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S:\SFAMMO\State Term Contract\IT\Sophos\5400026965 - STC for Sophos\1 Solicitation Docs\4 Web Docs\"/>
    </mc:Choice>
  </mc:AlternateContent>
  <xr:revisionPtr revIDLastSave="0" documentId="13_ncr:1_{9918F64A-5BF9-4912-95DD-C307B2E4C218}" xr6:coauthVersionLast="47" xr6:coauthVersionMax="47" xr10:uidLastSave="{00000000-0000-0000-0000-000000000000}"/>
  <bookViews>
    <workbookView xWindow="780" yWindow="780" windowWidth="25875" windowHeight="12960" firstSheet="1" activeTab="1" xr2:uid="{7967F777-15AC-42E0-AC1D-2B6DFDB08F98}"/>
  </bookViews>
  <sheets>
    <sheet name="Master (HIDDEN)" sheetId="1" state="hidden" r:id="rId1"/>
    <sheet name="SKU_Tab" sheetId="3" r:id="rId2"/>
  </sheets>
  <definedNames>
    <definedName name="ChannelType_Selected">#REF!</definedName>
    <definedName name="Commas_Selected">#REF!</definedName>
    <definedName name="Currency_Selected">#REF!</definedName>
    <definedName name="Disc_Authorized_Incumbency_MME">'Master (HIDDEN)'!$AA$5</definedName>
    <definedName name="Disc_Authorized_Incumbency_SMB">'Master (HIDDEN)'!$AA$4</definedName>
    <definedName name="Disc_Authorized_MME">'Master (HIDDEN)'!$AA$2</definedName>
    <definedName name="Disc_Authorized_Registered">'Master (HIDDEN)'!$AA$3</definedName>
    <definedName name="Disc_Authorized_SMB">'Master (HIDDEN)'!$AA$1</definedName>
    <definedName name="Disc_Authorized_Standard">'Master (HIDDEN)'!$AA$6</definedName>
    <definedName name="Disc_Gold_Incumbency_MME">'Master (HIDDEN)'!$AC$5</definedName>
    <definedName name="Disc_Gold_Incumbency_SMB">'Master (HIDDEN)'!$AC$4</definedName>
    <definedName name="Disc_Gold_MME">'Master (HIDDEN)'!$AC$2</definedName>
    <definedName name="Disc_Gold_Registered">'Master (HIDDEN)'!$AC$3</definedName>
    <definedName name="Disc_Gold_SMB">'Master (HIDDEN)'!$AC$1</definedName>
    <definedName name="Disc_Gold_Standard">'Master (HIDDEN)'!$AC$6</definedName>
    <definedName name="Disc_Platinum_Incumbency_MME">'Master (HIDDEN)'!$AD$5</definedName>
    <definedName name="Disc_Platinum_Incumbency_SMB">'Master (HIDDEN)'!$AD$4</definedName>
    <definedName name="Disc_Platinum_MME">'Master (HIDDEN)'!$AD$2</definedName>
    <definedName name="Disc_Platinum_Registered">'Master (HIDDEN)'!$AD$3</definedName>
    <definedName name="Disc_Platinum_SMB">'Master (HIDDEN)'!$AD$1</definedName>
    <definedName name="Disc_Platinum_Standard">'Master (HIDDEN)'!$AD$6</definedName>
    <definedName name="Disc_Select_Incumbency_MME">'Master (HIDDEN)'!$AE$5</definedName>
    <definedName name="Disc_Select_Incumbency_SMB">'Master (HIDDEN)'!$AE$4</definedName>
    <definedName name="Disc_Select_MME">'Master (HIDDEN)'!$AE$2</definedName>
    <definedName name="Disc_Select_Registered">'Master (HIDDEN)'!$AE$3</definedName>
    <definedName name="Disc_Select_SMB">'Master (HIDDEN)'!$AE$1</definedName>
    <definedName name="Disc_Select_Standard">'Master (HIDDEN)'!$AE$6</definedName>
    <definedName name="Disc_Silver_Incumbency_MME">'Master (HIDDEN)'!$AB$5</definedName>
    <definedName name="Disc_Silver_Incumbency_SMB">'Master (HIDDEN)'!$AB$4</definedName>
    <definedName name="Disc_Silver_MME">'Master (HIDDEN)'!$AB$2</definedName>
    <definedName name="Disc_Silver_Registered">'Master (HIDDEN)'!$AB$3</definedName>
    <definedName name="Disc_Silver_SMB">'Master (HIDDEN)'!$AB$1</definedName>
    <definedName name="Disc_Silver_Standard">'Master (HIDDEN)'!$AB$6</definedName>
    <definedName name="DiscountModel_Selected">#REF!</definedName>
    <definedName name="DistiDisc_Authorized_Other">#REF!</definedName>
    <definedName name="DistiDisc_Authorized_Other_SPP0">#REF!</definedName>
    <definedName name="DistiDisc_Authorized_PS">#REF!</definedName>
    <definedName name="DistiDisc_Authorized_UTM">#REF!</definedName>
    <definedName name="DistiDisc_Authorized_UTM_SPP0">#REF!</definedName>
    <definedName name="DistiDisc_Gold_Other">#REF!</definedName>
    <definedName name="DistiDisc_Gold_Other_SPP0">#REF!</definedName>
    <definedName name="DistiDisc_Gold_PS">#REF!</definedName>
    <definedName name="DistiDisc_Gold_UTM">#REF!</definedName>
    <definedName name="DistiDisc_Gold_UTM_SPP0">#REF!</definedName>
    <definedName name="DistiDisc_Platinum_Other">#REF!</definedName>
    <definedName name="DistiDisc_Platinum_Other_SPP0">#REF!</definedName>
    <definedName name="DistiDisc_Platinum_PS">#REF!</definedName>
    <definedName name="DistiDisc_Platinum_UTM">#REF!</definedName>
    <definedName name="DistiDisc_Platinum_UTM_SPP0">#REF!</definedName>
    <definedName name="DistiDisc_Select_Other">#REF!</definedName>
    <definedName name="DistiDisc_Select_Other_SPP0">#REF!</definedName>
    <definedName name="DistiDisc_Select_PS">#REF!</definedName>
    <definedName name="DistiDisc_Select_UTM">#REF!</definedName>
    <definedName name="DistiDisc_Select_UTM_SPP0">#REF!</definedName>
    <definedName name="DistiDisc_Silver_Other">#REF!</definedName>
    <definedName name="DistiDisc_Silver_Other_SPP0">#REF!</definedName>
    <definedName name="DistiDisc_Silver_PS">#REF!</definedName>
    <definedName name="DistiDisc_Silver_UTM">#REF!</definedName>
    <definedName name="DistiDisc_Silver_UTM_SPP0">#REF!</definedName>
    <definedName name="HW_AP6_1">#REF!</definedName>
    <definedName name="HW_AP6_2">#REF!</definedName>
    <definedName name="HW_AP6_3">#REF!</definedName>
    <definedName name="HW_AP6_4">#REF!</definedName>
    <definedName name="HW_AP6_5">#REF!</definedName>
    <definedName name="HW_AP6_6">#REF!</definedName>
    <definedName name="HW_APREDRegion_1">#REF!</definedName>
    <definedName name="HW_APREDRegion_2">#REF!</definedName>
    <definedName name="HW_RED_1">#REF!</definedName>
    <definedName name="HW_RED_2">#REF!</definedName>
    <definedName name="HW_RED_3">#REF!</definedName>
    <definedName name="HW_RED_4">#REF!</definedName>
    <definedName name="HW_RED_5">#REF!</definedName>
    <definedName name="HW_TP_1">#REF!</definedName>
    <definedName name="HW_TP_2">#REF!</definedName>
    <definedName name="HW_TP_3">#REF!</definedName>
    <definedName name="HW_TP_4">#REF!</definedName>
    <definedName name="HW_UTM_1">#REF!</definedName>
    <definedName name="HW_UTM_2">#REF!</definedName>
    <definedName name="HW_UTM_3">#REF!</definedName>
    <definedName name="HW_UTM_4">#REF!</definedName>
    <definedName name="HW_UTM_5">#REF!</definedName>
    <definedName name="HWRegion_Selected">#REF!</definedName>
    <definedName name="PartnerScheme_Selected">#REF!</definedName>
    <definedName name="PL_Selected">#REF!</definedName>
    <definedName name="Precision_Selected">#REF!</definedName>
    <definedName name="Pricelist_Selected">'Master (HIDDEN)'!$E$1</definedName>
    <definedName name="Region_Selected">#REF!</definedName>
    <definedName name="RegionLabel_Selected">#REF!</definedName>
    <definedName name="ResellerLevels">'Master (HIDDEN)'!$A$1:$A$7</definedName>
    <definedName name="SMBMMEScheme_Selected">#REF!</definedName>
    <definedName name="Statements_Selected">#REF!</definedName>
    <definedName name="SupportRegion_Selected">#REF!</definedName>
    <definedName name="type_Sector1">#REF!</definedName>
    <definedName name="type_Sector2">#REF!</definedName>
    <definedName name="type_Sector3">#REF!</definedName>
    <definedName name="val_sppcat1">#REF!</definedName>
    <definedName name="val_sppcat2">#REF!</definedName>
    <definedName name="val_sppcat3">#REF!</definedName>
    <definedName name="val_sppcat4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3E87A9-5565-4A53-A7BA-0278959E88E9}" keepAlive="1" name="Query - HW_Compliance" description="Connection to the 'HW_Compliance' query in the workbook." type="5" refreshedVersion="8" background="1" saveData="1">
    <dbPr connection="Provider=Microsoft.Mashup.OleDb.1;Data Source=$Workbook$;Location=HW_Compliance;Extended Properties=&quot;&quot;" command="SELECT * FROM [HW_Compliance]"/>
  </connection>
  <connection id="2" xr16:uid="{731AF6B3-C762-4762-BE08-E00B45883AD5}" keepAlive="1" name="Query - Product_Data" description="Connection to the 'Product_Data' query in the workbook." type="5" refreshedVersion="0" background="1">
    <dbPr connection="Provider=Microsoft.Mashup.OleDb.1;Data Source=$Workbook$;Location=Product_Data;Extended Properties=&quot;&quot;" command="SELECT * FROM [Product_Data]"/>
  </connection>
  <connection id="3" xr16:uid="{F12DE997-B381-4FFA-B66C-D1470A026A71}" keepAlive="1" name="Query - SKU_Data" description="Connection to the 'SKU_Data' query in the workbook." type="5" refreshedVersion="0" background="1">
    <dbPr connection="Provider=Microsoft.Mashup.OleDb.1;Data Source=$Workbook$;Location=SKU_Data;Extended Properties=&quot;&quot;" command="SELECT * FROM [SKU_Data]"/>
  </connection>
  <connection id="4" xr16:uid="{6CF52FA1-7DD6-4735-8A36-8B7C90815B46}" keepAlive="1" name="Query - SKU_Tab" description="Connection to the 'SKU_Tab' query in the workbook." type="5" refreshedVersion="8" saveData="1">
    <dbPr connection="Provider=Microsoft.Mashup.OleDb.1;Data Source=$Workbook$;Location=SKU_Tab;Extended Properties=&quot;&quot;" command="SELECT * FROM [SKU_Tab]"/>
  </connection>
</connections>
</file>

<file path=xl/sharedStrings.xml><?xml version="1.0" encoding="utf-8"?>
<sst xmlns="http://schemas.openxmlformats.org/spreadsheetml/2006/main" count="935286" uniqueCount="272955">
  <si>
    <t>Please select Partner Level</t>
  </si>
  <si>
    <t>pricelist_selected</t>
  </si>
  <si>
    <t>USA - USD</t>
  </si>
  <si>
    <t>Userband</t>
  </si>
  <si>
    <t>Authorized</t>
  </si>
  <si>
    <t>ChannelType_Selected</t>
  </si>
  <si>
    <t>5-9 New</t>
  </si>
  <si>
    <t>Silver</t>
  </si>
  <si>
    <t>region_selected</t>
  </si>
  <si>
    <t>NA</t>
  </si>
  <si>
    <t>1-9 New</t>
  </si>
  <si>
    <t>Gold</t>
  </si>
  <si>
    <t>PartnerScheme_Selected</t>
  </si>
  <si>
    <t>Scheme 4</t>
  </si>
  <si>
    <t>10-24 New</t>
  </si>
  <si>
    <t>Platinum</t>
  </si>
  <si>
    <t>SMBMMEScheme_Selected</t>
  </si>
  <si>
    <t>NALA</t>
  </si>
  <si>
    <t>25-49 New</t>
  </si>
  <si>
    <t>Discountmodel_Selected</t>
  </si>
  <si>
    <t>Fixed Margin</t>
  </si>
  <si>
    <t>50-99 New</t>
  </si>
  <si>
    <t>Select</t>
  </si>
  <si>
    <t>Currency_Selected</t>
  </si>
  <si>
    <t>USD</t>
  </si>
  <si>
    <t>100-199 New</t>
  </si>
  <si>
    <t>Precision_Selected</t>
  </si>
  <si>
    <t>200-499 New</t>
  </si>
  <si>
    <t>Commas_Selected</t>
  </si>
  <si>
    <t>500-999 New</t>
  </si>
  <si>
    <t>1,000-1,999 New</t>
  </si>
  <si>
    <t>Statements_Selected</t>
  </si>
  <si>
    <t>USA</t>
  </si>
  <si>
    <t>2,000-4,999 New</t>
  </si>
  <si>
    <t>HWRegion_Selected</t>
  </si>
  <si>
    <t>5,000+ New</t>
  </si>
  <si>
    <t>SupportRegion_Selected</t>
  </si>
  <si>
    <t>Scheme 2</t>
  </si>
  <si>
    <t>5-9 Renewal</t>
  </si>
  <si>
    <t>HW Type Lists</t>
  </si>
  <si>
    <t>1-9 Renewal</t>
  </si>
  <si>
    <t>US</t>
  </si>
  <si>
    <t>HW_AP6_1</t>
  </si>
  <si>
    <t>Sector Dropdowns</t>
  </si>
  <si>
    <t>Endpoint</t>
  </si>
  <si>
    <t>Encryption</t>
  </si>
  <si>
    <t>UTM/</t>
  </si>
  <si>
    <t>Yes</t>
  </si>
  <si>
    <t>10-24 Renewal</t>
  </si>
  <si>
    <t/>
  </si>
  <si>
    <t>HW_AP6_2</t>
  </si>
  <si>
    <t>Sector 1</t>
  </si>
  <si>
    <t>CORP</t>
  </si>
  <si>
    <t>25-49 Renewal</t>
  </si>
  <si>
    <t>HW_AP6_3</t>
  </si>
  <si>
    <t>Sector 2</t>
  </si>
  <si>
    <t>EDU</t>
  </si>
  <si>
    <t>50-99 Renewal</t>
  </si>
  <si>
    <t>HW_AP6_4</t>
  </si>
  <si>
    <t>Sector 3</t>
  </si>
  <si>
    <t>GOVT</t>
  </si>
  <si>
    <t>100-199 Renewal</t>
  </si>
  <si>
    <t>HW_AP6_5</t>
  </si>
  <si>
    <t>Standard dealtype</t>
  </si>
  <si>
    <t>New, Standard</t>
  </si>
  <si>
    <t>200-499 Renewal</t>
  </si>
  <si>
    <t>HW_AP6_6</t>
  </si>
  <si>
    <t>Registered dealtype</t>
  </si>
  <si>
    <t>New, Registered</t>
  </si>
  <si>
    <t>500-999 Renewal</t>
  </si>
  <si>
    <t>FCC, Multi Region</t>
  </si>
  <si>
    <t>HW_APREDRegion_1</t>
  </si>
  <si>
    <t>Renewal Dealtype</t>
  </si>
  <si>
    <t>Renewal</t>
  </si>
  <si>
    <t>1,000-1,999 Renewal</t>
  </si>
  <si>
    <t>IC, Multi Region</t>
  </si>
  <si>
    <t>HW_APREDRegion_2</t>
  </si>
  <si>
    <t>Incumbent dealtype</t>
  </si>
  <si>
    <t>Incumbent Renewal</t>
  </si>
  <si>
    <t>2,000-4,999 Renewal</t>
  </si>
  <si>
    <t>HW_RED_1</t>
  </si>
  <si>
    <t>5,000+ Renewal</t>
  </si>
  <si>
    <t>HW_RED_2</t>
  </si>
  <si>
    <t>5,000-9,999 New</t>
  </si>
  <si>
    <t>HW_RED_3</t>
  </si>
  <si>
    <t>Yes userband values</t>
  </si>
  <si>
    <t>5,000-9,999 Renewal</t>
  </si>
  <si>
    <t>HW_RED_4</t>
  </si>
  <si>
    <t>1-9</t>
  </si>
  <si>
    <t>5-9</t>
  </si>
  <si>
    <t>HW_RED_5</t>
  </si>
  <si>
    <t>10-24</t>
  </si>
  <si>
    <t>HW__1</t>
  </si>
  <si>
    <t>25-49</t>
  </si>
  <si>
    <t>HW__2</t>
  </si>
  <si>
    <t>50-99</t>
  </si>
  <si>
    <t>HW__3</t>
  </si>
  <si>
    <t>100-199</t>
  </si>
  <si>
    <t>HW__4</t>
  </si>
  <si>
    <t>200-499</t>
  </si>
  <si>
    <t>HW__5</t>
  </si>
  <si>
    <t>500-999</t>
  </si>
  <si>
    <t>HW_TP_1</t>
  </si>
  <si>
    <t>1,000-1,999</t>
  </si>
  <si>
    <t>HW_TP_2</t>
  </si>
  <si>
    <t>2,000-4,999</t>
  </si>
  <si>
    <t>HW_TP_3</t>
  </si>
  <si>
    <t>5,000+</t>
  </si>
  <si>
    <t>HW_TP_4</t>
  </si>
  <si>
    <t>5,000-9,999</t>
  </si>
  <si>
    <t>HW_UTM_1</t>
  </si>
  <si>
    <t>HW_UTM_2</t>
  </si>
  <si>
    <t>HW_UTM_3</t>
  </si>
  <si>
    <t>HW_UTM_4</t>
  </si>
  <si>
    <t>HW_UTM_5</t>
  </si>
  <si>
    <t>HW_Yes_1</t>
  </si>
  <si>
    <t>HW_Yes_2</t>
  </si>
  <si>
    <t>HW_Yes_3</t>
  </si>
  <si>
    <t>HW_YesR3_1</t>
  </si>
  <si>
    <t>HW_YesR3_2</t>
  </si>
  <si>
    <t>HW_YesR3_3</t>
  </si>
  <si>
    <t>HW_YesR3_4</t>
  </si>
  <si>
    <t>EU/UK/US</t>
  </si>
  <si>
    <t>HW_TPR3_1</t>
  </si>
  <si>
    <t>1</t>
  </si>
  <si>
    <t>UPK</t>
  </si>
  <si>
    <t>HW_TPR3_2</t>
  </si>
  <si>
    <t>2-4</t>
  </si>
  <si>
    <t>HW_TPR3_3</t>
  </si>
  <si>
    <t>HW_TPR3_4</t>
  </si>
  <si>
    <t>HW_TPR3_5</t>
  </si>
  <si>
    <t>HW_TPR3_6</t>
  </si>
  <si>
    <t>100-999</t>
  </si>
  <si>
    <t>SMB</t>
  </si>
  <si>
    <t>1000+</t>
  </si>
  <si>
    <t>100+</t>
  </si>
  <si>
    <t>MME</t>
  </si>
  <si>
    <t>TotalProtect</t>
  </si>
  <si>
    <t>TotalProtect Plus</t>
  </si>
  <si>
    <t>EnterpriseProtect Plus</t>
  </si>
  <si>
    <t>EnterpriseProtect</t>
  </si>
  <si>
    <t>1000-1999</t>
  </si>
  <si>
    <t>2000-4999</t>
  </si>
  <si>
    <t>5000+</t>
  </si>
  <si>
    <t>FCC</t>
  </si>
  <si>
    <t>HW_APX_1</t>
  </si>
  <si>
    <t>ROW</t>
  </si>
  <si>
    <t>HW_APX_2</t>
  </si>
  <si>
    <t>HW_APX_3</t>
  </si>
  <si>
    <t>Standard Hardware Bundle</t>
  </si>
  <si>
    <t>Xstream Hardware Bundle</t>
  </si>
  <si>
    <t>YesS_HW1</t>
  </si>
  <si>
    <t>YesS_HW2</t>
  </si>
  <si>
    <t>YesS_HW3</t>
  </si>
  <si>
    <t>YesS_HW4</t>
  </si>
  <si>
    <t>YesS_HW5</t>
  </si>
  <si>
    <t>YesSAP_HW1</t>
  </si>
  <si>
    <t>YesSAP_HW2</t>
  </si>
  <si>
    <t>YesSAP_HW3</t>
  </si>
  <si>
    <t>YesSAP_HW4</t>
  </si>
  <si>
    <t>YesSAP_HW5</t>
  </si>
  <si>
    <t>SKU</t>
  </si>
  <si>
    <t>Description</t>
  </si>
  <si>
    <t>Product Type</t>
  </si>
  <si>
    <t>A15ZTCHPS</t>
  </si>
  <si>
    <t>Sophos AP 15/APX 120 rev.1 multi-region power adapter</t>
  </si>
  <si>
    <t>A530TCHNP</t>
  </si>
  <si>
    <t>Sophos APX 530 plenum-rated Access Point (ROW) plain, no power adapter/PoE Injector</t>
  </si>
  <si>
    <t>ANTZTCHAA</t>
  </si>
  <si>
    <t>Sophos external 120° sector antenna 2.4/5GHz (for APX 320X and AP6 420X only)</t>
  </si>
  <si>
    <t>ANTZTCHAB</t>
  </si>
  <si>
    <t>Sophos external 30° directional antenna 2.4/5GHz (for APX 320X and AP6 420X only)</t>
  </si>
  <si>
    <t>AP420U00ZZPCNP</t>
  </si>
  <si>
    <t>Sophos AP6 420 Access Point (US) plain, no power adapter/PoE Injector</t>
  </si>
  <si>
    <t>AP420Z00ZZPCMR</t>
  </si>
  <si>
    <t>Sophos AP6 420 multi-region power adapter</t>
  </si>
  <si>
    <t>AP42EU00ZZPCNP</t>
  </si>
  <si>
    <t>Sophos AP6 420E plenum-rated Access Point (US) plain, no power adapter/PoE Injector</t>
  </si>
  <si>
    <t>AP42UZ12ZZPCNP</t>
  </si>
  <si>
    <t>Sophos AP6 420 Access Point (US) plain with Support, 1-year</t>
  </si>
  <si>
    <t>AP42UZ36ZZPCNP</t>
  </si>
  <si>
    <t>Sophos AP6 420 Access Point (US) plain with Support, 3-year</t>
  </si>
  <si>
    <t>AP42UZ60ZZPCNP</t>
  </si>
  <si>
    <t>Sophos AP6 420 Access Point (US) plain with Support, 5-year</t>
  </si>
  <si>
    <t>AP42XU00ZZPCNP</t>
  </si>
  <si>
    <t>Sophos AP6 420X Outdoor Access Point (US) plain, no power adapter/PoE Injector</t>
  </si>
  <si>
    <t>AP4EUZ12ZZPCNP</t>
  </si>
  <si>
    <t>Sophos AP6 420E plenum-rated Access Point (US) plain with Support, 1-year</t>
  </si>
  <si>
    <t>AP4EUZ36ZZPCNP</t>
  </si>
  <si>
    <t>Sophos AP6 420E plenum-rated Access Point (US) plain with Support, 3-year</t>
  </si>
  <si>
    <t>AP4EUZ60ZZPCNP</t>
  </si>
  <si>
    <t>Sophos AP6 420E plenum-rated Access Point (US) plain with Support, 5-year</t>
  </si>
  <si>
    <t>AP4XUZ12ZZPCNP</t>
  </si>
  <si>
    <t>Sophos AP6 420X Outdoor Access Point (US) plain with Support, 1-year</t>
  </si>
  <si>
    <t>AP4XUZ36ZZPCNP</t>
  </si>
  <si>
    <t>Sophos AP6 420X Outdoor Access Point (US) plain with Support, 3-year</t>
  </si>
  <si>
    <t>AP4XUZ60ZZPCNP</t>
  </si>
  <si>
    <t>Sophos AP6 420X Outdoor Access Point (US) plain with Support, 5-year</t>
  </si>
  <si>
    <t>AP840U00ZZPCNP</t>
  </si>
  <si>
    <t>Sophos AP6 840 plenum-rated Access Point (US) plain, no power adapter/PoE Injector</t>
  </si>
  <si>
    <t>AP84EU00ZZPCNP</t>
  </si>
  <si>
    <t>Sophos AP6 840E plenum-rated Access Point (US) plain, no power adapter/PoE Injector</t>
  </si>
  <si>
    <t>AP84UZ12ZZPCNP</t>
  </si>
  <si>
    <t>Sophos AP6 840 plenum-rated Access Point (US) plain with Support, 1-year</t>
  </si>
  <si>
    <t>AP84UZ36ZZPCNP</t>
  </si>
  <si>
    <t>Sophos AP6 840 plenum-rated Access Point (US) plain with Support, 3-year</t>
  </si>
  <si>
    <t>AP84UZ60ZZPCNP</t>
  </si>
  <si>
    <t>Sophos AP6 840 plenum-rated Access Point (US) plain with Support, 5-year</t>
  </si>
  <si>
    <t>AP8EUZ12ZZPCNP</t>
  </si>
  <si>
    <t>Sophos AP6 840E plenum-rated Access Point (US) plain with Support, 1-year</t>
  </si>
  <si>
    <t>AP8EUZ36ZZPCNP</t>
  </si>
  <si>
    <t>Sophos AP6 840E plenum-rated Access Point (US) plain with Support, 3-year</t>
  </si>
  <si>
    <t>AP8EUZ60ZZPCNP</t>
  </si>
  <si>
    <t>Sophos AP6 840E plenum-rated Access Point (US) plain with Support, 5-year</t>
  </si>
  <si>
    <t>APXZTCHCB</t>
  </si>
  <si>
    <t>Sophos APX Mounting bracket kit for plenum &amp; flat ceiling mount (for APX 320, 530, 740 only)</t>
  </si>
  <si>
    <t>C12ATCHUS</t>
  </si>
  <si>
    <t>CS110-24 Sophos Switch - 24 port - US power cord</t>
  </si>
  <si>
    <t>C12CTCHUS</t>
  </si>
  <si>
    <t>CS110-24FP Sophos Switch - 24 port with Full PoE - US power cord</t>
  </si>
  <si>
    <t>C14ATCHUS</t>
  </si>
  <si>
    <t>CS110-48 Sophos Switch - 48 port - US power cord</t>
  </si>
  <si>
    <t>C14BTCHUS</t>
  </si>
  <si>
    <t>CS110-48P Sophos Switch - 48 port with PoE - US power cord</t>
  </si>
  <si>
    <t>C14CTCHUS</t>
  </si>
  <si>
    <t>CS110-48FP Sophos Switch - 48 port with Full PoE - US power cord</t>
  </si>
  <si>
    <t>C18ATCHEK</t>
  </si>
  <si>
    <t>CS101-8 Sophos Switch - 8 port - EU/UK/US power cord</t>
  </si>
  <si>
    <t>C18CTCHUS</t>
  </si>
  <si>
    <t>CS101-8FP Sophos Switch - 8 port with Full PoE - US power cord</t>
  </si>
  <si>
    <t>C22CTCHUS</t>
  </si>
  <si>
    <t>CS210-24FP Sophos Switch - 24 port (8x2.5G) with Full PoE - US power cord</t>
  </si>
  <si>
    <t>C24CTCHUS</t>
  </si>
  <si>
    <t>CS210-48FP Sophos Switch - 48 port (16x2.5G) with Full PoE - US power cord</t>
  </si>
  <si>
    <t>C28CTCHUS</t>
  </si>
  <si>
    <t>CS210-8FP Sophos Switch - 8 port (8x2.5G) with Full - US power cord</t>
  </si>
  <si>
    <t>HM4G1A00ZZPCAA</t>
  </si>
  <si>
    <t>4G CAT-7 module (for XGS 116(w)/126(w)/136(w) only) Americas</t>
  </si>
  <si>
    <t>HM5G1W00ZZPCAA</t>
  </si>
  <si>
    <t>5G module (for XGS 116(w)/126(w)/136(w) only)</t>
  </si>
  <si>
    <t>HM5G2W00ZZPCAA</t>
  </si>
  <si>
    <t>5G module (for XGS 118(w)/128(w)/138 only)</t>
  </si>
  <si>
    <t>IA1B1CSUS</t>
  </si>
  <si>
    <t>XGS 116 with Xstream Protection, 1-year - US power cord</t>
  </si>
  <si>
    <t>IA1B3CSUS</t>
  </si>
  <si>
    <t>XGS 116 with Xstream Protection, 3-year - US power cord</t>
  </si>
  <si>
    <t>IA1B5CSUS</t>
  </si>
  <si>
    <t>XGS 116 with Xstream Protection, 5-year - US power cord</t>
  </si>
  <si>
    <t>IA1C1CSUS</t>
  </si>
  <si>
    <t>XGS 126 with Xstream Protection, 1-year - US power cord</t>
  </si>
  <si>
    <t>IA1C3CSUS</t>
  </si>
  <si>
    <t>XGS 126 with Xstream Protection, 3-year - US power cord</t>
  </si>
  <si>
    <t>IA1C5CSUS</t>
  </si>
  <si>
    <t>XGS 126 with Xstream Protection, 5-year - US power cord</t>
  </si>
  <si>
    <t>IA8B1CSUS</t>
  </si>
  <si>
    <t>XGS 87 with Xstream Protection, 1-year - US power cord</t>
  </si>
  <si>
    <t>IA8B3CSUS</t>
  </si>
  <si>
    <t>XGS 87 with Xstream Protection, 3-year - US power cord</t>
  </si>
  <si>
    <t>IA8B5CSUS</t>
  </si>
  <si>
    <t>XGS 87 with Xstream Protection, 5-year - US power cord</t>
  </si>
  <si>
    <t>IG2A1CSUS</t>
  </si>
  <si>
    <t>XGS 2100 with Xstream Protection, 1-year - US power cord</t>
  </si>
  <si>
    <t>IG2A3CSUS</t>
  </si>
  <si>
    <t>XGS 2100 with Xstream Protection, 3-year - US power cord</t>
  </si>
  <si>
    <t>IG2A5CSUS</t>
  </si>
  <si>
    <t>XGS 2100 with Xstream Protection, 5-year - US power cord</t>
  </si>
  <si>
    <t>IG2C1CSUS</t>
  </si>
  <si>
    <t>XGS 2300 with Xstream Protection, 1-year - US power cord</t>
  </si>
  <si>
    <t>IG2C3CSUS</t>
  </si>
  <si>
    <t>XGS 2300 with Xstream Protection, 3-year - US power cord</t>
  </si>
  <si>
    <t>IG2C5CSUS</t>
  </si>
  <si>
    <t>XGS 2300 with Xstream Protection, 5-year - US power cord</t>
  </si>
  <si>
    <t>IG3A1CSUS</t>
  </si>
  <si>
    <t>XGS 3100 with Xstream Protection, 1-year - US power cord</t>
  </si>
  <si>
    <t>IG3A3CSUS</t>
  </si>
  <si>
    <t>XGS 3100 with Xstream Protection, 3-year - US power cord</t>
  </si>
  <si>
    <t>IG3A5CSUS</t>
  </si>
  <si>
    <t>XGS 3100 with Xstream Protection, 5-year - US power cord</t>
  </si>
  <si>
    <t>IG3C1CSUS</t>
  </si>
  <si>
    <t>XGS 3300 with Xstream Protection, 1-year - US power cord</t>
  </si>
  <si>
    <t>IG3C3CSUS</t>
  </si>
  <si>
    <t>XGS 3300 with Xstream Protection, 3-year - US power cord</t>
  </si>
  <si>
    <t>IG3C5CSUS</t>
  </si>
  <si>
    <t>XGS 3300 with Xstream Protection, 5-year - US power cord</t>
  </si>
  <si>
    <t>IG4C1CSUS</t>
  </si>
  <si>
    <t>XGS 4300 with Xstream Protection, 1-year - US power cord</t>
  </si>
  <si>
    <t>IG4C3CSUS</t>
  </si>
  <si>
    <t>XGS 4300 with Xstream Protection, 3-year - US power cord</t>
  </si>
  <si>
    <t>IG4C5CSUS</t>
  </si>
  <si>
    <t>XGS 4300 with Xstream Protection, 5-year - US power cord</t>
  </si>
  <si>
    <t>IG4E1CSUS</t>
  </si>
  <si>
    <t>XGS 4500 with Xstream Protection, 1-year - US power cord</t>
  </si>
  <si>
    <t>IG4E3CSUS</t>
  </si>
  <si>
    <t>XGS 4500 with Xstream Protection, 3-year - US power cord</t>
  </si>
  <si>
    <t>IG4E5CSUS</t>
  </si>
  <si>
    <t>XGS 4500 with Xstream Protection, 5-year - US power cord</t>
  </si>
  <si>
    <t>IG5E1CSUS</t>
  </si>
  <si>
    <t>XGS 5500 with Xstream Protection, 1-year - US power cord</t>
  </si>
  <si>
    <t>IG5E3CSUS</t>
  </si>
  <si>
    <t>XGS 5500 with Xstream Protection, 3-year - US power cord</t>
  </si>
  <si>
    <t>IG5E5CSUS</t>
  </si>
  <si>
    <t>XGS 5500 with Xstream Protection, 5-year - US power cord</t>
  </si>
  <si>
    <t>IG6E1CSUS</t>
  </si>
  <si>
    <t>XGS 6500 with Xstream Protection, 1-year - US power cord</t>
  </si>
  <si>
    <t>IG6E3CSUS</t>
  </si>
  <si>
    <t>XGS 6500 with Xstream Protection, 3-year - US power cord</t>
  </si>
  <si>
    <t>IG6E5CSUS</t>
  </si>
  <si>
    <t>XGS 6500 with Xstream Protection, 5-year - US power cord</t>
  </si>
  <si>
    <t>IG7E1CSUS</t>
  </si>
  <si>
    <t>XGS 7500 with Xstream Protection, 1-year - US power cord</t>
  </si>
  <si>
    <t>IG7E3CSUS</t>
  </si>
  <si>
    <t>XGS 7500 with Xstream Protection, 3-year - US power cord</t>
  </si>
  <si>
    <t>IG7E5CSUS</t>
  </si>
  <si>
    <t>XGS 7500 with Xstream Protection, 5-year - US power cord</t>
  </si>
  <si>
    <t>IG8E1CSUS</t>
  </si>
  <si>
    <t>XGS 8500 with Xstream Protection, 1-year - US power cord</t>
  </si>
  <si>
    <t>IG8E3CSUS</t>
  </si>
  <si>
    <t>XGS 8500 with Xstream Protection, 3-year - US power cord</t>
  </si>
  <si>
    <t>IG8E5CSUS</t>
  </si>
  <si>
    <t>XGS 8500 with Xstream Protection, 5-year - US power cord</t>
  </si>
  <si>
    <t>ITFZTCHLR</t>
  </si>
  <si>
    <t>10GbE Fiber Transceiver Long Range (10 Base-LR)</t>
  </si>
  <si>
    <t>ITFZTCHLX</t>
  </si>
  <si>
    <t>1GbE Fiber Transceiver Long Range (1000 Base-LX)</t>
  </si>
  <si>
    <t>ITFZTCHSX</t>
  </si>
  <si>
    <t>1GbE Fiber Transceiver Short Range (1000 Base-SX)</t>
  </si>
  <si>
    <t>ITFZTCHTC</t>
  </si>
  <si>
    <t>1GbE Copper Transceiver (1000 Base-T)</t>
  </si>
  <si>
    <t>ITFZTCHXF</t>
  </si>
  <si>
    <t>10GbE Fiber Transceiver Short Range (10 Base-SR)</t>
  </si>
  <si>
    <t>IY1B1CSUS</t>
  </si>
  <si>
    <t>XGS 116w with Xstream Protection, 1-year - US power cord</t>
  </si>
  <si>
    <t>IY1B3CSUS</t>
  </si>
  <si>
    <t>XGS 116w with Xstream Protection, 3-year - US power cord</t>
  </si>
  <si>
    <t>IY1B5CSUS</t>
  </si>
  <si>
    <t>XGS 116w with Xstream Protection, 5-year - US power cord</t>
  </si>
  <si>
    <t>IY1C1CSUS</t>
  </si>
  <si>
    <t>XGS 126w with Xstream Protection, 1-year - US power cord</t>
  </si>
  <si>
    <t>IY1C3CSUS</t>
  </si>
  <si>
    <t>XGS 126w with Xstream Protection, 3-year - US power cord</t>
  </si>
  <si>
    <t>IY1C5CSUS</t>
  </si>
  <si>
    <t>XGS 126w with Xstream Protection, 5-year - US power cord</t>
  </si>
  <si>
    <t>IY8B1CSUS</t>
  </si>
  <si>
    <t>XGS 87w with Xstream Protection, 1-year - US power cord</t>
  </si>
  <si>
    <t>IY8B3CSUS</t>
  </si>
  <si>
    <t>XGS 87w with Xstream Protection, 3-year - US power cord</t>
  </si>
  <si>
    <t>IY8B5CSUS</t>
  </si>
  <si>
    <t>XGS 87w with Xstream Protection, 5-year - US power cord</t>
  </si>
  <si>
    <t>JA1B1CSUS</t>
  </si>
  <si>
    <t>XGS 116 with Standard Protection, 1-year - US power cord</t>
  </si>
  <si>
    <t>JA1B3CSUS</t>
  </si>
  <si>
    <t>XGS 116 with Standard Protection, 3-year - US power cord</t>
  </si>
  <si>
    <t>JA1B5CSUS</t>
  </si>
  <si>
    <t>XGS 116 with Standard Protection, 5-year - US power cord</t>
  </si>
  <si>
    <t>JA1C1CSUS</t>
  </si>
  <si>
    <t>XGS 126 with Standard Protection, 1-year - US power cord</t>
  </si>
  <si>
    <t>JA1C3CSUS</t>
  </si>
  <si>
    <t>XGS 126 with Standard Protection, 3-year - US power cord</t>
  </si>
  <si>
    <t>JA1C5CSUS</t>
  </si>
  <si>
    <t>XGS 126 with Standard Protection, 5-year - US power cord</t>
  </si>
  <si>
    <t>JA8B1CSUS</t>
  </si>
  <si>
    <t>XGS 87 with Standard Protection, 1-year - US power cord</t>
  </si>
  <si>
    <t>JA8B3CSUS</t>
  </si>
  <si>
    <t>XGS 87 with Standard Protection, 3-year - US power cord</t>
  </si>
  <si>
    <t>JA8B5CSUS</t>
  </si>
  <si>
    <t>XGS 87 with Standard Protection, 5-year - US power cord</t>
  </si>
  <si>
    <t>JG2A1CSUS</t>
  </si>
  <si>
    <t>XGS 2100 with Standard Protection, 1-year - US power cord</t>
  </si>
  <si>
    <t>JG2A3CSUS</t>
  </si>
  <si>
    <t>XGS 2100 with Standard Protection, 3-year - US power cord</t>
  </si>
  <si>
    <t>JG2A5CSUS</t>
  </si>
  <si>
    <t>XGS 2100 with Standard Protection, 5-year - US power cord</t>
  </si>
  <si>
    <t>JG2C1CSUS</t>
  </si>
  <si>
    <t>XGS 2300 with Standard Protection, 1-year - US power cord</t>
  </si>
  <si>
    <t>JG2C3CSUS</t>
  </si>
  <si>
    <t>XGS 2300 with Standard Protection, 3-year - US power cord</t>
  </si>
  <si>
    <t>JG2C5CSUS</t>
  </si>
  <si>
    <t>XGS 2300 with Standard Protection, 5-year - US power cord</t>
  </si>
  <si>
    <t>JG3A1CSUS</t>
  </si>
  <si>
    <t>XGS 3100 with Standard Protection, 1-year - US power cord</t>
  </si>
  <si>
    <t>JG3A3CSUS</t>
  </si>
  <si>
    <t>XGS 3100 with Standard Protection, 3-year - US power cord</t>
  </si>
  <si>
    <t>JG3A5CSUS</t>
  </si>
  <si>
    <t>XGS 3100 with Standard Protection, 5-year - US power cord</t>
  </si>
  <si>
    <t>JG3C1CSUS</t>
  </si>
  <si>
    <t>XGS 3300 with Standard Protection, 1-year - US power cord</t>
  </si>
  <si>
    <t>JG3C3CSUS</t>
  </si>
  <si>
    <t>XGS 3300 with Standard Protection, 3-year - US power cord</t>
  </si>
  <si>
    <t>JG3C5CSUS</t>
  </si>
  <si>
    <t>XGS 3300 with Standard Protection, 5-year - US power cord</t>
  </si>
  <si>
    <t>JG4C1CSUS</t>
  </si>
  <si>
    <t>XGS 4300 with Standard Protection, 1-year - US power cord</t>
  </si>
  <si>
    <t>JG4C3CSUS</t>
  </si>
  <si>
    <t>XGS 4300 with Standard Protection, 3-year - US power cord</t>
  </si>
  <si>
    <t>JG4C5CSUS</t>
  </si>
  <si>
    <t>XGS 4300 with Standard Protection, 5-year - US power cord</t>
  </si>
  <si>
    <t>JG4E1CSUS</t>
  </si>
  <si>
    <t>XGS 4500 with Standard Protection, 1-year - US power cord</t>
  </si>
  <si>
    <t>JG4E3CSUS</t>
  </si>
  <si>
    <t>XGS 4500 with Standard Protection, 3-year - US power cord</t>
  </si>
  <si>
    <t>JG4E5CSUS</t>
  </si>
  <si>
    <t>XGS 4500 with Standard Protection, 5-year - US power cord</t>
  </si>
  <si>
    <t>JG5E1CSUS</t>
  </si>
  <si>
    <t>XGS 5500 with Standard Protection, 1-year - US power cord</t>
  </si>
  <si>
    <t>JG5E3CSUS</t>
  </si>
  <si>
    <t>XGS 5500 with Standard Protection, 3-year - US power cord</t>
  </si>
  <si>
    <t>JG5E5CSUS</t>
  </si>
  <si>
    <t>XGS 5500 with Standard Protection, 5-year - US power cord</t>
  </si>
  <si>
    <t>JG6E1CSUS</t>
  </si>
  <si>
    <t>XGS 6500 with Standard Protection, 1-year - US power cord</t>
  </si>
  <si>
    <t>JG6E3CSUS</t>
  </si>
  <si>
    <t>XGS 6500 with Standard Protection, 3-year - US power cord</t>
  </si>
  <si>
    <t>JG6E5CSUS</t>
  </si>
  <si>
    <t>XGS 6500 with Standard Protection, 5-year - US power cord</t>
  </si>
  <si>
    <t>JG7E1CSUS</t>
  </si>
  <si>
    <t>XGS 7500 with Standard Protection, 1-year - US power cord</t>
  </si>
  <si>
    <t>JG7E3CSUS</t>
  </si>
  <si>
    <t>XGS 7500 with Standard Protection, 3-year - US power cord</t>
  </si>
  <si>
    <t>JG7E5CSUS</t>
  </si>
  <si>
    <t>XGS 7500 with Standard Protection, 5-year - US power cord</t>
  </si>
  <si>
    <t>JG8E1CSUS</t>
  </si>
  <si>
    <t>XGS 8500 with Standard Protection, 1-year - US power cord</t>
  </si>
  <si>
    <t>JG8E3CSUS</t>
  </si>
  <si>
    <t>XGS 8500 with Standard Protection, 3-year - US power cord</t>
  </si>
  <si>
    <t>JG8E5CSUS</t>
  </si>
  <si>
    <t>XGS 8500 with Standard Protection, 5-year - US power cord</t>
  </si>
  <si>
    <t>JY1B1CSUS</t>
  </si>
  <si>
    <t>XGS 116w with Standard Protection, 1-year - US power cord</t>
  </si>
  <si>
    <t>JY1B3CSUS</t>
  </si>
  <si>
    <t>XGS 116w with Standard Protection, 3-year - US power cord</t>
  </si>
  <si>
    <t>JY1B5CSUS</t>
  </si>
  <si>
    <t>XGS 116w with Standard Protection, 5-year - US power cord</t>
  </si>
  <si>
    <t>JY1C1CSUS</t>
  </si>
  <si>
    <t>XGS 126w with Standard Protection, 1-year - US power cord</t>
  </si>
  <si>
    <t>JY1C3CSUS</t>
  </si>
  <si>
    <t>XGS 126w with Standard Protection, 3-year - US power cord</t>
  </si>
  <si>
    <t>JY1C5CSUS</t>
  </si>
  <si>
    <t>XGS 126w with Standard Protection, 5-year - US power cord</t>
  </si>
  <si>
    <t>JY8B1CSUS</t>
  </si>
  <si>
    <t>XGS 87w with Standard Protection, 1-year - US power cord</t>
  </si>
  <si>
    <t>JY8B3CSUS</t>
  </si>
  <si>
    <t>XGS 87w with Standard Protection, 3-year - US power cord</t>
  </si>
  <si>
    <t>JY8B5CSUS</t>
  </si>
  <si>
    <t>XGS 87w with Standard Protection, 5-year - US power cord</t>
  </si>
  <si>
    <t>LS108P00ZZPCUS</t>
  </si>
  <si>
    <t>CS1010-8FP Sophos Switch - 8 port (8x10G NBase-T) with Full PoE - US power cord</t>
  </si>
  <si>
    <t>LS10FZ12ZZPCUS</t>
  </si>
  <si>
    <t>CS1010-8FP Sophos Switch - 8 port (8x10G NBase-T) with Full PoE with Support, 1-year - US power cord</t>
  </si>
  <si>
    <t>LS10FZ36ZZPCUS</t>
  </si>
  <si>
    <t>CS1010-8FP Sophos Switch - 8 port (8x10G NBase-T) with Full PoE with Support, 3-year - US power cord</t>
  </si>
  <si>
    <t>LS10FZ60ZZPCUS</t>
  </si>
  <si>
    <t>CS1010-8FP Sophos Switch - 8 port (8x10G NBase-T) with Full PoE with Support, 5-year - US power cord</t>
  </si>
  <si>
    <t>LS120Z12ZZPCUS</t>
  </si>
  <si>
    <t>CS110-24 Sophos Switch - 24 port with Support, 1-year - US power cord</t>
  </si>
  <si>
    <t>LS120Z36ZZPCUS</t>
  </si>
  <si>
    <t>CS110-24 Sophos Switch - 24 port with Support, 3-year - US power cord</t>
  </si>
  <si>
    <t>LS120Z60ZZPCUS</t>
  </si>
  <si>
    <t>CS110-24 Sophos Switch - 24 port with Support, 5-year - US power cord</t>
  </si>
  <si>
    <t>LS12FZ12ZZPCUS</t>
  </si>
  <si>
    <t>CS110-24FP Sophos Switch - 24 port with Full PoE with Support, 1-year - US power cord</t>
  </si>
  <si>
    <t>LS12FZ36ZZPCUS</t>
  </si>
  <si>
    <t>CS110-24FP Sophos Switch - 24 port with Full PoE with Support, 3-year - US power cord</t>
  </si>
  <si>
    <t>LS12FZ60ZZPCUS</t>
  </si>
  <si>
    <t>CS110-24FP Sophos Switch - 24 port with Full PoE with Support, 5-year - US power cord</t>
  </si>
  <si>
    <t>LS140Z12ZZPCUS</t>
  </si>
  <si>
    <t>CS110-48 Sophos Switch - 48 port with Support, 1-year - US power cord</t>
  </si>
  <si>
    <t>LS140Z36ZZPCUS</t>
  </si>
  <si>
    <t>CS110-48 Sophos Switch - 48 port with Support, 3-year - US power cord</t>
  </si>
  <si>
    <t>LS140Z60ZZPCUS</t>
  </si>
  <si>
    <t>CS110-48 Sophos Switch - 48 port with Support, 5-year - US power cord</t>
  </si>
  <si>
    <t>LS14FZ12ZZPCUS</t>
  </si>
  <si>
    <t>CS110-48FP Sophos Switch - 48 port with Full PoE with Support, 1-year - US power cord</t>
  </si>
  <si>
    <t>LS14FZ36ZZPCUS</t>
  </si>
  <si>
    <t>CS110-48FP Sophos Switch - 48 port with Full PoE with Support, 3-year - US power cord</t>
  </si>
  <si>
    <t>LS14FZ60ZZPCUS</t>
  </si>
  <si>
    <t>CS110-48FP Sophos Switch - 48 port with Full PoE with Support, 5-year - US power cord</t>
  </si>
  <si>
    <t>LS14PZ12ZZPCUS</t>
  </si>
  <si>
    <t>CS110-48P Sophos Switch - 48 port with PoE with Support, 1-year - US power cord</t>
  </si>
  <si>
    <t>LS14PZ36ZZPCUS</t>
  </si>
  <si>
    <t>CS110-48P Sophos Switch - 48 port with PoE with Support, 3-year - US power cord</t>
  </si>
  <si>
    <t>LS14PZ60ZZPCUS</t>
  </si>
  <si>
    <t>CS110-48P Sophos Switch - 48 port with PoE with Support, 5-year - US power cord</t>
  </si>
  <si>
    <t>LS180Z12ZZPCES</t>
  </si>
  <si>
    <t>CS101-8 Sophos Switch - 8 port with Support, 1-year - EU/UK/US power cord</t>
  </si>
  <si>
    <t>LS180Z36ZZPCES</t>
  </si>
  <si>
    <t>CS101-8 Sophos Switch - 8 port with Support, 3-year - EU/UK/US power cord</t>
  </si>
  <si>
    <t>LS180Z60ZZPCES</t>
  </si>
  <si>
    <t>CS101-8 Sophos Switch - 8 port with Support, 5-year - EU/UK/US power cord</t>
  </si>
  <si>
    <t>LS18FZ12ZZPCUS</t>
  </si>
  <si>
    <t>CS101-8FP Sophos Switch - 8 port with Full PoE with Support, 1-year - US power cord</t>
  </si>
  <si>
    <t>LS18FZ36ZZPCUS</t>
  </si>
  <si>
    <t>CS101-8FP Sophos Switch - 8 port with Full PoE with Support, 3-year - US power cord</t>
  </si>
  <si>
    <t>LS18FZ60ZZPCUS</t>
  </si>
  <si>
    <t>CS101-8FP Sophos Switch - 8 port with Full PoE with Support, 5-year - US power cord</t>
  </si>
  <si>
    <t>LS22FZ12ZZPCUS</t>
  </si>
  <si>
    <t>CS210-24FP Sophos Switch - 24 port (8x2.5G) with Full PoE with Support, 1-year - US power cord</t>
  </si>
  <si>
    <t>LS22FZ36ZZPCUS</t>
  </si>
  <si>
    <t>CS210-24FP Sophos Switch - 24 port (8x2.5G) with Full PoE with Support, 3-year - US power cord</t>
  </si>
  <si>
    <t>LS22FZ60ZZPCUS</t>
  </si>
  <si>
    <t>CS210-24FP Sophos Switch - 24 port (8x2.5G) with Full PoE with Support, 5-year - US power cord</t>
  </si>
  <si>
    <t>LS24FZ12ZZPCUS</t>
  </si>
  <si>
    <t>CS210-48FP Sophos Switch - 48 port (16x2.5G) with Full PoE with Support, 1-year - US power cord</t>
  </si>
  <si>
    <t>LS24FZ36ZZPCUS</t>
  </si>
  <si>
    <t>CS210-48FP Sophos Switch - 48 port (16x2.5G) with Full PoE with Support, 3-year - US power cord</t>
  </si>
  <si>
    <t>LS24FZ60ZZPCUS</t>
  </si>
  <si>
    <t>CS210-48FP Sophos Switch - 48 port (16x2.5G) with Full PoE with Support, 5-year - US power cord</t>
  </si>
  <si>
    <t>LS28FZ12ZZPCUS</t>
  </si>
  <si>
    <t>CS210-8FP Sophos Switch - 8 port (8x2.5G) with Full PoE with Support, 1-year - US power cord</t>
  </si>
  <si>
    <t>LS28FZ36ZZPCUS</t>
  </si>
  <si>
    <t>CS210-8FP Sophos Switch - 8 port (8x2.5G) with Full PoE with Support, 3-year - US power cord</t>
  </si>
  <si>
    <t>LS28FZ60ZZPCUS</t>
  </si>
  <si>
    <t>CS210-8FP Sophos Switch - 8 port (8x2.5G) with Full PoE with Support, 5-year - US power cord</t>
  </si>
  <si>
    <t>MKAHD300ZZPCNP</t>
  </si>
  <si>
    <t>Rackmount kit with adapter holder (for XGS 88(w)/108(w) models only)</t>
  </si>
  <si>
    <t>MKMBAP00ZZPCAA</t>
  </si>
  <si>
    <t>Sophos AP6 Mounting bracket kit for plenum &amp; flat ceiling mount (for AP6 420, 420E, 840, 840E only)</t>
  </si>
  <si>
    <t>APXZTCHSM</t>
  </si>
  <si>
    <t>Sophos APX/AP6 Suspend mount kit (for APX320, 530, 740 and AP6 420, 420E, 840, 840E only)</t>
  </si>
  <si>
    <t>PO2ZTCHUS</t>
  </si>
  <si>
    <t>Gbit/2.5G PoE+ Injector (802.3af/at - 30W) - US power cord</t>
  </si>
  <si>
    <t>PW60WZ00ZZPCUS</t>
  </si>
  <si>
    <t>Gbit/2.5G PoE++ Injector (802.3bt - 60W) - US power cord</t>
  </si>
  <si>
    <t>PWXGD400ZZPCNP</t>
  </si>
  <si>
    <t>Power Supply (for XGS 118(w)/128(w) models only) - Spare (without power cord)</t>
  </si>
  <si>
    <t>R20ZTCHMR</t>
  </si>
  <si>
    <t>SD-RED 20 Rev.1 Appliance - with multi-region power adapter</t>
  </si>
  <si>
    <t>R20ZTCHPS</t>
  </si>
  <si>
    <t>SD-RED 20 multi-region power adapter - Spare (incl. regional plugs)</t>
  </si>
  <si>
    <t>R60ZTCHPS</t>
  </si>
  <si>
    <t>SD-RED 60 Power Supply - Spare (without power cord)</t>
  </si>
  <si>
    <t>R60ZTCHUS</t>
  </si>
  <si>
    <t>SD-RED 60 Rev.1 Appliance - US power cord</t>
  </si>
  <si>
    <t>RMRZTCHAA</t>
  </si>
  <si>
    <t>RMSZTCH1A</t>
  </si>
  <si>
    <t>SG 105(w)/115(w) Rev.3 / SD-RED 20 Rackmount kit</t>
  </si>
  <si>
    <t>RMSZTCH1C</t>
  </si>
  <si>
    <t>SG 125(w)/135(w) rev.3 Rackmount kit</t>
  </si>
  <si>
    <t>RMSZTCH1U</t>
  </si>
  <si>
    <t>Rackmount 1U Sliding Rails (for XGS 2xxx/3xxx/4xxx models only)</t>
  </si>
  <si>
    <t>RMSZTCHRA</t>
  </si>
  <si>
    <t>SD-RED 60 Rackmount kit with adapter holder</t>
  </si>
  <si>
    <t>RMXZTCHAA</t>
  </si>
  <si>
    <t>Rackmount kit with adapter holder (for XGS 87(w)/107(w) models only)</t>
  </si>
  <si>
    <t>RMXZTCHAB</t>
  </si>
  <si>
    <t>UHCZTCHUS</t>
  </si>
  <si>
    <t>US Power Cord</t>
  </si>
  <si>
    <t>XA1ATCHPS</t>
  </si>
  <si>
    <t>XA1DTCHPS</t>
  </si>
  <si>
    <t>XAGZTCH2W</t>
  </si>
  <si>
    <t>802.11ac 2x2 single radio WiFi module</t>
  </si>
  <si>
    <t>XS4ETCHPS</t>
  </si>
  <si>
    <t>Redundant Power Supply (for XGS 4500 only)</t>
  </si>
  <si>
    <t>XSAZTCHC4</t>
  </si>
  <si>
    <t>4 port 2.5GbE copper + 12 port GbE High-density Flexi Port module (for XGS 5500/6500/7500/8500 models only)</t>
  </si>
  <si>
    <t>XSAZTCHC6</t>
  </si>
  <si>
    <t>4 port GE copper bypass (2 pairs) Flexi Port module (for all XGS Rackmount models)</t>
  </si>
  <si>
    <t>XSAZTCHC8</t>
  </si>
  <si>
    <t>4port GE copper PoE(total 60W)+4port GE copper Flexi Port module(for XGS 2xxx/3xxx/4xxx models only)</t>
  </si>
  <si>
    <t>XSAZTCHF4</t>
  </si>
  <si>
    <t>4 port 10 GE SFP+ Flexi Port module (for all XGS Rackmount models)</t>
  </si>
  <si>
    <t>XSAZTCHF6</t>
  </si>
  <si>
    <t>2 port 10GbE fiber (LC) Bypass + 4 port 10GbE SFP+ FleXi Port module (for XGS 5500/6500/7500/8500 models only)</t>
  </si>
  <si>
    <t>XSAZTCHF8</t>
  </si>
  <si>
    <t>8 port 10GbE SFP+ FleXi Port module (for XGS 5500/6500/7500/8500 models only)</t>
  </si>
  <si>
    <t>XSBZTCHC4</t>
  </si>
  <si>
    <t>4 port 2.5 GE copper PoE (total 60W) Flexi Port module (for XGS 2xxx/3xxx/4xxx models only)</t>
  </si>
  <si>
    <t>XSBZTCHC8</t>
  </si>
  <si>
    <t>8 port GE copper Flexi Port module (for all XGS Rackmount models)</t>
  </si>
  <si>
    <t>XSBZTCHF2</t>
  </si>
  <si>
    <t>2 port 40GbE QSFP+ Flexi Port Module (for XGS 5500/6500/7500/8500 models only)</t>
  </si>
  <si>
    <t>XSBZTCHF6</t>
  </si>
  <si>
    <t>2 port GbE fiber (LC) Bypass + 4 port GbE SFP Flexi Port module (for all XGS Rackmount models)</t>
  </si>
  <si>
    <t>XSBZTCHF8</t>
  </si>
  <si>
    <t>8 port GE SFP Flexi Port module (for all XGS Rackmount models)</t>
  </si>
  <si>
    <t>XSGZT3HEK</t>
  </si>
  <si>
    <t>SG/XG 1xx and XG85/86 Wall Mount Power Supply (EU/UK/US plugs)</t>
  </si>
  <si>
    <t>XSGZTCH2W</t>
  </si>
  <si>
    <t>802.11ac 2x2 WiFi module (for SG/XG 135w rev.3, SD-RED 20/60 only)</t>
  </si>
  <si>
    <t>XSGZTCH3A</t>
  </si>
  <si>
    <t>3G/4G module (for SG/XG 125(w)/135(w) Rev.3, SD-RED20/60 only) Americas/EMEA</t>
  </si>
  <si>
    <t>XSXZT2HUS</t>
  </si>
  <si>
    <t>XRP2000 External Redundant Power Supply (for XGS 2xxx/3xxx/4300 models only) - US power cord</t>
  </si>
  <si>
    <t>XT108Z12ZZPCUS</t>
  </si>
  <si>
    <t>XGS 108 with Standard Protection, 1-year - US power cord</t>
  </si>
  <si>
    <t>XT108Z36ZZPCUS</t>
  </si>
  <si>
    <t>XGS 108 with Standard Protection, 3-year - US power cord</t>
  </si>
  <si>
    <t>XT108Z60ZZPCUS</t>
  </si>
  <si>
    <t>XGS 108 with Standard Protection, 5-year - US power cord</t>
  </si>
  <si>
    <t>XT118Z12ZZPCUS</t>
  </si>
  <si>
    <t>XGS 118 with Standard Protection, 1-year - US power cord</t>
  </si>
  <si>
    <t>XT118Z36ZZPCUS</t>
  </si>
  <si>
    <t>XGS 118 with Standard Protection, 3-year - US power cord</t>
  </si>
  <si>
    <t>XT118Z60ZZPCUS</t>
  </si>
  <si>
    <t>XGS 118 with Standard Protection, 5-year - US power cord</t>
  </si>
  <si>
    <t>XT128Z12ZZPCUS</t>
  </si>
  <si>
    <t>XGS 128 with Standard Protection, 1-year - US power cord</t>
  </si>
  <si>
    <t>XT128Z36ZZPCUS</t>
  </si>
  <si>
    <t>XGS 128 with Standard Protection, 3-year - US power cord</t>
  </si>
  <si>
    <t>XT128Z60ZZPCUS</t>
  </si>
  <si>
    <t>XGS 128 with Standard Protection, 5-year - US power cord</t>
  </si>
  <si>
    <t>XT138Z12ZZPCUS</t>
  </si>
  <si>
    <t>XGS 138 with Standard Protection, 1-year - US power cord</t>
  </si>
  <si>
    <t>XT138Z36ZZPCUS</t>
  </si>
  <si>
    <t>XGS 138 with Standard Protection, 3-year - US power cord</t>
  </si>
  <si>
    <t>XT138Z60ZZPCUS</t>
  </si>
  <si>
    <t>XGS 138 with Standard Protection, 5-year - US power cord</t>
  </si>
  <si>
    <t>XT88ZZ12ZZPCUS</t>
  </si>
  <si>
    <t>XGS 88 with Standard Protection, 1-year - US power cord</t>
  </si>
  <si>
    <t>XT88ZZ36ZZPCUS</t>
  </si>
  <si>
    <t>XGS 88 with Standard Protection, 3-year - US power cord</t>
  </si>
  <si>
    <t>XT88ZZ60ZZPCUS</t>
  </si>
  <si>
    <t>XGS 88 with Standard Protection, 5-year - US power cord</t>
  </si>
  <si>
    <t>XX108Z12ZZPCUS</t>
  </si>
  <si>
    <t>XGS 108 with Xstream Protection, 1-year - US power cord</t>
  </si>
  <si>
    <t>XX108Z36ZZPCUS</t>
  </si>
  <si>
    <t>XGS 108 with Xstream Protection, 3-year - US power cord</t>
  </si>
  <si>
    <t>XX108Z60ZZPCUS</t>
  </si>
  <si>
    <t>XGS 108 with Xstream Protection, 5-year - US power cord</t>
  </si>
  <si>
    <t>XX118Z12ZZPCUS</t>
  </si>
  <si>
    <t>XGS 118 with Xstream Protection, 1-year - US power cord</t>
  </si>
  <si>
    <t>XX118Z36ZZPCUS</t>
  </si>
  <si>
    <t>XGS 118 with Xstream Protection, 3-year - US power cord</t>
  </si>
  <si>
    <t>XX118Z60ZZPCUS</t>
  </si>
  <si>
    <t>XGS 118 with Xstream Protection, 5-year - US power cord</t>
  </si>
  <si>
    <t>XX128Z12ZZPCUS</t>
  </si>
  <si>
    <t>XGS 128 with Xstream Protection, 1-year - US power cord</t>
  </si>
  <si>
    <t>XX128Z36ZZPCUS</t>
  </si>
  <si>
    <t>XGS 128 with Xstream Protection, 3-year - US power cord</t>
  </si>
  <si>
    <t>XX128Z60ZZPCUS</t>
  </si>
  <si>
    <t>XGS 128 with Xstream Protection, 5-year - US power cord</t>
  </si>
  <si>
    <t>XX138Z12ZZPCUS</t>
  </si>
  <si>
    <t>XGS 138 with Xstream Protection, 1-year - US power cord</t>
  </si>
  <si>
    <t>XX138Z36ZZPCUS</t>
  </si>
  <si>
    <t>XGS 138 with Xstream Protection, 3-year - US power cord</t>
  </si>
  <si>
    <t>XX138Z60ZZPCUS</t>
  </si>
  <si>
    <t>XGS 138 with Xstream Protection, 5-year - US power cord</t>
  </si>
  <si>
    <t>XX88ZZ12ZZPCUS</t>
  </si>
  <si>
    <t>XGS 88 with Xstream Protection, 1-year - US power cord</t>
  </si>
  <si>
    <t>XX88ZZ36ZZPCUS</t>
  </si>
  <si>
    <t>XGS 88 with Xstream Protection, 3-year - US power cord</t>
  </si>
  <si>
    <t>XX88ZZ60ZZPCUS</t>
  </si>
  <si>
    <t>XGS 88 with Xstream Protection, 5-year - US power cord</t>
  </si>
  <si>
    <t>XY108Z12ZZPCUS</t>
  </si>
  <si>
    <t>XGS 108w with Xstream Protection, 1-year - US power cord</t>
  </si>
  <si>
    <t>XY108Z36ZZPCUS</t>
  </si>
  <si>
    <t>XGS 108w with Xstream Protection, 3-year - US power cord</t>
  </si>
  <si>
    <t>XY108Z60ZZPCUS</t>
  </si>
  <si>
    <t>XGS 108w with Xstream Protection, 5-year - US power cord</t>
  </si>
  <si>
    <t>XY118Z12ZZPCUS</t>
  </si>
  <si>
    <t>XGS 118w with Xstream Protection, 1-year - US power cord</t>
  </si>
  <si>
    <t>XY118Z36ZZPCUS</t>
  </si>
  <si>
    <t>XGS 118w with Xstream Protection, 3-year - US power cord</t>
  </si>
  <si>
    <t>XY118Z60ZZPCUS</t>
  </si>
  <si>
    <t>XGS 118w with Xstream Protection, 5-year - US power cord</t>
  </si>
  <si>
    <t>XY128Z12ZZPCUS</t>
  </si>
  <si>
    <t>XGS 128w with Xstream Protection, 1-year - US power cord</t>
  </si>
  <si>
    <t>XY128Z36ZZPCUS</t>
  </si>
  <si>
    <t>XGS 128w with Xstream Protection, 3-year - US power cord</t>
  </si>
  <si>
    <t>XY128Z60ZZPCUS</t>
  </si>
  <si>
    <t>XGS 128w with Xstream Protection, 5-year - US power cord</t>
  </si>
  <si>
    <t>XY88ZZ12ZZPCUS</t>
  </si>
  <si>
    <t>XGS 88w with Xstream Protection, 1-year - US power cord</t>
  </si>
  <si>
    <t>XY88ZZ36ZZPCUS</t>
  </si>
  <si>
    <t>XGS 88w with Xstream Protection, 3-year - US power cord</t>
  </si>
  <si>
    <t>XY88ZZ60ZZPCUS</t>
  </si>
  <si>
    <t>XGS 88w with Xstream Protection, 5-year - US power cord</t>
  </si>
  <si>
    <t>XZ108Z12ZZPCUS</t>
  </si>
  <si>
    <t>XGS 108w with Standard Protection, 1-year - US power cord</t>
  </si>
  <si>
    <t>XZ108Z36ZZPCUS</t>
  </si>
  <si>
    <t>XGS 108w with Standard Protection, 3-year - US power cord</t>
  </si>
  <si>
    <t>XZ108Z60ZZPCUS</t>
  </si>
  <si>
    <t>XGS 108w with Standard Protection, 5-year - US power cord</t>
  </si>
  <si>
    <t>XZ118Z12ZZPCUS</t>
  </si>
  <si>
    <t>XGS 118w with Standard Protection, 1-year - US power cord</t>
  </si>
  <si>
    <t>XZ118Z36ZZPCUS</t>
  </si>
  <si>
    <t>XGS 118w with Standard Protection, 3-year - US power cord</t>
  </si>
  <si>
    <t>XZ118Z60ZZPCUS</t>
  </si>
  <si>
    <t>XGS 118w with Standard Protection, 5-year - US power cord</t>
  </si>
  <si>
    <t>XZ128Z12ZZPCUS</t>
  </si>
  <si>
    <t>XGS 128w with Standard Protection, 1-year - US power cord</t>
  </si>
  <si>
    <t>XZ128Z36ZZPCUS</t>
  </si>
  <si>
    <t>XGS 128w with Standard Protection, 3-year - US power cord</t>
  </si>
  <si>
    <t>XZ128Z60ZZPCUS</t>
  </si>
  <si>
    <t>XGS 128w with Standard Protection, 5-year - US power cord</t>
  </si>
  <si>
    <t>XZ88ZZ12ZZPCUS</t>
  </si>
  <si>
    <t>XGS 88w with Standard Protection, 1-year - US power cord</t>
  </si>
  <si>
    <t>XZ88ZZ36ZZPCUS</t>
  </si>
  <si>
    <t>XGS 88w with Standard Protection, 3-year - US power cord</t>
  </si>
  <si>
    <t>XZ88ZZ60ZZPCUS</t>
  </si>
  <si>
    <t>XGS 88w with Standard Protection, 5-year - US power cord</t>
  </si>
  <si>
    <t>MSRP/RRP</t>
  </si>
  <si>
    <t>Min Qty</t>
  </si>
  <si>
    <t>Max Qty</t>
  </si>
  <si>
    <t>Term</t>
  </si>
  <si>
    <t>Sector</t>
  </si>
  <si>
    <t>Transaction Type</t>
  </si>
  <si>
    <t>Product Family</t>
  </si>
  <si>
    <t>Deal Reg Product</t>
  </si>
  <si>
    <t>P</t>
  </si>
  <si>
    <t>New</t>
  </si>
  <si>
    <t>UTM/Network Security</t>
  </si>
  <si>
    <t>LAN Modules</t>
  </si>
  <si>
    <t>Wireless Access Points</t>
  </si>
  <si>
    <t>AP42ES01ZZNCAA</t>
  </si>
  <si>
    <t>Access Points Support for AP6 420E - 1 MOS</t>
  </si>
  <si>
    <t>Support</t>
  </si>
  <si>
    <t>GB</t>
  </si>
  <si>
    <t>AP42ES01ZZRCAA</t>
  </si>
  <si>
    <t>Access Points Support for AP6 420E - 1 MOS - Renewal</t>
  </si>
  <si>
    <t>AP42ES02ZZNCAA</t>
  </si>
  <si>
    <t>Access Points Support for AP6 420E - 2 MOS</t>
  </si>
  <si>
    <t>AP42ES02ZZRCAA</t>
  </si>
  <si>
    <t>Access Points Support for AP6 420E - 2 MOS - Renewal</t>
  </si>
  <si>
    <t>AP42ES03ZZNCAA</t>
  </si>
  <si>
    <t>Access Points Support for AP6 420E - 3 MOS</t>
  </si>
  <si>
    <t>AP42ES03ZZRCAA</t>
  </si>
  <si>
    <t>Access Points Support for AP6 420E - 3 MOS - Renewal</t>
  </si>
  <si>
    <t>AP42ES04ZZNCAA</t>
  </si>
  <si>
    <t>Access Points Support for AP6 420E - 4 MOS</t>
  </si>
  <si>
    <t>AP42ES04ZZRCAA</t>
  </si>
  <si>
    <t>Access Points Support for AP6 420E - 4 MOS - Renewal</t>
  </si>
  <si>
    <t>AP42ES05ZZNCAA</t>
  </si>
  <si>
    <t>Access Points Support for AP6 420E - 5 MOS</t>
  </si>
  <si>
    <t>AP42ES05ZZRCAA</t>
  </si>
  <si>
    <t>Access Points Support for AP6 420E - 5 MOS - Renewal</t>
  </si>
  <si>
    <t>AP42ES06ZZNCAA</t>
  </si>
  <si>
    <t>Access Points Support for AP6 420E - 6 MOS</t>
  </si>
  <si>
    <t>AP42ES06ZZRCAA</t>
  </si>
  <si>
    <t>Access Points Support for AP6 420E - 6 MOS - Renewal</t>
  </si>
  <si>
    <t>AP42ES07ZZNCAA</t>
  </si>
  <si>
    <t>Access Points Support for AP6 420E - 7 MOS</t>
  </si>
  <si>
    <t>AP42ES07ZZRCAA</t>
  </si>
  <si>
    <t>Access Points Support for AP6 420E - 7 MOS - Renewal</t>
  </si>
  <si>
    <t>AP42ES08ZZNCAA</t>
  </si>
  <si>
    <t>Access Points Support for AP6 420E - 8 MOS</t>
  </si>
  <si>
    <t>AP42ES08ZZRCAA</t>
  </si>
  <si>
    <t>Access Points Support for AP6 420E - 8 MOS - Renewal</t>
  </si>
  <si>
    <t>AP42ES09ZZNCAA</t>
  </si>
  <si>
    <t>Access Points Support for AP6 420E - 9 MOS</t>
  </si>
  <si>
    <t>AP42ES09ZZRCAA</t>
  </si>
  <si>
    <t>Access Points Support for AP6 420E - 9 MOS - Renewal</t>
  </si>
  <si>
    <t>AP42ES10ZZNCAA</t>
  </si>
  <si>
    <t>Access Points Support for AP6 420E - 10 MOS</t>
  </si>
  <si>
    <t>AP42ES10ZZRCAA</t>
  </si>
  <si>
    <t>Access Points Support for AP6 420E - 10 MOS - Renewal</t>
  </si>
  <si>
    <t>AP42ES11ZZNCAA</t>
  </si>
  <si>
    <t>Access Points Support for AP6 420E - 11 MOS</t>
  </si>
  <si>
    <t>AP42ES11ZZRCAA</t>
  </si>
  <si>
    <t>Access Points Support for AP6 420E - 11 MOS - Renewal</t>
  </si>
  <si>
    <t>AP42ES12ZZNCAA</t>
  </si>
  <si>
    <t>Access Points Support for AP6 420E - 12 MOS</t>
  </si>
  <si>
    <t>AP42ES12ZZRCAA</t>
  </si>
  <si>
    <t>Access Points Support for AP6 420E - 12 MOS - Renewal</t>
  </si>
  <si>
    <t>AP42ES13ZZNCAA</t>
  </si>
  <si>
    <t>Access Points Support for AP6 420E - 13 MOS</t>
  </si>
  <si>
    <t>AP42ES13ZZRCAA</t>
  </si>
  <si>
    <t>Access Points Support for AP6 420E - 13 MOS - Renewal</t>
  </si>
  <si>
    <t>AP42ES14ZZNCAA</t>
  </si>
  <si>
    <t>Access Points Support for AP6 420E - 14 MOS</t>
  </si>
  <si>
    <t>AP42ES14ZZRCAA</t>
  </si>
  <si>
    <t>Access Points Support for AP6 420E - 14 MOS - Renewal</t>
  </si>
  <si>
    <t>AP42ES15ZZNCAA</t>
  </si>
  <si>
    <t>Access Points Support for AP6 420E - 15 MOS</t>
  </si>
  <si>
    <t>AP42ES15ZZRCAA</t>
  </si>
  <si>
    <t>Access Points Support for AP6 420E - 15 MOS - Renewal</t>
  </si>
  <si>
    <t>AP42ES16ZZNCAA</t>
  </si>
  <si>
    <t>Access Points Support for AP6 420E - 16 MOS</t>
  </si>
  <si>
    <t>AP42ES16ZZRCAA</t>
  </si>
  <si>
    <t>Access Points Support for AP6 420E - 16 MOS - Renewal</t>
  </si>
  <si>
    <t>AP42ES17ZZNCAA</t>
  </si>
  <si>
    <t>Access Points Support for AP6 420E - 17 MOS</t>
  </si>
  <si>
    <t>AP42ES17ZZRCAA</t>
  </si>
  <si>
    <t>Access Points Support for AP6 420E - 17 MOS - Renewal</t>
  </si>
  <si>
    <t>AP42ES18ZZNCAA</t>
  </si>
  <si>
    <t>Access Points Support for AP6 420E - 18 MOS</t>
  </si>
  <si>
    <t>AP42ES18ZZRCAA</t>
  </si>
  <si>
    <t>Access Points Support for AP6 420E - 18 MOS - Renewal</t>
  </si>
  <si>
    <t>AP42ES19ZZNCAA</t>
  </si>
  <si>
    <t>Access Points Support for AP6 420E - 19 MOS</t>
  </si>
  <si>
    <t>AP42ES19ZZRCAA</t>
  </si>
  <si>
    <t>Access Points Support for AP6 420E - 19 MOS - Renewal</t>
  </si>
  <si>
    <t>AP42ES20ZZNCAA</t>
  </si>
  <si>
    <t>Access Points Support for AP6 420E - 20 MOS</t>
  </si>
  <si>
    <t>AP42ES20ZZRCAA</t>
  </si>
  <si>
    <t>Access Points Support for AP6 420E - 20 MOS - Renewal</t>
  </si>
  <si>
    <t>AP42ES21ZZNCAA</t>
  </si>
  <si>
    <t>Access Points Support for AP6 420E - 21 MOS</t>
  </si>
  <si>
    <t>AP42ES21ZZRCAA</t>
  </si>
  <si>
    <t>Access Points Support for AP6 420E - 21 MOS - Renewal</t>
  </si>
  <si>
    <t>AP42ES22ZZNCAA</t>
  </si>
  <si>
    <t>Access Points Support for AP6 420E - 22 MOS</t>
  </si>
  <si>
    <t>AP42ES22ZZRCAA</t>
  </si>
  <si>
    <t>Access Points Support for AP6 420E - 22 MOS - Renewal</t>
  </si>
  <si>
    <t>AP42ES23ZZNCAA</t>
  </si>
  <si>
    <t>Access Points Support for AP6 420E - 23 MOS</t>
  </si>
  <si>
    <t>AP42ES23ZZRCAA</t>
  </si>
  <si>
    <t>Access Points Support for AP6 420E - 23 MOS - Renewal</t>
  </si>
  <si>
    <t>AP42ES24ZZNCAA</t>
  </si>
  <si>
    <t>Access Points Support for AP6 420E - 24 MOS</t>
  </si>
  <si>
    <t>AP42ES24ZZRCAA</t>
  </si>
  <si>
    <t>Access Points Support for AP6 420E - 24 MOS - Renewal</t>
  </si>
  <si>
    <t>AP42ES25ZZNCAA</t>
  </si>
  <si>
    <t>Access Points Support for AP6 420E - 25 MOS</t>
  </si>
  <si>
    <t>AP42ES25ZZRCAA</t>
  </si>
  <si>
    <t>Access Points Support for AP6 420E - 25 MOS - Renewal</t>
  </si>
  <si>
    <t>AP42ES26ZZNCAA</t>
  </si>
  <si>
    <t>Access Points Support for AP6 420E - 26 MOS</t>
  </si>
  <si>
    <t>AP42ES26ZZRCAA</t>
  </si>
  <si>
    <t>Access Points Support for AP6 420E - 26 MOS - Renewal</t>
  </si>
  <si>
    <t>AP42ES27ZZNCAA</t>
  </si>
  <si>
    <t>Access Points Support for AP6 420E - 27 MOS</t>
  </si>
  <si>
    <t>AP42ES27ZZRCAA</t>
  </si>
  <si>
    <t>Access Points Support for AP6 420E - 27 MOS - Renewal</t>
  </si>
  <si>
    <t>AP42ES28ZZNCAA</t>
  </si>
  <si>
    <t>Access Points Support for AP6 420E - 28 MOS</t>
  </si>
  <si>
    <t>AP42ES28ZZRCAA</t>
  </si>
  <si>
    <t>Access Points Support for AP6 420E - 28 MOS - Renewal</t>
  </si>
  <si>
    <t>AP42ES29ZZNCAA</t>
  </si>
  <si>
    <t>Access Points Support for AP6 420E - 29 MOS</t>
  </si>
  <si>
    <t>AP42ES29ZZRCAA</t>
  </si>
  <si>
    <t>Access Points Support for AP6 420E - 29 MOS - Renewal</t>
  </si>
  <si>
    <t>AP42ES30ZZNCAA</t>
  </si>
  <si>
    <t>Access Points Support for AP6 420E - 30 MOS</t>
  </si>
  <si>
    <t>AP42ES30ZZRCAA</t>
  </si>
  <si>
    <t>Access Points Support for AP6 420E - 30 MOS - Renewal</t>
  </si>
  <si>
    <t>AP42ES31ZZNCAA</t>
  </si>
  <si>
    <t>Access Points Support for AP6 420E - 31 MOS</t>
  </si>
  <si>
    <t>AP42ES31ZZRCAA</t>
  </si>
  <si>
    <t>Access Points Support for AP6 420E - 31 MOS - Renewal</t>
  </si>
  <si>
    <t>AP42ES32ZZNCAA</t>
  </si>
  <si>
    <t>Access Points Support for AP6 420E - 32 MOS</t>
  </si>
  <si>
    <t>AP42ES32ZZRCAA</t>
  </si>
  <si>
    <t>Access Points Support for AP6 420E - 32 MOS - Renewal</t>
  </si>
  <si>
    <t>AP42ES33ZZNCAA</t>
  </si>
  <si>
    <t>Access Points Support for AP6 420E - 33 MOS</t>
  </si>
  <si>
    <t>AP42ES33ZZRCAA</t>
  </si>
  <si>
    <t>Access Points Support for AP6 420E - 33 MOS - Renewal</t>
  </si>
  <si>
    <t>AP42ES34ZZNCAA</t>
  </si>
  <si>
    <t>Access Points Support for AP6 420E - 34 MOS</t>
  </si>
  <si>
    <t>AP42ES34ZZRCAA</t>
  </si>
  <si>
    <t>Access Points Support for AP6 420E - 34 MOS - Renewal</t>
  </si>
  <si>
    <t>AP42ES35ZZNCAA</t>
  </si>
  <si>
    <t>Access Points Support for AP6 420E - 35 MOS</t>
  </si>
  <si>
    <t>AP42ES35ZZRCAA</t>
  </si>
  <si>
    <t>Access Points Support for AP6 420E - 35 MOS - Renewal</t>
  </si>
  <si>
    <t>AP42ES36ZZNCAA</t>
  </si>
  <si>
    <t>Access Points Support for AP6 420E - 36 MOS</t>
  </si>
  <si>
    <t>AP42ES40ZZRCAA</t>
  </si>
  <si>
    <t>Access Points Support for AP6 420E - 40 MOS - Renewal</t>
  </si>
  <si>
    <t>AP42ES41ZZNCAA</t>
  </si>
  <si>
    <t>Access Points Support for AP6 420E - 41 MOS</t>
  </si>
  <si>
    <t>AP42ES41ZZRCAA</t>
  </si>
  <si>
    <t>Access Points Support for AP6 420E - 41 MOS - Renewal</t>
  </si>
  <si>
    <t>AP42ES42ZZNCAA</t>
  </si>
  <si>
    <t>Access Points Support for AP6 420E - 42 MOS</t>
  </si>
  <si>
    <t>AP42ES42ZZRCAA</t>
  </si>
  <si>
    <t>Access Points Support for AP6 420E - 42 MOS - Renewal</t>
  </si>
  <si>
    <t>AP42ES43ZZNCAA</t>
  </si>
  <si>
    <t>Access Points Support for AP6 420E - 43 MOS</t>
  </si>
  <si>
    <t>AP42ES43ZZRCAA</t>
  </si>
  <si>
    <t>Access Points Support for AP6 420E - 43 MOS - Renewal</t>
  </si>
  <si>
    <t>AP42ES44ZZNCAA</t>
  </si>
  <si>
    <t>Access Points Support for AP6 420E - 44 MOS</t>
  </si>
  <si>
    <t>AP42ES44ZZRCAA</t>
  </si>
  <si>
    <t>Access Points Support for AP6 420E - 44 MOS - Renewal</t>
  </si>
  <si>
    <t>AP42ES45ZZNCAA</t>
  </si>
  <si>
    <t>Access Points Support for AP6 420E - 45 MOS</t>
  </si>
  <si>
    <t>AP42ES45ZZRCAA</t>
  </si>
  <si>
    <t>Access Points Support for AP6 420E - 45 MOS - Renewal</t>
  </si>
  <si>
    <t>AP42ES46ZZNCAA</t>
  </si>
  <si>
    <t>Access Points Support for AP6 420E - 46 MOS</t>
  </si>
  <si>
    <t>AP42ES46ZZRCAA</t>
  </si>
  <si>
    <t>Access Points Support for AP6 420E - 46 MOS - Renewal</t>
  </si>
  <si>
    <t>AP42ES47ZZNCAA</t>
  </si>
  <si>
    <t>Access Points Support for AP6 420E - 47 MOS</t>
  </si>
  <si>
    <t>AP42ES47ZZRCAA</t>
  </si>
  <si>
    <t>Access Points Support for AP6 420E - 47 MOS - Renewal</t>
  </si>
  <si>
    <t>AP42ES48ZZNCAA</t>
  </si>
  <si>
    <t>Access Points Support for AP6 420E - 48 MOS</t>
  </si>
  <si>
    <t>AP42ES48ZZRCAA</t>
  </si>
  <si>
    <t>Access Points Support for AP6 420E - 48 MOS - Renewal</t>
  </si>
  <si>
    <t>AP42ES49ZZNCAA</t>
  </si>
  <si>
    <t>Access Points Support for AP6 420E - 49 MOS</t>
  </si>
  <si>
    <t>AP42ES49ZZRCAA</t>
  </si>
  <si>
    <t>Access Points Support for AP6 420E - 49 MOS - Renewal</t>
  </si>
  <si>
    <t>AP42ES50ZZNCAA</t>
  </si>
  <si>
    <t>Access Points Support for AP6 420E - 50 MOS</t>
  </si>
  <si>
    <t>AP42ES50ZZRCAA</t>
  </si>
  <si>
    <t>Access Points Support for AP6 420E - 50 MOS - Renewal</t>
  </si>
  <si>
    <t>AP42ES51ZZNCAA</t>
  </si>
  <si>
    <t>Access Points Support for AP6 420E - 51 MOS</t>
  </si>
  <si>
    <t>AP42ES51ZZRCAA</t>
  </si>
  <si>
    <t>Access Points Support for AP6 420E - 51 MOS - Renewal</t>
  </si>
  <si>
    <t>AP42ES52ZZNCAA</t>
  </si>
  <si>
    <t>Access Points Support for AP6 420E - 52 MOS</t>
  </si>
  <si>
    <t>AP42ES52ZZRCAA</t>
  </si>
  <si>
    <t>Access Points Support for AP6 420E - 52 MOS - Renewal</t>
  </si>
  <si>
    <t>AP42ES53ZZNCAA</t>
  </si>
  <si>
    <t>Access Points Support for AP6 420E - 53 MOS</t>
  </si>
  <si>
    <t>AP42ES53ZZRCAA</t>
  </si>
  <si>
    <t>Access Points Support for AP6 420E - 53 MOS - Renewal</t>
  </si>
  <si>
    <t>AP42ES54ZZNCAA</t>
  </si>
  <si>
    <t>Access Points Support for AP6 420E - 54 MOS</t>
  </si>
  <si>
    <t>AP42ES54ZZRCAA</t>
  </si>
  <si>
    <t>Access Points Support for AP6 420E - 54 MOS - Renewal</t>
  </si>
  <si>
    <t>AP42ES55ZZNCAA</t>
  </si>
  <si>
    <t>Access Points Support for AP6 420E - 55 MOS</t>
  </si>
  <si>
    <t>AP42ES55ZZRCAA</t>
  </si>
  <si>
    <t>Access Points Support for AP6 420E - 55 MOS - Renewal</t>
  </si>
  <si>
    <t>AP42ES56ZZNCAA</t>
  </si>
  <si>
    <t>Access Points Support for AP6 420E - 56 MOS</t>
  </si>
  <si>
    <t>AP42ES56ZZRCAA</t>
  </si>
  <si>
    <t>Access Points Support for AP6 420E - 56 MOS - Renewal</t>
  </si>
  <si>
    <t>AP42ES57ZZNCAA</t>
  </si>
  <si>
    <t>Access Points Support for AP6 420E - 57 MOS</t>
  </si>
  <si>
    <t>AP42ES57ZZRCAA</t>
  </si>
  <si>
    <t>Access Points Support for AP6 420E - 57 MOS - Renewal</t>
  </si>
  <si>
    <t>AP42ES58ZZNCAA</t>
  </si>
  <si>
    <t>Access Points Support for AP6 420E - 58 MOS</t>
  </si>
  <si>
    <t>AP42ES58ZZRCAA</t>
  </si>
  <si>
    <t>Access Points Support for AP6 420E - 58 MOS - Renewal</t>
  </si>
  <si>
    <t>AP42ES59ZZNCAA</t>
  </si>
  <si>
    <t>Access Points Support for AP6 420E - 59 MOS</t>
  </si>
  <si>
    <t>AP42ES59ZZRCAA</t>
  </si>
  <si>
    <t>Access Points Support for AP6 420E - 59 MOS - Renewal</t>
  </si>
  <si>
    <t>AP42ES60ZZNCAA</t>
  </si>
  <si>
    <t>Access Points Support for AP6 420E - 60 MOS</t>
  </si>
  <si>
    <t>AP42ES60ZZRCAA</t>
  </si>
  <si>
    <t>Access Points Support for AP6 420E - 60 MOS - Renewal</t>
  </si>
  <si>
    <t>AP42ES61ZZNCAA</t>
  </si>
  <si>
    <t>Access Points Support for AP6 420E - 61 MOS</t>
  </si>
  <si>
    <t>AP42ES62ZZNCAA</t>
  </si>
  <si>
    <t>Access Points Support for AP6 420E - 62 MOS</t>
  </si>
  <si>
    <t>AP42ES63ZZNCAA</t>
  </si>
  <si>
    <t>Access Points Support for AP6 420E - 63 MOS</t>
  </si>
  <si>
    <t>AP420S01ZZNCAA</t>
  </si>
  <si>
    <t>Access Points Support for AP6 420 - 1 MOS</t>
  </si>
  <si>
    <t>AP420S01ZZRCAA</t>
  </si>
  <si>
    <t>Access Points Support for AP6 420 - 1 MOS - Renewal</t>
  </si>
  <si>
    <t>AP420S02ZZNCAA</t>
  </si>
  <si>
    <t>Access Points Support for AP6 420 - 2 MOS</t>
  </si>
  <si>
    <t>AP420S02ZZRCAA</t>
  </si>
  <si>
    <t>Access Points Support for AP6 420 - 2 MOS - Renewal</t>
  </si>
  <si>
    <t>AP420S03ZZNCAA</t>
  </si>
  <si>
    <t>Access Points Support for AP6 420 - 3 MOS</t>
  </si>
  <si>
    <t>AP420S03ZZRCAA</t>
  </si>
  <si>
    <t>Access Points Support for AP6 420 - 3 MOS - Renewal</t>
  </si>
  <si>
    <t>AP420S04ZZNCAA</t>
  </si>
  <si>
    <t>Access Points Support for AP6 420 - 4 MOS</t>
  </si>
  <si>
    <t>AP420S04ZZRCAA</t>
  </si>
  <si>
    <t>Access Points Support for AP6 420 - 4 MOS - Renewal</t>
  </si>
  <si>
    <t>AP420S05ZZNCAA</t>
  </si>
  <si>
    <t>Access Points Support for AP6 420 - 5 MOS</t>
  </si>
  <si>
    <t>AP420S05ZZRCAA</t>
  </si>
  <si>
    <t>Access Points Support for AP6 420 - 5 MOS - Renewal</t>
  </si>
  <si>
    <t>AP420S06ZZNCAA</t>
  </si>
  <si>
    <t>Access Points Support for AP6 420 - 6 MOS</t>
  </si>
  <si>
    <t>AP420S06ZZRCAA</t>
  </si>
  <si>
    <t>Access Points Support for AP6 420 - 6 MOS - Renewal</t>
  </si>
  <si>
    <t>AP420S07ZZNCAA</t>
  </si>
  <si>
    <t>Access Points Support for AP6 420 - 7 MOS</t>
  </si>
  <si>
    <t>AP420S07ZZRCAA</t>
  </si>
  <si>
    <t>Access Points Support for AP6 420 - 7 MOS - Renewal</t>
  </si>
  <si>
    <t>AP420S08ZZNCAA</t>
  </si>
  <si>
    <t>Access Points Support for AP6 420 - 8 MOS</t>
  </si>
  <si>
    <t>AP420S08ZZRCAA</t>
  </si>
  <si>
    <t>Access Points Support for AP6 420 - 8 MOS - Renewal</t>
  </si>
  <si>
    <t>AP420S09ZZNCAA</t>
  </si>
  <si>
    <t>Access Points Support for AP6 420 - 9 MOS</t>
  </si>
  <si>
    <t>AP420S09ZZRCAA</t>
  </si>
  <si>
    <t>Access Points Support for AP6 420 - 9 MOS - Renewal</t>
  </si>
  <si>
    <t>AP420S10ZZNCAA</t>
  </si>
  <si>
    <t>Access Points Support for AP6 420 - 10 MOS</t>
  </si>
  <si>
    <t>AP420S10ZZRCAA</t>
  </si>
  <si>
    <t>Access Points Support for AP6 420 - 10 MOS - Renewal</t>
  </si>
  <si>
    <t>AP420S11ZZNCAA</t>
  </si>
  <si>
    <t>Access Points Support for AP6 420 - 11 MOS</t>
  </si>
  <si>
    <t>AP420S11ZZRCAA</t>
  </si>
  <si>
    <t>Access Points Support for AP6 420 - 11 MOS - Renewal</t>
  </si>
  <si>
    <t>AP420S12ZZNCAA</t>
  </si>
  <si>
    <t>Access Points Support for AP6 420 - 12 MOS</t>
  </si>
  <si>
    <t>AP420S12ZZRCAA</t>
  </si>
  <si>
    <t>Access Points Support for AP6 420 - 12 MOS - Renewal</t>
  </si>
  <si>
    <t>AP420S13ZZNCAA</t>
  </si>
  <si>
    <t>Access Points Support for AP6 420 - 13 MOS</t>
  </si>
  <si>
    <t>AP42ES36ZZRCAA</t>
  </si>
  <si>
    <t>Access Points Support for AP6 420E - 36 MOS - Renewal</t>
  </si>
  <si>
    <t>AP42ES37ZZNCAA</t>
  </si>
  <si>
    <t>Access Points Support for AP6 420E - 37 MOS</t>
  </si>
  <si>
    <t>AP42ES37ZZRCAA</t>
  </si>
  <si>
    <t>Access Points Support for AP6 420E - 37 MOS - Renewal</t>
  </si>
  <si>
    <t>AP42ES38ZZNCAA</t>
  </si>
  <si>
    <t>Access Points Support for AP6 420E - 38 MOS</t>
  </si>
  <si>
    <t>AP42ES38ZZRCAA</t>
  </si>
  <si>
    <t>Access Points Support for AP6 420E - 38 MOS - Renewal</t>
  </si>
  <si>
    <t>AP42ES39ZZNCAA</t>
  </si>
  <si>
    <t>Access Points Support for AP6 420E - 39 MOS</t>
  </si>
  <si>
    <t>AP42ES39ZZRCAA</t>
  </si>
  <si>
    <t>Access Points Support for AP6 420E - 39 MOS - Renewal</t>
  </si>
  <si>
    <t>AP42ES40ZZNCAA</t>
  </si>
  <si>
    <t>Access Points Support for AP6 420E - 40 MOS</t>
  </si>
  <si>
    <t>AP420S13ZZRCAA</t>
  </si>
  <si>
    <t>Access Points Support for AP6 420 - 13 MOS - Renewal</t>
  </si>
  <si>
    <t>AP420S14ZZNCAA</t>
  </si>
  <si>
    <t>Access Points Support for AP6 420 - 14 MOS</t>
  </si>
  <si>
    <t>AP420S14ZZRCAA</t>
  </si>
  <si>
    <t>Access Points Support for AP6 420 - 14 MOS - Renewal</t>
  </si>
  <si>
    <t>AP420S15ZZNCAA</t>
  </si>
  <si>
    <t>Access Points Support for AP6 420 - 15 MOS</t>
  </si>
  <si>
    <t>AP420S15ZZRCAA</t>
  </si>
  <si>
    <t>Access Points Support for AP6 420 - 15 MOS - Renewal</t>
  </si>
  <si>
    <t>AP420S16ZZNCAA</t>
  </si>
  <si>
    <t>Access Points Support for AP6 420 - 16 MOS</t>
  </si>
  <si>
    <t>AP420S16ZZRCAA</t>
  </si>
  <si>
    <t>Access Points Support for AP6 420 - 16 MOS - Renewal</t>
  </si>
  <si>
    <t>AP420S17ZZNCAA</t>
  </si>
  <si>
    <t>Access Points Support for AP6 420 - 17 MOS</t>
  </si>
  <si>
    <t>AP420S17ZZRCAA</t>
  </si>
  <si>
    <t>Access Points Support for AP6 420 - 17 MOS - Renewal</t>
  </si>
  <si>
    <t>AP420S18ZZNCAA</t>
  </si>
  <si>
    <t>Access Points Support for AP6 420 - 18 MOS</t>
  </si>
  <si>
    <t>AP420S18ZZRCAA</t>
  </si>
  <si>
    <t>Access Points Support for AP6 420 - 18 MOS - Renewal</t>
  </si>
  <si>
    <t>AP420S19ZZNCAA</t>
  </si>
  <si>
    <t>Access Points Support for AP6 420 - 19 MOS</t>
  </si>
  <si>
    <t>AP420S19ZZRCAA</t>
  </si>
  <si>
    <t>Access Points Support for AP6 420 - 19 MOS - Renewal</t>
  </si>
  <si>
    <t>AP420S20ZZNCAA</t>
  </si>
  <si>
    <t>Access Points Support for AP6 420 - 20 MOS</t>
  </si>
  <si>
    <t>AP420S20ZZRCAA</t>
  </si>
  <si>
    <t>Access Points Support for AP6 420 - 20 MOS - Renewal</t>
  </si>
  <si>
    <t>AP420S21ZZNCAA</t>
  </si>
  <si>
    <t>Access Points Support for AP6 420 - 21 MOS</t>
  </si>
  <si>
    <t>AP420S21ZZRCAA</t>
  </si>
  <si>
    <t>Access Points Support for AP6 420 - 21 MOS - Renewal</t>
  </si>
  <si>
    <t>AP420S22ZZNCAA</t>
  </si>
  <si>
    <t>Access Points Support for AP6 420 - 22 MOS</t>
  </si>
  <si>
    <t>AP420S22ZZRCAA</t>
  </si>
  <si>
    <t>Access Points Support for AP6 420 - 22 MOS - Renewal</t>
  </si>
  <si>
    <t>AP420S23ZZNCAA</t>
  </si>
  <si>
    <t>Access Points Support for AP6 420 - 23 MOS</t>
  </si>
  <si>
    <t>AP420S23ZZRCAA</t>
  </si>
  <si>
    <t>Access Points Support for AP6 420 - 23 MOS - Renewal</t>
  </si>
  <si>
    <t>AP420S24ZZNCAA</t>
  </si>
  <si>
    <t>Access Points Support for AP6 420 - 24 MOS</t>
  </si>
  <si>
    <t>AP420S24ZZRCAA</t>
  </si>
  <si>
    <t>Access Points Support for AP6 420 - 24 MOS - Renewal</t>
  </si>
  <si>
    <t>AP420S25ZZNCAA</t>
  </si>
  <si>
    <t>Access Points Support for AP6 420 - 25 MOS</t>
  </si>
  <si>
    <t>AP420S25ZZRCAA</t>
  </si>
  <si>
    <t>Access Points Support for AP6 420 - 25 MOS - Renewal</t>
  </si>
  <si>
    <t>AP420S26ZZNCAA</t>
  </si>
  <si>
    <t>Access Points Support for AP6 420 - 26 MOS</t>
  </si>
  <si>
    <t>AP420S26ZZRCAA</t>
  </si>
  <si>
    <t>Access Points Support for AP6 420 - 26 MOS - Renewal</t>
  </si>
  <si>
    <t>AP420S27ZZNCAA</t>
  </si>
  <si>
    <t>Access Points Support for AP6 420 - 27 MOS</t>
  </si>
  <si>
    <t>AP420S27ZZRCAA</t>
  </si>
  <si>
    <t>Access Points Support for AP6 420 - 27 MOS - Renewal</t>
  </si>
  <si>
    <t>AP420S28ZZNCAA</t>
  </si>
  <si>
    <t>Access Points Support for AP6 420 - 28 MOS</t>
  </si>
  <si>
    <t>AP420S28ZZRCAA</t>
  </si>
  <si>
    <t>Access Points Support for AP6 420 - 28 MOS - Renewal</t>
  </si>
  <si>
    <t>AP420S29ZZNCAA</t>
  </si>
  <si>
    <t>Access Points Support for AP6 420 - 29 MOS</t>
  </si>
  <si>
    <t>AP420S29ZZRCAA</t>
  </si>
  <si>
    <t>Access Points Support for AP6 420 - 29 MOS - Renewal</t>
  </si>
  <si>
    <t>AP420S30ZZNCAA</t>
  </si>
  <si>
    <t>Access Points Support for AP6 420 - 30 MOS</t>
  </si>
  <si>
    <t>AP420S30ZZRCAA</t>
  </si>
  <si>
    <t>Access Points Support for AP6 420 - 30 MOS - Renewal</t>
  </si>
  <si>
    <t>AP420S31ZZNCAA</t>
  </si>
  <si>
    <t>Access Points Support for AP6 420 - 31 MOS</t>
  </si>
  <si>
    <t>AP420S31ZZRCAA</t>
  </si>
  <si>
    <t>Access Points Support for AP6 420 - 31 MOS - Renewal</t>
  </si>
  <si>
    <t>AP420S32ZZNCAA</t>
  </si>
  <si>
    <t>Access Points Support for AP6 420 - 32 MOS</t>
  </si>
  <si>
    <t>AP420S32ZZRCAA</t>
  </si>
  <si>
    <t>Access Points Support for AP6 420 - 32 MOS - Renewal</t>
  </si>
  <si>
    <t>AP420S33ZZNCAA</t>
  </si>
  <si>
    <t>Access Points Support for AP6 420 - 33 MOS</t>
  </si>
  <si>
    <t>AP420S33ZZRCAA</t>
  </si>
  <si>
    <t>Access Points Support for AP6 420 - 33 MOS - Renewal</t>
  </si>
  <si>
    <t>AP420S34ZZNCAA</t>
  </si>
  <si>
    <t>Access Points Support for AP6 420 - 34 MOS</t>
  </si>
  <si>
    <t>AP420S34ZZRCAA</t>
  </si>
  <si>
    <t>Access Points Support for AP6 420 - 34 MOS - Renewal</t>
  </si>
  <si>
    <t>AP420S35ZZNCAA</t>
  </si>
  <si>
    <t>Access Points Support for AP6 420 - 35 MOS</t>
  </si>
  <si>
    <t>AP420S35ZZRCAA</t>
  </si>
  <si>
    <t>Access Points Support for AP6 420 - 35 MOS - Renewal</t>
  </si>
  <si>
    <t>AP420S36ZZNCAA</t>
  </si>
  <si>
    <t>Access Points Support for AP6 420 - 36 MOS</t>
  </si>
  <si>
    <t>AP420S36ZZRCAA</t>
  </si>
  <si>
    <t>Access Points Support for AP6 420 - 36 MOS - Renewal</t>
  </si>
  <si>
    <t>AP420S37ZZNCAA</t>
  </si>
  <si>
    <t>Access Points Support for AP6 420 - 37 MOS</t>
  </si>
  <si>
    <t>AP420S37ZZRCAA</t>
  </si>
  <si>
    <t>Access Points Support for AP6 420 - 37 MOS - Renewal</t>
  </si>
  <si>
    <t>AP420S38ZZNCAA</t>
  </si>
  <si>
    <t>Access Points Support for AP6 420 - 38 MOS</t>
  </si>
  <si>
    <t>AP420S38ZZRCAA</t>
  </si>
  <si>
    <t>Access Points Support for AP6 420 - 38 MOS - Renewal</t>
  </si>
  <si>
    <t>AP420S39ZZNCAA</t>
  </si>
  <si>
    <t>Access Points Support for AP6 420 - 39 MOS</t>
  </si>
  <si>
    <t>AP420S39ZZRCAA</t>
  </si>
  <si>
    <t>Access Points Support for AP6 420 - 39 MOS - Renewal</t>
  </si>
  <si>
    <t>AP420S40ZZNCAA</t>
  </si>
  <si>
    <t>Access Points Support for AP6 420 - 40 MOS</t>
  </si>
  <si>
    <t>AP420S40ZZRCAA</t>
  </si>
  <si>
    <t>Access Points Support for AP6 420 - 40 MOS - Renewal</t>
  </si>
  <si>
    <t>AP420S41ZZNCAA</t>
  </si>
  <si>
    <t>Access Points Support for AP6 420 - 41 MOS</t>
  </si>
  <si>
    <t>AP420S41ZZRCAA</t>
  </si>
  <si>
    <t>Access Points Support for AP6 420 - 41 MOS - Renewal</t>
  </si>
  <si>
    <t>AP420S42ZZNCAA</t>
  </si>
  <si>
    <t>Access Points Support for AP6 420 - 42 MOS</t>
  </si>
  <si>
    <t>AP420S42ZZRCAA</t>
  </si>
  <si>
    <t>Access Points Support for AP6 420 - 42 MOS - Renewal</t>
  </si>
  <si>
    <t>AP420S43ZZNCAA</t>
  </si>
  <si>
    <t>Access Points Support for AP6 420 - 43 MOS</t>
  </si>
  <si>
    <t>AP420S43ZZRCAA</t>
  </si>
  <si>
    <t>Access Points Support for AP6 420 - 43 MOS - Renewal</t>
  </si>
  <si>
    <t>AP420S44ZZNCAA</t>
  </si>
  <si>
    <t>Access Points Support for AP6 420 - 44 MOS</t>
  </si>
  <si>
    <t>AP420S44ZZRCAA</t>
  </si>
  <si>
    <t>Access Points Support for AP6 420 - 44 MOS - Renewal</t>
  </si>
  <si>
    <t>AP420S45ZZNCAA</t>
  </si>
  <si>
    <t>Access Points Support for AP6 420 - 45 MOS</t>
  </si>
  <si>
    <t>AP420S45ZZRCAA</t>
  </si>
  <si>
    <t>Access Points Support for AP6 420 - 45 MOS - Renewal</t>
  </si>
  <si>
    <t>AP420S46ZZNCAA</t>
  </si>
  <si>
    <t>Access Points Support for AP6 420 - 46 MOS</t>
  </si>
  <si>
    <t>AP420S46ZZRCAA</t>
  </si>
  <si>
    <t>Access Points Support for AP6 420 - 46 MOS - Renewal</t>
  </si>
  <si>
    <t>AP420S47ZZNCAA</t>
  </si>
  <si>
    <t>Access Points Support for AP6 420 - 47 MOS</t>
  </si>
  <si>
    <t>AP420S47ZZRCAA</t>
  </si>
  <si>
    <t>Access Points Support for AP6 420 - 47 MOS - Renewal</t>
  </si>
  <si>
    <t>AP420S48ZZNCAA</t>
  </si>
  <si>
    <t>Access Points Support for AP6 420 - 48 MOS</t>
  </si>
  <si>
    <t>AP420S48ZZRCAA</t>
  </si>
  <si>
    <t>Access Points Support for AP6 420 - 48 MOS - Renewal</t>
  </si>
  <si>
    <t>AP420S49ZZNCAA</t>
  </si>
  <si>
    <t>Access Points Support for AP6 420 - 49 MOS</t>
  </si>
  <si>
    <t>AP420S49ZZRCAA</t>
  </si>
  <si>
    <t>Access Points Support for AP6 420 - 49 MOS - Renewal</t>
  </si>
  <si>
    <t>AP420S50ZZNCAA</t>
  </si>
  <si>
    <t>Access Points Support for AP6 420 - 50 MOS</t>
  </si>
  <si>
    <t>AP420S50ZZRCAA</t>
  </si>
  <si>
    <t>Access Points Support for AP6 420 - 50 MOS - Renewal</t>
  </si>
  <si>
    <t>AP420S51ZZNCAA</t>
  </si>
  <si>
    <t>Access Points Support for AP6 420 - 51 MOS</t>
  </si>
  <si>
    <t>AP420S51ZZRCAA</t>
  </si>
  <si>
    <t>Access Points Support for AP6 420 - 51 MOS - Renewal</t>
  </si>
  <si>
    <t>AP420S52ZZNCAA</t>
  </si>
  <si>
    <t>Access Points Support for AP6 420 - 52 MOS</t>
  </si>
  <si>
    <t>AP420S52ZZRCAA</t>
  </si>
  <si>
    <t>Access Points Support for AP6 420 - 52 MOS - Renewal</t>
  </si>
  <si>
    <t>AP420S53ZZNCAA</t>
  </si>
  <si>
    <t>Access Points Support for AP6 420 - 53 MOS</t>
  </si>
  <si>
    <t>AP420S53ZZRCAA</t>
  </si>
  <si>
    <t>Access Points Support for AP6 420 - 53 MOS - Renewal</t>
  </si>
  <si>
    <t>AP420S54ZZNCAA</t>
  </si>
  <si>
    <t>Access Points Support for AP6 420 - 54 MOS</t>
  </si>
  <si>
    <t>AP420S54ZZRCAA</t>
  </si>
  <si>
    <t>Access Points Support for AP6 420 - 54 MOS - Renewal</t>
  </si>
  <si>
    <t>AP420S55ZZNCAA</t>
  </si>
  <si>
    <t>Access Points Support for AP6 420 - 55 MOS</t>
  </si>
  <si>
    <t>AP420S55ZZRCAA</t>
  </si>
  <si>
    <t>Access Points Support for AP6 420 - 55 MOS - Renewal</t>
  </si>
  <si>
    <t>AP420S56ZZNCAA</t>
  </si>
  <si>
    <t>Access Points Support for AP6 420 - 56 MOS</t>
  </si>
  <si>
    <t>AP420S56ZZRCAA</t>
  </si>
  <si>
    <t>Access Points Support for AP6 420 - 56 MOS - Renewal</t>
  </si>
  <si>
    <t>AP420S57ZZNCAA</t>
  </si>
  <si>
    <t>Access Points Support for AP6 420 - 57 MOS</t>
  </si>
  <si>
    <t>AP420S57ZZRCAA</t>
  </si>
  <si>
    <t>Access Points Support for AP6 420 - 57 MOS - Renewal</t>
  </si>
  <si>
    <t>AP420S58ZZNCAA</t>
  </si>
  <si>
    <t>Access Points Support for AP6 420 - 58 MOS</t>
  </si>
  <si>
    <t>AP420S58ZZRCAA</t>
  </si>
  <si>
    <t>Access Points Support for AP6 420 - 58 MOS - Renewal</t>
  </si>
  <si>
    <t>AP420S59ZZNCAA</t>
  </si>
  <si>
    <t>Access Points Support for AP6 420 - 59 MOS</t>
  </si>
  <si>
    <t>AP420S59ZZRCAA</t>
  </si>
  <si>
    <t>Access Points Support for AP6 420 - 59 MOS - Renewal</t>
  </si>
  <si>
    <t>AP420S60ZZNCAA</t>
  </si>
  <si>
    <t>Access Points Support for AP6 420 - 60 MOS</t>
  </si>
  <si>
    <t>AP420S60ZZRCAA</t>
  </si>
  <si>
    <t>Access Points Support for AP6 420 - 60 MOS - Renewal</t>
  </si>
  <si>
    <t>AP420S61ZZNCAA</t>
  </si>
  <si>
    <t>Access Points Support for AP6 420 - 61 MOS</t>
  </si>
  <si>
    <t>AP420S62ZZNCAA</t>
  </si>
  <si>
    <t>Access Points Support for AP6 420 - 62 MOS</t>
  </si>
  <si>
    <t>AP420S63ZZNCAA</t>
  </si>
  <si>
    <t>Access Points Support for AP6 420 - 63 MOS</t>
  </si>
  <si>
    <t>AP42XS01ZZNCAA</t>
  </si>
  <si>
    <t>Access Points Support for AP6 420X - 1 MOS</t>
  </si>
  <si>
    <t>AP42XS01ZZRCAA</t>
  </si>
  <si>
    <t>Access Points Support for AP6 420X - 1 MOS - Renewal</t>
  </si>
  <si>
    <t>AP42XS02ZZNCAA</t>
  </si>
  <si>
    <t>Access Points Support for AP6 420X - 2 MOS</t>
  </si>
  <si>
    <t>AP42XS02ZZRCAA</t>
  </si>
  <si>
    <t>Access Points Support for AP6 420X - 2 MOS - Renewal</t>
  </si>
  <si>
    <t>AP42XS03ZZNCAA</t>
  </si>
  <si>
    <t>Access Points Support for AP6 420X - 3 MOS</t>
  </si>
  <si>
    <t>AP42XS03ZZRCAA</t>
  </si>
  <si>
    <t>Access Points Support for AP6 420X - 3 MOS - Renewal</t>
  </si>
  <si>
    <t>AP42XS04ZZNCAA</t>
  </si>
  <si>
    <t>Access Points Support for AP6 420X - 4 MOS</t>
  </si>
  <si>
    <t>AP42XS04ZZRCAA</t>
  </si>
  <si>
    <t>Access Points Support for AP6 420X - 4 MOS - Renewal</t>
  </si>
  <si>
    <t>AP42XS05ZZNCAA</t>
  </si>
  <si>
    <t>Access Points Support for AP6 420X - 5 MOS</t>
  </si>
  <si>
    <t>AP42XS05ZZRCAA</t>
  </si>
  <si>
    <t>Access Points Support for AP6 420X - 5 MOS - Renewal</t>
  </si>
  <si>
    <t>AP42XS06ZZNCAA</t>
  </si>
  <si>
    <t>Access Points Support for AP6 420X - 6 MOS</t>
  </si>
  <si>
    <t>AP42XS06ZZRCAA</t>
  </si>
  <si>
    <t>Access Points Support for AP6 420X - 6 MOS - Renewal</t>
  </si>
  <si>
    <t>AP42XS07ZZNCAA</t>
  </si>
  <si>
    <t>Access Points Support for AP6 420X - 7 MOS</t>
  </si>
  <si>
    <t>AP42XS07ZZRCAA</t>
  </si>
  <si>
    <t>Access Points Support for AP6 420X - 7 MOS - Renewal</t>
  </si>
  <si>
    <t>AP42XS08ZZNCAA</t>
  </si>
  <si>
    <t>Access Points Support for AP6 420X - 8 MOS</t>
  </si>
  <si>
    <t>AP42XS08ZZRCAA</t>
  </si>
  <si>
    <t>Access Points Support for AP6 420X - 8 MOS - Renewal</t>
  </si>
  <si>
    <t>AP42XS09ZZNCAA</t>
  </si>
  <si>
    <t>Access Points Support for AP6 420X - 9 MOS</t>
  </si>
  <si>
    <t>AP42XS09ZZRCAA</t>
  </si>
  <si>
    <t>Access Points Support for AP6 420X - 9 MOS - Renewal</t>
  </si>
  <si>
    <t>AP42XS10ZZNCAA</t>
  </si>
  <si>
    <t>Access Points Support for AP6 420X - 10 MOS</t>
  </si>
  <si>
    <t>AP42XS10ZZRCAA</t>
  </si>
  <si>
    <t>Access Points Support for AP6 420X - 10 MOS - Renewal</t>
  </si>
  <si>
    <t>AP42XS11ZZNCAA</t>
  </si>
  <si>
    <t>Access Points Support for AP6 420X - 11 MOS</t>
  </si>
  <si>
    <t>AP42XS11ZZRCAA</t>
  </si>
  <si>
    <t>Access Points Support for AP6 420X - 11 MOS - Renewal</t>
  </si>
  <si>
    <t>AP42XS12ZZNCAA</t>
  </si>
  <si>
    <t>Access Points Support for AP6 420X - 12 MOS</t>
  </si>
  <si>
    <t>AP42XS12ZZRCAA</t>
  </si>
  <si>
    <t>Access Points Support for AP6 420X - 12 MOS - Renewal</t>
  </si>
  <si>
    <t>AP42XS13ZZNCAA</t>
  </si>
  <si>
    <t>Access Points Support for AP6 420X - 13 MOS</t>
  </si>
  <si>
    <t>AP42XS13ZZRCAA</t>
  </si>
  <si>
    <t>Access Points Support for AP6 420X - 13 MOS - Renewal</t>
  </si>
  <si>
    <t>AP42XS14ZZNCAA</t>
  </si>
  <si>
    <t>Access Points Support for AP6 420X - 14 MOS</t>
  </si>
  <si>
    <t>AP42XS14ZZRCAA</t>
  </si>
  <si>
    <t>Access Points Support for AP6 420X - 14 MOS - Renewal</t>
  </si>
  <si>
    <t>AP42XS15ZZNCAA</t>
  </si>
  <si>
    <t>Access Points Support for AP6 420X - 15 MOS</t>
  </si>
  <si>
    <t>AP42XS15ZZRCAA</t>
  </si>
  <si>
    <t>Access Points Support for AP6 420X - 15 MOS - Renewal</t>
  </si>
  <si>
    <t>AP42XS16ZZNCAA</t>
  </si>
  <si>
    <t>Access Points Support for AP6 420X - 16 MOS</t>
  </si>
  <si>
    <t>AP42XS16ZZRCAA</t>
  </si>
  <si>
    <t>Access Points Support for AP6 420X - 16 MOS - Renewal</t>
  </si>
  <si>
    <t>AP42XS17ZZNCAA</t>
  </si>
  <si>
    <t>Access Points Support for AP6 420X - 17 MOS</t>
  </si>
  <si>
    <t>AP42XS17ZZRCAA</t>
  </si>
  <si>
    <t>Access Points Support for AP6 420X - 17 MOS - Renewal</t>
  </si>
  <si>
    <t>AP42XS18ZZNCAA</t>
  </si>
  <si>
    <t>Access Points Support for AP6 420X - 18 MOS</t>
  </si>
  <si>
    <t>AP42XS18ZZRCAA</t>
  </si>
  <si>
    <t>Access Points Support for AP6 420X - 18 MOS - Renewal</t>
  </si>
  <si>
    <t>AP42XS19ZZNCAA</t>
  </si>
  <si>
    <t>Access Points Support for AP6 420X - 19 MOS</t>
  </si>
  <si>
    <t>AP42XS19ZZRCAA</t>
  </si>
  <si>
    <t>Access Points Support for AP6 420X - 19 MOS - Renewal</t>
  </si>
  <si>
    <t>AP42XS20ZZNCAA</t>
  </si>
  <si>
    <t>Access Points Support for AP6 420X - 20 MOS</t>
  </si>
  <si>
    <t>AP42XS20ZZRCAA</t>
  </si>
  <si>
    <t>Access Points Support for AP6 420X - 20 MOS - Renewal</t>
  </si>
  <si>
    <t>AP42XS21ZZNCAA</t>
  </si>
  <si>
    <t>Access Points Support for AP6 420X - 21 MOS</t>
  </si>
  <si>
    <t>AP42XS21ZZRCAA</t>
  </si>
  <si>
    <t>Access Points Support for AP6 420X - 21 MOS - Renewal</t>
  </si>
  <si>
    <t>AP42XS22ZZNCAA</t>
  </si>
  <si>
    <t>Access Points Support for AP6 420X - 22 MOS</t>
  </si>
  <si>
    <t>AP42XS22ZZRCAA</t>
  </si>
  <si>
    <t>Access Points Support for AP6 420X - 22 MOS - Renewal</t>
  </si>
  <si>
    <t>AP42XS23ZZNCAA</t>
  </si>
  <si>
    <t>Access Points Support for AP6 420X - 23 MOS</t>
  </si>
  <si>
    <t>AP42XS23ZZRCAA</t>
  </si>
  <si>
    <t>Access Points Support for AP6 420X - 23 MOS - Renewal</t>
  </si>
  <si>
    <t>AP42XS24ZZNCAA</t>
  </si>
  <si>
    <t>Access Points Support for AP6 420X - 24 MOS</t>
  </si>
  <si>
    <t>AP42XS24ZZRCAA</t>
  </si>
  <si>
    <t>Access Points Support for AP6 420X - 24 MOS - Renewal</t>
  </si>
  <si>
    <t>AP42XS25ZZNCAA</t>
  </si>
  <si>
    <t>Access Points Support for AP6 420X - 25 MOS</t>
  </si>
  <si>
    <t>AP42XS25ZZRCAA</t>
  </si>
  <si>
    <t>Access Points Support for AP6 420X - 25 MOS - Renewal</t>
  </si>
  <si>
    <t>AP42XS26ZZNCAA</t>
  </si>
  <si>
    <t>Access Points Support for AP6 420X - 26 MOS</t>
  </si>
  <si>
    <t>AP42XS26ZZRCAA</t>
  </si>
  <si>
    <t>Access Points Support for AP6 420X - 26 MOS - Renewal</t>
  </si>
  <si>
    <t>AP42XS27ZZNCAA</t>
  </si>
  <si>
    <t>Access Points Support for AP6 420X - 27 MOS</t>
  </si>
  <si>
    <t>AP42XS27ZZRCAA</t>
  </si>
  <si>
    <t>Access Points Support for AP6 420X - 27 MOS - Renewal</t>
  </si>
  <si>
    <t>AP42XS28ZZNCAA</t>
  </si>
  <si>
    <t>Access Points Support for AP6 420X - 28 MOS</t>
  </si>
  <si>
    <t>AP42XS28ZZRCAA</t>
  </si>
  <si>
    <t>Access Points Support for AP6 420X - 28 MOS - Renewal</t>
  </si>
  <si>
    <t>AP42XS29ZZNCAA</t>
  </si>
  <si>
    <t>Access Points Support for AP6 420X - 29 MOS</t>
  </si>
  <si>
    <t>AP42XS29ZZRCAA</t>
  </si>
  <si>
    <t>Access Points Support for AP6 420X - 29 MOS - Renewal</t>
  </si>
  <si>
    <t>AP42XS30ZZNCAA</t>
  </si>
  <si>
    <t>Access Points Support for AP6 420X - 30 MOS</t>
  </si>
  <si>
    <t>AP42XS30ZZRCAA</t>
  </si>
  <si>
    <t>Access Points Support for AP6 420X - 30 MOS - Renewal</t>
  </si>
  <si>
    <t>AP42XS31ZZNCAA</t>
  </si>
  <si>
    <t>Access Points Support for AP6 420X - 31 MOS</t>
  </si>
  <si>
    <t>AP42XS31ZZRCAA</t>
  </si>
  <si>
    <t>Access Points Support for AP6 420X - 31 MOS - Renewal</t>
  </si>
  <si>
    <t>AP42XS32ZZNCAA</t>
  </si>
  <si>
    <t>Access Points Support for AP6 420X - 32 MOS</t>
  </si>
  <si>
    <t>AP42XS32ZZRCAA</t>
  </si>
  <si>
    <t>Access Points Support for AP6 420X - 32 MOS - Renewal</t>
  </si>
  <si>
    <t>AP42XS33ZZNCAA</t>
  </si>
  <si>
    <t>Access Points Support for AP6 420X - 33 MOS</t>
  </si>
  <si>
    <t>AP42XS33ZZRCAA</t>
  </si>
  <si>
    <t>Access Points Support for AP6 420X - 33 MOS - Renewal</t>
  </si>
  <si>
    <t>AP42XS34ZZNCAA</t>
  </si>
  <si>
    <t>Access Points Support for AP6 420X - 34 MOS</t>
  </si>
  <si>
    <t>AP42XS34ZZRCAA</t>
  </si>
  <si>
    <t>Access Points Support for AP6 420X - 34 MOS - Renewal</t>
  </si>
  <si>
    <t>AP42XS35ZZNCAA</t>
  </si>
  <si>
    <t>Access Points Support for AP6 420X - 35 MOS</t>
  </si>
  <si>
    <t>AP42XS35ZZRCAA</t>
  </si>
  <si>
    <t>Access Points Support for AP6 420X - 35 MOS - Renewal</t>
  </si>
  <si>
    <t>AP42XS36ZZNCAA</t>
  </si>
  <si>
    <t>Access Points Support for AP6 420X - 36 MOS</t>
  </si>
  <si>
    <t>AP42XS36ZZRCAA</t>
  </si>
  <si>
    <t>Access Points Support for AP6 420X - 36 MOS - Renewal</t>
  </si>
  <si>
    <t>AP42XS37ZZNCAA</t>
  </si>
  <si>
    <t>Access Points Support for AP6 420X - 37 MOS</t>
  </si>
  <si>
    <t>AP42XS37ZZRCAA</t>
  </si>
  <si>
    <t>Access Points Support for AP6 420X - 37 MOS - Renewal</t>
  </si>
  <si>
    <t>AP42XS38ZZNCAA</t>
  </si>
  <si>
    <t>Access Points Support for AP6 420X - 38 MOS</t>
  </si>
  <si>
    <t>AP42XS38ZZRCAA</t>
  </si>
  <si>
    <t>Access Points Support for AP6 420X - 38 MOS - Renewal</t>
  </si>
  <si>
    <t>AP42XS39ZZNCAA</t>
  </si>
  <si>
    <t>Access Points Support for AP6 420X - 39 MOS</t>
  </si>
  <si>
    <t>AP42XS39ZZRCAA</t>
  </si>
  <si>
    <t>Access Points Support for AP6 420X - 39 MOS - Renewal</t>
  </si>
  <si>
    <t>AP42XS40ZZNCAA</t>
  </si>
  <si>
    <t>Access Points Support for AP6 420X - 40 MOS</t>
  </si>
  <si>
    <t>AP42XS40ZZRCAA</t>
  </si>
  <si>
    <t>Access Points Support for AP6 420X - 40 MOS - Renewal</t>
  </si>
  <si>
    <t>AP42XS41ZZNCAA</t>
  </si>
  <si>
    <t>Access Points Support for AP6 420X - 41 MOS</t>
  </si>
  <si>
    <t>AP42XS41ZZRCAA</t>
  </si>
  <si>
    <t>Access Points Support for AP6 420X - 41 MOS - Renewal</t>
  </si>
  <si>
    <t>AP42XS42ZZNCAA</t>
  </si>
  <si>
    <t>Access Points Support for AP6 420X - 42 MOS</t>
  </si>
  <si>
    <t>AP42XS42ZZRCAA</t>
  </si>
  <si>
    <t>Access Points Support for AP6 420X - 42 MOS - Renewal</t>
  </si>
  <si>
    <t>AP42XS43ZZNCAA</t>
  </si>
  <si>
    <t>Access Points Support for AP6 420X - 43 MOS</t>
  </si>
  <si>
    <t>AP42XS43ZZRCAA</t>
  </si>
  <si>
    <t>Access Points Support for AP6 420X - 43 MOS - Renewal</t>
  </si>
  <si>
    <t>AP42XS44ZZNCAA</t>
  </si>
  <si>
    <t>Access Points Support for AP6 420X - 44 MOS</t>
  </si>
  <si>
    <t>AP42XS44ZZRCAA</t>
  </si>
  <si>
    <t>Access Points Support for AP6 420X - 44 MOS - Renewal</t>
  </si>
  <si>
    <t>AP42XS45ZZNCAA</t>
  </si>
  <si>
    <t>Access Points Support for AP6 420X - 45 MOS</t>
  </si>
  <si>
    <t>AP42XS45ZZRCAA</t>
  </si>
  <si>
    <t>Access Points Support for AP6 420X - 45 MOS - Renewal</t>
  </si>
  <si>
    <t>AP42XS46ZZNCAA</t>
  </si>
  <si>
    <t>Access Points Support for AP6 420X - 46 MOS</t>
  </si>
  <si>
    <t>AP42XS46ZZRCAA</t>
  </si>
  <si>
    <t>Access Points Support for AP6 420X - 46 MOS - Renewal</t>
  </si>
  <si>
    <t>AP42XS47ZZNCAA</t>
  </si>
  <si>
    <t>Access Points Support for AP6 420X - 47 MOS</t>
  </si>
  <si>
    <t>AP42XS47ZZRCAA</t>
  </si>
  <si>
    <t>Access Points Support for AP6 420X - 47 MOS - Renewal</t>
  </si>
  <si>
    <t>AP42XS48ZZNCAA</t>
  </si>
  <si>
    <t>Access Points Support for AP6 420X - 48 MOS</t>
  </si>
  <si>
    <t>AP42XS48ZZRCAA</t>
  </si>
  <si>
    <t>Access Points Support for AP6 420X - 48 MOS - Renewal</t>
  </si>
  <si>
    <t>AP42XS49ZZNCAA</t>
  </si>
  <si>
    <t>Access Points Support for AP6 420X - 49 MOS</t>
  </si>
  <si>
    <t>AP42XS49ZZRCAA</t>
  </si>
  <si>
    <t>Access Points Support for AP6 420X - 49 MOS - Renewal</t>
  </si>
  <si>
    <t>AP42XS50ZZNCAA</t>
  </si>
  <si>
    <t>Access Points Support for AP6 420X - 50 MOS</t>
  </si>
  <si>
    <t>AP42XS50ZZRCAA</t>
  </si>
  <si>
    <t>Access Points Support for AP6 420X - 50 MOS - Renewal</t>
  </si>
  <si>
    <t>AP42XS51ZZNCAA</t>
  </si>
  <si>
    <t>Access Points Support for AP6 420X - 51 MOS</t>
  </si>
  <si>
    <t>AP42XS51ZZRCAA</t>
  </si>
  <si>
    <t>Access Points Support for AP6 420X - 51 MOS - Renewal</t>
  </si>
  <si>
    <t>AP42XS52ZZNCAA</t>
  </si>
  <si>
    <t>Access Points Support for AP6 420X - 52 MOS</t>
  </si>
  <si>
    <t>AP42XS52ZZRCAA</t>
  </si>
  <si>
    <t>Access Points Support for AP6 420X - 52 MOS - Renewal</t>
  </si>
  <si>
    <t>AP42XS53ZZNCAA</t>
  </si>
  <si>
    <t>Access Points Support for AP6 420X - 53 MOS</t>
  </si>
  <si>
    <t>AP42XS53ZZRCAA</t>
  </si>
  <si>
    <t>Access Points Support for AP6 420X - 53 MOS - Renewal</t>
  </si>
  <si>
    <t>AP42XS54ZZNCAA</t>
  </si>
  <si>
    <t>Access Points Support for AP6 420X - 54 MOS</t>
  </si>
  <si>
    <t>AP42XS54ZZRCAA</t>
  </si>
  <si>
    <t>Access Points Support for AP6 420X - 54 MOS - Renewal</t>
  </si>
  <si>
    <t>AP42XS55ZZNCAA</t>
  </si>
  <si>
    <t>Access Points Support for AP6 420X - 55 MOS</t>
  </si>
  <si>
    <t>AP42XS55ZZRCAA</t>
  </si>
  <si>
    <t>Access Points Support for AP6 420X - 55 MOS - Renewal</t>
  </si>
  <si>
    <t>AP42XS56ZZNCAA</t>
  </si>
  <si>
    <t>Access Points Support for AP6 420X - 56 MOS</t>
  </si>
  <si>
    <t>AP42XS56ZZRCAA</t>
  </si>
  <si>
    <t>Access Points Support for AP6 420X - 56 MOS - Renewal</t>
  </si>
  <si>
    <t>AP42XS57ZZNCAA</t>
  </si>
  <si>
    <t>Access Points Support for AP6 420X - 57 MOS</t>
  </si>
  <si>
    <t>AP42XS57ZZRCAA</t>
  </si>
  <si>
    <t>Access Points Support for AP6 420X - 57 MOS - Renewal</t>
  </si>
  <si>
    <t>AP42XS58ZZNCAA</t>
  </si>
  <si>
    <t>Access Points Support for AP6 420X - 58 MOS</t>
  </si>
  <si>
    <t>AP42XS58ZZRCAA</t>
  </si>
  <si>
    <t>Access Points Support for AP6 420X - 58 MOS - Renewal</t>
  </si>
  <si>
    <t>AP42XS59ZZNCAA</t>
  </si>
  <si>
    <t>Access Points Support for AP6 420X - 59 MOS</t>
  </si>
  <si>
    <t>AP42XS59ZZRCAA</t>
  </si>
  <si>
    <t>Access Points Support for AP6 420X - 59 MOS - Renewal</t>
  </si>
  <si>
    <t>AP42XS60ZZNCAA</t>
  </si>
  <si>
    <t>Access Points Support for AP6 420X - 60 MOS</t>
  </si>
  <si>
    <t>AP42XS60ZZRCAA</t>
  </si>
  <si>
    <t>Access Points Support for AP6 420X - 60 MOS - Renewal</t>
  </si>
  <si>
    <t>AP42XS61ZZNCAA</t>
  </si>
  <si>
    <t>Access Points Support for AP6 420X - 61 MOS</t>
  </si>
  <si>
    <t>AP42XS62ZZNCAA</t>
  </si>
  <si>
    <t>Access Points Support for AP6 420X - 62 MOS</t>
  </si>
  <si>
    <t>AP42XS63ZZNCAA</t>
  </si>
  <si>
    <t>Access Points Support for AP6 420X - 63 MOS</t>
  </si>
  <si>
    <t>AP84ES01ZZNCAA</t>
  </si>
  <si>
    <t>Access Points Support for AP6 840E - 1 MOS</t>
  </si>
  <si>
    <t>AP84ES01ZZRCAA</t>
  </si>
  <si>
    <t>Access Points Support for AP6 840E - 1 MOS - Renewal</t>
  </si>
  <si>
    <t>AP84ES02ZZNCAA</t>
  </si>
  <si>
    <t>Access Points Support for AP6 840E - 2 MOS</t>
  </si>
  <si>
    <t>AP84ES02ZZRCAA</t>
  </si>
  <si>
    <t>Access Points Support for AP6 840E - 2 MOS - Renewal</t>
  </si>
  <si>
    <t>AP84ES03ZZNCAA</t>
  </si>
  <si>
    <t>Access Points Support for AP6 840E - 3 MOS</t>
  </si>
  <si>
    <t>AP84ES03ZZRCAA</t>
  </si>
  <si>
    <t>Access Points Support for AP6 840E - 3 MOS - Renewal</t>
  </si>
  <si>
    <t>AP84ES04ZZNCAA</t>
  </si>
  <si>
    <t>Access Points Support for AP6 840E - 4 MOS</t>
  </si>
  <si>
    <t>AP84ES04ZZRCAA</t>
  </si>
  <si>
    <t>Access Points Support for AP6 840E - 4 MOS - Renewal</t>
  </si>
  <si>
    <t>AP84ES05ZZNCAA</t>
  </si>
  <si>
    <t>Access Points Support for AP6 840E - 5 MOS</t>
  </si>
  <si>
    <t>AP84ES05ZZRCAA</t>
  </si>
  <si>
    <t>Access Points Support for AP6 840E - 5 MOS - Renewal</t>
  </si>
  <si>
    <t>AP84ES06ZZNCAA</t>
  </si>
  <si>
    <t>Access Points Support for AP6 840E - 6 MOS</t>
  </si>
  <si>
    <t>AP84ES06ZZRCAA</t>
  </si>
  <si>
    <t>Access Points Support for AP6 840E - 6 MOS - Renewal</t>
  </si>
  <si>
    <t>AP84ES07ZZNCAA</t>
  </si>
  <si>
    <t>Access Points Support for AP6 840E - 7 MOS</t>
  </si>
  <si>
    <t>AP84ES07ZZRCAA</t>
  </si>
  <si>
    <t>Access Points Support for AP6 840E - 7 MOS - Renewal</t>
  </si>
  <si>
    <t>AP84ES08ZZNCAA</t>
  </si>
  <si>
    <t>Access Points Support for AP6 840E - 8 MOS</t>
  </si>
  <si>
    <t>AP84ES08ZZRCAA</t>
  </si>
  <si>
    <t>Access Points Support for AP6 840E - 8 MOS - Renewal</t>
  </si>
  <si>
    <t>AP84ES09ZZNCAA</t>
  </si>
  <si>
    <t>Access Points Support for AP6 840E - 9 MOS</t>
  </si>
  <si>
    <t>AP84ES09ZZRCAA</t>
  </si>
  <si>
    <t>Access Points Support for AP6 840E - 9 MOS - Renewal</t>
  </si>
  <si>
    <t>AP84ES10ZZNCAA</t>
  </si>
  <si>
    <t>Access Points Support for AP6 840E - 10 MOS</t>
  </si>
  <si>
    <t>AP84ES10ZZRCAA</t>
  </si>
  <si>
    <t>Access Points Support for AP6 840E - 10 MOS - Renewal</t>
  </si>
  <si>
    <t>AP84ES11ZZNCAA</t>
  </si>
  <si>
    <t>Access Points Support for AP6 840E - 11 MOS</t>
  </si>
  <si>
    <t>AP84ES11ZZRCAA</t>
  </si>
  <si>
    <t>Access Points Support for AP6 840E - 11 MOS - Renewal</t>
  </si>
  <si>
    <t>AP84ES12ZZNCAA</t>
  </si>
  <si>
    <t>Access Points Support for AP6 840E - 12 MOS</t>
  </si>
  <si>
    <t>AP84ES12ZZRCAA</t>
  </si>
  <si>
    <t>Access Points Support for AP6 840E - 12 MOS - Renewal</t>
  </si>
  <si>
    <t>AP84ES13ZZNCAA</t>
  </si>
  <si>
    <t>Access Points Support for AP6 840E - 13 MOS</t>
  </si>
  <si>
    <t>AP84ES13ZZRCAA</t>
  </si>
  <si>
    <t>Access Points Support for AP6 840E - 13 MOS - Renewal</t>
  </si>
  <si>
    <t>AP84ES14ZZNCAA</t>
  </si>
  <si>
    <t>Access Points Support for AP6 840E - 14 MOS</t>
  </si>
  <si>
    <t>AP84ES14ZZRCAA</t>
  </si>
  <si>
    <t>Access Points Support for AP6 840E - 14 MOS - Renewal</t>
  </si>
  <si>
    <t>AP84ES15ZZNCAA</t>
  </si>
  <si>
    <t>Access Points Support for AP6 840E - 15 MOS</t>
  </si>
  <si>
    <t>AP84ES15ZZRCAA</t>
  </si>
  <si>
    <t>Access Points Support for AP6 840E - 15 MOS - Renewal</t>
  </si>
  <si>
    <t>AP84ES16ZZNCAA</t>
  </si>
  <si>
    <t>Access Points Support for AP6 840E - 16 MOS</t>
  </si>
  <si>
    <t>AP84ES16ZZRCAA</t>
  </si>
  <si>
    <t>Access Points Support for AP6 840E - 16 MOS - Renewal</t>
  </si>
  <si>
    <t>AP84ES17ZZNCAA</t>
  </si>
  <si>
    <t>Access Points Support for AP6 840E - 17 MOS</t>
  </si>
  <si>
    <t>AP84ES17ZZRCAA</t>
  </si>
  <si>
    <t>Access Points Support for AP6 840E - 17 MOS - Renewal</t>
  </si>
  <si>
    <t>AP84ES18ZZNCAA</t>
  </si>
  <si>
    <t>Access Points Support for AP6 840E - 18 MOS</t>
  </si>
  <si>
    <t>AP84ES18ZZRCAA</t>
  </si>
  <si>
    <t>Access Points Support for AP6 840E - 18 MOS - Renewal</t>
  </si>
  <si>
    <t>AP84ES19ZZNCAA</t>
  </si>
  <si>
    <t>Access Points Support for AP6 840E - 19 MOS</t>
  </si>
  <si>
    <t>AP84ES19ZZRCAA</t>
  </si>
  <si>
    <t>Access Points Support for AP6 840E - 19 MOS - Renewal</t>
  </si>
  <si>
    <t>AP84ES20ZZNCAA</t>
  </si>
  <si>
    <t>Access Points Support for AP6 840E - 20 MOS</t>
  </si>
  <si>
    <t>AP84ES20ZZRCAA</t>
  </si>
  <si>
    <t>Access Points Support for AP6 840E - 20 MOS - Renewal</t>
  </si>
  <si>
    <t>AP84ES21ZZNCAA</t>
  </si>
  <si>
    <t>Access Points Support for AP6 840E - 21 MOS</t>
  </si>
  <si>
    <t>AP84ES21ZZRCAA</t>
  </si>
  <si>
    <t>Access Points Support for AP6 840E - 21 MOS - Renewal</t>
  </si>
  <si>
    <t>AP84ES22ZZNCAA</t>
  </si>
  <si>
    <t>Access Points Support for AP6 840E - 22 MOS</t>
  </si>
  <si>
    <t>AP84ES22ZZRCAA</t>
  </si>
  <si>
    <t>Access Points Support for AP6 840E - 22 MOS - Renewal</t>
  </si>
  <si>
    <t>AP84ES23ZZNCAA</t>
  </si>
  <si>
    <t>Access Points Support for AP6 840E - 23 MOS</t>
  </si>
  <si>
    <t>AP84ES23ZZRCAA</t>
  </si>
  <si>
    <t>Access Points Support for AP6 840E - 23 MOS - Renewal</t>
  </si>
  <si>
    <t>AP84ES24ZZNCAA</t>
  </si>
  <si>
    <t>Access Points Support for AP6 840E - 24 MOS</t>
  </si>
  <si>
    <t>AP84ES24ZZRCAA</t>
  </si>
  <si>
    <t>Access Points Support for AP6 840E - 24 MOS - Renewal</t>
  </si>
  <si>
    <t>AP84ES25ZZNCAA</t>
  </si>
  <si>
    <t>Access Points Support for AP6 840E - 25 MOS</t>
  </si>
  <si>
    <t>AP84ES25ZZRCAA</t>
  </si>
  <si>
    <t>Access Points Support for AP6 840E - 25 MOS - Renewal</t>
  </si>
  <si>
    <t>AP84ES26ZZNCAA</t>
  </si>
  <si>
    <t>Access Points Support for AP6 840E - 26 MOS</t>
  </si>
  <si>
    <t>AP84ES26ZZRCAA</t>
  </si>
  <si>
    <t>Access Points Support for AP6 840E - 26 MOS - Renewal</t>
  </si>
  <si>
    <t>AP84ES27ZZNCAA</t>
  </si>
  <si>
    <t>Access Points Support for AP6 840E - 27 MOS</t>
  </si>
  <si>
    <t>AP84ES27ZZRCAA</t>
  </si>
  <si>
    <t>Access Points Support for AP6 840E - 27 MOS - Renewal</t>
  </si>
  <si>
    <t>AP84ES28ZZNCAA</t>
  </si>
  <si>
    <t>Access Points Support for AP6 840E - 28 MOS</t>
  </si>
  <si>
    <t>AP84ES28ZZRCAA</t>
  </si>
  <si>
    <t>Access Points Support for AP6 840E - 28 MOS - Renewal</t>
  </si>
  <si>
    <t>AP84ES29ZZNCAA</t>
  </si>
  <si>
    <t>Access Points Support for AP6 840E - 29 MOS</t>
  </si>
  <si>
    <t>AP84ES29ZZRCAA</t>
  </si>
  <si>
    <t>Access Points Support for AP6 840E - 29 MOS - Renewal</t>
  </si>
  <si>
    <t>AP84ES30ZZNCAA</t>
  </si>
  <si>
    <t>Access Points Support for AP6 840E - 30 MOS</t>
  </si>
  <si>
    <t>AP84ES30ZZRCAA</t>
  </si>
  <si>
    <t>Access Points Support for AP6 840E - 30 MOS - Renewal</t>
  </si>
  <si>
    <t>AP84ES31ZZNCAA</t>
  </si>
  <si>
    <t>Access Points Support for AP6 840E - 31 MOS</t>
  </si>
  <si>
    <t>AP84ES31ZZRCAA</t>
  </si>
  <si>
    <t>Access Points Support for AP6 840E - 31 MOS - Renewal</t>
  </si>
  <si>
    <t>AP84ES32ZZNCAA</t>
  </si>
  <si>
    <t>Access Points Support for AP6 840E - 32 MOS</t>
  </si>
  <si>
    <t>AP84ES32ZZRCAA</t>
  </si>
  <si>
    <t>Access Points Support for AP6 840E - 32 MOS - Renewal</t>
  </si>
  <si>
    <t>AP84ES33ZZNCAA</t>
  </si>
  <si>
    <t>Access Points Support for AP6 840E - 33 MOS</t>
  </si>
  <si>
    <t>AP84ES33ZZRCAA</t>
  </si>
  <si>
    <t>Access Points Support for AP6 840E - 33 MOS - Renewal</t>
  </si>
  <si>
    <t>AP84ES34ZZNCAA</t>
  </si>
  <si>
    <t>Access Points Support for AP6 840E - 34 MOS</t>
  </si>
  <si>
    <t>AP84ES34ZZRCAA</t>
  </si>
  <si>
    <t>Access Points Support for AP6 840E - 34 MOS - Renewal</t>
  </si>
  <si>
    <t>AP84ES35ZZNCAA</t>
  </si>
  <si>
    <t>Access Points Support for AP6 840E - 35 MOS</t>
  </si>
  <si>
    <t>AP84ES35ZZRCAA</t>
  </si>
  <si>
    <t>Access Points Support for AP6 840E - 35 MOS - Renewal</t>
  </si>
  <si>
    <t>AP84ES36ZZNCAA</t>
  </si>
  <si>
    <t>Access Points Support for AP6 840E - 36 MOS</t>
  </si>
  <si>
    <t>AP84ES36ZZRCAA</t>
  </si>
  <si>
    <t>Access Points Support for AP6 840E - 36 MOS - Renewal</t>
  </si>
  <si>
    <t>AP84ES37ZZNCAA</t>
  </si>
  <si>
    <t>Access Points Support for AP6 840E - 37 MOS</t>
  </si>
  <si>
    <t>AP84ES37ZZRCAA</t>
  </si>
  <si>
    <t>Access Points Support for AP6 840E - 37 MOS - Renewal</t>
  </si>
  <si>
    <t>AP84ES38ZZNCAA</t>
  </si>
  <si>
    <t>Access Points Support for AP6 840E - 38 MOS</t>
  </si>
  <si>
    <t>AP84ES38ZZRCAA</t>
  </si>
  <si>
    <t>Access Points Support for AP6 840E - 38 MOS - Renewal</t>
  </si>
  <si>
    <t>AP84ES39ZZNCAA</t>
  </si>
  <si>
    <t>Access Points Support for AP6 840E - 39 MOS</t>
  </si>
  <si>
    <t>AP84ES39ZZRCAA</t>
  </si>
  <si>
    <t>Access Points Support for AP6 840E - 39 MOS - Renewal</t>
  </si>
  <si>
    <t>AP84ES40ZZNCAA</t>
  </si>
  <si>
    <t>Access Points Support for AP6 840E - 40 MOS</t>
  </si>
  <si>
    <t>AP84ES40ZZRCAA</t>
  </si>
  <si>
    <t>Access Points Support for AP6 840E - 40 MOS - Renewal</t>
  </si>
  <si>
    <t>AP84ES41ZZNCAA</t>
  </si>
  <si>
    <t>Access Points Support for AP6 840E - 41 MOS</t>
  </si>
  <si>
    <t>AP84ES41ZZRCAA</t>
  </si>
  <si>
    <t>Access Points Support for AP6 840E - 41 MOS - Renewal</t>
  </si>
  <si>
    <t>AP84ES42ZZNCAA</t>
  </si>
  <si>
    <t>Access Points Support for AP6 840E - 42 MOS</t>
  </si>
  <si>
    <t>AP84ES42ZZRCAA</t>
  </si>
  <si>
    <t>Access Points Support for AP6 840E - 42 MOS - Renewal</t>
  </si>
  <si>
    <t>AP84ES43ZZNCAA</t>
  </si>
  <si>
    <t>Access Points Support for AP6 840E - 43 MOS</t>
  </si>
  <si>
    <t>AP84ES43ZZRCAA</t>
  </si>
  <si>
    <t>Access Points Support for AP6 840E - 43 MOS - Renewal</t>
  </si>
  <si>
    <t>AP84ES44ZZNCAA</t>
  </si>
  <si>
    <t>Access Points Support for AP6 840E - 44 MOS</t>
  </si>
  <si>
    <t>AP84ES44ZZRCAA</t>
  </si>
  <si>
    <t>Access Points Support for AP6 840E - 44 MOS - Renewal</t>
  </si>
  <si>
    <t>AP84ES45ZZNCAA</t>
  </si>
  <si>
    <t>Access Points Support for AP6 840E - 45 MOS</t>
  </si>
  <si>
    <t>AP84ES45ZZRCAA</t>
  </si>
  <si>
    <t>Access Points Support for AP6 840E - 45 MOS - Renewal</t>
  </si>
  <si>
    <t>AP84ES46ZZNCAA</t>
  </si>
  <si>
    <t>Access Points Support for AP6 840E - 46 MOS</t>
  </si>
  <si>
    <t>AP84ES46ZZRCAA</t>
  </si>
  <si>
    <t>Access Points Support for AP6 840E - 46 MOS - Renewal</t>
  </si>
  <si>
    <t>AP84ES47ZZNCAA</t>
  </si>
  <si>
    <t>Access Points Support for AP6 840E - 47 MOS</t>
  </si>
  <si>
    <t>AP84ES47ZZRCAA</t>
  </si>
  <si>
    <t>Access Points Support for AP6 840E - 47 MOS - Renewal</t>
  </si>
  <si>
    <t>AP84ES48ZZNCAA</t>
  </si>
  <si>
    <t>Access Points Support for AP6 840E - 48 MOS</t>
  </si>
  <si>
    <t>AP84ES48ZZRCAA</t>
  </si>
  <si>
    <t>Access Points Support for AP6 840E - 48 MOS - Renewal</t>
  </si>
  <si>
    <t>AP84ES49ZZNCAA</t>
  </si>
  <si>
    <t>Access Points Support for AP6 840E - 49 MOS</t>
  </si>
  <si>
    <t>AP84ES49ZZRCAA</t>
  </si>
  <si>
    <t>Access Points Support for AP6 840E - 49 MOS - Renewal</t>
  </si>
  <si>
    <t>AP84ES50ZZNCAA</t>
  </si>
  <si>
    <t>Access Points Support for AP6 840E - 50 MOS</t>
  </si>
  <si>
    <t>AP84ES50ZZRCAA</t>
  </si>
  <si>
    <t>Access Points Support for AP6 840E - 50 MOS - Renewal</t>
  </si>
  <si>
    <t>AP84ES51ZZNCAA</t>
  </si>
  <si>
    <t>Access Points Support for AP6 840E - 51 MOS</t>
  </si>
  <si>
    <t>AP84ES51ZZRCAA</t>
  </si>
  <si>
    <t>Access Points Support for AP6 840E - 51 MOS - Renewal</t>
  </si>
  <si>
    <t>AP84ES52ZZNCAA</t>
  </si>
  <si>
    <t>Access Points Support for AP6 840E - 52 MOS</t>
  </si>
  <si>
    <t>AP84ES52ZZRCAA</t>
  </si>
  <si>
    <t>Access Points Support for AP6 840E - 52 MOS - Renewal</t>
  </si>
  <si>
    <t>AP84ES53ZZNCAA</t>
  </si>
  <si>
    <t>Access Points Support for AP6 840E - 53 MOS</t>
  </si>
  <si>
    <t>AP84ES53ZZRCAA</t>
  </si>
  <si>
    <t>Access Points Support for AP6 840E - 53 MOS - Renewal</t>
  </si>
  <si>
    <t>AP84ES54ZZNCAA</t>
  </si>
  <si>
    <t>Access Points Support for AP6 840E - 54 MOS</t>
  </si>
  <si>
    <t>AP84ES54ZZRCAA</t>
  </si>
  <si>
    <t>Access Points Support for AP6 840E - 54 MOS - Renewal</t>
  </si>
  <si>
    <t>AP84ES55ZZNCAA</t>
  </si>
  <si>
    <t>Access Points Support for AP6 840E - 55 MOS</t>
  </si>
  <si>
    <t>AP84ES55ZZRCAA</t>
  </si>
  <si>
    <t>Access Points Support for AP6 840E - 55 MOS - Renewal</t>
  </si>
  <si>
    <t>AP84ES56ZZNCAA</t>
  </si>
  <si>
    <t>Access Points Support for AP6 840E - 56 MOS</t>
  </si>
  <si>
    <t>AP84ES56ZZRCAA</t>
  </si>
  <si>
    <t>Access Points Support for AP6 840E - 56 MOS - Renewal</t>
  </si>
  <si>
    <t>AP84ES57ZZNCAA</t>
  </si>
  <si>
    <t>Access Points Support for AP6 840E - 57 MOS</t>
  </si>
  <si>
    <t>AP84ES57ZZRCAA</t>
  </si>
  <si>
    <t>Access Points Support for AP6 840E - 57 MOS - Renewal</t>
  </si>
  <si>
    <t>AP84ES58ZZNCAA</t>
  </si>
  <si>
    <t>Access Points Support for AP6 840E - 58 MOS</t>
  </si>
  <si>
    <t>AP84ES58ZZRCAA</t>
  </si>
  <si>
    <t>Access Points Support for AP6 840E - 58 MOS - Renewal</t>
  </si>
  <si>
    <t>AP84ES59ZZNCAA</t>
  </si>
  <si>
    <t>Access Points Support for AP6 840E - 59 MOS</t>
  </si>
  <si>
    <t>AP84ES59ZZRCAA</t>
  </si>
  <si>
    <t>Access Points Support for AP6 840E - 59 MOS - Renewal</t>
  </si>
  <si>
    <t>AP84ES60ZZNCAA</t>
  </si>
  <si>
    <t>Access Points Support for AP6 840E - 60 MOS</t>
  </si>
  <si>
    <t>AP84ES60ZZRCAA</t>
  </si>
  <si>
    <t>Access Points Support for AP6 840E - 60 MOS - Renewal</t>
  </si>
  <si>
    <t>AP84ES61ZZNCAA</t>
  </si>
  <si>
    <t>Access Points Support for AP6 840E - 61 MOS</t>
  </si>
  <si>
    <t>AP84ES62ZZNCAA</t>
  </si>
  <si>
    <t>Access Points Support for AP6 840E - 62 MOS</t>
  </si>
  <si>
    <t>AP84ES63ZZNCAA</t>
  </si>
  <si>
    <t>Access Points Support for AP6 840E - 63 MOS</t>
  </si>
  <si>
    <t>AP840S01ZZNCAA</t>
  </si>
  <si>
    <t>Access Points Support for AP6 840 - 1 MOS</t>
  </si>
  <si>
    <t>AP840S01ZZRCAA</t>
  </si>
  <si>
    <t>Access Points Support for AP6 840 - 1 MOS - Renewal</t>
  </si>
  <si>
    <t>AP840S02ZZNCAA</t>
  </si>
  <si>
    <t>Access Points Support for AP6 840 - 2 MOS</t>
  </si>
  <si>
    <t>AP840S02ZZRCAA</t>
  </si>
  <si>
    <t>Access Points Support for AP6 840 - 2 MOS - Renewal</t>
  </si>
  <si>
    <t>AP840S03ZZNCAA</t>
  </si>
  <si>
    <t>Access Points Support for AP6 840 - 3 MOS</t>
  </si>
  <si>
    <t>AP840S03ZZRCAA</t>
  </si>
  <si>
    <t>Access Points Support for AP6 840 - 3 MOS - Renewal</t>
  </si>
  <si>
    <t>AP840S04ZZNCAA</t>
  </si>
  <si>
    <t>Access Points Support for AP6 840 - 4 MOS</t>
  </si>
  <si>
    <t>AP840S04ZZRCAA</t>
  </si>
  <si>
    <t>Access Points Support for AP6 840 - 4 MOS - Renewal</t>
  </si>
  <si>
    <t>AP840S05ZZNCAA</t>
  </si>
  <si>
    <t>Access Points Support for AP6 840 - 5 MOS</t>
  </si>
  <si>
    <t>AP840S05ZZRCAA</t>
  </si>
  <si>
    <t>Access Points Support for AP6 840 - 5 MOS - Renewal</t>
  </si>
  <si>
    <t>AP840S06ZZNCAA</t>
  </si>
  <si>
    <t>Access Points Support for AP6 840 - 6 MOS</t>
  </si>
  <si>
    <t>AP840S06ZZRCAA</t>
  </si>
  <si>
    <t>Access Points Support for AP6 840 - 6 MOS - Renewal</t>
  </si>
  <si>
    <t>AP840S07ZZNCAA</t>
  </si>
  <si>
    <t>Access Points Support for AP6 840 - 7 MOS</t>
  </si>
  <si>
    <t>AP840S07ZZRCAA</t>
  </si>
  <si>
    <t>Access Points Support for AP6 840 - 7 MOS - Renewal</t>
  </si>
  <si>
    <t>AP840S08ZZNCAA</t>
  </si>
  <si>
    <t>Access Points Support for AP6 840 - 8 MOS</t>
  </si>
  <si>
    <t>AP840S08ZZRCAA</t>
  </si>
  <si>
    <t>Access Points Support for AP6 840 - 8 MOS - Renewal</t>
  </si>
  <si>
    <t>AP840S09ZZNCAA</t>
  </si>
  <si>
    <t>Access Points Support for AP6 840 - 9 MOS</t>
  </si>
  <si>
    <t>AP840S09ZZRCAA</t>
  </si>
  <si>
    <t>Access Points Support for AP6 840 - 9 MOS - Renewal</t>
  </si>
  <si>
    <t>AP840S10ZZNCAA</t>
  </si>
  <si>
    <t>Access Points Support for AP6 840 - 10 MOS</t>
  </si>
  <si>
    <t>AP840S10ZZRCAA</t>
  </si>
  <si>
    <t>Access Points Support for AP6 840 - 10 MOS - Renewal</t>
  </si>
  <si>
    <t>AP840S11ZZNCAA</t>
  </si>
  <si>
    <t>Access Points Support for AP6 840 - 11 MOS</t>
  </si>
  <si>
    <t>AP840S11ZZRCAA</t>
  </si>
  <si>
    <t>Access Points Support for AP6 840 - 11 MOS - Renewal</t>
  </si>
  <si>
    <t>AP840S12ZZNCAA</t>
  </si>
  <si>
    <t>Access Points Support for AP6 840 - 12 MOS</t>
  </si>
  <si>
    <t>AP840S12ZZRCAA</t>
  </si>
  <si>
    <t>Access Points Support for AP6 840 - 12 MOS - Renewal</t>
  </si>
  <si>
    <t>AP840S13ZZNCAA</t>
  </si>
  <si>
    <t>Access Points Support for AP6 840 - 13 MOS</t>
  </si>
  <si>
    <t>AP840S13ZZRCAA</t>
  </si>
  <si>
    <t>Access Points Support for AP6 840 - 13 MOS - Renewal</t>
  </si>
  <si>
    <t>AP840S14ZZNCAA</t>
  </si>
  <si>
    <t>Access Points Support for AP6 840 - 14 MOS</t>
  </si>
  <si>
    <t>AP840S14ZZRCAA</t>
  </si>
  <si>
    <t>Access Points Support for AP6 840 - 14 MOS - Renewal</t>
  </si>
  <si>
    <t>AP840S15ZZNCAA</t>
  </si>
  <si>
    <t>Access Points Support for AP6 840 - 15 MOS</t>
  </si>
  <si>
    <t>AP840S15ZZRCAA</t>
  </si>
  <si>
    <t>Access Points Support for AP6 840 - 15 MOS - Renewal</t>
  </si>
  <si>
    <t>AP840S16ZZNCAA</t>
  </si>
  <si>
    <t>Access Points Support for AP6 840 - 16 MOS</t>
  </si>
  <si>
    <t>AP840S16ZZRCAA</t>
  </si>
  <si>
    <t>Access Points Support for AP6 840 - 16 MOS - Renewal</t>
  </si>
  <si>
    <t>AP840S17ZZNCAA</t>
  </si>
  <si>
    <t>Access Points Support for AP6 840 - 17 MOS</t>
  </si>
  <si>
    <t>AP840S17ZZRCAA</t>
  </si>
  <si>
    <t>Access Points Support for AP6 840 - 17 MOS - Renewal</t>
  </si>
  <si>
    <t>AP840S18ZZNCAA</t>
  </si>
  <si>
    <t>Access Points Support for AP6 840 - 18 MOS</t>
  </si>
  <si>
    <t>AP840S18ZZRCAA</t>
  </si>
  <si>
    <t>Access Points Support for AP6 840 - 18 MOS - Renewal</t>
  </si>
  <si>
    <t>AP840S19ZZNCAA</t>
  </si>
  <si>
    <t>Access Points Support for AP6 840 - 19 MOS</t>
  </si>
  <si>
    <t>AP840S19ZZRCAA</t>
  </si>
  <si>
    <t>Access Points Support for AP6 840 - 19 MOS - Renewal</t>
  </si>
  <si>
    <t>AP840S20ZZNCAA</t>
  </si>
  <si>
    <t>Access Points Support for AP6 840 - 20 MOS</t>
  </si>
  <si>
    <t>AP840S20ZZRCAA</t>
  </si>
  <si>
    <t>Access Points Support for AP6 840 - 20 MOS - Renewal</t>
  </si>
  <si>
    <t>AP840S21ZZNCAA</t>
  </si>
  <si>
    <t>Access Points Support for AP6 840 - 21 MOS</t>
  </si>
  <si>
    <t>AP840S21ZZRCAA</t>
  </si>
  <si>
    <t>Access Points Support for AP6 840 - 21 MOS - Renewal</t>
  </si>
  <si>
    <t>AP840S22ZZNCAA</t>
  </si>
  <si>
    <t>Access Points Support for AP6 840 - 22 MOS</t>
  </si>
  <si>
    <t>AP840S22ZZRCAA</t>
  </si>
  <si>
    <t>Access Points Support for AP6 840 - 22 MOS - Renewal</t>
  </si>
  <si>
    <t>AP840S23ZZNCAA</t>
  </si>
  <si>
    <t>Access Points Support for AP6 840 - 23 MOS</t>
  </si>
  <si>
    <t>AP840S23ZZRCAA</t>
  </si>
  <si>
    <t>Access Points Support for AP6 840 - 23 MOS - Renewal</t>
  </si>
  <si>
    <t>AP840S24ZZNCAA</t>
  </si>
  <si>
    <t>Access Points Support for AP6 840 - 24 MOS</t>
  </si>
  <si>
    <t>AP840S24ZZRCAA</t>
  </si>
  <si>
    <t>Access Points Support for AP6 840 - 24 MOS - Renewal</t>
  </si>
  <si>
    <t>AP840S25ZZNCAA</t>
  </si>
  <si>
    <t>Access Points Support for AP6 840 - 25 MOS</t>
  </si>
  <si>
    <t>AP840S25ZZRCAA</t>
  </si>
  <si>
    <t>Access Points Support for AP6 840 - 25 MOS - Renewal</t>
  </si>
  <si>
    <t>AP840S26ZZNCAA</t>
  </si>
  <si>
    <t>Access Points Support for AP6 840 - 26 MOS</t>
  </si>
  <si>
    <t>AP840S26ZZRCAA</t>
  </si>
  <si>
    <t>Access Points Support for AP6 840 - 26 MOS - Renewal</t>
  </si>
  <si>
    <t>AP840S27ZZNCAA</t>
  </si>
  <si>
    <t>Access Points Support for AP6 840 - 27 MOS</t>
  </si>
  <si>
    <t>AP840S27ZZRCAA</t>
  </si>
  <si>
    <t>Access Points Support for AP6 840 - 27 MOS - Renewal</t>
  </si>
  <si>
    <t>AP840S28ZZNCAA</t>
  </si>
  <si>
    <t>Access Points Support for AP6 840 - 28 MOS</t>
  </si>
  <si>
    <t>AP840S28ZZRCAA</t>
  </si>
  <si>
    <t>Access Points Support for AP6 840 - 28 MOS - Renewal</t>
  </si>
  <si>
    <t>AP840S29ZZNCAA</t>
  </si>
  <si>
    <t>Access Points Support for AP6 840 - 29 MOS</t>
  </si>
  <si>
    <t>AP840S29ZZRCAA</t>
  </si>
  <si>
    <t>Access Points Support for AP6 840 - 29 MOS - Renewal</t>
  </si>
  <si>
    <t>AP840S30ZZNCAA</t>
  </si>
  <si>
    <t>Access Points Support for AP6 840 - 30 MOS</t>
  </si>
  <si>
    <t>AP840S30ZZRCAA</t>
  </si>
  <si>
    <t>Access Points Support for AP6 840 - 30 MOS - Renewal</t>
  </si>
  <si>
    <t>AP840S31ZZNCAA</t>
  </si>
  <si>
    <t>Access Points Support for AP6 840 - 31 MOS</t>
  </si>
  <si>
    <t>AP840S31ZZRCAA</t>
  </si>
  <si>
    <t>Access Points Support for AP6 840 - 31 MOS - Renewal</t>
  </si>
  <si>
    <t>AP840S32ZZNCAA</t>
  </si>
  <si>
    <t>Access Points Support for AP6 840 - 32 MOS</t>
  </si>
  <si>
    <t>AP840S32ZZRCAA</t>
  </si>
  <si>
    <t>Access Points Support for AP6 840 - 32 MOS - Renewal</t>
  </si>
  <si>
    <t>AP840S33ZZNCAA</t>
  </si>
  <si>
    <t>Access Points Support for AP6 840 - 33 MOS</t>
  </si>
  <si>
    <t>AP840S33ZZRCAA</t>
  </si>
  <si>
    <t>Access Points Support for AP6 840 - 33 MOS - Renewal</t>
  </si>
  <si>
    <t>AP840S34ZZNCAA</t>
  </si>
  <si>
    <t>Access Points Support for AP6 840 - 34 MOS</t>
  </si>
  <si>
    <t>AP840S34ZZRCAA</t>
  </si>
  <si>
    <t>Access Points Support for AP6 840 - 34 MOS - Renewal</t>
  </si>
  <si>
    <t>AP840S35ZZNCAA</t>
  </si>
  <si>
    <t>Access Points Support for AP6 840 - 35 MOS</t>
  </si>
  <si>
    <t>AP840S35ZZRCAA</t>
  </si>
  <si>
    <t>Access Points Support for AP6 840 - 35 MOS - Renewal</t>
  </si>
  <si>
    <t>AP840S36ZZNCAA</t>
  </si>
  <si>
    <t>Access Points Support for AP6 840 - 36 MOS</t>
  </si>
  <si>
    <t>AP840S36ZZRCAA</t>
  </si>
  <si>
    <t>Access Points Support for AP6 840 - 36 MOS - Renewal</t>
  </si>
  <si>
    <t>AP840S37ZZNCAA</t>
  </si>
  <si>
    <t>Access Points Support for AP6 840 - 37 MOS</t>
  </si>
  <si>
    <t>AP840S37ZZRCAA</t>
  </si>
  <si>
    <t>Access Points Support for AP6 840 - 37 MOS - Renewal</t>
  </si>
  <si>
    <t>AP840S38ZZNCAA</t>
  </si>
  <si>
    <t>Access Points Support for AP6 840 - 38 MOS</t>
  </si>
  <si>
    <t>AP840S38ZZRCAA</t>
  </si>
  <si>
    <t>Access Points Support for AP6 840 - 38 MOS - Renewal</t>
  </si>
  <si>
    <t>AP840S39ZZNCAA</t>
  </si>
  <si>
    <t>Access Points Support for AP6 840 - 39 MOS</t>
  </si>
  <si>
    <t>AP840S39ZZRCAA</t>
  </si>
  <si>
    <t>Access Points Support for AP6 840 - 39 MOS - Renewal</t>
  </si>
  <si>
    <t>AP840S40ZZNCAA</t>
  </si>
  <si>
    <t>Access Points Support for AP6 840 - 40 MOS</t>
  </si>
  <si>
    <t>AP840S40ZZRCAA</t>
  </si>
  <si>
    <t>Access Points Support for AP6 840 - 40 MOS - Renewal</t>
  </si>
  <si>
    <t>AP840S41ZZNCAA</t>
  </si>
  <si>
    <t>Access Points Support for AP6 840 - 41 MOS</t>
  </si>
  <si>
    <t>AP840S41ZZRCAA</t>
  </si>
  <si>
    <t>Access Points Support for AP6 840 - 41 MOS - Renewal</t>
  </si>
  <si>
    <t>AP840S42ZZNCAA</t>
  </si>
  <si>
    <t>Access Points Support for AP6 840 - 42 MOS</t>
  </si>
  <si>
    <t>AP840S42ZZRCAA</t>
  </si>
  <si>
    <t>Access Points Support for AP6 840 - 42 MOS - Renewal</t>
  </si>
  <si>
    <t>AP840S43ZZNCAA</t>
  </si>
  <si>
    <t>Access Points Support for AP6 840 - 43 MOS</t>
  </si>
  <si>
    <t>AP840S43ZZRCAA</t>
  </si>
  <si>
    <t>Access Points Support for AP6 840 - 43 MOS - Renewal</t>
  </si>
  <si>
    <t>AP840S44ZZNCAA</t>
  </si>
  <si>
    <t>Access Points Support for AP6 840 - 44 MOS</t>
  </si>
  <si>
    <t>AP840S44ZZRCAA</t>
  </si>
  <si>
    <t>Access Points Support for AP6 840 - 44 MOS - Renewal</t>
  </si>
  <si>
    <t>AP840S45ZZNCAA</t>
  </si>
  <si>
    <t>Access Points Support for AP6 840 - 45 MOS</t>
  </si>
  <si>
    <t>AP840S45ZZRCAA</t>
  </si>
  <si>
    <t>Access Points Support for AP6 840 - 45 MOS - Renewal</t>
  </si>
  <si>
    <t>AP840S46ZZNCAA</t>
  </si>
  <si>
    <t>Access Points Support for AP6 840 - 46 MOS</t>
  </si>
  <si>
    <t>AP840S46ZZRCAA</t>
  </si>
  <si>
    <t>Access Points Support for AP6 840 - 46 MOS - Renewal</t>
  </si>
  <si>
    <t>AP840S47ZZNCAA</t>
  </si>
  <si>
    <t>Access Points Support for AP6 840 - 47 MOS</t>
  </si>
  <si>
    <t>AP840S47ZZRCAA</t>
  </si>
  <si>
    <t>Access Points Support for AP6 840 - 47 MOS - Renewal</t>
  </si>
  <si>
    <t>AP840S48ZZNCAA</t>
  </si>
  <si>
    <t>Access Points Support for AP6 840 - 48 MOS</t>
  </si>
  <si>
    <t>AP840S48ZZRCAA</t>
  </si>
  <si>
    <t>Access Points Support for AP6 840 - 48 MOS - Renewal</t>
  </si>
  <si>
    <t>AP840S49ZZNCAA</t>
  </si>
  <si>
    <t>Access Points Support for AP6 840 - 49 MOS</t>
  </si>
  <si>
    <t>AP840S49ZZRCAA</t>
  </si>
  <si>
    <t>Access Points Support for AP6 840 - 49 MOS - Renewal</t>
  </si>
  <si>
    <t>AP840S50ZZNCAA</t>
  </si>
  <si>
    <t>Access Points Support for AP6 840 - 50 MOS</t>
  </si>
  <si>
    <t>AP840S50ZZRCAA</t>
  </si>
  <si>
    <t>Access Points Support for AP6 840 - 50 MOS - Renewal</t>
  </si>
  <si>
    <t>AP840S51ZZNCAA</t>
  </si>
  <si>
    <t>Access Points Support for AP6 840 - 51 MOS</t>
  </si>
  <si>
    <t>AP840S51ZZRCAA</t>
  </si>
  <si>
    <t>Access Points Support for AP6 840 - 51 MOS - Renewal</t>
  </si>
  <si>
    <t>AP840S52ZZNCAA</t>
  </si>
  <si>
    <t>Access Points Support for AP6 840 - 52 MOS</t>
  </si>
  <si>
    <t>AP840S52ZZRCAA</t>
  </si>
  <si>
    <t>Access Points Support for AP6 840 - 52 MOS - Renewal</t>
  </si>
  <si>
    <t>AP840S53ZZNCAA</t>
  </si>
  <si>
    <t>Access Points Support for AP6 840 - 53 MOS</t>
  </si>
  <si>
    <t>AP840S53ZZRCAA</t>
  </si>
  <si>
    <t>Access Points Support for AP6 840 - 53 MOS - Renewal</t>
  </si>
  <si>
    <t>AP840S54ZZNCAA</t>
  </si>
  <si>
    <t>Access Points Support for AP6 840 - 54 MOS</t>
  </si>
  <si>
    <t>AP840S54ZZRCAA</t>
  </si>
  <si>
    <t>Access Points Support for AP6 840 - 54 MOS - Renewal</t>
  </si>
  <si>
    <t>AP840S55ZZNCAA</t>
  </si>
  <si>
    <t>Access Points Support for AP6 840 - 55 MOS</t>
  </si>
  <si>
    <t>AP840S55ZZRCAA</t>
  </si>
  <si>
    <t>Access Points Support for AP6 840 - 55 MOS - Renewal</t>
  </si>
  <si>
    <t>AP840S56ZZNCAA</t>
  </si>
  <si>
    <t>Access Points Support for AP6 840 - 56 MOS</t>
  </si>
  <si>
    <t>AP840S56ZZRCAA</t>
  </si>
  <si>
    <t>Access Points Support for AP6 840 - 56 MOS - Renewal</t>
  </si>
  <si>
    <t>AP840S57ZZNCAA</t>
  </si>
  <si>
    <t>Access Points Support for AP6 840 - 57 MOS</t>
  </si>
  <si>
    <t>AP840S57ZZRCAA</t>
  </si>
  <si>
    <t>Access Points Support for AP6 840 - 57 MOS - Renewal</t>
  </si>
  <si>
    <t>AP840S58ZZNCAA</t>
  </si>
  <si>
    <t>Access Points Support for AP6 840 - 58 MOS</t>
  </si>
  <si>
    <t>AP840S58ZZRCAA</t>
  </si>
  <si>
    <t>Access Points Support for AP6 840 - 58 MOS - Renewal</t>
  </si>
  <si>
    <t>AP840S59ZZNCAA</t>
  </si>
  <si>
    <t>Access Points Support for AP6 840 - 59 MOS</t>
  </si>
  <si>
    <t>AP840S59ZZRCAA</t>
  </si>
  <si>
    <t>Access Points Support for AP6 840 - 59 MOS - Renewal</t>
  </si>
  <si>
    <t>AP840S60ZZNCAA</t>
  </si>
  <si>
    <t>Access Points Support for AP6 840 - 60 MOS</t>
  </si>
  <si>
    <t>AP840S60ZZRCAA</t>
  </si>
  <si>
    <t>Access Points Support for AP6 840 - 60 MOS - Renewal</t>
  </si>
  <si>
    <t>AP840S61ZZNCAA</t>
  </si>
  <si>
    <t>Access Points Support for AP6 840 - 61 MOS</t>
  </si>
  <si>
    <t>AP840S62ZZNCAA</t>
  </si>
  <si>
    <t>Access Points Support for AP6 840 - 62 MOS</t>
  </si>
  <si>
    <t>AP840S63ZZNCAA</t>
  </si>
  <si>
    <t>Access Points Support for AP6 840 - 63 MOS</t>
  </si>
  <si>
    <t>Switch</t>
  </si>
  <si>
    <t>CARILS00ZZPCAA</t>
  </si>
  <si>
    <t>Certified Architect Self-Study eLearning Training - Central Endpoint &amp; Server</t>
  </si>
  <si>
    <t>Professional Services</t>
  </si>
  <si>
    <t>TRRSFW00ZZPCAA</t>
  </si>
  <si>
    <t>Certified Architect Self-Study eLearning Training - Sophos Firewall</t>
  </si>
  <si>
    <t>CADILE00ZZPCAA</t>
  </si>
  <si>
    <t>Certified Central Administrator Instructor Led Training - On-site</t>
  </si>
  <si>
    <t>TRDIFW00ZZPCAA</t>
  </si>
  <si>
    <t>Certified Firewall Administrator Instructor-Led Training - On-site</t>
  </si>
  <si>
    <t>Central Device Encryption</t>
  </si>
  <si>
    <t>CDEAAU01AANEAA</t>
  </si>
  <si>
    <t>Central Device Encryption - 1-9 clients - 1 MOS - EDU</t>
  </si>
  <si>
    <t>CDEAAU01AANGAA</t>
  </si>
  <si>
    <t>Central Device Encryption - 1-9 clients - 1 MOS - GOV</t>
  </si>
  <si>
    <t>GOV</t>
  </si>
  <si>
    <t>CDEAAU01AAREAA</t>
  </si>
  <si>
    <t>Central Device Encryption - 1-9 clients - 1 MOS - Renewal - EDU</t>
  </si>
  <si>
    <t>CDEAAU01AARGAA</t>
  </si>
  <si>
    <t>Central Device Encryption - 1-9 clients - 1 MOS - Renewal - GOV</t>
  </si>
  <si>
    <t>CDEAAU01ABNEAA</t>
  </si>
  <si>
    <t>Central Device Encryption - 10-24 clients - 1 MOS - EDU</t>
  </si>
  <si>
    <t>CDEAAU01ABNGAA</t>
  </si>
  <si>
    <t>Central Device Encryption - 10-24 clients - 1 MOS - GOV</t>
  </si>
  <si>
    <t>CDEAAU01ABREAA</t>
  </si>
  <si>
    <t>Central Device Encryption - 10-24 clients - 1 MOS - Renewal - EDU</t>
  </si>
  <si>
    <t>CDEAAU01ABRGAA</t>
  </si>
  <si>
    <t>Central Device Encryption - 10-24 clients - 1 MOS - Renewal - GOV</t>
  </si>
  <si>
    <t>CDEAAU01ACNEAA</t>
  </si>
  <si>
    <t>Central Device Encryption - 25-49 clients - 1 MOS - EDU</t>
  </si>
  <si>
    <t>CDEAAU01ACNGAA</t>
  </si>
  <si>
    <t>Central Device Encryption - 25-49 clients - 1 MOS - GOV</t>
  </si>
  <si>
    <t>CDEAAU01ACREAA</t>
  </si>
  <si>
    <t>Central Device Encryption - 25-49 clients - 1 MOS - Renewal - EDU</t>
  </si>
  <si>
    <t>CDEAAU01ACRGAA</t>
  </si>
  <si>
    <t>Central Device Encryption - 25-49 clients - 1 MOS - Renewal - GOV</t>
  </si>
  <si>
    <t>CDEAAU01ADNEAA</t>
  </si>
  <si>
    <t>Central Device Encryption - 50-99 clients - 1 MOS - EDU</t>
  </si>
  <si>
    <t>CDEAAU01ADNGAA</t>
  </si>
  <si>
    <t>Central Device Encryption - 50-99 clients - 1 MOS - GOV</t>
  </si>
  <si>
    <t>CDEAAU01ADREAA</t>
  </si>
  <si>
    <t>Central Device Encryption - 50-99 clients - 1 MOS - Renewal - EDU</t>
  </si>
  <si>
    <t>CDEAAU01ADRGAA</t>
  </si>
  <si>
    <t>Central Device Encryption - 50-99 clients - 1 MOS - Renewal - GOV</t>
  </si>
  <si>
    <t>CDEAAU01AENEAA</t>
  </si>
  <si>
    <t>Central Device Encryption - 100-199 clients - 1 MOS - EDU</t>
  </si>
  <si>
    <t>CDEAAU01AENGAA</t>
  </si>
  <si>
    <t>Central Device Encryption - 100-199 clients - 1 MOS - GOV</t>
  </si>
  <si>
    <t>CDEAAU01AEREAA</t>
  </si>
  <si>
    <t>Central Device Encryption - 100-199 clients - 1 MOS - Renewal - EDU</t>
  </si>
  <si>
    <t>CDEAAU01AERGAA</t>
  </si>
  <si>
    <t>Central Device Encryption - 100-199 clients - 1 MOS - Renewal - GOV</t>
  </si>
  <si>
    <t>CDEAAU01AFNEAA</t>
  </si>
  <si>
    <t>Central Device Encryption - 200-499 clients - 1 MOS - EDU</t>
  </si>
  <si>
    <t>CDEAAU01AFNGAA</t>
  </si>
  <si>
    <t>Central Device Encryption - 200-499 clients - 1 MOS - GOV</t>
  </si>
  <si>
    <t>CDEAAU01AFREAA</t>
  </si>
  <si>
    <t>Central Device Encryption - 200-499 clients - 1 MOS - Renewal - EDU</t>
  </si>
  <si>
    <t>CDEAAU01AFRGAA</t>
  </si>
  <si>
    <t>Central Device Encryption - 200-499 clients - 1 MOS - Renewal - GOV</t>
  </si>
  <si>
    <t>CDEAAU01AGNEAA</t>
  </si>
  <si>
    <t>Central Device Encryption - 500-999 clients - 1 MOS - EDU</t>
  </si>
  <si>
    <t>CDEAAU01AGNGAA</t>
  </si>
  <si>
    <t>Central Device Encryption - 500-999 clients - 1 MOS - GOV</t>
  </si>
  <si>
    <t>CDEAAU01AGREAA</t>
  </si>
  <si>
    <t>Central Device Encryption - 500-999 clients - 1 MOS - Renewal - EDU</t>
  </si>
  <si>
    <t>CDEAAU01AGRGAA</t>
  </si>
  <si>
    <t>Central Device Encryption - 500-999 clients - 1 MOS - Renewal - GOV</t>
  </si>
  <si>
    <t>CDEAAU01AHNEAA</t>
  </si>
  <si>
    <t>Central Device Encryption - 1000-1999 clients - 1 MOS - EDU</t>
  </si>
  <si>
    <t>CDEAAU01AHNGAA</t>
  </si>
  <si>
    <t>Central Device Encryption - 1000-1999 clients - 1 MOS - GOV</t>
  </si>
  <si>
    <t>CDEAAU01AHREAA</t>
  </si>
  <si>
    <t>Central Device Encryption - 1000-1999 clients - 1 MOS - Renewal - EDU</t>
  </si>
  <si>
    <t>CDEAAU01AHRGAA</t>
  </si>
  <si>
    <t>Central Device Encryption - 1000-1999 clients - 1 MOS - Renewal - GOV</t>
  </si>
  <si>
    <t>CDEAAU01AINEAA</t>
  </si>
  <si>
    <t>Central Device Encryption - 2000-4999 clients - 1 MOS - EDU</t>
  </si>
  <si>
    <t>CDEAAU01AINGAA</t>
  </si>
  <si>
    <t>Central Device Encryption - 2000-4999 clients - 1 MOS - GOV</t>
  </si>
  <si>
    <t>CDEAAU01AIREAA</t>
  </si>
  <si>
    <t>Central Device Encryption - 2000-4999 clients - 1 MOS - Renewal - EDU</t>
  </si>
  <si>
    <t>CDEAAU01AIRGAA</t>
  </si>
  <si>
    <t>Central Device Encryption - 2000-4999 clients - 1 MOS - Renewal - GOV</t>
  </si>
  <si>
    <t>CDEAAU01AJNEAA</t>
  </si>
  <si>
    <t>Central Device Encryption - 5000-9999 clients - 1 MOS - EDU</t>
  </si>
  <si>
    <t>CDEAAU01AJNGAA</t>
  </si>
  <si>
    <t>Central Device Encryption - 5000-9999 clients - 1 MOS - GOV</t>
  </si>
  <si>
    <t>CDEAAU01AJREAA</t>
  </si>
  <si>
    <t>Central Device Encryption - 5000-9999 clients - 1 MOS - Renewal - EDU</t>
  </si>
  <si>
    <t>CDEAAU01AJRGAA</t>
  </si>
  <si>
    <t>Central Device Encryption - 5000-9999 clients - 1 MOS - Renewal - GOV</t>
  </si>
  <si>
    <t>CDEAAU01AKNEAA</t>
  </si>
  <si>
    <t>Central Device Encryption - 10000-19999 clients - 1 MOS - EDU</t>
  </si>
  <si>
    <t>CDEAAU01AKNGAA</t>
  </si>
  <si>
    <t>Central Device Encryption - 10000-19999 clients - 1 MOS - GOV</t>
  </si>
  <si>
    <t>CDEAAU01AKREAA</t>
  </si>
  <si>
    <t>Central Device Encryption - 10000-19999 clients - 1 MOS - Renewal - EDU</t>
  </si>
  <si>
    <t>CDEAAU01AKRGAA</t>
  </si>
  <si>
    <t>Central Device Encryption - 10000-19999 clients - 1 MOS - Renewal - GOV</t>
  </si>
  <si>
    <t>CDEAAU01AZNEAA</t>
  </si>
  <si>
    <t>Central Device Encryption - 20000+ clients - 1 MOS - EDU</t>
  </si>
  <si>
    <t>CDEAAU01AZNGAA</t>
  </si>
  <si>
    <t>Central Device Encryption - 20000+ clients - 1 MOS - GOV</t>
  </si>
  <si>
    <t>CDEAAU01AZREAA</t>
  </si>
  <si>
    <t>Central Device Encryption - 20000+ clients - 1 MOS - Renewal - EDU</t>
  </si>
  <si>
    <t>CDEAAU01AZRGAA</t>
  </si>
  <si>
    <t>Central Device Encryption - 20000+ clients - 1 MOS - Renewal - GOV</t>
  </si>
  <si>
    <t>CDEAAU02AANEAA</t>
  </si>
  <si>
    <t>Central Device Encryption - 1-9 clients - 2 MOS - EDU</t>
  </si>
  <si>
    <t>CDEAAU02AANGAA</t>
  </si>
  <si>
    <t>Central Device Encryption - 1-9 clients - 2 MOS - GOV</t>
  </si>
  <si>
    <t>CDEAAU02AAREAA</t>
  </si>
  <si>
    <t>Central Device Encryption - 1-9 clients - 2 MOS - Renewal - EDU</t>
  </si>
  <si>
    <t>CDEAAU02AARGAA</t>
  </si>
  <si>
    <t>Central Device Encryption - 1-9 clients - 2 MOS - Renewal - GOV</t>
  </si>
  <si>
    <t>CDEAAU02ABNEAA</t>
  </si>
  <si>
    <t>Central Device Encryption - 10-24 clients - 2 MOS - EDU</t>
  </si>
  <si>
    <t>CDEAAU02ABNGAA</t>
  </si>
  <si>
    <t>Central Device Encryption - 10-24 clients - 2 MOS - GOV</t>
  </si>
  <si>
    <t>CDEAAU02ABREAA</t>
  </si>
  <si>
    <t>Central Device Encryption - 10-24 clients - 2 MOS - Renewal - EDU</t>
  </si>
  <si>
    <t>CDEAAU02ABRGAA</t>
  </si>
  <si>
    <t>Central Device Encryption - 10-24 clients - 2 MOS - Renewal - GOV</t>
  </si>
  <si>
    <t>CDEAAU02ACNEAA</t>
  </si>
  <si>
    <t>Central Device Encryption - 25-49 clients - 2 MOS - EDU</t>
  </si>
  <si>
    <t>CDEAAU02ACNGAA</t>
  </si>
  <si>
    <t>Central Device Encryption - 25-49 clients - 2 MOS - GOV</t>
  </si>
  <si>
    <t>CDEAAU02ACREAA</t>
  </si>
  <si>
    <t>Central Device Encryption - 25-49 clients - 2 MOS - Renewal - EDU</t>
  </si>
  <si>
    <t>CDEAAU02ACRGAA</t>
  </si>
  <si>
    <t>Central Device Encryption - 25-49 clients - 2 MOS - Renewal - GOV</t>
  </si>
  <si>
    <t>CDEAAU02ADNEAA</t>
  </si>
  <si>
    <t>Central Device Encryption - 50-99 clients - 2 MOS - EDU</t>
  </si>
  <si>
    <t>CDEAAU02ADNGAA</t>
  </si>
  <si>
    <t>Central Device Encryption - 50-99 clients - 2 MOS - GOV</t>
  </si>
  <si>
    <t>CDEAAU02ADREAA</t>
  </si>
  <si>
    <t>Central Device Encryption - 50-99 clients - 2 MOS - Renewal - EDU</t>
  </si>
  <si>
    <t>CDEAAU02ADRGAA</t>
  </si>
  <si>
    <t>Central Device Encryption - 50-99 clients - 2 MOS - Renewal - GOV</t>
  </si>
  <si>
    <t>CDEAAU02AENEAA</t>
  </si>
  <si>
    <t>Central Device Encryption - 100-199 clients - 2 MOS - EDU</t>
  </si>
  <si>
    <t>CDEAAU02AENGAA</t>
  </si>
  <si>
    <t>Central Device Encryption - 100-199 clients - 2 MOS - GOV</t>
  </si>
  <si>
    <t>CDEAAU02AEREAA</t>
  </si>
  <si>
    <t>Central Device Encryption - 100-199 clients - 2 MOS - Renewal - EDU</t>
  </si>
  <si>
    <t>CDEAAU02AERGAA</t>
  </si>
  <si>
    <t>Central Device Encryption - 100-199 clients - 2 MOS - Renewal - GOV</t>
  </si>
  <si>
    <t>CDEAAU02AFNEAA</t>
  </si>
  <si>
    <t>Central Device Encryption - 200-499 clients - 2 MOS - EDU</t>
  </si>
  <si>
    <t>CDEAAU02AFNGAA</t>
  </si>
  <si>
    <t>Central Device Encryption - 200-499 clients - 2 MOS - GOV</t>
  </si>
  <si>
    <t>CDEAAU02AFREAA</t>
  </si>
  <si>
    <t>Central Device Encryption - 200-499 clients - 2 MOS - Renewal - EDU</t>
  </si>
  <si>
    <t>CDEAAU02AFRGAA</t>
  </si>
  <si>
    <t>Central Device Encryption - 200-499 clients - 2 MOS - Renewal - GOV</t>
  </si>
  <si>
    <t>CDEAAU02AGNEAA</t>
  </si>
  <si>
    <t>Central Device Encryption - 500-999 clients - 2 MOS - EDU</t>
  </si>
  <si>
    <t>CDEAAU02AGNGAA</t>
  </si>
  <si>
    <t>Central Device Encryption - 500-999 clients - 2 MOS - GOV</t>
  </si>
  <si>
    <t>CDEAAU02AGREAA</t>
  </si>
  <si>
    <t>Central Device Encryption - 500-999 clients - 2 MOS - Renewal - EDU</t>
  </si>
  <si>
    <t>CDEAAU02AGRGAA</t>
  </si>
  <si>
    <t>Central Device Encryption - 500-999 clients - 2 MOS - Renewal - GOV</t>
  </si>
  <si>
    <t>CDEAAU02AHNEAA</t>
  </si>
  <si>
    <t>Central Device Encryption - 1000-1999 clients - 2 MOS - EDU</t>
  </si>
  <si>
    <t>CDEAAU02AHNGAA</t>
  </si>
  <si>
    <t>Central Device Encryption - 1000-1999 clients - 2 MOS - GOV</t>
  </si>
  <si>
    <t>CDEAAU02AHREAA</t>
  </si>
  <si>
    <t>Central Device Encryption - 1000-1999 clients - 2 MOS - Renewal - EDU</t>
  </si>
  <si>
    <t>CDEAAU02AHRGAA</t>
  </si>
  <si>
    <t>Central Device Encryption - 1000-1999 clients - 2 MOS - Renewal - GOV</t>
  </si>
  <si>
    <t>CDEAAU02AINEAA</t>
  </si>
  <si>
    <t>Central Device Encryption - 2000-4999 clients - 2 MOS - EDU</t>
  </si>
  <si>
    <t>CDEAAU02AINGAA</t>
  </si>
  <si>
    <t>Central Device Encryption - 2000-4999 clients - 2 MOS - GOV</t>
  </si>
  <si>
    <t>CDEAAU02AIREAA</t>
  </si>
  <si>
    <t>Central Device Encryption - 2000-4999 clients - 2 MOS - Renewal - EDU</t>
  </si>
  <si>
    <t>CDEAAU02AIRGAA</t>
  </si>
  <si>
    <t>Central Device Encryption - 2000-4999 clients - 2 MOS - Renewal - GOV</t>
  </si>
  <si>
    <t>CDEAAU02AJNEAA</t>
  </si>
  <si>
    <t>Central Device Encryption - 5000-9999 clients - 2 MOS - EDU</t>
  </si>
  <si>
    <t>CDEAAU02AJNGAA</t>
  </si>
  <si>
    <t>Central Device Encryption - 5000-9999 clients - 2 MOS - GOV</t>
  </si>
  <si>
    <t>CDEAAU02AJREAA</t>
  </si>
  <si>
    <t>Central Device Encryption - 5000-9999 clients - 2 MOS - Renewal - EDU</t>
  </si>
  <si>
    <t>CDEAAU02AJRGAA</t>
  </si>
  <si>
    <t>Central Device Encryption - 5000-9999 clients - 2 MOS - Renewal - GOV</t>
  </si>
  <si>
    <t>CDEAAU02AKNEAA</t>
  </si>
  <si>
    <t>Central Device Encryption - 10000-19999 clients - 2 MOS - EDU</t>
  </si>
  <si>
    <t>CDEAAU02AKNGAA</t>
  </si>
  <si>
    <t>Central Device Encryption - 10000-19999 clients - 2 MOS - GOV</t>
  </si>
  <si>
    <t>CDEAAU02AKREAA</t>
  </si>
  <si>
    <t>Central Device Encryption - 10000-19999 clients - 2 MOS - Renewal - EDU</t>
  </si>
  <si>
    <t>CDEAAU02AKRGAA</t>
  </si>
  <si>
    <t>Central Device Encryption - 10000-19999 clients - 2 MOS - Renewal - GOV</t>
  </si>
  <si>
    <t>CDEAAU02AZNEAA</t>
  </si>
  <si>
    <t>Central Device Encryption - 20000+ clients - 2 MOS - EDU</t>
  </si>
  <si>
    <t>CDEAAU02AZNGAA</t>
  </si>
  <si>
    <t>Central Device Encryption - 20000+ clients - 2 MOS - GOV</t>
  </si>
  <si>
    <t>CDEAAU02AZREAA</t>
  </si>
  <si>
    <t>Central Device Encryption - 20000+ clients - 2 MOS - Renewal - EDU</t>
  </si>
  <si>
    <t>CDEAAU02AZRGAA</t>
  </si>
  <si>
    <t>Central Device Encryption - 20000+ clients - 2 MOS - Renewal - GOV</t>
  </si>
  <si>
    <t>CDEAAU03AANEAA</t>
  </si>
  <si>
    <t>Central Device Encryption - 1-9 clients - 3 MOS - EDU</t>
  </si>
  <si>
    <t>CDEAAU03AANGAA</t>
  </si>
  <si>
    <t>Central Device Encryption - 1-9 clients - 3 MOS - GOV</t>
  </si>
  <si>
    <t>CDEAAU03AAREAA</t>
  </si>
  <si>
    <t>Central Device Encryption - 1-9 clients - 3 MOS - Renewal - EDU</t>
  </si>
  <si>
    <t>CDEAAU03AARGAA</t>
  </si>
  <si>
    <t>Central Device Encryption - 1-9 clients - 3 MOS - Renewal - GOV</t>
  </si>
  <si>
    <t>CDEAAU03ABNEAA</t>
  </si>
  <si>
    <t>Central Device Encryption - 10-24 clients - 3 MOS - EDU</t>
  </si>
  <si>
    <t>CDEAAU03ABNGAA</t>
  </si>
  <si>
    <t>Central Device Encryption - 10-24 clients - 3 MOS - GOV</t>
  </si>
  <si>
    <t>CDEAAU03ABREAA</t>
  </si>
  <si>
    <t>Central Device Encryption - 10-24 clients - 3 MOS - Renewal - EDU</t>
  </si>
  <si>
    <t>CDEAAU03ABRGAA</t>
  </si>
  <si>
    <t>Central Device Encryption - 10-24 clients - 3 MOS - Renewal - GOV</t>
  </si>
  <si>
    <t>CDEAAU03ACNEAA</t>
  </si>
  <si>
    <t>Central Device Encryption - 25-49 clients - 3 MOS - EDU</t>
  </si>
  <si>
    <t>CDEAAU03ACNGAA</t>
  </si>
  <si>
    <t>Central Device Encryption - 25-49 clients - 3 MOS - GOV</t>
  </si>
  <si>
    <t>CDEAAU03ACREAA</t>
  </si>
  <si>
    <t>Central Device Encryption - 25-49 clients - 3 MOS - Renewal - EDU</t>
  </si>
  <si>
    <t>CDEAAU03ACRGAA</t>
  </si>
  <si>
    <t>Central Device Encryption - 25-49 clients - 3 MOS - Renewal - GOV</t>
  </si>
  <si>
    <t>CDEAAU03ADNEAA</t>
  </si>
  <si>
    <t>Central Device Encryption - 50-99 clients - 3 MOS - EDU</t>
  </si>
  <si>
    <t>CDEAAU03ADNGAA</t>
  </si>
  <si>
    <t>Central Device Encryption - 50-99 clients - 3 MOS - GOV</t>
  </si>
  <si>
    <t>CDEAAU03ADREAA</t>
  </si>
  <si>
    <t>Central Device Encryption - 50-99 clients - 3 MOS - Renewal - EDU</t>
  </si>
  <si>
    <t>CDEAAU03ADRGAA</t>
  </si>
  <si>
    <t>Central Device Encryption - 50-99 clients - 3 MOS - Renewal - GOV</t>
  </si>
  <si>
    <t>CDEAAU03AENEAA</t>
  </si>
  <si>
    <t>Central Device Encryption - 100-199 clients - 3 MOS - EDU</t>
  </si>
  <si>
    <t>CDEAAU03AENGAA</t>
  </si>
  <si>
    <t>Central Device Encryption - 100-199 clients - 3 MOS - GOV</t>
  </si>
  <si>
    <t>CDEAAU03AEREAA</t>
  </si>
  <si>
    <t>Central Device Encryption - 100-199 clients - 3 MOS - Renewal - EDU</t>
  </si>
  <si>
    <t>CDEAAU03AERGAA</t>
  </si>
  <si>
    <t>Central Device Encryption - 100-199 clients - 3 MOS - Renewal - GOV</t>
  </si>
  <si>
    <t>CDEAAU03AFNEAA</t>
  </si>
  <si>
    <t>Central Device Encryption - 200-499 clients - 3 MOS - EDU</t>
  </si>
  <si>
    <t>CDEAAU03AFNGAA</t>
  </si>
  <si>
    <t>Central Device Encryption - 200-499 clients - 3 MOS - GOV</t>
  </si>
  <si>
    <t>CDEAAU03AFREAA</t>
  </si>
  <si>
    <t>Central Device Encryption - 200-499 clients - 3 MOS - Renewal - EDU</t>
  </si>
  <si>
    <t>CDEAAU03AFRGAA</t>
  </si>
  <si>
    <t>Central Device Encryption - 200-499 clients - 3 MOS - Renewal - GOV</t>
  </si>
  <si>
    <t>CDEAAU03AGNEAA</t>
  </si>
  <si>
    <t>Central Device Encryption - 500-999 clients - 3 MOS - EDU</t>
  </si>
  <si>
    <t>CDEAAU03AGNGAA</t>
  </si>
  <si>
    <t>Central Device Encryption - 500-999 clients - 3 MOS - GOV</t>
  </si>
  <si>
    <t>CDEAAU03AGREAA</t>
  </si>
  <si>
    <t>Central Device Encryption - 500-999 clients - 3 MOS - Renewal - EDU</t>
  </si>
  <si>
    <t>CDEAAU03AGRGAA</t>
  </si>
  <si>
    <t>Central Device Encryption - 500-999 clients - 3 MOS - Renewal - GOV</t>
  </si>
  <si>
    <t>CDEAAU03AHNEAA</t>
  </si>
  <si>
    <t>Central Device Encryption - 1000-1999 clients - 3 MOS - EDU</t>
  </si>
  <si>
    <t>CDEAAU03AHNGAA</t>
  </si>
  <si>
    <t>Central Device Encryption - 1000-1999 clients - 3 MOS - GOV</t>
  </si>
  <si>
    <t>CDEAAU03AHREAA</t>
  </si>
  <si>
    <t>Central Device Encryption - 1000-1999 clients - 3 MOS - Renewal - EDU</t>
  </si>
  <si>
    <t>CDEAAU03AHRGAA</t>
  </si>
  <si>
    <t>Central Device Encryption - 1000-1999 clients - 3 MOS - Renewal - GOV</t>
  </si>
  <si>
    <t>CDEAAU03AINEAA</t>
  </si>
  <si>
    <t>Central Device Encryption - 2000-4999 clients - 3 MOS - EDU</t>
  </si>
  <si>
    <t>CDEAAU03AINGAA</t>
  </si>
  <si>
    <t>Central Device Encryption - 2000-4999 clients - 3 MOS - GOV</t>
  </si>
  <si>
    <t>CDEAAU03AIREAA</t>
  </si>
  <si>
    <t>Central Device Encryption - 2000-4999 clients - 3 MOS - Renewal - EDU</t>
  </si>
  <si>
    <t>CDEAAU03AIRGAA</t>
  </si>
  <si>
    <t>Central Device Encryption - 2000-4999 clients - 3 MOS - Renewal - GOV</t>
  </si>
  <si>
    <t>CDEAAU03AJNEAA</t>
  </si>
  <si>
    <t>Central Device Encryption - 5000-9999 clients - 3 MOS - EDU</t>
  </si>
  <si>
    <t>CDEAAU03AJNGAA</t>
  </si>
  <si>
    <t>Central Device Encryption - 5000-9999 clients - 3 MOS - GOV</t>
  </si>
  <si>
    <t>CDEAAU03AJREAA</t>
  </si>
  <si>
    <t>Central Device Encryption - 5000-9999 clients - 3 MOS - Renewal - EDU</t>
  </si>
  <si>
    <t>CDEAAU03AJRGAA</t>
  </si>
  <si>
    <t>Central Device Encryption - 5000-9999 clients - 3 MOS - Renewal - GOV</t>
  </si>
  <si>
    <t>CDEAAU03AKNEAA</t>
  </si>
  <si>
    <t>Central Device Encryption - 10000-19999 clients - 3 MOS - EDU</t>
  </si>
  <si>
    <t>CDEAAU03AKNGAA</t>
  </si>
  <si>
    <t>Central Device Encryption - 10000-19999 clients - 3 MOS - GOV</t>
  </si>
  <si>
    <t>CDEAAU03AKREAA</t>
  </si>
  <si>
    <t>Central Device Encryption - 10000-19999 clients - 3 MOS - Renewal - EDU</t>
  </si>
  <si>
    <t>CDEAAU03AKRGAA</t>
  </si>
  <si>
    <t>Central Device Encryption - 10000-19999 clients - 3 MOS - Renewal - GOV</t>
  </si>
  <si>
    <t>CDEAAU03AZNEAA</t>
  </si>
  <si>
    <t>Central Device Encryption - 20000+ clients - 3 MOS - EDU</t>
  </si>
  <si>
    <t>CDEAAU03AZNGAA</t>
  </si>
  <si>
    <t>Central Device Encryption - 20000+ clients - 3 MOS - GOV</t>
  </si>
  <si>
    <t>CDEAAU03AZREAA</t>
  </si>
  <si>
    <t>Central Device Encryption - 20000+ clients - 3 MOS - Renewal - EDU</t>
  </si>
  <si>
    <t>CDEAAU03AZRGAA</t>
  </si>
  <si>
    <t>Central Device Encryption - 20000+ clients - 3 MOS - Renewal - GOV</t>
  </si>
  <si>
    <t>CDEAAU04AANEAA</t>
  </si>
  <si>
    <t>Central Device Encryption - 1-9 clients - 4 MOS - EDU</t>
  </si>
  <si>
    <t>CDEAAU04AANGAA</t>
  </si>
  <si>
    <t>Central Device Encryption - 1-9 clients - 4 MOS - GOV</t>
  </si>
  <si>
    <t>CDEAAU04AAREAA</t>
  </si>
  <si>
    <t>Central Device Encryption - 1-9 clients - 4 MOS - Renewal - EDU</t>
  </si>
  <si>
    <t>CDEAAU04AARGAA</t>
  </si>
  <si>
    <t>Central Device Encryption - 1-9 clients - 4 MOS - Renewal - GOV</t>
  </si>
  <si>
    <t>CDEAAU04ABNEAA</t>
  </si>
  <si>
    <t>Central Device Encryption - 10-24 clients - 4 MOS - EDU</t>
  </si>
  <si>
    <t>CDEAAU04ABNGAA</t>
  </si>
  <si>
    <t>Central Device Encryption - 10-24 clients - 4 MOS - GOV</t>
  </si>
  <si>
    <t>CDEAAU04ABREAA</t>
  </si>
  <si>
    <t>Central Device Encryption - 10-24 clients - 4 MOS - Renewal - EDU</t>
  </si>
  <si>
    <t>CDEAAU04ABRGAA</t>
  </si>
  <si>
    <t>Central Device Encryption - 10-24 clients - 4 MOS - Renewal - GOV</t>
  </si>
  <si>
    <t>CDEAAU04ACNEAA</t>
  </si>
  <si>
    <t>Central Device Encryption - 25-49 clients - 4 MOS - EDU</t>
  </si>
  <si>
    <t>CDEAAU04ACNGAA</t>
  </si>
  <si>
    <t>Central Device Encryption - 25-49 clients - 4 MOS - GOV</t>
  </si>
  <si>
    <t>CDEAAU04ACREAA</t>
  </si>
  <si>
    <t>Central Device Encryption - 25-49 clients - 4 MOS - Renewal - EDU</t>
  </si>
  <si>
    <t>CDEAAU04ACRGAA</t>
  </si>
  <si>
    <t>Central Device Encryption - 25-49 clients - 4 MOS - Renewal - GOV</t>
  </si>
  <si>
    <t>CDEAAU04ADNEAA</t>
  </si>
  <si>
    <t>Central Device Encryption - 50-99 clients - 4 MOS - EDU</t>
  </si>
  <si>
    <t>CDEAAU04ADNGAA</t>
  </si>
  <si>
    <t>Central Device Encryption - 50-99 clients - 4 MOS - GOV</t>
  </si>
  <si>
    <t>CDEAAU04ADREAA</t>
  </si>
  <si>
    <t>Central Device Encryption - 50-99 clients - 4 MOS - Renewal - EDU</t>
  </si>
  <si>
    <t>CDEAAU04ADRGAA</t>
  </si>
  <si>
    <t>Central Device Encryption - 50-99 clients - 4 MOS - Renewal - GOV</t>
  </si>
  <si>
    <t>CDEAAU04AENEAA</t>
  </si>
  <si>
    <t>Central Device Encryption - 100-199 clients - 4 MOS - EDU</t>
  </si>
  <si>
    <t>CDEAAU04AENGAA</t>
  </si>
  <si>
    <t>Central Device Encryption - 100-199 clients - 4 MOS - GOV</t>
  </si>
  <si>
    <t>CDEAAU04AEREAA</t>
  </si>
  <si>
    <t>Central Device Encryption - 100-199 clients - 4 MOS - Renewal - EDU</t>
  </si>
  <si>
    <t>CDEAAU04AERGAA</t>
  </si>
  <si>
    <t>Central Device Encryption - 100-199 clients - 4 MOS - Renewal - GOV</t>
  </si>
  <si>
    <t>CDEAAU04AFNEAA</t>
  </si>
  <si>
    <t>Central Device Encryption - 200-499 clients - 4 MOS - EDU</t>
  </si>
  <si>
    <t>CDEAAU04AFNGAA</t>
  </si>
  <si>
    <t>Central Device Encryption - 200-499 clients - 4 MOS - GOV</t>
  </si>
  <si>
    <t>CDEAAU04AFREAA</t>
  </si>
  <si>
    <t>Central Device Encryption - 200-499 clients - 4 MOS - Renewal - EDU</t>
  </si>
  <si>
    <t>CDEAAU04AFRGAA</t>
  </si>
  <si>
    <t>Central Device Encryption - 200-499 clients - 4 MOS - Renewal - GOV</t>
  </si>
  <si>
    <t>CDEAAU04AGNEAA</t>
  </si>
  <si>
    <t>Central Device Encryption - 500-999 clients - 4 MOS - EDU</t>
  </si>
  <si>
    <t>CDEAAU04AGNGAA</t>
  </si>
  <si>
    <t>Central Device Encryption - 500-999 clients - 4 MOS - GOV</t>
  </si>
  <si>
    <t>CDEAAU04AGREAA</t>
  </si>
  <si>
    <t>Central Device Encryption - 500-999 clients - 4 MOS - Renewal - EDU</t>
  </si>
  <si>
    <t>CDEAAU04AGRGAA</t>
  </si>
  <si>
    <t>Central Device Encryption - 500-999 clients - 4 MOS - Renewal - GOV</t>
  </si>
  <si>
    <t>CDEAAU04AHNEAA</t>
  </si>
  <si>
    <t>Central Device Encryption - 1000-1999 clients - 4 MOS - EDU</t>
  </si>
  <si>
    <t>CDEAAU04AHNGAA</t>
  </si>
  <si>
    <t>Central Device Encryption - 1000-1999 clients - 4 MOS - GOV</t>
  </si>
  <si>
    <t>CDEAAU04AHREAA</t>
  </si>
  <si>
    <t>Central Device Encryption - 1000-1999 clients - 4 MOS - Renewal - EDU</t>
  </si>
  <si>
    <t>CDEAAU04AHRGAA</t>
  </si>
  <si>
    <t>Central Device Encryption - 1000-1999 clients - 4 MOS - Renewal - GOV</t>
  </si>
  <si>
    <t>CDEAAU04AINEAA</t>
  </si>
  <si>
    <t>Central Device Encryption - 2000-4999 clients - 4 MOS - EDU</t>
  </si>
  <si>
    <t>CDEAAU04AINGAA</t>
  </si>
  <si>
    <t>Central Device Encryption - 2000-4999 clients - 4 MOS - GOV</t>
  </si>
  <si>
    <t>CDEAAU04AIREAA</t>
  </si>
  <si>
    <t>Central Device Encryption - 2000-4999 clients - 4 MOS - Renewal - EDU</t>
  </si>
  <si>
    <t>CDEAAU04AIRGAA</t>
  </si>
  <si>
    <t>Central Device Encryption - 2000-4999 clients - 4 MOS - Renewal - GOV</t>
  </si>
  <si>
    <t>CDEAAU04AJNEAA</t>
  </si>
  <si>
    <t>Central Device Encryption - 5000-9999 clients - 4 MOS - EDU</t>
  </si>
  <si>
    <t>CDEAAU04AJNGAA</t>
  </si>
  <si>
    <t>Central Device Encryption - 5000-9999 clients - 4 MOS - GOV</t>
  </si>
  <si>
    <t>CDEAAU04AJREAA</t>
  </si>
  <si>
    <t>Central Device Encryption - 5000-9999 clients - 4 MOS - Renewal - EDU</t>
  </si>
  <si>
    <t>CDEAAU04AJRGAA</t>
  </si>
  <si>
    <t>Central Device Encryption - 5000-9999 clients - 4 MOS - Renewal - GOV</t>
  </si>
  <si>
    <t>CDEAAU04AKNEAA</t>
  </si>
  <si>
    <t>Central Device Encryption - 10000-19999 clients - 4 MOS - EDU</t>
  </si>
  <si>
    <t>CDEAAU04AKNGAA</t>
  </si>
  <si>
    <t>Central Device Encryption - 10000-19999 clients - 4 MOS - GOV</t>
  </si>
  <si>
    <t>CDEAAU04AKREAA</t>
  </si>
  <si>
    <t>Central Device Encryption - 10000-19999 clients - 4 MOS - Renewal - EDU</t>
  </si>
  <si>
    <t>CDEAAU04AKRGAA</t>
  </si>
  <si>
    <t>Central Device Encryption - 10000-19999 clients - 4 MOS - Renewal - GOV</t>
  </si>
  <si>
    <t>CDEAAU04AZNEAA</t>
  </si>
  <si>
    <t>Central Device Encryption - 20000+ clients - 4 MOS - EDU</t>
  </si>
  <si>
    <t>CDEAAU04AZNGAA</t>
  </si>
  <si>
    <t>Central Device Encryption - 20000+ clients - 4 MOS - GOV</t>
  </si>
  <si>
    <t>CDEAAU04AZREAA</t>
  </si>
  <si>
    <t>Central Device Encryption - 20000+ clients - 4 MOS - Renewal - EDU</t>
  </si>
  <si>
    <t>CDEAAU04AZRGAA</t>
  </si>
  <si>
    <t>Central Device Encryption - 20000+ clients - 4 MOS - Renewal - GOV</t>
  </si>
  <si>
    <t>CDEAAU05AANEAA</t>
  </si>
  <si>
    <t>Central Device Encryption - 1-9 clients - 5 MOS - EDU</t>
  </si>
  <si>
    <t>CDEAAU05AANGAA</t>
  </si>
  <si>
    <t>Central Device Encryption - 1-9 clients - 5 MOS - GOV</t>
  </si>
  <si>
    <t>CDEAAU05AAREAA</t>
  </si>
  <si>
    <t>Central Device Encryption - 1-9 clients - 5 MOS - Renewal - EDU</t>
  </si>
  <si>
    <t>CDEAAU05AARGAA</t>
  </si>
  <si>
    <t>Central Device Encryption - 1-9 clients - 5 MOS - Renewal - GOV</t>
  </si>
  <si>
    <t>CDEAAU05ABNEAA</t>
  </si>
  <si>
    <t>Central Device Encryption - 10-24 clients - 5 MOS - EDU</t>
  </si>
  <si>
    <t>CDEAAU05ABNGAA</t>
  </si>
  <si>
    <t>Central Device Encryption - 10-24 clients - 5 MOS - GOV</t>
  </si>
  <si>
    <t>CDEAAU05ABREAA</t>
  </si>
  <si>
    <t>Central Device Encryption - 10-24 clients - 5 MOS - Renewal - EDU</t>
  </si>
  <si>
    <t>CDEAAU05ABRGAA</t>
  </si>
  <si>
    <t>Central Device Encryption - 10-24 clients - 5 MOS - Renewal - GOV</t>
  </si>
  <si>
    <t>CDEAAU05ACNEAA</t>
  </si>
  <si>
    <t>Central Device Encryption - 25-49 clients - 5 MOS - EDU</t>
  </si>
  <si>
    <t>CDEAAU05ACNGAA</t>
  </si>
  <si>
    <t>Central Device Encryption - 25-49 clients - 5 MOS - GOV</t>
  </si>
  <si>
    <t>CDEAAU05ACREAA</t>
  </si>
  <si>
    <t>Central Device Encryption - 25-49 clients - 5 MOS - Renewal - EDU</t>
  </si>
  <si>
    <t>CDEAAU05ACRGAA</t>
  </si>
  <si>
    <t>Central Device Encryption - 25-49 clients - 5 MOS - Renewal - GOV</t>
  </si>
  <si>
    <t>CDEAAU05ADNEAA</t>
  </si>
  <si>
    <t>Central Device Encryption - 50-99 clients - 5 MOS - EDU</t>
  </si>
  <si>
    <t>CDEAAU05ADNGAA</t>
  </si>
  <si>
    <t>Central Device Encryption - 50-99 clients - 5 MOS - GOV</t>
  </si>
  <si>
    <t>CDEAAU05ADREAA</t>
  </si>
  <si>
    <t>Central Device Encryption - 50-99 clients - 5 MOS - Renewal - EDU</t>
  </si>
  <si>
    <t>CDEAAU05ADRGAA</t>
  </si>
  <si>
    <t>Central Device Encryption - 50-99 clients - 5 MOS - Renewal - GOV</t>
  </si>
  <si>
    <t>CDEAAU05AENEAA</t>
  </si>
  <si>
    <t>Central Device Encryption - 100-199 clients - 5 MOS - EDU</t>
  </si>
  <si>
    <t>CDEAAU05AENGAA</t>
  </si>
  <si>
    <t>Central Device Encryption - 100-199 clients - 5 MOS - GOV</t>
  </si>
  <si>
    <t>CDEAAU05AEREAA</t>
  </si>
  <si>
    <t>Central Device Encryption - 100-199 clients - 5 MOS - Renewal - EDU</t>
  </si>
  <si>
    <t>CDEAAU05AERGAA</t>
  </si>
  <si>
    <t>Central Device Encryption - 100-199 clients - 5 MOS - Renewal - GOV</t>
  </si>
  <si>
    <t>CDEAAU05AFNEAA</t>
  </si>
  <si>
    <t>Central Device Encryption - 200-499 clients - 5 MOS - EDU</t>
  </si>
  <si>
    <t>CDEAAU05AFNGAA</t>
  </si>
  <si>
    <t>Central Device Encryption - 200-499 clients - 5 MOS - GOV</t>
  </si>
  <si>
    <t>CDEAAU05AFREAA</t>
  </si>
  <si>
    <t>Central Device Encryption - 200-499 clients - 5 MOS - Renewal - EDU</t>
  </si>
  <si>
    <t>CDEAAU05AFRGAA</t>
  </si>
  <si>
    <t>Central Device Encryption - 200-499 clients - 5 MOS - Renewal - GOV</t>
  </si>
  <si>
    <t>CDEAAU05AGNEAA</t>
  </si>
  <si>
    <t>Central Device Encryption - 500-999 clients - 5 MOS - EDU</t>
  </si>
  <si>
    <t>CDEAAU05AGNGAA</t>
  </si>
  <si>
    <t>Central Device Encryption - 500-999 clients - 5 MOS - GOV</t>
  </si>
  <si>
    <t>CDEAAU05AGREAA</t>
  </si>
  <si>
    <t>Central Device Encryption - 500-999 clients - 5 MOS - Renewal - EDU</t>
  </si>
  <si>
    <t>CDEAAU05AGRGAA</t>
  </si>
  <si>
    <t>Central Device Encryption - 500-999 clients - 5 MOS - Renewal - GOV</t>
  </si>
  <si>
    <t>CDEAAU05AHNEAA</t>
  </si>
  <si>
    <t>Central Device Encryption - 1000-1999 clients - 5 MOS - EDU</t>
  </si>
  <si>
    <t>CDEAAU05AHNGAA</t>
  </si>
  <si>
    <t>Central Device Encryption - 1000-1999 clients - 5 MOS - GOV</t>
  </si>
  <si>
    <t>CDEAAU05AHREAA</t>
  </si>
  <si>
    <t>Central Device Encryption - 1000-1999 clients - 5 MOS - Renewal - EDU</t>
  </si>
  <si>
    <t>CDEAAU05AHRGAA</t>
  </si>
  <si>
    <t>Central Device Encryption - 1000-1999 clients - 5 MOS - Renewal - GOV</t>
  </si>
  <si>
    <t>CDEAAU05AINEAA</t>
  </si>
  <si>
    <t>Central Device Encryption - 2000-4999 clients - 5 MOS - EDU</t>
  </si>
  <si>
    <t>CDEAAU05AINGAA</t>
  </si>
  <si>
    <t>Central Device Encryption - 2000-4999 clients - 5 MOS - GOV</t>
  </si>
  <si>
    <t>CDEAAU05AIREAA</t>
  </si>
  <si>
    <t>Central Device Encryption - 2000-4999 clients - 5 MOS - Renewal - EDU</t>
  </si>
  <si>
    <t>CDEAAU05AIRGAA</t>
  </si>
  <si>
    <t>Central Device Encryption - 2000-4999 clients - 5 MOS - Renewal - GOV</t>
  </si>
  <si>
    <t>CDEAAU05AJNEAA</t>
  </si>
  <si>
    <t>Central Device Encryption - 5000-9999 clients - 5 MOS - EDU</t>
  </si>
  <si>
    <t>CDEAAU05AJNGAA</t>
  </si>
  <si>
    <t>Central Device Encryption - 5000-9999 clients - 5 MOS - GOV</t>
  </si>
  <si>
    <t>CDEAAU05AJREAA</t>
  </si>
  <si>
    <t>Central Device Encryption - 5000-9999 clients - 5 MOS - Renewal - EDU</t>
  </si>
  <si>
    <t>CDEAAU05AJRGAA</t>
  </si>
  <si>
    <t>Central Device Encryption - 5000-9999 clients - 5 MOS - Renewal - GOV</t>
  </si>
  <si>
    <t>CDEAAU05AKNEAA</t>
  </si>
  <si>
    <t>Central Device Encryption - 10000-19999 clients - 5 MOS - EDU</t>
  </si>
  <si>
    <t>CDEAAU05AKNGAA</t>
  </si>
  <si>
    <t>Central Device Encryption - 10000-19999 clients - 5 MOS - GOV</t>
  </si>
  <si>
    <t>CDEAAU05AKREAA</t>
  </si>
  <si>
    <t>Central Device Encryption - 10000-19999 clients - 5 MOS - Renewal - EDU</t>
  </si>
  <si>
    <t>CDEAAU05AKRGAA</t>
  </si>
  <si>
    <t>Central Device Encryption - 10000-19999 clients - 5 MOS - Renewal - GOV</t>
  </si>
  <si>
    <t>CDEAAU05AZNEAA</t>
  </si>
  <si>
    <t>Central Device Encryption - 20000+ clients - 5 MOS - EDU</t>
  </si>
  <si>
    <t>CDEAAU05AZNGAA</t>
  </si>
  <si>
    <t>Central Device Encryption - 20000+ clients - 5 MOS - GOV</t>
  </si>
  <si>
    <t>CDEAAU05AZREAA</t>
  </si>
  <si>
    <t>Central Device Encryption - 20000+ clients - 5 MOS - Renewal - EDU</t>
  </si>
  <si>
    <t>CDEAAU05AZRGAA</t>
  </si>
  <si>
    <t>Central Device Encryption - 20000+ clients - 5 MOS - Renewal - GOV</t>
  </si>
  <si>
    <t>CDEAAU06AANEAA</t>
  </si>
  <si>
    <t>Central Device Encryption - 1-9 clients - 6 MOS - EDU</t>
  </si>
  <si>
    <t>CDEAAU06AANGAA</t>
  </si>
  <si>
    <t>Central Device Encryption - 1-9 clients - 6 MOS - GOV</t>
  </si>
  <si>
    <t>CDEAAU06AAREAA</t>
  </si>
  <si>
    <t>Central Device Encryption - 1-9 clients - 6 MOS - Renewal - EDU</t>
  </si>
  <si>
    <t>CDEAAU06AARGAA</t>
  </si>
  <si>
    <t>Central Device Encryption - 1-9 clients - 6 MOS - Renewal - GOV</t>
  </si>
  <si>
    <t>CDEAAU06ABNEAA</t>
  </si>
  <si>
    <t>Central Device Encryption - 10-24 clients - 6 MOS - EDU</t>
  </si>
  <si>
    <t>CDEAAU06ABNGAA</t>
  </si>
  <si>
    <t>Central Device Encryption - 10-24 clients - 6 MOS - GOV</t>
  </si>
  <si>
    <t>CDEAAU06ABREAA</t>
  </si>
  <si>
    <t>Central Device Encryption - 10-24 clients - 6 MOS - Renewal - EDU</t>
  </si>
  <si>
    <t>CDEAAU06ABRGAA</t>
  </si>
  <si>
    <t>Central Device Encryption - 10-24 clients - 6 MOS - Renewal - GOV</t>
  </si>
  <si>
    <t>CDEAAU06ACNEAA</t>
  </si>
  <si>
    <t>Central Device Encryption - 25-49 clients - 6 MOS - EDU</t>
  </si>
  <si>
    <t>CDEAAU06ACNGAA</t>
  </si>
  <si>
    <t>Central Device Encryption - 25-49 clients - 6 MOS - GOV</t>
  </si>
  <si>
    <t>CDEAAU06ACREAA</t>
  </si>
  <si>
    <t>Central Device Encryption - 25-49 clients - 6 MOS - Renewal - EDU</t>
  </si>
  <si>
    <t>CDEAAU06ACRGAA</t>
  </si>
  <si>
    <t>Central Device Encryption - 25-49 clients - 6 MOS - Renewal - GOV</t>
  </si>
  <si>
    <t>CDEAAU06ADNEAA</t>
  </si>
  <si>
    <t>Central Device Encryption - 50-99 clients - 6 MOS - EDU</t>
  </si>
  <si>
    <t>CDEAAU06ADNGAA</t>
  </si>
  <si>
    <t>Central Device Encryption - 50-99 clients - 6 MOS - GOV</t>
  </si>
  <si>
    <t>CDEAAU06ADREAA</t>
  </si>
  <si>
    <t>Central Device Encryption - 50-99 clients - 6 MOS - Renewal - EDU</t>
  </si>
  <si>
    <t>CDEAAU06ADRGAA</t>
  </si>
  <si>
    <t>Central Device Encryption - 50-99 clients - 6 MOS - Renewal - GOV</t>
  </si>
  <si>
    <t>CDEAAU06AENEAA</t>
  </si>
  <si>
    <t>Central Device Encryption - 100-199 clients - 6 MOS - EDU</t>
  </si>
  <si>
    <t>CDEAAU06AENGAA</t>
  </si>
  <si>
    <t>Central Device Encryption - 100-199 clients - 6 MOS - GOV</t>
  </si>
  <si>
    <t>CDEAAU06AEREAA</t>
  </si>
  <si>
    <t>Central Device Encryption - 100-199 clients - 6 MOS - Renewal - EDU</t>
  </si>
  <si>
    <t>CDEAAU06AERGAA</t>
  </si>
  <si>
    <t>Central Device Encryption - 100-199 clients - 6 MOS - Renewal - GOV</t>
  </si>
  <si>
    <t>CDEAAU06AFNEAA</t>
  </si>
  <si>
    <t>Central Device Encryption - 200-499 clients - 6 MOS - EDU</t>
  </si>
  <si>
    <t>CDEAAU06AFNGAA</t>
  </si>
  <si>
    <t>Central Device Encryption - 200-499 clients - 6 MOS - GOV</t>
  </si>
  <si>
    <t>CDEAAU06AFREAA</t>
  </si>
  <si>
    <t>Central Device Encryption - 200-499 clients - 6 MOS - Renewal - EDU</t>
  </si>
  <si>
    <t>CDEAAU06AFRGAA</t>
  </si>
  <si>
    <t>Central Device Encryption - 200-499 clients - 6 MOS - Renewal - GOV</t>
  </si>
  <si>
    <t>CDEAAU06AGNEAA</t>
  </si>
  <si>
    <t>Central Device Encryption - 500-999 clients - 6 MOS - EDU</t>
  </si>
  <si>
    <t>CDEAAU06AGNGAA</t>
  </si>
  <si>
    <t>Central Device Encryption - 500-999 clients - 6 MOS - GOV</t>
  </si>
  <si>
    <t>CDEAAU06AGREAA</t>
  </si>
  <si>
    <t>Central Device Encryption - 500-999 clients - 6 MOS - Renewal - EDU</t>
  </si>
  <si>
    <t>CDEAAU06AGRGAA</t>
  </si>
  <si>
    <t>Central Device Encryption - 500-999 clients - 6 MOS - Renewal - GOV</t>
  </si>
  <si>
    <t>CDEAAU06AHNEAA</t>
  </si>
  <si>
    <t>Central Device Encryption - 1000-1999 clients - 6 MOS - EDU</t>
  </si>
  <si>
    <t>CDEAAU06AHNGAA</t>
  </si>
  <si>
    <t>Central Device Encryption - 1000-1999 clients - 6 MOS - GOV</t>
  </si>
  <si>
    <t>CDEAAU06AHREAA</t>
  </si>
  <si>
    <t>Central Device Encryption - 1000-1999 clients - 6 MOS - Renewal - EDU</t>
  </si>
  <si>
    <t>CDEAAU06AHRGAA</t>
  </si>
  <si>
    <t>Central Device Encryption - 1000-1999 clients - 6 MOS - Renewal - GOV</t>
  </si>
  <si>
    <t>CDEAAU06AINEAA</t>
  </si>
  <si>
    <t>Central Device Encryption - 2000-4999 clients - 6 MOS - EDU</t>
  </si>
  <si>
    <t>CDEAAU06AINGAA</t>
  </si>
  <si>
    <t>Central Device Encryption - 2000-4999 clients - 6 MOS - GOV</t>
  </si>
  <si>
    <t>CDEAAU06AIREAA</t>
  </si>
  <si>
    <t>Central Device Encryption - 2000-4999 clients - 6 MOS - Renewal - EDU</t>
  </si>
  <si>
    <t>CDEAAU06AIRGAA</t>
  </si>
  <si>
    <t>Central Device Encryption - 2000-4999 clients - 6 MOS - Renewal - GOV</t>
  </si>
  <si>
    <t>CDEAAU06AJNEAA</t>
  </si>
  <si>
    <t>Central Device Encryption - 5000-9999 clients - 6 MOS - EDU</t>
  </si>
  <si>
    <t>CDEAAU06AJNGAA</t>
  </si>
  <si>
    <t>Central Device Encryption - 5000-9999 clients - 6 MOS - GOV</t>
  </si>
  <si>
    <t>CDEAAU06AJREAA</t>
  </si>
  <si>
    <t>Central Device Encryption - 5000-9999 clients - 6 MOS - Renewal - EDU</t>
  </si>
  <si>
    <t>CDEAAU06AJRGAA</t>
  </si>
  <si>
    <t>Central Device Encryption - 5000-9999 clients - 6 MOS - Renewal - GOV</t>
  </si>
  <si>
    <t>CDEAAU06AKNEAA</t>
  </si>
  <si>
    <t>Central Device Encryption - 10000-19999 clients - 6 MOS - EDU</t>
  </si>
  <si>
    <t>CDEAAU06AKNGAA</t>
  </si>
  <si>
    <t>Central Device Encryption - 10000-19999 clients - 6 MOS - GOV</t>
  </si>
  <si>
    <t>CDEAAU06AKREAA</t>
  </si>
  <si>
    <t>Central Device Encryption - 10000-19999 clients - 6 MOS - Renewal - EDU</t>
  </si>
  <si>
    <t>CDEAAU06AKRGAA</t>
  </si>
  <si>
    <t>Central Device Encryption - 10000-19999 clients - 6 MOS - Renewal - GOV</t>
  </si>
  <si>
    <t>CDEAAU06AZNEAA</t>
  </si>
  <si>
    <t>Central Device Encryption - 20000+ clients - 6 MOS - EDU</t>
  </si>
  <si>
    <t>CDEAAU06AZNGAA</t>
  </si>
  <si>
    <t>Central Device Encryption - 20000+ clients - 6 MOS - GOV</t>
  </si>
  <si>
    <t>CDEAAU06AZREAA</t>
  </si>
  <si>
    <t>Central Device Encryption - 20000+ clients - 6 MOS - Renewal - EDU</t>
  </si>
  <si>
    <t>CDEAAU06AZRGAA</t>
  </si>
  <si>
    <t>Central Device Encryption - 20000+ clients - 6 MOS - Renewal - GOV</t>
  </si>
  <si>
    <t>CDEAAU07AANEAA</t>
  </si>
  <si>
    <t>Central Device Encryption - 1-9 clients - 7 MOS - EDU</t>
  </si>
  <si>
    <t>CDEAAU07AANGAA</t>
  </si>
  <si>
    <t>Central Device Encryption - 1-9 clients - 7 MOS - GOV</t>
  </si>
  <si>
    <t>CDEAAU07AAREAA</t>
  </si>
  <si>
    <t>Central Device Encryption - 1-9 clients - 7 MOS - Renewal - EDU</t>
  </si>
  <si>
    <t>CDEAAU07AARGAA</t>
  </si>
  <si>
    <t>Central Device Encryption - 1-9 clients - 7 MOS - Renewal - GOV</t>
  </si>
  <si>
    <t>CDEAAU07ABNEAA</t>
  </si>
  <si>
    <t>Central Device Encryption - 10-24 clients - 7 MOS - EDU</t>
  </si>
  <si>
    <t>CDEAAU07ABNGAA</t>
  </si>
  <si>
    <t>Central Device Encryption - 10-24 clients - 7 MOS - GOV</t>
  </si>
  <si>
    <t>CDEAAU07ABREAA</t>
  </si>
  <si>
    <t>Central Device Encryption - 10-24 clients - 7 MOS - Renewal - EDU</t>
  </si>
  <si>
    <t>CDEAAU07ABRGAA</t>
  </si>
  <si>
    <t>Central Device Encryption - 10-24 clients - 7 MOS - Renewal - GOV</t>
  </si>
  <si>
    <t>CDEAAU07ACNEAA</t>
  </si>
  <si>
    <t>Central Device Encryption - 25-49 clients - 7 MOS - EDU</t>
  </si>
  <si>
    <t>CDEAAU07ACNGAA</t>
  </si>
  <si>
    <t>Central Device Encryption - 25-49 clients - 7 MOS - GOV</t>
  </si>
  <si>
    <t>CDEAAU07ACREAA</t>
  </si>
  <si>
    <t>Central Device Encryption - 25-49 clients - 7 MOS - Renewal - EDU</t>
  </si>
  <si>
    <t>CDEAAU07ACRGAA</t>
  </si>
  <si>
    <t>Central Device Encryption - 25-49 clients - 7 MOS - Renewal - GOV</t>
  </si>
  <si>
    <t>CDEAAU07ADNEAA</t>
  </si>
  <si>
    <t>Central Device Encryption - 50-99 clients - 7 MOS - EDU</t>
  </si>
  <si>
    <t>CDEAAU07ADNGAA</t>
  </si>
  <si>
    <t>Central Device Encryption - 50-99 clients - 7 MOS - GOV</t>
  </si>
  <si>
    <t>CDEAAU07ADREAA</t>
  </si>
  <si>
    <t>Central Device Encryption - 50-99 clients - 7 MOS - Renewal - EDU</t>
  </si>
  <si>
    <t>CDEAAU07ADRGAA</t>
  </si>
  <si>
    <t>Central Device Encryption - 50-99 clients - 7 MOS - Renewal - GOV</t>
  </si>
  <si>
    <t>CDEAAU07AENEAA</t>
  </si>
  <si>
    <t>Central Device Encryption - 100-199 clients - 7 MOS - EDU</t>
  </si>
  <si>
    <t>CDEAAU07AENGAA</t>
  </si>
  <si>
    <t>Central Device Encryption - 100-199 clients - 7 MOS - GOV</t>
  </si>
  <si>
    <t>CDEAAU07AEREAA</t>
  </si>
  <si>
    <t>Central Device Encryption - 100-199 clients - 7 MOS - Renewal - EDU</t>
  </si>
  <si>
    <t>CDEAAU07AERGAA</t>
  </si>
  <si>
    <t>Central Device Encryption - 100-199 clients - 7 MOS - Renewal - GOV</t>
  </si>
  <si>
    <t>CDEAAU07AFNEAA</t>
  </si>
  <si>
    <t>Central Device Encryption - 200-499 clients - 7 MOS - EDU</t>
  </si>
  <si>
    <t>CDEAAU07AFNGAA</t>
  </si>
  <si>
    <t>Central Device Encryption - 200-499 clients - 7 MOS - GOV</t>
  </si>
  <si>
    <t>CDEAAU07AFREAA</t>
  </si>
  <si>
    <t>Central Device Encryption - 200-499 clients - 7 MOS - Renewal - EDU</t>
  </si>
  <si>
    <t>CDEAAU07AFRGAA</t>
  </si>
  <si>
    <t>Central Device Encryption - 200-499 clients - 7 MOS - Renewal - GOV</t>
  </si>
  <si>
    <t>CDEAAU07AGNEAA</t>
  </si>
  <si>
    <t>Central Device Encryption - 500-999 clients - 7 MOS - EDU</t>
  </si>
  <si>
    <t>CDEAAU07AGNGAA</t>
  </si>
  <si>
    <t>Central Device Encryption - 500-999 clients - 7 MOS - GOV</t>
  </si>
  <si>
    <t>CDEAAU07AGREAA</t>
  </si>
  <si>
    <t>Central Device Encryption - 500-999 clients - 7 MOS - Renewal - EDU</t>
  </si>
  <si>
    <t>CDEAAU07AGRGAA</t>
  </si>
  <si>
    <t>Central Device Encryption - 500-999 clients - 7 MOS - Renewal - GOV</t>
  </si>
  <si>
    <t>CDEAAU07AHNEAA</t>
  </si>
  <si>
    <t>Central Device Encryption - 1000-1999 clients - 7 MOS - EDU</t>
  </si>
  <si>
    <t>CDEAAU07AHNGAA</t>
  </si>
  <si>
    <t>Central Device Encryption - 1000-1999 clients - 7 MOS - GOV</t>
  </si>
  <si>
    <t>CDEAAU07AHREAA</t>
  </si>
  <si>
    <t>Central Device Encryption - 1000-1999 clients - 7 MOS - Renewal - EDU</t>
  </si>
  <si>
    <t>CDEAAU07AHRGAA</t>
  </si>
  <si>
    <t>Central Device Encryption - 1000-1999 clients - 7 MOS - Renewal - GOV</t>
  </si>
  <si>
    <t>CDEAAU07AINEAA</t>
  </si>
  <si>
    <t>Central Device Encryption - 2000-4999 clients - 7 MOS - EDU</t>
  </si>
  <si>
    <t>CDEAAU07AINGAA</t>
  </si>
  <si>
    <t>Central Device Encryption - 2000-4999 clients - 7 MOS - GOV</t>
  </si>
  <si>
    <t>CDEAAU07AIREAA</t>
  </si>
  <si>
    <t>Central Device Encryption - 2000-4999 clients - 7 MOS - Renewal - EDU</t>
  </si>
  <si>
    <t>CDEAAU07AIRGAA</t>
  </si>
  <si>
    <t>Central Device Encryption - 2000-4999 clients - 7 MOS - Renewal - GOV</t>
  </si>
  <si>
    <t>CDEAAU07AJNEAA</t>
  </si>
  <si>
    <t>Central Device Encryption - 5000-9999 clients - 7 MOS - EDU</t>
  </si>
  <si>
    <t>CDEAAU07AJNGAA</t>
  </si>
  <si>
    <t>Central Device Encryption - 5000-9999 clients - 7 MOS - GOV</t>
  </si>
  <si>
    <t>CDEAAU07AJREAA</t>
  </si>
  <si>
    <t>Central Device Encryption - 5000-9999 clients - 7 MOS - Renewal - EDU</t>
  </si>
  <si>
    <t>CDEAAU07AJRGAA</t>
  </si>
  <si>
    <t>Central Device Encryption - 5000-9999 clients - 7 MOS - Renewal - GOV</t>
  </si>
  <si>
    <t>CDEAAU07AKNEAA</t>
  </si>
  <si>
    <t>Central Device Encryption - 10000-19999 clients - 7 MOS - EDU</t>
  </si>
  <si>
    <t>CDEAAU07AKNGAA</t>
  </si>
  <si>
    <t>Central Device Encryption - 10000-19999 clients - 7 MOS - GOV</t>
  </si>
  <si>
    <t>CDEAAU07AKREAA</t>
  </si>
  <si>
    <t>Central Device Encryption - 10000-19999 clients - 7 MOS - Renewal - EDU</t>
  </si>
  <si>
    <t>CDEAAU07AKRGAA</t>
  </si>
  <si>
    <t>Central Device Encryption - 10000-19999 clients - 7 MOS - Renewal - GOV</t>
  </si>
  <si>
    <t>CDEAAU07AZNEAA</t>
  </si>
  <si>
    <t>Central Device Encryption - 20000+ clients - 7 MOS - EDU</t>
  </si>
  <si>
    <t>CDEAAU07AZNGAA</t>
  </si>
  <si>
    <t>Central Device Encryption - 20000+ clients - 7 MOS - GOV</t>
  </si>
  <si>
    <t>CDEAAU07AZREAA</t>
  </si>
  <si>
    <t>Central Device Encryption - 20000+ clients - 7 MOS - Renewal - EDU</t>
  </si>
  <si>
    <t>CDEAAU07AZRGAA</t>
  </si>
  <si>
    <t>Central Device Encryption - 20000+ clients - 7 MOS - Renewal - GOV</t>
  </si>
  <si>
    <t>CDEAAU08AANEAA</t>
  </si>
  <si>
    <t>Central Device Encryption - 1-9 clients - 8 MOS - EDU</t>
  </si>
  <si>
    <t>CDEAAU08AANGAA</t>
  </si>
  <si>
    <t>Central Device Encryption - 1-9 clients - 8 MOS - GOV</t>
  </si>
  <si>
    <t>CDEAAU08AAREAA</t>
  </si>
  <si>
    <t>Central Device Encryption - 1-9 clients - 8 MOS - Renewal - EDU</t>
  </si>
  <si>
    <t>CDEAAU08AARGAA</t>
  </si>
  <si>
    <t>Central Device Encryption - 1-9 clients - 8 MOS - Renewal - GOV</t>
  </si>
  <si>
    <t>CDEAAU08ABNEAA</t>
  </si>
  <si>
    <t>Central Device Encryption - 10-24 clients - 8 MOS - EDU</t>
  </si>
  <si>
    <t>CDEAAU08ABNGAA</t>
  </si>
  <si>
    <t>Central Device Encryption - 10-24 clients - 8 MOS - GOV</t>
  </si>
  <si>
    <t>CDEAAU08ABREAA</t>
  </si>
  <si>
    <t>Central Device Encryption - 10-24 clients - 8 MOS - Renewal - EDU</t>
  </si>
  <si>
    <t>CDEAAU08ABRGAA</t>
  </si>
  <si>
    <t>Central Device Encryption - 10-24 clients - 8 MOS - Renewal - GOV</t>
  </si>
  <si>
    <t>CDEAAU08ACNEAA</t>
  </si>
  <si>
    <t>Central Device Encryption - 25-49 clients - 8 MOS - EDU</t>
  </si>
  <si>
    <t>CDEAAU08ACNGAA</t>
  </si>
  <si>
    <t>Central Device Encryption - 25-49 clients - 8 MOS - GOV</t>
  </si>
  <si>
    <t>CDEAAU08ACREAA</t>
  </si>
  <si>
    <t>Central Device Encryption - 25-49 clients - 8 MOS - Renewal - EDU</t>
  </si>
  <si>
    <t>CDEAAU08ACRGAA</t>
  </si>
  <si>
    <t>Central Device Encryption - 25-49 clients - 8 MOS - Renewal - GOV</t>
  </si>
  <si>
    <t>CDEAAU08ADNEAA</t>
  </si>
  <si>
    <t>Central Device Encryption - 50-99 clients - 8 MOS - EDU</t>
  </si>
  <si>
    <t>CDEAAU08ADNGAA</t>
  </si>
  <si>
    <t>Central Device Encryption - 50-99 clients - 8 MOS - GOV</t>
  </si>
  <si>
    <t>CDEAAU08ADREAA</t>
  </si>
  <si>
    <t>Central Device Encryption - 50-99 clients - 8 MOS - Renewal - EDU</t>
  </si>
  <si>
    <t>CDEAAU08ADRGAA</t>
  </si>
  <si>
    <t>Central Device Encryption - 50-99 clients - 8 MOS - Renewal - GOV</t>
  </si>
  <si>
    <t>CDEAAU08AENEAA</t>
  </si>
  <si>
    <t>Central Device Encryption - 100-199 clients - 8 MOS - EDU</t>
  </si>
  <si>
    <t>CDEAAU08AENGAA</t>
  </si>
  <si>
    <t>Central Device Encryption - 100-199 clients - 8 MOS - GOV</t>
  </si>
  <si>
    <t>CDEAAU08AEREAA</t>
  </si>
  <si>
    <t>Central Device Encryption - 100-199 clients - 8 MOS - Renewal - EDU</t>
  </si>
  <si>
    <t>CDEAAU08AERGAA</t>
  </si>
  <si>
    <t>Central Device Encryption - 100-199 clients - 8 MOS - Renewal - GOV</t>
  </si>
  <si>
    <t>CDEAAU08AFNEAA</t>
  </si>
  <si>
    <t>Central Device Encryption - 200-499 clients - 8 MOS - EDU</t>
  </si>
  <si>
    <t>CDEAAU08AFNGAA</t>
  </si>
  <si>
    <t>Central Device Encryption - 200-499 clients - 8 MOS - GOV</t>
  </si>
  <si>
    <t>CDEAAU08AFREAA</t>
  </si>
  <si>
    <t>Central Device Encryption - 200-499 clients - 8 MOS - Renewal - EDU</t>
  </si>
  <si>
    <t>CDEAAU08AFRGAA</t>
  </si>
  <si>
    <t>Central Device Encryption - 200-499 clients - 8 MOS - Renewal - GOV</t>
  </si>
  <si>
    <t>CDEAAU08AGNEAA</t>
  </si>
  <si>
    <t>Central Device Encryption - 500-999 clients - 8 MOS - EDU</t>
  </si>
  <si>
    <t>CDEAAU08AGNGAA</t>
  </si>
  <si>
    <t>Central Device Encryption - 500-999 clients - 8 MOS - GOV</t>
  </si>
  <si>
    <t>CDEAAU08AGREAA</t>
  </si>
  <si>
    <t>Central Device Encryption - 500-999 clients - 8 MOS - Renewal - EDU</t>
  </si>
  <si>
    <t>CDEAAU08AGRGAA</t>
  </si>
  <si>
    <t>Central Device Encryption - 500-999 clients - 8 MOS - Renewal - GOV</t>
  </si>
  <si>
    <t>CDEAAU08AHNEAA</t>
  </si>
  <si>
    <t>Central Device Encryption - 1000-1999 clients - 8 MOS - EDU</t>
  </si>
  <si>
    <t>CDEAAU08AHNGAA</t>
  </si>
  <si>
    <t>Central Device Encryption - 1000-1999 clients - 8 MOS - GOV</t>
  </si>
  <si>
    <t>CDEAAU08AHREAA</t>
  </si>
  <si>
    <t>Central Device Encryption - 1000-1999 clients - 8 MOS - Renewal - EDU</t>
  </si>
  <si>
    <t>CDEAAU08AHRGAA</t>
  </si>
  <si>
    <t>Central Device Encryption - 1000-1999 clients - 8 MOS - Renewal - GOV</t>
  </si>
  <si>
    <t>CDEAAU08AINEAA</t>
  </si>
  <si>
    <t>Central Device Encryption - 2000-4999 clients - 8 MOS - EDU</t>
  </si>
  <si>
    <t>CDEAAU08AINGAA</t>
  </si>
  <si>
    <t>Central Device Encryption - 2000-4999 clients - 8 MOS - GOV</t>
  </si>
  <si>
    <t>CDEAAU08AIREAA</t>
  </si>
  <si>
    <t>Central Device Encryption - 2000-4999 clients - 8 MOS - Renewal - EDU</t>
  </si>
  <si>
    <t>CDEAAU08AIRGAA</t>
  </si>
  <si>
    <t>Central Device Encryption - 2000-4999 clients - 8 MOS - Renewal - GOV</t>
  </si>
  <si>
    <t>CDEAAU08AJNEAA</t>
  </si>
  <si>
    <t>Central Device Encryption - 5000-9999 clients - 8 MOS - EDU</t>
  </si>
  <si>
    <t>CDEAAU08AJNGAA</t>
  </si>
  <si>
    <t>Central Device Encryption - 5000-9999 clients - 8 MOS - GOV</t>
  </si>
  <si>
    <t>CDEAAU08AJREAA</t>
  </si>
  <si>
    <t>Central Device Encryption - 5000-9999 clients - 8 MOS - Renewal - EDU</t>
  </si>
  <si>
    <t>CDEAAU08AJRGAA</t>
  </si>
  <si>
    <t>Central Device Encryption - 5000-9999 clients - 8 MOS - Renewal - GOV</t>
  </si>
  <si>
    <t>CDEAAU08AKNEAA</t>
  </si>
  <si>
    <t>Central Device Encryption - 10000-19999 clients - 8 MOS - EDU</t>
  </si>
  <si>
    <t>CDEAAU08AKNGAA</t>
  </si>
  <si>
    <t>Central Device Encryption - 10000-19999 clients - 8 MOS - GOV</t>
  </si>
  <si>
    <t>CDEAAU08AKREAA</t>
  </si>
  <si>
    <t>Central Device Encryption - 10000-19999 clients - 8 MOS - Renewal - EDU</t>
  </si>
  <si>
    <t>CDEAAU08AKRGAA</t>
  </si>
  <si>
    <t>Central Device Encryption - 10000-19999 clients - 8 MOS - Renewal - GOV</t>
  </si>
  <si>
    <t>CDEAAU08AZNEAA</t>
  </si>
  <si>
    <t>Central Device Encryption - 20000+ clients - 8 MOS - EDU</t>
  </si>
  <si>
    <t>CDEAAU08AZNGAA</t>
  </si>
  <si>
    <t>Central Device Encryption - 20000+ clients - 8 MOS - GOV</t>
  </si>
  <si>
    <t>CDEAAU08AZREAA</t>
  </si>
  <si>
    <t>Central Device Encryption - 20000+ clients - 8 MOS - Renewal - EDU</t>
  </si>
  <si>
    <t>CDEAAU08AZRGAA</t>
  </si>
  <si>
    <t>Central Device Encryption - 20000+ clients - 8 MOS - Renewal - GOV</t>
  </si>
  <si>
    <t>CDEAAU09AANEAA</t>
  </si>
  <si>
    <t>Central Device Encryption - 1-9 clients - 9 MOS - EDU</t>
  </si>
  <si>
    <t>CDEAAU09AANGAA</t>
  </si>
  <si>
    <t>Central Device Encryption - 1-9 clients - 9 MOS - GOV</t>
  </si>
  <si>
    <t>CDEAAU09AAREAA</t>
  </si>
  <si>
    <t>Central Device Encryption - 1-9 clients - 9 MOS - Renewal - EDU</t>
  </si>
  <si>
    <t>CDEAAU09AARGAA</t>
  </si>
  <si>
    <t>Central Device Encryption - 1-9 clients - 9 MOS - Renewal - GOV</t>
  </si>
  <si>
    <t>CDEAAU09ABNEAA</t>
  </si>
  <si>
    <t>Central Device Encryption - 10-24 clients - 9 MOS - EDU</t>
  </si>
  <si>
    <t>CDEAAU09ABNGAA</t>
  </si>
  <si>
    <t>Central Device Encryption - 10-24 clients - 9 MOS - GOV</t>
  </si>
  <si>
    <t>CDEAAU09ABREAA</t>
  </si>
  <si>
    <t>Central Device Encryption - 10-24 clients - 9 MOS - Renewal - EDU</t>
  </si>
  <si>
    <t>CDEAAU09ABRGAA</t>
  </si>
  <si>
    <t>Central Device Encryption - 10-24 clients - 9 MOS - Renewal - GOV</t>
  </si>
  <si>
    <t>CDEAAU09ACNEAA</t>
  </si>
  <si>
    <t>Central Device Encryption - 25-49 clients - 9 MOS - EDU</t>
  </si>
  <si>
    <t>CDEAAU09ACNGAA</t>
  </si>
  <si>
    <t>Central Device Encryption - 25-49 clients - 9 MOS - GOV</t>
  </si>
  <si>
    <t>CDEAAU09ACREAA</t>
  </si>
  <si>
    <t>Central Device Encryption - 25-49 clients - 9 MOS - Renewal - EDU</t>
  </si>
  <si>
    <t>CDEAAU09ACRGAA</t>
  </si>
  <si>
    <t>Central Device Encryption - 25-49 clients - 9 MOS - Renewal - GOV</t>
  </si>
  <si>
    <t>CDEAAU09ADNEAA</t>
  </si>
  <si>
    <t>Central Device Encryption - 50-99 clients - 9 MOS - EDU</t>
  </si>
  <si>
    <t>CDEAAU09ADNGAA</t>
  </si>
  <si>
    <t>Central Device Encryption - 50-99 clients - 9 MOS - GOV</t>
  </si>
  <si>
    <t>CDEAAU09ADREAA</t>
  </si>
  <si>
    <t>Central Device Encryption - 50-99 clients - 9 MOS - Renewal - EDU</t>
  </si>
  <si>
    <t>CDEAAU09ADRGAA</t>
  </si>
  <si>
    <t>Central Device Encryption - 50-99 clients - 9 MOS - Renewal - GOV</t>
  </si>
  <si>
    <t>CDEAAU09AENEAA</t>
  </si>
  <si>
    <t>Central Device Encryption - 100-199 clients - 9 MOS - EDU</t>
  </si>
  <si>
    <t>CDEAAU09AENGAA</t>
  </si>
  <si>
    <t>Central Device Encryption - 100-199 clients - 9 MOS - GOV</t>
  </si>
  <si>
    <t>CDEAAU09AEREAA</t>
  </si>
  <si>
    <t>Central Device Encryption - 100-199 clients - 9 MOS - Renewal - EDU</t>
  </si>
  <si>
    <t>CDEAAU09AERGAA</t>
  </si>
  <si>
    <t>Central Device Encryption - 100-199 clients - 9 MOS - Renewal - GOV</t>
  </si>
  <si>
    <t>CDEAAU09AFNEAA</t>
  </si>
  <si>
    <t>Central Device Encryption - 200-499 clients - 9 MOS - EDU</t>
  </si>
  <si>
    <t>CDEAAU09AFNGAA</t>
  </si>
  <si>
    <t>Central Device Encryption - 200-499 clients - 9 MOS - GOV</t>
  </si>
  <si>
    <t>CDEAAU09AFREAA</t>
  </si>
  <si>
    <t>Central Device Encryption - 200-499 clients - 9 MOS - Renewal - EDU</t>
  </si>
  <si>
    <t>CDEAAU09AFRGAA</t>
  </si>
  <si>
    <t>Central Device Encryption - 200-499 clients - 9 MOS - Renewal - GOV</t>
  </si>
  <si>
    <t>CDEAAU09AGNEAA</t>
  </si>
  <si>
    <t>Central Device Encryption - 500-999 clients - 9 MOS - EDU</t>
  </si>
  <si>
    <t>CDEAAU09AGNGAA</t>
  </si>
  <si>
    <t>Central Device Encryption - 500-999 clients - 9 MOS - GOV</t>
  </si>
  <si>
    <t>CDEAAU09AGREAA</t>
  </si>
  <si>
    <t>Central Device Encryption - 500-999 clients - 9 MOS - Renewal - EDU</t>
  </si>
  <si>
    <t>CDEAAU09AGRGAA</t>
  </si>
  <si>
    <t>Central Device Encryption - 500-999 clients - 9 MOS - Renewal - GOV</t>
  </si>
  <si>
    <t>CDEAAU09AHNEAA</t>
  </si>
  <si>
    <t>Central Device Encryption - 1000-1999 clients - 9 MOS - EDU</t>
  </si>
  <si>
    <t>CDEAAU09AHNGAA</t>
  </si>
  <si>
    <t>Central Device Encryption - 1000-1999 clients - 9 MOS - GOV</t>
  </si>
  <si>
    <t>CDEAAU09AHREAA</t>
  </si>
  <si>
    <t>Central Device Encryption - 1000-1999 clients - 9 MOS - Renewal - EDU</t>
  </si>
  <si>
    <t>CDEAAU09AHRGAA</t>
  </si>
  <si>
    <t>Central Device Encryption - 1000-1999 clients - 9 MOS - Renewal - GOV</t>
  </si>
  <si>
    <t>CDEAAU09AINEAA</t>
  </si>
  <si>
    <t>Central Device Encryption - 2000-4999 clients - 9 MOS - EDU</t>
  </si>
  <si>
    <t>CDEAAU09AINGAA</t>
  </si>
  <si>
    <t>Central Device Encryption - 2000-4999 clients - 9 MOS - GOV</t>
  </si>
  <si>
    <t>CDEAAU09AIREAA</t>
  </si>
  <si>
    <t>Central Device Encryption - 2000-4999 clients - 9 MOS - Renewal - EDU</t>
  </si>
  <si>
    <t>CDEAAU09AIRGAA</t>
  </si>
  <si>
    <t>Central Device Encryption - 2000-4999 clients - 9 MOS - Renewal - GOV</t>
  </si>
  <si>
    <t>CDEAAU09AJNEAA</t>
  </si>
  <si>
    <t>Central Device Encryption - 5000-9999 clients - 9 MOS - EDU</t>
  </si>
  <si>
    <t>CDEAAU09AJNGAA</t>
  </si>
  <si>
    <t>Central Device Encryption - 5000-9999 clients - 9 MOS - GOV</t>
  </si>
  <si>
    <t>CDEAAU09AJREAA</t>
  </si>
  <si>
    <t>Central Device Encryption - 5000-9999 clients - 9 MOS - Renewal - EDU</t>
  </si>
  <si>
    <t>CDEAAU09AJRGAA</t>
  </si>
  <si>
    <t>Central Device Encryption - 5000-9999 clients - 9 MOS - Renewal - GOV</t>
  </si>
  <si>
    <t>CDEAAU09AKNEAA</t>
  </si>
  <si>
    <t>Central Device Encryption - 10000-19999 clients - 9 MOS - EDU</t>
  </si>
  <si>
    <t>CDEAAU09AKNGAA</t>
  </si>
  <si>
    <t>Central Device Encryption - 10000-19999 clients - 9 MOS - GOV</t>
  </si>
  <si>
    <t>CDEAAU09AKREAA</t>
  </si>
  <si>
    <t>Central Device Encryption - 10000-19999 clients - 9 MOS - Renewal - EDU</t>
  </si>
  <si>
    <t>CDEAAU09AKRGAA</t>
  </si>
  <si>
    <t>Central Device Encryption - 10000-19999 clients - 9 MOS - Renewal - GOV</t>
  </si>
  <si>
    <t>CDEAAU09AZNEAA</t>
  </si>
  <si>
    <t>Central Device Encryption - 20000+ clients - 9 MOS - EDU</t>
  </si>
  <si>
    <t>CDEAAU09AZNGAA</t>
  </si>
  <si>
    <t>Central Device Encryption - 20000+ clients - 9 MOS - GOV</t>
  </si>
  <si>
    <t>CDEAAU09AZREAA</t>
  </si>
  <si>
    <t>Central Device Encryption - 20000+ clients - 9 MOS - Renewal - EDU</t>
  </si>
  <si>
    <t>CDEAAU09AZRGAA</t>
  </si>
  <si>
    <t>Central Device Encryption - 20000+ clients - 9 MOS - Renewal - GOV</t>
  </si>
  <si>
    <t>CDEAAU10AANEAA</t>
  </si>
  <si>
    <t>Central Device Encryption - 1-9 clients - 10 MOS - EDU</t>
  </si>
  <si>
    <t>CDEAAU10AANGAA</t>
  </si>
  <si>
    <t>Central Device Encryption - 1-9 clients - 10 MOS - GOV</t>
  </si>
  <si>
    <t>CDEAAU10AAREAA</t>
  </si>
  <si>
    <t>Central Device Encryption - 1-9 clients - 10 MOS - Renewal - EDU</t>
  </si>
  <si>
    <t>CDEAAU10AARGAA</t>
  </si>
  <si>
    <t>Central Device Encryption - 1-9 clients - 10 MOS - Renewal - GOV</t>
  </si>
  <si>
    <t>CDEAAU10ABNEAA</t>
  </si>
  <si>
    <t>Central Device Encryption - 10-24 clients - 10 MOS - EDU</t>
  </si>
  <si>
    <t>CDEAAU10ABNGAA</t>
  </si>
  <si>
    <t>Central Device Encryption - 10-24 clients - 10 MOS - GOV</t>
  </si>
  <si>
    <t>CDEAAU10ABREAA</t>
  </si>
  <si>
    <t>Central Device Encryption - 10-24 clients - 10 MOS - Renewal - EDU</t>
  </si>
  <si>
    <t>CDEAAU10ABRGAA</t>
  </si>
  <si>
    <t>Central Device Encryption - 10-24 clients - 10 MOS - Renewal - GOV</t>
  </si>
  <si>
    <t>CDEAAU10ACNEAA</t>
  </si>
  <si>
    <t>Central Device Encryption - 25-49 clients - 10 MOS - EDU</t>
  </si>
  <si>
    <t>CDEAAU10ACNGAA</t>
  </si>
  <si>
    <t>Central Device Encryption - 25-49 clients - 10 MOS - GOV</t>
  </si>
  <si>
    <t>CDEAAU10ACREAA</t>
  </si>
  <si>
    <t>Central Device Encryption - 25-49 clients - 10 MOS - Renewal - EDU</t>
  </si>
  <si>
    <t>CDEAAU10ACRGAA</t>
  </si>
  <si>
    <t>Central Device Encryption - 25-49 clients - 10 MOS - Renewal - GOV</t>
  </si>
  <si>
    <t>CDEAAU10ADNEAA</t>
  </si>
  <si>
    <t>Central Device Encryption - 50-99 clients - 10 MOS - EDU</t>
  </si>
  <si>
    <t>CDEAAU10ADNGAA</t>
  </si>
  <si>
    <t>Central Device Encryption - 50-99 clients - 10 MOS - GOV</t>
  </si>
  <si>
    <t>CDEAAU10ADREAA</t>
  </si>
  <si>
    <t>Central Device Encryption - 50-99 clients - 10 MOS - Renewal - EDU</t>
  </si>
  <si>
    <t>CDEAAU10ADRGAA</t>
  </si>
  <si>
    <t>Central Device Encryption - 50-99 clients - 10 MOS - Renewal - GOV</t>
  </si>
  <si>
    <t>CDEAAU10AENEAA</t>
  </si>
  <si>
    <t>Central Device Encryption - 100-199 clients - 10 MOS - EDU</t>
  </si>
  <si>
    <t>CDEAAU10AENGAA</t>
  </si>
  <si>
    <t>Central Device Encryption - 100-199 clients - 10 MOS - GOV</t>
  </si>
  <si>
    <t>CDEAAU10AEREAA</t>
  </si>
  <si>
    <t>Central Device Encryption - 100-199 clients - 10 MOS - Renewal - EDU</t>
  </si>
  <si>
    <t>CDEAAU10AERGAA</t>
  </si>
  <si>
    <t>Central Device Encryption - 100-199 clients - 10 MOS - Renewal - GOV</t>
  </si>
  <si>
    <t>CDEAAU10AFNEAA</t>
  </si>
  <si>
    <t>Central Device Encryption - 200-499 clients - 10 MOS - EDU</t>
  </si>
  <si>
    <t>CDEAAU10AFNGAA</t>
  </si>
  <si>
    <t>Central Device Encryption - 200-499 clients - 10 MOS - GOV</t>
  </si>
  <si>
    <t>CDEAAU10AFREAA</t>
  </si>
  <si>
    <t>Central Device Encryption - 200-499 clients - 10 MOS - Renewal - EDU</t>
  </si>
  <si>
    <t>CDEAAU10AFRGAA</t>
  </si>
  <si>
    <t>Central Device Encryption - 200-499 clients - 10 MOS - Renewal - GOV</t>
  </si>
  <si>
    <t>CDEAAU10AGNEAA</t>
  </si>
  <si>
    <t>Central Device Encryption - 500-999 clients - 10 MOS - EDU</t>
  </si>
  <si>
    <t>CDEAAU10AGNGAA</t>
  </si>
  <si>
    <t>Central Device Encryption - 500-999 clients - 10 MOS - GOV</t>
  </si>
  <si>
    <t>CDEAAU10AGREAA</t>
  </si>
  <si>
    <t>Central Device Encryption - 500-999 clients - 10 MOS - Renewal - EDU</t>
  </si>
  <si>
    <t>CDEAAU10AGRGAA</t>
  </si>
  <si>
    <t>Central Device Encryption - 500-999 clients - 10 MOS - Renewal - GOV</t>
  </si>
  <si>
    <t>CDEAAU10AHNEAA</t>
  </si>
  <si>
    <t>Central Device Encryption - 1000-1999 clients - 10 MOS - EDU</t>
  </si>
  <si>
    <t>CDEAAU10AHNGAA</t>
  </si>
  <si>
    <t>Central Device Encryption - 1000-1999 clients - 10 MOS - GOV</t>
  </si>
  <si>
    <t>CDEAAU10AHREAA</t>
  </si>
  <si>
    <t>Central Device Encryption - 1000-1999 clients - 10 MOS - Renewal - EDU</t>
  </si>
  <si>
    <t>CDEAAU10AHRGAA</t>
  </si>
  <si>
    <t>Central Device Encryption - 1000-1999 clients - 10 MOS - Renewal - GOV</t>
  </si>
  <si>
    <t>CDEAAU10AINEAA</t>
  </si>
  <si>
    <t>Central Device Encryption - 2000-4999 clients - 10 MOS - EDU</t>
  </si>
  <si>
    <t>CDEAAU10AINGAA</t>
  </si>
  <si>
    <t>Central Device Encryption - 2000-4999 clients - 10 MOS - GOV</t>
  </si>
  <si>
    <t>CDEAAU10AIREAA</t>
  </si>
  <si>
    <t>Central Device Encryption - 2000-4999 clients - 10 MOS - Renewal - EDU</t>
  </si>
  <si>
    <t>CDEAAU10AIRGAA</t>
  </si>
  <si>
    <t>Central Device Encryption - 2000-4999 clients - 10 MOS - Renewal - GOV</t>
  </si>
  <si>
    <t>CDEAAU10AJNEAA</t>
  </si>
  <si>
    <t>Central Device Encryption - 5000-9999 clients - 10 MOS - EDU</t>
  </si>
  <si>
    <t>CDEAAU10AJNGAA</t>
  </si>
  <si>
    <t>Central Device Encryption - 5000-9999 clients - 10 MOS - GOV</t>
  </si>
  <si>
    <t>CDEAAU10AJREAA</t>
  </si>
  <si>
    <t>Central Device Encryption - 5000-9999 clients - 10 MOS - Renewal - EDU</t>
  </si>
  <si>
    <t>CDEAAU10AJRGAA</t>
  </si>
  <si>
    <t>Central Device Encryption - 5000-9999 clients - 10 MOS - Renewal - GOV</t>
  </si>
  <si>
    <t>CDEAAU10AKNEAA</t>
  </si>
  <si>
    <t>Central Device Encryption - 10000-19999 clients - 10 MOS - EDU</t>
  </si>
  <si>
    <t>CDEAAU10AKNGAA</t>
  </si>
  <si>
    <t>Central Device Encryption - 10000-19999 clients - 10 MOS - GOV</t>
  </si>
  <si>
    <t>CDEAAU10AKREAA</t>
  </si>
  <si>
    <t>Central Device Encryption - 10000-19999 clients - 10 MOS - Renewal - EDU</t>
  </si>
  <si>
    <t>CDEAAU10AKRGAA</t>
  </si>
  <si>
    <t>Central Device Encryption - 10000-19999 clients - 10 MOS - Renewal - GOV</t>
  </si>
  <si>
    <t>CDEAAU10AZNEAA</t>
  </si>
  <si>
    <t>Central Device Encryption - 20000+ clients - 10 MOS - EDU</t>
  </si>
  <si>
    <t>CDEAAU10AZNGAA</t>
  </si>
  <si>
    <t>Central Device Encryption - 20000+ clients - 10 MOS - GOV</t>
  </si>
  <si>
    <t>CDEAAU10AZREAA</t>
  </si>
  <si>
    <t>Central Device Encryption - 20000+ clients - 10 MOS - Renewal - EDU</t>
  </si>
  <si>
    <t>CDEAAU10AZRGAA</t>
  </si>
  <si>
    <t>Central Device Encryption - 20000+ clients - 10 MOS - Renewal - GOV</t>
  </si>
  <si>
    <t>CDEAAU11AANEAA</t>
  </si>
  <si>
    <t>Central Device Encryption - 1-9 clients - 11 MOS - EDU</t>
  </si>
  <si>
    <t>CDEAAU11AANGAA</t>
  </si>
  <si>
    <t>Central Device Encryption - 1-9 clients - 11 MOS - GOV</t>
  </si>
  <si>
    <t>CDEAAU11AAREAA</t>
  </si>
  <si>
    <t>Central Device Encryption - 1-9 clients - 11 MOS - Renewal - EDU</t>
  </si>
  <si>
    <t>CDEAAU11AARGAA</t>
  </si>
  <si>
    <t>Central Device Encryption - 1-9 clients - 11 MOS - Renewal - GOV</t>
  </si>
  <si>
    <t>CDEAAU11ABNEAA</t>
  </si>
  <si>
    <t>Central Device Encryption - 10-24 clients - 11 MOS - EDU</t>
  </si>
  <si>
    <t>CDEAAU11ABNGAA</t>
  </si>
  <si>
    <t>Central Device Encryption - 10-24 clients - 11 MOS - GOV</t>
  </si>
  <si>
    <t>CDEAAU11ABREAA</t>
  </si>
  <si>
    <t>Central Device Encryption - 10-24 clients - 11 MOS - Renewal - EDU</t>
  </si>
  <si>
    <t>CDEAAU11ABRGAA</t>
  </si>
  <si>
    <t>Central Device Encryption - 10-24 clients - 11 MOS - Renewal - GOV</t>
  </si>
  <si>
    <t>CDEAAU11ACNEAA</t>
  </si>
  <si>
    <t>Central Device Encryption - 25-49 clients - 11 MOS - EDU</t>
  </si>
  <si>
    <t>CDEAAU11ACNGAA</t>
  </si>
  <si>
    <t>Central Device Encryption - 25-49 clients - 11 MOS - GOV</t>
  </si>
  <si>
    <t>CDEAAU11ACREAA</t>
  </si>
  <si>
    <t>Central Device Encryption - 25-49 clients - 11 MOS - Renewal - EDU</t>
  </si>
  <si>
    <t>CDEAAU11ACRGAA</t>
  </si>
  <si>
    <t>Central Device Encryption - 25-49 clients - 11 MOS - Renewal - GOV</t>
  </si>
  <si>
    <t>CDEAAU11ADNEAA</t>
  </si>
  <si>
    <t>Central Device Encryption - 50-99 clients - 11 MOS - EDU</t>
  </si>
  <si>
    <t>CDEAAU11ADNGAA</t>
  </si>
  <si>
    <t>Central Device Encryption - 50-99 clients - 11 MOS - GOV</t>
  </si>
  <si>
    <t>CDEAAU11ADREAA</t>
  </si>
  <si>
    <t>Central Device Encryption - 50-99 clients - 11 MOS - Renewal - EDU</t>
  </si>
  <si>
    <t>CDEAAU11ADRGAA</t>
  </si>
  <si>
    <t>Central Device Encryption - 50-99 clients - 11 MOS - Renewal - GOV</t>
  </si>
  <si>
    <t>CDEAAU11AENEAA</t>
  </si>
  <si>
    <t>Central Device Encryption - 100-199 clients - 11 MOS - EDU</t>
  </si>
  <si>
    <t>CDEAAU11AENGAA</t>
  </si>
  <si>
    <t>Central Device Encryption - 100-199 clients - 11 MOS - GOV</t>
  </si>
  <si>
    <t>CDEAAU11AEREAA</t>
  </si>
  <si>
    <t>Central Device Encryption - 100-199 clients - 11 MOS - Renewal - EDU</t>
  </si>
  <si>
    <t>CDEAAU11AERGAA</t>
  </si>
  <si>
    <t>Central Device Encryption - 100-199 clients - 11 MOS - Renewal - GOV</t>
  </si>
  <si>
    <t>CDEAAU11AFNEAA</t>
  </si>
  <si>
    <t>Central Device Encryption - 200-499 clients - 11 MOS - EDU</t>
  </si>
  <si>
    <t>CDEAAU11AFNGAA</t>
  </si>
  <si>
    <t>Central Device Encryption - 200-499 clients - 11 MOS - GOV</t>
  </si>
  <si>
    <t>CDEAAU11AFREAA</t>
  </si>
  <si>
    <t>Central Device Encryption - 200-499 clients - 11 MOS - Renewal - EDU</t>
  </si>
  <si>
    <t>CDEAAU11AFRGAA</t>
  </si>
  <si>
    <t>Central Device Encryption - 200-499 clients - 11 MOS - Renewal - GOV</t>
  </si>
  <si>
    <t>CDEAAU11AGNEAA</t>
  </si>
  <si>
    <t>Central Device Encryption - 500-999 clients - 11 MOS - EDU</t>
  </si>
  <si>
    <t>CDEAAU11AGNGAA</t>
  </si>
  <si>
    <t>Central Device Encryption - 500-999 clients - 11 MOS - GOV</t>
  </si>
  <si>
    <t>CDEAAU11AGREAA</t>
  </si>
  <si>
    <t>Central Device Encryption - 500-999 clients - 11 MOS - Renewal - EDU</t>
  </si>
  <si>
    <t>CDEAAU11AGRGAA</t>
  </si>
  <si>
    <t>Central Device Encryption - 500-999 clients - 11 MOS - Renewal - GOV</t>
  </si>
  <si>
    <t>CDEAAU11AHNEAA</t>
  </si>
  <si>
    <t>Central Device Encryption - 1000-1999 clients - 11 MOS - EDU</t>
  </si>
  <si>
    <t>CDEAAU11AHNGAA</t>
  </si>
  <si>
    <t>Central Device Encryption - 1000-1999 clients - 11 MOS - GOV</t>
  </si>
  <si>
    <t>CDEAAU11AHREAA</t>
  </si>
  <si>
    <t>Central Device Encryption - 1000-1999 clients - 11 MOS - Renewal - EDU</t>
  </si>
  <si>
    <t>CDEAAU11AHRGAA</t>
  </si>
  <si>
    <t>Central Device Encryption - 1000-1999 clients - 11 MOS - Renewal - GOV</t>
  </si>
  <si>
    <t>CDEAAU11AINEAA</t>
  </si>
  <si>
    <t>Central Device Encryption - 2000-4999 clients - 11 MOS - EDU</t>
  </si>
  <si>
    <t>CDEAAU11AINGAA</t>
  </si>
  <si>
    <t>Central Device Encryption - 2000-4999 clients - 11 MOS - GOV</t>
  </si>
  <si>
    <t>CDEAAU11AIREAA</t>
  </si>
  <si>
    <t>Central Device Encryption - 2000-4999 clients - 11 MOS - Renewal - EDU</t>
  </si>
  <si>
    <t>CDEAAU11AIRGAA</t>
  </si>
  <si>
    <t>Central Device Encryption - 2000-4999 clients - 11 MOS - Renewal - GOV</t>
  </si>
  <si>
    <t>CDEAAU11AJNEAA</t>
  </si>
  <si>
    <t>Central Device Encryption - 5000-9999 clients - 11 MOS - EDU</t>
  </si>
  <si>
    <t>CDEAAU11AJNGAA</t>
  </si>
  <si>
    <t>Central Device Encryption - 5000-9999 clients - 11 MOS - GOV</t>
  </si>
  <si>
    <t>CDEAAU11AJREAA</t>
  </si>
  <si>
    <t>Central Device Encryption - 5000-9999 clients - 11 MOS - Renewal - EDU</t>
  </si>
  <si>
    <t>CDEAAU11AJRGAA</t>
  </si>
  <si>
    <t>Central Device Encryption - 5000-9999 clients - 11 MOS - Renewal - GOV</t>
  </si>
  <si>
    <t>CDEAAU11AKNEAA</t>
  </si>
  <si>
    <t>Central Device Encryption - 10000-19999 clients - 11 MOS - EDU</t>
  </si>
  <si>
    <t>CDEAAU11AKNGAA</t>
  </si>
  <si>
    <t>Central Device Encryption - 10000-19999 clients - 11 MOS - GOV</t>
  </si>
  <si>
    <t>CDEAAU11AKREAA</t>
  </si>
  <si>
    <t>Central Device Encryption - 10000-19999 clients - 11 MOS - Renewal - EDU</t>
  </si>
  <si>
    <t>CDEAAU11AKRGAA</t>
  </si>
  <si>
    <t>Central Device Encryption - 10000-19999 clients - 11 MOS - Renewal - GOV</t>
  </si>
  <si>
    <t>CDEAAU11AZNEAA</t>
  </si>
  <si>
    <t>Central Device Encryption - 20000+ clients - 11 MOS - EDU</t>
  </si>
  <si>
    <t>CDEAAU11AZNGAA</t>
  </si>
  <si>
    <t>Central Device Encryption - 20000+ clients - 11 MOS - GOV</t>
  </si>
  <si>
    <t>CDEAAU11AZREAA</t>
  </si>
  <si>
    <t>Central Device Encryption - 20000+ clients - 11 MOS - Renewal - EDU</t>
  </si>
  <si>
    <t>CDEAAU11AZRGAA</t>
  </si>
  <si>
    <t>Central Device Encryption - 20000+ clients - 11 MOS - Renewal - GOV</t>
  </si>
  <si>
    <t>CDEAAU12AANEAA</t>
  </si>
  <si>
    <t>Central Device Encryption - 1-9 clients - 12 MOS - EDU</t>
  </si>
  <si>
    <t>CDEAAU12AANGAA</t>
  </si>
  <si>
    <t>Central Device Encryption - 1-9 clients - 12 MOS - GOV</t>
  </si>
  <si>
    <t>CDEAAU12AAREAA</t>
  </si>
  <si>
    <t>Central Device Encryption - 1-9 clients - 12 MOS - Renewal - EDU</t>
  </si>
  <si>
    <t>CDEAAU12AARGAA</t>
  </si>
  <si>
    <t>Central Device Encryption - 1-9 clients - 12 MOS - Renewal - GOV</t>
  </si>
  <si>
    <t>CDEAAU12ABNEAA</t>
  </si>
  <si>
    <t>Central Device Encryption - 10-24 clients - 12 MOS - EDU</t>
  </si>
  <si>
    <t>CDEAAU12ABNGAA</t>
  </si>
  <si>
    <t>Central Device Encryption - 10-24 clients - 12 MOS - GOV</t>
  </si>
  <si>
    <t>CDEAAU12ABREAA</t>
  </si>
  <si>
    <t>Central Device Encryption - 10-24 clients - 12 MOS - Renewal - EDU</t>
  </si>
  <si>
    <t>CDEAAU12ABRGAA</t>
  </si>
  <si>
    <t>Central Device Encryption - 10-24 clients - 12 MOS - Renewal - GOV</t>
  </si>
  <si>
    <t>CDEAAU12ACNEAA</t>
  </si>
  <si>
    <t>Central Device Encryption - 25-49 clients - 12 MOS - EDU</t>
  </si>
  <si>
    <t>CDEAAU12ACNGAA</t>
  </si>
  <si>
    <t>Central Device Encryption - 25-49 clients - 12 MOS - GOV</t>
  </si>
  <si>
    <t>CDEAAU12ACREAA</t>
  </si>
  <si>
    <t>Central Device Encryption - 25-49 clients - 12 MOS - Renewal - EDU</t>
  </si>
  <si>
    <t>CDEAAU12ACRGAA</t>
  </si>
  <si>
    <t>Central Device Encryption - 25-49 clients - 12 MOS - Renewal - GOV</t>
  </si>
  <si>
    <t>CDEAAU12ADNEAA</t>
  </si>
  <si>
    <t>Central Device Encryption - 50-99 clients - 12 MOS - EDU</t>
  </si>
  <si>
    <t>CDEAAU12ADNGAA</t>
  </si>
  <si>
    <t>Central Device Encryption - 50-99 clients - 12 MOS - GOV</t>
  </si>
  <si>
    <t>CDEAAU12ADREAA</t>
  </si>
  <si>
    <t>Central Device Encryption - 50-99 clients - 12 MOS - Renewal - EDU</t>
  </si>
  <si>
    <t>CDEAAU12ADRGAA</t>
  </si>
  <si>
    <t>Central Device Encryption - 50-99 clients - 12 MOS - Renewal - GOV</t>
  </si>
  <si>
    <t>CDEAAU12AENEAA</t>
  </si>
  <si>
    <t>Central Device Encryption - 100-199 clients - 12 MOS - EDU</t>
  </si>
  <si>
    <t>CDEAAU12AENGAA</t>
  </si>
  <si>
    <t>Central Device Encryption - 100-199 clients - 12 MOS - GOV</t>
  </si>
  <si>
    <t>CDEAAU12AEREAA</t>
  </si>
  <si>
    <t>Central Device Encryption - 100-199 clients - 12 MOS - Renewal - EDU</t>
  </si>
  <si>
    <t>CDEAAU12AERGAA</t>
  </si>
  <si>
    <t>Central Device Encryption - 100-199 clients - 12 MOS - Renewal - GOV</t>
  </si>
  <si>
    <t>CDEAAU12AFNEAA</t>
  </si>
  <si>
    <t>Central Device Encryption - 200-499 clients - 12 MOS - EDU</t>
  </si>
  <si>
    <t>CDEAAU12AFNGAA</t>
  </si>
  <si>
    <t>Central Device Encryption - 200-499 clients - 12 MOS - GOV</t>
  </si>
  <si>
    <t>CDEAAU12AFREAA</t>
  </si>
  <si>
    <t>Central Device Encryption - 200-499 clients - 12 MOS - Renewal - EDU</t>
  </si>
  <si>
    <t>CDEAAU12AFRGAA</t>
  </si>
  <si>
    <t>Central Device Encryption - 200-499 clients - 12 MOS - Renewal - GOV</t>
  </si>
  <si>
    <t>CDEAAU12AGNEAA</t>
  </si>
  <si>
    <t>Central Device Encryption - 500-999 clients - 12 MOS - EDU</t>
  </si>
  <si>
    <t>CDEAAU12AGNGAA</t>
  </si>
  <si>
    <t>Central Device Encryption - 500-999 clients - 12 MOS - GOV</t>
  </si>
  <si>
    <t>CDEAAU12AGREAA</t>
  </si>
  <si>
    <t>Central Device Encryption - 500-999 clients - 12 MOS - Renewal - EDU</t>
  </si>
  <si>
    <t>CDEAAU12AGRGAA</t>
  </si>
  <si>
    <t>Central Device Encryption - 500-999 clients - 12 MOS - Renewal - GOV</t>
  </si>
  <si>
    <t>CDEAAU12AHNEAA</t>
  </si>
  <si>
    <t>Central Device Encryption - 1000-1999 clients - 12 MOS - EDU</t>
  </si>
  <si>
    <t>CDEAAU12AHNGAA</t>
  </si>
  <si>
    <t>Central Device Encryption - 1000-1999 clients - 12 MOS - GOV</t>
  </si>
  <si>
    <t>CDEAAU12AHREAA</t>
  </si>
  <si>
    <t>Central Device Encryption - 1000-1999 clients - 12 MOS - Renewal - EDU</t>
  </si>
  <si>
    <t>CDEAAU12AHRGAA</t>
  </si>
  <si>
    <t>Central Device Encryption - 1000-1999 clients - 12 MOS - Renewal - GOV</t>
  </si>
  <si>
    <t>CDEAAU12AINEAA</t>
  </si>
  <si>
    <t>Central Device Encryption - 2000-4999 clients - 12 MOS - EDU</t>
  </si>
  <si>
    <t>CDEAAU12AINGAA</t>
  </si>
  <si>
    <t>Central Device Encryption - 2000-4999 clients - 12 MOS - GOV</t>
  </si>
  <si>
    <t>CDEAAU12AIREAA</t>
  </si>
  <si>
    <t>Central Device Encryption - 2000-4999 clients - 12 MOS - Renewal - EDU</t>
  </si>
  <si>
    <t>CDEAAU12AIRGAA</t>
  </si>
  <si>
    <t>Central Device Encryption - 2000-4999 clients - 12 MOS - Renewal - GOV</t>
  </si>
  <si>
    <t>CDEAAU12AJNEAA</t>
  </si>
  <si>
    <t>Central Device Encryption - 5000-9999 clients - 12 MOS - EDU</t>
  </si>
  <si>
    <t>CDEAAU12AJNGAA</t>
  </si>
  <si>
    <t>Central Device Encryption - 5000-9999 clients - 12 MOS - GOV</t>
  </si>
  <si>
    <t>CDEAAU12AJREAA</t>
  </si>
  <si>
    <t>Central Device Encryption - 5000-9999 clients - 12 MOS - Renewal - EDU</t>
  </si>
  <si>
    <t>CDEAAU12AJRGAA</t>
  </si>
  <si>
    <t>Central Device Encryption - 5000-9999 clients - 12 MOS - Renewal - GOV</t>
  </si>
  <si>
    <t>CDEAAU12AKNEAA</t>
  </si>
  <si>
    <t>Central Device Encryption - 10000-19999 clients - 12 MOS - EDU</t>
  </si>
  <si>
    <t>CDEAAU12AKNGAA</t>
  </si>
  <si>
    <t>Central Device Encryption - 10000-19999 clients - 12 MOS - GOV</t>
  </si>
  <si>
    <t>CDEAAU12AKREAA</t>
  </si>
  <si>
    <t>Central Device Encryption - 10000-19999 clients - 12 MOS - Renewal - EDU</t>
  </si>
  <si>
    <t>CDEAAU12AKRGAA</t>
  </si>
  <si>
    <t>Central Device Encryption - 10000-19999 clients - 12 MOS - Renewal - GOV</t>
  </si>
  <si>
    <t>CDEAAU12AZNEAA</t>
  </si>
  <si>
    <t>Central Device Encryption - 20000+ clients - 12 MOS - EDU</t>
  </si>
  <si>
    <t>CDEAAU12AZNGAA</t>
  </si>
  <si>
    <t>Central Device Encryption - 20000+ clients - 12 MOS - GOV</t>
  </si>
  <si>
    <t>CDEAAU12AZREAA</t>
  </si>
  <si>
    <t>Central Device Encryption - 20000+ clients - 12 MOS - Renewal - EDU</t>
  </si>
  <si>
    <t>CDEAAU12AZRGAA</t>
  </si>
  <si>
    <t>Central Device Encryption - 20000+ clients - 12 MOS - Renewal - GOV</t>
  </si>
  <si>
    <t>CDEAAU13AANEAA</t>
  </si>
  <si>
    <t>Central Device Encryption - 1-9 clients - 13 MOS - EDU</t>
  </si>
  <si>
    <t>CDEAAU13AANGAA</t>
  </si>
  <si>
    <t>Central Device Encryption - 1-9 clients - 13 MOS - GOV</t>
  </si>
  <si>
    <t>CDEAAU13AAREAA</t>
  </si>
  <si>
    <t>Central Device Encryption - 1-9 clients - 13 MOS - Renewal - EDU</t>
  </si>
  <si>
    <t>CDEAAU13AARGAA</t>
  </si>
  <si>
    <t>Central Device Encryption - 1-9 clients - 13 MOS - Renewal - GOV</t>
  </si>
  <si>
    <t>CDEAAU13ABNEAA</t>
  </si>
  <si>
    <t>Central Device Encryption - 10-24 clients - 13 MOS - EDU</t>
  </si>
  <si>
    <t>CDEAAU13ABNGAA</t>
  </si>
  <si>
    <t>Central Device Encryption - 10-24 clients - 13 MOS - GOV</t>
  </si>
  <si>
    <t>CDEAAU13ABREAA</t>
  </si>
  <si>
    <t>Central Device Encryption - 10-24 clients - 13 MOS - Renewal - EDU</t>
  </si>
  <si>
    <t>CDEAAU13ABRGAA</t>
  </si>
  <si>
    <t>Central Device Encryption - 10-24 clients - 13 MOS - Renewal - GOV</t>
  </si>
  <si>
    <t>CDEAAU13ACNEAA</t>
  </si>
  <si>
    <t>Central Device Encryption - 25-49 clients - 13 MOS - EDU</t>
  </si>
  <si>
    <t>CDEAAU13ACNGAA</t>
  </si>
  <si>
    <t>Central Device Encryption - 25-49 clients - 13 MOS - GOV</t>
  </si>
  <si>
    <t>CDEAAU13ACREAA</t>
  </si>
  <si>
    <t>Central Device Encryption - 25-49 clients - 13 MOS - Renewal - EDU</t>
  </si>
  <si>
    <t>CDEAAU13ACRGAA</t>
  </si>
  <si>
    <t>Central Device Encryption - 25-49 clients - 13 MOS - Renewal - GOV</t>
  </si>
  <si>
    <t>CDEAAU13ADNEAA</t>
  </si>
  <si>
    <t>Central Device Encryption - 50-99 clients - 13 MOS - EDU</t>
  </si>
  <si>
    <t>CDEAAU13ADNGAA</t>
  </si>
  <si>
    <t>Central Device Encryption - 50-99 clients - 13 MOS - GOV</t>
  </si>
  <si>
    <t>CDEAAU13ADREAA</t>
  </si>
  <si>
    <t>Central Device Encryption - 50-99 clients - 13 MOS - Renewal - EDU</t>
  </si>
  <si>
    <t>CDEAAU13ADRGAA</t>
  </si>
  <si>
    <t>Central Device Encryption - 50-99 clients - 13 MOS - Renewal - GOV</t>
  </si>
  <si>
    <t>CDEAAU13AENEAA</t>
  </si>
  <si>
    <t>Central Device Encryption - 100-199 clients - 13 MOS - EDU</t>
  </si>
  <si>
    <t>CDEAAU13AENGAA</t>
  </si>
  <si>
    <t>Central Device Encryption - 100-199 clients - 13 MOS - GOV</t>
  </si>
  <si>
    <t>CDEAAU13AEREAA</t>
  </si>
  <si>
    <t>Central Device Encryption - 100-199 clients - 13 MOS - Renewal - EDU</t>
  </si>
  <si>
    <t>CDEAAU13AERGAA</t>
  </si>
  <si>
    <t>Central Device Encryption - 100-199 clients - 13 MOS - Renewal - GOV</t>
  </si>
  <si>
    <t>CDEAAU13AFNEAA</t>
  </si>
  <si>
    <t>Central Device Encryption - 200-499 clients - 13 MOS - EDU</t>
  </si>
  <si>
    <t>CDEAAU13AFNGAA</t>
  </si>
  <si>
    <t>Central Device Encryption - 200-499 clients - 13 MOS - GOV</t>
  </si>
  <si>
    <t>CDEAAU13AFREAA</t>
  </si>
  <si>
    <t>Central Device Encryption - 200-499 clients - 13 MOS - Renewal - EDU</t>
  </si>
  <si>
    <t>CDEAAU13AFRGAA</t>
  </si>
  <si>
    <t>Central Device Encryption - 200-499 clients - 13 MOS - Renewal - GOV</t>
  </si>
  <si>
    <t>CDEAAU13AGNEAA</t>
  </si>
  <si>
    <t>Central Device Encryption - 500-999 clients - 13 MOS - EDU</t>
  </si>
  <si>
    <t>CDEAAU13AGNGAA</t>
  </si>
  <si>
    <t>Central Device Encryption - 500-999 clients - 13 MOS - GOV</t>
  </si>
  <si>
    <t>CDEAAU13AGREAA</t>
  </si>
  <si>
    <t>Central Device Encryption - 500-999 clients - 13 MOS - Renewal - EDU</t>
  </si>
  <si>
    <t>CDEAAU13AGRGAA</t>
  </si>
  <si>
    <t>Central Device Encryption - 500-999 clients - 13 MOS - Renewal - GOV</t>
  </si>
  <si>
    <t>CDEAAU13AHNEAA</t>
  </si>
  <si>
    <t>Central Device Encryption - 1000-1999 clients - 13 MOS - EDU</t>
  </si>
  <si>
    <t>CDEAAU13AHNGAA</t>
  </si>
  <si>
    <t>Central Device Encryption - 1000-1999 clients - 13 MOS - GOV</t>
  </si>
  <si>
    <t>CDEAAU13AHREAA</t>
  </si>
  <si>
    <t>Central Device Encryption - 1000-1999 clients - 13 MOS - Renewal - EDU</t>
  </si>
  <si>
    <t>CDEAAU13AHRGAA</t>
  </si>
  <si>
    <t>Central Device Encryption - 1000-1999 clients - 13 MOS - Renewal - GOV</t>
  </si>
  <si>
    <t>CDEAAU13AINEAA</t>
  </si>
  <si>
    <t>Central Device Encryption - 2000-4999 clients - 13 MOS - EDU</t>
  </si>
  <si>
    <t>CDEAAU13AINGAA</t>
  </si>
  <si>
    <t>Central Device Encryption - 2000-4999 clients - 13 MOS - GOV</t>
  </si>
  <si>
    <t>CDEAAU13AIREAA</t>
  </si>
  <si>
    <t>Central Device Encryption - 2000-4999 clients - 13 MOS - Renewal - EDU</t>
  </si>
  <si>
    <t>CDEAAU13AIRGAA</t>
  </si>
  <si>
    <t>Central Device Encryption - 2000-4999 clients - 13 MOS - Renewal - GOV</t>
  </si>
  <si>
    <t>CDEAAU13AJNEAA</t>
  </si>
  <si>
    <t>Central Device Encryption - 5000-9999 clients - 13 MOS - EDU</t>
  </si>
  <si>
    <t>CDEAAU13AJNGAA</t>
  </si>
  <si>
    <t>Central Device Encryption - 5000-9999 clients - 13 MOS - GOV</t>
  </si>
  <si>
    <t>CDEAAU13AJREAA</t>
  </si>
  <si>
    <t>Central Device Encryption - 5000-9999 clients - 13 MOS - Renewal - EDU</t>
  </si>
  <si>
    <t>CDEAAU13AJRGAA</t>
  </si>
  <si>
    <t>Central Device Encryption - 5000-9999 clients - 13 MOS - Renewal - GOV</t>
  </si>
  <si>
    <t>CDEAAU13AKNEAA</t>
  </si>
  <si>
    <t>Central Device Encryption - 10000-19999 clients - 13 MOS - EDU</t>
  </si>
  <si>
    <t>CDEAAU13AKNGAA</t>
  </si>
  <si>
    <t>Central Device Encryption - 10000-19999 clients - 13 MOS - GOV</t>
  </si>
  <si>
    <t>CDEAAU13AKREAA</t>
  </si>
  <si>
    <t>Central Device Encryption - 10000-19999 clients - 13 MOS - Renewal - EDU</t>
  </si>
  <si>
    <t>CDEAAU13AKRGAA</t>
  </si>
  <si>
    <t>Central Device Encryption - 10000-19999 clients - 13 MOS - Renewal - GOV</t>
  </si>
  <si>
    <t>CDEAAU13AZNEAA</t>
  </si>
  <si>
    <t>Central Device Encryption - 20000+ clients - 13 MOS - EDU</t>
  </si>
  <si>
    <t>CDEAAU13AZNGAA</t>
  </si>
  <si>
    <t>Central Device Encryption - 20000+ clients - 13 MOS - GOV</t>
  </si>
  <si>
    <t>CDEAAU13AZREAA</t>
  </si>
  <si>
    <t>Central Device Encryption - 20000+ clients - 13 MOS - Renewal - EDU</t>
  </si>
  <si>
    <t>CDEAAU13AZRGAA</t>
  </si>
  <si>
    <t>Central Device Encryption - 20000+ clients - 13 MOS - Renewal - GOV</t>
  </si>
  <si>
    <t>CDEAAU14AANEAA</t>
  </si>
  <si>
    <t>Central Device Encryption - 1-9 clients - 14 MOS - EDU</t>
  </si>
  <si>
    <t>CDEAAU14AANGAA</t>
  </si>
  <si>
    <t>Central Device Encryption - 1-9 clients - 14 MOS - GOV</t>
  </si>
  <si>
    <t>CDEAAU14AAREAA</t>
  </si>
  <si>
    <t>Central Device Encryption - 1-9 clients - 14 MOS - Renewal - EDU</t>
  </si>
  <si>
    <t>CDEAAU14AARGAA</t>
  </si>
  <si>
    <t>Central Device Encryption - 1-9 clients - 14 MOS - Renewal - GOV</t>
  </si>
  <si>
    <t>CDEAAU14ABNEAA</t>
  </si>
  <si>
    <t>Central Device Encryption - 10-24 clients - 14 MOS - EDU</t>
  </si>
  <si>
    <t>CDEAAU14ABNGAA</t>
  </si>
  <si>
    <t>Central Device Encryption - 10-24 clients - 14 MOS - GOV</t>
  </si>
  <si>
    <t>CDEAAU14ABREAA</t>
  </si>
  <si>
    <t>Central Device Encryption - 10-24 clients - 14 MOS - Renewal - EDU</t>
  </si>
  <si>
    <t>CDEAAU14ABRGAA</t>
  </si>
  <si>
    <t>Central Device Encryption - 10-24 clients - 14 MOS - Renewal - GOV</t>
  </si>
  <si>
    <t>CDEAAU14ACNEAA</t>
  </si>
  <si>
    <t>Central Device Encryption - 25-49 clients - 14 MOS - EDU</t>
  </si>
  <si>
    <t>CDEAAU14ACNGAA</t>
  </si>
  <si>
    <t>Central Device Encryption - 25-49 clients - 14 MOS - GOV</t>
  </si>
  <si>
    <t>CDEAAU14ACREAA</t>
  </si>
  <si>
    <t>Central Device Encryption - 25-49 clients - 14 MOS - Renewal - EDU</t>
  </si>
  <si>
    <t>CDEAAU14ACRGAA</t>
  </si>
  <si>
    <t>Central Device Encryption - 25-49 clients - 14 MOS - Renewal - GOV</t>
  </si>
  <si>
    <t>CDEAAU14ADNEAA</t>
  </si>
  <si>
    <t>Central Device Encryption - 50-99 clients - 14 MOS - EDU</t>
  </si>
  <si>
    <t>CDEAAU14ADNGAA</t>
  </si>
  <si>
    <t>Central Device Encryption - 50-99 clients - 14 MOS - GOV</t>
  </si>
  <si>
    <t>CDEAAU14ADREAA</t>
  </si>
  <si>
    <t>Central Device Encryption - 50-99 clients - 14 MOS - Renewal - EDU</t>
  </si>
  <si>
    <t>CDEAAU14ADRGAA</t>
  </si>
  <si>
    <t>Central Device Encryption - 50-99 clients - 14 MOS - Renewal - GOV</t>
  </si>
  <si>
    <t>CDEAAU14AENEAA</t>
  </si>
  <si>
    <t>Central Device Encryption - 100-199 clients - 14 MOS - EDU</t>
  </si>
  <si>
    <t>CDEAAU14AENGAA</t>
  </si>
  <si>
    <t>Central Device Encryption - 100-199 clients - 14 MOS - GOV</t>
  </si>
  <si>
    <t>CDEAAU14AEREAA</t>
  </si>
  <si>
    <t>Central Device Encryption - 100-199 clients - 14 MOS - Renewal - EDU</t>
  </si>
  <si>
    <t>CDEAAU14AERGAA</t>
  </si>
  <si>
    <t>Central Device Encryption - 100-199 clients - 14 MOS - Renewal - GOV</t>
  </si>
  <si>
    <t>CDEAAU14AFNEAA</t>
  </si>
  <si>
    <t>Central Device Encryption - 200-499 clients - 14 MOS - EDU</t>
  </si>
  <si>
    <t>CDEAAU14AFNGAA</t>
  </si>
  <si>
    <t>Central Device Encryption - 200-499 clients - 14 MOS - GOV</t>
  </si>
  <si>
    <t>CDEAAU14AFREAA</t>
  </si>
  <si>
    <t>Central Device Encryption - 200-499 clients - 14 MOS - Renewal - EDU</t>
  </si>
  <si>
    <t>CDEAAU14AFRGAA</t>
  </si>
  <si>
    <t>Central Device Encryption - 200-499 clients - 14 MOS - Renewal - GOV</t>
  </si>
  <si>
    <t>CDEAAU14AGNEAA</t>
  </si>
  <si>
    <t>Central Device Encryption - 500-999 clients - 14 MOS - EDU</t>
  </si>
  <si>
    <t>CDEAAU14AGNGAA</t>
  </si>
  <si>
    <t>Central Device Encryption - 500-999 clients - 14 MOS - GOV</t>
  </si>
  <si>
    <t>CDEAAU14AGREAA</t>
  </si>
  <si>
    <t>Central Device Encryption - 500-999 clients - 14 MOS - Renewal - EDU</t>
  </si>
  <si>
    <t>CDEAAU14AGRGAA</t>
  </si>
  <si>
    <t>Central Device Encryption - 500-999 clients - 14 MOS - Renewal - GOV</t>
  </si>
  <si>
    <t>CDEAAU14AHNEAA</t>
  </si>
  <si>
    <t>Central Device Encryption - 1000-1999 clients - 14 MOS - EDU</t>
  </si>
  <si>
    <t>CDEAAU14AHNGAA</t>
  </si>
  <si>
    <t>Central Device Encryption - 1000-1999 clients - 14 MOS - GOV</t>
  </si>
  <si>
    <t>CDEAAU14AHREAA</t>
  </si>
  <si>
    <t>Central Device Encryption - 1000-1999 clients - 14 MOS - Renewal - EDU</t>
  </si>
  <si>
    <t>CDEAAU14AHRGAA</t>
  </si>
  <si>
    <t>Central Device Encryption - 1000-1999 clients - 14 MOS - Renewal - GOV</t>
  </si>
  <si>
    <t>CDEAAU14AINEAA</t>
  </si>
  <si>
    <t>Central Device Encryption - 2000-4999 clients - 14 MOS - EDU</t>
  </si>
  <si>
    <t>CDEAAU14AINGAA</t>
  </si>
  <si>
    <t>Central Device Encryption - 2000-4999 clients - 14 MOS - GOV</t>
  </si>
  <si>
    <t>CDEAAU14AIREAA</t>
  </si>
  <si>
    <t>Central Device Encryption - 2000-4999 clients - 14 MOS - Renewal - EDU</t>
  </si>
  <si>
    <t>CDEAAU14AIRGAA</t>
  </si>
  <si>
    <t>Central Device Encryption - 2000-4999 clients - 14 MOS - Renewal - GOV</t>
  </si>
  <si>
    <t>CDEAAU14AJNEAA</t>
  </si>
  <si>
    <t>Central Device Encryption - 5000-9999 clients - 14 MOS - EDU</t>
  </si>
  <si>
    <t>CDEAAU14AJNGAA</t>
  </si>
  <si>
    <t>Central Device Encryption - 5000-9999 clients - 14 MOS - GOV</t>
  </si>
  <si>
    <t>CDEAAU14AJREAA</t>
  </si>
  <si>
    <t>Central Device Encryption - 5000-9999 clients - 14 MOS - Renewal - EDU</t>
  </si>
  <si>
    <t>CDEAAU14AJRGAA</t>
  </si>
  <si>
    <t>Central Device Encryption - 5000-9999 clients - 14 MOS - Renewal - GOV</t>
  </si>
  <si>
    <t>CDEAAU14AKNEAA</t>
  </si>
  <si>
    <t>Central Device Encryption - 10000-19999 clients - 14 MOS - EDU</t>
  </si>
  <si>
    <t>CDEAAU14AKNGAA</t>
  </si>
  <si>
    <t>Central Device Encryption - 10000-19999 clients - 14 MOS - GOV</t>
  </si>
  <si>
    <t>CDEAAU14AKREAA</t>
  </si>
  <si>
    <t>Central Device Encryption - 10000-19999 clients - 14 MOS - Renewal - EDU</t>
  </si>
  <si>
    <t>CDEAAU14AKRGAA</t>
  </si>
  <si>
    <t>Central Device Encryption - 10000-19999 clients - 14 MOS - Renewal - GOV</t>
  </si>
  <si>
    <t>CDEAAU14AZNEAA</t>
  </si>
  <si>
    <t>Central Device Encryption - 20000+ clients - 14 MOS - EDU</t>
  </si>
  <si>
    <t>CDEAAU14AZNGAA</t>
  </si>
  <si>
    <t>Central Device Encryption - 20000+ clients - 14 MOS - GOV</t>
  </si>
  <si>
    <t>CDEAAU14AZREAA</t>
  </si>
  <si>
    <t>Central Device Encryption - 20000+ clients - 14 MOS - Renewal - EDU</t>
  </si>
  <si>
    <t>CDEAAU14AZRGAA</t>
  </si>
  <si>
    <t>Central Device Encryption - 20000+ clients - 14 MOS - Renewal - GOV</t>
  </si>
  <si>
    <t>CDEAAU15AANEAA</t>
  </si>
  <si>
    <t>Central Device Encryption - 1-9 clients - 15 MOS - EDU</t>
  </si>
  <si>
    <t>CDEAAU15AANGAA</t>
  </si>
  <si>
    <t>Central Device Encryption - 1-9 clients - 15 MOS - GOV</t>
  </si>
  <si>
    <t>CDEAAU15AAREAA</t>
  </si>
  <si>
    <t>Central Device Encryption - 1-9 clients - 15 MOS - Renewal - EDU</t>
  </si>
  <si>
    <t>CDEAAU15AARGAA</t>
  </si>
  <si>
    <t>Central Device Encryption - 1-9 clients - 15 MOS - Renewal - GOV</t>
  </si>
  <si>
    <t>CDEAAU15ABNEAA</t>
  </si>
  <si>
    <t>Central Device Encryption - 10-24 clients - 15 MOS - EDU</t>
  </si>
  <si>
    <t>CDEAAU15ABNGAA</t>
  </si>
  <si>
    <t>Central Device Encryption - 10-24 clients - 15 MOS - GOV</t>
  </si>
  <si>
    <t>CDEAAU15ABREAA</t>
  </si>
  <si>
    <t>Central Device Encryption - 10-24 clients - 15 MOS - Renewal - EDU</t>
  </si>
  <si>
    <t>CDEAAU15ABRGAA</t>
  </si>
  <si>
    <t>Central Device Encryption - 10-24 clients - 15 MOS - Renewal - GOV</t>
  </si>
  <si>
    <t>CDEAAU15ACNEAA</t>
  </si>
  <si>
    <t>Central Device Encryption - 25-49 clients - 15 MOS - EDU</t>
  </si>
  <si>
    <t>CDEAAU15ACNGAA</t>
  </si>
  <si>
    <t>Central Device Encryption - 25-49 clients - 15 MOS - GOV</t>
  </si>
  <si>
    <t>CDEAAU15ACREAA</t>
  </si>
  <si>
    <t>Central Device Encryption - 25-49 clients - 15 MOS - Renewal - EDU</t>
  </si>
  <si>
    <t>CDEAAU15ACRGAA</t>
  </si>
  <si>
    <t>Central Device Encryption - 25-49 clients - 15 MOS - Renewal - GOV</t>
  </si>
  <si>
    <t>CDEAAU15ADNEAA</t>
  </si>
  <si>
    <t>Central Device Encryption - 50-99 clients - 15 MOS - EDU</t>
  </si>
  <si>
    <t>CDEAAU15ADNGAA</t>
  </si>
  <si>
    <t>Central Device Encryption - 50-99 clients - 15 MOS - GOV</t>
  </si>
  <si>
    <t>CDEAAU15ADREAA</t>
  </si>
  <si>
    <t>Central Device Encryption - 50-99 clients - 15 MOS - Renewal - EDU</t>
  </si>
  <si>
    <t>CDEAAU15ADRGAA</t>
  </si>
  <si>
    <t>Central Device Encryption - 50-99 clients - 15 MOS - Renewal - GOV</t>
  </si>
  <si>
    <t>CDEAAU15AENEAA</t>
  </si>
  <si>
    <t>Central Device Encryption - 100-199 clients - 15 MOS - EDU</t>
  </si>
  <si>
    <t>CDEAAU15AENGAA</t>
  </si>
  <si>
    <t>Central Device Encryption - 100-199 clients - 15 MOS - GOV</t>
  </si>
  <si>
    <t>CDEAAU15AEREAA</t>
  </si>
  <si>
    <t>Central Device Encryption - 100-199 clients - 15 MOS - Renewal - EDU</t>
  </si>
  <si>
    <t>CDEAAU15AERGAA</t>
  </si>
  <si>
    <t>Central Device Encryption - 100-199 clients - 15 MOS - Renewal - GOV</t>
  </si>
  <si>
    <t>CDEAAU15AFNEAA</t>
  </si>
  <si>
    <t>Central Device Encryption - 200-499 clients - 15 MOS - EDU</t>
  </si>
  <si>
    <t>CDEAAU15AFNGAA</t>
  </si>
  <si>
    <t>Central Device Encryption - 200-499 clients - 15 MOS - GOV</t>
  </si>
  <si>
    <t>CDEAAU15AFREAA</t>
  </si>
  <si>
    <t>Central Device Encryption - 200-499 clients - 15 MOS - Renewal - EDU</t>
  </si>
  <si>
    <t>CDEAAU15AFRGAA</t>
  </si>
  <si>
    <t>Central Device Encryption - 200-499 clients - 15 MOS - Renewal - GOV</t>
  </si>
  <si>
    <t>CDEAAU15AGNEAA</t>
  </si>
  <si>
    <t>Central Device Encryption - 500-999 clients - 15 MOS - EDU</t>
  </si>
  <si>
    <t>CDEAAU15AGNGAA</t>
  </si>
  <si>
    <t>Central Device Encryption - 500-999 clients - 15 MOS - GOV</t>
  </si>
  <si>
    <t>CDEAAU15AGREAA</t>
  </si>
  <si>
    <t>Central Device Encryption - 500-999 clients - 15 MOS - Renewal - EDU</t>
  </si>
  <si>
    <t>CDEAAU15AGRGAA</t>
  </si>
  <si>
    <t>Central Device Encryption - 500-999 clients - 15 MOS - Renewal - GOV</t>
  </si>
  <si>
    <t>CDEAAU15AHNEAA</t>
  </si>
  <si>
    <t>Central Device Encryption - 1000-1999 clients - 15 MOS - EDU</t>
  </si>
  <si>
    <t>CDEAAU15AHNGAA</t>
  </si>
  <si>
    <t>Central Device Encryption - 1000-1999 clients - 15 MOS - GOV</t>
  </si>
  <si>
    <t>CDEAAU15AHREAA</t>
  </si>
  <si>
    <t>Central Device Encryption - 1000-1999 clients - 15 MOS - Renewal - EDU</t>
  </si>
  <si>
    <t>CDEAAU15AHRGAA</t>
  </si>
  <si>
    <t>Central Device Encryption - 1000-1999 clients - 15 MOS - Renewal - GOV</t>
  </si>
  <si>
    <t>CDEAAU15AINEAA</t>
  </si>
  <si>
    <t>Central Device Encryption - 2000-4999 clients - 15 MOS - EDU</t>
  </si>
  <si>
    <t>CDEAAU15AINGAA</t>
  </si>
  <si>
    <t>Central Device Encryption - 2000-4999 clients - 15 MOS - GOV</t>
  </si>
  <si>
    <t>CDEAAU15AIREAA</t>
  </si>
  <si>
    <t>Central Device Encryption - 2000-4999 clients - 15 MOS - Renewal - EDU</t>
  </si>
  <si>
    <t>CDEAAU15AIRGAA</t>
  </si>
  <si>
    <t>Central Device Encryption - 2000-4999 clients - 15 MOS - Renewal - GOV</t>
  </si>
  <si>
    <t>CDEAAU15AJNEAA</t>
  </si>
  <si>
    <t>Central Device Encryption - 5000-9999 clients - 15 MOS - EDU</t>
  </si>
  <si>
    <t>CDEAAU15AJNGAA</t>
  </si>
  <si>
    <t>Central Device Encryption - 5000-9999 clients - 15 MOS - GOV</t>
  </si>
  <si>
    <t>CDEAAU15AJREAA</t>
  </si>
  <si>
    <t>Central Device Encryption - 5000-9999 clients - 15 MOS - Renewal - EDU</t>
  </si>
  <si>
    <t>CDEAAU15AJRGAA</t>
  </si>
  <si>
    <t>Central Device Encryption - 5000-9999 clients - 15 MOS - Renewal - GOV</t>
  </si>
  <si>
    <t>CDEAAU15AKNEAA</t>
  </si>
  <si>
    <t>Central Device Encryption - 10000-19999 clients - 15 MOS - EDU</t>
  </si>
  <si>
    <t>CDEAAU15AKNGAA</t>
  </si>
  <si>
    <t>Central Device Encryption - 10000-19999 clients - 15 MOS - GOV</t>
  </si>
  <si>
    <t>CDEAAU15AKREAA</t>
  </si>
  <si>
    <t>Central Device Encryption - 10000-19999 clients - 15 MOS - Renewal - EDU</t>
  </si>
  <si>
    <t>CDEAAU15AKRGAA</t>
  </si>
  <si>
    <t>Central Device Encryption - 10000-19999 clients - 15 MOS - Renewal - GOV</t>
  </si>
  <si>
    <t>CDEAAU15AZNEAA</t>
  </si>
  <si>
    <t>Central Device Encryption - 20000+ clients - 15 MOS - EDU</t>
  </si>
  <si>
    <t>CDEAAU15AZNGAA</t>
  </si>
  <si>
    <t>Central Device Encryption - 20000+ clients - 15 MOS - GOV</t>
  </si>
  <si>
    <t>CDEAAU15AZREAA</t>
  </si>
  <si>
    <t>Central Device Encryption - 20000+ clients - 15 MOS - Renewal - EDU</t>
  </si>
  <si>
    <t>CDEAAU15AZRGAA</t>
  </si>
  <si>
    <t>Central Device Encryption - 20000+ clients - 15 MOS - Renewal - GOV</t>
  </si>
  <si>
    <t>CDEAAU16AANEAA</t>
  </si>
  <si>
    <t>Central Device Encryption - 1-9 clients - 16 MOS - EDU</t>
  </si>
  <si>
    <t>CDEAAU16AANGAA</t>
  </si>
  <si>
    <t>Central Device Encryption - 1-9 clients - 16 MOS - GOV</t>
  </si>
  <si>
    <t>CDEAAU16AAREAA</t>
  </si>
  <si>
    <t>Central Device Encryption - 1-9 clients - 16 MOS - Renewal - EDU</t>
  </si>
  <si>
    <t>CDEAAU16AARGAA</t>
  </si>
  <si>
    <t>Central Device Encryption - 1-9 clients - 16 MOS - Renewal - GOV</t>
  </si>
  <si>
    <t>CDEAAU16ABNEAA</t>
  </si>
  <si>
    <t>Central Device Encryption - 10-24 clients - 16 MOS - EDU</t>
  </si>
  <si>
    <t>CDEAAU16ABNGAA</t>
  </si>
  <si>
    <t>Central Device Encryption - 10-24 clients - 16 MOS - GOV</t>
  </si>
  <si>
    <t>CDEAAU16ABREAA</t>
  </si>
  <si>
    <t>Central Device Encryption - 10-24 clients - 16 MOS - Renewal - EDU</t>
  </si>
  <si>
    <t>CDEAAU16ABRGAA</t>
  </si>
  <si>
    <t>Central Device Encryption - 10-24 clients - 16 MOS - Renewal - GOV</t>
  </si>
  <si>
    <t>CDEAAU16ACNEAA</t>
  </si>
  <si>
    <t>Central Device Encryption - 25-49 clients - 16 MOS - EDU</t>
  </si>
  <si>
    <t>CDEAAU16ACNGAA</t>
  </si>
  <si>
    <t>Central Device Encryption - 25-49 clients - 16 MOS - GOV</t>
  </si>
  <si>
    <t>CDEAAU16ACREAA</t>
  </si>
  <si>
    <t>Central Device Encryption - 25-49 clients - 16 MOS - Renewal - EDU</t>
  </si>
  <si>
    <t>CDEAAU16ACRGAA</t>
  </si>
  <si>
    <t>Central Device Encryption - 25-49 clients - 16 MOS - Renewal - GOV</t>
  </si>
  <si>
    <t>CDEAAU16ADNEAA</t>
  </si>
  <si>
    <t>Central Device Encryption - 50-99 clients - 16 MOS - EDU</t>
  </si>
  <si>
    <t>CDEAAU16ADNGAA</t>
  </si>
  <si>
    <t>Central Device Encryption - 50-99 clients - 16 MOS - GOV</t>
  </si>
  <si>
    <t>CDEAAU16ADREAA</t>
  </si>
  <si>
    <t>Central Device Encryption - 50-99 clients - 16 MOS - Renewal - EDU</t>
  </si>
  <si>
    <t>CDEAAU16ADRGAA</t>
  </si>
  <si>
    <t>Central Device Encryption - 50-99 clients - 16 MOS - Renewal - GOV</t>
  </si>
  <si>
    <t>CDEAAU16AENEAA</t>
  </si>
  <si>
    <t>Central Device Encryption - 100-199 clients - 16 MOS - EDU</t>
  </si>
  <si>
    <t>CDEAAU16AENGAA</t>
  </si>
  <si>
    <t>Central Device Encryption - 100-199 clients - 16 MOS - GOV</t>
  </si>
  <si>
    <t>CDEAAU16AEREAA</t>
  </si>
  <si>
    <t>Central Device Encryption - 100-199 clients - 16 MOS - Renewal - EDU</t>
  </si>
  <si>
    <t>CDEAAU16AERGAA</t>
  </si>
  <si>
    <t>Central Device Encryption - 100-199 clients - 16 MOS - Renewal - GOV</t>
  </si>
  <si>
    <t>CDEAAU16AFNEAA</t>
  </si>
  <si>
    <t>Central Device Encryption - 200-499 clients - 16 MOS - EDU</t>
  </si>
  <si>
    <t>CDEAAU16AFNGAA</t>
  </si>
  <si>
    <t>Central Device Encryption - 200-499 clients - 16 MOS - GOV</t>
  </si>
  <si>
    <t>CDEAAU16AFREAA</t>
  </si>
  <si>
    <t>Central Device Encryption - 200-499 clients - 16 MOS - Renewal - EDU</t>
  </si>
  <si>
    <t>CDEAAU16AFRGAA</t>
  </si>
  <si>
    <t>Central Device Encryption - 200-499 clients - 16 MOS - Renewal - GOV</t>
  </si>
  <si>
    <t>CDEAAU16AGNEAA</t>
  </si>
  <si>
    <t>Central Device Encryption - 500-999 clients - 16 MOS - EDU</t>
  </si>
  <si>
    <t>CDEAAU16AGNGAA</t>
  </si>
  <si>
    <t>Central Device Encryption - 500-999 clients - 16 MOS - GOV</t>
  </si>
  <si>
    <t>CDEAAU16AGREAA</t>
  </si>
  <si>
    <t>Central Device Encryption - 500-999 clients - 16 MOS - Renewal - EDU</t>
  </si>
  <si>
    <t>CDEAAU16AGRGAA</t>
  </si>
  <si>
    <t>Central Device Encryption - 500-999 clients - 16 MOS - Renewal - GOV</t>
  </si>
  <si>
    <t>CDEAAU16AHNEAA</t>
  </si>
  <si>
    <t>Central Device Encryption - 1000-1999 clients - 16 MOS - EDU</t>
  </si>
  <si>
    <t>CDEAAU16AHNGAA</t>
  </si>
  <si>
    <t>Central Device Encryption - 1000-1999 clients - 16 MOS - GOV</t>
  </si>
  <si>
    <t>CDEAAU16AHREAA</t>
  </si>
  <si>
    <t>Central Device Encryption - 1000-1999 clients - 16 MOS - Renewal - EDU</t>
  </si>
  <si>
    <t>CDEAAU16AHRGAA</t>
  </si>
  <si>
    <t>Central Device Encryption - 1000-1999 clients - 16 MOS - Renewal - GOV</t>
  </si>
  <si>
    <t>CDEAAU16AINEAA</t>
  </si>
  <si>
    <t>Central Device Encryption - 2000-4999 clients - 16 MOS - EDU</t>
  </si>
  <si>
    <t>CDEAAU16AINGAA</t>
  </si>
  <si>
    <t>Central Device Encryption - 2000-4999 clients - 16 MOS - GOV</t>
  </si>
  <si>
    <t>CDEAAU16AIREAA</t>
  </si>
  <si>
    <t>Central Device Encryption - 2000-4999 clients - 16 MOS - Renewal - EDU</t>
  </si>
  <si>
    <t>CDEAAU16AIRGAA</t>
  </si>
  <si>
    <t>Central Device Encryption - 2000-4999 clients - 16 MOS - Renewal - GOV</t>
  </si>
  <si>
    <t>CDEAAU16AJNEAA</t>
  </si>
  <si>
    <t>Central Device Encryption - 5000-9999 clients - 16 MOS - EDU</t>
  </si>
  <si>
    <t>CDEAAU16AJNGAA</t>
  </si>
  <si>
    <t>Central Device Encryption - 5000-9999 clients - 16 MOS - GOV</t>
  </si>
  <si>
    <t>CDEAAU16AJREAA</t>
  </si>
  <si>
    <t>Central Device Encryption - 5000-9999 clients - 16 MOS - Renewal - EDU</t>
  </si>
  <si>
    <t>CDEAAU16AJRGAA</t>
  </si>
  <si>
    <t>Central Device Encryption - 5000-9999 clients - 16 MOS - Renewal - GOV</t>
  </si>
  <si>
    <t>CDEAAU16AKNEAA</t>
  </si>
  <si>
    <t>Central Device Encryption - 10000-19999 clients - 16 MOS - EDU</t>
  </si>
  <si>
    <t>CDEAAU16AKNGAA</t>
  </si>
  <si>
    <t>Central Device Encryption - 10000-19999 clients - 16 MOS - GOV</t>
  </si>
  <si>
    <t>CDEAAU16AKREAA</t>
  </si>
  <si>
    <t>Central Device Encryption - 10000-19999 clients - 16 MOS - Renewal - EDU</t>
  </si>
  <si>
    <t>CDEAAU16AKRGAA</t>
  </si>
  <si>
    <t>Central Device Encryption - 10000-19999 clients - 16 MOS - Renewal - GOV</t>
  </si>
  <si>
    <t>CDEAAU16AZNEAA</t>
  </si>
  <si>
    <t>Central Device Encryption - 20000+ clients - 16 MOS - EDU</t>
  </si>
  <si>
    <t>CDEAAU16AZNGAA</t>
  </si>
  <si>
    <t>Central Device Encryption - 20000+ clients - 16 MOS - GOV</t>
  </si>
  <si>
    <t>CDEAAU16AZREAA</t>
  </si>
  <si>
    <t>Central Device Encryption - 20000+ clients - 16 MOS - Renewal - EDU</t>
  </si>
  <si>
    <t>CDEAAU16AZRGAA</t>
  </si>
  <si>
    <t>Central Device Encryption - 20000+ clients - 16 MOS - Renewal - GOV</t>
  </si>
  <si>
    <t>CDEAAU17AANEAA</t>
  </si>
  <si>
    <t>Central Device Encryption - 1-9 clients - 17 MOS - EDU</t>
  </si>
  <si>
    <t>CDEAAU17AANGAA</t>
  </si>
  <si>
    <t>Central Device Encryption - 1-9 clients - 17 MOS - GOV</t>
  </si>
  <si>
    <t>CDEAAU17AAREAA</t>
  </si>
  <si>
    <t>Central Device Encryption - 1-9 clients - 17 MOS - Renewal - EDU</t>
  </si>
  <si>
    <t>CDEAAU17AARGAA</t>
  </si>
  <si>
    <t>Central Device Encryption - 1-9 clients - 17 MOS - Renewal - GOV</t>
  </si>
  <si>
    <t>CDEAAU17ABNEAA</t>
  </si>
  <si>
    <t>Central Device Encryption - 10-24 clients - 17 MOS - EDU</t>
  </si>
  <si>
    <t>CDEAAU17ABNGAA</t>
  </si>
  <si>
    <t>Central Device Encryption - 10-24 clients - 17 MOS - GOV</t>
  </si>
  <si>
    <t>CDEAAU17ABREAA</t>
  </si>
  <si>
    <t>Central Device Encryption - 10-24 clients - 17 MOS - Renewal - EDU</t>
  </si>
  <si>
    <t>CDEAAU17ABRGAA</t>
  </si>
  <si>
    <t>Central Device Encryption - 10-24 clients - 17 MOS - Renewal - GOV</t>
  </si>
  <si>
    <t>CDEAAU17ACNEAA</t>
  </si>
  <si>
    <t>Central Device Encryption - 25-49 clients - 17 MOS - EDU</t>
  </si>
  <si>
    <t>CDEAAU17ACNGAA</t>
  </si>
  <si>
    <t>Central Device Encryption - 25-49 clients - 17 MOS - GOV</t>
  </si>
  <si>
    <t>CDEAAU17ACREAA</t>
  </si>
  <si>
    <t>Central Device Encryption - 25-49 clients - 17 MOS - Renewal - EDU</t>
  </si>
  <si>
    <t>CDEAAU17ACRGAA</t>
  </si>
  <si>
    <t>Central Device Encryption - 25-49 clients - 17 MOS - Renewal - GOV</t>
  </si>
  <si>
    <t>CDEAAU17ADNEAA</t>
  </si>
  <si>
    <t>Central Device Encryption - 50-99 clients - 17 MOS - EDU</t>
  </si>
  <si>
    <t>CDEAAU17ADNGAA</t>
  </si>
  <si>
    <t>Central Device Encryption - 50-99 clients - 17 MOS - GOV</t>
  </si>
  <si>
    <t>CDEAAU17ADREAA</t>
  </si>
  <si>
    <t>Central Device Encryption - 50-99 clients - 17 MOS - Renewal - EDU</t>
  </si>
  <si>
    <t>CDEAAU17ADRGAA</t>
  </si>
  <si>
    <t>Central Device Encryption - 50-99 clients - 17 MOS - Renewal - GOV</t>
  </si>
  <si>
    <t>CDEAAU17AENEAA</t>
  </si>
  <si>
    <t>Central Device Encryption - 100-199 clients - 17 MOS - EDU</t>
  </si>
  <si>
    <t>CDEAAU17AENGAA</t>
  </si>
  <si>
    <t>Central Device Encryption - 100-199 clients - 17 MOS - GOV</t>
  </si>
  <si>
    <t>CDEAAU17AEREAA</t>
  </si>
  <si>
    <t>Central Device Encryption - 100-199 clients - 17 MOS - Renewal - EDU</t>
  </si>
  <si>
    <t>CDEAAU17AERGAA</t>
  </si>
  <si>
    <t>Central Device Encryption - 100-199 clients - 17 MOS - Renewal - GOV</t>
  </si>
  <si>
    <t>CDEAAU17AFNEAA</t>
  </si>
  <si>
    <t>Central Device Encryption - 200-499 clients - 17 MOS - EDU</t>
  </si>
  <si>
    <t>CDEAAU17AFNGAA</t>
  </si>
  <si>
    <t>Central Device Encryption - 200-499 clients - 17 MOS - GOV</t>
  </si>
  <si>
    <t>CDEAAU17AFREAA</t>
  </si>
  <si>
    <t>Central Device Encryption - 200-499 clients - 17 MOS - Renewal - EDU</t>
  </si>
  <si>
    <t>CDEAAU17AFRGAA</t>
  </si>
  <si>
    <t>Central Device Encryption - 200-499 clients - 17 MOS - Renewal - GOV</t>
  </si>
  <si>
    <t>CDEAAU17AGNEAA</t>
  </si>
  <si>
    <t>Central Device Encryption - 500-999 clients - 17 MOS - EDU</t>
  </si>
  <si>
    <t>CDEAAU17AGNGAA</t>
  </si>
  <si>
    <t>Central Device Encryption - 500-999 clients - 17 MOS - GOV</t>
  </si>
  <si>
    <t>CDEAAU17AGREAA</t>
  </si>
  <si>
    <t>Central Device Encryption - 500-999 clients - 17 MOS - Renewal - EDU</t>
  </si>
  <si>
    <t>CDEAAU17AGRGAA</t>
  </si>
  <si>
    <t>Central Device Encryption - 500-999 clients - 17 MOS - Renewal - GOV</t>
  </si>
  <si>
    <t>CDEAAU17AHNEAA</t>
  </si>
  <si>
    <t>Central Device Encryption - 1000-1999 clients - 17 MOS - EDU</t>
  </si>
  <si>
    <t>CDEAAU17AHNGAA</t>
  </si>
  <si>
    <t>Central Device Encryption - 1000-1999 clients - 17 MOS - GOV</t>
  </si>
  <si>
    <t>CDEAAU17AHREAA</t>
  </si>
  <si>
    <t>Central Device Encryption - 1000-1999 clients - 17 MOS - Renewal - EDU</t>
  </si>
  <si>
    <t>CDEAAU17AHRGAA</t>
  </si>
  <si>
    <t>Central Device Encryption - 1000-1999 clients - 17 MOS - Renewal - GOV</t>
  </si>
  <si>
    <t>CDEAAU17AINEAA</t>
  </si>
  <si>
    <t>Central Device Encryption - 2000-4999 clients - 17 MOS - EDU</t>
  </si>
  <si>
    <t>CDEAAU17AINGAA</t>
  </si>
  <si>
    <t>Central Device Encryption - 2000-4999 clients - 17 MOS - GOV</t>
  </si>
  <si>
    <t>CDEAAU17AIREAA</t>
  </si>
  <si>
    <t>Central Device Encryption - 2000-4999 clients - 17 MOS - Renewal - EDU</t>
  </si>
  <si>
    <t>CDEAAU17AIRGAA</t>
  </si>
  <si>
    <t>Central Device Encryption - 2000-4999 clients - 17 MOS - Renewal - GOV</t>
  </si>
  <si>
    <t>CDEAAU17AJNEAA</t>
  </si>
  <si>
    <t>Central Device Encryption - 5000-9999 clients - 17 MOS - EDU</t>
  </si>
  <si>
    <t>CDEAAU17AJNGAA</t>
  </si>
  <si>
    <t>Central Device Encryption - 5000-9999 clients - 17 MOS - GOV</t>
  </si>
  <si>
    <t>CDEAAU17AJREAA</t>
  </si>
  <si>
    <t>Central Device Encryption - 5000-9999 clients - 17 MOS - Renewal - EDU</t>
  </si>
  <si>
    <t>CDEAAU17AJRGAA</t>
  </si>
  <si>
    <t>Central Device Encryption - 5000-9999 clients - 17 MOS - Renewal - GOV</t>
  </si>
  <si>
    <t>CDEAAU17AKNEAA</t>
  </si>
  <si>
    <t>Central Device Encryption - 10000-19999 clients - 17 MOS - EDU</t>
  </si>
  <si>
    <t>CDEAAU17AKNGAA</t>
  </si>
  <si>
    <t>Central Device Encryption - 10000-19999 clients - 17 MOS - GOV</t>
  </si>
  <si>
    <t>CDEAAU17AKREAA</t>
  </si>
  <si>
    <t>Central Device Encryption - 10000-19999 clients - 17 MOS - Renewal - EDU</t>
  </si>
  <si>
    <t>CDEAAU17AKRGAA</t>
  </si>
  <si>
    <t>Central Device Encryption - 10000-19999 clients - 17 MOS - Renewal - GOV</t>
  </si>
  <si>
    <t>CDEAAU17AZNEAA</t>
  </si>
  <si>
    <t>Central Device Encryption - 20000+ clients - 17 MOS - EDU</t>
  </si>
  <si>
    <t>CDEAAU17AZNGAA</t>
  </si>
  <si>
    <t>Central Device Encryption - 20000+ clients - 17 MOS - GOV</t>
  </si>
  <si>
    <t>CDEAAU17AZREAA</t>
  </si>
  <si>
    <t>Central Device Encryption - 20000+ clients - 17 MOS - Renewal - EDU</t>
  </si>
  <si>
    <t>CDEAAU17AZRGAA</t>
  </si>
  <si>
    <t>Central Device Encryption - 20000+ clients - 17 MOS - Renewal - GOV</t>
  </si>
  <si>
    <t>CDEAAU18AANEAA</t>
  </si>
  <si>
    <t>Central Device Encryption - 1-9 clients - 18 MOS - EDU</t>
  </si>
  <si>
    <t>CDEAAU18AANGAA</t>
  </si>
  <si>
    <t>Central Device Encryption - 1-9 clients - 18 MOS - GOV</t>
  </si>
  <si>
    <t>CDEAAU18AAREAA</t>
  </si>
  <si>
    <t>Central Device Encryption - 1-9 clients - 18 MOS - Renewal - EDU</t>
  </si>
  <si>
    <t>CDEAAU18AARGAA</t>
  </si>
  <si>
    <t>Central Device Encryption - 1-9 clients - 18 MOS - Renewal - GOV</t>
  </si>
  <si>
    <t>CDEAAU18ABNEAA</t>
  </si>
  <si>
    <t>Central Device Encryption - 10-24 clients - 18 MOS - EDU</t>
  </si>
  <si>
    <t>CDEAAU18ABNGAA</t>
  </si>
  <si>
    <t>Central Device Encryption - 10-24 clients - 18 MOS - GOV</t>
  </si>
  <si>
    <t>CDEAAU18ABREAA</t>
  </si>
  <si>
    <t>Central Device Encryption - 10-24 clients - 18 MOS - Renewal - EDU</t>
  </si>
  <si>
    <t>CDEAAU18ABRGAA</t>
  </si>
  <si>
    <t>Central Device Encryption - 10-24 clients - 18 MOS - Renewal - GOV</t>
  </si>
  <si>
    <t>CDEAAU18ACNEAA</t>
  </si>
  <si>
    <t>Central Device Encryption - 25-49 clients - 18 MOS - EDU</t>
  </si>
  <si>
    <t>CDEAAU18ACNGAA</t>
  </si>
  <si>
    <t>Central Device Encryption - 25-49 clients - 18 MOS - GOV</t>
  </si>
  <si>
    <t>CDEAAU18ACREAA</t>
  </si>
  <si>
    <t>Central Device Encryption - 25-49 clients - 18 MOS - Renewal - EDU</t>
  </si>
  <si>
    <t>CDEAAU18ACRGAA</t>
  </si>
  <si>
    <t>Central Device Encryption - 25-49 clients - 18 MOS - Renewal - GOV</t>
  </si>
  <si>
    <t>CDEAAU18ADNEAA</t>
  </si>
  <si>
    <t>Central Device Encryption - 50-99 clients - 18 MOS - EDU</t>
  </si>
  <si>
    <t>CDEAAU18ADNGAA</t>
  </si>
  <si>
    <t>Central Device Encryption - 50-99 clients - 18 MOS - GOV</t>
  </si>
  <si>
    <t>CDEAAU18ADREAA</t>
  </si>
  <si>
    <t>Central Device Encryption - 50-99 clients - 18 MOS - Renewal - EDU</t>
  </si>
  <si>
    <t>CDEAAU18ADRGAA</t>
  </si>
  <si>
    <t>Central Device Encryption - 50-99 clients - 18 MOS - Renewal - GOV</t>
  </si>
  <si>
    <t>CDEAAU18AENEAA</t>
  </si>
  <si>
    <t>Central Device Encryption - 100-199 clients - 18 MOS - EDU</t>
  </si>
  <si>
    <t>CDEAAU18AENGAA</t>
  </si>
  <si>
    <t>Central Device Encryption - 100-199 clients - 18 MOS - GOV</t>
  </si>
  <si>
    <t>CDEAAU18AEREAA</t>
  </si>
  <si>
    <t>Central Device Encryption - 100-199 clients - 18 MOS - Renewal - EDU</t>
  </si>
  <si>
    <t>CDEAAU18AERGAA</t>
  </si>
  <si>
    <t>Central Device Encryption - 100-199 clients - 18 MOS - Renewal - GOV</t>
  </si>
  <si>
    <t>CDEAAU18AFNEAA</t>
  </si>
  <si>
    <t>Central Device Encryption - 200-499 clients - 18 MOS - EDU</t>
  </si>
  <si>
    <t>CDEAAU18AFNGAA</t>
  </si>
  <si>
    <t>Central Device Encryption - 200-499 clients - 18 MOS - GOV</t>
  </si>
  <si>
    <t>CDEAAU18AFREAA</t>
  </si>
  <si>
    <t>Central Device Encryption - 200-499 clients - 18 MOS - Renewal - EDU</t>
  </si>
  <si>
    <t>CDEAAU18AFRGAA</t>
  </si>
  <si>
    <t>Central Device Encryption - 200-499 clients - 18 MOS - Renewal - GOV</t>
  </si>
  <si>
    <t>CDEAAU18AGNEAA</t>
  </si>
  <si>
    <t>Central Device Encryption - 500-999 clients - 18 MOS - EDU</t>
  </si>
  <si>
    <t>CDEAAU18AGNGAA</t>
  </si>
  <si>
    <t>Central Device Encryption - 500-999 clients - 18 MOS - GOV</t>
  </si>
  <si>
    <t>CDEAAU18AGREAA</t>
  </si>
  <si>
    <t>Central Device Encryption - 500-999 clients - 18 MOS - Renewal - EDU</t>
  </si>
  <si>
    <t>CDEAAU18AGRGAA</t>
  </si>
  <si>
    <t>Central Device Encryption - 500-999 clients - 18 MOS - Renewal - GOV</t>
  </si>
  <si>
    <t>CDEAAU18AHNEAA</t>
  </si>
  <si>
    <t>Central Device Encryption - 1000-1999 clients - 18 MOS - EDU</t>
  </si>
  <si>
    <t>CDEAAU18AHNGAA</t>
  </si>
  <si>
    <t>Central Device Encryption - 1000-1999 clients - 18 MOS - GOV</t>
  </si>
  <si>
    <t>CDEAAU18AHREAA</t>
  </si>
  <si>
    <t>Central Device Encryption - 1000-1999 clients - 18 MOS - Renewal - EDU</t>
  </si>
  <si>
    <t>CDEAAU18AHRGAA</t>
  </si>
  <si>
    <t>Central Device Encryption - 1000-1999 clients - 18 MOS - Renewal - GOV</t>
  </si>
  <si>
    <t>CDEAAU18AINEAA</t>
  </si>
  <si>
    <t>Central Device Encryption - 2000-4999 clients - 18 MOS - EDU</t>
  </si>
  <si>
    <t>CDEAAU18AINGAA</t>
  </si>
  <si>
    <t>Central Device Encryption - 2000-4999 clients - 18 MOS - GOV</t>
  </si>
  <si>
    <t>CDEAAU18AIREAA</t>
  </si>
  <si>
    <t>Central Device Encryption - 2000-4999 clients - 18 MOS - Renewal - EDU</t>
  </si>
  <si>
    <t>CDEAAU18AIRGAA</t>
  </si>
  <si>
    <t>Central Device Encryption - 2000-4999 clients - 18 MOS - Renewal - GOV</t>
  </si>
  <si>
    <t>CDEAAU18AJNEAA</t>
  </si>
  <si>
    <t>Central Device Encryption - 5000-9999 clients - 18 MOS - EDU</t>
  </si>
  <si>
    <t>CDEAAU18AJNGAA</t>
  </si>
  <si>
    <t>Central Device Encryption - 5000-9999 clients - 18 MOS - GOV</t>
  </si>
  <si>
    <t>CDEAAU18AJREAA</t>
  </si>
  <si>
    <t>Central Device Encryption - 5000-9999 clients - 18 MOS - Renewal - EDU</t>
  </si>
  <si>
    <t>CDEAAU18AJRGAA</t>
  </si>
  <si>
    <t>Central Device Encryption - 5000-9999 clients - 18 MOS - Renewal - GOV</t>
  </si>
  <si>
    <t>CDEAAU18AKNEAA</t>
  </si>
  <si>
    <t>Central Device Encryption - 10000-19999 clients - 18 MOS - EDU</t>
  </si>
  <si>
    <t>CDEAAU18AKNGAA</t>
  </si>
  <si>
    <t>Central Device Encryption - 10000-19999 clients - 18 MOS - GOV</t>
  </si>
  <si>
    <t>CDEAAU18AKREAA</t>
  </si>
  <si>
    <t>Central Device Encryption - 10000-19999 clients - 18 MOS - Renewal - EDU</t>
  </si>
  <si>
    <t>CDEAAU18AKRGAA</t>
  </si>
  <si>
    <t>Central Device Encryption - 10000-19999 clients - 18 MOS - Renewal - GOV</t>
  </si>
  <si>
    <t>CDEAAU18AZNEAA</t>
  </si>
  <si>
    <t>Central Device Encryption - 20000+ clients - 18 MOS - EDU</t>
  </si>
  <si>
    <t>CDEAAU18AZNGAA</t>
  </si>
  <si>
    <t>Central Device Encryption - 20000+ clients - 18 MOS - GOV</t>
  </si>
  <si>
    <t>CDEAAU18AZREAA</t>
  </si>
  <si>
    <t>Central Device Encryption - 20000+ clients - 18 MOS - Renewal - EDU</t>
  </si>
  <si>
    <t>CDEAAU18AZRGAA</t>
  </si>
  <si>
    <t>Central Device Encryption - 20000+ clients - 18 MOS - Renewal - GOV</t>
  </si>
  <si>
    <t>CDEAAU19AANEAA</t>
  </si>
  <si>
    <t>Central Device Encryption - 1-9 clients - 19 MOS - EDU</t>
  </si>
  <si>
    <t>CDEAAU19AANGAA</t>
  </si>
  <si>
    <t>Central Device Encryption - 1-9 clients - 19 MOS - GOV</t>
  </si>
  <si>
    <t>CDEAAU19AAREAA</t>
  </si>
  <si>
    <t>Central Device Encryption - 1-9 clients - 19 MOS - Renewal - EDU</t>
  </si>
  <si>
    <t>CDEAAU19AARGAA</t>
  </si>
  <si>
    <t>Central Device Encryption - 1-9 clients - 19 MOS - Renewal - GOV</t>
  </si>
  <si>
    <t>CDEAAU19ABNEAA</t>
  </si>
  <si>
    <t>Central Device Encryption - 10-24 clients - 19 MOS - EDU</t>
  </si>
  <si>
    <t>CDEAAU19ABNGAA</t>
  </si>
  <si>
    <t>Central Device Encryption - 10-24 clients - 19 MOS - GOV</t>
  </si>
  <si>
    <t>CDEAAU19ABREAA</t>
  </si>
  <si>
    <t>Central Device Encryption - 10-24 clients - 19 MOS - Renewal - EDU</t>
  </si>
  <si>
    <t>CDEAAU19ABRGAA</t>
  </si>
  <si>
    <t>Central Device Encryption - 10-24 clients - 19 MOS - Renewal - GOV</t>
  </si>
  <si>
    <t>CDEAAU19ACNEAA</t>
  </si>
  <si>
    <t>Central Device Encryption - 25-49 clients - 19 MOS - EDU</t>
  </si>
  <si>
    <t>CDEAAU19ACNGAA</t>
  </si>
  <si>
    <t>Central Device Encryption - 25-49 clients - 19 MOS - GOV</t>
  </si>
  <si>
    <t>CDEAAU19ACREAA</t>
  </si>
  <si>
    <t>Central Device Encryption - 25-49 clients - 19 MOS - Renewal - EDU</t>
  </si>
  <si>
    <t>CDEAAU19ACRGAA</t>
  </si>
  <si>
    <t>Central Device Encryption - 25-49 clients - 19 MOS - Renewal - GOV</t>
  </si>
  <si>
    <t>CDEAAU19ADNEAA</t>
  </si>
  <si>
    <t>Central Device Encryption - 50-99 clients - 19 MOS - EDU</t>
  </si>
  <si>
    <t>CDEAAU19ADNGAA</t>
  </si>
  <si>
    <t>Central Device Encryption - 50-99 clients - 19 MOS - GOV</t>
  </si>
  <si>
    <t>CDEAAU19ADREAA</t>
  </si>
  <si>
    <t>Central Device Encryption - 50-99 clients - 19 MOS - Renewal - EDU</t>
  </si>
  <si>
    <t>CDEAAU19ADRGAA</t>
  </si>
  <si>
    <t>Central Device Encryption - 50-99 clients - 19 MOS - Renewal - GOV</t>
  </si>
  <si>
    <t>CDEAAU19AENEAA</t>
  </si>
  <si>
    <t>Central Device Encryption - 100-199 clients - 19 MOS - EDU</t>
  </si>
  <si>
    <t>CDEAAU19AENGAA</t>
  </si>
  <si>
    <t>Central Device Encryption - 100-199 clients - 19 MOS - GOV</t>
  </si>
  <si>
    <t>CDEAAU19AEREAA</t>
  </si>
  <si>
    <t>Central Device Encryption - 100-199 clients - 19 MOS - Renewal - EDU</t>
  </si>
  <si>
    <t>CDEAAU19AERGAA</t>
  </si>
  <si>
    <t>Central Device Encryption - 100-199 clients - 19 MOS - Renewal - GOV</t>
  </si>
  <si>
    <t>CDEAAU19AFNEAA</t>
  </si>
  <si>
    <t>Central Device Encryption - 200-499 clients - 19 MOS - EDU</t>
  </si>
  <si>
    <t>CDEAAU19AFNGAA</t>
  </si>
  <si>
    <t>Central Device Encryption - 200-499 clients - 19 MOS - GOV</t>
  </si>
  <si>
    <t>CDEAAU19AFREAA</t>
  </si>
  <si>
    <t>Central Device Encryption - 200-499 clients - 19 MOS - Renewal - EDU</t>
  </si>
  <si>
    <t>CDEAAU19AFRGAA</t>
  </si>
  <si>
    <t>Central Device Encryption - 200-499 clients - 19 MOS - Renewal - GOV</t>
  </si>
  <si>
    <t>CDEAAU19AGNEAA</t>
  </si>
  <si>
    <t>Central Device Encryption - 500-999 clients - 19 MOS - EDU</t>
  </si>
  <si>
    <t>CDEAAU19AGNGAA</t>
  </si>
  <si>
    <t>Central Device Encryption - 500-999 clients - 19 MOS - GOV</t>
  </si>
  <si>
    <t>CDEAAU19AGREAA</t>
  </si>
  <si>
    <t>Central Device Encryption - 500-999 clients - 19 MOS - Renewal - EDU</t>
  </si>
  <si>
    <t>CDEAAU19AGRGAA</t>
  </si>
  <si>
    <t>Central Device Encryption - 500-999 clients - 19 MOS - Renewal - GOV</t>
  </si>
  <si>
    <t>CDEAAU19AHNEAA</t>
  </si>
  <si>
    <t>Central Device Encryption - 1000-1999 clients - 19 MOS - EDU</t>
  </si>
  <si>
    <t>CDEAAU19AHNGAA</t>
  </si>
  <si>
    <t>Central Device Encryption - 1000-1999 clients - 19 MOS - GOV</t>
  </si>
  <si>
    <t>CDEAAU19AHREAA</t>
  </si>
  <si>
    <t>Central Device Encryption - 1000-1999 clients - 19 MOS - Renewal - EDU</t>
  </si>
  <si>
    <t>CDEAAU19AHRGAA</t>
  </si>
  <si>
    <t>Central Device Encryption - 1000-1999 clients - 19 MOS - Renewal - GOV</t>
  </si>
  <si>
    <t>CDEAAU19AINEAA</t>
  </si>
  <si>
    <t>Central Device Encryption - 2000-4999 clients - 19 MOS - EDU</t>
  </si>
  <si>
    <t>CDEAAU19AINGAA</t>
  </si>
  <si>
    <t>Central Device Encryption - 2000-4999 clients - 19 MOS - GOV</t>
  </si>
  <si>
    <t>CDEAAU19AIREAA</t>
  </si>
  <si>
    <t>Central Device Encryption - 2000-4999 clients - 19 MOS - Renewal - EDU</t>
  </si>
  <si>
    <t>CDEAAU19AIRGAA</t>
  </si>
  <si>
    <t>Central Device Encryption - 2000-4999 clients - 19 MOS - Renewal - GOV</t>
  </si>
  <si>
    <t>CDEAAU19AJNEAA</t>
  </si>
  <si>
    <t>Central Device Encryption - 5000-9999 clients - 19 MOS - EDU</t>
  </si>
  <si>
    <t>CDEAAU19AJNGAA</t>
  </si>
  <si>
    <t>Central Device Encryption - 5000-9999 clients - 19 MOS - GOV</t>
  </si>
  <si>
    <t>CDEAAU19AJREAA</t>
  </si>
  <si>
    <t>Central Device Encryption - 5000-9999 clients - 19 MOS - Renewal - EDU</t>
  </si>
  <si>
    <t>CDEAAU19AJRGAA</t>
  </si>
  <si>
    <t>Central Device Encryption - 5000-9999 clients - 19 MOS - Renewal - GOV</t>
  </si>
  <si>
    <t>CDEAAU19AKNEAA</t>
  </si>
  <si>
    <t>Central Device Encryption - 10000-19999 clients - 19 MOS - EDU</t>
  </si>
  <si>
    <t>CDEAAU19AKNGAA</t>
  </si>
  <si>
    <t>Central Device Encryption - 10000-19999 clients - 19 MOS - GOV</t>
  </si>
  <si>
    <t>CDEAAU19AKREAA</t>
  </si>
  <si>
    <t>Central Device Encryption - 10000-19999 clients - 19 MOS - Renewal - EDU</t>
  </si>
  <si>
    <t>CDEAAU19AKRGAA</t>
  </si>
  <si>
    <t>Central Device Encryption - 10000-19999 clients - 19 MOS - Renewal - GOV</t>
  </si>
  <si>
    <t>CDEAAU19AZNEAA</t>
  </si>
  <si>
    <t>Central Device Encryption - 20000+ clients - 19 MOS - EDU</t>
  </si>
  <si>
    <t>CDEAAU19AZNGAA</t>
  </si>
  <si>
    <t>Central Device Encryption - 20000+ clients - 19 MOS - GOV</t>
  </si>
  <si>
    <t>CDEAAU19AZREAA</t>
  </si>
  <si>
    <t>Central Device Encryption - 20000+ clients - 19 MOS - Renewal - EDU</t>
  </si>
  <si>
    <t>CDEAAU19AZRGAA</t>
  </si>
  <si>
    <t>Central Device Encryption - 20000+ clients - 19 MOS - Renewal - GOV</t>
  </si>
  <si>
    <t>CDEAAU20AANEAA</t>
  </si>
  <si>
    <t>Central Device Encryption - 1-9 clients - 20 MOS - EDU</t>
  </si>
  <si>
    <t>CDEAAU20AANGAA</t>
  </si>
  <si>
    <t>Central Device Encryption - 1-9 clients - 20 MOS - GOV</t>
  </si>
  <si>
    <t>CDEAAU20AAREAA</t>
  </si>
  <si>
    <t>Central Device Encryption - 1-9 clients - 20 MOS - Renewal - EDU</t>
  </si>
  <si>
    <t>CDEAAU20AARGAA</t>
  </si>
  <si>
    <t>Central Device Encryption - 1-9 clients - 20 MOS - Renewal - GOV</t>
  </si>
  <si>
    <t>CDEAAU20ABNEAA</t>
  </si>
  <si>
    <t>Central Device Encryption - 10-24 clients - 20 MOS - EDU</t>
  </si>
  <si>
    <t>CDEAAU20ABNGAA</t>
  </si>
  <si>
    <t>Central Device Encryption - 10-24 clients - 20 MOS - GOV</t>
  </si>
  <si>
    <t>CDEAAU20ABREAA</t>
  </si>
  <si>
    <t>Central Device Encryption - 10-24 clients - 20 MOS - Renewal - EDU</t>
  </si>
  <si>
    <t>CDEAAU20ABRGAA</t>
  </si>
  <si>
    <t>Central Device Encryption - 10-24 clients - 20 MOS - Renewal - GOV</t>
  </si>
  <si>
    <t>CDEAAU20ACNEAA</t>
  </si>
  <si>
    <t>Central Device Encryption - 25-49 clients - 20 MOS - EDU</t>
  </si>
  <si>
    <t>CDEAAU20ACNGAA</t>
  </si>
  <si>
    <t>Central Device Encryption - 25-49 clients - 20 MOS - GOV</t>
  </si>
  <si>
    <t>CDEAAU20ACREAA</t>
  </si>
  <si>
    <t>Central Device Encryption - 25-49 clients - 20 MOS - Renewal - EDU</t>
  </si>
  <si>
    <t>CDEAAU20ACRGAA</t>
  </si>
  <si>
    <t>Central Device Encryption - 25-49 clients - 20 MOS - Renewal - GOV</t>
  </si>
  <si>
    <t>CDEAAU20ADNEAA</t>
  </si>
  <si>
    <t>Central Device Encryption - 50-99 clients - 20 MOS - EDU</t>
  </si>
  <si>
    <t>CDEAAU20ADNGAA</t>
  </si>
  <si>
    <t>Central Device Encryption - 50-99 clients - 20 MOS - GOV</t>
  </si>
  <si>
    <t>CDEAAU20ADREAA</t>
  </si>
  <si>
    <t>Central Device Encryption - 50-99 clients - 20 MOS - Renewal - EDU</t>
  </si>
  <si>
    <t>CDEAAU20ADRGAA</t>
  </si>
  <si>
    <t>Central Device Encryption - 50-99 clients - 20 MOS - Renewal - GOV</t>
  </si>
  <si>
    <t>CDEAAU20AENEAA</t>
  </si>
  <si>
    <t>Central Device Encryption - 100-199 clients - 20 MOS - EDU</t>
  </si>
  <si>
    <t>CDEAAU20AENGAA</t>
  </si>
  <si>
    <t>Central Device Encryption - 100-199 clients - 20 MOS - GOV</t>
  </si>
  <si>
    <t>CDEAAU20AEREAA</t>
  </si>
  <si>
    <t>Central Device Encryption - 100-199 clients - 20 MOS - Renewal - EDU</t>
  </si>
  <si>
    <t>CDEAAU20AERGAA</t>
  </si>
  <si>
    <t>Central Device Encryption - 100-199 clients - 20 MOS - Renewal - GOV</t>
  </si>
  <si>
    <t>CDEAAU20AFNEAA</t>
  </si>
  <si>
    <t>Central Device Encryption - 200-499 clients - 20 MOS - EDU</t>
  </si>
  <si>
    <t>CDEAAU20AFNGAA</t>
  </si>
  <si>
    <t>Central Device Encryption - 200-499 clients - 20 MOS - GOV</t>
  </si>
  <si>
    <t>CDEAAU20AFREAA</t>
  </si>
  <si>
    <t>Central Device Encryption - 200-499 clients - 20 MOS - Renewal - EDU</t>
  </si>
  <si>
    <t>CDEAAU20AFRGAA</t>
  </si>
  <si>
    <t>Central Device Encryption - 200-499 clients - 20 MOS - Renewal - GOV</t>
  </si>
  <si>
    <t>CDEAAU20AGNEAA</t>
  </si>
  <si>
    <t>Central Device Encryption - 500-999 clients - 20 MOS - EDU</t>
  </si>
  <si>
    <t>CDEAAU20AGNGAA</t>
  </si>
  <si>
    <t>Central Device Encryption - 500-999 clients - 20 MOS - GOV</t>
  </si>
  <si>
    <t>CDEAAU20AGREAA</t>
  </si>
  <si>
    <t>Central Device Encryption - 500-999 clients - 20 MOS - Renewal - EDU</t>
  </si>
  <si>
    <t>CDEAAU20AGRGAA</t>
  </si>
  <si>
    <t>Central Device Encryption - 500-999 clients - 20 MOS - Renewal - GOV</t>
  </si>
  <si>
    <t>CDEAAU20AHNEAA</t>
  </si>
  <si>
    <t>Central Device Encryption - 1000-1999 clients - 20 MOS - EDU</t>
  </si>
  <si>
    <t>CDEAAU20AHNGAA</t>
  </si>
  <si>
    <t>Central Device Encryption - 1000-1999 clients - 20 MOS - GOV</t>
  </si>
  <si>
    <t>CDEAAU20AHREAA</t>
  </si>
  <si>
    <t>Central Device Encryption - 1000-1999 clients - 20 MOS - Renewal - EDU</t>
  </si>
  <si>
    <t>CDEAAU20AHRGAA</t>
  </si>
  <si>
    <t>Central Device Encryption - 1000-1999 clients - 20 MOS - Renewal - GOV</t>
  </si>
  <si>
    <t>CDEAAU20AINEAA</t>
  </si>
  <si>
    <t>Central Device Encryption - 2000-4999 clients - 20 MOS - EDU</t>
  </si>
  <si>
    <t>CDEAAU20AINGAA</t>
  </si>
  <si>
    <t>Central Device Encryption - 2000-4999 clients - 20 MOS - GOV</t>
  </si>
  <si>
    <t>CDEAAU20AIREAA</t>
  </si>
  <si>
    <t>Central Device Encryption - 2000-4999 clients - 20 MOS - Renewal - EDU</t>
  </si>
  <si>
    <t>CDEAAU20AIRGAA</t>
  </si>
  <si>
    <t>Central Device Encryption - 2000-4999 clients - 20 MOS - Renewal - GOV</t>
  </si>
  <si>
    <t>CDEAAU20AJNEAA</t>
  </si>
  <si>
    <t>Central Device Encryption - 5000-9999 clients - 20 MOS - EDU</t>
  </si>
  <si>
    <t>CDEAAU20AJNGAA</t>
  </si>
  <si>
    <t>Central Device Encryption - 5000-9999 clients - 20 MOS - GOV</t>
  </si>
  <si>
    <t>CDEAAU20AJREAA</t>
  </si>
  <si>
    <t>Central Device Encryption - 5000-9999 clients - 20 MOS - Renewal - EDU</t>
  </si>
  <si>
    <t>CDEAAU20AJRGAA</t>
  </si>
  <si>
    <t>Central Device Encryption - 5000-9999 clients - 20 MOS - Renewal - GOV</t>
  </si>
  <si>
    <t>CDEAAU20AKNEAA</t>
  </si>
  <si>
    <t>Central Device Encryption - 10000-19999 clients - 20 MOS - EDU</t>
  </si>
  <si>
    <t>CDEAAU20AKNGAA</t>
  </si>
  <si>
    <t>Central Device Encryption - 10000-19999 clients - 20 MOS - GOV</t>
  </si>
  <si>
    <t>CDEAAU20AKREAA</t>
  </si>
  <si>
    <t>Central Device Encryption - 10000-19999 clients - 20 MOS - Renewal - EDU</t>
  </si>
  <si>
    <t>CDEAAU20AKRGAA</t>
  </si>
  <si>
    <t>Central Device Encryption - 10000-19999 clients - 20 MOS - Renewal - GOV</t>
  </si>
  <si>
    <t>CDEAAU20AZNEAA</t>
  </si>
  <si>
    <t>Central Device Encryption - 20000+ clients - 20 MOS - EDU</t>
  </si>
  <si>
    <t>CDEAAU20AZNGAA</t>
  </si>
  <si>
    <t>Central Device Encryption - 20000+ clients - 20 MOS - GOV</t>
  </si>
  <si>
    <t>CDEAAU20AZREAA</t>
  </si>
  <si>
    <t>Central Device Encryption - 20000+ clients - 20 MOS - Renewal - EDU</t>
  </si>
  <si>
    <t>CDEAAU20AZRGAA</t>
  </si>
  <si>
    <t>Central Device Encryption - 20000+ clients - 20 MOS - Renewal - GOV</t>
  </si>
  <si>
    <t>CDEAAU21AANEAA</t>
  </si>
  <si>
    <t>Central Device Encryption - 1-9 clients - 21 MOS - EDU</t>
  </si>
  <si>
    <t>CDEAAU21AANGAA</t>
  </si>
  <si>
    <t>Central Device Encryption - 1-9 clients - 21 MOS - GOV</t>
  </si>
  <si>
    <t>CDEAAU21AAREAA</t>
  </si>
  <si>
    <t>Central Device Encryption - 1-9 clients - 21 MOS - Renewal - EDU</t>
  </si>
  <si>
    <t>CDEAAU21AARGAA</t>
  </si>
  <si>
    <t>Central Device Encryption - 1-9 clients - 21 MOS - Renewal - GOV</t>
  </si>
  <si>
    <t>CDEAAU21ABNEAA</t>
  </si>
  <si>
    <t>Central Device Encryption - 10-24 clients - 21 MOS - EDU</t>
  </si>
  <si>
    <t>CDEAAU21ABNGAA</t>
  </si>
  <si>
    <t>Central Device Encryption - 10-24 clients - 21 MOS - GOV</t>
  </si>
  <si>
    <t>CDEAAU21ABREAA</t>
  </si>
  <si>
    <t>Central Device Encryption - 10-24 clients - 21 MOS - Renewal - EDU</t>
  </si>
  <si>
    <t>CDEAAU21ABRGAA</t>
  </si>
  <si>
    <t>Central Device Encryption - 10-24 clients - 21 MOS - Renewal - GOV</t>
  </si>
  <si>
    <t>CDEAAU21ACNEAA</t>
  </si>
  <si>
    <t>Central Device Encryption - 25-49 clients - 21 MOS - EDU</t>
  </si>
  <si>
    <t>CDEAAU21ACNGAA</t>
  </si>
  <si>
    <t>Central Device Encryption - 25-49 clients - 21 MOS - GOV</t>
  </si>
  <si>
    <t>CDEAAU21ACREAA</t>
  </si>
  <si>
    <t>Central Device Encryption - 25-49 clients - 21 MOS - Renewal - EDU</t>
  </si>
  <si>
    <t>CDEAAU21ACRGAA</t>
  </si>
  <si>
    <t>Central Device Encryption - 25-49 clients - 21 MOS - Renewal - GOV</t>
  </si>
  <si>
    <t>CDEAAU21ADNEAA</t>
  </si>
  <si>
    <t>Central Device Encryption - 50-99 clients - 21 MOS - EDU</t>
  </si>
  <si>
    <t>CDEAAU21ADNGAA</t>
  </si>
  <si>
    <t>Central Device Encryption - 50-99 clients - 21 MOS - GOV</t>
  </si>
  <si>
    <t>CDEAAU21ADREAA</t>
  </si>
  <si>
    <t>Central Device Encryption - 50-99 clients - 21 MOS - Renewal - EDU</t>
  </si>
  <si>
    <t>CDEAAU21ADRGAA</t>
  </si>
  <si>
    <t>Central Device Encryption - 50-99 clients - 21 MOS - Renewal - GOV</t>
  </si>
  <si>
    <t>CDEAAU21AENEAA</t>
  </si>
  <si>
    <t>Central Device Encryption - 100-199 clients - 21 MOS - EDU</t>
  </si>
  <si>
    <t>CDEAAU21AENGAA</t>
  </si>
  <si>
    <t>Central Device Encryption - 100-199 clients - 21 MOS - GOV</t>
  </si>
  <si>
    <t>CDEAAU21AEREAA</t>
  </si>
  <si>
    <t>Central Device Encryption - 100-199 clients - 21 MOS - Renewal - EDU</t>
  </si>
  <si>
    <t>CDEAAU21AERGAA</t>
  </si>
  <si>
    <t>Central Device Encryption - 100-199 clients - 21 MOS - Renewal - GOV</t>
  </si>
  <si>
    <t>CDEAAU21AFNEAA</t>
  </si>
  <si>
    <t>Central Device Encryption - 200-499 clients - 21 MOS - EDU</t>
  </si>
  <si>
    <t>CDEAAU21AFNGAA</t>
  </si>
  <si>
    <t>Central Device Encryption - 200-499 clients - 21 MOS - GOV</t>
  </si>
  <si>
    <t>CDEAAU21AFREAA</t>
  </si>
  <si>
    <t>Central Device Encryption - 200-499 clients - 21 MOS - Renewal - EDU</t>
  </si>
  <si>
    <t>CDEAAU21AFRGAA</t>
  </si>
  <si>
    <t>Central Device Encryption - 200-499 clients - 21 MOS - Renewal - GOV</t>
  </si>
  <si>
    <t>CDEAAU21AGNEAA</t>
  </si>
  <si>
    <t>Central Device Encryption - 500-999 clients - 21 MOS - EDU</t>
  </si>
  <si>
    <t>CDEAAU21AGNGAA</t>
  </si>
  <si>
    <t>Central Device Encryption - 500-999 clients - 21 MOS - GOV</t>
  </si>
  <si>
    <t>CDEAAU21AGREAA</t>
  </si>
  <si>
    <t>Central Device Encryption - 500-999 clients - 21 MOS - Renewal - EDU</t>
  </si>
  <si>
    <t>CDEAAU21AGRGAA</t>
  </si>
  <si>
    <t>Central Device Encryption - 500-999 clients - 21 MOS - Renewal - GOV</t>
  </si>
  <si>
    <t>CDEAAU21AHNEAA</t>
  </si>
  <si>
    <t>Central Device Encryption - 1000-1999 clients - 21 MOS - EDU</t>
  </si>
  <si>
    <t>CDEAAU21AHNGAA</t>
  </si>
  <si>
    <t>Central Device Encryption - 1000-1999 clients - 21 MOS - GOV</t>
  </si>
  <si>
    <t>CDEAAU21AHREAA</t>
  </si>
  <si>
    <t>Central Device Encryption - 1000-1999 clients - 21 MOS - Renewal - EDU</t>
  </si>
  <si>
    <t>CDEAAU21AHRGAA</t>
  </si>
  <si>
    <t>Central Device Encryption - 1000-1999 clients - 21 MOS - Renewal - GOV</t>
  </si>
  <si>
    <t>CDEAAU21AINEAA</t>
  </si>
  <si>
    <t>Central Device Encryption - 2000-4999 clients - 21 MOS - EDU</t>
  </si>
  <si>
    <t>CDEAAU21AINGAA</t>
  </si>
  <si>
    <t>Central Device Encryption - 2000-4999 clients - 21 MOS - GOV</t>
  </si>
  <si>
    <t>CDEAAU21AIREAA</t>
  </si>
  <si>
    <t>Central Device Encryption - 2000-4999 clients - 21 MOS - Renewal - EDU</t>
  </si>
  <si>
    <t>CDEAAU21AIRGAA</t>
  </si>
  <si>
    <t>Central Device Encryption - 2000-4999 clients - 21 MOS - Renewal - GOV</t>
  </si>
  <si>
    <t>CDEAAU21AJNEAA</t>
  </si>
  <si>
    <t>Central Device Encryption - 5000-9999 clients - 21 MOS - EDU</t>
  </si>
  <si>
    <t>CDEAAU21AJNGAA</t>
  </si>
  <si>
    <t>Central Device Encryption - 5000-9999 clients - 21 MOS - GOV</t>
  </si>
  <si>
    <t>CDEAAU21AJREAA</t>
  </si>
  <si>
    <t>Central Device Encryption - 5000-9999 clients - 21 MOS - Renewal - EDU</t>
  </si>
  <si>
    <t>CDEAAU21AJRGAA</t>
  </si>
  <si>
    <t>Central Device Encryption - 5000-9999 clients - 21 MOS - Renewal - GOV</t>
  </si>
  <si>
    <t>CDEAAU21AKNEAA</t>
  </si>
  <si>
    <t>Central Device Encryption - 10000-19999 clients - 21 MOS - EDU</t>
  </si>
  <si>
    <t>CDEAAU21AKNGAA</t>
  </si>
  <si>
    <t>Central Device Encryption - 10000-19999 clients - 21 MOS - GOV</t>
  </si>
  <si>
    <t>CDEAAU21AKREAA</t>
  </si>
  <si>
    <t>Central Device Encryption - 10000-19999 clients - 21 MOS - Renewal - EDU</t>
  </si>
  <si>
    <t>CDEAAU21AKRGAA</t>
  </si>
  <si>
    <t>Central Device Encryption - 10000-19999 clients - 21 MOS - Renewal - GOV</t>
  </si>
  <si>
    <t>CDEAAU21AZNEAA</t>
  </si>
  <si>
    <t>Central Device Encryption - 20000+ clients - 21 MOS - EDU</t>
  </si>
  <si>
    <t>CDEAAU21AZNGAA</t>
  </si>
  <si>
    <t>Central Device Encryption - 20000+ clients - 21 MOS - GOV</t>
  </si>
  <si>
    <t>CDEAAU21AZREAA</t>
  </si>
  <si>
    <t>Central Device Encryption - 20000+ clients - 21 MOS - Renewal - EDU</t>
  </si>
  <si>
    <t>CDEAAU21AZRGAA</t>
  </si>
  <si>
    <t>Central Device Encryption - 20000+ clients - 21 MOS - Renewal - GOV</t>
  </si>
  <si>
    <t>CDEAAU22AANEAA</t>
  </si>
  <si>
    <t>Central Device Encryption - 1-9 clients - 22 MOS - EDU</t>
  </si>
  <si>
    <t>CDEAAU22AANGAA</t>
  </si>
  <si>
    <t>Central Device Encryption - 1-9 clients - 22 MOS - GOV</t>
  </si>
  <si>
    <t>CDEAAU22AAREAA</t>
  </si>
  <si>
    <t>Central Device Encryption - 1-9 clients - 22 MOS - Renewal - EDU</t>
  </si>
  <si>
    <t>CDEAAU22AARGAA</t>
  </si>
  <si>
    <t>Central Device Encryption - 1-9 clients - 22 MOS - Renewal - GOV</t>
  </si>
  <si>
    <t>CDEAAU22ABNEAA</t>
  </si>
  <si>
    <t>Central Device Encryption - 10-24 clients - 22 MOS - EDU</t>
  </si>
  <si>
    <t>CDEAAU22ABNGAA</t>
  </si>
  <si>
    <t>Central Device Encryption - 10-24 clients - 22 MOS - GOV</t>
  </si>
  <si>
    <t>CDEAAU22ABREAA</t>
  </si>
  <si>
    <t>Central Device Encryption - 10-24 clients - 22 MOS - Renewal - EDU</t>
  </si>
  <si>
    <t>CDEAAU22ABRGAA</t>
  </si>
  <si>
    <t>Central Device Encryption - 10-24 clients - 22 MOS - Renewal - GOV</t>
  </si>
  <si>
    <t>CDEAAU22ACNEAA</t>
  </si>
  <si>
    <t>Central Device Encryption - 25-49 clients - 22 MOS - EDU</t>
  </si>
  <si>
    <t>CDEAAU22ACNGAA</t>
  </si>
  <si>
    <t>Central Device Encryption - 25-49 clients - 22 MOS - GOV</t>
  </si>
  <si>
    <t>CDEAAU22ACREAA</t>
  </si>
  <si>
    <t>Central Device Encryption - 25-49 clients - 22 MOS - Renewal - EDU</t>
  </si>
  <si>
    <t>CDEAAU22ACRGAA</t>
  </si>
  <si>
    <t>Central Device Encryption - 25-49 clients - 22 MOS - Renewal - GOV</t>
  </si>
  <si>
    <t>CDEAAU22ADNEAA</t>
  </si>
  <si>
    <t>Central Device Encryption - 50-99 clients - 22 MOS - EDU</t>
  </si>
  <si>
    <t>CDEAAU22ADNGAA</t>
  </si>
  <si>
    <t>Central Device Encryption - 50-99 clients - 22 MOS - GOV</t>
  </si>
  <si>
    <t>CDEAAU22ADREAA</t>
  </si>
  <si>
    <t>Central Device Encryption - 50-99 clients - 22 MOS - Renewal - EDU</t>
  </si>
  <si>
    <t>CDEAAU22ADRGAA</t>
  </si>
  <si>
    <t>Central Device Encryption - 50-99 clients - 22 MOS - Renewal - GOV</t>
  </si>
  <si>
    <t>CDEAAU22AENEAA</t>
  </si>
  <si>
    <t>Central Device Encryption - 100-199 clients - 22 MOS - EDU</t>
  </si>
  <si>
    <t>CDEAAU22AENGAA</t>
  </si>
  <si>
    <t>Central Device Encryption - 100-199 clients - 22 MOS - GOV</t>
  </si>
  <si>
    <t>CDEAAU22AEREAA</t>
  </si>
  <si>
    <t>Central Device Encryption - 100-199 clients - 22 MOS - Renewal - EDU</t>
  </si>
  <si>
    <t>CDEAAU22AERGAA</t>
  </si>
  <si>
    <t>Central Device Encryption - 100-199 clients - 22 MOS - Renewal - GOV</t>
  </si>
  <si>
    <t>CDEAAU22AFNEAA</t>
  </si>
  <si>
    <t>Central Device Encryption - 200-499 clients - 22 MOS - EDU</t>
  </si>
  <si>
    <t>CDEAAU22AFNGAA</t>
  </si>
  <si>
    <t>Central Device Encryption - 200-499 clients - 22 MOS - GOV</t>
  </si>
  <si>
    <t>CDEAAU22AFREAA</t>
  </si>
  <si>
    <t>Central Device Encryption - 200-499 clients - 22 MOS - Renewal - EDU</t>
  </si>
  <si>
    <t>CDEAAU22AFRGAA</t>
  </si>
  <si>
    <t>Central Device Encryption - 200-499 clients - 22 MOS - Renewal - GOV</t>
  </si>
  <si>
    <t>CDEAAU22AGNEAA</t>
  </si>
  <si>
    <t>Central Device Encryption - 500-999 clients - 22 MOS - EDU</t>
  </si>
  <si>
    <t>CDEAAU22AGNGAA</t>
  </si>
  <si>
    <t>Central Device Encryption - 500-999 clients - 22 MOS - GOV</t>
  </si>
  <si>
    <t>CDEAAU22AGREAA</t>
  </si>
  <si>
    <t>Central Device Encryption - 500-999 clients - 22 MOS - Renewal - EDU</t>
  </si>
  <si>
    <t>CDEAAU22AGRGAA</t>
  </si>
  <si>
    <t>Central Device Encryption - 500-999 clients - 22 MOS - Renewal - GOV</t>
  </si>
  <si>
    <t>CDEAAU22AHNEAA</t>
  </si>
  <si>
    <t>Central Device Encryption - 1000-1999 clients - 22 MOS - EDU</t>
  </si>
  <si>
    <t>CDEAAU22AHNGAA</t>
  </si>
  <si>
    <t>Central Device Encryption - 1000-1999 clients - 22 MOS - GOV</t>
  </si>
  <si>
    <t>CDEAAU22AHREAA</t>
  </si>
  <si>
    <t>Central Device Encryption - 1000-1999 clients - 22 MOS - Renewal - EDU</t>
  </si>
  <si>
    <t>CDEAAU22AHRGAA</t>
  </si>
  <si>
    <t>Central Device Encryption - 1000-1999 clients - 22 MOS - Renewal - GOV</t>
  </si>
  <si>
    <t>CDEAAU22AINEAA</t>
  </si>
  <si>
    <t>Central Device Encryption - 2000-4999 clients - 22 MOS - EDU</t>
  </si>
  <si>
    <t>CDEAAU22AINGAA</t>
  </si>
  <si>
    <t>Central Device Encryption - 2000-4999 clients - 22 MOS - GOV</t>
  </si>
  <si>
    <t>CDEAAU22AIREAA</t>
  </si>
  <si>
    <t>Central Device Encryption - 2000-4999 clients - 22 MOS - Renewal - EDU</t>
  </si>
  <si>
    <t>CDEAAU22AIRGAA</t>
  </si>
  <si>
    <t>Central Device Encryption - 2000-4999 clients - 22 MOS - Renewal - GOV</t>
  </si>
  <si>
    <t>CDEAAU22AJNEAA</t>
  </si>
  <si>
    <t>Central Device Encryption - 5000-9999 clients - 22 MOS - EDU</t>
  </si>
  <si>
    <t>CDEAAU22AJNGAA</t>
  </si>
  <si>
    <t>Central Device Encryption - 5000-9999 clients - 22 MOS - GOV</t>
  </si>
  <si>
    <t>CDEAAU22AJREAA</t>
  </si>
  <si>
    <t>Central Device Encryption - 5000-9999 clients - 22 MOS - Renewal - EDU</t>
  </si>
  <si>
    <t>CDEAAU22AJRGAA</t>
  </si>
  <si>
    <t>Central Device Encryption - 5000-9999 clients - 22 MOS - Renewal - GOV</t>
  </si>
  <si>
    <t>CDEAAU22AKNEAA</t>
  </si>
  <si>
    <t>Central Device Encryption - 10000-19999 clients - 22 MOS - EDU</t>
  </si>
  <si>
    <t>CDEAAU22AKNGAA</t>
  </si>
  <si>
    <t>Central Device Encryption - 10000-19999 clients - 22 MOS - GOV</t>
  </si>
  <si>
    <t>CDEAAU22AKREAA</t>
  </si>
  <si>
    <t>Central Device Encryption - 10000-19999 clients - 22 MOS - Renewal - EDU</t>
  </si>
  <si>
    <t>CDEAAU22AKRGAA</t>
  </si>
  <si>
    <t>Central Device Encryption - 10000-19999 clients - 22 MOS - Renewal - GOV</t>
  </si>
  <si>
    <t>CDEAAU22AZNEAA</t>
  </si>
  <si>
    <t>Central Device Encryption - 20000+ clients - 22 MOS - EDU</t>
  </si>
  <si>
    <t>CDEAAU22AZNGAA</t>
  </si>
  <si>
    <t>Central Device Encryption - 20000+ clients - 22 MOS - GOV</t>
  </si>
  <si>
    <t>CDEAAU22AZREAA</t>
  </si>
  <si>
    <t>Central Device Encryption - 20000+ clients - 22 MOS - Renewal - EDU</t>
  </si>
  <si>
    <t>CDEAAU22AZRGAA</t>
  </si>
  <si>
    <t>Central Device Encryption - 20000+ clients - 22 MOS - Renewal - GOV</t>
  </si>
  <si>
    <t>CDEAAU23AANEAA</t>
  </si>
  <si>
    <t>Central Device Encryption - 1-9 clients - 23 MOS - EDU</t>
  </si>
  <si>
    <t>CDEAAU23AANGAA</t>
  </si>
  <si>
    <t>Central Device Encryption - 1-9 clients - 23 MOS - GOV</t>
  </si>
  <si>
    <t>CDEAAU23AAREAA</t>
  </si>
  <si>
    <t>Central Device Encryption - 1-9 clients - 23 MOS - Renewal - EDU</t>
  </si>
  <si>
    <t>CDEAAU23AARGAA</t>
  </si>
  <si>
    <t>Central Device Encryption - 1-9 clients - 23 MOS - Renewal - GOV</t>
  </si>
  <si>
    <t>CDEAAU23ABNEAA</t>
  </si>
  <si>
    <t>Central Device Encryption - 10-24 clients - 23 MOS - EDU</t>
  </si>
  <si>
    <t>CDEAAU23ABNGAA</t>
  </si>
  <si>
    <t>Central Device Encryption - 10-24 clients - 23 MOS - GOV</t>
  </si>
  <si>
    <t>CDEAAU23ABREAA</t>
  </si>
  <si>
    <t>Central Device Encryption - 10-24 clients - 23 MOS - Renewal - EDU</t>
  </si>
  <si>
    <t>CDEAAU23ABRGAA</t>
  </si>
  <si>
    <t>Central Device Encryption - 10-24 clients - 23 MOS - Renewal - GOV</t>
  </si>
  <si>
    <t>CDEAAU23ACNEAA</t>
  </si>
  <si>
    <t>Central Device Encryption - 25-49 clients - 23 MOS - EDU</t>
  </si>
  <si>
    <t>CDEAAU23ACNGAA</t>
  </si>
  <si>
    <t>Central Device Encryption - 25-49 clients - 23 MOS - GOV</t>
  </si>
  <si>
    <t>CDEAAU23ACREAA</t>
  </si>
  <si>
    <t>Central Device Encryption - 25-49 clients - 23 MOS - Renewal - EDU</t>
  </si>
  <si>
    <t>CDEAAU23ACRGAA</t>
  </si>
  <si>
    <t>Central Device Encryption - 25-49 clients - 23 MOS - Renewal - GOV</t>
  </si>
  <si>
    <t>CDEAAU23ADNEAA</t>
  </si>
  <si>
    <t>Central Device Encryption - 50-99 clients - 23 MOS - EDU</t>
  </si>
  <si>
    <t>CDEAAU23ADNGAA</t>
  </si>
  <si>
    <t>Central Device Encryption - 50-99 clients - 23 MOS - GOV</t>
  </si>
  <si>
    <t>CDEAAU23ADREAA</t>
  </si>
  <si>
    <t>Central Device Encryption - 50-99 clients - 23 MOS - Renewal - EDU</t>
  </si>
  <si>
    <t>CDEAAU23ADRGAA</t>
  </si>
  <si>
    <t>Central Device Encryption - 50-99 clients - 23 MOS - Renewal - GOV</t>
  </si>
  <si>
    <t>CDEAAU23AENEAA</t>
  </si>
  <si>
    <t>Central Device Encryption - 100-199 clients - 23 MOS - EDU</t>
  </si>
  <si>
    <t>CDEAAU23AENGAA</t>
  </si>
  <si>
    <t>Central Device Encryption - 100-199 clients - 23 MOS - GOV</t>
  </si>
  <si>
    <t>CDEAAU23AEREAA</t>
  </si>
  <si>
    <t>Central Device Encryption - 100-199 clients - 23 MOS - Renewal - EDU</t>
  </si>
  <si>
    <t>CDEAAU23AERGAA</t>
  </si>
  <si>
    <t>Central Device Encryption - 100-199 clients - 23 MOS - Renewal - GOV</t>
  </si>
  <si>
    <t>CDEAAU23AFNEAA</t>
  </si>
  <si>
    <t>Central Device Encryption - 200-499 clients - 23 MOS - EDU</t>
  </si>
  <si>
    <t>CDEAAU23AFNGAA</t>
  </si>
  <si>
    <t>Central Device Encryption - 200-499 clients - 23 MOS - GOV</t>
  </si>
  <si>
    <t>CDEAAU23AFREAA</t>
  </si>
  <si>
    <t>Central Device Encryption - 200-499 clients - 23 MOS - Renewal - EDU</t>
  </si>
  <si>
    <t>CDEAAU23AFRGAA</t>
  </si>
  <si>
    <t>Central Device Encryption - 200-499 clients - 23 MOS - Renewal - GOV</t>
  </si>
  <si>
    <t>CDEAAU23AGNEAA</t>
  </si>
  <si>
    <t>Central Device Encryption - 500-999 clients - 23 MOS - EDU</t>
  </si>
  <si>
    <t>CDEAAU23AGNGAA</t>
  </si>
  <si>
    <t>Central Device Encryption - 500-999 clients - 23 MOS - GOV</t>
  </si>
  <si>
    <t>CDEAAU23AGREAA</t>
  </si>
  <si>
    <t>Central Device Encryption - 500-999 clients - 23 MOS - Renewal - EDU</t>
  </si>
  <si>
    <t>CDEAAU23AGRGAA</t>
  </si>
  <si>
    <t>Central Device Encryption - 500-999 clients - 23 MOS - Renewal - GOV</t>
  </si>
  <si>
    <t>CDEAAU23AHNEAA</t>
  </si>
  <si>
    <t>Central Device Encryption - 1000-1999 clients - 23 MOS - EDU</t>
  </si>
  <si>
    <t>CDEAAU23AHNGAA</t>
  </si>
  <si>
    <t>Central Device Encryption - 1000-1999 clients - 23 MOS - GOV</t>
  </si>
  <si>
    <t>CDEAAU23AHREAA</t>
  </si>
  <si>
    <t>Central Device Encryption - 1000-1999 clients - 23 MOS - Renewal - EDU</t>
  </si>
  <si>
    <t>CDEAAU23AHRGAA</t>
  </si>
  <si>
    <t>Central Device Encryption - 1000-1999 clients - 23 MOS - Renewal - GOV</t>
  </si>
  <si>
    <t>CDEAAU23AINEAA</t>
  </si>
  <si>
    <t>Central Device Encryption - 2000-4999 clients - 23 MOS - EDU</t>
  </si>
  <si>
    <t>CDEAAU23AINGAA</t>
  </si>
  <si>
    <t>Central Device Encryption - 2000-4999 clients - 23 MOS - GOV</t>
  </si>
  <si>
    <t>CDEAAU23AIREAA</t>
  </si>
  <si>
    <t>Central Device Encryption - 2000-4999 clients - 23 MOS - Renewal - EDU</t>
  </si>
  <si>
    <t>CDEAAU23AIRGAA</t>
  </si>
  <si>
    <t>Central Device Encryption - 2000-4999 clients - 23 MOS - Renewal - GOV</t>
  </si>
  <si>
    <t>CDEAAU23AJNEAA</t>
  </si>
  <si>
    <t>Central Device Encryption - 5000-9999 clients - 23 MOS - EDU</t>
  </si>
  <si>
    <t>CDEAAU23AJNGAA</t>
  </si>
  <si>
    <t>Central Device Encryption - 5000-9999 clients - 23 MOS - GOV</t>
  </si>
  <si>
    <t>CDEAAU23AJREAA</t>
  </si>
  <si>
    <t>Central Device Encryption - 5000-9999 clients - 23 MOS - Renewal - EDU</t>
  </si>
  <si>
    <t>CDEAAU23AJRGAA</t>
  </si>
  <si>
    <t>Central Device Encryption - 5000-9999 clients - 23 MOS - Renewal - GOV</t>
  </si>
  <si>
    <t>CDEAAU23AKNEAA</t>
  </si>
  <si>
    <t>Central Device Encryption - 10000-19999 clients - 23 MOS - EDU</t>
  </si>
  <si>
    <t>CDEAAU23AKNGAA</t>
  </si>
  <si>
    <t>Central Device Encryption - 10000-19999 clients - 23 MOS - GOV</t>
  </si>
  <si>
    <t>CDEAAU23AKREAA</t>
  </si>
  <si>
    <t>Central Device Encryption - 10000-19999 clients - 23 MOS - Renewal - EDU</t>
  </si>
  <si>
    <t>CDEAAU23AKRGAA</t>
  </si>
  <si>
    <t>Central Device Encryption - 10000-19999 clients - 23 MOS - Renewal - GOV</t>
  </si>
  <si>
    <t>CDEAAU23AZNEAA</t>
  </si>
  <si>
    <t>Central Device Encryption - 20000+ clients - 23 MOS - EDU</t>
  </si>
  <si>
    <t>CDEAAU23AZNGAA</t>
  </si>
  <si>
    <t>Central Device Encryption - 20000+ clients - 23 MOS - GOV</t>
  </si>
  <si>
    <t>CDEAAU23AZREAA</t>
  </si>
  <si>
    <t>Central Device Encryption - 20000+ clients - 23 MOS - Renewal - EDU</t>
  </si>
  <si>
    <t>CDEAAU23AZRGAA</t>
  </si>
  <si>
    <t>Central Device Encryption - 20000+ clients - 23 MOS - Renewal - GOV</t>
  </si>
  <si>
    <t>CDEAAU24AANEAA</t>
  </si>
  <si>
    <t>Central Device Encryption - 1-9 clients - 24 MOS - EDU</t>
  </si>
  <si>
    <t>CDEAAU24AANGAA</t>
  </si>
  <si>
    <t>Central Device Encryption - 1-9 clients - 24 MOS - GOV</t>
  </si>
  <si>
    <t>CDEAAU24AAREAA</t>
  </si>
  <si>
    <t>Central Device Encryption - 1-9 clients - 24 MOS - Renewal - EDU</t>
  </si>
  <si>
    <t>CDEAAU24AARGAA</t>
  </si>
  <si>
    <t>Central Device Encryption - 1-9 clients - 24 MOS - Renewal - GOV</t>
  </si>
  <si>
    <t>CDEAAU24ABNEAA</t>
  </si>
  <si>
    <t>Central Device Encryption - 10-24 clients - 24 MOS - EDU</t>
  </si>
  <si>
    <t>CDEAAU24ABNGAA</t>
  </si>
  <si>
    <t>Central Device Encryption - 10-24 clients - 24 MOS - GOV</t>
  </si>
  <si>
    <t>CDEAAU24ABREAA</t>
  </si>
  <si>
    <t>Central Device Encryption - 10-24 clients - 24 MOS - Renewal - EDU</t>
  </si>
  <si>
    <t>CDEAAU24ABRGAA</t>
  </si>
  <si>
    <t>Central Device Encryption - 10-24 clients - 24 MOS - Renewal - GOV</t>
  </si>
  <si>
    <t>CDEAAU24ACNEAA</t>
  </si>
  <si>
    <t>Central Device Encryption - 25-49 clients - 24 MOS - EDU</t>
  </si>
  <si>
    <t>CDEAAU24ACNGAA</t>
  </si>
  <si>
    <t>Central Device Encryption - 25-49 clients - 24 MOS - GOV</t>
  </si>
  <si>
    <t>CDEAAU24ACREAA</t>
  </si>
  <si>
    <t>Central Device Encryption - 25-49 clients - 24 MOS - Renewal - EDU</t>
  </si>
  <si>
    <t>CDEAAU24ACRGAA</t>
  </si>
  <si>
    <t>Central Device Encryption - 25-49 clients - 24 MOS - Renewal - GOV</t>
  </si>
  <si>
    <t>CDEAAU24ADNEAA</t>
  </si>
  <si>
    <t>Central Device Encryption - 50-99 clients - 24 MOS - EDU</t>
  </si>
  <si>
    <t>CDEAAU24ADNGAA</t>
  </si>
  <si>
    <t>Central Device Encryption - 50-99 clients - 24 MOS - GOV</t>
  </si>
  <si>
    <t>CDEAAU24ADREAA</t>
  </si>
  <si>
    <t>Central Device Encryption - 50-99 clients - 24 MOS - Renewal - EDU</t>
  </si>
  <si>
    <t>CDEAAU24ADRGAA</t>
  </si>
  <si>
    <t>Central Device Encryption - 50-99 clients - 24 MOS - Renewal - GOV</t>
  </si>
  <si>
    <t>CDEAAU24AENEAA</t>
  </si>
  <si>
    <t>Central Device Encryption - 100-199 clients - 24 MOS - EDU</t>
  </si>
  <si>
    <t>CDEAAU24AENGAA</t>
  </si>
  <si>
    <t>Central Device Encryption - 100-199 clients - 24 MOS - GOV</t>
  </si>
  <si>
    <t>CDEAAU24AEREAA</t>
  </si>
  <si>
    <t>Central Device Encryption - 100-199 clients - 24 MOS - Renewal - EDU</t>
  </si>
  <si>
    <t>CDEAAU24AERGAA</t>
  </si>
  <si>
    <t>Central Device Encryption - 100-199 clients - 24 MOS - Renewal - GOV</t>
  </si>
  <si>
    <t>CDEAAU24AFNEAA</t>
  </si>
  <si>
    <t>Central Device Encryption - 200-499 clients - 24 MOS - EDU</t>
  </si>
  <si>
    <t>CDEAAU24AFNGAA</t>
  </si>
  <si>
    <t>Central Device Encryption - 200-499 clients - 24 MOS - GOV</t>
  </si>
  <si>
    <t>CDEAAU24AFREAA</t>
  </si>
  <si>
    <t>Central Device Encryption - 200-499 clients - 24 MOS - Renewal - EDU</t>
  </si>
  <si>
    <t>CDEAAU24AFRGAA</t>
  </si>
  <si>
    <t>Central Device Encryption - 200-499 clients - 24 MOS - Renewal - GOV</t>
  </si>
  <si>
    <t>CDEAAU24AGNEAA</t>
  </si>
  <si>
    <t>Central Device Encryption - 500-999 clients - 24 MOS - EDU</t>
  </si>
  <si>
    <t>CDEAAU24AGNGAA</t>
  </si>
  <si>
    <t>Central Device Encryption - 500-999 clients - 24 MOS - GOV</t>
  </si>
  <si>
    <t>CDEAAU24AGREAA</t>
  </si>
  <si>
    <t>Central Device Encryption - 500-999 clients - 24 MOS - Renewal - EDU</t>
  </si>
  <si>
    <t>CDEAAU24AGRGAA</t>
  </si>
  <si>
    <t>Central Device Encryption - 500-999 clients - 24 MOS - Renewal - GOV</t>
  </si>
  <si>
    <t>CDEAAU24AHNEAA</t>
  </si>
  <si>
    <t>Central Device Encryption - 1000-1999 clients - 24 MOS - EDU</t>
  </si>
  <si>
    <t>CDEAAU24AHNGAA</t>
  </si>
  <si>
    <t>Central Device Encryption - 1000-1999 clients - 24 MOS - GOV</t>
  </si>
  <si>
    <t>CDEAAU24AHREAA</t>
  </si>
  <si>
    <t>Central Device Encryption - 1000-1999 clients - 24 MOS - Renewal - EDU</t>
  </si>
  <si>
    <t>CDEAAU24AHRGAA</t>
  </si>
  <si>
    <t>Central Device Encryption - 1000-1999 clients - 24 MOS - Renewal - GOV</t>
  </si>
  <si>
    <t>CDEAAU24AINEAA</t>
  </si>
  <si>
    <t>Central Device Encryption - 2000-4999 clients - 24 MOS - EDU</t>
  </si>
  <si>
    <t>CDEAAU24AINGAA</t>
  </si>
  <si>
    <t>Central Device Encryption - 2000-4999 clients - 24 MOS - GOV</t>
  </si>
  <si>
    <t>CDEAAU24AIREAA</t>
  </si>
  <si>
    <t>Central Device Encryption - 2000-4999 clients - 24 MOS - Renewal - EDU</t>
  </si>
  <si>
    <t>CDEAAU24AIRGAA</t>
  </si>
  <si>
    <t>Central Device Encryption - 2000-4999 clients - 24 MOS - Renewal - GOV</t>
  </si>
  <si>
    <t>CDEAAU24AJNEAA</t>
  </si>
  <si>
    <t>Central Device Encryption - 5000-9999 clients - 24 MOS - EDU</t>
  </si>
  <si>
    <t>CDEAAU24AJNGAA</t>
  </si>
  <si>
    <t>Central Device Encryption - 5000-9999 clients - 24 MOS - GOV</t>
  </si>
  <si>
    <t>CDEAAU24AJREAA</t>
  </si>
  <si>
    <t>Central Device Encryption - 5000-9999 clients - 24 MOS - Renewal - EDU</t>
  </si>
  <si>
    <t>CDEAAU24AJRGAA</t>
  </si>
  <si>
    <t>Central Device Encryption - 5000-9999 clients - 24 MOS - Renewal - GOV</t>
  </si>
  <si>
    <t>CDEAAU24AKNEAA</t>
  </si>
  <si>
    <t>Central Device Encryption - 10000-19999 clients - 24 MOS - EDU</t>
  </si>
  <si>
    <t>CDEAAU24AKNGAA</t>
  </si>
  <si>
    <t>Central Device Encryption - 10000-19999 clients - 24 MOS - GOV</t>
  </si>
  <si>
    <t>CDEAAU24AKREAA</t>
  </si>
  <si>
    <t>Central Device Encryption - 10000-19999 clients - 24 MOS - Renewal - EDU</t>
  </si>
  <si>
    <t>CDEAAU24AKRGAA</t>
  </si>
  <si>
    <t>Central Device Encryption - 10000-19999 clients - 24 MOS - Renewal - GOV</t>
  </si>
  <si>
    <t>CDEAAU24AZNEAA</t>
  </si>
  <si>
    <t>Central Device Encryption - 20000+ clients - 24 MOS - EDU</t>
  </si>
  <si>
    <t>CDEAAU24AZNGAA</t>
  </si>
  <si>
    <t>Central Device Encryption - 20000+ clients - 24 MOS - GOV</t>
  </si>
  <si>
    <t>CDEAAU24AZREAA</t>
  </si>
  <si>
    <t>Central Device Encryption - 20000+ clients - 24 MOS - Renewal - EDU</t>
  </si>
  <si>
    <t>CDEAAU24AZRGAA</t>
  </si>
  <si>
    <t>Central Device Encryption - 20000+ clients - 24 MOS - Renewal - GOV</t>
  </si>
  <si>
    <t>CDEAAU25AANEAA</t>
  </si>
  <si>
    <t>Central Device Encryption - 1-9 clients - 25 MOS - EDU</t>
  </si>
  <si>
    <t>CDEAAU25AANGAA</t>
  </si>
  <si>
    <t>Central Device Encryption - 1-9 clients - 25 MOS - GOV</t>
  </si>
  <si>
    <t>CDEAAU25AAREAA</t>
  </si>
  <si>
    <t>Central Device Encryption - 1-9 clients - 25 MOS - Renewal - EDU</t>
  </si>
  <si>
    <t>CDEAAU25AARGAA</t>
  </si>
  <si>
    <t>Central Device Encryption - 1-9 clients - 25 MOS - Renewal - GOV</t>
  </si>
  <si>
    <t>CDEAAU25ABNEAA</t>
  </si>
  <si>
    <t>Central Device Encryption - 10-24 clients - 25 MOS - EDU</t>
  </si>
  <si>
    <t>CDEAAU25ABNGAA</t>
  </si>
  <si>
    <t>Central Device Encryption - 10-24 clients - 25 MOS - GOV</t>
  </si>
  <si>
    <t>CDEAAU25ABREAA</t>
  </si>
  <si>
    <t>Central Device Encryption - 10-24 clients - 25 MOS - Renewal - EDU</t>
  </si>
  <si>
    <t>CDEAAU25ABRGAA</t>
  </si>
  <si>
    <t>Central Device Encryption - 10-24 clients - 25 MOS - Renewal - GOV</t>
  </si>
  <si>
    <t>CDEAAU25ACNEAA</t>
  </si>
  <si>
    <t>Central Device Encryption - 25-49 clients - 25 MOS - EDU</t>
  </si>
  <si>
    <t>CDEAAU25ACNGAA</t>
  </si>
  <si>
    <t>Central Device Encryption - 25-49 clients - 25 MOS - GOV</t>
  </si>
  <si>
    <t>CDEAAU25ACREAA</t>
  </si>
  <si>
    <t>Central Device Encryption - 25-49 clients - 25 MOS - Renewal - EDU</t>
  </si>
  <si>
    <t>CDEAAU25ACRGAA</t>
  </si>
  <si>
    <t>Central Device Encryption - 25-49 clients - 25 MOS - Renewal - GOV</t>
  </si>
  <si>
    <t>CDEAAU25ADNEAA</t>
  </si>
  <si>
    <t>Central Device Encryption - 50-99 clients - 25 MOS - EDU</t>
  </si>
  <si>
    <t>CDEAAU25ADNGAA</t>
  </si>
  <si>
    <t>Central Device Encryption - 50-99 clients - 25 MOS - GOV</t>
  </si>
  <si>
    <t>CDEAAU25ADREAA</t>
  </si>
  <si>
    <t>Central Device Encryption - 50-99 clients - 25 MOS - Renewal - EDU</t>
  </si>
  <si>
    <t>CDEAAU25ADRGAA</t>
  </si>
  <si>
    <t>Central Device Encryption - 50-99 clients - 25 MOS - Renewal - GOV</t>
  </si>
  <si>
    <t>CDEAAU25AENEAA</t>
  </si>
  <si>
    <t>Central Device Encryption - 100-199 clients - 25 MOS - EDU</t>
  </si>
  <si>
    <t>CDEAAU25AENGAA</t>
  </si>
  <si>
    <t>Central Device Encryption - 100-199 clients - 25 MOS - GOV</t>
  </si>
  <si>
    <t>CDEAAU25AEREAA</t>
  </si>
  <si>
    <t>Central Device Encryption - 100-199 clients - 25 MOS - Renewal - EDU</t>
  </si>
  <si>
    <t>CDEAAU25AERGAA</t>
  </si>
  <si>
    <t>Central Device Encryption - 100-199 clients - 25 MOS - Renewal - GOV</t>
  </si>
  <si>
    <t>CDEAAU25AFNEAA</t>
  </si>
  <si>
    <t>Central Device Encryption - 200-499 clients - 25 MOS - EDU</t>
  </si>
  <si>
    <t>CDEAAU25AFNGAA</t>
  </si>
  <si>
    <t>Central Device Encryption - 200-499 clients - 25 MOS - GOV</t>
  </si>
  <si>
    <t>CDEAAU25AFREAA</t>
  </si>
  <si>
    <t>Central Device Encryption - 200-499 clients - 25 MOS - Renewal - EDU</t>
  </si>
  <si>
    <t>CDEAAU25AFRGAA</t>
  </si>
  <si>
    <t>Central Device Encryption - 200-499 clients - 25 MOS - Renewal - GOV</t>
  </si>
  <si>
    <t>CDEAAU25AGNEAA</t>
  </si>
  <si>
    <t>Central Device Encryption - 500-999 clients - 25 MOS - EDU</t>
  </si>
  <si>
    <t>CDEAAU25AGNGAA</t>
  </si>
  <si>
    <t>Central Device Encryption - 500-999 clients - 25 MOS - GOV</t>
  </si>
  <si>
    <t>CDEAAU25AGREAA</t>
  </si>
  <si>
    <t>Central Device Encryption - 500-999 clients - 25 MOS - Renewal - EDU</t>
  </si>
  <si>
    <t>CDEAAU25AGRGAA</t>
  </si>
  <si>
    <t>Central Device Encryption - 500-999 clients - 25 MOS - Renewal - GOV</t>
  </si>
  <si>
    <t>CDEAAU25AHNEAA</t>
  </si>
  <si>
    <t>Central Device Encryption - 1000-1999 clients - 25 MOS - EDU</t>
  </si>
  <si>
    <t>CDEAAU25AHNGAA</t>
  </si>
  <si>
    <t>Central Device Encryption - 1000-1999 clients - 25 MOS - GOV</t>
  </si>
  <si>
    <t>CDEAAU25AHREAA</t>
  </si>
  <si>
    <t>Central Device Encryption - 1000-1999 clients - 25 MOS - Renewal - EDU</t>
  </si>
  <si>
    <t>CDEAAU25AHRGAA</t>
  </si>
  <si>
    <t>Central Device Encryption - 1000-1999 clients - 25 MOS - Renewal - GOV</t>
  </si>
  <si>
    <t>CDEAAU25AINEAA</t>
  </si>
  <si>
    <t>Central Device Encryption - 2000-4999 clients - 25 MOS - EDU</t>
  </si>
  <si>
    <t>CDEAAU25AINGAA</t>
  </si>
  <si>
    <t>Central Device Encryption - 2000-4999 clients - 25 MOS - GOV</t>
  </si>
  <si>
    <t>CDEAAU25AIREAA</t>
  </si>
  <si>
    <t>Central Device Encryption - 2000-4999 clients - 25 MOS - Renewal - EDU</t>
  </si>
  <si>
    <t>CDEAAU25AIRGAA</t>
  </si>
  <si>
    <t>Central Device Encryption - 2000-4999 clients - 25 MOS - Renewal - GOV</t>
  </si>
  <si>
    <t>CDEAAU25AJNEAA</t>
  </si>
  <si>
    <t>Central Device Encryption - 5000-9999 clients - 25 MOS - EDU</t>
  </si>
  <si>
    <t>CDEAAU25AJNGAA</t>
  </si>
  <si>
    <t>Central Device Encryption - 5000-9999 clients - 25 MOS - GOV</t>
  </si>
  <si>
    <t>CDEAAU25AJREAA</t>
  </si>
  <si>
    <t>Central Device Encryption - 5000-9999 clients - 25 MOS - Renewal - EDU</t>
  </si>
  <si>
    <t>CDEAAU25AJRGAA</t>
  </si>
  <si>
    <t>Central Device Encryption - 5000-9999 clients - 25 MOS - Renewal - GOV</t>
  </si>
  <si>
    <t>CDEAAU25AKNEAA</t>
  </si>
  <si>
    <t>Central Device Encryption - 10000-19999 clients - 25 MOS - EDU</t>
  </si>
  <si>
    <t>CDEAAU25AKNGAA</t>
  </si>
  <si>
    <t>Central Device Encryption - 10000-19999 clients - 25 MOS - GOV</t>
  </si>
  <si>
    <t>CDEAAU25AKREAA</t>
  </si>
  <si>
    <t>Central Device Encryption - 10000-19999 clients - 25 MOS - Renewal - EDU</t>
  </si>
  <si>
    <t>CDEAAU25AKRGAA</t>
  </si>
  <si>
    <t>Central Device Encryption - 10000-19999 clients - 25 MOS - Renewal - GOV</t>
  </si>
  <si>
    <t>CDEAAU25AZNEAA</t>
  </si>
  <si>
    <t>Central Device Encryption - 20000+ clients - 25 MOS - EDU</t>
  </si>
  <si>
    <t>CDEAAU25AZNGAA</t>
  </si>
  <si>
    <t>Central Device Encryption - 20000+ clients - 25 MOS - GOV</t>
  </si>
  <si>
    <t>CDEAAU25AZREAA</t>
  </si>
  <si>
    <t>Central Device Encryption - 20000+ clients - 25 MOS - Renewal - EDU</t>
  </si>
  <si>
    <t>CDEAAU25AZRGAA</t>
  </si>
  <si>
    <t>Central Device Encryption - 20000+ clients - 25 MOS - Renewal - GOV</t>
  </si>
  <si>
    <t>CDEAAU26AANEAA</t>
  </si>
  <si>
    <t>Central Device Encryption - 1-9 clients - 26 MOS - EDU</t>
  </si>
  <si>
    <t>CDEAAU26AANGAA</t>
  </si>
  <si>
    <t>Central Device Encryption - 1-9 clients - 26 MOS - GOV</t>
  </si>
  <si>
    <t>CDEAAU26AAREAA</t>
  </si>
  <si>
    <t>Central Device Encryption - 1-9 clients - 26 MOS - Renewal - EDU</t>
  </si>
  <si>
    <t>CDEAAU26AARGAA</t>
  </si>
  <si>
    <t>Central Device Encryption - 1-9 clients - 26 MOS - Renewal - GOV</t>
  </si>
  <si>
    <t>CDEAAU26ABNEAA</t>
  </si>
  <si>
    <t>Central Device Encryption - 10-24 clients - 26 MOS - EDU</t>
  </si>
  <si>
    <t>CDEAAU26ABNGAA</t>
  </si>
  <si>
    <t>Central Device Encryption - 10-24 clients - 26 MOS - GOV</t>
  </si>
  <si>
    <t>CDEAAU26ABREAA</t>
  </si>
  <si>
    <t>Central Device Encryption - 10-24 clients - 26 MOS - Renewal - EDU</t>
  </si>
  <si>
    <t>CDEAAU26ABRGAA</t>
  </si>
  <si>
    <t>Central Device Encryption - 10-24 clients - 26 MOS - Renewal - GOV</t>
  </si>
  <si>
    <t>CDEAAU26ACNEAA</t>
  </si>
  <si>
    <t>Central Device Encryption - 25-49 clients - 26 MOS - EDU</t>
  </si>
  <si>
    <t>CDEAAU26ACNGAA</t>
  </si>
  <si>
    <t>Central Device Encryption - 25-49 clients - 26 MOS - GOV</t>
  </si>
  <si>
    <t>CDEAAU26ACREAA</t>
  </si>
  <si>
    <t>Central Device Encryption - 25-49 clients - 26 MOS - Renewal - EDU</t>
  </si>
  <si>
    <t>CDEAAU26ACRGAA</t>
  </si>
  <si>
    <t>Central Device Encryption - 25-49 clients - 26 MOS - Renewal - GOV</t>
  </si>
  <si>
    <t>CDEAAU26ADNEAA</t>
  </si>
  <si>
    <t>Central Device Encryption - 50-99 clients - 26 MOS - EDU</t>
  </si>
  <si>
    <t>CDEAAU26ADNGAA</t>
  </si>
  <si>
    <t>Central Device Encryption - 50-99 clients - 26 MOS - GOV</t>
  </si>
  <si>
    <t>CDEAAU26ADREAA</t>
  </si>
  <si>
    <t>Central Device Encryption - 50-99 clients - 26 MOS - Renewal - EDU</t>
  </si>
  <si>
    <t>CDEAAU26ADRGAA</t>
  </si>
  <si>
    <t>Central Device Encryption - 50-99 clients - 26 MOS - Renewal - GOV</t>
  </si>
  <si>
    <t>CDEAAU26AENEAA</t>
  </si>
  <si>
    <t>Central Device Encryption - 100-199 clients - 26 MOS - EDU</t>
  </si>
  <si>
    <t>CDEAAU26AENGAA</t>
  </si>
  <si>
    <t>Central Device Encryption - 100-199 clients - 26 MOS - GOV</t>
  </si>
  <si>
    <t>CDEAAU26AEREAA</t>
  </si>
  <si>
    <t>Central Device Encryption - 100-199 clients - 26 MOS - Renewal - EDU</t>
  </si>
  <si>
    <t>CDEAAU26AERGAA</t>
  </si>
  <si>
    <t>Central Device Encryption - 100-199 clients - 26 MOS - Renewal - GOV</t>
  </si>
  <si>
    <t>CDEAAU26AFNEAA</t>
  </si>
  <si>
    <t>Central Device Encryption - 200-499 clients - 26 MOS - EDU</t>
  </si>
  <si>
    <t>CDEAAU26AFNGAA</t>
  </si>
  <si>
    <t>Central Device Encryption - 200-499 clients - 26 MOS - GOV</t>
  </si>
  <si>
    <t>CDEAAU26AFREAA</t>
  </si>
  <si>
    <t>Central Device Encryption - 200-499 clients - 26 MOS - Renewal - EDU</t>
  </si>
  <si>
    <t>CDEAAU26AFRGAA</t>
  </si>
  <si>
    <t>Central Device Encryption - 200-499 clients - 26 MOS - Renewal - GOV</t>
  </si>
  <si>
    <t>CDEAAU26AGNEAA</t>
  </si>
  <si>
    <t>Central Device Encryption - 500-999 clients - 26 MOS - EDU</t>
  </si>
  <si>
    <t>CDEAAU26AGNGAA</t>
  </si>
  <si>
    <t>Central Device Encryption - 500-999 clients - 26 MOS - GOV</t>
  </si>
  <si>
    <t>CDEAAU26AGREAA</t>
  </si>
  <si>
    <t>Central Device Encryption - 500-999 clients - 26 MOS - Renewal - EDU</t>
  </si>
  <si>
    <t>CDEAAU26AGRGAA</t>
  </si>
  <si>
    <t>Central Device Encryption - 500-999 clients - 26 MOS - Renewal - GOV</t>
  </si>
  <si>
    <t>CDEAAU26AHNEAA</t>
  </si>
  <si>
    <t>Central Device Encryption - 1000-1999 clients - 26 MOS - EDU</t>
  </si>
  <si>
    <t>CDEAAU26AHNGAA</t>
  </si>
  <si>
    <t>Central Device Encryption - 1000-1999 clients - 26 MOS - GOV</t>
  </si>
  <si>
    <t>CDEAAU26AHREAA</t>
  </si>
  <si>
    <t>Central Device Encryption - 1000-1999 clients - 26 MOS - Renewal - EDU</t>
  </si>
  <si>
    <t>CDEAAU26AHRGAA</t>
  </si>
  <si>
    <t>Central Device Encryption - 1000-1999 clients - 26 MOS - Renewal - GOV</t>
  </si>
  <si>
    <t>CDEAAU26AINEAA</t>
  </si>
  <si>
    <t>Central Device Encryption - 2000-4999 clients - 26 MOS - EDU</t>
  </si>
  <si>
    <t>CDEAAU26AINGAA</t>
  </si>
  <si>
    <t>Central Device Encryption - 2000-4999 clients - 26 MOS - GOV</t>
  </si>
  <si>
    <t>CDEAAU26AIREAA</t>
  </si>
  <si>
    <t>Central Device Encryption - 2000-4999 clients - 26 MOS - Renewal - EDU</t>
  </si>
  <si>
    <t>CDEAAU26AIRGAA</t>
  </si>
  <si>
    <t>Central Device Encryption - 2000-4999 clients - 26 MOS - Renewal - GOV</t>
  </si>
  <si>
    <t>CDEAAU26AJNEAA</t>
  </si>
  <si>
    <t>Central Device Encryption - 5000-9999 clients - 26 MOS - EDU</t>
  </si>
  <si>
    <t>CDEAAU26AJNGAA</t>
  </si>
  <si>
    <t>Central Device Encryption - 5000-9999 clients - 26 MOS - GOV</t>
  </si>
  <si>
    <t>CDEAAU26AJREAA</t>
  </si>
  <si>
    <t>Central Device Encryption - 5000-9999 clients - 26 MOS - Renewal - EDU</t>
  </si>
  <si>
    <t>CDEAAU26AJRGAA</t>
  </si>
  <si>
    <t>Central Device Encryption - 5000-9999 clients - 26 MOS - Renewal - GOV</t>
  </si>
  <si>
    <t>CDEAAU26AKNEAA</t>
  </si>
  <si>
    <t>Central Device Encryption - 10000-19999 clients - 26 MOS - EDU</t>
  </si>
  <si>
    <t>CDEAAU26AKNGAA</t>
  </si>
  <si>
    <t>Central Device Encryption - 10000-19999 clients - 26 MOS - GOV</t>
  </si>
  <si>
    <t>CDEAAU26AKREAA</t>
  </si>
  <si>
    <t>Central Device Encryption - 10000-19999 clients - 26 MOS - Renewal - EDU</t>
  </si>
  <si>
    <t>CDEAAU26AKRGAA</t>
  </si>
  <si>
    <t>Central Device Encryption - 10000-19999 clients - 26 MOS - Renewal - GOV</t>
  </si>
  <si>
    <t>CDEAAU26AZNEAA</t>
  </si>
  <si>
    <t>Central Device Encryption - 20000+ clients - 26 MOS - EDU</t>
  </si>
  <si>
    <t>CDEAAU26AZNGAA</t>
  </si>
  <si>
    <t>Central Device Encryption - 20000+ clients - 26 MOS - GOV</t>
  </si>
  <si>
    <t>CDEAAU26AZREAA</t>
  </si>
  <si>
    <t>Central Device Encryption - 20000+ clients - 26 MOS - Renewal - EDU</t>
  </si>
  <si>
    <t>CDEAAU26AZRGAA</t>
  </si>
  <si>
    <t>Central Device Encryption - 20000+ clients - 26 MOS - Renewal - GOV</t>
  </si>
  <si>
    <t>CDEAAU27AANEAA</t>
  </si>
  <si>
    <t>Central Device Encryption - 1-9 clients - 27 MOS - EDU</t>
  </si>
  <si>
    <t>CDEAAU27AANGAA</t>
  </si>
  <si>
    <t>Central Device Encryption - 1-9 clients - 27 MOS - GOV</t>
  </si>
  <si>
    <t>CDEAAU27AAREAA</t>
  </si>
  <si>
    <t>Central Device Encryption - 1-9 clients - 27 MOS - Renewal - EDU</t>
  </si>
  <si>
    <t>CDEAAU27AARGAA</t>
  </si>
  <si>
    <t>Central Device Encryption - 1-9 clients - 27 MOS - Renewal - GOV</t>
  </si>
  <si>
    <t>CDEAAU27ABNEAA</t>
  </si>
  <si>
    <t>Central Device Encryption - 10-24 clients - 27 MOS - EDU</t>
  </si>
  <si>
    <t>CDEAAU27ABNGAA</t>
  </si>
  <si>
    <t>Central Device Encryption - 10-24 clients - 27 MOS - GOV</t>
  </si>
  <si>
    <t>CDEAAU27ABREAA</t>
  </si>
  <si>
    <t>Central Device Encryption - 10-24 clients - 27 MOS - Renewal - EDU</t>
  </si>
  <si>
    <t>CDEAAU27ABRGAA</t>
  </si>
  <si>
    <t>Central Device Encryption - 10-24 clients - 27 MOS - Renewal - GOV</t>
  </si>
  <si>
    <t>CDEAAU27ACNEAA</t>
  </si>
  <si>
    <t>Central Device Encryption - 25-49 clients - 27 MOS - EDU</t>
  </si>
  <si>
    <t>CDEAAU27ACNGAA</t>
  </si>
  <si>
    <t>Central Device Encryption - 25-49 clients - 27 MOS - GOV</t>
  </si>
  <si>
    <t>CDEAAU27ACREAA</t>
  </si>
  <si>
    <t>Central Device Encryption - 25-49 clients - 27 MOS - Renewal - EDU</t>
  </si>
  <si>
    <t>CDEAAU27ACRGAA</t>
  </si>
  <si>
    <t>Central Device Encryption - 25-49 clients - 27 MOS - Renewal - GOV</t>
  </si>
  <si>
    <t>CDEAAU27ADNEAA</t>
  </si>
  <si>
    <t>Central Device Encryption - 50-99 clients - 27 MOS - EDU</t>
  </si>
  <si>
    <t>CDEAAU27ADNGAA</t>
  </si>
  <si>
    <t>Central Device Encryption - 50-99 clients - 27 MOS - GOV</t>
  </si>
  <si>
    <t>CDEAAU27ADREAA</t>
  </si>
  <si>
    <t>Central Device Encryption - 50-99 clients - 27 MOS - Renewal - EDU</t>
  </si>
  <si>
    <t>CDEAAU27ADRGAA</t>
  </si>
  <si>
    <t>Central Device Encryption - 50-99 clients - 27 MOS - Renewal - GOV</t>
  </si>
  <si>
    <t>CDEAAU27AENEAA</t>
  </si>
  <si>
    <t>Central Device Encryption - 100-199 clients - 27 MOS - EDU</t>
  </si>
  <si>
    <t>CDEAAU27AENGAA</t>
  </si>
  <si>
    <t>Central Device Encryption - 100-199 clients - 27 MOS - GOV</t>
  </si>
  <si>
    <t>CDEAAU27AEREAA</t>
  </si>
  <si>
    <t>Central Device Encryption - 100-199 clients - 27 MOS - Renewal - EDU</t>
  </si>
  <si>
    <t>CDEAAU27AERGAA</t>
  </si>
  <si>
    <t>Central Device Encryption - 100-199 clients - 27 MOS - Renewal - GOV</t>
  </si>
  <si>
    <t>CDEAAU27AFNEAA</t>
  </si>
  <si>
    <t>Central Device Encryption - 200-499 clients - 27 MOS - EDU</t>
  </si>
  <si>
    <t>CDEAAU27AFNGAA</t>
  </si>
  <si>
    <t>Central Device Encryption - 200-499 clients - 27 MOS - GOV</t>
  </si>
  <si>
    <t>CDEAAU27AFREAA</t>
  </si>
  <si>
    <t>Central Device Encryption - 200-499 clients - 27 MOS - Renewal - EDU</t>
  </si>
  <si>
    <t>CDEAAU27AFRGAA</t>
  </si>
  <si>
    <t>Central Device Encryption - 200-499 clients - 27 MOS - Renewal - GOV</t>
  </si>
  <si>
    <t>CDEAAU27AGNEAA</t>
  </si>
  <si>
    <t>Central Device Encryption - 500-999 clients - 27 MOS - EDU</t>
  </si>
  <si>
    <t>CDEAAU27AGNGAA</t>
  </si>
  <si>
    <t>Central Device Encryption - 500-999 clients - 27 MOS - GOV</t>
  </si>
  <si>
    <t>CDEAAU27AGREAA</t>
  </si>
  <si>
    <t>Central Device Encryption - 500-999 clients - 27 MOS - Renewal - EDU</t>
  </si>
  <si>
    <t>CDEAAU27AGRGAA</t>
  </si>
  <si>
    <t>Central Device Encryption - 500-999 clients - 27 MOS - Renewal - GOV</t>
  </si>
  <si>
    <t>CDEAAU27AHNEAA</t>
  </si>
  <si>
    <t>Central Device Encryption - 1000-1999 clients - 27 MOS - EDU</t>
  </si>
  <si>
    <t>CDEAAU27AHNGAA</t>
  </si>
  <si>
    <t>Central Device Encryption - 1000-1999 clients - 27 MOS - GOV</t>
  </si>
  <si>
    <t>CDEAAU27AHREAA</t>
  </si>
  <si>
    <t>Central Device Encryption - 1000-1999 clients - 27 MOS - Renewal - EDU</t>
  </si>
  <si>
    <t>CDEAAU27AHRGAA</t>
  </si>
  <si>
    <t>Central Device Encryption - 1000-1999 clients - 27 MOS - Renewal - GOV</t>
  </si>
  <si>
    <t>CDEAAU27AINEAA</t>
  </si>
  <si>
    <t>Central Device Encryption - 2000-4999 clients - 27 MOS - EDU</t>
  </si>
  <si>
    <t>CDEAAU27AINGAA</t>
  </si>
  <si>
    <t>Central Device Encryption - 2000-4999 clients - 27 MOS - GOV</t>
  </si>
  <si>
    <t>CDEAAU27AIREAA</t>
  </si>
  <si>
    <t>Central Device Encryption - 2000-4999 clients - 27 MOS - Renewal - EDU</t>
  </si>
  <si>
    <t>CDEAAU27AIRGAA</t>
  </si>
  <si>
    <t>Central Device Encryption - 2000-4999 clients - 27 MOS - Renewal - GOV</t>
  </si>
  <si>
    <t>CDEAAU27AJNEAA</t>
  </si>
  <si>
    <t>Central Device Encryption - 5000-9999 clients - 27 MOS - EDU</t>
  </si>
  <si>
    <t>CDEAAU27AJNGAA</t>
  </si>
  <si>
    <t>Central Device Encryption - 5000-9999 clients - 27 MOS - GOV</t>
  </si>
  <si>
    <t>CDEAAU27AJREAA</t>
  </si>
  <si>
    <t>Central Device Encryption - 5000-9999 clients - 27 MOS - Renewal - EDU</t>
  </si>
  <si>
    <t>CDEAAU27AJRGAA</t>
  </si>
  <si>
    <t>Central Device Encryption - 5000-9999 clients - 27 MOS - Renewal - GOV</t>
  </si>
  <si>
    <t>CDEAAU27AKNEAA</t>
  </si>
  <si>
    <t>Central Device Encryption - 10000-19999 clients - 27 MOS - EDU</t>
  </si>
  <si>
    <t>CDEAAU27AKNGAA</t>
  </si>
  <si>
    <t>Central Device Encryption - 10000-19999 clients - 27 MOS - GOV</t>
  </si>
  <si>
    <t>CDEAAU27AKREAA</t>
  </si>
  <si>
    <t>Central Device Encryption - 10000-19999 clients - 27 MOS - Renewal - EDU</t>
  </si>
  <si>
    <t>CDEAAU27AKRGAA</t>
  </si>
  <si>
    <t>Central Device Encryption - 10000-19999 clients - 27 MOS - Renewal - GOV</t>
  </si>
  <si>
    <t>CDEAAU27AZNEAA</t>
  </si>
  <si>
    <t>Central Device Encryption - 20000+ clients - 27 MOS - EDU</t>
  </si>
  <si>
    <t>CDEAAU27AZNGAA</t>
  </si>
  <si>
    <t>Central Device Encryption - 20000+ clients - 27 MOS - GOV</t>
  </si>
  <si>
    <t>CDEAAU27AZREAA</t>
  </si>
  <si>
    <t>Central Device Encryption - 20000+ clients - 27 MOS - Renewal - EDU</t>
  </si>
  <si>
    <t>CDEAAU27AZRGAA</t>
  </si>
  <si>
    <t>Central Device Encryption - 20000+ clients - 27 MOS - Renewal - GOV</t>
  </si>
  <si>
    <t>CDEAAU28AANEAA</t>
  </si>
  <si>
    <t>Central Device Encryption - 1-9 clients - 28 MOS - EDU</t>
  </si>
  <si>
    <t>CDEAAU28AANGAA</t>
  </si>
  <si>
    <t>Central Device Encryption - 1-9 clients - 28 MOS - GOV</t>
  </si>
  <si>
    <t>CDEAAU28AAREAA</t>
  </si>
  <si>
    <t>Central Device Encryption - 1-9 clients - 28 MOS - Renewal - EDU</t>
  </si>
  <si>
    <t>CDEAAU28AARGAA</t>
  </si>
  <si>
    <t>Central Device Encryption - 1-9 clients - 28 MOS - Renewal - GOV</t>
  </si>
  <si>
    <t>CDEAAU28ABNEAA</t>
  </si>
  <si>
    <t>Central Device Encryption - 10-24 clients - 28 MOS - EDU</t>
  </si>
  <si>
    <t>CDEAAU28ABNGAA</t>
  </si>
  <si>
    <t>Central Device Encryption - 10-24 clients - 28 MOS - GOV</t>
  </si>
  <si>
    <t>CDEAAU28ABREAA</t>
  </si>
  <si>
    <t>Central Device Encryption - 10-24 clients - 28 MOS - Renewal - EDU</t>
  </si>
  <si>
    <t>CDEAAU28ABRGAA</t>
  </si>
  <si>
    <t>Central Device Encryption - 10-24 clients - 28 MOS - Renewal - GOV</t>
  </si>
  <si>
    <t>CDEAAU28ACNEAA</t>
  </si>
  <si>
    <t>Central Device Encryption - 25-49 clients - 28 MOS - EDU</t>
  </si>
  <si>
    <t>CDEAAU28ACNGAA</t>
  </si>
  <si>
    <t>Central Device Encryption - 25-49 clients - 28 MOS - GOV</t>
  </si>
  <si>
    <t>CDEAAU28ACREAA</t>
  </si>
  <si>
    <t>Central Device Encryption - 25-49 clients - 28 MOS - Renewal - EDU</t>
  </si>
  <si>
    <t>CDEAAU28ACRGAA</t>
  </si>
  <si>
    <t>Central Device Encryption - 25-49 clients - 28 MOS - Renewal - GOV</t>
  </si>
  <si>
    <t>CDEAAU28ADNEAA</t>
  </si>
  <si>
    <t>Central Device Encryption - 50-99 clients - 28 MOS - EDU</t>
  </si>
  <si>
    <t>CDEAAU28ADNGAA</t>
  </si>
  <si>
    <t>Central Device Encryption - 50-99 clients - 28 MOS - GOV</t>
  </si>
  <si>
    <t>CDEAAU28ADREAA</t>
  </si>
  <si>
    <t>Central Device Encryption - 50-99 clients - 28 MOS - Renewal - EDU</t>
  </si>
  <si>
    <t>CDEAAU28ADRGAA</t>
  </si>
  <si>
    <t>Central Device Encryption - 50-99 clients - 28 MOS - Renewal - GOV</t>
  </si>
  <si>
    <t>CDEAAU28AENEAA</t>
  </si>
  <si>
    <t>Central Device Encryption - 100-199 clients - 28 MOS - EDU</t>
  </si>
  <si>
    <t>CDEAAU28AENGAA</t>
  </si>
  <si>
    <t>Central Device Encryption - 100-199 clients - 28 MOS - GOV</t>
  </si>
  <si>
    <t>CDEAAU28AEREAA</t>
  </si>
  <si>
    <t>Central Device Encryption - 100-199 clients - 28 MOS - Renewal - EDU</t>
  </si>
  <si>
    <t>CDEAAU28AERGAA</t>
  </si>
  <si>
    <t>Central Device Encryption - 100-199 clients - 28 MOS - Renewal - GOV</t>
  </si>
  <si>
    <t>CDEAAU28AFNEAA</t>
  </si>
  <si>
    <t>Central Device Encryption - 200-499 clients - 28 MOS - EDU</t>
  </si>
  <si>
    <t>CDEAAU28AFNGAA</t>
  </si>
  <si>
    <t>Central Device Encryption - 200-499 clients - 28 MOS - GOV</t>
  </si>
  <si>
    <t>CDEAAU28AFREAA</t>
  </si>
  <si>
    <t>Central Device Encryption - 200-499 clients - 28 MOS - Renewal - EDU</t>
  </si>
  <si>
    <t>CDEAAU28AFRGAA</t>
  </si>
  <si>
    <t>Central Device Encryption - 200-499 clients - 28 MOS - Renewal - GOV</t>
  </si>
  <si>
    <t>CDEAAU28AGNEAA</t>
  </si>
  <si>
    <t>Central Device Encryption - 500-999 clients - 28 MOS - EDU</t>
  </si>
  <si>
    <t>CDEAAU28AGNGAA</t>
  </si>
  <si>
    <t>Central Device Encryption - 500-999 clients - 28 MOS - GOV</t>
  </si>
  <si>
    <t>CDEAAU28AGREAA</t>
  </si>
  <si>
    <t>Central Device Encryption - 500-999 clients - 28 MOS - Renewal - EDU</t>
  </si>
  <si>
    <t>CDEAAU28AGRGAA</t>
  </si>
  <si>
    <t>Central Device Encryption - 500-999 clients - 28 MOS - Renewal - GOV</t>
  </si>
  <si>
    <t>CDEAAU28AHNEAA</t>
  </si>
  <si>
    <t>Central Device Encryption - 1000-1999 clients - 28 MOS - EDU</t>
  </si>
  <si>
    <t>CDEAAU28AHNGAA</t>
  </si>
  <si>
    <t>Central Device Encryption - 1000-1999 clients - 28 MOS - GOV</t>
  </si>
  <si>
    <t>CDEAAU28AHREAA</t>
  </si>
  <si>
    <t>Central Device Encryption - 1000-1999 clients - 28 MOS - Renewal - EDU</t>
  </si>
  <si>
    <t>CDEAAU28AHRGAA</t>
  </si>
  <si>
    <t>Central Device Encryption - 1000-1999 clients - 28 MOS - Renewal - GOV</t>
  </si>
  <si>
    <t>CDEAAU28AINEAA</t>
  </si>
  <si>
    <t>Central Device Encryption - 2000-4999 clients - 28 MOS - EDU</t>
  </si>
  <si>
    <t>CDEAAU28AINGAA</t>
  </si>
  <si>
    <t>Central Device Encryption - 2000-4999 clients - 28 MOS - GOV</t>
  </si>
  <si>
    <t>CDEAAU28AIREAA</t>
  </si>
  <si>
    <t>Central Device Encryption - 2000-4999 clients - 28 MOS - Renewal - EDU</t>
  </si>
  <si>
    <t>CDEAAU28AIRGAA</t>
  </si>
  <si>
    <t>Central Device Encryption - 2000-4999 clients - 28 MOS - Renewal - GOV</t>
  </si>
  <si>
    <t>CDEAAU28AJNEAA</t>
  </si>
  <si>
    <t>Central Device Encryption - 5000-9999 clients - 28 MOS - EDU</t>
  </si>
  <si>
    <t>CDEAAU28AJNGAA</t>
  </si>
  <si>
    <t>Central Device Encryption - 5000-9999 clients - 28 MOS - GOV</t>
  </si>
  <si>
    <t>CDEAAU28AJREAA</t>
  </si>
  <si>
    <t>Central Device Encryption - 5000-9999 clients - 28 MOS - Renewal - EDU</t>
  </si>
  <si>
    <t>CDEAAU28AJRGAA</t>
  </si>
  <si>
    <t>Central Device Encryption - 5000-9999 clients - 28 MOS - Renewal - GOV</t>
  </si>
  <si>
    <t>CDEAAU28AKNEAA</t>
  </si>
  <si>
    <t>Central Device Encryption - 10000-19999 clients - 28 MOS - EDU</t>
  </si>
  <si>
    <t>CDEAAU28AKNGAA</t>
  </si>
  <si>
    <t>Central Device Encryption - 10000-19999 clients - 28 MOS - GOV</t>
  </si>
  <si>
    <t>CDEAAU28AKREAA</t>
  </si>
  <si>
    <t>Central Device Encryption - 10000-19999 clients - 28 MOS - Renewal - EDU</t>
  </si>
  <si>
    <t>CDEAAU28AKRGAA</t>
  </si>
  <si>
    <t>Central Device Encryption - 10000-19999 clients - 28 MOS - Renewal - GOV</t>
  </si>
  <si>
    <t>CDEAAU28AZNEAA</t>
  </si>
  <si>
    <t>Central Device Encryption - 20000+ clients - 28 MOS - EDU</t>
  </si>
  <si>
    <t>CDEAAU28AZNGAA</t>
  </si>
  <si>
    <t>Central Device Encryption - 20000+ clients - 28 MOS - GOV</t>
  </si>
  <si>
    <t>CDEAAU28AZREAA</t>
  </si>
  <si>
    <t>Central Device Encryption - 20000+ clients - 28 MOS - Renewal - EDU</t>
  </si>
  <si>
    <t>CDEAAU28AZRGAA</t>
  </si>
  <si>
    <t>Central Device Encryption - 20000+ clients - 28 MOS - Renewal - GOV</t>
  </si>
  <si>
    <t>CDEAAU29AANEAA</t>
  </si>
  <si>
    <t>Central Device Encryption - 1-9 clients - 29 MOS - EDU</t>
  </si>
  <si>
    <t>CDEAAU29AANGAA</t>
  </si>
  <si>
    <t>Central Device Encryption - 1-9 clients - 29 MOS - GOV</t>
  </si>
  <si>
    <t>CDEAAU29AAREAA</t>
  </si>
  <si>
    <t>Central Device Encryption - 1-9 clients - 29 MOS - Renewal - EDU</t>
  </si>
  <si>
    <t>CDEAAU29AARGAA</t>
  </si>
  <si>
    <t>Central Device Encryption - 1-9 clients - 29 MOS - Renewal - GOV</t>
  </si>
  <si>
    <t>CDEAAU29ABNEAA</t>
  </si>
  <si>
    <t>Central Device Encryption - 10-24 clients - 29 MOS - EDU</t>
  </si>
  <si>
    <t>CDEAAU29ABNGAA</t>
  </si>
  <si>
    <t>Central Device Encryption - 10-24 clients - 29 MOS - GOV</t>
  </si>
  <si>
    <t>CDEAAU29ABREAA</t>
  </si>
  <si>
    <t>Central Device Encryption - 10-24 clients - 29 MOS - Renewal - EDU</t>
  </si>
  <si>
    <t>CDEAAU29ABRGAA</t>
  </si>
  <si>
    <t>Central Device Encryption - 10-24 clients - 29 MOS - Renewal - GOV</t>
  </si>
  <si>
    <t>CDEAAU29ACNEAA</t>
  </si>
  <si>
    <t>Central Device Encryption - 25-49 clients - 29 MOS - EDU</t>
  </si>
  <si>
    <t>CDEAAU29ACNGAA</t>
  </si>
  <si>
    <t>Central Device Encryption - 25-49 clients - 29 MOS - GOV</t>
  </si>
  <si>
    <t>CDEAAU29ACREAA</t>
  </si>
  <si>
    <t>Central Device Encryption - 25-49 clients - 29 MOS - Renewal - EDU</t>
  </si>
  <si>
    <t>CDEAAU29ACRGAA</t>
  </si>
  <si>
    <t>Central Device Encryption - 25-49 clients - 29 MOS - Renewal - GOV</t>
  </si>
  <si>
    <t>CDEAAU29ADNEAA</t>
  </si>
  <si>
    <t>Central Device Encryption - 50-99 clients - 29 MOS - EDU</t>
  </si>
  <si>
    <t>CDEAAU29ADNGAA</t>
  </si>
  <si>
    <t>Central Device Encryption - 50-99 clients - 29 MOS - GOV</t>
  </si>
  <si>
    <t>CDEAAU29ADREAA</t>
  </si>
  <si>
    <t>Central Device Encryption - 50-99 clients - 29 MOS - Renewal - EDU</t>
  </si>
  <si>
    <t>CDEAAU29ADRGAA</t>
  </si>
  <si>
    <t>Central Device Encryption - 50-99 clients - 29 MOS - Renewal - GOV</t>
  </si>
  <si>
    <t>CDEAAU29AENEAA</t>
  </si>
  <si>
    <t>Central Device Encryption - 100-199 clients - 29 MOS - EDU</t>
  </si>
  <si>
    <t>CDEAAU29AENGAA</t>
  </si>
  <si>
    <t>Central Device Encryption - 100-199 clients - 29 MOS - GOV</t>
  </si>
  <si>
    <t>CDEAAU29AEREAA</t>
  </si>
  <si>
    <t>Central Device Encryption - 100-199 clients - 29 MOS - Renewal - EDU</t>
  </si>
  <si>
    <t>CDEAAU29AERGAA</t>
  </si>
  <si>
    <t>Central Device Encryption - 100-199 clients - 29 MOS - Renewal - GOV</t>
  </si>
  <si>
    <t>CDEAAU29AFNEAA</t>
  </si>
  <si>
    <t>Central Device Encryption - 200-499 clients - 29 MOS - EDU</t>
  </si>
  <si>
    <t>CDEAAU29AFNGAA</t>
  </si>
  <si>
    <t>Central Device Encryption - 200-499 clients - 29 MOS - GOV</t>
  </si>
  <si>
    <t>CDEAAU29AFREAA</t>
  </si>
  <si>
    <t>Central Device Encryption - 200-499 clients - 29 MOS - Renewal - EDU</t>
  </si>
  <si>
    <t>CDEAAU29AFRGAA</t>
  </si>
  <si>
    <t>Central Device Encryption - 200-499 clients - 29 MOS - Renewal - GOV</t>
  </si>
  <si>
    <t>CDEAAU29AGNEAA</t>
  </si>
  <si>
    <t>Central Device Encryption - 500-999 clients - 29 MOS - EDU</t>
  </si>
  <si>
    <t>CDEAAU29AGNGAA</t>
  </si>
  <si>
    <t>Central Device Encryption - 500-999 clients - 29 MOS - GOV</t>
  </si>
  <si>
    <t>CDEAAU29AGREAA</t>
  </si>
  <si>
    <t>Central Device Encryption - 500-999 clients - 29 MOS - Renewal - EDU</t>
  </si>
  <si>
    <t>CDEAAU29AGRGAA</t>
  </si>
  <si>
    <t>Central Device Encryption - 500-999 clients - 29 MOS - Renewal - GOV</t>
  </si>
  <si>
    <t>CDEAAU29AHNEAA</t>
  </si>
  <si>
    <t>Central Device Encryption - 1000-1999 clients - 29 MOS - EDU</t>
  </si>
  <si>
    <t>CDEAAU29AHNGAA</t>
  </si>
  <si>
    <t>Central Device Encryption - 1000-1999 clients - 29 MOS - GOV</t>
  </si>
  <si>
    <t>CDEAAU29AHREAA</t>
  </si>
  <si>
    <t>Central Device Encryption - 1000-1999 clients - 29 MOS - Renewal - EDU</t>
  </si>
  <si>
    <t>CDEAAU29AHRGAA</t>
  </si>
  <si>
    <t>Central Device Encryption - 1000-1999 clients - 29 MOS - Renewal - GOV</t>
  </si>
  <si>
    <t>CDEAAU29AINEAA</t>
  </si>
  <si>
    <t>Central Device Encryption - 2000-4999 clients - 29 MOS - EDU</t>
  </si>
  <si>
    <t>CDEAAU29AINGAA</t>
  </si>
  <si>
    <t>Central Device Encryption - 2000-4999 clients - 29 MOS - GOV</t>
  </si>
  <si>
    <t>CDEAAU29AIREAA</t>
  </si>
  <si>
    <t>Central Device Encryption - 2000-4999 clients - 29 MOS - Renewal - EDU</t>
  </si>
  <si>
    <t>CDEAAU29AIRGAA</t>
  </si>
  <si>
    <t>Central Device Encryption - 2000-4999 clients - 29 MOS - Renewal - GOV</t>
  </si>
  <si>
    <t>CDEAAU29AJNEAA</t>
  </si>
  <si>
    <t>Central Device Encryption - 5000-9999 clients - 29 MOS - EDU</t>
  </si>
  <si>
    <t>CDEAAU29AJNGAA</t>
  </si>
  <si>
    <t>Central Device Encryption - 5000-9999 clients - 29 MOS - GOV</t>
  </si>
  <si>
    <t>CDEAAU29AJREAA</t>
  </si>
  <si>
    <t>Central Device Encryption - 5000-9999 clients - 29 MOS - Renewal - EDU</t>
  </si>
  <si>
    <t>CDEAAU29AJRGAA</t>
  </si>
  <si>
    <t>Central Device Encryption - 5000-9999 clients - 29 MOS - Renewal - GOV</t>
  </si>
  <si>
    <t>CDEAAU29AKNEAA</t>
  </si>
  <si>
    <t>Central Device Encryption - 10000-19999 clients - 29 MOS - EDU</t>
  </si>
  <si>
    <t>CDEAAU29AKNGAA</t>
  </si>
  <si>
    <t>Central Device Encryption - 10000-19999 clients - 29 MOS - GOV</t>
  </si>
  <si>
    <t>CDEAAU29AKREAA</t>
  </si>
  <si>
    <t>Central Device Encryption - 10000-19999 clients - 29 MOS - Renewal - EDU</t>
  </si>
  <si>
    <t>CDEAAU29AKRGAA</t>
  </si>
  <si>
    <t>Central Device Encryption - 10000-19999 clients - 29 MOS - Renewal - GOV</t>
  </si>
  <si>
    <t>CDEAAU29AZNEAA</t>
  </si>
  <si>
    <t>Central Device Encryption - 20000+ clients - 29 MOS - EDU</t>
  </si>
  <si>
    <t>CDEAAU29AZNGAA</t>
  </si>
  <si>
    <t>Central Device Encryption - 20000+ clients - 29 MOS - GOV</t>
  </si>
  <si>
    <t>CDEAAU29AZREAA</t>
  </si>
  <si>
    <t>Central Device Encryption - 20000+ clients - 29 MOS - Renewal - EDU</t>
  </si>
  <si>
    <t>CDEAAU29AZRGAA</t>
  </si>
  <si>
    <t>Central Device Encryption - 20000+ clients - 29 MOS - Renewal - GOV</t>
  </si>
  <si>
    <t>CDEAAU30AANEAA</t>
  </si>
  <si>
    <t>Central Device Encryption - 1-9 clients - 30 MOS - EDU</t>
  </si>
  <si>
    <t>CDEAAU30AANGAA</t>
  </si>
  <si>
    <t>Central Device Encryption - 1-9 clients - 30 MOS - GOV</t>
  </si>
  <si>
    <t>CDEAAU30AAREAA</t>
  </si>
  <si>
    <t>Central Device Encryption - 1-9 clients - 30 MOS - Renewal - EDU</t>
  </si>
  <si>
    <t>CDEAAU30AARGAA</t>
  </si>
  <si>
    <t>Central Device Encryption - 1-9 clients - 30 MOS - Renewal - GOV</t>
  </si>
  <si>
    <t>CDEAAU30ABNEAA</t>
  </si>
  <si>
    <t>Central Device Encryption - 10-24 clients - 30 MOS - EDU</t>
  </si>
  <si>
    <t>CDEAAU30ABNGAA</t>
  </si>
  <si>
    <t>Central Device Encryption - 10-24 clients - 30 MOS - GOV</t>
  </si>
  <si>
    <t>CDEAAU30ABREAA</t>
  </si>
  <si>
    <t>Central Device Encryption - 10-24 clients - 30 MOS - Renewal - EDU</t>
  </si>
  <si>
    <t>CDEAAU30ABRGAA</t>
  </si>
  <si>
    <t>Central Device Encryption - 10-24 clients - 30 MOS - Renewal - GOV</t>
  </si>
  <si>
    <t>CDEAAU30ACNEAA</t>
  </si>
  <si>
    <t>Central Device Encryption - 25-49 clients - 30 MOS - EDU</t>
  </si>
  <si>
    <t>CDEAAU30ACNGAA</t>
  </si>
  <si>
    <t>Central Device Encryption - 25-49 clients - 30 MOS - GOV</t>
  </si>
  <si>
    <t>CDEAAU30ACREAA</t>
  </si>
  <si>
    <t>Central Device Encryption - 25-49 clients - 30 MOS - Renewal - EDU</t>
  </si>
  <si>
    <t>CDEAAU30ACRGAA</t>
  </si>
  <si>
    <t>Central Device Encryption - 25-49 clients - 30 MOS - Renewal - GOV</t>
  </si>
  <si>
    <t>CDEAAU30ADNEAA</t>
  </si>
  <si>
    <t>Central Device Encryption - 50-99 clients - 30 MOS - EDU</t>
  </si>
  <si>
    <t>CDEAAU30ADNGAA</t>
  </si>
  <si>
    <t>Central Device Encryption - 50-99 clients - 30 MOS - GOV</t>
  </si>
  <si>
    <t>CDEAAU30ADREAA</t>
  </si>
  <si>
    <t>Central Device Encryption - 50-99 clients - 30 MOS - Renewal - EDU</t>
  </si>
  <si>
    <t>CDEAAU30ADRGAA</t>
  </si>
  <si>
    <t>Central Device Encryption - 50-99 clients - 30 MOS - Renewal - GOV</t>
  </si>
  <si>
    <t>CDEAAU30AENEAA</t>
  </si>
  <si>
    <t>Central Device Encryption - 100-199 clients - 30 MOS - EDU</t>
  </si>
  <si>
    <t>CDEAAU30AENGAA</t>
  </si>
  <si>
    <t>Central Device Encryption - 100-199 clients - 30 MOS - GOV</t>
  </si>
  <si>
    <t>CDEAAU30AEREAA</t>
  </si>
  <si>
    <t>Central Device Encryption - 100-199 clients - 30 MOS - Renewal - EDU</t>
  </si>
  <si>
    <t>CDEAAU30AERGAA</t>
  </si>
  <si>
    <t>Central Device Encryption - 100-199 clients - 30 MOS - Renewal - GOV</t>
  </si>
  <si>
    <t>CDEAAU30AFNEAA</t>
  </si>
  <si>
    <t>Central Device Encryption - 200-499 clients - 30 MOS - EDU</t>
  </si>
  <si>
    <t>CDEAAU30AFNGAA</t>
  </si>
  <si>
    <t>Central Device Encryption - 200-499 clients - 30 MOS - GOV</t>
  </si>
  <si>
    <t>CDEAAU30AFREAA</t>
  </si>
  <si>
    <t>Central Device Encryption - 200-499 clients - 30 MOS - Renewal - EDU</t>
  </si>
  <si>
    <t>CDEAAU30AFRGAA</t>
  </si>
  <si>
    <t>Central Device Encryption - 200-499 clients - 30 MOS - Renewal - GOV</t>
  </si>
  <si>
    <t>CDEAAU30AGNEAA</t>
  </si>
  <si>
    <t>Central Device Encryption - 500-999 clients - 30 MOS - EDU</t>
  </si>
  <si>
    <t>CDEAAU30AGNGAA</t>
  </si>
  <si>
    <t>Central Device Encryption - 500-999 clients - 30 MOS - GOV</t>
  </si>
  <si>
    <t>CDEAAU30AGREAA</t>
  </si>
  <si>
    <t>Central Device Encryption - 500-999 clients - 30 MOS - Renewal - EDU</t>
  </si>
  <si>
    <t>CDEAAU30AGRGAA</t>
  </si>
  <si>
    <t>Central Device Encryption - 500-999 clients - 30 MOS - Renewal - GOV</t>
  </si>
  <si>
    <t>CDEAAU30AHNEAA</t>
  </si>
  <si>
    <t>Central Device Encryption - 1000-1999 clients - 30 MOS - EDU</t>
  </si>
  <si>
    <t>CDEAAU30AHNGAA</t>
  </si>
  <si>
    <t>Central Device Encryption - 1000-1999 clients - 30 MOS - GOV</t>
  </si>
  <si>
    <t>CDEAAU30AHREAA</t>
  </si>
  <si>
    <t>Central Device Encryption - 1000-1999 clients - 30 MOS - Renewal - EDU</t>
  </si>
  <si>
    <t>CDEAAU30AHRGAA</t>
  </si>
  <si>
    <t>Central Device Encryption - 1000-1999 clients - 30 MOS - Renewal - GOV</t>
  </si>
  <si>
    <t>CDEAAU30AINEAA</t>
  </si>
  <si>
    <t>Central Device Encryption - 2000-4999 clients - 30 MOS - EDU</t>
  </si>
  <si>
    <t>CDEAAU30AINGAA</t>
  </si>
  <si>
    <t>Central Device Encryption - 2000-4999 clients - 30 MOS - GOV</t>
  </si>
  <si>
    <t>CDEAAU30AIREAA</t>
  </si>
  <si>
    <t>Central Device Encryption - 2000-4999 clients - 30 MOS - Renewal - EDU</t>
  </si>
  <si>
    <t>CDEAAU30AIRGAA</t>
  </si>
  <si>
    <t>Central Device Encryption - 2000-4999 clients - 30 MOS - Renewal - GOV</t>
  </si>
  <si>
    <t>CDEAAU30AJNEAA</t>
  </si>
  <si>
    <t>Central Device Encryption - 5000-9999 clients - 30 MOS - EDU</t>
  </si>
  <si>
    <t>CDEAAU30AJNGAA</t>
  </si>
  <si>
    <t>Central Device Encryption - 5000-9999 clients - 30 MOS - GOV</t>
  </si>
  <si>
    <t>CDEAAU30AJREAA</t>
  </si>
  <si>
    <t>Central Device Encryption - 5000-9999 clients - 30 MOS - Renewal - EDU</t>
  </si>
  <si>
    <t>CDEAAU30AJRGAA</t>
  </si>
  <si>
    <t>Central Device Encryption - 5000-9999 clients - 30 MOS - Renewal - GOV</t>
  </si>
  <si>
    <t>CDEAAU30AKNEAA</t>
  </si>
  <si>
    <t>Central Device Encryption - 10000-19999 clients - 30 MOS - EDU</t>
  </si>
  <si>
    <t>CDEAAU30AKNGAA</t>
  </si>
  <si>
    <t>Central Device Encryption - 10000-19999 clients - 30 MOS - GOV</t>
  </si>
  <si>
    <t>CDEAAU30AKREAA</t>
  </si>
  <si>
    <t>Central Device Encryption - 10000-19999 clients - 30 MOS - Renewal - EDU</t>
  </si>
  <si>
    <t>CDEAAU30AKRGAA</t>
  </si>
  <si>
    <t>Central Device Encryption - 10000-19999 clients - 30 MOS - Renewal - GOV</t>
  </si>
  <si>
    <t>CDEAAU30AZNEAA</t>
  </si>
  <si>
    <t>Central Device Encryption - 20000+ clients - 30 MOS - EDU</t>
  </si>
  <si>
    <t>CDEAAU30AZNGAA</t>
  </si>
  <si>
    <t>Central Device Encryption - 20000+ clients - 30 MOS - GOV</t>
  </si>
  <si>
    <t>CDEAAU30AZREAA</t>
  </si>
  <si>
    <t>Central Device Encryption - 20000+ clients - 30 MOS - Renewal - EDU</t>
  </si>
  <si>
    <t>CDEAAU30AZRGAA</t>
  </si>
  <si>
    <t>Central Device Encryption - 20000+ clients - 30 MOS - Renewal - GOV</t>
  </si>
  <si>
    <t>CDEAAU31AANEAA</t>
  </si>
  <si>
    <t>Central Device Encryption - 1-9 clients - 31 MOS - EDU</t>
  </si>
  <si>
    <t>CDEAAU31AANGAA</t>
  </si>
  <si>
    <t>Central Device Encryption - 1-9 clients - 31 MOS - GOV</t>
  </si>
  <si>
    <t>CDEAAU31AAREAA</t>
  </si>
  <si>
    <t>Central Device Encryption - 1-9 clients - 31 MOS - Renewal - EDU</t>
  </si>
  <si>
    <t>CDEAAU31AARGAA</t>
  </si>
  <si>
    <t>Central Device Encryption - 1-9 clients - 31 MOS - Renewal - GOV</t>
  </si>
  <si>
    <t>CDEAAU31ABNEAA</t>
  </si>
  <si>
    <t>Central Device Encryption - 10-24 clients - 31 MOS - EDU</t>
  </si>
  <si>
    <t>CDEAAU31ABNGAA</t>
  </si>
  <si>
    <t>Central Device Encryption - 10-24 clients - 31 MOS - GOV</t>
  </si>
  <si>
    <t>CDEAAU31ABREAA</t>
  </si>
  <si>
    <t>Central Device Encryption - 10-24 clients - 31 MOS - Renewal - EDU</t>
  </si>
  <si>
    <t>CDEAAU31ABRGAA</t>
  </si>
  <si>
    <t>Central Device Encryption - 10-24 clients - 31 MOS - Renewal - GOV</t>
  </si>
  <si>
    <t>CDEAAU31ACNEAA</t>
  </si>
  <si>
    <t>Central Device Encryption - 25-49 clients - 31 MOS - EDU</t>
  </si>
  <si>
    <t>CDEAAU31ACNGAA</t>
  </si>
  <si>
    <t>Central Device Encryption - 25-49 clients - 31 MOS - GOV</t>
  </si>
  <si>
    <t>CDEAAU31ACREAA</t>
  </si>
  <si>
    <t>Central Device Encryption - 25-49 clients - 31 MOS - Renewal - EDU</t>
  </si>
  <si>
    <t>CDEAAU31ACRGAA</t>
  </si>
  <si>
    <t>Central Device Encryption - 25-49 clients - 31 MOS - Renewal - GOV</t>
  </si>
  <si>
    <t>CDEAAU31ADNEAA</t>
  </si>
  <si>
    <t>Central Device Encryption - 50-99 clients - 31 MOS - EDU</t>
  </si>
  <si>
    <t>CDEAAU31ADNGAA</t>
  </si>
  <si>
    <t>Central Device Encryption - 50-99 clients - 31 MOS - GOV</t>
  </si>
  <si>
    <t>CDEAAU31ADREAA</t>
  </si>
  <si>
    <t>Central Device Encryption - 50-99 clients - 31 MOS - Renewal - EDU</t>
  </si>
  <si>
    <t>CDEAAU31ADRGAA</t>
  </si>
  <si>
    <t>Central Device Encryption - 50-99 clients - 31 MOS - Renewal - GOV</t>
  </si>
  <si>
    <t>CDEAAU31AENEAA</t>
  </si>
  <si>
    <t>Central Device Encryption - 100-199 clients - 31 MOS - EDU</t>
  </si>
  <si>
    <t>CDEAAU31AENGAA</t>
  </si>
  <si>
    <t>Central Device Encryption - 100-199 clients - 31 MOS - GOV</t>
  </si>
  <si>
    <t>CDEAAU31AEREAA</t>
  </si>
  <si>
    <t>Central Device Encryption - 100-199 clients - 31 MOS - Renewal - EDU</t>
  </si>
  <si>
    <t>CDEAAU31AERGAA</t>
  </si>
  <si>
    <t>Central Device Encryption - 100-199 clients - 31 MOS - Renewal - GOV</t>
  </si>
  <si>
    <t>CDEAAU31AFNEAA</t>
  </si>
  <si>
    <t>Central Device Encryption - 200-499 clients - 31 MOS - EDU</t>
  </si>
  <si>
    <t>CDEAAU31AFNGAA</t>
  </si>
  <si>
    <t>Central Device Encryption - 200-499 clients - 31 MOS - GOV</t>
  </si>
  <si>
    <t>CDEAAU31AFREAA</t>
  </si>
  <si>
    <t>Central Device Encryption - 200-499 clients - 31 MOS - Renewal - EDU</t>
  </si>
  <si>
    <t>CDEAAU31AHNEAA</t>
  </si>
  <si>
    <t>Central Device Encryption - 1000-1999 clients - 31 MOS - EDU</t>
  </si>
  <si>
    <t>CDEAAU31AHNGAA</t>
  </si>
  <si>
    <t>Central Device Encryption - 1000-1999 clients - 31 MOS - GOV</t>
  </si>
  <si>
    <t>CDEAAU31AHREAA</t>
  </si>
  <si>
    <t>Central Device Encryption - 1000-1999 clients - 31 MOS - Renewal - EDU</t>
  </si>
  <si>
    <t>CDEAAU31AHRGAA</t>
  </si>
  <si>
    <t>Central Device Encryption - 1000-1999 clients - 31 MOS - Renewal - GOV</t>
  </si>
  <si>
    <t>CDEAAU31AINEAA</t>
  </si>
  <si>
    <t>Central Device Encryption - 2000-4999 clients - 31 MOS - EDU</t>
  </si>
  <si>
    <t>CDEAAU31AINGAA</t>
  </si>
  <si>
    <t>Central Device Encryption - 2000-4999 clients - 31 MOS - GOV</t>
  </si>
  <si>
    <t>CDEAAU31AIREAA</t>
  </si>
  <si>
    <t>Central Device Encryption - 2000-4999 clients - 31 MOS - Renewal - EDU</t>
  </si>
  <si>
    <t>CDEAAU31AIRGAA</t>
  </si>
  <si>
    <t>Central Device Encryption - 2000-4999 clients - 31 MOS - Renewal - GOV</t>
  </si>
  <si>
    <t>CDEAAU31AJNEAA</t>
  </si>
  <si>
    <t>Central Device Encryption - 5000-9999 clients - 31 MOS - EDU</t>
  </si>
  <si>
    <t>CDEAAU31AJNGAA</t>
  </si>
  <si>
    <t>Central Device Encryption - 5000-9999 clients - 31 MOS - GOV</t>
  </si>
  <si>
    <t>CDEAAU31AJREAA</t>
  </si>
  <si>
    <t>Central Device Encryption - 5000-9999 clients - 31 MOS - Renewal - EDU</t>
  </si>
  <si>
    <t>CDEAAU31AFRGAA</t>
  </si>
  <si>
    <t>Central Device Encryption - 200-499 clients - 31 MOS - Renewal - GOV</t>
  </si>
  <si>
    <t>CDEAAU31AGNEAA</t>
  </si>
  <si>
    <t>Central Device Encryption - 500-999 clients - 31 MOS - EDU</t>
  </si>
  <si>
    <t>CDEAAU31AGNGAA</t>
  </si>
  <si>
    <t>Central Device Encryption - 500-999 clients - 31 MOS - GOV</t>
  </si>
  <si>
    <t>CDEAAU31AGREAA</t>
  </si>
  <si>
    <t>Central Device Encryption - 500-999 clients - 31 MOS - Renewal - EDU</t>
  </si>
  <si>
    <t>CDEAAU31AGRGAA</t>
  </si>
  <si>
    <t>Central Device Encryption - 500-999 clients - 31 MOS - Renewal - GOV</t>
  </si>
  <si>
    <t>CDEAAU31AJRGAA</t>
  </si>
  <si>
    <t>Central Device Encryption - 5000-9999 clients - 31 MOS - Renewal - GOV</t>
  </si>
  <si>
    <t>CDEAAU31AKNEAA</t>
  </si>
  <si>
    <t>Central Device Encryption - 10000-19999 clients - 31 MOS - EDU</t>
  </si>
  <si>
    <t>CDEAAU31AKNGAA</t>
  </si>
  <si>
    <t>Central Device Encryption - 10000-19999 clients - 31 MOS - GOV</t>
  </si>
  <si>
    <t>CDEAAU31AKREAA</t>
  </si>
  <si>
    <t>Central Device Encryption - 10000-19999 clients - 31 MOS - Renewal - EDU</t>
  </si>
  <si>
    <t>CDEAAU31AKRGAA</t>
  </si>
  <si>
    <t>Central Device Encryption - 10000-19999 clients - 31 MOS - Renewal - GOV</t>
  </si>
  <si>
    <t>CDEAAU31AZNEAA</t>
  </si>
  <si>
    <t>Central Device Encryption - 20000+ clients - 31 MOS - EDU</t>
  </si>
  <si>
    <t>CDEAAU31AZNGAA</t>
  </si>
  <si>
    <t>Central Device Encryption - 20000+ clients - 31 MOS - GOV</t>
  </si>
  <si>
    <t>CDEAAU31AZREAA</t>
  </si>
  <si>
    <t>Central Device Encryption - 20000+ clients - 31 MOS - Renewal - EDU</t>
  </si>
  <si>
    <t>CDEAAU31AZRGAA</t>
  </si>
  <si>
    <t>Central Device Encryption - 20000+ clients - 31 MOS - Renewal - GOV</t>
  </si>
  <si>
    <t>CDEAAU32AANEAA</t>
  </si>
  <si>
    <t>Central Device Encryption - 1-9 clients - 32 MOS - EDU</t>
  </si>
  <si>
    <t>CDEAAU32AANGAA</t>
  </si>
  <si>
    <t>Central Device Encryption - 1-9 clients - 32 MOS - GOV</t>
  </si>
  <si>
    <t>CDEAAU32AAREAA</t>
  </si>
  <si>
    <t>Central Device Encryption - 1-9 clients - 32 MOS - Renewal - EDU</t>
  </si>
  <si>
    <t>CDEAAU32AARGAA</t>
  </si>
  <si>
    <t>Central Device Encryption - 1-9 clients - 32 MOS - Renewal - GOV</t>
  </si>
  <si>
    <t>CDEAAU32ABNEAA</t>
  </si>
  <si>
    <t>Central Device Encryption - 10-24 clients - 32 MOS - EDU</t>
  </si>
  <si>
    <t>CDEAAU32ABNGAA</t>
  </si>
  <si>
    <t>Central Device Encryption - 10-24 clients - 32 MOS - GOV</t>
  </si>
  <si>
    <t>CDEAAU32ABREAA</t>
  </si>
  <si>
    <t>Central Device Encryption - 10-24 clients - 32 MOS - Renewal - EDU</t>
  </si>
  <si>
    <t>CDEAAU32ABRGAA</t>
  </si>
  <si>
    <t>Central Device Encryption - 10-24 clients - 32 MOS - Renewal - GOV</t>
  </si>
  <si>
    <t>CDEAAU32ACNEAA</t>
  </si>
  <si>
    <t>Central Device Encryption - 25-49 clients - 32 MOS - EDU</t>
  </si>
  <si>
    <t>CDEAAU32ACNGAA</t>
  </si>
  <si>
    <t>Central Device Encryption - 25-49 clients - 32 MOS - GOV</t>
  </si>
  <si>
    <t>CDEAAU32ACREAA</t>
  </si>
  <si>
    <t>Central Device Encryption - 25-49 clients - 32 MOS - Renewal - EDU</t>
  </si>
  <si>
    <t>CDEAAU32ACRGAA</t>
  </si>
  <si>
    <t>Central Device Encryption - 25-49 clients - 32 MOS - Renewal - GOV</t>
  </si>
  <si>
    <t>CDEAAU32ADNEAA</t>
  </si>
  <si>
    <t>Central Device Encryption - 50-99 clients - 32 MOS - EDU</t>
  </si>
  <si>
    <t>CDEAAU32ADNGAA</t>
  </si>
  <si>
    <t>Central Device Encryption - 50-99 clients - 32 MOS - GOV</t>
  </si>
  <si>
    <t>CDEAAU32ADREAA</t>
  </si>
  <si>
    <t>Central Device Encryption - 50-99 clients - 32 MOS - Renewal - EDU</t>
  </si>
  <si>
    <t>CDEAAU32ADRGAA</t>
  </si>
  <si>
    <t>Central Device Encryption - 50-99 clients - 32 MOS - Renewal - GOV</t>
  </si>
  <si>
    <t>CDEAAU32AENEAA</t>
  </si>
  <si>
    <t>Central Device Encryption - 100-199 clients - 32 MOS - EDU</t>
  </si>
  <si>
    <t>CDEAAU32AENGAA</t>
  </si>
  <si>
    <t>Central Device Encryption - 100-199 clients - 32 MOS - GOV</t>
  </si>
  <si>
    <t>CDEAAU32AEREAA</t>
  </si>
  <si>
    <t>Central Device Encryption - 100-199 clients - 32 MOS - Renewal - EDU</t>
  </si>
  <si>
    <t>CDEAAU32AERGAA</t>
  </si>
  <si>
    <t>Central Device Encryption - 100-199 clients - 32 MOS - Renewal - GOV</t>
  </si>
  <si>
    <t>CDEAAU32AFNEAA</t>
  </si>
  <si>
    <t>Central Device Encryption - 200-499 clients - 32 MOS - EDU</t>
  </si>
  <si>
    <t>CDEAAU32AFNGAA</t>
  </si>
  <si>
    <t>Central Device Encryption - 200-499 clients - 32 MOS - GOV</t>
  </si>
  <si>
    <t>CDEAAU32AFREAA</t>
  </si>
  <si>
    <t>Central Device Encryption - 200-499 clients - 32 MOS - Renewal - EDU</t>
  </si>
  <si>
    <t>CDEAAU32AFRGAA</t>
  </si>
  <si>
    <t>Central Device Encryption - 200-499 clients - 32 MOS - Renewal - GOV</t>
  </si>
  <si>
    <t>CDEAAU32AGNEAA</t>
  </si>
  <si>
    <t>Central Device Encryption - 500-999 clients - 32 MOS - EDU</t>
  </si>
  <si>
    <t>CDEAAU32AGNGAA</t>
  </si>
  <si>
    <t>Central Device Encryption - 500-999 clients - 32 MOS - GOV</t>
  </si>
  <si>
    <t>CDEAAU32AGREAA</t>
  </si>
  <si>
    <t>Central Device Encryption - 500-999 clients - 32 MOS - Renewal - EDU</t>
  </si>
  <si>
    <t>CDEAAU32AGRGAA</t>
  </si>
  <si>
    <t>Central Device Encryption - 500-999 clients - 32 MOS - Renewal - GOV</t>
  </si>
  <si>
    <t>CDEAAU32AHNEAA</t>
  </si>
  <si>
    <t>Central Device Encryption - 1000-1999 clients - 32 MOS - EDU</t>
  </si>
  <si>
    <t>CDEAAU32AHNGAA</t>
  </si>
  <si>
    <t>Central Device Encryption - 1000-1999 clients - 32 MOS - GOV</t>
  </si>
  <si>
    <t>CDEAAU32AHREAA</t>
  </si>
  <si>
    <t>Central Device Encryption - 1000-1999 clients - 32 MOS - Renewal - EDU</t>
  </si>
  <si>
    <t>CDEAAU32AHRGAA</t>
  </si>
  <si>
    <t>Central Device Encryption - 1000-1999 clients - 32 MOS - Renewal - GOV</t>
  </si>
  <si>
    <t>CDEAAU32AINEAA</t>
  </si>
  <si>
    <t>Central Device Encryption - 2000-4999 clients - 32 MOS - EDU</t>
  </si>
  <si>
    <t>CDEAAU32AINGAA</t>
  </si>
  <si>
    <t>Central Device Encryption - 2000-4999 clients - 32 MOS - GOV</t>
  </si>
  <si>
    <t>CDEAAU32AIREAA</t>
  </si>
  <si>
    <t>Central Device Encryption - 2000-4999 clients - 32 MOS - Renewal - EDU</t>
  </si>
  <si>
    <t>CDEAAU32AIRGAA</t>
  </si>
  <si>
    <t>Central Device Encryption - 2000-4999 clients - 32 MOS - Renewal - GOV</t>
  </si>
  <si>
    <t>CDEAAU32AJNEAA</t>
  </si>
  <si>
    <t>Central Device Encryption - 5000-9999 clients - 32 MOS - EDU</t>
  </si>
  <si>
    <t>CDEAAU32AJNGAA</t>
  </si>
  <si>
    <t>Central Device Encryption - 5000-9999 clients - 32 MOS - GOV</t>
  </si>
  <si>
    <t>CDEAAU32AJREAA</t>
  </si>
  <si>
    <t>Central Device Encryption - 5000-9999 clients - 32 MOS - Renewal - EDU</t>
  </si>
  <si>
    <t>CDEAAU32AJRGAA</t>
  </si>
  <si>
    <t>Central Device Encryption - 5000-9999 clients - 32 MOS - Renewal - GOV</t>
  </si>
  <si>
    <t>CDEAAU32AKNEAA</t>
  </si>
  <si>
    <t>Central Device Encryption - 10000-19999 clients - 32 MOS - EDU</t>
  </si>
  <si>
    <t>CDEAAU32AKNGAA</t>
  </si>
  <si>
    <t>Central Device Encryption - 10000-19999 clients - 32 MOS - GOV</t>
  </si>
  <si>
    <t>CDEAAU32AKREAA</t>
  </si>
  <si>
    <t>Central Device Encryption - 10000-19999 clients - 32 MOS - Renewal - EDU</t>
  </si>
  <si>
    <t>CDEAAU32AKRGAA</t>
  </si>
  <si>
    <t>Central Device Encryption - 10000-19999 clients - 32 MOS - Renewal - GOV</t>
  </si>
  <si>
    <t>CDEAAU32AZNEAA</t>
  </si>
  <si>
    <t>Central Device Encryption - 20000+ clients - 32 MOS - EDU</t>
  </si>
  <si>
    <t>CDEAAU32AZNGAA</t>
  </si>
  <si>
    <t>Central Device Encryption - 20000+ clients - 32 MOS - GOV</t>
  </si>
  <si>
    <t>CDEAAU32AZREAA</t>
  </si>
  <si>
    <t>Central Device Encryption - 20000+ clients - 32 MOS - Renewal - EDU</t>
  </si>
  <si>
    <t>CDEAAU32AZRGAA</t>
  </si>
  <si>
    <t>Central Device Encryption - 20000+ clients - 32 MOS - Renewal - GOV</t>
  </si>
  <si>
    <t>CDEAAU33AANEAA</t>
  </si>
  <si>
    <t>Central Device Encryption - 1-9 clients - 33 MOS - EDU</t>
  </si>
  <si>
    <t>CDEAAU33AANGAA</t>
  </si>
  <si>
    <t>Central Device Encryption - 1-9 clients - 33 MOS - GOV</t>
  </si>
  <si>
    <t>CDEAAU33AAREAA</t>
  </si>
  <si>
    <t>Central Device Encryption - 1-9 clients - 33 MOS - Renewal - EDU</t>
  </si>
  <si>
    <t>CDEAAU33AARGAA</t>
  </si>
  <si>
    <t>Central Device Encryption - 1-9 clients - 33 MOS - Renewal - GOV</t>
  </si>
  <si>
    <t>CDEAAU33ABNEAA</t>
  </si>
  <si>
    <t>Central Device Encryption - 10-24 clients - 33 MOS - EDU</t>
  </si>
  <si>
    <t>CDEAAU33ABNGAA</t>
  </si>
  <si>
    <t>Central Device Encryption - 10-24 clients - 33 MOS - GOV</t>
  </si>
  <si>
    <t>CDEAAU33ABREAA</t>
  </si>
  <si>
    <t>Central Device Encryption - 10-24 clients - 33 MOS - Renewal - EDU</t>
  </si>
  <si>
    <t>CDEAAU33ABRGAA</t>
  </si>
  <si>
    <t>Central Device Encryption - 10-24 clients - 33 MOS - Renewal - GOV</t>
  </si>
  <si>
    <t>CDEAAU33ACNEAA</t>
  </si>
  <si>
    <t>Central Device Encryption - 25-49 clients - 33 MOS - EDU</t>
  </si>
  <si>
    <t>CDEAAU33ACNGAA</t>
  </si>
  <si>
    <t>Central Device Encryption - 25-49 clients - 33 MOS - GOV</t>
  </si>
  <si>
    <t>CDEAAU33ACREAA</t>
  </si>
  <si>
    <t>Central Device Encryption - 25-49 clients - 33 MOS - Renewal - EDU</t>
  </si>
  <si>
    <t>CDEAAU33ACRGAA</t>
  </si>
  <si>
    <t>Central Device Encryption - 25-49 clients - 33 MOS - Renewal - GOV</t>
  </si>
  <si>
    <t>CDEAAU33ADNEAA</t>
  </si>
  <si>
    <t>Central Device Encryption - 50-99 clients - 33 MOS - EDU</t>
  </si>
  <si>
    <t>CDEAAU33ADNGAA</t>
  </si>
  <si>
    <t>Central Device Encryption - 50-99 clients - 33 MOS - GOV</t>
  </si>
  <si>
    <t>CDEAAU33ADREAA</t>
  </si>
  <si>
    <t>Central Device Encryption - 50-99 clients - 33 MOS - Renewal - EDU</t>
  </si>
  <si>
    <t>CDEAAU33ADRGAA</t>
  </si>
  <si>
    <t>Central Device Encryption - 50-99 clients - 33 MOS - Renewal - GOV</t>
  </si>
  <si>
    <t>CDEAAU33AENEAA</t>
  </si>
  <si>
    <t>Central Device Encryption - 100-199 clients - 33 MOS - EDU</t>
  </si>
  <si>
    <t>CDEAAU33AENGAA</t>
  </si>
  <si>
    <t>Central Device Encryption - 100-199 clients - 33 MOS - GOV</t>
  </si>
  <si>
    <t>CDEAAU33AEREAA</t>
  </si>
  <si>
    <t>Central Device Encryption - 100-199 clients - 33 MOS - Renewal - EDU</t>
  </si>
  <si>
    <t>CDEAAU33AERGAA</t>
  </si>
  <si>
    <t>Central Device Encryption - 100-199 clients - 33 MOS - Renewal - GOV</t>
  </si>
  <si>
    <t>CDEAAU33AFNEAA</t>
  </si>
  <si>
    <t>Central Device Encryption - 200-499 clients - 33 MOS - EDU</t>
  </si>
  <si>
    <t>CDEAAU33AFNGAA</t>
  </si>
  <si>
    <t>Central Device Encryption - 200-499 clients - 33 MOS - GOV</t>
  </si>
  <si>
    <t>CDEAAU33AFREAA</t>
  </si>
  <si>
    <t>Central Device Encryption - 200-499 clients - 33 MOS - Renewal - EDU</t>
  </si>
  <si>
    <t>CDEAAU33AFRGAA</t>
  </si>
  <si>
    <t>Central Device Encryption - 200-499 clients - 33 MOS - Renewal - GOV</t>
  </si>
  <si>
    <t>CDEAAU33AGNEAA</t>
  </si>
  <si>
    <t>Central Device Encryption - 500-999 clients - 33 MOS - EDU</t>
  </si>
  <si>
    <t>CDEAAU33AGNGAA</t>
  </si>
  <si>
    <t>Central Device Encryption - 500-999 clients - 33 MOS - GOV</t>
  </si>
  <si>
    <t>CDEAAU33AGREAA</t>
  </si>
  <si>
    <t>Central Device Encryption - 500-999 clients - 33 MOS - Renewal - EDU</t>
  </si>
  <si>
    <t>CDEAAU33AGRGAA</t>
  </si>
  <si>
    <t>Central Device Encryption - 500-999 clients - 33 MOS - Renewal - GOV</t>
  </si>
  <si>
    <t>CDEAAU33AHNEAA</t>
  </si>
  <si>
    <t>Central Device Encryption - 1000-1999 clients - 33 MOS - EDU</t>
  </si>
  <si>
    <t>CDEAAU33AHNGAA</t>
  </si>
  <si>
    <t>Central Device Encryption - 1000-1999 clients - 33 MOS - GOV</t>
  </si>
  <si>
    <t>CDEAAU33AHREAA</t>
  </si>
  <si>
    <t>Central Device Encryption - 1000-1999 clients - 33 MOS - Renewal - EDU</t>
  </si>
  <si>
    <t>CDEAAU33AHRGAA</t>
  </si>
  <si>
    <t>Central Device Encryption - 1000-1999 clients - 33 MOS - Renewal - GOV</t>
  </si>
  <si>
    <t>CDEAAU33AINEAA</t>
  </si>
  <si>
    <t>Central Device Encryption - 2000-4999 clients - 33 MOS - EDU</t>
  </si>
  <si>
    <t>CDEAAU33AINGAA</t>
  </si>
  <si>
    <t>Central Device Encryption - 2000-4999 clients - 33 MOS - GOV</t>
  </si>
  <si>
    <t>CDEAAU33AIREAA</t>
  </si>
  <si>
    <t>Central Device Encryption - 2000-4999 clients - 33 MOS - Renewal - EDU</t>
  </si>
  <si>
    <t>CDEAAU33AIRGAA</t>
  </si>
  <si>
    <t>Central Device Encryption - 2000-4999 clients - 33 MOS - Renewal - GOV</t>
  </si>
  <si>
    <t>CDEAAU33AJNEAA</t>
  </si>
  <si>
    <t>Central Device Encryption - 5000-9999 clients - 33 MOS - EDU</t>
  </si>
  <si>
    <t>CDEAAU33AJNGAA</t>
  </si>
  <si>
    <t>Central Device Encryption - 5000-9999 clients - 33 MOS - GOV</t>
  </si>
  <si>
    <t>CDEAAU33AJREAA</t>
  </si>
  <si>
    <t>Central Device Encryption - 5000-9999 clients - 33 MOS - Renewal - EDU</t>
  </si>
  <si>
    <t>CDEAAU33AJRGAA</t>
  </si>
  <si>
    <t>Central Device Encryption - 5000-9999 clients - 33 MOS - Renewal - GOV</t>
  </si>
  <si>
    <t>CDEAAU33AKNEAA</t>
  </si>
  <si>
    <t>Central Device Encryption - 10000-19999 clients - 33 MOS - EDU</t>
  </si>
  <si>
    <t>CDEAAU33AKNGAA</t>
  </si>
  <si>
    <t>Central Device Encryption - 10000-19999 clients - 33 MOS - GOV</t>
  </si>
  <si>
    <t>CDEAAU33AKREAA</t>
  </si>
  <si>
    <t>Central Device Encryption - 10000-19999 clients - 33 MOS - Renewal - EDU</t>
  </si>
  <si>
    <t>CDEAAU33AKRGAA</t>
  </si>
  <si>
    <t>Central Device Encryption - 10000-19999 clients - 33 MOS - Renewal - GOV</t>
  </si>
  <si>
    <t>CDEAAU33AZNEAA</t>
  </si>
  <si>
    <t>Central Device Encryption - 20000+ clients - 33 MOS - EDU</t>
  </si>
  <si>
    <t>CDEAAU33AZNGAA</t>
  </si>
  <si>
    <t>Central Device Encryption - 20000+ clients - 33 MOS - GOV</t>
  </si>
  <si>
    <t>CDEAAU33AZREAA</t>
  </si>
  <si>
    <t>Central Device Encryption - 20000+ clients - 33 MOS - Renewal - EDU</t>
  </si>
  <si>
    <t>CDEAAU33AZRGAA</t>
  </si>
  <si>
    <t>Central Device Encryption - 20000+ clients - 33 MOS - Renewal - GOV</t>
  </si>
  <si>
    <t>CDEAAU34AANEAA</t>
  </si>
  <si>
    <t>Central Device Encryption - 1-9 clients - 34 MOS - EDU</t>
  </si>
  <si>
    <t>CDEAAU34AANGAA</t>
  </si>
  <si>
    <t>Central Device Encryption - 1-9 clients - 34 MOS - GOV</t>
  </si>
  <si>
    <t>CDEAAU34AAREAA</t>
  </si>
  <si>
    <t>Central Device Encryption - 1-9 clients - 34 MOS - Renewal - EDU</t>
  </si>
  <si>
    <t>CDEAAU34AARGAA</t>
  </si>
  <si>
    <t>Central Device Encryption - 1-9 clients - 34 MOS - Renewal - GOV</t>
  </si>
  <si>
    <t>CDEAAU34ABNEAA</t>
  </si>
  <si>
    <t>Central Device Encryption - 10-24 clients - 34 MOS - EDU</t>
  </si>
  <si>
    <t>CDEAAU34ABNGAA</t>
  </si>
  <si>
    <t>Central Device Encryption - 10-24 clients - 34 MOS - GOV</t>
  </si>
  <si>
    <t>CDEAAU34ABREAA</t>
  </si>
  <si>
    <t>Central Device Encryption - 10-24 clients - 34 MOS - Renewal - EDU</t>
  </si>
  <si>
    <t>CDEAAU34ABRGAA</t>
  </si>
  <si>
    <t>Central Device Encryption - 10-24 clients - 34 MOS - Renewal - GOV</t>
  </si>
  <si>
    <t>CDEAAU34ACNEAA</t>
  </si>
  <si>
    <t>Central Device Encryption - 25-49 clients - 34 MOS - EDU</t>
  </si>
  <si>
    <t>CDEAAU34ACNGAA</t>
  </si>
  <si>
    <t>Central Device Encryption - 25-49 clients - 34 MOS - GOV</t>
  </si>
  <si>
    <t>CDEAAU34ACREAA</t>
  </si>
  <si>
    <t>Central Device Encryption - 25-49 clients - 34 MOS - Renewal - EDU</t>
  </si>
  <si>
    <t>CDEAAU34ACRGAA</t>
  </si>
  <si>
    <t>Central Device Encryption - 25-49 clients - 34 MOS - Renewal - GOV</t>
  </si>
  <si>
    <t>CDEAAU34ADNEAA</t>
  </si>
  <si>
    <t>Central Device Encryption - 50-99 clients - 34 MOS - EDU</t>
  </si>
  <si>
    <t>CDEAAU34ADNGAA</t>
  </si>
  <si>
    <t>Central Device Encryption - 50-99 clients - 34 MOS - GOV</t>
  </si>
  <si>
    <t>CDEAAU34ADREAA</t>
  </si>
  <si>
    <t>Central Device Encryption - 50-99 clients - 34 MOS - Renewal - EDU</t>
  </si>
  <si>
    <t>CDEAAU34ADRGAA</t>
  </si>
  <si>
    <t>Central Device Encryption - 50-99 clients - 34 MOS - Renewal - GOV</t>
  </si>
  <si>
    <t>CDEAAU34AENEAA</t>
  </si>
  <si>
    <t>Central Device Encryption - 100-199 clients - 34 MOS - EDU</t>
  </si>
  <si>
    <t>CDEAAU34AENGAA</t>
  </si>
  <si>
    <t>Central Device Encryption - 100-199 clients - 34 MOS - GOV</t>
  </si>
  <si>
    <t>CDEAAU34AEREAA</t>
  </si>
  <si>
    <t>Central Device Encryption - 100-199 clients - 34 MOS - Renewal - EDU</t>
  </si>
  <si>
    <t>CDEAAU34AERGAA</t>
  </si>
  <si>
    <t>Central Device Encryption - 100-199 clients - 34 MOS - Renewal - GOV</t>
  </si>
  <si>
    <t>CDEAAU34AFNEAA</t>
  </si>
  <si>
    <t>Central Device Encryption - 200-499 clients - 34 MOS - EDU</t>
  </si>
  <si>
    <t>CDEAAU34AFNGAA</t>
  </si>
  <si>
    <t>Central Device Encryption - 200-499 clients - 34 MOS - GOV</t>
  </si>
  <si>
    <t>CDEAAU34AFREAA</t>
  </si>
  <si>
    <t>Central Device Encryption - 200-499 clients - 34 MOS - Renewal - EDU</t>
  </si>
  <si>
    <t>CDEAAU34AFRGAA</t>
  </si>
  <si>
    <t>Central Device Encryption - 200-499 clients - 34 MOS - Renewal - GOV</t>
  </si>
  <si>
    <t>CDEAAU34AGNEAA</t>
  </si>
  <si>
    <t>Central Device Encryption - 500-999 clients - 34 MOS - EDU</t>
  </si>
  <si>
    <t>CDEAAU34AGNGAA</t>
  </si>
  <si>
    <t>Central Device Encryption - 500-999 clients - 34 MOS - GOV</t>
  </si>
  <si>
    <t>CDEAAU34AGREAA</t>
  </si>
  <si>
    <t>Central Device Encryption - 500-999 clients - 34 MOS - Renewal - EDU</t>
  </si>
  <si>
    <t>CDEAAU34AGRGAA</t>
  </si>
  <si>
    <t>Central Device Encryption - 500-999 clients - 34 MOS - Renewal - GOV</t>
  </si>
  <si>
    <t>CDEAAU34AHNEAA</t>
  </si>
  <si>
    <t>Central Device Encryption - 1000-1999 clients - 34 MOS - EDU</t>
  </si>
  <si>
    <t>CDEAAU34AHNGAA</t>
  </si>
  <si>
    <t>Central Device Encryption - 1000-1999 clients - 34 MOS - GOV</t>
  </si>
  <si>
    <t>CDEAAU34AHREAA</t>
  </si>
  <si>
    <t>Central Device Encryption - 1000-1999 clients - 34 MOS - Renewal - EDU</t>
  </si>
  <si>
    <t>CDEAAU34AHRGAA</t>
  </si>
  <si>
    <t>Central Device Encryption - 1000-1999 clients - 34 MOS - Renewal - GOV</t>
  </si>
  <si>
    <t>CDEAAU34AINEAA</t>
  </si>
  <si>
    <t>Central Device Encryption - 2000-4999 clients - 34 MOS - EDU</t>
  </si>
  <si>
    <t>CDEAAU34AINGAA</t>
  </si>
  <si>
    <t>Central Device Encryption - 2000-4999 clients - 34 MOS - GOV</t>
  </si>
  <si>
    <t>CDEAAU34AIREAA</t>
  </si>
  <si>
    <t>Central Device Encryption - 2000-4999 clients - 34 MOS - Renewal - EDU</t>
  </si>
  <si>
    <t>CDEAAU34AIRGAA</t>
  </si>
  <si>
    <t>Central Device Encryption - 2000-4999 clients - 34 MOS - Renewal - GOV</t>
  </si>
  <si>
    <t>CDEAAU34AJNEAA</t>
  </si>
  <si>
    <t>Central Device Encryption - 5000-9999 clients - 34 MOS - EDU</t>
  </si>
  <si>
    <t>CDEAAU34AJNGAA</t>
  </si>
  <si>
    <t>Central Device Encryption - 5000-9999 clients - 34 MOS - GOV</t>
  </si>
  <si>
    <t>CDEAAU34AJREAA</t>
  </si>
  <si>
    <t>Central Device Encryption - 5000-9999 clients - 34 MOS - Renewal - EDU</t>
  </si>
  <si>
    <t>CDEAAU34AJRGAA</t>
  </si>
  <si>
    <t>Central Device Encryption - 5000-9999 clients - 34 MOS - Renewal - GOV</t>
  </si>
  <si>
    <t>CDEAAU34AKNEAA</t>
  </si>
  <si>
    <t>Central Device Encryption - 10000-19999 clients - 34 MOS - EDU</t>
  </si>
  <si>
    <t>CDEAAU34AKNGAA</t>
  </si>
  <si>
    <t>Central Device Encryption - 10000-19999 clients - 34 MOS - GOV</t>
  </si>
  <si>
    <t>CDEAAU34AKREAA</t>
  </si>
  <si>
    <t>Central Device Encryption - 10000-19999 clients - 34 MOS - Renewal - EDU</t>
  </si>
  <si>
    <t>CDEAAU34AKRGAA</t>
  </si>
  <si>
    <t>Central Device Encryption - 10000-19999 clients - 34 MOS - Renewal - GOV</t>
  </si>
  <si>
    <t>CDEAAU34AZNEAA</t>
  </si>
  <si>
    <t>Central Device Encryption - 20000+ clients - 34 MOS - EDU</t>
  </si>
  <si>
    <t>CDEAAU34AZNGAA</t>
  </si>
  <si>
    <t>Central Device Encryption - 20000+ clients - 34 MOS - GOV</t>
  </si>
  <si>
    <t>CDEAAU34AZREAA</t>
  </si>
  <si>
    <t>Central Device Encryption - 20000+ clients - 34 MOS - Renewal - EDU</t>
  </si>
  <si>
    <t>CDEAAU34AZRGAA</t>
  </si>
  <si>
    <t>Central Device Encryption - 20000+ clients - 34 MOS - Renewal - GOV</t>
  </si>
  <si>
    <t>CDEAAU35AANEAA</t>
  </si>
  <si>
    <t>Central Device Encryption - 1-9 clients - 35 MOS - EDU</t>
  </si>
  <si>
    <t>CDEAAU35AANGAA</t>
  </si>
  <si>
    <t>Central Device Encryption - 1-9 clients - 35 MOS - GOV</t>
  </si>
  <si>
    <t>CDEAAU35AAREAA</t>
  </si>
  <si>
    <t>Central Device Encryption - 1-9 clients - 35 MOS - Renewal - EDU</t>
  </si>
  <si>
    <t>CDEAAU35AARGAA</t>
  </si>
  <si>
    <t>Central Device Encryption - 1-9 clients - 35 MOS - Renewal - GOV</t>
  </si>
  <si>
    <t>CDEAAU35ABNEAA</t>
  </si>
  <si>
    <t>Central Device Encryption - 10-24 clients - 35 MOS - EDU</t>
  </si>
  <si>
    <t>CDEAAU35ABNGAA</t>
  </si>
  <si>
    <t>Central Device Encryption - 10-24 clients - 35 MOS - GOV</t>
  </si>
  <si>
    <t>CDEAAU35ABREAA</t>
  </si>
  <si>
    <t>Central Device Encryption - 10-24 clients - 35 MOS - Renewal - EDU</t>
  </si>
  <si>
    <t>CDEAAU35ABRGAA</t>
  </si>
  <si>
    <t>Central Device Encryption - 10-24 clients - 35 MOS - Renewal - GOV</t>
  </si>
  <si>
    <t>CDEAAU35ACNEAA</t>
  </si>
  <si>
    <t>Central Device Encryption - 25-49 clients - 35 MOS - EDU</t>
  </si>
  <si>
    <t>CDEAAU35ACNGAA</t>
  </si>
  <si>
    <t>Central Device Encryption - 25-49 clients - 35 MOS - GOV</t>
  </si>
  <si>
    <t>CDEAAU35ACREAA</t>
  </si>
  <si>
    <t>Central Device Encryption - 25-49 clients - 35 MOS - Renewal - EDU</t>
  </si>
  <si>
    <t>CDEAAU35ACRGAA</t>
  </si>
  <si>
    <t>Central Device Encryption - 25-49 clients - 35 MOS - Renewal - GOV</t>
  </si>
  <si>
    <t>CDEAAU35ADNEAA</t>
  </si>
  <si>
    <t>Central Device Encryption - 50-99 clients - 35 MOS - EDU</t>
  </si>
  <si>
    <t>CDEAAU35ADNGAA</t>
  </si>
  <si>
    <t>Central Device Encryption - 50-99 clients - 35 MOS - GOV</t>
  </si>
  <si>
    <t>CDEAAU35ADREAA</t>
  </si>
  <si>
    <t>Central Device Encryption - 50-99 clients - 35 MOS - Renewal - EDU</t>
  </si>
  <si>
    <t>CDEAAU35ADRGAA</t>
  </si>
  <si>
    <t>Central Device Encryption - 50-99 clients - 35 MOS - Renewal - GOV</t>
  </si>
  <si>
    <t>CDEAAU35AENEAA</t>
  </si>
  <si>
    <t>Central Device Encryption - 100-199 clients - 35 MOS - EDU</t>
  </si>
  <si>
    <t>CDEAAU35AENGAA</t>
  </si>
  <si>
    <t>Central Device Encryption - 100-199 clients - 35 MOS - GOV</t>
  </si>
  <si>
    <t>CDEAAU35AEREAA</t>
  </si>
  <si>
    <t>Central Device Encryption - 100-199 clients - 35 MOS - Renewal - EDU</t>
  </si>
  <si>
    <t>CDEAAU35AERGAA</t>
  </si>
  <si>
    <t>Central Device Encryption - 100-199 clients - 35 MOS - Renewal - GOV</t>
  </si>
  <si>
    <t>CDEAAU35AFNEAA</t>
  </si>
  <si>
    <t>Central Device Encryption - 200-499 clients - 35 MOS - EDU</t>
  </si>
  <si>
    <t>CDEAAU35AFNGAA</t>
  </si>
  <si>
    <t>Central Device Encryption - 200-499 clients - 35 MOS - GOV</t>
  </si>
  <si>
    <t>CDEAAU35AFREAA</t>
  </si>
  <si>
    <t>Central Device Encryption - 200-499 clients - 35 MOS - Renewal - EDU</t>
  </si>
  <si>
    <t>CDEAAU35AFRGAA</t>
  </si>
  <si>
    <t>Central Device Encryption - 200-499 clients - 35 MOS - Renewal - GOV</t>
  </si>
  <si>
    <t>CDEAAU35AGNEAA</t>
  </si>
  <si>
    <t>Central Device Encryption - 500-999 clients - 35 MOS - EDU</t>
  </si>
  <si>
    <t>CDEAAU35AGNGAA</t>
  </si>
  <si>
    <t>Central Device Encryption - 500-999 clients - 35 MOS - GOV</t>
  </si>
  <si>
    <t>CDEAAU35AGREAA</t>
  </si>
  <si>
    <t>Central Device Encryption - 500-999 clients - 35 MOS - Renewal - EDU</t>
  </si>
  <si>
    <t>CDEAAU35AGRGAA</t>
  </si>
  <si>
    <t>Central Device Encryption - 500-999 clients - 35 MOS - Renewal - GOV</t>
  </si>
  <si>
    <t>CDEAAU35AHNEAA</t>
  </si>
  <si>
    <t>Central Device Encryption - 1000-1999 clients - 35 MOS - EDU</t>
  </si>
  <si>
    <t>CDEAAU35AHNGAA</t>
  </si>
  <si>
    <t>Central Device Encryption - 1000-1999 clients - 35 MOS - GOV</t>
  </si>
  <si>
    <t>CDEAAU35AHREAA</t>
  </si>
  <si>
    <t>Central Device Encryption - 1000-1999 clients - 35 MOS - Renewal - EDU</t>
  </si>
  <si>
    <t>CDEAAU35AHRGAA</t>
  </si>
  <si>
    <t>Central Device Encryption - 1000-1999 clients - 35 MOS - Renewal - GOV</t>
  </si>
  <si>
    <t>CDEAAU35AINEAA</t>
  </si>
  <si>
    <t>Central Device Encryption - 2000-4999 clients - 35 MOS - EDU</t>
  </si>
  <si>
    <t>CDEAAU35AINGAA</t>
  </si>
  <si>
    <t>Central Device Encryption - 2000-4999 clients - 35 MOS - GOV</t>
  </si>
  <si>
    <t>CDEAAU35AIREAA</t>
  </si>
  <si>
    <t>Central Device Encryption - 2000-4999 clients - 35 MOS - Renewal - EDU</t>
  </si>
  <si>
    <t>CDEAAU35AIRGAA</t>
  </si>
  <si>
    <t>Central Device Encryption - 2000-4999 clients - 35 MOS - Renewal - GOV</t>
  </si>
  <si>
    <t>CDEAAU35AJNEAA</t>
  </si>
  <si>
    <t>Central Device Encryption - 5000-9999 clients - 35 MOS - EDU</t>
  </si>
  <si>
    <t>CDEAAU35AJNGAA</t>
  </si>
  <si>
    <t>Central Device Encryption - 5000-9999 clients - 35 MOS - GOV</t>
  </si>
  <si>
    <t>CDEAAU35AJREAA</t>
  </si>
  <si>
    <t>Central Device Encryption - 5000-9999 clients - 35 MOS - Renewal - EDU</t>
  </si>
  <si>
    <t>CDEAAU35AJRGAA</t>
  </si>
  <si>
    <t>Central Device Encryption - 5000-9999 clients - 35 MOS - Renewal - GOV</t>
  </si>
  <si>
    <t>CDEAAU35AKNEAA</t>
  </si>
  <si>
    <t>Central Device Encryption - 10000-19999 clients - 35 MOS - EDU</t>
  </si>
  <si>
    <t>CDEAAU35AKNGAA</t>
  </si>
  <si>
    <t>Central Device Encryption - 10000-19999 clients - 35 MOS - GOV</t>
  </si>
  <si>
    <t>CDEAAU35AKREAA</t>
  </si>
  <si>
    <t>Central Device Encryption - 10000-19999 clients - 35 MOS - Renewal - EDU</t>
  </si>
  <si>
    <t>CDEAAU35AKRGAA</t>
  </si>
  <si>
    <t>Central Device Encryption - 10000-19999 clients - 35 MOS - Renewal - GOV</t>
  </si>
  <si>
    <t>CDEAAU35AZNEAA</t>
  </si>
  <si>
    <t>Central Device Encryption - 20000+ clients - 35 MOS - EDU</t>
  </si>
  <si>
    <t>CDEAAU35AZNGAA</t>
  </si>
  <si>
    <t>Central Device Encryption - 20000+ clients - 35 MOS - GOV</t>
  </si>
  <si>
    <t>CDEAAU35AZREAA</t>
  </si>
  <si>
    <t>Central Device Encryption - 20000+ clients - 35 MOS - Renewal - EDU</t>
  </si>
  <si>
    <t>CDEAAU35AZRGAA</t>
  </si>
  <si>
    <t>Central Device Encryption - 20000+ clients - 35 MOS - Renewal - GOV</t>
  </si>
  <si>
    <t>CDEAAU36AANEAA</t>
  </si>
  <si>
    <t>Central Device Encryption - 1-9 clients - 36 MOS - EDU</t>
  </si>
  <si>
    <t>CDEAAU36AANGAA</t>
  </si>
  <si>
    <t>Central Device Encryption - 1-9 clients - 36 MOS - GOV</t>
  </si>
  <si>
    <t>CDEAAU36AAREAA</t>
  </si>
  <si>
    <t>Central Device Encryption - 1-9 clients - 36 MOS - Renewal - EDU</t>
  </si>
  <si>
    <t>CDEAAU36AARGAA</t>
  </si>
  <si>
    <t>Central Device Encryption - 1-9 clients - 36 MOS - Renewal - GOV</t>
  </si>
  <si>
    <t>CDEAAU36ABNEAA</t>
  </si>
  <si>
    <t>Central Device Encryption - 10-24 clients - 36 MOS - EDU</t>
  </si>
  <si>
    <t>CDEAAU36ABNGAA</t>
  </si>
  <si>
    <t>Central Device Encryption - 10-24 clients - 36 MOS - GOV</t>
  </si>
  <si>
    <t>CDEAAU36ABREAA</t>
  </si>
  <si>
    <t>Central Device Encryption - 10-24 clients - 36 MOS - Renewal - EDU</t>
  </si>
  <si>
    <t>CDEAAU36ABRGAA</t>
  </si>
  <si>
    <t>Central Device Encryption - 10-24 clients - 36 MOS - Renewal - GOV</t>
  </si>
  <si>
    <t>CDEAAU36ACNEAA</t>
  </si>
  <si>
    <t>Central Device Encryption - 25-49 clients - 36 MOS - EDU</t>
  </si>
  <si>
    <t>CDEAAU36ACNGAA</t>
  </si>
  <si>
    <t>Central Device Encryption - 25-49 clients - 36 MOS - GOV</t>
  </si>
  <si>
    <t>CDEAAU36ACREAA</t>
  </si>
  <si>
    <t>Central Device Encryption - 25-49 clients - 36 MOS - Renewal - EDU</t>
  </si>
  <si>
    <t>CDEAAU36ACRGAA</t>
  </si>
  <si>
    <t>Central Device Encryption - 25-49 clients - 36 MOS - Renewal - GOV</t>
  </si>
  <si>
    <t>CDEAAU36ADNEAA</t>
  </si>
  <si>
    <t>Central Device Encryption - 50-99 clients - 36 MOS - EDU</t>
  </si>
  <si>
    <t>CDEAAU36ADNGAA</t>
  </si>
  <si>
    <t>Central Device Encryption - 50-99 clients - 36 MOS - GOV</t>
  </si>
  <si>
    <t>CDEAAU36ADREAA</t>
  </si>
  <si>
    <t>Central Device Encryption - 50-99 clients - 36 MOS - Renewal - EDU</t>
  </si>
  <si>
    <t>CDEAAU36ADRGAA</t>
  </si>
  <si>
    <t>Central Device Encryption - 50-99 clients - 36 MOS - Renewal - GOV</t>
  </si>
  <si>
    <t>CDEAAU36AENEAA</t>
  </si>
  <si>
    <t>Central Device Encryption - 100-199 clients - 36 MOS - EDU</t>
  </si>
  <si>
    <t>CDEAAU36AENGAA</t>
  </si>
  <si>
    <t>Central Device Encryption - 100-199 clients - 36 MOS - GOV</t>
  </si>
  <si>
    <t>CDEAAU36AEREAA</t>
  </si>
  <si>
    <t>Central Device Encryption - 100-199 clients - 36 MOS - Renewal - EDU</t>
  </si>
  <si>
    <t>CDEAAU36AERGAA</t>
  </si>
  <si>
    <t>Central Device Encryption - 100-199 clients - 36 MOS - Renewal - GOV</t>
  </si>
  <si>
    <t>CDEAAU36AFNEAA</t>
  </si>
  <si>
    <t>Central Device Encryption - 200-499 clients - 36 MOS - EDU</t>
  </si>
  <si>
    <t>CDEAAU36AFNGAA</t>
  </si>
  <si>
    <t>Central Device Encryption - 200-499 clients - 36 MOS - GOV</t>
  </si>
  <si>
    <t>CDEAAU36AFREAA</t>
  </si>
  <si>
    <t>Central Device Encryption - 200-499 clients - 36 MOS - Renewal - EDU</t>
  </si>
  <si>
    <t>CDEAAU36AFRGAA</t>
  </si>
  <si>
    <t>Central Device Encryption - 200-499 clients - 36 MOS - Renewal - GOV</t>
  </si>
  <si>
    <t>CDEAAU36AGNEAA</t>
  </si>
  <si>
    <t>Central Device Encryption - 500-999 clients - 36 MOS - EDU</t>
  </si>
  <si>
    <t>CDEAAU36AGNGAA</t>
  </si>
  <si>
    <t>Central Device Encryption - 500-999 clients - 36 MOS - GOV</t>
  </si>
  <si>
    <t>CDEAAU36AGREAA</t>
  </si>
  <si>
    <t>Central Device Encryption - 500-999 clients - 36 MOS - Renewal - EDU</t>
  </si>
  <si>
    <t>CDEAAU36AGRGAA</t>
  </si>
  <si>
    <t>Central Device Encryption - 500-999 clients - 36 MOS - Renewal - GOV</t>
  </si>
  <si>
    <t>CDEAAU36AHNEAA</t>
  </si>
  <si>
    <t>Central Device Encryption - 1000-1999 clients - 36 MOS - EDU</t>
  </si>
  <si>
    <t>CDEAAU36AHNGAA</t>
  </si>
  <si>
    <t>Central Device Encryption - 1000-1999 clients - 36 MOS - GOV</t>
  </si>
  <si>
    <t>CDEAAU36AHREAA</t>
  </si>
  <si>
    <t>Central Device Encryption - 1000-1999 clients - 36 MOS - Renewal - EDU</t>
  </si>
  <si>
    <t>CDEAAU36AHRGAA</t>
  </si>
  <si>
    <t>Central Device Encryption - 1000-1999 clients - 36 MOS - Renewal - GOV</t>
  </si>
  <si>
    <t>CDEAAU36AINEAA</t>
  </si>
  <si>
    <t>Central Device Encryption - 2000-4999 clients - 36 MOS - EDU</t>
  </si>
  <si>
    <t>CDEAAU36AINGAA</t>
  </si>
  <si>
    <t>Central Device Encryption - 2000-4999 clients - 36 MOS - GOV</t>
  </si>
  <si>
    <t>CDEAAU36AIREAA</t>
  </si>
  <si>
    <t>Central Device Encryption - 2000-4999 clients - 36 MOS - Renewal - EDU</t>
  </si>
  <si>
    <t>CDEAAU36AIRGAA</t>
  </si>
  <si>
    <t>Central Device Encryption - 2000-4999 clients - 36 MOS - Renewal - GOV</t>
  </si>
  <si>
    <t>CDEAAU36AJNEAA</t>
  </si>
  <si>
    <t>Central Device Encryption - 5000-9999 clients - 36 MOS - EDU</t>
  </si>
  <si>
    <t>CDEAAU36AJNGAA</t>
  </si>
  <si>
    <t>Central Device Encryption - 5000-9999 clients - 36 MOS - GOV</t>
  </si>
  <si>
    <t>CDEAAU36AJREAA</t>
  </si>
  <si>
    <t>Central Device Encryption - 5000-9999 clients - 36 MOS - Renewal - EDU</t>
  </si>
  <si>
    <t>CDEAAU36AJRGAA</t>
  </si>
  <si>
    <t>Central Device Encryption - 5000-9999 clients - 36 MOS - Renewal - GOV</t>
  </si>
  <si>
    <t>CDEAAU36AKNEAA</t>
  </si>
  <si>
    <t>Central Device Encryption - 10000-19999 clients - 36 MOS - EDU</t>
  </si>
  <si>
    <t>CDEAAU36AKNGAA</t>
  </si>
  <si>
    <t>Central Device Encryption - 10000-19999 clients - 36 MOS - GOV</t>
  </si>
  <si>
    <t>CDEAAU36AKREAA</t>
  </si>
  <si>
    <t>Central Device Encryption - 10000-19999 clients - 36 MOS - Renewal - EDU</t>
  </si>
  <si>
    <t>CDEAAU36AKRGAA</t>
  </si>
  <si>
    <t>Central Device Encryption - 10000-19999 clients - 36 MOS - Renewal - GOV</t>
  </si>
  <si>
    <t>CDEAAU36AZNEAA</t>
  </si>
  <si>
    <t>Central Device Encryption - 20000+ clients - 36 MOS - EDU</t>
  </si>
  <si>
    <t>CDEAAU36AZNGAA</t>
  </si>
  <si>
    <t>Central Device Encryption - 20000+ clients - 36 MOS - GOV</t>
  </si>
  <si>
    <t>CDEAAU36AZREAA</t>
  </si>
  <si>
    <t>Central Device Encryption - 20000+ clients - 36 MOS - Renewal - EDU</t>
  </si>
  <si>
    <t>CDEAAU36AZRGAA</t>
  </si>
  <si>
    <t>Central Device Encryption - 20000+ clients - 36 MOS - Renewal - GOV</t>
  </si>
  <si>
    <t>CDEAAU37AANEAA</t>
  </si>
  <si>
    <t>Central Device Encryption - 1-9 clients - 37 MOS - EDU</t>
  </si>
  <si>
    <t>CDEAAU37AANGAA</t>
  </si>
  <si>
    <t>Central Device Encryption - 1-9 clients - 37 MOS - GOV</t>
  </si>
  <si>
    <t>CDEAAU37AAREAA</t>
  </si>
  <si>
    <t>Central Device Encryption - 1-9 clients - 37 MOS - Renewal - EDU</t>
  </si>
  <si>
    <t>CDEAAU37AARGAA</t>
  </si>
  <si>
    <t>Central Device Encryption - 1-9 clients - 37 MOS - Renewal - GOV</t>
  </si>
  <si>
    <t>CDEAAU37ABNEAA</t>
  </si>
  <si>
    <t>Central Device Encryption - 10-24 clients - 37 MOS - EDU</t>
  </si>
  <si>
    <t>CDEAAU37ABNGAA</t>
  </si>
  <si>
    <t>Central Device Encryption - 10-24 clients - 37 MOS - GOV</t>
  </si>
  <si>
    <t>CDEAAU37ABREAA</t>
  </si>
  <si>
    <t>Central Device Encryption - 10-24 clients - 37 MOS - Renewal - EDU</t>
  </si>
  <si>
    <t>CDEAAU37ABRGAA</t>
  </si>
  <si>
    <t>Central Device Encryption - 10-24 clients - 37 MOS - Renewal - GOV</t>
  </si>
  <si>
    <t>CDEAAU37ACNEAA</t>
  </si>
  <si>
    <t>Central Device Encryption - 25-49 clients - 37 MOS - EDU</t>
  </si>
  <si>
    <t>CDEAAU37ACNGAA</t>
  </si>
  <si>
    <t>Central Device Encryption - 25-49 clients - 37 MOS - GOV</t>
  </si>
  <si>
    <t>CDEAAU37ACREAA</t>
  </si>
  <si>
    <t>Central Device Encryption - 25-49 clients - 37 MOS - Renewal - EDU</t>
  </si>
  <si>
    <t>CDEAAU37ACRGAA</t>
  </si>
  <si>
    <t>Central Device Encryption - 25-49 clients - 37 MOS - Renewal - GOV</t>
  </si>
  <si>
    <t>CDEAAU37ADNEAA</t>
  </si>
  <si>
    <t>Central Device Encryption - 50-99 clients - 37 MOS - EDU</t>
  </si>
  <si>
    <t>CDEAAU37ADNGAA</t>
  </si>
  <si>
    <t>Central Device Encryption - 50-99 clients - 37 MOS - GOV</t>
  </si>
  <si>
    <t>CDEAAU37ADREAA</t>
  </si>
  <si>
    <t>Central Device Encryption - 50-99 clients - 37 MOS - Renewal - EDU</t>
  </si>
  <si>
    <t>CDEAAU37ADRGAA</t>
  </si>
  <si>
    <t>Central Device Encryption - 50-99 clients - 37 MOS - Renewal - GOV</t>
  </si>
  <si>
    <t>CDEAAU37AENEAA</t>
  </si>
  <si>
    <t>Central Device Encryption - 100-199 clients - 37 MOS - EDU</t>
  </si>
  <si>
    <t>CDEAAU37AENGAA</t>
  </si>
  <si>
    <t>Central Device Encryption - 100-199 clients - 37 MOS - GOV</t>
  </si>
  <si>
    <t>CDEAAU37AEREAA</t>
  </si>
  <si>
    <t>Central Device Encryption - 100-199 clients - 37 MOS - Renewal - EDU</t>
  </si>
  <si>
    <t>CDEAAU37AERGAA</t>
  </si>
  <si>
    <t>Central Device Encryption - 100-199 clients - 37 MOS - Renewal - GOV</t>
  </si>
  <si>
    <t>CDEAAU37AFNEAA</t>
  </si>
  <si>
    <t>Central Device Encryption - 200-499 clients - 37 MOS - EDU</t>
  </si>
  <si>
    <t>CDEAAU37AFNGAA</t>
  </si>
  <si>
    <t>Central Device Encryption - 200-499 clients - 37 MOS - GOV</t>
  </si>
  <si>
    <t>CDEAAU37AFREAA</t>
  </si>
  <si>
    <t>Central Device Encryption - 200-499 clients - 37 MOS - Renewal - EDU</t>
  </si>
  <si>
    <t>CDEAAU37AFRGAA</t>
  </si>
  <si>
    <t>Central Device Encryption - 200-499 clients - 37 MOS - Renewal - GOV</t>
  </si>
  <si>
    <t>CDEAAU37AGNEAA</t>
  </si>
  <si>
    <t>Central Device Encryption - 500-999 clients - 37 MOS - EDU</t>
  </si>
  <si>
    <t>CDEAAU37AGNGAA</t>
  </si>
  <si>
    <t>Central Device Encryption - 500-999 clients - 37 MOS - GOV</t>
  </si>
  <si>
    <t>CDEAAU37AGREAA</t>
  </si>
  <si>
    <t>Central Device Encryption - 500-999 clients - 37 MOS - Renewal - EDU</t>
  </si>
  <si>
    <t>CDEAAU37AGRGAA</t>
  </si>
  <si>
    <t>Central Device Encryption - 500-999 clients - 37 MOS - Renewal - GOV</t>
  </si>
  <si>
    <t>CDEAAU37AHNEAA</t>
  </si>
  <si>
    <t>Central Device Encryption - 1000-1999 clients - 37 MOS - EDU</t>
  </si>
  <si>
    <t>CDEAAU37AHNGAA</t>
  </si>
  <si>
    <t>Central Device Encryption - 1000-1999 clients - 37 MOS - GOV</t>
  </si>
  <si>
    <t>CDEAAU37AHREAA</t>
  </si>
  <si>
    <t>Central Device Encryption - 1000-1999 clients - 37 MOS - Renewal - EDU</t>
  </si>
  <si>
    <t>CDEAAU37AHRGAA</t>
  </si>
  <si>
    <t>Central Device Encryption - 1000-1999 clients - 37 MOS - Renewal - GOV</t>
  </si>
  <si>
    <t>CDEAAU37AINEAA</t>
  </si>
  <si>
    <t>Central Device Encryption - 2000-4999 clients - 37 MOS - EDU</t>
  </si>
  <si>
    <t>CDEAAU37AINGAA</t>
  </si>
  <si>
    <t>Central Device Encryption - 2000-4999 clients - 37 MOS - GOV</t>
  </si>
  <si>
    <t>CDEAAU37AIREAA</t>
  </si>
  <si>
    <t>Central Device Encryption - 2000-4999 clients - 37 MOS - Renewal - EDU</t>
  </si>
  <si>
    <t>CDEAAU37AIRGAA</t>
  </si>
  <si>
    <t>Central Device Encryption - 2000-4999 clients - 37 MOS - Renewal - GOV</t>
  </si>
  <si>
    <t>CDEAAU37AJNEAA</t>
  </si>
  <si>
    <t>Central Device Encryption - 5000-9999 clients - 37 MOS - EDU</t>
  </si>
  <si>
    <t>CDEAAU37AJNGAA</t>
  </si>
  <si>
    <t>Central Device Encryption - 5000-9999 clients - 37 MOS - GOV</t>
  </si>
  <si>
    <t>CDEAAU37AJREAA</t>
  </si>
  <si>
    <t>Central Device Encryption - 5000-9999 clients - 37 MOS - Renewal - EDU</t>
  </si>
  <si>
    <t>CDEAAU37AJRGAA</t>
  </si>
  <si>
    <t>Central Device Encryption - 5000-9999 clients - 37 MOS - Renewal - GOV</t>
  </si>
  <si>
    <t>CDEAAU37AKNEAA</t>
  </si>
  <si>
    <t>Central Device Encryption - 10000-19999 clients - 37 MOS - EDU</t>
  </si>
  <si>
    <t>CDEAAU37AKNGAA</t>
  </si>
  <si>
    <t>Central Device Encryption - 10000-19999 clients - 37 MOS - GOV</t>
  </si>
  <si>
    <t>CDEAAU37AKREAA</t>
  </si>
  <si>
    <t>Central Device Encryption - 10000-19999 clients - 37 MOS - Renewal - EDU</t>
  </si>
  <si>
    <t>CDEAAU37AKRGAA</t>
  </si>
  <si>
    <t>Central Device Encryption - 10000-19999 clients - 37 MOS - Renewal - GOV</t>
  </si>
  <si>
    <t>CDEAAU37AZNEAA</t>
  </si>
  <si>
    <t>Central Device Encryption - 20000+ clients - 37 MOS - EDU</t>
  </si>
  <si>
    <t>CDEAAU37AZNGAA</t>
  </si>
  <si>
    <t>Central Device Encryption - 20000+ clients - 37 MOS - GOV</t>
  </si>
  <si>
    <t>CDEAAU37AZREAA</t>
  </si>
  <si>
    <t>Central Device Encryption - 20000+ clients - 37 MOS - Renewal - EDU</t>
  </si>
  <si>
    <t>CDEAAU37AZRGAA</t>
  </si>
  <si>
    <t>Central Device Encryption - 20000+ clients - 37 MOS - Renewal - GOV</t>
  </si>
  <si>
    <t>CDEAAU38AANEAA</t>
  </si>
  <si>
    <t>Central Device Encryption - 1-9 clients - 38 MOS - EDU</t>
  </si>
  <si>
    <t>CDEAAU38AANGAA</t>
  </si>
  <si>
    <t>Central Device Encryption - 1-9 clients - 38 MOS - GOV</t>
  </si>
  <si>
    <t>CDEAAU38AAREAA</t>
  </si>
  <si>
    <t>Central Device Encryption - 1-9 clients - 38 MOS - Renewal - EDU</t>
  </si>
  <si>
    <t>CDEAAU38AARGAA</t>
  </si>
  <si>
    <t>Central Device Encryption - 1-9 clients - 38 MOS - Renewal - GOV</t>
  </si>
  <si>
    <t>CDEAAU38ABNEAA</t>
  </si>
  <si>
    <t>Central Device Encryption - 10-24 clients - 38 MOS - EDU</t>
  </si>
  <si>
    <t>CDEAAU38ABNGAA</t>
  </si>
  <si>
    <t>Central Device Encryption - 10-24 clients - 38 MOS - GOV</t>
  </si>
  <si>
    <t>CDEAAU38ABREAA</t>
  </si>
  <si>
    <t>Central Device Encryption - 10-24 clients - 38 MOS - Renewal - EDU</t>
  </si>
  <si>
    <t>CDEAAU38ABRGAA</t>
  </si>
  <si>
    <t>Central Device Encryption - 10-24 clients - 38 MOS - Renewal - GOV</t>
  </si>
  <si>
    <t>CDEAAU38ACNEAA</t>
  </si>
  <si>
    <t>Central Device Encryption - 25-49 clients - 38 MOS - EDU</t>
  </si>
  <si>
    <t>CDEAAU38ACNGAA</t>
  </si>
  <si>
    <t>Central Device Encryption - 25-49 clients - 38 MOS - GOV</t>
  </si>
  <si>
    <t>CDEAAU38ACREAA</t>
  </si>
  <si>
    <t>Central Device Encryption - 25-49 clients - 38 MOS - Renewal - EDU</t>
  </si>
  <si>
    <t>CDEAAU38ACRGAA</t>
  </si>
  <si>
    <t>Central Device Encryption - 25-49 clients - 38 MOS - Renewal - GOV</t>
  </si>
  <si>
    <t>CDEAAU38ADNEAA</t>
  </si>
  <si>
    <t>Central Device Encryption - 50-99 clients - 38 MOS - EDU</t>
  </si>
  <si>
    <t>CDEAAU38ADNGAA</t>
  </si>
  <si>
    <t>Central Device Encryption - 50-99 clients - 38 MOS - GOV</t>
  </si>
  <si>
    <t>CDEAAU38ADREAA</t>
  </si>
  <si>
    <t>Central Device Encryption - 50-99 clients - 38 MOS - Renewal - EDU</t>
  </si>
  <si>
    <t>CDEAAU38ADRGAA</t>
  </si>
  <si>
    <t>Central Device Encryption - 50-99 clients - 38 MOS - Renewal - GOV</t>
  </si>
  <si>
    <t>CDEAAU38AENEAA</t>
  </si>
  <si>
    <t>Central Device Encryption - 100-199 clients - 38 MOS - EDU</t>
  </si>
  <si>
    <t>CDEAAU38AENGAA</t>
  </si>
  <si>
    <t>Central Device Encryption - 100-199 clients - 38 MOS - GOV</t>
  </si>
  <si>
    <t>CDEAAU38AEREAA</t>
  </si>
  <si>
    <t>Central Device Encryption - 100-199 clients - 38 MOS - Renewal - EDU</t>
  </si>
  <si>
    <t>CDEAAU38AERGAA</t>
  </si>
  <si>
    <t>Central Device Encryption - 100-199 clients - 38 MOS - Renewal - GOV</t>
  </si>
  <si>
    <t>CDEAAU38AFNEAA</t>
  </si>
  <si>
    <t>Central Device Encryption - 200-499 clients - 38 MOS - EDU</t>
  </si>
  <si>
    <t>CDEAAU38AFNGAA</t>
  </si>
  <si>
    <t>Central Device Encryption - 200-499 clients - 38 MOS - GOV</t>
  </si>
  <si>
    <t>CDEAAU38AFREAA</t>
  </si>
  <si>
    <t>Central Device Encryption - 200-499 clients - 38 MOS - Renewal - EDU</t>
  </si>
  <si>
    <t>CDEAAU38AFRGAA</t>
  </si>
  <si>
    <t>Central Device Encryption - 200-499 clients - 38 MOS - Renewal - GOV</t>
  </si>
  <si>
    <t>CDEAAU38AGNEAA</t>
  </si>
  <si>
    <t>Central Device Encryption - 500-999 clients - 38 MOS - EDU</t>
  </si>
  <si>
    <t>CDEAAU38AGNGAA</t>
  </si>
  <si>
    <t>Central Device Encryption - 500-999 clients - 38 MOS - GOV</t>
  </si>
  <si>
    <t>CDEAAU38AGREAA</t>
  </si>
  <si>
    <t>Central Device Encryption - 500-999 clients - 38 MOS - Renewal - EDU</t>
  </si>
  <si>
    <t>CDEAAU38AGRGAA</t>
  </si>
  <si>
    <t>Central Device Encryption - 500-999 clients - 38 MOS - Renewal - GOV</t>
  </si>
  <si>
    <t>CDEAAU38AHNEAA</t>
  </si>
  <si>
    <t>Central Device Encryption - 1000-1999 clients - 38 MOS - EDU</t>
  </si>
  <si>
    <t>CDEAAU38AHNGAA</t>
  </si>
  <si>
    <t>Central Device Encryption - 1000-1999 clients - 38 MOS - GOV</t>
  </si>
  <si>
    <t>CDEAAU38AHREAA</t>
  </si>
  <si>
    <t>Central Device Encryption - 1000-1999 clients - 38 MOS - Renewal - EDU</t>
  </si>
  <si>
    <t>CDEAAU38AHRGAA</t>
  </si>
  <si>
    <t>Central Device Encryption - 1000-1999 clients - 38 MOS - Renewal - GOV</t>
  </si>
  <si>
    <t>CDEAAU38AINEAA</t>
  </si>
  <si>
    <t>Central Device Encryption - 2000-4999 clients - 38 MOS - EDU</t>
  </si>
  <si>
    <t>CDEAAU38AINGAA</t>
  </si>
  <si>
    <t>Central Device Encryption - 2000-4999 clients - 38 MOS - GOV</t>
  </si>
  <si>
    <t>CDEAAU38AIREAA</t>
  </si>
  <si>
    <t>Central Device Encryption - 2000-4999 clients - 38 MOS - Renewal - EDU</t>
  </si>
  <si>
    <t>CDEAAU38AIRGAA</t>
  </si>
  <si>
    <t>Central Device Encryption - 2000-4999 clients - 38 MOS - Renewal - GOV</t>
  </si>
  <si>
    <t>CDEAAU38AJNEAA</t>
  </si>
  <si>
    <t>Central Device Encryption - 5000-9999 clients - 38 MOS - EDU</t>
  </si>
  <si>
    <t>CDEAAU38AJNGAA</t>
  </si>
  <si>
    <t>Central Device Encryption - 5000-9999 clients - 38 MOS - GOV</t>
  </si>
  <si>
    <t>CDEAAU38AJREAA</t>
  </si>
  <si>
    <t>Central Device Encryption - 5000-9999 clients - 38 MOS - Renewal - EDU</t>
  </si>
  <si>
    <t>CDEAAU38AJRGAA</t>
  </si>
  <si>
    <t>Central Device Encryption - 5000-9999 clients - 38 MOS - Renewal - GOV</t>
  </si>
  <si>
    <t>CDEAAU38AKNEAA</t>
  </si>
  <si>
    <t>Central Device Encryption - 10000-19999 clients - 38 MOS - EDU</t>
  </si>
  <si>
    <t>CDEAAU38AKNGAA</t>
  </si>
  <si>
    <t>Central Device Encryption - 10000-19999 clients - 38 MOS - GOV</t>
  </si>
  <si>
    <t>CDEAAU38AKREAA</t>
  </si>
  <si>
    <t>Central Device Encryption - 10000-19999 clients - 38 MOS - Renewal - EDU</t>
  </si>
  <si>
    <t>CDEAAU38AKRGAA</t>
  </si>
  <si>
    <t>Central Device Encryption - 10000-19999 clients - 38 MOS - Renewal - GOV</t>
  </si>
  <si>
    <t>CDEAAU38AZNEAA</t>
  </si>
  <si>
    <t>Central Device Encryption - 20000+ clients - 38 MOS - EDU</t>
  </si>
  <si>
    <t>CDEAAU38AZNGAA</t>
  </si>
  <si>
    <t>Central Device Encryption - 20000+ clients - 38 MOS - GOV</t>
  </si>
  <si>
    <t>CDEAAU38AZREAA</t>
  </si>
  <si>
    <t>Central Device Encryption - 20000+ clients - 38 MOS - Renewal - EDU</t>
  </si>
  <si>
    <t>CDEAAU38AZRGAA</t>
  </si>
  <si>
    <t>Central Device Encryption - 20000+ clients - 38 MOS - Renewal - GOV</t>
  </si>
  <si>
    <t>CDEAAU39AANEAA</t>
  </si>
  <si>
    <t>Central Device Encryption - 1-9 clients - 39 MOS - EDU</t>
  </si>
  <si>
    <t>CDEAAU39AANGAA</t>
  </si>
  <si>
    <t>Central Device Encryption - 1-9 clients - 39 MOS - GOV</t>
  </si>
  <si>
    <t>CDEAAU39AAREAA</t>
  </si>
  <si>
    <t>Central Device Encryption - 1-9 clients - 39 MOS - Renewal - EDU</t>
  </si>
  <si>
    <t>CDEAAU39AARGAA</t>
  </si>
  <si>
    <t>Central Device Encryption - 1-9 clients - 39 MOS - Renewal - GOV</t>
  </si>
  <si>
    <t>CDEAAU39ABNEAA</t>
  </si>
  <si>
    <t>Central Device Encryption - 10-24 clients - 39 MOS - EDU</t>
  </si>
  <si>
    <t>CDEAAU39ABNGAA</t>
  </si>
  <si>
    <t>Central Device Encryption - 10-24 clients - 39 MOS - GOV</t>
  </si>
  <si>
    <t>CDEAAU39ABREAA</t>
  </si>
  <si>
    <t>Central Device Encryption - 10-24 clients - 39 MOS - Renewal - EDU</t>
  </si>
  <si>
    <t>CDEAAU39ABRGAA</t>
  </si>
  <si>
    <t>Central Device Encryption - 10-24 clients - 39 MOS - Renewal - GOV</t>
  </si>
  <si>
    <t>CDEAAU39ACNEAA</t>
  </si>
  <si>
    <t>Central Device Encryption - 25-49 clients - 39 MOS - EDU</t>
  </si>
  <si>
    <t>CDEAAU39ACNGAA</t>
  </si>
  <si>
    <t>Central Device Encryption - 25-49 clients - 39 MOS - GOV</t>
  </si>
  <si>
    <t>CDEAAU39ACREAA</t>
  </si>
  <si>
    <t>Central Device Encryption - 25-49 clients - 39 MOS - Renewal - EDU</t>
  </si>
  <si>
    <t>CDEAAU39ACRGAA</t>
  </si>
  <si>
    <t>Central Device Encryption - 25-49 clients - 39 MOS - Renewal - GOV</t>
  </si>
  <si>
    <t>CDEAAU39ADNEAA</t>
  </si>
  <si>
    <t>Central Device Encryption - 50-99 clients - 39 MOS - EDU</t>
  </si>
  <si>
    <t>CDEAAU39ADNGAA</t>
  </si>
  <si>
    <t>Central Device Encryption - 50-99 clients - 39 MOS - GOV</t>
  </si>
  <si>
    <t>CDEAAU39ADREAA</t>
  </si>
  <si>
    <t>Central Device Encryption - 50-99 clients - 39 MOS - Renewal - EDU</t>
  </si>
  <si>
    <t>CDEAAU39ADRGAA</t>
  </si>
  <si>
    <t>Central Device Encryption - 50-99 clients - 39 MOS - Renewal - GOV</t>
  </si>
  <si>
    <t>CDEAAU39AENEAA</t>
  </si>
  <si>
    <t>Central Device Encryption - 100-199 clients - 39 MOS - EDU</t>
  </si>
  <si>
    <t>CDEAAU39AENGAA</t>
  </si>
  <si>
    <t>Central Device Encryption - 100-199 clients - 39 MOS - GOV</t>
  </si>
  <si>
    <t>CDEAAU39AEREAA</t>
  </si>
  <si>
    <t>Central Device Encryption - 100-199 clients - 39 MOS - Renewal - EDU</t>
  </si>
  <si>
    <t>CDEAAU39AERGAA</t>
  </si>
  <si>
    <t>Central Device Encryption - 100-199 clients - 39 MOS - Renewal - GOV</t>
  </si>
  <si>
    <t>CDEAAU39AFNEAA</t>
  </si>
  <si>
    <t>Central Device Encryption - 200-499 clients - 39 MOS - EDU</t>
  </si>
  <si>
    <t>CDEAAU39AFNGAA</t>
  </si>
  <si>
    <t>Central Device Encryption - 200-499 clients - 39 MOS - GOV</t>
  </si>
  <si>
    <t>CDEAAU39AFREAA</t>
  </si>
  <si>
    <t>Central Device Encryption - 200-499 clients - 39 MOS - Renewal - EDU</t>
  </si>
  <si>
    <t>CDEAAU39AFRGAA</t>
  </si>
  <si>
    <t>Central Device Encryption - 200-499 clients - 39 MOS - Renewal - GOV</t>
  </si>
  <si>
    <t>CDEAAU39AGNEAA</t>
  </si>
  <si>
    <t>Central Device Encryption - 500-999 clients - 39 MOS - EDU</t>
  </si>
  <si>
    <t>CDEAAU39AGNGAA</t>
  </si>
  <si>
    <t>Central Device Encryption - 500-999 clients - 39 MOS - GOV</t>
  </si>
  <si>
    <t>CDEAAU39AGREAA</t>
  </si>
  <si>
    <t>Central Device Encryption - 500-999 clients - 39 MOS - Renewal - EDU</t>
  </si>
  <si>
    <t>CDEAAU39AGRGAA</t>
  </si>
  <si>
    <t>Central Device Encryption - 500-999 clients - 39 MOS - Renewal - GOV</t>
  </si>
  <si>
    <t>CDEAAU39AHNEAA</t>
  </si>
  <si>
    <t>Central Device Encryption - 1000-1999 clients - 39 MOS - EDU</t>
  </si>
  <si>
    <t>CDEAAU39AHNGAA</t>
  </si>
  <si>
    <t>Central Device Encryption - 1000-1999 clients - 39 MOS - GOV</t>
  </si>
  <si>
    <t>CDEAAU39AHREAA</t>
  </si>
  <si>
    <t>Central Device Encryption - 1000-1999 clients - 39 MOS - Renewal - EDU</t>
  </si>
  <si>
    <t>CDEAAU39AHRGAA</t>
  </si>
  <si>
    <t>Central Device Encryption - 1000-1999 clients - 39 MOS - Renewal - GOV</t>
  </si>
  <si>
    <t>CDEAAU39AINEAA</t>
  </si>
  <si>
    <t>Central Device Encryption - 2000-4999 clients - 39 MOS - EDU</t>
  </si>
  <si>
    <t>CDEAAU39AINGAA</t>
  </si>
  <si>
    <t>Central Device Encryption - 2000-4999 clients - 39 MOS - GOV</t>
  </si>
  <si>
    <t>CDEAAU39AIREAA</t>
  </si>
  <si>
    <t>Central Device Encryption - 2000-4999 clients - 39 MOS - Renewal - EDU</t>
  </si>
  <si>
    <t>CDEAAU39AIRGAA</t>
  </si>
  <si>
    <t>Central Device Encryption - 2000-4999 clients - 39 MOS - Renewal - GOV</t>
  </si>
  <si>
    <t>CDEAAU39AJNEAA</t>
  </si>
  <si>
    <t>Central Device Encryption - 5000-9999 clients - 39 MOS - EDU</t>
  </si>
  <si>
    <t>CDEAAU39AJNGAA</t>
  </si>
  <si>
    <t>Central Device Encryption - 5000-9999 clients - 39 MOS - GOV</t>
  </si>
  <si>
    <t>CDEAAU39AJREAA</t>
  </si>
  <si>
    <t>Central Device Encryption - 5000-9999 clients - 39 MOS - Renewal - EDU</t>
  </si>
  <si>
    <t>CDEAAU39AJRGAA</t>
  </si>
  <si>
    <t>Central Device Encryption - 5000-9999 clients - 39 MOS - Renewal - GOV</t>
  </si>
  <si>
    <t>CDEAAU39AKNEAA</t>
  </si>
  <si>
    <t>Central Device Encryption - 10000-19999 clients - 39 MOS - EDU</t>
  </si>
  <si>
    <t>CDEAAU39AKNGAA</t>
  </si>
  <si>
    <t>Central Device Encryption - 10000-19999 clients - 39 MOS - GOV</t>
  </si>
  <si>
    <t>CDEAAU39AKREAA</t>
  </si>
  <si>
    <t>Central Device Encryption - 10000-19999 clients - 39 MOS - Renewal - EDU</t>
  </si>
  <si>
    <t>CDEAAU39AKRGAA</t>
  </si>
  <si>
    <t>Central Device Encryption - 10000-19999 clients - 39 MOS - Renewal - GOV</t>
  </si>
  <si>
    <t>CDEAAU39AZNEAA</t>
  </si>
  <si>
    <t>Central Device Encryption - 20000+ clients - 39 MOS - EDU</t>
  </si>
  <si>
    <t>CDEAAU39AZNGAA</t>
  </si>
  <si>
    <t>Central Device Encryption - 20000+ clients - 39 MOS - GOV</t>
  </si>
  <si>
    <t>CDEAAU39AZREAA</t>
  </si>
  <si>
    <t>Central Device Encryption - 20000+ clients - 39 MOS - Renewal - EDU</t>
  </si>
  <si>
    <t>CDEAAU39AZRGAA</t>
  </si>
  <si>
    <t>Central Device Encryption - 20000+ clients - 39 MOS - Renewal - GOV</t>
  </si>
  <si>
    <t>CDEAAU40AANEAA</t>
  </si>
  <si>
    <t>Central Device Encryption - 1-9 clients - 40 MOS - EDU</t>
  </si>
  <si>
    <t>CDEAAU40AANGAA</t>
  </si>
  <si>
    <t>Central Device Encryption - 1-9 clients - 40 MOS - GOV</t>
  </si>
  <si>
    <t>CDEAAU40AAREAA</t>
  </si>
  <si>
    <t>Central Device Encryption - 1-9 clients - 40 MOS - Renewal - EDU</t>
  </si>
  <si>
    <t>CDEAAU40AARGAA</t>
  </si>
  <si>
    <t>Central Device Encryption - 1-9 clients - 40 MOS - Renewal - GOV</t>
  </si>
  <si>
    <t>CDEAAU40ABNEAA</t>
  </si>
  <si>
    <t>Central Device Encryption - 10-24 clients - 40 MOS - EDU</t>
  </si>
  <si>
    <t>CDEAAU40ABNGAA</t>
  </si>
  <si>
    <t>Central Device Encryption - 10-24 clients - 40 MOS - GOV</t>
  </si>
  <si>
    <t>CDEAAU40ABREAA</t>
  </si>
  <si>
    <t>Central Device Encryption - 10-24 clients - 40 MOS - Renewal - EDU</t>
  </si>
  <si>
    <t>CDEAAU40ABRGAA</t>
  </si>
  <si>
    <t>Central Device Encryption - 10-24 clients - 40 MOS - Renewal - GOV</t>
  </si>
  <si>
    <t>CDEAAU40ACNEAA</t>
  </si>
  <si>
    <t>Central Device Encryption - 25-49 clients - 40 MOS - EDU</t>
  </si>
  <si>
    <t>CDEAAU40ACNGAA</t>
  </si>
  <si>
    <t>Central Device Encryption - 25-49 clients - 40 MOS - GOV</t>
  </si>
  <si>
    <t>CDEAAU40ACREAA</t>
  </si>
  <si>
    <t>Central Device Encryption - 25-49 clients - 40 MOS - Renewal - EDU</t>
  </si>
  <si>
    <t>CDEAAU40ACRGAA</t>
  </si>
  <si>
    <t>Central Device Encryption - 25-49 clients - 40 MOS - Renewal - GOV</t>
  </si>
  <si>
    <t>CDEAAU40ADNEAA</t>
  </si>
  <si>
    <t>Central Device Encryption - 50-99 clients - 40 MOS - EDU</t>
  </si>
  <si>
    <t>CDEAAU40ADNGAA</t>
  </si>
  <si>
    <t>Central Device Encryption - 50-99 clients - 40 MOS - GOV</t>
  </si>
  <si>
    <t>CDEAAU40ADREAA</t>
  </si>
  <si>
    <t>Central Device Encryption - 50-99 clients - 40 MOS - Renewal - EDU</t>
  </si>
  <si>
    <t>CDEAAU40ADRGAA</t>
  </si>
  <si>
    <t>Central Device Encryption - 50-99 clients - 40 MOS - Renewal - GOV</t>
  </si>
  <si>
    <t>CDEAAU40AENEAA</t>
  </si>
  <si>
    <t>Central Device Encryption - 100-199 clients - 40 MOS - EDU</t>
  </si>
  <si>
    <t>CDEAAU40AENGAA</t>
  </si>
  <si>
    <t>Central Device Encryption - 100-199 clients - 40 MOS - GOV</t>
  </si>
  <si>
    <t>CDEAAU40AEREAA</t>
  </si>
  <si>
    <t>Central Device Encryption - 100-199 clients - 40 MOS - Renewal - EDU</t>
  </si>
  <si>
    <t>CDEAAU40AERGAA</t>
  </si>
  <si>
    <t>Central Device Encryption - 100-199 clients - 40 MOS - Renewal - GOV</t>
  </si>
  <si>
    <t>CDEAAU40AFNEAA</t>
  </si>
  <si>
    <t>Central Device Encryption - 200-499 clients - 40 MOS - EDU</t>
  </si>
  <si>
    <t>CDEAAU40AFNGAA</t>
  </si>
  <si>
    <t>Central Device Encryption - 200-499 clients - 40 MOS - GOV</t>
  </si>
  <si>
    <t>CDEAAU40AFREAA</t>
  </si>
  <si>
    <t>Central Device Encryption - 200-499 clients - 40 MOS - Renewal - EDU</t>
  </si>
  <si>
    <t>CDEAAU40AFRGAA</t>
  </si>
  <si>
    <t>Central Device Encryption - 200-499 clients - 40 MOS - Renewal - GOV</t>
  </si>
  <si>
    <t>CDEAAU40AGNEAA</t>
  </si>
  <si>
    <t>Central Device Encryption - 500-999 clients - 40 MOS - EDU</t>
  </si>
  <si>
    <t>CDEAAU40AGNGAA</t>
  </si>
  <si>
    <t>Central Device Encryption - 500-999 clients - 40 MOS - GOV</t>
  </si>
  <si>
    <t>CDEAAU40AGREAA</t>
  </si>
  <si>
    <t>Central Device Encryption - 500-999 clients - 40 MOS - Renewal - EDU</t>
  </si>
  <si>
    <t>CDEAAU40AGRGAA</t>
  </si>
  <si>
    <t>Central Device Encryption - 500-999 clients - 40 MOS - Renewal - GOV</t>
  </si>
  <si>
    <t>CDEAAU40AHNEAA</t>
  </si>
  <si>
    <t>Central Device Encryption - 1000-1999 clients - 40 MOS - EDU</t>
  </si>
  <si>
    <t>CDEAAU40AHNGAA</t>
  </si>
  <si>
    <t>Central Device Encryption - 1000-1999 clients - 40 MOS - GOV</t>
  </si>
  <si>
    <t>CDEAAU40AHREAA</t>
  </si>
  <si>
    <t>Central Device Encryption - 1000-1999 clients - 40 MOS - Renewal - EDU</t>
  </si>
  <si>
    <t>CDEAAU40AHRGAA</t>
  </si>
  <si>
    <t>Central Device Encryption - 1000-1999 clients - 40 MOS - Renewal - GOV</t>
  </si>
  <si>
    <t>CDEAAU40AINEAA</t>
  </si>
  <si>
    <t>Central Device Encryption - 2000-4999 clients - 40 MOS - EDU</t>
  </si>
  <si>
    <t>CDEAAU40AINGAA</t>
  </si>
  <si>
    <t>Central Device Encryption - 2000-4999 clients - 40 MOS - GOV</t>
  </si>
  <si>
    <t>CDEAAU40AIREAA</t>
  </si>
  <si>
    <t>Central Device Encryption - 2000-4999 clients - 40 MOS - Renewal - EDU</t>
  </si>
  <si>
    <t>CDEAAU40AIRGAA</t>
  </si>
  <si>
    <t>Central Device Encryption - 2000-4999 clients - 40 MOS - Renewal - GOV</t>
  </si>
  <si>
    <t>CDEAAU40AJNEAA</t>
  </si>
  <si>
    <t>Central Device Encryption - 5000-9999 clients - 40 MOS - EDU</t>
  </si>
  <si>
    <t>CDEAAU40AJNGAA</t>
  </si>
  <si>
    <t>Central Device Encryption - 5000-9999 clients - 40 MOS - GOV</t>
  </si>
  <si>
    <t>CDEAAU40AJREAA</t>
  </si>
  <si>
    <t>Central Device Encryption - 5000-9999 clients - 40 MOS - Renewal - EDU</t>
  </si>
  <si>
    <t>CDEAAU40AJRGAA</t>
  </si>
  <si>
    <t>Central Device Encryption - 5000-9999 clients - 40 MOS - Renewal - GOV</t>
  </si>
  <si>
    <t>CDEAAU40AKNEAA</t>
  </si>
  <si>
    <t>Central Device Encryption - 10000-19999 clients - 40 MOS - EDU</t>
  </si>
  <si>
    <t>CDEAAU40AKNGAA</t>
  </si>
  <si>
    <t>Central Device Encryption - 10000-19999 clients - 40 MOS - GOV</t>
  </si>
  <si>
    <t>CDEAAU40AKREAA</t>
  </si>
  <si>
    <t>Central Device Encryption - 10000-19999 clients - 40 MOS - Renewal - EDU</t>
  </si>
  <si>
    <t>CDEAAU40AKRGAA</t>
  </si>
  <si>
    <t>Central Device Encryption - 10000-19999 clients - 40 MOS - Renewal - GOV</t>
  </si>
  <si>
    <t>CDEAAU40AZNEAA</t>
  </si>
  <si>
    <t>Central Device Encryption - 20000+ clients - 40 MOS - EDU</t>
  </si>
  <si>
    <t>CDEAAU40AZNGAA</t>
  </si>
  <si>
    <t>Central Device Encryption - 20000+ clients - 40 MOS - GOV</t>
  </si>
  <si>
    <t>CDEAAU40AZREAA</t>
  </si>
  <si>
    <t>Central Device Encryption - 20000+ clients - 40 MOS - Renewal - EDU</t>
  </si>
  <si>
    <t>CDEAAU40AZRGAA</t>
  </si>
  <si>
    <t>Central Device Encryption - 20000+ clients - 40 MOS - Renewal - GOV</t>
  </si>
  <si>
    <t>CDEAAU41AANEAA</t>
  </si>
  <si>
    <t>Central Device Encryption - 1-9 clients - 41 MOS - EDU</t>
  </si>
  <si>
    <t>CDEAAU41AANGAA</t>
  </si>
  <si>
    <t>Central Device Encryption - 1-9 clients - 41 MOS - GOV</t>
  </si>
  <si>
    <t>CDEAAU41AAREAA</t>
  </si>
  <si>
    <t>Central Device Encryption - 1-9 clients - 41 MOS - Renewal - EDU</t>
  </si>
  <si>
    <t>CDEAAU41AARGAA</t>
  </si>
  <si>
    <t>Central Device Encryption - 1-9 clients - 41 MOS - Renewal - GOV</t>
  </si>
  <si>
    <t>CDEAAU41ABNEAA</t>
  </si>
  <si>
    <t>Central Device Encryption - 10-24 clients - 41 MOS - EDU</t>
  </si>
  <si>
    <t>CDEAAU41ABNGAA</t>
  </si>
  <si>
    <t>Central Device Encryption - 10-24 clients - 41 MOS - GOV</t>
  </si>
  <si>
    <t>CDEAAU41ABREAA</t>
  </si>
  <si>
    <t>Central Device Encryption - 10-24 clients - 41 MOS - Renewal - EDU</t>
  </si>
  <si>
    <t>CDEAAU41ABRGAA</t>
  </si>
  <si>
    <t>Central Device Encryption - 10-24 clients - 41 MOS - Renewal - GOV</t>
  </si>
  <si>
    <t>CDEAAU41ACNEAA</t>
  </si>
  <si>
    <t>Central Device Encryption - 25-49 clients - 41 MOS - EDU</t>
  </si>
  <si>
    <t>CDEAAU41ACNGAA</t>
  </si>
  <si>
    <t>Central Device Encryption - 25-49 clients - 41 MOS - GOV</t>
  </si>
  <si>
    <t>CDEAAU41ACREAA</t>
  </si>
  <si>
    <t>Central Device Encryption - 25-49 clients - 41 MOS - Renewal - EDU</t>
  </si>
  <si>
    <t>CDEAAU41ACRGAA</t>
  </si>
  <si>
    <t>Central Device Encryption - 25-49 clients - 41 MOS - Renewal - GOV</t>
  </si>
  <si>
    <t>CDEAAU41ADNEAA</t>
  </si>
  <si>
    <t>Central Device Encryption - 50-99 clients - 41 MOS - EDU</t>
  </si>
  <si>
    <t>CDEAAU41ADNGAA</t>
  </si>
  <si>
    <t>Central Device Encryption - 50-99 clients - 41 MOS - GOV</t>
  </si>
  <si>
    <t>CDEAAU41ADREAA</t>
  </si>
  <si>
    <t>Central Device Encryption - 50-99 clients - 41 MOS - Renewal - EDU</t>
  </si>
  <si>
    <t>CDEAAU41ADRGAA</t>
  </si>
  <si>
    <t>Central Device Encryption - 50-99 clients - 41 MOS - Renewal - GOV</t>
  </si>
  <si>
    <t>CDEAAU41AENEAA</t>
  </si>
  <si>
    <t>Central Device Encryption - 100-199 clients - 41 MOS - EDU</t>
  </si>
  <si>
    <t>CDEAAU41AENGAA</t>
  </si>
  <si>
    <t>Central Device Encryption - 100-199 clients - 41 MOS - GOV</t>
  </si>
  <si>
    <t>CDEAAU41AEREAA</t>
  </si>
  <si>
    <t>Central Device Encryption - 100-199 clients - 41 MOS - Renewal - EDU</t>
  </si>
  <si>
    <t>CDEAAU41AERGAA</t>
  </si>
  <si>
    <t>Central Device Encryption - 100-199 clients - 41 MOS - Renewal - GOV</t>
  </si>
  <si>
    <t>CDEAAU41AFNEAA</t>
  </si>
  <si>
    <t>Central Device Encryption - 200-499 clients - 41 MOS - EDU</t>
  </si>
  <si>
    <t>CDEAAU41AFNGAA</t>
  </si>
  <si>
    <t>Central Device Encryption - 200-499 clients - 41 MOS - GOV</t>
  </si>
  <si>
    <t>CDEAAU41AFREAA</t>
  </si>
  <si>
    <t>Central Device Encryption - 200-499 clients - 41 MOS - Renewal - EDU</t>
  </si>
  <si>
    <t>CDEAAU41AFRGAA</t>
  </si>
  <si>
    <t>Central Device Encryption - 200-499 clients - 41 MOS - Renewal - GOV</t>
  </si>
  <si>
    <t>CDEAAU41AGNEAA</t>
  </si>
  <si>
    <t>Central Device Encryption - 500-999 clients - 41 MOS - EDU</t>
  </si>
  <si>
    <t>CDEAAU41AGNGAA</t>
  </si>
  <si>
    <t>Central Device Encryption - 500-999 clients - 41 MOS - GOV</t>
  </si>
  <si>
    <t>CDEAAU41AGREAA</t>
  </si>
  <si>
    <t>Central Device Encryption - 500-999 clients - 41 MOS - Renewal - EDU</t>
  </si>
  <si>
    <t>CDEAAU41AGRGAA</t>
  </si>
  <si>
    <t>Central Device Encryption - 500-999 clients - 41 MOS - Renewal - GOV</t>
  </si>
  <si>
    <t>CDEAAU41AHNEAA</t>
  </si>
  <si>
    <t>Central Device Encryption - 1000-1999 clients - 41 MOS - EDU</t>
  </si>
  <si>
    <t>CDEAAU41AHNGAA</t>
  </si>
  <si>
    <t>Central Device Encryption - 1000-1999 clients - 41 MOS - GOV</t>
  </si>
  <si>
    <t>CDEAAU41AHREAA</t>
  </si>
  <si>
    <t>Central Device Encryption - 1000-1999 clients - 41 MOS - Renewal - EDU</t>
  </si>
  <si>
    <t>CDEAAU41AHRGAA</t>
  </si>
  <si>
    <t>Central Device Encryption - 1000-1999 clients - 41 MOS - Renewal - GOV</t>
  </si>
  <si>
    <t>CDEAAU41AINEAA</t>
  </si>
  <si>
    <t>Central Device Encryption - 2000-4999 clients - 41 MOS - EDU</t>
  </si>
  <si>
    <t>CDEAAU41AINGAA</t>
  </si>
  <si>
    <t>Central Device Encryption - 2000-4999 clients - 41 MOS - GOV</t>
  </si>
  <si>
    <t>CDEAAU41AIREAA</t>
  </si>
  <si>
    <t>Central Device Encryption - 2000-4999 clients - 41 MOS - Renewal - EDU</t>
  </si>
  <si>
    <t>CDEAAU41AIRGAA</t>
  </si>
  <si>
    <t>Central Device Encryption - 2000-4999 clients - 41 MOS - Renewal - GOV</t>
  </si>
  <si>
    <t>CDEAAU41AJNEAA</t>
  </si>
  <si>
    <t>Central Device Encryption - 5000-9999 clients - 41 MOS - EDU</t>
  </si>
  <si>
    <t>CDEAAU41AJNGAA</t>
  </si>
  <si>
    <t>Central Device Encryption - 5000-9999 clients - 41 MOS - GOV</t>
  </si>
  <si>
    <t>CDEAAU41AJREAA</t>
  </si>
  <si>
    <t>Central Device Encryption - 5000-9999 clients - 41 MOS - Renewal - EDU</t>
  </si>
  <si>
    <t>CDEAAU41AJRGAA</t>
  </si>
  <si>
    <t>Central Device Encryption - 5000-9999 clients - 41 MOS - Renewal - GOV</t>
  </si>
  <si>
    <t>CDEAAU41AKNEAA</t>
  </si>
  <si>
    <t>Central Device Encryption - 10000-19999 clients - 41 MOS - EDU</t>
  </si>
  <si>
    <t>CDEAAU41AKNGAA</t>
  </si>
  <si>
    <t>Central Device Encryption - 10000-19999 clients - 41 MOS - GOV</t>
  </si>
  <si>
    <t>CDEAAU41AKREAA</t>
  </si>
  <si>
    <t>Central Device Encryption - 10000-19999 clients - 41 MOS - Renewal - EDU</t>
  </si>
  <si>
    <t>CDEAAU41AKRGAA</t>
  </si>
  <si>
    <t>Central Device Encryption - 10000-19999 clients - 41 MOS - Renewal - GOV</t>
  </si>
  <si>
    <t>CDEAAU41AZNEAA</t>
  </si>
  <si>
    <t>Central Device Encryption - 20000+ clients - 41 MOS - EDU</t>
  </si>
  <si>
    <t>CDEAAU41AZNGAA</t>
  </si>
  <si>
    <t>Central Device Encryption - 20000+ clients - 41 MOS - GOV</t>
  </si>
  <si>
    <t>CDEAAU41AZREAA</t>
  </si>
  <si>
    <t>Central Device Encryption - 20000+ clients - 41 MOS - Renewal - EDU</t>
  </si>
  <si>
    <t>CDEAAU41AZRGAA</t>
  </si>
  <si>
    <t>Central Device Encryption - 20000+ clients - 41 MOS - Renewal - GOV</t>
  </si>
  <si>
    <t>CDEAAU42AANEAA</t>
  </si>
  <si>
    <t>Central Device Encryption - 1-9 clients - 42 MOS - EDU</t>
  </si>
  <si>
    <t>CDEAAU42AANGAA</t>
  </si>
  <si>
    <t>Central Device Encryption - 1-9 clients - 42 MOS - GOV</t>
  </si>
  <si>
    <t>CDEAAU42AAREAA</t>
  </si>
  <si>
    <t>Central Device Encryption - 1-9 clients - 42 MOS - Renewal - EDU</t>
  </si>
  <si>
    <t>CDEAAU42AARGAA</t>
  </si>
  <si>
    <t>Central Device Encryption - 1-9 clients - 42 MOS - Renewal - GOV</t>
  </si>
  <si>
    <t>CDEAAU42ABNEAA</t>
  </si>
  <si>
    <t>Central Device Encryption - 10-24 clients - 42 MOS - EDU</t>
  </si>
  <si>
    <t>CDEAAU42ABNGAA</t>
  </si>
  <si>
    <t>Central Device Encryption - 10-24 clients - 42 MOS - GOV</t>
  </si>
  <si>
    <t>CDEAAU42ABREAA</t>
  </si>
  <si>
    <t>Central Device Encryption - 10-24 clients - 42 MOS - Renewal - EDU</t>
  </si>
  <si>
    <t>CDEAAU42ABRGAA</t>
  </si>
  <si>
    <t>Central Device Encryption - 10-24 clients - 42 MOS - Renewal - GOV</t>
  </si>
  <si>
    <t>CDEAAU42ACNEAA</t>
  </si>
  <si>
    <t>Central Device Encryption - 25-49 clients - 42 MOS - EDU</t>
  </si>
  <si>
    <t>CDEAAU42ACNGAA</t>
  </si>
  <si>
    <t>Central Device Encryption - 25-49 clients - 42 MOS - GOV</t>
  </si>
  <si>
    <t>CDEAAU42ACREAA</t>
  </si>
  <si>
    <t>Central Device Encryption - 25-49 clients - 42 MOS - Renewal - EDU</t>
  </si>
  <si>
    <t>CDEAAU42ACRGAA</t>
  </si>
  <si>
    <t>Central Device Encryption - 25-49 clients - 42 MOS - Renewal - GOV</t>
  </si>
  <si>
    <t>CDEAAU42ADNEAA</t>
  </si>
  <si>
    <t>Central Device Encryption - 50-99 clients - 42 MOS - EDU</t>
  </si>
  <si>
    <t>CDEAAU42ADNGAA</t>
  </si>
  <si>
    <t>Central Device Encryption - 50-99 clients - 42 MOS - GOV</t>
  </si>
  <si>
    <t>CDEAAU42ADREAA</t>
  </si>
  <si>
    <t>Central Device Encryption - 50-99 clients - 42 MOS - Renewal - EDU</t>
  </si>
  <si>
    <t>CDEAAU42ADRGAA</t>
  </si>
  <si>
    <t>Central Device Encryption - 50-99 clients - 42 MOS - Renewal - GOV</t>
  </si>
  <si>
    <t>CDEAAU42AENEAA</t>
  </si>
  <si>
    <t>Central Device Encryption - 100-199 clients - 42 MOS - EDU</t>
  </si>
  <si>
    <t>CDEAAU42AENGAA</t>
  </si>
  <si>
    <t>Central Device Encryption - 100-199 clients - 42 MOS - GOV</t>
  </si>
  <si>
    <t>CDEAAU42AEREAA</t>
  </si>
  <si>
    <t>Central Device Encryption - 100-199 clients - 42 MOS - Renewal - EDU</t>
  </si>
  <si>
    <t>CDEAAU42AERGAA</t>
  </si>
  <si>
    <t>Central Device Encryption - 100-199 clients - 42 MOS - Renewal - GOV</t>
  </si>
  <si>
    <t>CDEAAU42AFNEAA</t>
  </si>
  <si>
    <t>Central Device Encryption - 200-499 clients - 42 MOS - EDU</t>
  </si>
  <si>
    <t>CDEAAU42AFNGAA</t>
  </si>
  <si>
    <t>Central Device Encryption - 200-499 clients - 42 MOS - GOV</t>
  </si>
  <si>
    <t>CDEAAU42AFREAA</t>
  </si>
  <si>
    <t>Central Device Encryption - 200-499 clients - 42 MOS - Renewal - EDU</t>
  </si>
  <si>
    <t>CDEAAU42AFRGAA</t>
  </si>
  <si>
    <t>Central Device Encryption - 200-499 clients - 42 MOS - Renewal - GOV</t>
  </si>
  <si>
    <t>CDEAAU42AGNEAA</t>
  </si>
  <si>
    <t>Central Device Encryption - 500-999 clients - 42 MOS - EDU</t>
  </si>
  <si>
    <t>CDEAAU42AGNGAA</t>
  </si>
  <si>
    <t>Central Device Encryption - 500-999 clients - 42 MOS - GOV</t>
  </si>
  <si>
    <t>CDEAAU42AGREAA</t>
  </si>
  <si>
    <t>Central Device Encryption - 500-999 clients - 42 MOS - Renewal - EDU</t>
  </si>
  <si>
    <t>CDEAAU42AGRGAA</t>
  </si>
  <si>
    <t>Central Device Encryption - 500-999 clients - 42 MOS - Renewal - GOV</t>
  </si>
  <si>
    <t>CDEAAU42AHNEAA</t>
  </si>
  <si>
    <t>Central Device Encryption - 1000-1999 clients - 42 MOS - EDU</t>
  </si>
  <si>
    <t>CDEAAU42AHNGAA</t>
  </si>
  <si>
    <t>Central Device Encryption - 1000-1999 clients - 42 MOS - GOV</t>
  </si>
  <si>
    <t>CDEAAU42AHREAA</t>
  </si>
  <si>
    <t>Central Device Encryption - 1000-1999 clients - 42 MOS - Renewal - EDU</t>
  </si>
  <si>
    <t>CDEAAU42AHRGAA</t>
  </si>
  <si>
    <t>Central Device Encryption - 1000-1999 clients - 42 MOS - Renewal - GOV</t>
  </si>
  <si>
    <t>CDEAAU42AINEAA</t>
  </si>
  <si>
    <t>Central Device Encryption - 2000-4999 clients - 42 MOS - EDU</t>
  </si>
  <si>
    <t>CDEAAU42AINGAA</t>
  </si>
  <si>
    <t>Central Device Encryption - 2000-4999 clients - 42 MOS - GOV</t>
  </si>
  <si>
    <t>CDEAAU42AIREAA</t>
  </si>
  <si>
    <t>Central Device Encryption - 2000-4999 clients - 42 MOS - Renewal - EDU</t>
  </si>
  <si>
    <t>CDEAAU42AIRGAA</t>
  </si>
  <si>
    <t>Central Device Encryption - 2000-4999 clients - 42 MOS - Renewal - GOV</t>
  </si>
  <si>
    <t>CDEAAU42AJNEAA</t>
  </si>
  <si>
    <t>Central Device Encryption - 5000-9999 clients - 42 MOS - EDU</t>
  </si>
  <si>
    <t>CDEAAU42AJNGAA</t>
  </si>
  <si>
    <t>Central Device Encryption - 5000-9999 clients - 42 MOS - GOV</t>
  </si>
  <si>
    <t>CDEAAU42AJREAA</t>
  </si>
  <si>
    <t>Central Device Encryption - 5000-9999 clients - 42 MOS - Renewal - EDU</t>
  </si>
  <si>
    <t>CDEAAU42AJRGAA</t>
  </si>
  <si>
    <t>Central Device Encryption - 5000-9999 clients - 42 MOS - Renewal - GOV</t>
  </si>
  <si>
    <t>CDEAAU42AKNEAA</t>
  </si>
  <si>
    <t>Central Device Encryption - 10000-19999 clients - 42 MOS - EDU</t>
  </si>
  <si>
    <t>CDEAAU42AKNGAA</t>
  </si>
  <si>
    <t>Central Device Encryption - 10000-19999 clients - 42 MOS - GOV</t>
  </si>
  <si>
    <t>CDEAAU42AKREAA</t>
  </si>
  <si>
    <t>Central Device Encryption - 10000-19999 clients - 42 MOS - Renewal - EDU</t>
  </si>
  <si>
    <t>CDEAAU42AKRGAA</t>
  </si>
  <si>
    <t>Central Device Encryption - 10000-19999 clients - 42 MOS - Renewal - GOV</t>
  </si>
  <si>
    <t>CDEAAU42AZNEAA</t>
  </si>
  <si>
    <t>Central Device Encryption - 20000+ clients - 42 MOS - EDU</t>
  </si>
  <si>
    <t>CDEAAU42AZNGAA</t>
  </si>
  <si>
    <t>Central Device Encryption - 20000+ clients - 42 MOS - GOV</t>
  </si>
  <si>
    <t>CDEAAU42AZREAA</t>
  </si>
  <si>
    <t>Central Device Encryption - 20000+ clients - 42 MOS - Renewal - EDU</t>
  </si>
  <si>
    <t>CDEAAU42AZRGAA</t>
  </si>
  <si>
    <t>Central Device Encryption - 20000+ clients - 42 MOS - Renewal - GOV</t>
  </si>
  <si>
    <t>CDEAAU43AANEAA</t>
  </si>
  <si>
    <t>Central Device Encryption - 1-9 clients - 43 MOS - EDU</t>
  </si>
  <si>
    <t>CDEAAU43AANGAA</t>
  </si>
  <si>
    <t>Central Device Encryption - 1-9 clients - 43 MOS - GOV</t>
  </si>
  <si>
    <t>CDEAAU43AAREAA</t>
  </si>
  <si>
    <t>Central Device Encryption - 1-9 clients - 43 MOS - Renewal - EDU</t>
  </si>
  <si>
    <t>CDEAAU43AARGAA</t>
  </si>
  <si>
    <t>Central Device Encryption - 1-9 clients - 43 MOS - Renewal - GOV</t>
  </si>
  <si>
    <t>CDEAAU43ABNEAA</t>
  </si>
  <si>
    <t>Central Device Encryption - 10-24 clients - 43 MOS - EDU</t>
  </si>
  <si>
    <t>CDEAAU43ABNGAA</t>
  </si>
  <si>
    <t>Central Device Encryption - 10-24 clients - 43 MOS - GOV</t>
  </si>
  <si>
    <t>CDEAAU43ABREAA</t>
  </si>
  <si>
    <t>Central Device Encryption - 10-24 clients - 43 MOS - Renewal - EDU</t>
  </si>
  <si>
    <t>CDEAAU43ABRGAA</t>
  </si>
  <si>
    <t>Central Device Encryption - 10-24 clients - 43 MOS - Renewal - GOV</t>
  </si>
  <si>
    <t>CDEAAU43ACNEAA</t>
  </si>
  <si>
    <t>Central Device Encryption - 25-49 clients - 43 MOS - EDU</t>
  </si>
  <si>
    <t>CDEAAU43ACNGAA</t>
  </si>
  <si>
    <t>Central Device Encryption - 25-49 clients - 43 MOS - GOV</t>
  </si>
  <si>
    <t>CDEAAU43ACREAA</t>
  </si>
  <si>
    <t>Central Device Encryption - 25-49 clients - 43 MOS - Renewal - EDU</t>
  </si>
  <si>
    <t>CDEAAU43ACRGAA</t>
  </si>
  <si>
    <t>Central Device Encryption - 25-49 clients - 43 MOS - Renewal - GOV</t>
  </si>
  <si>
    <t>CDEAAU43ADNEAA</t>
  </si>
  <si>
    <t>Central Device Encryption - 50-99 clients - 43 MOS - EDU</t>
  </si>
  <si>
    <t>CDEAAU43ADNGAA</t>
  </si>
  <si>
    <t>Central Device Encryption - 50-99 clients - 43 MOS - GOV</t>
  </si>
  <si>
    <t>CDEAAU43ADREAA</t>
  </si>
  <si>
    <t>Central Device Encryption - 50-99 clients - 43 MOS - Renewal - EDU</t>
  </si>
  <si>
    <t>CDEAAU43ADRGAA</t>
  </si>
  <si>
    <t>Central Device Encryption - 50-99 clients - 43 MOS - Renewal - GOV</t>
  </si>
  <si>
    <t>CDEAAU43AENEAA</t>
  </si>
  <si>
    <t>Central Device Encryption - 100-199 clients - 43 MOS - EDU</t>
  </si>
  <si>
    <t>CDEAAU43AENGAA</t>
  </si>
  <si>
    <t>Central Device Encryption - 100-199 clients - 43 MOS - GOV</t>
  </si>
  <si>
    <t>CDEAAU43AEREAA</t>
  </si>
  <si>
    <t>Central Device Encryption - 100-199 clients - 43 MOS - Renewal - EDU</t>
  </si>
  <si>
    <t>CDEAAU43AERGAA</t>
  </si>
  <si>
    <t>Central Device Encryption - 100-199 clients - 43 MOS - Renewal - GOV</t>
  </si>
  <si>
    <t>CDEAAU43AFNEAA</t>
  </si>
  <si>
    <t>Central Device Encryption - 200-499 clients - 43 MOS - EDU</t>
  </si>
  <si>
    <t>CDEAAU43AFNGAA</t>
  </si>
  <si>
    <t>Central Device Encryption - 200-499 clients - 43 MOS - GOV</t>
  </si>
  <si>
    <t>CDEAAU43AFREAA</t>
  </si>
  <si>
    <t>Central Device Encryption - 200-499 clients - 43 MOS - Renewal - EDU</t>
  </si>
  <si>
    <t>CDEAAU43AFRGAA</t>
  </si>
  <si>
    <t>Central Device Encryption - 200-499 clients - 43 MOS - Renewal - GOV</t>
  </si>
  <si>
    <t>CDEAAU43AGNEAA</t>
  </si>
  <si>
    <t>Central Device Encryption - 500-999 clients - 43 MOS - EDU</t>
  </si>
  <si>
    <t>CDEAAU43AGNGAA</t>
  </si>
  <si>
    <t>Central Device Encryption - 500-999 clients - 43 MOS - GOV</t>
  </si>
  <si>
    <t>CDEAAU43AGREAA</t>
  </si>
  <si>
    <t>Central Device Encryption - 500-999 clients - 43 MOS - Renewal - EDU</t>
  </si>
  <si>
    <t>CDEAAU43AGRGAA</t>
  </si>
  <si>
    <t>Central Device Encryption - 500-999 clients - 43 MOS - Renewal - GOV</t>
  </si>
  <si>
    <t>CDEAAU43AHNEAA</t>
  </si>
  <si>
    <t>Central Device Encryption - 1000-1999 clients - 43 MOS - EDU</t>
  </si>
  <si>
    <t>CDEAAU43AHNGAA</t>
  </si>
  <si>
    <t>Central Device Encryption - 1000-1999 clients - 43 MOS - GOV</t>
  </si>
  <si>
    <t>CDEAAU43AHREAA</t>
  </si>
  <si>
    <t>Central Device Encryption - 1000-1999 clients - 43 MOS - Renewal - EDU</t>
  </si>
  <si>
    <t>CDEAAU43AHRGAA</t>
  </si>
  <si>
    <t>Central Device Encryption - 1000-1999 clients - 43 MOS - Renewal - GOV</t>
  </si>
  <si>
    <t>CDEAAU43AINEAA</t>
  </si>
  <si>
    <t>Central Device Encryption - 2000-4999 clients - 43 MOS - EDU</t>
  </si>
  <si>
    <t>CDEAAU43AINGAA</t>
  </si>
  <si>
    <t>Central Device Encryption - 2000-4999 clients - 43 MOS - GOV</t>
  </si>
  <si>
    <t>CDEAAU43AIREAA</t>
  </si>
  <si>
    <t>Central Device Encryption - 2000-4999 clients - 43 MOS - Renewal - EDU</t>
  </si>
  <si>
    <t>CDEAAU43AIRGAA</t>
  </si>
  <si>
    <t>Central Device Encryption - 2000-4999 clients - 43 MOS - Renewal - GOV</t>
  </si>
  <si>
    <t>CDEAAU43AJNEAA</t>
  </si>
  <si>
    <t>Central Device Encryption - 5000-9999 clients - 43 MOS - EDU</t>
  </si>
  <si>
    <t>CDEAAU43AJNGAA</t>
  </si>
  <si>
    <t>Central Device Encryption - 5000-9999 clients - 43 MOS - GOV</t>
  </si>
  <si>
    <t>CDEAAU43AJREAA</t>
  </si>
  <si>
    <t>Central Device Encryption - 5000-9999 clients - 43 MOS - Renewal - EDU</t>
  </si>
  <si>
    <t>CDEAAU43AJRGAA</t>
  </si>
  <si>
    <t>Central Device Encryption - 5000-9999 clients - 43 MOS - Renewal - GOV</t>
  </si>
  <si>
    <t>CDEAAU43AKNEAA</t>
  </si>
  <si>
    <t>Central Device Encryption - 10000-19999 clients - 43 MOS - EDU</t>
  </si>
  <si>
    <t>CDEAAU43AKNGAA</t>
  </si>
  <si>
    <t>Central Device Encryption - 10000-19999 clients - 43 MOS - GOV</t>
  </si>
  <si>
    <t>CDEAAU43AKREAA</t>
  </si>
  <si>
    <t>Central Device Encryption - 10000-19999 clients - 43 MOS - Renewal - EDU</t>
  </si>
  <si>
    <t>CDEAAU43AKRGAA</t>
  </si>
  <si>
    <t>Central Device Encryption - 10000-19999 clients - 43 MOS - Renewal - GOV</t>
  </si>
  <si>
    <t>CDEAAU43AZNEAA</t>
  </si>
  <si>
    <t>Central Device Encryption - 20000+ clients - 43 MOS - EDU</t>
  </si>
  <si>
    <t>CDEAAU43AZNGAA</t>
  </si>
  <si>
    <t>Central Device Encryption - 20000+ clients - 43 MOS - GOV</t>
  </si>
  <si>
    <t>CDEAAU43AZREAA</t>
  </si>
  <si>
    <t>Central Device Encryption - 20000+ clients - 43 MOS - Renewal - EDU</t>
  </si>
  <si>
    <t>CDEAAU43AZRGAA</t>
  </si>
  <si>
    <t>Central Device Encryption - 20000+ clients - 43 MOS - Renewal - GOV</t>
  </si>
  <si>
    <t>CDEAAU44AANEAA</t>
  </si>
  <si>
    <t>Central Device Encryption - 1-9 clients - 44 MOS - EDU</t>
  </si>
  <si>
    <t>CDEAAU44AANGAA</t>
  </si>
  <si>
    <t>Central Device Encryption - 1-9 clients - 44 MOS - GOV</t>
  </si>
  <si>
    <t>CDEAAU44AAREAA</t>
  </si>
  <si>
    <t>Central Device Encryption - 1-9 clients - 44 MOS - Renewal - EDU</t>
  </si>
  <si>
    <t>CDEAAU44AARGAA</t>
  </si>
  <si>
    <t>Central Device Encryption - 1-9 clients - 44 MOS - Renewal - GOV</t>
  </si>
  <si>
    <t>CDEAAU44ABNEAA</t>
  </si>
  <si>
    <t>Central Device Encryption - 10-24 clients - 44 MOS - EDU</t>
  </si>
  <si>
    <t>CDEAAU44ABNGAA</t>
  </si>
  <si>
    <t>Central Device Encryption - 10-24 clients - 44 MOS - GOV</t>
  </si>
  <si>
    <t>CDEAAU44ABREAA</t>
  </si>
  <si>
    <t>Central Device Encryption - 10-24 clients - 44 MOS - Renewal - EDU</t>
  </si>
  <si>
    <t>CDEAAU44ABRGAA</t>
  </si>
  <si>
    <t>Central Device Encryption - 10-24 clients - 44 MOS - Renewal - GOV</t>
  </si>
  <si>
    <t>CDEAAU44ACNEAA</t>
  </si>
  <si>
    <t>Central Device Encryption - 25-49 clients - 44 MOS - EDU</t>
  </si>
  <si>
    <t>CDEAAU44ACNGAA</t>
  </si>
  <si>
    <t>Central Device Encryption - 25-49 clients - 44 MOS - GOV</t>
  </si>
  <si>
    <t>CDEAAU44ACREAA</t>
  </si>
  <si>
    <t>Central Device Encryption - 25-49 clients - 44 MOS - Renewal - EDU</t>
  </si>
  <si>
    <t>CDEAAU44ACRGAA</t>
  </si>
  <si>
    <t>Central Device Encryption - 25-49 clients - 44 MOS - Renewal - GOV</t>
  </si>
  <si>
    <t>CDEAAU44ADNEAA</t>
  </si>
  <si>
    <t>Central Device Encryption - 50-99 clients - 44 MOS - EDU</t>
  </si>
  <si>
    <t>CDEAAU44ADNGAA</t>
  </si>
  <si>
    <t>Central Device Encryption - 50-99 clients - 44 MOS - GOV</t>
  </si>
  <si>
    <t>CDEAAU44ADREAA</t>
  </si>
  <si>
    <t>Central Device Encryption - 50-99 clients - 44 MOS - Renewal - EDU</t>
  </si>
  <si>
    <t>CDEAAU44ADRGAA</t>
  </si>
  <si>
    <t>Central Device Encryption - 50-99 clients - 44 MOS - Renewal - GOV</t>
  </si>
  <si>
    <t>CDEAAU44AENEAA</t>
  </si>
  <si>
    <t>Central Device Encryption - 100-199 clients - 44 MOS - EDU</t>
  </si>
  <si>
    <t>CDEAAU44AENGAA</t>
  </si>
  <si>
    <t>Central Device Encryption - 100-199 clients - 44 MOS - GOV</t>
  </si>
  <si>
    <t>CDEAAU44AEREAA</t>
  </si>
  <si>
    <t>Central Device Encryption - 100-199 clients - 44 MOS - Renewal - EDU</t>
  </si>
  <si>
    <t>CDEAAU44AERGAA</t>
  </si>
  <si>
    <t>Central Device Encryption - 100-199 clients - 44 MOS - Renewal - GOV</t>
  </si>
  <si>
    <t>CDEAAU44AFNEAA</t>
  </si>
  <si>
    <t>Central Device Encryption - 200-499 clients - 44 MOS - EDU</t>
  </si>
  <si>
    <t>CDEAAU44AFNGAA</t>
  </si>
  <si>
    <t>Central Device Encryption - 200-499 clients - 44 MOS - GOV</t>
  </si>
  <si>
    <t>CDEAAU44AFREAA</t>
  </si>
  <si>
    <t>Central Device Encryption - 200-499 clients - 44 MOS - Renewal - EDU</t>
  </si>
  <si>
    <t>CDEAAU44AFRGAA</t>
  </si>
  <si>
    <t>Central Device Encryption - 200-499 clients - 44 MOS - Renewal - GOV</t>
  </si>
  <si>
    <t>CDEAAU44AGNEAA</t>
  </si>
  <si>
    <t>Central Device Encryption - 500-999 clients - 44 MOS - EDU</t>
  </si>
  <si>
    <t>CDEAAU44AGNGAA</t>
  </si>
  <si>
    <t>Central Device Encryption - 500-999 clients - 44 MOS - GOV</t>
  </si>
  <si>
    <t>CDEAAU44AGREAA</t>
  </si>
  <si>
    <t>Central Device Encryption - 500-999 clients - 44 MOS - Renewal - EDU</t>
  </si>
  <si>
    <t>CDEAAU44AGRGAA</t>
  </si>
  <si>
    <t>Central Device Encryption - 500-999 clients - 44 MOS - Renewal - GOV</t>
  </si>
  <si>
    <t>CDEAAU44AHNEAA</t>
  </si>
  <si>
    <t>Central Device Encryption - 1000-1999 clients - 44 MOS - EDU</t>
  </si>
  <si>
    <t>CDEAAU44AHNGAA</t>
  </si>
  <si>
    <t>Central Device Encryption - 1000-1999 clients - 44 MOS - GOV</t>
  </si>
  <si>
    <t>CDEAAU44AHREAA</t>
  </si>
  <si>
    <t>Central Device Encryption - 1000-1999 clients - 44 MOS - Renewal - EDU</t>
  </si>
  <si>
    <t>CDEAAU44AHRGAA</t>
  </si>
  <si>
    <t>Central Device Encryption - 1000-1999 clients - 44 MOS - Renewal - GOV</t>
  </si>
  <si>
    <t>CDEAAU44AINEAA</t>
  </si>
  <si>
    <t>Central Device Encryption - 2000-4999 clients - 44 MOS - EDU</t>
  </si>
  <si>
    <t>CDEAAU44AINGAA</t>
  </si>
  <si>
    <t>Central Device Encryption - 2000-4999 clients - 44 MOS - GOV</t>
  </si>
  <si>
    <t>CDEAAU44AIREAA</t>
  </si>
  <si>
    <t>Central Device Encryption - 2000-4999 clients - 44 MOS - Renewal - EDU</t>
  </si>
  <si>
    <t>CDEAAU44AIRGAA</t>
  </si>
  <si>
    <t>Central Device Encryption - 2000-4999 clients - 44 MOS - Renewal - GOV</t>
  </si>
  <si>
    <t>CDEAAU44AJNEAA</t>
  </si>
  <si>
    <t>Central Device Encryption - 5000-9999 clients - 44 MOS - EDU</t>
  </si>
  <si>
    <t>CDEAAU44AJNGAA</t>
  </si>
  <si>
    <t>Central Device Encryption - 5000-9999 clients - 44 MOS - GOV</t>
  </si>
  <si>
    <t>CDEAAU44AJREAA</t>
  </si>
  <si>
    <t>Central Device Encryption - 5000-9999 clients - 44 MOS - Renewal - EDU</t>
  </si>
  <si>
    <t>CDEAAU44AJRGAA</t>
  </si>
  <si>
    <t>Central Device Encryption - 5000-9999 clients - 44 MOS - Renewal - GOV</t>
  </si>
  <si>
    <t>CDEAAU44AKNEAA</t>
  </si>
  <si>
    <t>Central Device Encryption - 10000-19999 clients - 44 MOS - EDU</t>
  </si>
  <si>
    <t>CDEAAU44AKNGAA</t>
  </si>
  <si>
    <t>Central Device Encryption - 10000-19999 clients - 44 MOS - GOV</t>
  </si>
  <si>
    <t>CDEAAU44AKREAA</t>
  </si>
  <si>
    <t>Central Device Encryption - 10000-19999 clients - 44 MOS - Renewal - EDU</t>
  </si>
  <si>
    <t>CDEAAU44AKRGAA</t>
  </si>
  <si>
    <t>Central Device Encryption - 10000-19999 clients - 44 MOS - Renewal - GOV</t>
  </si>
  <si>
    <t>CDEAAU44AZNEAA</t>
  </si>
  <si>
    <t>Central Device Encryption - 20000+ clients - 44 MOS - EDU</t>
  </si>
  <si>
    <t>CDEAAU44AZNGAA</t>
  </si>
  <si>
    <t>Central Device Encryption - 20000+ clients - 44 MOS - GOV</t>
  </si>
  <si>
    <t>CDEAAU44AZREAA</t>
  </si>
  <si>
    <t>Central Device Encryption - 20000+ clients - 44 MOS - Renewal - EDU</t>
  </si>
  <si>
    <t>CDEAAU44AZRGAA</t>
  </si>
  <si>
    <t>Central Device Encryption - 20000+ clients - 44 MOS - Renewal - GOV</t>
  </si>
  <si>
    <t>CDEAAU45AANEAA</t>
  </si>
  <si>
    <t>Central Device Encryption - 1-9 clients - 45 MOS - EDU</t>
  </si>
  <si>
    <t>CDEAAU45AANGAA</t>
  </si>
  <si>
    <t>Central Device Encryption - 1-9 clients - 45 MOS - GOV</t>
  </si>
  <si>
    <t>CDEAAU45AAREAA</t>
  </si>
  <si>
    <t>Central Device Encryption - 1-9 clients - 45 MOS - Renewal - EDU</t>
  </si>
  <si>
    <t>CDEAAU45AARGAA</t>
  </si>
  <si>
    <t>Central Device Encryption - 1-9 clients - 45 MOS - Renewal - GOV</t>
  </si>
  <si>
    <t>CDEAAU45ABNEAA</t>
  </si>
  <si>
    <t>Central Device Encryption - 10-24 clients - 45 MOS - EDU</t>
  </si>
  <si>
    <t>CDEAAU45ABNGAA</t>
  </si>
  <si>
    <t>Central Device Encryption - 10-24 clients - 45 MOS - GOV</t>
  </si>
  <si>
    <t>CDEAAU45ABREAA</t>
  </si>
  <si>
    <t>Central Device Encryption - 10-24 clients - 45 MOS - Renewal - EDU</t>
  </si>
  <si>
    <t>CDEAAU45ABRGAA</t>
  </si>
  <si>
    <t>Central Device Encryption - 10-24 clients - 45 MOS - Renewal - GOV</t>
  </si>
  <si>
    <t>CDEAAU45ACNEAA</t>
  </si>
  <si>
    <t>Central Device Encryption - 25-49 clients - 45 MOS - EDU</t>
  </si>
  <si>
    <t>CDEAAU45ACNGAA</t>
  </si>
  <si>
    <t>Central Device Encryption - 25-49 clients - 45 MOS - GOV</t>
  </si>
  <si>
    <t>CDEAAU45ACREAA</t>
  </si>
  <si>
    <t>Central Device Encryption - 25-49 clients - 45 MOS - Renewal - EDU</t>
  </si>
  <si>
    <t>CDEAAU45ACRGAA</t>
  </si>
  <si>
    <t>Central Device Encryption - 25-49 clients - 45 MOS - Renewal - GOV</t>
  </si>
  <si>
    <t>CDEAAU45ADNEAA</t>
  </si>
  <si>
    <t>Central Device Encryption - 50-99 clients - 45 MOS - EDU</t>
  </si>
  <si>
    <t>CDEAAU45ADNGAA</t>
  </si>
  <si>
    <t>Central Device Encryption - 50-99 clients - 45 MOS - GOV</t>
  </si>
  <si>
    <t>CDEAAU45ADREAA</t>
  </si>
  <si>
    <t>Central Device Encryption - 50-99 clients - 45 MOS - Renewal - EDU</t>
  </si>
  <si>
    <t>CDEAAU45ADRGAA</t>
  </si>
  <si>
    <t>Central Device Encryption - 50-99 clients - 45 MOS - Renewal - GOV</t>
  </si>
  <si>
    <t>CDEAAU45AENEAA</t>
  </si>
  <si>
    <t>Central Device Encryption - 100-199 clients - 45 MOS - EDU</t>
  </si>
  <si>
    <t>CDEAAU45AENGAA</t>
  </si>
  <si>
    <t>Central Device Encryption - 100-199 clients - 45 MOS - GOV</t>
  </si>
  <si>
    <t>CDEAAU45AEREAA</t>
  </si>
  <si>
    <t>Central Device Encryption - 100-199 clients - 45 MOS - Renewal - EDU</t>
  </si>
  <si>
    <t>CDEAAU45AERGAA</t>
  </si>
  <si>
    <t>Central Device Encryption - 100-199 clients - 45 MOS - Renewal - GOV</t>
  </si>
  <si>
    <t>CDEAAU45AFNEAA</t>
  </si>
  <si>
    <t>Central Device Encryption - 200-499 clients - 45 MOS - EDU</t>
  </si>
  <si>
    <t>CDEAAU45AFNGAA</t>
  </si>
  <si>
    <t>Central Device Encryption - 200-499 clients - 45 MOS - GOV</t>
  </si>
  <si>
    <t>CDEAAU45AFREAA</t>
  </si>
  <si>
    <t>Central Device Encryption - 200-499 clients - 45 MOS - Renewal - EDU</t>
  </si>
  <si>
    <t>CDEAAU45AFRGAA</t>
  </si>
  <si>
    <t>Central Device Encryption - 200-499 clients - 45 MOS - Renewal - GOV</t>
  </si>
  <si>
    <t>CDEAAU45AGNEAA</t>
  </si>
  <si>
    <t>Central Device Encryption - 500-999 clients - 45 MOS - EDU</t>
  </si>
  <si>
    <t>CDEAAU45AGNGAA</t>
  </si>
  <si>
    <t>Central Device Encryption - 500-999 clients - 45 MOS - GOV</t>
  </si>
  <si>
    <t>CDEAAU45AGREAA</t>
  </si>
  <si>
    <t>Central Device Encryption - 500-999 clients - 45 MOS - Renewal - EDU</t>
  </si>
  <si>
    <t>CDEAAU45AGRGAA</t>
  </si>
  <si>
    <t>Central Device Encryption - 500-999 clients - 45 MOS - Renewal - GOV</t>
  </si>
  <si>
    <t>CDEAAU45AHNEAA</t>
  </si>
  <si>
    <t>Central Device Encryption - 1000-1999 clients - 45 MOS - EDU</t>
  </si>
  <si>
    <t>CDEAAU45AHNGAA</t>
  </si>
  <si>
    <t>Central Device Encryption - 1000-1999 clients - 45 MOS - GOV</t>
  </si>
  <si>
    <t>CDEAAU45AHREAA</t>
  </si>
  <si>
    <t>Central Device Encryption - 1000-1999 clients - 45 MOS - Renewal - EDU</t>
  </si>
  <si>
    <t>CDEAAU45AHRGAA</t>
  </si>
  <si>
    <t>Central Device Encryption - 1000-1999 clients - 45 MOS - Renewal - GOV</t>
  </si>
  <si>
    <t>CDEAAU45AINEAA</t>
  </si>
  <si>
    <t>Central Device Encryption - 2000-4999 clients - 45 MOS - EDU</t>
  </si>
  <si>
    <t>CDEAAU45AINGAA</t>
  </si>
  <si>
    <t>Central Device Encryption - 2000-4999 clients - 45 MOS - GOV</t>
  </si>
  <si>
    <t>CDEAAU45AIREAA</t>
  </si>
  <si>
    <t>Central Device Encryption - 2000-4999 clients - 45 MOS - Renewal - EDU</t>
  </si>
  <si>
    <t>CDEAAU45AIRGAA</t>
  </si>
  <si>
    <t>Central Device Encryption - 2000-4999 clients - 45 MOS - Renewal - GOV</t>
  </si>
  <si>
    <t>CDEAAU45AJNEAA</t>
  </si>
  <si>
    <t>Central Device Encryption - 5000-9999 clients - 45 MOS - EDU</t>
  </si>
  <si>
    <t>CDEAAU45AJNGAA</t>
  </si>
  <si>
    <t>Central Device Encryption - 5000-9999 clients - 45 MOS - GOV</t>
  </si>
  <si>
    <t>CDEAAU45AJREAA</t>
  </si>
  <si>
    <t>Central Device Encryption - 5000-9999 clients - 45 MOS - Renewal - EDU</t>
  </si>
  <si>
    <t>CDEAAU45AJRGAA</t>
  </si>
  <si>
    <t>Central Device Encryption - 5000-9999 clients - 45 MOS - Renewal - GOV</t>
  </si>
  <si>
    <t>CDEAAU45AKNEAA</t>
  </si>
  <si>
    <t>Central Device Encryption - 10000-19999 clients - 45 MOS - EDU</t>
  </si>
  <si>
    <t>CDEAAU45AKNGAA</t>
  </si>
  <si>
    <t>Central Device Encryption - 10000-19999 clients - 45 MOS - GOV</t>
  </si>
  <si>
    <t>CDEAAU45AKREAA</t>
  </si>
  <si>
    <t>Central Device Encryption - 10000-19999 clients - 45 MOS - Renewal - EDU</t>
  </si>
  <si>
    <t>CDEAAU45AKRGAA</t>
  </si>
  <si>
    <t>Central Device Encryption - 10000-19999 clients - 45 MOS - Renewal - GOV</t>
  </si>
  <si>
    <t>CDEAAU45AZNEAA</t>
  </si>
  <si>
    <t>Central Device Encryption - 20000+ clients - 45 MOS - EDU</t>
  </si>
  <si>
    <t>CDEAAU45AZNGAA</t>
  </si>
  <si>
    <t>Central Device Encryption - 20000+ clients - 45 MOS - GOV</t>
  </si>
  <si>
    <t>CDEAAU45AZREAA</t>
  </si>
  <si>
    <t>Central Device Encryption - 20000+ clients - 45 MOS - Renewal - EDU</t>
  </si>
  <si>
    <t>CDEAAU45AZRGAA</t>
  </si>
  <si>
    <t>Central Device Encryption - 20000+ clients - 45 MOS - Renewal - GOV</t>
  </si>
  <si>
    <t>CDEAAU46AANEAA</t>
  </si>
  <si>
    <t>Central Device Encryption - 1-9 clients - 46 MOS - EDU</t>
  </si>
  <si>
    <t>CDEAAU46AANGAA</t>
  </si>
  <si>
    <t>Central Device Encryption - 1-9 clients - 46 MOS - GOV</t>
  </si>
  <si>
    <t>CDEAAU46AAREAA</t>
  </si>
  <si>
    <t>Central Device Encryption - 1-9 clients - 46 MOS - Renewal - EDU</t>
  </si>
  <si>
    <t>CDEAAU46AARGAA</t>
  </si>
  <si>
    <t>Central Device Encryption - 1-9 clients - 46 MOS - Renewal - GOV</t>
  </si>
  <si>
    <t>CDEAAU46ABNEAA</t>
  </si>
  <si>
    <t>Central Device Encryption - 10-24 clients - 46 MOS - EDU</t>
  </si>
  <si>
    <t>CDEAAU46ABNGAA</t>
  </si>
  <si>
    <t>Central Device Encryption - 10-24 clients - 46 MOS - GOV</t>
  </si>
  <si>
    <t>CDEAAU46ABREAA</t>
  </si>
  <si>
    <t>Central Device Encryption - 10-24 clients - 46 MOS - Renewal - EDU</t>
  </si>
  <si>
    <t>CDEAAU46ABRGAA</t>
  </si>
  <si>
    <t>Central Device Encryption - 10-24 clients - 46 MOS - Renewal - GOV</t>
  </si>
  <si>
    <t>CDEAAU46ACNEAA</t>
  </si>
  <si>
    <t>Central Device Encryption - 25-49 clients - 46 MOS - EDU</t>
  </si>
  <si>
    <t>CDEAAU46ACNGAA</t>
  </si>
  <si>
    <t>Central Device Encryption - 25-49 clients - 46 MOS - GOV</t>
  </si>
  <si>
    <t>CDEAAU46ACREAA</t>
  </si>
  <si>
    <t>Central Device Encryption - 25-49 clients - 46 MOS - Renewal - EDU</t>
  </si>
  <si>
    <t>CDEAAU46ACRGAA</t>
  </si>
  <si>
    <t>Central Device Encryption - 25-49 clients - 46 MOS - Renewal - GOV</t>
  </si>
  <si>
    <t>CDEAAU46ADNEAA</t>
  </si>
  <si>
    <t>Central Device Encryption - 50-99 clients - 46 MOS - EDU</t>
  </si>
  <si>
    <t>CDEAAU46ADNGAA</t>
  </si>
  <si>
    <t>Central Device Encryption - 50-99 clients - 46 MOS - GOV</t>
  </si>
  <si>
    <t>CDEAAU46ADREAA</t>
  </si>
  <si>
    <t>Central Device Encryption - 50-99 clients - 46 MOS - Renewal - EDU</t>
  </si>
  <si>
    <t>CDEAAU46ADRGAA</t>
  </si>
  <si>
    <t>Central Device Encryption - 50-99 clients - 46 MOS - Renewal - GOV</t>
  </si>
  <si>
    <t>CDEAAU46AENEAA</t>
  </si>
  <si>
    <t>Central Device Encryption - 100-199 clients - 46 MOS - EDU</t>
  </si>
  <si>
    <t>CDEAAU46AENGAA</t>
  </si>
  <si>
    <t>Central Device Encryption - 100-199 clients - 46 MOS - GOV</t>
  </si>
  <si>
    <t>CDEAAU46AEREAA</t>
  </si>
  <si>
    <t>Central Device Encryption - 100-199 clients - 46 MOS - Renewal - EDU</t>
  </si>
  <si>
    <t>CDEAAU46AERGAA</t>
  </si>
  <si>
    <t>Central Device Encryption - 100-199 clients - 46 MOS - Renewal - GOV</t>
  </si>
  <si>
    <t>CDEAAU46AFNEAA</t>
  </si>
  <si>
    <t>Central Device Encryption - 200-499 clients - 46 MOS - EDU</t>
  </si>
  <si>
    <t>CDEAAU46AFNGAA</t>
  </si>
  <si>
    <t>Central Device Encryption - 200-499 clients - 46 MOS - GOV</t>
  </si>
  <si>
    <t>CDEAAU46AFREAA</t>
  </si>
  <si>
    <t>Central Device Encryption - 200-499 clients - 46 MOS - Renewal - EDU</t>
  </si>
  <si>
    <t>CDEAAU46AFRGAA</t>
  </si>
  <si>
    <t>Central Device Encryption - 200-499 clients - 46 MOS - Renewal - GOV</t>
  </si>
  <si>
    <t>CDEAAU46AGNEAA</t>
  </si>
  <si>
    <t>Central Device Encryption - 500-999 clients - 46 MOS - EDU</t>
  </si>
  <si>
    <t>CDEAAU46AGNGAA</t>
  </si>
  <si>
    <t>Central Device Encryption - 500-999 clients - 46 MOS - GOV</t>
  </si>
  <si>
    <t>CDEAAU46AGREAA</t>
  </si>
  <si>
    <t>Central Device Encryption - 500-999 clients - 46 MOS - Renewal - EDU</t>
  </si>
  <si>
    <t>CDEAAU46AGRGAA</t>
  </si>
  <si>
    <t>Central Device Encryption - 500-999 clients - 46 MOS - Renewal - GOV</t>
  </si>
  <si>
    <t>CDEAAU46AHNEAA</t>
  </si>
  <si>
    <t>Central Device Encryption - 1000-1999 clients - 46 MOS - EDU</t>
  </si>
  <si>
    <t>CDEAAU46AHNGAA</t>
  </si>
  <si>
    <t>Central Device Encryption - 1000-1999 clients - 46 MOS - GOV</t>
  </si>
  <si>
    <t>CDEAAU46AHREAA</t>
  </si>
  <si>
    <t>Central Device Encryption - 1000-1999 clients - 46 MOS - Renewal - EDU</t>
  </si>
  <si>
    <t>CDEAAU46AHRGAA</t>
  </si>
  <si>
    <t>Central Device Encryption - 1000-1999 clients - 46 MOS - Renewal - GOV</t>
  </si>
  <si>
    <t>CDEAAU46AINEAA</t>
  </si>
  <si>
    <t>Central Device Encryption - 2000-4999 clients - 46 MOS - EDU</t>
  </si>
  <si>
    <t>CDEAAU46AINGAA</t>
  </si>
  <si>
    <t>Central Device Encryption - 2000-4999 clients - 46 MOS - GOV</t>
  </si>
  <si>
    <t>CDEAAU46AIREAA</t>
  </si>
  <si>
    <t>Central Device Encryption - 2000-4999 clients - 46 MOS - Renewal - EDU</t>
  </si>
  <si>
    <t>CDEAAU46AIRGAA</t>
  </si>
  <si>
    <t>Central Device Encryption - 2000-4999 clients - 46 MOS - Renewal - GOV</t>
  </si>
  <si>
    <t>CDEAAU46AJNEAA</t>
  </si>
  <si>
    <t>Central Device Encryption - 5000-9999 clients - 46 MOS - EDU</t>
  </si>
  <si>
    <t>CDEAAU46AJNGAA</t>
  </si>
  <si>
    <t>Central Device Encryption - 5000-9999 clients - 46 MOS - GOV</t>
  </si>
  <si>
    <t>CDEAAU46AJREAA</t>
  </si>
  <si>
    <t>Central Device Encryption - 5000-9999 clients - 46 MOS - Renewal - EDU</t>
  </si>
  <si>
    <t>CDEAAU46AJRGAA</t>
  </si>
  <si>
    <t>Central Device Encryption - 5000-9999 clients - 46 MOS - Renewal - GOV</t>
  </si>
  <si>
    <t>CDEAAU46AKNEAA</t>
  </si>
  <si>
    <t>Central Device Encryption - 10000-19999 clients - 46 MOS - EDU</t>
  </si>
  <si>
    <t>CDEAAU46AKNGAA</t>
  </si>
  <si>
    <t>Central Device Encryption - 10000-19999 clients - 46 MOS - GOV</t>
  </si>
  <si>
    <t>CDEAAU46AKREAA</t>
  </si>
  <si>
    <t>Central Device Encryption - 10000-19999 clients - 46 MOS - Renewal - EDU</t>
  </si>
  <si>
    <t>CDEAAU46AKRGAA</t>
  </si>
  <si>
    <t>Central Device Encryption - 10000-19999 clients - 46 MOS - Renewal - GOV</t>
  </si>
  <si>
    <t>CDEAAU46AZNEAA</t>
  </si>
  <si>
    <t>Central Device Encryption - 20000+ clients - 46 MOS - EDU</t>
  </si>
  <si>
    <t>CDEAAU46AZNGAA</t>
  </si>
  <si>
    <t>Central Device Encryption - 20000+ clients - 46 MOS - GOV</t>
  </si>
  <si>
    <t>CDEAAU46AZREAA</t>
  </si>
  <si>
    <t>Central Device Encryption - 20000+ clients - 46 MOS - Renewal - EDU</t>
  </si>
  <si>
    <t>CDEAAU46AZRGAA</t>
  </si>
  <si>
    <t>Central Device Encryption - 20000+ clients - 46 MOS - Renewal - GOV</t>
  </si>
  <si>
    <t>CDEAAU47AANEAA</t>
  </si>
  <si>
    <t>Central Device Encryption - 1-9 clients - 47 MOS - EDU</t>
  </si>
  <si>
    <t>CDEAAU47AANGAA</t>
  </si>
  <si>
    <t>Central Device Encryption - 1-9 clients - 47 MOS - GOV</t>
  </si>
  <si>
    <t>CDEAAU47AAREAA</t>
  </si>
  <si>
    <t>Central Device Encryption - 1-9 clients - 47 MOS - Renewal - EDU</t>
  </si>
  <si>
    <t>CDEAAU47AARGAA</t>
  </si>
  <si>
    <t>Central Device Encryption - 1-9 clients - 47 MOS - Renewal - GOV</t>
  </si>
  <si>
    <t>CDEAAU47ABNEAA</t>
  </si>
  <si>
    <t>Central Device Encryption - 10-24 clients - 47 MOS - EDU</t>
  </si>
  <si>
    <t>CDEAAU47ABNGAA</t>
  </si>
  <si>
    <t>Central Device Encryption - 10-24 clients - 47 MOS - GOV</t>
  </si>
  <si>
    <t>CDEAAU47ABREAA</t>
  </si>
  <si>
    <t>Central Device Encryption - 10-24 clients - 47 MOS - Renewal - EDU</t>
  </si>
  <si>
    <t>CDEAAU47ABRGAA</t>
  </si>
  <si>
    <t>Central Device Encryption - 10-24 clients - 47 MOS - Renewal - GOV</t>
  </si>
  <si>
    <t>CDEAAU47ACNEAA</t>
  </si>
  <si>
    <t>Central Device Encryption - 25-49 clients - 47 MOS - EDU</t>
  </si>
  <si>
    <t>CDEAAU47ACNGAA</t>
  </si>
  <si>
    <t>Central Device Encryption - 25-49 clients - 47 MOS - GOV</t>
  </si>
  <si>
    <t>CDEAAU47ACREAA</t>
  </si>
  <si>
    <t>Central Device Encryption - 25-49 clients - 47 MOS - Renewal - EDU</t>
  </si>
  <si>
    <t>CDEAAU47ACRGAA</t>
  </si>
  <si>
    <t>Central Device Encryption - 25-49 clients - 47 MOS - Renewal - GOV</t>
  </si>
  <si>
    <t>CDEAAU47ADNEAA</t>
  </si>
  <si>
    <t>Central Device Encryption - 50-99 clients - 47 MOS - EDU</t>
  </si>
  <si>
    <t>CDEAAU47ADNGAA</t>
  </si>
  <si>
    <t>Central Device Encryption - 50-99 clients - 47 MOS - GOV</t>
  </si>
  <si>
    <t>CDEAAU47ADREAA</t>
  </si>
  <si>
    <t>Central Device Encryption - 50-99 clients - 47 MOS - Renewal - EDU</t>
  </si>
  <si>
    <t>CDEAAU47ADRGAA</t>
  </si>
  <si>
    <t>Central Device Encryption - 50-99 clients - 47 MOS - Renewal - GOV</t>
  </si>
  <si>
    <t>CDEAAU47AENEAA</t>
  </si>
  <si>
    <t>Central Device Encryption - 100-199 clients - 47 MOS - EDU</t>
  </si>
  <si>
    <t>CDEAAU47AENGAA</t>
  </si>
  <si>
    <t>Central Device Encryption - 100-199 clients - 47 MOS - GOV</t>
  </si>
  <si>
    <t>CDEAAU47AEREAA</t>
  </si>
  <si>
    <t>Central Device Encryption - 100-199 clients - 47 MOS - Renewal - EDU</t>
  </si>
  <si>
    <t>CDEAAU47AERGAA</t>
  </si>
  <si>
    <t>Central Device Encryption - 100-199 clients - 47 MOS - Renewal - GOV</t>
  </si>
  <si>
    <t>CDEAAU47AFNEAA</t>
  </si>
  <si>
    <t>Central Device Encryption - 200-499 clients - 47 MOS - EDU</t>
  </si>
  <si>
    <t>CDEAAU47AFNGAA</t>
  </si>
  <si>
    <t>Central Device Encryption - 200-499 clients - 47 MOS - GOV</t>
  </si>
  <si>
    <t>CDEAAU47AFREAA</t>
  </si>
  <si>
    <t>Central Device Encryption - 200-499 clients - 47 MOS - Renewal - EDU</t>
  </si>
  <si>
    <t>CDEAAU47AFRGAA</t>
  </si>
  <si>
    <t>Central Device Encryption - 200-499 clients - 47 MOS - Renewal - GOV</t>
  </si>
  <si>
    <t>CDEAAU47AGNEAA</t>
  </si>
  <si>
    <t>Central Device Encryption - 500-999 clients - 47 MOS - EDU</t>
  </si>
  <si>
    <t>CDEAAU47AGNGAA</t>
  </si>
  <si>
    <t>Central Device Encryption - 500-999 clients - 47 MOS - GOV</t>
  </si>
  <si>
    <t>CDEAAU47AGREAA</t>
  </si>
  <si>
    <t>Central Device Encryption - 500-999 clients - 47 MOS - Renewal - EDU</t>
  </si>
  <si>
    <t>CDEAAU47AGRGAA</t>
  </si>
  <si>
    <t>Central Device Encryption - 500-999 clients - 47 MOS - Renewal - GOV</t>
  </si>
  <si>
    <t>CDEAAU47AHNEAA</t>
  </si>
  <si>
    <t>Central Device Encryption - 1000-1999 clients - 47 MOS - EDU</t>
  </si>
  <si>
    <t>CDEAAU47AHNGAA</t>
  </si>
  <si>
    <t>Central Device Encryption - 1000-1999 clients - 47 MOS - GOV</t>
  </si>
  <si>
    <t>CDEAAU47AHREAA</t>
  </si>
  <si>
    <t>Central Device Encryption - 1000-1999 clients - 47 MOS - Renewal - EDU</t>
  </si>
  <si>
    <t>CDEAAU47AHRGAA</t>
  </si>
  <si>
    <t>Central Device Encryption - 1000-1999 clients - 47 MOS - Renewal - GOV</t>
  </si>
  <si>
    <t>CDEAAU47AINEAA</t>
  </si>
  <si>
    <t>Central Device Encryption - 2000-4999 clients - 47 MOS - EDU</t>
  </si>
  <si>
    <t>CDEAAU47AINGAA</t>
  </si>
  <si>
    <t>Central Device Encryption - 2000-4999 clients - 47 MOS - GOV</t>
  </si>
  <si>
    <t>CDEAAU47AIREAA</t>
  </si>
  <si>
    <t>Central Device Encryption - 2000-4999 clients - 47 MOS - Renewal - EDU</t>
  </si>
  <si>
    <t>CDEAAU47AIRGAA</t>
  </si>
  <si>
    <t>Central Device Encryption - 2000-4999 clients - 47 MOS - Renewal - GOV</t>
  </si>
  <si>
    <t>CDEAAU47AJNEAA</t>
  </si>
  <si>
    <t>Central Device Encryption - 5000-9999 clients - 47 MOS - EDU</t>
  </si>
  <si>
    <t>CDEAAU47AJNGAA</t>
  </si>
  <si>
    <t>Central Device Encryption - 5000-9999 clients - 47 MOS - GOV</t>
  </si>
  <si>
    <t>CDEAAU47AJREAA</t>
  </si>
  <si>
    <t>Central Device Encryption - 5000-9999 clients - 47 MOS - Renewal - EDU</t>
  </si>
  <si>
    <t>CDEAAU47AJRGAA</t>
  </si>
  <si>
    <t>Central Device Encryption - 5000-9999 clients - 47 MOS - Renewal - GOV</t>
  </si>
  <si>
    <t>CDEAAU47AKNEAA</t>
  </si>
  <si>
    <t>Central Device Encryption - 10000-19999 clients - 47 MOS - EDU</t>
  </si>
  <si>
    <t>CDEAAU47AKNGAA</t>
  </si>
  <si>
    <t>Central Device Encryption - 10000-19999 clients - 47 MOS - GOV</t>
  </si>
  <si>
    <t>CDEAAU47AKREAA</t>
  </si>
  <si>
    <t>Central Device Encryption - 10000-19999 clients - 47 MOS - Renewal - EDU</t>
  </si>
  <si>
    <t>CDEAAU47AKRGAA</t>
  </si>
  <si>
    <t>Central Device Encryption - 10000-19999 clients - 47 MOS - Renewal - GOV</t>
  </si>
  <si>
    <t>CDEAAU47AZNEAA</t>
  </si>
  <si>
    <t>Central Device Encryption - 20000+ clients - 47 MOS - EDU</t>
  </si>
  <si>
    <t>CDEAAU47AZNGAA</t>
  </si>
  <si>
    <t>Central Device Encryption - 20000+ clients - 47 MOS - GOV</t>
  </si>
  <si>
    <t>CDEAAU47AZREAA</t>
  </si>
  <si>
    <t>Central Device Encryption - 20000+ clients - 47 MOS - Renewal - EDU</t>
  </si>
  <si>
    <t>CDEAAU47AZRGAA</t>
  </si>
  <si>
    <t>Central Device Encryption - 20000+ clients - 47 MOS - Renewal - GOV</t>
  </si>
  <si>
    <t>CDEAAU48AANEAA</t>
  </si>
  <si>
    <t>Central Device Encryption - 1-9 clients - 48 MOS - EDU</t>
  </si>
  <si>
    <t>CDEAAU48AANGAA</t>
  </si>
  <si>
    <t>Central Device Encryption - 1-9 clients - 48 MOS - GOV</t>
  </si>
  <si>
    <t>CDEAAU48AAREAA</t>
  </si>
  <si>
    <t>Central Device Encryption - 1-9 clients - 48 MOS - Renewal - EDU</t>
  </si>
  <si>
    <t>CDEAAU48AARGAA</t>
  </si>
  <si>
    <t>Central Device Encryption - 1-9 clients - 48 MOS - Renewal - GOV</t>
  </si>
  <si>
    <t>CDEAAU48ABNEAA</t>
  </si>
  <si>
    <t>Central Device Encryption - 10-24 clients - 48 MOS - EDU</t>
  </si>
  <si>
    <t>CDEAAU48ABNGAA</t>
  </si>
  <si>
    <t>Central Device Encryption - 10-24 clients - 48 MOS - GOV</t>
  </si>
  <si>
    <t>CDEAAU48ABREAA</t>
  </si>
  <si>
    <t>Central Device Encryption - 10-24 clients - 48 MOS - Renewal - EDU</t>
  </si>
  <si>
    <t>CDEAAU48ABRGAA</t>
  </si>
  <si>
    <t>Central Device Encryption - 10-24 clients - 48 MOS - Renewal - GOV</t>
  </si>
  <si>
    <t>CDEAAU48ACNEAA</t>
  </si>
  <si>
    <t>Central Device Encryption - 25-49 clients - 48 MOS - EDU</t>
  </si>
  <si>
    <t>CDEAAU48ACNGAA</t>
  </si>
  <si>
    <t>Central Device Encryption - 25-49 clients - 48 MOS - GOV</t>
  </si>
  <si>
    <t>CDEAAU48ACREAA</t>
  </si>
  <si>
    <t>Central Device Encryption - 25-49 clients - 48 MOS - Renewal - EDU</t>
  </si>
  <si>
    <t>CDEAAU48ACRGAA</t>
  </si>
  <si>
    <t>Central Device Encryption - 25-49 clients - 48 MOS - Renewal - GOV</t>
  </si>
  <si>
    <t>CDEAAU48ADNEAA</t>
  </si>
  <si>
    <t>Central Device Encryption - 50-99 clients - 48 MOS - EDU</t>
  </si>
  <si>
    <t>CDEAAU48ADNGAA</t>
  </si>
  <si>
    <t>Central Device Encryption - 50-99 clients - 48 MOS - GOV</t>
  </si>
  <si>
    <t>CDEAAU48ADREAA</t>
  </si>
  <si>
    <t>Central Device Encryption - 50-99 clients - 48 MOS - Renewal - EDU</t>
  </si>
  <si>
    <t>CDEAAU48ADRGAA</t>
  </si>
  <si>
    <t>Central Device Encryption - 50-99 clients - 48 MOS - Renewal - GOV</t>
  </si>
  <si>
    <t>CDEAAU48AENEAA</t>
  </si>
  <si>
    <t>Central Device Encryption - 100-199 clients - 48 MOS - EDU</t>
  </si>
  <si>
    <t>CDEAAU48AENGAA</t>
  </si>
  <si>
    <t>Central Device Encryption - 100-199 clients - 48 MOS - GOV</t>
  </si>
  <si>
    <t>CDEAAU48AEREAA</t>
  </si>
  <si>
    <t>Central Device Encryption - 100-199 clients - 48 MOS - Renewal - EDU</t>
  </si>
  <si>
    <t>CDEAAU48AERGAA</t>
  </si>
  <si>
    <t>Central Device Encryption - 100-199 clients - 48 MOS - Renewal - GOV</t>
  </si>
  <si>
    <t>CDEAAU48AFNEAA</t>
  </si>
  <si>
    <t>Central Device Encryption - 200-499 clients - 48 MOS - EDU</t>
  </si>
  <si>
    <t>CDEAAU48AFNGAA</t>
  </si>
  <si>
    <t>Central Device Encryption - 200-499 clients - 48 MOS - GOV</t>
  </si>
  <si>
    <t>CDEAAU48AFREAA</t>
  </si>
  <si>
    <t>Central Device Encryption - 200-499 clients - 48 MOS - Renewal - EDU</t>
  </si>
  <si>
    <t>CDEAAU48AFRGAA</t>
  </si>
  <si>
    <t>Central Device Encryption - 200-499 clients - 48 MOS - Renewal - GOV</t>
  </si>
  <si>
    <t>CDEAAU48AGNEAA</t>
  </si>
  <si>
    <t>Central Device Encryption - 500-999 clients - 48 MOS - EDU</t>
  </si>
  <si>
    <t>CDEAAU48AGNGAA</t>
  </si>
  <si>
    <t>Central Device Encryption - 500-999 clients - 48 MOS - GOV</t>
  </si>
  <si>
    <t>CDEAAU48AGREAA</t>
  </si>
  <si>
    <t>Central Device Encryption - 500-999 clients - 48 MOS - Renewal - EDU</t>
  </si>
  <si>
    <t>CDEAAU48AGRGAA</t>
  </si>
  <si>
    <t>Central Device Encryption - 500-999 clients - 48 MOS - Renewal - GOV</t>
  </si>
  <si>
    <t>CDEAAU48AHNEAA</t>
  </si>
  <si>
    <t>Central Device Encryption - 1000-1999 clients - 48 MOS - EDU</t>
  </si>
  <si>
    <t>CDEAAU48AHNGAA</t>
  </si>
  <si>
    <t>Central Device Encryption - 1000-1999 clients - 48 MOS - GOV</t>
  </si>
  <si>
    <t>CDEAAU48AHREAA</t>
  </si>
  <si>
    <t>Central Device Encryption - 1000-1999 clients - 48 MOS - Renewal - EDU</t>
  </si>
  <si>
    <t>CDEAAU48AHRGAA</t>
  </si>
  <si>
    <t>Central Device Encryption - 1000-1999 clients - 48 MOS - Renewal - GOV</t>
  </si>
  <si>
    <t>CDEAAU48AINEAA</t>
  </si>
  <si>
    <t>Central Device Encryption - 2000-4999 clients - 48 MOS - EDU</t>
  </si>
  <si>
    <t>CDEAAU48AINGAA</t>
  </si>
  <si>
    <t>Central Device Encryption - 2000-4999 clients - 48 MOS - GOV</t>
  </si>
  <si>
    <t>CDEAAU48AIREAA</t>
  </si>
  <si>
    <t>Central Device Encryption - 2000-4999 clients - 48 MOS - Renewal - EDU</t>
  </si>
  <si>
    <t>CDEAAU48AIRGAA</t>
  </si>
  <si>
    <t>Central Device Encryption - 2000-4999 clients - 48 MOS - Renewal - GOV</t>
  </si>
  <si>
    <t>CDEAAU48AJNEAA</t>
  </si>
  <si>
    <t>Central Device Encryption - 5000-9999 clients - 48 MOS - EDU</t>
  </si>
  <si>
    <t>CDEAAU48AJNGAA</t>
  </si>
  <si>
    <t>Central Device Encryption - 5000-9999 clients - 48 MOS - GOV</t>
  </si>
  <si>
    <t>CDEAAU48AJREAA</t>
  </si>
  <si>
    <t>Central Device Encryption - 5000-9999 clients - 48 MOS - Renewal - EDU</t>
  </si>
  <si>
    <t>CDEAAU48AJRGAA</t>
  </si>
  <si>
    <t>Central Device Encryption - 5000-9999 clients - 48 MOS - Renewal - GOV</t>
  </si>
  <si>
    <t>CDEAAU48AKNEAA</t>
  </si>
  <si>
    <t>Central Device Encryption - 10000-19999 clients - 48 MOS - EDU</t>
  </si>
  <si>
    <t>CDEAAU48AKNGAA</t>
  </si>
  <si>
    <t>Central Device Encryption - 10000-19999 clients - 48 MOS - GOV</t>
  </si>
  <si>
    <t>CDEAAU48AKREAA</t>
  </si>
  <si>
    <t>Central Device Encryption - 10000-19999 clients - 48 MOS - Renewal - EDU</t>
  </si>
  <si>
    <t>CDEAAU48AKRGAA</t>
  </si>
  <si>
    <t>Central Device Encryption - 10000-19999 clients - 48 MOS - Renewal - GOV</t>
  </si>
  <si>
    <t>CDEAAU48AZNEAA</t>
  </si>
  <si>
    <t>Central Device Encryption - 20000+ clients - 48 MOS - EDU</t>
  </si>
  <si>
    <t>CDEAAU48AZNGAA</t>
  </si>
  <si>
    <t>Central Device Encryption - 20000+ clients - 48 MOS - GOV</t>
  </si>
  <si>
    <t>CDEAAU48AZREAA</t>
  </si>
  <si>
    <t>Central Device Encryption - 20000+ clients - 48 MOS - Renewal - EDU</t>
  </si>
  <si>
    <t>CDEAAU48AZRGAA</t>
  </si>
  <si>
    <t>Central Device Encryption - 20000+ clients - 48 MOS - Renewal - GOV</t>
  </si>
  <si>
    <t>CDEAAU49AANEAA</t>
  </si>
  <si>
    <t>Central Device Encryption - 1-9 clients - 49 MOS - EDU</t>
  </si>
  <si>
    <t>CDEAAU49AANGAA</t>
  </si>
  <si>
    <t>Central Device Encryption - 1-9 clients - 49 MOS - GOV</t>
  </si>
  <si>
    <t>CDEAAU49AAREAA</t>
  </si>
  <si>
    <t>Central Device Encryption - 1-9 clients - 49 MOS - Renewal - EDU</t>
  </si>
  <si>
    <t>CDEAAU49AARGAA</t>
  </si>
  <si>
    <t>Central Device Encryption - 1-9 clients - 49 MOS - Renewal - GOV</t>
  </si>
  <si>
    <t>CDEAAU49ABNEAA</t>
  </si>
  <si>
    <t>Central Device Encryption - 10-24 clients - 49 MOS - EDU</t>
  </si>
  <si>
    <t>CDEAAU49ABNGAA</t>
  </si>
  <si>
    <t>Central Device Encryption - 10-24 clients - 49 MOS - GOV</t>
  </si>
  <si>
    <t>CDEAAU49ABREAA</t>
  </si>
  <si>
    <t>Central Device Encryption - 10-24 clients - 49 MOS - Renewal - EDU</t>
  </si>
  <si>
    <t>CDEAAU49ABRGAA</t>
  </si>
  <si>
    <t>Central Device Encryption - 10-24 clients - 49 MOS - Renewal - GOV</t>
  </si>
  <si>
    <t>CDEAAU49ACNEAA</t>
  </si>
  <si>
    <t>Central Device Encryption - 25-49 clients - 49 MOS - EDU</t>
  </si>
  <si>
    <t>CDEAAU49ACNGAA</t>
  </si>
  <si>
    <t>Central Device Encryption - 25-49 clients - 49 MOS - GOV</t>
  </si>
  <si>
    <t>CDEAAU49ACREAA</t>
  </si>
  <si>
    <t>Central Device Encryption - 25-49 clients - 49 MOS - Renewal - EDU</t>
  </si>
  <si>
    <t>CDEAAU49ACRGAA</t>
  </si>
  <si>
    <t>Central Device Encryption - 25-49 clients - 49 MOS - Renewal - GOV</t>
  </si>
  <si>
    <t>CDEAAU49ADNEAA</t>
  </si>
  <si>
    <t>Central Device Encryption - 50-99 clients - 49 MOS - EDU</t>
  </si>
  <si>
    <t>CDEAAU49ADNGAA</t>
  </si>
  <si>
    <t>Central Device Encryption - 50-99 clients - 49 MOS - GOV</t>
  </si>
  <si>
    <t>CDEAAU49ADREAA</t>
  </si>
  <si>
    <t>Central Device Encryption - 50-99 clients - 49 MOS - Renewal - EDU</t>
  </si>
  <si>
    <t>CDEAAU49ADRGAA</t>
  </si>
  <si>
    <t>Central Device Encryption - 50-99 clients - 49 MOS - Renewal - GOV</t>
  </si>
  <si>
    <t>CDEAAU49AENEAA</t>
  </si>
  <si>
    <t>Central Device Encryption - 100-199 clients - 49 MOS - EDU</t>
  </si>
  <si>
    <t>CDEAAU49AENGAA</t>
  </si>
  <si>
    <t>Central Device Encryption - 100-199 clients - 49 MOS - GOV</t>
  </si>
  <si>
    <t>CDEAAU49AEREAA</t>
  </si>
  <si>
    <t>Central Device Encryption - 100-199 clients - 49 MOS - Renewal - EDU</t>
  </si>
  <si>
    <t>CDEAAU49AERGAA</t>
  </si>
  <si>
    <t>Central Device Encryption - 100-199 clients - 49 MOS - Renewal - GOV</t>
  </si>
  <si>
    <t>CDEAAU49AFNEAA</t>
  </si>
  <si>
    <t>Central Device Encryption - 200-499 clients - 49 MOS - EDU</t>
  </si>
  <si>
    <t>CDEAAU49AFNGAA</t>
  </si>
  <si>
    <t>Central Device Encryption - 200-499 clients - 49 MOS - GOV</t>
  </si>
  <si>
    <t>CDEAAU49AFREAA</t>
  </si>
  <si>
    <t>Central Device Encryption - 200-499 clients - 49 MOS - Renewal - EDU</t>
  </si>
  <si>
    <t>CDEAAU49AFRGAA</t>
  </si>
  <si>
    <t>Central Device Encryption - 200-499 clients - 49 MOS - Renewal - GOV</t>
  </si>
  <si>
    <t>CDEAAU49AGNEAA</t>
  </si>
  <si>
    <t>Central Device Encryption - 500-999 clients - 49 MOS - EDU</t>
  </si>
  <si>
    <t>CDEAAU49AGNGAA</t>
  </si>
  <si>
    <t>Central Device Encryption - 500-999 clients - 49 MOS - GOV</t>
  </si>
  <si>
    <t>CDEAAU49AGREAA</t>
  </si>
  <si>
    <t>Central Device Encryption - 500-999 clients - 49 MOS - Renewal - EDU</t>
  </si>
  <si>
    <t>CDEAAU49AGRGAA</t>
  </si>
  <si>
    <t>Central Device Encryption - 500-999 clients - 49 MOS - Renewal - GOV</t>
  </si>
  <si>
    <t>CDEAAU49AHNEAA</t>
  </si>
  <si>
    <t>Central Device Encryption - 1000-1999 clients - 49 MOS - EDU</t>
  </si>
  <si>
    <t>CDEAAU49AHNGAA</t>
  </si>
  <si>
    <t>Central Device Encryption - 1000-1999 clients - 49 MOS - GOV</t>
  </si>
  <si>
    <t>CDEAAU49AHREAA</t>
  </si>
  <si>
    <t>Central Device Encryption - 1000-1999 clients - 49 MOS - Renewal - EDU</t>
  </si>
  <si>
    <t>CDEAAU49AHRGAA</t>
  </si>
  <si>
    <t>Central Device Encryption - 1000-1999 clients - 49 MOS - Renewal - GOV</t>
  </si>
  <si>
    <t>CDEAAU49AINEAA</t>
  </si>
  <si>
    <t>Central Device Encryption - 2000-4999 clients - 49 MOS - EDU</t>
  </si>
  <si>
    <t>CDEAAU49AINGAA</t>
  </si>
  <si>
    <t>Central Device Encryption - 2000-4999 clients - 49 MOS - GOV</t>
  </si>
  <si>
    <t>CDEAAU49AIREAA</t>
  </si>
  <si>
    <t>Central Device Encryption - 2000-4999 clients - 49 MOS - Renewal - EDU</t>
  </si>
  <si>
    <t>CDEAAU49AIRGAA</t>
  </si>
  <si>
    <t>Central Device Encryption - 2000-4999 clients - 49 MOS - Renewal - GOV</t>
  </si>
  <si>
    <t>CDEAAU49AJNEAA</t>
  </si>
  <si>
    <t>Central Device Encryption - 5000-9999 clients - 49 MOS - EDU</t>
  </si>
  <si>
    <t>CDEAAU49AJNGAA</t>
  </si>
  <si>
    <t>Central Device Encryption - 5000-9999 clients - 49 MOS - GOV</t>
  </si>
  <si>
    <t>CDEAAU49AJREAA</t>
  </si>
  <si>
    <t>Central Device Encryption - 5000-9999 clients - 49 MOS - Renewal - EDU</t>
  </si>
  <si>
    <t>CDEAAU49AJRGAA</t>
  </si>
  <si>
    <t>Central Device Encryption - 5000-9999 clients - 49 MOS - Renewal - GOV</t>
  </si>
  <si>
    <t>CDEAAU49AKNEAA</t>
  </si>
  <si>
    <t>Central Device Encryption - 10000-19999 clients - 49 MOS - EDU</t>
  </si>
  <si>
    <t>CDEAAU49AKNGAA</t>
  </si>
  <si>
    <t>Central Device Encryption - 10000-19999 clients - 49 MOS - GOV</t>
  </si>
  <si>
    <t>CDEAAU49AKREAA</t>
  </si>
  <si>
    <t>Central Device Encryption - 10000-19999 clients - 49 MOS - Renewal - EDU</t>
  </si>
  <si>
    <t>CDEAAU49AKRGAA</t>
  </si>
  <si>
    <t>Central Device Encryption - 10000-19999 clients - 49 MOS - Renewal - GOV</t>
  </si>
  <si>
    <t>CDEAAU49AZNEAA</t>
  </si>
  <si>
    <t>Central Device Encryption - 20000+ clients - 49 MOS - EDU</t>
  </si>
  <si>
    <t>CDEAAU49AZNGAA</t>
  </si>
  <si>
    <t>Central Device Encryption - 20000+ clients - 49 MOS - GOV</t>
  </si>
  <si>
    <t>CDEAAU49AZREAA</t>
  </si>
  <si>
    <t>Central Device Encryption - 20000+ clients - 49 MOS - Renewal - EDU</t>
  </si>
  <si>
    <t>CDEAAU49AZRGAA</t>
  </si>
  <si>
    <t>Central Device Encryption - 20000+ clients - 49 MOS - Renewal - GOV</t>
  </si>
  <si>
    <t>CDEAAU50AANEAA</t>
  </si>
  <si>
    <t>Central Device Encryption - 1-9 clients - 50 MOS - EDU</t>
  </si>
  <si>
    <t>CDEAAU50AANGAA</t>
  </si>
  <si>
    <t>Central Device Encryption - 1-9 clients - 50 MOS - GOV</t>
  </si>
  <si>
    <t>CDEAAU50AAREAA</t>
  </si>
  <si>
    <t>Central Device Encryption - 1-9 clients - 50 MOS - Renewal - EDU</t>
  </si>
  <si>
    <t>CDEAAU50AARGAA</t>
  </si>
  <si>
    <t>Central Device Encryption - 1-9 clients - 50 MOS - Renewal - GOV</t>
  </si>
  <si>
    <t>CDEAAU50ABNEAA</t>
  </si>
  <si>
    <t>Central Device Encryption - 10-24 clients - 50 MOS - EDU</t>
  </si>
  <si>
    <t>CDEAAU50ABNGAA</t>
  </si>
  <si>
    <t>Central Device Encryption - 10-24 clients - 50 MOS - GOV</t>
  </si>
  <si>
    <t>CDEAAU50ABREAA</t>
  </si>
  <si>
    <t>Central Device Encryption - 10-24 clients - 50 MOS - Renewal - EDU</t>
  </si>
  <si>
    <t>CDEAAU50ABRGAA</t>
  </si>
  <si>
    <t>Central Device Encryption - 10-24 clients - 50 MOS - Renewal - GOV</t>
  </si>
  <si>
    <t>CDEAAU50ACNEAA</t>
  </si>
  <si>
    <t>Central Device Encryption - 25-49 clients - 50 MOS - EDU</t>
  </si>
  <si>
    <t>CDEAAU50ACNGAA</t>
  </si>
  <si>
    <t>Central Device Encryption - 25-49 clients - 50 MOS - GOV</t>
  </si>
  <si>
    <t>CDEAAU50ACREAA</t>
  </si>
  <si>
    <t>Central Device Encryption - 25-49 clients - 50 MOS - Renewal - EDU</t>
  </si>
  <si>
    <t>CDEAAU50ACRGAA</t>
  </si>
  <si>
    <t>Central Device Encryption - 25-49 clients - 50 MOS - Renewal - GOV</t>
  </si>
  <si>
    <t>CDEAAU50ADNEAA</t>
  </si>
  <si>
    <t>Central Device Encryption - 50-99 clients - 50 MOS - EDU</t>
  </si>
  <si>
    <t>CDEAAU50ADNGAA</t>
  </si>
  <si>
    <t>Central Device Encryption - 50-99 clients - 50 MOS - GOV</t>
  </si>
  <si>
    <t>CDEAAU50ADREAA</t>
  </si>
  <si>
    <t>Central Device Encryption - 50-99 clients - 50 MOS - Renewal - EDU</t>
  </si>
  <si>
    <t>CDEAAU50ADRGAA</t>
  </si>
  <si>
    <t>Central Device Encryption - 50-99 clients - 50 MOS - Renewal - GOV</t>
  </si>
  <si>
    <t>CDEAAU50AENEAA</t>
  </si>
  <si>
    <t>Central Device Encryption - 100-199 clients - 50 MOS - EDU</t>
  </si>
  <si>
    <t>CDEAAU50AENGAA</t>
  </si>
  <si>
    <t>Central Device Encryption - 100-199 clients - 50 MOS - GOV</t>
  </si>
  <si>
    <t>CDEAAU50AEREAA</t>
  </si>
  <si>
    <t>Central Device Encryption - 100-199 clients - 50 MOS - Renewal - EDU</t>
  </si>
  <si>
    <t>CDEAAU50AERGAA</t>
  </si>
  <si>
    <t>Central Device Encryption - 100-199 clients - 50 MOS - Renewal - GOV</t>
  </si>
  <si>
    <t>CDEAAU50AFNEAA</t>
  </si>
  <si>
    <t>Central Device Encryption - 200-499 clients - 50 MOS - EDU</t>
  </si>
  <si>
    <t>CDEAAU50AFNGAA</t>
  </si>
  <si>
    <t>Central Device Encryption - 200-499 clients - 50 MOS - GOV</t>
  </si>
  <si>
    <t>CDEAAU50AFREAA</t>
  </si>
  <si>
    <t>Central Device Encryption - 200-499 clients - 50 MOS - Renewal - EDU</t>
  </si>
  <si>
    <t>CDEAAU50AFRGAA</t>
  </si>
  <si>
    <t>Central Device Encryption - 200-499 clients - 50 MOS - Renewal - GOV</t>
  </si>
  <si>
    <t>CDEAAU50AGNEAA</t>
  </si>
  <si>
    <t>Central Device Encryption - 500-999 clients - 50 MOS - EDU</t>
  </si>
  <si>
    <t>CDEAAU50AGNGAA</t>
  </si>
  <si>
    <t>Central Device Encryption - 500-999 clients - 50 MOS - GOV</t>
  </si>
  <si>
    <t>CDEAAU50AGREAA</t>
  </si>
  <si>
    <t>Central Device Encryption - 500-999 clients - 50 MOS - Renewal - EDU</t>
  </si>
  <si>
    <t>CDEAAU50AGRGAA</t>
  </si>
  <si>
    <t>Central Device Encryption - 500-999 clients - 50 MOS - Renewal - GOV</t>
  </si>
  <si>
    <t>CDEAAU50AHNEAA</t>
  </si>
  <si>
    <t>Central Device Encryption - 1000-1999 clients - 50 MOS - EDU</t>
  </si>
  <si>
    <t>CDEAAU50AHNGAA</t>
  </si>
  <si>
    <t>Central Device Encryption - 1000-1999 clients - 50 MOS - GOV</t>
  </si>
  <si>
    <t>CDEAAU50AHREAA</t>
  </si>
  <si>
    <t>Central Device Encryption - 1000-1999 clients - 50 MOS - Renewal - EDU</t>
  </si>
  <si>
    <t>CDEAAU50AHRGAA</t>
  </si>
  <si>
    <t>Central Device Encryption - 1000-1999 clients - 50 MOS - Renewal - GOV</t>
  </si>
  <si>
    <t>CDEAAU50AINEAA</t>
  </si>
  <si>
    <t>Central Device Encryption - 2000-4999 clients - 50 MOS - EDU</t>
  </si>
  <si>
    <t>CDEAAU50AINGAA</t>
  </si>
  <si>
    <t>Central Device Encryption - 2000-4999 clients - 50 MOS - GOV</t>
  </si>
  <si>
    <t>CDEAAU50AIREAA</t>
  </si>
  <si>
    <t>Central Device Encryption - 2000-4999 clients - 50 MOS - Renewal - EDU</t>
  </si>
  <si>
    <t>CDEAAU50AIRGAA</t>
  </si>
  <si>
    <t>Central Device Encryption - 2000-4999 clients - 50 MOS - Renewal - GOV</t>
  </si>
  <si>
    <t>CDEAAU50AJNEAA</t>
  </si>
  <si>
    <t>Central Device Encryption - 5000-9999 clients - 50 MOS - EDU</t>
  </si>
  <si>
    <t>CDEAAU50AJNGAA</t>
  </si>
  <si>
    <t>Central Device Encryption - 5000-9999 clients - 50 MOS - GOV</t>
  </si>
  <si>
    <t>CDEAAU50AJREAA</t>
  </si>
  <si>
    <t>Central Device Encryption - 5000-9999 clients - 50 MOS - Renewal - EDU</t>
  </si>
  <si>
    <t>CDEAAU50AJRGAA</t>
  </si>
  <si>
    <t>Central Device Encryption - 5000-9999 clients - 50 MOS - Renewal - GOV</t>
  </si>
  <si>
    <t>CDEAAU50AKNEAA</t>
  </si>
  <si>
    <t>Central Device Encryption - 10000-19999 clients - 50 MOS - EDU</t>
  </si>
  <si>
    <t>CDEAAU50AKNGAA</t>
  </si>
  <si>
    <t>Central Device Encryption - 10000-19999 clients - 50 MOS - GOV</t>
  </si>
  <si>
    <t>CDEAAU50AKREAA</t>
  </si>
  <si>
    <t>Central Device Encryption - 10000-19999 clients - 50 MOS - Renewal - EDU</t>
  </si>
  <si>
    <t>CDEAAU50AKRGAA</t>
  </si>
  <si>
    <t>Central Device Encryption - 10000-19999 clients - 50 MOS - Renewal - GOV</t>
  </si>
  <si>
    <t>CDEAAU50AZNEAA</t>
  </si>
  <si>
    <t>Central Device Encryption - 20000+ clients - 50 MOS - EDU</t>
  </si>
  <si>
    <t>CDEAAU50AZNGAA</t>
  </si>
  <si>
    <t>Central Device Encryption - 20000+ clients - 50 MOS - GOV</t>
  </si>
  <si>
    <t>CDEAAU50AZREAA</t>
  </si>
  <si>
    <t>Central Device Encryption - 20000+ clients - 50 MOS - Renewal - EDU</t>
  </si>
  <si>
    <t>CDEAAU50AZRGAA</t>
  </si>
  <si>
    <t>Central Device Encryption - 20000+ clients - 50 MOS - Renewal - GOV</t>
  </si>
  <si>
    <t>CDEAAU51AANEAA</t>
  </si>
  <si>
    <t>Central Device Encryption - 1-9 clients - 51 MOS - EDU</t>
  </si>
  <si>
    <t>CDEAAU51AANGAA</t>
  </si>
  <si>
    <t>Central Device Encryption - 1-9 clients - 51 MOS - GOV</t>
  </si>
  <si>
    <t>CDEAAU51AAREAA</t>
  </si>
  <si>
    <t>Central Device Encryption - 1-9 clients - 51 MOS - Renewal - EDU</t>
  </si>
  <si>
    <t>CDEAAU51AARGAA</t>
  </si>
  <si>
    <t>Central Device Encryption - 1-9 clients - 51 MOS - Renewal - GOV</t>
  </si>
  <si>
    <t>CDEAAU51ABNEAA</t>
  </si>
  <si>
    <t>Central Device Encryption - 10-24 clients - 51 MOS - EDU</t>
  </si>
  <si>
    <t>CDEAAU51ABNGAA</t>
  </si>
  <si>
    <t>Central Device Encryption - 10-24 clients - 51 MOS - GOV</t>
  </si>
  <si>
    <t>CDEAAU51ABREAA</t>
  </si>
  <si>
    <t>Central Device Encryption - 10-24 clients - 51 MOS - Renewal - EDU</t>
  </si>
  <si>
    <t>CDEAAU51ABRGAA</t>
  </si>
  <si>
    <t>Central Device Encryption - 10-24 clients - 51 MOS - Renewal - GOV</t>
  </si>
  <si>
    <t>CDEAAU51ACNEAA</t>
  </si>
  <si>
    <t>Central Device Encryption - 25-49 clients - 51 MOS - EDU</t>
  </si>
  <si>
    <t>CDEAAU51ACNGAA</t>
  </si>
  <si>
    <t>Central Device Encryption - 25-49 clients - 51 MOS - GOV</t>
  </si>
  <si>
    <t>CDEAAU51ACREAA</t>
  </si>
  <si>
    <t>Central Device Encryption - 25-49 clients - 51 MOS - Renewal - EDU</t>
  </si>
  <si>
    <t>CDEAAU51ACRGAA</t>
  </si>
  <si>
    <t>Central Device Encryption - 25-49 clients - 51 MOS - Renewal - GOV</t>
  </si>
  <si>
    <t>CDEAAU51ADNEAA</t>
  </si>
  <si>
    <t>Central Device Encryption - 50-99 clients - 51 MOS - EDU</t>
  </si>
  <si>
    <t>CDEAAU51ADNGAA</t>
  </si>
  <si>
    <t>Central Device Encryption - 50-99 clients - 51 MOS - GOV</t>
  </si>
  <si>
    <t>CDEAAU51ADREAA</t>
  </si>
  <si>
    <t>Central Device Encryption - 50-99 clients - 51 MOS - Renewal - EDU</t>
  </si>
  <si>
    <t>CDEAAU51ADRGAA</t>
  </si>
  <si>
    <t>Central Device Encryption - 50-99 clients - 51 MOS - Renewal - GOV</t>
  </si>
  <si>
    <t>CDEAAU51AENEAA</t>
  </si>
  <si>
    <t>Central Device Encryption - 100-199 clients - 51 MOS - EDU</t>
  </si>
  <si>
    <t>CDEAAU51AENGAA</t>
  </si>
  <si>
    <t>Central Device Encryption - 100-199 clients - 51 MOS - GOV</t>
  </si>
  <si>
    <t>CDEAAU51AEREAA</t>
  </si>
  <si>
    <t>Central Device Encryption - 100-199 clients - 51 MOS - Renewal - EDU</t>
  </si>
  <si>
    <t>CDEAAU51AERGAA</t>
  </si>
  <si>
    <t>Central Device Encryption - 100-199 clients - 51 MOS - Renewal - GOV</t>
  </si>
  <si>
    <t>CDEAAU51AFNEAA</t>
  </si>
  <si>
    <t>Central Device Encryption - 200-499 clients - 51 MOS - EDU</t>
  </si>
  <si>
    <t>CDEAAU51AFNGAA</t>
  </si>
  <si>
    <t>Central Device Encryption - 200-499 clients - 51 MOS - GOV</t>
  </si>
  <si>
    <t>CDEAAU51AFREAA</t>
  </si>
  <si>
    <t>Central Device Encryption - 200-499 clients - 51 MOS - Renewal - EDU</t>
  </si>
  <si>
    <t>CDEAAU51AFRGAA</t>
  </si>
  <si>
    <t>Central Device Encryption - 200-499 clients - 51 MOS - Renewal - GOV</t>
  </si>
  <si>
    <t>CDEAAU51AGNEAA</t>
  </si>
  <si>
    <t>Central Device Encryption - 500-999 clients - 51 MOS - EDU</t>
  </si>
  <si>
    <t>CDEAAU51AGNGAA</t>
  </si>
  <si>
    <t>Central Device Encryption - 500-999 clients - 51 MOS - GOV</t>
  </si>
  <si>
    <t>CDEAAU51AGREAA</t>
  </si>
  <si>
    <t>Central Device Encryption - 500-999 clients - 51 MOS - Renewal - EDU</t>
  </si>
  <si>
    <t>CDEAAU51AGRGAA</t>
  </si>
  <si>
    <t>Central Device Encryption - 500-999 clients - 51 MOS - Renewal - GOV</t>
  </si>
  <si>
    <t>CDEAAU51AHNEAA</t>
  </si>
  <si>
    <t>Central Device Encryption - 1000-1999 clients - 51 MOS - EDU</t>
  </si>
  <si>
    <t>CDEAAU51AHNGAA</t>
  </si>
  <si>
    <t>Central Device Encryption - 1000-1999 clients - 51 MOS - GOV</t>
  </si>
  <si>
    <t>CDEAAU51AHREAA</t>
  </si>
  <si>
    <t>Central Device Encryption - 1000-1999 clients - 51 MOS - Renewal - EDU</t>
  </si>
  <si>
    <t>CDEAAU51AHRGAA</t>
  </si>
  <si>
    <t>Central Device Encryption - 1000-1999 clients - 51 MOS - Renewal - GOV</t>
  </si>
  <si>
    <t>CDEAAU51AINEAA</t>
  </si>
  <si>
    <t>Central Device Encryption - 2000-4999 clients - 51 MOS - EDU</t>
  </si>
  <si>
    <t>CDEAAU51AINGAA</t>
  </si>
  <si>
    <t>Central Device Encryption - 2000-4999 clients - 51 MOS - GOV</t>
  </si>
  <si>
    <t>CDEAAU51AIREAA</t>
  </si>
  <si>
    <t>Central Device Encryption - 2000-4999 clients - 51 MOS - Renewal - EDU</t>
  </si>
  <si>
    <t>CDEAAU51AIRGAA</t>
  </si>
  <si>
    <t>Central Device Encryption - 2000-4999 clients - 51 MOS - Renewal - GOV</t>
  </si>
  <si>
    <t>CDEAAU51AJNEAA</t>
  </si>
  <si>
    <t>Central Device Encryption - 5000-9999 clients - 51 MOS - EDU</t>
  </si>
  <si>
    <t>CDEAAU51AJNGAA</t>
  </si>
  <si>
    <t>Central Device Encryption - 5000-9999 clients - 51 MOS - GOV</t>
  </si>
  <si>
    <t>CDEAAU51AJREAA</t>
  </si>
  <si>
    <t>Central Device Encryption - 5000-9999 clients - 51 MOS - Renewal - EDU</t>
  </si>
  <si>
    <t>CDEAAU51AJRGAA</t>
  </si>
  <si>
    <t>Central Device Encryption - 5000-9999 clients - 51 MOS - Renewal - GOV</t>
  </si>
  <si>
    <t>CDEAAU51AKNEAA</t>
  </si>
  <si>
    <t>Central Device Encryption - 10000-19999 clients - 51 MOS - EDU</t>
  </si>
  <si>
    <t>CDEAAU51AKNGAA</t>
  </si>
  <si>
    <t>Central Device Encryption - 10000-19999 clients - 51 MOS - GOV</t>
  </si>
  <si>
    <t>CDEAAU51AKREAA</t>
  </si>
  <si>
    <t>Central Device Encryption - 10000-19999 clients - 51 MOS - Renewal - EDU</t>
  </si>
  <si>
    <t>CDEAAU51AKRGAA</t>
  </si>
  <si>
    <t>Central Device Encryption - 10000-19999 clients - 51 MOS - Renewal - GOV</t>
  </si>
  <si>
    <t>CDEAAU51AZNEAA</t>
  </si>
  <si>
    <t>Central Device Encryption - 20000+ clients - 51 MOS - EDU</t>
  </si>
  <si>
    <t>CDEAAU51AZNGAA</t>
  </si>
  <si>
    <t>Central Device Encryption - 20000+ clients - 51 MOS - GOV</t>
  </si>
  <si>
    <t>CDEAAU51AZREAA</t>
  </si>
  <si>
    <t>Central Device Encryption - 20000+ clients - 51 MOS - Renewal - EDU</t>
  </si>
  <si>
    <t>CDEAAU51AZRGAA</t>
  </si>
  <si>
    <t>Central Device Encryption - 20000+ clients - 51 MOS - Renewal - GOV</t>
  </si>
  <si>
    <t>CDEAAU52AANEAA</t>
  </si>
  <si>
    <t>Central Device Encryption - 1-9 clients - 52 MOS - EDU</t>
  </si>
  <si>
    <t>CDEAAU52AANGAA</t>
  </si>
  <si>
    <t>Central Device Encryption - 1-9 clients - 52 MOS - GOV</t>
  </si>
  <si>
    <t>CDEAAU52AAREAA</t>
  </si>
  <si>
    <t>Central Device Encryption - 1-9 clients - 52 MOS - Renewal - EDU</t>
  </si>
  <si>
    <t>CDEAAU52AARGAA</t>
  </si>
  <si>
    <t>Central Device Encryption - 1-9 clients - 52 MOS - Renewal - GOV</t>
  </si>
  <si>
    <t>CDEAAU52ABNEAA</t>
  </si>
  <si>
    <t>Central Device Encryption - 10-24 clients - 52 MOS - EDU</t>
  </si>
  <si>
    <t>CDEAAU52ABNGAA</t>
  </si>
  <si>
    <t>Central Device Encryption - 10-24 clients - 52 MOS - GOV</t>
  </si>
  <si>
    <t>CDEAAU52ABREAA</t>
  </si>
  <si>
    <t>Central Device Encryption - 10-24 clients - 52 MOS - Renewal - EDU</t>
  </si>
  <si>
    <t>CDEAAU52ABRGAA</t>
  </si>
  <si>
    <t>Central Device Encryption - 10-24 clients - 52 MOS - Renewal - GOV</t>
  </si>
  <si>
    <t>CDEAAU52ACNEAA</t>
  </si>
  <si>
    <t>Central Device Encryption - 25-49 clients - 52 MOS - EDU</t>
  </si>
  <si>
    <t>CDEAAU52ACNGAA</t>
  </si>
  <si>
    <t>Central Device Encryption - 25-49 clients - 52 MOS - GOV</t>
  </si>
  <si>
    <t>CDEAAU52ACREAA</t>
  </si>
  <si>
    <t>Central Device Encryption - 25-49 clients - 52 MOS - Renewal - EDU</t>
  </si>
  <si>
    <t>CDEAAU52ACRGAA</t>
  </si>
  <si>
    <t>Central Device Encryption - 25-49 clients - 52 MOS - Renewal - GOV</t>
  </si>
  <si>
    <t>CDEAAU52ADNEAA</t>
  </si>
  <si>
    <t>Central Device Encryption - 50-99 clients - 52 MOS - EDU</t>
  </si>
  <si>
    <t>CDEAAU52ADNGAA</t>
  </si>
  <si>
    <t>Central Device Encryption - 50-99 clients - 52 MOS - GOV</t>
  </si>
  <si>
    <t>CDEAAU52ADREAA</t>
  </si>
  <si>
    <t>Central Device Encryption - 50-99 clients - 52 MOS - Renewal - EDU</t>
  </si>
  <si>
    <t>CDEAAU52ADRGAA</t>
  </si>
  <si>
    <t>Central Device Encryption - 50-99 clients - 52 MOS - Renewal - GOV</t>
  </si>
  <si>
    <t>CDEAAU52AENEAA</t>
  </si>
  <si>
    <t>Central Device Encryption - 100-199 clients - 52 MOS - EDU</t>
  </si>
  <si>
    <t>CDEAAU52AENGAA</t>
  </si>
  <si>
    <t>Central Device Encryption - 100-199 clients - 52 MOS - GOV</t>
  </si>
  <si>
    <t>CDEAAU52AEREAA</t>
  </si>
  <si>
    <t>Central Device Encryption - 100-199 clients - 52 MOS - Renewal - EDU</t>
  </si>
  <si>
    <t>CDEAAU52AERGAA</t>
  </si>
  <si>
    <t>Central Device Encryption - 100-199 clients - 52 MOS - Renewal - GOV</t>
  </si>
  <si>
    <t>CDEAAU52AFNEAA</t>
  </si>
  <si>
    <t>Central Device Encryption - 200-499 clients - 52 MOS - EDU</t>
  </si>
  <si>
    <t>CDEAAU52AFNGAA</t>
  </si>
  <si>
    <t>Central Device Encryption - 200-499 clients - 52 MOS - GOV</t>
  </si>
  <si>
    <t>CDEAAU52AFREAA</t>
  </si>
  <si>
    <t>Central Device Encryption - 200-499 clients - 52 MOS - Renewal - EDU</t>
  </si>
  <si>
    <t>CDEAAU52AFRGAA</t>
  </si>
  <si>
    <t>Central Device Encryption - 200-499 clients - 52 MOS - Renewal - GOV</t>
  </si>
  <si>
    <t>CDEAAU52AGNEAA</t>
  </si>
  <si>
    <t>Central Device Encryption - 500-999 clients - 52 MOS - EDU</t>
  </si>
  <si>
    <t>CDEAAU52AGNGAA</t>
  </si>
  <si>
    <t>Central Device Encryption - 500-999 clients - 52 MOS - GOV</t>
  </si>
  <si>
    <t>CDEAAU52AGREAA</t>
  </si>
  <si>
    <t>Central Device Encryption - 500-999 clients - 52 MOS - Renewal - EDU</t>
  </si>
  <si>
    <t>CDEAAU52AGRGAA</t>
  </si>
  <si>
    <t>Central Device Encryption - 500-999 clients - 52 MOS - Renewal - GOV</t>
  </si>
  <si>
    <t>CDEAAU52AHNEAA</t>
  </si>
  <si>
    <t>Central Device Encryption - 1000-1999 clients - 52 MOS - EDU</t>
  </si>
  <si>
    <t>CDEAAU52AHNGAA</t>
  </si>
  <si>
    <t>Central Device Encryption - 1000-1999 clients - 52 MOS - GOV</t>
  </si>
  <si>
    <t>CDEAAU52AHREAA</t>
  </si>
  <si>
    <t>Central Device Encryption - 1000-1999 clients - 52 MOS - Renewal - EDU</t>
  </si>
  <si>
    <t>CDEAAU52AHRGAA</t>
  </si>
  <si>
    <t>Central Device Encryption - 1000-1999 clients - 52 MOS - Renewal - GOV</t>
  </si>
  <si>
    <t>CDEAAU52AINEAA</t>
  </si>
  <si>
    <t>Central Device Encryption - 2000-4999 clients - 52 MOS - EDU</t>
  </si>
  <si>
    <t>CDEAAU52AINGAA</t>
  </si>
  <si>
    <t>Central Device Encryption - 2000-4999 clients - 52 MOS - GOV</t>
  </si>
  <si>
    <t>CDEAAU52AIREAA</t>
  </si>
  <si>
    <t>Central Device Encryption - 2000-4999 clients - 52 MOS - Renewal - EDU</t>
  </si>
  <si>
    <t>CDEAAU52AIRGAA</t>
  </si>
  <si>
    <t>Central Device Encryption - 2000-4999 clients - 52 MOS - Renewal - GOV</t>
  </si>
  <si>
    <t>CDEAAU52AJNEAA</t>
  </si>
  <si>
    <t>Central Device Encryption - 5000-9999 clients - 52 MOS - EDU</t>
  </si>
  <si>
    <t>CDEAAU52AJNGAA</t>
  </si>
  <si>
    <t>Central Device Encryption - 5000-9999 clients - 52 MOS - GOV</t>
  </si>
  <si>
    <t>CDEAAU52AJREAA</t>
  </si>
  <si>
    <t>Central Device Encryption - 5000-9999 clients - 52 MOS - Renewal - EDU</t>
  </si>
  <si>
    <t>CDEAAU52AJRGAA</t>
  </si>
  <si>
    <t>Central Device Encryption - 5000-9999 clients - 52 MOS - Renewal - GOV</t>
  </si>
  <si>
    <t>CDEAAU52AKNEAA</t>
  </si>
  <si>
    <t>Central Device Encryption - 10000-19999 clients - 52 MOS - EDU</t>
  </si>
  <si>
    <t>CDEAAU52AKNGAA</t>
  </si>
  <si>
    <t>Central Device Encryption - 10000-19999 clients - 52 MOS - GOV</t>
  </si>
  <si>
    <t>CDEAAU52AKREAA</t>
  </si>
  <si>
    <t>Central Device Encryption - 10000-19999 clients - 52 MOS - Renewal - EDU</t>
  </si>
  <si>
    <t>CDEAAU52AKRGAA</t>
  </si>
  <si>
    <t>Central Device Encryption - 10000-19999 clients - 52 MOS - Renewal - GOV</t>
  </si>
  <si>
    <t>CDEAAU52AZNEAA</t>
  </si>
  <si>
    <t>Central Device Encryption - 20000+ clients - 52 MOS - EDU</t>
  </si>
  <si>
    <t>CDEAAU52AZNGAA</t>
  </si>
  <si>
    <t>Central Device Encryption - 20000+ clients - 52 MOS - GOV</t>
  </si>
  <si>
    <t>CDEAAU52AZREAA</t>
  </si>
  <si>
    <t>Central Device Encryption - 20000+ clients - 52 MOS - Renewal - EDU</t>
  </si>
  <si>
    <t>CDEAAU52AZRGAA</t>
  </si>
  <si>
    <t>Central Device Encryption - 20000+ clients - 52 MOS - Renewal - GOV</t>
  </si>
  <si>
    <t>CDEAAU53AANEAA</t>
  </si>
  <si>
    <t>Central Device Encryption - 1-9 clients - 53 MOS - EDU</t>
  </si>
  <si>
    <t>CDEAAU53AANGAA</t>
  </si>
  <si>
    <t>Central Device Encryption - 1-9 clients - 53 MOS - GOV</t>
  </si>
  <si>
    <t>CDEAAU53AAREAA</t>
  </si>
  <si>
    <t>Central Device Encryption - 1-9 clients - 53 MOS - Renewal - EDU</t>
  </si>
  <si>
    <t>CDEAAU53AARGAA</t>
  </si>
  <si>
    <t>Central Device Encryption - 1-9 clients - 53 MOS - Renewal - GOV</t>
  </si>
  <si>
    <t>CDEAAU53ABNEAA</t>
  </si>
  <si>
    <t>Central Device Encryption - 10-24 clients - 53 MOS - EDU</t>
  </si>
  <si>
    <t>CDEAAU53ABNGAA</t>
  </si>
  <si>
    <t>Central Device Encryption - 10-24 clients - 53 MOS - GOV</t>
  </si>
  <si>
    <t>CDEAAU53ABREAA</t>
  </si>
  <si>
    <t>Central Device Encryption - 10-24 clients - 53 MOS - Renewal - EDU</t>
  </si>
  <si>
    <t>CDEAAU53ABRGAA</t>
  </si>
  <si>
    <t>Central Device Encryption - 10-24 clients - 53 MOS - Renewal - GOV</t>
  </si>
  <si>
    <t>CDEAAU53ACNEAA</t>
  </si>
  <si>
    <t>Central Device Encryption - 25-49 clients - 53 MOS - EDU</t>
  </si>
  <si>
    <t>CDEAAU53ACNGAA</t>
  </si>
  <si>
    <t>Central Device Encryption - 25-49 clients - 53 MOS - GOV</t>
  </si>
  <si>
    <t>CDEAAU53ACREAA</t>
  </si>
  <si>
    <t>Central Device Encryption - 25-49 clients - 53 MOS - Renewal - EDU</t>
  </si>
  <si>
    <t>CDEAAU53ACRGAA</t>
  </si>
  <si>
    <t>Central Device Encryption - 25-49 clients - 53 MOS - Renewal - GOV</t>
  </si>
  <si>
    <t>CDEAAU53ADNEAA</t>
  </si>
  <si>
    <t>Central Device Encryption - 50-99 clients - 53 MOS - EDU</t>
  </si>
  <si>
    <t>CDEAAU53ADNGAA</t>
  </si>
  <si>
    <t>Central Device Encryption - 50-99 clients - 53 MOS - GOV</t>
  </si>
  <si>
    <t>CDEAAU53ADREAA</t>
  </si>
  <si>
    <t>Central Device Encryption - 50-99 clients - 53 MOS - Renewal - EDU</t>
  </si>
  <si>
    <t>CDEAAU53ADRGAA</t>
  </si>
  <si>
    <t>Central Device Encryption - 50-99 clients - 53 MOS - Renewal - GOV</t>
  </si>
  <si>
    <t>CDEAAU53AENEAA</t>
  </si>
  <si>
    <t>Central Device Encryption - 100-199 clients - 53 MOS - EDU</t>
  </si>
  <si>
    <t>CDEAAU53AENGAA</t>
  </si>
  <si>
    <t>Central Device Encryption - 100-199 clients - 53 MOS - GOV</t>
  </si>
  <si>
    <t>CDEAAU53AEREAA</t>
  </si>
  <si>
    <t>Central Device Encryption - 100-199 clients - 53 MOS - Renewal - EDU</t>
  </si>
  <si>
    <t>CDEAAU53AERGAA</t>
  </si>
  <si>
    <t>Central Device Encryption - 100-199 clients - 53 MOS - Renewal - GOV</t>
  </si>
  <si>
    <t>CDEAAU53AFNEAA</t>
  </si>
  <si>
    <t>Central Device Encryption - 200-499 clients - 53 MOS - EDU</t>
  </si>
  <si>
    <t>CDEAAU53AFNGAA</t>
  </si>
  <si>
    <t>Central Device Encryption - 200-499 clients - 53 MOS - GOV</t>
  </si>
  <si>
    <t>CDEAAU53AFREAA</t>
  </si>
  <si>
    <t>Central Device Encryption - 200-499 clients - 53 MOS - Renewal - EDU</t>
  </si>
  <si>
    <t>CDEAAU53AFRGAA</t>
  </si>
  <si>
    <t>Central Device Encryption - 200-499 clients - 53 MOS - Renewal - GOV</t>
  </si>
  <si>
    <t>CDEAAU53AGNEAA</t>
  </si>
  <si>
    <t>Central Device Encryption - 500-999 clients - 53 MOS - EDU</t>
  </si>
  <si>
    <t>CDEAAU53AGNGAA</t>
  </si>
  <si>
    <t>Central Device Encryption - 500-999 clients - 53 MOS - GOV</t>
  </si>
  <si>
    <t>CDEAAU53AGREAA</t>
  </si>
  <si>
    <t>Central Device Encryption - 500-999 clients - 53 MOS - Renewal - EDU</t>
  </si>
  <si>
    <t>CDEAAU53AGRGAA</t>
  </si>
  <si>
    <t>Central Device Encryption - 500-999 clients - 53 MOS - Renewal - GOV</t>
  </si>
  <si>
    <t>CDEAAU53AHNEAA</t>
  </si>
  <si>
    <t>Central Device Encryption - 1000-1999 clients - 53 MOS - EDU</t>
  </si>
  <si>
    <t>CDEAAU53AHNGAA</t>
  </si>
  <si>
    <t>Central Device Encryption - 1000-1999 clients - 53 MOS - GOV</t>
  </si>
  <si>
    <t>CDEAAU53AHREAA</t>
  </si>
  <si>
    <t>Central Device Encryption - 1000-1999 clients - 53 MOS - Renewal - EDU</t>
  </si>
  <si>
    <t>CDEAAU53AHRGAA</t>
  </si>
  <si>
    <t>Central Device Encryption - 1000-1999 clients - 53 MOS - Renewal - GOV</t>
  </si>
  <si>
    <t>CDEAAU53AINEAA</t>
  </si>
  <si>
    <t>Central Device Encryption - 2000-4999 clients - 53 MOS - EDU</t>
  </si>
  <si>
    <t>CDEAAU53AINGAA</t>
  </si>
  <si>
    <t>Central Device Encryption - 2000-4999 clients - 53 MOS - GOV</t>
  </si>
  <si>
    <t>CDEAAU53AIREAA</t>
  </si>
  <si>
    <t>Central Device Encryption - 2000-4999 clients - 53 MOS - Renewal - EDU</t>
  </si>
  <si>
    <t>CDEAAU53AIRGAA</t>
  </si>
  <si>
    <t>Central Device Encryption - 2000-4999 clients - 53 MOS - Renewal - GOV</t>
  </si>
  <si>
    <t>CDEAAU53AJNEAA</t>
  </si>
  <si>
    <t>Central Device Encryption - 5000-9999 clients - 53 MOS - EDU</t>
  </si>
  <si>
    <t>CDEAAU53AJNGAA</t>
  </si>
  <si>
    <t>Central Device Encryption - 5000-9999 clients - 53 MOS - GOV</t>
  </si>
  <si>
    <t>CDEAAU53AJREAA</t>
  </si>
  <si>
    <t>Central Device Encryption - 5000-9999 clients - 53 MOS - Renewal - EDU</t>
  </si>
  <si>
    <t>CDEAAU53AJRGAA</t>
  </si>
  <si>
    <t>Central Device Encryption - 5000-9999 clients - 53 MOS - Renewal - GOV</t>
  </si>
  <si>
    <t>CDEAAU53AKNEAA</t>
  </si>
  <si>
    <t>Central Device Encryption - 10000-19999 clients - 53 MOS - EDU</t>
  </si>
  <si>
    <t>CDEAAU53AKNGAA</t>
  </si>
  <si>
    <t>Central Device Encryption - 10000-19999 clients - 53 MOS - GOV</t>
  </si>
  <si>
    <t>CDEAAU53AKREAA</t>
  </si>
  <si>
    <t>Central Device Encryption - 10000-19999 clients - 53 MOS - Renewal - EDU</t>
  </si>
  <si>
    <t>CDEAAU53AKRGAA</t>
  </si>
  <si>
    <t>Central Device Encryption - 10000-19999 clients - 53 MOS - Renewal - GOV</t>
  </si>
  <si>
    <t>CDEAAU53AZNEAA</t>
  </si>
  <si>
    <t>Central Device Encryption - 20000+ clients - 53 MOS - EDU</t>
  </si>
  <si>
    <t>CDEAAU53AZNGAA</t>
  </si>
  <si>
    <t>Central Device Encryption - 20000+ clients - 53 MOS - GOV</t>
  </si>
  <si>
    <t>CDEAAU53AZREAA</t>
  </si>
  <si>
    <t>Central Device Encryption - 20000+ clients - 53 MOS - Renewal - EDU</t>
  </si>
  <si>
    <t>CDEAAU53AZRGAA</t>
  </si>
  <si>
    <t>Central Device Encryption - 20000+ clients - 53 MOS - Renewal - GOV</t>
  </si>
  <si>
    <t>CDEAAU54AANEAA</t>
  </si>
  <si>
    <t>Central Device Encryption - 1-9 clients - 54 MOS - EDU</t>
  </si>
  <si>
    <t>CDEAAU54AANGAA</t>
  </si>
  <si>
    <t>Central Device Encryption - 1-9 clients - 54 MOS - GOV</t>
  </si>
  <si>
    <t>CDEAAU54AAREAA</t>
  </si>
  <si>
    <t>Central Device Encryption - 1-9 clients - 54 MOS - Renewal - EDU</t>
  </si>
  <si>
    <t>CDEAAU54AARGAA</t>
  </si>
  <si>
    <t>Central Device Encryption - 1-9 clients - 54 MOS - Renewal - GOV</t>
  </si>
  <si>
    <t>CDEAAU54ABNEAA</t>
  </si>
  <si>
    <t>Central Device Encryption - 10-24 clients - 54 MOS - EDU</t>
  </si>
  <si>
    <t>CDEAAU54ABNGAA</t>
  </si>
  <si>
    <t>Central Device Encryption - 10-24 clients - 54 MOS - GOV</t>
  </si>
  <si>
    <t>CDEAAU54ABREAA</t>
  </si>
  <si>
    <t>Central Device Encryption - 10-24 clients - 54 MOS - Renewal - EDU</t>
  </si>
  <si>
    <t>CDEAAU54ABRGAA</t>
  </si>
  <si>
    <t>Central Device Encryption - 10-24 clients - 54 MOS - Renewal - GOV</t>
  </si>
  <si>
    <t>CDEAAU54ACNEAA</t>
  </si>
  <si>
    <t>Central Device Encryption - 25-49 clients - 54 MOS - EDU</t>
  </si>
  <si>
    <t>CDEAAU54ACNGAA</t>
  </si>
  <si>
    <t>Central Device Encryption - 25-49 clients - 54 MOS - GOV</t>
  </si>
  <si>
    <t>CDEAAU54ACREAA</t>
  </si>
  <si>
    <t>Central Device Encryption - 25-49 clients - 54 MOS - Renewal - EDU</t>
  </si>
  <si>
    <t>CDEAAU54ACRGAA</t>
  </si>
  <si>
    <t>Central Device Encryption - 25-49 clients - 54 MOS - Renewal - GOV</t>
  </si>
  <si>
    <t>CDEAAU54ADNEAA</t>
  </si>
  <si>
    <t>Central Device Encryption - 50-99 clients - 54 MOS - EDU</t>
  </si>
  <si>
    <t>CDEAAU54ADNGAA</t>
  </si>
  <si>
    <t>Central Device Encryption - 50-99 clients - 54 MOS - GOV</t>
  </si>
  <si>
    <t>CDEAAU54ADREAA</t>
  </si>
  <si>
    <t>Central Device Encryption - 50-99 clients - 54 MOS - Renewal - EDU</t>
  </si>
  <si>
    <t>CDEAAU54ADRGAA</t>
  </si>
  <si>
    <t>Central Device Encryption - 50-99 clients - 54 MOS - Renewal - GOV</t>
  </si>
  <si>
    <t>CDEAAU54AENEAA</t>
  </si>
  <si>
    <t>Central Device Encryption - 100-199 clients - 54 MOS - EDU</t>
  </si>
  <si>
    <t>CDEAAU54AENGAA</t>
  </si>
  <si>
    <t>Central Device Encryption - 100-199 clients - 54 MOS - GOV</t>
  </si>
  <si>
    <t>CDEAAU54AEREAA</t>
  </si>
  <si>
    <t>Central Device Encryption - 100-199 clients - 54 MOS - Renewal - EDU</t>
  </si>
  <si>
    <t>CDEAAU54AERGAA</t>
  </si>
  <si>
    <t>Central Device Encryption - 100-199 clients - 54 MOS - Renewal - GOV</t>
  </si>
  <si>
    <t>CDEAAU54AFNEAA</t>
  </si>
  <si>
    <t>Central Device Encryption - 200-499 clients - 54 MOS - EDU</t>
  </si>
  <si>
    <t>CDEAAU54AFNGAA</t>
  </si>
  <si>
    <t>Central Device Encryption - 200-499 clients - 54 MOS - GOV</t>
  </si>
  <si>
    <t>CDEAAU54AFREAA</t>
  </si>
  <si>
    <t>Central Device Encryption - 200-499 clients - 54 MOS - Renewal - EDU</t>
  </si>
  <si>
    <t>CDEAAU54AFRGAA</t>
  </si>
  <si>
    <t>Central Device Encryption - 200-499 clients - 54 MOS - Renewal - GOV</t>
  </si>
  <si>
    <t>CDEAAU54AGNEAA</t>
  </si>
  <si>
    <t>Central Device Encryption - 500-999 clients - 54 MOS - EDU</t>
  </si>
  <si>
    <t>CDEAAU54AGNGAA</t>
  </si>
  <si>
    <t>Central Device Encryption - 500-999 clients - 54 MOS - GOV</t>
  </si>
  <si>
    <t>CDEAAU54AGREAA</t>
  </si>
  <si>
    <t>Central Device Encryption - 500-999 clients - 54 MOS - Renewal - EDU</t>
  </si>
  <si>
    <t>CDEAAU54AGRGAA</t>
  </si>
  <si>
    <t>Central Device Encryption - 500-999 clients - 54 MOS - Renewal - GOV</t>
  </si>
  <si>
    <t>CDEAAU54AHNEAA</t>
  </si>
  <si>
    <t>Central Device Encryption - 1000-1999 clients - 54 MOS - EDU</t>
  </si>
  <si>
    <t>CDEAAU54AHNGAA</t>
  </si>
  <si>
    <t>Central Device Encryption - 1000-1999 clients - 54 MOS - GOV</t>
  </si>
  <si>
    <t>CDEAAU54AHREAA</t>
  </si>
  <si>
    <t>Central Device Encryption - 1000-1999 clients - 54 MOS - Renewal - EDU</t>
  </si>
  <si>
    <t>CDEAAU54AHRGAA</t>
  </si>
  <si>
    <t>Central Device Encryption - 1000-1999 clients - 54 MOS - Renewal - GOV</t>
  </si>
  <si>
    <t>CDEAAU54AINEAA</t>
  </si>
  <si>
    <t>Central Device Encryption - 2000-4999 clients - 54 MOS - EDU</t>
  </si>
  <si>
    <t>CDEAAU54AINGAA</t>
  </si>
  <si>
    <t>Central Device Encryption - 2000-4999 clients - 54 MOS - GOV</t>
  </si>
  <si>
    <t>CDEAAU54AIREAA</t>
  </si>
  <si>
    <t>Central Device Encryption - 2000-4999 clients - 54 MOS - Renewal - EDU</t>
  </si>
  <si>
    <t>CDEAAU54AIRGAA</t>
  </si>
  <si>
    <t>Central Device Encryption - 2000-4999 clients - 54 MOS - Renewal - GOV</t>
  </si>
  <si>
    <t>CDEAAU54AJNEAA</t>
  </si>
  <si>
    <t>Central Device Encryption - 5000-9999 clients - 54 MOS - EDU</t>
  </si>
  <si>
    <t>CDEAAU54AJNGAA</t>
  </si>
  <si>
    <t>Central Device Encryption - 5000-9999 clients - 54 MOS - GOV</t>
  </si>
  <si>
    <t>CDEAAU54AJREAA</t>
  </si>
  <si>
    <t>Central Device Encryption - 5000-9999 clients - 54 MOS - Renewal - EDU</t>
  </si>
  <si>
    <t>CDEAAU54AJRGAA</t>
  </si>
  <si>
    <t>Central Device Encryption - 5000-9999 clients - 54 MOS - Renewal - GOV</t>
  </si>
  <si>
    <t>CDEAAU54AKNEAA</t>
  </si>
  <si>
    <t>Central Device Encryption - 10000-19999 clients - 54 MOS - EDU</t>
  </si>
  <si>
    <t>CDEAAU54AKNGAA</t>
  </si>
  <si>
    <t>Central Device Encryption - 10000-19999 clients - 54 MOS - GOV</t>
  </si>
  <si>
    <t>CDEAAU54AKREAA</t>
  </si>
  <si>
    <t>Central Device Encryption - 10000-19999 clients - 54 MOS - Renewal - EDU</t>
  </si>
  <si>
    <t>CDEAAU54AKRGAA</t>
  </si>
  <si>
    <t>Central Device Encryption - 10000-19999 clients - 54 MOS - Renewal - GOV</t>
  </si>
  <si>
    <t>CDEAAU54AZNEAA</t>
  </si>
  <si>
    <t>Central Device Encryption - 20000+ clients - 54 MOS - EDU</t>
  </si>
  <si>
    <t>CDEAAU54AZNGAA</t>
  </si>
  <si>
    <t>Central Device Encryption - 20000+ clients - 54 MOS - GOV</t>
  </si>
  <si>
    <t>CDEAAU54AZREAA</t>
  </si>
  <si>
    <t>Central Device Encryption - 20000+ clients - 54 MOS - Renewal - EDU</t>
  </si>
  <si>
    <t>CDEAAU54AZRGAA</t>
  </si>
  <si>
    <t>Central Device Encryption - 20000+ clients - 54 MOS - Renewal - GOV</t>
  </si>
  <si>
    <t>CDEAAU55AANEAA</t>
  </si>
  <si>
    <t>Central Device Encryption - 1-9 clients - 55 MOS - EDU</t>
  </si>
  <si>
    <t>CDEAAU55AANGAA</t>
  </si>
  <si>
    <t>Central Device Encryption - 1-9 clients - 55 MOS - GOV</t>
  </si>
  <si>
    <t>CDEAAU55AAREAA</t>
  </si>
  <si>
    <t>Central Device Encryption - 1-9 clients - 55 MOS - Renewal - EDU</t>
  </si>
  <si>
    <t>CDEAAU55AARGAA</t>
  </si>
  <si>
    <t>Central Device Encryption - 1-9 clients - 55 MOS - Renewal - GOV</t>
  </si>
  <si>
    <t>CDEAAU55ABNEAA</t>
  </si>
  <si>
    <t>Central Device Encryption - 10-24 clients - 55 MOS - EDU</t>
  </si>
  <si>
    <t>CDEAAU55ABNGAA</t>
  </si>
  <si>
    <t>Central Device Encryption - 10-24 clients - 55 MOS - GOV</t>
  </si>
  <si>
    <t>CDEAAU55ABREAA</t>
  </si>
  <si>
    <t>Central Device Encryption - 10-24 clients - 55 MOS - Renewal - EDU</t>
  </si>
  <si>
    <t>CDEAAU55ABRGAA</t>
  </si>
  <si>
    <t>Central Device Encryption - 10-24 clients - 55 MOS - Renewal - GOV</t>
  </si>
  <si>
    <t>CDEAAU55ACNEAA</t>
  </si>
  <si>
    <t>Central Device Encryption - 25-49 clients - 55 MOS - EDU</t>
  </si>
  <si>
    <t>CDEAAU55ACNGAA</t>
  </si>
  <si>
    <t>Central Device Encryption - 25-49 clients - 55 MOS - GOV</t>
  </si>
  <si>
    <t>CDEAAU55ACREAA</t>
  </si>
  <si>
    <t>Central Device Encryption - 25-49 clients - 55 MOS - Renewal - EDU</t>
  </si>
  <si>
    <t>CDEAAU55ACRGAA</t>
  </si>
  <si>
    <t>Central Device Encryption - 25-49 clients - 55 MOS - Renewal - GOV</t>
  </si>
  <si>
    <t>CDEAAU55ADNEAA</t>
  </si>
  <si>
    <t>Central Device Encryption - 50-99 clients - 55 MOS - EDU</t>
  </si>
  <si>
    <t>CDEAAU55ADNGAA</t>
  </si>
  <si>
    <t>Central Device Encryption - 50-99 clients - 55 MOS - GOV</t>
  </si>
  <si>
    <t>CDEAAU55ADREAA</t>
  </si>
  <si>
    <t>Central Device Encryption - 50-99 clients - 55 MOS - Renewal - EDU</t>
  </si>
  <si>
    <t>CDEAAU55ADRGAA</t>
  </si>
  <si>
    <t>Central Device Encryption - 50-99 clients - 55 MOS - Renewal - GOV</t>
  </si>
  <si>
    <t>CDEAAU55AENEAA</t>
  </si>
  <si>
    <t>Central Device Encryption - 100-199 clients - 55 MOS - EDU</t>
  </si>
  <si>
    <t>CDEAAU55AENGAA</t>
  </si>
  <si>
    <t>Central Device Encryption - 100-199 clients - 55 MOS - GOV</t>
  </si>
  <si>
    <t>CDEAAU55AEREAA</t>
  </si>
  <si>
    <t>Central Device Encryption - 100-199 clients - 55 MOS - Renewal - EDU</t>
  </si>
  <si>
    <t>CDEAAU55AERGAA</t>
  </si>
  <si>
    <t>Central Device Encryption - 100-199 clients - 55 MOS - Renewal - GOV</t>
  </si>
  <si>
    <t>CDEAAU55AFNEAA</t>
  </si>
  <si>
    <t>Central Device Encryption - 200-499 clients - 55 MOS - EDU</t>
  </si>
  <si>
    <t>CDEAAU55AFNGAA</t>
  </si>
  <si>
    <t>Central Device Encryption - 200-499 clients - 55 MOS - GOV</t>
  </si>
  <si>
    <t>CDEAAU55AFREAA</t>
  </si>
  <si>
    <t>Central Device Encryption - 200-499 clients - 55 MOS - Renewal - EDU</t>
  </si>
  <si>
    <t>CDEAAU55AFRGAA</t>
  </si>
  <si>
    <t>Central Device Encryption - 200-499 clients - 55 MOS - Renewal - GOV</t>
  </si>
  <si>
    <t>CDEAAU55AGNEAA</t>
  </si>
  <si>
    <t>Central Device Encryption - 500-999 clients - 55 MOS - EDU</t>
  </si>
  <si>
    <t>CDEAAU55AGNGAA</t>
  </si>
  <si>
    <t>Central Device Encryption - 500-999 clients - 55 MOS - GOV</t>
  </si>
  <si>
    <t>CDEAAU55AGREAA</t>
  </si>
  <si>
    <t>Central Device Encryption - 500-999 clients - 55 MOS - Renewal - EDU</t>
  </si>
  <si>
    <t>CDEAAU55AGRGAA</t>
  </si>
  <si>
    <t>Central Device Encryption - 500-999 clients - 55 MOS - Renewal - GOV</t>
  </si>
  <si>
    <t>CDEAAU55AHNEAA</t>
  </si>
  <si>
    <t>Central Device Encryption - 1000-1999 clients - 55 MOS - EDU</t>
  </si>
  <si>
    <t>CDEAAU55AHNGAA</t>
  </si>
  <si>
    <t>Central Device Encryption - 1000-1999 clients - 55 MOS - GOV</t>
  </si>
  <si>
    <t>CDEAAU55AHREAA</t>
  </si>
  <si>
    <t>Central Device Encryption - 1000-1999 clients - 55 MOS - Renewal - EDU</t>
  </si>
  <si>
    <t>CDEAAU55AHRGAA</t>
  </si>
  <si>
    <t>Central Device Encryption - 1000-1999 clients - 55 MOS - Renewal - GOV</t>
  </si>
  <si>
    <t>CDEAAU55AINEAA</t>
  </si>
  <si>
    <t>Central Device Encryption - 2000-4999 clients - 55 MOS - EDU</t>
  </si>
  <si>
    <t>CDEAAU55AINGAA</t>
  </si>
  <si>
    <t>Central Device Encryption - 2000-4999 clients - 55 MOS - GOV</t>
  </si>
  <si>
    <t>CDEAAU55AIREAA</t>
  </si>
  <si>
    <t>Central Device Encryption - 2000-4999 clients - 55 MOS - Renewal - EDU</t>
  </si>
  <si>
    <t>CDEAAU55AIRGAA</t>
  </si>
  <si>
    <t>Central Device Encryption - 2000-4999 clients - 55 MOS - Renewal - GOV</t>
  </si>
  <si>
    <t>CDEAAU55AJNEAA</t>
  </si>
  <si>
    <t>Central Device Encryption - 5000-9999 clients - 55 MOS - EDU</t>
  </si>
  <si>
    <t>CDEAAU55AJNGAA</t>
  </si>
  <si>
    <t>Central Device Encryption - 5000-9999 clients - 55 MOS - GOV</t>
  </si>
  <si>
    <t>CDEAAU55AJREAA</t>
  </si>
  <si>
    <t>Central Device Encryption - 5000-9999 clients - 55 MOS - Renewal - EDU</t>
  </si>
  <si>
    <t>CDEAAU55AJRGAA</t>
  </si>
  <si>
    <t>Central Device Encryption - 5000-9999 clients - 55 MOS - Renewal - GOV</t>
  </si>
  <si>
    <t>CDEAAU55AKNEAA</t>
  </si>
  <si>
    <t>Central Device Encryption - 10000-19999 clients - 55 MOS - EDU</t>
  </si>
  <si>
    <t>CDEAAU55AKNGAA</t>
  </si>
  <si>
    <t>Central Device Encryption - 10000-19999 clients - 55 MOS - GOV</t>
  </si>
  <si>
    <t>CDEAAU55AKREAA</t>
  </si>
  <si>
    <t>Central Device Encryption - 10000-19999 clients - 55 MOS - Renewal - EDU</t>
  </si>
  <si>
    <t>CDEAAU55AKRGAA</t>
  </si>
  <si>
    <t>Central Device Encryption - 10000-19999 clients - 55 MOS - Renewal - GOV</t>
  </si>
  <si>
    <t>CDEAAU55AZNEAA</t>
  </si>
  <si>
    <t>Central Device Encryption - 20000+ clients - 55 MOS - EDU</t>
  </si>
  <si>
    <t>CDEAAU55AZNGAA</t>
  </si>
  <si>
    <t>Central Device Encryption - 20000+ clients - 55 MOS - GOV</t>
  </si>
  <si>
    <t>CDEAAU55AZREAA</t>
  </si>
  <si>
    <t>Central Device Encryption - 20000+ clients - 55 MOS - Renewal - EDU</t>
  </si>
  <si>
    <t>CDEAAU55AZRGAA</t>
  </si>
  <si>
    <t>Central Device Encryption - 20000+ clients - 55 MOS - Renewal - GOV</t>
  </si>
  <si>
    <t>CDEAAU56AANEAA</t>
  </si>
  <si>
    <t>Central Device Encryption - 1-9 clients - 56 MOS - EDU</t>
  </si>
  <si>
    <t>CDEAAU56AANGAA</t>
  </si>
  <si>
    <t>Central Device Encryption - 1-9 clients - 56 MOS - GOV</t>
  </si>
  <si>
    <t>CDEAAU56AAREAA</t>
  </si>
  <si>
    <t>Central Device Encryption - 1-9 clients - 56 MOS - Renewal - EDU</t>
  </si>
  <si>
    <t>CDEAAU56AARGAA</t>
  </si>
  <si>
    <t>Central Device Encryption - 1-9 clients - 56 MOS - Renewal - GOV</t>
  </si>
  <si>
    <t>CDEAAU56ABNEAA</t>
  </si>
  <si>
    <t>Central Device Encryption - 10-24 clients - 56 MOS - EDU</t>
  </si>
  <si>
    <t>CDEAAU56ABNGAA</t>
  </si>
  <si>
    <t>Central Device Encryption - 10-24 clients - 56 MOS - GOV</t>
  </si>
  <si>
    <t>CDEAAU56ABREAA</t>
  </si>
  <si>
    <t>Central Device Encryption - 10-24 clients - 56 MOS - Renewal - EDU</t>
  </si>
  <si>
    <t>CDEAAU56ABRGAA</t>
  </si>
  <si>
    <t>Central Device Encryption - 10-24 clients - 56 MOS - Renewal - GOV</t>
  </si>
  <si>
    <t>CDEAAU56ACNEAA</t>
  </si>
  <si>
    <t>Central Device Encryption - 25-49 clients - 56 MOS - EDU</t>
  </si>
  <si>
    <t>CDEAAU56ACNGAA</t>
  </si>
  <si>
    <t>Central Device Encryption - 25-49 clients - 56 MOS - GOV</t>
  </si>
  <si>
    <t>CDEAAU56ACREAA</t>
  </si>
  <si>
    <t>Central Device Encryption - 25-49 clients - 56 MOS - Renewal - EDU</t>
  </si>
  <si>
    <t>CDEAAU56ACRGAA</t>
  </si>
  <si>
    <t>Central Device Encryption - 25-49 clients - 56 MOS - Renewal - GOV</t>
  </si>
  <si>
    <t>CDEAAU56ADNEAA</t>
  </si>
  <si>
    <t>Central Device Encryption - 50-99 clients - 56 MOS - EDU</t>
  </si>
  <si>
    <t>CDEAAU56ADNGAA</t>
  </si>
  <si>
    <t>Central Device Encryption - 50-99 clients - 56 MOS - GOV</t>
  </si>
  <si>
    <t>CDEAAU56ADREAA</t>
  </si>
  <si>
    <t>Central Device Encryption - 50-99 clients - 56 MOS - Renewal - EDU</t>
  </si>
  <si>
    <t>CDEAAU56ADRGAA</t>
  </si>
  <si>
    <t>Central Device Encryption - 50-99 clients - 56 MOS - Renewal - GOV</t>
  </si>
  <si>
    <t>CDEAAU56AENEAA</t>
  </si>
  <si>
    <t>Central Device Encryption - 100-199 clients - 56 MOS - EDU</t>
  </si>
  <si>
    <t>CDEAAU56AENGAA</t>
  </si>
  <si>
    <t>Central Device Encryption - 100-199 clients - 56 MOS - GOV</t>
  </si>
  <si>
    <t>CDEAAU56AEREAA</t>
  </si>
  <si>
    <t>Central Device Encryption - 100-199 clients - 56 MOS - Renewal - EDU</t>
  </si>
  <si>
    <t>CDEAAU56AERGAA</t>
  </si>
  <si>
    <t>Central Device Encryption - 100-199 clients - 56 MOS - Renewal - GOV</t>
  </si>
  <si>
    <t>CDEAAU56AFNEAA</t>
  </si>
  <si>
    <t>Central Device Encryption - 200-499 clients - 56 MOS - EDU</t>
  </si>
  <si>
    <t>CDEAAU56AFNGAA</t>
  </si>
  <si>
    <t>Central Device Encryption - 200-499 clients - 56 MOS - GOV</t>
  </si>
  <si>
    <t>CDEAAU56AFREAA</t>
  </si>
  <si>
    <t>Central Device Encryption - 200-499 clients - 56 MOS - Renewal - EDU</t>
  </si>
  <si>
    <t>CDEAAU56AFRGAA</t>
  </si>
  <si>
    <t>Central Device Encryption - 200-499 clients - 56 MOS - Renewal - GOV</t>
  </si>
  <si>
    <t>CDEAAU56AGNEAA</t>
  </si>
  <si>
    <t>Central Device Encryption - 500-999 clients - 56 MOS - EDU</t>
  </si>
  <si>
    <t>CDEAAU56AGNGAA</t>
  </si>
  <si>
    <t>Central Device Encryption - 500-999 clients - 56 MOS - GOV</t>
  </si>
  <si>
    <t>CDEAAU56AGREAA</t>
  </si>
  <si>
    <t>Central Device Encryption - 500-999 clients - 56 MOS - Renewal - EDU</t>
  </si>
  <si>
    <t>CDEAAU56AGRGAA</t>
  </si>
  <si>
    <t>Central Device Encryption - 500-999 clients - 56 MOS - Renewal - GOV</t>
  </si>
  <si>
    <t>CDEAAU56AHNEAA</t>
  </si>
  <si>
    <t>Central Device Encryption - 1000-1999 clients - 56 MOS - EDU</t>
  </si>
  <si>
    <t>CDEAAU56AHNGAA</t>
  </si>
  <si>
    <t>Central Device Encryption - 1000-1999 clients - 56 MOS - GOV</t>
  </si>
  <si>
    <t>CDEAAU56AHREAA</t>
  </si>
  <si>
    <t>Central Device Encryption - 1000-1999 clients - 56 MOS - Renewal - EDU</t>
  </si>
  <si>
    <t>CDEAAU56AHRGAA</t>
  </si>
  <si>
    <t>Central Device Encryption - 1000-1999 clients - 56 MOS - Renewal - GOV</t>
  </si>
  <si>
    <t>CDEAAU56AINEAA</t>
  </si>
  <si>
    <t>Central Device Encryption - 2000-4999 clients - 56 MOS - EDU</t>
  </si>
  <si>
    <t>CDEAAU56AINGAA</t>
  </si>
  <si>
    <t>Central Device Encryption - 2000-4999 clients - 56 MOS - GOV</t>
  </si>
  <si>
    <t>CDEAAU56AIREAA</t>
  </si>
  <si>
    <t>Central Device Encryption - 2000-4999 clients - 56 MOS - Renewal - EDU</t>
  </si>
  <si>
    <t>CDEAAU56AIRGAA</t>
  </si>
  <si>
    <t>Central Device Encryption - 2000-4999 clients - 56 MOS - Renewal - GOV</t>
  </si>
  <si>
    <t>CDEAAU56AJNEAA</t>
  </si>
  <si>
    <t>Central Device Encryption - 5000-9999 clients - 56 MOS - EDU</t>
  </si>
  <si>
    <t>CDEAAU56AJNGAA</t>
  </si>
  <si>
    <t>Central Device Encryption - 5000-9999 clients - 56 MOS - GOV</t>
  </si>
  <si>
    <t>CDEAAU56AJREAA</t>
  </si>
  <si>
    <t>Central Device Encryption - 5000-9999 clients - 56 MOS - Renewal - EDU</t>
  </si>
  <si>
    <t>CDEAAU56AJRGAA</t>
  </si>
  <si>
    <t>Central Device Encryption - 5000-9999 clients - 56 MOS - Renewal - GOV</t>
  </si>
  <si>
    <t>CDEAAU56AKNEAA</t>
  </si>
  <si>
    <t>Central Device Encryption - 10000-19999 clients - 56 MOS - EDU</t>
  </si>
  <si>
    <t>CDEAAU56AKNGAA</t>
  </si>
  <si>
    <t>Central Device Encryption - 10000-19999 clients - 56 MOS - GOV</t>
  </si>
  <si>
    <t>CDEAAU56AKREAA</t>
  </si>
  <si>
    <t>Central Device Encryption - 10000-19999 clients - 56 MOS - Renewal - EDU</t>
  </si>
  <si>
    <t>CDEAAU56AKRGAA</t>
  </si>
  <si>
    <t>Central Device Encryption - 10000-19999 clients - 56 MOS - Renewal - GOV</t>
  </si>
  <si>
    <t>CDEAAU56AZNEAA</t>
  </si>
  <si>
    <t>Central Device Encryption - 20000+ clients - 56 MOS - EDU</t>
  </si>
  <si>
    <t>CDEAAU56AZNGAA</t>
  </si>
  <si>
    <t>Central Device Encryption - 20000+ clients - 56 MOS - GOV</t>
  </si>
  <si>
    <t>CDEAAU56AZREAA</t>
  </si>
  <si>
    <t>Central Device Encryption - 20000+ clients - 56 MOS - Renewal - EDU</t>
  </si>
  <si>
    <t>CDEAAU56AZRGAA</t>
  </si>
  <si>
    <t>Central Device Encryption - 20000+ clients - 56 MOS - Renewal - GOV</t>
  </si>
  <si>
    <t>CDEAAU57AANEAA</t>
  </si>
  <si>
    <t>Central Device Encryption - 1-9 clients - 57 MOS - EDU</t>
  </si>
  <si>
    <t>CDEAAU57AANGAA</t>
  </si>
  <si>
    <t>Central Device Encryption - 1-9 clients - 57 MOS - GOV</t>
  </si>
  <si>
    <t>CDEAAU57AAREAA</t>
  </si>
  <si>
    <t>Central Device Encryption - 1-9 clients - 57 MOS - Renewal - EDU</t>
  </si>
  <si>
    <t>CDEAAU57AARGAA</t>
  </si>
  <si>
    <t>Central Device Encryption - 1-9 clients - 57 MOS - Renewal - GOV</t>
  </si>
  <si>
    <t>CDEAAU57ABNEAA</t>
  </si>
  <si>
    <t>Central Device Encryption - 10-24 clients - 57 MOS - EDU</t>
  </si>
  <si>
    <t>CDEAAU57ABNGAA</t>
  </si>
  <si>
    <t>Central Device Encryption - 10-24 clients - 57 MOS - GOV</t>
  </si>
  <si>
    <t>CDEAAU57ABREAA</t>
  </si>
  <si>
    <t>Central Device Encryption - 10-24 clients - 57 MOS - Renewal - EDU</t>
  </si>
  <si>
    <t>CDEAAU57ABRGAA</t>
  </si>
  <si>
    <t>Central Device Encryption - 10-24 clients - 57 MOS - Renewal - GOV</t>
  </si>
  <si>
    <t>CDEAAU57ACNEAA</t>
  </si>
  <si>
    <t>Central Device Encryption - 25-49 clients - 57 MOS - EDU</t>
  </si>
  <si>
    <t>CDEAAU57ACNGAA</t>
  </si>
  <si>
    <t>Central Device Encryption - 25-49 clients - 57 MOS - GOV</t>
  </si>
  <si>
    <t>CDEAAU57ACREAA</t>
  </si>
  <si>
    <t>Central Device Encryption - 25-49 clients - 57 MOS - Renewal - EDU</t>
  </si>
  <si>
    <t>CDEAAU57ACRGAA</t>
  </si>
  <si>
    <t>Central Device Encryption - 25-49 clients - 57 MOS - Renewal - GOV</t>
  </si>
  <si>
    <t>CDEAAU57ADNEAA</t>
  </si>
  <si>
    <t>Central Device Encryption - 50-99 clients - 57 MOS - EDU</t>
  </si>
  <si>
    <t>CDEAAU57ADNGAA</t>
  </si>
  <si>
    <t>Central Device Encryption - 50-99 clients - 57 MOS - GOV</t>
  </si>
  <si>
    <t>CDEAAU57ADREAA</t>
  </si>
  <si>
    <t>Central Device Encryption - 50-99 clients - 57 MOS - Renewal - EDU</t>
  </si>
  <si>
    <t>CDEAAU57ADRGAA</t>
  </si>
  <si>
    <t>Central Device Encryption - 50-99 clients - 57 MOS - Renewal - GOV</t>
  </si>
  <si>
    <t>CDEAAU57AENEAA</t>
  </si>
  <si>
    <t>Central Device Encryption - 100-199 clients - 57 MOS - EDU</t>
  </si>
  <si>
    <t>CDEAAU57AENGAA</t>
  </si>
  <si>
    <t>Central Device Encryption - 100-199 clients - 57 MOS - GOV</t>
  </si>
  <si>
    <t>CDEAAU57AEREAA</t>
  </si>
  <si>
    <t>Central Device Encryption - 100-199 clients - 57 MOS - Renewal - EDU</t>
  </si>
  <si>
    <t>CDEAAU57AERGAA</t>
  </si>
  <si>
    <t>Central Device Encryption - 100-199 clients - 57 MOS - Renewal - GOV</t>
  </si>
  <si>
    <t>CDEAAU57AFNEAA</t>
  </si>
  <si>
    <t>Central Device Encryption - 200-499 clients - 57 MOS - EDU</t>
  </si>
  <si>
    <t>CDEAAU57AFNGAA</t>
  </si>
  <si>
    <t>Central Device Encryption - 200-499 clients - 57 MOS - GOV</t>
  </si>
  <si>
    <t>CDEAAU57AFREAA</t>
  </si>
  <si>
    <t>Central Device Encryption - 200-499 clients - 57 MOS - Renewal - EDU</t>
  </si>
  <si>
    <t>CDEAAU57AFRGAA</t>
  </si>
  <si>
    <t>Central Device Encryption - 200-499 clients - 57 MOS - Renewal - GOV</t>
  </si>
  <si>
    <t>CDEAAU57AGNEAA</t>
  </si>
  <si>
    <t>Central Device Encryption - 500-999 clients - 57 MOS - EDU</t>
  </si>
  <si>
    <t>CDEAAU57AGNGAA</t>
  </si>
  <si>
    <t>Central Device Encryption - 500-999 clients - 57 MOS - GOV</t>
  </si>
  <si>
    <t>CDEAAU57AGREAA</t>
  </si>
  <si>
    <t>Central Device Encryption - 500-999 clients - 57 MOS - Renewal - EDU</t>
  </si>
  <si>
    <t>CDEAAU57AGRGAA</t>
  </si>
  <si>
    <t>Central Device Encryption - 500-999 clients - 57 MOS - Renewal - GOV</t>
  </si>
  <si>
    <t>CDEAAU57AHNEAA</t>
  </si>
  <si>
    <t>Central Device Encryption - 1000-1999 clients - 57 MOS - EDU</t>
  </si>
  <si>
    <t>CDEAAU57AHNGAA</t>
  </si>
  <si>
    <t>Central Device Encryption - 1000-1999 clients - 57 MOS - GOV</t>
  </si>
  <si>
    <t>CDEAAU57AHREAA</t>
  </si>
  <si>
    <t>Central Device Encryption - 1000-1999 clients - 57 MOS - Renewal - EDU</t>
  </si>
  <si>
    <t>CDEAAU57AHRGAA</t>
  </si>
  <si>
    <t>Central Device Encryption - 1000-1999 clients - 57 MOS - Renewal - GOV</t>
  </si>
  <si>
    <t>CDEAAU57AINEAA</t>
  </si>
  <si>
    <t>Central Device Encryption - 2000-4999 clients - 57 MOS - EDU</t>
  </si>
  <si>
    <t>CDEAAU57AINGAA</t>
  </si>
  <si>
    <t>Central Device Encryption - 2000-4999 clients - 57 MOS - GOV</t>
  </si>
  <si>
    <t>CDEAAU57AIREAA</t>
  </si>
  <si>
    <t>Central Device Encryption - 2000-4999 clients - 57 MOS - Renewal - EDU</t>
  </si>
  <si>
    <t>CDEAAU57AIRGAA</t>
  </si>
  <si>
    <t>Central Device Encryption - 2000-4999 clients - 57 MOS - Renewal - GOV</t>
  </si>
  <si>
    <t>CDEAAU57AJNEAA</t>
  </si>
  <si>
    <t>Central Device Encryption - 5000-9999 clients - 57 MOS - EDU</t>
  </si>
  <si>
    <t>CDEAAU57AJNGAA</t>
  </si>
  <si>
    <t>Central Device Encryption - 5000-9999 clients - 57 MOS - GOV</t>
  </si>
  <si>
    <t>CDEAAU57AJREAA</t>
  </si>
  <si>
    <t>Central Device Encryption - 5000-9999 clients - 57 MOS - Renewal - EDU</t>
  </si>
  <si>
    <t>CDEAAU57AJRGAA</t>
  </si>
  <si>
    <t>Central Device Encryption - 5000-9999 clients - 57 MOS - Renewal - GOV</t>
  </si>
  <si>
    <t>CDEAAU57AKNEAA</t>
  </si>
  <si>
    <t>Central Device Encryption - 10000-19999 clients - 57 MOS - EDU</t>
  </si>
  <si>
    <t>CDEAAU57AKNGAA</t>
  </si>
  <si>
    <t>Central Device Encryption - 10000-19999 clients - 57 MOS - GOV</t>
  </si>
  <si>
    <t>CDEAAU57AKREAA</t>
  </si>
  <si>
    <t>Central Device Encryption - 10000-19999 clients - 57 MOS - Renewal - EDU</t>
  </si>
  <si>
    <t>CDEAAU57AKRGAA</t>
  </si>
  <si>
    <t>Central Device Encryption - 10000-19999 clients - 57 MOS - Renewal - GOV</t>
  </si>
  <si>
    <t>CDEAAU57AZNEAA</t>
  </si>
  <si>
    <t>Central Device Encryption - 20000+ clients - 57 MOS - EDU</t>
  </si>
  <si>
    <t>CDEAAU57AZNGAA</t>
  </si>
  <si>
    <t>Central Device Encryption - 20000+ clients - 57 MOS - GOV</t>
  </si>
  <si>
    <t>CDEAAU57AZREAA</t>
  </si>
  <si>
    <t>Central Device Encryption - 20000+ clients - 57 MOS - Renewal - EDU</t>
  </si>
  <si>
    <t>CDEAAU57AZRGAA</t>
  </si>
  <si>
    <t>Central Device Encryption - 20000+ clients - 57 MOS - Renewal - GOV</t>
  </si>
  <si>
    <t>CDEAAU58AANEAA</t>
  </si>
  <si>
    <t>Central Device Encryption - 1-9 clients - 58 MOS - EDU</t>
  </si>
  <si>
    <t>CDEAAU58AANGAA</t>
  </si>
  <si>
    <t>Central Device Encryption - 1-9 clients - 58 MOS - GOV</t>
  </si>
  <si>
    <t>CDEAAU58AAREAA</t>
  </si>
  <si>
    <t>Central Device Encryption - 1-9 clients - 58 MOS - Renewal - EDU</t>
  </si>
  <si>
    <t>CDEAAU58AARGAA</t>
  </si>
  <si>
    <t>Central Device Encryption - 1-9 clients - 58 MOS - Renewal - GOV</t>
  </si>
  <si>
    <t>CDEAAU58ABNEAA</t>
  </si>
  <si>
    <t>Central Device Encryption - 10-24 clients - 58 MOS - EDU</t>
  </si>
  <si>
    <t>CDEAAU58ABNGAA</t>
  </si>
  <si>
    <t>Central Device Encryption - 10-24 clients - 58 MOS - GOV</t>
  </si>
  <si>
    <t>CDEAAU58ABREAA</t>
  </si>
  <si>
    <t>Central Device Encryption - 10-24 clients - 58 MOS - Renewal - EDU</t>
  </si>
  <si>
    <t>CDEAAU58ABRGAA</t>
  </si>
  <si>
    <t>Central Device Encryption - 10-24 clients - 58 MOS - Renewal - GOV</t>
  </si>
  <si>
    <t>CDEAAU58ACNEAA</t>
  </si>
  <si>
    <t>Central Device Encryption - 25-49 clients - 58 MOS - EDU</t>
  </si>
  <si>
    <t>CDEAAU58ACNGAA</t>
  </si>
  <si>
    <t>Central Device Encryption - 25-49 clients - 58 MOS - GOV</t>
  </si>
  <si>
    <t>CDEAAU58ACREAA</t>
  </si>
  <si>
    <t>Central Device Encryption - 25-49 clients - 58 MOS - Renewal - EDU</t>
  </si>
  <si>
    <t>CDEAAU58ACRGAA</t>
  </si>
  <si>
    <t>Central Device Encryption - 25-49 clients - 58 MOS - Renewal - GOV</t>
  </si>
  <si>
    <t>CDEAAU58ADNEAA</t>
  </si>
  <si>
    <t>Central Device Encryption - 50-99 clients - 58 MOS - EDU</t>
  </si>
  <si>
    <t>CDEAAU58ADNGAA</t>
  </si>
  <si>
    <t>Central Device Encryption - 50-99 clients - 58 MOS - GOV</t>
  </si>
  <si>
    <t>CDEAAU58ADREAA</t>
  </si>
  <si>
    <t>Central Device Encryption - 50-99 clients - 58 MOS - Renewal - EDU</t>
  </si>
  <si>
    <t>CDEAAU58ADRGAA</t>
  </si>
  <si>
    <t>Central Device Encryption - 50-99 clients - 58 MOS - Renewal - GOV</t>
  </si>
  <si>
    <t>CDEAAU58AENEAA</t>
  </si>
  <si>
    <t>Central Device Encryption - 100-199 clients - 58 MOS - EDU</t>
  </si>
  <si>
    <t>CDEAAU58AENGAA</t>
  </si>
  <si>
    <t>Central Device Encryption - 100-199 clients - 58 MOS - GOV</t>
  </si>
  <si>
    <t>CDEAAU58AEREAA</t>
  </si>
  <si>
    <t>Central Device Encryption - 100-199 clients - 58 MOS - Renewal - EDU</t>
  </si>
  <si>
    <t>CDEAAU58AERGAA</t>
  </si>
  <si>
    <t>Central Device Encryption - 100-199 clients - 58 MOS - Renewal - GOV</t>
  </si>
  <si>
    <t>CDEAAU58AFNEAA</t>
  </si>
  <si>
    <t>Central Device Encryption - 200-499 clients - 58 MOS - EDU</t>
  </si>
  <si>
    <t>CDEAAU58AFNGAA</t>
  </si>
  <si>
    <t>Central Device Encryption - 200-499 clients - 58 MOS - GOV</t>
  </si>
  <si>
    <t>CDEAAU58AFREAA</t>
  </si>
  <si>
    <t>Central Device Encryption - 200-499 clients - 58 MOS - Renewal - EDU</t>
  </si>
  <si>
    <t>CDEAAU58AFRGAA</t>
  </si>
  <si>
    <t>Central Device Encryption - 200-499 clients - 58 MOS - Renewal - GOV</t>
  </si>
  <si>
    <t>CDEAAU58AGNEAA</t>
  </si>
  <si>
    <t>Central Device Encryption - 500-999 clients - 58 MOS - EDU</t>
  </si>
  <si>
    <t>CDEAAU58AGNGAA</t>
  </si>
  <si>
    <t>Central Device Encryption - 500-999 clients - 58 MOS - GOV</t>
  </si>
  <si>
    <t>CDEAAU58AGREAA</t>
  </si>
  <si>
    <t>Central Device Encryption - 500-999 clients - 58 MOS - Renewal - EDU</t>
  </si>
  <si>
    <t>CDEAAU58AGRGAA</t>
  </si>
  <si>
    <t>Central Device Encryption - 500-999 clients - 58 MOS - Renewal - GOV</t>
  </si>
  <si>
    <t>CDEAAU58AHNEAA</t>
  </si>
  <si>
    <t>Central Device Encryption - 1000-1999 clients - 58 MOS - EDU</t>
  </si>
  <si>
    <t>CDEAAU58AHNGAA</t>
  </si>
  <si>
    <t>Central Device Encryption - 1000-1999 clients - 58 MOS - GOV</t>
  </si>
  <si>
    <t>CDEAAU58AHREAA</t>
  </si>
  <si>
    <t>Central Device Encryption - 1000-1999 clients - 58 MOS - Renewal - EDU</t>
  </si>
  <si>
    <t>CDEAAU58AHRGAA</t>
  </si>
  <si>
    <t>Central Device Encryption - 1000-1999 clients - 58 MOS - Renewal - GOV</t>
  </si>
  <si>
    <t>CDEAAU58AINEAA</t>
  </si>
  <si>
    <t>Central Device Encryption - 2000-4999 clients - 58 MOS - EDU</t>
  </si>
  <si>
    <t>CDEAAU58AINGAA</t>
  </si>
  <si>
    <t>Central Device Encryption - 2000-4999 clients - 58 MOS - GOV</t>
  </si>
  <si>
    <t>CDEAAU58AIREAA</t>
  </si>
  <si>
    <t>Central Device Encryption - 2000-4999 clients - 58 MOS - Renewal - EDU</t>
  </si>
  <si>
    <t>CDEAAU58AIRGAA</t>
  </si>
  <si>
    <t>Central Device Encryption - 2000-4999 clients - 58 MOS - Renewal - GOV</t>
  </si>
  <si>
    <t>CDEAAU58AJNEAA</t>
  </si>
  <si>
    <t>Central Device Encryption - 5000-9999 clients - 58 MOS - EDU</t>
  </si>
  <si>
    <t>CDEAAU58AJNGAA</t>
  </si>
  <si>
    <t>Central Device Encryption - 5000-9999 clients - 58 MOS - GOV</t>
  </si>
  <si>
    <t>CDEAAU58AJREAA</t>
  </si>
  <si>
    <t>Central Device Encryption - 5000-9999 clients - 58 MOS - Renewal - EDU</t>
  </si>
  <si>
    <t>CDEAAU58AJRGAA</t>
  </si>
  <si>
    <t>Central Device Encryption - 5000-9999 clients - 58 MOS - Renewal - GOV</t>
  </si>
  <si>
    <t>CDEAAU58AKNEAA</t>
  </si>
  <si>
    <t>Central Device Encryption - 10000-19999 clients - 58 MOS - EDU</t>
  </si>
  <si>
    <t>CDEAAU58AKNGAA</t>
  </si>
  <si>
    <t>Central Device Encryption - 10000-19999 clients - 58 MOS - GOV</t>
  </si>
  <si>
    <t>CDEAAU58AKREAA</t>
  </si>
  <si>
    <t>Central Device Encryption - 10000-19999 clients - 58 MOS - Renewal - EDU</t>
  </si>
  <si>
    <t>CDEAAU58AKRGAA</t>
  </si>
  <si>
    <t>Central Device Encryption - 10000-19999 clients - 58 MOS - Renewal - GOV</t>
  </si>
  <si>
    <t>CDEAAU58AZNEAA</t>
  </si>
  <si>
    <t>Central Device Encryption - 20000+ clients - 58 MOS - EDU</t>
  </si>
  <si>
    <t>CDEAAU58AZNGAA</t>
  </si>
  <si>
    <t>Central Device Encryption - 20000+ clients - 58 MOS - GOV</t>
  </si>
  <si>
    <t>CDEAAU58AZREAA</t>
  </si>
  <si>
    <t>Central Device Encryption - 20000+ clients - 58 MOS - Renewal - EDU</t>
  </si>
  <si>
    <t>CDEAAU58AZRGAA</t>
  </si>
  <si>
    <t>Central Device Encryption - 20000+ clients - 58 MOS - Renewal - GOV</t>
  </si>
  <si>
    <t>CDEAAU59AANEAA</t>
  </si>
  <si>
    <t>Central Device Encryption - 1-9 clients - 59 MOS - EDU</t>
  </si>
  <si>
    <t>CDEAAU59AANGAA</t>
  </si>
  <si>
    <t>Central Device Encryption - 1-9 clients - 59 MOS - GOV</t>
  </si>
  <si>
    <t>CDEAAU59AAREAA</t>
  </si>
  <si>
    <t>Central Device Encryption - 1-9 clients - 59 MOS - Renewal - EDU</t>
  </si>
  <si>
    <t>CDEAAU59AARGAA</t>
  </si>
  <si>
    <t>Central Device Encryption - 1-9 clients - 59 MOS - Renewal - GOV</t>
  </si>
  <si>
    <t>CDEAAU59ABNEAA</t>
  </si>
  <si>
    <t>Central Device Encryption - 10-24 clients - 59 MOS - EDU</t>
  </si>
  <si>
    <t>CDEAAU59ABNGAA</t>
  </si>
  <si>
    <t>Central Device Encryption - 10-24 clients - 59 MOS - GOV</t>
  </si>
  <si>
    <t>CDEAAU59ABREAA</t>
  </si>
  <si>
    <t>Central Device Encryption - 10-24 clients - 59 MOS - Renewal - EDU</t>
  </si>
  <si>
    <t>CDEAAU59ABRGAA</t>
  </si>
  <si>
    <t>Central Device Encryption - 10-24 clients - 59 MOS - Renewal - GOV</t>
  </si>
  <si>
    <t>CDEAAU59ACNEAA</t>
  </si>
  <si>
    <t>Central Device Encryption - 25-49 clients - 59 MOS - EDU</t>
  </si>
  <si>
    <t>CDEAAU59ACNGAA</t>
  </si>
  <si>
    <t>Central Device Encryption - 25-49 clients - 59 MOS - GOV</t>
  </si>
  <si>
    <t>CDEAAU59ACREAA</t>
  </si>
  <si>
    <t>Central Device Encryption - 25-49 clients - 59 MOS - Renewal - EDU</t>
  </si>
  <si>
    <t>CDEAAU59ACRGAA</t>
  </si>
  <si>
    <t>Central Device Encryption - 25-49 clients - 59 MOS - Renewal - GOV</t>
  </si>
  <si>
    <t>CDEAAU59ADNEAA</t>
  </si>
  <si>
    <t>Central Device Encryption - 50-99 clients - 59 MOS - EDU</t>
  </si>
  <si>
    <t>CDEAAU59ADNGAA</t>
  </si>
  <si>
    <t>Central Device Encryption - 50-99 clients - 59 MOS - GOV</t>
  </si>
  <si>
    <t>CDEAAU59ADREAA</t>
  </si>
  <si>
    <t>Central Device Encryption - 50-99 clients - 59 MOS - Renewal - EDU</t>
  </si>
  <si>
    <t>CDEAAU59ADRGAA</t>
  </si>
  <si>
    <t>Central Device Encryption - 50-99 clients - 59 MOS - Renewal - GOV</t>
  </si>
  <si>
    <t>CDEAAU59AENEAA</t>
  </si>
  <si>
    <t>Central Device Encryption - 100-199 clients - 59 MOS - EDU</t>
  </si>
  <si>
    <t>CDEAAU59AENGAA</t>
  </si>
  <si>
    <t>Central Device Encryption - 100-199 clients - 59 MOS - GOV</t>
  </si>
  <si>
    <t>CDEAAU59AEREAA</t>
  </si>
  <si>
    <t>Central Device Encryption - 100-199 clients - 59 MOS - Renewal - EDU</t>
  </si>
  <si>
    <t>CDEAAU59AERGAA</t>
  </si>
  <si>
    <t>Central Device Encryption - 100-199 clients - 59 MOS - Renewal - GOV</t>
  </si>
  <si>
    <t>CDEAAU59AFNEAA</t>
  </si>
  <si>
    <t>Central Device Encryption - 200-499 clients - 59 MOS - EDU</t>
  </si>
  <si>
    <t>CDEAAU59AFNGAA</t>
  </si>
  <si>
    <t>Central Device Encryption - 200-499 clients - 59 MOS - GOV</t>
  </si>
  <si>
    <t>CDEAAU59AFREAA</t>
  </si>
  <si>
    <t>Central Device Encryption - 200-499 clients - 59 MOS - Renewal - EDU</t>
  </si>
  <si>
    <t>CDEAAU59AFRGAA</t>
  </si>
  <si>
    <t>Central Device Encryption - 200-499 clients - 59 MOS - Renewal - GOV</t>
  </si>
  <si>
    <t>CDEAAU59AGNEAA</t>
  </si>
  <si>
    <t>Central Device Encryption - 500-999 clients - 59 MOS - EDU</t>
  </si>
  <si>
    <t>CDEAAU59AGNGAA</t>
  </si>
  <si>
    <t>Central Device Encryption - 500-999 clients - 59 MOS - GOV</t>
  </si>
  <si>
    <t>CDEAAU59AGREAA</t>
  </si>
  <si>
    <t>Central Device Encryption - 500-999 clients - 59 MOS - Renewal - EDU</t>
  </si>
  <si>
    <t>CDEAAU59AGRGAA</t>
  </si>
  <si>
    <t>Central Device Encryption - 500-999 clients - 59 MOS - Renewal - GOV</t>
  </si>
  <si>
    <t>CDEAAU59AHNEAA</t>
  </si>
  <si>
    <t>Central Device Encryption - 1000-1999 clients - 59 MOS - EDU</t>
  </si>
  <si>
    <t>CDEAAU59AHNGAA</t>
  </si>
  <si>
    <t>Central Device Encryption - 1000-1999 clients - 59 MOS - GOV</t>
  </si>
  <si>
    <t>CDEAAU59AHREAA</t>
  </si>
  <si>
    <t>Central Device Encryption - 1000-1999 clients - 59 MOS - Renewal - EDU</t>
  </si>
  <si>
    <t>CDEAAU59AHRGAA</t>
  </si>
  <si>
    <t>Central Device Encryption - 1000-1999 clients - 59 MOS - Renewal - GOV</t>
  </si>
  <si>
    <t>CDEAAU59AINEAA</t>
  </si>
  <si>
    <t>Central Device Encryption - 2000-4999 clients - 59 MOS - EDU</t>
  </si>
  <si>
    <t>CDEAAU59AINGAA</t>
  </si>
  <si>
    <t>Central Device Encryption - 2000-4999 clients - 59 MOS - GOV</t>
  </si>
  <si>
    <t>CDEAAU59AIREAA</t>
  </si>
  <si>
    <t>Central Device Encryption - 2000-4999 clients - 59 MOS - Renewal - EDU</t>
  </si>
  <si>
    <t>CDEAAU59AIRGAA</t>
  </si>
  <si>
    <t>Central Device Encryption - 2000-4999 clients - 59 MOS - Renewal - GOV</t>
  </si>
  <si>
    <t>CDEAAU59AJNEAA</t>
  </si>
  <si>
    <t>Central Device Encryption - 5000-9999 clients - 59 MOS - EDU</t>
  </si>
  <si>
    <t>CDEAAU59AJNGAA</t>
  </si>
  <si>
    <t>Central Device Encryption - 5000-9999 clients - 59 MOS - GOV</t>
  </si>
  <si>
    <t>CDEAAU59AJREAA</t>
  </si>
  <si>
    <t>Central Device Encryption - 5000-9999 clients - 59 MOS - Renewal - EDU</t>
  </si>
  <si>
    <t>CDEAAU59AJRGAA</t>
  </si>
  <si>
    <t>Central Device Encryption - 5000-9999 clients - 59 MOS - Renewal - GOV</t>
  </si>
  <si>
    <t>CDEAAU59AKNEAA</t>
  </si>
  <si>
    <t>Central Device Encryption - 10000-19999 clients - 59 MOS - EDU</t>
  </si>
  <si>
    <t>CDEAAU59AKNGAA</t>
  </si>
  <si>
    <t>Central Device Encryption - 10000-19999 clients - 59 MOS - GOV</t>
  </si>
  <si>
    <t>CDEAAU59AKREAA</t>
  </si>
  <si>
    <t>Central Device Encryption - 10000-19999 clients - 59 MOS - Renewal - EDU</t>
  </si>
  <si>
    <t>CDEAAU59AKRGAA</t>
  </si>
  <si>
    <t>Central Device Encryption - 10000-19999 clients - 59 MOS - Renewal - GOV</t>
  </si>
  <si>
    <t>CDEAAU59AZNEAA</t>
  </si>
  <si>
    <t>Central Device Encryption - 20000+ clients - 59 MOS - EDU</t>
  </si>
  <si>
    <t>CDEAAU59AZNGAA</t>
  </si>
  <si>
    <t>Central Device Encryption - 20000+ clients - 59 MOS - GOV</t>
  </si>
  <si>
    <t>CDEAAU59AZREAA</t>
  </si>
  <si>
    <t>Central Device Encryption - 20000+ clients - 59 MOS - Renewal - EDU</t>
  </si>
  <si>
    <t>CDEAAU59AZRGAA</t>
  </si>
  <si>
    <t>Central Device Encryption - 20000+ clients - 59 MOS - Renewal - GOV</t>
  </si>
  <si>
    <t>CDEAAU60AANEAA</t>
  </si>
  <si>
    <t>Central Device Encryption - 1-9 clients - 60 MOS - EDU</t>
  </si>
  <si>
    <t>CDEAAU60AANGAA</t>
  </si>
  <si>
    <t>Central Device Encryption - 1-9 clients - 60 MOS - GOV</t>
  </si>
  <si>
    <t>CDEAAU60AAREAA</t>
  </si>
  <si>
    <t>Central Device Encryption - 1-9 clients - 60 MOS - Renewal - EDU</t>
  </si>
  <si>
    <t>CDEAAU60AARGAA</t>
  </si>
  <si>
    <t>Central Device Encryption - 1-9 clients - 60 MOS - Renewal - GOV</t>
  </si>
  <si>
    <t>CDEAAU60ABNEAA</t>
  </si>
  <si>
    <t>Central Device Encryption - 10-24 clients - 60 MOS - EDU</t>
  </si>
  <si>
    <t>CDEAAU60ABNGAA</t>
  </si>
  <si>
    <t>Central Device Encryption - 10-24 clients - 60 MOS - GOV</t>
  </si>
  <si>
    <t>CDEAAU60ABREAA</t>
  </si>
  <si>
    <t>Central Device Encryption - 10-24 clients - 60 MOS - Renewal - EDU</t>
  </si>
  <si>
    <t>CDEAAU60ABRGAA</t>
  </si>
  <si>
    <t>Central Device Encryption - 10-24 clients - 60 MOS - Renewal - GOV</t>
  </si>
  <si>
    <t>CDEAAU60ACNEAA</t>
  </si>
  <si>
    <t>Central Device Encryption - 25-49 clients - 60 MOS - EDU</t>
  </si>
  <si>
    <t>CDEAAU60ACNGAA</t>
  </si>
  <si>
    <t>Central Device Encryption - 25-49 clients - 60 MOS - GOV</t>
  </si>
  <si>
    <t>CDEAAU60ACREAA</t>
  </si>
  <si>
    <t>Central Device Encryption - 25-49 clients - 60 MOS - Renewal - EDU</t>
  </si>
  <si>
    <t>CDEAAU60ACRGAA</t>
  </si>
  <si>
    <t>Central Device Encryption - 25-49 clients - 60 MOS - Renewal - GOV</t>
  </si>
  <si>
    <t>CDEAAU60ADNEAA</t>
  </si>
  <si>
    <t>Central Device Encryption - 50-99 clients - 60 MOS - EDU</t>
  </si>
  <si>
    <t>CDEAAU60ADNGAA</t>
  </si>
  <si>
    <t>Central Device Encryption - 50-99 clients - 60 MOS - GOV</t>
  </si>
  <si>
    <t>CDEAAU60ADREAA</t>
  </si>
  <si>
    <t>Central Device Encryption - 50-99 clients - 60 MOS - Renewal - EDU</t>
  </si>
  <si>
    <t>CDEAAU60ADRGAA</t>
  </si>
  <si>
    <t>Central Device Encryption - 50-99 clients - 60 MOS - Renewal - GOV</t>
  </si>
  <si>
    <t>CDEAAU60AENEAA</t>
  </si>
  <si>
    <t>Central Device Encryption - 100-199 clients - 60 MOS - EDU</t>
  </si>
  <si>
    <t>CDEAAU60AENGAA</t>
  </si>
  <si>
    <t>Central Device Encryption - 100-199 clients - 60 MOS - GOV</t>
  </si>
  <si>
    <t>CDEAAU60AEREAA</t>
  </si>
  <si>
    <t>Central Device Encryption - 100-199 clients - 60 MOS - Renewal - EDU</t>
  </si>
  <si>
    <t>CDEAAU60AERGAA</t>
  </si>
  <si>
    <t>Central Device Encryption - 100-199 clients - 60 MOS - Renewal - GOV</t>
  </si>
  <si>
    <t>CDEAAU60AFNEAA</t>
  </si>
  <si>
    <t>Central Device Encryption - 200-499 clients - 60 MOS - EDU</t>
  </si>
  <si>
    <t>CDEAAU60AFNGAA</t>
  </si>
  <si>
    <t>Central Device Encryption - 200-499 clients - 60 MOS - GOV</t>
  </si>
  <si>
    <t>CDEAAU60AFREAA</t>
  </si>
  <si>
    <t>Central Device Encryption - 200-499 clients - 60 MOS - Renewal - EDU</t>
  </si>
  <si>
    <t>CDEAAU60AFRGAA</t>
  </si>
  <si>
    <t>Central Device Encryption - 200-499 clients - 60 MOS - Renewal - GOV</t>
  </si>
  <si>
    <t>CDEAAU60AGNEAA</t>
  </si>
  <si>
    <t>Central Device Encryption - 500-999 clients - 60 MOS - EDU</t>
  </si>
  <si>
    <t>CDEAAU60AGNGAA</t>
  </si>
  <si>
    <t>Central Device Encryption - 500-999 clients - 60 MOS - GOV</t>
  </si>
  <si>
    <t>CDEAAU60AGREAA</t>
  </si>
  <si>
    <t>Central Device Encryption - 500-999 clients - 60 MOS - Renewal - EDU</t>
  </si>
  <si>
    <t>CDEAAU60AGRGAA</t>
  </si>
  <si>
    <t>Central Device Encryption - 500-999 clients - 60 MOS - Renewal - GOV</t>
  </si>
  <si>
    <t>CDEAAU60AHNEAA</t>
  </si>
  <si>
    <t>Central Device Encryption - 1000-1999 clients - 60 MOS - EDU</t>
  </si>
  <si>
    <t>CDEAAU60AHNGAA</t>
  </si>
  <si>
    <t>Central Device Encryption - 1000-1999 clients - 60 MOS - GOV</t>
  </si>
  <si>
    <t>CDEAAU60AHREAA</t>
  </si>
  <si>
    <t>Central Device Encryption - 1000-1999 clients - 60 MOS - Renewal - EDU</t>
  </si>
  <si>
    <t>CDEAAU60AHRGAA</t>
  </si>
  <si>
    <t>Central Device Encryption - 1000-1999 clients - 60 MOS - Renewal - GOV</t>
  </si>
  <si>
    <t>CDEAAU60AINEAA</t>
  </si>
  <si>
    <t>Central Device Encryption - 2000-4999 clients - 60 MOS - EDU</t>
  </si>
  <si>
    <t>CDEAAU60AINGAA</t>
  </si>
  <si>
    <t>Central Device Encryption - 2000-4999 clients - 60 MOS - GOV</t>
  </si>
  <si>
    <t>CDEAAU60AIREAA</t>
  </si>
  <si>
    <t>Central Device Encryption - 2000-4999 clients - 60 MOS - Renewal - EDU</t>
  </si>
  <si>
    <t>CDEAAU60AIRGAA</t>
  </si>
  <si>
    <t>Central Device Encryption - 2000-4999 clients - 60 MOS - Renewal - GOV</t>
  </si>
  <si>
    <t>CDEAAU60AJNEAA</t>
  </si>
  <si>
    <t>Central Device Encryption - 5000-9999 clients - 60 MOS - EDU</t>
  </si>
  <si>
    <t>CDEAAU60AJNGAA</t>
  </si>
  <si>
    <t>Central Device Encryption - 5000-9999 clients - 60 MOS - GOV</t>
  </si>
  <si>
    <t>CDEAAU60AJREAA</t>
  </si>
  <si>
    <t>Central Device Encryption - 5000-9999 clients - 60 MOS - Renewal - EDU</t>
  </si>
  <si>
    <t>CDEAAU60AJRGAA</t>
  </si>
  <si>
    <t>Central Device Encryption - 5000-9999 clients - 60 MOS - Renewal - GOV</t>
  </si>
  <si>
    <t>CDEAAU60AKNEAA</t>
  </si>
  <si>
    <t>Central Device Encryption - 10000-19999 clients - 60 MOS - EDU</t>
  </si>
  <si>
    <t>CDEAAU60AKNGAA</t>
  </si>
  <si>
    <t>Central Device Encryption - 10000-19999 clients - 60 MOS - GOV</t>
  </si>
  <si>
    <t>CDEAAU60AKREAA</t>
  </si>
  <si>
    <t>Central Device Encryption - 10000-19999 clients - 60 MOS - Renewal - EDU</t>
  </si>
  <si>
    <t>CDEAAU60AKRGAA</t>
  </si>
  <si>
    <t>Central Device Encryption - 10000-19999 clients - 60 MOS - Renewal - GOV</t>
  </si>
  <si>
    <t>CDEAAU60AZNEAA</t>
  </si>
  <si>
    <t>Central Device Encryption - 20000+ clients - 60 MOS - EDU</t>
  </si>
  <si>
    <t>CDEAAU60AZNGAA</t>
  </si>
  <si>
    <t>Central Device Encryption - 20000+ clients - 60 MOS - GOV</t>
  </si>
  <si>
    <t>CDEAAU60AZREAA</t>
  </si>
  <si>
    <t>Central Device Encryption - 20000+ clients - 60 MOS - Renewal - EDU</t>
  </si>
  <si>
    <t>CDEAAU60AZRGAA</t>
  </si>
  <si>
    <t>Central Device Encryption - 20000+ clients - 60 MOS - Renewal - GOV</t>
  </si>
  <si>
    <t>CEMAAU01AANCAA</t>
  </si>
  <si>
    <t>Central Email Advanced - 1-9 users - 1 MOS</t>
  </si>
  <si>
    <t>Email</t>
  </si>
  <si>
    <t>Central Email Advanced</t>
  </si>
  <si>
    <t>CEMAAU01AARCAA</t>
  </si>
  <si>
    <t>Central Email Advanced - 1-9 users - 1 MOS - Renewal</t>
  </si>
  <si>
    <t>CEMAAU01ABNCAA</t>
  </si>
  <si>
    <t>Central Email Advanced - 10-24 users - 1 MOS</t>
  </si>
  <si>
    <t>CEMAAU01ABRCAA</t>
  </si>
  <si>
    <t>Central Email Advanced - 10-24 users - 1 MOS - Renewal</t>
  </si>
  <si>
    <t>CEMAAU01ACNCAA</t>
  </si>
  <si>
    <t>Central Email Advanced - 25-49 users - 1 MOS</t>
  </si>
  <si>
    <t>CEMAAU01ACRCAA</t>
  </si>
  <si>
    <t>Central Email Advanced - 25-49 users - 1 MOS - Renewal</t>
  </si>
  <si>
    <t>CEMAAU01ADNCAA</t>
  </si>
  <si>
    <t>Central Email Advanced - 50-99 users - 1 MOS</t>
  </si>
  <si>
    <t>CEMAAU01ADRCAA</t>
  </si>
  <si>
    <t>Central Email Advanced - 50-99 users - 1 MOS - Renewal</t>
  </si>
  <si>
    <t>CEMAAU01AENCAA</t>
  </si>
  <si>
    <t>Central Email Advanced - 100-199 users - 1 MOS</t>
  </si>
  <si>
    <t>CEMAAU01AERCAA</t>
  </si>
  <si>
    <t>Central Email Advanced - 100-199 users - 1 MOS - Renewal</t>
  </si>
  <si>
    <t>CEMAAU01AFNCAA</t>
  </si>
  <si>
    <t>Central Email Advanced - 200-499 users - 1 MOS</t>
  </si>
  <si>
    <t>CEMAAU01AFRCAA</t>
  </si>
  <si>
    <t>Central Email Advanced - 200-499 users - 1 MOS - Renewal</t>
  </si>
  <si>
    <t>CEMAAU01AGNCAA</t>
  </si>
  <si>
    <t>Central Email Advanced - 500-999 users - 1 MOS</t>
  </si>
  <si>
    <t>CEMAAU01AGRCAA</t>
  </si>
  <si>
    <t>Central Email Advanced - 500-999 users - 1 MOS - Renewal</t>
  </si>
  <si>
    <t>CEMAAU01AHNCAA</t>
  </si>
  <si>
    <t>Central Email Advanced - 1000-1999 users - 1 MOS</t>
  </si>
  <si>
    <t>CEMAAU01AHRCAA</t>
  </si>
  <si>
    <t>Central Email Advanced - 1000-1999 users - 1 MOS - Renewal</t>
  </si>
  <si>
    <t>CEMAAU01AINCAA</t>
  </si>
  <si>
    <t>Central Email Advanced - 2000-4999 users - 1 MOS</t>
  </si>
  <si>
    <t>CEMAAU01AIRCAA</t>
  </si>
  <si>
    <t>Central Email Advanced - 2000-4999 users - 1 MOS - Renewal</t>
  </si>
  <si>
    <t>CEMAAU01AJNCAA</t>
  </si>
  <si>
    <t>Central Email Advanced - 5000-9999 users - 1 MOS</t>
  </si>
  <si>
    <t>CEMAAU01AJRCAA</t>
  </si>
  <si>
    <t>Central Email Advanced - 5000-9999 users - 1 MOS - Renewal</t>
  </si>
  <si>
    <t>CEMAAU01AKNCAA</t>
  </si>
  <si>
    <t>Central Email Advanced - 10000-19999 users - 1 MOS</t>
  </si>
  <si>
    <t>CEMAAU01AKRCAA</t>
  </si>
  <si>
    <t>Central Email Advanced - 10000-19999 users - 1 MOS - Renewal</t>
  </si>
  <si>
    <t>CEMAAU01AZNCAA</t>
  </si>
  <si>
    <t>Central Email Advanced - 20000+ users - 1 MOS</t>
  </si>
  <si>
    <t>CEMAAU01AZRCAA</t>
  </si>
  <si>
    <t>Central Email Advanced - 20000+ users - 1 MOS - Renewal</t>
  </si>
  <si>
    <t>CEMAAU02AANCAA</t>
  </si>
  <si>
    <t>Central Email Advanced - 1-9 users - 2 MOS</t>
  </si>
  <si>
    <t>CEMAAU02AARCAA</t>
  </si>
  <si>
    <t>Central Email Advanced - 1-9 users - 2 MOS - Renewal</t>
  </si>
  <si>
    <t>CEMAAU02ABNCAA</t>
  </si>
  <si>
    <t>Central Email Advanced - 10-24 users - 2 MOS</t>
  </si>
  <si>
    <t>CEMAAU02ABRCAA</t>
  </si>
  <si>
    <t>Central Email Advanced - 10-24 users - 2 MOS - Renewal</t>
  </si>
  <si>
    <t>CEMAAU02ACNCAA</t>
  </si>
  <si>
    <t>Central Email Advanced - 25-49 users - 2 MOS</t>
  </si>
  <si>
    <t>CEMAAU02ACRCAA</t>
  </si>
  <si>
    <t>Central Email Advanced - 25-49 users - 2 MOS - Renewal</t>
  </si>
  <si>
    <t>CEMAAU02ADNCAA</t>
  </si>
  <si>
    <t>Central Email Advanced - 50-99 users - 2 MOS</t>
  </si>
  <si>
    <t>CEMAAU02ADRCAA</t>
  </si>
  <si>
    <t>Central Email Advanced - 50-99 users - 2 MOS - Renewal</t>
  </si>
  <si>
    <t>CEMAAU02AENCAA</t>
  </si>
  <si>
    <t>Central Email Advanced - 100-199 users - 2 MOS</t>
  </si>
  <si>
    <t>CEMAAU02AERCAA</t>
  </si>
  <si>
    <t>Central Email Advanced - 100-199 users - 2 MOS - Renewal</t>
  </si>
  <si>
    <t>CEMAAU02AFNCAA</t>
  </si>
  <si>
    <t>Central Email Advanced - 200-499 users - 2 MOS</t>
  </si>
  <si>
    <t>CEMAAU02AFRCAA</t>
  </si>
  <si>
    <t>Central Email Advanced - 200-499 users - 2 MOS - Renewal</t>
  </si>
  <si>
    <t>CEMAAU02AGNCAA</t>
  </si>
  <si>
    <t>Central Email Advanced - 500-999 users - 2 MOS</t>
  </si>
  <si>
    <t>CEMAAU02AGRCAA</t>
  </si>
  <si>
    <t>Central Email Advanced - 500-999 users - 2 MOS - Renewal</t>
  </si>
  <si>
    <t>CEMAAU02AHNCAA</t>
  </si>
  <si>
    <t>Central Email Advanced - 1000-1999 users - 2 MOS</t>
  </si>
  <si>
    <t>CEMAAU02AHRCAA</t>
  </si>
  <si>
    <t>Central Email Advanced - 1000-1999 users - 2 MOS - Renewal</t>
  </si>
  <si>
    <t>CEMAAU02AINCAA</t>
  </si>
  <si>
    <t>Central Email Advanced - 2000-4999 users - 2 MOS</t>
  </si>
  <si>
    <t>CEMAAU02AIRCAA</t>
  </si>
  <si>
    <t>Central Email Advanced - 2000-4999 users - 2 MOS - Renewal</t>
  </si>
  <si>
    <t>CEMAAU02AJNCAA</t>
  </si>
  <si>
    <t>Central Email Advanced - 5000-9999 users - 2 MOS</t>
  </si>
  <si>
    <t>CEMAAU02AJRCAA</t>
  </si>
  <si>
    <t>Central Email Advanced - 5000-9999 users - 2 MOS - Renewal</t>
  </si>
  <si>
    <t>CEMAAU02AKNCAA</t>
  </si>
  <si>
    <t>Central Email Advanced - 10000-19999 users - 2 MOS</t>
  </si>
  <si>
    <t>CEMAAU02AKRCAA</t>
  </si>
  <si>
    <t>Central Email Advanced - 10000-19999 users - 2 MOS - Renewal</t>
  </si>
  <si>
    <t>CEMAAU02AZNCAA</t>
  </si>
  <si>
    <t>Central Email Advanced - 20000+ users - 2 MOS</t>
  </si>
  <si>
    <t>CEMAAU02AZRCAA</t>
  </si>
  <si>
    <t>Central Email Advanced - 20000+ users - 2 MOS - Renewal</t>
  </si>
  <si>
    <t>CEMAAU03AANCAA</t>
  </si>
  <si>
    <t>Central Email Advanced - 1-9 users - 3 MOS</t>
  </si>
  <si>
    <t>CEMAAU03AARCAA</t>
  </si>
  <si>
    <t>Central Email Advanced - 1-9 users - 3 MOS - Renewal</t>
  </si>
  <si>
    <t>CEMAAU03ABNCAA</t>
  </si>
  <si>
    <t>Central Email Advanced - 10-24 users - 3 MOS</t>
  </si>
  <si>
    <t>CEMAAU03ABRCAA</t>
  </si>
  <si>
    <t>Central Email Advanced - 10-24 users - 3 MOS - Renewal</t>
  </si>
  <si>
    <t>CEMAAU03ACNCAA</t>
  </si>
  <si>
    <t>Central Email Advanced - 25-49 users - 3 MOS</t>
  </si>
  <si>
    <t>CEMAAU03ACRCAA</t>
  </si>
  <si>
    <t>Central Email Advanced - 25-49 users - 3 MOS - Renewal</t>
  </si>
  <si>
    <t>CEMAAU03ADNCAA</t>
  </si>
  <si>
    <t>Central Email Advanced - 50-99 users - 3 MOS</t>
  </si>
  <si>
    <t>CEMAAU03ADRCAA</t>
  </si>
  <si>
    <t>Central Email Advanced - 50-99 users - 3 MOS - Renewal</t>
  </si>
  <si>
    <t>CEMAAU03AENCAA</t>
  </si>
  <si>
    <t>Central Email Advanced - 100-199 users - 3 MOS</t>
  </si>
  <si>
    <t>CEMAAU03AERCAA</t>
  </si>
  <si>
    <t>Central Email Advanced - 100-199 users - 3 MOS - Renewal</t>
  </si>
  <si>
    <t>CEMAAU03AFNCAA</t>
  </si>
  <si>
    <t>Central Email Advanced - 200-499 users - 3 MOS</t>
  </si>
  <si>
    <t>CEMAAU03AFRCAA</t>
  </si>
  <si>
    <t>Central Email Advanced - 200-499 users - 3 MOS - Renewal</t>
  </si>
  <si>
    <t>CEMAAU03AGNCAA</t>
  </si>
  <si>
    <t>Central Email Advanced - 500-999 users - 3 MOS</t>
  </si>
  <si>
    <t>CEMAAU03AGRCAA</t>
  </si>
  <si>
    <t>Central Email Advanced - 500-999 users - 3 MOS - Renewal</t>
  </si>
  <si>
    <t>CEMAAU03AHNCAA</t>
  </si>
  <si>
    <t>Central Email Advanced - 1000-1999 users - 3 MOS</t>
  </si>
  <si>
    <t>CEMAAU03AHRCAA</t>
  </si>
  <si>
    <t>Central Email Advanced - 1000-1999 users - 3 MOS - Renewal</t>
  </si>
  <si>
    <t>CEMAAU03AINCAA</t>
  </si>
  <si>
    <t>Central Email Advanced - 2000-4999 users - 3 MOS</t>
  </si>
  <si>
    <t>CEMAAU03AIRCAA</t>
  </si>
  <si>
    <t>Central Email Advanced - 2000-4999 users - 3 MOS - Renewal</t>
  </si>
  <si>
    <t>CEMAAU03AJNCAA</t>
  </si>
  <si>
    <t>Central Email Advanced - 5000-9999 users - 3 MOS</t>
  </si>
  <si>
    <t>CEMAAU03AJRCAA</t>
  </si>
  <si>
    <t>Central Email Advanced - 5000-9999 users - 3 MOS - Renewal</t>
  </si>
  <si>
    <t>CEMAAU03AKNCAA</t>
  </si>
  <si>
    <t>Central Email Advanced - 10000-19999 users - 3 MOS</t>
  </si>
  <si>
    <t>CEMAAU03AKRCAA</t>
  </si>
  <si>
    <t>Central Email Advanced - 10000-19999 users - 3 MOS - Renewal</t>
  </si>
  <si>
    <t>CEMAAU03AZNCAA</t>
  </si>
  <si>
    <t>Central Email Advanced - 20000+ users - 3 MOS</t>
  </si>
  <si>
    <t>CEMAAU03AZRCAA</t>
  </si>
  <si>
    <t>Central Email Advanced - 20000+ users - 3 MOS - Renewal</t>
  </si>
  <si>
    <t>CEMAAU04AANCAA</t>
  </si>
  <si>
    <t>Central Email Advanced - 1-9 users - 4 MOS</t>
  </si>
  <si>
    <t>CEMAAU04AARCAA</t>
  </si>
  <si>
    <t>Central Email Advanced - 1-9 users - 4 MOS - Renewal</t>
  </si>
  <si>
    <t>CEMAAU04ABNCAA</t>
  </si>
  <si>
    <t>Central Email Advanced - 10-24 users - 4 MOS</t>
  </si>
  <si>
    <t>CEMAAU04ABRCAA</t>
  </si>
  <si>
    <t>Central Email Advanced - 10-24 users - 4 MOS - Renewal</t>
  </si>
  <si>
    <t>CEMAAU04ACNCAA</t>
  </si>
  <si>
    <t>Central Email Advanced - 25-49 users - 4 MOS</t>
  </si>
  <si>
    <t>CEMAAU04ACRCAA</t>
  </si>
  <si>
    <t>Central Email Advanced - 25-49 users - 4 MOS - Renewal</t>
  </si>
  <si>
    <t>CEMAAU04ADNCAA</t>
  </si>
  <si>
    <t>Central Email Advanced - 50-99 users - 4 MOS</t>
  </si>
  <si>
    <t>CEMAAU04ADRCAA</t>
  </si>
  <si>
    <t>Central Email Advanced - 50-99 users - 4 MOS - Renewal</t>
  </si>
  <si>
    <t>CEMAAU04AENCAA</t>
  </si>
  <si>
    <t>Central Email Advanced - 100-199 users - 4 MOS</t>
  </si>
  <si>
    <t>CEMAAU04AERCAA</t>
  </si>
  <si>
    <t>Central Email Advanced - 100-199 users - 4 MOS - Renewal</t>
  </si>
  <si>
    <t>CEMAAU04AFNCAA</t>
  </si>
  <si>
    <t>Central Email Advanced - 200-499 users - 4 MOS</t>
  </si>
  <si>
    <t>CEMAAU04AFRCAA</t>
  </si>
  <si>
    <t>Central Email Advanced - 200-499 users - 4 MOS - Renewal</t>
  </si>
  <si>
    <t>CEMAAU04AGNCAA</t>
  </si>
  <si>
    <t>Central Email Advanced - 500-999 users - 4 MOS</t>
  </si>
  <si>
    <t>CEMAAU04AGRCAA</t>
  </si>
  <si>
    <t>Central Email Advanced - 500-999 users - 4 MOS - Renewal</t>
  </si>
  <si>
    <t>CEMAAU04AHNCAA</t>
  </si>
  <si>
    <t>Central Email Advanced - 1000-1999 users - 4 MOS</t>
  </si>
  <si>
    <t>CEMAAU04AHRCAA</t>
  </si>
  <si>
    <t>Central Email Advanced - 1000-1999 users - 4 MOS - Renewal</t>
  </si>
  <si>
    <t>CEMAAU04AINCAA</t>
  </si>
  <si>
    <t>Central Email Advanced - 2000-4999 users - 4 MOS</t>
  </si>
  <si>
    <t>CEMAAU04AIRCAA</t>
  </si>
  <si>
    <t>Central Email Advanced - 2000-4999 users - 4 MOS - Renewal</t>
  </si>
  <si>
    <t>CEMAAU04AJNCAA</t>
  </si>
  <si>
    <t>Central Email Advanced - 5000-9999 users - 4 MOS</t>
  </si>
  <si>
    <t>CEMAAU04AJRCAA</t>
  </si>
  <si>
    <t>Central Email Advanced - 5000-9999 users - 4 MOS - Renewal</t>
  </si>
  <si>
    <t>CEMAAU04AKNCAA</t>
  </si>
  <si>
    <t>Central Email Advanced - 10000-19999 users - 4 MOS</t>
  </si>
  <si>
    <t>CEMAAU04AKRCAA</t>
  </si>
  <si>
    <t>Central Email Advanced - 10000-19999 users - 4 MOS - Renewal</t>
  </si>
  <si>
    <t>CEMAAU04AZNCAA</t>
  </si>
  <si>
    <t>Central Email Advanced - 20000+ users - 4 MOS</t>
  </si>
  <si>
    <t>CEMAAU04AZRCAA</t>
  </si>
  <si>
    <t>Central Email Advanced - 20000+ users - 4 MOS - Renewal</t>
  </si>
  <si>
    <t>CEMAAU05AANCAA</t>
  </si>
  <si>
    <t>Central Email Advanced - 1-9 users - 5 MOS</t>
  </si>
  <si>
    <t>CEMAAU05AARCAA</t>
  </si>
  <si>
    <t>Central Email Advanced - 1-9 users - 5 MOS - Renewal</t>
  </si>
  <si>
    <t>CEMAAU05ABNCAA</t>
  </si>
  <si>
    <t>Central Email Advanced - 10-24 users - 5 MOS</t>
  </si>
  <si>
    <t>CEMAAU05ABRCAA</t>
  </si>
  <si>
    <t>Central Email Advanced - 10-24 users - 5 MOS - Renewal</t>
  </si>
  <si>
    <t>CEMAAU05ACNCAA</t>
  </si>
  <si>
    <t>Central Email Advanced - 25-49 users - 5 MOS</t>
  </si>
  <si>
    <t>CEMAAU05ACRCAA</t>
  </si>
  <si>
    <t>Central Email Advanced - 25-49 users - 5 MOS - Renewal</t>
  </si>
  <si>
    <t>CEMAAU05ADNCAA</t>
  </si>
  <si>
    <t>Central Email Advanced - 50-99 users - 5 MOS</t>
  </si>
  <si>
    <t>CEMAAU05ADRCAA</t>
  </si>
  <si>
    <t>Central Email Advanced - 50-99 users - 5 MOS - Renewal</t>
  </si>
  <si>
    <t>CEMAAU05AENCAA</t>
  </si>
  <si>
    <t>Central Email Advanced - 100-199 users - 5 MOS</t>
  </si>
  <si>
    <t>CEMAAU05AERCAA</t>
  </si>
  <si>
    <t>Central Email Advanced - 100-199 users - 5 MOS - Renewal</t>
  </si>
  <si>
    <t>CEMAAU05AFNCAA</t>
  </si>
  <si>
    <t>Central Email Advanced - 200-499 users - 5 MOS</t>
  </si>
  <si>
    <t>CEMAAU05AFRCAA</t>
  </si>
  <si>
    <t>Central Email Advanced - 200-499 users - 5 MOS - Renewal</t>
  </si>
  <si>
    <t>CEMAAU05AGNCAA</t>
  </si>
  <si>
    <t>Central Email Advanced - 500-999 users - 5 MOS</t>
  </si>
  <si>
    <t>CEMAAU05AGRCAA</t>
  </si>
  <si>
    <t>Central Email Advanced - 500-999 users - 5 MOS - Renewal</t>
  </si>
  <si>
    <t>CEMAAU05AHNCAA</t>
  </si>
  <si>
    <t>Central Email Advanced - 1000-1999 users - 5 MOS</t>
  </si>
  <si>
    <t>CEMAAU05AHRCAA</t>
  </si>
  <si>
    <t>Central Email Advanced - 1000-1999 users - 5 MOS - Renewal</t>
  </si>
  <si>
    <t>CEMAAU05AINCAA</t>
  </si>
  <si>
    <t>Central Email Advanced - 2000-4999 users - 5 MOS</t>
  </si>
  <si>
    <t>CEMAAU05AIRCAA</t>
  </si>
  <si>
    <t>Central Email Advanced - 2000-4999 users - 5 MOS - Renewal</t>
  </si>
  <si>
    <t>CEMAAU05AJNCAA</t>
  </si>
  <si>
    <t>Central Email Advanced - 5000-9999 users - 5 MOS</t>
  </si>
  <si>
    <t>CEMAAU05AJRCAA</t>
  </si>
  <si>
    <t>Central Email Advanced - 5000-9999 users - 5 MOS - Renewal</t>
  </si>
  <si>
    <t>CEMAAU05AKNCAA</t>
  </si>
  <si>
    <t>Central Email Advanced - 10000-19999 users - 5 MOS</t>
  </si>
  <si>
    <t>CEMAAU05AKRCAA</t>
  </si>
  <si>
    <t>Central Email Advanced - 10000-19999 users - 5 MOS - Renewal</t>
  </si>
  <si>
    <t>CEMAAU05AZNCAA</t>
  </si>
  <si>
    <t>Central Email Advanced - 20000+ users - 5 MOS</t>
  </si>
  <si>
    <t>CEMAAU05AZRCAA</t>
  </si>
  <si>
    <t>Central Email Advanced - 20000+ users - 5 MOS - Renewal</t>
  </si>
  <si>
    <t>CEMAAU06AANCAA</t>
  </si>
  <si>
    <t>Central Email Advanced - 1-9 users - 6 MOS</t>
  </si>
  <si>
    <t>CEMAAU06AARCAA</t>
  </si>
  <si>
    <t>Central Email Advanced - 1-9 users - 6 MOS - Renewal</t>
  </si>
  <si>
    <t>CEMAAU06ABNCAA</t>
  </si>
  <si>
    <t>Central Email Advanced - 10-24 users - 6 MOS</t>
  </si>
  <si>
    <t>CEMAAU06ABRCAA</t>
  </si>
  <si>
    <t>Central Email Advanced - 10-24 users - 6 MOS - Renewal</t>
  </si>
  <si>
    <t>CEMAAU06ACNCAA</t>
  </si>
  <si>
    <t>Central Email Advanced - 25-49 users - 6 MOS</t>
  </si>
  <si>
    <t>CEMAAU06ACRCAA</t>
  </si>
  <si>
    <t>Central Email Advanced - 25-49 users - 6 MOS - Renewal</t>
  </si>
  <si>
    <t>CEMAAU06ADNCAA</t>
  </si>
  <si>
    <t>Central Email Advanced - 50-99 users - 6 MOS</t>
  </si>
  <si>
    <t>CEMAAU06ADRCAA</t>
  </si>
  <si>
    <t>Central Email Advanced - 50-99 users - 6 MOS - Renewal</t>
  </si>
  <si>
    <t>CEMAAU06AENCAA</t>
  </si>
  <si>
    <t>Central Email Advanced - 100-199 users - 6 MOS</t>
  </si>
  <si>
    <t>CEMAAU06AERCAA</t>
  </si>
  <si>
    <t>Central Email Advanced - 100-199 users - 6 MOS - Renewal</t>
  </si>
  <si>
    <t>CEMAAU06AFNCAA</t>
  </si>
  <si>
    <t>Central Email Advanced - 200-499 users - 6 MOS</t>
  </si>
  <si>
    <t>CEMAAU06AFRCAA</t>
  </si>
  <si>
    <t>Central Email Advanced - 200-499 users - 6 MOS - Renewal</t>
  </si>
  <si>
    <t>CEMAAU06AGNCAA</t>
  </si>
  <si>
    <t>Central Email Advanced - 500-999 users - 6 MOS</t>
  </si>
  <si>
    <t>CEMAAU06AGRCAA</t>
  </si>
  <si>
    <t>Central Email Advanced - 500-999 users - 6 MOS - Renewal</t>
  </si>
  <si>
    <t>CEMAAU06AHNCAA</t>
  </si>
  <si>
    <t>Central Email Advanced - 1000-1999 users - 6 MOS</t>
  </si>
  <si>
    <t>CEMAAU06AHRCAA</t>
  </si>
  <si>
    <t>Central Email Advanced - 1000-1999 users - 6 MOS - Renewal</t>
  </si>
  <si>
    <t>CEMAAU06AINCAA</t>
  </si>
  <si>
    <t>Central Email Advanced - 2000-4999 users - 6 MOS</t>
  </si>
  <si>
    <t>CEMAAU06AIRCAA</t>
  </si>
  <si>
    <t>Central Email Advanced - 2000-4999 users - 6 MOS - Renewal</t>
  </si>
  <si>
    <t>CEMAAU06AJNCAA</t>
  </si>
  <si>
    <t>Central Email Advanced - 5000-9999 users - 6 MOS</t>
  </si>
  <si>
    <t>CEMAAU06AJRCAA</t>
  </si>
  <si>
    <t>Central Email Advanced - 5000-9999 users - 6 MOS - Renewal</t>
  </si>
  <si>
    <t>CEMAAU06AKNCAA</t>
  </si>
  <si>
    <t>Central Email Advanced - 10000-19999 users - 6 MOS</t>
  </si>
  <si>
    <t>CEMAAU06AKRCAA</t>
  </si>
  <si>
    <t>Central Email Advanced - 10000-19999 users - 6 MOS - Renewal</t>
  </si>
  <si>
    <t>CEMAAU06AZNCAA</t>
  </si>
  <si>
    <t>Central Email Advanced - 20000+ users - 6 MOS</t>
  </si>
  <si>
    <t>CEMAAU06AZRCAA</t>
  </si>
  <si>
    <t>Central Email Advanced - 20000+ users - 6 MOS - Renewal</t>
  </si>
  <si>
    <t>CEMAAU07AANCAA</t>
  </si>
  <si>
    <t>Central Email Advanced - 1-9 users - 7 MOS</t>
  </si>
  <si>
    <t>CEMAAU07AARCAA</t>
  </si>
  <si>
    <t>Central Email Advanced - 1-9 users - 7 MOS - Renewal</t>
  </si>
  <si>
    <t>CEMAAU07ABNCAA</t>
  </si>
  <si>
    <t>Central Email Advanced - 10-24 users - 7 MOS</t>
  </si>
  <si>
    <t>CEMAAU07ABRCAA</t>
  </si>
  <si>
    <t>Central Email Advanced - 10-24 users - 7 MOS - Renewal</t>
  </si>
  <si>
    <t>CEMAAU07ACNCAA</t>
  </si>
  <si>
    <t>Central Email Advanced - 25-49 users - 7 MOS</t>
  </si>
  <si>
    <t>CEMAAU07ACRCAA</t>
  </si>
  <si>
    <t>Central Email Advanced - 25-49 users - 7 MOS - Renewal</t>
  </si>
  <si>
    <t>CEMAAU07ADNCAA</t>
  </si>
  <si>
    <t>Central Email Advanced - 50-99 users - 7 MOS</t>
  </si>
  <si>
    <t>CEMAAU07ADRCAA</t>
  </si>
  <si>
    <t>Central Email Advanced - 50-99 users - 7 MOS - Renewal</t>
  </si>
  <si>
    <t>CEMAAU07AENCAA</t>
  </si>
  <si>
    <t>Central Email Advanced - 100-199 users - 7 MOS</t>
  </si>
  <si>
    <t>CEMAAU07AERCAA</t>
  </si>
  <si>
    <t>Central Email Advanced - 100-199 users - 7 MOS - Renewal</t>
  </si>
  <si>
    <t>CEMAAU07AFNCAA</t>
  </si>
  <si>
    <t>Central Email Advanced - 200-499 users - 7 MOS</t>
  </si>
  <si>
    <t>CEMAAU07AFRCAA</t>
  </si>
  <si>
    <t>Central Email Advanced - 200-499 users - 7 MOS - Renewal</t>
  </si>
  <si>
    <t>CEMAAU07AGNCAA</t>
  </si>
  <si>
    <t>Central Email Advanced - 500-999 users - 7 MOS</t>
  </si>
  <si>
    <t>CEMAAU07AGRCAA</t>
  </si>
  <si>
    <t>Central Email Advanced - 500-999 users - 7 MOS - Renewal</t>
  </si>
  <si>
    <t>CEMAAU07AHNCAA</t>
  </si>
  <si>
    <t>Central Email Advanced - 1000-1999 users - 7 MOS</t>
  </si>
  <si>
    <t>CEMAAU07AHRCAA</t>
  </si>
  <si>
    <t>Central Email Advanced - 1000-1999 users - 7 MOS - Renewal</t>
  </si>
  <si>
    <t>CEMAAU07AINCAA</t>
  </si>
  <si>
    <t>Central Email Advanced - 2000-4999 users - 7 MOS</t>
  </si>
  <si>
    <t>CEMAAU07AIRCAA</t>
  </si>
  <si>
    <t>Central Email Advanced - 2000-4999 users - 7 MOS - Renewal</t>
  </si>
  <si>
    <t>CEMAAU07AJNCAA</t>
  </si>
  <si>
    <t>Central Email Advanced - 5000-9999 users - 7 MOS</t>
  </si>
  <si>
    <t>CEMAAU07AJRCAA</t>
  </si>
  <si>
    <t>Central Email Advanced - 5000-9999 users - 7 MOS - Renewal</t>
  </si>
  <si>
    <t>CEMAAU07AKNCAA</t>
  </si>
  <si>
    <t>Central Email Advanced - 10000-19999 users - 7 MOS</t>
  </si>
  <si>
    <t>CEMAAU07AKRCAA</t>
  </si>
  <si>
    <t>Central Email Advanced - 10000-19999 users - 7 MOS - Renewal</t>
  </si>
  <si>
    <t>CEMAAU07AZNCAA</t>
  </si>
  <si>
    <t>Central Email Advanced - 20000+ users - 7 MOS</t>
  </si>
  <si>
    <t>CEMAAU07AZRCAA</t>
  </si>
  <si>
    <t>Central Email Advanced - 20000+ users - 7 MOS - Renewal</t>
  </si>
  <si>
    <t>CEMAAU08AANCAA</t>
  </si>
  <si>
    <t>Central Email Advanced - 1-9 users - 8 MOS</t>
  </si>
  <si>
    <t>CEMAAU08AARCAA</t>
  </si>
  <si>
    <t>Central Email Advanced - 1-9 users - 8 MOS - Renewal</t>
  </si>
  <si>
    <t>CEMAAU08ABNCAA</t>
  </si>
  <si>
    <t>Central Email Advanced - 10-24 users - 8 MOS</t>
  </si>
  <si>
    <t>CEMAAU08ABRCAA</t>
  </si>
  <si>
    <t>Central Email Advanced - 10-24 users - 8 MOS - Renewal</t>
  </si>
  <si>
    <t>CEMAAU08ACNCAA</t>
  </si>
  <si>
    <t>Central Email Advanced - 25-49 users - 8 MOS</t>
  </si>
  <si>
    <t>CEMAAU08ACRCAA</t>
  </si>
  <si>
    <t>Central Email Advanced - 25-49 users - 8 MOS - Renewal</t>
  </si>
  <si>
    <t>CEMAAU08ADNCAA</t>
  </si>
  <si>
    <t>Central Email Advanced - 50-99 users - 8 MOS</t>
  </si>
  <si>
    <t>CEMAAU08ADRCAA</t>
  </si>
  <si>
    <t>Central Email Advanced - 50-99 users - 8 MOS - Renewal</t>
  </si>
  <si>
    <t>CEMAAU08AENCAA</t>
  </si>
  <si>
    <t>Central Email Advanced - 100-199 users - 8 MOS</t>
  </si>
  <si>
    <t>CEMAAU08AERCAA</t>
  </si>
  <si>
    <t>Central Email Advanced - 100-199 users - 8 MOS - Renewal</t>
  </si>
  <si>
    <t>CEMAAU08AFNCAA</t>
  </si>
  <si>
    <t>Central Email Advanced - 200-499 users - 8 MOS</t>
  </si>
  <si>
    <t>CEMAAU08AFRCAA</t>
  </si>
  <si>
    <t>Central Email Advanced - 200-499 users - 8 MOS - Renewal</t>
  </si>
  <si>
    <t>CEMAAU08AGNCAA</t>
  </si>
  <si>
    <t>Central Email Advanced - 500-999 users - 8 MOS</t>
  </si>
  <si>
    <t>CEMAAU08AGRCAA</t>
  </si>
  <si>
    <t>Central Email Advanced - 500-999 users - 8 MOS - Renewal</t>
  </si>
  <si>
    <t>CEMAAU08AHNCAA</t>
  </si>
  <si>
    <t>Central Email Advanced - 1000-1999 users - 8 MOS</t>
  </si>
  <si>
    <t>CEMAAU08AHRCAA</t>
  </si>
  <si>
    <t>Central Email Advanced - 1000-1999 users - 8 MOS - Renewal</t>
  </si>
  <si>
    <t>CEMAAU08AINCAA</t>
  </si>
  <si>
    <t>Central Email Advanced - 2000-4999 users - 8 MOS</t>
  </si>
  <si>
    <t>CEMAAU08AIRCAA</t>
  </si>
  <si>
    <t>Central Email Advanced - 2000-4999 users - 8 MOS - Renewal</t>
  </si>
  <si>
    <t>CEMAAU08AJNCAA</t>
  </si>
  <si>
    <t>Central Email Advanced - 5000-9999 users - 8 MOS</t>
  </si>
  <si>
    <t>CEMAAU08AJRCAA</t>
  </si>
  <si>
    <t>Central Email Advanced - 5000-9999 users - 8 MOS - Renewal</t>
  </si>
  <si>
    <t>CEMAAU08AKNCAA</t>
  </si>
  <si>
    <t>Central Email Advanced - 10000-19999 users - 8 MOS</t>
  </si>
  <si>
    <t>CEMAAU08AKRCAA</t>
  </si>
  <si>
    <t>Central Email Advanced - 10000-19999 users - 8 MOS - Renewal</t>
  </si>
  <si>
    <t>CEMAAU08AZNCAA</t>
  </si>
  <si>
    <t>Central Email Advanced - 20000+ users - 8 MOS</t>
  </si>
  <si>
    <t>CEMAAU08AZRCAA</t>
  </si>
  <si>
    <t>Central Email Advanced - 20000+ users - 8 MOS - Renewal</t>
  </si>
  <si>
    <t>CEMAAU09AANCAA</t>
  </si>
  <si>
    <t>Central Email Advanced - 1-9 users - 9 MOS</t>
  </si>
  <si>
    <t>CEMAAU09AARCAA</t>
  </si>
  <si>
    <t>Central Email Advanced - 1-9 users - 9 MOS - Renewal</t>
  </si>
  <si>
    <t>CEMAAU09ABNCAA</t>
  </si>
  <si>
    <t>Central Email Advanced - 10-24 users - 9 MOS</t>
  </si>
  <si>
    <t>CEMAAU09ABRCAA</t>
  </si>
  <si>
    <t>Central Email Advanced - 10-24 users - 9 MOS - Renewal</t>
  </si>
  <si>
    <t>CEMAAU09ACNCAA</t>
  </si>
  <si>
    <t>Central Email Advanced - 25-49 users - 9 MOS</t>
  </si>
  <si>
    <t>CEMAAU09ACRCAA</t>
  </si>
  <si>
    <t>Central Email Advanced - 25-49 users - 9 MOS - Renewal</t>
  </si>
  <si>
    <t>CEMAAU09ADNCAA</t>
  </si>
  <si>
    <t>Central Email Advanced - 50-99 users - 9 MOS</t>
  </si>
  <si>
    <t>CEMAAU09ADRCAA</t>
  </si>
  <si>
    <t>Central Email Advanced - 50-99 users - 9 MOS - Renewal</t>
  </si>
  <si>
    <t>CEMAAU09AENCAA</t>
  </si>
  <si>
    <t>Central Email Advanced - 100-199 users - 9 MOS</t>
  </si>
  <si>
    <t>CEMAAU09AERCAA</t>
  </si>
  <si>
    <t>Central Email Advanced - 100-199 users - 9 MOS - Renewal</t>
  </si>
  <si>
    <t>CEMAAU09AFNCAA</t>
  </si>
  <si>
    <t>Central Email Advanced - 200-499 users - 9 MOS</t>
  </si>
  <si>
    <t>CEMAAU09AFRCAA</t>
  </si>
  <si>
    <t>Central Email Advanced - 200-499 users - 9 MOS - Renewal</t>
  </si>
  <si>
    <t>CEMAAU09AGNCAA</t>
  </si>
  <si>
    <t>Central Email Advanced - 500-999 users - 9 MOS</t>
  </si>
  <si>
    <t>CEMAAU09AGRCAA</t>
  </si>
  <si>
    <t>Central Email Advanced - 500-999 users - 9 MOS - Renewal</t>
  </si>
  <si>
    <t>CEMAAU09AHNCAA</t>
  </si>
  <si>
    <t>Central Email Advanced - 1000-1999 users - 9 MOS</t>
  </si>
  <si>
    <t>CEMAAU09AHRCAA</t>
  </si>
  <si>
    <t>Central Email Advanced - 1000-1999 users - 9 MOS - Renewal</t>
  </si>
  <si>
    <t>CEMAAU09AINCAA</t>
  </si>
  <si>
    <t>Central Email Advanced - 2000-4999 users - 9 MOS</t>
  </si>
  <si>
    <t>CEMAAU09AIRCAA</t>
  </si>
  <si>
    <t>Central Email Advanced - 2000-4999 users - 9 MOS - Renewal</t>
  </si>
  <si>
    <t>CEMAAU09AJNCAA</t>
  </si>
  <si>
    <t>Central Email Advanced - 5000-9999 users - 9 MOS</t>
  </si>
  <si>
    <t>CEMAAU09AJRCAA</t>
  </si>
  <si>
    <t>Central Email Advanced - 5000-9999 users - 9 MOS - Renewal</t>
  </si>
  <si>
    <t>CEMAAU09AKNCAA</t>
  </si>
  <si>
    <t>Central Email Advanced - 10000-19999 users - 9 MOS</t>
  </si>
  <si>
    <t>CEMAAU09AKRCAA</t>
  </si>
  <si>
    <t>Central Email Advanced - 10000-19999 users - 9 MOS - Renewal</t>
  </si>
  <si>
    <t>CEMAAU09AZNCAA</t>
  </si>
  <si>
    <t>Central Email Advanced - 20000+ users - 9 MOS</t>
  </si>
  <si>
    <t>CEMAAU09AZRCAA</t>
  </si>
  <si>
    <t>Central Email Advanced - 20000+ users - 9 MOS - Renewal</t>
  </si>
  <si>
    <t>CEMAAU10AANCAA</t>
  </si>
  <si>
    <t>Central Email Advanced - 1-9 users - 10 MOS</t>
  </si>
  <si>
    <t>CEMAAU10AARCAA</t>
  </si>
  <si>
    <t>Central Email Advanced - 1-9 users - 10 MOS - Renewal</t>
  </si>
  <si>
    <t>CEMAAU10ABNCAA</t>
  </si>
  <si>
    <t>Central Email Advanced - 10-24 users - 10 MOS</t>
  </si>
  <si>
    <t>CEMAAU10ABRCAA</t>
  </si>
  <si>
    <t>Central Email Advanced - 10-24 users - 10 MOS - Renewal</t>
  </si>
  <si>
    <t>CEMAAU10ACNCAA</t>
  </si>
  <si>
    <t>Central Email Advanced - 25-49 users - 10 MOS</t>
  </si>
  <si>
    <t>CEMAAU10ACRCAA</t>
  </si>
  <si>
    <t>Central Email Advanced - 25-49 users - 10 MOS - Renewal</t>
  </si>
  <si>
    <t>CEMAAU10ADNCAA</t>
  </si>
  <si>
    <t>Central Email Advanced - 50-99 users - 10 MOS</t>
  </si>
  <si>
    <t>CEMAAU10ADRCAA</t>
  </si>
  <si>
    <t>Central Email Advanced - 50-99 users - 10 MOS - Renewal</t>
  </si>
  <si>
    <t>CEMAAU10AENCAA</t>
  </si>
  <si>
    <t>Central Email Advanced - 100-199 users - 10 MOS</t>
  </si>
  <si>
    <t>CEMAAU10AERCAA</t>
  </si>
  <si>
    <t>Central Email Advanced - 100-199 users - 10 MOS - Renewal</t>
  </si>
  <si>
    <t>CEMAAU10AFNCAA</t>
  </si>
  <si>
    <t>Central Email Advanced - 200-499 users - 10 MOS</t>
  </si>
  <si>
    <t>CEMAAU10AFRCAA</t>
  </si>
  <si>
    <t>Central Email Advanced - 200-499 users - 10 MOS - Renewal</t>
  </si>
  <si>
    <t>CEMAAU10AGNCAA</t>
  </si>
  <si>
    <t>Central Email Advanced - 500-999 users - 10 MOS</t>
  </si>
  <si>
    <t>CEMAAU10AGRCAA</t>
  </si>
  <si>
    <t>Central Email Advanced - 500-999 users - 10 MOS - Renewal</t>
  </si>
  <si>
    <t>CEMAAU10AHNCAA</t>
  </si>
  <si>
    <t>Central Email Advanced - 1000-1999 users - 10 MOS</t>
  </si>
  <si>
    <t>CEMAAU10AHRCAA</t>
  </si>
  <si>
    <t>Central Email Advanced - 1000-1999 users - 10 MOS - Renewal</t>
  </si>
  <si>
    <t>CEMAAU10AINCAA</t>
  </si>
  <si>
    <t>Central Email Advanced - 2000-4999 users - 10 MOS</t>
  </si>
  <si>
    <t>CEMAAU10AIRCAA</t>
  </si>
  <si>
    <t>Central Email Advanced - 2000-4999 users - 10 MOS - Renewal</t>
  </si>
  <si>
    <t>CEMAAU10AJNCAA</t>
  </si>
  <si>
    <t>Central Email Advanced - 5000-9999 users - 10 MOS</t>
  </si>
  <si>
    <t>CEMAAU10AJRCAA</t>
  </si>
  <si>
    <t>Central Email Advanced - 5000-9999 users - 10 MOS - Renewal</t>
  </si>
  <si>
    <t>CEMAAU10AKNCAA</t>
  </si>
  <si>
    <t>Central Email Advanced - 10000-19999 users - 10 MOS</t>
  </si>
  <si>
    <t>CEMAAU10AKRCAA</t>
  </si>
  <si>
    <t>Central Email Advanced - 10000-19999 users - 10 MOS - Renewal</t>
  </si>
  <si>
    <t>CEMAAU10AZNCAA</t>
  </si>
  <si>
    <t>Central Email Advanced - 20000+ users - 10 MOS</t>
  </si>
  <si>
    <t>CEMAAU10AZRCAA</t>
  </si>
  <si>
    <t>Central Email Advanced - 20000+ users - 10 MOS - Renewal</t>
  </si>
  <si>
    <t>CEMAAU11AANCAA</t>
  </si>
  <si>
    <t>Central Email Advanced - 1-9 users - 11 MOS</t>
  </si>
  <si>
    <t>CEMAAU11AARCAA</t>
  </si>
  <si>
    <t>Central Email Advanced - 1-9 users - 11 MOS - Renewal</t>
  </si>
  <si>
    <t>CEMAAU11ABNCAA</t>
  </si>
  <si>
    <t>Central Email Advanced - 10-24 users - 11 MOS</t>
  </si>
  <si>
    <t>CEMAAU11ABRCAA</t>
  </si>
  <si>
    <t>Central Email Advanced - 10-24 users - 11 MOS - Renewal</t>
  </si>
  <si>
    <t>CEMAAU11ACNCAA</t>
  </si>
  <si>
    <t>Central Email Advanced - 25-49 users - 11 MOS</t>
  </si>
  <si>
    <t>CEMAAU11ACRCAA</t>
  </si>
  <si>
    <t>Central Email Advanced - 25-49 users - 11 MOS - Renewal</t>
  </si>
  <si>
    <t>CEMAAU11ADNCAA</t>
  </si>
  <si>
    <t>Central Email Advanced - 50-99 users - 11 MOS</t>
  </si>
  <si>
    <t>CEMAAU11ADRCAA</t>
  </si>
  <si>
    <t>Central Email Advanced - 50-99 users - 11 MOS - Renewal</t>
  </si>
  <si>
    <t>CEMAAU11AENCAA</t>
  </si>
  <si>
    <t>Central Email Advanced - 100-199 users - 11 MOS</t>
  </si>
  <si>
    <t>CEMAAU11AERCAA</t>
  </si>
  <si>
    <t>Central Email Advanced - 100-199 users - 11 MOS - Renewal</t>
  </si>
  <si>
    <t>CEMAAU11AFNCAA</t>
  </si>
  <si>
    <t>Central Email Advanced - 200-499 users - 11 MOS</t>
  </si>
  <si>
    <t>CEMAAU11AFRCAA</t>
  </si>
  <si>
    <t>Central Email Advanced - 200-499 users - 11 MOS - Renewal</t>
  </si>
  <si>
    <t>CEMAAU11AGNCAA</t>
  </si>
  <si>
    <t>Central Email Advanced - 500-999 users - 11 MOS</t>
  </si>
  <si>
    <t>CEMAAU11AGRCAA</t>
  </si>
  <si>
    <t>Central Email Advanced - 500-999 users - 11 MOS - Renewal</t>
  </si>
  <si>
    <t>CEMAAU11AHNCAA</t>
  </si>
  <si>
    <t>Central Email Advanced - 1000-1999 users - 11 MOS</t>
  </si>
  <si>
    <t>CEMAAU11AHRCAA</t>
  </si>
  <si>
    <t>Central Email Advanced - 1000-1999 users - 11 MOS - Renewal</t>
  </si>
  <si>
    <t>CEMAAU11AINCAA</t>
  </si>
  <si>
    <t>Central Email Advanced - 2000-4999 users - 11 MOS</t>
  </si>
  <si>
    <t>CEMAAU11AIRCAA</t>
  </si>
  <si>
    <t>Central Email Advanced - 2000-4999 users - 11 MOS - Renewal</t>
  </si>
  <si>
    <t>CEMAAU11AJNCAA</t>
  </si>
  <si>
    <t>Central Email Advanced - 5000-9999 users - 11 MOS</t>
  </si>
  <si>
    <t>CEMAAU11AJRCAA</t>
  </si>
  <si>
    <t>Central Email Advanced - 5000-9999 users - 11 MOS - Renewal</t>
  </si>
  <si>
    <t>CEMAAU11AKNCAA</t>
  </si>
  <si>
    <t>Central Email Advanced - 10000-19999 users - 11 MOS</t>
  </si>
  <si>
    <t>CEMAAU11AKRCAA</t>
  </si>
  <si>
    <t>Central Email Advanced - 10000-19999 users - 11 MOS - Renewal</t>
  </si>
  <si>
    <t>CEMAAU11AZNCAA</t>
  </si>
  <si>
    <t>Central Email Advanced - 20000+ users - 11 MOS</t>
  </si>
  <si>
    <t>CEMAAU11AZRCAA</t>
  </si>
  <si>
    <t>Central Email Advanced - 20000+ users - 11 MOS - Renewal</t>
  </si>
  <si>
    <t>CEMAAU12AANCAA</t>
  </si>
  <si>
    <t>Central Email Advanced - 1-9 users - 12 MOS</t>
  </si>
  <si>
    <t>CEMAAU12AARCAA</t>
  </si>
  <si>
    <t>Central Email Advanced - 1-9 users - 12 MOS - Renewal</t>
  </si>
  <si>
    <t>CEMAAU12ABNCAA</t>
  </si>
  <si>
    <t>Central Email Advanced - 10-24 users - 12 MOS</t>
  </si>
  <si>
    <t>CEMAAU12ABRCAA</t>
  </si>
  <si>
    <t>Central Email Advanced - 10-24 users - 12 MOS - Renewal</t>
  </si>
  <si>
    <t>CEMAAU12ACNCAA</t>
  </si>
  <si>
    <t>Central Email Advanced - 25-49 users - 12 MOS</t>
  </si>
  <si>
    <t>CEMAAU12ACRCAA</t>
  </si>
  <si>
    <t>Central Email Advanced - 25-49 users - 12 MOS - Renewal</t>
  </si>
  <si>
    <t>CEMAAU12ADNCAA</t>
  </si>
  <si>
    <t>Central Email Advanced - 50-99 users - 12 MOS</t>
  </si>
  <si>
    <t>CEMAAU12ADRCAA</t>
  </si>
  <si>
    <t>Central Email Advanced - 50-99 users - 12 MOS - Renewal</t>
  </si>
  <si>
    <t>CEMAAU12AENCAA</t>
  </si>
  <si>
    <t>Central Email Advanced - 100-199 users - 12 MOS</t>
  </si>
  <si>
    <t>CEMAAU12AERCAA</t>
  </si>
  <si>
    <t>Central Email Advanced - 100-199 users - 12 MOS - Renewal</t>
  </si>
  <si>
    <t>CEMAAU12AFNCAA</t>
  </si>
  <si>
    <t>Central Email Advanced - 200-499 users - 12 MOS</t>
  </si>
  <si>
    <t>CEMAAU12AFRCAA</t>
  </si>
  <si>
    <t>Central Email Advanced - 200-499 users - 12 MOS - Renewal</t>
  </si>
  <si>
    <t>CEMAAU12AGNCAA</t>
  </si>
  <si>
    <t>Central Email Advanced - 500-999 users - 12 MOS</t>
  </si>
  <si>
    <t>CEMAAU12AGRCAA</t>
  </si>
  <si>
    <t>Central Email Advanced - 500-999 users - 12 MOS - Renewal</t>
  </si>
  <si>
    <t>CEMAAU12AHNCAA</t>
  </si>
  <si>
    <t>Central Email Advanced - 1000-1999 users - 12 MOS</t>
  </si>
  <si>
    <t>CEMAAU12AHRCAA</t>
  </si>
  <si>
    <t>Central Email Advanced - 1000-1999 users - 12 MOS - Renewal</t>
  </si>
  <si>
    <t>CEMAAU12AINCAA</t>
  </si>
  <si>
    <t>Central Email Advanced - 2000-4999 users - 12 MOS</t>
  </si>
  <si>
    <t>CEMAAU12AIRCAA</t>
  </si>
  <si>
    <t>Central Email Advanced - 2000-4999 users - 12 MOS - Renewal</t>
  </si>
  <si>
    <t>CEMAAU12AJNCAA</t>
  </si>
  <si>
    <t>Central Email Advanced - 5000-9999 users - 12 MOS</t>
  </si>
  <si>
    <t>CEMAAU12AJRCAA</t>
  </si>
  <si>
    <t>Central Email Advanced - 5000-9999 users - 12 MOS - Renewal</t>
  </si>
  <si>
    <t>CEMAAU12AKNCAA</t>
  </si>
  <si>
    <t>Central Email Advanced - 10000-19999 users - 12 MOS</t>
  </si>
  <si>
    <t>CEMAAU12AKRCAA</t>
  </si>
  <si>
    <t>Central Email Advanced - 10000-19999 users - 12 MOS - Renewal</t>
  </si>
  <si>
    <t>CEMAAU12AZNCAA</t>
  </si>
  <si>
    <t>Central Email Advanced - 20000+ users - 12 MOS</t>
  </si>
  <si>
    <t>CEMAAU12AZRCAA</t>
  </si>
  <si>
    <t>Central Email Advanced - 20000+ users - 12 MOS - Renewal</t>
  </si>
  <si>
    <t>CEMAAU13AANCAA</t>
  </si>
  <si>
    <t>Central Email Advanced - 1-9 users - 13 MOS</t>
  </si>
  <si>
    <t>CEMAAU13AARCAA</t>
  </si>
  <si>
    <t>Central Email Advanced - 1-9 users - 13 MOS - Renewal</t>
  </si>
  <si>
    <t>CEMAAU13ABNCAA</t>
  </si>
  <si>
    <t>Central Email Advanced - 10-24 users - 13 MOS</t>
  </si>
  <si>
    <t>CEMAAU13ABRCAA</t>
  </si>
  <si>
    <t>Central Email Advanced - 10-24 users - 13 MOS - Renewal</t>
  </si>
  <si>
    <t>CEMAAU13ACNCAA</t>
  </si>
  <si>
    <t>Central Email Advanced - 25-49 users - 13 MOS</t>
  </si>
  <si>
    <t>CEMAAU13ACRCAA</t>
  </si>
  <si>
    <t>Central Email Advanced - 25-49 users - 13 MOS - Renewal</t>
  </si>
  <si>
    <t>CEMAAU13ADNCAA</t>
  </si>
  <si>
    <t>Central Email Advanced - 50-99 users - 13 MOS</t>
  </si>
  <si>
    <t>CEMAAU13ADRCAA</t>
  </si>
  <si>
    <t>Central Email Advanced - 50-99 users - 13 MOS - Renewal</t>
  </si>
  <si>
    <t>CEMAAU13AENCAA</t>
  </si>
  <si>
    <t>Central Email Advanced - 100-199 users - 13 MOS</t>
  </si>
  <si>
    <t>CEMAAU13AERCAA</t>
  </si>
  <si>
    <t>Central Email Advanced - 100-199 users - 13 MOS - Renewal</t>
  </si>
  <si>
    <t>CEMAAU13AFNCAA</t>
  </si>
  <si>
    <t>Central Email Advanced - 200-499 users - 13 MOS</t>
  </si>
  <si>
    <t>CEMAAU13AFRCAA</t>
  </si>
  <si>
    <t>Central Email Advanced - 200-499 users - 13 MOS - Renewal</t>
  </si>
  <si>
    <t>CEMAAU13AGNCAA</t>
  </si>
  <si>
    <t>Central Email Advanced - 500-999 users - 13 MOS</t>
  </si>
  <si>
    <t>CEMAAU13AGRCAA</t>
  </si>
  <si>
    <t>Central Email Advanced - 500-999 users - 13 MOS - Renewal</t>
  </si>
  <si>
    <t>CEMAAU13AHNCAA</t>
  </si>
  <si>
    <t>Central Email Advanced - 1000-1999 users - 13 MOS</t>
  </si>
  <si>
    <t>CEMAAU13AHRCAA</t>
  </si>
  <si>
    <t>Central Email Advanced - 1000-1999 users - 13 MOS - Renewal</t>
  </si>
  <si>
    <t>CEMAAU13AINCAA</t>
  </si>
  <si>
    <t>Central Email Advanced - 2000-4999 users - 13 MOS</t>
  </si>
  <si>
    <t>CEMAAU13AIRCAA</t>
  </si>
  <si>
    <t>Central Email Advanced - 2000-4999 users - 13 MOS - Renewal</t>
  </si>
  <si>
    <t>CEMAAU13AJNCAA</t>
  </si>
  <si>
    <t>Central Email Advanced - 5000-9999 users - 13 MOS</t>
  </si>
  <si>
    <t>CEMAAU13AJRCAA</t>
  </si>
  <si>
    <t>Central Email Advanced - 5000-9999 users - 13 MOS - Renewal</t>
  </si>
  <si>
    <t>CEMAAU13AKNCAA</t>
  </si>
  <si>
    <t>Central Email Advanced - 10000-19999 users - 13 MOS</t>
  </si>
  <si>
    <t>CEMAAU13AKRCAA</t>
  </si>
  <si>
    <t>Central Email Advanced - 10000-19999 users - 13 MOS - Renewal</t>
  </si>
  <si>
    <t>CEMAAU13AZNCAA</t>
  </si>
  <si>
    <t>Central Email Advanced - 20000+ users - 13 MOS</t>
  </si>
  <si>
    <t>CEMAAU13AZRCAA</t>
  </si>
  <si>
    <t>Central Email Advanced - 20000+ users - 13 MOS - Renewal</t>
  </si>
  <si>
    <t>CEMAAU14AANCAA</t>
  </si>
  <si>
    <t>Central Email Advanced - 1-9 users - 14 MOS</t>
  </si>
  <si>
    <t>CEMAAU14AARCAA</t>
  </si>
  <si>
    <t>Central Email Advanced - 1-9 users - 14 MOS - Renewal</t>
  </si>
  <si>
    <t>CEMAAU14ABNCAA</t>
  </si>
  <si>
    <t>Central Email Advanced - 10-24 users - 14 MOS</t>
  </si>
  <si>
    <t>CEMAAU14ABRCAA</t>
  </si>
  <si>
    <t>Central Email Advanced - 10-24 users - 14 MOS - Renewal</t>
  </si>
  <si>
    <t>CEMAAU14ACNCAA</t>
  </si>
  <si>
    <t>Central Email Advanced - 25-49 users - 14 MOS</t>
  </si>
  <si>
    <t>CEMAAU14ACRCAA</t>
  </si>
  <si>
    <t>Central Email Advanced - 25-49 users - 14 MOS - Renewal</t>
  </si>
  <si>
    <t>CEMAAU14ADNCAA</t>
  </si>
  <si>
    <t>Central Email Advanced - 50-99 users - 14 MOS</t>
  </si>
  <si>
    <t>CEMAAU14ADRCAA</t>
  </si>
  <si>
    <t>Central Email Advanced - 50-99 users - 14 MOS - Renewal</t>
  </si>
  <si>
    <t>CEMAAU14AENCAA</t>
  </si>
  <si>
    <t>Central Email Advanced - 100-199 users - 14 MOS</t>
  </si>
  <si>
    <t>CEMAAU14AERCAA</t>
  </si>
  <si>
    <t>Central Email Advanced - 100-199 users - 14 MOS - Renewal</t>
  </si>
  <si>
    <t>CEMAAU14AFNCAA</t>
  </si>
  <si>
    <t>Central Email Advanced - 200-499 users - 14 MOS</t>
  </si>
  <si>
    <t>CEMAAU14AFRCAA</t>
  </si>
  <si>
    <t>Central Email Advanced - 200-499 users - 14 MOS - Renewal</t>
  </si>
  <si>
    <t>CEMAAU14AGNCAA</t>
  </si>
  <si>
    <t>Central Email Advanced - 500-999 users - 14 MOS</t>
  </si>
  <si>
    <t>CEMAAU14AGRCAA</t>
  </si>
  <si>
    <t>Central Email Advanced - 500-999 users - 14 MOS - Renewal</t>
  </si>
  <si>
    <t>CEMAAU14AHNCAA</t>
  </si>
  <si>
    <t>Central Email Advanced - 1000-1999 users - 14 MOS</t>
  </si>
  <si>
    <t>CEMAAU14AHRCAA</t>
  </si>
  <si>
    <t>Central Email Advanced - 1000-1999 users - 14 MOS - Renewal</t>
  </si>
  <si>
    <t>CEMAAU14AINCAA</t>
  </si>
  <si>
    <t>Central Email Advanced - 2000-4999 users - 14 MOS</t>
  </si>
  <si>
    <t>CEMAAU14AIRCAA</t>
  </si>
  <si>
    <t>Central Email Advanced - 2000-4999 users - 14 MOS - Renewal</t>
  </si>
  <si>
    <t>CEMAAU14AJNCAA</t>
  </si>
  <si>
    <t>Central Email Advanced - 5000-9999 users - 14 MOS</t>
  </si>
  <si>
    <t>CEMAAU14AJRCAA</t>
  </si>
  <si>
    <t>Central Email Advanced - 5000-9999 users - 14 MOS - Renewal</t>
  </si>
  <si>
    <t>CEMAAU14AKNCAA</t>
  </si>
  <si>
    <t>Central Email Advanced - 10000-19999 users - 14 MOS</t>
  </si>
  <si>
    <t>CEMAAU14AKRCAA</t>
  </si>
  <si>
    <t>Central Email Advanced - 10000-19999 users - 14 MOS - Renewal</t>
  </si>
  <si>
    <t>CEMAAU14AZNCAA</t>
  </si>
  <si>
    <t>Central Email Advanced - 20000+ users - 14 MOS</t>
  </si>
  <si>
    <t>CEMAAU14AZRCAA</t>
  </si>
  <si>
    <t>Central Email Advanced - 20000+ users - 14 MOS - Renewal</t>
  </si>
  <si>
    <t>CEMAAU15AANCAA</t>
  </si>
  <si>
    <t>Central Email Advanced - 1-9 users - 15 MOS</t>
  </si>
  <si>
    <t>CEMAAU15AARCAA</t>
  </si>
  <si>
    <t>Central Email Advanced - 1-9 users - 15 MOS - Renewal</t>
  </si>
  <si>
    <t>CEMAAU15ABNCAA</t>
  </si>
  <si>
    <t>Central Email Advanced - 10-24 users - 15 MOS</t>
  </si>
  <si>
    <t>CEMAAU15ABRCAA</t>
  </si>
  <si>
    <t>Central Email Advanced - 10-24 users - 15 MOS - Renewal</t>
  </si>
  <si>
    <t>CEMAAU15ACNCAA</t>
  </si>
  <si>
    <t>Central Email Advanced - 25-49 users - 15 MOS</t>
  </si>
  <si>
    <t>CEMAAU15ACRCAA</t>
  </si>
  <si>
    <t>Central Email Advanced - 25-49 users - 15 MOS - Renewal</t>
  </si>
  <si>
    <t>CEMAAU15ADNCAA</t>
  </si>
  <si>
    <t>Central Email Advanced - 50-99 users - 15 MOS</t>
  </si>
  <si>
    <t>CEMAAU15ADRCAA</t>
  </si>
  <si>
    <t>Central Email Advanced - 50-99 users - 15 MOS - Renewal</t>
  </si>
  <si>
    <t>CEMAAU15AENCAA</t>
  </si>
  <si>
    <t>Central Email Advanced - 100-199 users - 15 MOS</t>
  </si>
  <si>
    <t>CEMAAU15AERCAA</t>
  </si>
  <si>
    <t>Central Email Advanced - 100-199 users - 15 MOS - Renewal</t>
  </si>
  <si>
    <t>CEMAAU15AFNCAA</t>
  </si>
  <si>
    <t>Central Email Advanced - 200-499 users - 15 MOS</t>
  </si>
  <si>
    <t>CEMAAU15AFRCAA</t>
  </si>
  <si>
    <t>Central Email Advanced - 200-499 users - 15 MOS - Renewal</t>
  </si>
  <si>
    <t>CEMAAU15AGNCAA</t>
  </si>
  <si>
    <t>Central Email Advanced - 500-999 users - 15 MOS</t>
  </si>
  <si>
    <t>CEMAAU15AGRCAA</t>
  </si>
  <si>
    <t>Central Email Advanced - 500-999 users - 15 MOS - Renewal</t>
  </si>
  <si>
    <t>CEMAAU15AHNCAA</t>
  </si>
  <si>
    <t>Central Email Advanced - 1000-1999 users - 15 MOS</t>
  </si>
  <si>
    <t>CEMAAU15AHRCAA</t>
  </si>
  <si>
    <t>Central Email Advanced - 1000-1999 users - 15 MOS - Renewal</t>
  </si>
  <si>
    <t>CEMAAU15AINCAA</t>
  </si>
  <si>
    <t>Central Email Advanced - 2000-4999 users - 15 MOS</t>
  </si>
  <si>
    <t>CEMAAU15AIRCAA</t>
  </si>
  <si>
    <t>Central Email Advanced - 2000-4999 users - 15 MOS - Renewal</t>
  </si>
  <si>
    <t>CEMAAU15AJNCAA</t>
  </si>
  <si>
    <t>Central Email Advanced - 5000-9999 users - 15 MOS</t>
  </si>
  <si>
    <t>CEMAAU15AJRCAA</t>
  </si>
  <si>
    <t>Central Email Advanced - 5000-9999 users - 15 MOS - Renewal</t>
  </si>
  <si>
    <t>CEMAAU15AKNCAA</t>
  </si>
  <si>
    <t>Central Email Advanced - 10000-19999 users - 15 MOS</t>
  </si>
  <si>
    <t>CEMAAU15AKRCAA</t>
  </si>
  <si>
    <t>Central Email Advanced - 10000-19999 users - 15 MOS - Renewal</t>
  </si>
  <si>
    <t>CEMAAU15AZNCAA</t>
  </si>
  <si>
    <t>Central Email Advanced - 20000+ users - 15 MOS</t>
  </si>
  <si>
    <t>CEMAAU15AZRCAA</t>
  </si>
  <si>
    <t>Central Email Advanced - 20000+ users - 15 MOS - Renewal</t>
  </si>
  <si>
    <t>CEMAAU16AANCAA</t>
  </si>
  <si>
    <t>Central Email Advanced - 1-9 users - 16 MOS</t>
  </si>
  <si>
    <t>CEMAAU16AARCAA</t>
  </si>
  <si>
    <t>Central Email Advanced - 1-9 users - 16 MOS - Renewal</t>
  </si>
  <si>
    <t>CEMAAU16ABNCAA</t>
  </si>
  <si>
    <t>Central Email Advanced - 10-24 users - 16 MOS</t>
  </si>
  <si>
    <t>CEMAAU16ABRCAA</t>
  </si>
  <si>
    <t>Central Email Advanced - 10-24 users - 16 MOS - Renewal</t>
  </si>
  <si>
    <t>CEMAAU16ACNCAA</t>
  </si>
  <si>
    <t>Central Email Advanced - 25-49 users - 16 MOS</t>
  </si>
  <si>
    <t>CEMAAU16ACRCAA</t>
  </si>
  <si>
    <t>Central Email Advanced - 25-49 users - 16 MOS - Renewal</t>
  </si>
  <si>
    <t>CEMAAU16ADNCAA</t>
  </si>
  <si>
    <t>Central Email Advanced - 50-99 users - 16 MOS</t>
  </si>
  <si>
    <t>CEMAAU16ADRCAA</t>
  </si>
  <si>
    <t>Central Email Advanced - 50-99 users - 16 MOS - Renewal</t>
  </si>
  <si>
    <t>CEMAAU16AENCAA</t>
  </si>
  <si>
    <t>Central Email Advanced - 100-199 users - 16 MOS</t>
  </si>
  <si>
    <t>CEMAAU16AERCAA</t>
  </si>
  <si>
    <t>Central Email Advanced - 100-199 users - 16 MOS - Renewal</t>
  </si>
  <si>
    <t>CEMAAU16AFNCAA</t>
  </si>
  <si>
    <t>Central Email Advanced - 200-499 users - 16 MOS</t>
  </si>
  <si>
    <t>CEMAAU16AFRCAA</t>
  </si>
  <si>
    <t>Central Email Advanced - 200-499 users - 16 MOS - Renewal</t>
  </si>
  <si>
    <t>CEMAAU16AGNCAA</t>
  </si>
  <si>
    <t>Central Email Advanced - 500-999 users - 16 MOS</t>
  </si>
  <si>
    <t>CEMAAU16AGRCAA</t>
  </si>
  <si>
    <t>Central Email Advanced - 500-999 users - 16 MOS - Renewal</t>
  </si>
  <si>
    <t>CEMAAU16AHNCAA</t>
  </si>
  <si>
    <t>Central Email Advanced - 1000-1999 users - 16 MOS</t>
  </si>
  <si>
    <t>CEMAAU16AHRCAA</t>
  </si>
  <si>
    <t>Central Email Advanced - 1000-1999 users - 16 MOS - Renewal</t>
  </si>
  <si>
    <t>CEMAAU16AINCAA</t>
  </si>
  <si>
    <t>Central Email Advanced - 2000-4999 users - 16 MOS</t>
  </si>
  <si>
    <t>CEMAAU16AIRCAA</t>
  </si>
  <si>
    <t>Central Email Advanced - 2000-4999 users - 16 MOS - Renewal</t>
  </si>
  <si>
    <t>CEMAAU16AJNCAA</t>
  </si>
  <si>
    <t>Central Email Advanced - 5000-9999 users - 16 MOS</t>
  </si>
  <si>
    <t>CEMAAU16AJRCAA</t>
  </si>
  <si>
    <t>Central Email Advanced - 5000-9999 users - 16 MOS - Renewal</t>
  </si>
  <si>
    <t>CEMAAU16AKNCAA</t>
  </si>
  <si>
    <t>Central Email Advanced - 10000-19999 users - 16 MOS</t>
  </si>
  <si>
    <t>CEMAAU16AKRCAA</t>
  </si>
  <si>
    <t>Central Email Advanced - 10000-19999 users - 16 MOS - Renewal</t>
  </si>
  <si>
    <t>CEMAAU16AZNCAA</t>
  </si>
  <si>
    <t>Central Email Advanced - 20000+ users - 16 MOS</t>
  </si>
  <si>
    <t>CEMAAU16AZRCAA</t>
  </si>
  <si>
    <t>Central Email Advanced - 20000+ users - 16 MOS - Renewal</t>
  </si>
  <si>
    <t>CEMAAU17AANCAA</t>
  </si>
  <si>
    <t>Central Email Advanced - 1-9 users - 17 MOS</t>
  </si>
  <si>
    <t>CEMAAU17AARCAA</t>
  </si>
  <si>
    <t>Central Email Advanced - 1-9 users - 17 MOS - Renewal</t>
  </si>
  <si>
    <t>CEMAAU17ABNCAA</t>
  </si>
  <si>
    <t>Central Email Advanced - 10-24 users - 17 MOS</t>
  </si>
  <si>
    <t>CEMAAU17ABRCAA</t>
  </si>
  <si>
    <t>Central Email Advanced - 10-24 users - 17 MOS - Renewal</t>
  </si>
  <si>
    <t>CEMAAU17ACNCAA</t>
  </si>
  <si>
    <t>Central Email Advanced - 25-49 users - 17 MOS</t>
  </si>
  <si>
    <t>CEMAAU17ACRCAA</t>
  </si>
  <si>
    <t>Central Email Advanced - 25-49 users - 17 MOS - Renewal</t>
  </si>
  <si>
    <t>CEMAAU17ADNCAA</t>
  </si>
  <si>
    <t>Central Email Advanced - 50-99 users - 17 MOS</t>
  </si>
  <si>
    <t>CEMAAU17ADRCAA</t>
  </si>
  <si>
    <t>Central Email Advanced - 50-99 users - 17 MOS - Renewal</t>
  </si>
  <si>
    <t>CEMAAU17AENCAA</t>
  </si>
  <si>
    <t>Central Email Advanced - 100-199 users - 17 MOS</t>
  </si>
  <si>
    <t>CEMAAU17AERCAA</t>
  </si>
  <si>
    <t>Central Email Advanced - 100-199 users - 17 MOS - Renewal</t>
  </si>
  <si>
    <t>CEMAAU17AFNCAA</t>
  </si>
  <si>
    <t>Central Email Advanced - 200-499 users - 17 MOS</t>
  </si>
  <si>
    <t>CEMAAU17AFRCAA</t>
  </si>
  <si>
    <t>Central Email Advanced - 200-499 users - 17 MOS - Renewal</t>
  </si>
  <si>
    <t>CEMAAU17AGNCAA</t>
  </si>
  <si>
    <t>Central Email Advanced - 500-999 users - 17 MOS</t>
  </si>
  <si>
    <t>CEMAAU17AGRCAA</t>
  </si>
  <si>
    <t>Central Email Advanced - 500-999 users - 17 MOS - Renewal</t>
  </si>
  <si>
    <t>CEMAAU17AHNCAA</t>
  </si>
  <si>
    <t>Central Email Advanced - 1000-1999 users - 17 MOS</t>
  </si>
  <si>
    <t>CEMAAU17AHRCAA</t>
  </si>
  <si>
    <t>Central Email Advanced - 1000-1999 users - 17 MOS - Renewal</t>
  </si>
  <si>
    <t>CEMAAU17AINCAA</t>
  </si>
  <si>
    <t>Central Email Advanced - 2000-4999 users - 17 MOS</t>
  </si>
  <si>
    <t>CEMAAU17AIRCAA</t>
  </si>
  <si>
    <t>Central Email Advanced - 2000-4999 users - 17 MOS - Renewal</t>
  </si>
  <si>
    <t>CEMAAU17AJNCAA</t>
  </si>
  <si>
    <t>Central Email Advanced - 5000-9999 users - 17 MOS</t>
  </si>
  <si>
    <t>CEMAAU17AJRCAA</t>
  </si>
  <si>
    <t>Central Email Advanced - 5000-9999 users - 17 MOS - Renewal</t>
  </si>
  <si>
    <t>CEMAAU17AKNCAA</t>
  </si>
  <si>
    <t>Central Email Advanced - 10000-19999 users - 17 MOS</t>
  </si>
  <si>
    <t>CEMAAU17AKRCAA</t>
  </si>
  <si>
    <t>Central Email Advanced - 10000-19999 users - 17 MOS - Renewal</t>
  </si>
  <si>
    <t>CEMAAU17AZNCAA</t>
  </si>
  <si>
    <t>Central Email Advanced - 20000+ users - 17 MOS</t>
  </si>
  <si>
    <t>CEMAAU17AZRCAA</t>
  </si>
  <si>
    <t>Central Email Advanced - 20000+ users - 17 MOS - Renewal</t>
  </si>
  <si>
    <t>CEMAAU18AANCAA</t>
  </si>
  <si>
    <t>Central Email Advanced - 1-9 users - 18 MOS</t>
  </si>
  <si>
    <t>CEMAAU18AARCAA</t>
  </si>
  <si>
    <t>Central Email Advanced - 1-9 users - 18 MOS - Renewal</t>
  </si>
  <si>
    <t>CEMAAU18ABNCAA</t>
  </si>
  <si>
    <t>Central Email Advanced - 10-24 users - 18 MOS</t>
  </si>
  <si>
    <t>CEMAAU18ABRCAA</t>
  </si>
  <si>
    <t>Central Email Advanced - 10-24 users - 18 MOS - Renewal</t>
  </si>
  <si>
    <t>CEMAAU18ACNCAA</t>
  </si>
  <si>
    <t>Central Email Advanced - 25-49 users - 18 MOS</t>
  </si>
  <si>
    <t>CEMAAU18ACRCAA</t>
  </si>
  <si>
    <t>Central Email Advanced - 25-49 users - 18 MOS - Renewal</t>
  </si>
  <si>
    <t>CEMAAU18ADNCAA</t>
  </si>
  <si>
    <t>Central Email Advanced - 50-99 users - 18 MOS</t>
  </si>
  <si>
    <t>CEMAAU18ADRCAA</t>
  </si>
  <si>
    <t>Central Email Advanced - 50-99 users - 18 MOS - Renewal</t>
  </si>
  <si>
    <t>CEMAAU18AENCAA</t>
  </si>
  <si>
    <t>Central Email Advanced - 100-199 users - 18 MOS</t>
  </si>
  <si>
    <t>CEMAAU18AERCAA</t>
  </si>
  <si>
    <t>Central Email Advanced - 100-199 users - 18 MOS - Renewal</t>
  </si>
  <si>
    <t>CEMAAU18AFNCAA</t>
  </si>
  <si>
    <t>Central Email Advanced - 200-499 users - 18 MOS</t>
  </si>
  <si>
    <t>CEMAAU18AFRCAA</t>
  </si>
  <si>
    <t>Central Email Advanced - 200-499 users - 18 MOS - Renewal</t>
  </si>
  <si>
    <t>CEMAAU18AGNCAA</t>
  </si>
  <si>
    <t>Central Email Advanced - 500-999 users - 18 MOS</t>
  </si>
  <si>
    <t>CEMAAU18AGRCAA</t>
  </si>
  <si>
    <t>Central Email Advanced - 500-999 users - 18 MOS - Renewal</t>
  </si>
  <si>
    <t>CEMAAU18AHNCAA</t>
  </si>
  <si>
    <t>Central Email Advanced - 1000-1999 users - 18 MOS</t>
  </si>
  <si>
    <t>CEMAAU18AHRCAA</t>
  </si>
  <si>
    <t>Central Email Advanced - 1000-1999 users - 18 MOS - Renewal</t>
  </si>
  <si>
    <t>CEMAAU18AINCAA</t>
  </si>
  <si>
    <t>Central Email Advanced - 2000-4999 users - 18 MOS</t>
  </si>
  <si>
    <t>CEMAAU18AIRCAA</t>
  </si>
  <si>
    <t>Central Email Advanced - 2000-4999 users - 18 MOS - Renewal</t>
  </si>
  <si>
    <t>CEMAAU18AJNCAA</t>
  </si>
  <si>
    <t>Central Email Advanced - 5000-9999 users - 18 MOS</t>
  </si>
  <si>
    <t>CEMAAU18AJRCAA</t>
  </si>
  <si>
    <t>Central Email Advanced - 5000-9999 users - 18 MOS - Renewal</t>
  </si>
  <si>
    <t>CEMAAU18AKNCAA</t>
  </si>
  <si>
    <t>Central Email Advanced - 10000-19999 users - 18 MOS</t>
  </si>
  <si>
    <t>CEMAAU18AKRCAA</t>
  </si>
  <si>
    <t>Central Email Advanced - 10000-19999 users - 18 MOS - Renewal</t>
  </si>
  <si>
    <t>CEMAAU18AZNCAA</t>
  </si>
  <si>
    <t>Central Email Advanced - 20000+ users - 18 MOS</t>
  </si>
  <si>
    <t>CEMAAU18AZRCAA</t>
  </si>
  <si>
    <t>Central Email Advanced - 20000+ users - 18 MOS - Renewal</t>
  </si>
  <si>
    <t>CEMAAU19AANCAA</t>
  </si>
  <si>
    <t>Central Email Advanced - 1-9 users - 19 MOS</t>
  </si>
  <si>
    <t>CEMAAU19AARCAA</t>
  </si>
  <si>
    <t>Central Email Advanced - 1-9 users - 19 MOS - Renewal</t>
  </si>
  <si>
    <t>CEMAAU19ABNCAA</t>
  </si>
  <si>
    <t>Central Email Advanced - 10-24 users - 19 MOS</t>
  </si>
  <si>
    <t>CEMAAU19ABRCAA</t>
  </si>
  <si>
    <t>Central Email Advanced - 10-24 users - 19 MOS - Renewal</t>
  </si>
  <si>
    <t>CEMAAU19ACNCAA</t>
  </si>
  <si>
    <t>Central Email Advanced - 25-49 users - 19 MOS</t>
  </si>
  <si>
    <t>CEMAAU19ACRCAA</t>
  </si>
  <si>
    <t>Central Email Advanced - 25-49 users - 19 MOS - Renewal</t>
  </si>
  <si>
    <t>CEMAAU19ADNCAA</t>
  </si>
  <si>
    <t>Central Email Advanced - 50-99 users - 19 MOS</t>
  </si>
  <si>
    <t>CEMAAU19ADRCAA</t>
  </si>
  <si>
    <t>Central Email Advanced - 50-99 users - 19 MOS - Renewal</t>
  </si>
  <si>
    <t>CEMAAU19AENCAA</t>
  </si>
  <si>
    <t>Central Email Advanced - 100-199 users - 19 MOS</t>
  </si>
  <si>
    <t>CEMAAU19AERCAA</t>
  </si>
  <si>
    <t>Central Email Advanced - 100-199 users - 19 MOS - Renewal</t>
  </si>
  <si>
    <t>CEMAAU19AFNCAA</t>
  </si>
  <si>
    <t>Central Email Advanced - 200-499 users - 19 MOS</t>
  </si>
  <si>
    <t>CEMAAU19AFRCAA</t>
  </si>
  <si>
    <t>Central Email Advanced - 200-499 users - 19 MOS - Renewal</t>
  </si>
  <si>
    <t>CEMAAU19AGNCAA</t>
  </si>
  <si>
    <t>Central Email Advanced - 500-999 users - 19 MOS</t>
  </si>
  <si>
    <t>CEMAAU19AGRCAA</t>
  </si>
  <si>
    <t>Central Email Advanced - 500-999 users - 19 MOS - Renewal</t>
  </si>
  <si>
    <t>CEMAAU19AHNCAA</t>
  </si>
  <si>
    <t>Central Email Advanced - 1000-1999 users - 19 MOS</t>
  </si>
  <si>
    <t>CEMAAU19AHRCAA</t>
  </si>
  <si>
    <t>Central Email Advanced - 1000-1999 users - 19 MOS - Renewal</t>
  </si>
  <si>
    <t>CEMAAU19AINCAA</t>
  </si>
  <si>
    <t>Central Email Advanced - 2000-4999 users - 19 MOS</t>
  </si>
  <si>
    <t>CEMAAU19AIRCAA</t>
  </si>
  <si>
    <t>Central Email Advanced - 2000-4999 users - 19 MOS - Renewal</t>
  </si>
  <si>
    <t>CEMAAU19AJNCAA</t>
  </si>
  <si>
    <t>Central Email Advanced - 5000-9999 users - 19 MOS</t>
  </si>
  <si>
    <t>CEMAAU19AJRCAA</t>
  </si>
  <si>
    <t>Central Email Advanced - 5000-9999 users - 19 MOS - Renewal</t>
  </si>
  <si>
    <t>CEMAAU19AKNCAA</t>
  </si>
  <si>
    <t>Central Email Advanced - 10000-19999 users - 19 MOS</t>
  </si>
  <si>
    <t>CEMAAU19AKRCAA</t>
  </si>
  <si>
    <t>Central Email Advanced - 10000-19999 users - 19 MOS - Renewal</t>
  </si>
  <si>
    <t>CEMAAU19AZNCAA</t>
  </si>
  <si>
    <t>Central Email Advanced - 20000+ users - 19 MOS</t>
  </si>
  <si>
    <t>CEMAAU19AZRCAA</t>
  </si>
  <si>
    <t>Central Email Advanced - 20000+ users - 19 MOS - Renewal</t>
  </si>
  <si>
    <t>CEMAAU20AANCAA</t>
  </si>
  <si>
    <t>Central Email Advanced - 1-9 users - 20 MOS</t>
  </si>
  <si>
    <t>CEMAAU20AARCAA</t>
  </si>
  <si>
    <t>Central Email Advanced - 1-9 users - 20 MOS - Renewal</t>
  </si>
  <si>
    <t>CEMAAU20ABNCAA</t>
  </si>
  <si>
    <t>Central Email Advanced - 10-24 users - 20 MOS</t>
  </si>
  <si>
    <t>CEMAAU20ABRCAA</t>
  </si>
  <si>
    <t>Central Email Advanced - 10-24 users - 20 MOS - Renewal</t>
  </si>
  <si>
    <t>CEMAAU20ACNCAA</t>
  </si>
  <si>
    <t>Central Email Advanced - 25-49 users - 20 MOS</t>
  </si>
  <si>
    <t>CEMAAU20ACRCAA</t>
  </si>
  <si>
    <t>Central Email Advanced - 25-49 users - 20 MOS - Renewal</t>
  </si>
  <si>
    <t>CEMAAU20ADNCAA</t>
  </si>
  <si>
    <t>Central Email Advanced - 50-99 users - 20 MOS</t>
  </si>
  <si>
    <t>CEMAAU20ADRCAA</t>
  </si>
  <si>
    <t>Central Email Advanced - 50-99 users - 20 MOS - Renewal</t>
  </si>
  <si>
    <t>CEMAAU20AENCAA</t>
  </si>
  <si>
    <t>Central Email Advanced - 100-199 users - 20 MOS</t>
  </si>
  <si>
    <t>CEMAAU20AERCAA</t>
  </si>
  <si>
    <t>Central Email Advanced - 100-199 users - 20 MOS - Renewal</t>
  </si>
  <si>
    <t>CEMAAU20AFNCAA</t>
  </si>
  <si>
    <t>Central Email Advanced - 200-499 users - 20 MOS</t>
  </si>
  <si>
    <t>CEMAAU20AFRCAA</t>
  </si>
  <si>
    <t>Central Email Advanced - 200-499 users - 20 MOS - Renewal</t>
  </si>
  <si>
    <t>CEMAAU20AGNCAA</t>
  </si>
  <si>
    <t>Central Email Advanced - 500-999 users - 20 MOS</t>
  </si>
  <si>
    <t>CEMAAU20AGRCAA</t>
  </si>
  <si>
    <t>Central Email Advanced - 500-999 users - 20 MOS - Renewal</t>
  </si>
  <si>
    <t>CEMAAU20AHNCAA</t>
  </si>
  <si>
    <t>Central Email Advanced - 1000-1999 users - 20 MOS</t>
  </si>
  <si>
    <t>CEMAAU20AHRCAA</t>
  </si>
  <si>
    <t>Central Email Advanced - 1000-1999 users - 20 MOS - Renewal</t>
  </si>
  <si>
    <t>CEMAAU20AINCAA</t>
  </si>
  <si>
    <t>Central Email Advanced - 2000-4999 users - 20 MOS</t>
  </si>
  <si>
    <t>CEMAAU20AIRCAA</t>
  </si>
  <si>
    <t>Central Email Advanced - 2000-4999 users - 20 MOS - Renewal</t>
  </si>
  <si>
    <t>CEMAAU20AJNCAA</t>
  </si>
  <si>
    <t>Central Email Advanced - 5000-9999 users - 20 MOS</t>
  </si>
  <si>
    <t>CEMAAU20AJRCAA</t>
  </si>
  <si>
    <t>Central Email Advanced - 5000-9999 users - 20 MOS - Renewal</t>
  </si>
  <si>
    <t>CEMAAU20AKNCAA</t>
  </si>
  <si>
    <t>Central Email Advanced - 10000-19999 users - 20 MOS</t>
  </si>
  <si>
    <t>CEMAAU20AKRCAA</t>
  </si>
  <si>
    <t>Central Email Advanced - 10000-19999 users - 20 MOS - Renewal</t>
  </si>
  <si>
    <t>CEMAAU20AZNCAA</t>
  </si>
  <si>
    <t>Central Email Advanced - 20000+ users - 20 MOS</t>
  </si>
  <si>
    <t>CEMAAU20AZRCAA</t>
  </si>
  <si>
    <t>Central Email Advanced - 20000+ users - 20 MOS - Renewal</t>
  </si>
  <si>
    <t>CEMAAU21AANCAA</t>
  </si>
  <si>
    <t>Central Email Advanced - 1-9 users - 21 MOS</t>
  </si>
  <si>
    <t>CEMAAU21AARCAA</t>
  </si>
  <si>
    <t>Central Email Advanced - 1-9 users - 21 MOS - Renewal</t>
  </si>
  <si>
    <t>CEMAAU21ABNCAA</t>
  </si>
  <si>
    <t>Central Email Advanced - 10-24 users - 21 MOS</t>
  </si>
  <si>
    <t>CEMAAU21ABRCAA</t>
  </si>
  <si>
    <t>Central Email Advanced - 10-24 users - 21 MOS - Renewal</t>
  </si>
  <si>
    <t>CEMAAU21ACNCAA</t>
  </si>
  <si>
    <t>Central Email Advanced - 25-49 users - 21 MOS</t>
  </si>
  <si>
    <t>CEMAAU21ACRCAA</t>
  </si>
  <si>
    <t>Central Email Advanced - 25-49 users - 21 MOS - Renewal</t>
  </si>
  <si>
    <t>CEMAAU21ADNCAA</t>
  </si>
  <si>
    <t>Central Email Advanced - 50-99 users - 21 MOS</t>
  </si>
  <si>
    <t>CEMAAU21ADRCAA</t>
  </si>
  <si>
    <t>Central Email Advanced - 50-99 users - 21 MOS - Renewal</t>
  </si>
  <si>
    <t>CEMAAU21AENCAA</t>
  </si>
  <si>
    <t>Central Email Advanced - 100-199 users - 21 MOS</t>
  </si>
  <si>
    <t>CEMAAU21AERCAA</t>
  </si>
  <si>
    <t>Central Email Advanced - 100-199 users - 21 MOS - Renewal</t>
  </si>
  <si>
    <t>CEMAAU21AFNCAA</t>
  </si>
  <si>
    <t>Central Email Advanced - 200-499 users - 21 MOS</t>
  </si>
  <si>
    <t>CEMAAU21AFRCAA</t>
  </si>
  <si>
    <t>Central Email Advanced - 200-499 users - 21 MOS - Renewal</t>
  </si>
  <si>
    <t>CEMAAU21AGNCAA</t>
  </si>
  <si>
    <t>Central Email Advanced - 500-999 users - 21 MOS</t>
  </si>
  <si>
    <t>CEMAAU21AGRCAA</t>
  </si>
  <si>
    <t>Central Email Advanced - 500-999 users - 21 MOS - Renewal</t>
  </si>
  <si>
    <t>CEMAAU21AHNCAA</t>
  </si>
  <si>
    <t>Central Email Advanced - 1000-1999 users - 21 MOS</t>
  </si>
  <si>
    <t>CEMAAU21AHRCAA</t>
  </si>
  <si>
    <t>Central Email Advanced - 1000-1999 users - 21 MOS - Renewal</t>
  </si>
  <si>
    <t>CEMAAU21AINCAA</t>
  </si>
  <si>
    <t>Central Email Advanced - 2000-4999 users - 21 MOS</t>
  </si>
  <si>
    <t>CEMAAU21AIRCAA</t>
  </si>
  <si>
    <t>Central Email Advanced - 2000-4999 users - 21 MOS - Renewal</t>
  </si>
  <si>
    <t>CEMAAU21AJNCAA</t>
  </si>
  <si>
    <t>Central Email Advanced - 5000-9999 users - 21 MOS</t>
  </si>
  <si>
    <t>CEMAAU21AJRCAA</t>
  </si>
  <si>
    <t>Central Email Advanced - 5000-9999 users - 21 MOS - Renewal</t>
  </si>
  <si>
    <t>CEMAAU21AKNCAA</t>
  </si>
  <si>
    <t>Central Email Advanced - 10000-19999 users - 21 MOS</t>
  </si>
  <si>
    <t>CEMAAU21AKRCAA</t>
  </si>
  <si>
    <t>Central Email Advanced - 10000-19999 users - 21 MOS - Renewal</t>
  </si>
  <si>
    <t>CEMAAU21AZNCAA</t>
  </si>
  <si>
    <t>Central Email Advanced - 20000+ users - 21 MOS</t>
  </si>
  <si>
    <t>CEMAAU21AZRCAA</t>
  </si>
  <si>
    <t>Central Email Advanced - 20000+ users - 21 MOS - Renewal</t>
  </si>
  <si>
    <t>CEMAAU22AANCAA</t>
  </si>
  <si>
    <t>Central Email Advanced - 1-9 users - 22 MOS</t>
  </si>
  <si>
    <t>CEMAAU22AARCAA</t>
  </si>
  <si>
    <t>Central Email Advanced - 1-9 users - 22 MOS - Renewal</t>
  </si>
  <si>
    <t>CEMAAU22ABNCAA</t>
  </si>
  <si>
    <t>Central Email Advanced - 10-24 users - 22 MOS</t>
  </si>
  <si>
    <t>CEMAAU22ABRCAA</t>
  </si>
  <si>
    <t>Central Email Advanced - 10-24 users - 22 MOS - Renewal</t>
  </si>
  <si>
    <t>CEMAAU22ACNCAA</t>
  </si>
  <si>
    <t>Central Email Advanced - 25-49 users - 22 MOS</t>
  </si>
  <si>
    <t>CEMAAU22ACRCAA</t>
  </si>
  <si>
    <t>Central Email Advanced - 25-49 users - 22 MOS - Renewal</t>
  </si>
  <si>
    <t>CEMAAU22ADNCAA</t>
  </si>
  <si>
    <t>Central Email Advanced - 50-99 users - 22 MOS</t>
  </si>
  <si>
    <t>CEMAAU22ADRCAA</t>
  </si>
  <si>
    <t>Central Email Advanced - 50-99 users - 22 MOS - Renewal</t>
  </si>
  <si>
    <t>CEMAAU22AENCAA</t>
  </si>
  <si>
    <t>Central Email Advanced - 100-199 users - 22 MOS</t>
  </si>
  <si>
    <t>CEMAAU22AERCAA</t>
  </si>
  <si>
    <t>Central Email Advanced - 100-199 users - 22 MOS - Renewal</t>
  </si>
  <si>
    <t>CEMAAU22AFNCAA</t>
  </si>
  <si>
    <t>Central Email Advanced - 200-499 users - 22 MOS</t>
  </si>
  <si>
    <t>CEMAAU22AFRCAA</t>
  </si>
  <si>
    <t>Central Email Advanced - 200-499 users - 22 MOS - Renewal</t>
  </si>
  <si>
    <t>CEMAAU22AGNCAA</t>
  </si>
  <si>
    <t>Central Email Advanced - 500-999 users - 22 MOS</t>
  </si>
  <si>
    <t>CEMAAU22AGRCAA</t>
  </si>
  <si>
    <t>Central Email Advanced - 500-999 users - 22 MOS - Renewal</t>
  </si>
  <si>
    <t>CEMAAU22AHNCAA</t>
  </si>
  <si>
    <t>Central Email Advanced - 1000-1999 users - 22 MOS</t>
  </si>
  <si>
    <t>CEMAAU22AHRCAA</t>
  </si>
  <si>
    <t>Central Email Advanced - 1000-1999 users - 22 MOS - Renewal</t>
  </si>
  <si>
    <t>CEMAAU22AINCAA</t>
  </si>
  <si>
    <t>Central Email Advanced - 2000-4999 users - 22 MOS</t>
  </si>
  <si>
    <t>CEMAAU22AIRCAA</t>
  </si>
  <si>
    <t>Central Email Advanced - 2000-4999 users - 22 MOS - Renewal</t>
  </si>
  <si>
    <t>CEMAAU22AJNCAA</t>
  </si>
  <si>
    <t>Central Email Advanced - 5000-9999 users - 22 MOS</t>
  </si>
  <si>
    <t>CEMAAU22AJRCAA</t>
  </si>
  <si>
    <t>Central Email Advanced - 5000-9999 users - 22 MOS - Renewal</t>
  </si>
  <si>
    <t>CEMAAU22AKNCAA</t>
  </si>
  <si>
    <t>Central Email Advanced - 10000-19999 users - 22 MOS</t>
  </si>
  <si>
    <t>CEMAAU22AKRCAA</t>
  </si>
  <si>
    <t>Central Email Advanced - 10000-19999 users - 22 MOS - Renewal</t>
  </si>
  <si>
    <t>CEMAAU22AZNCAA</t>
  </si>
  <si>
    <t>Central Email Advanced - 20000+ users - 22 MOS</t>
  </si>
  <si>
    <t>CEMAAU22AZRCAA</t>
  </si>
  <si>
    <t>Central Email Advanced - 20000+ users - 22 MOS - Renewal</t>
  </si>
  <si>
    <t>CEMAAU23AANCAA</t>
  </si>
  <si>
    <t>Central Email Advanced - 1-9 users - 23 MOS</t>
  </si>
  <si>
    <t>CEMAAU23AARCAA</t>
  </si>
  <si>
    <t>Central Email Advanced - 1-9 users - 23 MOS - Renewal</t>
  </si>
  <si>
    <t>CEMAAU23ABNCAA</t>
  </si>
  <si>
    <t>Central Email Advanced - 10-24 users - 23 MOS</t>
  </si>
  <si>
    <t>CEMAAU23ABRCAA</t>
  </si>
  <si>
    <t>Central Email Advanced - 10-24 users - 23 MOS - Renewal</t>
  </si>
  <si>
    <t>CEMAAU23ACNCAA</t>
  </si>
  <si>
    <t>Central Email Advanced - 25-49 users - 23 MOS</t>
  </si>
  <si>
    <t>CEMAAU23ACRCAA</t>
  </si>
  <si>
    <t>Central Email Advanced - 25-49 users - 23 MOS - Renewal</t>
  </si>
  <si>
    <t>CEMAAU23ADNCAA</t>
  </si>
  <si>
    <t>Central Email Advanced - 50-99 users - 23 MOS</t>
  </si>
  <si>
    <t>CEMAAU23ADRCAA</t>
  </si>
  <si>
    <t>Central Email Advanced - 50-99 users - 23 MOS - Renewal</t>
  </si>
  <si>
    <t>CEMAAU23AENCAA</t>
  </si>
  <si>
    <t>Central Email Advanced - 100-199 users - 23 MOS</t>
  </si>
  <si>
    <t>CEMAAU23AERCAA</t>
  </si>
  <si>
    <t>Central Email Advanced - 100-199 users - 23 MOS - Renewal</t>
  </si>
  <si>
    <t>CEMAAU23AFNCAA</t>
  </si>
  <si>
    <t>Central Email Advanced - 200-499 users - 23 MOS</t>
  </si>
  <si>
    <t>CEMAAU23AFRCAA</t>
  </si>
  <si>
    <t>Central Email Advanced - 200-499 users - 23 MOS - Renewal</t>
  </si>
  <si>
    <t>CEMAAU23AGNCAA</t>
  </si>
  <si>
    <t>Central Email Advanced - 500-999 users - 23 MOS</t>
  </si>
  <si>
    <t>CEMAAU23AGRCAA</t>
  </si>
  <si>
    <t>Central Email Advanced - 500-999 users - 23 MOS - Renewal</t>
  </si>
  <si>
    <t>CEMAAU23AHNCAA</t>
  </si>
  <si>
    <t>Central Email Advanced - 1000-1999 users - 23 MOS</t>
  </si>
  <si>
    <t>CEMAAU23AHRCAA</t>
  </si>
  <si>
    <t>Central Email Advanced - 1000-1999 users - 23 MOS - Renewal</t>
  </si>
  <si>
    <t>CEMAAU23AINCAA</t>
  </si>
  <si>
    <t>Central Email Advanced - 2000-4999 users - 23 MOS</t>
  </si>
  <si>
    <t>CEMAAU23AIRCAA</t>
  </si>
  <si>
    <t>Central Email Advanced - 2000-4999 users - 23 MOS - Renewal</t>
  </si>
  <si>
    <t>CEMAAU23AJNCAA</t>
  </si>
  <si>
    <t>Central Email Advanced - 5000-9999 users - 23 MOS</t>
  </si>
  <si>
    <t>CEMAAU23AJRCAA</t>
  </si>
  <si>
    <t>Central Email Advanced - 5000-9999 users - 23 MOS - Renewal</t>
  </si>
  <si>
    <t>CEMAAU23AKNCAA</t>
  </si>
  <si>
    <t>Central Email Advanced - 10000-19999 users - 23 MOS</t>
  </si>
  <si>
    <t>CEMAAU23AKRCAA</t>
  </si>
  <si>
    <t>Central Email Advanced - 10000-19999 users - 23 MOS - Renewal</t>
  </si>
  <si>
    <t>CEMAAU23AZNCAA</t>
  </si>
  <si>
    <t>Central Email Advanced - 20000+ users - 23 MOS</t>
  </si>
  <si>
    <t>CEMAAU23AZRCAA</t>
  </si>
  <si>
    <t>Central Email Advanced - 20000+ users - 23 MOS - Renewal</t>
  </si>
  <si>
    <t>CEMAAU24AANCAA</t>
  </si>
  <si>
    <t>Central Email Advanced - 1-9 users - 24 MOS</t>
  </si>
  <si>
    <t>CEMAAU24AARCAA</t>
  </si>
  <si>
    <t>Central Email Advanced - 1-9 users - 24 MOS - Renewal</t>
  </si>
  <si>
    <t>CEMAAU24ABNCAA</t>
  </si>
  <si>
    <t>Central Email Advanced - 10-24 users - 24 MOS</t>
  </si>
  <si>
    <t>CEMAAU24ABRCAA</t>
  </si>
  <si>
    <t>Central Email Advanced - 10-24 users - 24 MOS - Renewal</t>
  </si>
  <si>
    <t>CEMAAU24ACNCAA</t>
  </si>
  <si>
    <t>Central Email Advanced - 25-49 users - 24 MOS</t>
  </si>
  <si>
    <t>CEMAAU24ACRCAA</t>
  </si>
  <si>
    <t>Central Email Advanced - 25-49 users - 24 MOS - Renewal</t>
  </si>
  <si>
    <t>CEMAAU24ADNCAA</t>
  </si>
  <si>
    <t>Central Email Advanced - 50-99 users - 24 MOS</t>
  </si>
  <si>
    <t>CEMAAU24ADRCAA</t>
  </si>
  <si>
    <t>Central Email Advanced - 50-99 users - 24 MOS - Renewal</t>
  </si>
  <si>
    <t>CEMAAU24AENCAA</t>
  </si>
  <si>
    <t>Central Email Advanced - 100-199 users - 24 MOS</t>
  </si>
  <si>
    <t>CEMAAU24AERCAA</t>
  </si>
  <si>
    <t>Central Email Advanced - 100-199 users - 24 MOS - Renewal</t>
  </si>
  <si>
    <t>CEMAAU24AFNCAA</t>
  </si>
  <si>
    <t>Central Email Advanced - 200-499 users - 24 MOS</t>
  </si>
  <si>
    <t>CEMAAU24AFRCAA</t>
  </si>
  <si>
    <t>Central Email Advanced - 200-499 users - 24 MOS - Renewal</t>
  </si>
  <si>
    <t>CEMAAU24AGNCAA</t>
  </si>
  <si>
    <t>Central Email Advanced - 500-999 users - 24 MOS</t>
  </si>
  <si>
    <t>CEMAAU24AGRCAA</t>
  </si>
  <si>
    <t>Central Email Advanced - 500-999 users - 24 MOS - Renewal</t>
  </si>
  <si>
    <t>CEMAAU24AHNCAA</t>
  </si>
  <si>
    <t>Central Email Advanced - 1000-1999 users - 24 MOS</t>
  </si>
  <si>
    <t>CEMAAU24AHRCAA</t>
  </si>
  <si>
    <t>Central Email Advanced - 1000-1999 users - 24 MOS - Renewal</t>
  </si>
  <si>
    <t>CEMAAU24AINCAA</t>
  </si>
  <si>
    <t>Central Email Advanced - 2000-4999 users - 24 MOS</t>
  </si>
  <si>
    <t>CEMAAU24AIRCAA</t>
  </si>
  <si>
    <t>Central Email Advanced - 2000-4999 users - 24 MOS - Renewal</t>
  </si>
  <si>
    <t>CEMAAU24AJNCAA</t>
  </si>
  <si>
    <t>Central Email Advanced - 5000-9999 users - 24 MOS</t>
  </si>
  <si>
    <t>CEMAAU24AJRCAA</t>
  </si>
  <si>
    <t>Central Email Advanced - 5000-9999 users - 24 MOS - Renewal</t>
  </si>
  <si>
    <t>CEMAAU24AKNCAA</t>
  </si>
  <si>
    <t>Central Email Advanced - 10000-19999 users - 24 MOS</t>
  </si>
  <si>
    <t>CEMAAU24AKRCAA</t>
  </si>
  <si>
    <t>Central Email Advanced - 10000-19999 users - 24 MOS - Renewal</t>
  </si>
  <si>
    <t>CEMAAU24AZNCAA</t>
  </si>
  <si>
    <t>Central Email Advanced - 20000+ users - 24 MOS</t>
  </si>
  <si>
    <t>CEMAAU24AZRCAA</t>
  </si>
  <si>
    <t>Central Email Advanced - 20000+ users - 24 MOS - Renewal</t>
  </si>
  <si>
    <t>CEMAAU25AANCAA</t>
  </si>
  <si>
    <t>Central Email Advanced - 1-9 users - 25 MOS</t>
  </si>
  <si>
    <t>CEMAAU25AARCAA</t>
  </si>
  <si>
    <t>Central Email Advanced - 1-9 users - 25 MOS - Renewal</t>
  </si>
  <si>
    <t>CEMAAU25ABNCAA</t>
  </si>
  <si>
    <t>Central Email Advanced - 10-24 users - 25 MOS</t>
  </si>
  <si>
    <t>CEMAAU25ABRCAA</t>
  </si>
  <si>
    <t>Central Email Advanced - 10-24 users - 25 MOS - Renewal</t>
  </si>
  <si>
    <t>CEMAAU25ACNCAA</t>
  </si>
  <si>
    <t>Central Email Advanced - 25-49 users - 25 MOS</t>
  </si>
  <si>
    <t>CEMAAU25ACRCAA</t>
  </si>
  <si>
    <t>Central Email Advanced - 25-49 users - 25 MOS - Renewal</t>
  </si>
  <si>
    <t>CEMAAU25ADNCAA</t>
  </si>
  <si>
    <t>Central Email Advanced - 50-99 users - 25 MOS</t>
  </si>
  <si>
    <t>CEMAAU25ADRCAA</t>
  </si>
  <si>
    <t>Central Email Advanced - 50-99 users - 25 MOS - Renewal</t>
  </si>
  <si>
    <t>CEMAAU25AENCAA</t>
  </si>
  <si>
    <t>Central Email Advanced - 100-199 users - 25 MOS</t>
  </si>
  <si>
    <t>CEMAAU25AERCAA</t>
  </si>
  <si>
    <t>Central Email Advanced - 100-199 users - 25 MOS - Renewal</t>
  </si>
  <si>
    <t>CEMAAU25AFNCAA</t>
  </si>
  <si>
    <t>Central Email Advanced - 200-499 users - 25 MOS</t>
  </si>
  <si>
    <t>CEMAAU25AFRCAA</t>
  </si>
  <si>
    <t>Central Email Advanced - 200-499 users - 25 MOS - Renewal</t>
  </si>
  <si>
    <t>CEMAAU25AGNCAA</t>
  </si>
  <si>
    <t>Central Email Advanced - 500-999 users - 25 MOS</t>
  </si>
  <si>
    <t>CEMAAU25AGRCAA</t>
  </si>
  <si>
    <t>Central Email Advanced - 500-999 users - 25 MOS - Renewal</t>
  </si>
  <si>
    <t>CEMAAU25AHNCAA</t>
  </si>
  <si>
    <t>Central Email Advanced - 1000-1999 users - 25 MOS</t>
  </si>
  <si>
    <t>CEMAAU25AHRCAA</t>
  </si>
  <si>
    <t>Central Email Advanced - 1000-1999 users - 25 MOS - Renewal</t>
  </si>
  <si>
    <t>CEMAAU25AINCAA</t>
  </si>
  <si>
    <t>Central Email Advanced - 2000-4999 users - 25 MOS</t>
  </si>
  <si>
    <t>CEMAAU25AIRCAA</t>
  </si>
  <si>
    <t>Central Email Advanced - 2000-4999 users - 25 MOS - Renewal</t>
  </si>
  <si>
    <t>CEMAAU25AJNCAA</t>
  </si>
  <si>
    <t>Central Email Advanced - 5000-9999 users - 25 MOS</t>
  </si>
  <si>
    <t>CEMAAU25AJRCAA</t>
  </si>
  <si>
    <t>Central Email Advanced - 5000-9999 users - 25 MOS - Renewal</t>
  </si>
  <si>
    <t>CEMAAU25AKNCAA</t>
  </si>
  <si>
    <t>Central Email Advanced - 10000-19999 users - 25 MOS</t>
  </si>
  <si>
    <t>CEMAAU25AKRCAA</t>
  </si>
  <si>
    <t>Central Email Advanced - 10000-19999 users - 25 MOS - Renewal</t>
  </si>
  <si>
    <t>CEMAAU25AZNCAA</t>
  </si>
  <si>
    <t>Central Email Advanced - 20000+ users - 25 MOS</t>
  </si>
  <si>
    <t>CEMAAU25AZRCAA</t>
  </si>
  <si>
    <t>Central Email Advanced - 20000+ users - 25 MOS - Renewal</t>
  </si>
  <si>
    <t>CEMAAU26AANCAA</t>
  </si>
  <si>
    <t>Central Email Advanced - 1-9 users - 26 MOS</t>
  </si>
  <si>
    <t>CEMAAU26AARCAA</t>
  </si>
  <si>
    <t>Central Email Advanced - 1-9 users - 26 MOS - Renewal</t>
  </si>
  <si>
    <t>CEMAAU26ABNCAA</t>
  </si>
  <si>
    <t>Central Email Advanced - 10-24 users - 26 MOS</t>
  </si>
  <si>
    <t>CEMAAU26ABRCAA</t>
  </si>
  <si>
    <t>Central Email Advanced - 10-24 users - 26 MOS - Renewal</t>
  </si>
  <si>
    <t>CEMAAU26ACNCAA</t>
  </si>
  <si>
    <t>Central Email Advanced - 25-49 users - 26 MOS</t>
  </si>
  <si>
    <t>CEMAAU26ACRCAA</t>
  </si>
  <si>
    <t>Central Email Advanced - 25-49 users - 26 MOS - Renewal</t>
  </si>
  <si>
    <t>CEMAAU26ADNCAA</t>
  </si>
  <si>
    <t>Central Email Advanced - 50-99 users - 26 MOS</t>
  </si>
  <si>
    <t>CEMAAU26ADRCAA</t>
  </si>
  <si>
    <t>Central Email Advanced - 50-99 users - 26 MOS - Renewal</t>
  </si>
  <si>
    <t>CEMAAU26AENCAA</t>
  </si>
  <si>
    <t>Central Email Advanced - 100-199 users - 26 MOS</t>
  </si>
  <si>
    <t>CEMAAU26AERCAA</t>
  </si>
  <si>
    <t>Central Email Advanced - 100-199 users - 26 MOS - Renewal</t>
  </si>
  <si>
    <t>CEMAAU26AFNCAA</t>
  </si>
  <si>
    <t>Central Email Advanced - 200-499 users - 26 MOS</t>
  </si>
  <si>
    <t>CEMAAU26AFRCAA</t>
  </si>
  <si>
    <t>Central Email Advanced - 200-499 users - 26 MOS - Renewal</t>
  </si>
  <si>
    <t>CEMAAU26AGNCAA</t>
  </si>
  <si>
    <t>Central Email Advanced - 500-999 users - 26 MOS</t>
  </si>
  <si>
    <t>CEMAAU26AGRCAA</t>
  </si>
  <si>
    <t>Central Email Advanced - 500-999 users - 26 MOS - Renewal</t>
  </si>
  <si>
    <t>CEMAAU26AHNCAA</t>
  </si>
  <si>
    <t>Central Email Advanced - 1000-1999 users - 26 MOS</t>
  </si>
  <si>
    <t>CEMAAU26AHRCAA</t>
  </si>
  <si>
    <t>Central Email Advanced - 1000-1999 users - 26 MOS - Renewal</t>
  </si>
  <si>
    <t>CEMAAU26AINCAA</t>
  </si>
  <si>
    <t>Central Email Advanced - 2000-4999 users - 26 MOS</t>
  </si>
  <si>
    <t>CEMAAU26AIRCAA</t>
  </si>
  <si>
    <t>Central Email Advanced - 2000-4999 users - 26 MOS - Renewal</t>
  </si>
  <si>
    <t>CEMAAU26AJNCAA</t>
  </si>
  <si>
    <t>Central Email Advanced - 5000-9999 users - 26 MOS</t>
  </si>
  <si>
    <t>CEMAAU26AJRCAA</t>
  </si>
  <si>
    <t>Central Email Advanced - 5000-9999 users - 26 MOS - Renewal</t>
  </si>
  <si>
    <t>CEMAAU26AKNCAA</t>
  </si>
  <si>
    <t>Central Email Advanced - 10000-19999 users - 26 MOS</t>
  </si>
  <si>
    <t>CEMAAU26AKRCAA</t>
  </si>
  <si>
    <t>Central Email Advanced - 10000-19999 users - 26 MOS - Renewal</t>
  </si>
  <si>
    <t>CEMAAU26AZNCAA</t>
  </si>
  <si>
    <t>Central Email Advanced - 20000+ users - 26 MOS</t>
  </si>
  <si>
    <t>CEMAAU26AZRCAA</t>
  </si>
  <si>
    <t>Central Email Advanced - 20000+ users - 26 MOS - Renewal</t>
  </si>
  <si>
    <t>CEMAAU27AANCAA</t>
  </si>
  <si>
    <t>Central Email Advanced - 1-9 users - 27 MOS</t>
  </si>
  <si>
    <t>CEMAAU27AARCAA</t>
  </si>
  <si>
    <t>Central Email Advanced - 1-9 users - 27 MOS - Renewal</t>
  </si>
  <si>
    <t>CEMAAU27ABNCAA</t>
  </si>
  <si>
    <t>Central Email Advanced - 10-24 users - 27 MOS</t>
  </si>
  <si>
    <t>CEMAAU27ABRCAA</t>
  </si>
  <si>
    <t>Central Email Advanced - 10-24 users - 27 MOS - Renewal</t>
  </si>
  <si>
    <t>CEMAAU27ACNCAA</t>
  </si>
  <si>
    <t>Central Email Advanced - 25-49 users - 27 MOS</t>
  </si>
  <si>
    <t>CEMAAU27ACRCAA</t>
  </si>
  <si>
    <t>Central Email Advanced - 25-49 users - 27 MOS - Renewal</t>
  </si>
  <si>
    <t>CEMAAU27ADNCAA</t>
  </si>
  <si>
    <t>Central Email Advanced - 50-99 users - 27 MOS</t>
  </si>
  <si>
    <t>CEMAAU27ADRCAA</t>
  </si>
  <si>
    <t>Central Email Advanced - 50-99 users - 27 MOS - Renewal</t>
  </si>
  <si>
    <t>CEMAAU27AENCAA</t>
  </si>
  <si>
    <t>Central Email Advanced - 100-199 users - 27 MOS</t>
  </si>
  <si>
    <t>CEMAAU27AERCAA</t>
  </si>
  <si>
    <t>Central Email Advanced - 100-199 users - 27 MOS - Renewal</t>
  </si>
  <si>
    <t>CEMAAU27AFNCAA</t>
  </si>
  <si>
    <t>Central Email Advanced - 200-499 users - 27 MOS</t>
  </si>
  <si>
    <t>CEMAAU27AFRCAA</t>
  </si>
  <si>
    <t>Central Email Advanced - 200-499 users - 27 MOS - Renewal</t>
  </si>
  <si>
    <t>CEMAAU27AGNCAA</t>
  </si>
  <si>
    <t>Central Email Advanced - 500-999 users - 27 MOS</t>
  </si>
  <si>
    <t>CEMAAU27AGRCAA</t>
  </si>
  <si>
    <t>Central Email Advanced - 500-999 users - 27 MOS - Renewal</t>
  </si>
  <si>
    <t>CEMAAU27AHNCAA</t>
  </si>
  <si>
    <t>Central Email Advanced - 1000-1999 users - 27 MOS</t>
  </si>
  <si>
    <t>CEMAAU27AHRCAA</t>
  </si>
  <si>
    <t>Central Email Advanced - 1000-1999 users - 27 MOS - Renewal</t>
  </si>
  <si>
    <t>CEMAAU27AINCAA</t>
  </si>
  <si>
    <t>Central Email Advanced - 2000-4999 users - 27 MOS</t>
  </si>
  <si>
    <t>CEMAAU27AIRCAA</t>
  </si>
  <si>
    <t>Central Email Advanced - 2000-4999 users - 27 MOS - Renewal</t>
  </si>
  <si>
    <t>CEMAAU27AJNCAA</t>
  </si>
  <si>
    <t>Central Email Advanced - 5000-9999 users - 27 MOS</t>
  </si>
  <si>
    <t>CEMAAU27AJRCAA</t>
  </si>
  <si>
    <t>Central Email Advanced - 5000-9999 users - 27 MOS - Renewal</t>
  </si>
  <si>
    <t>CEMAAU27AKNCAA</t>
  </si>
  <si>
    <t>Central Email Advanced - 10000-19999 users - 27 MOS</t>
  </si>
  <si>
    <t>CEMAAU27AKRCAA</t>
  </si>
  <si>
    <t>Central Email Advanced - 10000-19999 users - 27 MOS - Renewal</t>
  </si>
  <si>
    <t>CEMAAU27AZNCAA</t>
  </si>
  <si>
    <t>Central Email Advanced - 20000+ users - 27 MOS</t>
  </si>
  <si>
    <t>CEMAAU27AZRCAA</t>
  </si>
  <si>
    <t>Central Email Advanced - 20000+ users - 27 MOS - Renewal</t>
  </si>
  <si>
    <t>CEMAAU28AANCAA</t>
  </si>
  <si>
    <t>Central Email Advanced - 1-9 users - 28 MOS</t>
  </si>
  <si>
    <t>CEMAAU28AARCAA</t>
  </si>
  <si>
    <t>Central Email Advanced - 1-9 users - 28 MOS - Renewal</t>
  </si>
  <si>
    <t>CEMAAU28ABNCAA</t>
  </si>
  <si>
    <t>Central Email Advanced - 10-24 users - 28 MOS</t>
  </si>
  <si>
    <t>CEMAAU28ABRCAA</t>
  </si>
  <si>
    <t>Central Email Advanced - 10-24 users - 28 MOS - Renewal</t>
  </si>
  <si>
    <t>CEMAAU28ACNCAA</t>
  </si>
  <si>
    <t>Central Email Advanced - 25-49 users - 28 MOS</t>
  </si>
  <si>
    <t>CEMAAU28ACRCAA</t>
  </si>
  <si>
    <t>Central Email Advanced - 25-49 users - 28 MOS - Renewal</t>
  </si>
  <si>
    <t>CEMAAU28ADNCAA</t>
  </si>
  <si>
    <t>Central Email Advanced - 50-99 users - 28 MOS</t>
  </si>
  <si>
    <t>CEMAAU28ADRCAA</t>
  </si>
  <si>
    <t>Central Email Advanced - 50-99 users - 28 MOS - Renewal</t>
  </si>
  <si>
    <t>CEMAAU28AENCAA</t>
  </si>
  <si>
    <t>Central Email Advanced - 100-199 users - 28 MOS</t>
  </si>
  <si>
    <t>CEMAAU28AERCAA</t>
  </si>
  <si>
    <t>Central Email Advanced - 100-199 users - 28 MOS - Renewal</t>
  </si>
  <si>
    <t>CEMAAU28AFNCAA</t>
  </si>
  <si>
    <t>Central Email Advanced - 200-499 users - 28 MOS</t>
  </si>
  <si>
    <t>CEMAAU28AFRCAA</t>
  </si>
  <si>
    <t>Central Email Advanced - 200-499 users - 28 MOS - Renewal</t>
  </si>
  <si>
    <t>CEMAAU28AGNCAA</t>
  </si>
  <si>
    <t>Central Email Advanced - 500-999 users - 28 MOS</t>
  </si>
  <si>
    <t>CEMAAU28AGRCAA</t>
  </si>
  <si>
    <t>Central Email Advanced - 500-999 users - 28 MOS - Renewal</t>
  </si>
  <si>
    <t>CEMAAU28AHNCAA</t>
  </si>
  <si>
    <t>Central Email Advanced - 1000-1999 users - 28 MOS</t>
  </si>
  <si>
    <t>CEMAAU28AHRCAA</t>
  </si>
  <si>
    <t>Central Email Advanced - 1000-1999 users - 28 MOS - Renewal</t>
  </si>
  <si>
    <t>CEMAAU28AINCAA</t>
  </si>
  <si>
    <t>Central Email Advanced - 2000-4999 users - 28 MOS</t>
  </si>
  <si>
    <t>CEMAAU28AIRCAA</t>
  </si>
  <si>
    <t>Central Email Advanced - 2000-4999 users - 28 MOS - Renewal</t>
  </si>
  <si>
    <t>CEMAAU28AJNCAA</t>
  </si>
  <si>
    <t>Central Email Advanced - 5000-9999 users - 28 MOS</t>
  </si>
  <si>
    <t>CEMAAU28AJRCAA</t>
  </si>
  <si>
    <t>Central Email Advanced - 5000-9999 users - 28 MOS - Renewal</t>
  </si>
  <si>
    <t>CEMAAU28AKNCAA</t>
  </si>
  <si>
    <t>Central Email Advanced - 10000-19999 users - 28 MOS</t>
  </si>
  <si>
    <t>CEMAAU28AKRCAA</t>
  </si>
  <si>
    <t>Central Email Advanced - 10000-19999 users - 28 MOS - Renewal</t>
  </si>
  <si>
    <t>CEMAAU28AZNCAA</t>
  </si>
  <si>
    <t>Central Email Advanced - 20000+ users - 28 MOS</t>
  </si>
  <si>
    <t>CEMAAU28AZRCAA</t>
  </si>
  <si>
    <t>Central Email Advanced - 20000+ users - 28 MOS - Renewal</t>
  </si>
  <si>
    <t>CEMAAU29AANCAA</t>
  </si>
  <si>
    <t>Central Email Advanced - 1-9 users - 29 MOS</t>
  </si>
  <si>
    <t>CEMAAU29AARCAA</t>
  </si>
  <si>
    <t>Central Email Advanced - 1-9 users - 29 MOS - Renewal</t>
  </si>
  <si>
    <t>CEMAAU29ABNCAA</t>
  </si>
  <si>
    <t>Central Email Advanced - 10-24 users - 29 MOS</t>
  </si>
  <si>
    <t>CEMAAU29ABRCAA</t>
  </si>
  <si>
    <t>Central Email Advanced - 10-24 users - 29 MOS - Renewal</t>
  </si>
  <si>
    <t>CEMAAU29ACNCAA</t>
  </si>
  <si>
    <t>Central Email Advanced - 25-49 users - 29 MOS</t>
  </si>
  <si>
    <t>CEMAAU29ACRCAA</t>
  </si>
  <si>
    <t>Central Email Advanced - 25-49 users - 29 MOS - Renewal</t>
  </si>
  <si>
    <t>CEMAAU29ADNCAA</t>
  </si>
  <si>
    <t>Central Email Advanced - 50-99 users - 29 MOS</t>
  </si>
  <si>
    <t>CEMAAU29ADRCAA</t>
  </si>
  <si>
    <t>Central Email Advanced - 50-99 users - 29 MOS - Renewal</t>
  </si>
  <si>
    <t>CEMAAU29AENCAA</t>
  </si>
  <si>
    <t>Central Email Advanced - 100-199 users - 29 MOS</t>
  </si>
  <si>
    <t>CEMAAU29AERCAA</t>
  </si>
  <si>
    <t>Central Email Advanced - 100-199 users - 29 MOS - Renewal</t>
  </si>
  <si>
    <t>CEMAAU29AFNCAA</t>
  </si>
  <si>
    <t>Central Email Advanced - 200-499 users - 29 MOS</t>
  </si>
  <si>
    <t>CEMAAU29AFRCAA</t>
  </si>
  <si>
    <t>Central Email Advanced - 200-499 users - 29 MOS - Renewal</t>
  </si>
  <si>
    <t>CEMAAU29AGNCAA</t>
  </si>
  <si>
    <t>Central Email Advanced - 500-999 users - 29 MOS</t>
  </si>
  <si>
    <t>CEMAAU29AGRCAA</t>
  </si>
  <si>
    <t>Central Email Advanced - 500-999 users - 29 MOS - Renewal</t>
  </si>
  <si>
    <t>CEMAAU29AHNCAA</t>
  </si>
  <si>
    <t>Central Email Advanced - 1000-1999 users - 29 MOS</t>
  </si>
  <si>
    <t>CEMAAU29AHRCAA</t>
  </si>
  <si>
    <t>Central Email Advanced - 1000-1999 users - 29 MOS - Renewal</t>
  </si>
  <si>
    <t>CEMAAU29AINCAA</t>
  </si>
  <si>
    <t>Central Email Advanced - 2000-4999 users - 29 MOS</t>
  </si>
  <si>
    <t>CEMAAU29AIRCAA</t>
  </si>
  <si>
    <t>Central Email Advanced - 2000-4999 users - 29 MOS - Renewal</t>
  </si>
  <si>
    <t>CEMAAU29AJNCAA</t>
  </si>
  <si>
    <t>Central Email Advanced - 5000-9999 users - 29 MOS</t>
  </si>
  <si>
    <t>CEMAAU29AJRCAA</t>
  </si>
  <si>
    <t>Central Email Advanced - 5000-9999 users - 29 MOS - Renewal</t>
  </si>
  <si>
    <t>CEMAAU29AKNCAA</t>
  </si>
  <si>
    <t>Central Email Advanced - 10000-19999 users - 29 MOS</t>
  </si>
  <si>
    <t>CEMAAU29AKRCAA</t>
  </si>
  <si>
    <t>Central Email Advanced - 10000-19999 users - 29 MOS - Renewal</t>
  </si>
  <si>
    <t>CEMAAU29AZNCAA</t>
  </si>
  <si>
    <t>Central Email Advanced - 20000+ users - 29 MOS</t>
  </si>
  <si>
    <t>CEMAAU29AZRCAA</t>
  </si>
  <si>
    <t>Central Email Advanced - 20000+ users - 29 MOS - Renewal</t>
  </si>
  <si>
    <t>CEMAAU30AANCAA</t>
  </si>
  <si>
    <t>Central Email Advanced - 1-9 users - 30 MOS</t>
  </si>
  <si>
    <t>CEMAAU30AARCAA</t>
  </si>
  <si>
    <t>Central Email Advanced - 1-9 users - 30 MOS - Renewal</t>
  </si>
  <si>
    <t>CEMAAU30ABNCAA</t>
  </si>
  <si>
    <t>Central Email Advanced - 10-24 users - 30 MOS</t>
  </si>
  <si>
    <t>CEMAAU30ABRCAA</t>
  </si>
  <si>
    <t>Central Email Advanced - 10-24 users - 30 MOS - Renewal</t>
  </si>
  <si>
    <t>CEMAAU30ACNCAA</t>
  </si>
  <si>
    <t>Central Email Advanced - 25-49 users - 30 MOS</t>
  </si>
  <si>
    <t>CEMAAU30ACRCAA</t>
  </si>
  <si>
    <t>Central Email Advanced - 25-49 users - 30 MOS - Renewal</t>
  </si>
  <si>
    <t>CEMAAU30ADNCAA</t>
  </si>
  <si>
    <t>Central Email Advanced - 50-99 users - 30 MOS</t>
  </si>
  <si>
    <t>CEMAAU30ADRCAA</t>
  </si>
  <si>
    <t>Central Email Advanced - 50-99 users - 30 MOS - Renewal</t>
  </si>
  <si>
    <t>CEMAAU30AENCAA</t>
  </si>
  <si>
    <t>Central Email Advanced - 100-199 users - 30 MOS</t>
  </si>
  <si>
    <t>CEMAAU30AERCAA</t>
  </si>
  <si>
    <t>Central Email Advanced - 100-199 users - 30 MOS - Renewal</t>
  </si>
  <si>
    <t>CEMAAU30AFNCAA</t>
  </si>
  <si>
    <t>Central Email Advanced - 200-499 users - 30 MOS</t>
  </si>
  <si>
    <t>CEMAAU30AFRCAA</t>
  </si>
  <si>
    <t>Central Email Advanced - 200-499 users - 30 MOS - Renewal</t>
  </si>
  <si>
    <t>CEMAAU30AGNCAA</t>
  </si>
  <si>
    <t>Central Email Advanced - 500-999 users - 30 MOS</t>
  </si>
  <si>
    <t>CEMAAU30AGRCAA</t>
  </si>
  <si>
    <t>Central Email Advanced - 500-999 users - 30 MOS - Renewal</t>
  </si>
  <si>
    <t>CEMAAU30AHNCAA</t>
  </si>
  <si>
    <t>Central Email Advanced - 1000-1999 users - 30 MOS</t>
  </si>
  <si>
    <t>CEMAAU30AHRCAA</t>
  </si>
  <si>
    <t>Central Email Advanced - 1000-1999 users - 30 MOS - Renewal</t>
  </si>
  <si>
    <t>CEMAAU30AINCAA</t>
  </si>
  <si>
    <t>Central Email Advanced - 2000-4999 users - 30 MOS</t>
  </si>
  <si>
    <t>CEMAAU30AIRCAA</t>
  </si>
  <si>
    <t>Central Email Advanced - 2000-4999 users - 30 MOS - Renewal</t>
  </si>
  <si>
    <t>CEMAAU30AJNCAA</t>
  </si>
  <si>
    <t>Central Email Advanced - 5000-9999 users - 30 MOS</t>
  </si>
  <si>
    <t>CEMAAU30AJRCAA</t>
  </si>
  <si>
    <t>Central Email Advanced - 5000-9999 users - 30 MOS - Renewal</t>
  </si>
  <si>
    <t>CEMAAU30AKNCAA</t>
  </si>
  <si>
    <t>Central Email Advanced - 10000-19999 users - 30 MOS</t>
  </si>
  <si>
    <t>CEMAAU30AKRCAA</t>
  </si>
  <si>
    <t>Central Email Advanced - 10000-19999 users - 30 MOS - Renewal</t>
  </si>
  <si>
    <t>CEMAAU30AZNCAA</t>
  </si>
  <si>
    <t>Central Email Advanced - 20000+ users - 30 MOS</t>
  </si>
  <si>
    <t>CEMAAU30AZRCAA</t>
  </si>
  <si>
    <t>Central Email Advanced - 20000+ users - 30 MOS - Renewal</t>
  </si>
  <si>
    <t>CEMAAU31AANCAA</t>
  </si>
  <si>
    <t>Central Email Advanced - 1-9 users - 31 MOS</t>
  </si>
  <si>
    <t>CEMAAU31AARCAA</t>
  </si>
  <si>
    <t>Central Email Advanced - 1-9 users - 31 MOS - Renewal</t>
  </si>
  <si>
    <t>CEMAAU31ABNCAA</t>
  </si>
  <si>
    <t>Central Email Advanced - 10-24 users - 31 MOS</t>
  </si>
  <si>
    <t>CEMAAU31ABRCAA</t>
  </si>
  <si>
    <t>Central Email Advanced - 10-24 users - 31 MOS - Renewal</t>
  </si>
  <si>
    <t>CEMAAU31ACNCAA</t>
  </si>
  <si>
    <t>Central Email Advanced - 25-49 users - 31 MOS</t>
  </si>
  <si>
    <t>CEMAAU31ACRCAA</t>
  </si>
  <si>
    <t>Central Email Advanced - 25-49 users - 31 MOS - Renewal</t>
  </si>
  <si>
    <t>CEMAAU31ADNCAA</t>
  </si>
  <si>
    <t>Central Email Advanced - 50-99 users - 31 MOS</t>
  </si>
  <si>
    <t>CEMAAU31ADRCAA</t>
  </si>
  <si>
    <t>Central Email Advanced - 50-99 users - 31 MOS - Renewal</t>
  </si>
  <si>
    <t>CEMAAU31AENCAA</t>
  </si>
  <si>
    <t>Central Email Advanced - 100-199 users - 31 MOS</t>
  </si>
  <si>
    <t>CEMAAU31AERCAA</t>
  </si>
  <si>
    <t>Central Email Advanced - 100-199 users - 31 MOS - Renewal</t>
  </si>
  <si>
    <t>CEMAAU31AFNCAA</t>
  </si>
  <si>
    <t>Central Email Advanced - 200-499 users - 31 MOS</t>
  </si>
  <si>
    <t>CEMAAU31AFRCAA</t>
  </si>
  <si>
    <t>Central Email Advanced - 200-499 users - 31 MOS - Renewal</t>
  </si>
  <si>
    <t>CEMAAU31AGNCAA</t>
  </si>
  <si>
    <t>Central Email Advanced - 500-999 users - 31 MOS</t>
  </si>
  <si>
    <t>CEMAAU31AGRCAA</t>
  </si>
  <si>
    <t>Central Email Advanced - 500-999 users - 31 MOS - Renewal</t>
  </si>
  <si>
    <t>CEMAAU31AHNCAA</t>
  </si>
  <si>
    <t>Central Email Advanced - 1000-1999 users - 31 MOS</t>
  </si>
  <si>
    <t>CEMAAU31AHRCAA</t>
  </si>
  <si>
    <t>Central Email Advanced - 1000-1999 users - 31 MOS - Renewal</t>
  </si>
  <si>
    <t>CEMAAU31AINCAA</t>
  </si>
  <si>
    <t>Central Email Advanced - 2000-4999 users - 31 MOS</t>
  </si>
  <si>
    <t>CEMAAU31AIRCAA</t>
  </si>
  <si>
    <t>Central Email Advanced - 2000-4999 users - 31 MOS - Renewal</t>
  </si>
  <si>
    <t>CEMAAU31AJNCAA</t>
  </si>
  <si>
    <t>Central Email Advanced - 5000-9999 users - 31 MOS</t>
  </si>
  <si>
    <t>CEMAAU31AJRCAA</t>
  </si>
  <si>
    <t>Central Email Advanced - 5000-9999 users - 31 MOS - Renewal</t>
  </si>
  <si>
    <t>CEMAAU31AKNCAA</t>
  </si>
  <si>
    <t>Central Email Advanced - 10000-19999 users - 31 MOS</t>
  </si>
  <si>
    <t>CEMAAU31AKRCAA</t>
  </si>
  <si>
    <t>Central Email Advanced - 10000-19999 users - 31 MOS - Renewal</t>
  </si>
  <si>
    <t>CEMAAU31AZNCAA</t>
  </si>
  <si>
    <t>Central Email Advanced - 20000+ users - 31 MOS</t>
  </si>
  <si>
    <t>CEMAAU31AZRCAA</t>
  </si>
  <si>
    <t>Central Email Advanced - 20000+ users - 31 MOS - Renewal</t>
  </si>
  <si>
    <t>CEMAAU32AANCAA</t>
  </si>
  <si>
    <t>Central Email Advanced - 1-9 users - 32 MOS</t>
  </si>
  <si>
    <t>CEMAAU32AARCAA</t>
  </si>
  <si>
    <t>Central Email Advanced - 1-9 users - 32 MOS - Renewal</t>
  </si>
  <si>
    <t>CEMAAU32ABNCAA</t>
  </si>
  <si>
    <t>Central Email Advanced - 10-24 users - 32 MOS</t>
  </si>
  <si>
    <t>CEMAAU32ABRCAA</t>
  </si>
  <si>
    <t>Central Email Advanced - 10-24 users - 32 MOS - Renewal</t>
  </si>
  <si>
    <t>CEMAAU32ACNCAA</t>
  </si>
  <si>
    <t>Central Email Advanced - 25-49 users - 32 MOS</t>
  </si>
  <si>
    <t>CEMAAU32ACRCAA</t>
  </si>
  <si>
    <t>Central Email Advanced - 25-49 users - 32 MOS - Renewal</t>
  </si>
  <si>
    <t>CEMAAU32ADNCAA</t>
  </si>
  <si>
    <t>Central Email Advanced - 50-99 users - 32 MOS</t>
  </si>
  <si>
    <t>CEMAAU32ADRCAA</t>
  </si>
  <si>
    <t>Central Email Advanced - 50-99 users - 32 MOS - Renewal</t>
  </si>
  <si>
    <t>CEMAAU32AENCAA</t>
  </si>
  <si>
    <t>Central Email Advanced - 100-199 users - 32 MOS</t>
  </si>
  <si>
    <t>CEMAAU32AERCAA</t>
  </si>
  <si>
    <t>Central Email Advanced - 100-199 users - 32 MOS - Renewal</t>
  </si>
  <si>
    <t>CEMAAU32AFNCAA</t>
  </si>
  <si>
    <t>Central Email Advanced - 200-499 users - 32 MOS</t>
  </si>
  <si>
    <t>CEMAAU32AFRCAA</t>
  </si>
  <si>
    <t>Central Email Advanced - 200-499 users - 32 MOS - Renewal</t>
  </si>
  <si>
    <t>CEMAAU32AGNCAA</t>
  </si>
  <si>
    <t>Central Email Advanced - 500-999 users - 32 MOS</t>
  </si>
  <si>
    <t>CEMAAU32AGRCAA</t>
  </si>
  <si>
    <t>Central Email Advanced - 500-999 users - 32 MOS - Renewal</t>
  </si>
  <si>
    <t>CEMAAU32AHNCAA</t>
  </si>
  <si>
    <t>Central Email Advanced - 1000-1999 users - 32 MOS</t>
  </si>
  <si>
    <t>CEMAAU32AHRCAA</t>
  </si>
  <si>
    <t>Central Email Advanced - 1000-1999 users - 32 MOS - Renewal</t>
  </si>
  <si>
    <t>CEMAAU32AINCAA</t>
  </si>
  <si>
    <t>Central Email Advanced - 2000-4999 users - 32 MOS</t>
  </si>
  <si>
    <t>CEMAAU32AIRCAA</t>
  </si>
  <si>
    <t>Central Email Advanced - 2000-4999 users - 32 MOS - Renewal</t>
  </si>
  <si>
    <t>CEMAAU32AJNCAA</t>
  </si>
  <si>
    <t>Central Email Advanced - 5000-9999 users - 32 MOS</t>
  </si>
  <si>
    <t>CEMAAU32AJRCAA</t>
  </si>
  <si>
    <t>Central Email Advanced - 5000-9999 users - 32 MOS - Renewal</t>
  </si>
  <si>
    <t>CEMAAU32AKNCAA</t>
  </si>
  <si>
    <t>Central Email Advanced - 10000-19999 users - 32 MOS</t>
  </si>
  <si>
    <t>CEMAAU32AKRCAA</t>
  </si>
  <si>
    <t>Central Email Advanced - 10000-19999 users - 32 MOS - Renewal</t>
  </si>
  <si>
    <t>CEMAAU32AZNCAA</t>
  </si>
  <si>
    <t>Central Email Advanced - 20000+ users - 32 MOS</t>
  </si>
  <si>
    <t>CEMAAU32AZRCAA</t>
  </si>
  <si>
    <t>Central Email Advanced - 20000+ users - 32 MOS - Renewal</t>
  </si>
  <si>
    <t>CEMAAU33AANCAA</t>
  </si>
  <si>
    <t>Central Email Advanced - 1-9 users - 33 MOS</t>
  </si>
  <si>
    <t>CEMAAU33AARCAA</t>
  </si>
  <si>
    <t>Central Email Advanced - 1-9 users - 33 MOS - Renewal</t>
  </si>
  <si>
    <t>CEMAAU33ABNCAA</t>
  </si>
  <si>
    <t>Central Email Advanced - 10-24 users - 33 MOS</t>
  </si>
  <si>
    <t>CEMAAU33ABRCAA</t>
  </si>
  <si>
    <t>Central Email Advanced - 10-24 users - 33 MOS - Renewal</t>
  </si>
  <si>
    <t>CEMAAU33ACNCAA</t>
  </si>
  <si>
    <t>Central Email Advanced - 25-49 users - 33 MOS</t>
  </si>
  <si>
    <t>CEMAAU33ACRCAA</t>
  </si>
  <si>
    <t>Central Email Advanced - 25-49 users - 33 MOS - Renewal</t>
  </si>
  <si>
    <t>CEMAAU33ADNCAA</t>
  </si>
  <si>
    <t>Central Email Advanced - 50-99 users - 33 MOS</t>
  </si>
  <si>
    <t>CEMAAU33ADRCAA</t>
  </si>
  <si>
    <t>Central Email Advanced - 50-99 users - 33 MOS - Renewal</t>
  </si>
  <si>
    <t>CEMAAU33AENCAA</t>
  </si>
  <si>
    <t>Central Email Advanced - 100-199 users - 33 MOS</t>
  </si>
  <si>
    <t>CEMAAU33AERCAA</t>
  </si>
  <si>
    <t>Central Email Advanced - 100-199 users - 33 MOS - Renewal</t>
  </si>
  <si>
    <t>CEMAAU33AFNCAA</t>
  </si>
  <si>
    <t>Central Email Advanced - 200-499 users - 33 MOS</t>
  </si>
  <si>
    <t>CEMAAU33AFRCAA</t>
  </si>
  <si>
    <t>Central Email Advanced - 200-499 users - 33 MOS - Renewal</t>
  </si>
  <si>
    <t>CEMAAU33AGNCAA</t>
  </si>
  <si>
    <t>Central Email Advanced - 500-999 users - 33 MOS</t>
  </si>
  <si>
    <t>CEMAAU33AGRCAA</t>
  </si>
  <si>
    <t>Central Email Advanced - 500-999 users - 33 MOS - Renewal</t>
  </si>
  <si>
    <t>CEMAAU33AHNCAA</t>
  </si>
  <si>
    <t>Central Email Advanced - 1000-1999 users - 33 MOS</t>
  </si>
  <si>
    <t>CEMAAU33AHRCAA</t>
  </si>
  <si>
    <t>Central Email Advanced - 1000-1999 users - 33 MOS - Renewal</t>
  </si>
  <si>
    <t>CEMAAU33AINCAA</t>
  </si>
  <si>
    <t>Central Email Advanced - 2000-4999 users - 33 MOS</t>
  </si>
  <si>
    <t>CEMAAU33AIRCAA</t>
  </si>
  <si>
    <t>Central Email Advanced - 2000-4999 users - 33 MOS - Renewal</t>
  </si>
  <si>
    <t>CEMAAU33AJNCAA</t>
  </si>
  <si>
    <t>Central Email Advanced - 5000-9999 users - 33 MOS</t>
  </si>
  <si>
    <t>CEMAAU33AJRCAA</t>
  </si>
  <si>
    <t>Central Email Advanced - 5000-9999 users - 33 MOS - Renewal</t>
  </si>
  <si>
    <t>CEMAAU33AKNCAA</t>
  </si>
  <si>
    <t>Central Email Advanced - 10000-19999 users - 33 MOS</t>
  </si>
  <si>
    <t>CEMAAU33AKRCAA</t>
  </si>
  <si>
    <t>Central Email Advanced - 10000-19999 users - 33 MOS - Renewal</t>
  </si>
  <si>
    <t>CEMAAU33AZNCAA</t>
  </si>
  <si>
    <t>Central Email Advanced - 20000+ users - 33 MOS</t>
  </si>
  <si>
    <t>CEMAAU33AZRCAA</t>
  </si>
  <si>
    <t>Central Email Advanced - 20000+ users - 33 MOS - Renewal</t>
  </si>
  <si>
    <t>CEMAAU34AANCAA</t>
  </si>
  <si>
    <t>Central Email Advanced - 1-9 users - 34 MOS</t>
  </si>
  <si>
    <t>CEMAAU34AARCAA</t>
  </si>
  <si>
    <t>Central Email Advanced - 1-9 users - 34 MOS - Renewal</t>
  </si>
  <si>
    <t>CEMAAU34ABNCAA</t>
  </si>
  <si>
    <t>Central Email Advanced - 10-24 users - 34 MOS</t>
  </si>
  <si>
    <t>CEMAAU34ABRCAA</t>
  </si>
  <si>
    <t>Central Email Advanced - 10-24 users - 34 MOS - Renewal</t>
  </si>
  <si>
    <t>CEMAAU34ACNCAA</t>
  </si>
  <si>
    <t>Central Email Advanced - 25-49 users - 34 MOS</t>
  </si>
  <si>
    <t>CEMAAU34ACRCAA</t>
  </si>
  <si>
    <t>Central Email Advanced - 25-49 users - 34 MOS - Renewal</t>
  </si>
  <si>
    <t>CEMAAU34ADNCAA</t>
  </si>
  <si>
    <t>Central Email Advanced - 50-99 users - 34 MOS</t>
  </si>
  <si>
    <t>CEMAAU34ADRCAA</t>
  </si>
  <si>
    <t>Central Email Advanced - 50-99 users - 34 MOS - Renewal</t>
  </si>
  <si>
    <t>CEMAAU34AENCAA</t>
  </si>
  <si>
    <t>Central Email Advanced - 100-199 users - 34 MOS</t>
  </si>
  <si>
    <t>CEMAAU34AERCAA</t>
  </si>
  <si>
    <t>Central Email Advanced - 100-199 users - 34 MOS - Renewal</t>
  </si>
  <si>
    <t>CEMAAU34AFNCAA</t>
  </si>
  <si>
    <t>Central Email Advanced - 200-499 users - 34 MOS</t>
  </si>
  <si>
    <t>CEMAAU34AFRCAA</t>
  </si>
  <si>
    <t>Central Email Advanced - 200-499 users - 34 MOS - Renewal</t>
  </si>
  <si>
    <t>CEMAAU34AGNCAA</t>
  </si>
  <si>
    <t>Central Email Advanced - 500-999 users - 34 MOS</t>
  </si>
  <si>
    <t>CEMAAU34AGRCAA</t>
  </si>
  <si>
    <t>Central Email Advanced - 500-999 users - 34 MOS - Renewal</t>
  </si>
  <si>
    <t>CEMAAU34AHNCAA</t>
  </si>
  <si>
    <t>Central Email Advanced - 1000-1999 users - 34 MOS</t>
  </si>
  <si>
    <t>CEMAAU34AHRCAA</t>
  </si>
  <si>
    <t>Central Email Advanced - 1000-1999 users - 34 MOS - Renewal</t>
  </si>
  <si>
    <t>CEMAAU34AINCAA</t>
  </si>
  <si>
    <t>Central Email Advanced - 2000-4999 users - 34 MOS</t>
  </si>
  <si>
    <t>CEMAAU34AIRCAA</t>
  </si>
  <si>
    <t>Central Email Advanced - 2000-4999 users - 34 MOS - Renewal</t>
  </si>
  <si>
    <t>CEMAAU34AJNCAA</t>
  </si>
  <si>
    <t>Central Email Advanced - 5000-9999 users - 34 MOS</t>
  </si>
  <si>
    <t>CEMAAU34AJRCAA</t>
  </si>
  <si>
    <t>Central Email Advanced - 5000-9999 users - 34 MOS - Renewal</t>
  </si>
  <si>
    <t>CEMAAU34AKNCAA</t>
  </si>
  <si>
    <t>Central Email Advanced - 10000-19999 users - 34 MOS</t>
  </si>
  <si>
    <t>CEMAAU34AKRCAA</t>
  </si>
  <si>
    <t>Central Email Advanced - 10000-19999 users - 34 MOS - Renewal</t>
  </si>
  <si>
    <t>CEMAAU34AZNCAA</t>
  </si>
  <si>
    <t>Central Email Advanced - 20000+ users - 34 MOS</t>
  </si>
  <si>
    <t>CEMAAU34AZRCAA</t>
  </si>
  <si>
    <t>Central Email Advanced - 20000+ users - 34 MOS - Renewal</t>
  </si>
  <si>
    <t>CEMAAU35AANCAA</t>
  </si>
  <si>
    <t>Central Email Advanced - 1-9 users - 35 MOS</t>
  </si>
  <si>
    <t>CEMAAU35AARCAA</t>
  </si>
  <si>
    <t>Central Email Advanced - 1-9 users - 35 MOS - Renewal</t>
  </si>
  <si>
    <t>CEMAAU35ABNCAA</t>
  </si>
  <si>
    <t>Central Email Advanced - 10-24 users - 35 MOS</t>
  </si>
  <si>
    <t>CEMAAU35ABRCAA</t>
  </si>
  <si>
    <t>Central Email Advanced - 10-24 users - 35 MOS - Renewal</t>
  </si>
  <si>
    <t>CEMAAU35ACNCAA</t>
  </si>
  <si>
    <t>Central Email Advanced - 25-49 users - 35 MOS</t>
  </si>
  <si>
    <t>CEMAAU35ACRCAA</t>
  </si>
  <si>
    <t>Central Email Advanced - 25-49 users - 35 MOS - Renewal</t>
  </si>
  <si>
    <t>CEMAAU35ADNCAA</t>
  </si>
  <si>
    <t>Central Email Advanced - 50-99 users - 35 MOS</t>
  </si>
  <si>
    <t>CEMAAU35ADRCAA</t>
  </si>
  <si>
    <t>Central Email Advanced - 50-99 users - 35 MOS - Renewal</t>
  </si>
  <si>
    <t>CEMAAU35AENCAA</t>
  </si>
  <si>
    <t>Central Email Advanced - 100-199 users - 35 MOS</t>
  </si>
  <si>
    <t>CEMAAU35AERCAA</t>
  </si>
  <si>
    <t>Central Email Advanced - 100-199 users - 35 MOS - Renewal</t>
  </si>
  <si>
    <t>CEMAAU35AFNCAA</t>
  </si>
  <si>
    <t>Central Email Advanced - 200-499 users - 35 MOS</t>
  </si>
  <si>
    <t>CEMAAU35AFRCAA</t>
  </si>
  <si>
    <t>Central Email Advanced - 200-499 users - 35 MOS - Renewal</t>
  </si>
  <si>
    <t>CEMAAU35AGNCAA</t>
  </si>
  <si>
    <t>Central Email Advanced - 500-999 users - 35 MOS</t>
  </si>
  <si>
    <t>CEMAAU35AGRCAA</t>
  </si>
  <si>
    <t>Central Email Advanced - 500-999 users - 35 MOS - Renewal</t>
  </si>
  <si>
    <t>CEMAAU35AHNCAA</t>
  </si>
  <si>
    <t>Central Email Advanced - 1000-1999 users - 35 MOS</t>
  </si>
  <si>
    <t>CEMAAU35AHRCAA</t>
  </si>
  <si>
    <t>Central Email Advanced - 1000-1999 users - 35 MOS - Renewal</t>
  </si>
  <si>
    <t>CEMAAU35AINCAA</t>
  </si>
  <si>
    <t>Central Email Advanced - 2000-4999 users - 35 MOS</t>
  </si>
  <si>
    <t>CEMAAU35AIRCAA</t>
  </si>
  <si>
    <t>Central Email Advanced - 2000-4999 users - 35 MOS - Renewal</t>
  </si>
  <si>
    <t>CEMAAU35AJNCAA</t>
  </si>
  <si>
    <t>Central Email Advanced - 5000-9999 users - 35 MOS</t>
  </si>
  <si>
    <t>CEMAAU35AJRCAA</t>
  </si>
  <si>
    <t>Central Email Advanced - 5000-9999 users - 35 MOS - Renewal</t>
  </si>
  <si>
    <t>CEMAAU35AKNCAA</t>
  </si>
  <si>
    <t>Central Email Advanced - 10000-19999 users - 35 MOS</t>
  </si>
  <si>
    <t>CEMAAU35AKRCAA</t>
  </si>
  <si>
    <t>Central Email Advanced - 10000-19999 users - 35 MOS - Renewal</t>
  </si>
  <si>
    <t>CEMAAU35AZNCAA</t>
  </si>
  <si>
    <t>Central Email Advanced - 20000+ users - 35 MOS</t>
  </si>
  <si>
    <t>CEMAAU35AZRCAA</t>
  </si>
  <si>
    <t>Central Email Advanced - 20000+ users - 35 MOS - Renewal</t>
  </si>
  <si>
    <t>CEMAAU36AANCAA</t>
  </si>
  <si>
    <t>Central Email Advanced - 1-9 users - 36 MOS</t>
  </si>
  <si>
    <t>CEMAAU36AARCAA</t>
  </si>
  <si>
    <t>Central Email Advanced - 1-9 users - 36 MOS - Renewal</t>
  </si>
  <si>
    <t>CEMAAU36ABNCAA</t>
  </si>
  <si>
    <t>Central Email Advanced - 10-24 users - 36 MOS</t>
  </si>
  <si>
    <t>CEMAAU36ABRCAA</t>
  </si>
  <si>
    <t>Central Email Advanced - 10-24 users - 36 MOS - Renewal</t>
  </si>
  <si>
    <t>CEMAAU36ACNCAA</t>
  </si>
  <si>
    <t>Central Email Advanced - 25-49 users - 36 MOS</t>
  </si>
  <si>
    <t>CEMAAU36ACRCAA</t>
  </si>
  <si>
    <t>Central Email Advanced - 25-49 users - 36 MOS - Renewal</t>
  </si>
  <si>
    <t>CEMAAU36ADNCAA</t>
  </si>
  <si>
    <t>Central Email Advanced - 50-99 users - 36 MOS</t>
  </si>
  <si>
    <t>CEMAAU36ADRCAA</t>
  </si>
  <si>
    <t>Central Email Advanced - 50-99 users - 36 MOS - Renewal</t>
  </si>
  <si>
    <t>CEMAAU36AENCAA</t>
  </si>
  <si>
    <t>Central Email Advanced - 100-199 users - 36 MOS</t>
  </si>
  <si>
    <t>CEMAAU36AERCAA</t>
  </si>
  <si>
    <t>Central Email Advanced - 100-199 users - 36 MOS - Renewal</t>
  </si>
  <si>
    <t>CEMAAU36AFNCAA</t>
  </si>
  <si>
    <t>Central Email Advanced - 200-499 users - 36 MOS</t>
  </si>
  <si>
    <t>CEMAAU36AFRCAA</t>
  </si>
  <si>
    <t>Central Email Advanced - 200-499 users - 36 MOS - Renewal</t>
  </si>
  <si>
    <t>CEMAAU36AGNCAA</t>
  </si>
  <si>
    <t>Central Email Advanced - 500-999 users - 36 MOS</t>
  </si>
  <si>
    <t>CEMAAU36AGRCAA</t>
  </si>
  <si>
    <t>Central Email Advanced - 500-999 users - 36 MOS - Renewal</t>
  </si>
  <si>
    <t>CEMAAU36AHNCAA</t>
  </si>
  <si>
    <t>Central Email Advanced - 1000-1999 users - 36 MOS</t>
  </si>
  <si>
    <t>CEMAAU36AHRCAA</t>
  </si>
  <si>
    <t>Central Email Advanced - 1000-1999 users - 36 MOS - Renewal</t>
  </si>
  <si>
    <t>CEMAAU36AINCAA</t>
  </si>
  <si>
    <t>Central Email Advanced - 2000-4999 users - 36 MOS</t>
  </si>
  <si>
    <t>CEMAAU36AIRCAA</t>
  </si>
  <si>
    <t>Central Email Advanced - 2000-4999 users - 36 MOS - Renewal</t>
  </si>
  <si>
    <t>CEMAAU36AJNCAA</t>
  </si>
  <si>
    <t>Central Email Advanced - 5000-9999 users - 36 MOS</t>
  </si>
  <si>
    <t>CEMAAU36AJRCAA</t>
  </si>
  <si>
    <t>Central Email Advanced - 5000-9999 users - 36 MOS - Renewal</t>
  </si>
  <si>
    <t>CEMAAU36AKNCAA</t>
  </si>
  <si>
    <t>Central Email Advanced - 10000-19999 users - 36 MOS</t>
  </si>
  <si>
    <t>CEMAAU36AKRCAA</t>
  </si>
  <si>
    <t>Central Email Advanced - 10000-19999 users - 36 MOS - Renewal</t>
  </si>
  <si>
    <t>CEMAAU36AZNCAA</t>
  </si>
  <si>
    <t>Central Email Advanced - 20000+ users - 36 MOS</t>
  </si>
  <si>
    <t>CEMAAU36AZRCAA</t>
  </si>
  <si>
    <t>Central Email Advanced - 20000+ users - 36 MOS - Renewal</t>
  </si>
  <si>
    <t>CEMAAU37AANCAA</t>
  </si>
  <si>
    <t>Central Email Advanced - 1-9 users - 37 MOS</t>
  </si>
  <si>
    <t>CEMAAU37AARCAA</t>
  </si>
  <si>
    <t>Central Email Advanced - 1-9 users - 37 MOS - Renewal</t>
  </si>
  <si>
    <t>CEMAAU37ABNCAA</t>
  </si>
  <si>
    <t>Central Email Advanced - 10-24 users - 37 MOS</t>
  </si>
  <si>
    <t>CEMAAU37ABRCAA</t>
  </si>
  <si>
    <t>Central Email Advanced - 10-24 users - 37 MOS - Renewal</t>
  </si>
  <si>
    <t>CEMAAU37ACNCAA</t>
  </si>
  <si>
    <t>Central Email Advanced - 25-49 users - 37 MOS</t>
  </si>
  <si>
    <t>CEMAAU37ACRCAA</t>
  </si>
  <si>
    <t>Central Email Advanced - 25-49 users - 37 MOS - Renewal</t>
  </si>
  <si>
    <t>CEMAAU37ADNCAA</t>
  </si>
  <si>
    <t>Central Email Advanced - 50-99 users - 37 MOS</t>
  </si>
  <si>
    <t>CEMAAU37ADRCAA</t>
  </si>
  <si>
    <t>Central Email Advanced - 50-99 users - 37 MOS - Renewal</t>
  </si>
  <si>
    <t>CEMAAU37AENCAA</t>
  </si>
  <si>
    <t>Central Email Advanced - 100-199 users - 37 MOS</t>
  </si>
  <si>
    <t>CEMAAU37AERCAA</t>
  </si>
  <si>
    <t>Central Email Advanced - 100-199 users - 37 MOS - Renewal</t>
  </si>
  <si>
    <t>CEMAAU37AFNCAA</t>
  </si>
  <si>
    <t>Central Email Advanced - 200-499 users - 37 MOS</t>
  </si>
  <si>
    <t>CEMAAU37AFRCAA</t>
  </si>
  <si>
    <t>Central Email Advanced - 200-499 users - 37 MOS - Renewal</t>
  </si>
  <si>
    <t>CEMAAU37AGNCAA</t>
  </si>
  <si>
    <t>Central Email Advanced - 500-999 users - 37 MOS</t>
  </si>
  <si>
    <t>CEMAAU37AGRCAA</t>
  </si>
  <si>
    <t>Central Email Advanced - 500-999 users - 37 MOS - Renewal</t>
  </si>
  <si>
    <t>CEMAAU37AHNCAA</t>
  </si>
  <si>
    <t>Central Email Advanced - 1000-1999 users - 37 MOS</t>
  </si>
  <si>
    <t>CEMAAU37AHRCAA</t>
  </si>
  <si>
    <t>Central Email Advanced - 1000-1999 users - 37 MOS - Renewal</t>
  </si>
  <si>
    <t>CEMAAU37AINCAA</t>
  </si>
  <si>
    <t>Central Email Advanced - 2000-4999 users - 37 MOS</t>
  </si>
  <si>
    <t>CEMAAU37AIRCAA</t>
  </si>
  <si>
    <t>Central Email Advanced - 2000-4999 users - 37 MOS - Renewal</t>
  </si>
  <si>
    <t>CEMAAU37AJNCAA</t>
  </si>
  <si>
    <t>Central Email Advanced - 5000-9999 users - 37 MOS</t>
  </si>
  <si>
    <t>CEMAAU37AJRCAA</t>
  </si>
  <si>
    <t>Central Email Advanced - 5000-9999 users - 37 MOS - Renewal</t>
  </si>
  <si>
    <t>CEMAAU37AKNCAA</t>
  </si>
  <si>
    <t>Central Email Advanced - 10000-19999 users - 37 MOS</t>
  </si>
  <si>
    <t>CEMAAU37AKRCAA</t>
  </si>
  <si>
    <t>Central Email Advanced - 10000-19999 users - 37 MOS - Renewal</t>
  </si>
  <si>
    <t>CEMAAU37AZNCAA</t>
  </si>
  <si>
    <t>Central Email Advanced - 20000+ users - 37 MOS</t>
  </si>
  <si>
    <t>CEMAAU37AZRCAA</t>
  </si>
  <si>
    <t>Central Email Advanced - 20000+ users - 37 MOS - Renewal</t>
  </si>
  <si>
    <t>CEMAAU38AANCAA</t>
  </si>
  <si>
    <t>Central Email Advanced - 1-9 users - 38 MOS</t>
  </si>
  <si>
    <t>CEMAAU38AARCAA</t>
  </si>
  <si>
    <t>Central Email Advanced - 1-9 users - 38 MOS - Renewal</t>
  </si>
  <si>
    <t>CEMAAU38ABNCAA</t>
  </si>
  <si>
    <t>Central Email Advanced - 10-24 users - 38 MOS</t>
  </si>
  <si>
    <t>CEMAAU38ABRCAA</t>
  </si>
  <si>
    <t>Central Email Advanced - 10-24 users - 38 MOS - Renewal</t>
  </si>
  <si>
    <t>CEMAAU38ACNCAA</t>
  </si>
  <si>
    <t>Central Email Advanced - 25-49 users - 38 MOS</t>
  </si>
  <si>
    <t>CEMAAU38ACRCAA</t>
  </si>
  <si>
    <t>Central Email Advanced - 25-49 users - 38 MOS - Renewal</t>
  </si>
  <si>
    <t>CEMAAU38ADNCAA</t>
  </si>
  <si>
    <t>Central Email Advanced - 50-99 users - 38 MOS</t>
  </si>
  <si>
    <t>CEMAAU38ADRCAA</t>
  </si>
  <si>
    <t>Central Email Advanced - 50-99 users - 38 MOS - Renewal</t>
  </si>
  <si>
    <t>CEMAAU38AENCAA</t>
  </si>
  <si>
    <t>Central Email Advanced - 100-199 users - 38 MOS</t>
  </si>
  <si>
    <t>CEMAAU38AERCAA</t>
  </si>
  <si>
    <t>Central Email Advanced - 100-199 users - 38 MOS - Renewal</t>
  </si>
  <si>
    <t>CEMAAU38AFNCAA</t>
  </si>
  <si>
    <t>Central Email Advanced - 200-499 users - 38 MOS</t>
  </si>
  <si>
    <t>CEMAAU38AFRCAA</t>
  </si>
  <si>
    <t>Central Email Advanced - 200-499 users - 38 MOS - Renewal</t>
  </si>
  <si>
    <t>CEMAAU38AGNCAA</t>
  </si>
  <si>
    <t>Central Email Advanced - 500-999 users - 38 MOS</t>
  </si>
  <si>
    <t>CEMAAU38AGRCAA</t>
  </si>
  <si>
    <t>Central Email Advanced - 500-999 users - 38 MOS - Renewal</t>
  </si>
  <si>
    <t>CEMAAU38AHNCAA</t>
  </si>
  <si>
    <t>Central Email Advanced - 1000-1999 users - 38 MOS</t>
  </si>
  <si>
    <t>CEMAAU38AHRCAA</t>
  </si>
  <si>
    <t>Central Email Advanced - 1000-1999 users - 38 MOS - Renewal</t>
  </si>
  <si>
    <t>CEMAAU38AINCAA</t>
  </si>
  <si>
    <t>Central Email Advanced - 2000-4999 users - 38 MOS</t>
  </si>
  <si>
    <t>CEMAAU38AIRCAA</t>
  </si>
  <si>
    <t>Central Email Advanced - 2000-4999 users - 38 MOS - Renewal</t>
  </si>
  <si>
    <t>CEMAAU38AJNCAA</t>
  </si>
  <si>
    <t>Central Email Advanced - 5000-9999 users - 38 MOS</t>
  </si>
  <si>
    <t>CEMAAU38AJRCAA</t>
  </si>
  <si>
    <t>Central Email Advanced - 5000-9999 users - 38 MOS - Renewal</t>
  </si>
  <si>
    <t>CEMAAU38AKNCAA</t>
  </si>
  <si>
    <t>Central Email Advanced - 10000-19999 users - 38 MOS</t>
  </si>
  <si>
    <t>CEMAAU38AKRCAA</t>
  </si>
  <si>
    <t>Central Email Advanced - 10000-19999 users - 38 MOS - Renewal</t>
  </si>
  <si>
    <t>CEMAAU38AZNCAA</t>
  </si>
  <si>
    <t>Central Email Advanced - 20000+ users - 38 MOS</t>
  </si>
  <si>
    <t>CEMAAU38AZRCAA</t>
  </si>
  <si>
    <t>Central Email Advanced - 20000+ users - 38 MOS - Renewal</t>
  </si>
  <si>
    <t>CEMAAU39AANCAA</t>
  </si>
  <si>
    <t>Central Email Advanced - 1-9 users - 39 MOS</t>
  </si>
  <si>
    <t>CEMAAU39AARCAA</t>
  </si>
  <si>
    <t>Central Email Advanced - 1-9 users - 39 MOS - Renewal</t>
  </si>
  <si>
    <t>CEMAAU39ABNCAA</t>
  </si>
  <si>
    <t>Central Email Advanced - 10-24 users - 39 MOS</t>
  </si>
  <si>
    <t>CEMAAU39ABRCAA</t>
  </si>
  <si>
    <t>Central Email Advanced - 10-24 users - 39 MOS - Renewal</t>
  </si>
  <si>
    <t>CEMAAU39ACNCAA</t>
  </si>
  <si>
    <t>Central Email Advanced - 25-49 users - 39 MOS</t>
  </si>
  <si>
    <t>CEMAAU39ACRCAA</t>
  </si>
  <si>
    <t>Central Email Advanced - 25-49 users - 39 MOS - Renewal</t>
  </si>
  <si>
    <t>CEMAAU39ADNCAA</t>
  </si>
  <si>
    <t>Central Email Advanced - 50-99 users - 39 MOS</t>
  </si>
  <si>
    <t>CEMAAU39ADRCAA</t>
  </si>
  <si>
    <t>Central Email Advanced - 50-99 users - 39 MOS - Renewal</t>
  </si>
  <si>
    <t>CEMAAU39AENCAA</t>
  </si>
  <si>
    <t>Central Email Advanced - 100-199 users - 39 MOS</t>
  </si>
  <si>
    <t>CEMAAU39AERCAA</t>
  </si>
  <si>
    <t>Central Email Advanced - 100-199 users - 39 MOS - Renewal</t>
  </si>
  <si>
    <t>CEMAAU39AFNCAA</t>
  </si>
  <si>
    <t>Central Email Advanced - 200-499 users - 39 MOS</t>
  </si>
  <si>
    <t>CEMAAU39AFRCAA</t>
  </si>
  <si>
    <t>Central Email Advanced - 200-499 users - 39 MOS - Renewal</t>
  </si>
  <si>
    <t>CEMAAU39AGNCAA</t>
  </si>
  <si>
    <t>Central Email Advanced - 500-999 users - 39 MOS</t>
  </si>
  <si>
    <t>CEMAAU39AGRCAA</t>
  </si>
  <si>
    <t>Central Email Advanced - 500-999 users - 39 MOS - Renewal</t>
  </si>
  <si>
    <t>CEMAAU39AHNCAA</t>
  </si>
  <si>
    <t>Central Email Advanced - 1000-1999 users - 39 MOS</t>
  </si>
  <si>
    <t>CEMAAU39AHRCAA</t>
  </si>
  <si>
    <t>Central Email Advanced - 1000-1999 users - 39 MOS - Renewal</t>
  </si>
  <si>
    <t>CEMAAU39AINCAA</t>
  </si>
  <si>
    <t>Central Email Advanced - 2000-4999 users - 39 MOS</t>
  </si>
  <si>
    <t>CEMAAU39AIRCAA</t>
  </si>
  <si>
    <t>Central Email Advanced - 2000-4999 users - 39 MOS - Renewal</t>
  </si>
  <si>
    <t>CEMAAU39AJNCAA</t>
  </si>
  <si>
    <t>Central Email Advanced - 5000-9999 users - 39 MOS</t>
  </si>
  <si>
    <t>CEMAAU39AJRCAA</t>
  </si>
  <si>
    <t>Central Email Advanced - 5000-9999 users - 39 MOS - Renewal</t>
  </si>
  <si>
    <t>CEMAAU39AKNCAA</t>
  </si>
  <si>
    <t>Central Email Advanced - 10000-19999 users - 39 MOS</t>
  </si>
  <si>
    <t>CEMAAU39AKRCAA</t>
  </si>
  <si>
    <t>Central Email Advanced - 10000-19999 users - 39 MOS - Renewal</t>
  </si>
  <si>
    <t>CEMAAU39AZNCAA</t>
  </si>
  <si>
    <t>Central Email Advanced - 20000+ users - 39 MOS</t>
  </si>
  <si>
    <t>CEMAAU39AZRCAA</t>
  </si>
  <si>
    <t>Central Email Advanced - 20000+ users - 39 MOS - Renewal</t>
  </si>
  <si>
    <t>CEMAAU40AANCAA</t>
  </si>
  <si>
    <t>Central Email Advanced - 1-9 users - 40 MOS</t>
  </si>
  <si>
    <t>CEMAAU40AARCAA</t>
  </si>
  <si>
    <t>Central Email Advanced - 1-9 users - 40 MOS - Renewal</t>
  </si>
  <si>
    <t>CEMAAU40ABNCAA</t>
  </si>
  <si>
    <t>Central Email Advanced - 10-24 users - 40 MOS</t>
  </si>
  <si>
    <t>CEMAAU40ABRCAA</t>
  </si>
  <si>
    <t>Central Email Advanced - 10-24 users - 40 MOS - Renewal</t>
  </si>
  <si>
    <t>CEMAAU40ACNCAA</t>
  </si>
  <si>
    <t>Central Email Advanced - 25-49 users - 40 MOS</t>
  </si>
  <si>
    <t>CEMAAU40ACRCAA</t>
  </si>
  <si>
    <t>Central Email Advanced - 25-49 users - 40 MOS - Renewal</t>
  </si>
  <si>
    <t>CEMAAU40ADNCAA</t>
  </si>
  <si>
    <t>Central Email Advanced - 50-99 users - 40 MOS</t>
  </si>
  <si>
    <t>CEMAAU40ADRCAA</t>
  </si>
  <si>
    <t>Central Email Advanced - 50-99 users - 40 MOS - Renewal</t>
  </si>
  <si>
    <t>CEMAAU40AENCAA</t>
  </si>
  <si>
    <t>Central Email Advanced - 100-199 users - 40 MOS</t>
  </si>
  <si>
    <t>CEMAAU40AERCAA</t>
  </si>
  <si>
    <t>Central Email Advanced - 100-199 users - 40 MOS - Renewal</t>
  </si>
  <si>
    <t>CEMAAU40AFNCAA</t>
  </si>
  <si>
    <t>Central Email Advanced - 200-499 users - 40 MOS</t>
  </si>
  <si>
    <t>CEMAAU40AFRCAA</t>
  </si>
  <si>
    <t>Central Email Advanced - 200-499 users - 40 MOS - Renewal</t>
  </si>
  <si>
    <t>CEMAAU40AGNCAA</t>
  </si>
  <si>
    <t>Central Email Advanced - 500-999 users - 40 MOS</t>
  </si>
  <si>
    <t>CEMAAU40AGRCAA</t>
  </si>
  <si>
    <t>Central Email Advanced - 500-999 users - 40 MOS - Renewal</t>
  </si>
  <si>
    <t>CEMAAU40AHNCAA</t>
  </si>
  <si>
    <t>Central Email Advanced - 1000-1999 users - 40 MOS</t>
  </si>
  <si>
    <t>CEMAAU40AHRCAA</t>
  </si>
  <si>
    <t>Central Email Advanced - 1000-1999 users - 40 MOS - Renewal</t>
  </si>
  <si>
    <t>CEMAAU40AINCAA</t>
  </si>
  <si>
    <t>Central Email Advanced - 2000-4999 users - 40 MOS</t>
  </si>
  <si>
    <t>CEMAAU40AIRCAA</t>
  </si>
  <si>
    <t>Central Email Advanced - 2000-4999 users - 40 MOS - Renewal</t>
  </si>
  <si>
    <t>CEMAAU40AJNCAA</t>
  </si>
  <si>
    <t>Central Email Advanced - 5000-9999 users - 40 MOS</t>
  </si>
  <si>
    <t>CEMAAU40AJRCAA</t>
  </si>
  <si>
    <t>Central Email Advanced - 5000-9999 users - 40 MOS - Renewal</t>
  </si>
  <si>
    <t>CEMAAU40AKNCAA</t>
  </si>
  <si>
    <t>Central Email Advanced - 10000-19999 users - 40 MOS</t>
  </si>
  <si>
    <t>CEMAAU40AKRCAA</t>
  </si>
  <si>
    <t>Central Email Advanced - 10000-19999 users - 40 MOS - Renewal</t>
  </si>
  <si>
    <t>CEMAAU40AZNCAA</t>
  </si>
  <si>
    <t>Central Email Advanced - 20000+ users - 40 MOS</t>
  </si>
  <si>
    <t>CEMAAU40AZRCAA</t>
  </si>
  <si>
    <t>Central Email Advanced - 20000+ users - 40 MOS - Renewal</t>
  </si>
  <si>
    <t>CEMAAU41AANCAA</t>
  </si>
  <si>
    <t>Central Email Advanced - 1-9 users - 41 MOS</t>
  </si>
  <si>
    <t>CEMAAU41AARCAA</t>
  </si>
  <si>
    <t>Central Email Advanced - 1-9 users - 41 MOS - Renewal</t>
  </si>
  <si>
    <t>CEMAAU41ABNCAA</t>
  </si>
  <si>
    <t>Central Email Advanced - 10-24 users - 41 MOS</t>
  </si>
  <si>
    <t>CEMAAU41ABRCAA</t>
  </si>
  <si>
    <t>Central Email Advanced - 10-24 users - 41 MOS - Renewal</t>
  </si>
  <si>
    <t>CEMAAU41ACNCAA</t>
  </si>
  <si>
    <t>Central Email Advanced - 25-49 users - 41 MOS</t>
  </si>
  <si>
    <t>CEMAAU41ACRCAA</t>
  </si>
  <si>
    <t>Central Email Advanced - 25-49 users - 41 MOS - Renewal</t>
  </si>
  <si>
    <t>CEMAAU41ADNCAA</t>
  </si>
  <si>
    <t>Central Email Advanced - 50-99 users - 41 MOS</t>
  </si>
  <si>
    <t>CEMAAU41ADRCAA</t>
  </si>
  <si>
    <t>Central Email Advanced - 50-99 users - 41 MOS - Renewal</t>
  </si>
  <si>
    <t>CEMAAU41AENCAA</t>
  </si>
  <si>
    <t>Central Email Advanced - 100-199 users - 41 MOS</t>
  </si>
  <si>
    <t>CEMAAU41AERCAA</t>
  </si>
  <si>
    <t>Central Email Advanced - 100-199 users - 41 MOS - Renewal</t>
  </si>
  <si>
    <t>CEMAAU41AFNCAA</t>
  </si>
  <si>
    <t>Central Email Advanced - 200-499 users - 41 MOS</t>
  </si>
  <si>
    <t>CEMAAU41AFRCAA</t>
  </si>
  <si>
    <t>Central Email Advanced - 200-499 users - 41 MOS - Renewal</t>
  </si>
  <si>
    <t>CEMAAU41AGNCAA</t>
  </si>
  <si>
    <t>Central Email Advanced - 500-999 users - 41 MOS</t>
  </si>
  <si>
    <t>CEMAAU41AGRCAA</t>
  </si>
  <si>
    <t>Central Email Advanced - 500-999 users - 41 MOS - Renewal</t>
  </si>
  <si>
    <t>CEMAAU41AHNCAA</t>
  </si>
  <si>
    <t>Central Email Advanced - 1000-1999 users - 41 MOS</t>
  </si>
  <si>
    <t>CEMAAU41AHRCAA</t>
  </si>
  <si>
    <t>Central Email Advanced - 1000-1999 users - 41 MOS - Renewal</t>
  </si>
  <si>
    <t>CEMAAU41AINCAA</t>
  </si>
  <si>
    <t>Central Email Advanced - 2000-4999 users - 41 MOS</t>
  </si>
  <si>
    <t>CEMAAU41AIRCAA</t>
  </si>
  <si>
    <t>Central Email Advanced - 2000-4999 users - 41 MOS - Renewal</t>
  </si>
  <si>
    <t>CEMAAU41AJNCAA</t>
  </si>
  <si>
    <t>Central Email Advanced - 5000-9999 users - 41 MOS</t>
  </si>
  <si>
    <t>CEMAAU41AJRCAA</t>
  </si>
  <si>
    <t>Central Email Advanced - 5000-9999 users - 41 MOS - Renewal</t>
  </si>
  <si>
    <t>CEMAAU41AKNCAA</t>
  </si>
  <si>
    <t>Central Email Advanced - 10000-19999 users - 41 MOS</t>
  </si>
  <si>
    <t>CEMAAU41AKRCAA</t>
  </si>
  <si>
    <t>Central Email Advanced - 10000-19999 users - 41 MOS - Renewal</t>
  </si>
  <si>
    <t>CEMAAU41AZNCAA</t>
  </si>
  <si>
    <t>Central Email Advanced - 20000+ users - 41 MOS</t>
  </si>
  <si>
    <t>CEMAAU41AZRCAA</t>
  </si>
  <si>
    <t>Central Email Advanced - 20000+ users - 41 MOS - Renewal</t>
  </si>
  <si>
    <t>CEMAAU42AANCAA</t>
  </si>
  <si>
    <t>Central Email Advanced - 1-9 users - 42 MOS</t>
  </si>
  <si>
    <t>CEMAAU42AARCAA</t>
  </si>
  <si>
    <t>Central Email Advanced - 1-9 users - 42 MOS - Renewal</t>
  </si>
  <si>
    <t>CEMAAU42ABNCAA</t>
  </si>
  <si>
    <t>Central Email Advanced - 10-24 users - 42 MOS</t>
  </si>
  <si>
    <t>CEMAAU42ABRCAA</t>
  </si>
  <si>
    <t>Central Email Advanced - 10-24 users - 42 MOS - Renewal</t>
  </si>
  <si>
    <t>CEMAAU42ACNCAA</t>
  </si>
  <si>
    <t>Central Email Advanced - 25-49 users - 42 MOS</t>
  </si>
  <si>
    <t>CEMAAU42ACRCAA</t>
  </si>
  <si>
    <t>Central Email Advanced - 25-49 users - 42 MOS - Renewal</t>
  </si>
  <si>
    <t>CEMAAU42ADNCAA</t>
  </si>
  <si>
    <t>Central Email Advanced - 50-99 users - 42 MOS</t>
  </si>
  <si>
    <t>CEMAAU42ADRCAA</t>
  </si>
  <si>
    <t>Central Email Advanced - 50-99 users - 42 MOS - Renewal</t>
  </si>
  <si>
    <t>CEMAAU42AENCAA</t>
  </si>
  <si>
    <t>Central Email Advanced - 100-199 users - 42 MOS</t>
  </si>
  <si>
    <t>CEMAAU42AERCAA</t>
  </si>
  <si>
    <t>Central Email Advanced - 100-199 users - 42 MOS - Renewal</t>
  </si>
  <si>
    <t>CEMAAU42AFNCAA</t>
  </si>
  <si>
    <t>Central Email Advanced - 200-499 users - 42 MOS</t>
  </si>
  <si>
    <t>CEMAAU42AFRCAA</t>
  </si>
  <si>
    <t>Central Email Advanced - 200-499 users - 42 MOS - Renewal</t>
  </si>
  <si>
    <t>CEMAAU42AGNCAA</t>
  </si>
  <si>
    <t>Central Email Advanced - 500-999 users - 42 MOS</t>
  </si>
  <si>
    <t>CEMAAU42AGRCAA</t>
  </si>
  <si>
    <t>Central Email Advanced - 500-999 users - 42 MOS - Renewal</t>
  </si>
  <si>
    <t>CEMAAU42AHNCAA</t>
  </si>
  <si>
    <t>Central Email Advanced - 1000-1999 users - 42 MOS</t>
  </si>
  <si>
    <t>CEMAAU42AHRCAA</t>
  </si>
  <si>
    <t>Central Email Advanced - 1000-1999 users - 42 MOS - Renewal</t>
  </si>
  <si>
    <t>CEMAAU42AINCAA</t>
  </si>
  <si>
    <t>Central Email Advanced - 2000-4999 users - 42 MOS</t>
  </si>
  <si>
    <t>CEMAAU42AIRCAA</t>
  </si>
  <si>
    <t>Central Email Advanced - 2000-4999 users - 42 MOS - Renewal</t>
  </si>
  <si>
    <t>CEMAAU42AJNCAA</t>
  </si>
  <si>
    <t>Central Email Advanced - 5000-9999 users - 42 MOS</t>
  </si>
  <si>
    <t>CEMAAU42AJRCAA</t>
  </si>
  <si>
    <t>Central Email Advanced - 5000-9999 users - 42 MOS - Renewal</t>
  </si>
  <si>
    <t>CEMAAU42AKNCAA</t>
  </si>
  <si>
    <t>Central Email Advanced - 10000-19999 users - 42 MOS</t>
  </si>
  <si>
    <t>CEMAAU42AKRCAA</t>
  </si>
  <si>
    <t>Central Email Advanced - 10000-19999 users - 42 MOS - Renewal</t>
  </si>
  <si>
    <t>CEMAAU42AZNCAA</t>
  </si>
  <si>
    <t>Central Email Advanced - 20000+ users - 42 MOS</t>
  </si>
  <si>
    <t>CEMAAU42AZRCAA</t>
  </si>
  <si>
    <t>Central Email Advanced - 20000+ users - 42 MOS - Renewal</t>
  </si>
  <si>
    <t>CEMAAU43AANCAA</t>
  </si>
  <si>
    <t>Central Email Advanced - 1-9 users - 43 MOS</t>
  </si>
  <si>
    <t>CEMAAU43AARCAA</t>
  </si>
  <si>
    <t>Central Email Advanced - 1-9 users - 43 MOS - Renewal</t>
  </si>
  <si>
    <t>CEMAAU43ABNCAA</t>
  </si>
  <si>
    <t>Central Email Advanced - 10-24 users - 43 MOS</t>
  </si>
  <si>
    <t>CEMAAU43ABRCAA</t>
  </si>
  <si>
    <t>Central Email Advanced - 10-24 users - 43 MOS - Renewal</t>
  </si>
  <si>
    <t>CEMAAU43ACNCAA</t>
  </si>
  <si>
    <t>Central Email Advanced - 25-49 users - 43 MOS</t>
  </si>
  <si>
    <t>CEMAAU43ACRCAA</t>
  </si>
  <si>
    <t>Central Email Advanced - 25-49 users - 43 MOS - Renewal</t>
  </si>
  <si>
    <t>CEMAAU43ADNCAA</t>
  </si>
  <si>
    <t>Central Email Advanced - 50-99 users - 43 MOS</t>
  </si>
  <si>
    <t>CEMAAU43ADRCAA</t>
  </si>
  <si>
    <t>Central Email Advanced - 50-99 users - 43 MOS - Renewal</t>
  </si>
  <si>
    <t>CEMAAU43AENCAA</t>
  </si>
  <si>
    <t>Central Email Advanced - 100-199 users - 43 MOS</t>
  </si>
  <si>
    <t>CEMAAU43AERCAA</t>
  </si>
  <si>
    <t>Central Email Advanced - 100-199 users - 43 MOS - Renewal</t>
  </si>
  <si>
    <t>CEMAAU43AFNCAA</t>
  </si>
  <si>
    <t>Central Email Advanced - 200-499 users - 43 MOS</t>
  </si>
  <si>
    <t>CEMAAU43AFRCAA</t>
  </si>
  <si>
    <t>Central Email Advanced - 200-499 users - 43 MOS - Renewal</t>
  </si>
  <si>
    <t>CEMAAU43AGNCAA</t>
  </si>
  <si>
    <t>Central Email Advanced - 500-999 users - 43 MOS</t>
  </si>
  <si>
    <t>CEMAAU43AGRCAA</t>
  </si>
  <si>
    <t>Central Email Advanced - 500-999 users - 43 MOS - Renewal</t>
  </si>
  <si>
    <t>CEMAAU43AHNCAA</t>
  </si>
  <si>
    <t>Central Email Advanced - 1000-1999 users - 43 MOS</t>
  </si>
  <si>
    <t>CEMAAU43AHRCAA</t>
  </si>
  <si>
    <t>Central Email Advanced - 1000-1999 users - 43 MOS - Renewal</t>
  </si>
  <si>
    <t>CEMAAU43AINCAA</t>
  </si>
  <si>
    <t>Central Email Advanced - 2000-4999 users - 43 MOS</t>
  </si>
  <si>
    <t>CEMAAU43AIRCAA</t>
  </si>
  <si>
    <t>Central Email Advanced - 2000-4999 users - 43 MOS - Renewal</t>
  </si>
  <si>
    <t>CEMAAU43AJNCAA</t>
  </si>
  <si>
    <t>Central Email Advanced - 5000-9999 users - 43 MOS</t>
  </si>
  <si>
    <t>CEMAAU43AJRCAA</t>
  </si>
  <si>
    <t>Central Email Advanced - 5000-9999 users - 43 MOS - Renewal</t>
  </si>
  <si>
    <t>CEMAAU43AKNCAA</t>
  </si>
  <si>
    <t>Central Email Advanced - 10000-19999 users - 43 MOS</t>
  </si>
  <si>
    <t>CEMAAU43AKRCAA</t>
  </si>
  <si>
    <t>Central Email Advanced - 10000-19999 users - 43 MOS - Renewal</t>
  </si>
  <si>
    <t>CEMAAU43AZNCAA</t>
  </si>
  <si>
    <t>Central Email Advanced - 20000+ users - 43 MOS</t>
  </si>
  <si>
    <t>CEMAAU43AZRCAA</t>
  </si>
  <si>
    <t>Central Email Advanced - 20000+ users - 43 MOS - Renewal</t>
  </si>
  <si>
    <t>CEMAAU44AANCAA</t>
  </si>
  <si>
    <t>Central Email Advanced - 1-9 users - 44 MOS</t>
  </si>
  <si>
    <t>CEMAAU44AARCAA</t>
  </si>
  <si>
    <t>Central Email Advanced - 1-9 users - 44 MOS - Renewal</t>
  </si>
  <si>
    <t>CEMAAU44ABNCAA</t>
  </si>
  <si>
    <t>Central Email Advanced - 10-24 users - 44 MOS</t>
  </si>
  <si>
    <t>CEMAAU44ABRCAA</t>
  </si>
  <si>
    <t>Central Email Advanced - 10-24 users - 44 MOS - Renewal</t>
  </si>
  <si>
    <t>CEMAAU44ACNCAA</t>
  </si>
  <si>
    <t>Central Email Advanced - 25-49 users - 44 MOS</t>
  </si>
  <si>
    <t>CEMAAU44ACRCAA</t>
  </si>
  <si>
    <t>Central Email Advanced - 25-49 users - 44 MOS - Renewal</t>
  </si>
  <si>
    <t>CEMAAU44ADNCAA</t>
  </si>
  <si>
    <t>Central Email Advanced - 50-99 users - 44 MOS</t>
  </si>
  <si>
    <t>CEMAAU44ADRCAA</t>
  </si>
  <si>
    <t>Central Email Advanced - 50-99 users - 44 MOS - Renewal</t>
  </si>
  <si>
    <t>CEMAAU44AENCAA</t>
  </si>
  <si>
    <t>Central Email Advanced - 100-199 users - 44 MOS</t>
  </si>
  <si>
    <t>CEMAAU44AERCAA</t>
  </si>
  <si>
    <t>Central Email Advanced - 100-199 users - 44 MOS - Renewal</t>
  </si>
  <si>
    <t>CEMAAU44AFNCAA</t>
  </si>
  <si>
    <t>Central Email Advanced - 200-499 users - 44 MOS</t>
  </si>
  <si>
    <t>CEMAAU44AFRCAA</t>
  </si>
  <si>
    <t>Central Email Advanced - 200-499 users - 44 MOS - Renewal</t>
  </si>
  <si>
    <t>CEMAAU44AGNCAA</t>
  </si>
  <si>
    <t>Central Email Advanced - 500-999 users - 44 MOS</t>
  </si>
  <si>
    <t>CEMAAU44AGRCAA</t>
  </si>
  <si>
    <t>Central Email Advanced - 500-999 users - 44 MOS - Renewal</t>
  </si>
  <si>
    <t>CEMAAU44AHNCAA</t>
  </si>
  <si>
    <t>Central Email Advanced - 1000-1999 users - 44 MOS</t>
  </si>
  <si>
    <t>CEMAAU44AHRCAA</t>
  </si>
  <si>
    <t>Central Email Advanced - 1000-1999 users - 44 MOS - Renewal</t>
  </si>
  <si>
    <t>CEMAAU44AINCAA</t>
  </si>
  <si>
    <t>Central Email Advanced - 2000-4999 users - 44 MOS</t>
  </si>
  <si>
    <t>CEMAAU44AIRCAA</t>
  </si>
  <si>
    <t>Central Email Advanced - 2000-4999 users - 44 MOS - Renewal</t>
  </si>
  <si>
    <t>CEMAAU44AJNCAA</t>
  </si>
  <si>
    <t>Central Email Advanced - 5000-9999 users - 44 MOS</t>
  </si>
  <si>
    <t>CEMAAU44AJRCAA</t>
  </si>
  <si>
    <t>Central Email Advanced - 5000-9999 users - 44 MOS - Renewal</t>
  </si>
  <si>
    <t>CEMAAU44AKNCAA</t>
  </si>
  <si>
    <t>Central Email Advanced - 10000-19999 users - 44 MOS</t>
  </si>
  <si>
    <t>CEMAAU44AKRCAA</t>
  </si>
  <si>
    <t>Central Email Advanced - 10000-19999 users - 44 MOS - Renewal</t>
  </si>
  <si>
    <t>CEMAAU44AZNCAA</t>
  </si>
  <si>
    <t>Central Email Advanced - 20000+ users - 44 MOS</t>
  </si>
  <si>
    <t>CEMAAU44AZRCAA</t>
  </si>
  <si>
    <t>Central Email Advanced - 20000+ users - 44 MOS - Renewal</t>
  </si>
  <si>
    <t>CEMAAU45AANCAA</t>
  </si>
  <si>
    <t>Central Email Advanced - 1-9 users - 45 MOS</t>
  </si>
  <si>
    <t>CEMAAU45AARCAA</t>
  </si>
  <si>
    <t>Central Email Advanced - 1-9 users - 45 MOS - Renewal</t>
  </si>
  <si>
    <t>CEMAAU45ABNCAA</t>
  </si>
  <si>
    <t>Central Email Advanced - 10-24 users - 45 MOS</t>
  </si>
  <si>
    <t>CEMAAU45ABRCAA</t>
  </si>
  <si>
    <t>Central Email Advanced - 10-24 users - 45 MOS - Renewal</t>
  </si>
  <si>
    <t>CEMAAU45ACNCAA</t>
  </si>
  <si>
    <t>Central Email Advanced - 25-49 users - 45 MOS</t>
  </si>
  <si>
    <t>CEMAAU45ACRCAA</t>
  </si>
  <si>
    <t>Central Email Advanced - 25-49 users - 45 MOS - Renewal</t>
  </si>
  <si>
    <t>CEMAAU45ADNCAA</t>
  </si>
  <si>
    <t>Central Email Advanced - 50-99 users - 45 MOS</t>
  </si>
  <si>
    <t>CEMAAU45ADRCAA</t>
  </si>
  <si>
    <t>Central Email Advanced - 50-99 users - 45 MOS - Renewal</t>
  </si>
  <si>
    <t>CEMAAU45AENCAA</t>
  </si>
  <si>
    <t>Central Email Advanced - 100-199 users - 45 MOS</t>
  </si>
  <si>
    <t>CEMAAU45AERCAA</t>
  </si>
  <si>
    <t>Central Email Advanced - 100-199 users - 45 MOS - Renewal</t>
  </si>
  <si>
    <t>CEMAAU45AFNCAA</t>
  </si>
  <si>
    <t>Central Email Advanced - 200-499 users - 45 MOS</t>
  </si>
  <si>
    <t>CEMAAU45AFRCAA</t>
  </si>
  <si>
    <t>Central Email Advanced - 200-499 users - 45 MOS - Renewal</t>
  </si>
  <si>
    <t>CEMAAU45AGNCAA</t>
  </si>
  <si>
    <t>Central Email Advanced - 500-999 users - 45 MOS</t>
  </si>
  <si>
    <t>CEMAAU45AGRCAA</t>
  </si>
  <si>
    <t>Central Email Advanced - 500-999 users - 45 MOS - Renewal</t>
  </si>
  <si>
    <t>CEMAAU45AHNCAA</t>
  </si>
  <si>
    <t>Central Email Advanced - 1000-1999 users - 45 MOS</t>
  </si>
  <si>
    <t>CEMAAU45AHRCAA</t>
  </si>
  <si>
    <t>Central Email Advanced - 1000-1999 users - 45 MOS - Renewal</t>
  </si>
  <si>
    <t>CEMAAU45AINCAA</t>
  </si>
  <si>
    <t>Central Email Advanced - 2000-4999 users - 45 MOS</t>
  </si>
  <si>
    <t>CEMAAU45AIRCAA</t>
  </si>
  <si>
    <t>Central Email Advanced - 2000-4999 users - 45 MOS - Renewal</t>
  </si>
  <si>
    <t>CEMAAU45AJNCAA</t>
  </si>
  <si>
    <t>Central Email Advanced - 5000-9999 users - 45 MOS</t>
  </si>
  <si>
    <t>CEMAAU45AJRCAA</t>
  </si>
  <si>
    <t>Central Email Advanced - 5000-9999 users - 45 MOS - Renewal</t>
  </si>
  <si>
    <t>CEMAAU45AKNCAA</t>
  </si>
  <si>
    <t>Central Email Advanced - 10000-19999 users - 45 MOS</t>
  </si>
  <si>
    <t>CEMAAU45AKRCAA</t>
  </si>
  <si>
    <t>Central Email Advanced - 10000-19999 users - 45 MOS - Renewal</t>
  </si>
  <si>
    <t>CEMAAU45AZNCAA</t>
  </si>
  <si>
    <t>Central Email Advanced - 20000+ users - 45 MOS</t>
  </si>
  <si>
    <t>CEMAAU45AZRCAA</t>
  </si>
  <si>
    <t>Central Email Advanced - 20000+ users - 45 MOS - Renewal</t>
  </si>
  <si>
    <t>CEMAAU46AANCAA</t>
  </si>
  <si>
    <t>Central Email Advanced - 1-9 users - 46 MOS</t>
  </si>
  <si>
    <t>CEMAAU46AARCAA</t>
  </si>
  <si>
    <t>Central Email Advanced - 1-9 users - 46 MOS - Renewal</t>
  </si>
  <si>
    <t>CEMAAU46ABNCAA</t>
  </si>
  <si>
    <t>Central Email Advanced - 10-24 users - 46 MOS</t>
  </si>
  <si>
    <t>CEMAAU46ABRCAA</t>
  </si>
  <si>
    <t>Central Email Advanced - 10-24 users - 46 MOS - Renewal</t>
  </si>
  <si>
    <t>CEMAAU46ACNCAA</t>
  </si>
  <si>
    <t>Central Email Advanced - 25-49 users - 46 MOS</t>
  </si>
  <si>
    <t>CEMAAU46ACRCAA</t>
  </si>
  <si>
    <t>Central Email Advanced - 25-49 users - 46 MOS - Renewal</t>
  </si>
  <si>
    <t>CEMAAU46ADNCAA</t>
  </si>
  <si>
    <t>Central Email Advanced - 50-99 users - 46 MOS</t>
  </si>
  <si>
    <t>CEMAAU46ADRCAA</t>
  </si>
  <si>
    <t>Central Email Advanced - 50-99 users - 46 MOS - Renewal</t>
  </si>
  <si>
    <t>CEMAAU46AENCAA</t>
  </si>
  <si>
    <t>Central Email Advanced - 100-199 users - 46 MOS</t>
  </si>
  <si>
    <t>CEMAAU46AERCAA</t>
  </si>
  <si>
    <t>Central Email Advanced - 100-199 users - 46 MOS - Renewal</t>
  </si>
  <si>
    <t>CEMAAU46AFNCAA</t>
  </si>
  <si>
    <t>Central Email Advanced - 200-499 users - 46 MOS</t>
  </si>
  <si>
    <t>CEMAAU46AFRCAA</t>
  </si>
  <si>
    <t>Central Email Advanced - 200-499 users - 46 MOS - Renewal</t>
  </si>
  <si>
    <t>CEMAAU46AGNCAA</t>
  </si>
  <si>
    <t>Central Email Advanced - 500-999 users - 46 MOS</t>
  </si>
  <si>
    <t>CEMAAU46AGRCAA</t>
  </si>
  <si>
    <t>Central Email Advanced - 500-999 users - 46 MOS - Renewal</t>
  </si>
  <si>
    <t>CEMAAU46AHNCAA</t>
  </si>
  <si>
    <t>Central Email Advanced - 1000-1999 users - 46 MOS</t>
  </si>
  <si>
    <t>CEMAAU46AHRCAA</t>
  </si>
  <si>
    <t>Central Email Advanced - 1000-1999 users - 46 MOS - Renewal</t>
  </si>
  <si>
    <t>CEMAAU46AINCAA</t>
  </si>
  <si>
    <t>Central Email Advanced - 2000-4999 users - 46 MOS</t>
  </si>
  <si>
    <t>CEMAAU46AIRCAA</t>
  </si>
  <si>
    <t>Central Email Advanced - 2000-4999 users - 46 MOS - Renewal</t>
  </si>
  <si>
    <t>CEMAAU46AJNCAA</t>
  </si>
  <si>
    <t>Central Email Advanced - 5000-9999 users - 46 MOS</t>
  </si>
  <si>
    <t>CEMAAU46AJRCAA</t>
  </si>
  <si>
    <t>Central Email Advanced - 5000-9999 users - 46 MOS - Renewal</t>
  </si>
  <si>
    <t>CEMAAU46AKNCAA</t>
  </si>
  <si>
    <t>Central Email Advanced - 10000-19999 users - 46 MOS</t>
  </si>
  <si>
    <t>CEMAAU46AKRCAA</t>
  </si>
  <si>
    <t>Central Email Advanced - 10000-19999 users - 46 MOS - Renewal</t>
  </si>
  <si>
    <t>CEMAAU46AZNCAA</t>
  </si>
  <si>
    <t>Central Email Advanced - 20000+ users - 46 MOS</t>
  </si>
  <si>
    <t>CEMAAU46AZRCAA</t>
  </si>
  <si>
    <t>Central Email Advanced - 20000+ users - 46 MOS - Renewal</t>
  </si>
  <si>
    <t>CEMAAU47AANCAA</t>
  </si>
  <si>
    <t>Central Email Advanced - 1-9 users - 47 MOS</t>
  </si>
  <si>
    <t>CEMAAU47AARCAA</t>
  </si>
  <si>
    <t>Central Email Advanced - 1-9 users - 47 MOS - Renewal</t>
  </si>
  <si>
    <t>CEMAAU47ABNCAA</t>
  </si>
  <si>
    <t>Central Email Advanced - 10-24 users - 47 MOS</t>
  </si>
  <si>
    <t>CEMAAU47ABRCAA</t>
  </si>
  <si>
    <t>Central Email Advanced - 10-24 users - 47 MOS - Renewal</t>
  </si>
  <si>
    <t>CEMAAU47ACNCAA</t>
  </si>
  <si>
    <t>Central Email Advanced - 25-49 users - 47 MOS</t>
  </si>
  <si>
    <t>CEMAAU47ACRCAA</t>
  </si>
  <si>
    <t>Central Email Advanced - 25-49 users - 47 MOS - Renewal</t>
  </si>
  <si>
    <t>CEMAAU47ADNCAA</t>
  </si>
  <si>
    <t>Central Email Advanced - 50-99 users - 47 MOS</t>
  </si>
  <si>
    <t>CEMAAU47ADRCAA</t>
  </si>
  <si>
    <t>Central Email Advanced - 50-99 users - 47 MOS - Renewal</t>
  </si>
  <si>
    <t>CEMAAU47AENCAA</t>
  </si>
  <si>
    <t>Central Email Advanced - 100-199 users - 47 MOS</t>
  </si>
  <si>
    <t>CEMAAU47AERCAA</t>
  </si>
  <si>
    <t>Central Email Advanced - 100-199 users - 47 MOS - Renewal</t>
  </si>
  <si>
    <t>CEMAAU47AFNCAA</t>
  </si>
  <si>
    <t>Central Email Advanced - 200-499 users - 47 MOS</t>
  </si>
  <si>
    <t>CEMAAU47AFRCAA</t>
  </si>
  <si>
    <t>Central Email Advanced - 200-499 users - 47 MOS - Renewal</t>
  </si>
  <si>
    <t>CEMAAU47AGNCAA</t>
  </si>
  <si>
    <t>Central Email Advanced - 500-999 users - 47 MOS</t>
  </si>
  <si>
    <t>CEMAAU47AGRCAA</t>
  </si>
  <si>
    <t>Central Email Advanced - 500-999 users - 47 MOS - Renewal</t>
  </si>
  <si>
    <t>CEMAAU47AHNCAA</t>
  </si>
  <si>
    <t>Central Email Advanced - 1000-1999 users - 47 MOS</t>
  </si>
  <si>
    <t>CEMAAU47AHRCAA</t>
  </si>
  <si>
    <t>Central Email Advanced - 1000-1999 users - 47 MOS - Renewal</t>
  </si>
  <si>
    <t>CEMAAU47AINCAA</t>
  </si>
  <si>
    <t>Central Email Advanced - 2000-4999 users - 47 MOS</t>
  </si>
  <si>
    <t>CEMAAU47AIRCAA</t>
  </si>
  <si>
    <t>Central Email Advanced - 2000-4999 users - 47 MOS - Renewal</t>
  </si>
  <si>
    <t>CEMAAU47AJNCAA</t>
  </si>
  <si>
    <t>Central Email Advanced - 5000-9999 users - 47 MOS</t>
  </si>
  <si>
    <t>CEMAAU47AJRCAA</t>
  </si>
  <si>
    <t>Central Email Advanced - 5000-9999 users - 47 MOS - Renewal</t>
  </si>
  <si>
    <t>CEMAAU47AKNCAA</t>
  </si>
  <si>
    <t>Central Email Advanced - 10000-19999 users - 47 MOS</t>
  </si>
  <si>
    <t>CEMAAU47AKRCAA</t>
  </si>
  <si>
    <t>Central Email Advanced - 10000-19999 users - 47 MOS - Renewal</t>
  </si>
  <si>
    <t>CEMAAU47AZNCAA</t>
  </si>
  <si>
    <t>Central Email Advanced - 20000+ users - 47 MOS</t>
  </si>
  <si>
    <t>CEMAAU47AZRCAA</t>
  </si>
  <si>
    <t>Central Email Advanced - 20000+ users - 47 MOS - Renewal</t>
  </si>
  <si>
    <t>CEMAAU48AANCAA</t>
  </si>
  <si>
    <t>Central Email Advanced - 1-9 users - 48 MOS</t>
  </si>
  <si>
    <t>CEMAAU48AARCAA</t>
  </si>
  <si>
    <t>Central Email Advanced - 1-9 users - 48 MOS - Renewal</t>
  </si>
  <si>
    <t>CEMAAU48ABNCAA</t>
  </si>
  <si>
    <t>Central Email Advanced - 10-24 users - 48 MOS</t>
  </si>
  <si>
    <t>CEMAAU48ABRCAA</t>
  </si>
  <si>
    <t>Central Email Advanced - 10-24 users - 48 MOS - Renewal</t>
  </si>
  <si>
    <t>CEMAAU48ACNCAA</t>
  </si>
  <si>
    <t>Central Email Advanced - 25-49 users - 48 MOS</t>
  </si>
  <si>
    <t>CEMAAU48ACRCAA</t>
  </si>
  <si>
    <t>Central Email Advanced - 25-49 users - 48 MOS - Renewal</t>
  </si>
  <si>
    <t>CEMAAU48ADNCAA</t>
  </si>
  <si>
    <t>Central Email Advanced - 50-99 users - 48 MOS</t>
  </si>
  <si>
    <t>CEMAAU48ADRCAA</t>
  </si>
  <si>
    <t>Central Email Advanced - 50-99 users - 48 MOS - Renewal</t>
  </si>
  <si>
    <t>CEMAAU48AENCAA</t>
  </si>
  <si>
    <t>Central Email Advanced - 100-199 users - 48 MOS</t>
  </si>
  <si>
    <t>CEMAAU48AERCAA</t>
  </si>
  <si>
    <t>Central Email Advanced - 100-199 users - 48 MOS - Renewal</t>
  </si>
  <si>
    <t>CEMAAU48AFNCAA</t>
  </si>
  <si>
    <t>Central Email Advanced - 200-499 users - 48 MOS</t>
  </si>
  <si>
    <t>CEMAAU48AFRCAA</t>
  </si>
  <si>
    <t>Central Email Advanced - 200-499 users - 48 MOS - Renewal</t>
  </si>
  <si>
    <t>CEMAAU48AGNCAA</t>
  </si>
  <si>
    <t>Central Email Advanced - 500-999 users - 48 MOS</t>
  </si>
  <si>
    <t>CEMAAU48AGRCAA</t>
  </si>
  <si>
    <t>Central Email Advanced - 500-999 users - 48 MOS - Renewal</t>
  </si>
  <si>
    <t>CEMAAU48AHNCAA</t>
  </si>
  <si>
    <t>Central Email Advanced - 1000-1999 users - 48 MOS</t>
  </si>
  <si>
    <t>CEMAAU48AHRCAA</t>
  </si>
  <si>
    <t>Central Email Advanced - 1000-1999 users - 48 MOS - Renewal</t>
  </si>
  <si>
    <t>CEMAAU48AINCAA</t>
  </si>
  <si>
    <t>Central Email Advanced - 2000-4999 users - 48 MOS</t>
  </si>
  <si>
    <t>CEMAAU48AIRCAA</t>
  </si>
  <si>
    <t>Central Email Advanced - 2000-4999 users - 48 MOS - Renewal</t>
  </si>
  <si>
    <t>CEMAAU48AJNCAA</t>
  </si>
  <si>
    <t>Central Email Advanced - 5000-9999 users - 48 MOS</t>
  </si>
  <si>
    <t>CEMAAU48AJRCAA</t>
  </si>
  <si>
    <t>Central Email Advanced - 5000-9999 users - 48 MOS - Renewal</t>
  </si>
  <si>
    <t>CEMAAU48AKNCAA</t>
  </si>
  <si>
    <t>Central Email Advanced - 10000-19999 users - 48 MOS</t>
  </si>
  <si>
    <t>CEMAAU48AKRCAA</t>
  </si>
  <si>
    <t>Central Email Advanced - 10000-19999 users - 48 MOS - Renewal</t>
  </si>
  <si>
    <t>CEMAAU48AZNCAA</t>
  </si>
  <si>
    <t>Central Email Advanced - 20000+ users - 48 MOS</t>
  </si>
  <si>
    <t>CEMAAU48AZRCAA</t>
  </si>
  <si>
    <t>Central Email Advanced - 20000+ users - 48 MOS - Renewal</t>
  </si>
  <si>
    <t>CEMAAU49AANCAA</t>
  </si>
  <si>
    <t>Central Email Advanced - 1-9 users - 49 MOS</t>
  </si>
  <si>
    <t>CEMAAU49AARCAA</t>
  </si>
  <si>
    <t>Central Email Advanced - 1-9 users - 49 MOS - Renewal</t>
  </si>
  <si>
    <t>CEMAAU49ABNCAA</t>
  </si>
  <si>
    <t>Central Email Advanced - 10-24 users - 49 MOS</t>
  </si>
  <si>
    <t>CEMAAU49ABRCAA</t>
  </si>
  <si>
    <t>Central Email Advanced - 10-24 users - 49 MOS - Renewal</t>
  </si>
  <si>
    <t>CEMAAU49ACNCAA</t>
  </si>
  <si>
    <t>Central Email Advanced - 25-49 users - 49 MOS</t>
  </si>
  <si>
    <t>CEMAAU49ACRCAA</t>
  </si>
  <si>
    <t>Central Email Advanced - 25-49 users - 49 MOS - Renewal</t>
  </si>
  <si>
    <t>CEMAAU49ADNCAA</t>
  </si>
  <si>
    <t>Central Email Advanced - 50-99 users - 49 MOS</t>
  </si>
  <si>
    <t>CEMAAU49ADRCAA</t>
  </si>
  <si>
    <t>Central Email Advanced - 50-99 users - 49 MOS - Renewal</t>
  </si>
  <si>
    <t>CEMAAU49AENCAA</t>
  </si>
  <si>
    <t>Central Email Advanced - 100-199 users - 49 MOS</t>
  </si>
  <si>
    <t>CEMAAU49AERCAA</t>
  </si>
  <si>
    <t>Central Email Advanced - 100-199 users - 49 MOS - Renewal</t>
  </si>
  <si>
    <t>CEMAAU49AFNCAA</t>
  </si>
  <si>
    <t>Central Email Advanced - 200-499 users - 49 MOS</t>
  </si>
  <si>
    <t>CEMAAU49AFRCAA</t>
  </si>
  <si>
    <t>Central Email Advanced - 200-499 users - 49 MOS - Renewal</t>
  </si>
  <si>
    <t>CEMAAU49AGNCAA</t>
  </si>
  <si>
    <t>Central Email Advanced - 500-999 users - 49 MOS</t>
  </si>
  <si>
    <t>CEMAAU49AGRCAA</t>
  </si>
  <si>
    <t>Central Email Advanced - 500-999 users - 49 MOS - Renewal</t>
  </si>
  <si>
    <t>CEMAAU49AHNCAA</t>
  </si>
  <si>
    <t>Central Email Advanced - 1000-1999 users - 49 MOS</t>
  </si>
  <si>
    <t>CEMAAU49AHRCAA</t>
  </si>
  <si>
    <t>Central Email Advanced - 1000-1999 users - 49 MOS - Renewal</t>
  </si>
  <si>
    <t>CEMAAU49AINCAA</t>
  </si>
  <si>
    <t>Central Email Advanced - 2000-4999 users - 49 MOS</t>
  </si>
  <si>
    <t>CEMAAU49AIRCAA</t>
  </si>
  <si>
    <t>Central Email Advanced - 2000-4999 users - 49 MOS - Renewal</t>
  </si>
  <si>
    <t>CEMAAU49AJNCAA</t>
  </si>
  <si>
    <t>Central Email Advanced - 5000-9999 users - 49 MOS</t>
  </si>
  <si>
    <t>CEMAAU49AJRCAA</t>
  </si>
  <si>
    <t>Central Email Advanced - 5000-9999 users - 49 MOS - Renewal</t>
  </si>
  <si>
    <t>CEMAAU49AKNCAA</t>
  </si>
  <si>
    <t>Central Email Advanced - 10000-19999 users - 49 MOS</t>
  </si>
  <si>
    <t>CEMAAU49AKRCAA</t>
  </si>
  <si>
    <t>Central Email Advanced - 10000-19999 users - 49 MOS - Renewal</t>
  </si>
  <si>
    <t>CEMAAU49AZNCAA</t>
  </si>
  <si>
    <t>Central Email Advanced - 20000+ users - 49 MOS</t>
  </si>
  <si>
    <t>CEMAAU49AZRCAA</t>
  </si>
  <si>
    <t>Central Email Advanced - 20000+ users - 49 MOS - Renewal</t>
  </si>
  <si>
    <t>CEMAAU50AANCAA</t>
  </si>
  <si>
    <t>Central Email Advanced - 1-9 users - 50 MOS</t>
  </si>
  <si>
    <t>CEMAAU50AARCAA</t>
  </si>
  <si>
    <t>Central Email Advanced - 1-9 users - 50 MOS - Renewal</t>
  </si>
  <si>
    <t>CEMAAU50ABNCAA</t>
  </si>
  <si>
    <t>Central Email Advanced - 10-24 users - 50 MOS</t>
  </si>
  <si>
    <t>CEMAAU50ABRCAA</t>
  </si>
  <si>
    <t>Central Email Advanced - 10-24 users - 50 MOS - Renewal</t>
  </si>
  <si>
    <t>CEMAAU50ACNCAA</t>
  </si>
  <si>
    <t>Central Email Advanced - 25-49 users - 50 MOS</t>
  </si>
  <si>
    <t>CEMAAU50ACRCAA</t>
  </si>
  <si>
    <t>Central Email Advanced - 25-49 users - 50 MOS - Renewal</t>
  </si>
  <si>
    <t>CEMAAU50ADNCAA</t>
  </si>
  <si>
    <t>Central Email Advanced - 50-99 users - 50 MOS</t>
  </si>
  <si>
    <t>CEMAAU50ADRCAA</t>
  </si>
  <si>
    <t>Central Email Advanced - 50-99 users - 50 MOS - Renewal</t>
  </si>
  <si>
    <t>CEMAAU50AENCAA</t>
  </si>
  <si>
    <t>Central Email Advanced - 100-199 users - 50 MOS</t>
  </si>
  <si>
    <t>CEMAAU50AERCAA</t>
  </si>
  <si>
    <t>Central Email Advanced - 100-199 users - 50 MOS - Renewal</t>
  </si>
  <si>
    <t>CEMAAU50AFNCAA</t>
  </si>
  <si>
    <t>Central Email Advanced - 200-499 users - 50 MOS</t>
  </si>
  <si>
    <t>CEMAAU50AFRCAA</t>
  </si>
  <si>
    <t>Central Email Advanced - 200-499 users - 50 MOS - Renewal</t>
  </si>
  <si>
    <t>CEMAAU50AGNCAA</t>
  </si>
  <si>
    <t>Central Email Advanced - 500-999 users - 50 MOS</t>
  </si>
  <si>
    <t>CEMAAU50AGRCAA</t>
  </si>
  <si>
    <t>Central Email Advanced - 500-999 users - 50 MOS - Renewal</t>
  </si>
  <si>
    <t>CEMAAU50AHNCAA</t>
  </si>
  <si>
    <t>Central Email Advanced - 1000-1999 users - 50 MOS</t>
  </si>
  <si>
    <t>CEMAAU50AHRCAA</t>
  </si>
  <si>
    <t>Central Email Advanced - 1000-1999 users - 50 MOS - Renewal</t>
  </si>
  <si>
    <t>CEMAAU50AINCAA</t>
  </si>
  <si>
    <t>Central Email Advanced - 2000-4999 users - 50 MOS</t>
  </si>
  <si>
    <t>CEMAAU50AIRCAA</t>
  </si>
  <si>
    <t>Central Email Advanced - 2000-4999 users - 50 MOS - Renewal</t>
  </si>
  <si>
    <t>CEMAAU50AJNCAA</t>
  </si>
  <si>
    <t>Central Email Advanced - 5000-9999 users - 50 MOS</t>
  </si>
  <si>
    <t>CEMAAU50AJRCAA</t>
  </si>
  <si>
    <t>Central Email Advanced - 5000-9999 users - 50 MOS - Renewal</t>
  </si>
  <si>
    <t>CEMAAU50AKNCAA</t>
  </si>
  <si>
    <t>Central Email Advanced - 10000-19999 users - 50 MOS</t>
  </si>
  <si>
    <t>CEMAAU50AKRCAA</t>
  </si>
  <si>
    <t>Central Email Advanced - 10000-19999 users - 50 MOS - Renewal</t>
  </si>
  <si>
    <t>CEMAAU50AZNCAA</t>
  </si>
  <si>
    <t>Central Email Advanced - 20000+ users - 50 MOS</t>
  </si>
  <si>
    <t>CEMAAU50AZRCAA</t>
  </si>
  <si>
    <t>Central Email Advanced - 20000+ users - 50 MOS - Renewal</t>
  </si>
  <si>
    <t>CEMAAU51AANCAA</t>
  </si>
  <si>
    <t>Central Email Advanced - 1-9 users - 51 MOS</t>
  </si>
  <si>
    <t>CEMAAU51AARCAA</t>
  </si>
  <si>
    <t>Central Email Advanced - 1-9 users - 51 MOS - Renewal</t>
  </si>
  <si>
    <t>CEMAAU51ABNCAA</t>
  </si>
  <si>
    <t>Central Email Advanced - 10-24 users - 51 MOS</t>
  </si>
  <si>
    <t>CEMAAU51ABRCAA</t>
  </si>
  <si>
    <t>Central Email Advanced - 10-24 users - 51 MOS - Renewal</t>
  </si>
  <si>
    <t>CEMAAU51ACNCAA</t>
  </si>
  <si>
    <t>Central Email Advanced - 25-49 users - 51 MOS</t>
  </si>
  <si>
    <t>CEMAAU51ACRCAA</t>
  </si>
  <si>
    <t>Central Email Advanced - 25-49 users - 51 MOS - Renewal</t>
  </si>
  <si>
    <t>CEMAAU51ADNCAA</t>
  </si>
  <si>
    <t>Central Email Advanced - 50-99 users - 51 MOS</t>
  </si>
  <si>
    <t>CEMAAU51ADRCAA</t>
  </si>
  <si>
    <t>Central Email Advanced - 50-99 users - 51 MOS - Renewal</t>
  </si>
  <si>
    <t>CEMAAU51AENCAA</t>
  </si>
  <si>
    <t>Central Email Advanced - 100-199 users - 51 MOS</t>
  </si>
  <si>
    <t>CEMAAU51AERCAA</t>
  </si>
  <si>
    <t>Central Email Advanced - 100-199 users - 51 MOS - Renewal</t>
  </si>
  <si>
    <t>CEMAAU51AFNCAA</t>
  </si>
  <si>
    <t>Central Email Advanced - 200-499 users - 51 MOS</t>
  </si>
  <si>
    <t>CEMAAU51AFRCAA</t>
  </si>
  <si>
    <t>Central Email Advanced - 200-499 users - 51 MOS - Renewal</t>
  </si>
  <si>
    <t>CEMAAU51AGNCAA</t>
  </si>
  <si>
    <t>Central Email Advanced - 500-999 users - 51 MOS</t>
  </si>
  <si>
    <t>CEMAAU51AGRCAA</t>
  </si>
  <si>
    <t>Central Email Advanced - 500-999 users - 51 MOS - Renewal</t>
  </si>
  <si>
    <t>CEMAAU51AHNCAA</t>
  </si>
  <si>
    <t>Central Email Advanced - 1000-1999 users - 51 MOS</t>
  </si>
  <si>
    <t>CEMAAU51AHRCAA</t>
  </si>
  <si>
    <t>Central Email Advanced - 1000-1999 users - 51 MOS - Renewal</t>
  </si>
  <si>
    <t>CEMAAU51AINCAA</t>
  </si>
  <si>
    <t>Central Email Advanced - 2000-4999 users - 51 MOS</t>
  </si>
  <si>
    <t>CEMAAU51AIRCAA</t>
  </si>
  <si>
    <t>Central Email Advanced - 2000-4999 users - 51 MOS - Renewal</t>
  </si>
  <si>
    <t>CEMAAU51AJNCAA</t>
  </si>
  <si>
    <t>Central Email Advanced - 5000-9999 users - 51 MOS</t>
  </si>
  <si>
    <t>CEMAAU51AJRCAA</t>
  </si>
  <si>
    <t>Central Email Advanced - 5000-9999 users - 51 MOS - Renewal</t>
  </si>
  <si>
    <t>CEMAAU51AKNCAA</t>
  </si>
  <si>
    <t>Central Email Advanced - 10000-19999 users - 51 MOS</t>
  </si>
  <si>
    <t>CEMAAU51AKRCAA</t>
  </si>
  <si>
    <t>Central Email Advanced - 10000-19999 users - 51 MOS - Renewal</t>
  </si>
  <si>
    <t>CEMAAU51AZNCAA</t>
  </si>
  <si>
    <t>Central Email Advanced - 20000+ users - 51 MOS</t>
  </si>
  <si>
    <t>CEMAAU51AZRCAA</t>
  </si>
  <si>
    <t>Central Email Advanced - 20000+ users - 51 MOS - Renewal</t>
  </si>
  <si>
    <t>CEMAAU52AANCAA</t>
  </si>
  <si>
    <t>Central Email Advanced - 1-9 users - 52 MOS</t>
  </si>
  <si>
    <t>CEMAAU52AARCAA</t>
  </si>
  <si>
    <t>Central Email Advanced - 1-9 users - 52 MOS - Renewal</t>
  </si>
  <si>
    <t>CEMAAU52ABNCAA</t>
  </si>
  <si>
    <t>Central Email Advanced - 10-24 users - 52 MOS</t>
  </si>
  <si>
    <t>CEMAAU52ABRCAA</t>
  </si>
  <si>
    <t>Central Email Advanced - 10-24 users - 52 MOS - Renewal</t>
  </si>
  <si>
    <t>CEMAAU52ACNCAA</t>
  </si>
  <si>
    <t>Central Email Advanced - 25-49 users - 52 MOS</t>
  </si>
  <si>
    <t>CEMAAU52ACRCAA</t>
  </si>
  <si>
    <t>Central Email Advanced - 25-49 users - 52 MOS - Renewal</t>
  </si>
  <si>
    <t>CEMAAU52ADNCAA</t>
  </si>
  <si>
    <t>Central Email Advanced - 50-99 users - 52 MOS</t>
  </si>
  <si>
    <t>CEMAAU52ADRCAA</t>
  </si>
  <si>
    <t>Central Email Advanced - 50-99 users - 52 MOS - Renewal</t>
  </si>
  <si>
    <t>CEMAAU52AENCAA</t>
  </si>
  <si>
    <t>Central Email Advanced - 100-199 users - 52 MOS</t>
  </si>
  <si>
    <t>CEMAAU52AERCAA</t>
  </si>
  <si>
    <t>Central Email Advanced - 100-199 users - 52 MOS - Renewal</t>
  </si>
  <si>
    <t>CEMAAU52AFNCAA</t>
  </si>
  <si>
    <t>Central Email Advanced - 200-499 users - 52 MOS</t>
  </si>
  <si>
    <t>CEMAAU52AFRCAA</t>
  </si>
  <si>
    <t>Central Email Advanced - 200-499 users - 52 MOS - Renewal</t>
  </si>
  <si>
    <t>CEMAAU52AGNCAA</t>
  </si>
  <si>
    <t>Central Email Advanced - 500-999 users - 52 MOS</t>
  </si>
  <si>
    <t>CEMAAU52AGRCAA</t>
  </si>
  <si>
    <t>Central Email Advanced - 500-999 users - 52 MOS - Renewal</t>
  </si>
  <si>
    <t>CEMAAU52AHNCAA</t>
  </si>
  <si>
    <t>Central Email Advanced - 1000-1999 users - 52 MOS</t>
  </si>
  <si>
    <t>CEMAAU52AHRCAA</t>
  </si>
  <si>
    <t>Central Email Advanced - 1000-1999 users - 52 MOS - Renewal</t>
  </si>
  <si>
    <t>CEMAAU52AINCAA</t>
  </si>
  <si>
    <t>Central Email Advanced - 2000-4999 users - 52 MOS</t>
  </si>
  <si>
    <t>CEMAAU52AIRCAA</t>
  </si>
  <si>
    <t>Central Email Advanced - 2000-4999 users - 52 MOS - Renewal</t>
  </si>
  <si>
    <t>CEMAAU52AJNCAA</t>
  </si>
  <si>
    <t>Central Email Advanced - 5000-9999 users - 52 MOS</t>
  </si>
  <si>
    <t>CEMAAU52AJRCAA</t>
  </si>
  <si>
    <t>Central Email Advanced - 5000-9999 users - 52 MOS - Renewal</t>
  </si>
  <si>
    <t>CEMAAU52AKNCAA</t>
  </si>
  <si>
    <t>Central Email Advanced - 10000-19999 users - 52 MOS</t>
  </si>
  <si>
    <t>CEMAAU52AKRCAA</t>
  </si>
  <si>
    <t>Central Email Advanced - 10000-19999 users - 52 MOS - Renewal</t>
  </si>
  <si>
    <t>CEMAAU52AZNCAA</t>
  </si>
  <si>
    <t>Central Email Advanced - 20000+ users - 52 MOS</t>
  </si>
  <si>
    <t>CEMAAU52AZRCAA</t>
  </si>
  <si>
    <t>Central Email Advanced - 20000+ users - 52 MOS - Renewal</t>
  </si>
  <si>
    <t>CEMAAU53AANCAA</t>
  </si>
  <si>
    <t>Central Email Advanced - 1-9 users - 53 MOS</t>
  </si>
  <si>
    <t>CEMAAU53AARCAA</t>
  </si>
  <si>
    <t>Central Email Advanced - 1-9 users - 53 MOS - Renewal</t>
  </si>
  <si>
    <t>CEMAAU53ABNCAA</t>
  </si>
  <si>
    <t>Central Email Advanced - 10-24 users - 53 MOS</t>
  </si>
  <si>
    <t>CEMAAU53ABRCAA</t>
  </si>
  <si>
    <t>Central Email Advanced - 10-24 users - 53 MOS - Renewal</t>
  </si>
  <si>
    <t>CEMAAU53ACNCAA</t>
  </si>
  <si>
    <t>Central Email Advanced - 25-49 users - 53 MOS</t>
  </si>
  <si>
    <t>CEMAAU53ACRCAA</t>
  </si>
  <si>
    <t>Central Email Advanced - 25-49 users - 53 MOS - Renewal</t>
  </si>
  <si>
    <t>CEMAAU53ADNCAA</t>
  </si>
  <si>
    <t>Central Email Advanced - 50-99 users - 53 MOS</t>
  </si>
  <si>
    <t>CEMAAU53ADRCAA</t>
  </si>
  <si>
    <t>Central Email Advanced - 50-99 users - 53 MOS - Renewal</t>
  </si>
  <si>
    <t>CEMAAU53AENCAA</t>
  </si>
  <si>
    <t>Central Email Advanced - 100-199 users - 53 MOS</t>
  </si>
  <si>
    <t>CEMAAU53AERCAA</t>
  </si>
  <si>
    <t>Central Email Advanced - 100-199 users - 53 MOS - Renewal</t>
  </si>
  <si>
    <t>CEMAAU53AFNCAA</t>
  </si>
  <si>
    <t>Central Email Advanced - 200-499 users - 53 MOS</t>
  </si>
  <si>
    <t>CEMAAU53AFRCAA</t>
  </si>
  <si>
    <t>Central Email Advanced - 200-499 users - 53 MOS - Renewal</t>
  </si>
  <si>
    <t>CEMAAU53AGNCAA</t>
  </si>
  <si>
    <t>Central Email Advanced - 500-999 users - 53 MOS</t>
  </si>
  <si>
    <t>CEMAAU53AGRCAA</t>
  </si>
  <si>
    <t>Central Email Advanced - 500-999 users - 53 MOS - Renewal</t>
  </si>
  <si>
    <t>CEMAAU53AHNCAA</t>
  </si>
  <si>
    <t>Central Email Advanced - 1000-1999 users - 53 MOS</t>
  </si>
  <si>
    <t>CEMAAU53AHRCAA</t>
  </si>
  <si>
    <t>Central Email Advanced - 1000-1999 users - 53 MOS - Renewal</t>
  </si>
  <si>
    <t>CEMAAU53AINCAA</t>
  </si>
  <si>
    <t>Central Email Advanced - 2000-4999 users - 53 MOS</t>
  </si>
  <si>
    <t>CEMAAU53AIRCAA</t>
  </si>
  <si>
    <t>Central Email Advanced - 2000-4999 users - 53 MOS - Renewal</t>
  </si>
  <si>
    <t>CEMAAU53AJNCAA</t>
  </si>
  <si>
    <t>Central Email Advanced - 5000-9999 users - 53 MOS</t>
  </si>
  <si>
    <t>CEMAAU53AJRCAA</t>
  </si>
  <si>
    <t>Central Email Advanced - 5000-9999 users - 53 MOS - Renewal</t>
  </si>
  <si>
    <t>CEMAAU53AKNCAA</t>
  </si>
  <si>
    <t>Central Email Advanced - 10000-19999 users - 53 MOS</t>
  </si>
  <si>
    <t>CEMAAU53AKRCAA</t>
  </si>
  <si>
    <t>Central Email Advanced - 10000-19999 users - 53 MOS - Renewal</t>
  </si>
  <si>
    <t>CEMAAU53AZNCAA</t>
  </si>
  <si>
    <t>Central Email Advanced - 20000+ users - 53 MOS</t>
  </si>
  <si>
    <t>CEMAAU53AZRCAA</t>
  </si>
  <si>
    <t>Central Email Advanced - 20000+ users - 53 MOS - Renewal</t>
  </si>
  <si>
    <t>CEMAAU54AANCAA</t>
  </si>
  <si>
    <t>Central Email Advanced - 1-9 users - 54 MOS</t>
  </si>
  <si>
    <t>CEMAAU54AARCAA</t>
  </si>
  <si>
    <t>Central Email Advanced - 1-9 users - 54 MOS - Renewal</t>
  </si>
  <si>
    <t>CEMAAU54ABNCAA</t>
  </si>
  <si>
    <t>Central Email Advanced - 10-24 users - 54 MOS</t>
  </si>
  <si>
    <t>CEMAAU54ABRCAA</t>
  </si>
  <si>
    <t>Central Email Advanced - 10-24 users - 54 MOS - Renewal</t>
  </si>
  <si>
    <t>CEMAAU54ACNCAA</t>
  </si>
  <si>
    <t>Central Email Advanced - 25-49 users - 54 MOS</t>
  </si>
  <si>
    <t>CEMAAU54ACRCAA</t>
  </si>
  <si>
    <t>Central Email Advanced - 25-49 users - 54 MOS - Renewal</t>
  </si>
  <si>
    <t>CEMAAU54ADNCAA</t>
  </si>
  <si>
    <t>Central Email Advanced - 50-99 users - 54 MOS</t>
  </si>
  <si>
    <t>CEMAAU54ADRCAA</t>
  </si>
  <si>
    <t>Central Email Advanced - 50-99 users - 54 MOS - Renewal</t>
  </si>
  <si>
    <t>CEMAAU54AENCAA</t>
  </si>
  <si>
    <t>Central Email Advanced - 100-199 users - 54 MOS</t>
  </si>
  <si>
    <t>CEMAAU54AERCAA</t>
  </si>
  <si>
    <t>Central Email Advanced - 100-199 users - 54 MOS - Renewal</t>
  </si>
  <si>
    <t>CEMAAU54AFNCAA</t>
  </si>
  <si>
    <t>Central Email Advanced - 200-499 users - 54 MOS</t>
  </si>
  <si>
    <t>CEMAAU54AFRCAA</t>
  </si>
  <si>
    <t>Central Email Advanced - 200-499 users - 54 MOS - Renewal</t>
  </si>
  <si>
    <t>CEMAAU54AGNCAA</t>
  </si>
  <si>
    <t>Central Email Advanced - 500-999 users - 54 MOS</t>
  </si>
  <si>
    <t>CEMAAU54AGRCAA</t>
  </si>
  <si>
    <t>Central Email Advanced - 500-999 users - 54 MOS - Renewal</t>
  </si>
  <si>
    <t>CEMAAU54AHNCAA</t>
  </si>
  <si>
    <t>Central Email Advanced - 1000-1999 users - 54 MOS</t>
  </si>
  <si>
    <t>CEMAAU54AHRCAA</t>
  </si>
  <si>
    <t>Central Email Advanced - 1000-1999 users - 54 MOS - Renewal</t>
  </si>
  <si>
    <t>CEMAAU54AINCAA</t>
  </si>
  <si>
    <t>Central Email Advanced - 2000-4999 users - 54 MOS</t>
  </si>
  <si>
    <t>CEMAAU54AIRCAA</t>
  </si>
  <si>
    <t>Central Email Advanced - 2000-4999 users - 54 MOS - Renewal</t>
  </si>
  <si>
    <t>CEMAAU54AJNCAA</t>
  </si>
  <si>
    <t>Central Email Advanced - 5000-9999 users - 54 MOS</t>
  </si>
  <si>
    <t>CEMAAU54AJRCAA</t>
  </si>
  <si>
    <t>Central Email Advanced - 5000-9999 users - 54 MOS - Renewal</t>
  </si>
  <si>
    <t>CEMAAU54AKNCAA</t>
  </si>
  <si>
    <t>Central Email Advanced - 10000-19999 users - 54 MOS</t>
  </si>
  <si>
    <t>CEMAAU54AKRCAA</t>
  </si>
  <si>
    <t>Central Email Advanced - 10000-19999 users - 54 MOS - Renewal</t>
  </si>
  <si>
    <t>CEMAAU54AZNCAA</t>
  </si>
  <si>
    <t>Central Email Advanced - 20000+ users - 54 MOS</t>
  </si>
  <si>
    <t>CEMAAU54AZRCAA</t>
  </si>
  <si>
    <t>Central Email Advanced - 20000+ users - 54 MOS - Renewal</t>
  </si>
  <si>
    <t>CEMAAU55AANCAA</t>
  </si>
  <si>
    <t>Central Email Advanced - 1-9 users - 55 MOS</t>
  </si>
  <si>
    <t>CEMAAU55AARCAA</t>
  </si>
  <si>
    <t>Central Email Advanced - 1-9 users - 55 MOS - Renewal</t>
  </si>
  <si>
    <t>CEMAAU55ABNCAA</t>
  </si>
  <si>
    <t>Central Email Advanced - 10-24 users - 55 MOS</t>
  </si>
  <si>
    <t>CEMAAU55ABRCAA</t>
  </si>
  <si>
    <t>Central Email Advanced - 10-24 users - 55 MOS - Renewal</t>
  </si>
  <si>
    <t>CEMAAU55ACNCAA</t>
  </si>
  <si>
    <t>Central Email Advanced - 25-49 users - 55 MOS</t>
  </si>
  <si>
    <t>CEMAAU55ACRCAA</t>
  </si>
  <si>
    <t>Central Email Advanced - 25-49 users - 55 MOS - Renewal</t>
  </si>
  <si>
    <t>CEMAAU55ADNCAA</t>
  </si>
  <si>
    <t>Central Email Advanced - 50-99 users - 55 MOS</t>
  </si>
  <si>
    <t>CEMAAU55ADRCAA</t>
  </si>
  <si>
    <t>Central Email Advanced - 50-99 users - 55 MOS - Renewal</t>
  </si>
  <si>
    <t>CEMAAU55AENCAA</t>
  </si>
  <si>
    <t>Central Email Advanced - 100-199 users - 55 MOS</t>
  </si>
  <si>
    <t>CEMAAU55AERCAA</t>
  </si>
  <si>
    <t>Central Email Advanced - 100-199 users - 55 MOS - Renewal</t>
  </si>
  <si>
    <t>CEMAAU55AFNCAA</t>
  </si>
  <si>
    <t>Central Email Advanced - 200-499 users - 55 MOS</t>
  </si>
  <si>
    <t>CEMAAU55AFRCAA</t>
  </si>
  <si>
    <t>Central Email Advanced - 200-499 users - 55 MOS - Renewal</t>
  </si>
  <si>
    <t>CEMAAU55AGNCAA</t>
  </si>
  <si>
    <t>Central Email Advanced - 500-999 users - 55 MOS</t>
  </si>
  <si>
    <t>CEMAAU55AGRCAA</t>
  </si>
  <si>
    <t>Central Email Advanced - 500-999 users - 55 MOS - Renewal</t>
  </si>
  <si>
    <t>CEMAAU55AHNCAA</t>
  </si>
  <si>
    <t>Central Email Advanced - 1000-1999 users - 55 MOS</t>
  </si>
  <si>
    <t>CEMAAU55AHRCAA</t>
  </si>
  <si>
    <t>Central Email Advanced - 1000-1999 users - 55 MOS - Renewal</t>
  </si>
  <si>
    <t>CEMAAU55AINCAA</t>
  </si>
  <si>
    <t>Central Email Advanced - 2000-4999 users - 55 MOS</t>
  </si>
  <si>
    <t>CEMAAU55AIRCAA</t>
  </si>
  <si>
    <t>Central Email Advanced - 2000-4999 users - 55 MOS - Renewal</t>
  </si>
  <si>
    <t>CEMAAU55AJNCAA</t>
  </si>
  <si>
    <t>Central Email Advanced - 5000-9999 users - 55 MOS</t>
  </si>
  <si>
    <t>CEMAAU55AJRCAA</t>
  </si>
  <si>
    <t>Central Email Advanced - 5000-9999 users - 55 MOS - Renewal</t>
  </si>
  <si>
    <t>CEMAAU55AKNCAA</t>
  </si>
  <si>
    <t>Central Email Advanced - 10000-19999 users - 55 MOS</t>
  </si>
  <si>
    <t>CEMAAU55AKRCAA</t>
  </si>
  <si>
    <t>Central Email Advanced - 10000-19999 users - 55 MOS - Renewal</t>
  </si>
  <si>
    <t>CEMAAU55AZNCAA</t>
  </si>
  <si>
    <t>Central Email Advanced - 20000+ users - 55 MOS</t>
  </si>
  <si>
    <t>CEMAAU55AZRCAA</t>
  </si>
  <si>
    <t>Central Email Advanced - 20000+ users - 55 MOS - Renewal</t>
  </si>
  <si>
    <t>CEMAAU56AANCAA</t>
  </si>
  <si>
    <t>Central Email Advanced - 1-9 users - 56 MOS</t>
  </si>
  <si>
    <t>CEMAAU56AARCAA</t>
  </si>
  <si>
    <t>Central Email Advanced - 1-9 users - 56 MOS - Renewal</t>
  </si>
  <si>
    <t>CEMAAU56ABNCAA</t>
  </si>
  <si>
    <t>Central Email Advanced - 10-24 users - 56 MOS</t>
  </si>
  <si>
    <t>CEMAAU56ABRCAA</t>
  </si>
  <si>
    <t>Central Email Advanced - 10-24 users - 56 MOS - Renewal</t>
  </si>
  <si>
    <t>CEMAAU56ACNCAA</t>
  </si>
  <si>
    <t>Central Email Advanced - 25-49 users - 56 MOS</t>
  </si>
  <si>
    <t>CEMAAU56ACRCAA</t>
  </si>
  <si>
    <t>Central Email Advanced - 25-49 users - 56 MOS - Renewal</t>
  </si>
  <si>
    <t>CEMAAU56ADNCAA</t>
  </si>
  <si>
    <t>Central Email Advanced - 50-99 users - 56 MOS</t>
  </si>
  <si>
    <t>CEMAAU56ADRCAA</t>
  </si>
  <si>
    <t>Central Email Advanced - 50-99 users - 56 MOS - Renewal</t>
  </si>
  <si>
    <t>CEMAAU56AENCAA</t>
  </si>
  <si>
    <t>Central Email Advanced - 100-199 users - 56 MOS</t>
  </si>
  <si>
    <t>CEMAAU56AERCAA</t>
  </si>
  <si>
    <t>Central Email Advanced - 100-199 users - 56 MOS - Renewal</t>
  </si>
  <si>
    <t>CEMAAU56AFNCAA</t>
  </si>
  <si>
    <t>Central Email Advanced - 200-499 users - 56 MOS</t>
  </si>
  <si>
    <t>CEMAAU56AFRCAA</t>
  </si>
  <si>
    <t>Central Email Advanced - 200-499 users - 56 MOS - Renewal</t>
  </si>
  <si>
    <t>CEMAAU56AGNCAA</t>
  </si>
  <si>
    <t>Central Email Advanced - 500-999 users - 56 MOS</t>
  </si>
  <si>
    <t>CEMAAU56AGRCAA</t>
  </si>
  <si>
    <t>Central Email Advanced - 500-999 users - 56 MOS - Renewal</t>
  </si>
  <si>
    <t>CEMAAU56AHNCAA</t>
  </si>
  <si>
    <t>Central Email Advanced - 1000-1999 users - 56 MOS</t>
  </si>
  <si>
    <t>CEMAAU56AHRCAA</t>
  </si>
  <si>
    <t>Central Email Advanced - 1000-1999 users - 56 MOS - Renewal</t>
  </si>
  <si>
    <t>CEMAAU56AINCAA</t>
  </si>
  <si>
    <t>Central Email Advanced - 2000-4999 users - 56 MOS</t>
  </si>
  <si>
    <t>CEMAAU56AIRCAA</t>
  </si>
  <si>
    <t>Central Email Advanced - 2000-4999 users - 56 MOS - Renewal</t>
  </si>
  <si>
    <t>CEMAAU56AJNCAA</t>
  </si>
  <si>
    <t>Central Email Advanced - 5000-9999 users - 56 MOS</t>
  </si>
  <si>
    <t>CEMAAU56AJRCAA</t>
  </si>
  <si>
    <t>Central Email Advanced - 5000-9999 users - 56 MOS - Renewal</t>
  </si>
  <si>
    <t>CEMAAU56AKNCAA</t>
  </si>
  <si>
    <t>Central Email Advanced - 10000-19999 users - 56 MOS</t>
  </si>
  <si>
    <t>CEMAAU56AKRCAA</t>
  </si>
  <si>
    <t>Central Email Advanced - 10000-19999 users - 56 MOS - Renewal</t>
  </si>
  <si>
    <t>CEMAAU56AZNCAA</t>
  </si>
  <si>
    <t>Central Email Advanced - 20000+ users - 56 MOS</t>
  </si>
  <si>
    <t>CEMAAU56AZRCAA</t>
  </si>
  <si>
    <t>Central Email Advanced - 20000+ users - 56 MOS - Renewal</t>
  </si>
  <si>
    <t>CEMAAU57AANCAA</t>
  </si>
  <si>
    <t>Central Email Advanced - 1-9 users - 57 MOS</t>
  </si>
  <si>
    <t>CEMAAU57AARCAA</t>
  </si>
  <si>
    <t>Central Email Advanced - 1-9 users - 57 MOS - Renewal</t>
  </si>
  <si>
    <t>CEMAAU57ABNCAA</t>
  </si>
  <si>
    <t>Central Email Advanced - 10-24 users - 57 MOS</t>
  </si>
  <si>
    <t>CEMAAU57ABRCAA</t>
  </si>
  <si>
    <t>Central Email Advanced - 10-24 users - 57 MOS - Renewal</t>
  </si>
  <si>
    <t>CEMAAU57ACNCAA</t>
  </si>
  <si>
    <t>Central Email Advanced - 25-49 users - 57 MOS</t>
  </si>
  <si>
    <t>CEMAAU57ACRCAA</t>
  </si>
  <si>
    <t>Central Email Advanced - 25-49 users - 57 MOS - Renewal</t>
  </si>
  <si>
    <t>CEMAAU57ADNCAA</t>
  </si>
  <si>
    <t>Central Email Advanced - 50-99 users - 57 MOS</t>
  </si>
  <si>
    <t>CEMAAU57ADRCAA</t>
  </si>
  <si>
    <t>Central Email Advanced - 50-99 users - 57 MOS - Renewal</t>
  </si>
  <si>
    <t>CEMAAU57AENCAA</t>
  </si>
  <si>
    <t>Central Email Advanced - 100-199 users - 57 MOS</t>
  </si>
  <si>
    <t>CEMAAU57AERCAA</t>
  </si>
  <si>
    <t>Central Email Advanced - 100-199 users - 57 MOS - Renewal</t>
  </si>
  <si>
    <t>CEMAAU57AFNCAA</t>
  </si>
  <si>
    <t>Central Email Advanced - 200-499 users - 57 MOS</t>
  </si>
  <si>
    <t>CEMAAU57AFRCAA</t>
  </si>
  <si>
    <t>Central Email Advanced - 200-499 users - 57 MOS - Renewal</t>
  </si>
  <si>
    <t>CEMAAU57AGNCAA</t>
  </si>
  <si>
    <t>Central Email Advanced - 500-999 users - 57 MOS</t>
  </si>
  <si>
    <t>CEMAAU57AGRCAA</t>
  </si>
  <si>
    <t>Central Email Advanced - 500-999 users - 57 MOS - Renewal</t>
  </si>
  <si>
    <t>CEMAAU57AHNCAA</t>
  </si>
  <si>
    <t>Central Email Advanced - 1000-1999 users - 57 MOS</t>
  </si>
  <si>
    <t>CEMAAU57AHRCAA</t>
  </si>
  <si>
    <t>Central Email Advanced - 1000-1999 users - 57 MOS - Renewal</t>
  </si>
  <si>
    <t>CEMAAU57AINCAA</t>
  </si>
  <si>
    <t>Central Email Advanced - 2000-4999 users - 57 MOS</t>
  </si>
  <si>
    <t>CEMAAU57AIRCAA</t>
  </si>
  <si>
    <t>Central Email Advanced - 2000-4999 users - 57 MOS - Renewal</t>
  </si>
  <si>
    <t>CEMAAU57AJNCAA</t>
  </si>
  <si>
    <t>Central Email Advanced - 5000-9999 users - 57 MOS</t>
  </si>
  <si>
    <t>CEMAAU57AJRCAA</t>
  </si>
  <si>
    <t>Central Email Advanced - 5000-9999 users - 57 MOS - Renewal</t>
  </si>
  <si>
    <t>CEMAAU57AKNCAA</t>
  </si>
  <si>
    <t>Central Email Advanced - 10000-19999 users - 57 MOS</t>
  </si>
  <si>
    <t>CEMAAU57AKRCAA</t>
  </si>
  <si>
    <t>Central Email Advanced - 10000-19999 users - 57 MOS - Renewal</t>
  </si>
  <si>
    <t>CEMAAU57AZNCAA</t>
  </si>
  <si>
    <t>Central Email Advanced - 20000+ users - 57 MOS</t>
  </si>
  <si>
    <t>CEMAAU57AZRCAA</t>
  </si>
  <si>
    <t>Central Email Advanced - 20000+ users - 57 MOS - Renewal</t>
  </si>
  <si>
    <t>CEMAAU58AANCAA</t>
  </si>
  <si>
    <t>Central Email Advanced - 1-9 users - 58 MOS</t>
  </si>
  <si>
    <t>CEMAAU58AARCAA</t>
  </si>
  <si>
    <t>Central Email Advanced - 1-9 users - 58 MOS - Renewal</t>
  </si>
  <si>
    <t>CEMAAU58ABNCAA</t>
  </si>
  <si>
    <t>Central Email Advanced - 10-24 users - 58 MOS</t>
  </si>
  <si>
    <t>CEMAAU58ABRCAA</t>
  </si>
  <si>
    <t>Central Email Advanced - 10-24 users - 58 MOS - Renewal</t>
  </si>
  <si>
    <t>CEMAAU58ACNCAA</t>
  </si>
  <si>
    <t>Central Email Advanced - 25-49 users - 58 MOS</t>
  </si>
  <si>
    <t>CEMAAU58ACRCAA</t>
  </si>
  <si>
    <t>Central Email Advanced - 25-49 users - 58 MOS - Renewal</t>
  </si>
  <si>
    <t>CEMAAU58ADNCAA</t>
  </si>
  <si>
    <t>Central Email Advanced - 50-99 users - 58 MOS</t>
  </si>
  <si>
    <t>CEMAAU58ADRCAA</t>
  </si>
  <si>
    <t>Central Email Advanced - 50-99 users - 58 MOS - Renewal</t>
  </si>
  <si>
    <t>CEMAAU58AENCAA</t>
  </si>
  <si>
    <t>Central Email Advanced - 100-199 users - 58 MOS</t>
  </si>
  <si>
    <t>CEMAAU58AERCAA</t>
  </si>
  <si>
    <t>Central Email Advanced - 100-199 users - 58 MOS - Renewal</t>
  </si>
  <si>
    <t>CEMAAU58AFNCAA</t>
  </si>
  <si>
    <t>Central Email Advanced - 200-499 users - 58 MOS</t>
  </si>
  <si>
    <t>CEMAAU58AFRCAA</t>
  </si>
  <si>
    <t>Central Email Advanced - 200-499 users - 58 MOS - Renewal</t>
  </si>
  <si>
    <t>CEMAAU58AGNCAA</t>
  </si>
  <si>
    <t>Central Email Advanced - 500-999 users - 58 MOS</t>
  </si>
  <si>
    <t>CEMAAU58AGRCAA</t>
  </si>
  <si>
    <t>Central Email Advanced - 500-999 users - 58 MOS - Renewal</t>
  </si>
  <si>
    <t>CEMAAU58AHNCAA</t>
  </si>
  <si>
    <t>Central Email Advanced - 1000-1999 users - 58 MOS</t>
  </si>
  <si>
    <t>CEMAAU58AHRCAA</t>
  </si>
  <si>
    <t>Central Email Advanced - 1000-1999 users - 58 MOS - Renewal</t>
  </si>
  <si>
    <t>CEMAAU58AINCAA</t>
  </si>
  <si>
    <t>Central Email Advanced - 2000-4999 users - 58 MOS</t>
  </si>
  <si>
    <t>CEMAAU58AIRCAA</t>
  </si>
  <si>
    <t>Central Email Advanced - 2000-4999 users - 58 MOS - Renewal</t>
  </si>
  <si>
    <t>CEMAAU58AJNCAA</t>
  </si>
  <si>
    <t>Central Email Advanced - 5000-9999 users - 58 MOS</t>
  </si>
  <si>
    <t>CEMAAU58AJRCAA</t>
  </si>
  <si>
    <t>Central Email Advanced - 5000-9999 users - 58 MOS - Renewal</t>
  </si>
  <si>
    <t>CEMAAU58AKNCAA</t>
  </si>
  <si>
    <t>Central Email Advanced - 10000-19999 users - 58 MOS</t>
  </si>
  <si>
    <t>CEMAAU58AKRCAA</t>
  </si>
  <si>
    <t>Central Email Advanced - 10000-19999 users - 58 MOS - Renewal</t>
  </si>
  <si>
    <t>CEMAAU58AZNCAA</t>
  </si>
  <si>
    <t>Central Email Advanced - 20000+ users - 58 MOS</t>
  </si>
  <si>
    <t>CEMAAU58AZRCAA</t>
  </si>
  <si>
    <t>Central Email Advanced - 20000+ users - 58 MOS - Renewal</t>
  </si>
  <si>
    <t>CEMAAU59AANCAA</t>
  </si>
  <si>
    <t>Central Email Advanced - 1-9 users - 59 MOS</t>
  </si>
  <si>
    <t>CEMAAU59AARCAA</t>
  </si>
  <si>
    <t>Central Email Advanced - 1-9 users - 59 MOS - Renewal</t>
  </si>
  <si>
    <t>CEMAAU59ABNCAA</t>
  </si>
  <si>
    <t>Central Email Advanced - 10-24 users - 59 MOS</t>
  </si>
  <si>
    <t>CEMAAU59ABRCAA</t>
  </si>
  <si>
    <t>Central Email Advanced - 10-24 users - 59 MOS - Renewal</t>
  </si>
  <si>
    <t>CEMAAU59ACNCAA</t>
  </si>
  <si>
    <t>Central Email Advanced - 25-49 users - 59 MOS</t>
  </si>
  <si>
    <t>CEMAAU59ACRCAA</t>
  </si>
  <si>
    <t>Central Email Advanced - 25-49 users - 59 MOS - Renewal</t>
  </si>
  <si>
    <t>CEMAAU59ADNCAA</t>
  </si>
  <si>
    <t>Central Email Advanced - 50-99 users - 59 MOS</t>
  </si>
  <si>
    <t>CEMAAU59ADRCAA</t>
  </si>
  <si>
    <t>Central Email Advanced - 50-99 users - 59 MOS - Renewal</t>
  </si>
  <si>
    <t>CEMAAU59AENCAA</t>
  </si>
  <si>
    <t>Central Email Advanced - 100-199 users - 59 MOS</t>
  </si>
  <si>
    <t>CEMAAU59AERCAA</t>
  </si>
  <si>
    <t>Central Email Advanced - 100-199 users - 59 MOS - Renewal</t>
  </si>
  <si>
    <t>CEMAAU59AFNCAA</t>
  </si>
  <si>
    <t>Central Email Advanced - 200-499 users - 59 MOS</t>
  </si>
  <si>
    <t>CEMAAU59AFRCAA</t>
  </si>
  <si>
    <t>Central Email Advanced - 200-499 users - 59 MOS - Renewal</t>
  </si>
  <si>
    <t>CEMAAU59AGNCAA</t>
  </si>
  <si>
    <t>Central Email Advanced - 500-999 users - 59 MOS</t>
  </si>
  <si>
    <t>CEMAAU59AGRCAA</t>
  </si>
  <si>
    <t>Central Email Advanced - 500-999 users - 59 MOS - Renewal</t>
  </si>
  <si>
    <t>CEMAAU59AHNCAA</t>
  </si>
  <si>
    <t>Central Email Advanced - 1000-1999 users - 59 MOS</t>
  </si>
  <si>
    <t>CEMAAU59AHRCAA</t>
  </si>
  <si>
    <t>Central Email Advanced - 1000-1999 users - 59 MOS - Renewal</t>
  </si>
  <si>
    <t>CEMAAU59AINCAA</t>
  </si>
  <si>
    <t>Central Email Advanced - 2000-4999 users - 59 MOS</t>
  </si>
  <si>
    <t>CEMAAU59AIRCAA</t>
  </si>
  <si>
    <t>Central Email Advanced - 2000-4999 users - 59 MOS - Renewal</t>
  </si>
  <si>
    <t>CEMAAU59AJNCAA</t>
  </si>
  <si>
    <t>Central Email Advanced - 5000-9999 users - 59 MOS</t>
  </si>
  <si>
    <t>CEMAAU59AJRCAA</t>
  </si>
  <si>
    <t>Central Email Advanced - 5000-9999 users - 59 MOS - Renewal</t>
  </si>
  <si>
    <t>CEMAAU59AKNCAA</t>
  </si>
  <si>
    <t>Central Email Advanced - 10000-19999 users - 59 MOS</t>
  </si>
  <si>
    <t>CEMAAU59AKRCAA</t>
  </si>
  <si>
    <t>Central Email Advanced - 10000-19999 users - 59 MOS - Renewal</t>
  </si>
  <si>
    <t>CEMAAU59AZNCAA</t>
  </si>
  <si>
    <t>Central Email Advanced - 20000+ users - 59 MOS</t>
  </si>
  <si>
    <t>CEMAAU59AZRCAA</t>
  </si>
  <si>
    <t>Central Email Advanced - 20000+ users - 59 MOS - Renewal</t>
  </si>
  <si>
    <t>CEMAAU60AANCAA</t>
  </si>
  <si>
    <t>Central Email Advanced - 1-9 users - 60 MOS</t>
  </si>
  <si>
    <t>CEMAAU60AARCAA</t>
  </si>
  <si>
    <t>Central Email Advanced - 1-9 users - 60 MOS - Renewal</t>
  </si>
  <si>
    <t>CEMAAU60ABNCAA</t>
  </si>
  <si>
    <t>Central Email Advanced - 10-24 users - 60 MOS</t>
  </si>
  <si>
    <t>CEMAAU60ABRCAA</t>
  </si>
  <si>
    <t>Central Email Advanced - 10-24 users - 60 MOS - Renewal</t>
  </si>
  <si>
    <t>CEMAAU60ACNCAA</t>
  </si>
  <si>
    <t>Central Email Advanced - 25-49 users - 60 MOS</t>
  </si>
  <si>
    <t>CEMAAU60ACRCAA</t>
  </si>
  <si>
    <t>Central Email Advanced - 25-49 users - 60 MOS - Renewal</t>
  </si>
  <si>
    <t>CEMAAU60ADNCAA</t>
  </si>
  <si>
    <t>Central Email Advanced - 50-99 users - 60 MOS</t>
  </si>
  <si>
    <t>CEMAAU60ADRCAA</t>
  </si>
  <si>
    <t>Central Email Advanced - 50-99 users - 60 MOS - Renewal</t>
  </si>
  <si>
    <t>CEMAAU60AENCAA</t>
  </si>
  <si>
    <t>Central Email Advanced - 100-199 users - 60 MOS</t>
  </si>
  <si>
    <t>CEMAAU60AERCAA</t>
  </si>
  <si>
    <t>Central Email Advanced - 100-199 users - 60 MOS - Renewal</t>
  </si>
  <si>
    <t>CEMAAU60AFNCAA</t>
  </si>
  <si>
    <t>Central Email Advanced - 200-499 users - 60 MOS</t>
  </si>
  <si>
    <t>CEMAAU60AFRCAA</t>
  </si>
  <si>
    <t>Central Email Advanced - 200-499 users - 60 MOS - Renewal</t>
  </si>
  <si>
    <t>CEMAAU60AGNCAA</t>
  </si>
  <si>
    <t>Central Email Advanced - 500-999 users - 60 MOS</t>
  </si>
  <si>
    <t>CEMAAU60AGRCAA</t>
  </si>
  <si>
    <t>Central Email Advanced - 500-999 users - 60 MOS - Renewal</t>
  </si>
  <si>
    <t>CEMAAU60AHNCAA</t>
  </si>
  <si>
    <t>Central Email Advanced - 1000-1999 users - 60 MOS</t>
  </si>
  <si>
    <t>CEMAAU60AHRCAA</t>
  </si>
  <si>
    <t>Central Email Advanced - 1000-1999 users - 60 MOS - Renewal</t>
  </si>
  <si>
    <t>CEMAAU60AINCAA</t>
  </si>
  <si>
    <t>Central Email Advanced - 2000-4999 users - 60 MOS</t>
  </si>
  <si>
    <t>CEMAAU60AIRCAA</t>
  </si>
  <si>
    <t>Central Email Advanced - 2000-4999 users - 60 MOS - Renewal</t>
  </si>
  <si>
    <t>CEMAAU60AJNCAA</t>
  </si>
  <si>
    <t>Central Email Advanced - 5000-9999 users - 60 MOS</t>
  </si>
  <si>
    <t>CEMAAU60AJRCAA</t>
  </si>
  <si>
    <t>Central Email Advanced - 5000-9999 users - 60 MOS - Renewal</t>
  </si>
  <si>
    <t>CEMAAU60AKNCAA</t>
  </si>
  <si>
    <t>Central Email Advanced - 10000-19999 users - 60 MOS</t>
  </si>
  <si>
    <t>CEMAAU60AKRCAA</t>
  </si>
  <si>
    <t>Central Email Advanced - 10000-19999 users - 60 MOS - Renewal</t>
  </si>
  <si>
    <t>CEMAAU60AZNCAA</t>
  </si>
  <si>
    <t>Central Email Advanced - 20000+ users - 60 MOS</t>
  </si>
  <si>
    <t>CEMAAU60AZRCAA</t>
  </si>
  <si>
    <t>Central Email Advanced - 20000+ users - 60 MOS - Renewal</t>
  </si>
  <si>
    <t>CEMAEU01AANCAA</t>
  </si>
  <si>
    <t>Central Portal Encryption Add-on for Email Advanced - 1-9 users - 1 MOS</t>
  </si>
  <si>
    <t>Central Portal Encryption</t>
  </si>
  <si>
    <t>CEMAEU01AARCAA</t>
  </si>
  <si>
    <t>Central Portal Encryption Add-on for Email Advanced - 1-9 users - 1 MOS - Renewal</t>
  </si>
  <si>
    <t>CEMAEU01ABNCAA</t>
  </si>
  <si>
    <t>Central Portal Encryption Add-on for Email Advanced - 10-24 users - 1 MOS</t>
  </si>
  <si>
    <t>CEMAEU01ABRCAA</t>
  </si>
  <si>
    <t>Central Portal Encryption Add-on for Email Advanced - 10-24 users - 1 MOS - Renewal</t>
  </si>
  <si>
    <t>CEMAEU01ACNCAA</t>
  </si>
  <si>
    <t>Central Portal Encryption Add-on for Email Advanced - 25-49 users - 1 MOS</t>
  </si>
  <si>
    <t>CEMAEU01ACRCAA</t>
  </si>
  <si>
    <t>Central Portal Encryption Add-on for Email Advanced - 25-49 users - 1 MOS - Renewal</t>
  </si>
  <si>
    <t>CEMAEU01ADNCAA</t>
  </si>
  <si>
    <t>Central Portal Encryption Add-on for Email Advanced - 50-99 users - 1 MOS</t>
  </si>
  <si>
    <t>CEMAEU01ADRCAA</t>
  </si>
  <si>
    <t>Central Portal Encryption Add-on for Email Advanced - 50-99 users - 1 MOS - Renewal</t>
  </si>
  <si>
    <t>CEMAEU01AENCAA</t>
  </si>
  <si>
    <t>Central Portal Encryption Add-on for Email Advanced - 100-199 users - 1 MOS</t>
  </si>
  <si>
    <t>CEMAEU01AERCAA</t>
  </si>
  <si>
    <t>Central Portal Encryption Add-on for Email Advanced - 100-199 users - 1 MOS - Renewal</t>
  </si>
  <si>
    <t>CEMAEU01AFNCAA</t>
  </si>
  <si>
    <t>Central Portal Encryption Add-on for Email Advanced - 200-499 users - 1 MOS</t>
  </si>
  <si>
    <t>CEMAEU01AFRCAA</t>
  </si>
  <si>
    <t>Central Portal Encryption Add-on for Email Advanced - 200-499 users - 1 MOS - Renewal</t>
  </si>
  <si>
    <t>CEMAEU01AGNCAA</t>
  </si>
  <si>
    <t>Central Portal Encryption Add-on for Email Advanced - 500-999 users - 1 MOS</t>
  </si>
  <si>
    <t>CEMAEU01AGRCAA</t>
  </si>
  <si>
    <t>Central Portal Encryption Add-on for Email Advanced - 500-999 users - 1 MOS - Renewal</t>
  </si>
  <si>
    <t>CEMAEU01AHNCAA</t>
  </si>
  <si>
    <t>Central Portal Encryption Add-on for Email Advanced - 1000-1999 users - 1 MOS</t>
  </si>
  <si>
    <t>CEMAEU01AHRCAA</t>
  </si>
  <si>
    <t>Central Portal Encryption Add-on for Email Advanced - 1000-1999 users - 1 MOS - Renewal</t>
  </si>
  <si>
    <t>CEMAEU01AINCAA</t>
  </si>
  <si>
    <t>Central Portal Encryption Add-on for Email Advanced - 2000-4999 users - 1 MOS</t>
  </si>
  <si>
    <t>CEMAEU01AIRCAA</t>
  </si>
  <si>
    <t>Central Portal Encryption Add-on for Email Advanced - 2000-4999 users - 1 MOS - Renewal</t>
  </si>
  <si>
    <t>CEMAEU01AJNCAA</t>
  </si>
  <si>
    <t>Central Portal Encryption Add-on for Email Advanced - 5000-9999 users - 1 MOS</t>
  </si>
  <si>
    <t>CEMAEU01AJRCAA</t>
  </si>
  <si>
    <t>Central Portal Encryption Add-on for Email Advanced - 5000-9999 users - 1 MOS - Renewal</t>
  </si>
  <si>
    <t>CEMAEU01AKNCAA</t>
  </si>
  <si>
    <t>Central Portal Encryption Add-on for Email Advanced - 10000-19999 users - 1 MOS</t>
  </si>
  <si>
    <t>CEMAEU01AKRCAA</t>
  </si>
  <si>
    <t>Central Portal Encryption Add-on for Email Advanced - 10000-19999 users - 1 MOS - Renewal</t>
  </si>
  <si>
    <t>CEMAEU01AZNCAA</t>
  </si>
  <si>
    <t>Central Portal Encryption Add-on for Email Advanced - 20000+ users - 1 MOS</t>
  </si>
  <si>
    <t>CEMAEU01AZRCAA</t>
  </si>
  <si>
    <t>Central Portal Encryption Add-on for Email Advanced - 20000+ users - 1 MOS - Renewal</t>
  </si>
  <si>
    <t>CEMAEU02AANCAA</t>
  </si>
  <si>
    <t>Central Portal Encryption Add-on for Email Advanced - 1-9 users - 2 MOS</t>
  </si>
  <si>
    <t>CEMAEU02AARCAA</t>
  </si>
  <si>
    <t>Central Portal Encryption Add-on for Email Advanced - 1-9 users - 2 MOS - Renewal</t>
  </si>
  <si>
    <t>CEMAEU02ABNCAA</t>
  </si>
  <si>
    <t>Central Portal Encryption Add-on for Email Advanced - 10-24 users - 2 MOS</t>
  </si>
  <si>
    <t>CEMAEU02ABRCAA</t>
  </si>
  <si>
    <t>Central Portal Encryption Add-on for Email Advanced - 10-24 users - 2 MOS - Renewal</t>
  </si>
  <si>
    <t>CEMAEU02ACNCAA</t>
  </si>
  <si>
    <t>Central Portal Encryption Add-on for Email Advanced - 25-49 users - 2 MOS</t>
  </si>
  <si>
    <t>CEMAEU02ACRCAA</t>
  </si>
  <si>
    <t>Central Portal Encryption Add-on for Email Advanced - 25-49 users - 2 MOS - Renewal</t>
  </si>
  <si>
    <t>CEMAEU02ADNCAA</t>
  </si>
  <si>
    <t>Central Portal Encryption Add-on for Email Advanced - 50-99 users - 2 MOS</t>
  </si>
  <si>
    <t>CEMAEU02ADRCAA</t>
  </si>
  <si>
    <t>Central Portal Encryption Add-on for Email Advanced - 50-99 users - 2 MOS - Renewal</t>
  </si>
  <si>
    <t>CEMAEU02AENCAA</t>
  </si>
  <si>
    <t>Central Portal Encryption Add-on for Email Advanced - 100-199 users - 2 MOS</t>
  </si>
  <si>
    <t>CEMAEU02AERCAA</t>
  </si>
  <si>
    <t>Central Portal Encryption Add-on for Email Advanced - 100-199 users - 2 MOS - Renewal</t>
  </si>
  <si>
    <t>CEMAEU02AFNCAA</t>
  </si>
  <si>
    <t>Central Portal Encryption Add-on for Email Advanced - 200-499 users - 2 MOS</t>
  </si>
  <si>
    <t>CEMAEU02AFRCAA</t>
  </si>
  <si>
    <t>Central Portal Encryption Add-on for Email Advanced - 200-499 users - 2 MOS - Renewal</t>
  </si>
  <si>
    <t>CEMAEU02AGNCAA</t>
  </si>
  <si>
    <t>Central Portal Encryption Add-on for Email Advanced - 500-999 users - 2 MOS</t>
  </si>
  <si>
    <t>CEMAEU02AGRCAA</t>
  </si>
  <si>
    <t>Central Portal Encryption Add-on for Email Advanced - 500-999 users - 2 MOS - Renewal</t>
  </si>
  <si>
    <t>CEMAEU02AHNCAA</t>
  </si>
  <si>
    <t>Central Portal Encryption Add-on for Email Advanced - 1000-1999 users - 2 MOS</t>
  </si>
  <si>
    <t>CEMAEU02AHRCAA</t>
  </si>
  <si>
    <t>Central Portal Encryption Add-on for Email Advanced - 1000-1999 users - 2 MOS - Renewal</t>
  </si>
  <si>
    <t>CEMAEU02AINCAA</t>
  </si>
  <si>
    <t>Central Portal Encryption Add-on for Email Advanced - 2000-4999 users - 2 MOS</t>
  </si>
  <si>
    <t>CEMAEU02AIRCAA</t>
  </si>
  <si>
    <t>Central Portal Encryption Add-on for Email Advanced - 2000-4999 users - 2 MOS - Renewal</t>
  </si>
  <si>
    <t>CEMAEU02AJNCAA</t>
  </si>
  <si>
    <t>Central Portal Encryption Add-on for Email Advanced - 5000-9999 users - 2 MOS</t>
  </si>
  <si>
    <t>CEMAEU02AJRCAA</t>
  </si>
  <si>
    <t>Central Portal Encryption Add-on for Email Advanced - 5000-9999 users - 2 MOS - Renewal</t>
  </si>
  <si>
    <t>CEMAEU02AKNCAA</t>
  </si>
  <si>
    <t>Central Portal Encryption Add-on for Email Advanced - 10000-19999 users - 2 MOS</t>
  </si>
  <si>
    <t>CEMAEU02AKRCAA</t>
  </si>
  <si>
    <t>Central Portal Encryption Add-on for Email Advanced - 10000-19999 users - 2 MOS - Renewal</t>
  </si>
  <si>
    <t>CEMAEU02AZNCAA</t>
  </si>
  <si>
    <t>Central Portal Encryption Add-on for Email Advanced - 20000+ users - 2 MOS</t>
  </si>
  <si>
    <t>CEMAEU02AZRCAA</t>
  </si>
  <si>
    <t>Central Portal Encryption Add-on for Email Advanced - 20000+ users - 2 MOS - Renewal</t>
  </si>
  <si>
    <t>CEMAEU03AANCAA</t>
  </si>
  <si>
    <t>Central Portal Encryption Add-on for Email Advanced - 1-9 users - 3 MOS</t>
  </si>
  <si>
    <t>CEMAEU03AARCAA</t>
  </si>
  <si>
    <t>Central Portal Encryption Add-on for Email Advanced - 1-9 users - 3 MOS - Renewal</t>
  </si>
  <si>
    <t>CEMAEU03ABNCAA</t>
  </si>
  <si>
    <t>Central Portal Encryption Add-on for Email Advanced - 10-24 users - 3 MOS</t>
  </si>
  <si>
    <t>CEMAEU03ABRCAA</t>
  </si>
  <si>
    <t>Central Portal Encryption Add-on for Email Advanced - 10-24 users - 3 MOS - Renewal</t>
  </si>
  <si>
    <t>CEMAEU03ACNCAA</t>
  </si>
  <si>
    <t>Central Portal Encryption Add-on for Email Advanced - 25-49 users - 3 MOS</t>
  </si>
  <si>
    <t>CEMAEU03ACRCAA</t>
  </si>
  <si>
    <t>Central Portal Encryption Add-on for Email Advanced - 25-49 users - 3 MOS - Renewal</t>
  </si>
  <si>
    <t>CEMAEU03ADNCAA</t>
  </si>
  <si>
    <t>Central Portal Encryption Add-on for Email Advanced - 50-99 users - 3 MOS</t>
  </si>
  <si>
    <t>CEMAEU03ADRCAA</t>
  </si>
  <si>
    <t>Central Portal Encryption Add-on for Email Advanced - 50-99 users - 3 MOS - Renewal</t>
  </si>
  <si>
    <t>CEMAEU03AENCAA</t>
  </si>
  <si>
    <t>Central Portal Encryption Add-on for Email Advanced - 100-199 users - 3 MOS</t>
  </si>
  <si>
    <t>CEMAEU03AERCAA</t>
  </si>
  <si>
    <t>Central Portal Encryption Add-on for Email Advanced - 100-199 users - 3 MOS - Renewal</t>
  </si>
  <si>
    <t>CEMAEU03AFNCAA</t>
  </si>
  <si>
    <t>Central Portal Encryption Add-on for Email Advanced - 200-499 users - 3 MOS</t>
  </si>
  <si>
    <t>CEMAEU03AFRCAA</t>
  </si>
  <si>
    <t>Central Portal Encryption Add-on for Email Advanced - 200-499 users - 3 MOS - Renewal</t>
  </si>
  <si>
    <t>CEMAEU03AGNCAA</t>
  </si>
  <si>
    <t>Central Portal Encryption Add-on for Email Advanced - 500-999 users - 3 MOS</t>
  </si>
  <si>
    <t>CEMAEU03AGRCAA</t>
  </si>
  <si>
    <t>Central Portal Encryption Add-on for Email Advanced - 500-999 users - 3 MOS - Renewal</t>
  </si>
  <si>
    <t>CEMAEU03AHNCAA</t>
  </si>
  <si>
    <t>Central Portal Encryption Add-on for Email Advanced - 1000-1999 users - 3 MOS</t>
  </si>
  <si>
    <t>CEMAEU03AHRCAA</t>
  </si>
  <si>
    <t>Central Portal Encryption Add-on for Email Advanced - 1000-1999 users - 3 MOS - Renewal</t>
  </si>
  <si>
    <t>CEMAEU03AINCAA</t>
  </si>
  <si>
    <t>Central Portal Encryption Add-on for Email Advanced - 2000-4999 users - 3 MOS</t>
  </si>
  <si>
    <t>CEMAEU03AIRCAA</t>
  </si>
  <si>
    <t>Central Portal Encryption Add-on for Email Advanced - 2000-4999 users - 3 MOS - Renewal</t>
  </si>
  <si>
    <t>CEMAEU03AJNCAA</t>
  </si>
  <si>
    <t>Central Portal Encryption Add-on for Email Advanced - 5000-9999 users - 3 MOS</t>
  </si>
  <si>
    <t>CEMAEU03AJRCAA</t>
  </si>
  <si>
    <t>Central Portal Encryption Add-on for Email Advanced - 5000-9999 users - 3 MOS - Renewal</t>
  </si>
  <si>
    <t>CEMAEU03AKNCAA</t>
  </si>
  <si>
    <t>Central Portal Encryption Add-on for Email Advanced - 10000-19999 users - 3 MOS</t>
  </si>
  <si>
    <t>CEMAEU03AKRCAA</t>
  </si>
  <si>
    <t>Central Portal Encryption Add-on for Email Advanced - 10000-19999 users - 3 MOS - Renewal</t>
  </si>
  <si>
    <t>CEMAEU03AZNCAA</t>
  </si>
  <si>
    <t>Central Portal Encryption Add-on for Email Advanced - 20000+ users - 3 MOS</t>
  </si>
  <si>
    <t>CEMAEU03AZRCAA</t>
  </si>
  <si>
    <t>Central Portal Encryption Add-on for Email Advanced - 20000+ users - 3 MOS - Renewal</t>
  </si>
  <si>
    <t>CEMAEU04AANCAA</t>
  </si>
  <si>
    <t>Central Portal Encryption Add-on for Email Advanced - 1-9 users - 4 MOS</t>
  </si>
  <si>
    <t>CEMAEU04AARCAA</t>
  </si>
  <si>
    <t>Central Portal Encryption Add-on for Email Advanced - 1-9 users - 4 MOS - Renewal</t>
  </si>
  <si>
    <t>CEMAEU04ABNCAA</t>
  </si>
  <si>
    <t>Central Portal Encryption Add-on for Email Advanced - 10-24 users - 4 MOS</t>
  </si>
  <si>
    <t>CEMAEU04ABRCAA</t>
  </si>
  <si>
    <t>Central Portal Encryption Add-on for Email Advanced - 10-24 users - 4 MOS - Renewal</t>
  </si>
  <si>
    <t>CEMAEU04ACNCAA</t>
  </si>
  <si>
    <t>Central Portal Encryption Add-on for Email Advanced - 25-49 users - 4 MOS</t>
  </si>
  <si>
    <t>CEMAEU04ACRCAA</t>
  </si>
  <si>
    <t>Central Portal Encryption Add-on for Email Advanced - 25-49 users - 4 MOS - Renewal</t>
  </si>
  <si>
    <t>CEMAEU04ADNCAA</t>
  </si>
  <si>
    <t>Central Portal Encryption Add-on for Email Advanced - 50-99 users - 4 MOS</t>
  </si>
  <si>
    <t>CEMAEU04ADRCAA</t>
  </si>
  <si>
    <t>Central Portal Encryption Add-on for Email Advanced - 50-99 users - 4 MOS - Renewal</t>
  </si>
  <si>
    <t>CEMAEU04AENCAA</t>
  </si>
  <si>
    <t>Central Portal Encryption Add-on for Email Advanced - 100-199 users - 4 MOS</t>
  </si>
  <si>
    <t>CEMAEU04AERCAA</t>
  </si>
  <si>
    <t>Central Portal Encryption Add-on for Email Advanced - 100-199 users - 4 MOS - Renewal</t>
  </si>
  <si>
    <t>CEMAEU04AFNCAA</t>
  </si>
  <si>
    <t>Central Portal Encryption Add-on for Email Advanced - 200-499 users - 4 MOS</t>
  </si>
  <si>
    <t>CEMAEU04AFRCAA</t>
  </si>
  <si>
    <t>Central Portal Encryption Add-on for Email Advanced - 200-499 users - 4 MOS - Renewal</t>
  </si>
  <si>
    <t>CEMAEU04AGNCAA</t>
  </si>
  <si>
    <t>Central Portal Encryption Add-on for Email Advanced - 500-999 users - 4 MOS</t>
  </si>
  <si>
    <t>CEMAEU04AGRCAA</t>
  </si>
  <si>
    <t>Central Portal Encryption Add-on for Email Advanced - 500-999 users - 4 MOS - Renewal</t>
  </si>
  <si>
    <t>CEMAEU04AHNCAA</t>
  </si>
  <si>
    <t>Central Portal Encryption Add-on for Email Advanced - 1000-1999 users - 4 MOS</t>
  </si>
  <si>
    <t>CEMAEU04AHRCAA</t>
  </si>
  <si>
    <t>Central Portal Encryption Add-on for Email Advanced - 1000-1999 users - 4 MOS - Renewal</t>
  </si>
  <si>
    <t>CEMAEU04AINCAA</t>
  </si>
  <si>
    <t>Central Portal Encryption Add-on for Email Advanced - 2000-4999 users - 4 MOS</t>
  </si>
  <si>
    <t>CEMAEU04AIRCAA</t>
  </si>
  <si>
    <t>Central Portal Encryption Add-on for Email Advanced - 2000-4999 users - 4 MOS - Renewal</t>
  </si>
  <si>
    <t>CEMAEU04AJNCAA</t>
  </si>
  <si>
    <t>Central Portal Encryption Add-on for Email Advanced - 5000-9999 users - 4 MOS</t>
  </si>
  <si>
    <t>CEMAEU04AJRCAA</t>
  </si>
  <si>
    <t>Central Portal Encryption Add-on for Email Advanced - 5000-9999 users - 4 MOS - Renewal</t>
  </si>
  <si>
    <t>CEMAEU04AKNCAA</t>
  </si>
  <si>
    <t>Central Portal Encryption Add-on for Email Advanced - 10000-19999 users - 4 MOS</t>
  </si>
  <si>
    <t>CEMAEU04AKRCAA</t>
  </si>
  <si>
    <t>Central Portal Encryption Add-on for Email Advanced - 10000-19999 users - 4 MOS - Renewal</t>
  </si>
  <si>
    <t>CEMAEU04AZNCAA</t>
  </si>
  <si>
    <t>Central Portal Encryption Add-on for Email Advanced - 20000+ users - 4 MOS</t>
  </si>
  <si>
    <t>CEMAEU04AZRCAA</t>
  </si>
  <si>
    <t>Central Portal Encryption Add-on for Email Advanced - 20000+ users - 4 MOS - Renewal</t>
  </si>
  <si>
    <t>CEMAEU05AANCAA</t>
  </si>
  <si>
    <t>Central Portal Encryption Add-on for Email Advanced - 1-9 users - 5 MOS</t>
  </si>
  <si>
    <t>CEMAEU05AARCAA</t>
  </si>
  <si>
    <t>Central Portal Encryption Add-on for Email Advanced - 1-9 users - 5 MOS - Renewal</t>
  </si>
  <si>
    <t>CEMAEU05ABNCAA</t>
  </si>
  <si>
    <t>Central Portal Encryption Add-on for Email Advanced - 10-24 users - 5 MOS</t>
  </si>
  <si>
    <t>CEMAEU05ABRCAA</t>
  </si>
  <si>
    <t>Central Portal Encryption Add-on for Email Advanced - 10-24 users - 5 MOS - Renewal</t>
  </si>
  <si>
    <t>CEMAEU05ACNCAA</t>
  </si>
  <si>
    <t>Central Portal Encryption Add-on for Email Advanced - 25-49 users - 5 MOS</t>
  </si>
  <si>
    <t>CEMAEU05ACRCAA</t>
  </si>
  <si>
    <t>Central Portal Encryption Add-on for Email Advanced - 25-49 users - 5 MOS - Renewal</t>
  </si>
  <si>
    <t>CEMAEU05ADNCAA</t>
  </si>
  <si>
    <t>Central Portal Encryption Add-on for Email Advanced - 50-99 users - 5 MOS</t>
  </si>
  <si>
    <t>CEMAEU05ADRCAA</t>
  </si>
  <si>
    <t>Central Portal Encryption Add-on for Email Advanced - 50-99 users - 5 MOS - Renewal</t>
  </si>
  <si>
    <t>CEMAEU05AENCAA</t>
  </si>
  <si>
    <t>Central Portal Encryption Add-on for Email Advanced - 100-199 users - 5 MOS</t>
  </si>
  <si>
    <t>CEMAEU05AERCAA</t>
  </si>
  <si>
    <t>Central Portal Encryption Add-on for Email Advanced - 100-199 users - 5 MOS - Renewal</t>
  </si>
  <si>
    <t>CEMAEU05AFNCAA</t>
  </si>
  <si>
    <t>Central Portal Encryption Add-on for Email Advanced - 200-499 users - 5 MOS</t>
  </si>
  <si>
    <t>CEMAEU05AFRCAA</t>
  </si>
  <si>
    <t>Central Portal Encryption Add-on for Email Advanced - 200-499 users - 5 MOS - Renewal</t>
  </si>
  <si>
    <t>CEMAEU05AGNCAA</t>
  </si>
  <si>
    <t>Central Portal Encryption Add-on for Email Advanced - 500-999 users - 5 MOS</t>
  </si>
  <si>
    <t>CEMAEU05AGRCAA</t>
  </si>
  <si>
    <t>Central Portal Encryption Add-on for Email Advanced - 500-999 users - 5 MOS - Renewal</t>
  </si>
  <si>
    <t>CEMAEU05AHNCAA</t>
  </si>
  <si>
    <t>Central Portal Encryption Add-on for Email Advanced - 1000-1999 users - 5 MOS</t>
  </si>
  <si>
    <t>CEMAEU05AHRCAA</t>
  </si>
  <si>
    <t>Central Portal Encryption Add-on for Email Advanced - 1000-1999 users - 5 MOS - Renewal</t>
  </si>
  <si>
    <t>CEMAEU05AINCAA</t>
  </si>
  <si>
    <t>Central Portal Encryption Add-on for Email Advanced - 2000-4999 users - 5 MOS</t>
  </si>
  <si>
    <t>CEMAEU05AIRCAA</t>
  </si>
  <si>
    <t>Central Portal Encryption Add-on for Email Advanced - 2000-4999 users - 5 MOS - Renewal</t>
  </si>
  <si>
    <t>CEMAEU05AJNCAA</t>
  </si>
  <si>
    <t>Central Portal Encryption Add-on for Email Advanced - 5000-9999 users - 5 MOS</t>
  </si>
  <si>
    <t>CEMAEU05AJRCAA</t>
  </si>
  <si>
    <t>Central Portal Encryption Add-on for Email Advanced - 5000-9999 users - 5 MOS - Renewal</t>
  </si>
  <si>
    <t>CEMAEU05AKNCAA</t>
  </si>
  <si>
    <t>Central Portal Encryption Add-on for Email Advanced - 10000-19999 users - 5 MOS</t>
  </si>
  <si>
    <t>CEMAEU05AKRCAA</t>
  </si>
  <si>
    <t>Central Portal Encryption Add-on for Email Advanced - 10000-19999 users - 5 MOS - Renewal</t>
  </si>
  <si>
    <t>CEMAEU05AZNCAA</t>
  </si>
  <si>
    <t>Central Portal Encryption Add-on for Email Advanced - 20000+ users - 5 MOS</t>
  </si>
  <si>
    <t>CEMAEU05AZRCAA</t>
  </si>
  <si>
    <t>Central Portal Encryption Add-on for Email Advanced - 20000+ users - 5 MOS - Renewal</t>
  </si>
  <si>
    <t>CEMAEU06AANCAA</t>
  </si>
  <si>
    <t>Central Portal Encryption Add-on for Email Advanced - 1-9 users - 6 MOS</t>
  </si>
  <si>
    <t>CEMAEU06AARCAA</t>
  </si>
  <si>
    <t>Central Portal Encryption Add-on for Email Advanced - 1-9 users - 6 MOS - Renewal</t>
  </si>
  <si>
    <t>CEMAEU06ABNCAA</t>
  </si>
  <si>
    <t>Central Portal Encryption Add-on for Email Advanced - 10-24 users - 6 MOS</t>
  </si>
  <si>
    <t>CEMAEU06ABRCAA</t>
  </si>
  <si>
    <t>Central Portal Encryption Add-on for Email Advanced - 10-24 users - 6 MOS - Renewal</t>
  </si>
  <si>
    <t>CEMAEU06ACNCAA</t>
  </si>
  <si>
    <t>Central Portal Encryption Add-on for Email Advanced - 25-49 users - 6 MOS</t>
  </si>
  <si>
    <t>CEMAEU06ACRCAA</t>
  </si>
  <si>
    <t>Central Portal Encryption Add-on for Email Advanced - 25-49 users - 6 MOS - Renewal</t>
  </si>
  <si>
    <t>CEMAEU06ADNCAA</t>
  </si>
  <si>
    <t>Central Portal Encryption Add-on for Email Advanced - 50-99 users - 6 MOS</t>
  </si>
  <si>
    <t>CEMAEU06ADRCAA</t>
  </si>
  <si>
    <t>Central Portal Encryption Add-on for Email Advanced - 50-99 users - 6 MOS - Renewal</t>
  </si>
  <si>
    <t>CEMAEU06AENCAA</t>
  </si>
  <si>
    <t>Central Portal Encryption Add-on for Email Advanced - 100-199 users - 6 MOS</t>
  </si>
  <si>
    <t>CEMAEU06AERCAA</t>
  </si>
  <si>
    <t>Central Portal Encryption Add-on for Email Advanced - 100-199 users - 6 MOS - Renewal</t>
  </si>
  <si>
    <t>CEMAEU06AFNCAA</t>
  </si>
  <si>
    <t>Central Portal Encryption Add-on for Email Advanced - 200-499 users - 6 MOS</t>
  </si>
  <si>
    <t>CEMAEU06AFRCAA</t>
  </si>
  <si>
    <t>Central Portal Encryption Add-on for Email Advanced - 200-499 users - 6 MOS - Renewal</t>
  </si>
  <si>
    <t>CEMAEU06AGNCAA</t>
  </si>
  <si>
    <t>Central Portal Encryption Add-on for Email Advanced - 500-999 users - 6 MOS</t>
  </si>
  <si>
    <t>CEMAEU06AGRCAA</t>
  </si>
  <si>
    <t>Central Portal Encryption Add-on for Email Advanced - 500-999 users - 6 MOS - Renewal</t>
  </si>
  <si>
    <t>CEMAEU06AHNCAA</t>
  </si>
  <si>
    <t>Central Portal Encryption Add-on for Email Advanced - 1000-1999 users - 6 MOS</t>
  </si>
  <si>
    <t>CEMAEU06AHRCAA</t>
  </si>
  <si>
    <t>Central Portal Encryption Add-on for Email Advanced - 1000-1999 users - 6 MOS - Renewal</t>
  </si>
  <si>
    <t>CEMAEU06AINCAA</t>
  </si>
  <si>
    <t>Central Portal Encryption Add-on for Email Advanced - 2000-4999 users - 6 MOS</t>
  </si>
  <si>
    <t>CEMAEU06AIRCAA</t>
  </si>
  <si>
    <t>Central Portal Encryption Add-on for Email Advanced - 2000-4999 users - 6 MOS - Renewal</t>
  </si>
  <si>
    <t>CEMAEU06AJNCAA</t>
  </si>
  <si>
    <t>Central Portal Encryption Add-on for Email Advanced - 5000-9999 users - 6 MOS</t>
  </si>
  <si>
    <t>CEMAEU06AJRCAA</t>
  </si>
  <si>
    <t>Central Portal Encryption Add-on for Email Advanced - 5000-9999 users - 6 MOS - Renewal</t>
  </si>
  <si>
    <t>CEMAEU06AKNCAA</t>
  </si>
  <si>
    <t>Central Portal Encryption Add-on for Email Advanced - 10000-19999 users - 6 MOS</t>
  </si>
  <si>
    <t>CEMAEU06AKRCAA</t>
  </si>
  <si>
    <t>Central Portal Encryption Add-on for Email Advanced - 10000-19999 users - 6 MOS - Renewal</t>
  </si>
  <si>
    <t>CEMAEU06AZNCAA</t>
  </si>
  <si>
    <t>Central Portal Encryption Add-on for Email Advanced - 20000+ users - 6 MOS</t>
  </si>
  <si>
    <t>CEMAEU06AZRCAA</t>
  </si>
  <si>
    <t>Central Portal Encryption Add-on for Email Advanced - 20000+ users - 6 MOS - Renewal</t>
  </si>
  <si>
    <t>CEMAEU07AANCAA</t>
  </si>
  <si>
    <t>Central Portal Encryption Add-on for Email Advanced - 1-9 users - 7 MOS</t>
  </si>
  <si>
    <t>CEMAEU07AARCAA</t>
  </si>
  <si>
    <t>Central Portal Encryption Add-on for Email Advanced - 1-9 users - 7 MOS - Renewal</t>
  </si>
  <si>
    <t>CEMAEU07ABNCAA</t>
  </si>
  <si>
    <t>Central Portal Encryption Add-on for Email Advanced - 10-24 users - 7 MOS</t>
  </si>
  <si>
    <t>CEMAEU07ABRCAA</t>
  </si>
  <si>
    <t>Central Portal Encryption Add-on for Email Advanced - 10-24 users - 7 MOS - Renewal</t>
  </si>
  <si>
    <t>CEMAEU07ACNCAA</t>
  </si>
  <si>
    <t>Central Portal Encryption Add-on for Email Advanced - 25-49 users - 7 MOS</t>
  </si>
  <si>
    <t>CEMAEU07ACRCAA</t>
  </si>
  <si>
    <t>Central Portal Encryption Add-on for Email Advanced - 25-49 users - 7 MOS - Renewal</t>
  </si>
  <si>
    <t>CEMAEU07ADNCAA</t>
  </si>
  <si>
    <t>Central Portal Encryption Add-on for Email Advanced - 50-99 users - 7 MOS</t>
  </si>
  <si>
    <t>CEMAEU07ADRCAA</t>
  </si>
  <si>
    <t>Central Portal Encryption Add-on for Email Advanced - 50-99 users - 7 MOS - Renewal</t>
  </si>
  <si>
    <t>CEMAEU07AENCAA</t>
  </si>
  <si>
    <t>Central Portal Encryption Add-on for Email Advanced - 100-199 users - 7 MOS</t>
  </si>
  <si>
    <t>CEMAEU07AERCAA</t>
  </si>
  <si>
    <t>Central Portal Encryption Add-on for Email Advanced - 100-199 users - 7 MOS - Renewal</t>
  </si>
  <si>
    <t>CEMAEU07AFNCAA</t>
  </si>
  <si>
    <t>Central Portal Encryption Add-on for Email Advanced - 200-499 users - 7 MOS</t>
  </si>
  <si>
    <t>CEMAEU07AFRCAA</t>
  </si>
  <si>
    <t>Central Portal Encryption Add-on for Email Advanced - 200-499 users - 7 MOS - Renewal</t>
  </si>
  <si>
    <t>CEMAEU07AGNCAA</t>
  </si>
  <si>
    <t>Central Portal Encryption Add-on for Email Advanced - 500-999 users - 7 MOS</t>
  </si>
  <si>
    <t>CEMAEU07AGRCAA</t>
  </si>
  <si>
    <t>Central Portal Encryption Add-on for Email Advanced - 500-999 users - 7 MOS - Renewal</t>
  </si>
  <si>
    <t>CEMAEU07AHNCAA</t>
  </si>
  <si>
    <t>Central Portal Encryption Add-on for Email Advanced - 1000-1999 users - 7 MOS</t>
  </si>
  <si>
    <t>CEMAEU07AHRCAA</t>
  </si>
  <si>
    <t>Central Portal Encryption Add-on for Email Advanced - 1000-1999 users - 7 MOS - Renewal</t>
  </si>
  <si>
    <t>CEMAEU07AINCAA</t>
  </si>
  <si>
    <t>Central Portal Encryption Add-on for Email Advanced - 2000-4999 users - 7 MOS</t>
  </si>
  <si>
    <t>CEMAEU07AIRCAA</t>
  </si>
  <si>
    <t>Central Portal Encryption Add-on for Email Advanced - 2000-4999 users - 7 MOS - Renewal</t>
  </si>
  <si>
    <t>CEMAEU07AJNCAA</t>
  </si>
  <si>
    <t>Central Portal Encryption Add-on for Email Advanced - 5000-9999 users - 7 MOS</t>
  </si>
  <si>
    <t>CEMAEU07AJRCAA</t>
  </si>
  <si>
    <t>Central Portal Encryption Add-on for Email Advanced - 5000-9999 users - 7 MOS - Renewal</t>
  </si>
  <si>
    <t>CEMAEU07AKNCAA</t>
  </si>
  <si>
    <t>Central Portal Encryption Add-on for Email Advanced - 10000-19999 users - 7 MOS</t>
  </si>
  <si>
    <t>CEMAEU07AKRCAA</t>
  </si>
  <si>
    <t>Central Portal Encryption Add-on for Email Advanced - 10000-19999 users - 7 MOS - Renewal</t>
  </si>
  <si>
    <t>CEMAEU07AZNCAA</t>
  </si>
  <si>
    <t>Central Portal Encryption Add-on for Email Advanced - 20000+ users - 7 MOS</t>
  </si>
  <si>
    <t>CEMAEU07AZRCAA</t>
  </si>
  <si>
    <t>Central Portal Encryption Add-on for Email Advanced - 20000+ users - 7 MOS - Renewal</t>
  </si>
  <si>
    <t>CEMAEU08AANCAA</t>
  </si>
  <si>
    <t>Central Portal Encryption Add-on for Email Advanced - 1-9 users - 8 MOS</t>
  </si>
  <si>
    <t>CEMAEU08AARCAA</t>
  </si>
  <si>
    <t>Central Portal Encryption Add-on for Email Advanced - 1-9 users - 8 MOS - Renewal</t>
  </si>
  <si>
    <t>CEMAEU08ABNCAA</t>
  </si>
  <si>
    <t>Central Portal Encryption Add-on for Email Advanced - 10-24 users - 8 MOS</t>
  </si>
  <si>
    <t>CEMAEU08ABRCAA</t>
  </si>
  <si>
    <t>Central Portal Encryption Add-on for Email Advanced - 10-24 users - 8 MOS - Renewal</t>
  </si>
  <si>
    <t>CEMAEU08ACNCAA</t>
  </si>
  <si>
    <t>Central Portal Encryption Add-on for Email Advanced - 25-49 users - 8 MOS</t>
  </si>
  <si>
    <t>CEMAEU08ACRCAA</t>
  </si>
  <si>
    <t>Central Portal Encryption Add-on for Email Advanced - 25-49 users - 8 MOS - Renewal</t>
  </si>
  <si>
    <t>CEMAEU08ADNCAA</t>
  </si>
  <si>
    <t>Central Portal Encryption Add-on for Email Advanced - 50-99 users - 8 MOS</t>
  </si>
  <si>
    <t>CEMAEU08ADRCAA</t>
  </si>
  <si>
    <t>Central Portal Encryption Add-on for Email Advanced - 50-99 users - 8 MOS - Renewal</t>
  </si>
  <si>
    <t>CEMAEU08AENCAA</t>
  </si>
  <si>
    <t>Central Portal Encryption Add-on for Email Advanced - 100-199 users - 8 MOS</t>
  </si>
  <si>
    <t>CEMAEU08AERCAA</t>
  </si>
  <si>
    <t>Central Portal Encryption Add-on for Email Advanced - 100-199 users - 8 MOS - Renewal</t>
  </si>
  <si>
    <t>CEMAEU08AFNCAA</t>
  </si>
  <si>
    <t>Central Portal Encryption Add-on for Email Advanced - 200-499 users - 8 MOS</t>
  </si>
  <si>
    <t>CEMAEU08AFRCAA</t>
  </si>
  <si>
    <t>Central Portal Encryption Add-on for Email Advanced - 200-499 users - 8 MOS - Renewal</t>
  </si>
  <si>
    <t>CEMAEU08AGNCAA</t>
  </si>
  <si>
    <t>Central Portal Encryption Add-on for Email Advanced - 500-999 users - 8 MOS</t>
  </si>
  <si>
    <t>CEMAEU08AGRCAA</t>
  </si>
  <si>
    <t>Central Portal Encryption Add-on for Email Advanced - 500-999 users - 8 MOS - Renewal</t>
  </si>
  <si>
    <t>CEMAEU08AHNCAA</t>
  </si>
  <si>
    <t>Central Portal Encryption Add-on for Email Advanced - 1000-1999 users - 8 MOS</t>
  </si>
  <si>
    <t>CEMAEU08AHRCAA</t>
  </si>
  <si>
    <t>Central Portal Encryption Add-on for Email Advanced - 1000-1999 users - 8 MOS - Renewal</t>
  </si>
  <si>
    <t>CEMAEU08AINCAA</t>
  </si>
  <si>
    <t>Central Portal Encryption Add-on for Email Advanced - 2000-4999 users - 8 MOS</t>
  </si>
  <si>
    <t>CEMAEU08AIRCAA</t>
  </si>
  <si>
    <t>Central Portal Encryption Add-on for Email Advanced - 2000-4999 users - 8 MOS - Renewal</t>
  </si>
  <si>
    <t>CEMAEU08AJNCAA</t>
  </si>
  <si>
    <t>Central Portal Encryption Add-on for Email Advanced - 5000-9999 users - 8 MOS</t>
  </si>
  <si>
    <t>CEMAEU08AJRCAA</t>
  </si>
  <si>
    <t>Central Portal Encryption Add-on for Email Advanced - 5000-9999 users - 8 MOS - Renewal</t>
  </si>
  <si>
    <t>CEMAEU08AKNCAA</t>
  </si>
  <si>
    <t>Central Portal Encryption Add-on for Email Advanced - 10000-19999 users - 8 MOS</t>
  </si>
  <si>
    <t>CEMAEU08AKRCAA</t>
  </si>
  <si>
    <t>Central Portal Encryption Add-on for Email Advanced - 10000-19999 users - 8 MOS - Renewal</t>
  </si>
  <si>
    <t>CEMAEU08AZNCAA</t>
  </si>
  <si>
    <t>Central Portal Encryption Add-on for Email Advanced - 20000+ users - 8 MOS</t>
  </si>
  <si>
    <t>CEMAEU08AZRCAA</t>
  </si>
  <si>
    <t>Central Portal Encryption Add-on for Email Advanced - 20000+ users - 8 MOS - Renewal</t>
  </si>
  <si>
    <t>CEMAEU09AANCAA</t>
  </si>
  <si>
    <t>Central Portal Encryption Add-on for Email Advanced - 1-9 users - 9 MOS</t>
  </si>
  <si>
    <t>CEMAEU09AARCAA</t>
  </si>
  <si>
    <t>Central Portal Encryption Add-on for Email Advanced - 1-9 users - 9 MOS - Renewal</t>
  </si>
  <si>
    <t>CEMAEU09ABNCAA</t>
  </si>
  <si>
    <t>Central Portal Encryption Add-on for Email Advanced - 10-24 users - 9 MOS</t>
  </si>
  <si>
    <t>CEMAEU09ABRCAA</t>
  </si>
  <si>
    <t>Central Portal Encryption Add-on for Email Advanced - 10-24 users - 9 MOS - Renewal</t>
  </si>
  <si>
    <t>CEMAEU09ACNCAA</t>
  </si>
  <si>
    <t>Central Portal Encryption Add-on for Email Advanced - 25-49 users - 9 MOS</t>
  </si>
  <si>
    <t>CEMAEU09ACRCAA</t>
  </si>
  <si>
    <t>Central Portal Encryption Add-on for Email Advanced - 25-49 users - 9 MOS - Renewal</t>
  </si>
  <si>
    <t>CEMAEU09ADNCAA</t>
  </si>
  <si>
    <t>Central Portal Encryption Add-on for Email Advanced - 50-99 users - 9 MOS</t>
  </si>
  <si>
    <t>CEMAEU09ADRCAA</t>
  </si>
  <si>
    <t>Central Portal Encryption Add-on for Email Advanced - 50-99 users - 9 MOS - Renewal</t>
  </si>
  <si>
    <t>CEMAEU09AENCAA</t>
  </si>
  <si>
    <t>Central Portal Encryption Add-on for Email Advanced - 100-199 users - 9 MOS</t>
  </si>
  <si>
    <t>CEMAEU09AERCAA</t>
  </si>
  <si>
    <t>Central Portal Encryption Add-on for Email Advanced - 100-199 users - 9 MOS - Renewal</t>
  </si>
  <si>
    <t>CEMAEU09AFNCAA</t>
  </si>
  <si>
    <t>Central Portal Encryption Add-on for Email Advanced - 200-499 users - 9 MOS</t>
  </si>
  <si>
    <t>CEMAEU09AFRCAA</t>
  </si>
  <si>
    <t>Central Portal Encryption Add-on for Email Advanced - 200-499 users - 9 MOS - Renewal</t>
  </si>
  <si>
    <t>CEMAEU09AGNCAA</t>
  </si>
  <si>
    <t>Central Portal Encryption Add-on for Email Advanced - 500-999 users - 9 MOS</t>
  </si>
  <si>
    <t>CEMAEU09AGRCAA</t>
  </si>
  <si>
    <t>Central Portal Encryption Add-on for Email Advanced - 500-999 users - 9 MOS - Renewal</t>
  </si>
  <si>
    <t>CEMAEU09AHNCAA</t>
  </si>
  <si>
    <t>Central Portal Encryption Add-on for Email Advanced - 1000-1999 users - 9 MOS</t>
  </si>
  <si>
    <t>CEMAEU09AHRCAA</t>
  </si>
  <si>
    <t>Central Portal Encryption Add-on for Email Advanced - 1000-1999 users - 9 MOS - Renewal</t>
  </si>
  <si>
    <t>CEMAEU09AINCAA</t>
  </si>
  <si>
    <t>Central Portal Encryption Add-on for Email Advanced - 2000-4999 users - 9 MOS</t>
  </si>
  <si>
    <t>CEMAEU09AIRCAA</t>
  </si>
  <si>
    <t>Central Portal Encryption Add-on for Email Advanced - 2000-4999 users - 9 MOS - Renewal</t>
  </si>
  <si>
    <t>CEMAEU09AJNCAA</t>
  </si>
  <si>
    <t>Central Portal Encryption Add-on for Email Advanced - 5000-9999 users - 9 MOS</t>
  </si>
  <si>
    <t>CEMAEU09AJRCAA</t>
  </si>
  <si>
    <t>Central Portal Encryption Add-on for Email Advanced - 5000-9999 users - 9 MOS - Renewal</t>
  </si>
  <si>
    <t>CEMAEU09AKNCAA</t>
  </si>
  <si>
    <t>Central Portal Encryption Add-on for Email Advanced - 10000-19999 users - 9 MOS</t>
  </si>
  <si>
    <t>CEMAEU09AKRCAA</t>
  </si>
  <si>
    <t>Central Portal Encryption Add-on for Email Advanced - 10000-19999 users - 9 MOS - Renewal</t>
  </si>
  <si>
    <t>CEMAEU09AZNCAA</t>
  </si>
  <si>
    <t>Central Portal Encryption Add-on for Email Advanced - 20000+ users - 9 MOS</t>
  </si>
  <si>
    <t>CEMAEU09AZRCAA</t>
  </si>
  <si>
    <t>Central Portal Encryption Add-on for Email Advanced - 20000+ users - 9 MOS - Renewal</t>
  </si>
  <si>
    <t>CEMAEU10AANCAA</t>
  </si>
  <si>
    <t>Central Portal Encryption Add-on for Email Advanced - 1-9 users - 10 MOS</t>
  </si>
  <si>
    <t>CEMAEU10AARCAA</t>
  </si>
  <si>
    <t>Central Portal Encryption Add-on for Email Advanced - 1-9 users - 10 MOS - Renewal</t>
  </si>
  <si>
    <t>CEMAEU10ABNCAA</t>
  </si>
  <si>
    <t>Central Portal Encryption Add-on for Email Advanced - 10-24 users - 10 MOS</t>
  </si>
  <si>
    <t>CEMAEU10ABRCAA</t>
  </si>
  <si>
    <t>Central Portal Encryption Add-on for Email Advanced - 10-24 users - 10 MOS - Renewal</t>
  </si>
  <si>
    <t>CEMAEU10ACNCAA</t>
  </si>
  <si>
    <t>Central Portal Encryption Add-on for Email Advanced - 25-49 users - 10 MOS</t>
  </si>
  <si>
    <t>CEMAEU10ACRCAA</t>
  </si>
  <si>
    <t>Central Portal Encryption Add-on for Email Advanced - 25-49 users - 10 MOS - Renewal</t>
  </si>
  <si>
    <t>CEMAEU10ADNCAA</t>
  </si>
  <si>
    <t>Central Portal Encryption Add-on for Email Advanced - 50-99 users - 10 MOS</t>
  </si>
  <si>
    <t>CEMAEU10ADRCAA</t>
  </si>
  <si>
    <t>Central Portal Encryption Add-on for Email Advanced - 50-99 users - 10 MOS - Renewal</t>
  </si>
  <si>
    <t>CEMAEU10AENCAA</t>
  </si>
  <si>
    <t>Central Portal Encryption Add-on for Email Advanced - 100-199 users - 10 MOS</t>
  </si>
  <si>
    <t>CEMAEU10AERCAA</t>
  </si>
  <si>
    <t>Central Portal Encryption Add-on for Email Advanced - 100-199 users - 10 MOS - Renewal</t>
  </si>
  <si>
    <t>CEMAEU10AFNCAA</t>
  </si>
  <si>
    <t>Central Portal Encryption Add-on for Email Advanced - 200-499 users - 10 MOS</t>
  </si>
  <si>
    <t>CEMAEU10AFRCAA</t>
  </si>
  <si>
    <t>Central Portal Encryption Add-on for Email Advanced - 200-499 users - 10 MOS - Renewal</t>
  </si>
  <si>
    <t>CEMAEU10AGNCAA</t>
  </si>
  <si>
    <t>Central Portal Encryption Add-on for Email Advanced - 500-999 users - 10 MOS</t>
  </si>
  <si>
    <t>CEMAEU10AGRCAA</t>
  </si>
  <si>
    <t>Central Portal Encryption Add-on for Email Advanced - 500-999 users - 10 MOS - Renewal</t>
  </si>
  <si>
    <t>CEMAEU10AHNCAA</t>
  </si>
  <si>
    <t>Central Portal Encryption Add-on for Email Advanced - 1000-1999 users - 10 MOS</t>
  </si>
  <si>
    <t>CEMAEU10AHRCAA</t>
  </si>
  <si>
    <t>Central Portal Encryption Add-on for Email Advanced - 1000-1999 users - 10 MOS - Renewal</t>
  </si>
  <si>
    <t>CEMAEU10AINCAA</t>
  </si>
  <si>
    <t>Central Portal Encryption Add-on for Email Advanced - 2000-4999 users - 10 MOS</t>
  </si>
  <si>
    <t>CEMAEU10AIRCAA</t>
  </si>
  <si>
    <t>Central Portal Encryption Add-on for Email Advanced - 2000-4999 users - 10 MOS - Renewal</t>
  </si>
  <si>
    <t>CEMAEU10AJNCAA</t>
  </si>
  <si>
    <t>Central Portal Encryption Add-on for Email Advanced - 5000-9999 users - 10 MOS</t>
  </si>
  <si>
    <t>CEMAEU10AJRCAA</t>
  </si>
  <si>
    <t>Central Portal Encryption Add-on for Email Advanced - 5000-9999 users - 10 MOS - Renewal</t>
  </si>
  <si>
    <t>CEMAEU10AKNCAA</t>
  </si>
  <si>
    <t>Central Portal Encryption Add-on for Email Advanced - 10000-19999 users - 10 MOS</t>
  </si>
  <si>
    <t>CEMAEU10AKRCAA</t>
  </si>
  <si>
    <t>Central Portal Encryption Add-on for Email Advanced - 10000-19999 users - 10 MOS - Renewal</t>
  </si>
  <si>
    <t>CEMAEU10AZNCAA</t>
  </si>
  <si>
    <t>Central Portal Encryption Add-on for Email Advanced - 20000+ users - 10 MOS</t>
  </si>
  <si>
    <t>CEMAEU10AZRCAA</t>
  </si>
  <si>
    <t>Central Portal Encryption Add-on for Email Advanced - 20000+ users - 10 MOS - Renewal</t>
  </si>
  <si>
    <t>CEMAEU11AANCAA</t>
  </si>
  <si>
    <t>Central Portal Encryption Add-on for Email Advanced - 1-9 users - 11 MOS</t>
  </si>
  <si>
    <t>CEMAEU11AARCAA</t>
  </si>
  <si>
    <t>Central Portal Encryption Add-on for Email Advanced - 1-9 users - 11 MOS - Renewal</t>
  </si>
  <si>
    <t>CEMAEU11ABNCAA</t>
  </si>
  <si>
    <t>Central Portal Encryption Add-on for Email Advanced - 10-24 users - 11 MOS</t>
  </si>
  <si>
    <t>CEMAEU11ABRCAA</t>
  </si>
  <si>
    <t>Central Portal Encryption Add-on for Email Advanced - 10-24 users - 11 MOS - Renewal</t>
  </si>
  <si>
    <t>CEMAEU11ACNCAA</t>
  </si>
  <si>
    <t>Central Portal Encryption Add-on for Email Advanced - 25-49 users - 11 MOS</t>
  </si>
  <si>
    <t>CEMAEU11ACRCAA</t>
  </si>
  <si>
    <t>Central Portal Encryption Add-on for Email Advanced - 25-49 users - 11 MOS - Renewal</t>
  </si>
  <si>
    <t>CEMAEU11ADNCAA</t>
  </si>
  <si>
    <t>Central Portal Encryption Add-on for Email Advanced - 50-99 users - 11 MOS</t>
  </si>
  <si>
    <t>CEMAEU11ADRCAA</t>
  </si>
  <si>
    <t>Central Portal Encryption Add-on for Email Advanced - 50-99 users - 11 MOS - Renewal</t>
  </si>
  <si>
    <t>CEMAEU11AENCAA</t>
  </si>
  <si>
    <t>Central Portal Encryption Add-on for Email Advanced - 100-199 users - 11 MOS</t>
  </si>
  <si>
    <t>CEMAEU11AERCAA</t>
  </si>
  <si>
    <t>Central Portal Encryption Add-on for Email Advanced - 100-199 users - 11 MOS - Renewal</t>
  </si>
  <si>
    <t>CEMAEU11AFNCAA</t>
  </si>
  <si>
    <t>Central Portal Encryption Add-on for Email Advanced - 200-499 users - 11 MOS</t>
  </si>
  <si>
    <t>CEMAEU11AFRCAA</t>
  </si>
  <si>
    <t>Central Portal Encryption Add-on for Email Advanced - 200-499 users - 11 MOS - Renewal</t>
  </si>
  <si>
    <t>CEMAEU11AGNCAA</t>
  </si>
  <si>
    <t>Central Portal Encryption Add-on for Email Advanced - 500-999 users - 11 MOS</t>
  </si>
  <si>
    <t>CEMAEU11AGRCAA</t>
  </si>
  <si>
    <t>Central Portal Encryption Add-on for Email Advanced - 500-999 users - 11 MOS - Renewal</t>
  </si>
  <si>
    <t>CEMAEU11AHNCAA</t>
  </si>
  <si>
    <t>Central Portal Encryption Add-on for Email Advanced - 1000-1999 users - 11 MOS</t>
  </si>
  <si>
    <t>CEMAEU11AHRCAA</t>
  </si>
  <si>
    <t>Central Portal Encryption Add-on for Email Advanced - 1000-1999 users - 11 MOS - Renewal</t>
  </si>
  <si>
    <t>CEMAEU11AINCAA</t>
  </si>
  <si>
    <t>Central Portal Encryption Add-on for Email Advanced - 2000-4999 users - 11 MOS</t>
  </si>
  <si>
    <t>CEMAEU11AIRCAA</t>
  </si>
  <si>
    <t>Central Portal Encryption Add-on for Email Advanced - 2000-4999 users - 11 MOS - Renewal</t>
  </si>
  <si>
    <t>CEMAEU11AJNCAA</t>
  </si>
  <si>
    <t>Central Portal Encryption Add-on for Email Advanced - 5000-9999 users - 11 MOS</t>
  </si>
  <si>
    <t>CEMAEU11AJRCAA</t>
  </si>
  <si>
    <t>Central Portal Encryption Add-on for Email Advanced - 5000-9999 users - 11 MOS - Renewal</t>
  </si>
  <si>
    <t>CEMAEU11AKNCAA</t>
  </si>
  <si>
    <t>Central Portal Encryption Add-on for Email Advanced - 10000-19999 users - 11 MOS</t>
  </si>
  <si>
    <t>CEMAEU11AKRCAA</t>
  </si>
  <si>
    <t>Central Portal Encryption Add-on for Email Advanced - 10000-19999 users - 11 MOS - Renewal</t>
  </si>
  <si>
    <t>CEMAEU11AZNCAA</t>
  </si>
  <si>
    <t>Central Portal Encryption Add-on for Email Advanced - 20000+ users - 11 MOS</t>
  </si>
  <si>
    <t>CEMAEU11AZRCAA</t>
  </si>
  <si>
    <t>Central Portal Encryption Add-on for Email Advanced - 20000+ users - 11 MOS - Renewal</t>
  </si>
  <si>
    <t>CEMAEU12AANCAA</t>
  </si>
  <si>
    <t>Central Portal Encryption Add-on for Email Advanced - 1-9 users - 12 MOS</t>
  </si>
  <si>
    <t>CEMAEU12AARCAA</t>
  </si>
  <si>
    <t>Central Portal Encryption Add-on for Email Advanced - 1-9 users - 12 MOS - Renewal</t>
  </si>
  <si>
    <t>CEMAEU12ABNCAA</t>
  </si>
  <si>
    <t>Central Portal Encryption Add-on for Email Advanced - 10-24 users - 12 MOS</t>
  </si>
  <si>
    <t>CEMAEU12ABRCAA</t>
  </si>
  <si>
    <t>Central Portal Encryption Add-on for Email Advanced - 10-24 users - 12 MOS - Renewal</t>
  </si>
  <si>
    <t>CEMAEU12ACNCAA</t>
  </si>
  <si>
    <t>Central Portal Encryption Add-on for Email Advanced - 25-49 users - 12 MOS</t>
  </si>
  <si>
    <t>CEMAEU12ACRCAA</t>
  </si>
  <si>
    <t>Central Portal Encryption Add-on for Email Advanced - 25-49 users - 12 MOS - Renewal</t>
  </si>
  <si>
    <t>CEMAEU12ADNCAA</t>
  </si>
  <si>
    <t>Central Portal Encryption Add-on for Email Advanced - 50-99 users - 12 MOS</t>
  </si>
  <si>
    <t>CEMAEU12ADRCAA</t>
  </si>
  <si>
    <t>Central Portal Encryption Add-on for Email Advanced - 50-99 users - 12 MOS - Renewal</t>
  </si>
  <si>
    <t>CEMAEU12AENCAA</t>
  </si>
  <si>
    <t>Central Portal Encryption Add-on for Email Advanced - 100-199 users - 12 MOS</t>
  </si>
  <si>
    <t>CEMAEU12AERCAA</t>
  </si>
  <si>
    <t>Central Portal Encryption Add-on for Email Advanced - 100-199 users - 12 MOS - Renewal</t>
  </si>
  <si>
    <t>CEMAEU12AFNCAA</t>
  </si>
  <si>
    <t>Central Portal Encryption Add-on for Email Advanced - 200-499 users - 12 MOS</t>
  </si>
  <si>
    <t>CEMAEU12AFRCAA</t>
  </si>
  <si>
    <t>Central Portal Encryption Add-on for Email Advanced - 200-499 users - 12 MOS - Renewal</t>
  </si>
  <si>
    <t>CEMAEU12AGNCAA</t>
  </si>
  <si>
    <t>Central Portal Encryption Add-on for Email Advanced - 500-999 users - 12 MOS</t>
  </si>
  <si>
    <t>CEMAEU12AGRCAA</t>
  </si>
  <si>
    <t>Central Portal Encryption Add-on for Email Advanced - 500-999 users - 12 MOS - Renewal</t>
  </si>
  <si>
    <t>CEMAEU12AHNCAA</t>
  </si>
  <si>
    <t>Central Portal Encryption Add-on for Email Advanced - 1000-1999 users - 12 MOS</t>
  </si>
  <si>
    <t>CEMAEU12AHRCAA</t>
  </si>
  <si>
    <t>Central Portal Encryption Add-on for Email Advanced - 1000-1999 users - 12 MOS - Renewal</t>
  </si>
  <si>
    <t>CEMAEU12AINCAA</t>
  </si>
  <si>
    <t>Central Portal Encryption Add-on for Email Advanced - 2000-4999 users - 12 MOS</t>
  </si>
  <si>
    <t>CEMAEU12AIRCAA</t>
  </si>
  <si>
    <t>Central Portal Encryption Add-on for Email Advanced - 2000-4999 users - 12 MOS - Renewal</t>
  </si>
  <si>
    <t>CEMAEU12AJNCAA</t>
  </si>
  <si>
    <t>Central Portal Encryption Add-on for Email Advanced - 5000-9999 users - 12 MOS</t>
  </si>
  <si>
    <t>CEMAEU12AJRCAA</t>
  </si>
  <si>
    <t>Central Portal Encryption Add-on for Email Advanced - 5000-9999 users - 12 MOS - Renewal</t>
  </si>
  <si>
    <t>CEMAEU12AKNCAA</t>
  </si>
  <si>
    <t>Central Portal Encryption Add-on for Email Advanced - 10000-19999 users - 12 MOS</t>
  </si>
  <si>
    <t>CEMAEU12AKRCAA</t>
  </si>
  <si>
    <t>Central Portal Encryption Add-on for Email Advanced - 10000-19999 users - 12 MOS - Renewal</t>
  </si>
  <si>
    <t>CEMAEU12AZNCAA</t>
  </si>
  <si>
    <t>Central Portal Encryption Add-on for Email Advanced - 20000+ users - 12 MOS</t>
  </si>
  <si>
    <t>CEMAEU12AZRCAA</t>
  </si>
  <si>
    <t>Central Portal Encryption Add-on for Email Advanced - 20000+ users - 12 MOS - Renewal</t>
  </si>
  <si>
    <t>CEMAEU13AANCAA</t>
  </si>
  <si>
    <t>Central Portal Encryption Add-on for Email Advanced - 1-9 users - 13 MOS</t>
  </si>
  <si>
    <t>CEMAEU13AARCAA</t>
  </si>
  <si>
    <t>Central Portal Encryption Add-on for Email Advanced - 1-9 users - 13 MOS - Renewal</t>
  </si>
  <si>
    <t>CEMAEU13ABNCAA</t>
  </si>
  <si>
    <t>Central Portal Encryption Add-on for Email Advanced - 10-24 users - 13 MOS</t>
  </si>
  <si>
    <t>CEMAEU13ABRCAA</t>
  </si>
  <si>
    <t>Central Portal Encryption Add-on for Email Advanced - 10-24 users - 13 MOS - Renewal</t>
  </si>
  <si>
    <t>CEMAEU13ACNCAA</t>
  </si>
  <si>
    <t>Central Portal Encryption Add-on for Email Advanced - 25-49 users - 13 MOS</t>
  </si>
  <si>
    <t>CEMAEU13ACRCAA</t>
  </si>
  <si>
    <t>Central Portal Encryption Add-on for Email Advanced - 25-49 users - 13 MOS - Renewal</t>
  </si>
  <si>
    <t>CEMAEU13ADNCAA</t>
  </si>
  <si>
    <t>Central Portal Encryption Add-on for Email Advanced - 50-99 users - 13 MOS</t>
  </si>
  <si>
    <t>CEMAEU13ADRCAA</t>
  </si>
  <si>
    <t>Central Portal Encryption Add-on for Email Advanced - 50-99 users - 13 MOS - Renewal</t>
  </si>
  <si>
    <t>CEMAEU13AENCAA</t>
  </si>
  <si>
    <t>Central Portal Encryption Add-on for Email Advanced - 100-199 users - 13 MOS</t>
  </si>
  <si>
    <t>CEMAEU13AERCAA</t>
  </si>
  <si>
    <t>Central Portal Encryption Add-on for Email Advanced - 100-199 users - 13 MOS - Renewal</t>
  </si>
  <si>
    <t>CEMAEU13AFNCAA</t>
  </si>
  <si>
    <t>Central Portal Encryption Add-on for Email Advanced - 200-499 users - 13 MOS</t>
  </si>
  <si>
    <t>CEMAEU13AFRCAA</t>
  </si>
  <si>
    <t>Central Portal Encryption Add-on for Email Advanced - 200-499 users - 13 MOS - Renewal</t>
  </si>
  <si>
    <t>CEMAEU13AGNCAA</t>
  </si>
  <si>
    <t>Central Portal Encryption Add-on for Email Advanced - 500-999 users - 13 MOS</t>
  </si>
  <si>
    <t>CEMAEU13AGRCAA</t>
  </si>
  <si>
    <t>Central Portal Encryption Add-on for Email Advanced - 500-999 users - 13 MOS - Renewal</t>
  </si>
  <si>
    <t>CEMAEU13AHNCAA</t>
  </si>
  <si>
    <t>Central Portal Encryption Add-on for Email Advanced - 1000-1999 users - 13 MOS</t>
  </si>
  <si>
    <t>CEMAEU13AHRCAA</t>
  </si>
  <si>
    <t>Central Portal Encryption Add-on for Email Advanced - 1000-1999 users - 13 MOS - Renewal</t>
  </si>
  <si>
    <t>CEMAEU13AINCAA</t>
  </si>
  <si>
    <t>Central Portal Encryption Add-on for Email Advanced - 2000-4999 users - 13 MOS</t>
  </si>
  <si>
    <t>CEMAEU13AIRCAA</t>
  </si>
  <si>
    <t>Central Portal Encryption Add-on for Email Advanced - 2000-4999 users - 13 MOS - Renewal</t>
  </si>
  <si>
    <t>CEMAEU13AJNCAA</t>
  </si>
  <si>
    <t>Central Portal Encryption Add-on for Email Advanced - 5000-9999 users - 13 MOS</t>
  </si>
  <si>
    <t>CEMAEU13AJRCAA</t>
  </si>
  <si>
    <t>Central Portal Encryption Add-on for Email Advanced - 5000-9999 users - 13 MOS - Renewal</t>
  </si>
  <si>
    <t>CEMAEU13AKNCAA</t>
  </si>
  <si>
    <t>Central Portal Encryption Add-on for Email Advanced - 10000-19999 users - 13 MOS</t>
  </si>
  <si>
    <t>CEMAEU13AKRCAA</t>
  </si>
  <si>
    <t>Central Portal Encryption Add-on for Email Advanced - 10000-19999 users - 13 MOS - Renewal</t>
  </si>
  <si>
    <t>CEMAEU13AZNCAA</t>
  </si>
  <si>
    <t>Central Portal Encryption Add-on for Email Advanced - 20000+ users - 13 MOS</t>
  </si>
  <si>
    <t>CEMAEU13AZRCAA</t>
  </si>
  <si>
    <t>Central Portal Encryption Add-on for Email Advanced - 20000+ users - 13 MOS - Renewal</t>
  </si>
  <si>
    <t>CEMAEU14AANCAA</t>
  </si>
  <si>
    <t>Central Portal Encryption Add-on for Email Advanced - 1-9 users - 14 MOS</t>
  </si>
  <si>
    <t>CEMAEU14AARCAA</t>
  </si>
  <si>
    <t>Central Portal Encryption Add-on for Email Advanced - 1-9 users - 14 MOS - Renewal</t>
  </si>
  <si>
    <t>CEMAEU14ABNCAA</t>
  </si>
  <si>
    <t>Central Portal Encryption Add-on for Email Advanced - 10-24 users - 14 MOS</t>
  </si>
  <si>
    <t>CEMAEU14ABRCAA</t>
  </si>
  <si>
    <t>Central Portal Encryption Add-on for Email Advanced - 10-24 users - 14 MOS - Renewal</t>
  </si>
  <si>
    <t>CEMAEU14ACNCAA</t>
  </si>
  <si>
    <t>Central Portal Encryption Add-on for Email Advanced - 25-49 users - 14 MOS</t>
  </si>
  <si>
    <t>CEMAEU14ACRCAA</t>
  </si>
  <si>
    <t>Central Portal Encryption Add-on for Email Advanced - 25-49 users - 14 MOS - Renewal</t>
  </si>
  <si>
    <t>CEMAEU14ADNCAA</t>
  </si>
  <si>
    <t>Central Portal Encryption Add-on for Email Advanced - 50-99 users - 14 MOS</t>
  </si>
  <si>
    <t>CEMAEU14ADRCAA</t>
  </si>
  <si>
    <t>Central Portal Encryption Add-on for Email Advanced - 50-99 users - 14 MOS - Renewal</t>
  </si>
  <si>
    <t>CEMAEU14AENCAA</t>
  </si>
  <si>
    <t>Central Portal Encryption Add-on for Email Advanced - 100-199 users - 14 MOS</t>
  </si>
  <si>
    <t>CEMAEU14AERCAA</t>
  </si>
  <si>
    <t>Central Portal Encryption Add-on for Email Advanced - 100-199 users - 14 MOS - Renewal</t>
  </si>
  <si>
    <t>CEMAEU14AFNCAA</t>
  </si>
  <si>
    <t>Central Portal Encryption Add-on for Email Advanced - 200-499 users - 14 MOS</t>
  </si>
  <si>
    <t>CEMAEU14AFRCAA</t>
  </si>
  <si>
    <t>Central Portal Encryption Add-on for Email Advanced - 200-499 users - 14 MOS - Renewal</t>
  </si>
  <si>
    <t>CEMAEU14AGNCAA</t>
  </si>
  <si>
    <t>Central Portal Encryption Add-on for Email Advanced - 500-999 users - 14 MOS</t>
  </si>
  <si>
    <t>CEMAEU14AGRCAA</t>
  </si>
  <si>
    <t>Central Portal Encryption Add-on for Email Advanced - 500-999 users - 14 MOS - Renewal</t>
  </si>
  <si>
    <t>CEMAEU14AHNCAA</t>
  </si>
  <si>
    <t>Central Portal Encryption Add-on for Email Advanced - 1000-1999 users - 14 MOS</t>
  </si>
  <si>
    <t>CEMAEU14AHRCAA</t>
  </si>
  <si>
    <t>Central Portal Encryption Add-on for Email Advanced - 1000-1999 users - 14 MOS - Renewal</t>
  </si>
  <si>
    <t>CEMAEU14AINCAA</t>
  </si>
  <si>
    <t>Central Portal Encryption Add-on for Email Advanced - 2000-4999 users - 14 MOS</t>
  </si>
  <si>
    <t>CEMAEU14AIRCAA</t>
  </si>
  <si>
    <t>Central Portal Encryption Add-on for Email Advanced - 2000-4999 users - 14 MOS - Renewal</t>
  </si>
  <si>
    <t>CEMAEU14AJNCAA</t>
  </si>
  <si>
    <t>Central Portal Encryption Add-on for Email Advanced - 5000-9999 users - 14 MOS</t>
  </si>
  <si>
    <t>CEMAEU14AJRCAA</t>
  </si>
  <si>
    <t>Central Portal Encryption Add-on for Email Advanced - 5000-9999 users - 14 MOS - Renewal</t>
  </si>
  <si>
    <t>CEMAEU14AKNCAA</t>
  </si>
  <si>
    <t>Central Portal Encryption Add-on for Email Advanced - 10000-19999 users - 14 MOS</t>
  </si>
  <si>
    <t>CEMAEU14AKRCAA</t>
  </si>
  <si>
    <t>Central Portal Encryption Add-on for Email Advanced - 10000-19999 users - 14 MOS - Renewal</t>
  </si>
  <si>
    <t>CEMAEU14AZNCAA</t>
  </si>
  <si>
    <t>Central Portal Encryption Add-on for Email Advanced - 20000+ users - 14 MOS</t>
  </si>
  <si>
    <t>CEMAEU14AZRCAA</t>
  </si>
  <si>
    <t>Central Portal Encryption Add-on for Email Advanced - 20000+ users - 14 MOS - Renewal</t>
  </si>
  <si>
    <t>CEMAEU15AANCAA</t>
  </si>
  <si>
    <t>Central Portal Encryption Add-on for Email Advanced - 1-9 users - 15 MOS</t>
  </si>
  <si>
    <t>CEMAEU15AARCAA</t>
  </si>
  <si>
    <t>Central Portal Encryption Add-on for Email Advanced - 1-9 users - 15 MOS - Renewal</t>
  </si>
  <si>
    <t>CEMAEU15ABNCAA</t>
  </si>
  <si>
    <t>Central Portal Encryption Add-on for Email Advanced - 10-24 users - 15 MOS</t>
  </si>
  <si>
    <t>CEMAEU15ABRCAA</t>
  </si>
  <si>
    <t>Central Portal Encryption Add-on for Email Advanced - 10-24 users - 15 MOS - Renewal</t>
  </si>
  <si>
    <t>CEMAEU15ACNCAA</t>
  </si>
  <si>
    <t>Central Portal Encryption Add-on for Email Advanced - 25-49 users - 15 MOS</t>
  </si>
  <si>
    <t>CEMAEU15ACRCAA</t>
  </si>
  <si>
    <t>Central Portal Encryption Add-on for Email Advanced - 25-49 users - 15 MOS - Renewal</t>
  </si>
  <si>
    <t>CEMAEU15ADNCAA</t>
  </si>
  <si>
    <t>Central Portal Encryption Add-on for Email Advanced - 50-99 users - 15 MOS</t>
  </si>
  <si>
    <t>CEMAEU15ADRCAA</t>
  </si>
  <si>
    <t>Central Portal Encryption Add-on for Email Advanced - 50-99 users - 15 MOS - Renewal</t>
  </si>
  <si>
    <t>CEMAEU15AENCAA</t>
  </si>
  <si>
    <t>Central Portal Encryption Add-on for Email Advanced - 100-199 users - 15 MOS</t>
  </si>
  <si>
    <t>CEMAEU15AERCAA</t>
  </si>
  <si>
    <t>Central Portal Encryption Add-on for Email Advanced - 100-199 users - 15 MOS - Renewal</t>
  </si>
  <si>
    <t>CEMAEU15AFNCAA</t>
  </si>
  <si>
    <t>Central Portal Encryption Add-on for Email Advanced - 200-499 users - 15 MOS</t>
  </si>
  <si>
    <t>CEMAEU15AFRCAA</t>
  </si>
  <si>
    <t>Central Portal Encryption Add-on for Email Advanced - 200-499 users - 15 MOS - Renewal</t>
  </si>
  <si>
    <t>CEMAEU15AGNCAA</t>
  </si>
  <si>
    <t>Central Portal Encryption Add-on for Email Advanced - 500-999 users - 15 MOS</t>
  </si>
  <si>
    <t>CEMAEU15AGRCAA</t>
  </si>
  <si>
    <t>Central Portal Encryption Add-on for Email Advanced - 500-999 users - 15 MOS - Renewal</t>
  </si>
  <si>
    <t>CEMAEU15AHNCAA</t>
  </si>
  <si>
    <t>Central Portal Encryption Add-on for Email Advanced - 1000-1999 users - 15 MOS</t>
  </si>
  <si>
    <t>CEMAEU15AHRCAA</t>
  </si>
  <si>
    <t>Central Portal Encryption Add-on for Email Advanced - 1000-1999 users - 15 MOS - Renewal</t>
  </si>
  <si>
    <t>CEMAEU15AINCAA</t>
  </si>
  <si>
    <t>Central Portal Encryption Add-on for Email Advanced - 2000-4999 users - 15 MOS</t>
  </si>
  <si>
    <t>CEMAEU15AIRCAA</t>
  </si>
  <si>
    <t>Central Portal Encryption Add-on for Email Advanced - 2000-4999 users - 15 MOS - Renewal</t>
  </si>
  <si>
    <t>CEMAEU15AJNCAA</t>
  </si>
  <si>
    <t>Central Portal Encryption Add-on for Email Advanced - 5000-9999 users - 15 MOS</t>
  </si>
  <si>
    <t>CEMAEU15AJRCAA</t>
  </si>
  <si>
    <t>Central Portal Encryption Add-on for Email Advanced - 5000-9999 users - 15 MOS - Renewal</t>
  </si>
  <si>
    <t>CEMAEU15AKNCAA</t>
  </si>
  <si>
    <t>Central Portal Encryption Add-on for Email Advanced - 10000-19999 users - 15 MOS</t>
  </si>
  <si>
    <t>CEMAEU15AKRCAA</t>
  </si>
  <si>
    <t>Central Portal Encryption Add-on for Email Advanced - 10000-19999 users - 15 MOS - Renewal</t>
  </si>
  <si>
    <t>CEMAEU15AZNCAA</t>
  </si>
  <si>
    <t>Central Portal Encryption Add-on for Email Advanced - 20000+ users - 15 MOS</t>
  </si>
  <si>
    <t>CEMAEU15AZRCAA</t>
  </si>
  <si>
    <t>Central Portal Encryption Add-on for Email Advanced - 20000+ users - 15 MOS - Renewal</t>
  </si>
  <si>
    <t>CEMAEU16AANCAA</t>
  </si>
  <si>
    <t>Central Portal Encryption Add-on for Email Advanced - 1-9 users - 16 MOS</t>
  </si>
  <si>
    <t>CEMAEU16AARCAA</t>
  </si>
  <si>
    <t>Central Portal Encryption Add-on for Email Advanced - 1-9 users - 16 MOS - Renewal</t>
  </si>
  <si>
    <t>CEMAEU16ABNCAA</t>
  </si>
  <si>
    <t>Central Portal Encryption Add-on for Email Advanced - 10-24 users - 16 MOS</t>
  </si>
  <si>
    <t>CEMAEU16ABRCAA</t>
  </si>
  <si>
    <t>Central Portal Encryption Add-on for Email Advanced - 10-24 users - 16 MOS - Renewal</t>
  </si>
  <si>
    <t>CEMAEU16ACNCAA</t>
  </si>
  <si>
    <t>Central Portal Encryption Add-on for Email Advanced - 25-49 users - 16 MOS</t>
  </si>
  <si>
    <t>CEMAEU16ACRCAA</t>
  </si>
  <si>
    <t>Central Portal Encryption Add-on for Email Advanced - 25-49 users - 16 MOS - Renewal</t>
  </si>
  <si>
    <t>CEMAEU16ADNCAA</t>
  </si>
  <si>
    <t>Central Portal Encryption Add-on for Email Advanced - 50-99 users - 16 MOS</t>
  </si>
  <si>
    <t>CEMAEU16ADRCAA</t>
  </si>
  <si>
    <t>Central Portal Encryption Add-on for Email Advanced - 50-99 users - 16 MOS - Renewal</t>
  </si>
  <si>
    <t>CEMAEU16AENCAA</t>
  </si>
  <si>
    <t>Central Portal Encryption Add-on for Email Advanced - 100-199 users - 16 MOS</t>
  </si>
  <si>
    <t>CEMAEU16AERCAA</t>
  </si>
  <si>
    <t>Central Portal Encryption Add-on for Email Advanced - 100-199 users - 16 MOS - Renewal</t>
  </si>
  <si>
    <t>CEMAEU16AFNCAA</t>
  </si>
  <si>
    <t>Central Portal Encryption Add-on for Email Advanced - 200-499 users - 16 MOS</t>
  </si>
  <si>
    <t>CEMAEU16AFRCAA</t>
  </si>
  <si>
    <t>Central Portal Encryption Add-on for Email Advanced - 200-499 users - 16 MOS - Renewal</t>
  </si>
  <si>
    <t>CEMAEU16AGNCAA</t>
  </si>
  <si>
    <t>Central Portal Encryption Add-on for Email Advanced - 500-999 users - 16 MOS</t>
  </si>
  <si>
    <t>CEMAEU16AGRCAA</t>
  </si>
  <si>
    <t>Central Portal Encryption Add-on for Email Advanced - 500-999 users - 16 MOS - Renewal</t>
  </si>
  <si>
    <t>CEMAEU16AHNCAA</t>
  </si>
  <si>
    <t>Central Portal Encryption Add-on for Email Advanced - 1000-1999 users - 16 MOS</t>
  </si>
  <si>
    <t>CEMAEU16AHRCAA</t>
  </si>
  <si>
    <t>Central Portal Encryption Add-on for Email Advanced - 1000-1999 users - 16 MOS - Renewal</t>
  </si>
  <si>
    <t>CEMAEU16AINCAA</t>
  </si>
  <si>
    <t>Central Portal Encryption Add-on for Email Advanced - 2000-4999 users - 16 MOS</t>
  </si>
  <si>
    <t>CEMAEU16AIRCAA</t>
  </si>
  <si>
    <t>Central Portal Encryption Add-on for Email Advanced - 2000-4999 users - 16 MOS - Renewal</t>
  </si>
  <si>
    <t>CEMAEU16AJNCAA</t>
  </si>
  <si>
    <t>Central Portal Encryption Add-on for Email Advanced - 5000-9999 users - 16 MOS</t>
  </si>
  <si>
    <t>CEMAEU16AJRCAA</t>
  </si>
  <si>
    <t>Central Portal Encryption Add-on for Email Advanced - 5000-9999 users - 16 MOS - Renewal</t>
  </si>
  <si>
    <t>CEMAEU16AKNCAA</t>
  </si>
  <si>
    <t>Central Portal Encryption Add-on for Email Advanced - 10000-19999 users - 16 MOS</t>
  </si>
  <si>
    <t>CEMAEU16AKRCAA</t>
  </si>
  <si>
    <t>Central Portal Encryption Add-on for Email Advanced - 10000-19999 users - 16 MOS - Renewal</t>
  </si>
  <si>
    <t>CEMAEU16AZNCAA</t>
  </si>
  <si>
    <t>Central Portal Encryption Add-on for Email Advanced - 20000+ users - 16 MOS</t>
  </si>
  <si>
    <t>CEMAEU16AZRCAA</t>
  </si>
  <si>
    <t>Central Portal Encryption Add-on for Email Advanced - 20000+ users - 16 MOS - Renewal</t>
  </si>
  <si>
    <t>CEMAEU17AANCAA</t>
  </si>
  <si>
    <t>Central Portal Encryption Add-on for Email Advanced - 1-9 users - 17 MOS</t>
  </si>
  <si>
    <t>CEMAEU17AARCAA</t>
  </si>
  <si>
    <t>Central Portal Encryption Add-on for Email Advanced - 1-9 users - 17 MOS - Renewal</t>
  </si>
  <si>
    <t>CEMAEU17ABNCAA</t>
  </si>
  <si>
    <t>Central Portal Encryption Add-on for Email Advanced - 10-24 users - 17 MOS</t>
  </si>
  <si>
    <t>CEMAEU17ABRCAA</t>
  </si>
  <si>
    <t>Central Portal Encryption Add-on for Email Advanced - 10-24 users - 17 MOS - Renewal</t>
  </si>
  <si>
    <t>CEMAEU17ACNCAA</t>
  </si>
  <si>
    <t>Central Portal Encryption Add-on for Email Advanced - 25-49 users - 17 MOS</t>
  </si>
  <si>
    <t>CEMAEU17ACRCAA</t>
  </si>
  <si>
    <t>Central Portal Encryption Add-on for Email Advanced - 25-49 users - 17 MOS - Renewal</t>
  </si>
  <si>
    <t>CEMAEU17ADNCAA</t>
  </si>
  <si>
    <t>Central Portal Encryption Add-on for Email Advanced - 50-99 users - 17 MOS</t>
  </si>
  <si>
    <t>CEMAEU17ADRCAA</t>
  </si>
  <si>
    <t>Central Portal Encryption Add-on for Email Advanced - 50-99 users - 17 MOS - Renewal</t>
  </si>
  <si>
    <t>CEMAEU17AENCAA</t>
  </si>
  <si>
    <t>Central Portal Encryption Add-on for Email Advanced - 100-199 users - 17 MOS</t>
  </si>
  <si>
    <t>CEMAEU17AERCAA</t>
  </si>
  <si>
    <t>Central Portal Encryption Add-on for Email Advanced - 100-199 users - 17 MOS - Renewal</t>
  </si>
  <si>
    <t>CEMAEU17AFNCAA</t>
  </si>
  <si>
    <t>Central Portal Encryption Add-on for Email Advanced - 200-499 users - 17 MOS</t>
  </si>
  <si>
    <t>CEMAEU17AFRCAA</t>
  </si>
  <si>
    <t>Central Portal Encryption Add-on for Email Advanced - 200-499 users - 17 MOS - Renewal</t>
  </si>
  <si>
    <t>CEMAEU17AGNCAA</t>
  </si>
  <si>
    <t>Central Portal Encryption Add-on for Email Advanced - 500-999 users - 17 MOS</t>
  </si>
  <si>
    <t>CEMAEU17AGRCAA</t>
  </si>
  <si>
    <t>Central Portal Encryption Add-on for Email Advanced - 500-999 users - 17 MOS - Renewal</t>
  </si>
  <si>
    <t>CEMAEU17AHNCAA</t>
  </si>
  <si>
    <t>Central Portal Encryption Add-on for Email Advanced - 1000-1999 users - 17 MOS</t>
  </si>
  <si>
    <t>CEMAEU17AHRCAA</t>
  </si>
  <si>
    <t>Central Portal Encryption Add-on for Email Advanced - 1000-1999 users - 17 MOS - Renewal</t>
  </si>
  <si>
    <t>CEMAEU17AINCAA</t>
  </si>
  <si>
    <t>Central Portal Encryption Add-on for Email Advanced - 2000-4999 users - 17 MOS</t>
  </si>
  <si>
    <t>CEMAEU17AIRCAA</t>
  </si>
  <si>
    <t>Central Portal Encryption Add-on for Email Advanced - 2000-4999 users - 17 MOS - Renewal</t>
  </si>
  <si>
    <t>CEMAEU17AJNCAA</t>
  </si>
  <si>
    <t>Central Portal Encryption Add-on for Email Advanced - 5000-9999 users - 17 MOS</t>
  </si>
  <si>
    <t>CEMAEU17AJRCAA</t>
  </si>
  <si>
    <t>Central Portal Encryption Add-on for Email Advanced - 5000-9999 users - 17 MOS - Renewal</t>
  </si>
  <si>
    <t>CEMAEU17AKNCAA</t>
  </si>
  <si>
    <t>Central Portal Encryption Add-on for Email Advanced - 10000-19999 users - 17 MOS</t>
  </si>
  <si>
    <t>CEMAEU17AKRCAA</t>
  </si>
  <si>
    <t>Central Portal Encryption Add-on for Email Advanced - 10000-19999 users - 17 MOS - Renewal</t>
  </si>
  <si>
    <t>CEMAEU17AZNCAA</t>
  </si>
  <si>
    <t>Central Portal Encryption Add-on for Email Advanced - 20000+ users - 17 MOS</t>
  </si>
  <si>
    <t>CEMAEU17AZRCAA</t>
  </si>
  <si>
    <t>Central Portal Encryption Add-on for Email Advanced - 20000+ users - 17 MOS - Renewal</t>
  </si>
  <si>
    <t>CEMAEU18AANCAA</t>
  </si>
  <si>
    <t>Central Portal Encryption Add-on for Email Advanced - 1-9 users - 18 MOS</t>
  </si>
  <si>
    <t>CEMAEU18AARCAA</t>
  </si>
  <si>
    <t>Central Portal Encryption Add-on for Email Advanced - 1-9 users - 18 MOS - Renewal</t>
  </si>
  <si>
    <t>CEMAEU18ABNCAA</t>
  </si>
  <si>
    <t>Central Portal Encryption Add-on for Email Advanced - 10-24 users - 18 MOS</t>
  </si>
  <si>
    <t>CEMAEU18ABRCAA</t>
  </si>
  <si>
    <t>Central Portal Encryption Add-on for Email Advanced - 10-24 users - 18 MOS - Renewal</t>
  </si>
  <si>
    <t>CEMAEU18ACNCAA</t>
  </si>
  <si>
    <t>Central Portal Encryption Add-on for Email Advanced - 25-49 users - 18 MOS</t>
  </si>
  <si>
    <t>CEMAEU18ACRCAA</t>
  </si>
  <si>
    <t>Central Portal Encryption Add-on for Email Advanced - 25-49 users - 18 MOS - Renewal</t>
  </si>
  <si>
    <t>CEMAEU18ADNCAA</t>
  </si>
  <si>
    <t>Central Portal Encryption Add-on for Email Advanced - 50-99 users - 18 MOS</t>
  </si>
  <si>
    <t>CEMAEU18ADRCAA</t>
  </si>
  <si>
    <t>Central Portal Encryption Add-on for Email Advanced - 50-99 users - 18 MOS - Renewal</t>
  </si>
  <si>
    <t>CEMAEU18AENCAA</t>
  </si>
  <si>
    <t>Central Portal Encryption Add-on for Email Advanced - 100-199 users - 18 MOS</t>
  </si>
  <si>
    <t>CEMAEU18AERCAA</t>
  </si>
  <si>
    <t>Central Portal Encryption Add-on for Email Advanced - 100-199 users - 18 MOS - Renewal</t>
  </si>
  <si>
    <t>CEMAEU18AFNCAA</t>
  </si>
  <si>
    <t>Central Portal Encryption Add-on for Email Advanced - 200-499 users - 18 MOS</t>
  </si>
  <si>
    <t>CEMAEU18AFRCAA</t>
  </si>
  <si>
    <t>Central Portal Encryption Add-on for Email Advanced - 200-499 users - 18 MOS - Renewal</t>
  </si>
  <si>
    <t>CEMAEU18AGNCAA</t>
  </si>
  <si>
    <t>Central Portal Encryption Add-on for Email Advanced - 500-999 users - 18 MOS</t>
  </si>
  <si>
    <t>CEMAEU18AGRCAA</t>
  </si>
  <si>
    <t>Central Portal Encryption Add-on for Email Advanced - 500-999 users - 18 MOS - Renewal</t>
  </si>
  <si>
    <t>CEMAEU18AHNCAA</t>
  </si>
  <si>
    <t>Central Portal Encryption Add-on for Email Advanced - 1000-1999 users - 18 MOS</t>
  </si>
  <si>
    <t>CEMAEU18AHRCAA</t>
  </si>
  <si>
    <t>Central Portal Encryption Add-on for Email Advanced - 1000-1999 users - 18 MOS - Renewal</t>
  </si>
  <si>
    <t>CEMAEU18AINCAA</t>
  </si>
  <si>
    <t>Central Portal Encryption Add-on for Email Advanced - 2000-4999 users - 18 MOS</t>
  </si>
  <si>
    <t>CEMAEU18AIRCAA</t>
  </si>
  <si>
    <t>Central Portal Encryption Add-on for Email Advanced - 2000-4999 users - 18 MOS - Renewal</t>
  </si>
  <si>
    <t>CEMAEU18AJNCAA</t>
  </si>
  <si>
    <t>Central Portal Encryption Add-on for Email Advanced - 5000-9999 users - 18 MOS</t>
  </si>
  <si>
    <t>CEMAEU18AJRCAA</t>
  </si>
  <si>
    <t>Central Portal Encryption Add-on for Email Advanced - 5000-9999 users - 18 MOS - Renewal</t>
  </si>
  <si>
    <t>CEMAEU18AKNCAA</t>
  </si>
  <si>
    <t>Central Portal Encryption Add-on for Email Advanced - 10000-19999 users - 18 MOS</t>
  </si>
  <si>
    <t>CEMAEU18AKRCAA</t>
  </si>
  <si>
    <t>Central Portal Encryption Add-on for Email Advanced - 10000-19999 users - 18 MOS - Renewal</t>
  </si>
  <si>
    <t>CEMAEU18AZNCAA</t>
  </si>
  <si>
    <t>Central Portal Encryption Add-on for Email Advanced - 20000+ users - 18 MOS</t>
  </si>
  <si>
    <t>CEMAEU18AZRCAA</t>
  </si>
  <si>
    <t>Central Portal Encryption Add-on for Email Advanced - 20000+ users - 18 MOS - Renewal</t>
  </si>
  <si>
    <t>CEMAEU19AANCAA</t>
  </si>
  <si>
    <t>Central Portal Encryption Add-on for Email Advanced - 1-9 users - 19 MOS</t>
  </si>
  <si>
    <t>CEMAEU19AARCAA</t>
  </si>
  <si>
    <t>Central Portal Encryption Add-on for Email Advanced - 1-9 users - 19 MOS - Renewal</t>
  </si>
  <si>
    <t>CEMAEU19ABNCAA</t>
  </si>
  <si>
    <t>Central Portal Encryption Add-on for Email Advanced - 10-24 users - 19 MOS</t>
  </si>
  <si>
    <t>CEMAEU19ABRCAA</t>
  </si>
  <si>
    <t>Central Portal Encryption Add-on for Email Advanced - 10-24 users - 19 MOS - Renewal</t>
  </si>
  <si>
    <t>CEMAEU19ACNCAA</t>
  </si>
  <si>
    <t>Central Portal Encryption Add-on for Email Advanced - 25-49 users - 19 MOS</t>
  </si>
  <si>
    <t>CEMAEU19ACRCAA</t>
  </si>
  <si>
    <t>Central Portal Encryption Add-on for Email Advanced - 25-49 users - 19 MOS - Renewal</t>
  </si>
  <si>
    <t>CEMAEU19ADNCAA</t>
  </si>
  <si>
    <t>Central Portal Encryption Add-on for Email Advanced - 50-99 users - 19 MOS</t>
  </si>
  <si>
    <t>CEMAEU19ADRCAA</t>
  </si>
  <si>
    <t>Central Portal Encryption Add-on for Email Advanced - 50-99 users - 19 MOS - Renewal</t>
  </si>
  <si>
    <t>CEMAEU19AENCAA</t>
  </si>
  <si>
    <t>Central Portal Encryption Add-on for Email Advanced - 100-199 users - 19 MOS</t>
  </si>
  <si>
    <t>CEMAEU19AERCAA</t>
  </si>
  <si>
    <t>Central Portal Encryption Add-on for Email Advanced - 100-199 users - 19 MOS - Renewal</t>
  </si>
  <si>
    <t>CEMAEU19AFNCAA</t>
  </si>
  <si>
    <t>Central Portal Encryption Add-on for Email Advanced - 200-499 users - 19 MOS</t>
  </si>
  <si>
    <t>CEMAEU19AFRCAA</t>
  </si>
  <si>
    <t>Central Portal Encryption Add-on for Email Advanced - 200-499 users - 19 MOS - Renewal</t>
  </si>
  <si>
    <t>CEMAEU19AGNCAA</t>
  </si>
  <si>
    <t>Central Portal Encryption Add-on for Email Advanced - 500-999 users - 19 MOS</t>
  </si>
  <si>
    <t>CEMAEU19AGRCAA</t>
  </si>
  <si>
    <t>Central Portal Encryption Add-on for Email Advanced - 500-999 users - 19 MOS - Renewal</t>
  </si>
  <si>
    <t>CEMAEU19AHNCAA</t>
  </si>
  <si>
    <t>Central Portal Encryption Add-on for Email Advanced - 1000-1999 users - 19 MOS</t>
  </si>
  <si>
    <t>CEMAEU19AHRCAA</t>
  </si>
  <si>
    <t>Central Portal Encryption Add-on for Email Advanced - 1000-1999 users - 19 MOS - Renewal</t>
  </si>
  <si>
    <t>CEMAEU19AINCAA</t>
  </si>
  <si>
    <t>Central Portal Encryption Add-on for Email Advanced - 2000-4999 users - 19 MOS</t>
  </si>
  <si>
    <t>CEMAEU19AIRCAA</t>
  </si>
  <si>
    <t>Central Portal Encryption Add-on for Email Advanced - 2000-4999 users - 19 MOS - Renewal</t>
  </si>
  <si>
    <t>CEMAEU19AJNCAA</t>
  </si>
  <si>
    <t>Central Portal Encryption Add-on for Email Advanced - 5000-9999 users - 19 MOS</t>
  </si>
  <si>
    <t>CEMAEU19AJRCAA</t>
  </si>
  <si>
    <t>Central Portal Encryption Add-on for Email Advanced - 5000-9999 users - 19 MOS - Renewal</t>
  </si>
  <si>
    <t>CEMAEU19AKNCAA</t>
  </si>
  <si>
    <t>Central Portal Encryption Add-on for Email Advanced - 10000-19999 users - 19 MOS</t>
  </si>
  <si>
    <t>CEMAEU19AKRCAA</t>
  </si>
  <si>
    <t>Central Portal Encryption Add-on for Email Advanced - 10000-19999 users - 19 MOS - Renewal</t>
  </si>
  <si>
    <t>CEMAEU19AZNCAA</t>
  </si>
  <si>
    <t>Central Portal Encryption Add-on for Email Advanced - 20000+ users - 19 MOS</t>
  </si>
  <si>
    <t>CEMAEU19AZRCAA</t>
  </si>
  <si>
    <t>Central Portal Encryption Add-on for Email Advanced - 20000+ users - 19 MOS - Renewal</t>
  </si>
  <si>
    <t>CEMAEU20AANCAA</t>
  </si>
  <si>
    <t>Central Portal Encryption Add-on for Email Advanced - 1-9 users - 20 MOS</t>
  </si>
  <si>
    <t>CEMAEU20AARCAA</t>
  </si>
  <si>
    <t>Central Portal Encryption Add-on for Email Advanced - 1-9 users - 20 MOS - Renewal</t>
  </si>
  <si>
    <t>CEMAEU20ABNCAA</t>
  </si>
  <si>
    <t>Central Portal Encryption Add-on for Email Advanced - 10-24 users - 20 MOS</t>
  </si>
  <si>
    <t>CEMAEU20ABRCAA</t>
  </si>
  <si>
    <t>Central Portal Encryption Add-on for Email Advanced - 10-24 users - 20 MOS - Renewal</t>
  </si>
  <si>
    <t>CEMAEU20ACNCAA</t>
  </si>
  <si>
    <t>Central Portal Encryption Add-on for Email Advanced - 25-49 users - 20 MOS</t>
  </si>
  <si>
    <t>CEMAEU20ACRCAA</t>
  </si>
  <si>
    <t>Central Portal Encryption Add-on for Email Advanced - 25-49 users - 20 MOS - Renewal</t>
  </si>
  <si>
    <t>CEMAEU20ADNCAA</t>
  </si>
  <si>
    <t>Central Portal Encryption Add-on for Email Advanced - 50-99 users - 20 MOS</t>
  </si>
  <si>
    <t>CEMAEU20ADRCAA</t>
  </si>
  <si>
    <t>Central Portal Encryption Add-on for Email Advanced - 50-99 users - 20 MOS - Renewal</t>
  </si>
  <si>
    <t>CEMAEU20AENCAA</t>
  </si>
  <si>
    <t>Central Portal Encryption Add-on for Email Advanced - 100-199 users - 20 MOS</t>
  </si>
  <si>
    <t>CEMAEU20AERCAA</t>
  </si>
  <si>
    <t>Central Portal Encryption Add-on for Email Advanced - 100-199 users - 20 MOS - Renewal</t>
  </si>
  <si>
    <t>CEMAEU20AFNCAA</t>
  </si>
  <si>
    <t>Central Portal Encryption Add-on for Email Advanced - 200-499 users - 20 MOS</t>
  </si>
  <si>
    <t>CEMAEU20AFRCAA</t>
  </si>
  <si>
    <t>Central Portal Encryption Add-on for Email Advanced - 200-499 users - 20 MOS - Renewal</t>
  </si>
  <si>
    <t>CEMAEU20AGNCAA</t>
  </si>
  <si>
    <t>Central Portal Encryption Add-on for Email Advanced - 500-999 users - 20 MOS</t>
  </si>
  <si>
    <t>CEMAEU20AGRCAA</t>
  </si>
  <si>
    <t>Central Portal Encryption Add-on for Email Advanced - 500-999 users - 20 MOS - Renewal</t>
  </si>
  <si>
    <t>CEMAEU20AHNCAA</t>
  </si>
  <si>
    <t>Central Portal Encryption Add-on for Email Advanced - 1000-1999 users - 20 MOS</t>
  </si>
  <si>
    <t>CEMAEU20AHRCAA</t>
  </si>
  <si>
    <t>Central Portal Encryption Add-on for Email Advanced - 1000-1999 users - 20 MOS - Renewal</t>
  </si>
  <si>
    <t>CEMAEU20AINCAA</t>
  </si>
  <si>
    <t>Central Portal Encryption Add-on for Email Advanced - 2000-4999 users - 20 MOS</t>
  </si>
  <si>
    <t>CEMAEU20AIRCAA</t>
  </si>
  <si>
    <t>Central Portal Encryption Add-on for Email Advanced - 2000-4999 users - 20 MOS - Renewal</t>
  </si>
  <si>
    <t>CEMAEU20AJNCAA</t>
  </si>
  <si>
    <t>Central Portal Encryption Add-on for Email Advanced - 5000-9999 users - 20 MOS</t>
  </si>
  <si>
    <t>CEMAEU20AJRCAA</t>
  </si>
  <si>
    <t>Central Portal Encryption Add-on for Email Advanced - 5000-9999 users - 20 MOS - Renewal</t>
  </si>
  <si>
    <t>CEMAEU20AKNCAA</t>
  </si>
  <si>
    <t>Central Portal Encryption Add-on for Email Advanced - 10000-19999 users - 20 MOS</t>
  </si>
  <si>
    <t>CEMAEU20AKRCAA</t>
  </si>
  <si>
    <t>Central Portal Encryption Add-on for Email Advanced - 10000-19999 users - 20 MOS - Renewal</t>
  </si>
  <si>
    <t>CEMAEU20AZNCAA</t>
  </si>
  <si>
    <t>Central Portal Encryption Add-on for Email Advanced - 20000+ users - 20 MOS</t>
  </si>
  <si>
    <t>CEMAEU20AZRCAA</t>
  </si>
  <si>
    <t>Central Portal Encryption Add-on for Email Advanced - 20000+ users - 20 MOS - Renewal</t>
  </si>
  <si>
    <t>CEMAEU21AANCAA</t>
  </si>
  <si>
    <t>Central Portal Encryption Add-on for Email Advanced - 1-9 users - 21 MOS</t>
  </si>
  <si>
    <t>CEMAEU21AARCAA</t>
  </si>
  <si>
    <t>Central Portal Encryption Add-on for Email Advanced - 1-9 users - 21 MOS - Renewal</t>
  </si>
  <si>
    <t>CEMAEU21ABNCAA</t>
  </si>
  <si>
    <t>Central Portal Encryption Add-on for Email Advanced - 10-24 users - 21 MOS</t>
  </si>
  <si>
    <t>CEMAEU21ABRCAA</t>
  </si>
  <si>
    <t>Central Portal Encryption Add-on for Email Advanced - 10-24 users - 21 MOS - Renewal</t>
  </si>
  <si>
    <t>CEMAEU21ACNCAA</t>
  </si>
  <si>
    <t>Central Portal Encryption Add-on for Email Advanced - 25-49 users - 21 MOS</t>
  </si>
  <si>
    <t>CEMAEU21ACRCAA</t>
  </si>
  <si>
    <t>Central Portal Encryption Add-on for Email Advanced - 25-49 users - 21 MOS - Renewal</t>
  </si>
  <si>
    <t>CEMAEU21ADNCAA</t>
  </si>
  <si>
    <t>Central Portal Encryption Add-on for Email Advanced - 50-99 users - 21 MOS</t>
  </si>
  <si>
    <t>CEMAEU21ADRCAA</t>
  </si>
  <si>
    <t>Central Portal Encryption Add-on for Email Advanced - 50-99 users - 21 MOS - Renewal</t>
  </si>
  <si>
    <t>CEMAEU21AENCAA</t>
  </si>
  <si>
    <t>Central Portal Encryption Add-on for Email Advanced - 100-199 users - 21 MOS</t>
  </si>
  <si>
    <t>CEMAEU21AERCAA</t>
  </si>
  <si>
    <t>Central Portal Encryption Add-on for Email Advanced - 100-199 users - 21 MOS - Renewal</t>
  </si>
  <si>
    <t>CEMAEU21AFNCAA</t>
  </si>
  <si>
    <t>Central Portal Encryption Add-on for Email Advanced - 200-499 users - 21 MOS</t>
  </si>
  <si>
    <t>CEMAEU21AFRCAA</t>
  </si>
  <si>
    <t>Central Portal Encryption Add-on for Email Advanced - 200-499 users - 21 MOS - Renewal</t>
  </si>
  <si>
    <t>CEMAEU21AGNCAA</t>
  </si>
  <si>
    <t>Central Portal Encryption Add-on for Email Advanced - 500-999 users - 21 MOS</t>
  </si>
  <si>
    <t>CEMAEU21AGRCAA</t>
  </si>
  <si>
    <t>Central Portal Encryption Add-on for Email Advanced - 500-999 users - 21 MOS - Renewal</t>
  </si>
  <si>
    <t>CEMAEU21AHNCAA</t>
  </si>
  <si>
    <t>Central Portal Encryption Add-on for Email Advanced - 1000-1999 users - 21 MOS</t>
  </si>
  <si>
    <t>CEMAEU21AHRCAA</t>
  </si>
  <si>
    <t>Central Portal Encryption Add-on for Email Advanced - 1000-1999 users - 21 MOS - Renewal</t>
  </si>
  <si>
    <t>CEMAEU21AINCAA</t>
  </si>
  <si>
    <t>Central Portal Encryption Add-on for Email Advanced - 2000-4999 users - 21 MOS</t>
  </si>
  <si>
    <t>CEMAEU21AIRCAA</t>
  </si>
  <si>
    <t>Central Portal Encryption Add-on for Email Advanced - 2000-4999 users - 21 MOS - Renewal</t>
  </si>
  <si>
    <t>CEMAEU21AJNCAA</t>
  </si>
  <si>
    <t>Central Portal Encryption Add-on for Email Advanced - 5000-9999 users - 21 MOS</t>
  </si>
  <si>
    <t>CEMAEU21AJRCAA</t>
  </si>
  <si>
    <t>Central Portal Encryption Add-on for Email Advanced - 5000-9999 users - 21 MOS - Renewal</t>
  </si>
  <si>
    <t>CEMAEU21AKNCAA</t>
  </si>
  <si>
    <t>Central Portal Encryption Add-on for Email Advanced - 10000-19999 users - 21 MOS</t>
  </si>
  <si>
    <t>CEMAEU21AKRCAA</t>
  </si>
  <si>
    <t>Central Portal Encryption Add-on for Email Advanced - 10000-19999 users - 21 MOS - Renewal</t>
  </si>
  <si>
    <t>CEMAEU21AZNCAA</t>
  </si>
  <si>
    <t>Central Portal Encryption Add-on for Email Advanced - 20000+ users - 21 MOS</t>
  </si>
  <si>
    <t>CEMAEU21AZRCAA</t>
  </si>
  <si>
    <t>Central Portal Encryption Add-on for Email Advanced - 20000+ users - 21 MOS - Renewal</t>
  </si>
  <si>
    <t>CEMAEU22AANCAA</t>
  </si>
  <si>
    <t>Central Portal Encryption Add-on for Email Advanced - 1-9 users - 22 MOS</t>
  </si>
  <si>
    <t>CEMAEU22AARCAA</t>
  </si>
  <si>
    <t>Central Portal Encryption Add-on for Email Advanced - 1-9 users - 22 MOS - Renewal</t>
  </si>
  <si>
    <t>CEMAEU22ABNCAA</t>
  </si>
  <si>
    <t>Central Portal Encryption Add-on for Email Advanced - 10-24 users - 22 MOS</t>
  </si>
  <si>
    <t>CEMAEU22ABRCAA</t>
  </si>
  <si>
    <t>Central Portal Encryption Add-on for Email Advanced - 10-24 users - 22 MOS - Renewal</t>
  </si>
  <si>
    <t>CEMAEU22ACNCAA</t>
  </si>
  <si>
    <t>Central Portal Encryption Add-on for Email Advanced - 25-49 users - 22 MOS</t>
  </si>
  <si>
    <t>CEMAEU22ACRCAA</t>
  </si>
  <si>
    <t>Central Portal Encryption Add-on for Email Advanced - 25-49 users - 22 MOS - Renewal</t>
  </si>
  <si>
    <t>CEMAEU22ADNCAA</t>
  </si>
  <si>
    <t>Central Portal Encryption Add-on for Email Advanced - 50-99 users - 22 MOS</t>
  </si>
  <si>
    <t>CEMAEU22ADRCAA</t>
  </si>
  <si>
    <t>Central Portal Encryption Add-on for Email Advanced - 50-99 users - 22 MOS - Renewal</t>
  </si>
  <si>
    <t>CEMAEU22AENCAA</t>
  </si>
  <si>
    <t>Central Portal Encryption Add-on for Email Advanced - 100-199 users - 22 MOS</t>
  </si>
  <si>
    <t>CEMAEU22AERCAA</t>
  </si>
  <si>
    <t>Central Portal Encryption Add-on for Email Advanced - 100-199 users - 22 MOS - Renewal</t>
  </si>
  <si>
    <t>CEMAEU22AFNCAA</t>
  </si>
  <si>
    <t>Central Portal Encryption Add-on for Email Advanced - 200-499 users - 22 MOS</t>
  </si>
  <si>
    <t>CEMAEU22AFRCAA</t>
  </si>
  <si>
    <t>Central Portal Encryption Add-on for Email Advanced - 200-499 users - 22 MOS - Renewal</t>
  </si>
  <si>
    <t>CEMAEU22AGNCAA</t>
  </si>
  <si>
    <t>Central Portal Encryption Add-on for Email Advanced - 500-999 users - 22 MOS</t>
  </si>
  <si>
    <t>CEMAEU22AGRCAA</t>
  </si>
  <si>
    <t>Central Portal Encryption Add-on for Email Advanced - 500-999 users - 22 MOS - Renewal</t>
  </si>
  <si>
    <t>CEMAEU22AHNCAA</t>
  </si>
  <si>
    <t>Central Portal Encryption Add-on for Email Advanced - 1000-1999 users - 22 MOS</t>
  </si>
  <si>
    <t>CEMAEU22AHRCAA</t>
  </si>
  <si>
    <t>Central Portal Encryption Add-on for Email Advanced - 1000-1999 users - 22 MOS - Renewal</t>
  </si>
  <si>
    <t>CEMAEU22AINCAA</t>
  </si>
  <si>
    <t>Central Portal Encryption Add-on for Email Advanced - 2000-4999 users - 22 MOS</t>
  </si>
  <si>
    <t>CEMAEU22AIRCAA</t>
  </si>
  <si>
    <t>Central Portal Encryption Add-on for Email Advanced - 2000-4999 users - 22 MOS - Renewal</t>
  </si>
  <si>
    <t>CEMAEU22AJNCAA</t>
  </si>
  <si>
    <t>Central Portal Encryption Add-on for Email Advanced - 5000-9999 users - 22 MOS</t>
  </si>
  <si>
    <t>CEMAEU22AJRCAA</t>
  </si>
  <si>
    <t>Central Portal Encryption Add-on for Email Advanced - 5000-9999 users - 22 MOS - Renewal</t>
  </si>
  <si>
    <t>CEMAEU22AKNCAA</t>
  </si>
  <si>
    <t>Central Portal Encryption Add-on for Email Advanced - 10000-19999 users - 22 MOS</t>
  </si>
  <si>
    <t>CEMAEU22AKRCAA</t>
  </si>
  <si>
    <t>Central Portal Encryption Add-on for Email Advanced - 10000-19999 users - 22 MOS - Renewal</t>
  </si>
  <si>
    <t>CEMAEU22AZNCAA</t>
  </si>
  <si>
    <t>Central Portal Encryption Add-on for Email Advanced - 20000+ users - 22 MOS</t>
  </si>
  <si>
    <t>CEMAEU22AZRCAA</t>
  </si>
  <si>
    <t>Central Portal Encryption Add-on for Email Advanced - 20000+ users - 22 MOS - Renewal</t>
  </si>
  <si>
    <t>CEMAEU23AANCAA</t>
  </si>
  <si>
    <t>Central Portal Encryption Add-on for Email Advanced - 1-9 users - 23 MOS</t>
  </si>
  <si>
    <t>CEMAEU23AARCAA</t>
  </si>
  <si>
    <t>Central Portal Encryption Add-on for Email Advanced - 1-9 users - 23 MOS - Renewal</t>
  </si>
  <si>
    <t>CEMAEU23ABNCAA</t>
  </si>
  <si>
    <t>Central Portal Encryption Add-on for Email Advanced - 10-24 users - 23 MOS</t>
  </si>
  <si>
    <t>CEMAEU23ABRCAA</t>
  </si>
  <si>
    <t>Central Portal Encryption Add-on for Email Advanced - 10-24 users - 23 MOS - Renewal</t>
  </si>
  <si>
    <t>CEMAEU23ACNCAA</t>
  </si>
  <si>
    <t>Central Portal Encryption Add-on for Email Advanced - 25-49 users - 23 MOS</t>
  </si>
  <si>
    <t>CEMAEU23ACRCAA</t>
  </si>
  <si>
    <t>Central Portal Encryption Add-on for Email Advanced - 25-49 users - 23 MOS - Renewal</t>
  </si>
  <si>
    <t>CEMAEU23ADNCAA</t>
  </si>
  <si>
    <t>Central Portal Encryption Add-on for Email Advanced - 50-99 users - 23 MOS</t>
  </si>
  <si>
    <t>CEMAEU23ADRCAA</t>
  </si>
  <si>
    <t>Central Portal Encryption Add-on for Email Advanced - 50-99 users - 23 MOS - Renewal</t>
  </si>
  <si>
    <t>CEMAEU23AENCAA</t>
  </si>
  <si>
    <t>Central Portal Encryption Add-on for Email Advanced - 100-199 users - 23 MOS</t>
  </si>
  <si>
    <t>CEMAEU23AERCAA</t>
  </si>
  <si>
    <t>Central Portal Encryption Add-on for Email Advanced - 100-199 users - 23 MOS - Renewal</t>
  </si>
  <si>
    <t>CEMAEU23AFNCAA</t>
  </si>
  <si>
    <t>Central Portal Encryption Add-on for Email Advanced - 200-499 users - 23 MOS</t>
  </si>
  <si>
    <t>CEMAEU23AFRCAA</t>
  </si>
  <si>
    <t>Central Portal Encryption Add-on for Email Advanced - 200-499 users - 23 MOS - Renewal</t>
  </si>
  <si>
    <t>CEMAEU23AGNCAA</t>
  </si>
  <si>
    <t>Central Portal Encryption Add-on for Email Advanced - 500-999 users - 23 MOS</t>
  </si>
  <si>
    <t>CEMAEU23AGRCAA</t>
  </si>
  <si>
    <t>Central Portal Encryption Add-on for Email Advanced - 500-999 users - 23 MOS - Renewal</t>
  </si>
  <si>
    <t>CEMAEU23AHNCAA</t>
  </si>
  <si>
    <t>Central Portal Encryption Add-on for Email Advanced - 1000-1999 users - 23 MOS</t>
  </si>
  <si>
    <t>CEMAEU23AHRCAA</t>
  </si>
  <si>
    <t>Central Portal Encryption Add-on for Email Advanced - 1000-1999 users - 23 MOS - Renewal</t>
  </si>
  <si>
    <t>CEMAEU23AINCAA</t>
  </si>
  <si>
    <t>Central Portal Encryption Add-on for Email Advanced - 2000-4999 users - 23 MOS</t>
  </si>
  <si>
    <t>CEMAEU23AIRCAA</t>
  </si>
  <si>
    <t>Central Portal Encryption Add-on for Email Advanced - 2000-4999 users - 23 MOS - Renewal</t>
  </si>
  <si>
    <t>CEMAEU23AJNCAA</t>
  </si>
  <si>
    <t>Central Portal Encryption Add-on for Email Advanced - 5000-9999 users - 23 MOS</t>
  </si>
  <si>
    <t>CEMAEU23AJRCAA</t>
  </si>
  <si>
    <t>Central Portal Encryption Add-on for Email Advanced - 5000-9999 users - 23 MOS - Renewal</t>
  </si>
  <si>
    <t>CEMAEU23AKNCAA</t>
  </si>
  <si>
    <t>Central Portal Encryption Add-on for Email Advanced - 10000-19999 users - 23 MOS</t>
  </si>
  <si>
    <t>CEMAEU23AKRCAA</t>
  </si>
  <si>
    <t>Central Portal Encryption Add-on for Email Advanced - 10000-19999 users - 23 MOS - Renewal</t>
  </si>
  <si>
    <t>CEMAEU23AZNCAA</t>
  </si>
  <si>
    <t>Central Portal Encryption Add-on for Email Advanced - 20000+ users - 23 MOS</t>
  </si>
  <si>
    <t>CEMAEU23AZRCAA</t>
  </si>
  <si>
    <t>Central Portal Encryption Add-on for Email Advanced - 20000+ users - 23 MOS - Renewal</t>
  </si>
  <si>
    <t>CEMAEU24AANCAA</t>
  </si>
  <si>
    <t>Central Portal Encryption Add-on for Email Advanced - 1-9 users - 24 MOS</t>
  </si>
  <si>
    <t>CEMAEU24AARCAA</t>
  </si>
  <si>
    <t>Central Portal Encryption Add-on for Email Advanced - 1-9 users - 24 MOS - Renewal</t>
  </si>
  <si>
    <t>CEMAEU24ABNCAA</t>
  </si>
  <si>
    <t>Central Portal Encryption Add-on for Email Advanced - 10-24 users - 24 MOS</t>
  </si>
  <si>
    <t>CEMAEU24ABRCAA</t>
  </si>
  <si>
    <t>Central Portal Encryption Add-on for Email Advanced - 10-24 users - 24 MOS - Renewal</t>
  </si>
  <si>
    <t>CEMAEU24ACNCAA</t>
  </si>
  <si>
    <t>Central Portal Encryption Add-on for Email Advanced - 25-49 users - 24 MOS</t>
  </si>
  <si>
    <t>CEMAEU24ACRCAA</t>
  </si>
  <si>
    <t>Central Portal Encryption Add-on for Email Advanced - 25-49 users - 24 MOS - Renewal</t>
  </si>
  <si>
    <t>CEMAEU24ADNCAA</t>
  </si>
  <si>
    <t>Central Portal Encryption Add-on for Email Advanced - 50-99 users - 24 MOS</t>
  </si>
  <si>
    <t>CEMAEU24ADRCAA</t>
  </si>
  <si>
    <t>Central Portal Encryption Add-on for Email Advanced - 50-99 users - 24 MOS - Renewal</t>
  </si>
  <si>
    <t>CEMAEU24AENCAA</t>
  </si>
  <si>
    <t>Central Portal Encryption Add-on for Email Advanced - 100-199 users - 24 MOS</t>
  </si>
  <si>
    <t>CEMAEU24AERCAA</t>
  </si>
  <si>
    <t>Central Portal Encryption Add-on for Email Advanced - 100-199 users - 24 MOS - Renewal</t>
  </si>
  <si>
    <t>CEMAEU24AFNCAA</t>
  </si>
  <si>
    <t>Central Portal Encryption Add-on for Email Advanced - 200-499 users - 24 MOS</t>
  </si>
  <si>
    <t>CEMAEU24AFRCAA</t>
  </si>
  <si>
    <t>Central Portal Encryption Add-on for Email Advanced - 200-499 users - 24 MOS - Renewal</t>
  </si>
  <si>
    <t>CEMAEU24AGNCAA</t>
  </si>
  <si>
    <t>Central Portal Encryption Add-on for Email Advanced - 500-999 users - 24 MOS</t>
  </si>
  <si>
    <t>CEMAEU24AGRCAA</t>
  </si>
  <si>
    <t>Central Portal Encryption Add-on for Email Advanced - 500-999 users - 24 MOS - Renewal</t>
  </si>
  <si>
    <t>CEMAEU24AHNCAA</t>
  </si>
  <si>
    <t>Central Portal Encryption Add-on for Email Advanced - 1000-1999 users - 24 MOS</t>
  </si>
  <si>
    <t>CEMAEU24AHRCAA</t>
  </si>
  <si>
    <t>Central Portal Encryption Add-on for Email Advanced - 1000-1999 users - 24 MOS - Renewal</t>
  </si>
  <si>
    <t>CEMAEU24AINCAA</t>
  </si>
  <si>
    <t>Central Portal Encryption Add-on for Email Advanced - 2000-4999 users - 24 MOS</t>
  </si>
  <si>
    <t>CEMAEU24AIRCAA</t>
  </si>
  <si>
    <t>Central Portal Encryption Add-on for Email Advanced - 2000-4999 users - 24 MOS - Renewal</t>
  </si>
  <si>
    <t>CEMAEU24AJNCAA</t>
  </si>
  <si>
    <t>Central Portal Encryption Add-on for Email Advanced - 5000-9999 users - 24 MOS</t>
  </si>
  <si>
    <t>CEMAEU24AJRCAA</t>
  </si>
  <si>
    <t>Central Portal Encryption Add-on for Email Advanced - 5000-9999 users - 24 MOS - Renewal</t>
  </si>
  <si>
    <t>CEMAEU24AKNCAA</t>
  </si>
  <si>
    <t>Central Portal Encryption Add-on for Email Advanced - 10000-19999 users - 24 MOS</t>
  </si>
  <si>
    <t>CEMAEU24AKRCAA</t>
  </si>
  <si>
    <t>Central Portal Encryption Add-on for Email Advanced - 10000-19999 users - 24 MOS - Renewal</t>
  </si>
  <si>
    <t>CEMAEU24AZNCAA</t>
  </si>
  <si>
    <t>Central Portal Encryption Add-on for Email Advanced - 20000+ users - 24 MOS</t>
  </si>
  <si>
    <t>CEMAEU24AZRCAA</t>
  </si>
  <si>
    <t>Central Portal Encryption Add-on for Email Advanced - 20000+ users - 24 MOS - Renewal</t>
  </si>
  <si>
    <t>CEMAEU25AANCAA</t>
  </si>
  <si>
    <t>Central Portal Encryption Add-on for Email Advanced - 1-9 users - 25 MOS</t>
  </si>
  <si>
    <t>CEMAEU25AARCAA</t>
  </si>
  <si>
    <t>Central Portal Encryption Add-on for Email Advanced - 1-9 users - 25 MOS - Renewal</t>
  </si>
  <si>
    <t>CEMAEU25ABNCAA</t>
  </si>
  <si>
    <t>Central Portal Encryption Add-on for Email Advanced - 10-24 users - 25 MOS</t>
  </si>
  <si>
    <t>CEMAEU25ABRCAA</t>
  </si>
  <si>
    <t>Central Portal Encryption Add-on for Email Advanced - 10-24 users - 25 MOS - Renewal</t>
  </si>
  <si>
    <t>CEMAEU25ACNCAA</t>
  </si>
  <si>
    <t>Central Portal Encryption Add-on for Email Advanced - 25-49 users - 25 MOS</t>
  </si>
  <si>
    <t>CEMAEU25ACRCAA</t>
  </si>
  <si>
    <t>Central Portal Encryption Add-on for Email Advanced - 25-49 users - 25 MOS - Renewal</t>
  </si>
  <si>
    <t>CEMAEU25ADNCAA</t>
  </si>
  <si>
    <t>Central Portal Encryption Add-on for Email Advanced - 50-99 users - 25 MOS</t>
  </si>
  <si>
    <t>CEMAEU25ADRCAA</t>
  </si>
  <si>
    <t>Central Portal Encryption Add-on for Email Advanced - 50-99 users - 25 MOS - Renewal</t>
  </si>
  <si>
    <t>CEMAEU25AENCAA</t>
  </si>
  <si>
    <t>Central Portal Encryption Add-on for Email Advanced - 100-199 users - 25 MOS</t>
  </si>
  <si>
    <t>CEMAEU25AERCAA</t>
  </si>
  <si>
    <t>Central Portal Encryption Add-on for Email Advanced - 100-199 users - 25 MOS - Renewal</t>
  </si>
  <si>
    <t>CEMAEU25AFNCAA</t>
  </si>
  <si>
    <t>Central Portal Encryption Add-on for Email Advanced - 200-499 users - 25 MOS</t>
  </si>
  <si>
    <t>CEMAEU25AFRCAA</t>
  </si>
  <si>
    <t>Central Portal Encryption Add-on for Email Advanced - 200-499 users - 25 MOS - Renewal</t>
  </si>
  <si>
    <t>CEMAEU25AGNCAA</t>
  </si>
  <si>
    <t>Central Portal Encryption Add-on for Email Advanced - 500-999 users - 25 MOS</t>
  </si>
  <si>
    <t>CEMAEU25AGRCAA</t>
  </si>
  <si>
    <t>Central Portal Encryption Add-on for Email Advanced - 500-999 users - 25 MOS - Renewal</t>
  </si>
  <si>
    <t>CEMAEU25AHNCAA</t>
  </si>
  <si>
    <t>Central Portal Encryption Add-on for Email Advanced - 1000-1999 users - 25 MOS</t>
  </si>
  <si>
    <t>CEMAEU25AHRCAA</t>
  </si>
  <si>
    <t>Central Portal Encryption Add-on for Email Advanced - 1000-1999 users - 25 MOS - Renewal</t>
  </si>
  <si>
    <t>CEMAEU25AINCAA</t>
  </si>
  <si>
    <t>Central Portal Encryption Add-on for Email Advanced - 2000-4999 users - 25 MOS</t>
  </si>
  <si>
    <t>CEMAEU25AIRCAA</t>
  </si>
  <si>
    <t>Central Portal Encryption Add-on for Email Advanced - 2000-4999 users - 25 MOS - Renewal</t>
  </si>
  <si>
    <t>CEMAEU25AJNCAA</t>
  </si>
  <si>
    <t>Central Portal Encryption Add-on for Email Advanced - 5000-9999 users - 25 MOS</t>
  </si>
  <si>
    <t>CEMAEU25AJRCAA</t>
  </si>
  <si>
    <t>Central Portal Encryption Add-on for Email Advanced - 5000-9999 users - 25 MOS - Renewal</t>
  </si>
  <si>
    <t>CEMAEU25AKNCAA</t>
  </si>
  <si>
    <t>Central Portal Encryption Add-on for Email Advanced - 10000-19999 users - 25 MOS</t>
  </si>
  <si>
    <t>CEMAEU25AKRCAA</t>
  </si>
  <si>
    <t>Central Portal Encryption Add-on for Email Advanced - 10000-19999 users - 25 MOS - Renewal</t>
  </si>
  <si>
    <t>CEMAEU25AZNCAA</t>
  </si>
  <si>
    <t>Central Portal Encryption Add-on for Email Advanced - 20000+ users - 25 MOS</t>
  </si>
  <si>
    <t>CEMAEU25AZRCAA</t>
  </si>
  <si>
    <t>Central Portal Encryption Add-on for Email Advanced - 20000+ users - 25 MOS - Renewal</t>
  </si>
  <si>
    <t>CEMAEU26AANCAA</t>
  </si>
  <si>
    <t>Central Portal Encryption Add-on for Email Advanced - 1-9 users - 26 MOS</t>
  </si>
  <si>
    <t>CEMAEU26AARCAA</t>
  </si>
  <si>
    <t>Central Portal Encryption Add-on for Email Advanced - 1-9 users - 26 MOS - Renewal</t>
  </si>
  <si>
    <t>CEMAEU26ABNCAA</t>
  </si>
  <si>
    <t>Central Portal Encryption Add-on for Email Advanced - 10-24 users - 26 MOS</t>
  </si>
  <si>
    <t>CEMAEU26ABRCAA</t>
  </si>
  <si>
    <t>Central Portal Encryption Add-on for Email Advanced - 10-24 users - 26 MOS - Renewal</t>
  </si>
  <si>
    <t>CEMAEU26ACNCAA</t>
  </si>
  <si>
    <t>Central Portal Encryption Add-on for Email Advanced - 25-49 users - 26 MOS</t>
  </si>
  <si>
    <t>CEMAEU26ACRCAA</t>
  </si>
  <si>
    <t>Central Portal Encryption Add-on for Email Advanced - 25-49 users - 26 MOS - Renewal</t>
  </si>
  <si>
    <t>CEMAEU26ADNCAA</t>
  </si>
  <si>
    <t>Central Portal Encryption Add-on for Email Advanced - 50-99 users - 26 MOS</t>
  </si>
  <si>
    <t>CEMAEU26ADRCAA</t>
  </si>
  <si>
    <t>Central Portal Encryption Add-on for Email Advanced - 50-99 users - 26 MOS - Renewal</t>
  </si>
  <si>
    <t>CEMAEU26AENCAA</t>
  </si>
  <si>
    <t>Central Portal Encryption Add-on for Email Advanced - 100-199 users - 26 MOS</t>
  </si>
  <si>
    <t>CEMAEU26AERCAA</t>
  </si>
  <si>
    <t>Central Portal Encryption Add-on for Email Advanced - 100-199 users - 26 MOS - Renewal</t>
  </si>
  <si>
    <t>CEMAEU26AFNCAA</t>
  </si>
  <si>
    <t>Central Portal Encryption Add-on for Email Advanced - 200-499 users - 26 MOS</t>
  </si>
  <si>
    <t>CEMAEU26AFRCAA</t>
  </si>
  <si>
    <t>Central Portal Encryption Add-on for Email Advanced - 200-499 users - 26 MOS - Renewal</t>
  </si>
  <si>
    <t>CEMAEU26AGNCAA</t>
  </si>
  <si>
    <t>Central Portal Encryption Add-on for Email Advanced - 500-999 users - 26 MOS</t>
  </si>
  <si>
    <t>CEMAEU26AGRCAA</t>
  </si>
  <si>
    <t>Central Portal Encryption Add-on for Email Advanced - 500-999 users - 26 MOS - Renewal</t>
  </si>
  <si>
    <t>CEMAEU26AHNCAA</t>
  </si>
  <si>
    <t>Central Portal Encryption Add-on for Email Advanced - 1000-1999 users - 26 MOS</t>
  </si>
  <si>
    <t>CEMAEU26AHRCAA</t>
  </si>
  <si>
    <t>Central Portal Encryption Add-on for Email Advanced - 1000-1999 users - 26 MOS - Renewal</t>
  </si>
  <si>
    <t>CEMAEU26AINCAA</t>
  </si>
  <si>
    <t>Central Portal Encryption Add-on for Email Advanced - 2000-4999 users - 26 MOS</t>
  </si>
  <si>
    <t>CEMAEU26AIRCAA</t>
  </si>
  <si>
    <t>Central Portal Encryption Add-on for Email Advanced - 2000-4999 users - 26 MOS - Renewal</t>
  </si>
  <si>
    <t>CEMAEU26AJNCAA</t>
  </si>
  <si>
    <t>Central Portal Encryption Add-on for Email Advanced - 5000-9999 users - 26 MOS</t>
  </si>
  <si>
    <t>CEMAEU26AJRCAA</t>
  </si>
  <si>
    <t>Central Portal Encryption Add-on for Email Advanced - 5000-9999 users - 26 MOS - Renewal</t>
  </si>
  <si>
    <t>CEMAEU26AKNCAA</t>
  </si>
  <si>
    <t>Central Portal Encryption Add-on for Email Advanced - 10000-19999 users - 26 MOS</t>
  </si>
  <si>
    <t>CEMAEU26AKRCAA</t>
  </si>
  <si>
    <t>Central Portal Encryption Add-on for Email Advanced - 10000-19999 users - 26 MOS - Renewal</t>
  </si>
  <si>
    <t>CEMAEU26AZNCAA</t>
  </si>
  <si>
    <t>Central Portal Encryption Add-on for Email Advanced - 20000+ users - 26 MOS</t>
  </si>
  <si>
    <t>CEMAEU26AZRCAA</t>
  </si>
  <si>
    <t>Central Portal Encryption Add-on for Email Advanced - 20000+ users - 26 MOS - Renewal</t>
  </si>
  <si>
    <t>CEMAEU27AANCAA</t>
  </si>
  <si>
    <t>Central Portal Encryption Add-on for Email Advanced - 1-9 users - 27 MOS</t>
  </si>
  <si>
    <t>CEMAEU27AARCAA</t>
  </si>
  <si>
    <t>Central Portal Encryption Add-on for Email Advanced - 1-9 users - 27 MOS - Renewal</t>
  </si>
  <si>
    <t>CEMAEU27ABNCAA</t>
  </si>
  <si>
    <t>Central Portal Encryption Add-on for Email Advanced - 10-24 users - 27 MOS</t>
  </si>
  <si>
    <t>CEMAEU27ABRCAA</t>
  </si>
  <si>
    <t>Central Portal Encryption Add-on for Email Advanced - 10-24 users - 27 MOS - Renewal</t>
  </si>
  <si>
    <t>CEMAEU27ACNCAA</t>
  </si>
  <si>
    <t>Central Portal Encryption Add-on for Email Advanced - 25-49 users - 27 MOS</t>
  </si>
  <si>
    <t>CEMAEU27ACRCAA</t>
  </si>
  <si>
    <t>Central Portal Encryption Add-on for Email Advanced - 25-49 users - 27 MOS - Renewal</t>
  </si>
  <si>
    <t>CEMAEU27ADNCAA</t>
  </si>
  <si>
    <t>Central Portal Encryption Add-on for Email Advanced - 50-99 users - 27 MOS</t>
  </si>
  <si>
    <t>CEMAEU27ADRCAA</t>
  </si>
  <si>
    <t>Central Portal Encryption Add-on for Email Advanced - 50-99 users - 27 MOS - Renewal</t>
  </si>
  <si>
    <t>CEMAEU27AENCAA</t>
  </si>
  <si>
    <t>Central Portal Encryption Add-on for Email Advanced - 100-199 users - 27 MOS</t>
  </si>
  <si>
    <t>CEMAEU27AERCAA</t>
  </si>
  <si>
    <t>Central Portal Encryption Add-on for Email Advanced - 100-199 users - 27 MOS - Renewal</t>
  </si>
  <si>
    <t>CEMAEU27AFNCAA</t>
  </si>
  <si>
    <t>Central Portal Encryption Add-on for Email Advanced - 200-499 users - 27 MOS</t>
  </si>
  <si>
    <t>CEMAEU27AFRCAA</t>
  </si>
  <si>
    <t>Central Portal Encryption Add-on for Email Advanced - 200-499 users - 27 MOS - Renewal</t>
  </si>
  <si>
    <t>CEMAEU27AGNCAA</t>
  </si>
  <si>
    <t>Central Portal Encryption Add-on for Email Advanced - 500-999 users - 27 MOS</t>
  </si>
  <si>
    <t>CEMAEU27AGRCAA</t>
  </si>
  <si>
    <t>Central Portal Encryption Add-on for Email Advanced - 500-999 users - 27 MOS - Renewal</t>
  </si>
  <si>
    <t>CEMAEU27AHNCAA</t>
  </si>
  <si>
    <t>Central Portal Encryption Add-on for Email Advanced - 1000-1999 users - 27 MOS</t>
  </si>
  <si>
    <t>CEMAEU27AHRCAA</t>
  </si>
  <si>
    <t>Central Portal Encryption Add-on for Email Advanced - 1000-1999 users - 27 MOS - Renewal</t>
  </si>
  <si>
    <t>CEMAEU27AINCAA</t>
  </si>
  <si>
    <t>Central Portal Encryption Add-on for Email Advanced - 2000-4999 users - 27 MOS</t>
  </si>
  <si>
    <t>CEMAEU27AIRCAA</t>
  </si>
  <si>
    <t>Central Portal Encryption Add-on for Email Advanced - 2000-4999 users - 27 MOS - Renewal</t>
  </si>
  <si>
    <t>CEMAEU27AJNCAA</t>
  </si>
  <si>
    <t>Central Portal Encryption Add-on for Email Advanced - 5000-9999 users - 27 MOS</t>
  </si>
  <si>
    <t>CEMAEU27AJRCAA</t>
  </si>
  <si>
    <t>Central Portal Encryption Add-on for Email Advanced - 5000-9999 users - 27 MOS - Renewal</t>
  </si>
  <si>
    <t>CEMAEU27AKNCAA</t>
  </si>
  <si>
    <t>Central Portal Encryption Add-on for Email Advanced - 10000-19999 users - 27 MOS</t>
  </si>
  <si>
    <t>CEMAEU27AKRCAA</t>
  </si>
  <si>
    <t>Central Portal Encryption Add-on for Email Advanced - 10000-19999 users - 27 MOS - Renewal</t>
  </si>
  <si>
    <t>CEMAEU27AZNCAA</t>
  </si>
  <si>
    <t>Central Portal Encryption Add-on for Email Advanced - 20000+ users - 27 MOS</t>
  </si>
  <si>
    <t>CEMAEU27AZRCAA</t>
  </si>
  <si>
    <t>Central Portal Encryption Add-on for Email Advanced - 20000+ users - 27 MOS - Renewal</t>
  </si>
  <si>
    <t>CEMAEU28AANCAA</t>
  </si>
  <si>
    <t>Central Portal Encryption Add-on for Email Advanced - 1-9 users - 28 MOS</t>
  </si>
  <si>
    <t>CEMAEU28AARCAA</t>
  </si>
  <si>
    <t>Central Portal Encryption Add-on for Email Advanced - 1-9 users - 28 MOS - Renewal</t>
  </si>
  <si>
    <t>CEMAEU28ABNCAA</t>
  </si>
  <si>
    <t>Central Portal Encryption Add-on for Email Advanced - 10-24 users - 28 MOS</t>
  </si>
  <si>
    <t>CEMAEU28ABRCAA</t>
  </si>
  <si>
    <t>Central Portal Encryption Add-on for Email Advanced - 10-24 users - 28 MOS - Renewal</t>
  </si>
  <si>
    <t>CEMAEU28ACNCAA</t>
  </si>
  <si>
    <t>Central Portal Encryption Add-on for Email Advanced - 25-49 users - 28 MOS</t>
  </si>
  <si>
    <t>CEMAEU28ACRCAA</t>
  </si>
  <si>
    <t>Central Portal Encryption Add-on for Email Advanced - 25-49 users - 28 MOS - Renewal</t>
  </si>
  <si>
    <t>CEMAEU28ADNCAA</t>
  </si>
  <si>
    <t>Central Portal Encryption Add-on for Email Advanced - 50-99 users - 28 MOS</t>
  </si>
  <si>
    <t>CEMAEU28ADRCAA</t>
  </si>
  <si>
    <t>Central Portal Encryption Add-on for Email Advanced - 50-99 users - 28 MOS - Renewal</t>
  </si>
  <si>
    <t>CEMAEU28AENCAA</t>
  </si>
  <si>
    <t>Central Portal Encryption Add-on for Email Advanced - 100-199 users - 28 MOS</t>
  </si>
  <si>
    <t>CEMAEU28AERCAA</t>
  </si>
  <si>
    <t>Central Portal Encryption Add-on for Email Advanced - 100-199 users - 28 MOS - Renewal</t>
  </si>
  <si>
    <t>CEMAEU28AFNCAA</t>
  </si>
  <si>
    <t>Central Portal Encryption Add-on for Email Advanced - 200-499 users - 28 MOS</t>
  </si>
  <si>
    <t>CEMAEU28AFRCAA</t>
  </si>
  <si>
    <t>Central Portal Encryption Add-on for Email Advanced - 200-499 users - 28 MOS - Renewal</t>
  </si>
  <si>
    <t>CEMAEU28AGNCAA</t>
  </si>
  <si>
    <t>Central Portal Encryption Add-on for Email Advanced - 500-999 users - 28 MOS</t>
  </si>
  <si>
    <t>CEMAEU28AGRCAA</t>
  </si>
  <si>
    <t>Central Portal Encryption Add-on for Email Advanced - 500-999 users - 28 MOS - Renewal</t>
  </si>
  <si>
    <t>CEMAEU28AHNCAA</t>
  </si>
  <si>
    <t>Central Portal Encryption Add-on for Email Advanced - 1000-1999 users - 28 MOS</t>
  </si>
  <si>
    <t>CEMAEU28AHRCAA</t>
  </si>
  <si>
    <t>Central Portal Encryption Add-on for Email Advanced - 1000-1999 users - 28 MOS - Renewal</t>
  </si>
  <si>
    <t>CEMAEU28AINCAA</t>
  </si>
  <si>
    <t>Central Portal Encryption Add-on for Email Advanced - 2000-4999 users - 28 MOS</t>
  </si>
  <si>
    <t>CEMAEU28AIRCAA</t>
  </si>
  <si>
    <t>Central Portal Encryption Add-on for Email Advanced - 2000-4999 users - 28 MOS - Renewal</t>
  </si>
  <si>
    <t>CEMAEU28AJNCAA</t>
  </si>
  <si>
    <t>Central Portal Encryption Add-on for Email Advanced - 5000-9999 users - 28 MOS</t>
  </si>
  <si>
    <t>CEMAEU28AJRCAA</t>
  </si>
  <si>
    <t>Central Portal Encryption Add-on for Email Advanced - 5000-9999 users - 28 MOS - Renewal</t>
  </si>
  <si>
    <t>CEMAEU28AKNCAA</t>
  </si>
  <si>
    <t>Central Portal Encryption Add-on for Email Advanced - 10000-19999 users - 28 MOS</t>
  </si>
  <si>
    <t>CEMAEU28AKRCAA</t>
  </si>
  <si>
    <t>Central Portal Encryption Add-on for Email Advanced - 10000-19999 users - 28 MOS - Renewal</t>
  </si>
  <si>
    <t>CEMAEU28AZNCAA</t>
  </si>
  <si>
    <t>Central Portal Encryption Add-on for Email Advanced - 20000+ users - 28 MOS</t>
  </si>
  <si>
    <t>CEMAEU28AZRCAA</t>
  </si>
  <si>
    <t>Central Portal Encryption Add-on for Email Advanced - 20000+ users - 28 MOS - Renewal</t>
  </si>
  <si>
    <t>CEMAEU29AANCAA</t>
  </si>
  <si>
    <t>Central Portal Encryption Add-on for Email Advanced - 1-9 users - 29 MOS</t>
  </si>
  <si>
    <t>CEMAEU29AARCAA</t>
  </si>
  <si>
    <t>Central Portal Encryption Add-on for Email Advanced - 1-9 users - 29 MOS - Renewal</t>
  </si>
  <si>
    <t>CEMAEU29ABNCAA</t>
  </si>
  <si>
    <t>Central Portal Encryption Add-on for Email Advanced - 10-24 users - 29 MOS</t>
  </si>
  <si>
    <t>CEMAEU29ABRCAA</t>
  </si>
  <si>
    <t>Central Portal Encryption Add-on for Email Advanced - 10-24 users - 29 MOS - Renewal</t>
  </si>
  <si>
    <t>CEMAEU29ACNCAA</t>
  </si>
  <si>
    <t>Central Portal Encryption Add-on for Email Advanced - 25-49 users - 29 MOS</t>
  </si>
  <si>
    <t>CEMAEU29ACRCAA</t>
  </si>
  <si>
    <t>Central Portal Encryption Add-on for Email Advanced - 25-49 users - 29 MOS - Renewal</t>
  </si>
  <si>
    <t>CEMAEU29ADNCAA</t>
  </si>
  <si>
    <t>Central Portal Encryption Add-on for Email Advanced - 50-99 users - 29 MOS</t>
  </si>
  <si>
    <t>CEMAEU29ADRCAA</t>
  </si>
  <si>
    <t>Central Portal Encryption Add-on for Email Advanced - 50-99 users - 29 MOS - Renewal</t>
  </si>
  <si>
    <t>CEMAEU29AENCAA</t>
  </si>
  <si>
    <t>Central Portal Encryption Add-on for Email Advanced - 100-199 users - 29 MOS</t>
  </si>
  <si>
    <t>CEMAEU29AERCAA</t>
  </si>
  <si>
    <t>Central Portal Encryption Add-on for Email Advanced - 100-199 users - 29 MOS - Renewal</t>
  </si>
  <si>
    <t>CEMAEU29AFNCAA</t>
  </si>
  <si>
    <t>Central Portal Encryption Add-on for Email Advanced - 200-499 users - 29 MOS</t>
  </si>
  <si>
    <t>CEMAEU29AFRCAA</t>
  </si>
  <si>
    <t>Central Portal Encryption Add-on for Email Advanced - 200-499 users - 29 MOS - Renewal</t>
  </si>
  <si>
    <t>CEMAEU29AGNCAA</t>
  </si>
  <si>
    <t>Central Portal Encryption Add-on for Email Advanced - 500-999 users - 29 MOS</t>
  </si>
  <si>
    <t>CEMAEU29AGRCAA</t>
  </si>
  <si>
    <t>Central Portal Encryption Add-on for Email Advanced - 500-999 users - 29 MOS - Renewal</t>
  </si>
  <si>
    <t>CEMAEU29AHNCAA</t>
  </si>
  <si>
    <t>Central Portal Encryption Add-on for Email Advanced - 1000-1999 users - 29 MOS</t>
  </si>
  <si>
    <t>CEMAEU29AHRCAA</t>
  </si>
  <si>
    <t>Central Portal Encryption Add-on for Email Advanced - 1000-1999 users - 29 MOS - Renewal</t>
  </si>
  <si>
    <t>CEMAEU29AINCAA</t>
  </si>
  <si>
    <t>Central Portal Encryption Add-on for Email Advanced - 2000-4999 users - 29 MOS</t>
  </si>
  <si>
    <t>CEMAEU29AIRCAA</t>
  </si>
  <si>
    <t>Central Portal Encryption Add-on for Email Advanced - 2000-4999 users - 29 MOS - Renewal</t>
  </si>
  <si>
    <t>CEMAEU29AJNCAA</t>
  </si>
  <si>
    <t>Central Portal Encryption Add-on for Email Advanced - 5000-9999 users - 29 MOS</t>
  </si>
  <si>
    <t>CEMAEU29AJRCAA</t>
  </si>
  <si>
    <t>Central Portal Encryption Add-on for Email Advanced - 5000-9999 users - 29 MOS - Renewal</t>
  </si>
  <si>
    <t>CEMAEU29AKNCAA</t>
  </si>
  <si>
    <t>Central Portal Encryption Add-on for Email Advanced - 10000-19999 users - 29 MOS</t>
  </si>
  <si>
    <t>CEMAEU29AKRCAA</t>
  </si>
  <si>
    <t>Central Portal Encryption Add-on for Email Advanced - 10000-19999 users - 29 MOS - Renewal</t>
  </si>
  <si>
    <t>CEMAEU29AZNCAA</t>
  </si>
  <si>
    <t>Central Portal Encryption Add-on for Email Advanced - 20000+ users - 29 MOS</t>
  </si>
  <si>
    <t>CEMAEU29AZRCAA</t>
  </si>
  <si>
    <t>Central Portal Encryption Add-on for Email Advanced - 20000+ users - 29 MOS - Renewal</t>
  </si>
  <si>
    <t>CEMAEU30AANCAA</t>
  </si>
  <si>
    <t>Central Portal Encryption Add-on for Email Advanced - 1-9 users - 30 MOS</t>
  </si>
  <si>
    <t>CEMAEU30AARCAA</t>
  </si>
  <si>
    <t>Central Portal Encryption Add-on for Email Advanced - 1-9 users - 30 MOS - Renewal</t>
  </si>
  <si>
    <t>CEMAEU30ABNCAA</t>
  </si>
  <si>
    <t>Central Portal Encryption Add-on for Email Advanced - 10-24 users - 30 MOS</t>
  </si>
  <si>
    <t>CEMAEU30ABRCAA</t>
  </si>
  <si>
    <t>Central Portal Encryption Add-on for Email Advanced - 10-24 users - 30 MOS - Renewal</t>
  </si>
  <si>
    <t>CEMAEU30ACNCAA</t>
  </si>
  <si>
    <t>Central Portal Encryption Add-on for Email Advanced - 25-49 users - 30 MOS</t>
  </si>
  <si>
    <t>CEMAEU30ACRCAA</t>
  </si>
  <si>
    <t>Central Portal Encryption Add-on for Email Advanced - 25-49 users - 30 MOS - Renewal</t>
  </si>
  <si>
    <t>CEMAEU30ADNCAA</t>
  </si>
  <si>
    <t>Central Portal Encryption Add-on for Email Advanced - 50-99 users - 30 MOS</t>
  </si>
  <si>
    <t>CEMAEU30ADRCAA</t>
  </si>
  <si>
    <t>Central Portal Encryption Add-on for Email Advanced - 50-99 users - 30 MOS - Renewal</t>
  </si>
  <si>
    <t>CEMAEU30AENCAA</t>
  </si>
  <si>
    <t>Central Portal Encryption Add-on for Email Advanced - 100-199 users - 30 MOS</t>
  </si>
  <si>
    <t>CEMAEU30AERCAA</t>
  </si>
  <si>
    <t>Central Portal Encryption Add-on for Email Advanced - 100-199 users - 30 MOS - Renewal</t>
  </si>
  <si>
    <t>CEMAEU30AFNCAA</t>
  </si>
  <si>
    <t>Central Portal Encryption Add-on for Email Advanced - 200-499 users - 30 MOS</t>
  </si>
  <si>
    <t>CEMAEU30AFRCAA</t>
  </si>
  <si>
    <t>Central Portal Encryption Add-on for Email Advanced - 200-499 users - 30 MOS - Renewal</t>
  </si>
  <si>
    <t>CEMAEU30AGNCAA</t>
  </si>
  <si>
    <t>Central Portal Encryption Add-on for Email Advanced - 500-999 users - 30 MOS</t>
  </si>
  <si>
    <t>CEMAEU30AGRCAA</t>
  </si>
  <si>
    <t>Central Portal Encryption Add-on for Email Advanced - 500-999 users - 30 MOS - Renewal</t>
  </si>
  <si>
    <t>CEMAEU30AHNCAA</t>
  </si>
  <si>
    <t>Central Portal Encryption Add-on for Email Advanced - 1000-1999 users - 30 MOS</t>
  </si>
  <si>
    <t>CEMAEU30AHRCAA</t>
  </si>
  <si>
    <t>Central Portal Encryption Add-on for Email Advanced - 1000-1999 users - 30 MOS - Renewal</t>
  </si>
  <si>
    <t>CEMAEU30AINCAA</t>
  </si>
  <si>
    <t>Central Portal Encryption Add-on for Email Advanced - 2000-4999 users - 30 MOS</t>
  </si>
  <si>
    <t>CEMAEU30AIRCAA</t>
  </si>
  <si>
    <t>Central Portal Encryption Add-on for Email Advanced - 2000-4999 users - 30 MOS - Renewal</t>
  </si>
  <si>
    <t>CEMAEU30AJNCAA</t>
  </si>
  <si>
    <t>Central Portal Encryption Add-on for Email Advanced - 5000-9999 users - 30 MOS</t>
  </si>
  <si>
    <t>CEMAEU30AJRCAA</t>
  </si>
  <si>
    <t>Central Portal Encryption Add-on for Email Advanced - 5000-9999 users - 30 MOS - Renewal</t>
  </si>
  <si>
    <t>CEMAEU30AKNCAA</t>
  </si>
  <si>
    <t>Central Portal Encryption Add-on for Email Advanced - 10000-19999 users - 30 MOS</t>
  </si>
  <si>
    <t>CEMAEU30AKRCAA</t>
  </si>
  <si>
    <t>Central Portal Encryption Add-on for Email Advanced - 10000-19999 users - 30 MOS - Renewal</t>
  </si>
  <si>
    <t>CEMAEU30AZNCAA</t>
  </si>
  <si>
    <t>Central Portal Encryption Add-on for Email Advanced - 20000+ users - 30 MOS</t>
  </si>
  <si>
    <t>CEMAEU30AZRCAA</t>
  </si>
  <si>
    <t>Central Portal Encryption Add-on for Email Advanced - 20000+ users - 30 MOS - Renewal</t>
  </si>
  <si>
    <t>CEMAEU31AANCAA</t>
  </si>
  <si>
    <t>Central Portal Encryption Add-on for Email Advanced - 1-9 users - 31 MOS</t>
  </si>
  <si>
    <t>CEMAEU31AARCAA</t>
  </si>
  <si>
    <t>Central Portal Encryption Add-on for Email Advanced - 1-9 users - 31 MOS - Renewal</t>
  </si>
  <si>
    <t>CEMAEU31ABNCAA</t>
  </si>
  <si>
    <t>Central Portal Encryption Add-on for Email Advanced - 10-24 users - 31 MOS</t>
  </si>
  <si>
    <t>CEMAEU31ABRCAA</t>
  </si>
  <si>
    <t>Central Portal Encryption Add-on for Email Advanced - 10-24 users - 31 MOS - Renewal</t>
  </si>
  <si>
    <t>CEMAEU31ACNCAA</t>
  </si>
  <si>
    <t>Central Portal Encryption Add-on for Email Advanced - 25-49 users - 31 MOS</t>
  </si>
  <si>
    <t>CEMAEU31ACRCAA</t>
  </si>
  <si>
    <t>Central Portal Encryption Add-on for Email Advanced - 25-49 users - 31 MOS - Renewal</t>
  </si>
  <si>
    <t>CEMAEU31ADNCAA</t>
  </si>
  <si>
    <t>Central Portal Encryption Add-on for Email Advanced - 50-99 users - 31 MOS</t>
  </si>
  <si>
    <t>CEMAEU31ADRCAA</t>
  </si>
  <si>
    <t>Central Portal Encryption Add-on for Email Advanced - 50-99 users - 31 MOS - Renewal</t>
  </si>
  <si>
    <t>CEMAEU31AENCAA</t>
  </si>
  <si>
    <t>Central Portal Encryption Add-on for Email Advanced - 100-199 users - 31 MOS</t>
  </si>
  <si>
    <t>CEMAEU31AERCAA</t>
  </si>
  <si>
    <t>Central Portal Encryption Add-on for Email Advanced - 100-199 users - 31 MOS - Renewal</t>
  </si>
  <si>
    <t>CEMAEU31AFNCAA</t>
  </si>
  <si>
    <t>Central Portal Encryption Add-on for Email Advanced - 200-499 users - 31 MOS</t>
  </si>
  <si>
    <t>CEMAEU31AFRCAA</t>
  </si>
  <si>
    <t>Central Portal Encryption Add-on for Email Advanced - 200-499 users - 31 MOS - Renewal</t>
  </si>
  <si>
    <t>CEMAEU31AGNCAA</t>
  </si>
  <si>
    <t>Central Portal Encryption Add-on for Email Advanced - 500-999 users - 31 MOS</t>
  </si>
  <si>
    <t>CEMAEU31AGRCAA</t>
  </si>
  <si>
    <t>Central Portal Encryption Add-on for Email Advanced - 500-999 users - 31 MOS - Renewal</t>
  </si>
  <si>
    <t>CEMAEU31AHNCAA</t>
  </si>
  <si>
    <t>Central Portal Encryption Add-on for Email Advanced - 1000-1999 users - 31 MOS</t>
  </si>
  <si>
    <t>CEMAEU31AHRCAA</t>
  </si>
  <si>
    <t>Central Portal Encryption Add-on for Email Advanced - 1000-1999 users - 31 MOS - Renewal</t>
  </si>
  <si>
    <t>CEMAEU31AINCAA</t>
  </si>
  <si>
    <t>Central Portal Encryption Add-on for Email Advanced - 2000-4999 users - 31 MOS</t>
  </si>
  <si>
    <t>CEMAEU31AIRCAA</t>
  </si>
  <si>
    <t>Central Portal Encryption Add-on for Email Advanced - 2000-4999 users - 31 MOS - Renewal</t>
  </si>
  <si>
    <t>CEMAEU31AJNCAA</t>
  </si>
  <si>
    <t>Central Portal Encryption Add-on for Email Advanced - 5000-9999 users - 31 MOS</t>
  </si>
  <si>
    <t>CEMAEU31AJRCAA</t>
  </si>
  <si>
    <t>Central Portal Encryption Add-on for Email Advanced - 5000-9999 users - 31 MOS - Renewal</t>
  </si>
  <si>
    <t>CEMAEU31AKNCAA</t>
  </si>
  <si>
    <t>Central Portal Encryption Add-on for Email Advanced - 10000-19999 users - 31 MOS</t>
  </si>
  <si>
    <t>CEMAEU31AKRCAA</t>
  </si>
  <si>
    <t>Central Portal Encryption Add-on for Email Advanced - 10000-19999 users - 31 MOS - Renewal</t>
  </si>
  <si>
    <t>CEMAEU31AZNCAA</t>
  </si>
  <si>
    <t>Central Portal Encryption Add-on for Email Advanced - 20000+ users - 31 MOS</t>
  </si>
  <si>
    <t>CEMAEU31AZRCAA</t>
  </si>
  <si>
    <t>Central Portal Encryption Add-on for Email Advanced - 20000+ users - 31 MOS - Renewal</t>
  </si>
  <si>
    <t>CEMAEU32AANCAA</t>
  </si>
  <si>
    <t>Central Portal Encryption Add-on for Email Advanced - 1-9 users - 32 MOS</t>
  </si>
  <si>
    <t>CEMAEU32AARCAA</t>
  </si>
  <si>
    <t>Central Portal Encryption Add-on for Email Advanced - 1-9 users - 32 MOS - Renewal</t>
  </si>
  <si>
    <t>CEMAEU32ABNCAA</t>
  </si>
  <si>
    <t>Central Portal Encryption Add-on for Email Advanced - 10-24 users - 32 MOS</t>
  </si>
  <si>
    <t>CEMAEU32ABRCAA</t>
  </si>
  <si>
    <t>Central Portal Encryption Add-on for Email Advanced - 10-24 users - 32 MOS - Renewal</t>
  </si>
  <si>
    <t>CEMAEU32ACNCAA</t>
  </si>
  <si>
    <t>Central Portal Encryption Add-on for Email Advanced - 25-49 users - 32 MOS</t>
  </si>
  <si>
    <t>CEMAEU32ACRCAA</t>
  </si>
  <si>
    <t>Central Portal Encryption Add-on for Email Advanced - 25-49 users - 32 MOS - Renewal</t>
  </si>
  <si>
    <t>CEMAEU32ADNCAA</t>
  </si>
  <si>
    <t>Central Portal Encryption Add-on for Email Advanced - 50-99 users - 32 MOS</t>
  </si>
  <si>
    <t>CEMAEU32ADRCAA</t>
  </si>
  <si>
    <t>Central Portal Encryption Add-on for Email Advanced - 50-99 users - 32 MOS - Renewal</t>
  </si>
  <si>
    <t>CEMAEU32AENCAA</t>
  </si>
  <si>
    <t>Central Portal Encryption Add-on for Email Advanced - 100-199 users - 32 MOS</t>
  </si>
  <si>
    <t>CEMAEU32AERCAA</t>
  </si>
  <si>
    <t>Central Portal Encryption Add-on for Email Advanced - 100-199 users - 32 MOS - Renewal</t>
  </si>
  <si>
    <t>CEMAEU32AFNCAA</t>
  </si>
  <si>
    <t>Central Portal Encryption Add-on for Email Advanced - 200-499 users - 32 MOS</t>
  </si>
  <si>
    <t>CEMAEU32AFRCAA</t>
  </si>
  <si>
    <t>Central Portal Encryption Add-on for Email Advanced - 200-499 users - 32 MOS - Renewal</t>
  </si>
  <si>
    <t>CEMAEU32AGNCAA</t>
  </si>
  <si>
    <t>Central Portal Encryption Add-on for Email Advanced - 500-999 users - 32 MOS</t>
  </si>
  <si>
    <t>CEMAEU32AGRCAA</t>
  </si>
  <si>
    <t>Central Portal Encryption Add-on for Email Advanced - 500-999 users - 32 MOS - Renewal</t>
  </si>
  <si>
    <t>CEMAEU32AHNCAA</t>
  </si>
  <si>
    <t>Central Portal Encryption Add-on for Email Advanced - 1000-1999 users - 32 MOS</t>
  </si>
  <si>
    <t>CEMAEU32AHRCAA</t>
  </si>
  <si>
    <t>Central Portal Encryption Add-on for Email Advanced - 1000-1999 users - 32 MOS - Renewal</t>
  </si>
  <si>
    <t>CEMAEU32AINCAA</t>
  </si>
  <si>
    <t>Central Portal Encryption Add-on for Email Advanced - 2000-4999 users - 32 MOS</t>
  </si>
  <si>
    <t>CEMAEU32AIRCAA</t>
  </si>
  <si>
    <t>Central Portal Encryption Add-on for Email Advanced - 2000-4999 users - 32 MOS - Renewal</t>
  </si>
  <si>
    <t>CEMAEU32AJNCAA</t>
  </si>
  <si>
    <t>Central Portal Encryption Add-on for Email Advanced - 5000-9999 users - 32 MOS</t>
  </si>
  <si>
    <t>CEMAEU32AJRCAA</t>
  </si>
  <si>
    <t>Central Portal Encryption Add-on for Email Advanced - 5000-9999 users - 32 MOS - Renewal</t>
  </si>
  <si>
    <t>CEMAEU32AKNCAA</t>
  </si>
  <si>
    <t>Central Portal Encryption Add-on for Email Advanced - 10000-19999 users - 32 MOS</t>
  </si>
  <si>
    <t>CEMAEU32AKRCAA</t>
  </si>
  <si>
    <t>Central Portal Encryption Add-on for Email Advanced - 10000-19999 users - 32 MOS - Renewal</t>
  </si>
  <si>
    <t>CEMAEU32AZNCAA</t>
  </si>
  <si>
    <t>Central Portal Encryption Add-on for Email Advanced - 20000+ users - 32 MOS</t>
  </si>
  <si>
    <t>CEMAEU32AZRCAA</t>
  </si>
  <si>
    <t>Central Portal Encryption Add-on for Email Advanced - 20000+ users - 32 MOS - Renewal</t>
  </si>
  <si>
    <t>CEMAEU33AANCAA</t>
  </si>
  <si>
    <t>Central Portal Encryption Add-on for Email Advanced - 1-9 users - 33 MOS</t>
  </si>
  <si>
    <t>CEMAEU33AARCAA</t>
  </si>
  <si>
    <t>Central Portal Encryption Add-on for Email Advanced - 1-9 users - 33 MOS - Renewal</t>
  </si>
  <si>
    <t>CEMAEU33ABNCAA</t>
  </si>
  <si>
    <t>Central Portal Encryption Add-on for Email Advanced - 10-24 users - 33 MOS</t>
  </si>
  <si>
    <t>CEMAEU33ABRCAA</t>
  </si>
  <si>
    <t>Central Portal Encryption Add-on for Email Advanced - 10-24 users - 33 MOS - Renewal</t>
  </si>
  <si>
    <t>CEMAEU33ACNCAA</t>
  </si>
  <si>
    <t>Central Portal Encryption Add-on for Email Advanced - 25-49 users - 33 MOS</t>
  </si>
  <si>
    <t>CEMAEU33ACRCAA</t>
  </si>
  <si>
    <t>Central Portal Encryption Add-on for Email Advanced - 25-49 users - 33 MOS - Renewal</t>
  </si>
  <si>
    <t>CEMAEU33ADNCAA</t>
  </si>
  <si>
    <t>Central Portal Encryption Add-on for Email Advanced - 50-99 users - 33 MOS</t>
  </si>
  <si>
    <t>CEMAEU33ADRCAA</t>
  </si>
  <si>
    <t>Central Portal Encryption Add-on for Email Advanced - 50-99 users - 33 MOS - Renewal</t>
  </si>
  <si>
    <t>CEMAEU33AENCAA</t>
  </si>
  <si>
    <t>Central Portal Encryption Add-on for Email Advanced - 100-199 users - 33 MOS</t>
  </si>
  <si>
    <t>CEMAEU33AERCAA</t>
  </si>
  <si>
    <t>Central Portal Encryption Add-on for Email Advanced - 100-199 users - 33 MOS - Renewal</t>
  </si>
  <si>
    <t>CEMAEU33AFNCAA</t>
  </si>
  <si>
    <t>Central Portal Encryption Add-on for Email Advanced - 200-499 users - 33 MOS</t>
  </si>
  <si>
    <t>CEMAEU33AFRCAA</t>
  </si>
  <si>
    <t>Central Portal Encryption Add-on for Email Advanced - 200-499 users - 33 MOS - Renewal</t>
  </si>
  <si>
    <t>CEMAEU33AGNCAA</t>
  </si>
  <si>
    <t>Central Portal Encryption Add-on for Email Advanced - 500-999 users - 33 MOS</t>
  </si>
  <si>
    <t>CEMAEU33AGRCAA</t>
  </si>
  <si>
    <t>Central Portal Encryption Add-on for Email Advanced - 500-999 users - 33 MOS - Renewal</t>
  </si>
  <si>
    <t>CEMAEU33AHNCAA</t>
  </si>
  <si>
    <t>Central Portal Encryption Add-on for Email Advanced - 1000-1999 users - 33 MOS</t>
  </si>
  <si>
    <t>CEMAEU33AHRCAA</t>
  </si>
  <si>
    <t>Central Portal Encryption Add-on for Email Advanced - 1000-1999 users - 33 MOS - Renewal</t>
  </si>
  <si>
    <t>CEMAEU33AINCAA</t>
  </si>
  <si>
    <t>Central Portal Encryption Add-on for Email Advanced - 2000-4999 users - 33 MOS</t>
  </si>
  <si>
    <t>CEMAEU33AIRCAA</t>
  </si>
  <si>
    <t>Central Portal Encryption Add-on for Email Advanced - 2000-4999 users - 33 MOS - Renewal</t>
  </si>
  <si>
    <t>CEMAEU33AJNCAA</t>
  </si>
  <si>
    <t>Central Portal Encryption Add-on for Email Advanced - 5000-9999 users - 33 MOS</t>
  </si>
  <si>
    <t>CEMAEU33AJRCAA</t>
  </si>
  <si>
    <t>Central Portal Encryption Add-on for Email Advanced - 5000-9999 users - 33 MOS - Renewal</t>
  </si>
  <si>
    <t>CEMAEU33AKNCAA</t>
  </si>
  <si>
    <t>Central Portal Encryption Add-on for Email Advanced - 10000-19999 users - 33 MOS</t>
  </si>
  <si>
    <t>CEMAEU33AKRCAA</t>
  </si>
  <si>
    <t>Central Portal Encryption Add-on for Email Advanced - 10000-19999 users - 33 MOS - Renewal</t>
  </si>
  <si>
    <t>CEMAEU33AZNCAA</t>
  </si>
  <si>
    <t>Central Portal Encryption Add-on for Email Advanced - 20000+ users - 33 MOS</t>
  </si>
  <si>
    <t>CEMAEU33AZRCAA</t>
  </si>
  <si>
    <t>Central Portal Encryption Add-on for Email Advanced - 20000+ users - 33 MOS - Renewal</t>
  </si>
  <si>
    <t>CEMAEU34AANCAA</t>
  </si>
  <si>
    <t>Central Portal Encryption Add-on for Email Advanced - 1-9 users - 34 MOS</t>
  </si>
  <si>
    <t>CEMAEU34AARCAA</t>
  </si>
  <si>
    <t>Central Portal Encryption Add-on for Email Advanced - 1-9 users - 34 MOS - Renewal</t>
  </si>
  <si>
    <t>CEMAEU34ABNCAA</t>
  </si>
  <si>
    <t>Central Portal Encryption Add-on for Email Advanced - 10-24 users - 34 MOS</t>
  </si>
  <si>
    <t>CEMAEU34ABRCAA</t>
  </si>
  <si>
    <t>Central Portal Encryption Add-on for Email Advanced - 10-24 users - 34 MOS - Renewal</t>
  </si>
  <si>
    <t>CEMAEU34ACNCAA</t>
  </si>
  <si>
    <t>Central Portal Encryption Add-on for Email Advanced - 25-49 users - 34 MOS</t>
  </si>
  <si>
    <t>CEMAEU34ACRCAA</t>
  </si>
  <si>
    <t>Central Portal Encryption Add-on for Email Advanced - 25-49 users - 34 MOS - Renewal</t>
  </si>
  <si>
    <t>CEMAEU34ADNCAA</t>
  </si>
  <si>
    <t>Central Portal Encryption Add-on for Email Advanced - 50-99 users - 34 MOS</t>
  </si>
  <si>
    <t>CEMAEU34ADRCAA</t>
  </si>
  <si>
    <t>Central Portal Encryption Add-on for Email Advanced - 50-99 users - 34 MOS - Renewal</t>
  </si>
  <si>
    <t>CEMAEU34AENCAA</t>
  </si>
  <si>
    <t>Central Portal Encryption Add-on for Email Advanced - 100-199 users - 34 MOS</t>
  </si>
  <si>
    <t>CEMAEU34AERCAA</t>
  </si>
  <si>
    <t>Central Portal Encryption Add-on for Email Advanced - 100-199 users - 34 MOS - Renewal</t>
  </si>
  <si>
    <t>CEMAEU34AFNCAA</t>
  </si>
  <si>
    <t>Central Portal Encryption Add-on for Email Advanced - 200-499 users - 34 MOS</t>
  </si>
  <si>
    <t>CEMAEU34AFRCAA</t>
  </si>
  <si>
    <t>Central Portal Encryption Add-on for Email Advanced - 200-499 users - 34 MOS - Renewal</t>
  </si>
  <si>
    <t>CEMAEU34AGNCAA</t>
  </si>
  <si>
    <t>Central Portal Encryption Add-on for Email Advanced - 500-999 users - 34 MOS</t>
  </si>
  <si>
    <t>CEMAEU34AGRCAA</t>
  </si>
  <si>
    <t>Central Portal Encryption Add-on for Email Advanced - 500-999 users - 34 MOS - Renewal</t>
  </si>
  <si>
    <t>CEMAEU34AHNCAA</t>
  </si>
  <si>
    <t>Central Portal Encryption Add-on for Email Advanced - 1000-1999 users - 34 MOS</t>
  </si>
  <si>
    <t>CEMAEU34AHRCAA</t>
  </si>
  <si>
    <t>Central Portal Encryption Add-on for Email Advanced - 1000-1999 users - 34 MOS - Renewal</t>
  </si>
  <si>
    <t>CEMAEU34AINCAA</t>
  </si>
  <si>
    <t>Central Portal Encryption Add-on for Email Advanced - 2000-4999 users - 34 MOS</t>
  </si>
  <si>
    <t>CEMAEU34AIRCAA</t>
  </si>
  <si>
    <t>Central Portal Encryption Add-on for Email Advanced - 2000-4999 users - 34 MOS - Renewal</t>
  </si>
  <si>
    <t>CEMAEU34AJNCAA</t>
  </si>
  <si>
    <t>Central Portal Encryption Add-on for Email Advanced - 5000-9999 users - 34 MOS</t>
  </si>
  <si>
    <t>CEMAEU34AJRCAA</t>
  </si>
  <si>
    <t>Central Portal Encryption Add-on for Email Advanced - 5000-9999 users - 34 MOS - Renewal</t>
  </si>
  <si>
    <t>CEMAEU34AKNCAA</t>
  </si>
  <si>
    <t>Central Portal Encryption Add-on for Email Advanced - 10000-19999 users - 34 MOS</t>
  </si>
  <si>
    <t>CEMAEU34AKRCAA</t>
  </si>
  <si>
    <t>Central Portal Encryption Add-on for Email Advanced - 10000-19999 users - 34 MOS - Renewal</t>
  </si>
  <si>
    <t>CEMAEU34AZNCAA</t>
  </si>
  <si>
    <t>Central Portal Encryption Add-on for Email Advanced - 20000+ users - 34 MOS</t>
  </si>
  <si>
    <t>CEMAEU34AZRCAA</t>
  </si>
  <si>
    <t>Central Portal Encryption Add-on for Email Advanced - 20000+ users - 34 MOS - Renewal</t>
  </si>
  <si>
    <t>CEMAEU35AANCAA</t>
  </si>
  <si>
    <t>Central Portal Encryption Add-on for Email Advanced - 1-9 users - 35 MOS</t>
  </si>
  <si>
    <t>CEMAEU35AARCAA</t>
  </si>
  <si>
    <t>Central Portal Encryption Add-on for Email Advanced - 1-9 users - 35 MOS - Renewal</t>
  </si>
  <si>
    <t>CEMAEU35ABNCAA</t>
  </si>
  <si>
    <t>Central Portal Encryption Add-on for Email Advanced - 10-24 users - 35 MOS</t>
  </si>
  <si>
    <t>CEMAEU35ABRCAA</t>
  </si>
  <si>
    <t>Central Portal Encryption Add-on for Email Advanced - 10-24 users - 35 MOS - Renewal</t>
  </si>
  <si>
    <t>CEMAEU35ACNCAA</t>
  </si>
  <si>
    <t>Central Portal Encryption Add-on for Email Advanced - 25-49 users - 35 MOS</t>
  </si>
  <si>
    <t>CEMAEU35ACRCAA</t>
  </si>
  <si>
    <t>Central Portal Encryption Add-on for Email Advanced - 25-49 users - 35 MOS - Renewal</t>
  </si>
  <si>
    <t>CEMAEU35ADNCAA</t>
  </si>
  <si>
    <t>Central Portal Encryption Add-on for Email Advanced - 50-99 users - 35 MOS</t>
  </si>
  <si>
    <t>CEMAEU35ADRCAA</t>
  </si>
  <si>
    <t>Central Portal Encryption Add-on for Email Advanced - 50-99 users - 35 MOS - Renewal</t>
  </si>
  <si>
    <t>CEMAEU35AENCAA</t>
  </si>
  <si>
    <t>Central Portal Encryption Add-on for Email Advanced - 100-199 users - 35 MOS</t>
  </si>
  <si>
    <t>CEMAEU35AERCAA</t>
  </si>
  <si>
    <t>Central Portal Encryption Add-on for Email Advanced - 100-199 users - 35 MOS - Renewal</t>
  </si>
  <si>
    <t>CEMAEU35AFNCAA</t>
  </si>
  <si>
    <t>Central Portal Encryption Add-on for Email Advanced - 200-499 users - 35 MOS</t>
  </si>
  <si>
    <t>CEMAEU35AFRCAA</t>
  </si>
  <si>
    <t>Central Portal Encryption Add-on for Email Advanced - 200-499 users - 35 MOS - Renewal</t>
  </si>
  <si>
    <t>CEMAEU35AGNCAA</t>
  </si>
  <si>
    <t>Central Portal Encryption Add-on for Email Advanced - 500-999 users - 35 MOS</t>
  </si>
  <si>
    <t>CEMAEU35AGRCAA</t>
  </si>
  <si>
    <t>Central Portal Encryption Add-on for Email Advanced - 500-999 users - 35 MOS - Renewal</t>
  </si>
  <si>
    <t>CEMAEU35AHNCAA</t>
  </si>
  <si>
    <t>Central Portal Encryption Add-on for Email Advanced - 1000-1999 users - 35 MOS</t>
  </si>
  <si>
    <t>CEMAEU35AHRCAA</t>
  </si>
  <si>
    <t>Central Portal Encryption Add-on for Email Advanced - 1000-1999 users - 35 MOS - Renewal</t>
  </si>
  <si>
    <t>CEMAEU35AINCAA</t>
  </si>
  <si>
    <t>Central Portal Encryption Add-on for Email Advanced - 2000-4999 users - 35 MOS</t>
  </si>
  <si>
    <t>CEMAEU35AIRCAA</t>
  </si>
  <si>
    <t>Central Portal Encryption Add-on for Email Advanced - 2000-4999 users - 35 MOS - Renewal</t>
  </si>
  <si>
    <t>CEMAEU35AJNCAA</t>
  </si>
  <si>
    <t>Central Portal Encryption Add-on for Email Advanced - 5000-9999 users - 35 MOS</t>
  </si>
  <si>
    <t>CEMAEU35AJRCAA</t>
  </si>
  <si>
    <t>Central Portal Encryption Add-on for Email Advanced - 5000-9999 users - 35 MOS - Renewal</t>
  </si>
  <si>
    <t>CEMAEU35AKNCAA</t>
  </si>
  <si>
    <t>Central Portal Encryption Add-on for Email Advanced - 10000-19999 users - 35 MOS</t>
  </si>
  <si>
    <t>CEMAEU35AKRCAA</t>
  </si>
  <si>
    <t>Central Portal Encryption Add-on for Email Advanced - 10000-19999 users - 35 MOS - Renewal</t>
  </si>
  <si>
    <t>CEMAEU35AZNCAA</t>
  </si>
  <si>
    <t>Central Portal Encryption Add-on for Email Advanced - 20000+ users - 35 MOS</t>
  </si>
  <si>
    <t>CEMAEU35AZRCAA</t>
  </si>
  <si>
    <t>Central Portal Encryption Add-on for Email Advanced - 20000+ users - 35 MOS - Renewal</t>
  </si>
  <si>
    <t>CEMAEU36AANCAA</t>
  </si>
  <si>
    <t>Central Portal Encryption Add-on for Email Advanced - 1-9 users - 36 MOS</t>
  </si>
  <si>
    <t>CEMAEU36AARCAA</t>
  </si>
  <si>
    <t>Central Portal Encryption Add-on for Email Advanced - 1-9 users - 36 MOS - Renewal</t>
  </si>
  <si>
    <t>CEMAEU36ABNCAA</t>
  </si>
  <si>
    <t>Central Portal Encryption Add-on for Email Advanced - 10-24 users - 36 MOS</t>
  </si>
  <si>
    <t>CEMAEU36ABRCAA</t>
  </si>
  <si>
    <t>Central Portal Encryption Add-on for Email Advanced - 10-24 users - 36 MOS - Renewal</t>
  </si>
  <si>
    <t>CEMAEU36ACNCAA</t>
  </si>
  <si>
    <t>Central Portal Encryption Add-on for Email Advanced - 25-49 users - 36 MOS</t>
  </si>
  <si>
    <t>CEMAEU36ACRCAA</t>
  </si>
  <si>
    <t>Central Portal Encryption Add-on for Email Advanced - 25-49 users - 36 MOS - Renewal</t>
  </si>
  <si>
    <t>CEMAEU36ADNCAA</t>
  </si>
  <si>
    <t>Central Portal Encryption Add-on for Email Advanced - 50-99 users - 36 MOS</t>
  </si>
  <si>
    <t>CEMAEU36ADRCAA</t>
  </si>
  <si>
    <t>Central Portal Encryption Add-on for Email Advanced - 50-99 users - 36 MOS - Renewal</t>
  </si>
  <si>
    <t>CEMAEU36AENCAA</t>
  </si>
  <si>
    <t>Central Portal Encryption Add-on for Email Advanced - 100-199 users - 36 MOS</t>
  </si>
  <si>
    <t>CEMAEU36AERCAA</t>
  </si>
  <si>
    <t>Central Portal Encryption Add-on for Email Advanced - 100-199 users - 36 MOS - Renewal</t>
  </si>
  <si>
    <t>CEMAEU36AFNCAA</t>
  </si>
  <si>
    <t>Central Portal Encryption Add-on for Email Advanced - 200-499 users - 36 MOS</t>
  </si>
  <si>
    <t>CEMAEU36AFRCAA</t>
  </si>
  <si>
    <t>Central Portal Encryption Add-on for Email Advanced - 200-499 users - 36 MOS - Renewal</t>
  </si>
  <si>
    <t>CEMAEU36AGNCAA</t>
  </si>
  <si>
    <t>Central Portal Encryption Add-on for Email Advanced - 500-999 users - 36 MOS</t>
  </si>
  <si>
    <t>CEMAEU36AGRCAA</t>
  </si>
  <si>
    <t>Central Portal Encryption Add-on for Email Advanced - 500-999 users - 36 MOS - Renewal</t>
  </si>
  <si>
    <t>CEMAEU36AHNCAA</t>
  </si>
  <si>
    <t>Central Portal Encryption Add-on for Email Advanced - 1000-1999 users - 36 MOS</t>
  </si>
  <si>
    <t>CEMAEU36AHRCAA</t>
  </si>
  <si>
    <t>Central Portal Encryption Add-on for Email Advanced - 1000-1999 users - 36 MOS - Renewal</t>
  </si>
  <si>
    <t>CEMAEU36AINCAA</t>
  </si>
  <si>
    <t>Central Portal Encryption Add-on for Email Advanced - 2000-4999 users - 36 MOS</t>
  </si>
  <si>
    <t>CEMAEU36AIRCAA</t>
  </si>
  <si>
    <t>Central Portal Encryption Add-on for Email Advanced - 2000-4999 users - 36 MOS - Renewal</t>
  </si>
  <si>
    <t>CEMAEU36AJNCAA</t>
  </si>
  <si>
    <t>Central Portal Encryption Add-on for Email Advanced - 5000-9999 users - 36 MOS</t>
  </si>
  <si>
    <t>CEMAEU36AJRCAA</t>
  </si>
  <si>
    <t>Central Portal Encryption Add-on for Email Advanced - 5000-9999 users - 36 MOS - Renewal</t>
  </si>
  <si>
    <t>CEMAEU36AKNCAA</t>
  </si>
  <si>
    <t>Central Portal Encryption Add-on for Email Advanced - 10000-19999 users - 36 MOS</t>
  </si>
  <si>
    <t>CEMAEU36AKRCAA</t>
  </si>
  <si>
    <t>Central Portal Encryption Add-on for Email Advanced - 10000-19999 users - 36 MOS - Renewal</t>
  </si>
  <si>
    <t>CEMAEU36AZNCAA</t>
  </si>
  <si>
    <t>Central Portal Encryption Add-on for Email Advanced - 20000+ users - 36 MOS</t>
  </si>
  <si>
    <t>CEMAEU36AZRCAA</t>
  </si>
  <si>
    <t>Central Portal Encryption Add-on for Email Advanced - 20000+ users - 36 MOS - Renewal</t>
  </si>
  <si>
    <t>CEMAEU37AANCAA</t>
  </si>
  <si>
    <t>Central Portal Encryption Add-on for Email Advanced - 1-9 users - 37 MOS</t>
  </si>
  <si>
    <t>CEMAEU37AARCAA</t>
  </si>
  <si>
    <t>Central Portal Encryption Add-on for Email Advanced - 1-9 users - 37 MOS - Renewal</t>
  </si>
  <si>
    <t>CEMAEU37ABNCAA</t>
  </si>
  <si>
    <t>Central Portal Encryption Add-on for Email Advanced - 10-24 users - 37 MOS</t>
  </si>
  <si>
    <t>CEMAEU37ABRCAA</t>
  </si>
  <si>
    <t>Central Portal Encryption Add-on for Email Advanced - 10-24 users - 37 MOS - Renewal</t>
  </si>
  <si>
    <t>CEMAEU37ACNCAA</t>
  </si>
  <si>
    <t>Central Portal Encryption Add-on for Email Advanced - 25-49 users - 37 MOS</t>
  </si>
  <si>
    <t>CEMAEU37ACRCAA</t>
  </si>
  <si>
    <t>Central Portal Encryption Add-on for Email Advanced - 25-49 users - 37 MOS - Renewal</t>
  </si>
  <si>
    <t>CEMAEU37ADNCAA</t>
  </si>
  <si>
    <t>Central Portal Encryption Add-on for Email Advanced - 50-99 users - 37 MOS</t>
  </si>
  <si>
    <t>CEMAEU37ADRCAA</t>
  </si>
  <si>
    <t>Central Portal Encryption Add-on for Email Advanced - 50-99 users - 37 MOS - Renewal</t>
  </si>
  <si>
    <t>CEMAEU37AENCAA</t>
  </si>
  <si>
    <t>Central Portal Encryption Add-on for Email Advanced - 100-199 users - 37 MOS</t>
  </si>
  <si>
    <t>CEMAEU37AERCAA</t>
  </si>
  <si>
    <t>Central Portal Encryption Add-on for Email Advanced - 100-199 users - 37 MOS - Renewal</t>
  </si>
  <si>
    <t>CEMAEU37AFNCAA</t>
  </si>
  <si>
    <t>Central Portal Encryption Add-on for Email Advanced - 200-499 users - 37 MOS</t>
  </si>
  <si>
    <t>CEMAEU37AFRCAA</t>
  </si>
  <si>
    <t>Central Portal Encryption Add-on for Email Advanced - 200-499 users - 37 MOS - Renewal</t>
  </si>
  <si>
    <t>CEMAEU37AGNCAA</t>
  </si>
  <si>
    <t>Central Portal Encryption Add-on for Email Advanced - 500-999 users - 37 MOS</t>
  </si>
  <si>
    <t>CEMAEU37AGRCAA</t>
  </si>
  <si>
    <t>Central Portal Encryption Add-on for Email Advanced - 500-999 users - 37 MOS - Renewal</t>
  </si>
  <si>
    <t>CEMAEU37AHNCAA</t>
  </si>
  <si>
    <t>Central Portal Encryption Add-on for Email Advanced - 1000-1999 users - 37 MOS</t>
  </si>
  <si>
    <t>CEMAEU37AHRCAA</t>
  </si>
  <si>
    <t>Central Portal Encryption Add-on for Email Advanced - 1000-1999 users - 37 MOS - Renewal</t>
  </si>
  <si>
    <t>CEMAEU37AINCAA</t>
  </si>
  <si>
    <t>Central Portal Encryption Add-on for Email Advanced - 2000-4999 users - 37 MOS</t>
  </si>
  <si>
    <t>CEMAEU37AIRCAA</t>
  </si>
  <si>
    <t>Central Portal Encryption Add-on for Email Advanced - 2000-4999 users - 37 MOS - Renewal</t>
  </si>
  <si>
    <t>CEMAEU37AJNCAA</t>
  </si>
  <si>
    <t>Central Portal Encryption Add-on for Email Advanced - 5000-9999 users - 37 MOS</t>
  </si>
  <si>
    <t>CEMAEU37AJRCAA</t>
  </si>
  <si>
    <t>Central Portal Encryption Add-on for Email Advanced - 5000-9999 users - 37 MOS - Renewal</t>
  </si>
  <si>
    <t>CEMAEU37AKNCAA</t>
  </si>
  <si>
    <t>Central Portal Encryption Add-on for Email Advanced - 10000-19999 users - 37 MOS</t>
  </si>
  <si>
    <t>CEMAEU37AKRCAA</t>
  </si>
  <si>
    <t>Central Portal Encryption Add-on for Email Advanced - 10000-19999 users - 37 MOS - Renewal</t>
  </si>
  <si>
    <t>CEMAEU37AZNCAA</t>
  </si>
  <si>
    <t>Central Portal Encryption Add-on for Email Advanced - 20000+ users - 37 MOS</t>
  </si>
  <si>
    <t>CEMAEU37AZRCAA</t>
  </si>
  <si>
    <t>Central Portal Encryption Add-on for Email Advanced - 20000+ users - 37 MOS - Renewal</t>
  </si>
  <si>
    <t>CEMAEU38AANCAA</t>
  </si>
  <si>
    <t>Central Portal Encryption Add-on for Email Advanced - 1-9 users - 38 MOS</t>
  </si>
  <si>
    <t>CEMAEU38AARCAA</t>
  </si>
  <si>
    <t>Central Portal Encryption Add-on for Email Advanced - 1-9 users - 38 MOS - Renewal</t>
  </si>
  <si>
    <t>CEMAEU38ABNCAA</t>
  </si>
  <si>
    <t>Central Portal Encryption Add-on for Email Advanced - 10-24 users - 38 MOS</t>
  </si>
  <si>
    <t>CEMAEU38ABRCAA</t>
  </si>
  <si>
    <t>Central Portal Encryption Add-on for Email Advanced - 10-24 users - 38 MOS - Renewal</t>
  </si>
  <si>
    <t>CEMAEU38ACNCAA</t>
  </si>
  <si>
    <t>Central Portal Encryption Add-on for Email Advanced - 25-49 users - 38 MOS</t>
  </si>
  <si>
    <t>CEMAEU38ACRCAA</t>
  </si>
  <si>
    <t>Central Portal Encryption Add-on for Email Advanced - 25-49 users - 38 MOS - Renewal</t>
  </si>
  <si>
    <t>CEMAEU38ADNCAA</t>
  </si>
  <si>
    <t>Central Portal Encryption Add-on for Email Advanced - 50-99 users - 38 MOS</t>
  </si>
  <si>
    <t>CEMAEU38ADRCAA</t>
  </si>
  <si>
    <t>Central Portal Encryption Add-on for Email Advanced - 50-99 users - 38 MOS - Renewal</t>
  </si>
  <si>
    <t>CEMAEU38AENCAA</t>
  </si>
  <si>
    <t>Central Portal Encryption Add-on for Email Advanced - 100-199 users - 38 MOS</t>
  </si>
  <si>
    <t>CEMAEU38AERCAA</t>
  </si>
  <si>
    <t>Central Portal Encryption Add-on for Email Advanced - 100-199 users - 38 MOS - Renewal</t>
  </si>
  <si>
    <t>CEMAEU38AFNCAA</t>
  </si>
  <si>
    <t>Central Portal Encryption Add-on for Email Advanced - 200-499 users - 38 MOS</t>
  </si>
  <si>
    <t>CEMAEU38AFRCAA</t>
  </si>
  <si>
    <t>Central Portal Encryption Add-on for Email Advanced - 200-499 users - 38 MOS - Renewal</t>
  </si>
  <si>
    <t>CEMAEU38AGNCAA</t>
  </si>
  <si>
    <t>Central Portal Encryption Add-on for Email Advanced - 500-999 users - 38 MOS</t>
  </si>
  <si>
    <t>CEMAEU38AGRCAA</t>
  </si>
  <si>
    <t>Central Portal Encryption Add-on for Email Advanced - 500-999 users - 38 MOS - Renewal</t>
  </si>
  <si>
    <t>CEMAEU38AHNCAA</t>
  </si>
  <si>
    <t>Central Portal Encryption Add-on for Email Advanced - 1000-1999 users - 38 MOS</t>
  </si>
  <si>
    <t>CEMAEU38AHRCAA</t>
  </si>
  <si>
    <t>Central Portal Encryption Add-on for Email Advanced - 1000-1999 users - 38 MOS - Renewal</t>
  </si>
  <si>
    <t>CEMAEU38AINCAA</t>
  </si>
  <si>
    <t>Central Portal Encryption Add-on for Email Advanced - 2000-4999 users - 38 MOS</t>
  </si>
  <si>
    <t>CEMAEU38AIRCAA</t>
  </si>
  <si>
    <t>Central Portal Encryption Add-on for Email Advanced - 2000-4999 users - 38 MOS - Renewal</t>
  </si>
  <si>
    <t>CEMAEU38AJNCAA</t>
  </si>
  <si>
    <t>Central Portal Encryption Add-on for Email Advanced - 5000-9999 users - 38 MOS</t>
  </si>
  <si>
    <t>CEMAEU38AJRCAA</t>
  </si>
  <si>
    <t>Central Portal Encryption Add-on for Email Advanced - 5000-9999 users - 38 MOS - Renewal</t>
  </si>
  <si>
    <t>CEMAEU38AKNCAA</t>
  </si>
  <si>
    <t>Central Portal Encryption Add-on for Email Advanced - 10000-19999 users - 38 MOS</t>
  </si>
  <si>
    <t>CEMAEU38AKRCAA</t>
  </si>
  <si>
    <t>Central Portal Encryption Add-on for Email Advanced - 10000-19999 users - 38 MOS - Renewal</t>
  </si>
  <si>
    <t>CEMAEU38AZNCAA</t>
  </si>
  <si>
    <t>Central Portal Encryption Add-on for Email Advanced - 20000+ users - 38 MOS</t>
  </si>
  <si>
    <t>CEMAEU38AZRCAA</t>
  </si>
  <si>
    <t>Central Portal Encryption Add-on for Email Advanced - 20000+ users - 38 MOS - Renewal</t>
  </si>
  <si>
    <t>CEMAEU39AANCAA</t>
  </si>
  <si>
    <t>Central Portal Encryption Add-on for Email Advanced - 1-9 users - 39 MOS</t>
  </si>
  <si>
    <t>CEMAEU39AARCAA</t>
  </si>
  <si>
    <t>Central Portal Encryption Add-on for Email Advanced - 1-9 users - 39 MOS - Renewal</t>
  </si>
  <si>
    <t>CEMAEU39ABNCAA</t>
  </si>
  <si>
    <t>Central Portal Encryption Add-on for Email Advanced - 10-24 users - 39 MOS</t>
  </si>
  <si>
    <t>CEMAEU39ABRCAA</t>
  </si>
  <si>
    <t>Central Portal Encryption Add-on for Email Advanced - 10-24 users - 39 MOS - Renewal</t>
  </si>
  <si>
    <t>CEMAEU39ACNCAA</t>
  </si>
  <si>
    <t>Central Portal Encryption Add-on for Email Advanced - 25-49 users - 39 MOS</t>
  </si>
  <si>
    <t>CEMAEU39ACRCAA</t>
  </si>
  <si>
    <t>Central Portal Encryption Add-on for Email Advanced - 25-49 users - 39 MOS - Renewal</t>
  </si>
  <si>
    <t>CEMAEU39ADNCAA</t>
  </si>
  <si>
    <t>Central Portal Encryption Add-on for Email Advanced - 50-99 users - 39 MOS</t>
  </si>
  <si>
    <t>CEMAEU39ADRCAA</t>
  </si>
  <si>
    <t>Central Portal Encryption Add-on for Email Advanced - 50-99 users - 39 MOS - Renewal</t>
  </si>
  <si>
    <t>CEMAEU39AENCAA</t>
  </si>
  <si>
    <t>Central Portal Encryption Add-on for Email Advanced - 100-199 users - 39 MOS</t>
  </si>
  <si>
    <t>CEMAEU39AERCAA</t>
  </si>
  <si>
    <t>Central Portal Encryption Add-on for Email Advanced - 100-199 users - 39 MOS - Renewal</t>
  </si>
  <si>
    <t>CEMAEU39AFNCAA</t>
  </si>
  <si>
    <t>Central Portal Encryption Add-on for Email Advanced - 200-499 users - 39 MOS</t>
  </si>
  <si>
    <t>CEMAEU39AFRCAA</t>
  </si>
  <si>
    <t>Central Portal Encryption Add-on for Email Advanced - 200-499 users - 39 MOS - Renewal</t>
  </si>
  <si>
    <t>CEMAEU39AGNCAA</t>
  </si>
  <si>
    <t>Central Portal Encryption Add-on for Email Advanced - 500-999 users - 39 MOS</t>
  </si>
  <si>
    <t>CEMAEU39AGRCAA</t>
  </si>
  <si>
    <t>Central Portal Encryption Add-on for Email Advanced - 500-999 users - 39 MOS - Renewal</t>
  </si>
  <si>
    <t>CEMAEU39AHNCAA</t>
  </si>
  <si>
    <t>Central Portal Encryption Add-on for Email Advanced - 1000-1999 users - 39 MOS</t>
  </si>
  <si>
    <t>CEMAEU39AHRCAA</t>
  </si>
  <si>
    <t>Central Portal Encryption Add-on for Email Advanced - 1000-1999 users - 39 MOS - Renewal</t>
  </si>
  <si>
    <t>CEMAEU39AINCAA</t>
  </si>
  <si>
    <t>Central Portal Encryption Add-on for Email Advanced - 2000-4999 users - 39 MOS</t>
  </si>
  <si>
    <t>CEMAEU39AIRCAA</t>
  </si>
  <si>
    <t>Central Portal Encryption Add-on for Email Advanced - 2000-4999 users - 39 MOS - Renewal</t>
  </si>
  <si>
    <t>CEMAEU39AJNCAA</t>
  </si>
  <si>
    <t>Central Portal Encryption Add-on for Email Advanced - 5000-9999 users - 39 MOS</t>
  </si>
  <si>
    <t>CEMAEU39AJRCAA</t>
  </si>
  <si>
    <t>Central Portal Encryption Add-on for Email Advanced - 5000-9999 users - 39 MOS - Renewal</t>
  </si>
  <si>
    <t>CEMAEU39AKNCAA</t>
  </si>
  <si>
    <t>Central Portal Encryption Add-on for Email Advanced - 10000-19999 users - 39 MOS</t>
  </si>
  <si>
    <t>CEMAEU39AKRCAA</t>
  </si>
  <si>
    <t>Central Portal Encryption Add-on for Email Advanced - 10000-19999 users - 39 MOS - Renewal</t>
  </si>
  <si>
    <t>CEMAEU39AZNCAA</t>
  </si>
  <si>
    <t>Central Portal Encryption Add-on for Email Advanced - 20000+ users - 39 MOS</t>
  </si>
  <si>
    <t>CEMAEU39AZRCAA</t>
  </si>
  <si>
    <t>Central Portal Encryption Add-on for Email Advanced - 20000+ users - 39 MOS - Renewal</t>
  </si>
  <si>
    <t>CEMAEU40AANCAA</t>
  </si>
  <si>
    <t>Central Portal Encryption Add-on for Email Advanced - 1-9 users - 40 MOS</t>
  </si>
  <si>
    <t>CEMAEU40AARCAA</t>
  </si>
  <si>
    <t>Central Portal Encryption Add-on for Email Advanced - 1-9 users - 40 MOS - Renewal</t>
  </si>
  <si>
    <t>CEMAEU40ABNCAA</t>
  </si>
  <si>
    <t>Central Portal Encryption Add-on for Email Advanced - 10-24 users - 40 MOS</t>
  </si>
  <si>
    <t>CEMAEU40ABRCAA</t>
  </si>
  <si>
    <t>Central Portal Encryption Add-on for Email Advanced - 10-24 users - 40 MOS - Renewal</t>
  </si>
  <si>
    <t>CEMAEU40ACNCAA</t>
  </si>
  <si>
    <t>Central Portal Encryption Add-on for Email Advanced - 25-49 users - 40 MOS</t>
  </si>
  <si>
    <t>CEMAEU40ACRCAA</t>
  </si>
  <si>
    <t>Central Portal Encryption Add-on for Email Advanced - 25-49 users - 40 MOS - Renewal</t>
  </si>
  <si>
    <t>CEMAEU40ADNCAA</t>
  </si>
  <si>
    <t>Central Portal Encryption Add-on for Email Advanced - 50-99 users - 40 MOS</t>
  </si>
  <si>
    <t>CEMAEU40ADRCAA</t>
  </si>
  <si>
    <t>Central Portal Encryption Add-on for Email Advanced - 50-99 users - 40 MOS - Renewal</t>
  </si>
  <si>
    <t>CEMAEU40AENCAA</t>
  </si>
  <si>
    <t>Central Portal Encryption Add-on for Email Advanced - 100-199 users - 40 MOS</t>
  </si>
  <si>
    <t>CEMAEU40AERCAA</t>
  </si>
  <si>
    <t>Central Portal Encryption Add-on for Email Advanced - 100-199 users - 40 MOS - Renewal</t>
  </si>
  <si>
    <t>CEMAEU40AFNCAA</t>
  </si>
  <si>
    <t>Central Portal Encryption Add-on for Email Advanced - 200-499 users - 40 MOS</t>
  </si>
  <si>
    <t>CEMAEU40AFRCAA</t>
  </si>
  <si>
    <t>Central Portal Encryption Add-on for Email Advanced - 200-499 users - 40 MOS - Renewal</t>
  </si>
  <si>
    <t>CEMAEU40AGNCAA</t>
  </si>
  <si>
    <t>Central Portal Encryption Add-on for Email Advanced - 500-999 users - 40 MOS</t>
  </si>
  <si>
    <t>CEMAEU40AGRCAA</t>
  </si>
  <si>
    <t>Central Portal Encryption Add-on for Email Advanced - 500-999 users - 40 MOS - Renewal</t>
  </si>
  <si>
    <t>CEMAEU40AHNCAA</t>
  </si>
  <si>
    <t>Central Portal Encryption Add-on for Email Advanced - 1000-1999 users - 40 MOS</t>
  </si>
  <si>
    <t>CEMAEU40AHRCAA</t>
  </si>
  <si>
    <t>Central Portal Encryption Add-on for Email Advanced - 1000-1999 users - 40 MOS - Renewal</t>
  </si>
  <si>
    <t>CEMAEU40AINCAA</t>
  </si>
  <si>
    <t>Central Portal Encryption Add-on for Email Advanced - 2000-4999 users - 40 MOS</t>
  </si>
  <si>
    <t>CEMAEU40AIRCAA</t>
  </si>
  <si>
    <t>Central Portal Encryption Add-on for Email Advanced - 2000-4999 users - 40 MOS - Renewal</t>
  </si>
  <si>
    <t>CEMAEU40AJNCAA</t>
  </si>
  <si>
    <t>Central Portal Encryption Add-on for Email Advanced - 5000-9999 users - 40 MOS</t>
  </si>
  <si>
    <t>CEMAEU40AJRCAA</t>
  </si>
  <si>
    <t>Central Portal Encryption Add-on for Email Advanced - 5000-9999 users - 40 MOS - Renewal</t>
  </si>
  <si>
    <t>CEMAEU40AKNCAA</t>
  </si>
  <si>
    <t>Central Portal Encryption Add-on for Email Advanced - 10000-19999 users - 40 MOS</t>
  </si>
  <si>
    <t>CEMAEU40AKRCAA</t>
  </si>
  <si>
    <t>Central Portal Encryption Add-on for Email Advanced - 10000-19999 users - 40 MOS - Renewal</t>
  </si>
  <si>
    <t>CEMAEU40AZNCAA</t>
  </si>
  <si>
    <t>Central Portal Encryption Add-on for Email Advanced - 20000+ users - 40 MOS</t>
  </si>
  <si>
    <t>CEMAEU40AZRCAA</t>
  </si>
  <si>
    <t>Central Portal Encryption Add-on for Email Advanced - 20000+ users - 40 MOS - Renewal</t>
  </si>
  <si>
    <t>CEMAEU41AANCAA</t>
  </si>
  <si>
    <t>Central Portal Encryption Add-on for Email Advanced - 1-9 users - 41 MOS</t>
  </si>
  <si>
    <t>CEMAEU41AARCAA</t>
  </si>
  <si>
    <t>Central Portal Encryption Add-on for Email Advanced - 1-9 users - 41 MOS - Renewal</t>
  </si>
  <si>
    <t>CEMAEU41ABNCAA</t>
  </si>
  <si>
    <t>Central Portal Encryption Add-on for Email Advanced - 10-24 users - 41 MOS</t>
  </si>
  <si>
    <t>CEMAEU41ABRCAA</t>
  </si>
  <si>
    <t>Central Portal Encryption Add-on for Email Advanced - 10-24 users - 41 MOS - Renewal</t>
  </si>
  <si>
    <t>CEMAEU41ACNCAA</t>
  </si>
  <si>
    <t>Central Portal Encryption Add-on for Email Advanced - 25-49 users - 41 MOS</t>
  </si>
  <si>
    <t>CEMAEU41ACRCAA</t>
  </si>
  <si>
    <t>Central Portal Encryption Add-on for Email Advanced - 25-49 users - 41 MOS - Renewal</t>
  </si>
  <si>
    <t>CEMAEU41ADNCAA</t>
  </si>
  <si>
    <t>Central Portal Encryption Add-on for Email Advanced - 50-99 users - 41 MOS</t>
  </si>
  <si>
    <t>CEMAEU41ADRCAA</t>
  </si>
  <si>
    <t>Central Portal Encryption Add-on for Email Advanced - 50-99 users - 41 MOS - Renewal</t>
  </si>
  <si>
    <t>CEMAEU41AENCAA</t>
  </si>
  <si>
    <t>Central Portal Encryption Add-on for Email Advanced - 100-199 users - 41 MOS</t>
  </si>
  <si>
    <t>CEMAEU41AERCAA</t>
  </si>
  <si>
    <t>Central Portal Encryption Add-on for Email Advanced - 100-199 users - 41 MOS - Renewal</t>
  </si>
  <si>
    <t>CEMAEU41AFNCAA</t>
  </si>
  <si>
    <t>Central Portal Encryption Add-on for Email Advanced - 200-499 users - 41 MOS</t>
  </si>
  <si>
    <t>CEMAEU41AFRCAA</t>
  </si>
  <si>
    <t>Central Portal Encryption Add-on for Email Advanced - 200-499 users - 41 MOS - Renewal</t>
  </si>
  <si>
    <t>CEMAEU41AGNCAA</t>
  </si>
  <si>
    <t>Central Portal Encryption Add-on for Email Advanced - 500-999 users - 41 MOS</t>
  </si>
  <si>
    <t>CEMAEU41AGRCAA</t>
  </si>
  <si>
    <t>Central Portal Encryption Add-on for Email Advanced - 500-999 users - 41 MOS - Renewal</t>
  </si>
  <si>
    <t>CEMAEU41AHNCAA</t>
  </si>
  <si>
    <t>Central Portal Encryption Add-on for Email Advanced - 1000-1999 users - 41 MOS</t>
  </si>
  <si>
    <t>CEMAEU41AHRCAA</t>
  </si>
  <si>
    <t>Central Portal Encryption Add-on for Email Advanced - 1000-1999 users - 41 MOS - Renewal</t>
  </si>
  <si>
    <t>CEMAEU41AINCAA</t>
  </si>
  <si>
    <t>Central Portal Encryption Add-on for Email Advanced - 2000-4999 users - 41 MOS</t>
  </si>
  <si>
    <t>CEMAEU41AIRCAA</t>
  </si>
  <si>
    <t>Central Portal Encryption Add-on for Email Advanced - 2000-4999 users - 41 MOS - Renewal</t>
  </si>
  <si>
    <t>CEMAEU41AJNCAA</t>
  </si>
  <si>
    <t>Central Portal Encryption Add-on for Email Advanced - 5000-9999 users - 41 MOS</t>
  </si>
  <si>
    <t>CEMAEU41AJRCAA</t>
  </si>
  <si>
    <t>Central Portal Encryption Add-on for Email Advanced - 5000-9999 users - 41 MOS - Renewal</t>
  </si>
  <si>
    <t>CEMAEU41AKNCAA</t>
  </si>
  <si>
    <t>Central Portal Encryption Add-on for Email Advanced - 10000-19999 users - 41 MOS</t>
  </si>
  <si>
    <t>CEMAEU41AKRCAA</t>
  </si>
  <si>
    <t>Central Portal Encryption Add-on for Email Advanced - 10000-19999 users - 41 MOS - Renewal</t>
  </si>
  <si>
    <t>CEMAEU41AZNCAA</t>
  </si>
  <si>
    <t>Central Portal Encryption Add-on for Email Advanced - 20000+ users - 41 MOS</t>
  </si>
  <si>
    <t>CEMAEU41AZRCAA</t>
  </si>
  <si>
    <t>Central Portal Encryption Add-on for Email Advanced - 20000+ users - 41 MOS - Renewal</t>
  </si>
  <si>
    <t>CEMAEU42AANCAA</t>
  </si>
  <si>
    <t>Central Portal Encryption Add-on for Email Advanced - 1-9 users - 42 MOS</t>
  </si>
  <si>
    <t>CEMAEU42AARCAA</t>
  </si>
  <si>
    <t>Central Portal Encryption Add-on for Email Advanced - 1-9 users - 42 MOS - Renewal</t>
  </si>
  <si>
    <t>CEMAEU42ABNCAA</t>
  </si>
  <si>
    <t>Central Portal Encryption Add-on for Email Advanced - 10-24 users - 42 MOS</t>
  </si>
  <si>
    <t>CEMAEU42ABRCAA</t>
  </si>
  <si>
    <t>Central Portal Encryption Add-on for Email Advanced - 10-24 users - 42 MOS - Renewal</t>
  </si>
  <si>
    <t>CEMAEU42ACNCAA</t>
  </si>
  <si>
    <t>Central Portal Encryption Add-on for Email Advanced - 25-49 users - 42 MOS</t>
  </si>
  <si>
    <t>CEMAEU42ACRCAA</t>
  </si>
  <si>
    <t>Central Portal Encryption Add-on for Email Advanced - 25-49 users - 42 MOS - Renewal</t>
  </si>
  <si>
    <t>CEMAEU42ADNCAA</t>
  </si>
  <si>
    <t>Central Portal Encryption Add-on for Email Advanced - 50-99 users - 42 MOS</t>
  </si>
  <si>
    <t>CEMAEU42ADRCAA</t>
  </si>
  <si>
    <t>Central Portal Encryption Add-on for Email Advanced - 50-99 users - 42 MOS - Renewal</t>
  </si>
  <si>
    <t>CEMAEU42AENCAA</t>
  </si>
  <si>
    <t>Central Portal Encryption Add-on for Email Advanced - 100-199 users - 42 MOS</t>
  </si>
  <si>
    <t>CEMAEU42AERCAA</t>
  </si>
  <si>
    <t>Central Portal Encryption Add-on for Email Advanced - 100-199 users - 42 MOS - Renewal</t>
  </si>
  <si>
    <t>CEMAEU42AFNCAA</t>
  </si>
  <si>
    <t>Central Portal Encryption Add-on for Email Advanced - 200-499 users - 42 MOS</t>
  </si>
  <si>
    <t>CEMAEU42AFRCAA</t>
  </si>
  <si>
    <t>Central Portal Encryption Add-on for Email Advanced - 200-499 users - 42 MOS - Renewal</t>
  </si>
  <si>
    <t>CEMAEU42AGNCAA</t>
  </si>
  <si>
    <t>Central Portal Encryption Add-on for Email Advanced - 500-999 users - 42 MOS</t>
  </si>
  <si>
    <t>CEMAEU42AGRCAA</t>
  </si>
  <si>
    <t>Central Portal Encryption Add-on for Email Advanced - 500-999 users - 42 MOS - Renewal</t>
  </si>
  <si>
    <t>CEMAEU42AHNCAA</t>
  </si>
  <si>
    <t>Central Portal Encryption Add-on for Email Advanced - 1000-1999 users - 42 MOS</t>
  </si>
  <si>
    <t>CEMAEU42AHRCAA</t>
  </si>
  <si>
    <t>Central Portal Encryption Add-on for Email Advanced - 1000-1999 users - 42 MOS - Renewal</t>
  </si>
  <si>
    <t>CEMAEU42AINCAA</t>
  </si>
  <si>
    <t>Central Portal Encryption Add-on for Email Advanced - 2000-4999 users - 42 MOS</t>
  </si>
  <si>
    <t>CEMAEU42AIRCAA</t>
  </si>
  <si>
    <t>Central Portal Encryption Add-on for Email Advanced - 2000-4999 users - 42 MOS - Renewal</t>
  </si>
  <si>
    <t>CEMAEU42AJNCAA</t>
  </si>
  <si>
    <t>Central Portal Encryption Add-on for Email Advanced - 5000-9999 users - 42 MOS</t>
  </si>
  <si>
    <t>CEMAEU42AJRCAA</t>
  </si>
  <si>
    <t>Central Portal Encryption Add-on for Email Advanced - 5000-9999 users - 42 MOS - Renewal</t>
  </si>
  <si>
    <t>CEMAEU42AKNCAA</t>
  </si>
  <si>
    <t>Central Portal Encryption Add-on for Email Advanced - 10000-19999 users - 42 MOS</t>
  </si>
  <si>
    <t>CEMAEU42AKRCAA</t>
  </si>
  <si>
    <t>Central Portal Encryption Add-on for Email Advanced - 10000-19999 users - 42 MOS - Renewal</t>
  </si>
  <si>
    <t>CEMAEU42AZNCAA</t>
  </si>
  <si>
    <t>Central Portal Encryption Add-on for Email Advanced - 20000+ users - 42 MOS</t>
  </si>
  <si>
    <t>CEMAEU42AZRCAA</t>
  </si>
  <si>
    <t>Central Portal Encryption Add-on for Email Advanced - 20000+ users - 42 MOS - Renewal</t>
  </si>
  <si>
    <t>CEMAEU43AANCAA</t>
  </si>
  <si>
    <t>Central Portal Encryption Add-on for Email Advanced - 1-9 users - 43 MOS</t>
  </si>
  <si>
    <t>CEMAEU43AARCAA</t>
  </si>
  <si>
    <t>Central Portal Encryption Add-on for Email Advanced - 1-9 users - 43 MOS - Renewal</t>
  </si>
  <si>
    <t>CEMAEU43ABNCAA</t>
  </si>
  <si>
    <t>Central Portal Encryption Add-on for Email Advanced - 10-24 users - 43 MOS</t>
  </si>
  <si>
    <t>CEMAEU43ABRCAA</t>
  </si>
  <si>
    <t>Central Portal Encryption Add-on for Email Advanced - 10-24 users - 43 MOS - Renewal</t>
  </si>
  <si>
    <t>CEMAEU43ACNCAA</t>
  </si>
  <si>
    <t>Central Portal Encryption Add-on for Email Advanced - 25-49 users - 43 MOS</t>
  </si>
  <si>
    <t>CEMAEU43ACRCAA</t>
  </si>
  <si>
    <t>Central Portal Encryption Add-on for Email Advanced - 25-49 users - 43 MOS - Renewal</t>
  </si>
  <si>
    <t>CEMAEU43ADNCAA</t>
  </si>
  <si>
    <t>Central Portal Encryption Add-on for Email Advanced - 50-99 users - 43 MOS</t>
  </si>
  <si>
    <t>CEMAEU43ADRCAA</t>
  </si>
  <si>
    <t>Central Portal Encryption Add-on for Email Advanced - 50-99 users - 43 MOS - Renewal</t>
  </si>
  <si>
    <t>CEMAEU43AENCAA</t>
  </si>
  <si>
    <t>Central Portal Encryption Add-on for Email Advanced - 100-199 users - 43 MOS</t>
  </si>
  <si>
    <t>CEMAEU43AERCAA</t>
  </si>
  <si>
    <t>Central Portal Encryption Add-on for Email Advanced - 100-199 users - 43 MOS - Renewal</t>
  </si>
  <si>
    <t>CEMAEU43AFNCAA</t>
  </si>
  <si>
    <t>Central Portal Encryption Add-on for Email Advanced - 200-499 users - 43 MOS</t>
  </si>
  <si>
    <t>CEMAEU43AFRCAA</t>
  </si>
  <si>
    <t>Central Portal Encryption Add-on for Email Advanced - 200-499 users - 43 MOS - Renewal</t>
  </si>
  <si>
    <t>CEMAEU43AGNCAA</t>
  </si>
  <si>
    <t>Central Portal Encryption Add-on for Email Advanced - 500-999 users - 43 MOS</t>
  </si>
  <si>
    <t>CEMAEU43AGRCAA</t>
  </si>
  <si>
    <t>Central Portal Encryption Add-on for Email Advanced - 500-999 users - 43 MOS - Renewal</t>
  </si>
  <si>
    <t>CEMAEU43AHNCAA</t>
  </si>
  <si>
    <t>Central Portal Encryption Add-on for Email Advanced - 1000-1999 users - 43 MOS</t>
  </si>
  <si>
    <t>CEMAEU43AHRCAA</t>
  </si>
  <si>
    <t>Central Portal Encryption Add-on for Email Advanced - 1000-1999 users - 43 MOS - Renewal</t>
  </si>
  <si>
    <t>CEMAEU43AINCAA</t>
  </si>
  <si>
    <t>Central Portal Encryption Add-on for Email Advanced - 2000-4999 users - 43 MOS</t>
  </si>
  <si>
    <t>CEMAEU43AIRCAA</t>
  </si>
  <si>
    <t>Central Portal Encryption Add-on for Email Advanced - 2000-4999 users - 43 MOS - Renewal</t>
  </si>
  <si>
    <t>CEMAEU43AJNCAA</t>
  </si>
  <si>
    <t>Central Portal Encryption Add-on for Email Advanced - 5000-9999 users - 43 MOS</t>
  </si>
  <si>
    <t>CEMAEU43AJRCAA</t>
  </si>
  <si>
    <t>Central Portal Encryption Add-on for Email Advanced - 5000-9999 users - 43 MOS - Renewal</t>
  </si>
  <si>
    <t>CEMAEU43AKNCAA</t>
  </si>
  <si>
    <t>Central Portal Encryption Add-on for Email Advanced - 10000-19999 users - 43 MOS</t>
  </si>
  <si>
    <t>CEMAEU43AKRCAA</t>
  </si>
  <si>
    <t>Central Portal Encryption Add-on for Email Advanced - 10000-19999 users - 43 MOS - Renewal</t>
  </si>
  <si>
    <t>CEMAEU43AZNCAA</t>
  </si>
  <si>
    <t>Central Portal Encryption Add-on for Email Advanced - 20000+ users - 43 MOS</t>
  </si>
  <si>
    <t>CEMAEU43AZRCAA</t>
  </si>
  <si>
    <t>Central Portal Encryption Add-on for Email Advanced - 20000+ users - 43 MOS - Renewal</t>
  </si>
  <si>
    <t>CEMAEU44AANCAA</t>
  </si>
  <si>
    <t>Central Portal Encryption Add-on for Email Advanced - 1-9 users - 44 MOS</t>
  </si>
  <si>
    <t>CEMAEU44AARCAA</t>
  </si>
  <si>
    <t>Central Portal Encryption Add-on for Email Advanced - 1-9 users - 44 MOS - Renewal</t>
  </si>
  <si>
    <t>CEMAEU44ABNCAA</t>
  </si>
  <si>
    <t>Central Portal Encryption Add-on for Email Advanced - 10-24 users - 44 MOS</t>
  </si>
  <si>
    <t>CEMAEU44ABRCAA</t>
  </si>
  <si>
    <t>Central Portal Encryption Add-on for Email Advanced - 10-24 users - 44 MOS - Renewal</t>
  </si>
  <si>
    <t>CEMAEU44ACNCAA</t>
  </si>
  <si>
    <t>Central Portal Encryption Add-on for Email Advanced - 25-49 users - 44 MOS</t>
  </si>
  <si>
    <t>CEMAEU44ACRCAA</t>
  </si>
  <si>
    <t>Central Portal Encryption Add-on for Email Advanced - 25-49 users - 44 MOS - Renewal</t>
  </si>
  <si>
    <t>CEMAEU44ADNCAA</t>
  </si>
  <si>
    <t>Central Portal Encryption Add-on for Email Advanced - 50-99 users - 44 MOS</t>
  </si>
  <si>
    <t>CEMAEU44ADRCAA</t>
  </si>
  <si>
    <t>Central Portal Encryption Add-on for Email Advanced - 50-99 users - 44 MOS - Renewal</t>
  </si>
  <si>
    <t>CEMAEU44AENCAA</t>
  </si>
  <si>
    <t>Central Portal Encryption Add-on for Email Advanced - 100-199 users - 44 MOS</t>
  </si>
  <si>
    <t>CEMAEU44AERCAA</t>
  </si>
  <si>
    <t>Central Portal Encryption Add-on for Email Advanced - 100-199 users - 44 MOS - Renewal</t>
  </si>
  <si>
    <t>CEMAEU44AFNCAA</t>
  </si>
  <si>
    <t>Central Portal Encryption Add-on for Email Advanced - 200-499 users - 44 MOS</t>
  </si>
  <si>
    <t>CEMAEU44AFRCAA</t>
  </si>
  <si>
    <t>Central Portal Encryption Add-on for Email Advanced - 200-499 users - 44 MOS - Renewal</t>
  </si>
  <si>
    <t>CEMAEU44AGNCAA</t>
  </si>
  <si>
    <t>Central Portal Encryption Add-on for Email Advanced - 500-999 users - 44 MOS</t>
  </si>
  <si>
    <t>CEMAEU44AGRCAA</t>
  </si>
  <si>
    <t>Central Portal Encryption Add-on for Email Advanced - 500-999 users - 44 MOS - Renewal</t>
  </si>
  <si>
    <t>CEMAEU44AHNCAA</t>
  </si>
  <si>
    <t>Central Portal Encryption Add-on for Email Advanced - 1000-1999 users - 44 MOS</t>
  </si>
  <si>
    <t>CEMAEU44AHRCAA</t>
  </si>
  <si>
    <t>Central Portal Encryption Add-on for Email Advanced - 1000-1999 users - 44 MOS - Renewal</t>
  </si>
  <si>
    <t>CEMAEU44AINCAA</t>
  </si>
  <si>
    <t>Central Portal Encryption Add-on for Email Advanced - 2000-4999 users - 44 MOS</t>
  </si>
  <si>
    <t>CEMAEU44AIRCAA</t>
  </si>
  <si>
    <t>Central Portal Encryption Add-on for Email Advanced - 2000-4999 users - 44 MOS - Renewal</t>
  </si>
  <si>
    <t>CEMAEU44AJNCAA</t>
  </si>
  <si>
    <t>Central Portal Encryption Add-on for Email Advanced - 5000-9999 users - 44 MOS</t>
  </si>
  <si>
    <t>CEMAEU44AJRCAA</t>
  </si>
  <si>
    <t>Central Portal Encryption Add-on for Email Advanced - 5000-9999 users - 44 MOS - Renewal</t>
  </si>
  <si>
    <t>CEMAEU44AKNCAA</t>
  </si>
  <si>
    <t>Central Portal Encryption Add-on for Email Advanced - 10000-19999 users - 44 MOS</t>
  </si>
  <si>
    <t>CEMAEU44AKRCAA</t>
  </si>
  <si>
    <t>Central Portal Encryption Add-on for Email Advanced - 10000-19999 users - 44 MOS - Renewal</t>
  </si>
  <si>
    <t>CEMAEU44AZNCAA</t>
  </si>
  <si>
    <t>Central Portal Encryption Add-on for Email Advanced - 20000+ users - 44 MOS</t>
  </si>
  <si>
    <t>CEMAEU44AZRCAA</t>
  </si>
  <si>
    <t>Central Portal Encryption Add-on for Email Advanced - 20000+ users - 44 MOS - Renewal</t>
  </si>
  <si>
    <t>CEMAEU45AANCAA</t>
  </si>
  <si>
    <t>Central Portal Encryption Add-on for Email Advanced - 1-9 users - 45 MOS</t>
  </si>
  <si>
    <t>CEMAEU45AARCAA</t>
  </si>
  <si>
    <t>Central Portal Encryption Add-on for Email Advanced - 1-9 users - 45 MOS - Renewal</t>
  </si>
  <si>
    <t>CEMAEU45ABNCAA</t>
  </si>
  <si>
    <t>Central Portal Encryption Add-on for Email Advanced - 10-24 users - 45 MOS</t>
  </si>
  <si>
    <t>CEMAEU45ABRCAA</t>
  </si>
  <si>
    <t>Central Portal Encryption Add-on for Email Advanced - 10-24 users - 45 MOS - Renewal</t>
  </si>
  <si>
    <t>CEMAEU45ACNCAA</t>
  </si>
  <si>
    <t>Central Portal Encryption Add-on for Email Advanced - 25-49 users - 45 MOS</t>
  </si>
  <si>
    <t>CEMAEU45ACRCAA</t>
  </si>
  <si>
    <t>Central Portal Encryption Add-on for Email Advanced - 25-49 users - 45 MOS - Renewal</t>
  </si>
  <si>
    <t>CEMAEU45ADNCAA</t>
  </si>
  <si>
    <t>Central Portal Encryption Add-on for Email Advanced - 50-99 users - 45 MOS</t>
  </si>
  <si>
    <t>CEMAEU45ADRCAA</t>
  </si>
  <si>
    <t>Central Portal Encryption Add-on for Email Advanced - 50-99 users - 45 MOS - Renewal</t>
  </si>
  <si>
    <t>CEMAEU45AENCAA</t>
  </si>
  <si>
    <t>Central Portal Encryption Add-on for Email Advanced - 100-199 users - 45 MOS</t>
  </si>
  <si>
    <t>CEMAEU45AERCAA</t>
  </si>
  <si>
    <t>Central Portal Encryption Add-on for Email Advanced - 100-199 users - 45 MOS - Renewal</t>
  </si>
  <si>
    <t>CEMAEU45AFNCAA</t>
  </si>
  <si>
    <t>Central Portal Encryption Add-on for Email Advanced - 200-499 users - 45 MOS</t>
  </si>
  <si>
    <t>CEMAEU45AFRCAA</t>
  </si>
  <si>
    <t>Central Portal Encryption Add-on for Email Advanced - 200-499 users - 45 MOS - Renewal</t>
  </si>
  <si>
    <t>CEMAEU45AGNCAA</t>
  </si>
  <si>
    <t>Central Portal Encryption Add-on for Email Advanced - 500-999 users - 45 MOS</t>
  </si>
  <si>
    <t>CEMAEU45AGRCAA</t>
  </si>
  <si>
    <t>Central Portal Encryption Add-on for Email Advanced - 500-999 users - 45 MOS - Renewal</t>
  </si>
  <si>
    <t>CEMAEU45AHNCAA</t>
  </si>
  <si>
    <t>Central Portal Encryption Add-on for Email Advanced - 1000-1999 users - 45 MOS</t>
  </si>
  <si>
    <t>CEMAEU45AHRCAA</t>
  </si>
  <si>
    <t>Central Portal Encryption Add-on for Email Advanced - 1000-1999 users - 45 MOS - Renewal</t>
  </si>
  <si>
    <t>CEMAEU45AINCAA</t>
  </si>
  <si>
    <t>Central Portal Encryption Add-on for Email Advanced - 2000-4999 users - 45 MOS</t>
  </si>
  <si>
    <t>CEMAEU45AIRCAA</t>
  </si>
  <si>
    <t>Central Portal Encryption Add-on for Email Advanced - 2000-4999 users - 45 MOS - Renewal</t>
  </si>
  <si>
    <t>CEMAEU45AJNCAA</t>
  </si>
  <si>
    <t>Central Portal Encryption Add-on for Email Advanced - 5000-9999 users - 45 MOS</t>
  </si>
  <si>
    <t>CEMAEU45AJRCAA</t>
  </si>
  <si>
    <t>Central Portal Encryption Add-on for Email Advanced - 5000-9999 users - 45 MOS - Renewal</t>
  </si>
  <si>
    <t>CEMAEU45AKNCAA</t>
  </si>
  <si>
    <t>Central Portal Encryption Add-on for Email Advanced - 10000-19999 users - 45 MOS</t>
  </si>
  <si>
    <t>CEMAEU45AKRCAA</t>
  </si>
  <si>
    <t>Central Portal Encryption Add-on for Email Advanced - 10000-19999 users - 45 MOS - Renewal</t>
  </si>
  <si>
    <t>CEMAEU45AZNCAA</t>
  </si>
  <si>
    <t>Central Portal Encryption Add-on for Email Advanced - 20000+ users - 45 MOS</t>
  </si>
  <si>
    <t>CEMAEU45AZRCAA</t>
  </si>
  <si>
    <t>Central Portal Encryption Add-on for Email Advanced - 20000+ users - 45 MOS - Renewal</t>
  </si>
  <si>
    <t>CEMAEU46AANCAA</t>
  </si>
  <si>
    <t>Central Portal Encryption Add-on for Email Advanced - 1-9 users - 46 MOS</t>
  </si>
  <si>
    <t>CEMAEU46AARCAA</t>
  </si>
  <si>
    <t>Central Portal Encryption Add-on for Email Advanced - 1-9 users - 46 MOS - Renewal</t>
  </si>
  <si>
    <t>CEMAEU46ABNCAA</t>
  </si>
  <si>
    <t>Central Portal Encryption Add-on for Email Advanced - 10-24 users - 46 MOS</t>
  </si>
  <si>
    <t>CEMAEU46ABRCAA</t>
  </si>
  <si>
    <t>Central Portal Encryption Add-on for Email Advanced - 10-24 users - 46 MOS - Renewal</t>
  </si>
  <si>
    <t>CEMAEU46ACNCAA</t>
  </si>
  <si>
    <t>Central Portal Encryption Add-on for Email Advanced - 25-49 users - 46 MOS</t>
  </si>
  <si>
    <t>CEMAEU46ACRCAA</t>
  </si>
  <si>
    <t>Central Portal Encryption Add-on for Email Advanced - 25-49 users - 46 MOS - Renewal</t>
  </si>
  <si>
    <t>CEMAEU46ADNCAA</t>
  </si>
  <si>
    <t>Central Portal Encryption Add-on for Email Advanced - 50-99 users - 46 MOS</t>
  </si>
  <si>
    <t>CEMAEU46ADRCAA</t>
  </si>
  <si>
    <t>Central Portal Encryption Add-on for Email Advanced - 50-99 users - 46 MOS - Renewal</t>
  </si>
  <si>
    <t>CEMAEU46AENCAA</t>
  </si>
  <si>
    <t>Central Portal Encryption Add-on for Email Advanced - 100-199 users - 46 MOS</t>
  </si>
  <si>
    <t>CEMAEU46AERCAA</t>
  </si>
  <si>
    <t>Central Portal Encryption Add-on for Email Advanced - 100-199 users - 46 MOS - Renewal</t>
  </si>
  <si>
    <t>CEMAEU46AFNCAA</t>
  </si>
  <si>
    <t>Central Portal Encryption Add-on for Email Advanced - 200-499 users - 46 MOS</t>
  </si>
  <si>
    <t>CEMAEU46AFRCAA</t>
  </si>
  <si>
    <t>Central Portal Encryption Add-on for Email Advanced - 200-499 users - 46 MOS - Renewal</t>
  </si>
  <si>
    <t>CEMAEU46AGNCAA</t>
  </si>
  <si>
    <t>Central Portal Encryption Add-on for Email Advanced - 500-999 users - 46 MOS</t>
  </si>
  <si>
    <t>CEMAEU46AGRCAA</t>
  </si>
  <si>
    <t>Central Portal Encryption Add-on for Email Advanced - 500-999 users - 46 MOS - Renewal</t>
  </si>
  <si>
    <t>CEMAEU46AHNCAA</t>
  </si>
  <si>
    <t>Central Portal Encryption Add-on for Email Advanced - 1000-1999 users - 46 MOS</t>
  </si>
  <si>
    <t>CEMAEU46AHRCAA</t>
  </si>
  <si>
    <t>Central Portal Encryption Add-on for Email Advanced - 1000-1999 users - 46 MOS - Renewal</t>
  </si>
  <si>
    <t>CEMAEU46AINCAA</t>
  </si>
  <si>
    <t>Central Portal Encryption Add-on for Email Advanced - 2000-4999 users - 46 MOS</t>
  </si>
  <si>
    <t>CEMAEU46AIRCAA</t>
  </si>
  <si>
    <t>Central Portal Encryption Add-on for Email Advanced - 2000-4999 users - 46 MOS - Renewal</t>
  </si>
  <si>
    <t>CEMAEU46AJNCAA</t>
  </si>
  <si>
    <t>Central Portal Encryption Add-on for Email Advanced - 5000-9999 users - 46 MOS</t>
  </si>
  <si>
    <t>CEMAEU46AJRCAA</t>
  </si>
  <si>
    <t>Central Portal Encryption Add-on for Email Advanced - 5000-9999 users - 46 MOS - Renewal</t>
  </si>
  <si>
    <t>CEMAEU46AKNCAA</t>
  </si>
  <si>
    <t>Central Portal Encryption Add-on for Email Advanced - 10000-19999 users - 46 MOS</t>
  </si>
  <si>
    <t>CEMAEU46AKRCAA</t>
  </si>
  <si>
    <t>Central Portal Encryption Add-on for Email Advanced - 10000-19999 users - 46 MOS - Renewal</t>
  </si>
  <si>
    <t>CEMAEU46AZNCAA</t>
  </si>
  <si>
    <t>Central Portal Encryption Add-on for Email Advanced - 20000+ users - 46 MOS</t>
  </si>
  <si>
    <t>CEMAEU46AZRCAA</t>
  </si>
  <si>
    <t>Central Portal Encryption Add-on for Email Advanced - 20000+ users - 46 MOS - Renewal</t>
  </si>
  <si>
    <t>CEMAEU47AANCAA</t>
  </si>
  <si>
    <t>Central Portal Encryption Add-on for Email Advanced - 1-9 users - 47 MOS</t>
  </si>
  <si>
    <t>CEMAEU47AARCAA</t>
  </si>
  <si>
    <t>Central Portal Encryption Add-on for Email Advanced - 1-9 users - 47 MOS - Renewal</t>
  </si>
  <si>
    <t>CEMAEU47ABNCAA</t>
  </si>
  <si>
    <t>Central Portal Encryption Add-on for Email Advanced - 10-24 users - 47 MOS</t>
  </si>
  <si>
    <t>CEMAEU47ABRCAA</t>
  </si>
  <si>
    <t>Central Portal Encryption Add-on for Email Advanced - 10-24 users - 47 MOS - Renewal</t>
  </si>
  <si>
    <t>CEMAEU47ACNCAA</t>
  </si>
  <si>
    <t>Central Portal Encryption Add-on for Email Advanced - 25-49 users - 47 MOS</t>
  </si>
  <si>
    <t>CEMAEU47ACRCAA</t>
  </si>
  <si>
    <t>Central Portal Encryption Add-on for Email Advanced - 25-49 users - 47 MOS - Renewal</t>
  </si>
  <si>
    <t>CEMAEU47ADNCAA</t>
  </si>
  <si>
    <t>Central Portal Encryption Add-on for Email Advanced - 50-99 users - 47 MOS</t>
  </si>
  <si>
    <t>CEMAEU47ADRCAA</t>
  </si>
  <si>
    <t>Central Portal Encryption Add-on for Email Advanced - 50-99 users - 47 MOS - Renewal</t>
  </si>
  <si>
    <t>CEMAEU47AENCAA</t>
  </si>
  <si>
    <t>Central Portal Encryption Add-on for Email Advanced - 100-199 users - 47 MOS</t>
  </si>
  <si>
    <t>CEMAEU47AERCAA</t>
  </si>
  <si>
    <t>Central Portal Encryption Add-on for Email Advanced - 100-199 users - 47 MOS - Renewal</t>
  </si>
  <si>
    <t>CEMAEU47AFNCAA</t>
  </si>
  <si>
    <t>Central Portal Encryption Add-on for Email Advanced - 200-499 users - 47 MOS</t>
  </si>
  <si>
    <t>CEMAEU47AFRCAA</t>
  </si>
  <si>
    <t>Central Portal Encryption Add-on for Email Advanced - 200-499 users - 47 MOS - Renewal</t>
  </si>
  <si>
    <t>CEMAEU47AGNCAA</t>
  </si>
  <si>
    <t>Central Portal Encryption Add-on for Email Advanced - 500-999 users - 47 MOS</t>
  </si>
  <si>
    <t>CEMAEU47AGRCAA</t>
  </si>
  <si>
    <t>Central Portal Encryption Add-on for Email Advanced - 500-999 users - 47 MOS - Renewal</t>
  </si>
  <si>
    <t>CEMAEU47AHNCAA</t>
  </si>
  <si>
    <t>Central Portal Encryption Add-on for Email Advanced - 1000-1999 users - 47 MOS</t>
  </si>
  <si>
    <t>CEMAEU47AHRCAA</t>
  </si>
  <si>
    <t>Central Portal Encryption Add-on for Email Advanced - 1000-1999 users - 47 MOS - Renewal</t>
  </si>
  <si>
    <t>CEMAEU47AINCAA</t>
  </si>
  <si>
    <t>Central Portal Encryption Add-on for Email Advanced - 2000-4999 users - 47 MOS</t>
  </si>
  <si>
    <t>CEMAEU47AIRCAA</t>
  </si>
  <si>
    <t>Central Portal Encryption Add-on for Email Advanced - 2000-4999 users - 47 MOS - Renewal</t>
  </si>
  <si>
    <t>CEMAEU47AJNCAA</t>
  </si>
  <si>
    <t>Central Portal Encryption Add-on for Email Advanced - 5000-9999 users - 47 MOS</t>
  </si>
  <si>
    <t>CEMAEU47AJRCAA</t>
  </si>
  <si>
    <t>Central Portal Encryption Add-on for Email Advanced - 5000-9999 users - 47 MOS - Renewal</t>
  </si>
  <si>
    <t>CEMAEU47AKNCAA</t>
  </si>
  <si>
    <t>Central Portal Encryption Add-on for Email Advanced - 10000-19999 users - 47 MOS</t>
  </si>
  <si>
    <t>CEMAEU47AKRCAA</t>
  </si>
  <si>
    <t>Central Portal Encryption Add-on for Email Advanced - 10000-19999 users - 47 MOS - Renewal</t>
  </si>
  <si>
    <t>CEMAEU47AZNCAA</t>
  </si>
  <si>
    <t>Central Portal Encryption Add-on for Email Advanced - 20000+ users - 47 MOS</t>
  </si>
  <si>
    <t>CEMAEU47AZRCAA</t>
  </si>
  <si>
    <t>Central Portal Encryption Add-on for Email Advanced - 20000+ users - 47 MOS - Renewal</t>
  </si>
  <si>
    <t>CEMAEU48AANCAA</t>
  </si>
  <si>
    <t>Central Portal Encryption Add-on for Email Advanced - 1-9 users - 48 MOS</t>
  </si>
  <si>
    <t>CEMAEU48AARCAA</t>
  </si>
  <si>
    <t>Central Portal Encryption Add-on for Email Advanced - 1-9 users - 48 MOS - Renewal</t>
  </si>
  <si>
    <t>CEMAEU48ABNCAA</t>
  </si>
  <si>
    <t>Central Portal Encryption Add-on for Email Advanced - 10-24 users - 48 MOS</t>
  </si>
  <si>
    <t>CEMAEU48ABRCAA</t>
  </si>
  <si>
    <t>Central Portal Encryption Add-on for Email Advanced - 10-24 users - 48 MOS - Renewal</t>
  </si>
  <si>
    <t>CEMAEU48ACNCAA</t>
  </si>
  <si>
    <t>Central Portal Encryption Add-on for Email Advanced - 25-49 users - 48 MOS</t>
  </si>
  <si>
    <t>CEMAEU48ACRCAA</t>
  </si>
  <si>
    <t>Central Portal Encryption Add-on for Email Advanced - 25-49 users - 48 MOS - Renewal</t>
  </si>
  <si>
    <t>CEMAEU48ADNCAA</t>
  </si>
  <si>
    <t>Central Portal Encryption Add-on for Email Advanced - 50-99 users - 48 MOS</t>
  </si>
  <si>
    <t>CEMAEU48ADRCAA</t>
  </si>
  <si>
    <t>Central Portal Encryption Add-on for Email Advanced - 50-99 users - 48 MOS - Renewal</t>
  </si>
  <si>
    <t>CEMAEU48AENCAA</t>
  </si>
  <si>
    <t>Central Portal Encryption Add-on for Email Advanced - 100-199 users - 48 MOS</t>
  </si>
  <si>
    <t>CEMAEU48AERCAA</t>
  </si>
  <si>
    <t>Central Portal Encryption Add-on for Email Advanced - 100-199 users - 48 MOS - Renewal</t>
  </si>
  <si>
    <t>CEMAEU48AFNCAA</t>
  </si>
  <si>
    <t>Central Portal Encryption Add-on for Email Advanced - 200-499 users - 48 MOS</t>
  </si>
  <si>
    <t>CEMAEU48AFRCAA</t>
  </si>
  <si>
    <t>Central Portal Encryption Add-on for Email Advanced - 200-499 users - 48 MOS - Renewal</t>
  </si>
  <si>
    <t>CEMAEU48AGNCAA</t>
  </si>
  <si>
    <t>Central Portal Encryption Add-on for Email Advanced - 500-999 users - 48 MOS</t>
  </si>
  <si>
    <t>CEMAEU48AGRCAA</t>
  </si>
  <si>
    <t>Central Portal Encryption Add-on for Email Advanced - 500-999 users - 48 MOS - Renewal</t>
  </si>
  <si>
    <t>CEMAEU48AHNCAA</t>
  </si>
  <si>
    <t>Central Portal Encryption Add-on for Email Advanced - 1000-1999 users - 48 MOS</t>
  </si>
  <si>
    <t>CEMAEU48AHRCAA</t>
  </si>
  <si>
    <t>Central Portal Encryption Add-on for Email Advanced - 1000-1999 users - 48 MOS - Renewal</t>
  </si>
  <si>
    <t>CEMAEU48AINCAA</t>
  </si>
  <si>
    <t>Central Portal Encryption Add-on for Email Advanced - 2000-4999 users - 48 MOS</t>
  </si>
  <si>
    <t>CEMAEU48AIRCAA</t>
  </si>
  <si>
    <t>Central Portal Encryption Add-on for Email Advanced - 2000-4999 users - 48 MOS - Renewal</t>
  </si>
  <si>
    <t>CEMAEU48AJNCAA</t>
  </si>
  <si>
    <t>Central Portal Encryption Add-on for Email Advanced - 5000-9999 users - 48 MOS</t>
  </si>
  <si>
    <t>CEMAEU48AJRCAA</t>
  </si>
  <si>
    <t>Central Portal Encryption Add-on for Email Advanced - 5000-9999 users - 48 MOS - Renewal</t>
  </si>
  <si>
    <t>CEMAEU48AKNCAA</t>
  </si>
  <si>
    <t>Central Portal Encryption Add-on for Email Advanced - 10000-19999 users - 48 MOS</t>
  </si>
  <si>
    <t>CEMAEU48AKRCAA</t>
  </si>
  <si>
    <t>Central Portal Encryption Add-on for Email Advanced - 10000-19999 users - 48 MOS - Renewal</t>
  </si>
  <si>
    <t>CEMAEU48AZNCAA</t>
  </si>
  <si>
    <t>Central Portal Encryption Add-on for Email Advanced - 20000+ users - 48 MOS</t>
  </si>
  <si>
    <t>CEMAEU48AZRCAA</t>
  </si>
  <si>
    <t>Central Portal Encryption Add-on for Email Advanced - 20000+ users - 48 MOS - Renewal</t>
  </si>
  <si>
    <t>CEMAEU49AANCAA</t>
  </si>
  <si>
    <t>Central Portal Encryption Add-on for Email Advanced - 1-9 users - 49 MOS</t>
  </si>
  <si>
    <t>CEMAEU49AARCAA</t>
  </si>
  <si>
    <t>Central Portal Encryption Add-on for Email Advanced - 1-9 users - 49 MOS - Renewal</t>
  </si>
  <si>
    <t>CEMAEU49ABNCAA</t>
  </si>
  <si>
    <t>Central Portal Encryption Add-on for Email Advanced - 10-24 users - 49 MOS</t>
  </si>
  <si>
    <t>CEMAEU49ABRCAA</t>
  </si>
  <si>
    <t>Central Portal Encryption Add-on for Email Advanced - 10-24 users - 49 MOS - Renewal</t>
  </si>
  <si>
    <t>CEMAEU49ACNCAA</t>
  </si>
  <si>
    <t>Central Portal Encryption Add-on for Email Advanced - 25-49 users - 49 MOS</t>
  </si>
  <si>
    <t>CEMAEU49ACRCAA</t>
  </si>
  <si>
    <t>Central Portal Encryption Add-on for Email Advanced - 25-49 users - 49 MOS - Renewal</t>
  </si>
  <si>
    <t>CEMAEU49ADNCAA</t>
  </si>
  <si>
    <t>Central Portal Encryption Add-on for Email Advanced - 50-99 users - 49 MOS</t>
  </si>
  <si>
    <t>CEMAEU49ADRCAA</t>
  </si>
  <si>
    <t>Central Portal Encryption Add-on for Email Advanced - 50-99 users - 49 MOS - Renewal</t>
  </si>
  <si>
    <t>CEMAEU49AENCAA</t>
  </si>
  <si>
    <t>Central Portal Encryption Add-on for Email Advanced - 100-199 users - 49 MOS</t>
  </si>
  <si>
    <t>CEMAEU49AERCAA</t>
  </si>
  <si>
    <t>Central Portal Encryption Add-on for Email Advanced - 100-199 users - 49 MOS - Renewal</t>
  </si>
  <si>
    <t>CEMAEU49AFNCAA</t>
  </si>
  <si>
    <t>Central Portal Encryption Add-on for Email Advanced - 200-499 users - 49 MOS</t>
  </si>
  <si>
    <t>CEMAEU49AFRCAA</t>
  </si>
  <si>
    <t>Central Portal Encryption Add-on for Email Advanced - 200-499 users - 49 MOS - Renewal</t>
  </si>
  <si>
    <t>CEMAEU49AGNCAA</t>
  </si>
  <si>
    <t>Central Portal Encryption Add-on for Email Advanced - 500-999 users - 49 MOS</t>
  </si>
  <si>
    <t>CEMAEU49AGRCAA</t>
  </si>
  <si>
    <t>Central Portal Encryption Add-on for Email Advanced - 500-999 users - 49 MOS - Renewal</t>
  </si>
  <si>
    <t>CEMAEU49AHNCAA</t>
  </si>
  <si>
    <t>Central Portal Encryption Add-on for Email Advanced - 1000-1999 users - 49 MOS</t>
  </si>
  <si>
    <t>CEMAEU49AHRCAA</t>
  </si>
  <si>
    <t>Central Portal Encryption Add-on for Email Advanced - 1000-1999 users - 49 MOS - Renewal</t>
  </si>
  <si>
    <t>CEMAEU49AINCAA</t>
  </si>
  <si>
    <t>Central Portal Encryption Add-on for Email Advanced - 2000-4999 users - 49 MOS</t>
  </si>
  <si>
    <t>CEMAEU49AIRCAA</t>
  </si>
  <si>
    <t>Central Portal Encryption Add-on for Email Advanced - 2000-4999 users - 49 MOS - Renewal</t>
  </si>
  <si>
    <t>CEMAEU49AJNCAA</t>
  </si>
  <si>
    <t>Central Portal Encryption Add-on for Email Advanced - 5000-9999 users - 49 MOS</t>
  </si>
  <si>
    <t>CEMAEU49AJRCAA</t>
  </si>
  <si>
    <t>Central Portal Encryption Add-on for Email Advanced - 5000-9999 users - 49 MOS - Renewal</t>
  </si>
  <si>
    <t>CEMAEU49AKNCAA</t>
  </si>
  <si>
    <t>Central Portal Encryption Add-on for Email Advanced - 10000-19999 users - 49 MOS</t>
  </si>
  <si>
    <t>CEMAEU49AKRCAA</t>
  </si>
  <si>
    <t>Central Portal Encryption Add-on for Email Advanced - 10000-19999 users - 49 MOS - Renewal</t>
  </si>
  <si>
    <t>CEMAEU49AZNCAA</t>
  </si>
  <si>
    <t>Central Portal Encryption Add-on for Email Advanced - 20000+ users - 49 MOS</t>
  </si>
  <si>
    <t>CEMAEU49AZRCAA</t>
  </si>
  <si>
    <t>Central Portal Encryption Add-on for Email Advanced - 20000+ users - 49 MOS - Renewal</t>
  </si>
  <si>
    <t>CEMAEU50AANCAA</t>
  </si>
  <si>
    <t>Central Portal Encryption Add-on for Email Advanced - 1-9 users - 50 MOS</t>
  </si>
  <si>
    <t>CEMAEU50AARCAA</t>
  </si>
  <si>
    <t>Central Portal Encryption Add-on for Email Advanced - 1-9 users - 50 MOS - Renewal</t>
  </si>
  <si>
    <t>CEMAEU50ABNCAA</t>
  </si>
  <si>
    <t>Central Portal Encryption Add-on for Email Advanced - 10-24 users - 50 MOS</t>
  </si>
  <si>
    <t>CEMAEU50ABRCAA</t>
  </si>
  <si>
    <t>Central Portal Encryption Add-on for Email Advanced - 10-24 users - 50 MOS - Renewal</t>
  </si>
  <si>
    <t>CEMAEU50ACNCAA</t>
  </si>
  <si>
    <t>Central Portal Encryption Add-on for Email Advanced - 25-49 users - 50 MOS</t>
  </si>
  <si>
    <t>CEMAEU50ACRCAA</t>
  </si>
  <si>
    <t>Central Portal Encryption Add-on for Email Advanced - 25-49 users - 50 MOS - Renewal</t>
  </si>
  <si>
    <t>CEMAEU50ADNCAA</t>
  </si>
  <si>
    <t>Central Portal Encryption Add-on for Email Advanced - 50-99 users - 50 MOS</t>
  </si>
  <si>
    <t>CEMAEU50ADRCAA</t>
  </si>
  <si>
    <t>Central Portal Encryption Add-on for Email Advanced - 50-99 users - 50 MOS - Renewal</t>
  </si>
  <si>
    <t>CEMAEU50AENCAA</t>
  </si>
  <si>
    <t>Central Portal Encryption Add-on for Email Advanced - 100-199 users - 50 MOS</t>
  </si>
  <si>
    <t>CEMAEU50AERCAA</t>
  </si>
  <si>
    <t>Central Portal Encryption Add-on for Email Advanced - 100-199 users - 50 MOS - Renewal</t>
  </si>
  <si>
    <t>CEMAEU50AFNCAA</t>
  </si>
  <si>
    <t>Central Portal Encryption Add-on for Email Advanced - 200-499 users - 50 MOS</t>
  </si>
  <si>
    <t>CEMAEU50AFRCAA</t>
  </si>
  <si>
    <t>Central Portal Encryption Add-on for Email Advanced - 200-499 users - 50 MOS - Renewal</t>
  </si>
  <si>
    <t>CEMAEU50AGNCAA</t>
  </si>
  <si>
    <t>Central Portal Encryption Add-on for Email Advanced - 500-999 users - 50 MOS</t>
  </si>
  <si>
    <t>CEMAEU50AGRCAA</t>
  </si>
  <si>
    <t>Central Portal Encryption Add-on for Email Advanced - 500-999 users - 50 MOS - Renewal</t>
  </si>
  <si>
    <t>CEMAEU50AHNCAA</t>
  </si>
  <si>
    <t>Central Portal Encryption Add-on for Email Advanced - 1000-1999 users - 50 MOS</t>
  </si>
  <si>
    <t>CEMAEU50AHRCAA</t>
  </si>
  <si>
    <t>Central Portal Encryption Add-on for Email Advanced - 1000-1999 users - 50 MOS - Renewal</t>
  </si>
  <si>
    <t>CEMAEU50AINCAA</t>
  </si>
  <si>
    <t>Central Portal Encryption Add-on for Email Advanced - 2000-4999 users - 50 MOS</t>
  </si>
  <si>
    <t>CEMAEU50AIRCAA</t>
  </si>
  <si>
    <t>Central Portal Encryption Add-on for Email Advanced - 2000-4999 users - 50 MOS - Renewal</t>
  </si>
  <si>
    <t>CEMAEU50AJNCAA</t>
  </si>
  <si>
    <t>Central Portal Encryption Add-on for Email Advanced - 5000-9999 users - 50 MOS</t>
  </si>
  <si>
    <t>CEMAEU50AJRCAA</t>
  </si>
  <si>
    <t>Central Portal Encryption Add-on for Email Advanced - 5000-9999 users - 50 MOS - Renewal</t>
  </si>
  <si>
    <t>CEMAEU50AKNCAA</t>
  </si>
  <si>
    <t>Central Portal Encryption Add-on for Email Advanced - 10000-19999 users - 50 MOS</t>
  </si>
  <si>
    <t>CEMAEU50AKRCAA</t>
  </si>
  <si>
    <t>Central Portal Encryption Add-on for Email Advanced - 10000-19999 users - 50 MOS - Renewal</t>
  </si>
  <si>
    <t>CEMAEU50AZNCAA</t>
  </si>
  <si>
    <t>Central Portal Encryption Add-on for Email Advanced - 20000+ users - 50 MOS</t>
  </si>
  <si>
    <t>CEMAEU50AZRCAA</t>
  </si>
  <si>
    <t>Central Portal Encryption Add-on for Email Advanced - 20000+ users - 50 MOS - Renewal</t>
  </si>
  <si>
    <t>CEMAEU51AANCAA</t>
  </si>
  <si>
    <t>Central Portal Encryption Add-on for Email Advanced - 1-9 users - 51 MOS</t>
  </si>
  <si>
    <t>CEMAEU51AARCAA</t>
  </si>
  <si>
    <t>Central Portal Encryption Add-on for Email Advanced - 1-9 users - 51 MOS - Renewal</t>
  </si>
  <si>
    <t>CEMAEU51ABNCAA</t>
  </si>
  <si>
    <t>Central Portal Encryption Add-on for Email Advanced - 10-24 users - 51 MOS</t>
  </si>
  <si>
    <t>CEMAEU51ABRCAA</t>
  </si>
  <si>
    <t>Central Portal Encryption Add-on for Email Advanced - 10-24 users - 51 MOS - Renewal</t>
  </si>
  <si>
    <t>CEMAEU51ACNCAA</t>
  </si>
  <si>
    <t>Central Portal Encryption Add-on for Email Advanced - 25-49 users - 51 MOS</t>
  </si>
  <si>
    <t>CEMAEU51ACRCAA</t>
  </si>
  <si>
    <t>Central Portal Encryption Add-on for Email Advanced - 25-49 users - 51 MOS - Renewal</t>
  </si>
  <si>
    <t>CEMAEU51ADNCAA</t>
  </si>
  <si>
    <t>Central Portal Encryption Add-on for Email Advanced - 50-99 users - 51 MOS</t>
  </si>
  <si>
    <t>CEMAEU51ADRCAA</t>
  </si>
  <si>
    <t>Central Portal Encryption Add-on for Email Advanced - 50-99 users - 51 MOS - Renewal</t>
  </si>
  <si>
    <t>CEMAEU51AENCAA</t>
  </si>
  <si>
    <t>Central Portal Encryption Add-on for Email Advanced - 100-199 users - 51 MOS</t>
  </si>
  <si>
    <t>CEMAEU51AERCAA</t>
  </si>
  <si>
    <t>Central Portal Encryption Add-on for Email Advanced - 100-199 users - 51 MOS - Renewal</t>
  </si>
  <si>
    <t>CEMAEU51AFNCAA</t>
  </si>
  <si>
    <t>Central Portal Encryption Add-on for Email Advanced - 200-499 users - 51 MOS</t>
  </si>
  <si>
    <t>CEMAEU51AFRCAA</t>
  </si>
  <si>
    <t>Central Portal Encryption Add-on for Email Advanced - 200-499 users - 51 MOS - Renewal</t>
  </si>
  <si>
    <t>CEMAEU51AGNCAA</t>
  </si>
  <si>
    <t>Central Portal Encryption Add-on for Email Advanced - 500-999 users - 51 MOS</t>
  </si>
  <si>
    <t>CEMAEU51AGRCAA</t>
  </si>
  <si>
    <t>Central Portal Encryption Add-on for Email Advanced - 500-999 users - 51 MOS - Renewal</t>
  </si>
  <si>
    <t>CEMAEU51AHNCAA</t>
  </si>
  <si>
    <t>Central Portal Encryption Add-on for Email Advanced - 1000-1999 users - 51 MOS</t>
  </si>
  <si>
    <t>CEMAEU51AHRCAA</t>
  </si>
  <si>
    <t>Central Portal Encryption Add-on for Email Advanced - 1000-1999 users - 51 MOS - Renewal</t>
  </si>
  <si>
    <t>CEMAEU51AINCAA</t>
  </si>
  <si>
    <t>Central Portal Encryption Add-on for Email Advanced - 2000-4999 users - 51 MOS</t>
  </si>
  <si>
    <t>CEMAEU51AIRCAA</t>
  </si>
  <si>
    <t>Central Portal Encryption Add-on for Email Advanced - 2000-4999 users - 51 MOS - Renewal</t>
  </si>
  <si>
    <t>CEMAEU51AJNCAA</t>
  </si>
  <si>
    <t>Central Portal Encryption Add-on for Email Advanced - 5000-9999 users - 51 MOS</t>
  </si>
  <si>
    <t>CEMAEU51AJRCAA</t>
  </si>
  <si>
    <t>Central Portal Encryption Add-on for Email Advanced - 5000-9999 users - 51 MOS - Renewal</t>
  </si>
  <si>
    <t>CEMAEU51AKNCAA</t>
  </si>
  <si>
    <t>Central Portal Encryption Add-on for Email Advanced - 10000-19999 users - 51 MOS</t>
  </si>
  <si>
    <t>CEMAEU51AKRCAA</t>
  </si>
  <si>
    <t>Central Portal Encryption Add-on for Email Advanced - 10000-19999 users - 51 MOS - Renewal</t>
  </si>
  <si>
    <t>CEMAEU51AZNCAA</t>
  </si>
  <si>
    <t>Central Portal Encryption Add-on for Email Advanced - 20000+ users - 51 MOS</t>
  </si>
  <si>
    <t>CEMAEU51AZRCAA</t>
  </si>
  <si>
    <t>Central Portal Encryption Add-on for Email Advanced - 20000+ users - 51 MOS - Renewal</t>
  </si>
  <si>
    <t>CEMAEU52AANCAA</t>
  </si>
  <si>
    <t>Central Portal Encryption Add-on for Email Advanced - 1-9 users - 52 MOS</t>
  </si>
  <si>
    <t>CEMAEU52AARCAA</t>
  </si>
  <si>
    <t>Central Portal Encryption Add-on for Email Advanced - 1-9 users - 52 MOS - Renewal</t>
  </si>
  <si>
    <t>CEMAEU52ABNCAA</t>
  </si>
  <si>
    <t>Central Portal Encryption Add-on for Email Advanced - 10-24 users - 52 MOS</t>
  </si>
  <si>
    <t>CEMAEU52ABRCAA</t>
  </si>
  <si>
    <t>Central Portal Encryption Add-on for Email Advanced - 10-24 users - 52 MOS - Renewal</t>
  </si>
  <si>
    <t>CEMAEU52ACNCAA</t>
  </si>
  <si>
    <t>Central Portal Encryption Add-on for Email Advanced - 25-49 users - 52 MOS</t>
  </si>
  <si>
    <t>CEMAEU52ACRCAA</t>
  </si>
  <si>
    <t>Central Portal Encryption Add-on for Email Advanced - 25-49 users - 52 MOS - Renewal</t>
  </si>
  <si>
    <t>CEMAEU52ADNCAA</t>
  </si>
  <si>
    <t>Central Portal Encryption Add-on for Email Advanced - 50-99 users - 52 MOS</t>
  </si>
  <si>
    <t>CEMAEU52ADRCAA</t>
  </si>
  <si>
    <t>Central Portal Encryption Add-on for Email Advanced - 50-99 users - 52 MOS - Renewal</t>
  </si>
  <si>
    <t>CEMAEU52AENCAA</t>
  </si>
  <si>
    <t>Central Portal Encryption Add-on for Email Advanced - 100-199 users - 52 MOS</t>
  </si>
  <si>
    <t>CEMAEU52AERCAA</t>
  </si>
  <si>
    <t>Central Portal Encryption Add-on for Email Advanced - 100-199 users - 52 MOS - Renewal</t>
  </si>
  <si>
    <t>CEMAEU52AFNCAA</t>
  </si>
  <si>
    <t>Central Portal Encryption Add-on for Email Advanced - 200-499 users - 52 MOS</t>
  </si>
  <si>
    <t>CEMAEU52AFRCAA</t>
  </si>
  <si>
    <t>Central Portal Encryption Add-on for Email Advanced - 200-499 users - 52 MOS - Renewal</t>
  </si>
  <si>
    <t>CEMAEU52AGNCAA</t>
  </si>
  <si>
    <t>Central Portal Encryption Add-on for Email Advanced - 500-999 users - 52 MOS</t>
  </si>
  <si>
    <t>CEMAEU52AGRCAA</t>
  </si>
  <si>
    <t>Central Portal Encryption Add-on for Email Advanced - 500-999 users - 52 MOS - Renewal</t>
  </si>
  <si>
    <t>CEMAEU52AHNCAA</t>
  </si>
  <si>
    <t>Central Portal Encryption Add-on for Email Advanced - 1000-1999 users - 52 MOS</t>
  </si>
  <si>
    <t>CEMAEU52AHRCAA</t>
  </si>
  <si>
    <t>Central Portal Encryption Add-on for Email Advanced - 1000-1999 users - 52 MOS - Renewal</t>
  </si>
  <si>
    <t>CEMAEU52AINCAA</t>
  </si>
  <si>
    <t>Central Portal Encryption Add-on for Email Advanced - 2000-4999 users - 52 MOS</t>
  </si>
  <si>
    <t>CEMAEU52AIRCAA</t>
  </si>
  <si>
    <t>Central Portal Encryption Add-on for Email Advanced - 2000-4999 users - 52 MOS - Renewal</t>
  </si>
  <si>
    <t>CEMAEU52AJNCAA</t>
  </si>
  <si>
    <t>Central Portal Encryption Add-on for Email Advanced - 5000-9999 users - 52 MOS</t>
  </si>
  <si>
    <t>CEMAEU52AJRCAA</t>
  </si>
  <si>
    <t>Central Portal Encryption Add-on for Email Advanced - 5000-9999 users - 52 MOS - Renewal</t>
  </si>
  <si>
    <t>CEMAEU52AKNCAA</t>
  </si>
  <si>
    <t>Central Portal Encryption Add-on for Email Advanced - 10000-19999 users - 52 MOS</t>
  </si>
  <si>
    <t>CEMAEU52AKRCAA</t>
  </si>
  <si>
    <t>Central Portal Encryption Add-on for Email Advanced - 10000-19999 users - 52 MOS - Renewal</t>
  </si>
  <si>
    <t>CEMAEU52AZNCAA</t>
  </si>
  <si>
    <t>Central Portal Encryption Add-on for Email Advanced - 20000+ users - 52 MOS</t>
  </si>
  <si>
    <t>CEMAEU52AZRCAA</t>
  </si>
  <si>
    <t>Central Portal Encryption Add-on for Email Advanced - 20000+ users - 52 MOS - Renewal</t>
  </si>
  <si>
    <t>CEMAEU53AANCAA</t>
  </si>
  <si>
    <t>Central Portal Encryption Add-on for Email Advanced - 1-9 users - 53 MOS</t>
  </si>
  <si>
    <t>CEMAEU53AARCAA</t>
  </si>
  <si>
    <t>Central Portal Encryption Add-on for Email Advanced - 1-9 users - 53 MOS - Renewal</t>
  </si>
  <si>
    <t>CEMAEU53ABNCAA</t>
  </si>
  <si>
    <t>Central Portal Encryption Add-on for Email Advanced - 10-24 users - 53 MOS</t>
  </si>
  <si>
    <t>CEMAEU53ABRCAA</t>
  </si>
  <si>
    <t>Central Portal Encryption Add-on for Email Advanced - 10-24 users - 53 MOS - Renewal</t>
  </si>
  <si>
    <t>CEMAEU53ACNCAA</t>
  </si>
  <si>
    <t>Central Portal Encryption Add-on for Email Advanced - 25-49 users - 53 MOS</t>
  </si>
  <si>
    <t>CEMAEU53ACRCAA</t>
  </si>
  <si>
    <t>Central Portal Encryption Add-on for Email Advanced - 25-49 users - 53 MOS - Renewal</t>
  </si>
  <si>
    <t>CEMAEU53ADNCAA</t>
  </si>
  <si>
    <t>Central Portal Encryption Add-on for Email Advanced - 50-99 users - 53 MOS</t>
  </si>
  <si>
    <t>CEMAEU53ADRCAA</t>
  </si>
  <si>
    <t>Central Portal Encryption Add-on for Email Advanced - 50-99 users - 53 MOS - Renewal</t>
  </si>
  <si>
    <t>CEMAEU53AENCAA</t>
  </si>
  <si>
    <t>Central Portal Encryption Add-on for Email Advanced - 100-199 users - 53 MOS</t>
  </si>
  <si>
    <t>CEMAEU53AERCAA</t>
  </si>
  <si>
    <t>Central Portal Encryption Add-on for Email Advanced - 100-199 users - 53 MOS - Renewal</t>
  </si>
  <si>
    <t>CEMAEU53AFNCAA</t>
  </si>
  <si>
    <t>Central Portal Encryption Add-on for Email Advanced - 200-499 users - 53 MOS</t>
  </si>
  <si>
    <t>CEMAEU53AFRCAA</t>
  </si>
  <si>
    <t>Central Portal Encryption Add-on for Email Advanced - 200-499 users - 53 MOS - Renewal</t>
  </si>
  <si>
    <t>CEMAEU53AGNCAA</t>
  </si>
  <si>
    <t>Central Portal Encryption Add-on for Email Advanced - 500-999 users - 53 MOS</t>
  </si>
  <si>
    <t>CEMAEU53AGRCAA</t>
  </si>
  <si>
    <t>Central Portal Encryption Add-on for Email Advanced - 500-999 users - 53 MOS - Renewal</t>
  </si>
  <si>
    <t>CEMAEU53AHNCAA</t>
  </si>
  <si>
    <t>Central Portal Encryption Add-on for Email Advanced - 1000-1999 users - 53 MOS</t>
  </si>
  <si>
    <t>CEMAEU53AHRCAA</t>
  </si>
  <si>
    <t>Central Portal Encryption Add-on for Email Advanced - 1000-1999 users - 53 MOS - Renewal</t>
  </si>
  <si>
    <t>CEMAEU53AINCAA</t>
  </si>
  <si>
    <t>Central Portal Encryption Add-on for Email Advanced - 2000-4999 users - 53 MOS</t>
  </si>
  <si>
    <t>CEMAEU53AIRCAA</t>
  </si>
  <si>
    <t>Central Portal Encryption Add-on for Email Advanced - 2000-4999 users - 53 MOS - Renewal</t>
  </si>
  <si>
    <t>CEMAEU53AJNCAA</t>
  </si>
  <si>
    <t>Central Portal Encryption Add-on for Email Advanced - 5000-9999 users - 53 MOS</t>
  </si>
  <si>
    <t>CEMAEU53AJRCAA</t>
  </si>
  <si>
    <t>Central Portal Encryption Add-on for Email Advanced - 5000-9999 users - 53 MOS - Renewal</t>
  </si>
  <si>
    <t>CEMAEU53AKNCAA</t>
  </si>
  <si>
    <t>Central Portal Encryption Add-on for Email Advanced - 10000-19999 users - 53 MOS</t>
  </si>
  <si>
    <t>CEMAEU53AKRCAA</t>
  </si>
  <si>
    <t>Central Portal Encryption Add-on for Email Advanced - 10000-19999 users - 53 MOS - Renewal</t>
  </si>
  <si>
    <t>CEMAEU53AZNCAA</t>
  </si>
  <si>
    <t>Central Portal Encryption Add-on for Email Advanced - 20000+ users - 53 MOS</t>
  </si>
  <si>
    <t>CEMAEU53AZRCAA</t>
  </si>
  <si>
    <t>Central Portal Encryption Add-on for Email Advanced - 20000+ users - 53 MOS - Renewal</t>
  </si>
  <si>
    <t>CEMAEU54AANCAA</t>
  </si>
  <si>
    <t>Central Portal Encryption Add-on for Email Advanced - 1-9 users - 54 MOS</t>
  </si>
  <si>
    <t>CEMAEU54AARCAA</t>
  </si>
  <si>
    <t>Central Portal Encryption Add-on for Email Advanced - 1-9 users - 54 MOS - Renewal</t>
  </si>
  <si>
    <t>CEMAEU54ABNCAA</t>
  </si>
  <si>
    <t>Central Portal Encryption Add-on for Email Advanced - 10-24 users - 54 MOS</t>
  </si>
  <si>
    <t>CEMAEU54ABRCAA</t>
  </si>
  <si>
    <t>Central Portal Encryption Add-on for Email Advanced - 10-24 users - 54 MOS - Renewal</t>
  </si>
  <si>
    <t>CEMAEU54ACNCAA</t>
  </si>
  <si>
    <t>Central Portal Encryption Add-on for Email Advanced - 25-49 users - 54 MOS</t>
  </si>
  <si>
    <t>CEMAEU54ACRCAA</t>
  </si>
  <si>
    <t>Central Portal Encryption Add-on for Email Advanced - 25-49 users - 54 MOS - Renewal</t>
  </si>
  <si>
    <t>CEMAEU54ADNCAA</t>
  </si>
  <si>
    <t>Central Portal Encryption Add-on for Email Advanced - 50-99 users - 54 MOS</t>
  </si>
  <si>
    <t>CEMAEU54ADRCAA</t>
  </si>
  <si>
    <t>Central Portal Encryption Add-on for Email Advanced - 50-99 users - 54 MOS - Renewal</t>
  </si>
  <si>
    <t>CEMAEU54AENCAA</t>
  </si>
  <si>
    <t>Central Portal Encryption Add-on for Email Advanced - 100-199 users - 54 MOS</t>
  </si>
  <si>
    <t>CEMAEU54AERCAA</t>
  </si>
  <si>
    <t>Central Portal Encryption Add-on for Email Advanced - 100-199 users - 54 MOS - Renewal</t>
  </si>
  <si>
    <t>CEMAEU54AFNCAA</t>
  </si>
  <si>
    <t>Central Portal Encryption Add-on for Email Advanced - 200-499 users - 54 MOS</t>
  </si>
  <si>
    <t>CEMAEU54AFRCAA</t>
  </si>
  <si>
    <t>Central Portal Encryption Add-on for Email Advanced - 200-499 users - 54 MOS - Renewal</t>
  </si>
  <si>
    <t>CEMAEU54AGNCAA</t>
  </si>
  <si>
    <t>Central Portal Encryption Add-on for Email Advanced - 500-999 users - 54 MOS</t>
  </si>
  <si>
    <t>CEMAEU54AGRCAA</t>
  </si>
  <si>
    <t>Central Portal Encryption Add-on for Email Advanced - 500-999 users - 54 MOS - Renewal</t>
  </si>
  <si>
    <t>CEMAEU54AHNCAA</t>
  </si>
  <si>
    <t>Central Portal Encryption Add-on for Email Advanced - 1000-1999 users - 54 MOS</t>
  </si>
  <si>
    <t>CEMAEU54AHRCAA</t>
  </si>
  <si>
    <t>Central Portal Encryption Add-on for Email Advanced - 1000-1999 users - 54 MOS - Renewal</t>
  </si>
  <si>
    <t>CEMAEU54AINCAA</t>
  </si>
  <si>
    <t>Central Portal Encryption Add-on for Email Advanced - 2000-4999 users - 54 MOS</t>
  </si>
  <si>
    <t>CEMAEU54AIRCAA</t>
  </si>
  <si>
    <t>Central Portal Encryption Add-on for Email Advanced - 2000-4999 users - 54 MOS - Renewal</t>
  </si>
  <si>
    <t>CEMAEU54AJNCAA</t>
  </si>
  <si>
    <t>Central Portal Encryption Add-on for Email Advanced - 5000-9999 users - 54 MOS</t>
  </si>
  <si>
    <t>CEMAEU54AJRCAA</t>
  </si>
  <si>
    <t>Central Portal Encryption Add-on for Email Advanced - 5000-9999 users - 54 MOS - Renewal</t>
  </si>
  <si>
    <t>CEMAEU54AKNCAA</t>
  </si>
  <si>
    <t>Central Portal Encryption Add-on for Email Advanced - 10000-19999 users - 54 MOS</t>
  </si>
  <si>
    <t>CEMAEU54AKRCAA</t>
  </si>
  <si>
    <t>Central Portal Encryption Add-on for Email Advanced - 10000-19999 users - 54 MOS - Renewal</t>
  </si>
  <si>
    <t>CEMAEU54AZNCAA</t>
  </si>
  <si>
    <t>Central Portal Encryption Add-on for Email Advanced - 20000+ users - 54 MOS</t>
  </si>
  <si>
    <t>CEMAEU54AZRCAA</t>
  </si>
  <si>
    <t>Central Portal Encryption Add-on for Email Advanced - 20000+ users - 54 MOS - Renewal</t>
  </si>
  <si>
    <t>CEMAEU55AANCAA</t>
  </si>
  <si>
    <t>Central Portal Encryption Add-on for Email Advanced - 1-9 users - 55 MOS</t>
  </si>
  <si>
    <t>CEMAEU55AARCAA</t>
  </si>
  <si>
    <t>Central Portal Encryption Add-on for Email Advanced - 1-9 users - 55 MOS - Renewal</t>
  </si>
  <si>
    <t>CEMAEU55ABNCAA</t>
  </si>
  <si>
    <t>Central Portal Encryption Add-on for Email Advanced - 10-24 users - 55 MOS</t>
  </si>
  <si>
    <t>CEMAEU55ABRCAA</t>
  </si>
  <si>
    <t>Central Portal Encryption Add-on for Email Advanced - 10-24 users - 55 MOS - Renewal</t>
  </si>
  <si>
    <t>CEMAEU55ACNCAA</t>
  </si>
  <si>
    <t>Central Portal Encryption Add-on for Email Advanced - 25-49 users - 55 MOS</t>
  </si>
  <si>
    <t>CEMAEU55ACRCAA</t>
  </si>
  <si>
    <t>Central Portal Encryption Add-on for Email Advanced - 25-49 users - 55 MOS - Renewal</t>
  </si>
  <si>
    <t>CEMAEU55ADNCAA</t>
  </si>
  <si>
    <t>Central Portal Encryption Add-on for Email Advanced - 50-99 users - 55 MOS</t>
  </si>
  <si>
    <t>CEMAEU55ADRCAA</t>
  </si>
  <si>
    <t>Central Portal Encryption Add-on for Email Advanced - 50-99 users - 55 MOS - Renewal</t>
  </si>
  <si>
    <t>CEMAEU55AENCAA</t>
  </si>
  <si>
    <t>Central Portal Encryption Add-on for Email Advanced - 100-199 users - 55 MOS</t>
  </si>
  <si>
    <t>CEMAEU55AERCAA</t>
  </si>
  <si>
    <t>Central Portal Encryption Add-on for Email Advanced - 100-199 users - 55 MOS - Renewal</t>
  </si>
  <si>
    <t>CEMAEU55AFNCAA</t>
  </si>
  <si>
    <t>Central Portal Encryption Add-on for Email Advanced - 200-499 users - 55 MOS</t>
  </si>
  <si>
    <t>CEMAEU55AFRCAA</t>
  </si>
  <si>
    <t>Central Portal Encryption Add-on for Email Advanced - 200-499 users - 55 MOS - Renewal</t>
  </si>
  <si>
    <t>CEMAEU55AGNCAA</t>
  </si>
  <si>
    <t>Central Portal Encryption Add-on for Email Advanced - 500-999 users - 55 MOS</t>
  </si>
  <si>
    <t>CEMAEU55AGRCAA</t>
  </si>
  <si>
    <t>Central Portal Encryption Add-on for Email Advanced - 500-999 users - 55 MOS - Renewal</t>
  </si>
  <si>
    <t>CEMAEU55AHNCAA</t>
  </si>
  <si>
    <t>Central Portal Encryption Add-on for Email Advanced - 1000-1999 users - 55 MOS</t>
  </si>
  <si>
    <t>CEMAEU55AHRCAA</t>
  </si>
  <si>
    <t>Central Portal Encryption Add-on for Email Advanced - 1000-1999 users - 55 MOS - Renewal</t>
  </si>
  <si>
    <t>CEMAEU55AINCAA</t>
  </si>
  <si>
    <t>Central Portal Encryption Add-on for Email Advanced - 2000-4999 users - 55 MOS</t>
  </si>
  <si>
    <t>CEMAEU55AIRCAA</t>
  </si>
  <si>
    <t>Central Portal Encryption Add-on for Email Advanced - 2000-4999 users - 55 MOS - Renewal</t>
  </si>
  <si>
    <t>CEMAEU55AJNCAA</t>
  </si>
  <si>
    <t>Central Portal Encryption Add-on for Email Advanced - 5000-9999 users - 55 MOS</t>
  </si>
  <si>
    <t>CEMAEU55AJRCAA</t>
  </si>
  <si>
    <t>Central Portal Encryption Add-on for Email Advanced - 5000-9999 users - 55 MOS - Renewal</t>
  </si>
  <si>
    <t>CEMAEU55AKNCAA</t>
  </si>
  <si>
    <t>Central Portal Encryption Add-on for Email Advanced - 10000-19999 users - 55 MOS</t>
  </si>
  <si>
    <t>CEMAEU55AKRCAA</t>
  </si>
  <si>
    <t>Central Portal Encryption Add-on for Email Advanced - 10000-19999 users - 55 MOS - Renewal</t>
  </si>
  <si>
    <t>CEMAEU55AZNCAA</t>
  </si>
  <si>
    <t>Central Portal Encryption Add-on for Email Advanced - 20000+ users - 55 MOS</t>
  </si>
  <si>
    <t>CEMAEU55AZRCAA</t>
  </si>
  <si>
    <t>Central Portal Encryption Add-on for Email Advanced - 20000+ users - 55 MOS - Renewal</t>
  </si>
  <si>
    <t>CEMAEU56AANCAA</t>
  </si>
  <si>
    <t>Central Portal Encryption Add-on for Email Advanced - 1-9 users - 56 MOS</t>
  </si>
  <si>
    <t>CEMAEU56AARCAA</t>
  </si>
  <si>
    <t>Central Portal Encryption Add-on for Email Advanced - 1-9 users - 56 MOS - Renewal</t>
  </si>
  <si>
    <t>CEMAEU56ABNCAA</t>
  </si>
  <si>
    <t>Central Portal Encryption Add-on for Email Advanced - 10-24 users - 56 MOS</t>
  </si>
  <si>
    <t>CEMAEU56ABRCAA</t>
  </si>
  <si>
    <t>Central Portal Encryption Add-on for Email Advanced - 10-24 users - 56 MOS - Renewal</t>
  </si>
  <si>
    <t>CEMAEU56ACNCAA</t>
  </si>
  <si>
    <t>Central Portal Encryption Add-on for Email Advanced - 25-49 users - 56 MOS</t>
  </si>
  <si>
    <t>CEMAEU56ACRCAA</t>
  </si>
  <si>
    <t>Central Portal Encryption Add-on for Email Advanced - 25-49 users - 56 MOS - Renewal</t>
  </si>
  <si>
    <t>CEMAEU56ADNCAA</t>
  </si>
  <si>
    <t>Central Portal Encryption Add-on for Email Advanced - 50-99 users - 56 MOS</t>
  </si>
  <si>
    <t>CEMAEU56ADRCAA</t>
  </si>
  <si>
    <t>Central Portal Encryption Add-on for Email Advanced - 50-99 users - 56 MOS - Renewal</t>
  </si>
  <si>
    <t>CEMAEU56AENCAA</t>
  </si>
  <si>
    <t>Central Portal Encryption Add-on for Email Advanced - 100-199 users - 56 MOS</t>
  </si>
  <si>
    <t>CEMAEU56AERCAA</t>
  </si>
  <si>
    <t>Central Portal Encryption Add-on for Email Advanced - 100-199 users - 56 MOS - Renewal</t>
  </si>
  <si>
    <t>CEMAEU56AFNCAA</t>
  </si>
  <si>
    <t>Central Portal Encryption Add-on for Email Advanced - 200-499 users - 56 MOS</t>
  </si>
  <si>
    <t>CEMAEU56AFRCAA</t>
  </si>
  <si>
    <t>Central Portal Encryption Add-on for Email Advanced - 200-499 users - 56 MOS - Renewal</t>
  </si>
  <si>
    <t>CEMAEU56AGNCAA</t>
  </si>
  <si>
    <t>Central Portal Encryption Add-on for Email Advanced - 500-999 users - 56 MOS</t>
  </si>
  <si>
    <t>CEMAEU56AGRCAA</t>
  </si>
  <si>
    <t>Central Portal Encryption Add-on for Email Advanced - 500-999 users - 56 MOS - Renewal</t>
  </si>
  <si>
    <t>CEMAEU56AHNCAA</t>
  </si>
  <si>
    <t>Central Portal Encryption Add-on for Email Advanced - 1000-1999 users - 56 MOS</t>
  </si>
  <si>
    <t>CEMAEU56AHRCAA</t>
  </si>
  <si>
    <t>Central Portal Encryption Add-on for Email Advanced - 1000-1999 users - 56 MOS - Renewal</t>
  </si>
  <si>
    <t>CEMAEU56AINCAA</t>
  </si>
  <si>
    <t>Central Portal Encryption Add-on for Email Advanced - 2000-4999 users - 56 MOS</t>
  </si>
  <si>
    <t>CEMAEU56AIRCAA</t>
  </si>
  <si>
    <t>Central Portal Encryption Add-on for Email Advanced - 2000-4999 users - 56 MOS - Renewal</t>
  </si>
  <si>
    <t>CEMAEU56AJNCAA</t>
  </si>
  <si>
    <t>Central Portal Encryption Add-on for Email Advanced - 5000-9999 users - 56 MOS</t>
  </si>
  <si>
    <t>CEMAEU56AJRCAA</t>
  </si>
  <si>
    <t>Central Portal Encryption Add-on for Email Advanced - 5000-9999 users - 56 MOS - Renewal</t>
  </si>
  <si>
    <t>CEMAEU56AKNCAA</t>
  </si>
  <si>
    <t>Central Portal Encryption Add-on for Email Advanced - 10000-19999 users - 56 MOS</t>
  </si>
  <si>
    <t>CEMAEU56AKRCAA</t>
  </si>
  <si>
    <t>Central Portal Encryption Add-on for Email Advanced - 10000-19999 users - 56 MOS - Renewal</t>
  </si>
  <si>
    <t>CEMAEU56AZNCAA</t>
  </si>
  <si>
    <t>Central Portal Encryption Add-on for Email Advanced - 20000+ users - 56 MOS</t>
  </si>
  <si>
    <t>CEMAEU56AZRCAA</t>
  </si>
  <si>
    <t>Central Portal Encryption Add-on for Email Advanced - 20000+ users - 56 MOS - Renewal</t>
  </si>
  <si>
    <t>CEMAEU57AANCAA</t>
  </si>
  <si>
    <t>Central Portal Encryption Add-on for Email Advanced - 1-9 users - 57 MOS</t>
  </si>
  <si>
    <t>CEMAEU57AARCAA</t>
  </si>
  <si>
    <t>Central Portal Encryption Add-on for Email Advanced - 1-9 users - 57 MOS - Renewal</t>
  </si>
  <si>
    <t>CEMAEU57ABNCAA</t>
  </si>
  <si>
    <t>Central Portal Encryption Add-on for Email Advanced - 10-24 users - 57 MOS</t>
  </si>
  <si>
    <t>CEMAEU57ABRCAA</t>
  </si>
  <si>
    <t>Central Portal Encryption Add-on for Email Advanced - 10-24 users - 57 MOS - Renewal</t>
  </si>
  <si>
    <t>CEMAEU57ACNCAA</t>
  </si>
  <si>
    <t>Central Portal Encryption Add-on for Email Advanced - 25-49 users - 57 MOS</t>
  </si>
  <si>
    <t>CEMAEU57ACRCAA</t>
  </si>
  <si>
    <t>Central Portal Encryption Add-on for Email Advanced - 25-49 users - 57 MOS - Renewal</t>
  </si>
  <si>
    <t>CEMAEU57ADNCAA</t>
  </si>
  <si>
    <t>Central Portal Encryption Add-on for Email Advanced - 50-99 users - 57 MOS</t>
  </si>
  <si>
    <t>CEMAEU57ADRCAA</t>
  </si>
  <si>
    <t>Central Portal Encryption Add-on for Email Advanced - 50-99 users - 57 MOS - Renewal</t>
  </si>
  <si>
    <t>CEMAEU57AENCAA</t>
  </si>
  <si>
    <t>Central Portal Encryption Add-on for Email Advanced - 100-199 users - 57 MOS</t>
  </si>
  <si>
    <t>CEMAEU57AERCAA</t>
  </si>
  <si>
    <t>Central Portal Encryption Add-on for Email Advanced - 100-199 users - 57 MOS - Renewal</t>
  </si>
  <si>
    <t>CEMAEU57AFNCAA</t>
  </si>
  <si>
    <t>Central Portal Encryption Add-on for Email Advanced - 200-499 users - 57 MOS</t>
  </si>
  <si>
    <t>CEMAEU57AFRCAA</t>
  </si>
  <si>
    <t>Central Portal Encryption Add-on for Email Advanced - 200-499 users - 57 MOS - Renewal</t>
  </si>
  <si>
    <t>CEMAEU57AGNCAA</t>
  </si>
  <si>
    <t>Central Portal Encryption Add-on for Email Advanced - 500-999 users - 57 MOS</t>
  </si>
  <si>
    <t>CEMAEU57AGRCAA</t>
  </si>
  <si>
    <t>Central Portal Encryption Add-on for Email Advanced - 500-999 users - 57 MOS - Renewal</t>
  </si>
  <si>
    <t>CEMAEU57AHNCAA</t>
  </si>
  <si>
    <t>Central Portal Encryption Add-on for Email Advanced - 1000-1999 users - 57 MOS</t>
  </si>
  <si>
    <t>CEMAEU57AHRCAA</t>
  </si>
  <si>
    <t>Central Portal Encryption Add-on for Email Advanced - 1000-1999 users - 57 MOS - Renewal</t>
  </si>
  <si>
    <t>CEMAEU57AINCAA</t>
  </si>
  <si>
    <t>Central Portal Encryption Add-on for Email Advanced - 2000-4999 users - 57 MOS</t>
  </si>
  <si>
    <t>CEMAEU57AIRCAA</t>
  </si>
  <si>
    <t>Central Portal Encryption Add-on for Email Advanced - 2000-4999 users - 57 MOS - Renewal</t>
  </si>
  <si>
    <t>CEMAEU57AJNCAA</t>
  </si>
  <si>
    <t>Central Portal Encryption Add-on for Email Advanced - 5000-9999 users - 57 MOS</t>
  </si>
  <si>
    <t>CEMAEU57AJRCAA</t>
  </si>
  <si>
    <t>Central Portal Encryption Add-on for Email Advanced - 5000-9999 users - 57 MOS - Renewal</t>
  </si>
  <si>
    <t>CEMAEU57AKNCAA</t>
  </si>
  <si>
    <t>Central Portal Encryption Add-on for Email Advanced - 10000-19999 users - 57 MOS</t>
  </si>
  <si>
    <t>CEMAEU57AKRCAA</t>
  </si>
  <si>
    <t>Central Portal Encryption Add-on for Email Advanced - 10000-19999 users - 57 MOS - Renewal</t>
  </si>
  <si>
    <t>CEMAEU57AZNCAA</t>
  </si>
  <si>
    <t>Central Portal Encryption Add-on for Email Advanced - 20000+ users - 57 MOS</t>
  </si>
  <si>
    <t>CEMAEU57AZRCAA</t>
  </si>
  <si>
    <t>Central Portal Encryption Add-on for Email Advanced - 20000+ users - 57 MOS - Renewal</t>
  </si>
  <si>
    <t>CEMAEU58AANCAA</t>
  </si>
  <si>
    <t>Central Portal Encryption Add-on for Email Advanced - 1-9 users - 58 MOS</t>
  </si>
  <si>
    <t>CEMAEU58AARCAA</t>
  </si>
  <si>
    <t>Central Portal Encryption Add-on for Email Advanced - 1-9 users - 58 MOS - Renewal</t>
  </si>
  <si>
    <t>CEMAEU58ABNCAA</t>
  </si>
  <si>
    <t>Central Portal Encryption Add-on for Email Advanced - 10-24 users - 58 MOS</t>
  </si>
  <si>
    <t>CEMAEU58ABRCAA</t>
  </si>
  <si>
    <t>Central Portal Encryption Add-on for Email Advanced - 10-24 users - 58 MOS - Renewal</t>
  </si>
  <si>
    <t>CEMAEU58ACNCAA</t>
  </si>
  <si>
    <t>Central Portal Encryption Add-on for Email Advanced - 25-49 users - 58 MOS</t>
  </si>
  <si>
    <t>CEMAEU58ACRCAA</t>
  </si>
  <si>
    <t>Central Portal Encryption Add-on for Email Advanced - 25-49 users - 58 MOS - Renewal</t>
  </si>
  <si>
    <t>CEMAEU58ADNCAA</t>
  </si>
  <si>
    <t>Central Portal Encryption Add-on for Email Advanced - 50-99 users - 58 MOS</t>
  </si>
  <si>
    <t>CEMAEU58ADRCAA</t>
  </si>
  <si>
    <t>Central Portal Encryption Add-on for Email Advanced - 50-99 users - 58 MOS - Renewal</t>
  </si>
  <si>
    <t>CEMAEU58AENCAA</t>
  </si>
  <si>
    <t>Central Portal Encryption Add-on for Email Advanced - 100-199 users - 58 MOS</t>
  </si>
  <si>
    <t>CEMAEU58AERCAA</t>
  </si>
  <si>
    <t>Central Portal Encryption Add-on for Email Advanced - 100-199 users - 58 MOS - Renewal</t>
  </si>
  <si>
    <t>CEMAEU58AFNCAA</t>
  </si>
  <si>
    <t>Central Portal Encryption Add-on for Email Advanced - 200-499 users - 58 MOS</t>
  </si>
  <si>
    <t>CEMAEU58AFRCAA</t>
  </si>
  <si>
    <t>Central Portal Encryption Add-on for Email Advanced - 200-499 users - 58 MOS - Renewal</t>
  </si>
  <si>
    <t>CEMAEU58AGNCAA</t>
  </si>
  <si>
    <t>Central Portal Encryption Add-on for Email Advanced - 500-999 users - 58 MOS</t>
  </si>
  <si>
    <t>CEMAEU58AGRCAA</t>
  </si>
  <si>
    <t>Central Portal Encryption Add-on for Email Advanced - 500-999 users - 58 MOS - Renewal</t>
  </si>
  <si>
    <t>CEMAEU58AHNCAA</t>
  </si>
  <si>
    <t>Central Portal Encryption Add-on for Email Advanced - 1000-1999 users - 58 MOS</t>
  </si>
  <si>
    <t>CEMAEU58AHRCAA</t>
  </si>
  <si>
    <t>Central Portal Encryption Add-on for Email Advanced - 1000-1999 users - 58 MOS - Renewal</t>
  </si>
  <si>
    <t>CEMAEU58AINCAA</t>
  </si>
  <si>
    <t>Central Portal Encryption Add-on for Email Advanced - 2000-4999 users - 58 MOS</t>
  </si>
  <si>
    <t>CEMAEU58AIRCAA</t>
  </si>
  <si>
    <t>Central Portal Encryption Add-on for Email Advanced - 2000-4999 users - 58 MOS - Renewal</t>
  </si>
  <si>
    <t>CEMAEU58AJNCAA</t>
  </si>
  <si>
    <t>Central Portal Encryption Add-on for Email Advanced - 5000-9999 users - 58 MOS</t>
  </si>
  <si>
    <t>CEMAEU58AJRCAA</t>
  </si>
  <si>
    <t>Central Portal Encryption Add-on for Email Advanced - 5000-9999 users - 58 MOS - Renewal</t>
  </si>
  <si>
    <t>CEMAEU58AKNCAA</t>
  </si>
  <si>
    <t>Central Portal Encryption Add-on for Email Advanced - 10000-19999 users - 58 MOS</t>
  </si>
  <si>
    <t>CEMAEU58AKRCAA</t>
  </si>
  <si>
    <t>Central Portal Encryption Add-on for Email Advanced - 10000-19999 users - 58 MOS - Renewal</t>
  </si>
  <si>
    <t>CEMAEU58AZNCAA</t>
  </si>
  <si>
    <t>Central Portal Encryption Add-on for Email Advanced - 20000+ users - 58 MOS</t>
  </si>
  <si>
    <t>CEMAEU58AZRCAA</t>
  </si>
  <si>
    <t>Central Portal Encryption Add-on for Email Advanced - 20000+ users - 58 MOS - Renewal</t>
  </si>
  <si>
    <t>CEMAEU59AANCAA</t>
  </si>
  <si>
    <t>Central Portal Encryption Add-on for Email Advanced - 1-9 users - 59 MOS</t>
  </si>
  <si>
    <t>CEMAEU59AARCAA</t>
  </si>
  <si>
    <t>Central Portal Encryption Add-on for Email Advanced - 1-9 users - 59 MOS - Renewal</t>
  </si>
  <si>
    <t>CEMAEU59ABNCAA</t>
  </si>
  <si>
    <t>Central Portal Encryption Add-on for Email Advanced - 10-24 users - 59 MOS</t>
  </si>
  <si>
    <t>CEMAEU59ABRCAA</t>
  </si>
  <si>
    <t>Central Portal Encryption Add-on for Email Advanced - 10-24 users - 59 MOS - Renewal</t>
  </si>
  <si>
    <t>CEMAEU59ACNCAA</t>
  </si>
  <si>
    <t>Central Portal Encryption Add-on for Email Advanced - 25-49 users - 59 MOS</t>
  </si>
  <si>
    <t>CEMAEU59ACRCAA</t>
  </si>
  <si>
    <t>Central Portal Encryption Add-on for Email Advanced - 25-49 users - 59 MOS - Renewal</t>
  </si>
  <si>
    <t>CEMAEU59ADNCAA</t>
  </si>
  <si>
    <t>Central Portal Encryption Add-on for Email Advanced - 50-99 users - 59 MOS</t>
  </si>
  <si>
    <t>CEMAEU59ADRCAA</t>
  </si>
  <si>
    <t>Central Portal Encryption Add-on for Email Advanced - 50-99 users - 59 MOS - Renewal</t>
  </si>
  <si>
    <t>CEMAEU59AENCAA</t>
  </si>
  <si>
    <t>Central Portal Encryption Add-on for Email Advanced - 100-199 users - 59 MOS</t>
  </si>
  <si>
    <t>CEMAEU59AERCAA</t>
  </si>
  <si>
    <t>Central Portal Encryption Add-on for Email Advanced - 100-199 users - 59 MOS - Renewal</t>
  </si>
  <si>
    <t>CEMAEU59AFNCAA</t>
  </si>
  <si>
    <t>Central Portal Encryption Add-on for Email Advanced - 200-499 users - 59 MOS</t>
  </si>
  <si>
    <t>CEMAEU59AFRCAA</t>
  </si>
  <si>
    <t>Central Portal Encryption Add-on for Email Advanced - 200-499 users - 59 MOS - Renewal</t>
  </si>
  <si>
    <t>CEMAEU59AGNCAA</t>
  </si>
  <si>
    <t>Central Portal Encryption Add-on for Email Advanced - 500-999 users - 59 MOS</t>
  </si>
  <si>
    <t>CEMAEU59AGRCAA</t>
  </si>
  <si>
    <t>Central Portal Encryption Add-on for Email Advanced - 500-999 users - 59 MOS - Renewal</t>
  </si>
  <si>
    <t>CEMAEU59AHNCAA</t>
  </si>
  <si>
    <t>Central Portal Encryption Add-on for Email Advanced - 1000-1999 users - 59 MOS</t>
  </si>
  <si>
    <t>CEMAEU59AHRCAA</t>
  </si>
  <si>
    <t>Central Portal Encryption Add-on for Email Advanced - 1000-1999 users - 59 MOS - Renewal</t>
  </si>
  <si>
    <t>CEMAEU59AINCAA</t>
  </si>
  <si>
    <t>Central Portal Encryption Add-on for Email Advanced - 2000-4999 users - 59 MOS</t>
  </si>
  <si>
    <t>CEMAEU59AIRCAA</t>
  </si>
  <si>
    <t>Central Portal Encryption Add-on for Email Advanced - 2000-4999 users - 59 MOS - Renewal</t>
  </si>
  <si>
    <t>CEMAEU59AJNCAA</t>
  </si>
  <si>
    <t>Central Portal Encryption Add-on for Email Advanced - 5000-9999 users - 59 MOS</t>
  </si>
  <si>
    <t>CEMAEU59AJRCAA</t>
  </si>
  <si>
    <t>Central Portal Encryption Add-on for Email Advanced - 5000-9999 users - 59 MOS - Renewal</t>
  </si>
  <si>
    <t>CEMAEU59AKNCAA</t>
  </si>
  <si>
    <t>Central Portal Encryption Add-on for Email Advanced - 10000-19999 users - 59 MOS</t>
  </si>
  <si>
    <t>CEMAEU59AKRCAA</t>
  </si>
  <si>
    <t>Central Portal Encryption Add-on for Email Advanced - 10000-19999 users - 59 MOS - Renewal</t>
  </si>
  <si>
    <t>CEMAEU59AZNCAA</t>
  </si>
  <si>
    <t>Central Portal Encryption Add-on for Email Advanced - 20000+ users - 59 MOS</t>
  </si>
  <si>
    <t>CEMAEU59AZRCAA</t>
  </si>
  <si>
    <t>Central Portal Encryption Add-on for Email Advanced - 20000+ users - 59 MOS - Renewal</t>
  </si>
  <si>
    <t>CEMAEU60AANCAA</t>
  </si>
  <si>
    <t>Central Portal Encryption Add-on for Email Advanced - 1-9 users - 60 MOS</t>
  </si>
  <si>
    <t>CEMAEU60AARCAA</t>
  </si>
  <si>
    <t>Central Portal Encryption Add-on for Email Advanced - 1-9 users - 60 MOS - Renewal</t>
  </si>
  <si>
    <t>CEMAEU60ABNCAA</t>
  </si>
  <si>
    <t>Central Portal Encryption Add-on for Email Advanced - 10-24 users - 60 MOS</t>
  </si>
  <si>
    <t>CEMAEU60ABRCAA</t>
  </si>
  <si>
    <t>Central Portal Encryption Add-on for Email Advanced - 10-24 users - 60 MOS - Renewal</t>
  </si>
  <si>
    <t>CEMAEU60ACNCAA</t>
  </si>
  <si>
    <t>Central Portal Encryption Add-on for Email Advanced - 25-49 users - 60 MOS</t>
  </si>
  <si>
    <t>CEMAEU60ACRCAA</t>
  </si>
  <si>
    <t>Central Portal Encryption Add-on for Email Advanced - 25-49 users - 60 MOS - Renewal</t>
  </si>
  <si>
    <t>CEMAEU60ADNCAA</t>
  </si>
  <si>
    <t>Central Portal Encryption Add-on for Email Advanced - 50-99 users - 60 MOS</t>
  </si>
  <si>
    <t>CEMAEU60ADRCAA</t>
  </si>
  <si>
    <t>Central Portal Encryption Add-on for Email Advanced - 50-99 users - 60 MOS - Renewal</t>
  </si>
  <si>
    <t>CEMAEU60AENCAA</t>
  </si>
  <si>
    <t>Central Portal Encryption Add-on for Email Advanced - 100-199 users - 60 MOS</t>
  </si>
  <si>
    <t>CEMAEU60AERCAA</t>
  </si>
  <si>
    <t>Central Portal Encryption Add-on for Email Advanced - 100-199 users - 60 MOS - Renewal</t>
  </si>
  <si>
    <t>CEMAEU60AFNCAA</t>
  </si>
  <si>
    <t>Central Portal Encryption Add-on for Email Advanced - 200-499 users - 60 MOS</t>
  </si>
  <si>
    <t>CEMAEU60AFRCAA</t>
  </si>
  <si>
    <t>Central Portal Encryption Add-on for Email Advanced - 200-499 users - 60 MOS - Renewal</t>
  </si>
  <si>
    <t>CEMAEU60AGNCAA</t>
  </si>
  <si>
    <t>Central Portal Encryption Add-on for Email Advanced - 500-999 users - 60 MOS</t>
  </si>
  <si>
    <t>CEMAEU60AGRCAA</t>
  </si>
  <si>
    <t>Central Portal Encryption Add-on for Email Advanced - 500-999 users - 60 MOS - Renewal</t>
  </si>
  <si>
    <t>CEMAEU60AHNCAA</t>
  </si>
  <si>
    <t>Central Portal Encryption Add-on for Email Advanced - 1000-1999 users - 60 MOS</t>
  </si>
  <si>
    <t>CEMAEU60AHRCAA</t>
  </si>
  <si>
    <t>Central Portal Encryption Add-on for Email Advanced - 1000-1999 users - 60 MOS - Renewal</t>
  </si>
  <si>
    <t>CEMAEU60AINCAA</t>
  </si>
  <si>
    <t>Central Portal Encryption Add-on for Email Advanced - 2000-4999 users - 60 MOS</t>
  </si>
  <si>
    <t>CEMAEU60AIRCAA</t>
  </si>
  <si>
    <t>Central Portal Encryption Add-on for Email Advanced - 2000-4999 users - 60 MOS - Renewal</t>
  </si>
  <si>
    <t>CEMAEU60AJNCAA</t>
  </si>
  <si>
    <t>Central Portal Encryption Add-on for Email Advanced - 5000-9999 users - 60 MOS</t>
  </si>
  <si>
    <t>CEMAEU60AJRCAA</t>
  </si>
  <si>
    <t>Central Portal Encryption Add-on for Email Advanced - 5000-9999 users - 60 MOS - Renewal</t>
  </si>
  <si>
    <t>CEMAEU60AKNCAA</t>
  </si>
  <si>
    <t>Central Portal Encryption Add-on for Email Advanced - 10000-19999 users - 60 MOS</t>
  </si>
  <si>
    <t>CEMAEU60AKRCAA</t>
  </si>
  <si>
    <t>Central Portal Encryption Add-on for Email Advanced - 10000-19999 users - 60 MOS - Renewal</t>
  </si>
  <si>
    <t>CEMAEU60AZNCAA</t>
  </si>
  <si>
    <t>Central Portal Encryption Add-on for Email Advanced - 20000+ users - 60 MOS</t>
  </si>
  <si>
    <t>CEMAEU60AZRCAA</t>
  </si>
  <si>
    <t>Central Portal Encryption Add-on for Email Advanced - 20000+ users - 60 MOS - Renewal</t>
  </si>
  <si>
    <t>CFRAAB01BANCAA</t>
  </si>
  <si>
    <t>Central Firewall Reporting Advanced - 1-9 100gb blocks - 1 MOS</t>
  </si>
  <si>
    <t>Central Reporting</t>
  </si>
  <si>
    <t>Central Firewall Reporting</t>
  </si>
  <si>
    <t>CFRAAB01BARCAA</t>
  </si>
  <si>
    <t>Central Firewall Reporting Advanced - 1-9 100gb blocks - 1 MOS - Renewal</t>
  </si>
  <si>
    <t>CFRAAB01BBNCAA</t>
  </si>
  <si>
    <t>Central Firewall Reporting Advanced - 10-24 100gb blocks - 1 MOS</t>
  </si>
  <si>
    <t>CFRAAB01BBRCAA</t>
  </si>
  <si>
    <t>Central Firewall Reporting Advanced - 10-24 100gb blocks - 1 MOS - Renewal</t>
  </si>
  <si>
    <t>CFRAAB01BCNCAA</t>
  </si>
  <si>
    <t>Central Firewall Reporting Advanced - 25-49 100gb blocks - 1 MOS</t>
  </si>
  <si>
    <t>CFRAAB01BCRCAA</t>
  </si>
  <si>
    <t>Central Firewall Reporting Advanced - 25-49 100gb blocks - 1 MOS - Renewal</t>
  </si>
  <si>
    <t>CFRAAB01BDNCAA</t>
  </si>
  <si>
    <t>Central Firewall Reporting Advanced - 50-99 100gb blocks - 1 MOS</t>
  </si>
  <si>
    <t>CFRAAB01BDRCAA</t>
  </si>
  <si>
    <t>Central Firewall Reporting Advanced - 50-99 100gb blocks - 1 MOS - Renewal</t>
  </si>
  <si>
    <t>CFRAAB01BGNCAA</t>
  </si>
  <si>
    <t>Central Firewall Reporting Advanced - 100-999 100gb blocks - 1 MOS</t>
  </si>
  <si>
    <t>CFRAAB01BGRCAA</t>
  </si>
  <si>
    <t>Central Firewall Reporting Advanced - 100-999 100gb blocks - 1 MOS - Renewal</t>
  </si>
  <si>
    <t>CFRAAB01BHNCAA</t>
  </si>
  <si>
    <t>Central Firewall Reporting Advanced - 1000-1999 100gb blocks - 1 MOS</t>
  </si>
  <si>
    <t>CFRAAB01BHRCAA</t>
  </si>
  <si>
    <t>Central Firewall Reporting Advanced - 1000-1999 100gb blocks - 1 MOS - Renewal</t>
  </si>
  <si>
    <t>CFRAAB01BINCAA</t>
  </si>
  <si>
    <t>Central Firewall Reporting Advanced - 2000-4999 100gb blocks - 1 MOS</t>
  </si>
  <si>
    <t>CFRAAB01BIRCAA</t>
  </si>
  <si>
    <t>Central Firewall Reporting Advanced - 2000-4999 100gb blocks - 1 MOS - Renewal</t>
  </si>
  <si>
    <t>CFRAAB01BZNCAA</t>
  </si>
  <si>
    <t>Central Firewall Reporting Advanced - 5000+ 100gb blocks - 1 MOS</t>
  </si>
  <si>
    <t>CFRAAB01BZRCAA</t>
  </si>
  <si>
    <t>Central Firewall Reporting Advanced - 5000+ 100gb blocks - 1 MOS - Renewal</t>
  </si>
  <si>
    <t>CFRAAB02BANCAA</t>
  </si>
  <si>
    <t>Central Firewall Reporting Advanced - 1-9 100gb blocks - 2 MOS</t>
  </si>
  <si>
    <t>CFRAAB02BARCAA</t>
  </si>
  <si>
    <t>Central Firewall Reporting Advanced - 1-9 100gb blocks - 2 MOS - Renewal</t>
  </si>
  <si>
    <t>CFRAAB02BBNCAA</t>
  </si>
  <si>
    <t>Central Firewall Reporting Advanced - 10-24 100gb blocks - 2 MOS</t>
  </si>
  <si>
    <t>CFRAAB02BBRCAA</t>
  </si>
  <si>
    <t>Central Firewall Reporting Advanced - 10-24 100gb blocks - 2 MOS - Renewal</t>
  </si>
  <si>
    <t>CFRAAB02BCNCAA</t>
  </si>
  <si>
    <t>Central Firewall Reporting Advanced - 25-49 100gb blocks - 2 MOS</t>
  </si>
  <si>
    <t>CFRAAB02BCRCAA</t>
  </si>
  <si>
    <t>Central Firewall Reporting Advanced - 25-49 100gb blocks - 2 MOS - Renewal</t>
  </si>
  <si>
    <t>CFRAAB02BDNCAA</t>
  </si>
  <si>
    <t>Central Firewall Reporting Advanced - 50-99 100gb blocks - 2 MOS</t>
  </si>
  <si>
    <t>CFRAAB02BDRCAA</t>
  </si>
  <si>
    <t>Central Firewall Reporting Advanced - 50-99 100gb blocks - 2 MOS - Renewal</t>
  </si>
  <si>
    <t>CFRAAB02BGNCAA</t>
  </si>
  <si>
    <t>Central Firewall Reporting Advanced - 100-999 100gb blocks - 2 MOS</t>
  </si>
  <si>
    <t>CFRAAB02BGRCAA</t>
  </si>
  <si>
    <t>Central Firewall Reporting Advanced - 100-999 100gb blocks - 2 MOS - Renewal</t>
  </si>
  <si>
    <t>CFRAAB02BHNCAA</t>
  </si>
  <si>
    <t>Central Firewall Reporting Advanced - 1000-1999 100gb blocks - 2 MOS</t>
  </si>
  <si>
    <t>CFRAAB02BHRCAA</t>
  </si>
  <si>
    <t>Central Firewall Reporting Advanced - 1000-1999 100gb blocks - 2 MOS - Renewal</t>
  </si>
  <si>
    <t>CFRAAB02BINCAA</t>
  </si>
  <si>
    <t>Central Firewall Reporting Advanced - 2000-4999 100gb blocks - 2 MOS</t>
  </si>
  <si>
    <t>CFRAAB02BIRCAA</t>
  </si>
  <si>
    <t>Central Firewall Reporting Advanced - 2000-4999 100gb blocks - 2 MOS - Renewal</t>
  </si>
  <si>
    <t>CFRAAB02BZNCAA</t>
  </si>
  <si>
    <t>Central Firewall Reporting Advanced - 5000+ 100gb blocks - 2 MOS</t>
  </si>
  <si>
    <t>CFRAAB02BZRCAA</t>
  </si>
  <si>
    <t>Central Firewall Reporting Advanced - 5000+ 100gb blocks - 2 MOS - Renewal</t>
  </si>
  <si>
    <t>CFRAAB03BANCAA</t>
  </si>
  <si>
    <t>Central Firewall Reporting Advanced - 1-9 100gb blocks - 3 MOS</t>
  </si>
  <si>
    <t>CFRAAB03BARCAA</t>
  </si>
  <si>
    <t>Central Firewall Reporting Advanced - 1-9 100gb blocks - 3 MOS - Renewal</t>
  </si>
  <si>
    <t>CFRAAB03BBNCAA</t>
  </si>
  <si>
    <t>Central Firewall Reporting Advanced - 10-24 100gb blocks - 3 MOS</t>
  </si>
  <si>
    <t>CFRAAB03BBRCAA</t>
  </si>
  <si>
    <t>Central Firewall Reporting Advanced - 10-24 100gb blocks - 3 MOS - Renewal</t>
  </si>
  <si>
    <t>CFRAAB03BCNCAA</t>
  </si>
  <si>
    <t>Central Firewall Reporting Advanced - 25-49 100gb blocks - 3 MOS</t>
  </si>
  <si>
    <t>CFRAAB03BCRCAA</t>
  </si>
  <si>
    <t>Central Firewall Reporting Advanced - 25-49 100gb blocks - 3 MOS - Renewal</t>
  </si>
  <si>
    <t>CFRAAB03BDNCAA</t>
  </si>
  <si>
    <t>Central Firewall Reporting Advanced - 50-99 100gb blocks - 3 MOS</t>
  </si>
  <si>
    <t>CFRAAB03BDRCAA</t>
  </si>
  <si>
    <t>Central Firewall Reporting Advanced - 50-99 100gb blocks - 3 MOS - Renewal</t>
  </si>
  <si>
    <t>CFRAAB03BGNCAA</t>
  </si>
  <si>
    <t>Central Firewall Reporting Advanced - 100-999 100gb blocks - 3 MOS</t>
  </si>
  <si>
    <t>CFRAAB03BGRCAA</t>
  </si>
  <si>
    <t>Central Firewall Reporting Advanced - 100-999 100gb blocks - 3 MOS - Renewal</t>
  </si>
  <si>
    <t>CFRAAB03BHNCAA</t>
  </si>
  <si>
    <t>Central Firewall Reporting Advanced - 1000-1999 100gb blocks - 3 MOS</t>
  </si>
  <si>
    <t>CFRAAB03BHRCAA</t>
  </si>
  <si>
    <t>Central Firewall Reporting Advanced - 1000-1999 100gb blocks - 3 MOS - Renewal</t>
  </si>
  <si>
    <t>CFRAAB03BINCAA</t>
  </si>
  <si>
    <t>Central Firewall Reporting Advanced - 2000-4999 100gb blocks - 3 MOS</t>
  </si>
  <si>
    <t>CFRAAB03BIRCAA</t>
  </si>
  <si>
    <t>Central Firewall Reporting Advanced - 2000-4999 100gb blocks - 3 MOS - Renewal</t>
  </si>
  <si>
    <t>CFRAAB03BZNCAA</t>
  </si>
  <si>
    <t>Central Firewall Reporting Advanced - 5000+ 100gb blocks - 3 MOS</t>
  </si>
  <si>
    <t>CFRAAB03BZRCAA</t>
  </si>
  <si>
    <t>Central Firewall Reporting Advanced - 5000+ 100gb blocks - 3 MOS - Renewal</t>
  </si>
  <si>
    <t>CFRAAB04BANCAA</t>
  </si>
  <si>
    <t>Central Firewall Reporting Advanced - 1-9 100gb blocks - 4 MOS</t>
  </si>
  <si>
    <t>CFRAAB04BARCAA</t>
  </si>
  <si>
    <t>Central Firewall Reporting Advanced - 1-9 100gb blocks - 4 MOS - Renewal</t>
  </si>
  <si>
    <t>CFRAAB04BBNCAA</t>
  </si>
  <si>
    <t>Central Firewall Reporting Advanced - 10-24 100gb blocks - 4 MOS</t>
  </si>
  <si>
    <t>CFRAAB04BBRCAA</t>
  </si>
  <si>
    <t>Central Firewall Reporting Advanced - 10-24 100gb blocks - 4 MOS - Renewal</t>
  </si>
  <si>
    <t>CFRAAB04BCNCAA</t>
  </si>
  <si>
    <t>Central Firewall Reporting Advanced - 25-49 100gb blocks - 4 MOS</t>
  </si>
  <si>
    <t>CFRAAB04BCRCAA</t>
  </si>
  <si>
    <t>Central Firewall Reporting Advanced - 25-49 100gb blocks - 4 MOS - Renewal</t>
  </si>
  <si>
    <t>CFRAAB04BDNCAA</t>
  </si>
  <si>
    <t>Central Firewall Reporting Advanced - 50-99 100gb blocks - 4 MOS</t>
  </si>
  <si>
    <t>CFRAAB04BDRCAA</t>
  </si>
  <si>
    <t>Central Firewall Reporting Advanced - 50-99 100gb blocks - 4 MOS - Renewal</t>
  </si>
  <si>
    <t>CFRAAB04BGNCAA</t>
  </si>
  <si>
    <t>Central Firewall Reporting Advanced - 100-999 100gb blocks - 4 MOS</t>
  </si>
  <si>
    <t>CFRAAB04BGRCAA</t>
  </si>
  <si>
    <t>Central Firewall Reporting Advanced - 100-999 100gb blocks - 4 MOS - Renewal</t>
  </si>
  <si>
    <t>CFRAAB04BHNCAA</t>
  </si>
  <si>
    <t>Central Firewall Reporting Advanced - 1000-1999 100gb blocks - 4 MOS</t>
  </si>
  <si>
    <t>CFRAAB04BHRCAA</t>
  </si>
  <si>
    <t>Central Firewall Reporting Advanced - 1000-1999 100gb blocks - 4 MOS - Renewal</t>
  </si>
  <si>
    <t>CFRAAB04BINCAA</t>
  </si>
  <si>
    <t>Central Firewall Reporting Advanced - 2000-4999 100gb blocks - 4 MOS</t>
  </si>
  <si>
    <t>CFRAAB04BIRCAA</t>
  </si>
  <si>
    <t>Central Firewall Reporting Advanced - 2000-4999 100gb blocks - 4 MOS - Renewal</t>
  </si>
  <si>
    <t>CFRAAB04BZNCAA</t>
  </si>
  <si>
    <t>Central Firewall Reporting Advanced - 5000+ 100gb blocks - 4 MOS</t>
  </si>
  <si>
    <t>CFRAAB04BZRCAA</t>
  </si>
  <si>
    <t>Central Firewall Reporting Advanced - 5000+ 100gb blocks - 4 MOS - Renewal</t>
  </si>
  <si>
    <t>CFRAAB05BANCAA</t>
  </si>
  <si>
    <t>Central Firewall Reporting Advanced - 1-9 100gb blocks - 5 MOS</t>
  </si>
  <si>
    <t>CFRAAB05BARCAA</t>
  </si>
  <si>
    <t>Central Firewall Reporting Advanced - 1-9 100gb blocks - 5 MOS - Renewal</t>
  </si>
  <si>
    <t>CFRAAB05BBNCAA</t>
  </si>
  <si>
    <t>Central Firewall Reporting Advanced - 10-24 100gb blocks - 5 MOS</t>
  </si>
  <si>
    <t>CFRAAB05BBRCAA</t>
  </si>
  <si>
    <t>Central Firewall Reporting Advanced - 10-24 100gb blocks - 5 MOS - Renewal</t>
  </si>
  <si>
    <t>CFRAAB05BCNCAA</t>
  </si>
  <si>
    <t>Central Firewall Reporting Advanced - 25-49 100gb blocks - 5 MOS</t>
  </si>
  <si>
    <t>CFRAAB05BCRCAA</t>
  </si>
  <si>
    <t>Central Firewall Reporting Advanced - 25-49 100gb blocks - 5 MOS - Renewal</t>
  </si>
  <si>
    <t>CFRAAB05BDNCAA</t>
  </si>
  <si>
    <t>Central Firewall Reporting Advanced - 50-99 100gb blocks - 5 MOS</t>
  </si>
  <si>
    <t>CFRAAB05BDRCAA</t>
  </si>
  <si>
    <t>Central Firewall Reporting Advanced - 50-99 100gb blocks - 5 MOS - Renewal</t>
  </si>
  <si>
    <t>CFRAAB05BGNCAA</t>
  </si>
  <si>
    <t>Central Firewall Reporting Advanced - 100-999 100gb blocks - 5 MOS</t>
  </si>
  <si>
    <t>CFRAAB05BGRCAA</t>
  </si>
  <si>
    <t>Central Firewall Reporting Advanced - 100-999 100gb blocks - 5 MOS - Renewal</t>
  </si>
  <si>
    <t>CFRAAB05BHNCAA</t>
  </si>
  <si>
    <t>Central Firewall Reporting Advanced - 1000-1999 100gb blocks - 5 MOS</t>
  </si>
  <si>
    <t>CFRAAB05BHRCAA</t>
  </si>
  <si>
    <t>Central Firewall Reporting Advanced - 1000-1999 100gb blocks - 5 MOS - Renewal</t>
  </si>
  <si>
    <t>CFRAAB05BINCAA</t>
  </si>
  <si>
    <t>Central Firewall Reporting Advanced - 2000-4999 100gb blocks - 5 MOS</t>
  </si>
  <si>
    <t>CFRAAB05BIRCAA</t>
  </si>
  <si>
    <t>Central Firewall Reporting Advanced - 2000-4999 100gb blocks - 5 MOS - Renewal</t>
  </si>
  <si>
    <t>CFRAAB05BZNCAA</t>
  </si>
  <si>
    <t>Central Firewall Reporting Advanced - 5000+ 100gb blocks - 5 MOS</t>
  </si>
  <si>
    <t>CFRAAB05BZRCAA</t>
  </si>
  <si>
    <t>Central Firewall Reporting Advanced - 5000+ 100gb blocks - 5 MOS - Renewal</t>
  </si>
  <si>
    <t>CFRAAB06BANCAA</t>
  </si>
  <si>
    <t>Central Firewall Reporting Advanced - 1-9 100gb blocks - 6 MOS</t>
  </si>
  <si>
    <t>CFRAAB06BARCAA</t>
  </si>
  <si>
    <t>Central Firewall Reporting Advanced - 1-9 100gb blocks - 6 MOS - Renewal</t>
  </si>
  <si>
    <t>CFRAAB06BBNCAA</t>
  </si>
  <si>
    <t>Central Firewall Reporting Advanced - 10-24 100gb blocks - 6 MOS</t>
  </si>
  <si>
    <t>CFRAAB06BBRCAA</t>
  </si>
  <si>
    <t>Central Firewall Reporting Advanced - 10-24 100gb blocks - 6 MOS - Renewal</t>
  </si>
  <si>
    <t>CFRAAB06BCNCAA</t>
  </si>
  <si>
    <t>Central Firewall Reporting Advanced - 25-49 100gb blocks - 6 MOS</t>
  </si>
  <si>
    <t>CFRAAB06BCRCAA</t>
  </si>
  <si>
    <t>Central Firewall Reporting Advanced - 25-49 100gb blocks - 6 MOS - Renewal</t>
  </si>
  <si>
    <t>CFRAAB06BDNCAA</t>
  </si>
  <si>
    <t>Central Firewall Reporting Advanced - 50-99 100gb blocks - 6 MOS</t>
  </si>
  <si>
    <t>CFRAAB06BDRCAA</t>
  </si>
  <si>
    <t>Central Firewall Reporting Advanced - 50-99 100gb blocks - 6 MOS - Renewal</t>
  </si>
  <si>
    <t>CFRAAB06BGNCAA</t>
  </si>
  <si>
    <t>Central Firewall Reporting Advanced - 100-999 100gb blocks - 6 MOS</t>
  </si>
  <si>
    <t>CFRAAB06BGRCAA</t>
  </si>
  <si>
    <t>Central Firewall Reporting Advanced - 100-999 100gb blocks - 6 MOS - Renewal</t>
  </si>
  <si>
    <t>CFRAAB06BHNCAA</t>
  </si>
  <si>
    <t>Central Firewall Reporting Advanced - 1000-1999 100gb blocks - 6 MOS</t>
  </si>
  <si>
    <t>CFRAAB06BHRCAA</t>
  </si>
  <si>
    <t>Central Firewall Reporting Advanced - 1000-1999 100gb blocks - 6 MOS - Renewal</t>
  </si>
  <si>
    <t>CFRAAB06BINCAA</t>
  </si>
  <si>
    <t>Central Firewall Reporting Advanced - 2000-4999 100gb blocks - 6 MOS</t>
  </si>
  <si>
    <t>CFRAAB06BIRCAA</t>
  </si>
  <si>
    <t>Central Firewall Reporting Advanced - 2000-4999 100gb blocks - 6 MOS - Renewal</t>
  </si>
  <si>
    <t>CFRAAB06BZNCAA</t>
  </si>
  <si>
    <t>Central Firewall Reporting Advanced - 5000+ 100gb blocks - 6 MOS</t>
  </si>
  <si>
    <t>CFRAAB06BZRCAA</t>
  </si>
  <si>
    <t>Central Firewall Reporting Advanced - 5000+ 100gb blocks - 6 MOS - Renewal</t>
  </si>
  <si>
    <t>CFRAAB07BANCAA</t>
  </si>
  <si>
    <t>Central Firewall Reporting Advanced - 1-9 100gb blocks - 7 MOS</t>
  </si>
  <si>
    <t>CFRAAB07BARCAA</t>
  </si>
  <si>
    <t>Central Firewall Reporting Advanced - 1-9 100gb blocks - 7 MOS - Renewal</t>
  </si>
  <si>
    <t>CFRAAB07BBNCAA</t>
  </si>
  <si>
    <t>Central Firewall Reporting Advanced - 10-24 100gb blocks - 7 MOS</t>
  </si>
  <si>
    <t>CFRAAB07BBRCAA</t>
  </si>
  <si>
    <t>Central Firewall Reporting Advanced - 10-24 100gb blocks - 7 MOS - Renewal</t>
  </si>
  <si>
    <t>CFRAAB07BCNCAA</t>
  </si>
  <si>
    <t>Central Firewall Reporting Advanced - 25-49 100gb blocks - 7 MOS</t>
  </si>
  <si>
    <t>CFRAAB07BCRCAA</t>
  </si>
  <si>
    <t>Central Firewall Reporting Advanced - 25-49 100gb blocks - 7 MOS - Renewal</t>
  </si>
  <si>
    <t>CFRAAB07BDNCAA</t>
  </si>
  <si>
    <t>Central Firewall Reporting Advanced - 50-99 100gb blocks - 7 MOS</t>
  </si>
  <si>
    <t>CFRAAB07BDRCAA</t>
  </si>
  <si>
    <t>Central Firewall Reporting Advanced - 50-99 100gb blocks - 7 MOS - Renewal</t>
  </si>
  <si>
    <t>CFRAAB07BGNCAA</t>
  </si>
  <si>
    <t>Central Firewall Reporting Advanced - 100-999 100gb blocks - 7 MOS</t>
  </si>
  <si>
    <t>CFRAAB07BGRCAA</t>
  </si>
  <si>
    <t>Central Firewall Reporting Advanced - 100-999 100gb blocks - 7 MOS - Renewal</t>
  </si>
  <si>
    <t>CFRAAB07BHNCAA</t>
  </si>
  <si>
    <t>Central Firewall Reporting Advanced - 1000-1999 100gb blocks - 7 MOS</t>
  </si>
  <si>
    <t>CFRAAB07BHRCAA</t>
  </si>
  <si>
    <t>Central Firewall Reporting Advanced - 1000-1999 100gb blocks - 7 MOS - Renewal</t>
  </si>
  <si>
    <t>CFRAAB07BINCAA</t>
  </si>
  <si>
    <t>Central Firewall Reporting Advanced - 2000-4999 100gb blocks - 7 MOS</t>
  </si>
  <si>
    <t>CFRAAB07BIRCAA</t>
  </si>
  <si>
    <t>Central Firewall Reporting Advanced - 2000-4999 100gb blocks - 7 MOS - Renewal</t>
  </si>
  <si>
    <t>CFRAAB07BZNCAA</t>
  </si>
  <si>
    <t>Central Firewall Reporting Advanced - 5000+ 100gb blocks - 7 MOS</t>
  </si>
  <si>
    <t>CFRAAB07BZRCAA</t>
  </si>
  <si>
    <t>Central Firewall Reporting Advanced - 5000+ 100gb blocks - 7 MOS - Renewal</t>
  </si>
  <si>
    <t>CFRAAB08BANCAA</t>
  </si>
  <si>
    <t>Central Firewall Reporting Advanced - 1-9 100gb blocks - 8 MOS</t>
  </si>
  <si>
    <t>CFRAAB08BARCAA</t>
  </si>
  <si>
    <t>Central Firewall Reporting Advanced - 1-9 100gb blocks - 8 MOS - Renewal</t>
  </si>
  <si>
    <t>CFRAAB08BBNCAA</t>
  </si>
  <si>
    <t>Central Firewall Reporting Advanced - 10-24 100gb blocks - 8 MOS</t>
  </si>
  <si>
    <t>CFRAAB08BBRCAA</t>
  </si>
  <si>
    <t>Central Firewall Reporting Advanced - 10-24 100gb blocks - 8 MOS - Renewal</t>
  </si>
  <si>
    <t>CFRAAB08BCNCAA</t>
  </si>
  <si>
    <t>Central Firewall Reporting Advanced - 25-49 100gb blocks - 8 MOS</t>
  </si>
  <si>
    <t>CFRAAB08BCRCAA</t>
  </si>
  <si>
    <t>Central Firewall Reporting Advanced - 25-49 100gb blocks - 8 MOS - Renewal</t>
  </si>
  <si>
    <t>CFRAAB08BDNCAA</t>
  </si>
  <si>
    <t>Central Firewall Reporting Advanced - 50-99 100gb blocks - 8 MOS</t>
  </si>
  <si>
    <t>CFRAAB08BDRCAA</t>
  </si>
  <si>
    <t>Central Firewall Reporting Advanced - 50-99 100gb blocks - 8 MOS - Renewal</t>
  </si>
  <si>
    <t>CFRAAB08BGNCAA</t>
  </si>
  <si>
    <t>Central Firewall Reporting Advanced - 100-999 100gb blocks - 8 MOS</t>
  </si>
  <si>
    <t>CFRAAB08BGRCAA</t>
  </si>
  <si>
    <t>Central Firewall Reporting Advanced - 100-999 100gb blocks - 8 MOS - Renewal</t>
  </si>
  <si>
    <t>CFRAAB08BHNCAA</t>
  </si>
  <si>
    <t>Central Firewall Reporting Advanced - 1000-1999 100gb blocks - 8 MOS</t>
  </si>
  <si>
    <t>CFRAAB08BHRCAA</t>
  </si>
  <si>
    <t>Central Firewall Reporting Advanced - 1000-1999 100gb blocks - 8 MOS - Renewal</t>
  </si>
  <si>
    <t>CFRAAB08BINCAA</t>
  </si>
  <si>
    <t>Central Firewall Reporting Advanced - 2000-4999 100gb blocks - 8 MOS</t>
  </si>
  <si>
    <t>CFRAAB08BIRCAA</t>
  </si>
  <si>
    <t>Central Firewall Reporting Advanced - 2000-4999 100gb blocks - 8 MOS - Renewal</t>
  </si>
  <si>
    <t>CFRAAB08BZNCAA</t>
  </si>
  <si>
    <t>Central Firewall Reporting Advanced - 5000+ 100gb blocks - 8 MOS</t>
  </si>
  <si>
    <t>CFRAAB08BZRCAA</t>
  </si>
  <si>
    <t>Central Firewall Reporting Advanced - 5000+ 100gb blocks - 8 MOS - Renewal</t>
  </si>
  <si>
    <t>CFRAAB09BANCAA</t>
  </si>
  <si>
    <t>Central Firewall Reporting Advanced - 1-9 100gb blocks - 9 MOS</t>
  </si>
  <si>
    <t>CFRAAB09BARCAA</t>
  </si>
  <si>
    <t>Central Firewall Reporting Advanced - 1-9 100gb blocks - 9 MOS - Renewal</t>
  </si>
  <si>
    <t>CFRAAB09BBNCAA</t>
  </si>
  <si>
    <t>Central Firewall Reporting Advanced - 10-24 100gb blocks - 9 MOS</t>
  </si>
  <si>
    <t>CFRAAB09BBRCAA</t>
  </si>
  <si>
    <t>Central Firewall Reporting Advanced - 10-24 100gb blocks - 9 MOS - Renewal</t>
  </si>
  <si>
    <t>CFRAAB09BCNCAA</t>
  </si>
  <si>
    <t>Central Firewall Reporting Advanced - 25-49 100gb blocks - 9 MOS</t>
  </si>
  <si>
    <t>CFRAAB09BCRCAA</t>
  </si>
  <si>
    <t>Central Firewall Reporting Advanced - 25-49 100gb blocks - 9 MOS - Renewal</t>
  </si>
  <si>
    <t>CFRAAB09BDNCAA</t>
  </si>
  <si>
    <t>Central Firewall Reporting Advanced - 50-99 100gb blocks - 9 MOS</t>
  </si>
  <si>
    <t>CFRAAB09BDRCAA</t>
  </si>
  <si>
    <t>Central Firewall Reporting Advanced - 50-99 100gb blocks - 9 MOS - Renewal</t>
  </si>
  <si>
    <t>CFRAAB09BGNCAA</t>
  </si>
  <si>
    <t>Central Firewall Reporting Advanced - 100-999 100gb blocks - 9 MOS</t>
  </si>
  <si>
    <t>CFRAAB09BGRCAA</t>
  </si>
  <si>
    <t>Central Firewall Reporting Advanced - 100-999 100gb blocks - 9 MOS - Renewal</t>
  </si>
  <si>
    <t>CFRAAB09BHNCAA</t>
  </si>
  <si>
    <t>Central Firewall Reporting Advanced - 1000-1999 100gb blocks - 9 MOS</t>
  </si>
  <si>
    <t>CFRAAB09BHRCAA</t>
  </si>
  <si>
    <t>Central Firewall Reporting Advanced - 1000-1999 100gb blocks - 9 MOS - Renewal</t>
  </si>
  <si>
    <t>CFRAAB09BINCAA</t>
  </si>
  <si>
    <t>Central Firewall Reporting Advanced - 2000-4999 100gb blocks - 9 MOS</t>
  </si>
  <si>
    <t>CFRAAB09BIRCAA</t>
  </si>
  <si>
    <t>Central Firewall Reporting Advanced - 2000-4999 100gb blocks - 9 MOS - Renewal</t>
  </si>
  <si>
    <t>CFRAAB09BZNCAA</t>
  </si>
  <si>
    <t>Central Firewall Reporting Advanced - 5000+ 100gb blocks - 9 MOS</t>
  </si>
  <si>
    <t>CFRAAB09BZRCAA</t>
  </si>
  <si>
    <t>Central Firewall Reporting Advanced - 5000+ 100gb blocks - 9 MOS - Renewal</t>
  </si>
  <si>
    <t>CFRAAB10BANCAA</t>
  </si>
  <si>
    <t>Central Firewall Reporting Advanced - 1-9 100gb blocks - 10 MOS</t>
  </si>
  <si>
    <t>CFRAAB10BARCAA</t>
  </si>
  <si>
    <t>Central Firewall Reporting Advanced - 1-9 100gb blocks - 10 MOS - Renewal</t>
  </si>
  <si>
    <t>CFRAAB10BBNCAA</t>
  </si>
  <si>
    <t>Central Firewall Reporting Advanced - 10-24 100gb blocks - 10 MOS</t>
  </si>
  <si>
    <t>CFRAAB10BBRCAA</t>
  </si>
  <si>
    <t>Central Firewall Reporting Advanced - 10-24 100gb blocks - 10 MOS - Renewal</t>
  </si>
  <si>
    <t>CFRAAB10BCNCAA</t>
  </si>
  <si>
    <t>Central Firewall Reporting Advanced - 25-49 100gb blocks - 10 MOS</t>
  </si>
  <si>
    <t>CFRAAB10BCRCAA</t>
  </si>
  <si>
    <t>Central Firewall Reporting Advanced - 25-49 100gb blocks - 10 MOS - Renewal</t>
  </si>
  <si>
    <t>CFRAAB10BDNCAA</t>
  </si>
  <si>
    <t>Central Firewall Reporting Advanced - 50-99 100gb blocks - 10 MOS</t>
  </si>
  <si>
    <t>CFRAAB10BDRCAA</t>
  </si>
  <si>
    <t>Central Firewall Reporting Advanced - 50-99 100gb blocks - 10 MOS - Renewal</t>
  </si>
  <si>
    <t>CFRAAB10BGNCAA</t>
  </si>
  <si>
    <t>Central Firewall Reporting Advanced - 100-999 100gb blocks - 10 MOS</t>
  </si>
  <si>
    <t>CFRAAB10BGRCAA</t>
  </si>
  <si>
    <t>Central Firewall Reporting Advanced - 100-999 100gb blocks - 10 MOS - Renewal</t>
  </si>
  <si>
    <t>CFRAAB10BHNCAA</t>
  </si>
  <si>
    <t>Central Firewall Reporting Advanced - 1000-1999 100gb blocks - 10 MOS</t>
  </si>
  <si>
    <t>CFRAAB10BHRCAA</t>
  </si>
  <si>
    <t>Central Firewall Reporting Advanced - 1000-1999 100gb blocks - 10 MOS - Renewal</t>
  </si>
  <si>
    <t>CFRAAB10BINCAA</t>
  </si>
  <si>
    <t>Central Firewall Reporting Advanced - 2000-4999 100gb blocks - 10 MOS</t>
  </si>
  <si>
    <t>CFRAAB10BIRCAA</t>
  </si>
  <si>
    <t>Central Firewall Reporting Advanced - 2000-4999 100gb blocks - 10 MOS - Renewal</t>
  </si>
  <si>
    <t>CFRAAB10BZNCAA</t>
  </si>
  <si>
    <t>Central Firewall Reporting Advanced - 5000+ 100gb blocks - 10 MOS</t>
  </si>
  <si>
    <t>CFRAAB10BZRCAA</t>
  </si>
  <si>
    <t>Central Firewall Reporting Advanced - 5000+ 100gb blocks - 10 MOS - Renewal</t>
  </si>
  <si>
    <t>CFRAAB11BANCAA</t>
  </si>
  <si>
    <t>Central Firewall Reporting Advanced - 1-9 100gb blocks - 11 MOS</t>
  </si>
  <si>
    <t>CFRAAB11BARCAA</t>
  </si>
  <si>
    <t>Central Firewall Reporting Advanced - 1-9 100gb blocks - 11 MOS - Renewal</t>
  </si>
  <si>
    <t>CFRAAB11BBNCAA</t>
  </si>
  <si>
    <t>Central Firewall Reporting Advanced - 10-24 100gb blocks - 11 MOS</t>
  </si>
  <si>
    <t>CFRAAB11BBRCAA</t>
  </si>
  <si>
    <t>Central Firewall Reporting Advanced - 10-24 100gb blocks - 11 MOS - Renewal</t>
  </si>
  <si>
    <t>CFRAAB11BCNCAA</t>
  </si>
  <si>
    <t>Central Firewall Reporting Advanced - 25-49 100gb blocks - 11 MOS</t>
  </si>
  <si>
    <t>CFRAAB11BCRCAA</t>
  </si>
  <si>
    <t>Central Firewall Reporting Advanced - 25-49 100gb blocks - 11 MOS - Renewal</t>
  </si>
  <si>
    <t>CFRAAB11BDNCAA</t>
  </si>
  <si>
    <t>Central Firewall Reporting Advanced - 50-99 100gb blocks - 11 MOS</t>
  </si>
  <si>
    <t>CFRAAB11BDRCAA</t>
  </si>
  <si>
    <t>Central Firewall Reporting Advanced - 50-99 100gb blocks - 11 MOS - Renewal</t>
  </si>
  <si>
    <t>CFRAAB11BGNCAA</t>
  </si>
  <si>
    <t>Central Firewall Reporting Advanced - 100-999 100gb blocks - 11 MOS</t>
  </si>
  <si>
    <t>CFRAAB11BGRCAA</t>
  </si>
  <si>
    <t>Central Firewall Reporting Advanced - 100-999 100gb blocks - 11 MOS - Renewal</t>
  </si>
  <si>
    <t>CFRAAB11BHNCAA</t>
  </si>
  <si>
    <t>Central Firewall Reporting Advanced - 1000-1999 100gb blocks - 11 MOS</t>
  </si>
  <si>
    <t>CFRAAB11BHRCAA</t>
  </si>
  <si>
    <t>Central Firewall Reporting Advanced - 1000-1999 100gb blocks - 11 MOS - Renewal</t>
  </si>
  <si>
    <t>CFRAAB11BINCAA</t>
  </si>
  <si>
    <t>Central Firewall Reporting Advanced - 2000-4999 100gb blocks - 11 MOS</t>
  </si>
  <si>
    <t>CFRAAB11BIRCAA</t>
  </si>
  <si>
    <t>Central Firewall Reporting Advanced - 2000-4999 100gb blocks - 11 MOS - Renewal</t>
  </si>
  <si>
    <t>CFRAAB11BZNCAA</t>
  </si>
  <si>
    <t>Central Firewall Reporting Advanced - 5000+ 100gb blocks - 11 MOS</t>
  </si>
  <si>
    <t>CFRAAB11BZRCAA</t>
  </si>
  <si>
    <t>Central Firewall Reporting Advanced - 5000+ 100gb blocks - 11 MOS - Renewal</t>
  </si>
  <si>
    <t>CFRAAB12BANCAA</t>
  </si>
  <si>
    <t>Central Firewall Reporting Advanced - 1-9 100gb blocks - 12 MOS</t>
  </si>
  <si>
    <t>CFRAAB12BARCAA</t>
  </si>
  <si>
    <t>Central Firewall Reporting Advanced - 1-9 100gb blocks - 12 MOS - Renewal</t>
  </si>
  <si>
    <t>CFRAAB12BBNCAA</t>
  </si>
  <si>
    <t>Central Firewall Reporting Advanced - 10-24 100gb blocks - 12 MOS</t>
  </si>
  <si>
    <t>CFRAAB12BBRCAA</t>
  </si>
  <si>
    <t>Central Firewall Reporting Advanced - 10-24 100gb blocks - 12 MOS - Renewal</t>
  </si>
  <si>
    <t>CFRAAB12BCNCAA</t>
  </si>
  <si>
    <t>Central Firewall Reporting Advanced - 25-49 100gb blocks - 12 MOS</t>
  </si>
  <si>
    <t>CFRAAB12BCRCAA</t>
  </si>
  <si>
    <t>Central Firewall Reporting Advanced - 25-49 100gb blocks - 12 MOS - Renewal</t>
  </si>
  <si>
    <t>CFRAAB12BDNCAA</t>
  </si>
  <si>
    <t>Central Firewall Reporting Advanced - 50-99 100gb blocks - 12 MOS</t>
  </si>
  <si>
    <t>CFRAAB12BDRCAA</t>
  </si>
  <si>
    <t>Central Firewall Reporting Advanced - 50-99 100gb blocks - 12 MOS - Renewal</t>
  </si>
  <si>
    <t>CFRAAB12BGNCAA</t>
  </si>
  <si>
    <t>Central Firewall Reporting Advanced - 100-999 100gb blocks - 12 MOS</t>
  </si>
  <si>
    <t>CFRAAB12BGRCAA</t>
  </si>
  <si>
    <t>Central Firewall Reporting Advanced - 100-999 100gb blocks - 12 MOS - Renewal</t>
  </si>
  <si>
    <t>CFRAAB12BHNCAA</t>
  </si>
  <si>
    <t>Central Firewall Reporting Advanced - 1000-1999 100gb blocks - 12 MOS</t>
  </si>
  <si>
    <t>CFRAAB12BHRCAA</t>
  </si>
  <si>
    <t>Central Firewall Reporting Advanced - 1000-1999 100gb blocks - 12 MOS - Renewal</t>
  </si>
  <si>
    <t>CFRAAB12BINCAA</t>
  </si>
  <si>
    <t>Central Firewall Reporting Advanced - 2000-4999 100gb blocks - 12 MOS</t>
  </si>
  <si>
    <t>CFRAAB12BIRCAA</t>
  </si>
  <si>
    <t>Central Firewall Reporting Advanced - 2000-4999 100gb blocks - 12 MOS - Renewal</t>
  </si>
  <si>
    <t>CFRAAB12BZNCAA</t>
  </si>
  <si>
    <t>Central Firewall Reporting Advanced - 5000+ 100gb blocks - 12 MOS</t>
  </si>
  <si>
    <t>CFRAAB12BZRCAA</t>
  </si>
  <si>
    <t>Central Firewall Reporting Advanced - 5000+ 100gb blocks - 12 MOS - Renewal</t>
  </si>
  <si>
    <t>CFRAAB13BANCAA</t>
  </si>
  <si>
    <t>Central Firewall Reporting Advanced - 1-9 100gb blocks - 13 MOS</t>
  </si>
  <si>
    <t>CFRAAB13BARCAA</t>
  </si>
  <si>
    <t>Central Firewall Reporting Advanced - 1-9 100gb blocks - 13 MOS - Renewal</t>
  </si>
  <si>
    <t>CFRAAB13BBNCAA</t>
  </si>
  <si>
    <t>Central Firewall Reporting Advanced - 10-24 100gb blocks - 13 MOS</t>
  </si>
  <si>
    <t>CFRAAB13BBRCAA</t>
  </si>
  <si>
    <t>Central Firewall Reporting Advanced - 10-24 100gb blocks - 13 MOS - Renewal</t>
  </si>
  <si>
    <t>CFRAAB13BCNCAA</t>
  </si>
  <si>
    <t>Central Firewall Reporting Advanced - 25-49 100gb blocks - 13 MOS</t>
  </si>
  <si>
    <t>CFRAAB13BCRCAA</t>
  </si>
  <si>
    <t>Central Firewall Reporting Advanced - 25-49 100gb blocks - 13 MOS - Renewal</t>
  </si>
  <si>
    <t>CFRAAB13BDNCAA</t>
  </si>
  <si>
    <t>Central Firewall Reporting Advanced - 50-99 100gb blocks - 13 MOS</t>
  </si>
  <si>
    <t>CFRAAB13BDRCAA</t>
  </si>
  <si>
    <t>Central Firewall Reporting Advanced - 50-99 100gb blocks - 13 MOS - Renewal</t>
  </si>
  <si>
    <t>CFRAAB13BGNCAA</t>
  </si>
  <si>
    <t>Central Firewall Reporting Advanced - 100-999 100gb blocks - 13 MOS</t>
  </si>
  <si>
    <t>CFRAAB13BGRCAA</t>
  </si>
  <si>
    <t>Central Firewall Reporting Advanced - 100-999 100gb blocks - 13 MOS - Renewal</t>
  </si>
  <si>
    <t>CFRAAB13BHNCAA</t>
  </si>
  <si>
    <t>Central Firewall Reporting Advanced - 1000-1999 100gb blocks - 13 MOS</t>
  </si>
  <si>
    <t>CFRAAB13BHRCAA</t>
  </si>
  <si>
    <t>Central Firewall Reporting Advanced - 1000-1999 100gb blocks - 13 MOS - Renewal</t>
  </si>
  <si>
    <t>CFRAAB13BINCAA</t>
  </si>
  <si>
    <t>Central Firewall Reporting Advanced - 2000-4999 100gb blocks - 13 MOS</t>
  </si>
  <si>
    <t>CFRAAB13BIRCAA</t>
  </si>
  <si>
    <t>Central Firewall Reporting Advanced - 2000-4999 100gb blocks - 13 MOS - Renewal</t>
  </si>
  <si>
    <t>CFRAAB13BZNCAA</t>
  </si>
  <si>
    <t>Central Firewall Reporting Advanced - 5000+ 100gb blocks - 13 MOS</t>
  </si>
  <si>
    <t>CFRAAB13BZRCAA</t>
  </si>
  <si>
    <t>Central Firewall Reporting Advanced - 5000+ 100gb blocks - 13 MOS - Renewal</t>
  </si>
  <si>
    <t>CFRAAB14BANCAA</t>
  </si>
  <si>
    <t>Central Firewall Reporting Advanced - 1-9 100gb blocks - 14 MOS</t>
  </si>
  <si>
    <t>CFRAAB14BARCAA</t>
  </si>
  <si>
    <t>Central Firewall Reporting Advanced - 1-9 100gb blocks - 14 MOS - Renewal</t>
  </si>
  <si>
    <t>CFRAAB14BBNCAA</t>
  </si>
  <si>
    <t>Central Firewall Reporting Advanced - 10-24 100gb blocks - 14 MOS</t>
  </si>
  <si>
    <t>CFRAAB14BBRCAA</t>
  </si>
  <si>
    <t>Central Firewall Reporting Advanced - 10-24 100gb blocks - 14 MOS - Renewal</t>
  </si>
  <si>
    <t>CFRAAB14BCNCAA</t>
  </si>
  <si>
    <t>Central Firewall Reporting Advanced - 25-49 100gb blocks - 14 MOS</t>
  </si>
  <si>
    <t>CFRAAB14BCRCAA</t>
  </si>
  <si>
    <t>Central Firewall Reporting Advanced - 25-49 100gb blocks - 14 MOS - Renewal</t>
  </si>
  <si>
    <t>CFRAAB14BDNCAA</t>
  </si>
  <si>
    <t>Central Firewall Reporting Advanced - 50-99 100gb blocks - 14 MOS</t>
  </si>
  <si>
    <t>CFRAAB14BDRCAA</t>
  </si>
  <si>
    <t>Central Firewall Reporting Advanced - 50-99 100gb blocks - 14 MOS - Renewal</t>
  </si>
  <si>
    <t>CFRAAB14BGNCAA</t>
  </si>
  <si>
    <t>Central Firewall Reporting Advanced - 100-999 100gb blocks - 14 MOS</t>
  </si>
  <si>
    <t>CFRAAB14BGRCAA</t>
  </si>
  <si>
    <t>Central Firewall Reporting Advanced - 100-999 100gb blocks - 14 MOS - Renewal</t>
  </si>
  <si>
    <t>CFRAAB14BHNCAA</t>
  </si>
  <si>
    <t>Central Firewall Reporting Advanced - 1000-1999 100gb blocks - 14 MOS</t>
  </si>
  <si>
    <t>CFRAAB14BHRCAA</t>
  </si>
  <si>
    <t>Central Firewall Reporting Advanced - 1000-1999 100gb blocks - 14 MOS - Renewal</t>
  </si>
  <si>
    <t>CFRAAB14BINCAA</t>
  </si>
  <si>
    <t>Central Firewall Reporting Advanced - 2000-4999 100gb blocks - 14 MOS</t>
  </si>
  <si>
    <t>CFRAAB14BIRCAA</t>
  </si>
  <si>
    <t>Central Firewall Reporting Advanced - 2000-4999 100gb blocks - 14 MOS - Renewal</t>
  </si>
  <si>
    <t>CFRAAB14BZNCAA</t>
  </si>
  <si>
    <t>Central Firewall Reporting Advanced - 5000+ 100gb blocks - 14 MOS</t>
  </si>
  <si>
    <t>CFRAAB14BZRCAA</t>
  </si>
  <si>
    <t>Central Firewall Reporting Advanced - 5000+ 100gb blocks - 14 MOS - Renewal</t>
  </si>
  <si>
    <t>CFRAAB15BANCAA</t>
  </si>
  <si>
    <t>Central Firewall Reporting Advanced - 1-9 100gb blocks - 15 MOS</t>
  </si>
  <si>
    <t>CFRAAB15BARCAA</t>
  </si>
  <si>
    <t>Central Firewall Reporting Advanced - 1-9 100gb blocks - 15 MOS - Renewal</t>
  </si>
  <si>
    <t>CFRAAB15BBNCAA</t>
  </si>
  <si>
    <t>Central Firewall Reporting Advanced - 10-24 100gb blocks - 15 MOS</t>
  </si>
  <si>
    <t>CFRAAB15BBRCAA</t>
  </si>
  <si>
    <t>Central Firewall Reporting Advanced - 10-24 100gb blocks - 15 MOS - Renewal</t>
  </si>
  <si>
    <t>CFRAAB15BCNCAA</t>
  </si>
  <si>
    <t>Central Firewall Reporting Advanced - 25-49 100gb blocks - 15 MOS</t>
  </si>
  <si>
    <t>CFRAAB15BCRCAA</t>
  </si>
  <si>
    <t>Central Firewall Reporting Advanced - 25-49 100gb blocks - 15 MOS - Renewal</t>
  </si>
  <si>
    <t>CFRAAB15BDNCAA</t>
  </si>
  <si>
    <t>Central Firewall Reporting Advanced - 50-99 100gb blocks - 15 MOS</t>
  </si>
  <si>
    <t>CFRAAB15BDRCAA</t>
  </si>
  <si>
    <t>Central Firewall Reporting Advanced - 50-99 100gb blocks - 15 MOS - Renewal</t>
  </si>
  <si>
    <t>CFRAAB15BGNCAA</t>
  </si>
  <si>
    <t>Central Firewall Reporting Advanced - 100-999 100gb blocks - 15 MOS</t>
  </si>
  <si>
    <t>CFRAAB15BGRCAA</t>
  </si>
  <si>
    <t>Central Firewall Reporting Advanced - 100-999 100gb blocks - 15 MOS - Renewal</t>
  </si>
  <si>
    <t>CFRAAB15BHNCAA</t>
  </si>
  <si>
    <t>Central Firewall Reporting Advanced - 1000-1999 100gb blocks - 15 MOS</t>
  </si>
  <si>
    <t>CFRAAB15BHRCAA</t>
  </si>
  <si>
    <t>Central Firewall Reporting Advanced - 1000-1999 100gb blocks - 15 MOS - Renewal</t>
  </si>
  <si>
    <t>CFRAAB15BINCAA</t>
  </si>
  <si>
    <t>Central Firewall Reporting Advanced - 2000-4999 100gb blocks - 15 MOS</t>
  </si>
  <si>
    <t>CFRAAB15BIRCAA</t>
  </si>
  <si>
    <t>Central Firewall Reporting Advanced - 2000-4999 100gb blocks - 15 MOS - Renewal</t>
  </si>
  <si>
    <t>CFRAAB15BZNCAA</t>
  </si>
  <si>
    <t>Central Firewall Reporting Advanced - 5000+ 100gb blocks - 15 MOS</t>
  </si>
  <si>
    <t>CFRAAB15BZRCAA</t>
  </si>
  <si>
    <t>Central Firewall Reporting Advanced - 5000+ 100gb blocks - 15 MOS - Renewal</t>
  </si>
  <si>
    <t>CFRAAB16BANCAA</t>
  </si>
  <si>
    <t>Central Firewall Reporting Advanced - 1-9 100gb blocks - 16 MOS</t>
  </si>
  <si>
    <t>CFRAAB16BARCAA</t>
  </si>
  <si>
    <t>Central Firewall Reporting Advanced - 1-9 100gb blocks - 16 MOS - Renewal</t>
  </si>
  <si>
    <t>CFRAAB16BBNCAA</t>
  </si>
  <si>
    <t>Central Firewall Reporting Advanced - 10-24 100gb blocks - 16 MOS</t>
  </si>
  <si>
    <t>CFRAAB16BBRCAA</t>
  </si>
  <si>
    <t>Central Firewall Reporting Advanced - 10-24 100gb blocks - 16 MOS - Renewal</t>
  </si>
  <si>
    <t>CFRAAB16BCNCAA</t>
  </si>
  <si>
    <t>Central Firewall Reporting Advanced - 25-49 100gb blocks - 16 MOS</t>
  </si>
  <si>
    <t>CFRAAB16BCRCAA</t>
  </si>
  <si>
    <t>Central Firewall Reporting Advanced - 25-49 100gb blocks - 16 MOS - Renewal</t>
  </si>
  <si>
    <t>CFRAAB16BDNCAA</t>
  </si>
  <si>
    <t>Central Firewall Reporting Advanced - 50-99 100gb blocks - 16 MOS</t>
  </si>
  <si>
    <t>CFRAAB16BDRCAA</t>
  </si>
  <si>
    <t>Central Firewall Reporting Advanced - 50-99 100gb blocks - 16 MOS - Renewal</t>
  </si>
  <si>
    <t>CFRAAB16BGNCAA</t>
  </si>
  <si>
    <t>Central Firewall Reporting Advanced - 100-999 100gb blocks - 16 MOS</t>
  </si>
  <si>
    <t>CFRAAB16BGRCAA</t>
  </si>
  <si>
    <t>Central Firewall Reporting Advanced - 100-999 100gb blocks - 16 MOS - Renewal</t>
  </si>
  <si>
    <t>CFRAAB16BHNCAA</t>
  </si>
  <si>
    <t>Central Firewall Reporting Advanced - 1000-1999 100gb blocks - 16 MOS</t>
  </si>
  <si>
    <t>CFRAAB16BHRCAA</t>
  </si>
  <si>
    <t>Central Firewall Reporting Advanced - 1000-1999 100gb blocks - 16 MOS - Renewal</t>
  </si>
  <si>
    <t>CFRAAB16BINCAA</t>
  </si>
  <si>
    <t>Central Firewall Reporting Advanced - 2000-4999 100gb blocks - 16 MOS</t>
  </si>
  <si>
    <t>CFRAAB16BIRCAA</t>
  </si>
  <si>
    <t>Central Firewall Reporting Advanced - 2000-4999 100gb blocks - 16 MOS - Renewal</t>
  </si>
  <si>
    <t>CFRAAB16BZNCAA</t>
  </si>
  <si>
    <t>Central Firewall Reporting Advanced - 5000+ 100gb blocks - 16 MOS</t>
  </si>
  <si>
    <t>CFRAAB16BZRCAA</t>
  </si>
  <si>
    <t>Central Firewall Reporting Advanced - 5000+ 100gb blocks - 16 MOS - Renewal</t>
  </si>
  <si>
    <t>CFRAAB17BANCAA</t>
  </si>
  <si>
    <t>Central Firewall Reporting Advanced - 1-9 100gb blocks - 17 MOS</t>
  </si>
  <si>
    <t>CFRAAB17BARCAA</t>
  </si>
  <si>
    <t>Central Firewall Reporting Advanced - 1-9 100gb blocks - 17 MOS - Renewal</t>
  </si>
  <si>
    <t>CFRAAB17BBNCAA</t>
  </si>
  <si>
    <t>Central Firewall Reporting Advanced - 10-24 100gb blocks - 17 MOS</t>
  </si>
  <si>
    <t>CFRAAB17BBRCAA</t>
  </si>
  <si>
    <t>Central Firewall Reporting Advanced - 10-24 100gb blocks - 17 MOS - Renewal</t>
  </si>
  <si>
    <t>CFRAAB17BCNCAA</t>
  </si>
  <si>
    <t>Central Firewall Reporting Advanced - 25-49 100gb blocks - 17 MOS</t>
  </si>
  <si>
    <t>CFRAAB17BCRCAA</t>
  </si>
  <si>
    <t>Central Firewall Reporting Advanced - 25-49 100gb blocks - 17 MOS - Renewal</t>
  </si>
  <si>
    <t>CFRAAB17BDNCAA</t>
  </si>
  <si>
    <t>Central Firewall Reporting Advanced - 50-99 100gb blocks - 17 MOS</t>
  </si>
  <si>
    <t>CFRAAB17BDRCAA</t>
  </si>
  <si>
    <t>Central Firewall Reporting Advanced - 50-99 100gb blocks - 17 MOS - Renewal</t>
  </si>
  <si>
    <t>CFRAAB17BGNCAA</t>
  </si>
  <si>
    <t>Central Firewall Reporting Advanced - 100-999 100gb blocks - 17 MOS</t>
  </si>
  <si>
    <t>CFRAAB17BGRCAA</t>
  </si>
  <si>
    <t>Central Firewall Reporting Advanced - 100-999 100gb blocks - 17 MOS - Renewal</t>
  </si>
  <si>
    <t>CFRAAB17BHNCAA</t>
  </si>
  <si>
    <t>Central Firewall Reporting Advanced - 1000-1999 100gb blocks - 17 MOS</t>
  </si>
  <si>
    <t>CFRAAB17BHRCAA</t>
  </si>
  <si>
    <t>Central Firewall Reporting Advanced - 1000-1999 100gb blocks - 17 MOS - Renewal</t>
  </si>
  <si>
    <t>CFRAAB17BINCAA</t>
  </si>
  <si>
    <t>Central Firewall Reporting Advanced - 2000-4999 100gb blocks - 17 MOS</t>
  </si>
  <si>
    <t>CFRAAB17BIRCAA</t>
  </si>
  <si>
    <t>Central Firewall Reporting Advanced - 2000-4999 100gb blocks - 17 MOS - Renewal</t>
  </si>
  <si>
    <t>CFRAAB17BZNCAA</t>
  </si>
  <si>
    <t>Central Firewall Reporting Advanced - 5000+ 100gb blocks - 17 MOS</t>
  </si>
  <si>
    <t>CFRAAB17BZRCAA</t>
  </si>
  <si>
    <t>Central Firewall Reporting Advanced - 5000+ 100gb blocks - 17 MOS - Renewal</t>
  </si>
  <si>
    <t>CFRAAB18BANCAA</t>
  </si>
  <si>
    <t>Central Firewall Reporting Advanced - 1-9 100gb blocks - 18 MOS</t>
  </si>
  <si>
    <t>CFRAAB18BARCAA</t>
  </si>
  <si>
    <t>Central Firewall Reporting Advanced - 1-9 100gb blocks - 18 MOS - Renewal</t>
  </si>
  <si>
    <t>CFRAAB18BBNCAA</t>
  </si>
  <si>
    <t>Central Firewall Reporting Advanced - 10-24 100gb blocks - 18 MOS</t>
  </si>
  <si>
    <t>CFRAAB18BBRCAA</t>
  </si>
  <si>
    <t>Central Firewall Reporting Advanced - 10-24 100gb blocks - 18 MOS - Renewal</t>
  </si>
  <si>
    <t>CFRAAB18BCNCAA</t>
  </si>
  <si>
    <t>Central Firewall Reporting Advanced - 25-49 100gb blocks - 18 MOS</t>
  </si>
  <si>
    <t>CFRAAB18BCRCAA</t>
  </si>
  <si>
    <t>Central Firewall Reporting Advanced - 25-49 100gb blocks - 18 MOS - Renewal</t>
  </si>
  <si>
    <t>CFRAAB18BDNCAA</t>
  </si>
  <si>
    <t>Central Firewall Reporting Advanced - 50-99 100gb blocks - 18 MOS</t>
  </si>
  <si>
    <t>CFRAAB18BDRCAA</t>
  </si>
  <si>
    <t>Central Firewall Reporting Advanced - 50-99 100gb blocks - 18 MOS - Renewal</t>
  </si>
  <si>
    <t>CFRAAB18BGNCAA</t>
  </si>
  <si>
    <t>Central Firewall Reporting Advanced - 100-999 100gb blocks - 18 MOS</t>
  </si>
  <si>
    <t>CFRAAB18BGRCAA</t>
  </si>
  <si>
    <t>Central Firewall Reporting Advanced - 100-999 100gb blocks - 18 MOS - Renewal</t>
  </si>
  <si>
    <t>CFRAAB18BHNCAA</t>
  </si>
  <si>
    <t>Central Firewall Reporting Advanced - 1000-1999 100gb blocks - 18 MOS</t>
  </si>
  <si>
    <t>CFRAAB18BHRCAA</t>
  </si>
  <si>
    <t>Central Firewall Reporting Advanced - 1000-1999 100gb blocks - 18 MOS - Renewal</t>
  </si>
  <si>
    <t>CFRAAB18BINCAA</t>
  </si>
  <si>
    <t>Central Firewall Reporting Advanced - 2000-4999 100gb blocks - 18 MOS</t>
  </si>
  <si>
    <t>CFRAAB18BIRCAA</t>
  </si>
  <si>
    <t>Central Firewall Reporting Advanced - 2000-4999 100gb blocks - 18 MOS - Renewal</t>
  </si>
  <si>
    <t>CFRAAB18BZNCAA</t>
  </si>
  <si>
    <t>Central Firewall Reporting Advanced - 5000+ 100gb blocks - 18 MOS</t>
  </si>
  <si>
    <t>CFRAAB18BZRCAA</t>
  </si>
  <si>
    <t>Central Firewall Reporting Advanced - 5000+ 100gb blocks - 18 MOS - Renewal</t>
  </si>
  <si>
    <t>CFRAAB19BANCAA</t>
  </si>
  <si>
    <t>Central Firewall Reporting Advanced - 1-9 100gb blocks - 19 MOS</t>
  </si>
  <si>
    <t>CFRAAB19BARCAA</t>
  </si>
  <si>
    <t>Central Firewall Reporting Advanced - 1-9 100gb blocks - 19 MOS - Renewal</t>
  </si>
  <si>
    <t>CFRAAB19BBNCAA</t>
  </si>
  <si>
    <t>Central Firewall Reporting Advanced - 10-24 100gb blocks - 19 MOS</t>
  </si>
  <si>
    <t>CFRAAB19BBRCAA</t>
  </si>
  <si>
    <t>Central Firewall Reporting Advanced - 10-24 100gb blocks - 19 MOS - Renewal</t>
  </si>
  <si>
    <t>CFRAAB19BCNCAA</t>
  </si>
  <si>
    <t>Central Firewall Reporting Advanced - 25-49 100gb blocks - 19 MOS</t>
  </si>
  <si>
    <t>CFRAAB19BCRCAA</t>
  </si>
  <si>
    <t>Central Firewall Reporting Advanced - 25-49 100gb blocks - 19 MOS - Renewal</t>
  </si>
  <si>
    <t>CFRAAB19BDNCAA</t>
  </si>
  <si>
    <t>Central Firewall Reporting Advanced - 50-99 100gb blocks - 19 MOS</t>
  </si>
  <si>
    <t>CFRAAB19BDRCAA</t>
  </si>
  <si>
    <t>Central Firewall Reporting Advanced - 50-99 100gb blocks - 19 MOS - Renewal</t>
  </si>
  <si>
    <t>CFRAAB19BGNCAA</t>
  </si>
  <si>
    <t>Central Firewall Reporting Advanced - 100-999 100gb blocks - 19 MOS</t>
  </si>
  <si>
    <t>CFRAAB19BGRCAA</t>
  </si>
  <si>
    <t>Central Firewall Reporting Advanced - 100-999 100gb blocks - 19 MOS - Renewal</t>
  </si>
  <si>
    <t>CFRAAB19BHNCAA</t>
  </si>
  <si>
    <t>Central Firewall Reporting Advanced - 1000-1999 100gb blocks - 19 MOS</t>
  </si>
  <si>
    <t>CFRAAB19BHRCAA</t>
  </si>
  <si>
    <t>Central Firewall Reporting Advanced - 1000-1999 100gb blocks - 19 MOS - Renewal</t>
  </si>
  <si>
    <t>CFRAAB19BINCAA</t>
  </si>
  <si>
    <t>Central Firewall Reporting Advanced - 2000-4999 100gb blocks - 19 MOS</t>
  </si>
  <si>
    <t>CFRAAB19BIRCAA</t>
  </si>
  <si>
    <t>Central Firewall Reporting Advanced - 2000-4999 100gb blocks - 19 MOS - Renewal</t>
  </si>
  <si>
    <t>CFRAAB19BZNCAA</t>
  </si>
  <si>
    <t>Central Firewall Reporting Advanced - 5000+ 100gb blocks - 19 MOS</t>
  </si>
  <si>
    <t>CFRAAB19BZRCAA</t>
  </si>
  <si>
    <t>Central Firewall Reporting Advanced - 5000+ 100gb blocks - 19 MOS - Renewal</t>
  </si>
  <si>
    <t>CFRAAB20BANCAA</t>
  </si>
  <si>
    <t>Central Firewall Reporting Advanced - 1-9 100gb blocks - 20 MOS</t>
  </si>
  <si>
    <t>CFRAAB20BARCAA</t>
  </si>
  <si>
    <t>Central Firewall Reporting Advanced - 1-9 100gb blocks - 20 MOS - Renewal</t>
  </si>
  <si>
    <t>CFRAAB20BBNCAA</t>
  </si>
  <si>
    <t>Central Firewall Reporting Advanced - 10-24 100gb blocks - 20 MOS</t>
  </si>
  <si>
    <t>CFRAAB20BBRCAA</t>
  </si>
  <si>
    <t>Central Firewall Reporting Advanced - 10-24 100gb blocks - 20 MOS - Renewal</t>
  </si>
  <si>
    <t>CFRAAB20BCNCAA</t>
  </si>
  <si>
    <t>Central Firewall Reporting Advanced - 25-49 100gb blocks - 20 MOS</t>
  </si>
  <si>
    <t>CFRAAB20BCRCAA</t>
  </si>
  <si>
    <t>Central Firewall Reporting Advanced - 25-49 100gb blocks - 20 MOS - Renewal</t>
  </si>
  <si>
    <t>CFRAAB20BDNCAA</t>
  </si>
  <si>
    <t>Central Firewall Reporting Advanced - 50-99 100gb blocks - 20 MOS</t>
  </si>
  <si>
    <t>CFRAAB20BDRCAA</t>
  </si>
  <si>
    <t>Central Firewall Reporting Advanced - 50-99 100gb blocks - 20 MOS - Renewal</t>
  </si>
  <si>
    <t>CFRAAB20BGNCAA</t>
  </si>
  <si>
    <t>Central Firewall Reporting Advanced - 100-999 100gb blocks - 20 MOS</t>
  </si>
  <si>
    <t>CFRAAB20BGRCAA</t>
  </si>
  <si>
    <t>Central Firewall Reporting Advanced - 100-999 100gb blocks - 20 MOS - Renewal</t>
  </si>
  <si>
    <t>CFRAAB20BHNCAA</t>
  </si>
  <si>
    <t>Central Firewall Reporting Advanced - 1000-1999 100gb blocks - 20 MOS</t>
  </si>
  <si>
    <t>CFRAAB20BHRCAA</t>
  </si>
  <si>
    <t>Central Firewall Reporting Advanced - 1000-1999 100gb blocks - 20 MOS - Renewal</t>
  </si>
  <si>
    <t>CFRAAB20BINCAA</t>
  </si>
  <si>
    <t>Central Firewall Reporting Advanced - 2000-4999 100gb blocks - 20 MOS</t>
  </si>
  <si>
    <t>CFRAAB20BIRCAA</t>
  </si>
  <si>
    <t>Central Firewall Reporting Advanced - 2000-4999 100gb blocks - 20 MOS - Renewal</t>
  </si>
  <si>
    <t>CFRAAB20BZNCAA</t>
  </si>
  <si>
    <t>Central Firewall Reporting Advanced - 5000+ 100gb blocks - 20 MOS</t>
  </si>
  <si>
    <t>CFRAAB20BZRCAA</t>
  </si>
  <si>
    <t>Central Firewall Reporting Advanced - 5000+ 100gb blocks - 20 MOS - Renewal</t>
  </si>
  <si>
    <t>CFRAAB21BANCAA</t>
  </si>
  <si>
    <t>Central Firewall Reporting Advanced - 1-9 100gb blocks - 21 MOS</t>
  </si>
  <si>
    <t>CFRAAB21BARCAA</t>
  </si>
  <si>
    <t>Central Firewall Reporting Advanced - 1-9 100gb blocks - 21 MOS - Renewal</t>
  </si>
  <si>
    <t>CFRAAB21BBNCAA</t>
  </si>
  <si>
    <t>Central Firewall Reporting Advanced - 10-24 100gb blocks - 21 MOS</t>
  </si>
  <si>
    <t>CFRAAB21BBRCAA</t>
  </si>
  <si>
    <t>Central Firewall Reporting Advanced - 10-24 100gb blocks - 21 MOS - Renewal</t>
  </si>
  <si>
    <t>CFRAAB21BCNCAA</t>
  </si>
  <si>
    <t>Central Firewall Reporting Advanced - 25-49 100gb blocks - 21 MOS</t>
  </si>
  <si>
    <t>CFRAAB21BCRCAA</t>
  </si>
  <si>
    <t>Central Firewall Reporting Advanced - 25-49 100gb blocks - 21 MOS - Renewal</t>
  </si>
  <si>
    <t>CFRAAB21BDNCAA</t>
  </si>
  <si>
    <t>Central Firewall Reporting Advanced - 50-99 100gb blocks - 21 MOS</t>
  </si>
  <si>
    <t>CFRAAB21BDRCAA</t>
  </si>
  <si>
    <t>Central Firewall Reporting Advanced - 50-99 100gb blocks - 21 MOS - Renewal</t>
  </si>
  <si>
    <t>CFRAAB21BGNCAA</t>
  </si>
  <si>
    <t>Central Firewall Reporting Advanced - 100-999 100gb blocks - 21 MOS</t>
  </si>
  <si>
    <t>CFRAAB21BGRCAA</t>
  </si>
  <si>
    <t>Central Firewall Reporting Advanced - 100-999 100gb blocks - 21 MOS - Renewal</t>
  </si>
  <si>
    <t>CFRAAB21BHNCAA</t>
  </si>
  <si>
    <t>Central Firewall Reporting Advanced - 1000-1999 100gb blocks - 21 MOS</t>
  </si>
  <si>
    <t>CFRAAB21BHRCAA</t>
  </si>
  <si>
    <t>Central Firewall Reporting Advanced - 1000-1999 100gb blocks - 21 MOS - Renewal</t>
  </si>
  <si>
    <t>CFRAAB21BINCAA</t>
  </si>
  <si>
    <t>Central Firewall Reporting Advanced - 2000-4999 100gb blocks - 21 MOS</t>
  </si>
  <si>
    <t>CFRAAB21BIRCAA</t>
  </si>
  <si>
    <t>Central Firewall Reporting Advanced - 2000-4999 100gb blocks - 21 MOS - Renewal</t>
  </si>
  <si>
    <t>CFRAAB21BZNCAA</t>
  </si>
  <si>
    <t>Central Firewall Reporting Advanced - 5000+ 100gb blocks - 21 MOS</t>
  </si>
  <si>
    <t>CFRAAB21BZRCAA</t>
  </si>
  <si>
    <t>Central Firewall Reporting Advanced - 5000+ 100gb blocks - 21 MOS - Renewal</t>
  </si>
  <si>
    <t>CFRAAB22BANCAA</t>
  </si>
  <si>
    <t>Central Firewall Reporting Advanced - 1-9 100gb blocks - 22 MOS</t>
  </si>
  <si>
    <t>CFRAAB22BARCAA</t>
  </si>
  <si>
    <t>Central Firewall Reporting Advanced - 1-9 100gb blocks - 22 MOS - Renewal</t>
  </si>
  <si>
    <t>CFRAAB22BBNCAA</t>
  </si>
  <si>
    <t>Central Firewall Reporting Advanced - 10-24 100gb blocks - 22 MOS</t>
  </si>
  <si>
    <t>CFRAAB22BBRCAA</t>
  </si>
  <si>
    <t>Central Firewall Reporting Advanced - 10-24 100gb blocks - 22 MOS - Renewal</t>
  </si>
  <si>
    <t>CFRAAB22BCNCAA</t>
  </si>
  <si>
    <t>Central Firewall Reporting Advanced - 25-49 100gb blocks - 22 MOS</t>
  </si>
  <si>
    <t>CFRAAB22BCRCAA</t>
  </si>
  <si>
    <t>Central Firewall Reporting Advanced - 25-49 100gb blocks - 22 MOS - Renewal</t>
  </si>
  <si>
    <t>CFRAAB22BDNCAA</t>
  </si>
  <si>
    <t>Central Firewall Reporting Advanced - 50-99 100gb blocks - 22 MOS</t>
  </si>
  <si>
    <t>CFRAAB22BDRCAA</t>
  </si>
  <si>
    <t>Central Firewall Reporting Advanced - 50-99 100gb blocks - 22 MOS - Renewal</t>
  </si>
  <si>
    <t>CFRAAB22BGNCAA</t>
  </si>
  <si>
    <t>Central Firewall Reporting Advanced - 100-999 100gb blocks - 22 MOS</t>
  </si>
  <si>
    <t>CFRAAB22BGRCAA</t>
  </si>
  <si>
    <t>Central Firewall Reporting Advanced - 100-999 100gb blocks - 22 MOS - Renewal</t>
  </si>
  <si>
    <t>CFRAAB22BHNCAA</t>
  </si>
  <si>
    <t>Central Firewall Reporting Advanced - 1000-1999 100gb blocks - 22 MOS</t>
  </si>
  <si>
    <t>CFRAAB22BHRCAA</t>
  </si>
  <si>
    <t>Central Firewall Reporting Advanced - 1000-1999 100gb blocks - 22 MOS - Renewal</t>
  </si>
  <si>
    <t>CFRAAB22BINCAA</t>
  </si>
  <si>
    <t>Central Firewall Reporting Advanced - 2000-4999 100gb blocks - 22 MOS</t>
  </si>
  <si>
    <t>CFRAAB22BIRCAA</t>
  </si>
  <si>
    <t>Central Firewall Reporting Advanced - 2000-4999 100gb blocks - 22 MOS - Renewal</t>
  </si>
  <si>
    <t>CFRAAB22BZNCAA</t>
  </si>
  <si>
    <t>Central Firewall Reporting Advanced - 5000+ 100gb blocks - 22 MOS</t>
  </si>
  <si>
    <t>CFRAAB22BZRCAA</t>
  </si>
  <si>
    <t>Central Firewall Reporting Advanced - 5000+ 100gb blocks - 22 MOS - Renewal</t>
  </si>
  <si>
    <t>CFRAAB23BANCAA</t>
  </si>
  <si>
    <t>Central Firewall Reporting Advanced - 1-9 100gb blocks - 23 MOS</t>
  </si>
  <si>
    <t>CFRAAB23BARCAA</t>
  </si>
  <si>
    <t>Central Firewall Reporting Advanced - 1-9 100gb blocks - 23 MOS - Renewal</t>
  </si>
  <si>
    <t>CFRAAB23BBNCAA</t>
  </si>
  <si>
    <t>Central Firewall Reporting Advanced - 10-24 100gb blocks - 23 MOS</t>
  </si>
  <si>
    <t>CFRAAB23BBRCAA</t>
  </si>
  <si>
    <t>Central Firewall Reporting Advanced - 10-24 100gb blocks - 23 MOS - Renewal</t>
  </si>
  <si>
    <t>CFRAAB23BCNCAA</t>
  </si>
  <si>
    <t>Central Firewall Reporting Advanced - 25-49 100gb blocks - 23 MOS</t>
  </si>
  <si>
    <t>CFRAAB23BCRCAA</t>
  </si>
  <si>
    <t>Central Firewall Reporting Advanced - 25-49 100gb blocks - 23 MOS - Renewal</t>
  </si>
  <si>
    <t>CFRAAB23BDNCAA</t>
  </si>
  <si>
    <t>Central Firewall Reporting Advanced - 50-99 100gb blocks - 23 MOS</t>
  </si>
  <si>
    <t>CFRAAB23BDRCAA</t>
  </si>
  <si>
    <t>Central Firewall Reporting Advanced - 50-99 100gb blocks - 23 MOS - Renewal</t>
  </si>
  <si>
    <t>CFRAAB23BGNCAA</t>
  </si>
  <si>
    <t>Central Firewall Reporting Advanced - 100-999 100gb blocks - 23 MOS</t>
  </si>
  <si>
    <t>CFRAAB23BGRCAA</t>
  </si>
  <si>
    <t>Central Firewall Reporting Advanced - 100-999 100gb blocks - 23 MOS - Renewal</t>
  </si>
  <si>
    <t>CFRAAB23BHNCAA</t>
  </si>
  <si>
    <t>Central Firewall Reporting Advanced - 1000-1999 100gb blocks - 23 MOS</t>
  </si>
  <si>
    <t>CFRAAB23BHRCAA</t>
  </si>
  <si>
    <t>Central Firewall Reporting Advanced - 1000-1999 100gb blocks - 23 MOS - Renewal</t>
  </si>
  <si>
    <t>CFRAAB23BINCAA</t>
  </si>
  <si>
    <t>Central Firewall Reporting Advanced - 2000-4999 100gb blocks - 23 MOS</t>
  </si>
  <si>
    <t>CFRAAB23BIRCAA</t>
  </si>
  <si>
    <t>Central Firewall Reporting Advanced - 2000-4999 100gb blocks - 23 MOS - Renewal</t>
  </si>
  <si>
    <t>CFRAAB23BZNCAA</t>
  </si>
  <si>
    <t>Central Firewall Reporting Advanced - 5000+ 100gb blocks - 23 MOS</t>
  </si>
  <si>
    <t>CFRAAB23BZRCAA</t>
  </si>
  <si>
    <t>Central Firewall Reporting Advanced - 5000+ 100gb blocks - 23 MOS - Renewal</t>
  </si>
  <si>
    <t>CFRAAB24BANCAA</t>
  </si>
  <si>
    <t>Central Firewall Reporting Advanced - 1-9 100gb blocks - 24 MOS</t>
  </si>
  <si>
    <t>CFRAAB24BARCAA</t>
  </si>
  <si>
    <t>Central Firewall Reporting Advanced - 1-9 100gb blocks - 24 MOS - Renewal</t>
  </si>
  <si>
    <t>CFRAAB24BBNCAA</t>
  </si>
  <si>
    <t>Central Firewall Reporting Advanced - 10-24 100gb blocks - 24 MOS</t>
  </si>
  <si>
    <t>CFRAAB24BBRCAA</t>
  </si>
  <si>
    <t>Central Firewall Reporting Advanced - 10-24 100gb blocks - 24 MOS - Renewal</t>
  </si>
  <si>
    <t>CFRAAB24BCNCAA</t>
  </si>
  <si>
    <t>Central Firewall Reporting Advanced - 25-49 100gb blocks - 24 MOS</t>
  </si>
  <si>
    <t>CFRAAB24BCRCAA</t>
  </si>
  <si>
    <t>Central Firewall Reporting Advanced - 25-49 100gb blocks - 24 MOS - Renewal</t>
  </si>
  <si>
    <t>CFRAAB24BDNCAA</t>
  </si>
  <si>
    <t>Central Firewall Reporting Advanced - 50-99 100gb blocks - 24 MOS</t>
  </si>
  <si>
    <t>CFRAAB24BDRCAA</t>
  </si>
  <si>
    <t>Central Firewall Reporting Advanced - 50-99 100gb blocks - 24 MOS - Renewal</t>
  </si>
  <si>
    <t>CFRAAB24BGNCAA</t>
  </si>
  <si>
    <t>Central Firewall Reporting Advanced - 100-999 100gb blocks - 24 MOS</t>
  </si>
  <si>
    <t>CFRAAB24BGRCAA</t>
  </si>
  <si>
    <t>Central Firewall Reporting Advanced - 100-999 100gb blocks - 24 MOS - Renewal</t>
  </si>
  <si>
    <t>CFRAAB24BHNCAA</t>
  </si>
  <si>
    <t>Central Firewall Reporting Advanced - 1000-1999 100gb blocks - 24 MOS</t>
  </si>
  <si>
    <t>CFRAAB24BHRCAA</t>
  </si>
  <si>
    <t>Central Firewall Reporting Advanced - 1000-1999 100gb blocks - 24 MOS - Renewal</t>
  </si>
  <si>
    <t>CFRAAB24BINCAA</t>
  </si>
  <si>
    <t>Central Firewall Reporting Advanced - 2000-4999 100gb blocks - 24 MOS</t>
  </si>
  <si>
    <t>CFRAAB24BIRCAA</t>
  </si>
  <si>
    <t>Central Firewall Reporting Advanced - 2000-4999 100gb blocks - 24 MOS - Renewal</t>
  </si>
  <si>
    <t>CFRAAB24BZNCAA</t>
  </si>
  <si>
    <t>Central Firewall Reporting Advanced - 5000+ 100gb blocks - 24 MOS</t>
  </si>
  <si>
    <t>CFRAAB24BZRCAA</t>
  </si>
  <si>
    <t>Central Firewall Reporting Advanced - 5000+ 100gb blocks - 24 MOS - Renewal</t>
  </si>
  <si>
    <t>CFRAAB25BANCAA</t>
  </si>
  <si>
    <t>Central Firewall Reporting Advanced - 1-9 100gb blocks - 25 MOS</t>
  </si>
  <si>
    <t>CFRAAB25BARCAA</t>
  </si>
  <si>
    <t>Central Firewall Reporting Advanced - 1-9 100gb blocks - 25 MOS - Renewal</t>
  </si>
  <si>
    <t>CFRAAB25BBNCAA</t>
  </si>
  <si>
    <t>Central Firewall Reporting Advanced - 10-24 100gb blocks - 25 MOS</t>
  </si>
  <si>
    <t>CFRAAB25BBRCAA</t>
  </si>
  <si>
    <t>Central Firewall Reporting Advanced - 10-24 100gb blocks - 25 MOS - Renewal</t>
  </si>
  <si>
    <t>CFRAAB25BCNCAA</t>
  </si>
  <si>
    <t>Central Firewall Reporting Advanced - 25-49 100gb blocks - 25 MOS</t>
  </si>
  <si>
    <t>CFRAAB25BCRCAA</t>
  </si>
  <si>
    <t>Central Firewall Reporting Advanced - 25-49 100gb blocks - 25 MOS - Renewal</t>
  </si>
  <si>
    <t>CFRAAB25BDNCAA</t>
  </si>
  <si>
    <t>Central Firewall Reporting Advanced - 50-99 100gb blocks - 25 MOS</t>
  </si>
  <si>
    <t>CFRAAB25BDRCAA</t>
  </si>
  <si>
    <t>Central Firewall Reporting Advanced - 50-99 100gb blocks - 25 MOS - Renewal</t>
  </si>
  <si>
    <t>CFRAAB25BGNCAA</t>
  </si>
  <si>
    <t>Central Firewall Reporting Advanced - 100-999 100gb blocks - 25 MOS</t>
  </si>
  <si>
    <t>CFRAAB25BGRCAA</t>
  </si>
  <si>
    <t>Central Firewall Reporting Advanced - 100-999 100gb blocks - 25 MOS - Renewal</t>
  </si>
  <si>
    <t>CFRAAB25BHNCAA</t>
  </si>
  <si>
    <t>Central Firewall Reporting Advanced - 1000-1999 100gb blocks - 25 MOS</t>
  </si>
  <si>
    <t>CFRAAB25BHRCAA</t>
  </si>
  <si>
    <t>Central Firewall Reporting Advanced - 1000-1999 100gb blocks - 25 MOS - Renewal</t>
  </si>
  <si>
    <t>CFRAAB25BINCAA</t>
  </si>
  <si>
    <t>Central Firewall Reporting Advanced - 2000-4999 100gb blocks - 25 MOS</t>
  </si>
  <si>
    <t>CFRAAB25BIRCAA</t>
  </si>
  <si>
    <t>Central Firewall Reporting Advanced - 2000-4999 100gb blocks - 25 MOS - Renewal</t>
  </si>
  <si>
    <t>CFRAAB25BZNCAA</t>
  </si>
  <si>
    <t>Central Firewall Reporting Advanced - 5000+ 100gb blocks - 25 MOS</t>
  </si>
  <si>
    <t>CFRAAB25BZRCAA</t>
  </si>
  <si>
    <t>Central Firewall Reporting Advanced - 5000+ 100gb blocks - 25 MOS - Renewal</t>
  </si>
  <si>
    <t>CFRAAB26BANCAA</t>
  </si>
  <si>
    <t>Central Firewall Reporting Advanced - 1-9 100gb blocks - 26 MOS</t>
  </si>
  <si>
    <t>CFRAAB26BARCAA</t>
  </si>
  <si>
    <t>Central Firewall Reporting Advanced - 1-9 100gb blocks - 26 MOS - Renewal</t>
  </si>
  <si>
    <t>CFRAAB26BBNCAA</t>
  </si>
  <si>
    <t>Central Firewall Reporting Advanced - 10-24 100gb blocks - 26 MOS</t>
  </si>
  <si>
    <t>CFRAAB26BBRCAA</t>
  </si>
  <si>
    <t>Central Firewall Reporting Advanced - 10-24 100gb blocks - 26 MOS - Renewal</t>
  </si>
  <si>
    <t>CFRAAB26BCNCAA</t>
  </si>
  <si>
    <t>Central Firewall Reporting Advanced - 25-49 100gb blocks - 26 MOS</t>
  </si>
  <si>
    <t>CFRAAB26BCRCAA</t>
  </si>
  <si>
    <t>Central Firewall Reporting Advanced - 25-49 100gb blocks - 26 MOS - Renewal</t>
  </si>
  <si>
    <t>CFRAAB26BDNCAA</t>
  </si>
  <si>
    <t>Central Firewall Reporting Advanced - 50-99 100gb blocks - 26 MOS</t>
  </si>
  <si>
    <t>CFRAAB26BDRCAA</t>
  </si>
  <si>
    <t>Central Firewall Reporting Advanced - 50-99 100gb blocks - 26 MOS - Renewal</t>
  </si>
  <si>
    <t>CFRAAB26BGNCAA</t>
  </si>
  <si>
    <t>Central Firewall Reporting Advanced - 100-999 100gb blocks - 26 MOS</t>
  </si>
  <si>
    <t>CFRAAB26BGRCAA</t>
  </si>
  <si>
    <t>Central Firewall Reporting Advanced - 100-999 100gb blocks - 26 MOS - Renewal</t>
  </si>
  <si>
    <t>CFRAAB26BHNCAA</t>
  </si>
  <si>
    <t>Central Firewall Reporting Advanced - 1000-1999 100gb blocks - 26 MOS</t>
  </si>
  <si>
    <t>CFRAAB26BHRCAA</t>
  </si>
  <si>
    <t>Central Firewall Reporting Advanced - 1000-1999 100gb blocks - 26 MOS - Renewal</t>
  </si>
  <si>
    <t>CFRAAB26BINCAA</t>
  </si>
  <si>
    <t>Central Firewall Reporting Advanced - 2000-4999 100gb blocks - 26 MOS</t>
  </si>
  <si>
    <t>CFRAAB26BIRCAA</t>
  </si>
  <si>
    <t>Central Firewall Reporting Advanced - 2000-4999 100gb blocks - 26 MOS - Renewal</t>
  </si>
  <si>
    <t>CFRAAB26BZNCAA</t>
  </si>
  <si>
    <t>Central Firewall Reporting Advanced - 5000+ 100gb blocks - 26 MOS</t>
  </si>
  <si>
    <t>CFRAAB26BZRCAA</t>
  </si>
  <si>
    <t>Central Firewall Reporting Advanced - 5000+ 100gb blocks - 26 MOS - Renewal</t>
  </si>
  <si>
    <t>CFRAAB27BANCAA</t>
  </si>
  <si>
    <t>Central Firewall Reporting Advanced - 1-9 100gb blocks - 27 MOS</t>
  </si>
  <si>
    <t>CFRAAB27BARCAA</t>
  </si>
  <si>
    <t>Central Firewall Reporting Advanced - 1-9 100gb blocks - 27 MOS - Renewal</t>
  </si>
  <si>
    <t>CFRAAB27BBNCAA</t>
  </si>
  <si>
    <t>Central Firewall Reporting Advanced - 10-24 100gb blocks - 27 MOS</t>
  </si>
  <si>
    <t>CFRAAB27BBRCAA</t>
  </si>
  <si>
    <t>Central Firewall Reporting Advanced - 10-24 100gb blocks - 27 MOS - Renewal</t>
  </si>
  <si>
    <t>CFRAAB27BCNCAA</t>
  </si>
  <si>
    <t>Central Firewall Reporting Advanced - 25-49 100gb blocks - 27 MOS</t>
  </si>
  <si>
    <t>CFRAAB27BCRCAA</t>
  </si>
  <si>
    <t>Central Firewall Reporting Advanced - 25-49 100gb blocks - 27 MOS - Renewal</t>
  </si>
  <si>
    <t>CFRAAB27BDNCAA</t>
  </si>
  <si>
    <t>Central Firewall Reporting Advanced - 50-99 100gb blocks - 27 MOS</t>
  </si>
  <si>
    <t>CFRAAB27BDRCAA</t>
  </si>
  <si>
    <t>Central Firewall Reporting Advanced - 50-99 100gb blocks - 27 MOS - Renewal</t>
  </si>
  <si>
    <t>CFRAAB27BGNCAA</t>
  </si>
  <si>
    <t>Central Firewall Reporting Advanced - 100-999 100gb blocks - 27 MOS</t>
  </si>
  <si>
    <t>CFRAAB27BGRCAA</t>
  </si>
  <si>
    <t>Central Firewall Reporting Advanced - 100-999 100gb blocks - 27 MOS - Renewal</t>
  </si>
  <si>
    <t>CFRAAB27BHNCAA</t>
  </si>
  <si>
    <t>Central Firewall Reporting Advanced - 1000-1999 100gb blocks - 27 MOS</t>
  </si>
  <si>
    <t>CFRAAB27BHRCAA</t>
  </si>
  <si>
    <t>Central Firewall Reporting Advanced - 1000-1999 100gb blocks - 27 MOS - Renewal</t>
  </si>
  <si>
    <t>CFRAAB27BINCAA</t>
  </si>
  <si>
    <t>Central Firewall Reporting Advanced - 2000-4999 100gb blocks - 27 MOS</t>
  </si>
  <si>
    <t>CFRAAB27BIRCAA</t>
  </si>
  <si>
    <t>Central Firewall Reporting Advanced - 2000-4999 100gb blocks - 27 MOS - Renewal</t>
  </si>
  <si>
    <t>CFRAAB27BZNCAA</t>
  </si>
  <si>
    <t>Central Firewall Reporting Advanced - 5000+ 100gb blocks - 27 MOS</t>
  </si>
  <si>
    <t>CFRAAB27BZRCAA</t>
  </si>
  <si>
    <t>Central Firewall Reporting Advanced - 5000+ 100gb blocks - 27 MOS - Renewal</t>
  </si>
  <si>
    <t>CFRAAB28BANCAA</t>
  </si>
  <si>
    <t>Central Firewall Reporting Advanced - 1-9 100gb blocks - 28 MOS</t>
  </si>
  <si>
    <t>CFRAAB28BARCAA</t>
  </si>
  <si>
    <t>Central Firewall Reporting Advanced - 1-9 100gb blocks - 28 MOS - Renewal</t>
  </si>
  <si>
    <t>CFRAAB28BBNCAA</t>
  </si>
  <si>
    <t>Central Firewall Reporting Advanced - 10-24 100gb blocks - 28 MOS</t>
  </si>
  <si>
    <t>CFRAAB28BBRCAA</t>
  </si>
  <si>
    <t>Central Firewall Reporting Advanced - 10-24 100gb blocks - 28 MOS - Renewal</t>
  </si>
  <si>
    <t>CFRAAB28BCNCAA</t>
  </si>
  <si>
    <t>Central Firewall Reporting Advanced - 25-49 100gb blocks - 28 MOS</t>
  </si>
  <si>
    <t>CFRAAB28BCRCAA</t>
  </si>
  <si>
    <t>Central Firewall Reporting Advanced - 25-49 100gb blocks - 28 MOS - Renewal</t>
  </si>
  <si>
    <t>CFRAAB28BDNCAA</t>
  </si>
  <si>
    <t>Central Firewall Reporting Advanced - 50-99 100gb blocks - 28 MOS</t>
  </si>
  <si>
    <t>CFRAAB28BDRCAA</t>
  </si>
  <si>
    <t>Central Firewall Reporting Advanced - 50-99 100gb blocks - 28 MOS - Renewal</t>
  </si>
  <si>
    <t>CFRAAB28BGNCAA</t>
  </si>
  <si>
    <t>Central Firewall Reporting Advanced - 100-999 100gb blocks - 28 MOS</t>
  </si>
  <si>
    <t>CFRAAB28BGRCAA</t>
  </si>
  <si>
    <t>Central Firewall Reporting Advanced - 100-999 100gb blocks - 28 MOS - Renewal</t>
  </si>
  <si>
    <t>CFRAAB28BHNCAA</t>
  </si>
  <si>
    <t>Central Firewall Reporting Advanced - 1000-1999 100gb blocks - 28 MOS</t>
  </si>
  <si>
    <t>CFRAAB28BHRCAA</t>
  </si>
  <si>
    <t>Central Firewall Reporting Advanced - 1000-1999 100gb blocks - 28 MOS - Renewal</t>
  </si>
  <si>
    <t>CFRAAB28BINCAA</t>
  </si>
  <si>
    <t>Central Firewall Reporting Advanced - 2000-4999 100gb blocks - 28 MOS</t>
  </si>
  <si>
    <t>CFRAAB28BIRCAA</t>
  </si>
  <si>
    <t>Central Firewall Reporting Advanced - 2000-4999 100gb blocks - 28 MOS - Renewal</t>
  </si>
  <si>
    <t>CFRAAB28BZNCAA</t>
  </si>
  <si>
    <t>Central Firewall Reporting Advanced - 5000+ 100gb blocks - 28 MOS</t>
  </si>
  <si>
    <t>CFRAAB28BZRCAA</t>
  </si>
  <si>
    <t>Central Firewall Reporting Advanced - 5000+ 100gb blocks - 28 MOS - Renewal</t>
  </si>
  <si>
    <t>CFRAAB29BANCAA</t>
  </si>
  <si>
    <t>Central Firewall Reporting Advanced - 1-9 100gb blocks - 29 MOS</t>
  </si>
  <si>
    <t>CFRAAB29BARCAA</t>
  </si>
  <si>
    <t>Central Firewall Reporting Advanced - 1-9 100gb blocks - 29 MOS - Renewal</t>
  </si>
  <si>
    <t>CFRAAB29BBNCAA</t>
  </si>
  <si>
    <t>Central Firewall Reporting Advanced - 10-24 100gb blocks - 29 MOS</t>
  </si>
  <si>
    <t>CFRAAB29BBRCAA</t>
  </si>
  <si>
    <t>Central Firewall Reporting Advanced - 10-24 100gb blocks - 29 MOS - Renewal</t>
  </si>
  <si>
    <t>CFRAAB29BCNCAA</t>
  </si>
  <si>
    <t>Central Firewall Reporting Advanced - 25-49 100gb blocks - 29 MOS</t>
  </si>
  <si>
    <t>CFRAAB29BCRCAA</t>
  </si>
  <si>
    <t>Central Firewall Reporting Advanced - 25-49 100gb blocks - 29 MOS - Renewal</t>
  </si>
  <si>
    <t>CFRAAB29BDNCAA</t>
  </si>
  <si>
    <t>Central Firewall Reporting Advanced - 50-99 100gb blocks - 29 MOS</t>
  </si>
  <si>
    <t>CFRAAB29BDRCAA</t>
  </si>
  <si>
    <t>Central Firewall Reporting Advanced - 50-99 100gb blocks - 29 MOS - Renewal</t>
  </si>
  <si>
    <t>CFRAAB29BGNCAA</t>
  </si>
  <si>
    <t>Central Firewall Reporting Advanced - 100-999 100gb blocks - 29 MOS</t>
  </si>
  <si>
    <t>CFRAAB29BGRCAA</t>
  </si>
  <si>
    <t>Central Firewall Reporting Advanced - 100-999 100gb blocks - 29 MOS - Renewal</t>
  </si>
  <si>
    <t>CFRAAB29BHNCAA</t>
  </si>
  <si>
    <t>Central Firewall Reporting Advanced - 1000-1999 100gb blocks - 29 MOS</t>
  </si>
  <si>
    <t>CFRAAB29BHRCAA</t>
  </si>
  <si>
    <t>Central Firewall Reporting Advanced - 1000-1999 100gb blocks - 29 MOS - Renewal</t>
  </si>
  <si>
    <t>CFRAAB29BINCAA</t>
  </si>
  <si>
    <t>Central Firewall Reporting Advanced - 2000-4999 100gb blocks - 29 MOS</t>
  </si>
  <si>
    <t>CFRAAB29BIRCAA</t>
  </si>
  <si>
    <t>Central Firewall Reporting Advanced - 2000-4999 100gb blocks - 29 MOS - Renewal</t>
  </si>
  <si>
    <t>CFRAAB29BZNCAA</t>
  </si>
  <si>
    <t>Central Firewall Reporting Advanced - 5000+ 100gb blocks - 29 MOS</t>
  </si>
  <si>
    <t>CFRAAB29BZRCAA</t>
  </si>
  <si>
    <t>Central Firewall Reporting Advanced - 5000+ 100gb blocks - 29 MOS - Renewal</t>
  </si>
  <si>
    <t>CFRAAB30BANCAA</t>
  </si>
  <si>
    <t>Central Firewall Reporting Advanced - 1-9 100gb blocks - 30 MOS</t>
  </si>
  <si>
    <t>CFRAAB30BARCAA</t>
  </si>
  <si>
    <t>Central Firewall Reporting Advanced - 1-9 100gb blocks - 30 MOS - Renewal</t>
  </si>
  <si>
    <t>CFRAAB30BBNCAA</t>
  </si>
  <si>
    <t>Central Firewall Reporting Advanced - 10-24 100gb blocks - 30 MOS</t>
  </si>
  <si>
    <t>CFRAAB30BBRCAA</t>
  </si>
  <si>
    <t>Central Firewall Reporting Advanced - 10-24 100gb blocks - 30 MOS - Renewal</t>
  </si>
  <si>
    <t>CFRAAB30BCNCAA</t>
  </si>
  <si>
    <t>Central Firewall Reporting Advanced - 25-49 100gb blocks - 30 MOS</t>
  </si>
  <si>
    <t>CFRAAB30BCRCAA</t>
  </si>
  <si>
    <t>Central Firewall Reporting Advanced - 25-49 100gb blocks - 30 MOS - Renewal</t>
  </si>
  <si>
    <t>CFRAAB30BDNCAA</t>
  </si>
  <si>
    <t>Central Firewall Reporting Advanced - 50-99 100gb blocks - 30 MOS</t>
  </si>
  <si>
    <t>CFRAAB30BDRCAA</t>
  </si>
  <si>
    <t>Central Firewall Reporting Advanced - 50-99 100gb blocks - 30 MOS - Renewal</t>
  </si>
  <si>
    <t>CFRAAB30BGNCAA</t>
  </si>
  <si>
    <t>Central Firewall Reporting Advanced - 100-999 100gb blocks - 30 MOS</t>
  </si>
  <si>
    <t>CFRAAB30BGRCAA</t>
  </si>
  <si>
    <t>Central Firewall Reporting Advanced - 100-999 100gb blocks - 30 MOS - Renewal</t>
  </si>
  <si>
    <t>CFRAAB30BHNCAA</t>
  </si>
  <si>
    <t>Central Firewall Reporting Advanced - 1000-1999 100gb blocks - 30 MOS</t>
  </si>
  <si>
    <t>CFRAAB30BHRCAA</t>
  </si>
  <si>
    <t>Central Firewall Reporting Advanced - 1000-1999 100gb blocks - 30 MOS - Renewal</t>
  </si>
  <si>
    <t>CFRAAB30BINCAA</t>
  </si>
  <si>
    <t>Central Firewall Reporting Advanced - 2000-4999 100gb blocks - 30 MOS</t>
  </si>
  <si>
    <t>CFRAAB30BIRCAA</t>
  </si>
  <si>
    <t>Central Firewall Reporting Advanced - 2000-4999 100gb blocks - 30 MOS - Renewal</t>
  </si>
  <si>
    <t>CFRAAB30BZNCAA</t>
  </si>
  <si>
    <t>Central Firewall Reporting Advanced - 5000+ 100gb blocks - 30 MOS</t>
  </si>
  <si>
    <t>CFRAAB30BZRCAA</t>
  </si>
  <si>
    <t>Central Firewall Reporting Advanced - 5000+ 100gb blocks - 30 MOS - Renewal</t>
  </si>
  <si>
    <t>CFRAAB31BANCAA</t>
  </si>
  <si>
    <t>Central Firewall Reporting Advanced - 1-9 100gb blocks - 31 MOS</t>
  </si>
  <si>
    <t>CFRAAB31BARCAA</t>
  </si>
  <si>
    <t>Central Firewall Reporting Advanced - 1-9 100gb blocks - 31 MOS - Renewal</t>
  </si>
  <si>
    <t>CFRAAB31BBNCAA</t>
  </si>
  <si>
    <t>Central Firewall Reporting Advanced - 10-24 100gb blocks - 31 MOS</t>
  </si>
  <si>
    <t>CFRAAB31BBRCAA</t>
  </si>
  <si>
    <t>Central Firewall Reporting Advanced - 10-24 100gb blocks - 31 MOS - Renewal</t>
  </si>
  <si>
    <t>CFRAAB31BCNCAA</t>
  </si>
  <si>
    <t>Central Firewall Reporting Advanced - 25-49 100gb blocks - 31 MOS</t>
  </si>
  <si>
    <t>CFRAAB31BCRCAA</t>
  </si>
  <si>
    <t>Central Firewall Reporting Advanced - 25-49 100gb blocks - 31 MOS - Renewal</t>
  </si>
  <si>
    <t>CFRAAB31BDNCAA</t>
  </si>
  <si>
    <t>Central Firewall Reporting Advanced - 50-99 100gb blocks - 31 MOS</t>
  </si>
  <si>
    <t>CFRAAB31BDRCAA</t>
  </si>
  <si>
    <t>Central Firewall Reporting Advanced - 50-99 100gb blocks - 31 MOS - Renewal</t>
  </si>
  <si>
    <t>CFRAAB31BGNCAA</t>
  </si>
  <si>
    <t>Central Firewall Reporting Advanced - 100-999 100gb blocks - 31 MOS</t>
  </si>
  <si>
    <t>CFRAAB31BGRCAA</t>
  </si>
  <si>
    <t>Central Firewall Reporting Advanced - 100-999 100gb blocks - 31 MOS - Renewal</t>
  </si>
  <si>
    <t>CFRAAB31BHNCAA</t>
  </si>
  <si>
    <t>Central Firewall Reporting Advanced - 1000-1999 100gb blocks - 31 MOS</t>
  </si>
  <si>
    <t>CFRAAB31BHRCAA</t>
  </si>
  <si>
    <t>Central Firewall Reporting Advanced - 1000-1999 100gb blocks - 31 MOS - Renewal</t>
  </si>
  <si>
    <t>CFRAAB31BINCAA</t>
  </si>
  <si>
    <t>Central Firewall Reporting Advanced - 2000-4999 100gb blocks - 31 MOS</t>
  </si>
  <si>
    <t>CFRAAB31BIRCAA</t>
  </si>
  <si>
    <t>Central Firewall Reporting Advanced - 2000-4999 100gb blocks - 31 MOS - Renewal</t>
  </si>
  <si>
    <t>CFRAAB31BZNCAA</t>
  </si>
  <si>
    <t>Central Firewall Reporting Advanced - 5000+ 100gb blocks - 31 MOS</t>
  </si>
  <si>
    <t>CFRAAB31BZRCAA</t>
  </si>
  <si>
    <t>Central Firewall Reporting Advanced - 5000+ 100gb blocks - 31 MOS - Renewal</t>
  </si>
  <si>
    <t>CFRAAB32BANCAA</t>
  </si>
  <si>
    <t>Central Firewall Reporting Advanced - 1-9 100gb blocks - 32 MOS</t>
  </si>
  <si>
    <t>CFRAAB32BARCAA</t>
  </si>
  <si>
    <t>Central Firewall Reporting Advanced - 1-9 100gb blocks - 32 MOS - Renewal</t>
  </si>
  <si>
    <t>CFRAAB32BBNCAA</t>
  </si>
  <si>
    <t>Central Firewall Reporting Advanced - 10-24 100gb blocks - 32 MOS</t>
  </si>
  <si>
    <t>CFRAAB32BBRCAA</t>
  </si>
  <si>
    <t>Central Firewall Reporting Advanced - 10-24 100gb blocks - 32 MOS - Renewal</t>
  </si>
  <si>
    <t>CFRAAB32BCNCAA</t>
  </si>
  <si>
    <t>Central Firewall Reporting Advanced - 25-49 100gb blocks - 32 MOS</t>
  </si>
  <si>
    <t>CFRAAB32BCRCAA</t>
  </si>
  <si>
    <t>Central Firewall Reporting Advanced - 25-49 100gb blocks - 32 MOS - Renewal</t>
  </si>
  <si>
    <t>CFRAAB32BDNCAA</t>
  </si>
  <si>
    <t>Central Firewall Reporting Advanced - 50-99 100gb blocks - 32 MOS</t>
  </si>
  <si>
    <t>CFRAAB32BDRCAA</t>
  </si>
  <si>
    <t>Central Firewall Reporting Advanced - 50-99 100gb blocks - 32 MOS - Renewal</t>
  </si>
  <si>
    <t>CFRAAB32BGNCAA</t>
  </si>
  <si>
    <t>Central Firewall Reporting Advanced - 100-999 100gb blocks - 32 MOS</t>
  </si>
  <si>
    <t>CFRAAB32BGRCAA</t>
  </si>
  <si>
    <t>Central Firewall Reporting Advanced - 100-999 100gb blocks - 32 MOS - Renewal</t>
  </si>
  <si>
    <t>CFRAAB32BHNCAA</t>
  </si>
  <si>
    <t>Central Firewall Reporting Advanced - 1000-1999 100gb blocks - 32 MOS</t>
  </si>
  <si>
    <t>CFRAAB32BHRCAA</t>
  </si>
  <si>
    <t>Central Firewall Reporting Advanced - 1000-1999 100gb blocks - 32 MOS - Renewal</t>
  </si>
  <si>
    <t>CFRAAB32BINCAA</t>
  </si>
  <si>
    <t>Central Firewall Reporting Advanced - 2000-4999 100gb blocks - 32 MOS</t>
  </si>
  <si>
    <t>CFRAAB32BIRCAA</t>
  </si>
  <si>
    <t>Central Firewall Reporting Advanced - 2000-4999 100gb blocks - 32 MOS - Renewal</t>
  </si>
  <si>
    <t>CFRAAB32BZNCAA</t>
  </si>
  <si>
    <t>Central Firewall Reporting Advanced - 5000+ 100gb blocks - 32 MOS</t>
  </si>
  <si>
    <t>CFRAAB32BZRCAA</t>
  </si>
  <si>
    <t>Central Firewall Reporting Advanced - 5000+ 100gb blocks - 32 MOS - Renewal</t>
  </si>
  <si>
    <t>CFRAAB33BANCAA</t>
  </si>
  <si>
    <t>Central Firewall Reporting Advanced - 1-9 100gb blocks - 33 MOS</t>
  </si>
  <si>
    <t>CFRAAB33BARCAA</t>
  </si>
  <si>
    <t>Central Firewall Reporting Advanced - 1-9 100gb blocks - 33 MOS - Renewal</t>
  </si>
  <si>
    <t>CFRAAB33BBNCAA</t>
  </si>
  <si>
    <t>Central Firewall Reporting Advanced - 10-24 100gb blocks - 33 MOS</t>
  </si>
  <si>
    <t>CFRAAB33BBRCAA</t>
  </si>
  <si>
    <t>Central Firewall Reporting Advanced - 10-24 100gb blocks - 33 MOS - Renewal</t>
  </si>
  <si>
    <t>CFRAAB33BCNCAA</t>
  </si>
  <si>
    <t>Central Firewall Reporting Advanced - 25-49 100gb blocks - 33 MOS</t>
  </si>
  <si>
    <t>CFRAAB33BCRCAA</t>
  </si>
  <si>
    <t>Central Firewall Reporting Advanced - 25-49 100gb blocks - 33 MOS - Renewal</t>
  </si>
  <si>
    <t>CFRAAB33BDNCAA</t>
  </si>
  <si>
    <t>Central Firewall Reporting Advanced - 50-99 100gb blocks - 33 MOS</t>
  </si>
  <si>
    <t>CFRAAB33BDRCAA</t>
  </si>
  <si>
    <t>Central Firewall Reporting Advanced - 50-99 100gb blocks - 33 MOS - Renewal</t>
  </si>
  <si>
    <t>CFRAAB33BGNCAA</t>
  </si>
  <si>
    <t>Central Firewall Reporting Advanced - 100-999 100gb blocks - 33 MOS</t>
  </si>
  <si>
    <t>CFRAAB33BGRCAA</t>
  </si>
  <si>
    <t>Central Firewall Reporting Advanced - 100-999 100gb blocks - 33 MOS - Renewal</t>
  </si>
  <si>
    <t>CFRAAB33BHNCAA</t>
  </si>
  <si>
    <t>Central Firewall Reporting Advanced - 1000-1999 100gb blocks - 33 MOS</t>
  </si>
  <si>
    <t>CFRAAB33BHRCAA</t>
  </si>
  <si>
    <t>Central Firewall Reporting Advanced - 1000-1999 100gb blocks - 33 MOS - Renewal</t>
  </si>
  <si>
    <t>CFRAAB33BINCAA</t>
  </si>
  <si>
    <t>Central Firewall Reporting Advanced - 2000-4999 100gb blocks - 33 MOS</t>
  </si>
  <si>
    <t>CFRAAB33BIRCAA</t>
  </si>
  <si>
    <t>Central Firewall Reporting Advanced - 2000-4999 100gb blocks - 33 MOS - Renewal</t>
  </si>
  <si>
    <t>CFRAAB33BZNCAA</t>
  </si>
  <si>
    <t>Central Firewall Reporting Advanced - 5000+ 100gb blocks - 33 MOS</t>
  </si>
  <si>
    <t>CFRAAB33BZRCAA</t>
  </si>
  <si>
    <t>Central Firewall Reporting Advanced - 5000+ 100gb blocks - 33 MOS - Renewal</t>
  </si>
  <si>
    <t>CFRAAB34BANCAA</t>
  </si>
  <si>
    <t>Central Firewall Reporting Advanced - 1-9 100gb blocks - 34 MOS</t>
  </si>
  <si>
    <t>CFRAAB34BARCAA</t>
  </si>
  <si>
    <t>Central Firewall Reporting Advanced - 1-9 100gb blocks - 34 MOS - Renewal</t>
  </si>
  <si>
    <t>CFRAAB34BBNCAA</t>
  </si>
  <si>
    <t>Central Firewall Reporting Advanced - 10-24 100gb blocks - 34 MOS</t>
  </si>
  <si>
    <t>CFRAAB34BBRCAA</t>
  </si>
  <si>
    <t>Central Firewall Reporting Advanced - 10-24 100gb blocks - 34 MOS - Renewal</t>
  </si>
  <si>
    <t>CFRAAB34BCNCAA</t>
  </si>
  <si>
    <t>Central Firewall Reporting Advanced - 25-49 100gb blocks - 34 MOS</t>
  </si>
  <si>
    <t>CFRAAB34BCRCAA</t>
  </si>
  <si>
    <t>Central Firewall Reporting Advanced - 25-49 100gb blocks - 34 MOS - Renewal</t>
  </si>
  <si>
    <t>CFRAAB34BDNCAA</t>
  </si>
  <si>
    <t>Central Firewall Reporting Advanced - 50-99 100gb blocks - 34 MOS</t>
  </si>
  <si>
    <t>CFRAAB34BDRCAA</t>
  </si>
  <si>
    <t>Central Firewall Reporting Advanced - 50-99 100gb blocks - 34 MOS - Renewal</t>
  </si>
  <si>
    <t>CFRAAB34BGNCAA</t>
  </si>
  <si>
    <t>Central Firewall Reporting Advanced - 100-999 100gb blocks - 34 MOS</t>
  </si>
  <si>
    <t>CFRAAB34BGRCAA</t>
  </si>
  <si>
    <t>Central Firewall Reporting Advanced - 100-999 100gb blocks - 34 MOS - Renewal</t>
  </si>
  <si>
    <t>CFRAAB34BHNCAA</t>
  </si>
  <si>
    <t>Central Firewall Reporting Advanced - 1000-1999 100gb blocks - 34 MOS</t>
  </si>
  <si>
    <t>CFRAAB34BHRCAA</t>
  </si>
  <si>
    <t>Central Firewall Reporting Advanced - 1000-1999 100gb blocks - 34 MOS - Renewal</t>
  </si>
  <si>
    <t>CFRAAB34BINCAA</t>
  </si>
  <si>
    <t>Central Firewall Reporting Advanced - 2000-4999 100gb blocks - 34 MOS</t>
  </si>
  <si>
    <t>CFRAAB34BIRCAA</t>
  </si>
  <si>
    <t>Central Firewall Reporting Advanced - 2000-4999 100gb blocks - 34 MOS - Renewal</t>
  </si>
  <si>
    <t>CFRAAB34BZNCAA</t>
  </si>
  <si>
    <t>Central Firewall Reporting Advanced - 5000+ 100gb blocks - 34 MOS</t>
  </si>
  <si>
    <t>CFRAAB34BZRCAA</t>
  </si>
  <si>
    <t>Central Firewall Reporting Advanced - 5000+ 100gb blocks - 34 MOS - Renewal</t>
  </si>
  <si>
    <t>CFRAAB35BANCAA</t>
  </si>
  <si>
    <t>Central Firewall Reporting Advanced - 1-9 100gb blocks - 35 MOS</t>
  </si>
  <si>
    <t>CFRAAB35BARCAA</t>
  </si>
  <si>
    <t>Central Firewall Reporting Advanced - 1-9 100gb blocks - 35 MOS - Renewal</t>
  </si>
  <si>
    <t>CFRAAB35BBNCAA</t>
  </si>
  <si>
    <t>Central Firewall Reporting Advanced - 10-24 100gb blocks - 35 MOS</t>
  </si>
  <si>
    <t>CFRAAB35BBRCAA</t>
  </si>
  <si>
    <t>Central Firewall Reporting Advanced - 10-24 100gb blocks - 35 MOS - Renewal</t>
  </si>
  <si>
    <t>CFRAAB35BCNCAA</t>
  </si>
  <si>
    <t>Central Firewall Reporting Advanced - 25-49 100gb blocks - 35 MOS</t>
  </si>
  <si>
    <t>CFRAAB35BCRCAA</t>
  </si>
  <si>
    <t>Central Firewall Reporting Advanced - 25-49 100gb blocks - 35 MOS - Renewal</t>
  </si>
  <si>
    <t>CFRAAB35BDNCAA</t>
  </si>
  <si>
    <t>Central Firewall Reporting Advanced - 50-99 100gb blocks - 35 MOS</t>
  </si>
  <si>
    <t>CFRAAB35BDRCAA</t>
  </si>
  <si>
    <t>Central Firewall Reporting Advanced - 50-99 100gb blocks - 35 MOS - Renewal</t>
  </si>
  <si>
    <t>CFRAAB35BGNCAA</t>
  </si>
  <si>
    <t>Central Firewall Reporting Advanced - 100-999 100gb blocks - 35 MOS</t>
  </si>
  <si>
    <t>CFRAAB35BGRCAA</t>
  </si>
  <si>
    <t>Central Firewall Reporting Advanced - 100-999 100gb blocks - 35 MOS - Renewal</t>
  </si>
  <si>
    <t>CFRAAB35BHNCAA</t>
  </si>
  <si>
    <t>Central Firewall Reporting Advanced - 1000-1999 100gb blocks - 35 MOS</t>
  </si>
  <si>
    <t>CFRAAB35BHRCAA</t>
  </si>
  <si>
    <t>Central Firewall Reporting Advanced - 1000-1999 100gb blocks - 35 MOS - Renewal</t>
  </si>
  <si>
    <t>CFRAAB35BINCAA</t>
  </si>
  <si>
    <t>Central Firewall Reporting Advanced - 2000-4999 100gb blocks - 35 MOS</t>
  </si>
  <si>
    <t>CFRAAB35BIRCAA</t>
  </si>
  <si>
    <t>Central Firewall Reporting Advanced - 2000-4999 100gb blocks - 35 MOS - Renewal</t>
  </si>
  <si>
    <t>CFRAAB35BZNCAA</t>
  </si>
  <si>
    <t>Central Firewall Reporting Advanced - 5000+ 100gb blocks - 35 MOS</t>
  </si>
  <si>
    <t>CFRAAB35BZRCAA</t>
  </si>
  <si>
    <t>Central Firewall Reporting Advanced - 5000+ 100gb blocks - 35 MOS - Renewal</t>
  </si>
  <si>
    <t>CFRAAB36BANCAA</t>
  </si>
  <si>
    <t>Central Firewall Reporting Advanced - 1-9 100gb blocks - 36 MOS</t>
  </si>
  <si>
    <t>CFRAAB36BARCAA</t>
  </si>
  <si>
    <t>Central Firewall Reporting Advanced - 1-9 100gb blocks - 36 MOS - Renewal</t>
  </si>
  <si>
    <t>CFRAAB36BBNCAA</t>
  </si>
  <si>
    <t>Central Firewall Reporting Advanced - 10-24 100gb blocks - 36 MOS</t>
  </si>
  <si>
    <t>CFRAAB36BBRCAA</t>
  </si>
  <si>
    <t>Central Firewall Reporting Advanced - 10-24 100gb blocks - 36 MOS - Renewal</t>
  </si>
  <si>
    <t>CFRAAB36BCNCAA</t>
  </si>
  <si>
    <t>Central Firewall Reporting Advanced - 25-49 100gb blocks - 36 MOS</t>
  </si>
  <si>
    <t>CFRAAB36BCRCAA</t>
  </si>
  <si>
    <t>Central Firewall Reporting Advanced - 25-49 100gb blocks - 36 MOS - Renewal</t>
  </si>
  <si>
    <t>CFRAAB36BDNCAA</t>
  </si>
  <si>
    <t>Central Firewall Reporting Advanced - 50-99 100gb blocks - 36 MOS</t>
  </si>
  <si>
    <t>CFRAAB36BDRCAA</t>
  </si>
  <si>
    <t>Central Firewall Reporting Advanced - 50-99 100gb blocks - 36 MOS - Renewal</t>
  </si>
  <si>
    <t>CFRAAB36BGNCAA</t>
  </si>
  <si>
    <t>Central Firewall Reporting Advanced - 100-999 100gb blocks - 36 MOS</t>
  </si>
  <si>
    <t>CFRAAB36BGRCAA</t>
  </si>
  <si>
    <t>Central Firewall Reporting Advanced - 100-999 100gb blocks - 36 MOS - Renewal</t>
  </si>
  <si>
    <t>CFRAAB36BHNCAA</t>
  </si>
  <si>
    <t>Central Firewall Reporting Advanced - 1000-1999 100gb blocks - 36 MOS</t>
  </si>
  <si>
    <t>CFRAAB36BHRCAA</t>
  </si>
  <si>
    <t>Central Firewall Reporting Advanced - 1000-1999 100gb blocks - 36 MOS - Renewal</t>
  </si>
  <si>
    <t>CFRAAB36BINCAA</t>
  </si>
  <si>
    <t>Central Firewall Reporting Advanced - 2000-4999 100gb blocks - 36 MOS</t>
  </si>
  <si>
    <t>CFRAAB36BIRCAA</t>
  </si>
  <si>
    <t>Central Firewall Reporting Advanced - 2000-4999 100gb blocks - 36 MOS - Renewal</t>
  </si>
  <si>
    <t>CFRAAB36BZNCAA</t>
  </si>
  <si>
    <t>Central Firewall Reporting Advanced - 5000+ 100gb blocks - 36 MOS</t>
  </si>
  <si>
    <t>CFRAAB36BZRCAA</t>
  </si>
  <si>
    <t>Central Firewall Reporting Advanced - 5000+ 100gb blocks - 36 MOS - Renewal</t>
  </si>
  <si>
    <t>CFRAAB37BANCAA</t>
  </si>
  <si>
    <t>Central Firewall Reporting Advanced - 1-9 100gb blocks - 37 MOS</t>
  </si>
  <si>
    <t>CFRAAB37BARCAA</t>
  </si>
  <si>
    <t>Central Firewall Reporting Advanced - 1-9 100gb blocks - 37 MOS - Renewal</t>
  </si>
  <si>
    <t>CFRAAB37BBNCAA</t>
  </si>
  <si>
    <t>Central Firewall Reporting Advanced - 10-24 100gb blocks - 37 MOS</t>
  </si>
  <si>
    <t>CFRAAB37BBRCAA</t>
  </si>
  <si>
    <t>Central Firewall Reporting Advanced - 10-24 100gb blocks - 37 MOS - Renewal</t>
  </si>
  <si>
    <t>CFRAAB37BCNCAA</t>
  </si>
  <si>
    <t>Central Firewall Reporting Advanced - 25-49 100gb blocks - 37 MOS</t>
  </si>
  <si>
    <t>CFRAAB37BCRCAA</t>
  </si>
  <si>
    <t>Central Firewall Reporting Advanced - 25-49 100gb blocks - 37 MOS - Renewal</t>
  </si>
  <si>
    <t>CFRAAB37BDNCAA</t>
  </si>
  <si>
    <t>Central Firewall Reporting Advanced - 50-99 100gb blocks - 37 MOS</t>
  </si>
  <si>
    <t>CFRAAB37BDRCAA</t>
  </si>
  <si>
    <t>Central Firewall Reporting Advanced - 50-99 100gb blocks - 37 MOS - Renewal</t>
  </si>
  <si>
    <t>CFRAAB37BGNCAA</t>
  </si>
  <si>
    <t>Central Firewall Reporting Advanced - 100-999 100gb blocks - 37 MOS</t>
  </si>
  <si>
    <t>CFRAAB37BGRCAA</t>
  </si>
  <si>
    <t>Central Firewall Reporting Advanced - 100-999 100gb blocks - 37 MOS - Renewal</t>
  </si>
  <si>
    <t>CFRAAB37BHNCAA</t>
  </si>
  <si>
    <t>Central Firewall Reporting Advanced - 1000-1999 100gb blocks - 37 MOS</t>
  </si>
  <si>
    <t>CFRAAB37BHRCAA</t>
  </si>
  <si>
    <t>Central Firewall Reporting Advanced - 1000-1999 100gb blocks - 37 MOS - Renewal</t>
  </si>
  <si>
    <t>CFRAAB37BINCAA</t>
  </si>
  <si>
    <t>Central Firewall Reporting Advanced - 2000-4999 100gb blocks - 37 MOS</t>
  </si>
  <si>
    <t>CFRAAB37BIRCAA</t>
  </si>
  <si>
    <t>Central Firewall Reporting Advanced - 2000-4999 100gb blocks - 37 MOS - Renewal</t>
  </si>
  <si>
    <t>CFRAAB37BZNCAA</t>
  </si>
  <si>
    <t>Central Firewall Reporting Advanced - 5000+ 100gb blocks - 37 MOS</t>
  </si>
  <si>
    <t>CFRAAB37BZRCAA</t>
  </si>
  <si>
    <t>Central Firewall Reporting Advanced - 5000+ 100gb blocks - 37 MOS - Renewal</t>
  </si>
  <si>
    <t>CFRAAB38BANCAA</t>
  </si>
  <si>
    <t>Central Firewall Reporting Advanced - 1-9 100gb blocks - 38 MOS</t>
  </si>
  <si>
    <t>CFRAAB38BARCAA</t>
  </si>
  <si>
    <t>Central Firewall Reporting Advanced - 1-9 100gb blocks - 38 MOS - Renewal</t>
  </si>
  <si>
    <t>CFRAAB38BBNCAA</t>
  </si>
  <si>
    <t>Central Firewall Reporting Advanced - 10-24 100gb blocks - 38 MOS</t>
  </si>
  <si>
    <t>CFRAAB38BBRCAA</t>
  </si>
  <si>
    <t>Central Firewall Reporting Advanced - 10-24 100gb blocks - 38 MOS - Renewal</t>
  </si>
  <si>
    <t>CFRAAB38BCNCAA</t>
  </si>
  <si>
    <t>Central Firewall Reporting Advanced - 25-49 100gb blocks - 38 MOS</t>
  </si>
  <si>
    <t>CFRAAB38BCRCAA</t>
  </si>
  <si>
    <t>Central Firewall Reporting Advanced - 25-49 100gb blocks - 38 MOS - Renewal</t>
  </si>
  <si>
    <t>CFRAAB38BDNCAA</t>
  </si>
  <si>
    <t>Central Firewall Reporting Advanced - 50-99 100gb blocks - 38 MOS</t>
  </si>
  <si>
    <t>CFRAAB38BDRCAA</t>
  </si>
  <si>
    <t>Central Firewall Reporting Advanced - 50-99 100gb blocks - 38 MOS - Renewal</t>
  </si>
  <si>
    <t>CFRAAB38BGNCAA</t>
  </si>
  <si>
    <t>Central Firewall Reporting Advanced - 100-999 100gb blocks - 38 MOS</t>
  </si>
  <si>
    <t>CFRAAB38BGRCAA</t>
  </si>
  <si>
    <t>Central Firewall Reporting Advanced - 100-999 100gb blocks - 38 MOS - Renewal</t>
  </si>
  <si>
    <t>CFRAAB38BHNCAA</t>
  </si>
  <si>
    <t>Central Firewall Reporting Advanced - 1000-1999 100gb blocks - 38 MOS</t>
  </si>
  <si>
    <t>CFRAAB38BHRCAA</t>
  </si>
  <si>
    <t>Central Firewall Reporting Advanced - 1000-1999 100gb blocks - 38 MOS - Renewal</t>
  </si>
  <si>
    <t>CFRAAB38BINCAA</t>
  </si>
  <si>
    <t>Central Firewall Reporting Advanced - 2000-4999 100gb blocks - 38 MOS</t>
  </si>
  <si>
    <t>CFRAAB38BIRCAA</t>
  </si>
  <si>
    <t>Central Firewall Reporting Advanced - 2000-4999 100gb blocks - 38 MOS - Renewal</t>
  </si>
  <si>
    <t>CFRAAB38BZNCAA</t>
  </si>
  <si>
    <t>Central Firewall Reporting Advanced - 5000+ 100gb blocks - 38 MOS</t>
  </si>
  <si>
    <t>CFRAAB38BZRCAA</t>
  </si>
  <si>
    <t>Central Firewall Reporting Advanced - 5000+ 100gb blocks - 38 MOS - Renewal</t>
  </si>
  <si>
    <t>CFRAAB39BANCAA</t>
  </si>
  <si>
    <t>Central Firewall Reporting Advanced - 1-9 100gb blocks - 39 MOS</t>
  </si>
  <si>
    <t>CFRAAB39BARCAA</t>
  </si>
  <si>
    <t>Central Firewall Reporting Advanced - 1-9 100gb blocks - 39 MOS - Renewal</t>
  </si>
  <si>
    <t>CFRAAB39BBNCAA</t>
  </si>
  <si>
    <t>Central Firewall Reporting Advanced - 10-24 100gb blocks - 39 MOS</t>
  </si>
  <si>
    <t>CFRAAB39BBRCAA</t>
  </si>
  <si>
    <t>Central Firewall Reporting Advanced - 10-24 100gb blocks - 39 MOS - Renewal</t>
  </si>
  <si>
    <t>CFRAAB39BCNCAA</t>
  </si>
  <si>
    <t>Central Firewall Reporting Advanced - 25-49 100gb blocks - 39 MOS</t>
  </si>
  <si>
    <t>CFRAAB39BCRCAA</t>
  </si>
  <si>
    <t>Central Firewall Reporting Advanced - 25-49 100gb blocks - 39 MOS - Renewal</t>
  </si>
  <si>
    <t>CFRAAB39BDNCAA</t>
  </si>
  <si>
    <t>Central Firewall Reporting Advanced - 50-99 100gb blocks - 39 MOS</t>
  </si>
  <si>
    <t>CFRAAB39BDRCAA</t>
  </si>
  <si>
    <t>Central Firewall Reporting Advanced - 50-99 100gb blocks - 39 MOS - Renewal</t>
  </si>
  <si>
    <t>CFRAAB39BGNCAA</t>
  </si>
  <si>
    <t>Central Firewall Reporting Advanced - 100-999 100gb blocks - 39 MOS</t>
  </si>
  <si>
    <t>CFRAAB39BGRCAA</t>
  </si>
  <si>
    <t>Central Firewall Reporting Advanced - 100-999 100gb blocks - 39 MOS - Renewal</t>
  </si>
  <si>
    <t>CFRAAB39BHNCAA</t>
  </si>
  <si>
    <t>Central Firewall Reporting Advanced - 1000-1999 100gb blocks - 39 MOS</t>
  </si>
  <si>
    <t>CFRAAB39BHRCAA</t>
  </si>
  <si>
    <t>Central Firewall Reporting Advanced - 1000-1999 100gb blocks - 39 MOS - Renewal</t>
  </si>
  <si>
    <t>CFRAAB39BINCAA</t>
  </si>
  <si>
    <t>Central Firewall Reporting Advanced - 2000-4999 100gb blocks - 39 MOS</t>
  </si>
  <si>
    <t>CFRAAB39BIRCAA</t>
  </si>
  <si>
    <t>Central Firewall Reporting Advanced - 2000-4999 100gb blocks - 39 MOS - Renewal</t>
  </si>
  <si>
    <t>CFRAAB39BZNCAA</t>
  </si>
  <si>
    <t>Central Firewall Reporting Advanced - 5000+ 100gb blocks - 39 MOS</t>
  </si>
  <si>
    <t>CFRAAB39BZRCAA</t>
  </si>
  <si>
    <t>Central Firewall Reporting Advanced - 5000+ 100gb blocks - 39 MOS - Renewal</t>
  </si>
  <si>
    <t>CFRAAB40BANCAA</t>
  </si>
  <si>
    <t>Central Firewall Reporting Advanced - 1-9 100gb blocks - 40 MOS</t>
  </si>
  <si>
    <t>CFRAAB40BARCAA</t>
  </si>
  <si>
    <t>Central Firewall Reporting Advanced - 1-9 100gb blocks - 40 MOS - Renewal</t>
  </si>
  <si>
    <t>CFRAAB40BBNCAA</t>
  </si>
  <si>
    <t>Central Firewall Reporting Advanced - 10-24 100gb blocks - 40 MOS</t>
  </si>
  <si>
    <t>CFRAAB40BBRCAA</t>
  </si>
  <si>
    <t>Central Firewall Reporting Advanced - 10-24 100gb blocks - 40 MOS - Renewal</t>
  </si>
  <si>
    <t>CFRAAB40BCNCAA</t>
  </si>
  <si>
    <t>Central Firewall Reporting Advanced - 25-49 100gb blocks - 40 MOS</t>
  </si>
  <si>
    <t>CFRAAB40BCRCAA</t>
  </si>
  <si>
    <t>Central Firewall Reporting Advanced - 25-49 100gb blocks - 40 MOS - Renewal</t>
  </si>
  <si>
    <t>CFRAAB40BDNCAA</t>
  </si>
  <si>
    <t>Central Firewall Reporting Advanced - 50-99 100gb blocks - 40 MOS</t>
  </si>
  <si>
    <t>CFRAAB40BDRCAA</t>
  </si>
  <si>
    <t>Central Firewall Reporting Advanced - 50-99 100gb blocks - 40 MOS - Renewal</t>
  </si>
  <si>
    <t>CFRAAB40BGNCAA</t>
  </si>
  <si>
    <t>Central Firewall Reporting Advanced - 100-999 100gb blocks - 40 MOS</t>
  </si>
  <si>
    <t>CFRAAB40BGRCAA</t>
  </si>
  <si>
    <t>Central Firewall Reporting Advanced - 100-999 100gb blocks - 40 MOS - Renewal</t>
  </si>
  <si>
    <t>CFRAAB40BHNCAA</t>
  </si>
  <si>
    <t>Central Firewall Reporting Advanced - 1000-1999 100gb blocks - 40 MOS</t>
  </si>
  <si>
    <t>CFRAAB40BHRCAA</t>
  </si>
  <si>
    <t>Central Firewall Reporting Advanced - 1000-1999 100gb blocks - 40 MOS - Renewal</t>
  </si>
  <si>
    <t>CFRAAB40BINCAA</t>
  </si>
  <si>
    <t>Central Firewall Reporting Advanced - 2000-4999 100gb blocks - 40 MOS</t>
  </si>
  <si>
    <t>CFRAAB40BIRCAA</t>
  </si>
  <si>
    <t>Central Firewall Reporting Advanced - 2000-4999 100gb blocks - 40 MOS - Renewal</t>
  </si>
  <si>
    <t>CFRAAB40BZNCAA</t>
  </si>
  <si>
    <t>Central Firewall Reporting Advanced - 5000+ 100gb blocks - 40 MOS</t>
  </si>
  <si>
    <t>CFRAAB40BZRCAA</t>
  </si>
  <si>
    <t>Central Firewall Reporting Advanced - 5000+ 100gb blocks - 40 MOS - Renewal</t>
  </si>
  <si>
    <t>CFRAAB41BANCAA</t>
  </si>
  <si>
    <t>Central Firewall Reporting Advanced - 1-9 100gb blocks - 41 MOS</t>
  </si>
  <si>
    <t>CFRAAB41BARCAA</t>
  </si>
  <si>
    <t>Central Firewall Reporting Advanced - 1-9 100gb blocks - 41 MOS - Renewal</t>
  </si>
  <si>
    <t>CFRAAB41BBNCAA</t>
  </si>
  <si>
    <t>Central Firewall Reporting Advanced - 10-24 100gb blocks - 41 MOS</t>
  </si>
  <si>
    <t>CFRAAB41BBRCAA</t>
  </si>
  <si>
    <t>Central Firewall Reporting Advanced - 10-24 100gb blocks - 41 MOS - Renewal</t>
  </si>
  <si>
    <t>CFRAAB41BCNCAA</t>
  </si>
  <si>
    <t>Central Firewall Reporting Advanced - 25-49 100gb blocks - 41 MOS</t>
  </si>
  <si>
    <t>CFRAAB41BCRCAA</t>
  </si>
  <si>
    <t>Central Firewall Reporting Advanced - 25-49 100gb blocks - 41 MOS - Renewal</t>
  </si>
  <si>
    <t>CFRAAB41BDNCAA</t>
  </si>
  <si>
    <t>Central Firewall Reporting Advanced - 50-99 100gb blocks - 41 MOS</t>
  </si>
  <si>
    <t>CFRAAB41BDRCAA</t>
  </si>
  <si>
    <t>Central Firewall Reporting Advanced - 50-99 100gb blocks - 41 MOS - Renewal</t>
  </si>
  <si>
    <t>CFRAAB41BGNCAA</t>
  </si>
  <si>
    <t>Central Firewall Reporting Advanced - 100-999 100gb blocks - 41 MOS</t>
  </si>
  <si>
    <t>CFRAAB41BGRCAA</t>
  </si>
  <si>
    <t>Central Firewall Reporting Advanced - 100-999 100gb blocks - 41 MOS - Renewal</t>
  </si>
  <si>
    <t>CFRAAB41BHNCAA</t>
  </si>
  <si>
    <t>Central Firewall Reporting Advanced - 1000-1999 100gb blocks - 41 MOS</t>
  </si>
  <si>
    <t>CFRAAB41BHRCAA</t>
  </si>
  <si>
    <t>Central Firewall Reporting Advanced - 1000-1999 100gb blocks - 41 MOS - Renewal</t>
  </si>
  <si>
    <t>CFRAAB41BINCAA</t>
  </si>
  <si>
    <t>Central Firewall Reporting Advanced - 2000-4999 100gb blocks - 41 MOS</t>
  </si>
  <si>
    <t>CFRAAB41BIRCAA</t>
  </si>
  <si>
    <t>Central Firewall Reporting Advanced - 2000-4999 100gb blocks - 41 MOS - Renewal</t>
  </si>
  <si>
    <t>CFRAAB41BZNCAA</t>
  </si>
  <si>
    <t>Central Firewall Reporting Advanced - 5000+ 100gb blocks - 41 MOS</t>
  </si>
  <si>
    <t>CFRAAB41BZRCAA</t>
  </si>
  <si>
    <t>Central Firewall Reporting Advanced - 5000+ 100gb blocks - 41 MOS - Renewal</t>
  </si>
  <si>
    <t>CFRAAB42BANCAA</t>
  </si>
  <si>
    <t>Central Firewall Reporting Advanced - 1-9 100gb blocks - 42 MOS</t>
  </si>
  <si>
    <t>CFRAAB42BARCAA</t>
  </si>
  <si>
    <t>Central Firewall Reporting Advanced - 1-9 100gb blocks - 42 MOS - Renewal</t>
  </si>
  <si>
    <t>CFRAAB42BBNCAA</t>
  </si>
  <si>
    <t>Central Firewall Reporting Advanced - 10-24 100gb blocks - 42 MOS</t>
  </si>
  <si>
    <t>CFRAAB42BBRCAA</t>
  </si>
  <si>
    <t>Central Firewall Reporting Advanced - 10-24 100gb blocks - 42 MOS - Renewal</t>
  </si>
  <si>
    <t>CFRAAB42BCNCAA</t>
  </si>
  <si>
    <t>Central Firewall Reporting Advanced - 25-49 100gb blocks - 42 MOS</t>
  </si>
  <si>
    <t>CFRAAB42BCRCAA</t>
  </si>
  <si>
    <t>Central Firewall Reporting Advanced - 25-49 100gb blocks - 42 MOS - Renewal</t>
  </si>
  <si>
    <t>CFRAAB42BDNCAA</t>
  </si>
  <si>
    <t>Central Firewall Reporting Advanced - 50-99 100gb blocks - 42 MOS</t>
  </si>
  <si>
    <t>CFRAAB42BDRCAA</t>
  </si>
  <si>
    <t>Central Firewall Reporting Advanced - 50-99 100gb blocks - 42 MOS - Renewal</t>
  </si>
  <si>
    <t>CFRAAB42BGNCAA</t>
  </si>
  <si>
    <t>Central Firewall Reporting Advanced - 100-999 100gb blocks - 42 MOS</t>
  </si>
  <si>
    <t>CFRAAB42BGRCAA</t>
  </si>
  <si>
    <t>Central Firewall Reporting Advanced - 100-999 100gb blocks - 42 MOS - Renewal</t>
  </si>
  <si>
    <t>CFRAAB42BHNCAA</t>
  </si>
  <si>
    <t>Central Firewall Reporting Advanced - 1000-1999 100gb blocks - 42 MOS</t>
  </si>
  <si>
    <t>CFRAAB42BHRCAA</t>
  </si>
  <si>
    <t>Central Firewall Reporting Advanced - 1000-1999 100gb blocks - 42 MOS - Renewal</t>
  </si>
  <si>
    <t>CFRAAB42BINCAA</t>
  </si>
  <si>
    <t>Central Firewall Reporting Advanced - 2000-4999 100gb blocks - 42 MOS</t>
  </si>
  <si>
    <t>CFRAAB42BIRCAA</t>
  </si>
  <si>
    <t>Central Firewall Reporting Advanced - 2000-4999 100gb blocks - 42 MOS - Renewal</t>
  </si>
  <si>
    <t>CFRAAB42BZNCAA</t>
  </si>
  <si>
    <t>Central Firewall Reporting Advanced - 5000+ 100gb blocks - 42 MOS</t>
  </si>
  <si>
    <t>CFRAAB42BZRCAA</t>
  </si>
  <si>
    <t>Central Firewall Reporting Advanced - 5000+ 100gb blocks - 42 MOS - Renewal</t>
  </si>
  <si>
    <t>CFRAAB43BANCAA</t>
  </si>
  <si>
    <t>Central Firewall Reporting Advanced - 1-9 100gb blocks - 43 MOS</t>
  </si>
  <si>
    <t>CFRAAB43BARCAA</t>
  </si>
  <si>
    <t>Central Firewall Reporting Advanced - 1-9 100gb blocks - 43 MOS - Renewal</t>
  </si>
  <si>
    <t>CFRAAB43BBNCAA</t>
  </si>
  <si>
    <t>Central Firewall Reporting Advanced - 10-24 100gb blocks - 43 MOS</t>
  </si>
  <si>
    <t>CFRAAB43BBRCAA</t>
  </si>
  <si>
    <t>Central Firewall Reporting Advanced - 10-24 100gb blocks - 43 MOS - Renewal</t>
  </si>
  <si>
    <t>CFRAAB43BCNCAA</t>
  </si>
  <si>
    <t>Central Firewall Reporting Advanced - 25-49 100gb blocks - 43 MOS</t>
  </si>
  <si>
    <t>CFRAAB43BCRCAA</t>
  </si>
  <si>
    <t>Central Firewall Reporting Advanced - 25-49 100gb blocks - 43 MOS - Renewal</t>
  </si>
  <si>
    <t>CFRAAB43BDNCAA</t>
  </si>
  <si>
    <t>Central Firewall Reporting Advanced - 50-99 100gb blocks - 43 MOS</t>
  </si>
  <si>
    <t>CFRAAB43BDRCAA</t>
  </si>
  <si>
    <t>Central Firewall Reporting Advanced - 50-99 100gb blocks - 43 MOS - Renewal</t>
  </si>
  <si>
    <t>CFRAAB43BGNCAA</t>
  </si>
  <si>
    <t>Central Firewall Reporting Advanced - 100-999 100gb blocks - 43 MOS</t>
  </si>
  <si>
    <t>CFRAAB43BGRCAA</t>
  </si>
  <si>
    <t>Central Firewall Reporting Advanced - 100-999 100gb blocks - 43 MOS - Renewal</t>
  </si>
  <si>
    <t>CFRAAB43BHNCAA</t>
  </si>
  <si>
    <t>Central Firewall Reporting Advanced - 1000-1999 100gb blocks - 43 MOS</t>
  </si>
  <si>
    <t>CFRAAB43BHRCAA</t>
  </si>
  <si>
    <t>Central Firewall Reporting Advanced - 1000-1999 100gb blocks - 43 MOS - Renewal</t>
  </si>
  <si>
    <t>CFRAAB43BINCAA</t>
  </si>
  <si>
    <t>Central Firewall Reporting Advanced - 2000-4999 100gb blocks - 43 MOS</t>
  </si>
  <si>
    <t>CFRAAB43BIRCAA</t>
  </si>
  <si>
    <t>Central Firewall Reporting Advanced - 2000-4999 100gb blocks - 43 MOS - Renewal</t>
  </si>
  <si>
    <t>CFRAAB43BZNCAA</t>
  </si>
  <si>
    <t>Central Firewall Reporting Advanced - 5000+ 100gb blocks - 43 MOS</t>
  </si>
  <si>
    <t>CFRAAB43BZRCAA</t>
  </si>
  <si>
    <t>Central Firewall Reporting Advanced - 5000+ 100gb blocks - 43 MOS - Renewal</t>
  </si>
  <si>
    <t>CFRAAB44BANCAA</t>
  </si>
  <si>
    <t>Central Firewall Reporting Advanced - 1-9 100gb blocks - 44 MOS</t>
  </si>
  <si>
    <t>CFRAAB44BARCAA</t>
  </si>
  <si>
    <t>Central Firewall Reporting Advanced - 1-9 100gb blocks - 44 MOS - Renewal</t>
  </si>
  <si>
    <t>CFRAAB44BBNCAA</t>
  </si>
  <si>
    <t>Central Firewall Reporting Advanced - 10-24 100gb blocks - 44 MOS</t>
  </si>
  <si>
    <t>CFRAAB44BBRCAA</t>
  </si>
  <si>
    <t>Central Firewall Reporting Advanced - 10-24 100gb blocks - 44 MOS - Renewal</t>
  </si>
  <si>
    <t>CFRAAB44BCNCAA</t>
  </si>
  <si>
    <t>Central Firewall Reporting Advanced - 25-49 100gb blocks - 44 MOS</t>
  </si>
  <si>
    <t>CFRAAB44BCRCAA</t>
  </si>
  <si>
    <t>Central Firewall Reporting Advanced - 25-49 100gb blocks - 44 MOS - Renewal</t>
  </si>
  <si>
    <t>CFRAAB44BDNCAA</t>
  </si>
  <si>
    <t>Central Firewall Reporting Advanced - 50-99 100gb blocks - 44 MOS</t>
  </si>
  <si>
    <t>CFRAAB44BDRCAA</t>
  </si>
  <si>
    <t>Central Firewall Reporting Advanced - 50-99 100gb blocks - 44 MOS - Renewal</t>
  </si>
  <si>
    <t>CFRAAB44BGNCAA</t>
  </si>
  <si>
    <t>Central Firewall Reporting Advanced - 100-999 100gb blocks - 44 MOS</t>
  </si>
  <si>
    <t>CFRAAB44BGRCAA</t>
  </si>
  <si>
    <t>Central Firewall Reporting Advanced - 100-999 100gb blocks - 44 MOS - Renewal</t>
  </si>
  <si>
    <t>CFRAAB44BHNCAA</t>
  </si>
  <si>
    <t>Central Firewall Reporting Advanced - 1000-1999 100gb blocks - 44 MOS</t>
  </si>
  <si>
    <t>CFRAAB44BHRCAA</t>
  </si>
  <si>
    <t>Central Firewall Reporting Advanced - 1000-1999 100gb blocks - 44 MOS - Renewal</t>
  </si>
  <si>
    <t>CFRAAB44BINCAA</t>
  </si>
  <si>
    <t>Central Firewall Reporting Advanced - 2000-4999 100gb blocks - 44 MOS</t>
  </si>
  <si>
    <t>CFRAAB44BIRCAA</t>
  </si>
  <si>
    <t>Central Firewall Reporting Advanced - 2000-4999 100gb blocks - 44 MOS - Renewal</t>
  </si>
  <si>
    <t>CFRAAB44BZNCAA</t>
  </si>
  <si>
    <t>Central Firewall Reporting Advanced - 5000+ 100gb blocks - 44 MOS</t>
  </si>
  <si>
    <t>CFRAAB44BZRCAA</t>
  </si>
  <si>
    <t>Central Firewall Reporting Advanced - 5000+ 100gb blocks - 44 MOS - Renewal</t>
  </si>
  <si>
    <t>CFRAAB45BANCAA</t>
  </si>
  <si>
    <t>Central Firewall Reporting Advanced - 1-9 100gb blocks - 45 MOS</t>
  </si>
  <si>
    <t>CFRAAB45BARCAA</t>
  </si>
  <si>
    <t>Central Firewall Reporting Advanced - 1-9 100gb blocks - 45 MOS - Renewal</t>
  </si>
  <si>
    <t>CFRAAB45BBNCAA</t>
  </si>
  <si>
    <t>Central Firewall Reporting Advanced - 10-24 100gb blocks - 45 MOS</t>
  </si>
  <si>
    <t>CFRAAB45BBRCAA</t>
  </si>
  <si>
    <t>Central Firewall Reporting Advanced - 10-24 100gb blocks - 45 MOS - Renewal</t>
  </si>
  <si>
    <t>CFRAAB45BCNCAA</t>
  </si>
  <si>
    <t>Central Firewall Reporting Advanced - 25-49 100gb blocks - 45 MOS</t>
  </si>
  <si>
    <t>CFRAAB45BCRCAA</t>
  </si>
  <si>
    <t>Central Firewall Reporting Advanced - 25-49 100gb blocks - 45 MOS - Renewal</t>
  </si>
  <si>
    <t>CFRAAB45BDNCAA</t>
  </si>
  <si>
    <t>Central Firewall Reporting Advanced - 50-99 100gb blocks - 45 MOS</t>
  </si>
  <si>
    <t>CFRAAB45BDRCAA</t>
  </si>
  <si>
    <t>Central Firewall Reporting Advanced - 50-99 100gb blocks - 45 MOS - Renewal</t>
  </si>
  <si>
    <t>CFRAAB45BGNCAA</t>
  </si>
  <si>
    <t>Central Firewall Reporting Advanced - 100-999 100gb blocks - 45 MOS</t>
  </si>
  <si>
    <t>CFRAAB45BGRCAA</t>
  </si>
  <si>
    <t>Central Firewall Reporting Advanced - 100-999 100gb blocks - 45 MOS - Renewal</t>
  </si>
  <si>
    <t>CFRAAB45BHNCAA</t>
  </si>
  <si>
    <t>Central Firewall Reporting Advanced - 1000-1999 100gb blocks - 45 MOS</t>
  </si>
  <si>
    <t>CFRAAB45BHRCAA</t>
  </si>
  <si>
    <t>Central Firewall Reporting Advanced - 1000-1999 100gb blocks - 45 MOS - Renewal</t>
  </si>
  <si>
    <t>CFRAAB45BINCAA</t>
  </si>
  <si>
    <t>Central Firewall Reporting Advanced - 2000-4999 100gb blocks - 45 MOS</t>
  </si>
  <si>
    <t>CFRAAB45BIRCAA</t>
  </si>
  <si>
    <t>Central Firewall Reporting Advanced - 2000-4999 100gb blocks - 45 MOS - Renewal</t>
  </si>
  <si>
    <t>CFRAAB45BZNCAA</t>
  </si>
  <si>
    <t>Central Firewall Reporting Advanced - 5000+ 100gb blocks - 45 MOS</t>
  </si>
  <si>
    <t>CFRAAB45BZRCAA</t>
  </si>
  <si>
    <t>Central Firewall Reporting Advanced - 5000+ 100gb blocks - 45 MOS - Renewal</t>
  </si>
  <si>
    <t>CFRAAB46BANCAA</t>
  </si>
  <si>
    <t>Central Firewall Reporting Advanced - 1-9 100gb blocks - 46 MOS</t>
  </si>
  <si>
    <t>CFRAAB46BARCAA</t>
  </si>
  <si>
    <t>Central Firewall Reporting Advanced - 1-9 100gb blocks - 46 MOS - Renewal</t>
  </si>
  <si>
    <t>CFRAAB46BBNCAA</t>
  </si>
  <si>
    <t>Central Firewall Reporting Advanced - 10-24 100gb blocks - 46 MOS</t>
  </si>
  <si>
    <t>CFRAAB46BBRCAA</t>
  </si>
  <si>
    <t>Central Firewall Reporting Advanced - 10-24 100gb blocks - 46 MOS - Renewal</t>
  </si>
  <si>
    <t>CFRAAB46BCNCAA</t>
  </si>
  <si>
    <t>Central Firewall Reporting Advanced - 25-49 100gb blocks - 46 MOS</t>
  </si>
  <si>
    <t>CFRAAB46BCRCAA</t>
  </si>
  <si>
    <t>Central Firewall Reporting Advanced - 25-49 100gb blocks - 46 MOS - Renewal</t>
  </si>
  <si>
    <t>CFRAAB46BDNCAA</t>
  </si>
  <si>
    <t>Central Firewall Reporting Advanced - 50-99 100gb blocks - 46 MOS</t>
  </si>
  <si>
    <t>CFRAAB46BDRCAA</t>
  </si>
  <si>
    <t>Central Firewall Reporting Advanced - 50-99 100gb blocks - 46 MOS - Renewal</t>
  </si>
  <si>
    <t>CFRAAB46BGNCAA</t>
  </si>
  <si>
    <t>Central Firewall Reporting Advanced - 100-999 100gb blocks - 46 MOS</t>
  </si>
  <si>
    <t>CFRAAB46BGRCAA</t>
  </si>
  <si>
    <t>Central Firewall Reporting Advanced - 100-999 100gb blocks - 46 MOS - Renewal</t>
  </si>
  <si>
    <t>CFRAAB46BHNCAA</t>
  </si>
  <si>
    <t>Central Firewall Reporting Advanced - 1000-1999 100gb blocks - 46 MOS</t>
  </si>
  <si>
    <t>CFRAAB46BHRCAA</t>
  </si>
  <si>
    <t>Central Firewall Reporting Advanced - 1000-1999 100gb blocks - 46 MOS - Renewal</t>
  </si>
  <si>
    <t>CFRAAB46BINCAA</t>
  </si>
  <si>
    <t>Central Firewall Reporting Advanced - 2000-4999 100gb blocks - 46 MOS</t>
  </si>
  <si>
    <t>CFRAAB46BIRCAA</t>
  </si>
  <si>
    <t>Central Firewall Reporting Advanced - 2000-4999 100gb blocks - 46 MOS - Renewal</t>
  </si>
  <si>
    <t>CFRAAB46BZNCAA</t>
  </si>
  <si>
    <t>Central Firewall Reporting Advanced - 5000+ 100gb blocks - 46 MOS</t>
  </si>
  <si>
    <t>CFRAAB46BZRCAA</t>
  </si>
  <si>
    <t>Central Firewall Reporting Advanced - 5000+ 100gb blocks - 46 MOS - Renewal</t>
  </si>
  <si>
    <t>CFRAAB47BANCAA</t>
  </si>
  <si>
    <t>Central Firewall Reporting Advanced - 1-9 100gb blocks - 47 MOS</t>
  </si>
  <si>
    <t>CFRAAB47BARCAA</t>
  </si>
  <si>
    <t>Central Firewall Reporting Advanced - 1-9 100gb blocks - 47 MOS - Renewal</t>
  </si>
  <si>
    <t>CFRAAB47BBNCAA</t>
  </si>
  <si>
    <t>Central Firewall Reporting Advanced - 10-24 100gb blocks - 47 MOS</t>
  </si>
  <si>
    <t>CFRAAB47BBRCAA</t>
  </si>
  <si>
    <t>Central Firewall Reporting Advanced - 10-24 100gb blocks - 47 MOS - Renewal</t>
  </si>
  <si>
    <t>CFRAAB47BCNCAA</t>
  </si>
  <si>
    <t>Central Firewall Reporting Advanced - 25-49 100gb blocks - 47 MOS</t>
  </si>
  <si>
    <t>CFRAAB47BCRCAA</t>
  </si>
  <si>
    <t>Central Firewall Reporting Advanced - 25-49 100gb blocks - 47 MOS - Renewal</t>
  </si>
  <si>
    <t>CFRAAB47BDNCAA</t>
  </si>
  <si>
    <t>Central Firewall Reporting Advanced - 50-99 100gb blocks - 47 MOS</t>
  </si>
  <si>
    <t>CFRAAB47BDRCAA</t>
  </si>
  <si>
    <t>Central Firewall Reporting Advanced - 50-99 100gb blocks - 47 MOS - Renewal</t>
  </si>
  <si>
    <t>CFRAAB47BGNCAA</t>
  </si>
  <si>
    <t>Central Firewall Reporting Advanced - 100-999 100gb blocks - 47 MOS</t>
  </si>
  <si>
    <t>CFRAAB47BGRCAA</t>
  </si>
  <si>
    <t>Central Firewall Reporting Advanced - 100-999 100gb blocks - 47 MOS - Renewal</t>
  </si>
  <si>
    <t>CFRAAB47BHNCAA</t>
  </si>
  <si>
    <t>Central Firewall Reporting Advanced - 1000-1999 100gb blocks - 47 MOS</t>
  </si>
  <si>
    <t>CFRAAB47BHRCAA</t>
  </si>
  <si>
    <t>Central Firewall Reporting Advanced - 1000-1999 100gb blocks - 47 MOS - Renewal</t>
  </si>
  <si>
    <t>CFRAAB47BINCAA</t>
  </si>
  <si>
    <t>Central Firewall Reporting Advanced - 2000-4999 100gb blocks - 47 MOS</t>
  </si>
  <si>
    <t>CFRAAB47BIRCAA</t>
  </si>
  <si>
    <t>Central Firewall Reporting Advanced - 2000-4999 100gb blocks - 47 MOS - Renewal</t>
  </si>
  <si>
    <t>CFRAAB47BZNCAA</t>
  </si>
  <si>
    <t>Central Firewall Reporting Advanced - 5000+ 100gb blocks - 47 MOS</t>
  </si>
  <si>
    <t>CFRAAB47BZRCAA</t>
  </si>
  <si>
    <t>Central Firewall Reporting Advanced - 5000+ 100gb blocks - 47 MOS - Renewal</t>
  </si>
  <si>
    <t>CFRAAB48BANCAA</t>
  </si>
  <si>
    <t>Central Firewall Reporting Advanced - 1-9 100gb blocks - 48 MOS</t>
  </si>
  <si>
    <t>CFRAAB48BARCAA</t>
  </si>
  <si>
    <t>Central Firewall Reporting Advanced - 1-9 100gb blocks - 48 MOS - Renewal</t>
  </si>
  <si>
    <t>CFRAAB48BBNCAA</t>
  </si>
  <si>
    <t>Central Firewall Reporting Advanced - 10-24 100gb blocks - 48 MOS</t>
  </si>
  <si>
    <t>CFRAAB48BBRCAA</t>
  </si>
  <si>
    <t>Central Firewall Reporting Advanced - 10-24 100gb blocks - 48 MOS - Renewal</t>
  </si>
  <si>
    <t>CFRAAB48BCNCAA</t>
  </si>
  <si>
    <t>Central Firewall Reporting Advanced - 25-49 100gb blocks - 48 MOS</t>
  </si>
  <si>
    <t>CFRAAB48BCRCAA</t>
  </si>
  <si>
    <t>Central Firewall Reporting Advanced - 25-49 100gb blocks - 48 MOS - Renewal</t>
  </si>
  <si>
    <t>CFRAAB48BDNCAA</t>
  </si>
  <si>
    <t>Central Firewall Reporting Advanced - 50-99 100gb blocks - 48 MOS</t>
  </si>
  <si>
    <t>CFRAAB48BDRCAA</t>
  </si>
  <si>
    <t>Central Firewall Reporting Advanced - 50-99 100gb blocks - 48 MOS - Renewal</t>
  </si>
  <si>
    <t>CFRAAB48BGNCAA</t>
  </si>
  <si>
    <t>Central Firewall Reporting Advanced - 100-999 100gb blocks - 48 MOS</t>
  </si>
  <si>
    <t>CFRAAB48BGRCAA</t>
  </si>
  <si>
    <t>Central Firewall Reporting Advanced - 100-999 100gb blocks - 48 MOS - Renewal</t>
  </si>
  <si>
    <t>CFRAAB48BHNCAA</t>
  </si>
  <si>
    <t>Central Firewall Reporting Advanced - 1000-1999 100gb blocks - 48 MOS</t>
  </si>
  <si>
    <t>CFRAAB48BHRCAA</t>
  </si>
  <si>
    <t>Central Firewall Reporting Advanced - 1000-1999 100gb blocks - 48 MOS - Renewal</t>
  </si>
  <si>
    <t>CFRAAB48BINCAA</t>
  </si>
  <si>
    <t>Central Firewall Reporting Advanced - 2000-4999 100gb blocks - 48 MOS</t>
  </si>
  <si>
    <t>CFRAAB48BIRCAA</t>
  </si>
  <si>
    <t>Central Firewall Reporting Advanced - 2000-4999 100gb blocks - 48 MOS - Renewal</t>
  </si>
  <si>
    <t>CFRAAB48BZNCAA</t>
  </si>
  <si>
    <t>Central Firewall Reporting Advanced - 5000+ 100gb blocks - 48 MOS</t>
  </si>
  <si>
    <t>CFRAAB48BZRCAA</t>
  </si>
  <si>
    <t>Central Firewall Reporting Advanced - 5000+ 100gb blocks - 48 MOS - Renewal</t>
  </si>
  <si>
    <t>CFRAAB49BANCAA</t>
  </si>
  <si>
    <t>Central Firewall Reporting Advanced - 1-9 100gb blocks - 49 MOS</t>
  </si>
  <si>
    <t>CFRAAB49BARCAA</t>
  </si>
  <si>
    <t>Central Firewall Reporting Advanced - 1-9 100gb blocks - 49 MOS - Renewal</t>
  </si>
  <si>
    <t>CFRAAB49BBNCAA</t>
  </si>
  <si>
    <t>Central Firewall Reporting Advanced - 10-24 100gb blocks - 49 MOS</t>
  </si>
  <si>
    <t>CFRAAB49BBRCAA</t>
  </si>
  <si>
    <t>Central Firewall Reporting Advanced - 10-24 100gb blocks - 49 MOS - Renewal</t>
  </si>
  <si>
    <t>CFRAAB49BCNCAA</t>
  </si>
  <si>
    <t>Central Firewall Reporting Advanced - 25-49 100gb blocks - 49 MOS</t>
  </si>
  <si>
    <t>CFRAAB49BCRCAA</t>
  </si>
  <si>
    <t>Central Firewall Reporting Advanced - 25-49 100gb blocks - 49 MOS - Renewal</t>
  </si>
  <si>
    <t>CFRAAB49BDNCAA</t>
  </si>
  <si>
    <t>Central Firewall Reporting Advanced - 50-99 100gb blocks - 49 MOS</t>
  </si>
  <si>
    <t>CFRAAB49BDRCAA</t>
  </si>
  <si>
    <t>Central Firewall Reporting Advanced - 50-99 100gb blocks - 49 MOS - Renewal</t>
  </si>
  <si>
    <t>CFRAAB49BGNCAA</t>
  </si>
  <si>
    <t>Central Firewall Reporting Advanced - 100-999 100gb blocks - 49 MOS</t>
  </si>
  <si>
    <t>CFRAAB49BGRCAA</t>
  </si>
  <si>
    <t>Central Firewall Reporting Advanced - 100-999 100gb blocks - 49 MOS - Renewal</t>
  </si>
  <si>
    <t>CFRAAB49BHNCAA</t>
  </si>
  <si>
    <t>Central Firewall Reporting Advanced - 1000-1999 100gb blocks - 49 MOS</t>
  </si>
  <si>
    <t>CFRAAB49BHRCAA</t>
  </si>
  <si>
    <t>Central Firewall Reporting Advanced - 1000-1999 100gb blocks - 49 MOS - Renewal</t>
  </si>
  <si>
    <t>CFRAAB49BINCAA</t>
  </si>
  <si>
    <t>Central Firewall Reporting Advanced - 2000-4999 100gb blocks - 49 MOS</t>
  </si>
  <si>
    <t>CFRAAB49BIRCAA</t>
  </si>
  <si>
    <t>Central Firewall Reporting Advanced - 2000-4999 100gb blocks - 49 MOS - Renewal</t>
  </si>
  <si>
    <t>CFRAAB49BZNCAA</t>
  </si>
  <si>
    <t>Central Firewall Reporting Advanced - 5000+ 100gb blocks - 49 MOS</t>
  </si>
  <si>
    <t>CFRAAB49BZRCAA</t>
  </si>
  <si>
    <t>Central Firewall Reporting Advanced - 5000+ 100gb blocks - 49 MOS - Renewal</t>
  </si>
  <si>
    <t>CFRAAB50BANCAA</t>
  </si>
  <si>
    <t>Central Firewall Reporting Advanced - 1-9 100gb blocks - 50 MOS</t>
  </si>
  <si>
    <t>CFRAAB50BARCAA</t>
  </si>
  <si>
    <t>Central Firewall Reporting Advanced - 1-9 100gb blocks - 50 MOS - Renewal</t>
  </si>
  <si>
    <t>CFRAAB50BBNCAA</t>
  </si>
  <si>
    <t>Central Firewall Reporting Advanced - 10-24 100gb blocks - 50 MOS</t>
  </si>
  <si>
    <t>CFRAAB50BBRCAA</t>
  </si>
  <si>
    <t>Central Firewall Reporting Advanced - 10-24 100gb blocks - 50 MOS - Renewal</t>
  </si>
  <si>
    <t>CFRAAB50BCNCAA</t>
  </si>
  <si>
    <t>Central Firewall Reporting Advanced - 25-49 100gb blocks - 50 MOS</t>
  </si>
  <si>
    <t>CFRAAB50BCRCAA</t>
  </si>
  <si>
    <t>Central Firewall Reporting Advanced - 25-49 100gb blocks - 50 MOS - Renewal</t>
  </si>
  <si>
    <t>CFRAAB50BDNCAA</t>
  </si>
  <si>
    <t>Central Firewall Reporting Advanced - 50-99 100gb blocks - 50 MOS</t>
  </si>
  <si>
    <t>CFRAAB50BDRCAA</t>
  </si>
  <si>
    <t>Central Firewall Reporting Advanced - 50-99 100gb blocks - 50 MOS - Renewal</t>
  </si>
  <si>
    <t>CFRAAB50BGNCAA</t>
  </si>
  <si>
    <t>Central Firewall Reporting Advanced - 100-999 100gb blocks - 50 MOS</t>
  </si>
  <si>
    <t>CFRAAB50BGRCAA</t>
  </si>
  <si>
    <t>Central Firewall Reporting Advanced - 100-999 100gb blocks - 50 MOS - Renewal</t>
  </si>
  <si>
    <t>CFRAAB50BHNCAA</t>
  </si>
  <si>
    <t>Central Firewall Reporting Advanced - 1000-1999 100gb blocks - 50 MOS</t>
  </si>
  <si>
    <t>CFRAAB50BHRCAA</t>
  </si>
  <si>
    <t>Central Firewall Reporting Advanced - 1000-1999 100gb blocks - 50 MOS - Renewal</t>
  </si>
  <si>
    <t>CFRAAB50BINCAA</t>
  </si>
  <si>
    <t>Central Firewall Reporting Advanced - 2000-4999 100gb blocks - 50 MOS</t>
  </si>
  <si>
    <t>CFRAAB50BIRCAA</t>
  </si>
  <si>
    <t>Central Firewall Reporting Advanced - 2000-4999 100gb blocks - 50 MOS - Renewal</t>
  </si>
  <si>
    <t>CFRAAB50BZNCAA</t>
  </si>
  <si>
    <t>Central Firewall Reporting Advanced - 5000+ 100gb blocks - 50 MOS</t>
  </si>
  <si>
    <t>CFRAAB50BZRCAA</t>
  </si>
  <si>
    <t>Central Firewall Reporting Advanced - 5000+ 100gb blocks - 50 MOS - Renewal</t>
  </si>
  <si>
    <t>CFRAAB51BANCAA</t>
  </si>
  <si>
    <t>Central Firewall Reporting Advanced - 1-9 100gb blocks - 51 MOS</t>
  </si>
  <si>
    <t>CFRAAB51BARCAA</t>
  </si>
  <si>
    <t>Central Firewall Reporting Advanced - 1-9 100gb blocks - 51 MOS - Renewal</t>
  </si>
  <si>
    <t>CFRAAB51BBNCAA</t>
  </si>
  <si>
    <t>Central Firewall Reporting Advanced - 10-24 100gb blocks - 51 MOS</t>
  </si>
  <si>
    <t>CFRAAB51BBRCAA</t>
  </si>
  <si>
    <t>Central Firewall Reporting Advanced - 10-24 100gb blocks - 51 MOS - Renewal</t>
  </si>
  <si>
    <t>CFRAAB51BCNCAA</t>
  </si>
  <si>
    <t>Central Firewall Reporting Advanced - 25-49 100gb blocks - 51 MOS</t>
  </si>
  <si>
    <t>CFRAAB51BCRCAA</t>
  </si>
  <si>
    <t>Central Firewall Reporting Advanced - 25-49 100gb blocks - 51 MOS - Renewal</t>
  </si>
  <si>
    <t>CFRAAB51BDNCAA</t>
  </si>
  <si>
    <t>Central Firewall Reporting Advanced - 50-99 100gb blocks - 51 MOS</t>
  </si>
  <si>
    <t>CFRAAB51BDRCAA</t>
  </si>
  <si>
    <t>Central Firewall Reporting Advanced - 50-99 100gb blocks - 51 MOS - Renewal</t>
  </si>
  <si>
    <t>CFRAAB51BGNCAA</t>
  </si>
  <si>
    <t>Central Firewall Reporting Advanced - 100-999 100gb blocks - 51 MOS</t>
  </si>
  <si>
    <t>CFRAAB51BGRCAA</t>
  </si>
  <si>
    <t>Central Firewall Reporting Advanced - 100-999 100gb blocks - 51 MOS - Renewal</t>
  </si>
  <si>
    <t>CFRAAB51BHNCAA</t>
  </si>
  <si>
    <t>Central Firewall Reporting Advanced - 1000-1999 100gb blocks - 51 MOS</t>
  </si>
  <si>
    <t>CFRAAB51BHRCAA</t>
  </si>
  <si>
    <t>Central Firewall Reporting Advanced - 1000-1999 100gb blocks - 51 MOS - Renewal</t>
  </si>
  <si>
    <t>CFRAAB51BINCAA</t>
  </si>
  <si>
    <t>Central Firewall Reporting Advanced - 2000-4999 100gb blocks - 51 MOS</t>
  </si>
  <si>
    <t>CFRAAB51BIRCAA</t>
  </si>
  <si>
    <t>Central Firewall Reporting Advanced - 2000-4999 100gb blocks - 51 MOS - Renewal</t>
  </si>
  <si>
    <t>CFRAAB51BZNCAA</t>
  </si>
  <si>
    <t>Central Firewall Reporting Advanced - 5000+ 100gb blocks - 51 MOS</t>
  </si>
  <si>
    <t>CFRAAB51BZRCAA</t>
  </si>
  <si>
    <t>Central Firewall Reporting Advanced - 5000+ 100gb blocks - 51 MOS - Renewal</t>
  </si>
  <si>
    <t>CFRAAB52BANCAA</t>
  </si>
  <si>
    <t>Central Firewall Reporting Advanced - 1-9 100gb blocks - 52 MOS</t>
  </si>
  <si>
    <t>CFRAAB52BARCAA</t>
  </si>
  <si>
    <t>Central Firewall Reporting Advanced - 1-9 100gb blocks - 52 MOS - Renewal</t>
  </si>
  <si>
    <t>CFRAAB52BBNCAA</t>
  </si>
  <si>
    <t>Central Firewall Reporting Advanced - 10-24 100gb blocks - 52 MOS</t>
  </si>
  <si>
    <t>CFRAAB52BBRCAA</t>
  </si>
  <si>
    <t>Central Firewall Reporting Advanced - 10-24 100gb blocks - 52 MOS - Renewal</t>
  </si>
  <si>
    <t>CFRAAB52BCNCAA</t>
  </si>
  <si>
    <t>Central Firewall Reporting Advanced - 25-49 100gb blocks - 52 MOS</t>
  </si>
  <si>
    <t>CFRAAB52BCRCAA</t>
  </si>
  <si>
    <t>Central Firewall Reporting Advanced - 25-49 100gb blocks - 52 MOS - Renewal</t>
  </si>
  <si>
    <t>CFRAAB52BDNCAA</t>
  </si>
  <si>
    <t>Central Firewall Reporting Advanced - 50-99 100gb blocks - 52 MOS</t>
  </si>
  <si>
    <t>CFRAAB52BDRCAA</t>
  </si>
  <si>
    <t>Central Firewall Reporting Advanced - 50-99 100gb blocks - 52 MOS - Renewal</t>
  </si>
  <si>
    <t>CFRAAB52BGNCAA</t>
  </si>
  <si>
    <t>Central Firewall Reporting Advanced - 100-999 100gb blocks - 52 MOS</t>
  </si>
  <si>
    <t>CFRAAB52BGRCAA</t>
  </si>
  <si>
    <t>Central Firewall Reporting Advanced - 100-999 100gb blocks - 52 MOS - Renewal</t>
  </si>
  <si>
    <t>CFRAAB52BHNCAA</t>
  </si>
  <si>
    <t>Central Firewall Reporting Advanced - 1000-1999 100gb blocks - 52 MOS</t>
  </si>
  <si>
    <t>CFRAAB52BHRCAA</t>
  </si>
  <si>
    <t>Central Firewall Reporting Advanced - 1000-1999 100gb blocks - 52 MOS - Renewal</t>
  </si>
  <si>
    <t>CFRAAB52BINCAA</t>
  </si>
  <si>
    <t>Central Firewall Reporting Advanced - 2000-4999 100gb blocks - 52 MOS</t>
  </si>
  <si>
    <t>CFRAAB52BIRCAA</t>
  </si>
  <si>
    <t>Central Firewall Reporting Advanced - 2000-4999 100gb blocks - 52 MOS - Renewal</t>
  </si>
  <si>
    <t>CFRAAB52BZNCAA</t>
  </si>
  <si>
    <t>Central Firewall Reporting Advanced - 5000+ 100gb blocks - 52 MOS</t>
  </si>
  <si>
    <t>CFRAAB52BZRCAA</t>
  </si>
  <si>
    <t>Central Firewall Reporting Advanced - 5000+ 100gb blocks - 52 MOS - Renewal</t>
  </si>
  <si>
    <t>CFRAAB53BANCAA</t>
  </si>
  <si>
    <t>Central Firewall Reporting Advanced - 1-9 100gb blocks - 53 MOS</t>
  </si>
  <si>
    <t>CFRAAB53BARCAA</t>
  </si>
  <si>
    <t>Central Firewall Reporting Advanced - 1-9 100gb blocks - 53 MOS - Renewal</t>
  </si>
  <si>
    <t>CFRAAB53BBNCAA</t>
  </si>
  <si>
    <t>Central Firewall Reporting Advanced - 10-24 100gb blocks - 53 MOS</t>
  </si>
  <si>
    <t>CFRAAB53BBRCAA</t>
  </si>
  <si>
    <t>Central Firewall Reporting Advanced - 10-24 100gb blocks - 53 MOS - Renewal</t>
  </si>
  <si>
    <t>CFRAAB53BCNCAA</t>
  </si>
  <si>
    <t>Central Firewall Reporting Advanced - 25-49 100gb blocks - 53 MOS</t>
  </si>
  <si>
    <t>CFRAAB53BCRCAA</t>
  </si>
  <si>
    <t>Central Firewall Reporting Advanced - 25-49 100gb blocks - 53 MOS - Renewal</t>
  </si>
  <si>
    <t>CFRAAB53BDNCAA</t>
  </si>
  <si>
    <t>Central Firewall Reporting Advanced - 50-99 100gb blocks - 53 MOS</t>
  </si>
  <si>
    <t>CFRAAB53BDRCAA</t>
  </si>
  <si>
    <t>Central Firewall Reporting Advanced - 50-99 100gb blocks - 53 MOS - Renewal</t>
  </si>
  <si>
    <t>CFRAAB53BGNCAA</t>
  </si>
  <si>
    <t>Central Firewall Reporting Advanced - 100-999 100gb blocks - 53 MOS</t>
  </si>
  <si>
    <t>CFRAAB53BGRCAA</t>
  </si>
  <si>
    <t>Central Firewall Reporting Advanced - 100-999 100gb blocks - 53 MOS - Renewal</t>
  </si>
  <si>
    <t>CFRAAB53BHNCAA</t>
  </si>
  <si>
    <t>Central Firewall Reporting Advanced - 1000-1999 100gb blocks - 53 MOS</t>
  </si>
  <si>
    <t>CFRAAB53BHRCAA</t>
  </si>
  <si>
    <t>Central Firewall Reporting Advanced - 1000-1999 100gb blocks - 53 MOS - Renewal</t>
  </si>
  <si>
    <t>CFRAAB53BINCAA</t>
  </si>
  <si>
    <t>Central Firewall Reporting Advanced - 2000-4999 100gb blocks - 53 MOS</t>
  </si>
  <si>
    <t>CFRAAB53BIRCAA</t>
  </si>
  <si>
    <t>Central Firewall Reporting Advanced - 2000-4999 100gb blocks - 53 MOS - Renewal</t>
  </si>
  <si>
    <t>CFRAAB53BZNCAA</t>
  </si>
  <si>
    <t>Central Firewall Reporting Advanced - 5000+ 100gb blocks - 53 MOS</t>
  </si>
  <si>
    <t>CFRAAB53BZRCAA</t>
  </si>
  <si>
    <t>Central Firewall Reporting Advanced - 5000+ 100gb blocks - 53 MOS - Renewal</t>
  </si>
  <si>
    <t>CFRAAB54BANCAA</t>
  </si>
  <si>
    <t>Central Firewall Reporting Advanced - 1-9 100gb blocks - 54 MOS</t>
  </si>
  <si>
    <t>CFRAAB54BARCAA</t>
  </si>
  <si>
    <t>Central Firewall Reporting Advanced - 1-9 100gb blocks - 54 MOS - Renewal</t>
  </si>
  <si>
    <t>CFRAAB54BBNCAA</t>
  </si>
  <si>
    <t>Central Firewall Reporting Advanced - 10-24 100gb blocks - 54 MOS</t>
  </si>
  <si>
    <t>CFRAAB54BBRCAA</t>
  </si>
  <si>
    <t>Central Firewall Reporting Advanced - 10-24 100gb blocks - 54 MOS - Renewal</t>
  </si>
  <si>
    <t>CFRAAB54BCNCAA</t>
  </si>
  <si>
    <t>Central Firewall Reporting Advanced - 25-49 100gb blocks - 54 MOS</t>
  </si>
  <si>
    <t>CFRAAB54BCRCAA</t>
  </si>
  <si>
    <t>Central Firewall Reporting Advanced - 25-49 100gb blocks - 54 MOS - Renewal</t>
  </si>
  <si>
    <t>CFRAAB54BDNCAA</t>
  </si>
  <si>
    <t>Central Firewall Reporting Advanced - 50-99 100gb blocks - 54 MOS</t>
  </si>
  <si>
    <t>CFRAAB54BDRCAA</t>
  </si>
  <si>
    <t>Central Firewall Reporting Advanced - 50-99 100gb blocks - 54 MOS - Renewal</t>
  </si>
  <si>
    <t>CFRAAB54BGNCAA</t>
  </si>
  <si>
    <t>Central Firewall Reporting Advanced - 100-999 100gb blocks - 54 MOS</t>
  </si>
  <si>
    <t>CFRAAB54BGRCAA</t>
  </si>
  <si>
    <t>Central Firewall Reporting Advanced - 100-999 100gb blocks - 54 MOS - Renewal</t>
  </si>
  <si>
    <t>CFRAAB54BHNCAA</t>
  </si>
  <si>
    <t>Central Firewall Reporting Advanced - 1000-1999 100gb blocks - 54 MOS</t>
  </si>
  <si>
    <t>CFRAAB54BHRCAA</t>
  </si>
  <si>
    <t>Central Firewall Reporting Advanced - 1000-1999 100gb blocks - 54 MOS - Renewal</t>
  </si>
  <si>
    <t>CFRAAB54BINCAA</t>
  </si>
  <si>
    <t>Central Firewall Reporting Advanced - 2000-4999 100gb blocks - 54 MOS</t>
  </si>
  <si>
    <t>CFRAAB54BIRCAA</t>
  </si>
  <si>
    <t>Central Firewall Reporting Advanced - 2000-4999 100gb blocks - 54 MOS - Renewal</t>
  </si>
  <si>
    <t>CFRAAB54BZNCAA</t>
  </si>
  <si>
    <t>Central Firewall Reporting Advanced - 5000+ 100gb blocks - 54 MOS</t>
  </si>
  <si>
    <t>CFRAAB54BZRCAA</t>
  </si>
  <si>
    <t>Central Firewall Reporting Advanced - 5000+ 100gb blocks - 54 MOS - Renewal</t>
  </si>
  <si>
    <t>CFRAAB55BANCAA</t>
  </si>
  <si>
    <t>Central Firewall Reporting Advanced - 1-9 100gb blocks - 55 MOS</t>
  </si>
  <si>
    <t>CFRAAB55BARCAA</t>
  </si>
  <si>
    <t>Central Firewall Reporting Advanced - 1-9 100gb blocks - 55 MOS - Renewal</t>
  </si>
  <si>
    <t>CFRAAB55BBNCAA</t>
  </si>
  <si>
    <t>Central Firewall Reporting Advanced - 10-24 100gb blocks - 55 MOS</t>
  </si>
  <si>
    <t>CFRAAB55BBRCAA</t>
  </si>
  <si>
    <t>Central Firewall Reporting Advanced - 10-24 100gb blocks - 55 MOS - Renewal</t>
  </si>
  <si>
    <t>CFRAAB55BCNCAA</t>
  </si>
  <si>
    <t>Central Firewall Reporting Advanced - 25-49 100gb blocks - 55 MOS</t>
  </si>
  <si>
    <t>CFRAAB55BCRCAA</t>
  </si>
  <si>
    <t>Central Firewall Reporting Advanced - 25-49 100gb blocks - 55 MOS - Renewal</t>
  </si>
  <si>
    <t>CFRAAB55BDNCAA</t>
  </si>
  <si>
    <t>Central Firewall Reporting Advanced - 50-99 100gb blocks - 55 MOS</t>
  </si>
  <si>
    <t>CFRAAB55BDRCAA</t>
  </si>
  <si>
    <t>Central Firewall Reporting Advanced - 50-99 100gb blocks - 55 MOS - Renewal</t>
  </si>
  <si>
    <t>CFRAAB55BGNCAA</t>
  </si>
  <si>
    <t>Central Firewall Reporting Advanced - 100-999 100gb blocks - 55 MOS</t>
  </si>
  <si>
    <t>CFRAAB55BGRCAA</t>
  </si>
  <si>
    <t>Central Firewall Reporting Advanced - 100-999 100gb blocks - 55 MOS - Renewal</t>
  </si>
  <si>
    <t>CFRAAB55BHNCAA</t>
  </si>
  <si>
    <t>Central Firewall Reporting Advanced - 1000-1999 100gb blocks - 55 MOS</t>
  </si>
  <si>
    <t>CFRAAB55BHRCAA</t>
  </si>
  <si>
    <t>Central Firewall Reporting Advanced - 1000-1999 100gb blocks - 55 MOS - Renewal</t>
  </si>
  <si>
    <t>CFRAAB55BINCAA</t>
  </si>
  <si>
    <t>Central Firewall Reporting Advanced - 2000-4999 100gb blocks - 55 MOS</t>
  </si>
  <si>
    <t>CFRAAB55BIRCAA</t>
  </si>
  <si>
    <t>Central Firewall Reporting Advanced - 2000-4999 100gb blocks - 55 MOS - Renewal</t>
  </si>
  <si>
    <t>CFRAAB55BZNCAA</t>
  </si>
  <si>
    <t>Central Firewall Reporting Advanced - 5000+ 100gb blocks - 55 MOS</t>
  </si>
  <si>
    <t>CFRAAB55BZRCAA</t>
  </si>
  <si>
    <t>Central Firewall Reporting Advanced - 5000+ 100gb blocks - 55 MOS - Renewal</t>
  </si>
  <si>
    <t>CFRAAB56BANCAA</t>
  </si>
  <si>
    <t>Central Firewall Reporting Advanced - 1-9 100gb blocks - 56 MOS</t>
  </si>
  <si>
    <t>CFRAAB56BARCAA</t>
  </si>
  <si>
    <t>Central Firewall Reporting Advanced - 1-9 100gb blocks - 56 MOS - Renewal</t>
  </si>
  <si>
    <t>CFRAAB56BBNCAA</t>
  </si>
  <si>
    <t>Central Firewall Reporting Advanced - 10-24 100gb blocks - 56 MOS</t>
  </si>
  <si>
    <t>CFRAAB56BBRCAA</t>
  </si>
  <si>
    <t>Central Firewall Reporting Advanced - 10-24 100gb blocks - 56 MOS - Renewal</t>
  </si>
  <si>
    <t>CFRAAB56BCNCAA</t>
  </si>
  <si>
    <t>Central Firewall Reporting Advanced - 25-49 100gb blocks - 56 MOS</t>
  </si>
  <si>
    <t>CFRAAB56BCRCAA</t>
  </si>
  <si>
    <t>Central Firewall Reporting Advanced - 25-49 100gb blocks - 56 MOS - Renewal</t>
  </si>
  <si>
    <t>CFRAAB56BDNCAA</t>
  </si>
  <si>
    <t>Central Firewall Reporting Advanced - 50-99 100gb blocks - 56 MOS</t>
  </si>
  <si>
    <t>CFRAAB56BDRCAA</t>
  </si>
  <si>
    <t>Central Firewall Reporting Advanced - 50-99 100gb blocks - 56 MOS - Renewal</t>
  </si>
  <si>
    <t>CFRAAB56BGNCAA</t>
  </si>
  <si>
    <t>Central Firewall Reporting Advanced - 100-999 100gb blocks - 56 MOS</t>
  </si>
  <si>
    <t>CFRAAB56BGRCAA</t>
  </si>
  <si>
    <t>Central Firewall Reporting Advanced - 100-999 100gb blocks - 56 MOS - Renewal</t>
  </si>
  <si>
    <t>CFRAAB56BHNCAA</t>
  </si>
  <si>
    <t>Central Firewall Reporting Advanced - 1000-1999 100gb blocks - 56 MOS</t>
  </si>
  <si>
    <t>CFRAAB56BHRCAA</t>
  </si>
  <si>
    <t>Central Firewall Reporting Advanced - 1000-1999 100gb blocks - 56 MOS - Renewal</t>
  </si>
  <si>
    <t>CFRAAB56BINCAA</t>
  </si>
  <si>
    <t>Central Firewall Reporting Advanced - 2000-4999 100gb blocks - 56 MOS</t>
  </si>
  <si>
    <t>CFRAAB56BIRCAA</t>
  </si>
  <si>
    <t>Central Firewall Reporting Advanced - 2000-4999 100gb blocks - 56 MOS - Renewal</t>
  </si>
  <si>
    <t>CFRAAB56BZNCAA</t>
  </si>
  <si>
    <t>Central Firewall Reporting Advanced - 5000+ 100gb blocks - 56 MOS</t>
  </si>
  <si>
    <t>CFRAAB56BZRCAA</t>
  </si>
  <si>
    <t>Central Firewall Reporting Advanced - 5000+ 100gb blocks - 56 MOS - Renewal</t>
  </si>
  <si>
    <t>CFRAAB57BANCAA</t>
  </si>
  <si>
    <t>Central Firewall Reporting Advanced - 1-9 100gb blocks - 57 MOS</t>
  </si>
  <si>
    <t>CFRAAB57BARCAA</t>
  </si>
  <si>
    <t>Central Firewall Reporting Advanced - 1-9 100gb blocks - 57 MOS - Renewal</t>
  </si>
  <si>
    <t>CFRAAB57BBNCAA</t>
  </si>
  <si>
    <t>Central Firewall Reporting Advanced - 10-24 100gb blocks - 57 MOS</t>
  </si>
  <si>
    <t>CFRAAB57BBRCAA</t>
  </si>
  <si>
    <t>Central Firewall Reporting Advanced - 10-24 100gb blocks - 57 MOS - Renewal</t>
  </si>
  <si>
    <t>CFRAAB57BCNCAA</t>
  </si>
  <si>
    <t>Central Firewall Reporting Advanced - 25-49 100gb blocks - 57 MOS</t>
  </si>
  <si>
    <t>CFRAAB57BCRCAA</t>
  </si>
  <si>
    <t>Central Firewall Reporting Advanced - 25-49 100gb blocks - 57 MOS - Renewal</t>
  </si>
  <si>
    <t>CFRAAB57BDNCAA</t>
  </si>
  <si>
    <t>Central Firewall Reporting Advanced - 50-99 100gb blocks - 57 MOS</t>
  </si>
  <si>
    <t>CFRAAB57BDRCAA</t>
  </si>
  <si>
    <t>Central Firewall Reporting Advanced - 50-99 100gb blocks - 57 MOS - Renewal</t>
  </si>
  <si>
    <t>CFRAAB57BGNCAA</t>
  </si>
  <si>
    <t>Central Firewall Reporting Advanced - 100-999 100gb blocks - 57 MOS</t>
  </si>
  <si>
    <t>CFRAAB57BGRCAA</t>
  </si>
  <si>
    <t>Central Firewall Reporting Advanced - 100-999 100gb blocks - 57 MOS - Renewal</t>
  </si>
  <si>
    <t>CFRAAB57BHNCAA</t>
  </si>
  <si>
    <t>Central Firewall Reporting Advanced - 1000-1999 100gb blocks - 57 MOS</t>
  </si>
  <si>
    <t>CFRAAB57BHRCAA</t>
  </si>
  <si>
    <t>Central Firewall Reporting Advanced - 1000-1999 100gb blocks - 57 MOS - Renewal</t>
  </si>
  <si>
    <t>CFRAAB57BINCAA</t>
  </si>
  <si>
    <t>Central Firewall Reporting Advanced - 2000-4999 100gb blocks - 57 MOS</t>
  </si>
  <si>
    <t>CFRAAB57BIRCAA</t>
  </si>
  <si>
    <t>Central Firewall Reporting Advanced - 2000-4999 100gb blocks - 57 MOS - Renewal</t>
  </si>
  <si>
    <t>CFRAAB57BZNCAA</t>
  </si>
  <si>
    <t>Central Firewall Reporting Advanced - 5000+ 100gb blocks - 57 MOS</t>
  </si>
  <si>
    <t>CFRAAB57BZRCAA</t>
  </si>
  <si>
    <t>Central Firewall Reporting Advanced - 5000+ 100gb blocks - 57 MOS - Renewal</t>
  </si>
  <si>
    <t>CFRAAB58BANCAA</t>
  </si>
  <si>
    <t>Central Firewall Reporting Advanced - 1-9 100gb blocks - 58 MOS</t>
  </si>
  <si>
    <t>CFRAAB58BARCAA</t>
  </si>
  <si>
    <t>Central Firewall Reporting Advanced - 1-9 100gb blocks - 58 MOS - Renewal</t>
  </si>
  <si>
    <t>CFRAAB58BBNCAA</t>
  </si>
  <si>
    <t>Central Firewall Reporting Advanced - 10-24 100gb blocks - 58 MOS</t>
  </si>
  <si>
    <t>CFRAAB58BBRCAA</t>
  </si>
  <si>
    <t>Central Firewall Reporting Advanced - 10-24 100gb blocks - 58 MOS - Renewal</t>
  </si>
  <si>
    <t>CFRAAB58BCNCAA</t>
  </si>
  <si>
    <t>Central Firewall Reporting Advanced - 25-49 100gb blocks - 58 MOS</t>
  </si>
  <si>
    <t>CFRAAB58BCRCAA</t>
  </si>
  <si>
    <t>Central Firewall Reporting Advanced - 25-49 100gb blocks - 58 MOS - Renewal</t>
  </si>
  <si>
    <t>CFRAAB58BDNCAA</t>
  </si>
  <si>
    <t>Central Firewall Reporting Advanced - 50-99 100gb blocks - 58 MOS</t>
  </si>
  <si>
    <t>CFRAAB58BDRCAA</t>
  </si>
  <si>
    <t>Central Firewall Reporting Advanced - 50-99 100gb blocks - 58 MOS - Renewal</t>
  </si>
  <si>
    <t>CFRAAB58BGNCAA</t>
  </si>
  <si>
    <t>Central Firewall Reporting Advanced - 100-999 100gb blocks - 58 MOS</t>
  </si>
  <si>
    <t>CFRAAB58BGRCAA</t>
  </si>
  <si>
    <t>Central Firewall Reporting Advanced - 100-999 100gb blocks - 58 MOS - Renewal</t>
  </si>
  <si>
    <t>CFRAAB58BHNCAA</t>
  </si>
  <si>
    <t>Central Firewall Reporting Advanced - 1000-1999 100gb blocks - 58 MOS</t>
  </si>
  <si>
    <t>CFRAAB58BHRCAA</t>
  </si>
  <si>
    <t>Central Firewall Reporting Advanced - 1000-1999 100gb blocks - 58 MOS - Renewal</t>
  </si>
  <si>
    <t>CFRAAB58BINCAA</t>
  </si>
  <si>
    <t>Central Firewall Reporting Advanced - 2000-4999 100gb blocks - 58 MOS</t>
  </si>
  <si>
    <t>CFRAAB58BIRCAA</t>
  </si>
  <si>
    <t>Central Firewall Reporting Advanced - 2000-4999 100gb blocks - 58 MOS - Renewal</t>
  </si>
  <si>
    <t>CFRAAB58BZNCAA</t>
  </si>
  <si>
    <t>Central Firewall Reporting Advanced - 5000+ 100gb blocks - 58 MOS</t>
  </si>
  <si>
    <t>CFRAAB58BZRCAA</t>
  </si>
  <si>
    <t>Central Firewall Reporting Advanced - 5000+ 100gb blocks - 58 MOS - Renewal</t>
  </si>
  <si>
    <t>CFRAAB59BANCAA</t>
  </si>
  <si>
    <t>Central Firewall Reporting Advanced - 1-9 100gb blocks - 59 MOS</t>
  </si>
  <si>
    <t>CFRAAB59BARCAA</t>
  </si>
  <si>
    <t>Central Firewall Reporting Advanced - 1-9 100gb blocks - 59 MOS - Renewal</t>
  </si>
  <si>
    <t>CFRAAB59BBNCAA</t>
  </si>
  <si>
    <t>Central Firewall Reporting Advanced - 10-24 100gb blocks - 59 MOS</t>
  </si>
  <si>
    <t>CFRAAB59BBRCAA</t>
  </si>
  <si>
    <t>Central Firewall Reporting Advanced - 10-24 100gb blocks - 59 MOS - Renewal</t>
  </si>
  <si>
    <t>CFRAAB59BCNCAA</t>
  </si>
  <si>
    <t>Central Firewall Reporting Advanced - 25-49 100gb blocks - 59 MOS</t>
  </si>
  <si>
    <t>CFRAAB59BCRCAA</t>
  </si>
  <si>
    <t>Central Firewall Reporting Advanced - 25-49 100gb blocks - 59 MOS - Renewal</t>
  </si>
  <si>
    <t>CFRAAB59BDNCAA</t>
  </si>
  <si>
    <t>Central Firewall Reporting Advanced - 50-99 100gb blocks - 59 MOS</t>
  </si>
  <si>
    <t>CFRAAB59BDRCAA</t>
  </si>
  <si>
    <t>Central Firewall Reporting Advanced - 50-99 100gb blocks - 59 MOS - Renewal</t>
  </si>
  <si>
    <t>CFRAAB59BGNCAA</t>
  </si>
  <si>
    <t>Central Firewall Reporting Advanced - 100-999 100gb blocks - 59 MOS</t>
  </si>
  <si>
    <t>CFRAAB59BGRCAA</t>
  </si>
  <si>
    <t>Central Firewall Reporting Advanced - 100-999 100gb blocks - 59 MOS - Renewal</t>
  </si>
  <si>
    <t>CFRAAB59BHNCAA</t>
  </si>
  <si>
    <t>Central Firewall Reporting Advanced - 1000-1999 100gb blocks - 59 MOS</t>
  </si>
  <si>
    <t>CFRAAB59BHRCAA</t>
  </si>
  <si>
    <t>Central Firewall Reporting Advanced - 1000-1999 100gb blocks - 59 MOS - Renewal</t>
  </si>
  <si>
    <t>CFRAAB59BINCAA</t>
  </si>
  <si>
    <t>Central Firewall Reporting Advanced - 2000-4999 100gb blocks - 59 MOS</t>
  </si>
  <si>
    <t>CFRAAB59BIRCAA</t>
  </si>
  <si>
    <t>Central Firewall Reporting Advanced - 2000-4999 100gb blocks - 59 MOS - Renewal</t>
  </si>
  <si>
    <t>CFRAAB59BZNCAA</t>
  </si>
  <si>
    <t>Central Firewall Reporting Advanced - 5000+ 100gb blocks - 59 MOS</t>
  </si>
  <si>
    <t>CFRAAB59BZRCAA</t>
  </si>
  <si>
    <t>Central Firewall Reporting Advanced - 5000+ 100gb blocks - 59 MOS - Renewal</t>
  </si>
  <si>
    <t>CFRAAB60BANCAA</t>
  </si>
  <si>
    <t>Central Firewall Reporting Advanced - 1-9 100gb blocks - 60 MOS</t>
  </si>
  <si>
    <t>CFRAAB60BARCAA</t>
  </si>
  <si>
    <t>Central Firewall Reporting Advanced - 1-9 100gb blocks - 60 MOS - Renewal</t>
  </si>
  <si>
    <t>CFRAAB60BBNCAA</t>
  </si>
  <si>
    <t>Central Firewall Reporting Advanced - 10-24 100gb blocks - 60 MOS</t>
  </si>
  <si>
    <t>CFRAAB60BBRCAA</t>
  </si>
  <si>
    <t>Central Firewall Reporting Advanced - 10-24 100gb blocks - 60 MOS - Renewal</t>
  </si>
  <si>
    <t>CFRAAB60BCNCAA</t>
  </si>
  <si>
    <t>Central Firewall Reporting Advanced - 25-49 100gb blocks - 60 MOS</t>
  </si>
  <si>
    <t>CFRAAB60BCRCAA</t>
  </si>
  <si>
    <t>Central Firewall Reporting Advanced - 25-49 100gb blocks - 60 MOS - Renewal</t>
  </si>
  <si>
    <t>CFRAAB60BDNCAA</t>
  </si>
  <si>
    <t>Central Firewall Reporting Advanced - 50-99 100gb blocks - 60 MOS</t>
  </si>
  <si>
    <t>CFRAAB60BDRCAA</t>
  </si>
  <si>
    <t>Central Firewall Reporting Advanced - 50-99 100gb blocks - 60 MOS - Renewal</t>
  </si>
  <si>
    <t>CFRAAB60BGNCAA</t>
  </si>
  <si>
    <t>Central Firewall Reporting Advanced - 100-999 100gb blocks - 60 MOS</t>
  </si>
  <si>
    <t>CFRAAB60BGRCAA</t>
  </si>
  <si>
    <t>Central Firewall Reporting Advanced - 100-999 100gb blocks - 60 MOS - Renewal</t>
  </si>
  <si>
    <t>CFRAAB60BHNCAA</t>
  </si>
  <si>
    <t>Central Firewall Reporting Advanced - 1000-1999 100gb blocks - 60 MOS</t>
  </si>
  <si>
    <t>CFRAAB60BHRCAA</t>
  </si>
  <si>
    <t>Central Firewall Reporting Advanced - 1000-1999 100gb blocks - 60 MOS - Renewal</t>
  </si>
  <si>
    <t>CFRAAB60BINCAA</t>
  </si>
  <si>
    <t>Central Firewall Reporting Advanced - 2000-4999 100gb blocks - 60 MOS</t>
  </si>
  <si>
    <t>CFRAAB60BIRCAA</t>
  </si>
  <si>
    <t>Central Firewall Reporting Advanced - 2000-4999 100gb blocks - 60 MOS - Renewal</t>
  </si>
  <si>
    <t>CFRAAB60BZNCAA</t>
  </si>
  <si>
    <t>Central Firewall Reporting Advanced - 5000+ 100gb blocks - 60 MOS</t>
  </si>
  <si>
    <t>CFRAAB60BZRCAA</t>
  </si>
  <si>
    <t>Central Firewall Reporting Advanced - 5000+ 100gb blocks - 60 MOS - Renewal</t>
  </si>
  <si>
    <t>Central Intercept X Endpoint Advanced</t>
  </si>
  <si>
    <t>CIXA0U01AANEAA</t>
  </si>
  <si>
    <t>Central Intercept X Advanced - 1-9 users - 1 MOS - EDU</t>
  </si>
  <si>
    <t>CIXA0U01AANGAA</t>
  </si>
  <si>
    <t>Central Intercept X Advanced - 1-9 users - 1 MOS - GOV</t>
  </si>
  <si>
    <t>CIXA0U01AAREAA</t>
  </si>
  <si>
    <t>Central Intercept X Advanced - 1-9 users - 1 MOS - Renewal - EDU</t>
  </si>
  <si>
    <t>CIXA0U01AARGAA</t>
  </si>
  <si>
    <t>Central Intercept X Advanced - 1-9 users - 1 MOS - Renewal - GOV</t>
  </si>
  <si>
    <t>CIXA0U01ABNEAA</t>
  </si>
  <si>
    <t>Central Intercept X Advanced - 10-24 users - 1 MOS - EDU</t>
  </si>
  <si>
    <t>CIXA0U01ABNGAA</t>
  </si>
  <si>
    <t>Central Intercept X Advanced - 10-24 users - 1 MOS - GOV</t>
  </si>
  <si>
    <t>CIXA0U01ABREAA</t>
  </si>
  <si>
    <t>Central Intercept X Advanced - 10-24 users - 1 MOS - Renewal - EDU</t>
  </si>
  <si>
    <t>CIXA0U01ABRGAA</t>
  </si>
  <si>
    <t>Central Intercept X Advanced - 10-24 users - 1 MOS - Renewal - GOV</t>
  </si>
  <si>
    <t>CIXA0U01ACNEAA</t>
  </si>
  <si>
    <t>Central Intercept X Advanced - 25-49 users - 1 MOS - EDU</t>
  </si>
  <si>
    <t>CIXA0U01ACNGAA</t>
  </si>
  <si>
    <t>Central Intercept X Advanced - 25-49 users - 1 MOS - GOV</t>
  </si>
  <si>
    <t>CIXA0U01ACREAA</t>
  </si>
  <si>
    <t>Central Intercept X Advanced - 25-49 users - 1 MOS - Renewal - EDU</t>
  </si>
  <si>
    <t>CIXA0U01ACRGAA</t>
  </si>
  <si>
    <t>Central Intercept X Advanced - 25-49 users - 1 MOS - Renewal - GOV</t>
  </si>
  <si>
    <t>CIXA0U01ADNEAA</t>
  </si>
  <si>
    <t>Central Intercept X Advanced - 50-99 users - 1 MOS - EDU</t>
  </si>
  <si>
    <t>CIXA0U01ADNGAA</t>
  </si>
  <si>
    <t>Central Intercept X Advanced - 50-99 users - 1 MOS - GOV</t>
  </si>
  <si>
    <t>CIXA0U01ADREAA</t>
  </si>
  <si>
    <t>Central Intercept X Advanced - 50-99 users - 1 MOS - Renewal - EDU</t>
  </si>
  <si>
    <t>CIXA0U01ADRGAA</t>
  </si>
  <si>
    <t>Central Intercept X Advanced - 50-99 users - 1 MOS - Renewal - GOV</t>
  </si>
  <si>
    <t>CIXA0U01AENEAA</t>
  </si>
  <si>
    <t>Central Intercept X Advanced - 100-199 users - 1 MOS - EDU</t>
  </si>
  <si>
    <t>CIXA0U01AENGAA</t>
  </si>
  <si>
    <t>Central Intercept X Advanced - 100-199 users - 1 MOS - GOV</t>
  </si>
  <si>
    <t>CIXA0U01AEREAA</t>
  </si>
  <si>
    <t>Central Intercept X Advanced - 100-199 users - 1 MOS - Renewal - EDU</t>
  </si>
  <si>
    <t>CIXA0U01AERGAA</t>
  </si>
  <si>
    <t>Central Intercept X Advanced - 100-199 users - 1 MOS - Renewal - GOV</t>
  </si>
  <si>
    <t>CIXA0U01AFNEAA</t>
  </si>
  <si>
    <t>Central Intercept X Advanced - 200-499 users - 1 MOS - EDU</t>
  </si>
  <si>
    <t>CIXA0U01AFNGAA</t>
  </si>
  <si>
    <t>Central Intercept X Advanced - 200-499 users - 1 MOS - GOV</t>
  </si>
  <si>
    <t>CIXA0U01AFREAA</t>
  </si>
  <si>
    <t>Central Intercept X Advanced - 200-499 users - 1 MOS - Renewal - EDU</t>
  </si>
  <si>
    <t>CIXA0U01AFRGAA</t>
  </si>
  <si>
    <t>Central Intercept X Advanced - 200-499 users - 1 MOS - Renewal - GOV</t>
  </si>
  <si>
    <t>CIXA0U01AGNEAA</t>
  </si>
  <si>
    <t>Central Intercept X Advanced - 500-999 users - 1 MOS - EDU</t>
  </si>
  <si>
    <t>CIXA0U01AGNGAA</t>
  </si>
  <si>
    <t>Central Intercept X Advanced - 500-999 users - 1 MOS - GOV</t>
  </si>
  <si>
    <t>CIXA0U01AGREAA</t>
  </si>
  <si>
    <t>Central Intercept X Advanced - 500-999 users - 1 MOS - Renewal - EDU</t>
  </si>
  <si>
    <t>CIXA0U01AGRGAA</t>
  </si>
  <si>
    <t>Central Intercept X Advanced - 500-999 users - 1 MOS - Renewal - GOV</t>
  </si>
  <si>
    <t>CIXA0U01AHNEAA</t>
  </si>
  <si>
    <t>Central Intercept X Advanced - 1000-1999 users - 1 MOS - EDU</t>
  </si>
  <si>
    <t>CIXA0U01AHNGAA</t>
  </si>
  <si>
    <t>Central Intercept X Advanced - 1000-1999 users - 1 MOS - GOV</t>
  </si>
  <si>
    <t>CIXA0U01AHREAA</t>
  </si>
  <si>
    <t>Central Intercept X Advanced - 1000-1999 users - 1 MOS - Renewal - EDU</t>
  </si>
  <si>
    <t>CIXA0U01AHRGAA</t>
  </si>
  <si>
    <t>Central Intercept X Advanced - 1000-1999 users - 1 MOS - Renewal - GOV</t>
  </si>
  <si>
    <t>CIXA0U01AINEAA</t>
  </si>
  <si>
    <t>Central Intercept X Advanced - 2000-4999 users - 1 MOS - EDU</t>
  </si>
  <si>
    <t>CIXA0U01AINGAA</t>
  </si>
  <si>
    <t>Central Intercept X Advanced - 2000-4999 users - 1 MOS - GOV</t>
  </si>
  <si>
    <t>CIXA0U01AIREAA</t>
  </si>
  <si>
    <t>Central Intercept X Advanced - 2000-4999 users - 1 MOS - Renewal - EDU</t>
  </si>
  <si>
    <t>CIXA0U01AIRGAA</t>
  </si>
  <si>
    <t>Central Intercept X Advanced - 2000-4999 users - 1 MOS - Renewal - GOV</t>
  </si>
  <si>
    <t>CIXA0U01AJNEAA</t>
  </si>
  <si>
    <t>Central Intercept X Advanced - 5000-9999 users - 1 MOS - EDU</t>
  </si>
  <si>
    <t>CIXA0U01AJNGAA</t>
  </si>
  <si>
    <t>Central Intercept X Advanced - 5000-9999 users - 1 MOS - GOV</t>
  </si>
  <si>
    <t>CIXA0U01AJREAA</t>
  </si>
  <si>
    <t>Central Intercept X Advanced - 5000-9999 users - 1 MOS - Renewal - EDU</t>
  </si>
  <si>
    <t>CIXA0U01AJRGAA</t>
  </si>
  <si>
    <t>Central Intercept X Advanced - 5000-9999 users - 1 MOS - Renewal - GOV</t>
  </si>
  <si>
    <t>CIXA0U01AKNEAA</t>
  </si>
  <si>
    <t>Central Intercept X Advanced - 10000-19999 users - 1 MOS - EDU</t>
  </si>
  <si>
    <t>CIXA0U01AKNGAA</t>
  </si>
  <si>
    <t>Central Intercept X Advanced - 10000-19999 users - 1 MOS - GOV</t>
  </si>
  <si>
    <t>CIXA0U01AKREAA</t>
  </si>
  <si>
    <t>Central Intercept X Advanced - 10000-19999 users - 1 MOS - Renewal - EDU</t>
  </si>
  <si>
    <t>CIXA0U01AKRGAA</t>
  </si>
  <si>
    <t>Central Intercept X Advanced - 10000-19999 users - 1 MOS - Renewal - GOV</t>
  </si>
  <si>
    <t>CIXA0U01AZNEAA</t>
  </si>
  <si>
    <t>Central Intercept X Advanced - 20000+ users - 1 MOS - EDU</t>
  </si>
  <si>
    <t>CIXA0U01AZNGAA</t>
  </si>
  <si>
    <t>Central Intercept X Advanced - 20000+ users - 1 MOS - GOV</t>
  </si>
  <si>
    <t>CIXA0U01AZREAA</t>
  </si>
  <si>
    <t>Central Intercept X Advanced - 20000+ users - 1 MOS - Renewal - EDU</t>
  </si>
  <si>
    <t>CIXA0U01AZRGAA</t>
  </si>
  <si>
    <t>Central Intercept X Advanced - 20000+ users - 1 MOS - Renewal - GOV</t>
  </si>
  <si>
    <t>CIXA0U02AANEAA</t>
  </si>
  <si>
    <t>Central Intercept X Advanced - 1-9 users - 2 MOS - EDU</t>
  </si>
  <si>
    <t>CIXA0U02AANGAA</t>
  </si>
  <si>
    <t>Central Intercept X Advanced - 1-9 users - 2 MOS - GOV</t>
  </si>
  <si>
    <t>CIXA0U02AAREAA</t>
  </si>
  <si>
    <t>Central Intercept X Advanced - 1-9 users - 2 MOS - Renewal - EDU</t>
  </si>
  <si>
    <t>CIXA0U02AARGAA</t>
  </si>
  <si>
    <t>Central Intercept X Advanced - 1-9 users - 2 MOS - Renewal - GOV</t>
  </si>
  <si>
    <t>CIXA0U02ABNEAA</t>
  </si>
  <si>
    <t>Central Intercept X Advanced - 10-24 users - 2 MOS - EDU</t>
  </si>
  <si>
    <t>CIXA0U02ABNGAA</t>
  </si>
  <si>
    <t>Central Intercept X Advanced - 10-24 users - 2 MOS - GOV</t>
  </si>
  <si>
    <t>CIXA0U02ABREAA</t>
  </si>
  <si>
    <t>Central Intercept X Advanced - 10-24 users - 2 MOS - Renewal - EDU</t>
  </si>
  <si>
    <t>CIXA0U02ABRGAA</t>
  </si>
  <si>
    <t>Central Intercept X Advanced - 10-24 users - 2 MOS - Renewal - GOV</t>
  </si>
  <si>
    <t>CIXA0U02ACNEAA</t>
  </si>
  <si>
    <t>Central Intercept X Advanced - 25-49 users - 2 MOS - EDU</t>
  </si>
  <si>
    <t>CIXA0U02ACNGAA</t>
  </si>
  <si>
    <t>Central Intercept X Advanced - 25-49 users - 2 MOS - GOV</t>
  </si>
  <si>
    <t>CIXA0U02ACREAA</t>
  </si>
  <si>
    <t>Central Intercept X Advanced - 25-49 users - 2 MOS - Renewal - EDU</t>
  </si>
  <si>
    <t>CIXA0U02ACRGAA</t>
  </si>
  <si>
    <t>Central Intercept X Advanced - 25-49 users - 2 MOS - Renewal - GOV</t>
  </si>
  <si>
    <t>CIXA0U02ADNEAA</t>
  </si>
  <si>
    <t>Central Intercept X Advanced - 50-99 users - 2 MOS - EDU</t>
  </si>
  <si>
    <t>CIXA0U02ADNGAA</t>
  </si>
  <si>
    <t>Central Intercept X Advanced - 50-99 users - 2 MOS - GOV</t>
  </si>
  <si>
    <t>CIXA0U02ADREAA</t>
  </si>
  <si>
    <t>Central Intercept X Advanced - 50-99 users - 2 MOS - Renewal - EDU</t>
  </si>
  <si>
    <t>CIXA0U02ADRGAA</t>
  </si>
  <si>
    <t>Central Intercept X Advanced - 50-99 users - 2 MOS - Renewal - GOV</t>
  </si>
  <si>
    <t>CIXA0U02AENEAA</t>
  </si>
  <si>
    <t>Central Intercept X Advanced - 100-199 users - 2 MOS - EDU</t>
  </si>
  <si>
    <t>CIXA0U02AENGAA</t>
  </si>
  <si>
    <t>Central Intercept X Advanced - 100-199 users - 2 MOS - GOV</t>
  </si>
  <si>
    <t>CIXA0U02AEREAA</t>
  </si>
  <si>
    <t>Central Intercept X Advanced - 100-199 users - 2 MOS - Renewal - EDU</t>
  </si>
  <si>
    <t>CIXA0U02AERGAA</t>
  </si>
  <si>
    <t>Central Intercept X Advanced - 100-199 users - 2 MOS - Renewal - GOV</t>
  </si>
  <si>
    <t>CIXA0U02AFNEAA</t>
  </si>
  <si>
    <t>Central Intercept X Advanced - 200-499 users - 2 MOS - EDU</t>
  </si>
  <si>
    <t>CIXA0U02AFNGAA</t>
  </si>
  <si>
    <t>Central Intercept X Advanced - 200-499 users - 2 MOS - GOV</t>
  </si>
  <si>
    <t>CIXA0U02AFREAA</t>
  </si>
  <si>
    <t>Central Intercept X Advanced - 200-499 users - 2 MOS - Renewal - EDU</t>
  </si>
  <si>
    <t>CIXA0U02AFRGAA</t>
  </si>
  <si>
    <t>Central Intercept X Advanced - 200-499 users - 2 MOS - Renewal - GOV</t>
  </si>
  <si>
    <t>CIXA0U02AGNEAA</t>
  </si>
  <si>
    <t>Central Intercept X Advanced - 500-999 users - 2 MOS - EDU</t>
  </si>
  <si>
    <t>CIXA0U02AGNGAA</t>
  </si>
  <si>
    <t>Central Intercept X Advanced - 500-999 users - 2 MOS - GOV</t>
  </si>
  <si>
    <t>CIXA0U02AGREAA</t>
  </si>
  <si>
    <t>Central Intercept X Advanced - 500-999 users - 2 MOS - Renewal - EDU</t>
  </si>
  <si>
    <t>CIXA0U02AGRGAA</t>
  </si>
  <si>
    <t>Central Intercept X Advanced - 500-999 users - 2 MOS - Renewal - GOV</t>
  </si>
  <si>
    <t>CIXA0U02AHNEAA</t>
  </si>
  <si>
    <t>Central Intercept X Advanced - 1000-1999 users - 2 MOS - EDU</t>
  </si>
  <si>
    <t>CIXA0U02AHNGAA</t>
  </si>
  <si>
    <t>Central Intercept X Advanced - 1000-1999 users - 2 MOS - GOV</t>
  </si>
  <si>
    <t>CIXA0U02AHREAA</t>
  </si>
  <si>
    <t>Central Intercept X Advanced - 1000-1999 users - 2 MOS - Renewal - EDU</t>
  </si>
  <si>
    <t>CIXA0U02AHRGAA</t>
  </si>
  <si>
    <t>Central Intercept X Advanced - 1000-1999 users - 2 MOS - Renewal - GOV</t>
  </si>
  <si>
    <t>CIXA0U02AINEAA</t>
  </si>
  <si>
    <t>Central Intercept X Advanced - 2000-4999 users - 2 MOS - EDU</t>
  </si>
  <si>
    <t>CIXA0U02AINGAA</t>
  </si>
  <si>
    <t>Central Intercept X Advanced - 2000-4999 users - 2 MOS - GOV</t>
  </si>
  <si>
    <t>CIXA0U02AIREAA</t>
  </si>
  <si>
    <t>Central Intercept X Advanced - 2000-4999 users - 2 MOS - Renewal - EDU</t>
  </si>
  <si>
    <t>CIXA0U02AIRGAA</t>
  </si>
  <si>
    <t>Central Intercept X Advanced - 2000-4999 users - 2 MOS - Renewal - GOV</t>
  </si>
  <si>
    <t>CIXA0U02AJNEAA</t>
  </si>
  <si>
    <t>Central Intercept X Advanced - 5000-9999 users - 2 MOS - EDU</t>
  </si>
  <si>
    <t>CIXA0U02AJNGAA</t>
  </si>
  <si>
    <t>Central Intercept X Advanced - 5000-9999 users - 2 MOS - GOV</t>
  </si>
  <si>
    <t>CIXA0U02AJREAA</t>
  </si>
  <si>
    <t>Central Intercept X Advanced - 5000-9999 users - 2 MOS - Renewal - EDU</t>
  </si>
  <si>
    <t>CIXA0U02AJRGAA</t>
  </si>
  <si>
    <t>Central Intercept X Advanced - 5000-9999 users - 2 MOS - Renewal - GOV</t>
  </si>
  <si>
    <t>CIXA0U02AKNEAA</t>
  </si>
  <si>
    <t>Central Intercept X Advanced - 10000-19999 users - 2 MOS - EDU</t>
  </si>
  <si>
    <t>CIXA0U02AKNGAA</t>
  </si>
  <si>
    <t>Central Intercept X Advanced - 10000-19999 users - 2 MOS - GOV</t>
  </si>
  <si>
    <t>CIXA0U02AKREAA</t>
  </si>
  <si>
    <t>Central Intercept X Advanced - 10000-19999 users - 2 MOS - Renewal - EDU</t>
  </si>
  <si>
    <t>CIXA0U02AKRGAA</t>
  </si>
  <si>
    <t>Central Intercept X Advanced - 10000-19999 users - 2 MOS - Renewal - GOV</t>
  </si>
  <si>
    <t>CIXA0U02AZNEAA</t>
  </si>
  <si>
    <t>Central Intercept X Advanced - 20000+ users - 2 MOS - EDU</t>
  </si>
  <si>
    <t>CIXA0U02AZNGAA</t>
  </si>
  <si>
    <t>Central Intercept X Advanced - 20000+ users - 2 MOS - GOV</t>
  </si>
  <si>
    <t>CIXA0U02AZREAA</t>
  </si>
  <si>
    <t>Central Intercept X Advanced - 20000+ users - 2 MOS - Renewal - EDU</t>
  </si>
  <si>
    <t>CIXA0U02AZRGAA</t>
  </si>
  <si>
    <t>Central Intercept X Advanced - 20000+ users - 2 MOS - Renewal - GOV</t>
  </si>
  <si>
    <t>CIXA0U03AANEAA</t>
  </si>
  <si>
    <t>Central Intercept X Advanced - 1-9 users - 3 MOS - EDU</t>
  </si>
  <si>
    <t>CIXA0U03AANGAA</t>
  </si>
  <si>
    <t>Central Intercept X Advanced - 1-9 users - 3 MOS - GOV</t>
  </si>
  <si>
    <t>CIXA0U03AAREAA</t>
  </si>
  <si>
    <t>Central Intercept X Advanced - 1-9 users - 3 MOS - Renewal - EDU</t>
  </si>
  <si>
    <t>CIXA0U03AARGAA</t>
  </si>
  <si>
    <t>Central Intercept X Advanced - 1-9 users - 3 MOS - Renewal - GOV</t>
  </si>
  <si>
    <t>CIXA0U03ABNEAA</t>
  </si>
  <si>
    <t>Central Intercept X Advanced - 10-24 users - 3 MOS - EDU</t>
  </si>
  <si>
    <t>CIXA0U03ABNGAA</t>
  </si>
  <si>
    <t>Central Intercept X Advanced - 10-24 users - 3 MOS - GOV</t>
  </si>
  <si>
    <t>CIXA0U03ABREAA</t>
  </si>
  <si>
    <t>Central Intercept X Advanced - 10-24 users - 3 MOS - Renewal - EDU</t>
  </si>
  <si>
    <t>CIXA0U03ABRGAA</t>
  </si>
  <si>
    <t>Central Intercept X Advanced - 10-24 users - 3 MOS - Renewal - GOV</t>
  </si>
  <si>
    <t>CIXA0U03ACNEAA</t>
  </si>
  <si>
    <t>Central Intercept X Advanced - 25-49 users - 3 MOS - EDU</t>
  </si>
  <si>
    <t>CIXA0U03ACNGAA</t>
  </si>
  <si>
    <t>Central Intercept X Advanced - 25-49 users - 3 MOS - GOV</t>
  </si>
  <si>
    <t>CIXA0U03ACREAA</t>
  </si>
  <si>
    <t>Central Intercept X Advanced - 25-49 users - 3 MOS - Renewal - EDU</t>
  </si>
  <si>
    <t>CIXA0U03ACRGAA</t>
  </si>
  <si>
    <t>Central Intercept X Advanced - 25-49 users - 3 MOS - Renewal - GOV</t>
  </si>
  <si>
    <t>CIXA0U03ADNEAA</t>
  </si>
  <si>
    <t>Central Intercept X Advanced - 50-99 users - 3 MOS - EDU</t>
  </si>
  <si>
    <t>CIXA0U03ADNGAA</t>
  </si>
  <si>
    <t>Central Intercept X Advanced - 50-99 users - 3 MOS - GOV</t>
  </si>
  <si>
    <t>CIXA0U03ADREAA</t>
  </si>
  <si>
    <t>Central Intercept X Advanced - 50-99 users - 3 MOS - Renewal - EDU</t>
  </si>
  <si>
    <t>CIXA0U03ADRGAA</t>
  </si>
  <si>
    <t>Central Intercept X Advanced - 50-99 users - 3 MOS - Renewal - GOV</t>
  </si>
  <si>
    <t>CIXA0U03AENEAA</t>
  </si>
  <si>
    <t>Central Intercept X Advanced - 100-199 users - 3 MOS - EDU</t>
  </si>
  <si>
    <t>CIXA0U03AENGAA</t>
  </si>
  <si>
    <t>Central Intercept X Advanced - 100-199 users - 3 MOS - GOV</t>
  </si>
  <si>
    <t>CIXA0U03AEREAA</t>
  </si>
  <si>
    <t>Central Intercept X Advanced - 100-199 users - 3 MOS - Renewal - EDU</t>
  </si>
  <si>
    <t>CIXA0U03AERGAA</t>
  </si>
  <si>
    <t>Central Intercept X Advanced - 100-199 users - 3 MOS - Renewal - GOV</t>
  </si>
  <si>
    <t>CIXA0U03AFNEAA</t>
  </si>
  <si>
    <t>Central Intercept X Advanced - 200-499 users - 3 MOS - EDU</t>
  </si>
  <si>
    <t>CIXA0U03AFNGAA</t>
  </si>
  <si>
    <t>Central Intercept X Advanced - 200-499 users - 3 MOS - GOV</t>
  </si>
  <si>
    <t>CIXA0U03AFREAA</t>
  </si>
  <si>
    <t>Central Intercept X Advanced - 200-499 users - 3 MOS - Renewal - EDU</t>
  </si>
  <si>
    <t>CIXA0U03AFRGAA</t>
  </si>
  <si>
    <t>Central Intercept X Advanced - 200-499 users - 3 MOS - Renewal - GOV</t>
  </si>
  <si>
    <t>CIXA0U03AGNEAA</t>
  </si>
  <si>
    <t>Central Intercept X Advanced - 500-999 users - 3 MOS - EDU</t>
  </si>
  <si>
    <t>CIXA0U03AGNGAA</t>
  </si>
  <si>
    <t>Central Intercept X Advanced - 500-999 users - 3 MOS - GOV</t>
  </si>
  <si>
    <t>CIXA0U03AGREAA</t>
  </si>
  <si>
    <t>Central Intercept X Advanced - 500-999 users - 3 MOS - Renewal - EDU</t>
  </si>
  <si>
    <t>CIXA0U03AGRGAA</t>
  </si>
  <si>
    <t>Central Intercept X Advanced - 500-999 users - 3 MOS - Renewal - GOV</t>
  </si>
  <si>
    <t>CIXA0U03AHNEAA</t>
  </si>
  <si>
    <t>Central Intercept X Advanced - 1000-1999 users - 3 MOS - EDU</t>
  </si>
  <si>
    <t>CIXA0U03AHNGAA</t>
  </si>
  <si>
    <t>Central Intercept X Advanced - 1000-1999 users - 3 MOS - GOV</t>
  </si>
  <si>
    <t>CIXA0U03AHREAA</t>
  </si>
  <si>
    <t>Central Intercept X Advanced - 1000-1999 users - 3 MOS - Renewal - EDU</t>
  </si>
  <si>
    <t>CIXA0U03AHRGAA</t>
  </si>
  <si>
    <t>Central Intercept X Advanced - 1000-1999 users - 3 MOS - Renewal - GOV</t>
  </si>
  <si>
    <t>CIXA0U03AINEAA</t>
  </si>
  <si>
    <t>Central Intercept X Advanced - 2000-4999 users - 3 MOS - EDU</t>
  </si>
  <si>
    <t>CIXA0U03AINGAA</t>
  </si>
  <si>
    <t>Central Intercept X Advanced - 2000-4999 users - 3 MOS - GOV</t>
  </si>
  <si>
    <t>CIXA0U03AIREAA</t>
  </si>
  <si>
    <t>Central Intercept X Advanced - 2000-4999 users - 3 MOS - Renewal - EDU</t>
  </si>
  <si>
    <t>CIXA0U03AIRGAA</t>
  </si>
  <si>
    <t>Central Intercept X Advanced - 2000-4999 users - 3 MOS - Renewal - GOV</t>
  </si>
  <si>
    <t>CIXA0U03AJNEAA</t>
  </si>
  <si>
    <t>Central Intercept X Advanced - 5000-9999 users - 3 MOS - EDU</t>
  </si>
  <si>
    <t>CIXA0U03AJNGAA</t>
  </si>
  <si>
    <t>Central Intercept X Advanced - 5000-9999 users - 3 MOS - GOV</t>
  </si>
  <si>
    <t>CIXA0U03AJREAA</t>
  </si>
  <si>
    <t>Central Intercept X Advanced - 5000-9999 users - 3 MOS - Renewal - EDU</t>
  </si>
  <si>
    <t>CIXA0U03AJRGAA</t>
  </si>
  <si>
    <t>Central Intercept X Advanced - 5000-9999 users - 3 MOS - Renewal - GOV</t>
  </si>
  <si>
    <t>CIXA0U03AKNEAA</t>
  </si>
  <si>
    <t>Central Intercept X Advanced - 10000-19999 users - 3 MOS - EDU</t>
  </si>
  <si>
    <t>CIXA0U03AKNGAA</t>
  </si>
  <si>
    <t>Central Intercept X Advanced - 10000-19999 users - 3 MOS - GOV</t>
  </si>
  <si>
    <t>CIXA0U03AKREAA</t>
  </si>
  <si>
    <t>Central Intercept X Advanced - 10000-19999 users - 3 MOS - Renewal - EDU</t>
  </si>
  <si>
    <t>CIXA0U03AKRGAA</t>
  </si>
  <si>
    <t>Central Intercept X Advanced - 10000-19999 users - 3 MOS - Renewal - GOV</t>
  </si>
  <si>
    <t>CIXA0U03AZNEAA</t>
  </si>
  <si>
    <t>Central Intercept X Advanced - 20000+ users - 3 MOS - EDU</t>
  </si>
  <si>
    <t>CIXA0U03AZNGAA</t>
  </si>
  <si>
    <t>Central Intercept X Advanced - 20000+ users - 3 MOS - GOV</t>
  </si>
  <si>
    <t>CIXA0U03AZREAA</t>
  </si>
  <si>
    <t>Central Intercept X Advanced - 20000+ users - 3 MOS - Renewal - EDU</t>
  </si>
  <si>
    <t>CIXA0U03AZRGAA</t>
  </si>
  <si>
    <t>Central Intercept X Advanced - 20000+ users - 3 MOS - Renewal - GOV</t>
  </si>
  <si>
    <t>CIXA0U04AANEAA</t>
  </si>
  <si>
    <t>Central Intercept X Advanced - 1-9 users - 4 MOS - EDU</t>
  </si>
  <si>
    <t>CIXA0U04AANGAA</t>
  </si>
  <si>
    <t>Central Intercept X Advanced - 1-9 users - 4 MOS - GOV</t>
  </si>
  <si>
    <t>CIXA0U04AAREAA</t>
  </si>
  <si>
    <t>Central Intercept X Advanced - 1-9 users - 4 MOS - Renewal - EDU</t>
  </si>
  <si>
    <t>CIXA0U04AARGAA</t>
  </si>
  <si>
    <t>Central Intercept X Advanced - 1-9 users - 4 MOS - Renewal - GOV</t>
  </si>
  <si>
    <t>CIXA0U04ABNEAA</t>
  </si>
  <si>
    <t>Central Intercept X Advanced - 10-24 users - 4 MOS - EDU</t>
  </si>
  <si>
    <t>CIXA0U04ABNGAA</t>
  </si>
  <si>
    <t>Central Intercept X Advanced - 10-24 users - 4 MOS - GOV</t>
  </si>
  <si>
    <t>CIXA0U04ABREAA</t>
  </si>
  <si>
    <t>Central Intercept X Advanced - 10-24 users - 4 MOS - Renewal - EDU</t>
  </si>
  <si>
    <t>CIXA0U04ABRGAA</t>
  </si>
  <si>
    <t>Central Intercept X Advanced - 10-24 users - 4 MOS - Renewal - GOV</t>
  </si>
  <si>
    <t>CIXA0U04ACNEAA</t>
  </si>
  <si>
    <t>Central Intercept X Advanced - 25-49 users - 4 MOS - EDU</t>
  </si>
  <si>
    <t>CIXA0U04ACNGAA</t>
  </si>
  <si>
    <t>Central Intercept X Advanced - 25-49 users - 4 MOS - GOV</t>
  </si>
  <si>
    <t>CIXA0U04ACREAA</t>
  </si>
  <si>
    <t>Central Intercept X Advanced - 25-49 users - 4 MOS - Renewal - EDU</t>
  </si>
  <si>
    <t>CIXA0U04ACRGAA</t>
  </si>
  <si>
    <t>Central Intercept X Advanced - 25-49 users - 4 MOS - Renewal - GOV</t>
  </si>
  <si>
    <t>CIXA0U04ADNEAA</t>
  </si>
  <si>
    <t>Central Intercept X Advanced - 50-99 users - 4 MOS - EDU</t>
  </si>
  <si>
    <t>CIXA0U04ADNGAA</t>
  </si>
  <si>
    <t>Central Intercept X Advanced - 50-99 users - 4 MOS - GOV</t>
  </si>
  <si>
    <t>CIXA0U04ADREAA</t>
  </si>
  <si>
    <t>Central Intercept X Advanced - 50-99 users - 4 MOS - Renewal - EDU</t>
  </si>
  <si>
    <t>CIXA0U04ADRGAA</t>
  </si>
  <si>
    <t>Central Intercept X Advanced - 50-99 users - 4 MOS - Renewal - GOV</t>
  </si>
  <si>
    <t>CIXA0U04AENEAA</t>
  </si>
  <si>
    <t>Central Intercept X Advanced - 100-199 users - 4 MOS - EDU</t>
  </si>
  <si>
    <t>CIXA0U04AENGAA</t>
  </si>
  <si>
    <t>Central Intercept X Advanced - 100-199 users - 4 MOS - GOV</t>
  </si>
  <si>
    <t>CIXA0U04AEREAA</t>
  </si>
  <si>
    <t>Central Intercept X Advanced - 100-199 users - 4 MOS - Renewal - EDU</t>
  </si>
  <si>
    <t>CIXA0U04AERGAA</t>
  </si>
  <si>
    <t>Central Intercept X Advanced - 100-199 users - 4 MOS - Renewal - GOV</t>
  </si>
  <si>
    <t>CIXA0U04AFNEAA</t>
  </si>
  <si>
    <t>Central Intercept X Advanced - 200-499 users - 4 MOS - EDU</t>
  </si>
  <si>
    <t>CIXA0U04AFNGAA</t>
  </si>
  <si>
    <t>Central Intercept X Advanced - 200-499 users - 4 MOS - GOV</t>
  </si>
  <si>
    <t>CIXA0U04AFREAA</t>
  </si>
  <si>
    <t>Central Intercept X Advanced - 200-499 users - 4 MOS - Renewal - EDU</t>
  </si>
  <si>
    <t>CIXA0U04AFRGAA</t>
  </si>
  <si>
    <t>Central Intercept X Advanced - 200-499 users - 4 MOS - Renewal - GOV</t>
  </si>
  <si>
    <t>CIXA0U04AGNEAA</t>
  </si>
  <si>
    <t>Central Intercept X Advanced - 500-999 users - 4 MOS - EDU</t>
  </si>
  <si>
    <t>CIXA0U04AGNGAA</t>
  </si>
  <si>
    <t>Central Intercept X Advanced - 500-999 users - 4 MOS - GOV</t>
  </si>
  <si>
    <t>CIXA0U04AGREAA</t>
  </si>
  <si>
    <t>Central Intercept X Advanced - 500-999 users - 4 MOS - Renewal - EDU</t>
  </si>
  <si>
    <t>CIXA0U04AGRGAA</t>
  </si>
  <si>
    <t>Central Intercept X Advanced - 500-999 users - 4 MOS - Renewal - GOV</t>
  </si>
  <si>
    <t>CIXA0U04AHNEAA</t>
  </si>
  <si>
    <t>Central Intercept X Advanced - 1000-1999 users - 4 MOS - EDU</t>
  </si>
  <si>
    <t>CIXA0U04AHNGAA</t>
  </si>
  <si>
    <t>Central Intercept X Advanced - 1000-1999 users - 4 MOS - GOV</t>
  </si>
  <si>
    <t>CIXA0U04AHREAA</t>
  </si>
  <si>
    <t>Central Intercept X Advanced - 1000-1999 users - 4 MOS - Renewal - EDU</t>
  </si>
  <si>
    <t>CIXA0U04AHRGAA</t>
  </si>
  <si>
    <t>Central Intercept X Advanced - 1000-1999 users - 4 MOS - Renewal - GOV</t>
  </si>
  <si>
    <t>CIXA0U04AINEAA</t>
  </si>
  <si>
    <t>Central Intercept X Advanced - 2000-4999 users - 4 MOS - EDU</t>
  </si>
  <si>
    <t>CIXA0U04AINGAA</t>
  </si>
  <si>
    <t>Central Intercept X Advanced - 2000-4999 users - 4 MOS - GOV</t>
  </si>
  <si>
    <t>CIXA0U04AIREAA</t>
  </si>
  <si>
    <t>Central Intercept X Advanced - 2000-4999 users - 4 MOS - Renewal - EDU</t>
  </si>
  <si>
    <t>CIXA0U04AIRGAA</t>
  </si>
  <si>
    <t>Central Intercept X Advanced - 2000-4999 users - 4 MOS - Renewal - GOV</t>
  </si>
  <si>
    <t>CIXA0U04AJNEAA</t>
  </si>
  <si>
    <t>Central Intercept X Advanced - 5000-9999 users - 4 MOS - EDU</t>
  </si>
  <si>
    <t>CIXA0U04AJNGAA</t>
  </si>
  <si>
    <t>Central Intercept X Advanced - 5000-9999 users - 4 MOS - GOV</t>
  </si>
  <si>
    <t>CIXA0U04AJREAA</t>
  </si>
  <si>
    <t>Central Intercept X Advanced - 5000-9999 users - 4 MOS - Renewal - EDU</t>
  </si>
  <si>
    <t>CIXA0U04AJRGAA</t>
  </si>
  <si>
    <t>Central Intercept X Advanced - 5000-9999 users - 4 MOS - Renewal - GOV</t>
  </si>
  <si>
    <t>CIXA0U04AKNEAA</t>
  </si>
  <si>
    <t>Central Intercept X Advanced - 10000-19999 users - 4 MOS - EDU</t>
  </si>
  <si>
    <t>CIXA0U04AKNGAA</t>
  </si>
  <si>
    <t>Central Intercept X Advanced - 10000-19999 users - 4 MOS - GOV</t>
  </si>
  <si>
    <t>CIXA0U04AKREAA</t>
  </si>
  <si>
    <t>Central Intercept X Advanced - 10000-19999 users - 4 MOS - Renewal - EDU</t>
  </si>
  <si>
    <t>CIXA0U04AKRGAA</t>
  </si>
  <si>
    <t>Central Intercept X Advanced - 10000-19999 users - 4 MOS - Renewal - GOV</t>
  </si>
  <si>
    <t>CIXA0U04AZNEAA</t>
  </si>
  <si>
    <t>Central Intercept X Advanced - 20000+ users - 4 MOS - EDU</t>
  </si>
  <si>
    <t>CIXA0U04AZNGAA</t>
  </si>
  <si>
    <t>Central Intercept X Advanced - 20000+ users - 4 MOS - GOV</t>
  </si>
  <si>
    <t>CIXA0U04AZREAA</t>
  </si>
  <si>
    <t>Central Intercept X Advanced - 20000+ users - 4 MOS - Renewal - EDU</t>
  </si>
  <si>
    <t>CIXA0U04AZRGAA</t>
  </si>
  <si>
    <t>Central Intercept X Advanced - 20000+ users - 4 MOS - Renewal - GOV</t>
  </si>
  <si>
    <t>CIXA0U05AANEAA</t>
  </si>
  <si>
    <t>Central Intercept X Advanced - 1-9 users - 5 MOS - EDU</t>
  </si>
  <si>
    <t>CIXA0U05AANGAA</t>
  </si>
  <si>
    <t>Central Intercept X Advanced - 1-9 users - 5 MOS - GOV</t>
  </si>
  <si>
    <t>CIXA0U05AAREAA</t>
  </si>
  <si>
    <t>Central Intercept X Advanced - 1-9 users - 5 MOS - Renewal - EDU</t>
  </si>
  <si>
    <t>CIXA0U05AARGAA</t>
  </si>
  <si>
    <t>Central Intercept X Advanced - 1-9 users - 5 MOS - Renewal - GOV</t>
  </si>
  <si>
    <t>CIXA0U05ABNEAA</t>
  </si>
  <si>
    <t>Central Intercept X Advanced - 10-24 users - 5 MOS - EDU</t>
  </si>
  <si>
    <t>CIXA0U05ABNGAA</t>
  </si>
  <si>
    <t>Central Intercept X Advanced - 10-24 users - 5 MOS - GOV</t>
  </si>
  <si>
    <t>CIXA0U05ABREAA</t>
  </si>
  <si>
    <t>Central Intercept X Advanced - 10-24 users - 5 MOS - Renewal - EDU</t>
  </si>
  <si>
    <t>CIXA0U05ABRGAA</t>
  </si>
  <si>
    <t>Central Intercept X Advanced - 10-24 users - 5 MOS - Renewal - GOV</t>
  </si>
  <si>
    <t>CIXA0U05ACNEAA</t>
  </si>
  <si>
    <t>Central Intercept X Advanced - 25-49 users - 5 MOS - EDU</t>
  </si>
  <si>
    <t>CIXA0U05ACNGAA</t>
  </si>
  <si>
    <t>Central Intercept X Advanced - 25-49 users - 5 MOS - GOV</t>
  </si>
  <si>
    <t>CIXA0U05ACREAA</t>
  </si>
  <si>
    <t>Central Intercept X Advanced - 25-49 users - 5 MOS - Renewal - EDU</t>
  </si>
  <si>
    <t>CIXA0U05ACRGAA</t>
  </si>
  <si>
    <t>Central Intercept X Advanced - 25-49 users - 5 MOS - Renewal - GOV</t>
  </si>
  <si>
    <t>CIXA0U05ADNEAA</t>
  </si>
  <si>
    <t>Central Intercept X Advanced - 50-99 users - 5 MOS - EDU</t>
  </si>
  <si>
    <t>CIXA0U05ADNGAA</t>
  </si>
  <si>
    <t>Central Intercept X Advanced - 50-99 users - 5 MOS - GOV</t>
  </si>
  <si>
    <t>CIXA0U05ADREAA</t>
  </si>
  <si>
    <t>Central Intercept X Advanced - 50-99 users - 5 MOS - Renewal - EDU</t>
  </si>
  <si>
    <t>CIXA0U05ADRGAA</t>
  </si>
  <si>
    <t>Central Intercept X Advanced - 50-99 users - 5 MOS - Renewal - GOV</t>
  </si>
  <si>
    <t>CIXA0U05AENEAA</t>
  </si>
  <si>
    <t>Central Intercept X Advanced - 100-199 users - 5 MOS - EDU</t>
  </si>
  <si>
    <t>CIXA0U05AENGAA</t>
  </si>
  <si>
    <t>Central Intercept X Advanced - 100-199 users - 5 MOS - GOV</t>
  </si>
  <si>
    <t>CIXA0U05AEREAA</t>
  </si>
  <si>
    <t>Central Intercept X Advanced - 100-199 users - 5 MOS - Renewal - EDU</t>
  </si>
  <si>
    <t>CIXA0U05AERGAA</t>
  </si>
  <si>
    <t>Central Intercept X Advanced - 100-199 users - 5 MOS - Renewal - GOV</t>
  </si>
  <si>
    <t>CIXA0U05AFNEAA</t>
  </si>
  <si>
    <t>Central Intercept X Advanced - 200-499 users - 5 MOS - EDU</t>
  </si>
  <si>
    <t>CIXA0U05AFNGAA</t>
  </si>
  <si>
    <t>Central Intercept X Advanced - 200-499 users - 5 MOS - GOV</t>
  </si>
  <si>
    <t>CIXA0U05AFREAA</t>
  </si>
  <si>
    <t>Central Intercept X Advanced - 200-499 users - 5 MOS - Renewal - EDU</t>
  </si>
  <si>
    <t>CIXA0U05AFRGAA</t>
  </si>
  <si>
    <t>Central Intercept X Advanced - 200-499 users - 5 MOS - Renewal - GOV</t>
  </si>
  <si>
    <t>CIXA0U05AGNEAA</t>
  </si>
  <si>
    <t>Central Intercept X Advanced - 500-999 users - 5 MOS - EDU</t>
  </si>
  <si>
    <t>CIXA0U05AGNGAA</t>
  </si>
  <si>
    <t>Central Intercept X Advanced - 500-999 users - 5 MOS - GOV</t>
  </si>
  <si>
    <t>CIXA0U05AGREAA</t>
  </si>
  <si>
    <t>Central Intercept X Advanced - 500-999 users - 5 MOS - Renewal - EDU</t>
  </si>
  <si>
    <t>CIXA0U05AGRGAA</t>
  </si>
  <si>
    <t>Central Intercept X Advanced - 500-999 users - 5 MOS - Renewal - GOV</t>
  </si>
  <si>
    <t>CIXA0U05AHNEAA</t>
  </si>
  <si>
    <t>Central Intercept X Advanced - 1000-1999 users - 5 MOS - EDU</t>
  </si>
  <si>
    <t>CIXA0U05AHNGAA</t>
  </si>
  <si>
    <t>Central Intercept X Advanced - 1000-1999 users - 5 MOS - GOV</t>
  </si>
  <si>
    <t>CIXA0U05AHREAA</t>
  </si>
  <si>
    <t>Central Intercept X Advanced - 1000-1999 users - 5 MOS - Renewal - EDU</t>
  </si>
  <si>
    <t>CIXA0U05AHRGAA</t>
  </si>
  <si>
    <t>Central Intercept X Advanced - 1000-1999 users - 5 MOS - Renewal - GOV</t>
  </si>
  <si>
    <t>CIXA0U05AINEAA</t>
  </si>
  <si>
    <t>Central Intercept X Advanced - 2000-4999 users - 5 MOS - EDU</t>
  </si>
  <si>
    <t>CIXA0U05AINGAA</t>
  </si>
  <si>
    <t>Central Intercept X Advanced - 2000-4999 users - 5 MOS - GOV</t>
  </si>
  <si>
    <t>CIXA0U05AIREAA</t>
  </si>
  <si>
    <t>Central Intercept X Advanced - 2000-4999 users - 5 MOS - Renewal - EDU</t>
  </si>
  <si>
    <t>CIXA0U05AIRGAA</t>
  </si>
  <si>
    <t>Central Intercept X Advanced - 2000-4999 users - 5 MOS - Renewal - GOV</t>
  </si>
  <si>
    <t>CIXA0U05AJNEAA</t>
  </si>
  <si>
    <t>Central Intercept X Advanced - 5000-9999 users - 5 MOS - EDU</t>
  </si>
  <si>
    <t>CIXA0U05AJNGAA</t>
  </si>
  <si>
    <t>Central Intercept X Advanced - 5000-9999 users - 5 MOS - GOV</t>
  </si>
  <si>
    <t>CIXA0U05AJREAA</t>
  </si>
  <si>
    <t>Central Intercept X Advanced - 5000-9999 users - 5 MOS - Renewal - EDU</t>
  </si>
  <si>
    <t>CIXA0U05AJRGAA</t>
  </si>
  <si>
    <t>Central Intercept X Advanced - 5000-9999 users - 5 MOS - Renewal - GOV</t>
  </si>
  <si>
    <t>CIXA0U05AKNEAA</t>
  </si>
  <si>
    <t>Central Intercept X Advanced - 10000-19999 users - 5 MOS - EDU</t>
  </si>
  <si>
    <t>CIXA0U05AKNGAA</t>
  </si>
  <si>
    <t>Central Intercept X Advanced - 10000-19999 users - 5 MOS - GOV</t>
  </si>
  <si>
    <t>CIXA0U05AKREAA</t>
  </si>
  <si>
    <t>Central Intercept X Advanced - 10000-19999 users - 5 MOS - Renewal - EDU</t>
  </si>
  <si>
    <t>CIXA0U05AKRGAA</t>
  </si>
  <si>
    <t>Central Intercept X Advanced - 10000-19999 users - 5 MOS - Renewal - GOV</t>
  </si>
  <si>
    <t>CIXA0U05AZNEAA</t>
  </si>
  <si>
    <t>Central Intercept X Advanced - 20000+ users - 5 MOS - EDU</t>
  </si>
  <si>
    <t>CIXA0U05AZNGAA</t>
  </si>
  <si>
    <t>Central Intercept X Advanced - 20000+ users - 5 MOS - GOV</t>
  </si>
  <si>
    <t>CIXA0U05AZREAA</t>
  </si>
  <si>
    <t>Central Intercept X Advanced - 20000+ users - 5 MOS - Renewal - EDU</t>
  </si>
  <si>
    <t>CIXA0U05AZRGAA</t>
  </si>
  <si>
    <t>Central Intercept X Advanced - 20000+ users - 5 MOS - Renewal - GOV</t>
  </si>
  <si>
    <t>CIXA0U06AANEAA</t>
  </si>
  <si>
    <t>Central Intercept X Advanced - 1-9 users - 6 MOS - EDU</t>
  </si>
  <si>
    <t>CIXA0U06AANGAA</t>
  </si>
  <si>
    <t>Central Intercept X Advanced - 1-9 users - 6 MOS - GOV</t>
  </si>
  <si>
    <t>CIXA0U06AAREAA</t>
  </si>
  <si>
    <t>Central Intercept X Advanced - 1-9 users - 6 MOS - Renewal - EDU</t>
  </si>
  <si>
    <t>CIXA0U06AARGAA</t>
  </si>
  <si>
    <t>Central Intercept X Advanced - 1-9 users - 6 MOS - Renewal - GOV</t>
  </si>
  <si>
    <t>CIXA0U06ABNEAA</t>
  </si>
  <si>
    <t>Central Intercept X Advanced - 10-24 users - 6 MOS - EDU</t>
  </si>
  <si>
    <t>CIXA0U06ABNGAA</t>
  </si>
  <si>
    <t>Central Intercept X Advanced - 10-24 users - 6 MOS - GOV</t>
  </si>
  <si>
    <t>CIXA0U06ABREAA</t>
  </si>
  <si>
    <t>Central Intercept X Advanced - 10-24 users - 6 MOS - Renewal - EDU</t>
  </si>
  <si>
    <t>CIXA0U06ABRGAA</t>
  </si>
  <si>
    <t>Central Intercept X Advanced - 10-24 users - 6 MOS - Renewal - GOV</t>
  </si>
  <si>
    <t>CIXA0U06ACNEAA</t>
  </si>
  <si>
    <t>Central Intercept X Advanced - 25-49 users - 6 MOS - EDU</t>
  </si>
  <si>
    <t>CIXA0U06ACNGAA</t>
  </si>
  <si>
    <t>Central Intercept X Advanced - 25-49 users - 6 MOS - GOV</t>
  </si>
  <si>
    <t>CIXA0U06ACREAA</t>
  </si>
  <si>
    <t>Central Intercept X Advanced - 25-49 users - 6 MOS - Renewal - EDU</t>
  </si>
  <si>
    <t>CIXA0U06ACRGAA</t>
  </si>
  <si>
    <t>Central Intercept X Advanced - 25-49 users - 6 MOS - Renewal - GOV</t>
  </si>
  <si>
    <t>CIXA0U06ADNEAA</t>
  </si>
  <si>
    <t>Central Intercept X Advanced - 50-99 users - 6 MOS - EDU</t>
  </si>
  <si>
    <t>CIXA0U06ADNGAA</t>
  </si>
  <si>
    <t>Central Intercept X Advanced - 50-99 users - 6 MOS - GOV</t>
  </si>
  <si>
    <t>CIXA0U06ADREAA</t>
  </si>
  <si>
    <t>Central Intercept X Advanced - 50-99 users - 6 MOS - Renewal - EDU</t>
  </si>
  <si>
    <t>CIXA0U06ADRGAA</t>
  </si>
  <si>
    <t>Central Intercept X Advanced - 50-99 users - 6 MOS - Renewal - GOV</t>
  </si>
  <si>
    <t>CIXA0U06AENEAA</t>
  </si>
  <si>
    <t>Central Intercept X Advanced - 100-199 users - 6 MOS - EDU</t>
  </si>
  <si>
    <t>CIXA0U06AENGAA</t>
  </si>
  <si>
    <t>Central Intercept X Advanced - 100-199 users - 6 MOS - GOV</t>
  </si>
  <si>
    <t>CIXA0U06AEREAA</t>
  </si>
  <si>
    <t>Central Intercept X Advanced - 100-199 users - 6 MOS - Renewal - EDU</t>
  </si>
  <si>
    <t>CIXA0U06AERGAA</t>
  </si>
  <si>
    <t>Central Intercept X Advanced - 100-199 users - 6 MOS - Renewal - GOV</t>
  </si>
  <si>
    <t>CIXA0U06AFNEAA</t>
  </si>
  <si>
    <t>Central Intercept X Advanced - 200-499 users - 6 MOS - EDU</t>
  </si>
  <si>
    <t>CIXA0U06AFNGAA</t>
  </si>
  <si>
    <t>Central Intercept X Advanced - 200-499 users - 6 MOS - GOV</t>
  </si>
  <si>
    <t>CIXA0U06AFREAA</t>
  </si>
  <si>
    <t>Central Intercept X Advanced - 200-499 users - 6 MOS - Renewal - EDU</t>
  </si>
  <si>
    <t>CIXA0U06AFRGAA</t>
  </si>
  <si>
    <t>Central Intercept X Advanced - 200-499 users - 6 MOS - Renewal - GOV</t>
  </si>
  <si>
    <t>CIXA0U06AGNEAA</t>
  </si>
  <si>
    <t>Central Intercept X Advanced - 500-999 users - 6 MOS - EDU</t>
  </si>
  <si>
    <t>CIXA0U06AGNGAA</t>
  </si>
  <si>
    <t>Central Intercept X Advanced - 500-999 users - 6 MOS - GOV</t>
  </si>
  <si>
    <t>CIXA0U06AGREAA</t>
  </si>
  <si>
    <t>Central Intercept X Advanced - 500-999 users - 6 MOS - Renewal - EDU</t>
  </si>
  <si>
    <t>CIXA0U06AGRGAA</t>
  </si>
  <si>
    <t>Central Intercept X Advanced - 500-999 users - 6 MOS - Renewal - GOV</t>
  </si>
  <si>
    <t>CIXA0U06AHNEAA</t>
  </si>
  <si>
    <t>Central Intercept X Advanced - 1000-1999 users - 6 MOS - EDU</t>
  </si>
  <si>
    <t>CIXA0U06AHNGAA</t>
  </si>
  <si>
    <t>Central Intercept X Advanced - 1000-1999 users - 6 MOS - GOV</t>
  </si>
  <si>
    <t>CIXA0U06AHREAA</t>
  </si>
  <si>
    <t>Central Intercept X Advanced - 1000-1999 users - 6 MOS - Renewal - EDU</t>
  </si>
  <si>
    <t>CIXA0U06AHRGAA</t>
  </si>
  <si>
    <t>Central Intercept X Advanced - 1000-1999 users - 6 MOS - Renewal - GOV</t>
  </si>
  <si>
    <t>CIXA0U06AINEAA</t>
  </si>
  <si>
    <t>Central Intercept X Advanced - 2000-4999 users - 6 MOS - EDU</t>
  </si>
  <si>
    <t>CIXA0U06AINGAA</t>
  </si>
  <si>
    <t>Central Intercept X Advanced - 2000-4999 users - 6 MOS - GOV</t>
  </si>
  <si>
    <t>CIXA0U06AIREAA</t>
  </si>
  <si>
    <t>Central Intercept X Advanced - 2000-4999 users - 6 MOS - Renewal - EDU</t>
  </si>
  <si>
    <t>CIXA0U06AIRGAA</t>
  </si>
  <si>
    <t>Central Intercept X Advanced - 2000-4999 users - 6 MOS - Renewal - GOV</t>
  </si>
  <si>
    <t>CIXA0U06AJNEAA</t>
  </si>
  <si>
    <t>Central Intercept X Advanced - 5000-9999 users - 6 MOS - EDU</t>
  </si>
  <si>
    <t>CIXA0U06AJNGAA</t>
  </si>
  <si>
    <t>Central Intercept X Advanced - 5000-9999 users - 6 MOS - GOV</t>
  </si>
  <si>
    <t>CIXA0U06AJREAA</t>
  </si>
  <si>
    <t>Central Intercept X Advanced - 5000-9999 users - 6 MOS - Renewal - EDU</t>
  </si>
  <si>
    <t>CIXA0U06AJRGAA</t>
  </si>
  <si>
    <t>Central Intercept X Advanced - 5000-9999 users - 6 MOS - Renewal - GOV</t>
  </si>
  <si>
    <t>CIXA0U06AKNEAA</t>
  </si>
  <si>
    <t>Central Intercept X Advanced - 10000-19999 users - 6 MOS - EDU</t>
  </si>
  <si>
    <t>CIXA0U06AKNGAA</t>
  </si>
  <si>
    <t>Central Intercept X Advanced - 10000-19999 users - 6 MOS - GOV</t>
  </si>
  <si>
    <t>CIXA0U06AKREAA</t>
  </si>
  <si>
    <t>Central Intercept X Advanced - 10000-19999 users - 6 MOS - Renewal - EDU</t>
  </si>
  <si>
    <t>CIXA0U06AKRGAA</t>
  </si>
  <si>
    <t>Central Intercept X Advanced - 10000-19999 users - 6 MOS - Renewal - GOV</t>
  </si>
  <si>
    <t>CIXA0U06AZNEAA</t>
  </si>
  <si>
    <t>Central Intercept X Advanced - 20000+ users - 6 MOS - EDU</t>
  </si>
  <si>
    <t>CIXA0U06AZNGAA</t>
  </si>
  <si>
    <t>Central Intercept X Advanced - 20000+ users - 6 MOS - GOV</t>
  </si>
  <si>
    <t>CIXA0U06AZREAA</t>
  </si>
  <si>
    <t>Central Intercept X Advanced - 20000+ users - 6 MOS - Renewal - EDU</t>
  </si>
  <si>
    <t>CIXA0U06AZRGAA</t>
  </si>
  <si>
    <t>Central Intercept X Advanced - 20000+ users - 6 MOS - Renewal - GOV</t>
  </si>
  <si>
    <t>CIXA0U07AANEAA</t>
  </si>
  <si>
    <t>Central Intercept X Advanced - 1-9 users - 7 MOS - EDU</t>
  </si>
  <si>
    <t>CIXA0U07AANGAA</t>
  </si>
  <si>
    <t>Central Intercept X Advanced - 1-9 users - 7 MOS - GOV</t>
  </si>
  <si>
    <t>CIXA0U07AAREAA</t>
  </si>
  <si>
    <t>Central Intercept X Advanced - 1-9 users - 7 MOS - Renewal - EDU</t>
  </si>
  <si>
    <t>CIXA0U07AARGAA</t>
  </si>
  <si>
    <t>Central Intercept X Advanced - 1-9 users - 7 MOS - Renewal - GOV</t>
  </si>
  <si>
    <t>CIXA0U07ABNEAA</t>
  </si>
  <si>
    <t>Central Intercept X Advanced - 10-24 users - 7 MOS - EDU</t>
  </si>
  <si>
    <t>CIXA0U07ABNGAA</t>
  </si>
  <si>
    <t>Central Intercept X Advanced - 10-24 users - 7 MOS - GOV</t>
  </si>
  <si>
    <t>CIXA0U07ABREAA</t>
  </si>
  <si>
    <t>Central Intercept X Advanced - 10-24 users - 7 MOS - Renewal - EDU</t>
  </si>
  <si>
    <t>CIXA0U07ABRGAA</t>
  </si>
  <si>
    <t>Central Intercept X Advanced - 10-24 users - 7 MOS - Renewal - GOV</t>
  </si>
  <si>
    <t>CIXA0U07ACNEAA</t>
  </si>
  <si>
    <t>Central Intercept X Advanced - 25-49 users - 7 MOS - EDU</t>
  </si>
  <si>
    <t>CIXA0U07ACNGAA</t>
  </si>
  <si>
    <t>Central Intercept X Advanced - 25-49 users - 7 MOS - GOV</t>
  </si>
  <si>
    <t>CIXA0U07ACREAA</t>
  </si>
  <si>
    <t>Central Intercept X Advanced - 25-49 users - 7 MOS - Renewal - EDU</t>
  </si>
  <si>
    <t>CIXA0U07ACRGAA</t>
  </si>
  <si>
    <t>Central Intercept X Advanced - 25-49 users - 7 MOS - Renewal - GOV</t>
  </si>
  <si>
    <t>CIXA0U07ADNEAA</t>
  </si>
  <si>
    <t>Central Intercept X Advanced - 50-99 users - 7 MOS - EDU</t>
  </si>
  <si>
    <t>CIXA0U07ADNGAA</t>
  </si>
  <si>
    <t>Central Intercept X Advanced - 50-99 users - 7 MOS - GOV</t>
  </si>
  <si>
    <t>CIXA0U07ADREAA</t>
  </si>
  <si>
    <t>Central Intercept X Advanced - 50-99 users - 7 MOS - Renewal - EDU</t>
  </si>
  <si>
    <t>CIXA0U07ADRGAA</t>
  </si>
  <si>
    <t>Central Intercept X Advanced - 50-99 users - 7 MOS - Renewal - GOV</t>
  </si>
  <si>
    <t>CIXA0U07AENEAA</t>
  </si>
  <si>
    <t>Central Intercept X Advanced - 100-199 users - 7 MOS - EDU</t>
  </si>
  <si>
    <t>CIXA0U07AENGAA</t>
  </si>
  <si>
    <t>Central Intercept X Advanced - 100-199 users - 7 MOS - GOV</t>
  </si>
  <si>
    <t>CIXA0U07AEREAA</t>
  </si>
  <si>
    <t>Central Intercept X Advanced - 100-199 users - 7 MOS - Renewal - EDU</t>
  </si>
  <si>
    <t>CIXA0U07AERGAA</t>
  </si>
  <si>
    <t>Central Intercept X Advanced - 100-199 users - 7 MOS - Renewal - GOV</t>
  </si>
  <si>
    <t>CIXA0U07AFNEAA</t>
  </si>
  <si>
    <t>Central Intercept X Advanced - 200-499 users - 7 MOS - EDU</t>
  </si>
  <si>
    <t>CIXA0U07AFNGAA</t>
  </si>
  <si>
    <t>Central Intercept X Advanced - 200-499 users - 7 MOS - GOV</t>
  </si>
  <si>
    <t>CIXA0U07AFREAA</t>
  </si>
  <si>
    <t>Central Intercept X Advanced - 200-499 users - 7 MOS - Renewal - EDU</t>
  </si>
  <si>
    <t>CIXA0U07AFRGAA</t>
  </si>
  <si>
    <t>Central Intercept X Advanced - 200-499 users - 7 MOS - Renewal - GOV</t>
  </si>
  <si>
    <t>CIXA0U07AGNEAA</t>
  </si>
  <si>
    <t>Central Intercept X Advanced - 500-999 users - 7 MOS - EDU</t>
  </si>
  <si>
    <t>CIXA0U07AGNGAA</t>
  </si>
  <si>
    <t>Central Intercept X Advanced - 500-999 users - 7 MOS - GOV</t>
  </si>
  <si>
    <t>CIXA0U07AGREAA</t>
  </si>
  <si>
    <t>Central Intercept X Advanced - 500-999 users - 7 MOS - Renewal - EDU</t>
  </si>
  <si>
    <t>CIXA0U07AGRGAA</t>
  </si>
  <si>
    <t>Central Intercept X Advanced - 500-999 users - 7 MOS - Renewal - GOV</t>
  </si>
  <si>
    <t>CIXA0U07AHNEAA</t>
  </si>
  <si>
    <t>Central Intercept X Advanced - 1000-1999 users - 7 MOS - EDU</t>
  </si>
  <si>
    <t>CIXA0U07AHNGAA</t>
  </si>
  <si>
    <t>Central Intercept X Advanced - 1000-1999 users - 7 MOS - GOV</t>
  </si>
  <si>
    <t>CIXA0U07AHREAA</t>
  </si>
  <si>
    <t>Central Intercept X Advanced - 1000-1999 users - 7 MOS - Renewal - EDU</t>
  </si>
  <si>
    <t>CIXA0U07AHRGAA</t>
  </si>
  <si>
    <t>Central Intercept X Advanced - 1000-1999 users - 7 MOS - Renewal - GOV</t>
  </si>
  <si>
    <t>CIXA0U07AINEAA</t>
  </si>
  <si>
    <t>Central Intercept X Advanced - 2000-4999 users - 7 MOS - EDU</t>
  </si>
  <si>
    <t>CIXA0U07AINGAA</t>
  </si>
  <si>
    <t>Central Intercept X Advanced - 2000-4999 users - 7 MOS - GOV</t>
  </si>
  <si>
    <t>CIXA0U07AIREAA</t>
  </si>
  <si>
    <t>Central Intercept X Advanced - 2000-4999 users - 7 MOS - Renewal - EDU</t>
  </si>
  <si>
    <t>CIXA0U07AIRGAA</t>
  </si>
  <si>
    <t>Central Intercept X Advanced - 2000-4999 users - 7 MOS - Renewal - GOV</t>
  </si>
  <si>
    <t>CIXA0U07AJNEAA</t>
  </si>
  <si>
    <t>Central Intercept X Advanced - 5000-9999 users - 7 MOS - EDU</t>
  </si>
  <si>
    <t>CIXA0U07AJNGAA</t>
  </si>
  <si>
    <t>Central Intercept X Advanced - 5000-9999 users - 7 MOS - GOV</t>
  </si>
  <si>
    <t>CIXA0U07AJREAA</t>
  </si>
  <si>
    <t>Central Intercept X Advanced - 5000-9999 users - 7 MOS - Renewal - EDU</t>
  </si>
  <si>
    <t>CIXA0U07AJRGAA</t>
  </si>
  <si>
    <t>Central Intercept X Advanced - 5000-9999 users - 7 MOS - Renewal - GOV</t>
  </si>
  <si>
    <t>CIXA0U07AKNEAA</t>
  </si>
  <si>
    <t>Central Intercept X Advanced - 10000-19999 users - 7 MOS - EDU</t>
  </si>
  <si>
    <t>CIXA0U07AKNGAA</t>
  </si>
  <si>
    <t>Central Intercept X Advanced - 10000-19999 users - 7 MOS - GOV</t>
  </si>
  <si>
    <t>CIXA0U07AKREAA</t>
  </si>
  <si>
    <t>Central Intercept X Advanced - 10000-19999 users - 7 MOS - Renewal - EDU</t>
  </si>
  <si>
    <t>CIXA0U07AKRGAA</t>
  </si>
  <si>
    <t>Central Intercept X Advanced - 10000-19999 users - 7 MOS - Renewal - GOV</t>
  </si>
  <si>
    <t>CIXA0U07AZNEAA</t>
  </si>
  <si>
    <t>Central Intercept X Advanced - 20000+ users - 7 MOS - EDU</t>
  </si>
  <si>
    <t>CIXA0U07AZNGAA</t>
  </si>
  <si>
    <t>Central Intercept X Advanced - 20000+ users - 7 MOS - GOV</t>
  </si>
  <si>
    <t>CIXA0U07AZREAA</t>
  </si>
  <si>
    <t>Central Intercept X Advanced - 20000+ users - 7 MOS - Renewal - EDU</t>
  </si>
  <si>
    <t>CIXA0U07AZRGAA</t>
  </si>
  <si>
    <t>Central Intercept X Advanced - 20000+ users - 7 MOS - Renewal - GOV</t>
  </si>
  <si>
    <t>CIXA0U08AANEAA</t>
  </si>
  <si>
    <t>Central Intercept X Advanced - 1-9 users - 8 MOS - EDU</t>
  </si>
  <si>
    <t>CIXA0U08AANGAA</t>
  </si>
  <si>
    <t>Central Intercept X Advanced - 1-9 users - 8 MOS - GOV</t>
  </si>
  <si>
    <t>CIXA0U08AAREAA</t>
  </si>
  <si>
    <t>Central Intercept X Advanced - 1-9 users - 8 MOS - Renewal - EDU</t>
  </si>
  <si>
    <t>CIXA0U08AARGAA</t>
  </si>
  <si>
    <t>Central Intercept X Advanced - 1-9 users - 8 MOS - Renewal - GOV</t>
  </si>
  <si>
    <t>CIXA0U08ABNEAA</t>
  </si>
  <si>
    <t>Central Intercept X Advanced - 10-24 users - 8 MOS - EDU</t>
  </si>
  <si>
    <t>CIXA0U08ABNGAA</t>
  </si>
  <si>
    <t>Central Intercept X Advanced - 10-24 users - 8 MOS - GOV</t>
  </si>
  <si>
    <t>CIXA0U08ABREAA</t>
  </si>
  <si>
    <t>Central Intercept X Advanced - 10-24 users - 8 MOS - Renewal - EDU</t>
  </si>
  <si>
    <t>CIXA0U08ABRGAA</t>
  </si>
  <si>
    <t>Central Intercept X Advanced - 10-24 users - 8 MOS - Renewal - GOV</t>
  </si>
  <si>
    <t>CIXA0U08ACNEAA</t>
  </si>
  <si>
    <t>Central Intercept X Advanced - 25-49 users - 8 MOS - EDU</t>
  </si>
  <si>
    <t>CIXA0U08ACNGAA</t>
  </si>
  <si>
    <t>Central Intercept X Advanced - 25-49 users - 8 MOS - GOV</t>
  </si>
  <si>
    <t>CIXA0U08ACREAA</t>
  </si>
  <si>
    <t>Central Intercept X Advanced - 25-49 users - 8 MOS - Renewal - EDU</t>
  </si>
  <si>
    <t>CIXA0U08ACRGAA</t>
  </si>
  <si>
    <t>Central Intercept X Advanced - 25-49 users - 8 MOS - Renewal - GOV</t>
  </si>
  <si>
    <t>CIXA0U08ADNEAA</t>
  </si>
  <si>
    <t>Central Intercept X Advanced - 50-99 users - 8 MOS - EDU</t>
  </si>
  <si>
    <t>CIXA0U08ADNGAA</t>
  </si>
  <si>
    <t>Central Intercept X Advanced - 50-99 users - 8 MOS - GOV</t>
  </si>
  <si>
    <t>CIXA0U08ADREAA</t>
  </si>
  <si>
    <t>Central Intercept X Advanced - 50-99 users - 8 MOS - Renewal - EDU</t>
  </si>
  <si>
    <t>CIXA0U08ADRGAA</t>
  </si>
  <si>
    <t>Central Intercept X Advanced - 50-99 users - 8 MOS - Renewal - GOV</t>
  </si>
  <si>
    <t>CIXA0U08AENEAA</t>
  </si>
  <si>
    <t>Central Intercept X Advanced - 100-199 users - 8 MOS - EDU</t>
  </si>
  <si>
    <t>CIXA0U08AENGAA</t>
  </si>
  <si>
    <t>Central Intercept X Advanced - 100-199 users - 8 MOS - GOV</t>
  </si>
  <si>
    <t>CIXA0U08AEREAA</t>
  </si>
  <si>
    <t>Central Intercept X Advanced - 100-199 users - 8 MOS - Renewal - EDU</t>
  </si>
  <si>
    <t>CIXA0U08AERGAA</t>
  </si>
  <si>
    <t>Central Intercept X Advanced - 100-199 users - 8 MOS - Renewal - GOV</t>
  </si>
  <si>
    <t>CIXA0U08AFNEAA</t>
  </si>
  <si>
    <t>Central Intercept X Advanced - 200-499 users - 8 MOS - EDU</t>
  </si>
  <si>
    <t>CIXA0U08AFNGAA</t>
  </si>
  <si>
    <t>Central Intercept X Advanced - 200-499 users - 8 MOS - GOV</t>
  </si>
  <si>
    <t>CIXA0U08AFREAA</t>
  </si>
  <si>
    <t>Central Intercept X Advanced - 200-499 users - 8 MOS - Renewal - EDU</t>
  </si>
  <si>
    <t>CIXA0U08AFRGAA</t>
  </si>
  <si>
    <t>Central Intercept X Advanced - 200-499 users - 8 MOS - Renewal - GOV</t>
  </si>
  <si>
    <t>CIXA0U08AGNEAA</t>
  </si>
  <si>
    <t>Central Intercept X Advanced - 500-999 users - 8 MOS - EDU</t>
  </si>
  <si>
    <t>CIXA0U08AGNGAA</t>
  </si>
  <si>
    <t>Central Intercept X Advanced - 500-999 users - 8 MOS - GOV</t>
  </si>
  <si>
    <t>CIXA0U08AGREAA</t>
  </si>
  <si>
    <t>Central Intercept X Advanced - 500-999 users - 8 MOS - Renewal - EDU</t>
  </si>
  <si>
    <t>CIXA0U08AGRGAA</t>
  </si>
  <si>
    <t>Central Intercept X Advanced - 500-999 users - 8 MOS - Renewal - GOV</t>
  </si>
  <si>
    <t>CIXA0U08AHNEAA</t>
  </si>
  <si>
    <t>Central Intercept X Advanced - 1000-1999 users - 8 MOS - EDU</t>
  </si>
  <si>
    <t>CIXA0U08AHNGAA</t>
  </si>
  <si>
    <t>Central Intercept X Advanced - 1000-1999 users - 8 MOS - GOV</t>
  </si>
  <si>
    <t>CIXA0U08AHREAA</t>
  </si>
  <si>
    <t>Central Intercept X Advanced - 1000-1999 users - 8 MOS - Renewal - EDU</t>
  </si>
  <si>
    <t>CIXA0U08AHRGAA</t>
  </si>
  <si>
    <t>Central Intercept X Advanced - 1000-1999 users - 8 MOS - Renewal - GOV</t>
  </si>
  <si>
    <t>CIXA0U08AINEAA</t>
  </si>
  <si>
    <t>Central Intercept X Advanced - 2000-4999 users - 8 MOS - EDU</t>
  </si>
  <si>
    <t>CIXA0U08AINGAA</t>
  </si>
  <si>
    <t>Central Intercept X Advanced - 2000-4999 users - 8 MOS - GOV</t>
  </si>
  <si>
    <t>CIXA0U08AIREAA</t>
  </si>
  <si>
    <t>Central Intercept X Advanced - 2000-4999 users - 8 MOS - Renewal - EDU</t>
  </si>
  <si>
    <t>CIXA0U08AIRGAA</t>
  </si>
  <si>
    <t>Central Intercept X Advanced - 2000-4999 users - 8 MOS - Renewal - GOV</t>
  </si>
  <si>
    <t>CIXA0U08AJNEAA</t>
  </si>
  <si>
    <t>Central Intercept X Advanced - 5000-9999 users - 8 MOS - EDU</t>
  </si>
  <si>
    <t>CIXA0U08AJNGAA</t>
  </si>
  <si>
    <t>Central Intercept X Advanced - 5000-9999 users - 8 MOS - GOV</t>
  </si>
  <si>
    <t>CIXA0U08AJREAA</t>
  </si>
  <si>
    <t>Central Intercept X Advanced - 5000-9999 users - 8 MOS - Renewal - EDU</t>
  </si>
  <si>
    <t>CIXA0U08AJRGAA</t>
  </si>
  <si>
    <t>Central Intercept X Advanced - 5000-9999 users - 8 MOS - Renewal - GOV</t>
  </si>
  <si>
    <t>CIXA0U08AKNEAA</t>
  </si>
  <si>
    <t>Central Intercept X Advanced - 10000-19999 users - 8 MOS - EDU</t>
  </si>
  <si>
    <t>CIXA0U08AKNGAA</t>
  </si>
  <si>
    <t>Central Intercept X Advanced - 10000-19999 users - 8 MOS - GOV</t>
  </si>
  <si>
    <t>CIXA0U08AKREAA</t>
  </si>
  <si>
    <t>Central Intercept X Advanced - 10000-19999 users - 8 MOS - Renewal - EDU</t>
  </si>
  <si>
    <t>CIXA0U08AKRGAA</t>
  </si>
  <si>
    <t>Central Intercept X Advanced - 10000-19999 users - 8 MOS - Renewal - GOV</t>
  </si>
  <si>
    <t>CIXA0U08AZNEAA</t>
  </si>
  <si>
    <t>Central Intercept X Advanced - 20000+ users - 8 MOS - EDU</t>
  </si>
  <si>
    <t>CIXA0U08AZNGAA</t>
  </si>
  <si>
    <t>Central Intercept X Advanced - 20000+ users - 8 MOS - GOV</t>
  </si>
  <si>
    <t>CIXA0U08AZREAA</t>
  </si>
  <si>
    <t>Central Intercept X Advanced - 20000+ users - 8 MOS - Renewal - EDU</t>
  </si>
  <si>
    <t>CIXA0U08AZRGAA</t>
  </si>
  <si>
    <t>Central Intercept X Advanced - 20000+ users - 8 MOS - Renewal - GOV</t>
  </si>
  <si>
    <t>CIXA0U09AANEAA</t>
  </si>
  <si>
    <t>Central Intercept X Advanced - 1-9 users - 9 MOS - EDU</t>
  </si>
  <si>
    <t>CIXA0U09AANGAA</t>
  </si>
  <si>
    <t>Central Intercept X Advanced - 1-9 users - 9 MOS - GOV</t>
  </si>
  <si>
    <t>CIXA0U09AAREAA</t>
  </si>
  <si>
    <t>Central Intercept X Advanced - 1-9 users - 9 MOS - Renewal - EDU</t>
  </si>
  <si>
    <t>CIXA0U09AARGAA</t>
  </si>
  <si>
    <t>Central Intercept X Advanced - 1-9 users - 9 MOS - Renewal - GOV</t>
  </si>
  <si>
    <t>CIXA0U09ABNEAA</t>
  </si>
  <si>
    <t>Central Intercept X Advanced - 10-24 users - 9 MOS - EDU</t>
  </si>
  <si>
    <t>CIXA0U09ABNGAA</t>
  </si>
  <si>
    <t>Central Intercept X Advanced - 10-24 users - 9 MOS - GOV</t>
  </si>
  <si>
    <t>CIXA0U09ABREAA</t>
  </si>
  <si>
    <t>Central Intercept X Advanced - 10-24 users - 9 MOS - Renewal - EDU</t>
  </si>
  <si>
    <t>CIXA0U09ABRGAA</t>
  </si>
  <si>
    <t>Central Intercept X Advanced - 10-24 users - 9 MOS - Renewal - GOV</t>
  </si>
  <si>
    <t>CIXA0U09ACNEAA</t>
  </si>
  <si>
    <t>Central Intercept X Advanced - 25-49 users - 9 MOS - EDU</t>
  </si>
  <si>
    <t>CIXA0U09ACNGAA</t>
  </si>
  <si>
    <t>Central Intercept X Advanced - 25-49 users - 9 MOS - GOV</t>
  </si>
  <si>
    <t>CIXA0U09ACREAA</t>
  </si>
  <si>
    <t>Central Intercept X Advanced - 25-49 users - 9 MOS - Renewal - EDU</t>
  </si>
  <si>
    <t>CIXA0U09ACRGAA</t>
  </si>
  <si>
    <t>Central Intercept X Advanced - 25-49 users - 9 MOS - Renewal - GOV</t>
  </si>
  <si>
    <t>CIXA0U09ADNEAA</t>
  </si>
  <si>
    <t>Central Intercept X Advanced - 50-99 users - 9 MOS - EDU</t>
  </si>
  <si>
    <t>CIXA0U09ADNGAA</t>
  </si>
  <si>
    <t>Central Intercept X Advanced - 50-99 users - 9 MOS - GOV</t>
  </si>
  <si>
    <t>CIXA0U09ADREAA</t>
  </si>
  <si>
    <t>Central Intercept X Advanced - 50-99 users - 9 MOS - Renewal - EDU</t>
  </si>
  <si>
    <t>CIXA0U09ADRGAA</t>
  </si>
  <si>
    <t>Central Intercept X Advanced - 50-99 users - 9 MOS - Renewal - GOV</t>
  </si>
  <si>
    <t>CIXA0U09AENEAA</t>
  </si>
  <si>
    <t>Central Intercept X Advanced - 100-199 users - 9 MOS - EDU</t>
  </si>
  <si>
    <t>CIXA0U09AENGAA</t>
  </si>
  <si>
    <t>Central Intercept X Advanced - 100-199 users - 9 MOS - GOV</t>
  </si>
  <si>
    <t>CIXA0U09AEREAA</t>
  </si>
  <si>
    <t>Central Intercept X Advanced - 100-199 users - 9 MOS - Renewal - EDU</t>
  </si>
  <si>
    <t>CIXA0U09AERGAA</t>
  </si>
  <si>
    <t>Central Intercept X Advanced - 100-199 users - 9 MOS - Renewal - GOV</t>
  </si>
  <si>
    <t>CIXA0U09AFNEAA</t>
  </si>
  <si>
    <t>Central Intercept X Advanced - 200-499 users - 9 MOS - EDU</t>
  </si>
  <si>
    <t>CIXA0U09AFNGAA</t>
  </si>
  <si>
    <t>Central Intercept X Advanced - 200-499 users - 9 MOS - GOV</t>
  </si>
  <si>
    <t>CIXA0U09AFREAA</t>
  </si>
  <si>
    <t>Central Intercept X Advanced - 200-499 users - 9 MOS - Renewal - EDU</t>
  </si>
  <si>
    <t>CIXA0U09AFRGAA</t>
  </si>
  <si>
    <t>Central Intercept X Advanced - 200-499 users - 9 MOS - Renewal - GOV</t>
  </si>
  <si>
    <t>CIXA0U09AGNEAA</t>
  </si>
  <si>
    <t>Central Intercept X Advanced - 500-999 users - 9 MOS - EDU</t>
  </si>
  <si>
    <t>CIXA0U09AGNGAA</t>
  </si>
  <si>
    <t>Central Intercept X Advanced - 500-999 users - 9 MOS - GOV</t>
  </si>
  <si>
    <t>CIXA0U09AGREAA</t>
  </si>
  <si>
    <t>Central Intercept X Advanced - 500-999 users - 9 MOS - Renewal - EDU</t>
  </si>
  <si>
    <t>CIXA0U09AGRGAA</t>
  </si>
  <si>
    <t>Central Intercept X Advanced - 500-999 users - 9 MOS - Renewal - GOV</t>
  </si>
  <si>
    <t>CIXA0U09AHNEAA</t>
  </si>
  <si>
    <t>Central Intercept X Advanced - 1000-1999 users - 9 MOS - EDU</t>
  </si>
  <si>
    <t>CIXA0U09AHNGAA</t>
  </si>
  <si>
    <t>Central Intercept X Advanced - 1000-1999 users - 9 MOS - GOV</t>
  </si>
  <si>
    <t>CIXA0U09AHREAA</t>
  </si>
  <si>
    <t>Central Intercept X Advanced - 1000-1999 users - 9 MOS - Renewal - EDU</t>
  </si>
  <si>
    <t>CIXA0U09AHRGAA</t>
  </si>
  <si>
    <t>Central Intercept X Advanced - 1000-1999 users - 9 MOS - Renewal - GOV</t>
  </si>
  <si>
    <t>CIXA0U09AINEAA</t>
  </si>
  <si>
    <t>Central Intercept X Advanced - 2000-4999 users - 9 MOS - EDU</t>
  </si>
  <si>
    <t>CIXA0U09AINGAA</t>
  </si>
  <si>
    <t>Central Intercept X Advanced - 2000-4999 users - 9 MOS - GOV</t>
  </si>
  <si>
    <t>CIXA0U09AIREAA</t>
  </si>
  <si>
    <t>Central Intercept X Advanced - 2000-4999 users - 9 MOS - Renewal - EDU</t>
  </si>
  <si>
    <t>CIXA0U09AIRGAA</t>
  </si>
  <si>
    <t>Central Intercept X Advanced - 2000-4999 users - 9 MOS - Renewal - GOV</t>
  </si>
  <si>
    <t>CIXA0U09AJNEAA</t>
  </si>
  <si>
    <t>Central Intercept X Advanced - 5000-9999 users - 9 MOS - EDU</t>
  </si>
  <si>
    <t>CIXA0U09AJNGAA</t>
  </si>
  <si>
    <t>Central Intercept X Advanced - 5000-9999 users - 9 MOS - GOV</t>
  </si>
  <si>
    <t>CIXA0U09AJREAA</t>
  </si>
  <si>
    <t>Central Intercept X Advanced - 5000-9999 users - 9 MOS - Renewal - EDU</t>
  </si>
  <si>
    <t>CIXA0U09AJRGAA</t>
  </si>
  <si>
    <t>Central Intercept X Advanced - 5000-9999 users - 9 MOS - Renewal - GOV</t>
  </si>
  <si>
    <t>CIXA0U09AKNEAA</t>
  </si>
  <si>
    <t>Central Intercept X Advanced - 10000-19999 users - 9 MOS - EDU</t>
  </si>
  <si>
    <t>CIXA0U09AKNGAA</t>
  </si>
  <si>
    <t>Central Intercept X Advanced - 10000-19999 users - 9 MOS - GOV</t>
  </si>
  <si>
    <t>CIXA0U09AKREAA</t>
  </si>
  <si>
    <t>Central Intercept X Advanced - 10000-19999 users - 9 MOS - Renewal - EDU</t>
  </si>
  <si>
    <t>CIXA0U09AKRGAA</t>
  </si>
  <si>
    <t>Central Intercept X Advanced - 10000-19999 users - 9 MOS - Renewal - GOV</t>
  </si>
  <si>
    <t>CIXA0U09AZNEAA</t>
  </si>
  <si>
    <t>Central Intercept X Advanced - 20000+ users - 9 MOS - EDU</t>
  </si>
  <si>
    <t>CIXA0U09AZNGAA</t>
  </si>
  <si>
    <t>Central Intercept X Advanced - 20000+ users - 9 MOS - GOV</t>
  </si>
  <si>
    <t>CIXA0U09AZREAA</t>
  </si>
  <si>
    <t>Central Intercept X Advanced - 20000+ users - 9 MOS - Renewal - EDU</t>
  </si>
  <si>
    <t>CIXA0U09AZRGAA</t>
  </si>
  <si>
    <t>Central Intercept X Advanced - 20000+ users - 9 MOS - Renewal - GOV</t>
  </si>
  <si>
    <t>CIXA0U10AANEAA</t>
  </si>
  <si>
    <t>Central Intercept X Advanced - 1-9 users - 10 MOS - EDU</t>
  </si>
  <si>
    <t>CIXA0U10AANGAA</t>
  </si>
  <si>
    <t>Central Intercept X Advanced - 1-9 users - 10 MOS - GOV</t>
  </si>
  <si>
    <t>CIXA0U10AAREAA</t>
  </si>
  <si>
    <t>Central Intercept X Advanced - 1-9 users - 10 MOS - Renewal - EDU</t>
  </si>
  <si>
    <t>CIXA0U10AARGAA</t>
  </si>
  <si>
    <t>Central Intercept X Advanced - 1-9 users - 10 MOS - Renewal - GOV</t>
  </si>
  <si>
    <t>CIXA0U10ABNEAA</t>
  </si>
  <si>
    <t>Central Intercept X Advanced - 10-24 users - 10 MOS - EDU</t>
  </si>
  <si>
    <t>CIXA0U10ABNGAA</t>
  </si>
  <si>
    <t>Central Intercept X Advanced - 10-24 users - 10 MOS - GOV</t>
  </si>
  <si>
    <t>CIXA0U10ABREAA</t>
  </si>
  <si>
    <t>Central Intercept X Advanced - 10-24 users - 10 MOS - Renewal - EDU</t>
  </si>
  <si>
    <t>CIXA0U10ABRGAA</t>
  </si>
  <si>
    <t>Central Intercept X Advanced - 10-24 users - 10 MOS - Renewal - GOV</t>
  </si>
  <si>
    <t>CIXA0U10ACNEAA</t>
  </si>
  <si>
    <t>Central Intercept X Advanced - 25-49 users - 10 MOS - EDU</t>
  </si>
  <si>
    <t>CIXA0U10ACNGAA</t>
  </si>
  <si>
    <t>Central Intercept X Advanced - 25-49 users - 10 MOS - GOV</t>
  </si>
  <si>
    <t>CIXA0U10ACREAA</t>
  </si>
  <si>
    <t>Central Intercept X Advanced - 25-49 users - 10 MOS - Renewal - EDU</t>
  </si>
  <si>
    <t>CIXA0U10ACRGAA</t>
  </si>
  <si>
    <t>Central Intercept X Advanced - 25-49 users - 10 MOS - Renewal - GOV</t>
  </si>
  <si>
    <t>CIXA0U10ADNEAA</t>
  </si>
  <si>
    <t>Central Intercept X Advanced - 50-99 users - 10 MOS - EDU</t>
  </si>
  <si>
    <t>CIXA0U10ADNGAA</t>
  </si>
  <si>
    <t>Central Intercept X Advanced - 50-99 users - 10 MOS - GOV</t>
  </si>
  <si>
    <t>CIXA0U10ADREAA</t>
  </si>
  <si>
    <t>Central Intercept X Advanced - 50-99 users - 10 MOS - Renewal - EDU</t>
  </si>
  <si>
    <t>CIXA0U10ADRGAA</t>
  </si>
  <si>
    <t>Central Intercept X Advanced - 50-99 users - 10 MOS - Renewal - GOV</t>
  </si>
  <si>
    <t>CIXA0U10AENEAA</t>
  </si>
  <si>
    <t>Central Intercept X Advanced - 100-199 users - 10 MOS - EDU</t>
  </si>
  <si>
    <t>CIXA0U10AENGAA</t>
  </si>
  <si>
    <t>Central Intercept X Advanced - 100-199 users - 10 MOS - GOV</t>
  </si>
  <si>
    <t>CIXA0U10AEREAA</t>
  </si>
  <si>
    <t>Central Intercept X Advanced - 100-199 users - 10 MOS - Renewal - EDU</t>
  </si>
  <si>
    <t>CIXA0U10AERGAA</t>
  </si>
  <si>
    <t>Central Intercept X Advanced - 100-199 users - 10 MOS - Renewal - GOV</t>
  </si>
  <si>
    <t>CIXA0U10AFNEAA</t>
  </si>
  <si>
    <t>Central Intercept X Advanced - 200-499 users - 10 MOS - EDU</t>
  </si>
  <si>
    <t>CIXA0U10AFNGAA</t>
  </si>
  <si>
    <t>Central Intercept X Advanced - 200-499 users - 10 MOS - GOV</t>
  </si>
  <si>
    <t>CIXA0U10AFREAA</t>
  </si>
  <si>
    <t>Central Intercept X Advanced - 200-499 users - 10 MOS - Renewal - EDU</t>
  </si>
  <si>
    <t>CIXA0U10AFRGAA</t>
  </si>
  <si>
    <t>Central Intercept X Advanced - 200-499 users - 10 MOS - Renewal - GOV</t>
  </si>
  <si>
    <t>CIXA0U10AGNEAA</t>
  </si>
  <si>
    <t>Central Intercept X Advanced - 500-999 users - 10 MOS - EDU</t>
  </si>
  <si>
    <t>CIXA0U10AGNGAA</t>
  </si>
  <si>
    <t>Central Intercept X Advanced - 500-999 users - 10 MOS - GOV</t>
  </si>
  <si>
    <t>CIXA0U10AGREAA</t>
  </si>
  <si>
    <t>Central Intercept X Advanced - 500-999 users - 10 MOS - Renewal - EDU</t>
  </si>
  <si>
    <t>CIXA0U10AGRGAA</t>
  </si>
  <si>
    <t>Central Intercept X Advanced - 500-999 users - 10 MOS - Renewal - GOV</t>
  </si>
  <si>
    <t>CIXA0U10AHNEAA</t>
  </si>
  <si>
    <t>Central Intercept X Advanced - 1000-1999 users - 10 MOS - EDU</t>
  </si>
  <si>
    <t>CIXA0U10AHNGAA</t>
  </si>
  <si>
    <t>Central Intercept X Advanced - 1000-1999 users - 10 MOS - GOV</t>
  </si>
  <si>
    <t>CIXA0U10AHREAA</t>
  </si>
  <si>
    <t>Central Intercept X Advanced - 1000-1999 users - 10 MOS - Renewal - EDU</t>
  </si>
  <si>
    <t>CIXA0U10AHRGAA</t>
  </si>
  <si>
    <t>Central Intercept X Advanced - 1000-1999 users - 10 MOS - Renewal - GOV</t>
  </si>
  <si>
    <t>CIXA0U10AINEAA</t>
  </si>
  <si>
    <t>Central Intercept X Advanced - 2000-4999 users - 10 MOS - EDU</t>
  </si>
  <si>
    <t>CIXA0U10AINGAA</t>
  </si>
  <si>
    <t>Central Intercept X Advanced - 2000-4999 users - 10 MOS - GOV</t>
  </si>
  <si>
    <t>CIXA0U10AIREAA</t>
  </si>
  <si>
    <t>Central Intercept X Advanced - 2000-4999 users - 10 MOS - Renewal - EDU</t>
  </si>
  <si>
    <t>CIXA0U10AIRGAA</t>
  </si>
  <si>
    <t>Central Intercept X Advanced - 2000-4999 users - 10 MOS - Renewal - GOV</t>
  </si>
  <si>
    <t>CIXA0U10AJNEAA</t>
  </si>
  <si>
    <t>Central Intercept X Advanced - 5000-9999 users - 10 MOS - EDU</t>
  </si>
  <si>
    <t>CIXA0U10AJNGAA</t>
  </si>
  <si>
    <t>Central Intercept X Advanced - 5000-9999 users - 10 MOS - GOV</t>
  </si>
  <si>
    <t>CIXA0U10AJREAA</t>
  </si>
  <si>
    <t>Central Intercept X Advanced - 5000-9999 users - 10 MOS - Renewal - EDU</t>
  </si>
  <si>
    <t>CIXA0U10AJRGAA</t>
  </si>
  <si>
    <t>Central Intercept X Advanced - 5000-9999 users - 10 MOS - Renewal - GOV</t>
  </si>
  <si>
    <t>CIXA0U10AKNEAA</t>
  </si>
  <si>
    <t>Central Intercept X Advanced - 10000-19999 users - 10 MOS - EDU</t>
  </si>
  <si>
    <t>CIXA0U10AKNGAA</t>
  </si>
  <si>
    <t>Central Intercept X Advanced - 10000-19999 users - 10 MOS - GOV</t>
  </si>
  <si>
    <t>CIXA0U10AKREAA</t>
  </si>
  <si>
    <t>Central Intercept X Advanced - 10000-19999 users - 10 MOS - Renewal - EDU</t>
  </si>
  <si>
    <t>CIXA0U10AKRGAA</t>
  </si>
  <si>
    <t>Central Intercept X Advanced - 10000-19999 users - 10 MOS - Renewal - GOV</t>
  </si>
  <si>
    <t>CIXA0U10AZNEAA</t>
  </si>
  <si>
    <t>Central Intercept X Advanced - 20000+ users - 10 MOS - EDU</t>
  </si>
  <si>
    <t>CIXA0U10AZNGAA</t>
  </si>
  <si>
    <t>Central Intercept X Advanced - 20000+ users - 10 MOS - GOV</t>
  </si>
  <si>
    <t>CIXA0U10AZREAA</t>
  </si>
  <si>
    <t>Central Intercept X Advanced - 20000+ users - 10 MOS - Renewal - EDU</t>
  </si>
  <si>
    <t>CIXA0U10AZRGAA</t>
  </si>
  <si>
    <t>Central Intercept X Advanced - 20000+ users - 10 MOS - Renewal - GOV</t>
  </si>
  <si>
    <t>CIXA0U11AANEAA</t>
  </si>
  <si>
    <t>Central Intercept X Advanced - 1-9 users - 11 MOS - EDU</t>
  </si>
  <si>
    <t>CIXA0U11AANGAA</t>
  </si>
  <si>
    <t>Central Intercept X Advanced - 1-9 users - 11 MOS - GOV</t>
  </si>
  <si>
    <t>CIXA0U11AAREAA</t>
  </si>
  <si>
    <t>Central Intercept X Advanced - 1-9 users - 11 MOS - Renewal - EDU</t>
  </si>
  <si>
    <t>CIXA0U11AARGAA</t>
  </si>
  <si>
    <t>Central Intercept X Advanced - 1-9 users - 11 MOS - Renewal - GOV</t>
  </si>
  <si>
    <t>CIXA0U11ABNEAA</t>
  </si>
  <si>
    <t>Central Intercept X Advanced - 10-24 users - 11 MOS - EDU</t>
  </si>
  <si>
    <t>CIXA0U11ABNGAA</t>
  </si>
  <si>
    <t>Central Intercept X Advanced - 10-24 users - 11 MOS - GOV</t>
  </si>
  <si>
    <t>CIXA0U11ABREAA</t>
  </si>
  <si>
    <t>Central Intercept X Advanced - 10-24 users - 11 MOS - Renewal - EDU</t>
  </si>
  <si>
    <t>CIXA0U11ABRGAA</t>
  </si>
  <si>
    <t>Central Intercept X Advanced - 10-24 users - 11 MOS - Renewal - GOV</t>
  </si>
  <si>
    <t>CIXA0U11ACNEAA</t>
  </si>
  <si>
    <t>Central Intercept X Advanced - 25-49 users - 11 MOS - EDU</t>
  </si>
  <si>
    <t>CIXA0U11ACNGAA</t>
  </si>
  <si>
    <t>Central Intercept X Advanced - 25-49 users - 11 MOS - GOV</t>
  </si>
  <si>
    <t>CIXA0U11ACREAA</t>
  </si>
  <si>
    <t>Central Intercept X Advanced - 25-49 users - 11 MOS - Renewal - EDU</t>
  </si>
  <si>
    <t>CIXA0U11ACRGAA</t>
  </si>
  <si>
    <t>Central Intercept X Advanced - 25-49 users - 11 MOS - Renewal - GOV</t>
  </si>
  <si>
    <t>CIXA0U11ADNEAA</t>
  </si>
  <si>
    <t>Central Intercept X Advanced - 50-99 users - 11 MOS - EDU</t>
  </si>
  <si>
    <t>CIXA0U11ADNGAA</t>
  </si>
  <si>
    <t>Central Intercept X Advanced - 50-99 users - 11 MOS - GOV</t>
  </si>
  <si>
    <t>CIXA0U11ADREAA</t>
  </si>
  <si>
    <t>Central Intercept X Advanced - 50-99 users - 11 MOS - Renewal - EDU</t>
  </si>
  <si>
    <t>CIXA0U11ADRGAA</t>
  </si>
  <si>
    <t>Central Intercept X Advanced - 50-99 users - 11 MOS - Renewal - GOV</t>
  </si>
  <si>
    <t>CIXA0U11AENEAA</t>
  </si>
  <si>
    <t>Central Intercept X Advanced - 100-199 users - 11 MOS - EDU</t>
  </si>
  <si>
    <t>CIXA0U11AENGAA</t>
  </si>
  <si>
    <t>Central Intercept X Advanced - 100-199 users - 11 MOS - GOV</t>
  </si>
  <si>
    <t>CIXA0U11AEREAA</t>
  </si>
  <si>
    <t>Central Intercept X Advanced - 100-199 users - 11 MOS - Renewal - EDU</t>
  </si>
  <si>
    <t>CIXA0U11AERGAA</t>
  </si>
  <si>
    <t>Central Intercept X Advanced - 100-199 users - 11 MOS - Renewal - GOV</t>
  </si>
  <si>
    <t>CIXA0U11AFNEAA</t>
  </si>
  <si>
    <t>Central Intercept X Advanced - 200-499 users - 11 MOS - EDU</t>
  </si>
  <si>
    <t>CIXA0U11AFNGAA</t>
  </si>
  <si>
    <t>Central Intercept X Advanced - 200-499 users - 11 MOS - GOV</t>
  </si>
  <si>
    <t>CIXA0U11AFREAA</t>
  </si>
  <si>
    <t>Central Intercept X Advanced - 200-499 users - 11 MOS - Renewal - EDU</t>
  </si>
  <si>
    <t>CIXA0U11AFRGAA</t>
  </si>
  <si>
    <t>Central Intercept X Advanced - 200-499 users - 11 MOS - Renewal - GOV</t>
  </si>
  <si>
    <t>CIXA0U11AGNEAA</t>
  </si>
  <si>
    <t>Central Intercept X Advanced - 500-999 users - 11 MOS - EDU</t>
  </si>
  <si>
    <t>CIXA0U11AGNGAA</t>
  </si>
  <si>
    <t>Central Intercept X Advanced - 500-999 users - 11 MOS - GOV</t>
  </si>
  <si>
    <t>CIXA0U11AGREAA</t>
  </si>
  <si>
    <t>Central Intercept X Advanced - 500-999 users - 11 MOS - Renewal - EDU</t>
  </si>
  <si>
    <t>CIXA0U11AGRGAA</t>
  </si>
  <si>
    <t>Central Intercept X Advanced - 500-999 users - 11 MOS - Renewal - GOV</t>
  </si>
  <si>
    <t>CIXA0U11AHNEAA</t>
  </si>
  <si>
    <t>Central Intercept X Advanced - 1000-1999 users - 11 MOS - EDU</t>
  </si>
  <si>
    <t>CIXA0U11AHNGAA</t>
  </si>
  <si>
    <t>Central Intercept X Advanced - 1000-1999 users - 11 MOS - GOV</t>
  </si>
  <si>
    <t>CIXA0U11AHREAA</t>
  </si>
  <si>
    <t>Central Intercept X Advanced - 1000-1999 users - 11 MOS - Renewal - EDU</t>
  </si>
  <si>
    <t>CIXA0U11AHRGAA</t>
  </si>
  <si>
    <t>Central Intercept X Advanced - 1000-1999 users - 11 MOS - Renewal - GOV</t>
  </si>
  <si>
    <t>CIXA0U11AINEAA</t>
  </si>
  <si>
    <t>Central Intercept X Advanced - 2000-4999 users - 11 MOS - EDU</t>
  </si>
  <si>
    <t>CIXA0U11AINGAA</t>
  </si>
  <si>
    <t>Central Intercept X Advanced - 2000-4999 users - 11 MOS - GOV</t>
  </si>
  <si>
    <t>CIXA0U11AIREAA</t>
  </si>
  <si>
    <t>Central Intercept X Advanced - 2000-4999 users - 11 MOS - Renewal - EDU</t>
  </si>
  <si>
    <t>CIXA0U11AIRGAA</t>
  </si>
  <si>
    <t>Central Intercept X Advanced - 2000-4999 users - 11 MOS - Renewal - GOV</t>
  </si>
  <si>
    <t>CIXA0U11AJNEAA</t>
  </si>
  <si>
    <t>Central Intercept X Advanced - 5000-9999 users - 11 MOS - EDU</t>
  </si>
  <si>
    <t>CIXA0U11AJNGAA</t>
  </si>
  <si>
    <t>Central Intercept X Advanced - 5000-9999 users - 11 MOS - GOV</t>
  </si>
  <si>
    <t>CIXA0U11AJREAA</t>
  </si>
  <si>
    <t>Central Intercept X Advanced - 5000-9999 users - 11 MOS - Renewal - EDU</t>
  </si>
  <si>
    <t>CIXA0U11AJRGAA</t>
  </si>
  <si>
    <t>Central Intercept X Advanced - 5000-9999 users - 11 MOS - Renewal - GOV</t>
  </si>
  <si>
    <t>CIXA0U11AKNEAA</t>
  </si>
  <si>
    <t>Central Intercept X Advanced - 10000-19999 users - 11 MOS - EDU</t>
  </si>
  <si>
    <t>CIXA0U11AKNGAA</t>
  </si>
  <si>
    <t>Central Intercept X Advanced - 10000-19999 users - 11 MOS - GOV</t>
  </si>
  <si>
    <t>CIXA0U11AKREAA</t>
  </si>
  <si>
    <t>Central Intercept X Advanced - 10000-19999 users - 11 MOS - Renewal - EDU</t>
  </si>
  <si>
    <t>CIXA0U11AKRGAA</t>
  </si>
  <si>
    <t>Central Intercept X Advanced - 10000-19999 users - 11 MOS - Renewal - GOV</t>
  </si>
  <si>
    <t>CIXA0U11AZNEAA</t>
  </si>
  <si>
    <t>Central Intercept X Advanced - 20000+ users - 11 MOS - EDU</t>
  </si>
  <si>
    <t>CIXA0U11AZNGAA</t>
  </si>
  <si>
    <t>Central Intercept X Advanced - 20000+ users - 11 MOS - GOV</t>
  </si>
  <si>
    <t>CIXA0U11AZREAA</t>
  </si>
  <si>
    <t>Central Intercept X Advanced - 20000+ users - 11 MOS - Renewal - EDU</t>
  </si>
  <si>
    <t>CIXA0U11AZRGAA</t>
  </si>
  <si>
    <t>Central Intercept X Advanced - 20000+ users - 11 MOS - Renewal - GOV</t>
  </si>
  <si>
    <t>CIXA0U12AANEAA</t>
  </si>
  <si>
    <t>Central Intercept X Advanced - 1-9 users - 12 MOS - EDU</t>
  </si>
  <si>
    <t>CIXA0U12AANGAA</t>
  </si>
  <si>
    <t>Central Intercept X Advanced - 1-9 users - 12 MOS - GOV</t>
  </si>
  <si>
    <t>CIXA0U12AAREAA</t>
  </si>
  <si>
    <t>Central Intercept X Advanced - 1-9 users - 12 MOS - Renewal - EDU</t>
  </si>
  <si>
    <t>CIXA0U12AARGAA</t>
  </si>
  <si>
    <t>Central Intercept X Advanced - 1-9 users - 12 MOS - Renewal - GOV</t>
  </si>
  <si>
    <t>CIXA0U12ABNEAA</t>
  </si>
  <si>
    <t>Central Intercept X Advanced - 10-24 users - 12 MOS - EDU</t>
  </si>
  <si>
    <t>CIXA0U12ABNGAA</t>
  </si>
  <si>
    <t>Central Intercept X Advanced - 10-24 users - 12 MOS - GOV</t>
  </si>
  <si>
    <t>CIXA0U12ABREAA</t>
  </si>
  <si>
    <t>Central Intercept X Advanced - 10-24 users - 12 MOS - Renewal - EDU</t>
  </si>
  <si>
    <t>CIXA0U12ABRGAA</t>
  </si>
  <si>
    <t>Central Intercept X Advanced - 10-24 users - 12 MOS - Renewal - GOV</t>
  </si>
  <si>
    <t>CIXA0U12ACNEAA</t>
  </si>
  <si>
    <t>Central Intercept X Advanced - 25-49 users - 12 MOS - EDU</t>
  </si>
  <si>
    <t>CIXA0U12ACNGAA</t>
  </si>
  <si>
    <t>Central Intercept X Advanced - 25-49 users - 12 MOS - GOV</t>
  </si>
  <si>
    <t>CIXA0U12ACREAA</t>
  </si>
  <si>
    <t>Central Intercept X Advanced - 25-49 users - 12 MOS - Renewal - EDU</t>
  </si>
  <si>
    <t>CIXA0U12ACRGAA</t>
  </si>
  <si>
    <t>Central Intercept X Advanced - 25-49 users - 12 MOS - Renewal - GOV</t>
  </si>
  <si>
    <t>CIXA0U12ADNEAA</t>
  </si>
  <si>
    <t>Central Intercept X Advanced - 50-99 users - 12 MOS - EDU</t>
  </si>
  <si>
    <t>CIXA0U12ADNGAA</t>
  </si>
  <si>
    <t>Central Intercept X Advanced - 50-99 users - 12 MOS - GOV</t>
  </si>
  <si>
    <t>CIXA0U12ADREAA</t>
  </si>
  <si>
    <t>Central Intercept X Advanced - 50-99 users - 12 MOS - Renewal - EDU</t>
  </si>
  <si>
    <t>CIXA0U12ADRGAA</t>
  </si>
  <si>
    <t>Central Intercept X Advanced - 50-99 users - 12 MOS - Renewal - GOV</t>
  </si>
  <si>
    <t>CIXA0U12AENEAA</t>
  </si>
  <si>
    <t>Central Intercept X Advanced - 100-199 users - 12 MOS - EDU</t>
  </si>
  <si>
    <t>CIXA0U12AENGAA</t>
  </si>
  <si>
    <t>Central Intercept X Advanced - 100-199 users - 12 MOS - GOV</t>
  </si>
  <si>
    <t>CIXA0U12AEREAA</t>
  </si>
  <si>
    <t>Central Intercept X Advanced - 100-199 users - 12 MOS - Renewal - EDU</t>
  </si>
  <si>
    <t>CIXA0U12AERGAA</t>
  </si>
  <si>
    <t>Central Intercept X Advanced - 100-199 users - 12 MOS - Renewal - GOV</t>
  </si>
  <si>
    <t>CIXA0U12AFNEAA</t>
  </si>
  <si>
    <t>Central Intercept X Advanced - 200-499 users - 12 MOS - EDU</t>
  </si>
  <si>
    <t>CIXA0U12AFNGAA</t>
  </si>
  <si>
    <t>Central Intercept X Advanced - 200-499 users - 12 MOS - GOV</t>
  </si>
  <si>
    <t>CIXA0U12AFREAA</t>
  </si>
  <si>
    <t>Central Intercept X Advanced - 200-499 users - 12 MOS - Renewal - EDU</t>
  </si>
  <si>
    <t>CIXA0U12AFRGAA</t>
  </si>
  <si>
    <t>Central Intercept X Advanced - 200-499 users - 12 MOS - Renewal - GOV</t>
  </si>
  <si>
    <t>CIXA0U12AGNEAA</t>
  </si>
  <si>
    <t>Central Intercept X Advanced - 500-999 users - 12 MOS - EDU</t>
  </si>
  <si>
    <t>CIXA0U12AGNGAA</t>
  </si>
  <si>
    <t>Central Intercept X Advanced - 500-999 users - 12 MOS - GOV</t>
  </si>
  <si>
    <t>CIXA0U12AGREAA</t>
  </si>
  <si>
    <t>Central Intercept X Advanced - 500-999 users - 12 MOS - Renewal - EDU</t>
  </si>
  <si>
    <t>CIXA0U12AGRGAA</t>
  </si>
  <si>
    <t>Central Intercept X Advanced - 500-999 users - 12 MOS - Renewal - GOV</t>
  </si>
  <si>
    <t>CIXA0U12AHNEAA</t>
  </si>
  <si>
    <t>Central Intercept X Advanced - 1000-1999 users - 12 MOS - EDU</t>
  </si>
  <si>
    <t>CIXA0U12AHNGAA</t>
  </si>
  <si>
    <t>Central Intercept X Advanced - 1000-1999 users - 12 MOS - GOV</t>
  </si>
  <si>
    <t>CIXA0U12AHREAA</t>
  </si>
  <si>
    <t>Central Intercept X Advanced - 1000-1999 users - 12 MOS - Renewal - EDU</t>
  </si>
  <si>
    <t>CIXA0U12AHRGAA</t>
  </si>
  <si>
    <t>Central Intercept X Advanced - 1000-1999 users - 12 MOS - Renewal - GOV</t>
  </si>
  <si>
    <t>CIXA0U12AINEAA</t>
  </si>
  <si>
    <t>Central Intercept X Advanced - 2000-4999 users - 12 MOS - EDU</t>
  </si>
  <si>
    <t>CIXA0U12AINGAA</t>
  </si>
  <si>
    <t>Central Intercept X Advanced - 2000-4999 users - 12 MOS - GOV</t>
  </si>
  <si>
    <t>CIXA0U12AIREAA</t>
  </si>
  <si>
    <t>Central Intercept X Advanced - 2000-4999 users - 12 MOS - Renewal - EDU</t>
  </si>
  <si>
    <t>CIXA0U12AIRGAA</t>
  </si>
  <si>
    <t>Central Intercept X Advanced - 2000-4999 users - 12 MOS - Renewal - GOV</t>
  </si>
  <si>
    <t>CIXA0U12AJNEAA</t>
  </si>
  <si>
    <t>Central Intercept X Advanced - 5000-9999 users - 12 MOS - EDU</t>
  </si>
  <si>
    <t>CIXA0U12AJNGAA</t>
  </si>
  <si>
    <t>Central Intercept X Advanced - 5000-9999 users - 12 MOS - GOV</t>
  </si>
  <si>
    <t>CIXA0U12AJREAA</t>
  </si>
  <si>
    <t>Central Intercept X Advanced - 5000-9999 users - 12 MOS - Renewal - EDU</t>
  </si>
  <si>
    <t>CIXA0U12AJRGAA</t>
  </si>
  <si>
    <t>Central Intercept X Advanced - 5000-9999 users - 12 MOS - Renewal - GOV</t>
  </si>
  <si>
    <t>CIXA0U12AKNEAA</t>
  </si>
  <si>
    <t>Central Intercept X Advanced - 10000-19999 users - 12 MOS - EDU</t>
  </si>
  <si>
    <t>CIXA0U12AKNGAA</t>
  </si>
  <si>
    <t>Central Intercept X Advanced - 10000-19999 users - 12 MOS - GOV</t>
  </si>
  <si>
    <t>CIXA0U12AKREAA</t>
  </si>
  <si>
    <t>Central Intercept X Advanced - 10000-19999 users - 12 MOS - Renewal - EDU</t>
  </si>
  <si>
    <t>CIXA0U12AKRGAA</t>
  </si>
  <si>
    <t>Central Intercept X Advanced - 10000-19999 users - 12 MOS - Renewal - GOV</t>
  </si>
  <si>
    <t>CIXA0U12AZNEAA</t>
  </si>
  <si>
    <t>Central Intercept X Advanced - 20000+ users - 12 MOS - EDU</t>
  </si>
  <si>
    <t>CIXA0U12AZNGAA</t>
  </si>
  <si>
    <t>Central Intercept X Advanced - 20000+ users - 12 MOS - GOV</t>
  </si>
  <si>
    <t>CIXA0U12AZREAA</t>
  </si>
  <si>
    <t>Central Intercept X Advanced - 20000+ users - 12 MOS - Renewal - EDU</t>
  </si>
  <si>
    <t>CIXA0U12AZRGAA</t>
  </si>
  <si>
    <t>Central Intercept X Advanced - 20000+ users - 12 MOS - Renewal - GOV</t>
  </si>
  <si>
    <t>CIXA0U13AANEAA</t>
  </si>
  <si>
    <t>Central Intercept X Advanced - 1-9 users - 13 MOS - EDU</t>
  </si>
  <si>
    <t>CIXA0U13AANGAA</t>
  </si>
  <si>
    <t>Central Intercept X Advanced - 1-9 users - 13 MOS - GOV</t>
  </si>
  <si>
    <t>CIXA0U13AAREAA</t>
  </si>
  <si>
    <t>Central Intercept X Advanced - 1-9 users - 13 MOS - Renewal - EDU</t>
  </si>
  <si>
    <t>CIXA0U13AARGAA</t>
  </si>
  <si>
    <t>Central Intercept X Advanced - 1-9 users - 13 MOS - Renewal - GOV</t>
  </si>
  <si>
    <t>CIXA0U13ABNEAA</t>
  </si>
  <si>
    <t>Central Intercept X Advanced - 10-24 users - 13 MOS - EDU</t>
  </si>
  <si>
    <t>CIXA0U13ABNGAA</t>
  </si>
  <si>
    <t>Central Intercept X Advanced - 10-24 users - 13 MOS - GOV</t>
  </si>
  <si>
    <t>CIXA0U13ABREAA</t>
  </si>
  <si>
    <t>Central Intercept X Advanced - 10-24 users - 13 MOS - Renewal - EDU</t>
  </si>
  <si>
    <t>CIXA0U13ABRGAA</t>
  </si>
  <si>
    <t>Central Intercept X Advanced - 10-24 users - 13 MOS - Renewal - GOV</t>
  </si>
  <si>
    <t>CIXA0U13ACNEAA</t>
  </si>
  <si>
    <t>Central Intercept X Advanced - 25-49 users - 13 MOS - EDU</t>
  </si>
  <si>
    <t>CIXA0U13ACNGAA</t>
  </si>
  <si>
    <t>Central Intercept X Advanced - 25-49 users - 13 MOS - GOV</t>
  </si>
  <si>
    <t>CIXA0U13ACREAA</t>
  </si>
  <si>
    <t>Central Intercept X Advanced - 25-49 users - 13 MOS - Renewal - EDU</t>
  </si>
  <si>
    <t>CIXA0U13ACRGAA</t>
  </si>
  <si>
    <t>Central Intercept X Advanced - 25-49 users - 13 MOS - Renewal - GOV</t>
  </si>
  <si>
    <t>CIXA0U13ADNEAA</t>
  </si>
  <si>
    <t>Central Intercept X Advanced - 50-99 users - 13 MOS - EDU</t>
  </si>
  <si>
    <t>CIXA0U13ADNGAA</t>
  </si>
  <si>
    <t>Central Intercept X Advanced - 50-99 users - 13 MOS - GOV</t>
  </si>
  <si>
    <t>CIXA0U13ADREAA</t>
  </si>
  <si>
    <t>Central Intercept X Advanced - 50-99 users - 13 MOS - Renewal - EDU</t>
  </si>
  <si>
    <t>CIXA0U13ADRGAA</t>
  </si>
  <si>
    <t>Central Intercept X Advanced - 50-99 users - 13 MOS - Renewal - GOV</t>
  </si>
  <si>
    <t>CIXA0U13AENEAA</t>
  </si>
  <si>
    <t>Central Intercept X Advanced - 100-199 users - 13 MOS - EDU</t>
  </si>
  <si>
    <t>CIXA0U13AENGAA</t>
  </si>
  <si>
    <t>Central Intercept X Advanced - 100-199 users - 13 MOS - GOV</t>
  </si>
  <si>
    <t>CIXA0U13AEREAA</t>
  </si>
  <si>
    <t>Central Intercept X Advanced - 100-199 users - 13 MOS - Renewal - EDU</t>
  </si>
  <si>
    <t>CIXA0U13AERGAA</t>
  </si>
  <si>
    <t>Central Intercept X Advanced - 100-199 users - 13 MOS - Renewal - GOV</t>
  </si>
  <si>
    <t>CIXA0U13AFNEAA</t>
  </si>
  <si>
    <t>Central Intercept X Advanced - 200-499 users - 13 MOS - EDU</t>
  </si>
  <si>
    <t>CIXA0U13AFNGAA</t>
  </si>
  <si>
    <t>Central Intercept X Advanced - 200-499 users - 13 MOS - GOV</t>
  </si>
  <si>
    <t>CIXA0U13AFREAA</t>
  </si>
  <si>
    <t>Central Intercept X Advanced - 200-499 users - 13 MOS - Renewal - EDU</t>
  </si>
  <si>
    <t>CIXA0U13AFRGAA</t>
  </si>
  <si>
    <t>Central Intercept X Advanced - 200-499 users - 13 MOS - Renewal - GOV</t>
  </si>
  <si>
    <t>CIXA0U13AGNEAA</t>
  </si>
  <si>
    <t>Central Intercept X Advanced - 500-999 users - 13 MOS - EDU</t>
  </si>
  <si>
    <t>CIXA0U13AGNGAA</t>
  </si>
  <si>
    <t>Central Intercept X Advanced - 500-999 users - 13 MOS - GOV</t>
  </si>
  <si>
    <t>CIXA0U13AGREAA</t>
  </si>
  <si>
    <t>Central Intercept X Advanced - 500-999 users - 13 MOS - Renewal - EDU</t>
  </si>
  <si>
    <t>CIXA0U13AGRGAA</t>
  </si>
  <si>
    <t>Central Intercept X Advanced - 500-999 users - 13 MOS - Renewal - GOV</t>
  </si>
  <si>
    <t>CIXA0U13AHNEAA</t>
  </si>
  <si>
    <t>Central Intercept X Advanced - 1000-1999 users - 13 MOS - EDU</t>
  </si>
  <si>
    <t>CIXA0U13AHNGAA</t>
  </si>
  <si>
    <t>Central Intercept X Advanced - 1000-1999 users - 13 MOS - GOV</t>
  </si>
  <si>
    <t>CIXA0U13AHREAA</t>
  </si>
  <si>
    <t>Central Intercept X Advanced - 1000-1999 users - 13 MOS - Renewal - EDU</t>
  </si>
  <si>
    <t>CIXA0U13AHRGAA</t>
  </si>
  <si>
    <t>Central Intercept X Advanced - 1000-1999 users - 13 MOS - Renewal - GOV</t>
  </si>
  <si>
    <t>CIXA0U13AINEAA</t>
  </si>
  <si>
    <t>Central Intercept X Advanced - 2000-4999 users - 13 MOS - EDU</t>
  </si>
  <si>
    <t>CIXA0U13AINGAA</t>
  </si>
  <si>
    <t>Central Intercept X Advanced - 2000-4999 users - 13 MOS - GOV</t>
  </si>
  <si>
    <t>CIXA0U13AIREAA</t>
  </si>
  <si>
    <t>Central Intercept X Advanced - 2000-4999 users - 13 MOS - Renewal - EDU</t>
  </si>
  <si>
    <t>CIXA0U13AIRGAA</t>
  </si>
  <si>
    <t>Central Intercept X Advanced - 2000-4999 users - 13 MOS - Renewal - GOV</t>
  </si>
  <si>
    <t>CIXA0U13AJNEAA</t>
  </si>
  <si>
    <t>Central Intercept X Advanced - 5000-9999 users - 13 MOS - EDU</t>
  </si>
  <si>
    <t>CIXA0U13AJNGAA</t>
  </si>
  <si>
    <t>Central Intercept X Advanced - 5000-9999 users - 13 MOS - GOV</t>
  </si>
  <si>
    <t>CIXA0U13AJREAA</t>
  </si>
  <si>
    <t>Central Intercept X Advanced - 5000-9999 users - 13 MOS - Renewal - EDU</t>
  </si>
  <si>
    <t>CIXA0U13AJRGAA</t>
  </si>
  <si>
    <t>Central Intercept X Advanced - 5000-9999 users - 13 MOS - Renewal - GOV</t>
  </si>
  <si>
    <t>CIXA0U13AKNEAA</t>
  </si>
  <si>
    <t>Central Intercept X Advanced - 10000-19999 users - 13 MOS - EDU</t>
  </si>
  <si>
    <t>CIXA0U13AKNGAA</t>
  </si>
  <si>
    <t>Central Intercept X Advanced - 10000-19999 users - 13 MOS - GOV</t>
  </si>
  <si>
    <t>CIXA0U13AKREAA</t>
  </si>
  <si>
    <t>Central Intercept X Advanced - 10000-19999 users - 13 MOS - Renewal - EDU</t>
  </si>
  <si>
    <t>CIXA0U13AKRGAA</t>
  </si>
  <si>
    <t>Central Intercept X Advanced - 10000-19999 users - 13 MOS - Renewal - GOV</t>
  </si>
  <si>
    <t>CIXA0U13AZNEAA</t>
  </si>
  <si>
    <t>Central Intercept X Advanced - 20000+ users - 13 MOS - EDU</t>
  </si>
  <si>
    <t>CIXA0U13AZNGAA</t>
  </si>
  <si>
    <t>Central Intercept X Advanced - 20000+ users - 13 MOS - GOV</t>
  </si>
  <si>
    <t>CIXA0U13AZREAA</t>
  </si>
  <si>
    <t>Central Intercept X Advanced - 20000+ users - 13 MOS - Renewal - EDU</t>
  </si>
  <si>
    <t>CIXA0U13AZRGAA</t>
  </si>
  <si>
    <t>Central Intercept X Advanced - 20000+ users - 13 MOS - Renewal - GOV</t>
  </si>
  <si>
    <t>CIXA0U14AANEAA</t>
  </si>
  <si>
    <t>Central Intercept X Advanced - 1-9 users - 14 MOS - EDU</t>
  </si>
  <si>
    <t>CIXA0U14AANGAA</t>
  </si>
  <si>
    <t>Central Intercept X Advanced - 1-9 users - 14 MOS - GOV</t>
  </si>
  <si>
    <t>CIXA0U14AAREAA</t>
  </si>
  <si>
    <t>Central Intercept X Advanced - 1-9 users - 14 MOS - Renewal - EDU</t>
  </si>
  <si>
    <t>CIXA0U14AARGAA</t>
  </si>
  <si>
    <t>Central Intercept X Advanced - 1-9 users - 14 MOS - Renewal - GOV</t>
  </si>
  <si>
    <t>CIXA0U14ABNEAA</t>
  </si>
  <si>
    <t>Central Intercept X Advanced - 10-24 users - 14 MOS - EDU</t>
  </si>
  <si>
    <t>CIXA0U14ABNGAA</t>
  </si>
  <si>
    <t>Central Intercept X Advanced - 10-24 users - 14 MOS - GOV</t>
  </si>
  <si>
    <t>CIXA0U14ABREAA</t>
  </si>
  <si>
    <t>Central Intercept X Advanced - 10-24 users - 14 MOS - Renewal - EDU</t>
  </si>
  <si>
    <t>CIXA0U14ABRGAA</t>
  </si>
  <si>
    <t>Central Intercept X Advanced - 10-24 users - 14 MOS - Renewal - GOV</t>
  </si>
  <si>
    <t>CIXA0U14ACNEAA</t>
  </si>
  <si>
    <t>Central Intercept X Advanced - 25-49 users - 14 MOS - EDU</t>
  </si>
  <si>
    <t>CIXA0U14ACNGAA</t>
  </si>
  <si>
    <t>Central Intercept X Advanced - 25-49 users - 14 MOS - GOV</t>
  </si>
  <si>
    <t>CIXA0U14ACREAA</t>
  </si>
  <si>
    <t>Central Intercept X Advanced - 25-49 users - 14 MOS - Renewal - EDU</t>
  </si>
  <si>
    <t>CIXA0U14ACRGAA</t>
  </si>
  <si>
    <t>Central Intercept X Advanced - 25-49 users - 14 MOS - Renewal - GOV</t>
  </si>
  <si>
    <t>CIXA0U14ADNEAA</t>
  </si>
  <si>
    <t>Central Intercept X Advanced - 50-99 users - 14 MOS - EDU</t>
  </si>
  <si>
    <t>CIXA0U14ADNGAA</t>
  </si>
  <si>
    <t>Central Intercept X Advanced - 50-99 users - 14 MOS - GOV</t>
  </si>
  <si>
    <t>CIXA0U14ADREAA</t>
  </si>
  <si>
    <t>Central Intercept X Advanced - 50-99 users - 14 MOS - Renewal - EDU</t>
  </si>
  <si>
    <t>CIXA0U14ADRGAA</t>
  </si>
  <si>
    <t>Central Intercept X Advanced - 50-99 users - 14 MOS - Renewal - GOV</t>
  </si>
  <si>
    <t>CIXA0U14AENEAA</t>
  </si>
  <si>
    <t>Central Intercept X Advanced - 100-199 users - 14 MOS - EDU</t>
  </si>
  <si>
    <t>CIXA0U14AENGAA</t>
  </si>
  <si>
    <t>Central Intercept X Advanced - 100-199 users - 14 MOS - GOV</t>
  </si>
  <si>
    <t>CIXA0U14AEREAA</t>
  </si>
  <si>
    <t>Central Intercept X Advanced - 100-199 users - 14 MOS - Renewal - EDU</t>
  </si>
  <si>
    <t>CIXA0U14AERGAA</t>
  </si>
  <si>
    <t>Central Intercept X Advanced - 100-199 users - 14 MOS - Renewal - GOV</t>
  </si>
  <si>
    <t>CIXA0U14AFNEAA</t>
  </si>
  <si>
    <t>Central Intercept X Advanced - 200-499 users - 14 MOS - EDU</t>
  </si>
  <si>
    <t>CIXA0U14AFNGAA</t>
  </si>
  <si>
    <t>Central Intercept X Advanced - 200-499 users - 14 MOS - GOV</t>
  </si>
  <si>
    <t>CIXA0U14AFREAA</t>
  </si>
  <si>
    <t>Central Intercept X Advanced - 200-499 users - 14 MOS - Renewal - EDU</t>
  </si>
  <si>
    <t>CIXA0U14AFRGAA</t>
  </si>
  <si>
    <t>Central Intercept X Advanced - 200-499 users - 14 MOS - Renewal - GOV</t>
  </si>
  <si>
    <t>CIXA0U14AGNEAA</t>
  </si>
  <si>
    <t>Central Intercept X Advanced - 500-999 users - 14 MOS - EDU</t>
  </si>
  <si>
    <t>CIXA0U14AGNGAA</t>
  </si>
  <si>
    <t>Central Intercept X Advanced - 500-999 users - 14 MOS - GOV</t>
  </si>
  <si>
    <t>CIXA0U14AGREAA</t>
  </si>
  <si>
    <t>Central Intercept X Advanced - 500-999 users - 14 MOS - Renewal - EDU</t>
  </si>
  <si>
    <t>CIXA0U14AGRGAA</t>
  </si>
  <si>
    <t>Central Intercept X Advanced - 500-999 users - 14 MOS - Renewal - GOV</t>
  </si>
  <si>
    <t>CIXA0U14AHNEAA</t>
  </si>
  <si>
    <t>Central Intercept X Advanced - 1000-1999 users - 14 MOS - EDU</t>
  </si>
  <si>
    <t>CIXA0U14AHNGAA</t>
  </si>
  <si>
    <t>Central Intercept X Advanced - 1000-1999 users - 14 MOS - GOV</t>
  </si>
  <si>
    <t>CIXA0U14AHREAA</t>
  </si>
  <si>
    <t>Central Intercept X Advanced - 1000-1999 users - 14 MOS - Renewal - EDU</t>
  </si>
  <si>
    <t>CIXA0U14AHRGAA</t>
  </si>
  <si>
    <t>Central Intercept X Advanced - 1000-1999 users - 14 MOS - Renewal - GOV</t>
  </si>
  <si>
    <t>CIXA0U14AINEAA</t>
  </si>
  <si>
    <t>Central Intercept X Advanced - 2000-4999 users - 14 MOS - EDU</t>
  </si>
  <si>
    <t>CIXA0U14AINGAA</t>
  </si>
  <si>
    <t>Central Intercept X Advanced - 2000-4999 users - 14 MOS - GOV</t>
  </si>
  <si>
    <t>CIXA0U14AIREAA</t>
  </si>
  <si>
    <t>Central Intercept X Advanced - 2000-4999 users - 14 MOS - Renewal - EDU</t>
  </si>
  <si>
    <t>CIXA0U14AIRGAA</t>
  </si>
  <si>
    <t>Central Intercept X Advanced - 2000-4999 users - 14 MOS - Renewal - GOV</t>
  </si>
  <si>
    <t>CIXA0U14AJNEAA</t>
  </si>
  <si>
    <t>Central Intercept X Advanced - 5000-9999 users - 14 MOS - EDU</t>
  </si>
  <si>
    <t>CIXA0U14AJNGAA</t>
  </si>
  <si>
    <t>Central Intercept X Advanced - 5000-9999 users - 14 MOS - GOV</t>
  </si>
  <si>
    <t>CIXA0U14AJREAA</t>
  </si>
  <si>
    <t>Central Intercept X Advanced - 5000-9999 users - 14 MOS - Renewal - EDU</t>
  </si>
  <si>
    <t>CIXA0U14AJRGAA</t>
  </si>
  <si>
    <t>Central Intercept X Advanced - 5000-9999 users - 14 MOS - Renewal - GOV</t>
  </si>
  <si>
    <t>CIXA0U14AKNEAA</t>
  </si>
  <si>
    <t>Central Intercept X Advanced - 10000-19999 users - 14 MOS - EDU</t>
  </si>
  <si>
    <t>CIXA0U14AKNGAA</t>
  </si>
  <si>
    <t>Central Intercept X Advanced - 10000-19999 users - 14 MOS - GOV</t>
  </si>
  <si>
    <t>CIXA0U14AKREAA</t>
  </si>
  <si>
    <t>Central Intercept X Advanced - 10000-19999 users - 14 MOS - Renewal - EDU</t>
  </si>
  <si>
    <t>CIXA0U14AKRGAA</t>
  </si>
  <si>
    <t>Central Intercept X Advanced - 10000-19999 users - 14 MOS - Renewal - GOV</t>
  </si>
  <si>
    <t>CIXA0U14AZNEAA</t>
  </si>
  <si>
    <t>Central Intercept X Advanced - 20000+ users - 14 MOS - EDU</t>
  </si>
  <si>
    <t>CIXA0U14AZNGAA</t>
  </si>
  <si>
    <t>Central Intercept X Advanced - 20000+ users - 14 MOS - GOV</t>
  </si>
  <si>
    <t>CIXA0U14AZREAA</t>
  </si>
  <si>
    <t>Central Intercept X Advanced - 20000+ users - 14 MOS - Renewal - EDU</t>
  </si>
  <si>
    <t>CIXA0U14AZRGAA</t>
  </si>
  <si>
    <t>Central Intercept X Advanced - 20000+ users - 14 MOS - Renewal - GOV</t>
  </si>
  <si>
    <t>CIXA0U15AANEAA</t>
  </si>
  <si>
    <t>Central Intercept X Advanced - 1-9 users - 15 MOS - EDU</t>
  </si>
  <si>
    <t>CIXA0U15AANGAA</t>
  </si>
  <si>
    <t>Central Intercept X Advanced - 1-9 users - 15 MOS - GOV</t>
  </si>
  <si>
    <t>CIXA0U15AAREAA</t>
  </si>
  <si>
    <t>Central Intercept X Advanced - 1-9 users - 15 MOS - Renewal - EDU</t>
  </si>
  <si>
    <t>CIXA0U15AARGAA</t>
  </si>
  <si>
    <t>Central Intercept X Advanced - 1-9 users - 15 MOS - Renewal - GOV</t>
  </si>
  <si>
    <t>CIXA0U15ABNEAA</t>
  </si>
  <si>
    <t>Central Intercept X Advanced - 10-24 users - 15 MOS - EDU</t>
  </si>
  <si>
    <t>CIXA0U15ABNGAA</t>
  </si>
  <si>
    <t>Central Intercept X Advanced - 10-24 users - 15 MOS - GOV</t>
  </si>
  <si>
    <t>CIXA0U15ABREAA</t>
  </si>
  <si>
    <t>Central Intercept X Advanced - 10-24 users - 15 MOS - Renewal - EDU</t>
  </si>
  <si>
    <t>CIXA0U15ABRGAA</t>
  </si>
  <si>
    <t>Central Intercept X Advanced - 10-24 users - 15 MOS - Renewal - GOV</t>
  </si>
  <si>
    <t>CIXA0U15ACNEAA</t>
  </si>
  <si>
    <t>Central Intercept X Advanced - 25-49 users - 15 MOS - EDU</t>
  </si>
  <si>
    <t>CIXA0U15ACNGAA</t>
  </si>
  <si>
    <t>Central Intercept X Advanced - 25-49 users - 15 MOS - GOV</t>
  </si>
  <si>
    <t>CIXA0U15ACREAA</t>
  </si>
  <si>
    <t>Central Intercept X Advanced - 25-49 users - 15 MOS - Renewal - EDU</t>
  </si>
  <si>
    <t>CIXA0U15ACRGAA</t>
  </si>
  <si>
    <t>Central Intercept X Advanced - 25-49 users - 15 MOS - Renewal - GOV</t>
  </si>
  <si>
    <t>CIXA0U15ADNEAA</t>
  </si>
  <si>
    <t>Central Intercept X Advanced - 50-99 users - 15 MOS - EDU</t>
  </si>
  <si>
    <t>CIXA0U15ADNGAA</t>
  </si>
  <si>
    <t>Central Intercept X Advanced - 50-99 users - 15 MOS - GOV</t>
  </si>
  <si>
    <t>CIXA0U15ADREAA</t>
  </si>
  <si>
    <t>Central Intercept X Advanced - 50-99 users - 15 MOS - Renewal - EDU</t>
  </si>
  <si>
    <t>CIXA0U15ADRGAA</t>
  </si>
  <si>
    <t>Central Intercept X Advanced - 50-99 users - 15 MOS - Renewal - GOV</t>
  </si>
  <si>
    <t>CIXA0U15AENEAA</t>
  </si>
  <si>
    <t>Central Intercept X Advanced - 100-199 users - 15 MOS - EDU</t>
  </si>
  <si>
    <t>CIXA0U15AENGAA</t>
  </si>
  <si>
    <t>Central Intercept X Advanced - 100-199 users - 15 MOS - GOV</t>
  </si>
  <si>
    <t>CIXA0U15AEREAA</t>
  </si>
  <si>
    <t>Central Intercept X Advanced - 100-199 users - 15 MOS - Renewal - EDU</t>
  </si>
  <si>
    <t>CIXA0U15AERGAA</t>
  </si>
  <si>
    <t>Central Intercept X Advanced - 100-199 users - 15 MOS - Renewal - GOV</t>
  </si>
  <si>
    <t>CIXA0U15AFNEAA</t>
  </si>
  <si>
    <t>Central Intercept X Advanced - 200-499 users - 15 MOS - EDU</t>
  </si>
  <si>
    <t>CIXA0U15AFNGAA</t>
  </si>
  <si>
    <t>Central Intercept X Advanced - 200-499 users - 15 MOS - GOV</t>
  </si>
  <si>
    <t>CIXA0U15AFREAA</t>
  </si>
  <si>
    <t>Central Intercept X Advanced - 200-499 users - 15 MOS - Renewal - EDU</t>
  </si>
  <si>
    <t>CIXA0U15AFRGAA</t>
  </si>
  <si>
    <t>Central Intercept X Advanced - 200-499 users - 15 MOS - Renewal - GOV</t>
  </si>
  <si>
    <t>CIXA0U15AGNEAA</t>
  </si>
  <si>
    <t>Central Intercept X Advanced - 500-999 users - 15 MOS - EDU</t>
  </si>
  <si>
    <t>CIXA0U15AGNGAA</t>
  </si>
  <si>
    <t>Central Intercept X Advanced - 500-999 users - 15 MOS - GOV</t>
  </si>
  <si>
    <t>CIXA0U15AGREAA</t>
  </si>
  <si>
    <t>Central Intercept X Advanced - 500-999 users - 15 MOS - Renewal - EDU</t>
  </si>
  <si>
    <t>CIXA0U15AGRGAA</t>
  </si>
  <si>
    <t>Central Intercept X Advanced - 500-999 users - 15 MOS - Renewal - GOV</t>
  </si>
  <si>
    <t>CIXA0U15AHNEAA</t>
  </si>
  <si>
    <t>Central Intercept X Advanced - 1000-1999 users - 15 MOS - EDU</t>
  </si>
  <si>
    <t>CIXA0U15AHNGAA</t>
  </si>
  <si>
    <t>Central Intercept X Advanced - 1000-1999 users - 15 MOS - GOV</t>
  </si>
  <si>
    <t>CIXA0U15AHREAA</t>
  </si>
  <si>
    <t>Central Intercept X Advanced - 1000-1999 users - 15 MOS - Renewal - EDU</t>
  </si>
  <si>
    <t>CIXA0U15AHRGAA</t>
  </si>
  <si>
    <t>Central Intercept X Advanced - 1000-1999 users - 15 MOS - Renewal - GOV</t>
  </si>
  <si>
    <t>CIXA0U15AINEAA</t>
  </si>
  <si>
    <t>Central Intercept X Advanced - 2000-4999 users - 15 MOS - EDU</t>
  </si>
  <si>
    <t>CIXA0U15AINGAA</t>
  </si>
  <si>
    <t>Central Intercept X Advanced - 2000-4999 users - 15 MOS - GOV</t>
  </si>
  <si>
    <t>CIXA0U15AIREAA</t>
  </si>
  <si>
    <t>Central Intercept X Advanced - 2000-4999 users - 15 MOS - Renewal - EDU</t>
  </si>
  <si>
    <t>CIXA0U15AIRGAA</t>
  </si>
  <si>
    <t>Central Intercept X Advanced - 2000-4999 users - 15 MOS - Renewal - GOV</t>
  </si>
  <si>
    <t>CIXA0U15AJNEAA</t>
  </si>
  <si>
    <t>Central Intercept X Advanced - 5000-9999 users - 15 MOS - EDU</t>
  </si>
  <si>
    <t>CIXA0U15AJNGAA</t>
  </si>
  <si>
    <t>Central Intercept X Advanced - 5000-9999 users - 15 MOS - GOV</t>
  </si>
  <si>
    <t>CIXA0U15AJREAA</t>
  </si>
  <si>
    <t>Central Intercept X Advanced - 5000-9999 users - 15 MOS - Renewal - EDU</t>
  </si>
  <si>
    <t>CIXA0U15AJRGAA</t>
  </si>
  <si>
    <t>Central Intercept X Advanced - 5000-9999 users - 15 MOS - Renewal - GOV</t>
  </si>
  <si>
    <t>CIXA0U15AKNEAA</t>
  </si>
  <si>
    <t>Central Intercept X Advanced - 10000-19999 users - 15 MOS - EDU</t>
  </si>
  <si>
    <t>CIXA0U15AKNGAA</t>
  </si>
  <si>
    <t>Central Intercept X Advanced - 10000-19999 users - 15 MOS - GOV</t>
  </si>
  <si>
    <t>CIXA0U15AKREAA</t>
  </si>
  <si>
    <t>Central Intercept X Advanced - 10000-19999 users - 15 MOS - Renewal - EDU</t>
  </si>
  <si>
    <t>CIXA0U15AKRGAA</t>
  </si>
  <si>
    <t>Central Intercept X Advanced - 10000-19999 users - 15 MOS - Renewal - GOV</t>
  </si>
  <si>
    <t>CIXA0U15AZNEAA</t>
  </si>
  <si>
    <t>Central Intercept X Advanced - 20000+ users - 15 MOS - EDU</t>
  </si>
  <si>
    <t>CIXA0U15AZNGAA</t>
  </si>
  <si>
    <t>Central Intercept X Advanced - 20000+ users - 15 MOS - GOV</t>
  </si>
  <si>
    <t>CIXA0U15AZREAA</t>
  </si>
  <si>
    <t>Central Intercept X Advanced - 20000+ users - 15 MOS - Renewal - EDU</t>
  </si>
  <si>
    <t>CIXA0U15AZRGAA</t>
  </si>
  <si>
    <t>Central Intercept X Advanced - 20000+ users - 15 MOS - Renewal - GOV</t>
  </si>
  <si>
    <t>CIXA0U16AANEAA</t>
  </si>
  <si>
    <t>Central Intercept X Advanced - 1-9 users - 16 MOS - EDU</t>
  </si>
  <si>
    <t>CIXA0U16AANGAA</t>
  </si>
  <si>
    <t>Central Intercept X Advanced - 1-9 users - 16 MOS - GOV</t>
  </si>
  <si>
    <t>CIXA0U16AAREAA</t>
  </si>
  <si>
    <t>Central Intercept X Advanced - 1-9 users - 16 MOS - Renewal - EDU</t>
  </si>
  <si>
    <t>CIXA0U16AARGAA</t>
  </si>
  <si>
    <t>Central Intercept X Advanced - 1-9 users - 16 MOS - Renewal - GOV</t>
  </si>
  <si>
    <t>CIXA0U16ABNEAA</t>
  </si>
  <si>
    <t>Central Intercept X Advanced - 10-24 users - 16 MOS - EDU</t>
  </si>
  <si>
    <t>CIXA0U16ABNGAA</t>
  </si>
  <si>
    <t>Central Intercept X Advanced - 10-24 users - 16 MOS - GOV</t>
  </si>
  <si>
    <t>CIXA0U16ABREAA</t>
  </si>
  <si>
    <t>Central Intercept X Advanced - 10-24 users - 16 MOS - Renewal - EDU</t>
  </si>
  <si>
    <t>CIXA0U16ABRGAA</t>
  </si>
  <si>
    <t>Central Intercept X Advanced - 10-24 users - 16 MOS - Renewal - GOV</t>
  </si>
  <si>
    <t>CIXA0U16ACNEAA</t>
  </si>
  <si>
    <t>Central Intercept X Advanced - 25-49 users - 16 MOS - EDU</t>
  </si>
  <si>
    <t>CIXA0U16ACNGAA</t>
  </si>
  <si>
    <t>Central Intercept X Advanced - 25-49 users - 16 MOS - GOV</t>
  </si>
  <si>
    <t>CIXA0U16ACREAA</t>
  </si>
  <si>
    <t>Central Intercept X Advanced - 25-49 users - 16 MOS - Renewal - EDU</t>
  </si>
  <si>
    <t>CIXA0U16ACRGAA</t>
  </si>
  <si>
    <t>Central Intercept X Advanced - 25-49 users - 16 MOS - Renewal - GOV</t>
  </si>
  <si>
    <t>CIXA0U16ADNEAA</t>
  </si>
  <si>
    <t>Central Intercept X Advanced - 50-99 users - 16 MOS - EDU</t>
  </si>
  <si>
    <t>CIXA0U16ADNGAA</t>
  </si>
  <si>
    <t>Central Intercept X Advanced - 50-99 users - 16 MOS - GOV</t>
  </si>
  <si>
    <t>CIXA0U16ADREAA</t>
  </si>
  <si>
    <t>Central Intercept X Advanced - 50-99 users - 16 MOS - Renewal - EDU</t>
  </si>
  <si>
    <t>CIXA0U16ADRGAA</t>
  </si>
  <si>
    <t>Central Intercept X Advanced - 50-99 users - 16 MOS - Renewal - GOV</t>
  </si>
  <si>
    <t>CIXA0U16AENEAA</t>
  </si>
  <si>
    <t>Central Intercept X Advanced - 100-199 users - 16 MOS - EDU</t>
  </si>
  <si>
    <t>CIXA0U16AENGAA</t>
  </si>
  <si>
    <t>Central Intercept X Advanced - 100-199 users - 16 MOS - GOV</t>
  </si>
  <si>
    <t>CIXA0U16AEREAA</t>
  </si>
  <si>
    <t>Central Intercept X Advanced - 100-199 users - 16 MOS - Renewal - EDU</t>
  </si>
  <si>
    <t>CIXA0U16AERGAA</t>
  </si>
  <si>
    <t>Central Intercept X Advanced - 100-199 users - 16 MOS - Renewal - GOV</t>
  </si>
  <si>
    <t>CIXA0U16AFNEAA</t>
  </si>
  <si>
    <t>Central Intercept X Advanced - 200-499 users - 16 MOS - EDU</t>
  </si>
  <si>
    <t>CIXA0U16AFNGAA</t>
  </si>
  <si>
    <t>Central Intercept X Advanced - 200-499 users - 16 MOS - GOV</t>
  </si>
  <si>
    <t>CIXA0U16AFREAA</t>
  </si>
  <si>
    <t>Central Intercept X Advanced - 200-499 users - 16 MOS - Renewal - EDU</t>
  </si>
  <si>
    <t>CIXA0U16AFRGAA</t>
  </si>
  <si>
    <t>Central Intercept X Advanced - 200-499 users - 16 MOS - Renewal - GOV</t>
  </si>
  <si>
    <t>CIXA0U16AGNEAA</t>
  </si>
  <si>
    <t>Central Intercept X Advanced - 500-999 users - 16 MOS - EDU</t>
  </si>
  <si>
    <t>CIXA0U16AGNGAA</t>
  </si>
  <si>
    <t>Central Intercept X Advanced - 500-999 users - 16 MOS - GOV</t>
  </si>
  <si>
    <t>CIXA0U16AGREAA</t>
  </si>
  <si>
    <t>Central Intercept X Advanced - 500-999 users - 16 MOS - Renewal - EDU</t>
  </si>
  <si>
    <t>CIXA0U16AGRGAA</t>
  </si>
  <si>
    <t>Central Intercept X Advanced - 500-999 users - 16 MOS - Renewal - GOV</t>
  </si>
  <si>
    <t>CIXA0U16AHNEAA</t>
  </si>
  <si>
    <t>Central Intercept X Advanced - 1000-1999 users - 16 MOS - EDU</t>
  </si>
  <si>
    <t>CIXA0U16AHNGAA</t>
  </si>
  <si>
    <t>Central Intercept X Advanced - 1000-1999 users - 16 MOS - GOV</t>
  </si>
  <si>
    <t>CIXA0U16AHREAA</t>
  </si>
  <si>
    <t>Central Intercept X Advanced - 1000-1999 users - 16 MOS - Renewal - EDU</t>
  </si>
  <si>
    <t>CIXA0U16AHRGAA</t>
  </si>
  <si>
    <t>Central Intercept X Advanced - 1000-1999 users - 16 MOS - Renewal - GOV</t>
  </si>
  <si>
    <t>CIXA0U16AINEAA</t>
  </si>
  <si>
    <t>Central Intercept X Advanced - 2000-4999 users - 16 MOS - EDU</t>
  </si>
  <si>
    <t>CIXA0U16AINGAA</t>
  </si>
  <si>
    <t>Central Intercept X Advanced - 2000-4999 users - 16 MOS - GOV</t>
  </si>
  <si>
    <t>CIXA0U16AIREAA</t>
  </si>
  <si>
    <t>Central Intercept X Advanced - 2000-4999 users - 16 MOS - Renewal - EDU</t>
  </si>
  <si>
    <t>CIXA0U16AIRGAA</t>
  </si>
  <si>
    <t>Central Intercept X Advanced - 2000-4999 users - 16 MOS - Renewal - GOV</t>
  </si>
  <si>
    <t>CIXA0U16AJNEAA</t>
  </si>
  <si>
    <t>Central Intercept X Advanced - 5000-9999 users - 16 MOS - EDU</t>
  </si>
  <si>
    <t>CIXA0U16AJNGAA</t>
  </si>
  <si>
    <t>Central Intercept X Advanced - 5000-9999 users - 16 MOS - GOV</t>
  </si>
  <si>
    <t>CIXA0U16AJREAA</t>
  </si>
  <si>
    <t>Central Intercept X Advanced - 5000-9999 users - 16 MOS - Renewal - EDU</t>
  </si>
  <si>
    <t>CIXA0U16AJRGAA</t>
  </si>
  <si>
    <t>Central Intercept X Advanced - 5000-9999 users - 16 MOS - Renewal - GOV</t>
  </si>
  <si>
    <t>CIXA0U16AKNEAA</t>
  </si>
  <si>
    <t>Central Intercept X Advanced - 10000-19999 users - 16 MOS - EDU</t>
  </si>
  <si>
    <t>CIXA0U16AKNGAA</t>
  </si>
  <si>
    <t>Central Intercept X Advanced - 10000-19999 users - 16 MOS - GOV</t>
  </si>
  <si>
    <t>CIXA0U16AKREAA</t>
  </si>
  <si>
    <t>Central Intercept X Advanced - 10000-19999 users - 16 MOS - Renewal - EDU</t>
  </si>
  <si>
    <t>CIXA0U16AKRGAA</t>
  </si>
  <si>
    <t>Central Intercept X Advanced - 10000-19999 users - 16 MOS - Renewal - GOV</t>
  </si>
  <si>
    <t>CIXA0U16AZNEAA</t>
  </si>
  <si>
    <t>Central Intercept X Advanced - 20000+ users - 16 MOS - EDU</t>
  </si>
  <si>
    <t>CIXA0U16AZNGAA</t>
  </si>
  <si>
    <t>Central Intercept X Advanced - 20000+ users - 16 MOS - GOV</t>
  </si>
  <si>
    <t>CIXA0U16AZREAA</t>
  </si>
  <si>
    <t>Central Intercept X Advanced - 20000+ users - 16 MOS - Renewal - EDU</t>
  </si>
  <si>
    <t>CIXA0U16AZRGAA</t>
  </si>
  <si>
    <t>Central Intercept X Advanced - 20000+ users - 16 MOS - Renewal - GOV</t>
  </si>
  <si>
    <t>CIXA0U17AANEAA</t>
  </si>
  <si>
    <t>Central Intercept X Advanced - 1-9 users - 17 MOS - EDU</t>
  </si>
  <si>
    <t>CIXA0U17AANGAA</t>
  </si>
  <si>
    <t>Central Intercept X Advanced - 1-9 users - 17 MOS - GOV</t>
  </si>
  <si>
    <t>CIXA0U17AAREAA</t>
  </si>
  <si>
    <t>Central Intercept X Advanced - 1-9 users - 17 MOS - Renewal - EDU</t>
  </si>
  <si>
    <t>CIXA0U17AARGAA</t>
  </si>
  <si>
    <t>Central Intercept X Advanced - 1-9 users - 17 MOS - Renewal - GOV</t>
  </si>
  <si>
    <t>CIXA0U17ABNEAA</t>
  </si>
  <si>
    <t>Central Intercept X Advanced - 10-24 users - 17 MOS - EDU</t>
  </si>
  <si>
    <t>CIXA0U17ABNGAA</t>
  </si>
  <si>
    <t>Central Intercept X Advanced - 10-24 users - 17 MOS - GOV</t>
  </si>
  <si>
    <t>CIXA0U17ABREAA</t>
  </si>
  <si>
    <t>Central Intercept X Advanced - 10-24 users - 17 MOS - Renewal - EDU</t>
  </si>
  <si>
    <t>CIXA0U17ABRGAA</t>
  </si>
  <si>
    <t>Central Intercept X Advanced - 10-24 users - 17 MOS - Renewal - GOV</t>
  </si>
  <si>
    <t>CIXA0U17ACNEAA</t>
  </si>
  <si>
    <t>Central Intercept X Advanced - 25-49 users - 17 MOS - EDU</t>
  </si>
  <si>
    <t>CIXA0U17ACNGAA</t>
  </si>
  <si>
    <t>Central Intercept X Advanced - 25-49 users - 17 MOS - GOV</t>
  </si>
  <si>
    <t>CIXA0U17ACREAA</t>
  </si>
  <si>
    <t>Central Intercept X Advanced - 25-49 users - 17 MOS - Renewal - EDU</t>
  </si>
  <si>
    <t>CIXA0U17ACRGAA</t>
  </si>
  <si>
    <t>Central Intercept X Advanced - 25-49 users - 17 MOS - Renewal - GOV</t>
  </si>
  <si>
    <t>CIXA0U17ADNEAA</t>
  </si>
  <si>
    <t>Central Intercept X Advanced - 50-99 users - 17 MOS - EDU</t>
  </si>
  <si>
    <t>CIXA0U17ADNGAA</t>
  </si>
  <si>
    <t>Central Intercept X Advanced - 50-99 users - 17 MOS - GOV</t>
  </si>
  <si>
    <t>CIXA0U17ADREAA</t>
  </si>
  <si>
    <t>Central Intercept X Advanced - 50-99 users - 17 MOS - Renewal - EDU</t>
  </si>
  <si>
    <t>CIXA0U17ADRGAA</t>
  </si>
  <si>
    <t>Central Intercept X Advanced - 50-99 users - 17 MOS - Renewal - GOV</t>
  </si>
  <si>
    <t>CIXA0U17AENEAA</t>
  </si>
  <si>
    <t>Central Intercept X Advanced - 100-199 users - 17 MOS - EDU</t>
  </si>
  <si>
    <t>CIXA0U17AENGAA</t>
  </si>
  <si>
    <t>Central Intercept X Advanced - 100-199 users - 17 MOS - GOV</t>
  </si>
  <si>
    <t>CIXA0U17AEREAA</t>
  </si>
  <si>
    <t>Central Intercept X Advanced - 100-199 users - 17 MOS - Renewal - EDU</t>
  </si>
  <si>
    <t>CIXA0U17AERGAA</t>
  </si>
  <si>
    <t>Central Intercept X Advanced - 100-199 users - 17 MOS - Renewal - GOV</t>
  </si>
  <si>
    <t>CIXA0U17AFNEAA</t>
  </si>
  <si>
    <t>Central Intercept X Advanced - 200-499 users - 17 MOS - EDU</t>
  </si>
  <si>
    <t>CIXA0U17AFNGAA</t>
  </si>
  <si>
    <t>Central Intercept X Advanced - 200-499 users - 17 MOS - GOV</t>
  </si>
  <si>
    <t>CIXA0U17AFREAA</t>
  </si>
  <si>
    <t>Central Intercept X Advanced - 200-499 users - 17 MOS - Renewal - EDU</t>
  </si>
  <si>
    <t>CIXA0U17AFRGAA</t>
  </si>
  <si>
    <t>Central Intercept X Advanced - 200-499 users - 17 MOS - Renewal - GOV</t>
  </si>
  <si>
    <t>CIXA0U17AGNEAA</t>
  </si>
  <si>
    <t>Central Intercept X Advanced - 500-999 users - 17 MOS - EDU</t>
  </si>
  <si>
    <t>CIXA0U17AGNGAA</t>
  </si>
  <si>
    <t>Central Intercept X Advanced - 500-999 users - 17 MOS - GOV</t>
  </si>
  <si>
    <t>CIXA0U17AGREAA</t>
  </si>
  <si>
    <t>Central Intercept X Advanced - 500-999 users - 17 MOS - Renewal - EDU</t>
  </si>
  <si>
    <t>CIXA0U17AGRGAA</t>
  </si>
  <si>
    <t>Central Intercept X Advanced - 500-999 users - 17 MOS - Renewal - GOV</t>
  </si>
  <si>
    <t>CIXA0U17AHNEAA</t>
  </si>
  <si>
    <t>Central Intercept X Advanced - 1000-1999 users - 17 MOS - EDU</t>
  </si>
  <si>
    <t>CIXA0U17AHNGAA</t>
  </si>
  <si>
    <t>Central Intercept X Advanced - 1000-1999 users - 17 MOS - GOV</t>
  </si>
  <si>
    <t>CIXA0U17AHREAA</t>
  </si>
  <si>
    <t>Central Intercept X Advanced - 1000-1999 users - 17 MOS - Renewal - EDU</t>
  </si>
  <si>
    <t>CIXA0U17AHRGAA</t>
  </si>
  <si>
    <t>Central Intercept X Advanced - 1000-1999 users - 17 MOS - Renewal - GOV</t>
  </si>
  <si>
    <t>CIXA0U17AINEAA</t>
  </si>
  <si>
    <t>Central Intercept X Advanced - 2000-4999 users - 17 MOS - EDU</t>
  </si>
  <si>
    <t>CIXA0U17AINGAA</t>
  </si>
  <si>
    <t>Central Intercept X Advanced - 2000-4999 users - 17 MOS - GOV</t>
  </si>
  <si>
    <t>CIXA0U17AIREAA</t>
  </si>
  <si>
    <t>Central Intercept X Advanced - 2000-4999 users - 17 MOS - Renewal - EDU</t>
  </si>
  <si>
    <t>CIXA0U17AIRGAA</t>
  </si>
  <si>
    <t>Central Intercept X Advanced - 2000-4999 users - 17 MOS - Renewal - GOV</t>
  </si>
  <si>
    <t>CIXA0U17AJNEAA</t>
  </si>
  <si>
    <t>Central Intercept X Advanced - 5000-9999 users - 17 MOS - EDU</t>
  </si>
  <si>
    <t>CIXA0U17AJNGAA</t>
  </si>
  <si>
    <t>Central Intercept X Advanced - 5000-9999 users - 17 MOS - GOV</t>
  </si>
  <si>
    <t>CIXA0U17AJREAA</t>
  </si>
  <si>
    <t>Central Intercept X Advanced - 5000-9999 users - 17 MOS - Renewal - EDU</t>
  </si>
  <si>
    <t>CIXA0U17AJRGAA</t>
  </si>
  <si>
    <t>Central Intercept X Advanced - 5000-9999 users - 17 MOS - Renewal - GOV</t>
  </si>
  <si>
    <t>CIXA0U17AKNEAA</t>
  </si>
  <si>
    <t>Central Intercept X Advanced - 10000-19999 users - 17 MOS - EDU</t>
  </si>
  <si>
    <t>CIXA0U17AKNGAA</t>
  </si>
  <si>
    <t>Central Intercept X Advanced - 10000-19999 users - 17 MOS - GOV</t>
  </si>
  <si>
    <t>CIXA0U17AKREAA</t>
  </si>
  <si>
    <t>Central Intercept X Advanced - 10000-19999 users - 17 MOS - Renewal - EDU</t>
  </si>
  <si>
    <t>CIXA0U17AKRGAA</t>
  </si>
  <si>
    <t>Central Intercept X Advanced - 10000-19999 users - 17 MOS - Renewal - GOV</t>
  </si>
  <si>
    <t>CIXA0U17AZNEAA</t>
  </si>
  <si>
    <t>Central Intercept X Advanced - 20000+ users - 17 MOS - EDU</t>
  </si>
  <si>
    <t>CIXA0U17AZNGAA</t>
  </si>
  <si>
    <t>Central Intercept X Advanced - 20000+ users - 17 MOS - GOV</t>
  </si>
  <si>
    <t>CIXA0U17AZREAA</t>
  </si>
  <si>
    <t>Central Intercept X Advanced - 20000+ users - 17 MOS - Renewal - EDU</t>
  </si>
  <si>
    <t>CIXA0U17AZRGAA</t>
  </si>
  <si>
    <t>Central Intercept X Advanced - 20000+ users - 17 MOS - Renewal - GOV</t>
  </si>
  <si>
    <t>CIXA0U18AANEAA</t>
  </si>
  <si>
    <t>Central Intercept X Advanced - 1-9 users - 18 MOS - EDU</t>
  </si>
  <si>
    <t>CIXA0U18AANGAA</t>
  </si>
  <si>
    <t>Central Intercept X Advanced - 1-9 users - 18 MOS - GOV</t>
  </si>
  <si>
    <t>CIXA0U18AAREAA</t>
  </si>
  <si>
    <t>Central Intercept X Advanced - 1-9 users - 18 MOS - Renewal - EDU</t>
  </si>
  <si>
    <t>CIXA0U18AARGAA</t>
  </si>
  <si>
    <t>Central Intercept X Advanced - 1-9 users - 18 MOS - Renewal - GOV</t>
  </si>
  <si>
    <t>CIXA0U18ABNEAA</t>
  </si>
  <si>
    <t>Central Intercept X Advanced - 10-24 users - 18 MOS - EDU</t>
  </si>
  <si>
    <t>CIXA0U18ABNGAA</t>
  </si>
  <si>
    <t>Central Intercept X Advanced - 10-24 users - 18 MOS - GOV</t>
  </si>
  <si>
    <t>CIXA0U18ABREAA</t>
  </si>
  <si>
    <t>Central Intercept X Advanced - 10-24 users - 18 MOS - Renewal - EDU</t>
  </si>
  <si>
    <t>CIXA0U18ABRGAA</t>
  </si>
  <si>
    <t>Central Intercept X Advanced - 10-24 users - 18 MOS - Renewal - GOV</t>
  </si>
  <si>
    <t>CIXA0U18ACNEAA</t>
  </si>
  <si>
    <t>Central Intercept X Advanced - 25-49 users - 18 MOS - EDU</t>
  </si>
  <si>
    <t>CIXA0U18ACNGAA</t>
  </si>
  <si>
    <t>Central Intercept X Advanced - 25-49 users - 18 MOS - GOV</t>
  </si>
  <si>
    <t>CIXA0U18ACREAA</t>
  </si>
  <si>
    <t>Central Intercept X Advanced - 25-49 users - 18 MOS - Renewal - EDU</t>
  </si>
  <si>
    <t>CIXA0U18ACRGAA</t>
  </si>
  <si>
    <t>Central Intercept X Advanced - 25-49 users - 18 MOS - Renewal - GOV</t>
  </si>
  <si>
    <t>CIXA0U18ADNEAA</t>
  </si>
  <si>
    <t>Central Intercept X Advanced - 50-99 users - 18 MOS - EDU</t>
  </si>
  <si>
    <t>CIXA0U18ADNGAA</t>
  </si>
  <si>
    <t>Central Intercept X Advanced - 50-99 users - 18 MOS - GOV</t>
  </si>
  <si>
    <t>CIXA0U18ADREAA</t>
  </si>
  <si>
    <t>Central Intercept X Advanced - 50-99 users - 18 MOS - Renewal - EDU</t>
  </si>
  <si>
    <t>CIXA0U18ADRGAA</t>
  </si>
  <si>
    <t>Central Intercept X Advanced - 50-99 users - 18 MOS - Renewal - GOV</t>
  </si>
  <si>
    <t>CIXA0U18AENEAA</t>
  </si>
  <si>
    <t>Central Intercept X Advanced - 100-199 users - 18 MOS - EDU</t>
  </si>
  <si>
    <t>CIXA0U18AENGAA</t>
  </si>
  <si>
    <t>Central Intercept X Advanced - 100-199 users - 18 MOS - GOV</t>
  </si>
  <si>
    <t>CIXA0U18AEREAA</t>
  </si>
  <si>
    <t>Central Intercept X Advanced - 100-199 users - 18 MOS - Renewal - EDU</t>
  </si>
  <si>
    <t>CIXA0U18AERGAA</t>
  </si>
  <si>
    <t>Central Intercept X Advanced - 100-199 users - 18 MOS - Renewal - GOV</t>
  </si>
  <si>
    <t>CIXA0U18AFNEAA</t>
  </si>
  <si>
    <t>Central Intercept X Advanced - 200-499 users - 18 MOS - EDU</t>
  </si>
  <si>
    <t>CIXA0U18AFNGAA</t>
  </si>
  <si>
    <t>Central Intercept X Advanced - 200-499 users - 18 MOS - GOV</t>
  </si>
  <si>
    <t>CIXA0U18AFREAA</t>
  </si>
  <si>
    <t>Central Intercept X Advanced - 200-499 users - 18 MOS - Renewal - EDU</t>
  </si>
  <si>
    <t>CIXA0U18AFRGAA</t>
  </si>
  <si>
    <t>Central Intercept X Advanced - 200-499 users - 18 MOS - Renewal - GOV</t>
  </si>
  <si>
    <t>CIXA0U18AGNEAA</t>
  </si>
  <si>
    <t>Central Intercept X Advanced - 500-999 users - 18 MOS - EDU</t>
  </si>
  <si>
    <t>CIXA0U18AGNGAA</t>
  </si>
  <si>
    <t>Central Intercept X Advanced - 500-999 users - 18 MOS - GOV</t>
  </si>
  <si>
    <t>CIXA0U18AGREAA</t>
  </si>
  <si>
    <t>Central Intercept X Advanced - 500-999 users - 18 MOS - Renewal - EDU</t>
  </si>
  <si>
    <t>CIXA0U18AGRGAA</t>
  </si>
  <si>
    <t>Central Intercept X Advanced - 500-999 users - 18 MOS - Renewal - GOV</t>
  </si>
  <si>
    <t>CIXA0U18AHNEAA</t>
  </si>
  <si>
    <t>Central Intercept X Advanced - 1000-1999 users - 18 MOS - EDU</t>
  </si>
  <si>
    <t>CIXA0U18AHNGAA</t>
  </si>
  <si>
    <t>Central Intercept X Advanced - 1000-1999 users - 18 MOS - GOV</t>
  </si>
  <si>
    <t>CIXA0U18AHREAA</t>
  </si>
  <si>
    <t>Central Intercept X Advanced - 1000-1999 users - 18 MOS - Renewal - EDU</t>
  </si>
  <si>
    <t>CIXA0U18AHRGAA</t>
  </si>
  <si>
    <t>Central Intercept X Advanced - 1000-1999 users - 18 MOS - Renewal - GOV</t>
  </si>
  <si>
    <t>CIXA0U18AINEAA</t>
  </si>
  <si>
    <t>Central Intercept X Advanced - 2000-4999 users - 18 MOS - EDU</t>
  </si>
  <si>
    <t>CIXA0U18AINGAA</t>
  </si>
  <si>
    <t>Central Intercept X Advanced - 2000-4999 users - 18 MOS - GOV</t>
  </si>
  <si>
    <t>CIXA0U18AIREAA</t>
  </si>
  <si>
    <t>Central Intercept X Advanced - 2000-4999 users - 18 MOS - Renewal - EDU</t>
  </si>
  <si>
    <t>CIXA0U18AIRGAA</t>
  </si>
  <si>
    <t>Central Intercept X Advanced - 2000-4999 users - 18 MOS - Renewal - GOV</t>
  </si>
  <si>
    <t>CIXA0U18AJNEAA</t>
  </si>
  <si>
    <t>Central Intercept X Advanced - 5000-9999 users - 18 MOS - EDU</t>
  </si>
  <si>
    <t>CIXA0U18AJNGAA</t>
  </si>
  <si>
    <t>Central Intercept X Advanced - 5000-9999 users - 18 MOS - GOV</t>
  </si>
  <si>
    <t>CIXA0U18AJREAA</t>
  </si>
  <si>
    <t>Central Intercept X Advanced - 5000-9999 users - 18 MOS - Renewal - EDU</t>
  </si>
  <si>
    <t>CIXA0U18AJRGAA</t>
  </si>
  <si>
    <t>Central Intercept X Advanced - 5000-9999 users - 18 MOS - Renewal - GOV</t>
  </si>
  <si>
    <t>CIXA0U18AKNEAA</t>
  </si>
  <si>
    <t>Central Intercept X Advanced - 10000-19999 users - 18 MOS - EDU</t>
  </si>
  <si>
    <t>CIXA0U18AKNGAA</t>
  </si>
  <si>
    <t>Central Intercept X Advanced - 10000-19999 users - 18 MOS - GOV</t>
  </si>
  <si>
    <t>CIXA0U18AKREAA</t>
  </si>
  <si>
    <t>Central Intercept X Advanced - 10000-19999 users - 18 MOS - Renewal - EDU</t>
  </si>
  <si>
    <t>CIXA0U18AKRGAA</t>
  </si>
  <si>
    <t>Central Intercept X Advanced - 10000-19999 users - 18 MOS - Renewal - GOV</t>
  </si>
  <si>
    <t>CIXA0U18AZNEAA</t>
  </si>
  <si>
    <t>Central Intercept X Advanced - 20000+ users - 18 MOS - EDU</t>
  </si>
  <si>
    <t>CIXA0U18AZNGAA</t>
  </si>
  <si>
    <t>Central Intercept X Advanced - 20000+ users - 18 MOS - GOV</t>
  </si>
  <si>
    <t>CIXA0U18AZREAA</t>
  </si>
  <si>
    <t>Central Intercept X Advanced - 20000+ users - 18 MOS - Renewal - EDU</t>
  </si>
  <si>
    <t>CIXA0U18AZRGAA</t>
  </si>
  <si>
    <t>Central Intercept X Advanced - 20000+ users - 18 MOS - Renewal - GOV</t>
  </si>
  <si>
    <t>CIXA0U19AANEAA</t>
  </si>
  <si>
    <t>Central Intercept X Advanced - 1-9 users - 19 MOS - EDU</t>
  </si>
  <si>
    <t>CIXA0U19AANGAA</t>
  </si>
  <si>
    <t>Central Intercept X Advanced - 1-9 users - 19 MOS - GOV</t>
  </si>
  <si>
    <t>CIXA0U19AAREAA</t>
  </si>
  <si>
    <t>Central Intercept X Advanced - 1-9 users - 19 MOS - Renewal - EDU</t>
  </si>
  <si>
    <t>CIXA0U19AARGAA</t>
  </si>
  <si>
    <t>Central Intercept X Advanced - 1-9 users - 19 MOS - Renewal - GOV</t>
  </si>
  <si>
    <t>CIXA0U19ABNEAA</t>
  </si>
  <si>
    <t>Central Intercept X Advanced - 10-24 users - 19 MOS - EDU</t>
  </si>
  <si>
    <t>CIXA0U19ABNGAA</t>
  </si>
  <si>
    <t>Central Intercept X Advanced - 10-24 users - 19 MOS - GOV</t>
  </si>
  <si>
    <t>CIXA0U19ABREAA</t>
  </si>
  <si>
    <t>Central Intercept X Advanced - 10-24 users - 19 MOS - Renewal - EDU</t>
  </si>
  <si>
    <t>CIXA0U19ABRGAA</t>
  </si>
  <si>
    <t>Central Intercept X Advanced - 10-24 users - 19 MOS - Renewal - GOV</t>
  </si>
  <si>
    <t>CIXA0U19ACNEAA</t>
  </si>
  <si>
    <t>Central Intercept X Advanced - 25-49 users - 19 MOS - EDU</t>
  </si>
  <si>
    <t>CIXA0U19ACNGAA</t>
  </si>
  <si>
    <t>Central Intercept X Advanced - 25-49 users - 19 MOS - GOV</t>
  </si>
  <si>
    <t>CIXA0U19ACREAA</t>
  </si>
  <si>
    <t>Central Intercept X Advanced - 25-49 users - 19 MOS - Renewal - EDU</t>
  </si>
  <si>
    <t>CIXA0U19ACRGAA</t>
  </si>
  <si>
    <t>Central Intercept X Advanced - 25-49 users - 19 MOS - Renewal - GOV</t>
  </si>
  <si>
    <t>CIXA0U19ADNEAA</t>
  </si>
  <si>
    <t>Central Intercept X Advanced - 50-99 users - 19 MOS - EDU</t>
  </si>
  <si>
    <t>CIXA0U19ADNGAA</t>
  </si>
  <si>
    <t>Central Intercept X Advanced - 50-99 users - 19 MOS - GOV</t>
  </si>
  <si>
    <t>CIXA0U19ADREAA</t>
  </si>
  <si>
    <t>Central Intercept X Advanced - 50-99 users - 19 MOS - Renewal - EDU</t>
  </si>
  <si>
    <t>CIXA0U19ADRGAA</t>
  </si>
  <si>
    <t>Central Intercept X Advanced - 50-99 users - 19 MOS - Renewal - GOV</t>
  </si>
  <si>
    <t>CIXA0U19AENEAA</t>
  </si>
  <si>
    <t>Central Intercept X Advanced - 100-199 users - 19 MOS - EDU</t>
  </si>
  <si>
    <t>CIXA0U19AENGAA</t>
  </si>
  <si>
    <t>Central Intercept X Advanced - 100-199 users - 19 MOS - GOV</t>
  </si>
  <si>
    <t>CIXA0U19AEREAA</t>
  </si>
  <si>
    <t>Central Intercept X Advanced - 100-199 users - 19 MOS - Renewal - EDU</t>
  </si>
  <si>
    <t>CIXA0U19AERGAA</t>
  </si>
  <si>
    <t>Central Intercept X Advanced - 100-199 users - 19 MOS - Renewal - GOV</t>
  </si>
  <si>
    <t>CIXA0U19AFNEAA</t>
  </si>
  <si>
    <t>Central Intercept X Advanced - 200-499 users - 19 MOS - EDU</t>
  </si>
  <si>
    <t>CIXA0U19AFNGAA</t>
  </si>
  <si>
    <t>Central Intercept X Advanced - 200-499 users - 19 MOS - GOV</t>
  </si>
  <si>
    <t>CIXA0U19AFREAA</t>
  </si>
  <si>
    <t>Central Intercept X Advanced - 200-499 users - 19 MOS - Renewal - EDU</t>
  </si>
  <si>
    <t>CIXA0U19AFRGAA</t>
  </si>
  <si>
    <t>Central Intercept X Advanced - 200-499 users - 19 MOS - Renewal - GOV</t>
  </si>
  <si>
    <t>CIXA0U19AGNEAA</t>
  </si>
  <si>
    <t>Central Intercept X Advanced - 500-999 users - 19 MOS - EDU</t>
  </si>
  <si>
    <t>CIXA0U19AGNGAA</t>
  </si>
  <si>
    <t>Central Intercept X Advanced - 500-999 users - 19 MOS - GOV</t>
  </si>
  <si>
    <t>CIXA0U19AGREAA</t>
  </si>
  <si>
    <t>Central Intercept X Advanced - 500-999 users - 19 MOS - Renewal - EDU</t>
  </si>
  <si>
    <t>CIXA0U19AGRGAA</t>
  </si>
  <si>
    <t>Central Intercept X Advanced - 500-999 users - 19 MOS - Renewal - GOV</t>
  </si>
  <si>
    <t>CIXA0U19AHNEAA</t>
  </si>
  <si>
    <t>Central Intercept X Advanced - 1000-1999 users - 19 MOS - EDU</t>
  </si>
  <si>
    <t>CIXA0U19AHNGAA</t>
  </si>
  <si>
    <t>Central Intercept X Advanced - 1000-1999 users - 19 MOS - GOV</t>
  </si>
  <si>
    <t>CIXA0U19AHREAA</t>
  </si>
  <si>
    <t>Central Intercept X Advanced - 1000-1999 users - 19 MOS - Renewal - EDU</t>
  </si>
  <si>
    <t>CIXA0U19AHRGAA</t>
  </si>
  <si>
    <t>Central Intercept X Advanced - 1000-1999 users - 19 MOS - Renewal - GOV</t>
  </si>
  <si>
    <t>CIXA0U19AINEAA</t>
  </si>
  <si>
    <t>Central Intercept X Advanced - 2000-4999 users - 19 MOS - EDU</t>
  </si>
  <si>
    <t>CIXA0U19AINGAA</t>
  </si>
  <si>
    <t>Central Intercept X Advanced - 2000-4999 users - 19 MOS - GOV</t>
  </si>
  <si>
    <t>CIXA0U19AIREAA</t>
  </si>
  <si>
    <t>Central Intercept X Advanced - 2000-4999 users - 19 MOS - Renewal - EDU</t>
  </si>
  <si>
    <t>CIXA0U19AIRGAA</t>
  </si>
  <si>
    <t>Central Intercept X Advanced - 2000-4999 users - 19 MOS - Renewal - GOV</t>
  </si>
  <si>
    <t>CIXA0U19AJNEAA</t>
  </si>
  <si>
    <t>Central Intercept X Advanced - 5000-9999 users - 19 MOS - EDU</t>
  </si>
  <si>
    <t>CIXA0U19AJNGAA</t>
  </si>
  <si>
    <t>Central Intercept X Advanced - 5000-9999 users - 19 MOS - GOV</t>
  </si>
  <si>
    <t>CIXA0U19AJREAA</t>
  </si>
  <si>
    <t>Central Intercept X Advanced - 5000-9999 users - 19 MOS - Renewal - EDU</t>
  </si>
  <si>
    <t>CIXA0U19AJRGAA</t>
  </si>
  <si>
    <t>Central Intercept X Advanced - 5000-9999 users - 19 MOS - Renewal - GOV</t>
  </si>
  <si>
    <t>CIXA0U19AKNEAA</t>
  </si>
  <si>
    <t>Central Intercept X Advanced - 10000-19999 users - 19 MOS - EDU</t>
  </si>
  <si>
    <t>CIXA0U19AKNGAA</t>
  </si>
  <si>
    <t>Central Intercept X Advanced - 10000-19999 users - 19 MOS - GOV</t>
  </si>
  <si>
    <t>CIXA0U19AKREAA</t>
  </si>
  <si>
    <t>Central Intercept X Advanced - 10000-19999 users - 19 MOS - Renewal - EDU</t>
  </si>
  <si>
    <t>CIXA0U19AKRGAA</t>
  </si>
  <si>
    <t>Central Intercept X Advanced - 10000-19999 users - 19 MOS - Renewal - GOV</t>
  </si>
  <si>
    <t>CIXA0U19AZNEAA</t>
  </si>
  <si>
    <t>Central Intercept X Advanced - 20000+ users - 19 MOS - EDU</t>
  </si>
  <si>
    <t>CIXA0U19AZNGAA</t>
  </si>
  <si>
    <t>Central Intercept X Advanced - 20000+ users - 19 MOS - GOV</t>
  </si>
  <si>
    <t>CIXA0U19AZREAA</t>
  </si>
  <si>
    <t>Central Intercept X Advanced - 20000+ users - 19 MOS - Renewal - EDU</t>
  </si>
  <si>
    <t>CIXA0U19AZRGAA</t>
  </si>
  <si>
    <t>Central Intercept X Advanced - 20000+ users - 19 MOS - Renewal - GOV</t>
  </si>
  <si>
    <t>CIXA0U20AANEAA</t>
  </si>
  <si>
    <t>Central Intercept X Advanced - 1-9 users - 20 MOS - EDU</t>
  </si>
  <si>
    <t>CIXA0U20AANGAA</t>
  </si>
  <si>
    <t>Central Intercept X Advanced - 1-9 users - 20 MOS - GOV</t>
  </si>
  <si>
    <t>CIXA0U20AAREAA</t>
  </si>
  <si>
    <t>Central Intercept X Advanced - 1-9 users - 20 MOS - Renewal - EDU</t>
  </si>
  <si>
    <t>CIXA0U20AARGAA</t>
  </si>
  <si>
    <t>Central Intercept X Advanced - 1-9 users - 20 MOS - Renewal - GOV</t>
  </si>
  <si>
    <t>CIXA0U20ABNEAA</t>
  </si>
  <si>
    <t>Central Intercept X Advanced - 10-24 users - 20 MOS - EDU</t>
  </si>
  <si>
    <t>CIXA0U20ABNGAA</t>
  </si>
  <si>
    <t>Central Intercept X Advanced - 10-24 users - 20 MOS - GOV</t>
  </si>
  <si>
    <t>CIXA0U20ABREAA</t>
  </si>
  <si>
    <t>Central Intercept X Advanced - 10-24 users - 20 MOS - Renewal - EDU</t>
  </si>
  <si>
    <t>CIXA0U20ABRGAA</t>
  </si>
  <si>
    <t>Central Intercept X Advanced - 10-24 users - 20 MOS - Renewal - GOV</t>
  </si>
  <si>
    <t>CIXA0U20ACNEAA</t>
  </si>
  <si>
    <t>Central Intercept X Advanced - 25-49 users - 20 MOS - EDU</t>
  </si>
  <si>
    <t>CIXA0U20ACNGAA</t>
  </si>
  <si>
    <t>Central Intercept X Advanced - 25-49 users - 20 MOS - GOV</t>
  </si>
  <si>
    <t>CIXA0U20ACREAA</t>
  </si>
  <si>
    <t>Central Intercept X Advanced - 25-49 users - 20 MOS - Renewal - EDU</t>
  </si>
  <si>
    <t>CIXA0U20ACRGAA</t>
  </si>
  <si>
    <t>Central Intercept X Advanced - 25-49 users - 20 MOS - Renewal - GOV</t>
  </si>
  <si>
    <t>CIXA0U20ADNEAA</t>
  </si>
  <si>
    <t>Central Intercept X Advanced - 50-99 users - 20 MOS - EDU</t>
  </si>
  <si>
    <t>CIXA0U20ADNGAA</t>
  </si>
  <si>
    <t>Central Intercept X Advanced - 50-99 users - 20 MOS - GOV</t>
  </si>
  <si>
    <t>CIXA0U20ADREAA</t>
  </si>
  <si>
    <t>Central Intercept X Advanced - 50-99 users - 20 MOS - Renewal - EDU</t>
  </si>
  <si>
    <t>CIXA0U20ADRGAA</t>
  </si>
  <si>
    <t>Central Intercept X Advanced - 50-99 users - 20 MOS - Renewal - GOV</t>
  </si>
  <si>
    <t>CIXA0U20AENEAA</t>
  </si>
  <si>
    <t>Central Intercept X Advanced - 100-199 users - 20 MOS - EDU</t>
  </si>
  <si>
    <t>CIXA0U20AENGAA</t>
  </si>
  <si>
    <t>Central Intercept X Advanced - 100-199 users - 20 MOS - GOV</t>
  </si>
  <si>
    <t>CIXA0U20AEREAA</t>
  </si>
  <si>
    <t>Central Intercept X Advanced - 100-199 users - 20 MOS - Renewal - EDU</t>
  </si>
  <si>
    <t>CIXA0U20AERGAA</t>
  </si>
  <si>
    <t>Central Intercept X Advanced - 100-199 users - 20 MOS - Renewal - GOV</t>
  </si>
  <si>
    <t>CIXA0U20AFNEAA</t>
  </si>
  <si>
    <t>Central Intercept X Advanced - 200-499 users - 20 MOS - EDU</t>
  </si>
  <si>
    <t>CIXA0U20AFNGAA</t>
  </si>
  <si>
    <t>Central Intercept X Advanced - 200-499 users - 20 MOS - GOV</t>
  </si>
  <si>
    <t>CIXA0U20AFREAA</t>
  </si>
  <si>
    <t>Central Intercept X Advanced - 200-499 users - 20 MOS - Renewal - EDU</t>
  </si>
  <si>
    <t>CIXA0U20AFRGAA</t>
  </si>
  <si>
    <t>Central Intercept X Advanced - 200-499 users - 20 MOS - Renewal - GOV</t>
  </si>
  <si>
    <t>CIXA0U20AGNEAA</t>
  </si>
  <si>
    <t>Central Intercept X Advanced - 500-999 users - 20 MOS - EDU</t>
  </si>
  <si>
    <t>CIXA0U20AGNGAA</t>
  </si>
  <si>
    <t>Central Intercept X Advanced - 500-999 users - 20 MOS - GOV</t>
  </si>
  <si>
    <t>CIXA0U20AGREAA</t>
  </si>
  <si>
    <t>Central Intercept X Advanced - 500-999 users - 20 MOS - Renewal - EDU</t>
  </si>
  <si>
    <t>CIXA0U20AGRGAA</t>
  </si>
  <si>
    <t>Central Intercept X Advanced - 500-999 users - 20 MOS - Renewal - GOV</t>
  </si>
  <si>
    <t>CIXA0U20AHNEAA</t>
  </si>
  <si>
    <t>Central Intercept X Advanced - 1000-1999 users - 20 MOS - EDU</t>
  </si>
  <si>
    <t>CIXA0U20AHNGAA</t>
  </si>
  <si>
    <t>Central Intercept X Advanced - 1000-1999 users - 20 MOS - GOV</t>
  </si>
  <si>
    <t>CIXA0U20AHREAA</t>
  </si>
  <si>
    <t>Central Intercept X Advanced - 1000-1999 users - 20 MOS - Renewal - EDU</t>
  </si>
  <si>
    <t>CIXA0U20AHRGAA</t>
  </si>
  <si>
    <t>Central Intercept X Advanced - 1000-1999 users - 20 MOS - Renewal - GOV</t>
  </si>
  <si>
    <t>CIXA0U20AINEAA</t>
  </si>
  <si>
    <t>Central Intercept X Advanced - 2000-4999 users - 20 MOS - EDU</t>
  </si>
  <si>
    <t>CIXA0U20AINGAA</t>
  </si>
  <si>
    <t>Central Intercept X Advanced - 2000-4999 users - 20 MOS - GOV</t>
  </si>
  <si>
    <t>CIXA0U20AIREAA</t>
  </si>
  <si>
    <t>Central Intercept X Advanced - 2000-4999 users - 20 MOS - Renewal - EDU</t>
  </si>
  <si>
    <t>CIXA0U20AIRGAA</t>
  </si>
  <si>
    <t>Central Intercept X Advanced - 2000-4999 users - 20 MOS - Renewal - GOV</t>
  </si>
  <si>
    <t>CIXA0U20AJNEAA</t>
  </si>
  <si>
    <t>Central Intercept X Advanced - 5000-9999 users - 20 MOS - EDU</t>
  </si>
  <si>
    <t>CIXA0U20AJNGAA</t>
  </si>
  <si>
    <t>Central Intercept X Advanced - 5000-9999 users - 20 MOS - GOV</t>
  </si>
  <si>
    <t>CIXA0U20AJREAA</t>
  </si>
  <si>
    <t>Central Intercept X Advanced - 5000-9999 users - 20 MOS - Renewal - EDU</t>
  </si>
  <si>
    <t>CIXA0U20AJRGAA</t>
  </si>
  <si>
    <t>Central Intercept X Advanced - 5000-9999 users - 20 MOS - Renewal - GOV</t>
  </si>
  <si>
    <t>CIXA0U20AKNEAA</t>
  </si>
  <si>
    <t>Central Intercept X Advanced - 10000-19999 users - 20 MOS - EDU</t>
  </si>
  <si>
    <t>CIXA0U20AKNGAA</t>
  </si>
  <si>
    <t>Central Intercept X Advanced - 10000-19999 users - 20 MOS - GOV</t>
  </si>
  <si>
    <t>CIXA0U20AKREAA</t>
  </si>
  <si>
    <t>Central Intercept X Advanced - 10000-19999 users - 20 MOS - Renewal - EDU</t>
  </si>
  <si>
    <t>CIXA0U20AKRGAA</t>
  </si>
  <si>
    <t>Central Intercept X Advanced - 10000-19999 users - 20 MOS - Renewal - GOV</t>
  </si>
  <si>
    <t>CIXA0U20AZNEAA</t>
  </si>
  <si>
    <t>Central Intercept X Advanced - 20000+ users - 20 MOS - EDU</t>
  </si>
  <si>
    <t>CIXA0U20AZNGAA</t>
  </si>
  <si>
    <t>Central Intercept X Advanced - 20000+ users - 20 MOS - GOV</t>
  </si>
  <si>
    <t>CIXA0U20AZREAA</t>
  </si>
  <si>
    <t>Central Intercept X Advanced - 20000+ users - 20 MOS - Renewal - EDU</t>
  </si>
  <si>
    <t>CIXA0U20AZRGAA</t>
  </si>
  <si>
    <t>Central Intercept X Advanced - 20000+ users - 20 MOS - Renewal - GOV</t>
  </si>
  <si>
    <t>CIXA0U21AANEAA</t>
  </si>
  <si>
    <t>Central Intercept X Advanced - 1-9 users - 21 MOS - EDU</t>
  </si>
  <si>
    <t>CIXA0U21AANGAA</t>
  </si>
  <si>
    <t>Central Intercept X Advanced - 1-9 users - 21 MOS - GOV</t>
  </si>
  <si>
    <t>CIXA0U21AAREAA</t>
  </si>
  <si>
    <t>Central Intercept X Advanced - 1-9 users - 21 MOS - Renewal - EDU</t>
  </si>
  <si>
    <t>CIXA0U21AARGAA</t>
  </si>
  <si>
    <t>Central Intercept X Advanced - 1-9 users - 21 MOS - Renewal - GOV</t>
  </si>
  <si>
    <t>CIXA0U21ABNEAA</t>
  </si>
  <si>
    <t>Central Intercept X Advanced - 10-24 users - 21 MOS - EDU</t>
  </si>
  <si>
    <t>CIXA0U21ABNGAA</t>
  </si>
  <si>
    <t>Central Intercept X Advanced - 10-24 users - 21 MOS - GOV</t>
  </si>
  <si>
    <t>CIXA0U21ABREAA</t>
  </si>
  <si>
    <t>Central Intercept X Advanced - 10-24 users - 21 MOS - Renewal - EDU</t>
  </si>
  <si>
    <t>CIXA0U21ABRGAA</t>
  </si>
  <si>
    <t>Central Intercept X Advanced - 10-24 users - 21 MOS - Renewal - GOV</t>
  </si>
  <si>
    <t>CIXA0U21ACNEAA</t>
  </si>
  <si>
    <t>Central Intercept X Advanced - 25-49 users - 21 MOS - EDU</t>
  </si>
  <si>
    <t>CIXA0U21ACNGAA</t>
  </si>
  <si>
    <t>Central Intercept X Advanced - 25-49 users - 21 MOS - GOV</t>
  </si>
  <si>
    <t>CIXA0U21ACREAA</t>
  </si>
  <si>
    <t>Central Intercept X Advanced - 25-49 users - 21 MOS - Renewal - EDU</t>
  </si>
  <si>
    <t>CIXA0U21ACRGAA</t>
  </si>
  <si>
    <t>Central Intercept X Advanced - 25-49 users - 21 MOS - Renewal - GOV</t>
  </si>
  <si>
    <t>CIXA0U21ADNEAA</t>
  </si>
  <si>
    <t>Central Intercept X Advanced - 50-99 users - 21 MOS - EDU</t>
  </si>
  <si>
    <t>CIXA0U21ADNGAA</t>
  </si>
  <si>
    <t>Central Intercept X Advanced - 50-99 users - 21 MOS - GOV</t>
  </si>
  <si>
    <t>CIXA0U21ADREAA</t>
  </si>
  <si>
    <t>Central Intercept X Advanced - 50-99 users - 21 MOS - Renewal - EDU</t>
  </si>
  <si>
    <t>CIXA0U21ADRGAA</t>
  </si>
  <si>
    <t>Central Intercept X Advanced - 50-99 users - 21 MOS - Renewal - GOV</t>
  </si>
  <si>
    <t>CIXA0U21AENEAA</t>
  </si>
  <si>
    <t>Central Intercept X Advanced - 100-199 users - 21 MOS - EDU</t>
  </si>
  <si>
    <t>CIXA0U21AENGAA</t>
  </si>
  <si>
    <t>Central Intercept X Advanced - 100-199 users - 21 MOS - GOV</t>
  </si>
  <si>
    <t>CIXA0U21AEREAA</t>
  </si>
  <si>
    <t>Central Intercept X Advanced - 100-199 users - 21 MOS - Renewal - EDU</t>
  </si>
  <si>
    <t>CIXA0U21AERGAA</t>
  </si>
  <si>
    <t>Central Intercept X Advanced - 100-199 users - 21 MOS - Renewal - GOV</t>
  </si>
  <si>
    <t>CIXA0U21AFNEAA</t>
  </si>
  <si>
    <t>Central Intercept X Advanced - 200-499 users - 21 MOS - EDU</t>
  </si>
  <si>
    <t>CIXA0U21AFNGAA</t>
  </si>
  <si>
    <t>Central Intercept X Advanced - 200-499 users - 21 MOS - GOV</t>
  </si>
  <si>
    <t>CIXA0U21AFREAA</t>
  </si>
  <si>
    <t>Central Intercept X Advanced - 200-499 users - 21 MOS - Renewal - EDU</t>
  </si>
  <si>
    <t>CIXA0U21AFRGAA</t>
  </si>
  <si>
    <t>Central Intercept X Advanced - 200-499 users - 21 MOS - Renewal - GOV</t>
  </si>
  <si>
    <t>CIXA0U21AGNEAA</t>
  </si>
  <si>
    <t>Central Intercept X Advanced - 500-999 users - 21 MOS - EDU</t>
  </si>
  <si>
    <t>CIXA0U21AGNGAA</t>
  </si>
  <si>
    <t>Central Intercept X Advanced - 500-999 users - 21 MOS - GOV</t>
  </si>
  <si>
    <t>CIXA0U21AGREAA</t>
  </si>
  <si>
    <t>Central Intercept X Advanced - 500-999 users - 21 MOS - Renewal - EDU</t>
  </si>
  <si>
    <t>CIXA0U21AGRGAA</t>
  </si>
  <si>
    <t>Central Intercept X Advanced - 500-999 users - 21 MOS - Renewal - GOV</t>
  </si>
  <si>
    <t>CIXA0U21AHNEAA</t>
  </si>
  <si>
    <t>Central Intercept X Advanced - 1000-1999 users - 21 MOS - EDU</t>
  </si>
  <si>
    <t>CIXA0U21AHNGAA</t>
  </si>
  <si>
    <t>Central Intercept X Advanced - 1000-1999 users - 21 MOS - GOV</t>
  </si>
  <si>
    <t>CIXA0U21AHREAA</t>
  </si>
  <si>
    <t>Central Intercept X Advanced - 1000-1999 users - 21 MOS - Renewal - EDU</t>
  </si>
  <si>
    <t>CIXA0U21AHRGAA</t>
  </si>
  <si>
    <t>Central Intercept X Advanced - 1000-1999 users - 21 MOS - Renewal - GOV</t>
  </si>
  <si>
    <t>CIXA0U21AINEAA</t>
  </si>
  <si>
    <t>Central Intercept X Advanced - 2000-4999 users - 21 MOS - EDU</t>
  </si>
  <si>
    <t>CIXA0U21AINGAA</t>
  </si>
  <si>
    <t>Central Intercept X Advanced - 2000-4999 users - 21 MOS - GOV</t>
  </si>
  <si>
    <t>CIXA0U21AIREAA</t>
  </si>
  <si>
    <t>Central Intercept X Advanced - 2000-4999 users - 21 MOS - Renewal - EDU</t>
  </si>
  <si>
    <t>CIXA0U21AIRGAA</t>
  </si>
  <si>
    <t>Central Intercept X Advanced - 2000-4999 users - 21 MOS - Renewal - GOV</t>
  </si>
  <si>
    <t>CIXA0U21AJNEAA</t>
  </si>
  <si>
    <t>Central Intercept X Advanced - 5000-9999 users - 21 MOS - EDU</t>
  </si>
  <si>
    <t>CIXA0U21AJNGAA</t>
  </si>
  <si>
    <t>Central Intercept X Advanced - 5000-9999 users - 21 MOS - GOV</t>
  </si>
  <si>
    <t>CIXA0U21AJREAA</t>
  </si>
  <si>
    <t>Central Intercept X Advanced - 5000-9999 users - 21 MOS - Renewal - EDU</t>
  </si>
  <si>
    <t>CIXA0U21AJRGAA</t>
  </si>
  <si>
    <t>Central Intercept X Advanced - 5000-9999 users - 21 MOS - Renewal - GOV</t>
  </si>
  <si>
    <t>CIXA0U21AKNEAA</t>
  </si>
  <si>
    <t>Central Intercept X Advanced - 10000-19999 users - 21 MOS - EDU</t>
  </si>
  <si>
    <t>CIXA0U21AKNGAA</t>
  </si>
  <si>
    <t>Central Intercept X Advanced - 10000-19999 users - 21 MOS - GOV</t>
  </si>
  <si>
    <t>CIXA0U21AKREAA</t>
  </si>
  <si>
    <t>Central Intercept X Advanced - 10000-19999 users - 21 MOS - Renewal - EDU</t>
  </si>
  <si>
    <t>CIXA0U21AKRGAA</t>
  </si>
  <si>
    <t>Central Intercept X Advanced - 10000-19999 users - 21 MOS - Renewal - GOV</t>
  </si>
  <si>
    <t>CIXA0U21AZNEAA</t>
  </si>
  <si>
    <t>Central Intercept X Advanced - 20000+ users - 21 MOS - EDU</t>
  </si>
  <si>
    <t>CIXA0U21AZNGAA</t>
  </si>
  <si>
    <t>Central Intercept X Advanced - 20000+ users - 21 MOS - GOV</t>
  </si>
  <si>
    <t>CIXA0U21AZREAA</t>
  </si>
  <si>
    <t>Central Intercept X Advanced - 20000+ users - 21 MOS - Renewal - EDU</t>
  </si>
  <si>
    <t>CIXA0U21AZRGAA</t>
  </si>
  <si>
    <t>Central Intercept X Advanced - 20000+ users - 21 MOS - Renewal - GOV</t>
  </si>
  <si>
    <t>CIXA0U22AANEAA</t>
  </si>
  <si>
    <t>Central Intercept X Advanced - 1-9 users - 22 MOS - EDU</t>
  </si>
  <si>
    <t>CIXA0U22AANGAA</t>
  </si>
  <si>
    <t>Central Intercept X Advanced - 1-9 users - 22 MOS - GOV</t>
  </si>
  <si>
    <t>CIXA0U22AAREAA</t>
  </si>
  <si>
    <t>Central Intercept X Advanced - 1-9 users - 22 MOS - Renewal - EDU</t>
  </si>
  <si>
    <t>CIXA0U22AARGAA</t>
  </si>
  <si>
    <t>Central Intercept X Advanced - 1-9 users - 22 MOS - Renewal - GOV</t>
  </si>
  <si>
    <t>CIXA0U22ABNEAA</t>
  </si>
  <si>
    <t>Central Intercept X Advanced - 10-24 users - 22 MOS - EDU</t>
  </si>
  <si>
    <t>CIXA0U22ABNGAA</t>
  </si>
  <si>
    <t>Central Intercept X Advanced - 10-24 users - 22 MOS - GOV</t>
  </si>
  <si>
    <t>CIXA0U22ABREAA</t>
  </si>
  <si>
    <t>Central Intercept X Advanced - 10-24 users - 22 MOS - Renewal - EDU</t>
  </si>
  <si>
    <t>CIXA0U22ABRGAA</t>
  </si>
  <si>
    <t>Central Intercept X Advanced - 10-24 users - 22 MOS - Renewal - GOV</t>
  </si>
  <si>
    <t>CIXA0U22ACNEAA</t>
  </si>
  <si>
    <t>Central Intercept X Advanced - 25-49 users - 22 MOS - EDU</t>
  </si>
  <si>
    <t>CIXA0U22ACNGAA</t>
  </si>
  <si>
    <t>Central Intercept X Advanced - 25-49 users - 22 MOS - GOV</t>
  </si>
  <si>
    <t>CIXA0U22ACREAA</t>
  </si>
  <si>
    <t>Central Intercept X Advanced - 25-49 users - 22 MOS - Renewal - EDU</t>
  </si>
  <si>
    <t>CIXA0U22ACRGAA</t>
  </si>
  <si>
    <t>Central Intercept X Advanced - 25-49 users - 22 MOS - Renewal - GOV</t>
  </si>
  <si>
    <t>CIXA0U22ADNEAA</t>
  </si>
  <si>
    <t>Central Intercept X Advanced - 50-99 users - 22 MOS - EDU</t>
  </si>
  <si>
    <t>CIXA0U22ADNGAA</t>
  </si>
  <si>
    <t>Central Intercept X Advanced - 50-99 users - 22 MOS - GOV</t>
  </si>
  <si>
    <t>CIXA0U22ADREAA</t>
  </si>
  <si>
    <t>Central Intercept X Advanced - 50-99 users - 22 MOS - Renewal - EDU</t>
  </si>
  <si>
    <t>CIXA0U22ADRGAA</t>
  </si>
  <si>
    <t>Central Intercept X Advanced - 50-99 users - 22 MOS - Renewal - GOV</t>
  </si>
  <si>
    <t>CIXA0U22AENEAA</t>
  </si>
  <si>
    <t>Central Intercept X Advanced - 100-199 users - 22 MOS - EDU</t>
  </si>
  <si>
    <t>CIXA0U22AENGAA</t>
  </si>
  <si>
    <t>Central Intercept X Advanced - 100-199 users - 22 MOS - GOV</t>
  </si>
  <si>
    <t>CIXA0U22AEREAA</t>
  </si>
  <si>
    <t>Central Intercept X Advanced - 100-199 users - 22 MOS - Renewal - EDU</t>
  </si>
  <si>
    <t>CIXA0U22AERGAA</t>
  </si>
  <si>
    <t>Central Intercept X Advanced - 100-199 users - 22 MOS - Renewal - GOV</t>
  </si>
  <si>
    <t>CIXA0U22AFNEAA</t>
  </si>
  <si>
    <t>Central Intercept X Advanced - 200-499 users - 22 MOS - EDU</t>
  </si>
  <si>
    <t>CIXA0U22AFNGAA</t>
  </si>
  <si>
    <t>Central Intercept X Advanced - 200-499 users - 22 MOS - GOV</t>
  </si>
  <si>
    <t>CIXA0U22AFREAA</t>
  </si>
  <si>
    <t>Central Intercept X Advanced - 200-499 users - 22 MOS - Renewal - EDU</t>
  </si>
  <si>
    <t>CIXA0U22AFRGAA</t>
  </si>
  <si>
    <t>Central Intercept X Advanced - 200-499 users - 22 MOS - Renewal - GOV</t>
  </si>
  <si>
    <t>CIXA0U22AGNEAA</t>
  </si>
  <si>
    <t>Central Intercept X Advanced - 500-999 users - 22 MOS - EDU</t>
  </si>
  <si>
    <t>CIXA0U22AGNGAA</t>
  </si>
  <si>
    <t>Central Intercept X Advanced - 500-999 users - 22 MOS - GOV</t>
  </si>
  <si>
    <t>CIXA0U22AGREAA</t>
  </si>
  <si>
    <t>Central Intercept X Advanced - 500-999 users - 22 MOS - Renewal - EDU</t>
  </si>
  <si>
    <t>CIXA0U22AGRGAA</t>
  </si>
  <si>
    <t>Central Intercept X Advanced - 500-999 users - 22 MOS - Renewal - GOV</t>
  </si>
  <si>
    <t>CIXA0U22AHNEAA</t>
  </si>
  <si>
    <t>Central Intercept X Advanced - 1000-1999 users - 22 MOS - EDU</t>
  </si>
  <si>
    <t>CIXA0U22AHNGAA</t>
  </si>
  <si>
    <t>Central Intercept X Advanced - 1000-1999 users - 22 MOS - GOV</t>
  </si>
  <si>
    <t>CIXA0U22AHREAA</t>
  </si>
  <si>
    <t>Central Intercept X Advanced - 1000-1999 users - 22 MOS - Renewal - EDU</t>
  </si>
  <si>
    <t>CIXA0U22AHRGAA</t>
  </si>
  <si>
    <t>Central Intercept X Advanced - 1000-1999 users - 22 MOS - Renewal - GOV</t>
  </si>
  <si>
    <t>CIXA0U22AINEAA</t>
  </si>
  <si>
    <t>Central Intercept X Advanced - 2000-4999 users - 22 MOS - EDU</t>
  </si>
  <si>
    <t>CIXA0U22AINGAA</t>
  </si>
  <si>
    <t>Central Intercept X Advanced - 2000-4999 users - 22 MOS - GOV</t>
  </si>
  <si>
    <t>CIXA0U22AIREAA</t>
  </si>
  <si>
    <t>Central Intercept X Advanced - 2000-4999 users - 22 MOS - Renewal - EDU</t>
  </si>
  <si>
    <t>CIXA0U22AIRGAA</t>
  </si>
  <si>
    <t>Central Intercept X Advanced - 2000-4999 users - 22 MOS - Renewal - GOV</t>
  </si>
  <si>
    <t>CIXA0U22AJNEAA</t>
  </si>
  <si>
    <t>Central Intercept X Advanced - 5000-9999 users - 22 MOS - EDU</t>
  </si>
  <si>
    <t>CIXA0U22AJNGAA</t>
  </si>
  <si>
    <t>Central Intercept X Advanced - 5000-9999 users - 22 MOS - GOV</t>
  </si>
  <si>
    <t>CIXA0U22AJREAA</t>
  </si>
  <si>
    <t>Central Intercept X Advanced - 5000-9999 users - 22 MOS - Renewal - EDU</t>
  </si>
  <si>
    <t>CIXA0U22AJRGAA</t>
  </si>
  <si>
    <t>Central Intercept X Advanced - 5000-9999 users - 22 MOS - Renewal - GOV</t>
  </si>
  <si>
    <t>CIXA0U22AKNEAA</t>
  </si>
  <si>
    <t>Central Intercept X Advanced - 10000-19999 users - 22 MOS - EDU</t>
  </si>
  <si>
    <t>CIXA0U22AKNGAA</t>
  </si>
  <si>
    <t>Central Intercept X Advanced - 10000-19999 users - 22 MOS - GOV</t>
  </si>
  <si>
    <t>CIXA0U22AKREAA</t>
  </si>
  <si>
    <t>Central Intercept X Advanced - 10000-19999 users - 22 MOS - Renewal - EDU</t>
  </si>
  <si>
    <t>CIXA0U22AKRGAA</t>
  </si>
  <si>
    <t>Central Intercept X Advanced - 10000-19999 users - 22 MOS - Renewal - GOV</t>
  </si>
  <si>
    <t>CIXA0U22AZNEAA</t>
  </si>
  <si>
    <t>Central Intercept X Advanced - 20000+ users - 22 MOS - EDU</t>
  </si>
  <si>
    <t>CIXA0U22AZNGAA</t>
  </si>
  <si>
    <t>Central Intercept X Advanced - 20000+ users - 22 MOS - GOV</t>
  </si>
  <si>
    <t>CIXA0U22AZREAA</t>
  </si>
  <si>
    <t>Central Intercept X Advanced - 20000+ users - 22 MOS - Renewal - EDU</t>
  </si>
  <si>
    <t>CIXA0U22AZRGAA</t>
  </si>
  <si>
    <t>Central Intercept X Advanced - 20000+ users - 22 MOS - Renewal - GOV</t>
  </si>
  <si>
    <t>CIXA0U23AANEAA</t>
  </si>
  <si>
    <t>Central Intercept X Advanced - 1-9 users - 23 MOS - EDU</t>
  </si>
  <si>
    <t>CIXA0U23AANGAA</t>
  </si>
  <si>
    <t>Central Intercept X Advanced - 1-9 users - 23 MOS - GOV</t>
  </si>
  <si>
    <t>CIXA0U23AAREAA</t>
  </si>
  <si>
    <t>Central Intercept X Advanced - 1-9 users - 23 MOS - Renewal - EDU</t>
  </si>
  <si>
    <t>CIXA0U23AARGAA</t>
  </si>
  <si>
    <t>Central Intercept X Advanced - 1-9 users - 23 MOS - Renewal - GOV</t>
  </si>
  <si>
    <t>CIXA0U23ABNEAA</t>
  </si>
  <si>
    <t>Central Intercept X Advanced - 10-24 users - 23 MOS - EDU</t>
  </si>
  <si>
    <t>CIXA0U23ABNGAA</t>
  </si>
  <si>
    <t>Central Intercept X Advanced - 10-24 users - 23 MOS - GOV</t>
  </si>
  <si>
    <t>CIXA0U23ABREAA</t>
  </si>
  <si>
    <t>Central Intercept X Advanced - 10-24 users - 23 MOS - Renewal - EDU</t>
  </si>
  <si>
    <t>CIXA0U23ABRGAA</t>
  </si>
  <si>
    <t>Central Intercept X Advanced - 10-24 users - 23 MOS - Renewal - GOV</t>
  </si>
  <si>
    <t>CIXA0U23ACNEAA</t>
  </si>
  <si>
    <t>Central Intercept X Advanced - 25-49 users - 23 MOS - EDU</t>
  </si>
  <si>
    <t>CIXA0U23ACNGAA</t>
  </si>
  <si>
    <t>Central Intercept X Advanced - 25-49 users - 23 MOS - GOV</t>
  </si>
  <si>
    <t>CIXA0U23ACREAA</t>
  </si>
  <si>
    <t>Central Intercept X Advanced - 25-49 users - 23 MOS - Renewal - EDU</t>
  </si>
  <si>
    <t>CIXA0U23ACRGAA</t>
  </si>
  <si>
    <t>Central Intercept X Advanced - 25-49 users - 23 MOS - Renewal - GOV</t>
  </si>
  <si>
    <t>CIXA0U23ADNEAA</t>
  </si>
  <si>
    <t>Central Intercept X Advanced - 50-99 users - 23 MOS - EDU</t>
  </si>
  <si>
    <t>CIXA0U23ADNGAA</t>
  </si>
  <si>
    <t>Central Intercept X Advanced - 50-99 users - 23 MOS - GOV</t>
  </si>
  <si>
    <t>CIXA0U23ADREAA</t>
  </si>
  <si>
    <t>Central Intercept X Advanced - 50-99 users - 23 MOS - Renewal - EDU</t>
  </si>
  <si>
    <t>CIXA0U23ADRGAA</t>
  </si>
  <si>
    <t>Central Intercept X Advanced - 50-99 users - 23 MOS - Renewal - GOV</t>
  </si>
  <si>
    <t>CIXA0U23AENEAA</t>
  </si>
  <si>
    <t>Central Intercept X Advanced - 100-199 users - 23 MOS - EDU</t>
  </si>
  <si>
    <t>CIXA0U23AENGAA</t>
  </si>
  <si>
    <t>Central Intercept X Advanced - 100-199 users - 23 MOS - GOV</t>
  </si>
  <si>
    <t>CIXA0U23AEREAA</t>
  </si>
  <si>
    <t>Central Intercept X Advanced - 100-199 users - 23 MOS - Renewal - EDU</t>
  </si>
  <si>
    <t>CIXA0U23AERGAA</t>
  </si>
  <si>
    <t>Central Intercept X Advanced - 100-199 users - 23 MOS - Renewal - GOV</t>
  </si>
  <si>
    <t>CIXA0U23AFNEAA</t>
  </si>
  <si>
    <t>Central Intercept X Advanced - 200-499 users - 23 MOS - EDU</t>
  </si>
  <si>
    <t>CIXA0U23AFNGAA</t>
  </si>
  <si>
    <t>Central Intercept X Advanced - 200-499 users - 23 MOS - GOV</t>
  </si>
  <si>
    <t>CIXA0U23AFREAA</t>
  </si>
  <si>
    <t>Central Intercept X Advanced - 200-499 users - 23 MOS - Renewal - EDU</t>
  </si>
  <si>
    <t>CIXA0U23AFRGAA</t>
  </si>
  <si>
    <t>Central Intercept X Advanced - 200-499 users - 23 MOS - Renewal - GOV</t>
  </si>
  <si>
    <t>CIXA0U23AGNEAA</t>
  </si>
  <si>
    <t>Central Intercept X Advanced - 500-999 users - 23 MOS - EDU</t>
  </si>
  <si>
    <t>CIXA0U23AGNGAA</t>
  </si>
  <si>
    <t>Central Intercept X Advanced - 500-999 users - 23 MOS - GOV</t>
  </si>
  <si>
    <t>CIXA0U23AGREAA</t>
  </si>
  <si>
    <t>Central Intercept X Advanced - 500-999 users - 23 MOS - Renewal - EDU</t>
  </si>
  <si>
    <t>CIXA0U23AGRGAA</t>
  </si>
  <si>
    <t>Central Intercept X Advanced - 500-999 users - 23 MOS - Renewal - GOV</t>
  </si>
  <si>
    <t>CIXA0U23AHNEAA</t>
  </si>
  <si>
    <t>Central Intercept X Advanced - 1000-1999 users - 23 MOS - EDU</t>
  </si>
  <si>
    <t>CIXA0U23AHNGAA</t>
  </si>
  <si>
    <t>Central Intercept X Advanced - 1000-1999 users - 23 MOS - GOV</t>
  </si>
  <si>
    <t>CIXA0U23AHREAA</t>
  </si>
  <si>
    <t>Central Intercept X Advanced - 1000-1999 users - 23 MOS - Renewal - EDU</t>
  </si>
  <si>
    <t>CIXA0U23AHRGAA</t>
  </si>
  <si>
    <t>Central Intercept X Advanced - 1000-1999 users - 23 MOS - Renewal - GOV</t>
  </si>
  <si>
    <t>CIXA0U23AINEAA</t>
  </si>
  <si>
    <t>Central Intercept X Advanced - 2000-4999 users - 23 MOS - EDU</t>
  </si>
  <si>
    <t>CIXA0U23AINGAA</t>
  </si>
  <si>
    <t>Central Intercept X Advanced - 2000-4999 users - 23 MOS - GOV</t>
  </si>
  <si>
    <t>CIXA0U23AIREAA</t>
  </si>
  <si>
    <t>Central Intercept X Advanced - 2000-4999 users - 23 MOS - Renewal - EDU</t>
  </si>
  <si>
    <t>CIXA0U23AIRGAA</t>
  </si>
  <si>
    <t>Central Intercept X Advanced - 2000-4999 users - 23 MOS - Renewal - GOV</t>
  </si>
  <si>
    <t>CIXA0U23AJNEAA</t>
  </si>
  <si>
    <t>Central Intercept X Advanced - 5000-9999 users - 23 MOS - EDU</t>
  </si>
  <si>
    <t>CIXA0U23AJNGAA</t>
  </si>
  <si>
    <t>Central Intercept X Advanced - 5000-9999 users - 23 MOS - GOV</t>
  </si>
  <si>
    <t>CIXA0U23AJREAA</t>
  </si>
  <si>
    <t>Central Intercept X Advanced - 5000-9999 users - 23 MOS - Renewal - EDU</t>
  </si>
  <si>
    <t>CIXA0U23AJRGAA</t>
  </si>
  <si>
    <t>Central Intercept X Advanced - 5000-9999 users - 23 MOS - Renewal - GOV</t>
  </si>
  <si>
    <t>CIXA0U23AKNEAA</t>
  </si>
  <si>
    <t>Central Intercept X Advanced - 10000-19999 users - 23 MOS - EDU</t>
  </si>
  <si>
    <t>CIXA0U23AKNGAA</t>
  </si>
  <si>
    <t>Central Intercept X Advanced - 10000-19999 users - 23 MOS - GOV</t>
  </si>
  <si>
    <t>CIXA0U23AKREAA</t>
  </si>
  <si>
    <t>Central Intercept X Advanced - 10000-19999 users - 23 MOS - Renewal - EDU</t>
  </si>
  <si>
    <t>CIXA0U23AKRGAA</t>
  </si>
  <si>
    <t>Central Intercept X Advanced - 10000-19999 users - 23 MOS - Renewal - GOV</t>
  </si>
  <si>
    <t>CIXA0U23AZNEAA</t>
  </si>
  <si>
    <t>Central Intercept X Advanced - 20000+ users - 23 MOS - EDU</t>
  </si>
  <si>
    <t>CIXA0U23AZNGAA</t>
  </si>
  <si>
    <t>Central Intercept X Advanced - 20000+ users - 23 MOS - GOV</t>
  </si>
  <si>
    <t>CIXA0U23AZREAA</t>
  </si>
  <si>
    <t>Central Intercept X Advanced - 20000+ users - 23 MOS - Renewal - EDU</t>
  </si>
  <si>
    <t>CIXA0U23AZRGAA</t>
  </si>
  <si>
    <t>Central Intercept X Advanced - 20000+ users - 23 MOS - Renewal - GOV</t>
  </si>
  <si>
    <t>CIXA0U24AANEAA</t>
  </si>
  <si>
    <t>Central Intercept X Advanced - 1-9 users - 24 MOS - EDU</t>
  </si>
  <si>
    <t>CIXA0U24AANGAA</t>
  </si>
  <si>
    <t>Central Intercept X Advanced - 1-9 users - 24 MOS - GOV</t>
  </si>
  <si>
    <t>CIXA0U24AAREAA</t>
  </si>
  <si>
    <t>Central Intercept X Advanced - 1-9 users - 24 MOS - Renewal - EDU</t>
  </si>
  <si>
    <t>CIXA0U24AARGAA</t>
  </si>
  <si>
    <t>Central Intercept X Advanced - 1-9 users - 24 MOS - Renewal - GOV</t>
  </si>
  <si>
    <t>CIXA0U24ABNEAA</t>
  </si>
  <si>
    <t>Central Intercept X Advanced - 10-24 users - 24 MOS - EDU</t>
  </si>
  <si>
    <t>CIXA0U24ABNGAA</t>
  </si>
  <si>
    <t>Central Intercept X Advanced - 10-24 users - 24 MOS - GOV</t>
  </si>
  <si>
    <t>CIXA0U24ABREAA</t>
  </si>
  <si>
    <t>Central Intercept X Advanced - 10-24 users - 24 MOS - Renewal - EDU</t>
  </si>
  <si>
    <t>CIXA0U24ABRGAA</t>
  </si>
  <si>
    <t>Central Intercept X Advanced - 10-24 users - 24 MOS - Renewal - GOV</t>
  </si>
  <si>
    <t>CIXA0U24ACNEAA</t>
  </si>
  <si>
    <t>Central Intercept X Advanced - 25-49 users - 24 MOS - EDU</t>
  </si>
  <si>
    <t>CIXA0U24ACNGAA</t>
  </si>
  <si>
    <t>Central Intercept X Advanced - 25-49 users - 24 MOS - GOV</t>
  </si>
  <si>
    <t>CIXA0U24ACREAA</t>
  </si>
  <si>
    <t>Central Intercept X Advanced - 25-49 users - 24 MOS - Renewal - EDU</t>
  </si>
  <si>
    <t>CIXA0U24ACRGAA</t>
  </si>
  <si>
    <t>Central Intercept X Advanced - 25-49 users - 24 MOS - Renewal - GOV</t>
  </si>
  <si>
    <t>CIXA0U24ADNEAA</t>
  </si>
  <si>
    <t>Central Intercept X Advanced - 50-99 users - 24 MOS - EDU</t>
  </si>
  <si>
    <t>CIXA0U24ADNGAA</t>
  </si>
  <si>
    <t>Central Intercept X Advanced - 50-99 users - 24 MOS - GOV</t>
  </si>
  <si>
    <t>CIXA0U24ADREAA</t>
  </si>
  <si>
    <t>Central Intercept X Advanced - 50-99 users - 24 MOS - Renewal - EDU</t>
  </si>
  <si>
    <t>CIXA0U24ADRGAA</t>
  </si>
  <si>
    <t>Central Intercept X Advanced - 50-99 users - 24 MOS - Renewal - GOV</t>
  </si>
  <si>
    <t>CIXA0U24AENEAA</t>
  </si>
  <si>
    <t>Central Intercept X Advanced - 100-199 users - 24 MOS - EDU</t>
  </si>
  <si>
    <t>CIXA0U24AENGAA</t>
  </si>
  <si>
    <t>Central Intercept X Advanced - 100-199 users - 24 MOS - GOV</t>
  </si>
  <si>
    <t>CIXA0U24AEREAA</t>
  </si>
  <si>
    <t>Central Intercept X Advanced - 100-199 users - 24 MOS - Renewal - EDU</t>
  </si>
  <si>
    <t>CIXA0U24AERGAA</t>
  </si>
  <si>
    <t>Central Intercept X Advanced - 100-199 users - 24 MOS - Renewal - GOV</t>
  </si>
  <si>
    <t>CIXA0U24AFNEAA</t>
  </si>
  <si>
    <t>Central Intercept X Advanced - 200-499 users - 24 MOS - EDU</t>
  </si>
  <si>
    <t>CIXA0U24AFNGAA</t>
  </si>
  <si>
    <t>Central Intercept X Advanced - 200-499 users - 24 MOS - GOV</t>
  </si>
  <si>
    <t>CIXA0U24AFREAA</t>
  </si>
  <si>
    <t>Central Intercept X Advanced - 200-499 users - 24 MOS - Renewal - EDU</t>
  </si>
  <si>
    <t>CIXA0U24AFRGAA</t>
  </si>
  <si>
    <t>Central Intercept X Advanced - 200-499 users - 24 MOS - Renewal - GOV</t>
  </si>
  <si>
    <t>CIXA0U24AGNEAA</t>
  </si>
  <si>
    <t>Central Intercept X Advanced - 500-999 users - 24 MOS - EDU</t>
  </si>
  <si>
    <t>CIXA0U24AGNGAA</t>
  </si>
  <si>
    <t>Central Intercept X Advanced - 500-999 users - 24 MOS - GOV</t>
  </si>
  <si>
    <t>CIXA0U24AGREAA</t>
  </si>
  <si>
    <t>Central Intercept X Advanced - 500-999 users - 24 MOS - Renewal - EDU</t>
  </si>
  <si>
    <t>CIXA0U24AGRGAA</t>
  </si>
  <si>
    <t>Central Intercept X Advanced - 500-999 users - 24 MOS - Renewal - GOV</t>
  </si>
  <si>
    <t>CIXA0U24AHNEAA</t>
  </si>
  <si>
    <t>Central Intercept X Advanced - 1000-1999 users - 24 MOS - EDU</t>
  </si>
  <si>
    <t>CIXA0U24AHNGAA</t>
  </si>
  <si>
    <t>Central Intercept X Advanced - 1000-1999 users - 24 MOS - GOV</t>
  </si>
  <si>
    <t>CIXA0U24AHREAA</t>
  </si>
  <si>
    <t>Central Intercept X Advanced - 1000-1999 users - 24 MOS - Renewal - EDU</t>
  </si>
  <si>
    <t>CIXA0U24AHRGAA</t>
  </si>
  <si>
    <t>Central Intercept X Advanced - 1000-1999 users - 24 MOS - Renewal - GOV</t>
  </si>
  <si>
    <t>CIXA0U24AINEAA</t>
  </si>
  <si>
    <t>Central Intercept X Advanced - 2000-4999 users - 24 MOS - EDU</t>
  </si>
  <si>
    <t>CIXA0U24AINGAA</t>
  </si>
  <si>
    <t>Central Intercept X Advanced - 2000-4999 users - 24 MOS - GOV</t>
  </si>
  <si>
    <t>CIXA0U24AIREAA</t>
  </si>
  <si>
    <t>Central Intercept X Advanced - 2000-4999 users - 24 MOS - Renewal - EDU</t>
  </si>
  <si>
    <t>CIXA0U24AIRGAA</t>
  </si>
  <si>
    <t>Central Intercept X Advanced - 2000-4999 users - 24 MOS - Renewal - GOV</t>
  </si>
  <si>
    <t>CIXA0U24AJNEAA</t>
  </si>
  <si>
    <t>Central Intercept X Advanced - 5000-9999 users - 24 MOS - EDU</t>
  </si>
  <si>
    <t>CIXA0U24AJNGAA</t>
  </si>
  <si>
    <t>Central Intercept X Advanced - 5000-9999 users - 24 MOS - GOV</t>
  </si>
  <si>
    <t>CIXA0U24AJREAA</t>
  </si>
  <si>
    <t>Central Intercept X Advanced - 5000-9999 users - 24 MOS - Renewal - EDU</t>
  </si>
  <si>
    <t>CIXA0U24AJRGAA</t>
  </si>
  <si>
    <t>Central Intercept X Advanced - 5000-9999 users - 24 MOS - Renewal - GOV</t>
  </si>
  <si>
    <t>CIXA0U24AKNEAA</t>
  </si>
  <si>
    <t>Central Intercept X Advanced - 10000-19999 users - 24 MOS - EDU</t>
  </si>
  <si>
    <t>CIXA0U24AKNGAA</t>
  </si>
  <si>
    <t>Central Intercept X Advanced - 10000-19999 users - 24 MOS - GOV</t>
  </si>
  <si>
    <t>CIXA0U24AKREAA</t>
  </si>
  <si>
    <t>Central Intercept X Advanced - 10000-19999 users - 24 MOS - Renewal - EDU</t>
  </si>
  <si>
    <t>CIXA0U24AKRGAA</t>
  </si>
  <si>
    <t>Central Intercept X Advanced - 10000-19999 users - 24 MOS - Renewal - GOV</t>
  </si>
  <si>
    <t>CIXA0U24AZNEAA</t>
  </si>
  <si>
    <t>Central Intercept X Advanced - 20000+ users - 24 MOS - EDU</t>
  </si>
  <si>
    <t>CIXA0U24AZNGAA</t>
  </si>
  <si>
    <t>Central Intercept X Advanced - 20000+ users - 24 MOS - GOV</t>
  </si>
  <si>
    <t>CIXA0U24AZREAA</t>
  </si>
  <si>
    <t>Central Intercept X Advanced - 20000+ users - 24 MOS - Renewal - EDU</t>
  </si>
  <si>
    <t>CIXA0U24AZRGAA</t>
  </si>
  <si>
    <t>Central Intercept X Advanced - 20000+ users - 24 MOS - Renewal - GOV</t>
  </si>
  <si>
    <t>CIXA0U25AANEAA</t>
  </si>
  <si>
    <t>Central Intercept X Advanced - 1-9 users - 25 MOS - EDU</t>
  </si>
  <si>
    <t>CIXA0U25AANGAA</t>
  </si>
  <si>
    <t>Central Intercept X Advanced - 1-9 users - 25 MOS - GOV</t>
  </si>
  <si>
    <t>CIXA0U25AAREAA</t>
  </si>
  <si>
    <t>Central Intercept X Advanced - 1-9 users - 25 MOS - Renewal - EDU</t>
  </si>
  <si>
    <t>CIXA0U25AARGAA</t>
  </si>
  <si>
    <t>Central Intercept X Advanced - 1-9 users - 25 MOS - Renewal - GOV</t>
  </si>
  <si>
    <t>CIXA0U25ABNEAA</t>
  </si>
  <si>
    <t>Central Intercept X Advanced - 10-24 users - 25 MOS - EDU</t>
  </si>
  <si>
    <t>CIXA0U25ABNGAA</t>
  </si>
  <si>
    <t>Central Intercept X Advanced - 10-24 users - 25 MOS - GOV</t>
  </si>
  <si>
    <t>CIXA0U25ABREAA</t>
  </si>
  <si>
    <t>Central Intercept X Advanced - 10-24 users - 25 MOS - Renewal - EDU</t>
  </si>
  <si>
    <t>CIXA0U25ABRGAA</t>
  </si>
  <si>
    <t>Central Intercept X Advanced - 10-24 users - 25 MOS - Renewal - GOV</t>
  </si>
  <si>
    <t>CIXA0U25ACNEAA</t>
  </si>
  <si>
    <t>Central Intercept X Advanced - 25-49 users - 25 MOS - EDU</t>
  </si>
  <si>
    <t>CIXA0U25ACNGAA</t>
  </si>
  <si>
    <t>Central Intercept X Advanced - 25-49 users - 25 MOS - GOV</t>
  </si>
  <si>
    <t>CIXA0U25ACREAA</t>
  </si>
  <si>
    <t>Central Intercept X Advanced - 25-49 users - 25 MOS - Renewal - EDU</t>
  </si>
  <si>
    <t>CIXA0U25ACRGAA</t>
  </si>
  <si>
    <t>Central Intercept X Advanced - 25-49 users - 25 MOS - Renewal - GOV</t>
  </si>
  <si>
    <t>CIXA0U25ADNEAA</t>
  </si>
  <si>
    <t>Central Intercept X Advanced - 50-99 users - 25 MOS - EDU</t>
  </si>
  <si>
    <t>CIXA0U25ADNGAA</t>
  </si>
  <si>
    <t>Central Intercept X Advanced - 50-99 users - 25 MOS - GOV</t>
  </si>
  <si>
    <t>CIXA0U25ADREAA</t>
  </si>
  <si>
    <t>Central Intercept X Advanced - 50-99 users - 25 MOS - Renewal - EDU</t>
  </si>
  <si>
    <t>CIXA0U25ADRGAA</t>
  </si>
  <si>
    <t>Central Intercept X Advanced - 50-99 users - 25 MOS - Renewal - GOV</t>
  </si>
  <si>
    <t>CIXA0U25AENEAA</t>
  </si>
  <si>
    <t>Central Intercept X Advanced - 100-199 users - 25 MOS - EDU</t>
  </si>
  <si>
    <t>CIXA0U25AENGAA</t>
  </si>
  <si>
    <t>Central Intercept X Advanced - 100-199 users - 25 MOS - GOV</t>
  </si>
  <si>
    <t>CIXA0U25AEREAA</t>
  </si>
  <si>
    <t>Central Intercept X Advanced - 100-199 users - 25 MOS - Renewal - EDU</t>
  </si>
  <si>
    <t>CIXA0U25AERGAA</t>
  </si>
  <si>
    <t>Central Intercept X Advanced - 100-199 users - 25 MOS - Renewal - GOV</t>
  </si>
  <si>
    <t>CIXA0U25AFNEAA</t>
  </si>
  <si>
    <t>Central Intercept X Advanced - 200-499 users - 25 MOS - EDU</t>
  </si>
  <si>
    <t>CIXA0U25AFNGAA</t>
  </si>
  <si>
    <t>Central Intercept X Advanced - 200-499 users - 25 MOS - GOV</t>
  </si>
  <si>
    <t>CIXA0U25AFREAA</t>
  </si>
  <si>
    <t>Central Intercept X Advanced - 200-499 users - 25 MOS - Renewal - EDU</t>
  </si>
  <si>
    <t>CIXA0U25AFRGAA</t>
  </si>
  <si>
    <t>Central Intercept X Advanced - 200-499 users - 25 MOS - Renewal - GOV</t>
  </si>
  <si>
    <t>CIXA0U25AGNEAA</t>
  </si>
  <si>
    <t>Central Intercept X Advanced - 500-999 users - 25 MOS - EDU</t>
  </si>
  <si>
    <t>CIXA0U25AGNGAA</t>
  </si>
  <si>
    <t>Central Intercept X Advanced - 500-999 users - 25 MOS - GOV</t>
  </si>
  <si>
    <t>CIXA0U25AGREAA</t>
  </si>
  <si>
    <t>Central Intercept X Advanced - 500-999 users - 25 MOS - Renewal - EDU</t>
  </si>
  <si>
    <t>CIXA0U25AGRGAA</t>
  </si>
  <si>
    <t>Central Intercept X Advanced - 500-999 users - 25 MOS - Renewal - GOV</t>
  </si>
  <si>
    <t>CIXA0U25AHNEAA</t>
  </si>
  <si>
    <t>Central Intercept X Advanced - 1000-1999 users - 25 MOS - EDU</t>
  </si>
  <si>
    <t>CIXA0U25AHNGAA</t>
  </si>
  <si>
    <t>Central Intercept X Advanced - 1000-1999 users - 25 MOS - GOV</t>
  </si>
  <si>
    <t>CIXA0U25AHREAA</t>
  </si>
  <si>
    <t>Central Intercept X Advanced - 1000-1999 users - 25 MOS - Renewal - EDU</t>
  </si>
  <si>
    <t>CIXA0U25AHRGAA</t>
  </si>
  <si>
    <t>Central Intercept X Advanced - 1000-1999 users - 25 MOS - Renewal - GOV</t>
  </si>
  <si>
    <t>CIXA0U25AINEAA</t>
  </si>
  <si>
    <t>Central Intercept X Advanced - 2000-4999 users - 25 MOS - EDU</t>
  </si>
  <si>
    <t>CIXA0U25AINGAA</t>
  </si>
  <si>
    <t>Central Intercept X Advanced - 2000-4999 users - 25 MOS - GOV</t>
  </si>
  <si>
    <t>CIXA0U25AIREAA</t>
  </si>
  <si>
    <t>Central Intercept X Advanced - 2000-4999 users - 25 MOS - Renewal - EDU</t>
  </si>
  <si>
    <t>CIXA0U25AIRGAA</t>
  </si>
  <si>
    <t>Central Intercept X Advanced - 2000-4999 users - 25 MOS - Renewal - GOV</t>
  </si>
  <si>
    <t>CIXA0U25AJNEAA</t>
  </si>
  <si>
    <t>Central Intercept X Advanced - 5000-9999 users - 25 MOS - EDU</t>
  </si>
  <si>
    <t>CIXA0U25AJNGAA</t>
  </si>
  <si>
    <t>Central Intercept X Advanced - 5000-9999 users - 25 MOS - GOV</t>
  </si>
  <si>
    <t>CIXA0U25AJREAA</t>
  </si>
  <si>
    <t>Central Intercept X Advanced - 5000-9999 users - 25 MOS - Renewal - EDU</t>
  </si>
  <si>
    <t>CIXA0U25AJRGAA</t>
  </si>
  <si>
    <t>Central Intercept X Advanced - 5000-9999 users - 25 MOS - Renewal - GOV</t>
  </si>
  <si>
    <t>CIXA0U25AKNEAA</t>
  </si>
  <si>
    <t>Central Intercept X Advanced - 10000-19999 users - 25 MOS - EDU</t>
  </si>
  <si>
    <t>CIXA0U25AKNGAA</t>
  </si>
  <si>
    <t>Central Intercept X Advanced - 10000-19999 users - 25 MOS - GOV</t>
  </si>
  <si>
    <t>CIXA0U25AKREAA</t>
  </si>
  <si>
    <t>Central Intercept X Advanced - 10000-19999 users - 25 MOS - Renewal - EDU</t>
  </si>
  <si>
    <t>CIXA0U25AKRGAA</t>
  </si>
  <si>
    <t>Central Intercept X Advanced - 10000-19999 users - 25 MOS - Renewal - GOV</t>
  </si>
  <si>
    <t>CIXA0U25AZNEAA</t>
  </si>
  <si>
    <t>Central Intercept X Advanced - 20000+ users - 25 MOS - EDU</t>
  </si>
  <si>
    <t>CIXA0U25AZNGAA</t>
  </si>
  <si>
    <t>Central Intercept X Advanced - 20000+ users - 25 MOS - GOV</t>
  </si>
  <si>
    <t>CIXA0U25AZREAA</t>
  </si>
  <si>
    <t>Central Intercept X Advanced - 20000+ users - 25 MOS - Renewal - EDU</t>
  </si>
  <si>
    <t>CIXA0U25AZRGAA</t>
  </si>
  <si>
    <t>Central Intercept X Advanced - 20000+ users - 25 MOS - Renewal - GOV</t>
  </si>
  <si>
    <t>CIXA0U26AANEAA</t>
  </si>
  <si>
    <t>Central Intercept X Advanced - 1-9 users - 26 MOS - EDU</t>
  </si>
  <si>
    <t>CIXA0U26AANGAA</t>
  </si>
  <si>
    <t>Central Intercept X Advanced - 1-9 users - 26 MOS - GOV</t>
  </si>
  <si>
    <t>CIXA0U26AAREAA</t>
  </si>
  <si>
    <t>Central Intercept X Advanced - 1-9 users - 26 MOS - Renewal - EDU</t>
  </si>
  <si>
    <t>CIXA0U26AARGAA</t>
  </si>
  <si>
    <t>Central Intercept X Advanced - 1-9 users - 26 MOS - Renewal - GOV</t>
  </si>
  <si>
    <t>CIXA0U26ABNEAA</t>
  </si>
  <si>
    <t>Central Intercept X Advanced - 10-24 users - 26 MOS - EDU</t>
  </si>
  <si>
    <t>CIXA0U26ABNGAA</t>
  </si>
  <si>
    <t>Central Intercept X Advanced - 10-24 users - 26 MOS - GOV</t>
  </si>
  <si>
    <t>CIXA0U26ABREAA</t>
  </si>
  <si>
    <t>Central Intercept X Advanced - 10-24 users - 26 MOS - Renewal - EDU</t>
  </si>
  <si>
    <t>CIXA0U26ABRGAA</t>
  </si>
  <si>
    <t>Central Intercept X Advanced - 10-24 users - 26 MOS - Renewal - GOV</t>
  </si>
  <si>
    <t>CIXA0U26ACNEAA</t>
  </si>
  <si>
    <t>Central Intercept X Advanced - 25-49 users - 26 MOS - EDU</t>
  </si>
  <si>
    <t>CIXA0U26ACNGAA</t>
  </si>
  <si>
    <t>Central Intercept X Advanced - 25-49 users - 26 MOS - GOV</t>
  </si>
  <si>
    <t>CIXA0U26ACREAA</t>
  </si>
  <si>
    <t>Central Intercept X Advanced - 25-49 users - 26 MOS - Renewal - EDU</t>
  </si>
  <si>
    <t>CIXA0U26ACRGAA</t>
  </si>
  <si>
    <t>Central Intercept X Advanced - 25-49 users - 26 MOS - Renewal - GOV</t>
  </si>
  <si>
    <t>CIXA0U26ADNEAA</t>
  </si>
  <si>
    <t>Central Intercept X Advanced - 50-99 users - 26 MOS - EDU</t>
  </si>
  <si>
    <t>CIXA0U26ADNGAA</t>
  </si>
  <si>
    <t>Central Intercept X Advanced - 50-99 users - 26 MOS - GOV</t>
  </si>
  <si>
    <t>CIXA0U26ADREAA</t>
  </si>
  <si>
    <t>Central Intercept X Advanced - 50-99 users - 26 MOS - Renewal - EDU</t>
  </si>
  <si>
    <t>CIXA0U26ADRGAA</t>
  </si>
  <si>
    <t>Central Intercept X Advanced - 50-99 users - 26 MOS - Renewal - GOV</t>
  </si>
  <si>
    <t>CIXA0U26AENEAA</t>
  </si>
  <si>
    <t>Central Intercept X Advanced - 100-199 users - 26 MOS - EDU</t>
  </si>
  <si>
    <t>CIXA0U26AENGAA</t>
  </si>
  <si>
    <t>Central Intercept X Advanced - 100-199 users - 26 MOS - GOV</t>
  </si>
  <si>
    <t>CIXA0U26AEREAA</t>
  </si>
  <si>
    <t>Central Intercept X Advanced - 100-199 users - 26 MOS - Renewal - EDU</t>
  </si>
  <si>
    <t>CIXA0U26AERGAA</t>
  </si>
  <si>
    <t>Central Intercept X Advanced - 100-199 users - 26 MOS - Renewal - GOV</t>
  </si>
  <si>
    <t>CIXA0U26AFNEAA</t>
  </si>
  <si>
    <t>Central Intercept X Advanced - 200-499 users - 26 MOS - EDU</t>
  </si>
  <si>
    <t>CIXA0U26AFNGAA</t>
  </si>
  <si>
    <t>Central Intercept X Advanced - 200-499 users - 26 MOS - GOV</t>
  </si>
  <si>
    <t>CIXA0U26AFREAA</t>
  </si>
  <si>
    <t>Central Intercept X Advanced - 200-499 users - 26 MOS - Renewal - EDU</t>
  </si>
  <si>
    <t>CIXA0U26AFRGAA</t>
  </si>
  <si>
    <t>Central Intercept X Advanced - 200-499 users - 26 MOS - Renewal - GOV</t>
  </si>
  <si>
    <t>CIXA0U26AGNEAA</t>
  </si>
  <si>
    <t>Central Intercept X Advanced - 500-999 users - 26 MOS - EDU</t>
  </si>
  <si>
    <t>CIXA0U26AGNGAA</t>
  </si>
  <si>
    <t>Central Intercept X Advanced - 500-999 users - 26 MOS - GOV</t>
  </si>
  <si>
    <t>CIXA0U26AGREAA</t>
  </si>
  <si>
    <t>Central Intercept X Advanced - 500-999 users - 26 MOS - Renewal - EDU</t>
  </si>
  <si>
    <t>CIXA0U26AGRGAA</t>
  </si>
  <si>
    <t>Central Intercept X Advanced - 500-999 users - 26 MOS - Renewal - GOV</t>
  </si>
  <si>
    <t>CIXA0U26AHNEAA</t>
  </si>
  <si>
    <t>Central Intercept X Advanced - 1000-1999 users - 26 MOS - EDU</t>
  </si>
  <si>
    <t>CIXA0U26AHNGAA</t>
  </si>
  <si>
    <t>Central Intercept X Advanced - 1000-1999 users - 26 MOS - GOV</t>
  </si>
  <si>
    <t>CIXA0U26AHREAA</t>
  </si>
  <si>
    <t>Central Intercept X Advanced - 1000-1999 users - 26 MOS - Renewal - EDU</t>
  </si>
  <si>
    <t>CIXA0U26AHRGAA</t>
  </si>
  <si>
    <t>Central Intercept X Advanced - 1000-1999 users - 26 MOS - Renewal - GOV</t>
  </si>
  <si>
    <t>CIXA0U26AINEAA</t>
  </si>
  <si>
    <t>Central Intercept X Advanced - 2000-4999 users - 26 MOS - EDU</t>
  </si>
  <si>
    <t>CIXA0U26AINGAA</t>
  </si>
  <si>
    <t>Central Intercept X Advanced - 2000-4999 users - 26 MOS - GOV</t>
  </si>
  <si>
    <t>CIXA0U26AIREAA</t>
  </si>
  <si>
    <t>Central Intercept X Advanced - 2000-4999 users - 26 MOS - Renewal - EDU</t>
  </si>
  <si>
    <t>CIXA0U26AIRGAA</t>
  </si>
  <si>
    <t>Central Intercept X Advanced - 2000-4999 users - 26 MOS - Renewal - GOV</t>
  </si>
  <si>
    <t>CIXA0U26AJNEAA</t>
  </si>
  <si>
    <t>Central Intercept X Advanced - 5000-9999 users - 26 MOS - EDU</t>
  </si>
  <si>
    <t>CIXA0U26AJNGAA</t>
  </si>
  <si>
    <t>Central Intercept X Advanced - 5000-9999 users - 26 MOS - GOV</t>
  </si>
  <si>
    <t>CIXA0U26AJREAA</t>
  </si>
  <si>
    <t>Central Intercept X Advanced - 5000-9999 users - 26 MOS - Renewal - EDU</t>
  </si>
  <si>
    <t>CIXA0U26AJRGAA</t>
  </si>
  <si>
    <t>Central Intercept X Advanced - 5000-9999 users - 26 MOS - Renewal - GOV</t>
  </si>
  <si>
    <t>CIXA0U26AKNEAA</t>
  </si>
  <si>
    <t>Central Intercept X Advanced - 10000-19999 users - 26 MOS - EDU</t>
  </si>
  <si>
    <t>CIXA0U26AKNGAA</t>
  </si>
  <si>
    <t>Central Intercept X Advanced - 10000-19999 users - 26 MOS - GOV</t>
  </si>
  <si>
    <t>CIXA0U26AKREAA</t>
  </si>
  <si>
    <t>Central Intercept X Advanced - 10000-19999 users - 26 MOS - Renewal - EDU</t>
  </si>
  <si>
    <t>CIXA0U26AKRGAA</t>
  </si>
  <si>
    <t>Central Intercept X Advanced - 10000-19999 users - 26 MOS - Renewal - GOV</t>
  </si>
  <si>
    <t>CIXA0U26AZNEAA</t>
  </si>
  <si>
    <t>Central Intercept X Advanced - 20000+ users - 26 MOS - EDU</t>
  </si>
  <si>
    <t>CIXA0U26AZNGAA</t>
  </si>
  <si>
    <t>Central Intercept X Advanced - 20000+ users - 26 MOS - GOV</t>
  </si>
  <si>
    <t>CIXA0U26AZREAA</t>
  </si>
  <si>
    <t>Central Intercept X Advanced - 20000+ users - 26 MOS - Renewal - EDU</t>
  </si>
  <si>
    <t>CIXA0U26AZRGAA</t>
  </si>
  <si>
    <t>Central Intercept X Advanced - 20000+ users - 26 MOS - Renewal - GOV</t>
  </si>
  <si>
    <t>CIXA0U27AANEAA</t>
  </si>
  <si>
    <t>Central Intercept X Advanced - 1-9 users - 27 MOS - EDU</t>
  </si>
  <si>
    <t>CIXA0U27AANGAA</t>
  </si>
  <si>
    <t>Central Intercept X Advanced - 1-9 users - 27 MOS - GOV</t>
  </si>
  <si>
    <t>CIXA0U27AAREAA</t>
  </si>
  <si>
    <t>Central Intercept X Advanced - 1-9 users - 27 MOS - Renewal - EDU</t>
  </si>
  <si>
    <t>CIXA0U27AARGAA</t>
  </si>
  <si>
    <t>Central Intercept X Advanced - 1-9 users - 27 MOS - Renewal - GOV</t>
  </si>
  <si>
    <t>CIXA0U27ABNEAA</t>
  </si>
  <si>
    <t>Central Intercept X Advanced - 10-24 users - 27 MOS - EDU</t>
  </si>
  <si>
    <t>CIXA0U27ABNGAA</t>
  </si>
  <si>
    <t>Central Intercept X Advanced - 10-24 users - 27 MOS - GOV</t>
  </si>
  <si>
    <t>CIXA0U27ABREAA</t>
  </si>
  <si>
    <t>Central Intercept X Advanced - 10-24 users - 27 MOS - Renewal - EDU</t>
  </si>
  <si>
    <t>CIXA0U27ABRGAA</t>
  </si>
  <si>
    <t>Central Intercept X Advanced - 10-24 users - 27 MOS - Renewal - GOV</t>
  </si>
  <si>
    <t>CIXA0U27ACNEAA</t>
  </si>
  <si>
    <t>Central Intercept X Advanced - 25-49 users - 27 MOS - EDU</t>
  </si>
  <si>
    <t>CIXA0U27ACNGAA</t>
  </si>
  <si>
    <t>Central Intercept X Advanced - 25-49 users - 27 MOS - GOV</t>
  </si>
  <si>
    <t>CIXA0U27ACREAA</t>
  </si>
  <si>
    <t>Central Intercept X Advanced - 25-49 users - 27 MOS - Renewal - EDU</t>
  </si>
  <si>
    <t>CIXA0U27ACRGAA</t>
  </si>
  <si>
    <t>Central Intercept X Advanced - 25-49 users - 27 MOS - Renewal - GOV</t>
  </si>
  <si>
    <t>CIXA0U27ADNEAA</t>
  </si>
  <si>
    <t>Central Intercept X Advanced - 50-99 users - 27 MOS - EDU</t>
  </si>
  <si>
    <t>CIXA0U27ADNGAA</t>
  </si>
  <si>
    <t>Central Intercept X Advanced - 50-99 users - 27 MOS - GOV</t>
  </si>
  <si>
    <t>CIXA0U27ADREAA</t>
  </si>
  <si>
    <t>Central Intercept X Advanced - 50-99 users - 27 MOS - Renewal - EDU</t>
  </si>
  <si>
    <t>CIXA0U27ADRGAA</t>
  </si>
  <si>
    <t>Central Intercept X Advanced - 50-99 users - 27 MOS - Renewal - GOV</t>
  </si>
  <si>
    <t>CIXA0U27AENEAA</t>
  </si>
  <si>
    <t>Central Intercept X Advanced - 100-199 users - 27 MOS - EDU</t>
  </si>
  <si>
    <t>CIXA0U27AENGAA</t>
  </si>
  <si>
    <t>Central Intercept X Advanced - 100-199 users - 27 MOS - GOV</t>
  </si>
  <si>
    <t>CIXA0U27AEREAA</t>
  </si>
  <si>
    <t>Central Intercept X Advanced - 100-199 users - 27 MOS - Renewal - EDU</t>
  </si>
  <si>
    <t>CIXA0U27AERGAA</t>
  </si>
  <si>
    <t>Central Intercept X Advanced - 100-199 users - 27 MOS - Renewal - GOV</t>
  </si>
  <si>
    <t>CIXA0U27AFNEAA</t>
  </si>
  <si>
    <t>Central Intercept X Advanced - 200-499 users - 27 MOS - EDU</t>
  </si>
  <si>
    <t>CIXA0U27AFNGAA</t>
  </si>
  <si>
    <t>Central Intercept X Advanced - 200-499 users - 27 MOS - GOV</t>
  </si>
  <si>
    <t>CIXA0U27AFREAA</t>
  </si>
  <si>
    <t>Central Intercept X Advanced - 200-499 users - 27 MOS - Renewal - EDU</t>
  </si>
  <si>
    <t>CIXA0U27AFRGAA</t>
  </si>
  <si>
    <t>Central Intercept X Advanced - 200-499 users - 27 MOS - Renewal - GOV</t>
  </si>
  <si>
    <t>CIXA0U27AGNEAA</t>
  </si>
  <si>
    <t>Central Intercept X Advanced - 500-999 users - 27 MOS - EDU</t>
  </si>
  <si>
    <t>CIXA0U27AGNGAA</t>
  </si>
  <si>
    <t>Central Intercept X Advanced - 500-999 users - 27 MOS - GOV</t>
  </si>
  <si>
    <t>CIXA0U27AGREAA</t>
  </si>
  <si>
    <t>Central Intercept X Advanced - 500-999 users - 27 MOS - Renewal - EDU</t>
  </si>
  <si>
    <t>CIXA0U27AGRGAA</t>
  </si>
  <si>
    <t>Central Intercept X Advanced - 500-999 users - 27 MOS - Renewal - GOV</t>
  </si>
  <si>
    <t>CIXA0U27AHNEAA</t>
  </si>
  <si>
    <t>Central Intercept X Advanced - 1000-1999 users - 27 MOS - EDU</t>
  </si>
  <si>
    <t>CIXA0U27AHNGAA</t>
  </si>
  <si>
    <t>Central Intercept X Advanced - 1000-1999 users - 27 MOS - GOV</t>
  </si>
  <si>
    <t>CIXA0U27AHREAA</t>
  </si>
  <si>
    <t>Central Intercept X Advanced - 1000-1999 users - 27 MOS - Renewal - EDU</t>
  </si>
  <si>
    <t>CIXA0U27AHRGAA</t>
  </si>
  <si>
    <t>Central Intercept X Advanced - 1000-1999 users - 27 MOS - Renewal - GOV</t>
  </si>
  <si>
    <t>CIXA0U27AINEAA</t>
  </si>
  <si>
    <t>Central Intercept X Advanced - 2000-4999 users - 27 MOS - EDU</t>
  </si>
  <si>
    <t>CIXA0U27AINGAA</t>
  </si>
  <si>
    <t>Central Intercept X Advanced - 2000-4999 users - 27 MOS - GOV</t>
  </si>
  <si>
    <t>CIXA0U27AIREAA</t>
  </si>
  <si>
    <t>Central Intercept X Advanced - 2000-4999 users - 27 MOS - Renewal - EDU</t>
  </si>
  <si>
    <t>CIXA0U27AIRGAA</t>
  </si>
  <si>
    <t>Central Intercept X Advanced - 2000-4999 users - 27 MOS - Renewal - GOV</t>
  </si>
  <si>
    <t>CIXA0U27AJNEAA</t>
  </si>
  <si>
    <t>Central Intercept X Advanced - 5000-9999 users - 27 MOS - EDU</t>
  </si>
  <si>
    <t>CIXA0U27AJNGAA</t>
  </si>
  <si>
    <t>Central Intercept X Advanced - 5000-9999 users - 27 MOS - GOV</t>
  </si>
  <si>
    <t>CIXA0U27AJREAA</t>
  </si>
  <si>
    <t>Central Intercept X Advanced - 5000-9999 users - 27 MOS - Renewal - EDU</t>
  </si>
  <si>
    <t>CIXA0U27AJRGAA</t>
  </si>
  <si>
    <t>Central Intercept X Advanced - 5000-9999 users - 27 MOS - Renewal - GOV</t>
  </si>
  <si>
    <t>CIXA0U27AKNEAA</t>
  </si>
  <si>
    <t>Central Intercept X Advanced - 10000-19999 users - 27 MOS - EDU</t>
  </si>
  <si>
    <t>CIXA0U27AKNGAA</t>
  </si>
  <si>
    <t>Central Intercept X Advanced - 10000-19999 users - 27 MOS - GOV</t>
  </si>
  <si>
    <t>CIXA0U27AKREAA</t>
  </si>
  <si>
    <t>Central Intercept X Advanced - 10000-19999 users - 27 MOS - Renewal - EDU</t>
  </si>
  <si>
    <t>CIXA0U27AKRGAA</t>
  </si>
  <si>
    <t>Central Intercept X Advanced - 10000-19999 users - 27 MOS - Renewal - GOV</t>
  </si>
  <si>
    <t>CIXA0U27AZNEAA</t>
  </si>
  <si>
    <t>Central Intercept X Advanced - 20000+ users - 27 MOS - EDU</t>
  </si>
  <si>
    <t>CIXA0U27AZNGAA</t>
  </si>
  <si>
    <t>Central Intercept X Advanced - 20000+ users - 27 MOS - GOV</t>
  </si>
  <si>
    <t>CIXA0U27AZREAA</t>
  </si>
  <si>
    <t>Central Intercept X Advanced - 20000+ users - 27 MOS - Renewal - EDU</t>
  </si>
  <si>
    <t>CIXA0U27AZRGAA</t>
  </si>
  <si>
    <t>Central Intercept X Advanced - 20000+ users - 27 MOS - Renewal - GOV</t>
  </si>
  <si>
    <t>CIXA0U28AANEAA</t>
  </si>
  <si>
    <t>Central Intercept X Advanced - 1-9 users - 28 MOS - EDU</t>
  </si>
  <si>
    <t>CIXA0U28AANGAA</t>
  </si>
  <si>
    <t>Central Intercept X Advanced - 1-9 users - 28 MOS - GOV</t>
  </si>
  <si>
    <t>CIXA0U28AAREAA</t>
  </si>
  <si>
    <t>Central Intercept X Advanced - 1-9 users - 28 MOS - Renewal - EDU</t>
  </si>
  <si>
    <t>CIXA0U28AARGAA</t>
  </si>
  <si>
    <t>Central Intercept X Advanced - 1-9 users - 28 MOS - Renewal - GOV</t>
  </si>
  <si>
    <t>CIXA0U28ABNEAA</t>
  </si>
  <si>
    <t>Central Intercept X Advanced - 10-24 users - 28 MOS - EDU</t>
  </si>
  <si>
    <t>CIXA0U28ABNGAA</t>
  </si>
  <si>
    <t>Central Intercept X Advanced - 10-24 users - 28 MOS - GOV</t>
  </si>
  <si>
    <t>CIXA0U28ABREAA</t>
  </si>
  <si>
    <t>Central Intercept X Advanced - 10-24 users - 28 MOS - Renewal - EDU</t>
  </si>
  <si>
    <t>CIXA0U28ABRGAA</t>
  </si>
  <si>
    <t>Central Intercept X Advanced - 10-24 users - 28 MOS - Renewal - GOV</t>
  </si>
  <si>
    <t>CIXA0U28ACNEAA</t>
  </si>
  <si>
    <t>Central Intercept X Advanced - 25-49 users - 28 MOS - EDU</t>
  </si>
  <si>
    <t>CIXA0U28ACNGAA</t>
  </si>
  <si>
    <t>Central Intercept X Advanced - 25-49 users - 28 MOS - GOV</t>
  </si>
  <si>
    <t>CIXA0U28ACREAA</t>
  </si>
  <si>
    <t>Central Intercept X Advanced - 25-49 users - 28 MOS - Renewal - EDU</t>
  </si>
  <si>
    <t>CIXA0U28ACRGAA</t>
  </si>
  <si>
    <t>Central Intercept X Advanced - 25-49 users - 28 MOS - Renewal - GOV</t>
  </si>
  <si>
    <t>CIXA0U28ADNEAA</t>
  </si>
  <si>
    <t>Central Intercept X Advanced - 50-99 users - 28 MOS - EDU</t>
  </si>
  <si>
    <t>CIXA0U28ADNGAA</t>
  </si>
  <si>
    <t>Central Intercept X Advanced - 50-99 users - 28 MOS - GOV</t>
  </si>
  <si>
    <t>CIXA0U28ADREAA</t>
  </si>
  <si>
    <t>Central Intercept X Advanced - 50-99 users - 28 MOS - Renewal - EDU</t>
  </si>
  <si>
    <t>CIXA0U28ADRGAA</t>
  </si>
  <si>
    <t>Central Intercept X Advanced - 50-99 users - 28 MOS - Renewal - GOV</t>
  </si>
  <si>
    <t>CIXA0U28AENEAA</t>
  </si>
  <si>
    <t>Central Intercept X Advanced - 100-199 users - 28 MOS - EDU</t>
  </si>
  <si>
    <t>CIXA0U28AENGAA</t>
  </si>
  <si>
    <t>Central Intercept X Advanced - 100-199 users - 28 MOS - GOV</t>
  </si>
  <si>
    <t>CIXA0U28AEREAA</t>
  </si>
  <si>
    <t>Central Intercept X Advanced - 100-199 users - 28 MOS - Renewal - EDU</t>
  </si>
  <si>
    <t>CIXA0U28AERGAA</t>
  </si>
  <si>
    <t>Central Intercept X Advanced - 100-199 users - 28 MOS - Renewal - GOV</t>
  </si>
  <si>
    <t>CIXA0U28AFNEAA</t>
  </si>
  <si>
    <t>Central Intercept X Advanced - 200-499 users - 28 MOS - EDU</t>
  </si>
  <si>
    <t>CIXA0U28AFNGAA</t>
  </si>
  <si>
    <t>Central Intercept X Advanced - 200-499 users - 28 MOS - GOV</t>
  </si>
  <si>
    <t>CIXA0U28AFREAA</t>
  </si>
  <si>
    <t>Central Intercept X Advanced - 200-499 users - 28 MOS - Renewal - EDU</t>
  </si>
  <si>
    <t>CIXA0U28AFRGAA</t>
  </si>
  <si>
    <t>Central Intercept X Advanced - 200-499 users - 28 MOS - Renewal - GOV</t>
  </si>
  <si>
    <t>CIXA0U28AGNEAA</t>
  </si>
  <si>
    <t>Central Intercept X Advanced - 500-999 users - 28 MOS - EDU</t>
  </si>
  <si>
    <t>CIXA0U28AGNGAA</t>
  </si>
  <si>
    <t>Central Intercept X Advanced - 500-999 users - 28 MOS - GOV</t>
  </si>
  <si>
    <t>CIXA0U28AGREAA</t>
  </si>
  <si>
    <t>Central Intercept X Advanced - 500-999 users - 28 MOS - Renewal - EDU</t>
  </si>
  <si>
    <t>CIXA0U28AGRGAA</t>
  </si>
  <si>
    <t>Central Intercept X Advanced - 500-999 users - 28 MOS - Renewal - GOV</t>
  </si>
  <si>
    <t>CIXA0U28AHNEAA</t>
  </si>
  <si>
    <t>Central Intercept X Advanced - 1000-1999 users - 28 MOS - EDU</t>
  </si>
  <si>
    <t>CIXA0U28AHNGAA</t>
  </si>
  <si>
    <t>Central Intercept X Advanced - 1000-1999 users - 28 MOS - GOV</t>
  </si>
  <si>
    <t>CIXA0U28AHREAA</t>
  </si>
  <si>
    <t>Central Intercept X Advanced - 1000-1999 users - 28 MOS - Renewal - EDU</t>
  </si>
  <si>
    <t>CIXA0U28AHRGAA</t>
  </si>
  <si>
    <t>Central Intercept X Advanced - 1000-1999 users - 28 MOS - Renewal - GOV</t>
  </si>
  <si>
    <t>CIXA0U28AINEAA</t>
  </si>
  <si>
    <t>Central Intercept X Advanced - 2000-4999 users - 28 MOS - EDU</t>
  </si>
  <si>
    <t>CIXA0U28AINGAA</t>
  </si>
  <si>
    <t>Central Intercept X Advanced - 2000-4999 users - 28 MOS - GOV</t>
  </si>
  <si>
    <t>CIXA0U28AIREAA</t>
  </si>
  <si>
    <t>Central Intercept X Advanced - 2000-4999 users - 28 MOS - Renewal - EDU</t>
  </si>
  <si>
    <t>CIXA0U28AIRGAA</t>
  </si>
  <si>
    <t>Central Intercept X Advanced - 2000-4999 users - 28 MOS - Renewal - GOV</t>
  </si>
  <si>
    <t>CIXA0U28AJNEAA</t>
  </si>
  <si>
    <t>Central Intercept X Advanced - 5000-9999 users - 28 MOS - EDU</t>
  </si>
  <si>
    <t>CIXA0U28AJNGAA</t>
  </si>
  <si>
    <t>Central Intercept X Advanced - 5000-9999 users - 28 MOS - GOV</t>
  </si>
  <si>
    <t>CIXA0U28AJREAA</t>
  </si>
  <si>
    <t>Central Intercept X Advanced - 5000-9999 users - 28 MOS - Renewal - EDU</t>
  </si>
  <si>
    <t>CIXA0U28AJRGAA</t>
  </si>
  <si>
    <t>Central Intercept X Advanced - 5000-9999 users - 28 MOS - Renewal - GOV</t>
  </si>
  <si>
    <t>CIXA0U28AKNEAA</t>
  </si>
  <si>
    <t>Central Intercept X Advanced - 10000-19999 users - 28 MOS - EDU</t>
  </si>
  <si>
    <t>CIXA0U28AKNGAA</t>
  </si>
  <si>
    <t>Central Intercept X Advanced - 10000-19999 users - 28 MOS - GOV</t>
  </si>
  <si>
    <t>CIXA0U28AKREAA</t>
  </si>
  <si>
    <t>Central Intercept X Advanced - 10000-19999 users - 28 MOS - Renewal - EDU</t>
  </si>
  <si>
    <t>CIXA0U28AKRGAA</t>
  </si>
  <si>
    <t>Central Intercept X Advanced - 10000-19999 users - 28 MOS - Renewal - GOV</t>
  </si>
  <si>
    <t>CIXA0U28AZNEAA</t>
  </si>
  <si>
    <t>Central Intercept X Advanced - 20000+ users - 28 MOS - EDU</t>
  </si>
  <si>
    <t>CIXA0U28AZNGAA</t>
  </si>
  <si>
    <t>Central Intercept X Advanced - 20000+ users - 28 MOS - GOV</t>
  </si>
  <si>
    <t>CIXA0U28AZREAA</t>
  </si>
  <si>
    <t>Central Intercept X Advanced - 20000+ users - 28 MOS - Renewal - EDU</t>
  </si>
  <si>
    <t>CIXA0U28AZRGAA</t>
  </si>
  <si>
    <t>Central Intercept X Advanced - 20000+ users - 28 MOS - Renewal - GOV</t>
  </si>
  <si>
    <t>CIXA0U29AANEAA</t>
  </si>
  <si>
    <t>Central Intercept X Advanced - 1-9 users - 29 MOS - EDU</t>
  </si>
  <si>
    <t>CIXA0U29AANGAA</t>
  </si>
  <si>
    <t>Central Intercept X Advanced - 1-9 users - 29 MOS - GOV</t>
  </si>
  <si>
    <t>CIXA0U29AAREAA</t>
  </si>
  <si>
    <t>Central Intercept X Advanced - 1-9 users - 29 MOS - Renewal - EDU</t>
  </si>
  <si>
    <t>CIXA0U29AARGAA</t>
  </si>
  <si>
    <t>Central Intercept X Advanced - 1-9 users - 29 MOS - Renewal - GOV</t>
  </si>
  <si>
    <t>CIXA0U29ABNEAA</t>
  </si>
  <si>
    <t>Central Intercept X Advanced - 10-24 users - 29 MOS - EDU</t>
  </si>
  <si>
    <t>CIXA0U29ABNGAA</t>
  </si>
  <si>
    <t>Central Intercept X Advanced - 10-24 users - 29 MOS - GOV</t>
  </si>
  <si>
    <t>CIXA0U29ABREAA</t>
  </si>
  <si>
    <t>Central Intercept X Advanced - 10-24 users - 29 MOS - Renewal - EDU</t>
  </si>
  <si>
    <t>CIXA0U29ABRGAA</t>
  </si>
  <si>
    <t>Central Intercept X Advanced - 10-24 users - 29 MOS - Renewal - GOV</t>
  </si>
  <si>
    <t>CIXA0U29ACNEAA</t>
  </si>
  <si>
    <t>Central Intercept X Advanced - 25-49 users - 29 MOS - EDU</t>
  </si>
  <si>
    <t>CIXA0U29ACNGAA</t>
  </si>
  <si>
    <t>Central Intercept X Advanced - 25-49 users - 29 MOS - GOV</t>
  </si>
  <si>
    <t>CIXA0U29ACREAA</t>
  </si>
  <si>
    <t>Central Intercept X Advanced - 25-49 users - 29 MOS - Renewal - EDU</t>
  </si>
  <si>
    <t>CIXA0U29ACRGAA</t>
  </si>
  <si>
    <t>Central Intercept X Advanced - 25-49 users - 29 MOS - Renewal - GOV</t>
  </si>
  <si>
    <t>CIXA0U29ADNEAA</t>
  </si>
  <si>
    <t>Central Intercept X Advanced - 50-99 users - 29 MOS - EDU</t>
  </si>
  <si>
    <t>CIXA0U29ADNGAA</t>
  </si>
  <si>
    <t>Central Intercept X Advanced - 50-99 users - 29 MOS - GOV</t>
  </si>
  <si>
    <t>CIXA0U29ADREAA</t>
  </si>
  <si>
    <t>Central Intercept X Advanced - 50-99 users - 29 MOS - Renewal - EDU</t>
  </si>
  <si>
    <t>CIXA0U29ADRGAA</t>
  </si>
  <si>
    <t>Central Intercept X Advanced - 50-99 users - 29 MOS - Renewal - GOV</t>
  </si>
  <si>
    <t>CIXA0U29AENEAA</t>
  </si>
  <si>
    <t>Central Intercept X Advanced - 100-199 users - 29 MOS - EDU</t>
  </si>
  <si>
    <t>CIXA0U29AENGAA</t>
  </si>
  <si>
    <t>Central Intercept X Advanced - 100-199 users - 29 MOS - GOV</t>
  </si>
  <si>
    <t>CIXA0U29AEREAA</t>
  </si>
  <si>
    <t>Central Intercept X Advanced - 100-199 users - 29 MOS - Renewal - EDU</t>
  </si>
  <si>
    <t>CIXA0U29AERGAA</t>
  </si>
  <si>
    <t>Central Intercept X Advanced - 100-199 users - 29 MOS - Renewal - GOV</t>
  </si>
  <si>
    <t>CIXA0U29AFNEAA</t>
  </si>
  <si>
    <t>Central Intercept X Advanced - 200-499 users - 29 MOS - EDU</t>
  </si>
  <si>
    <t>CIXA0U29AFNGAA</t>
  </si>
  <si>
    <t>Central Intercept X Advanced - 200-499 users - 29 MOS - GOV</t>
  </si>
  <si>
    <t>CIXA0U29AFREAA</t>
  </si>
  <si>
    <t>Central Intercept X Advanced - 200-499 users - 29 MOS - Renewal - EDU</t>
  </si>
  <si>
    <t>CIXA0U29AFRGAA</t>
  </si>
  <si>
    <t>Central Intercept X Advanced - 200-499 users - 29 MOS - Renewal - GOV</t>
  </si>
  <si>
    <t>CIXA0U29AGNEAA</t>
  </si>
  <si>
    <t>Central Intercept X Advanced - 500-999 users - 29 MOS - EDU</t>
  </si>
  <si>
    <t>CIXA0U29AGNGAA</t>
  </si>
  <si>
    <t>Central Intercept X Advanced - 500-999 users - 29 MOS - GOV</t>
  </si>
  <si>
    <t>CIXA0U29AGREAA</t>
  </si>
  <si>
    <t>Central Intercept X Advanced - 500-999 users - 29 MOS - Renewal - EDU</t>
  </si>
  <si>
    <t>CIXA0U29AGRGAA</t>
  </si>
  <si>
    <t>Central Intercept X Advanced - 500-999 users - 29 MOS - Renewal - GOV</t>
  </si>
  <si>
    <t>CIXA0U29AHNEAA</t>
  </si>
  <si>
    <t>Central Intercept X Advanced - 1000-1999 users - 29 MOS - EDU</t>
  </si>
  <si>
    <t>CIXA0U29AHNGAA</t>
  </si>
  <si>
    <t>Central Intercept X Advanced - 1000-1999 users - 29 MOS - GOV</t>
  </si>
  <si>
    <t>CIXA0U29AHREAA</t>
  </si>
  <si>
    <t>Central Intercept X Advanced - 1000-1999 users - 29 MOS - Renewal - EDU</t>
  </si>
  <si>
    <t>CIXA0U29AHRGAA</t>
  </si>
  <si>
    <t>Central Intercept X Advanced - 1000-1999 users - 29 MOS - Renewal - GOV</t>
  </si>
  <si>
    <t>CIXA0U29AINEAA</t>
  </si>
  <si>
    <t>Central Intercept X Advanced - 2000-4999 users - 29 MOS - EDU</t>
  </si>
  <si>
    <t>CIXA0U29AINGAA</t>
  </si>
  <si>
    <t>Central Intercept X Advanced - 2000-4999 users - 29 MOS - GOV</t>
  </si>
  <si>
    <t>CIXA0U29AIREAA</t>
  </si>
  <si>
    <t>Central Intercept X Advanced - 2000-4999 users - 29 MOS - Renewal - EDU</t>
  </si>
  <si>
    <t>CIXA0U29AIRGAA</t>
  </si>
  <si>
    <t>Central Intercept X Advanced - 2000-4999 users - 29 MOS - Renewal - GOV</t>
  </si>
  <si>
    <t>CIXA0U29AJNEAA</t>
  </si>
  <si>
    <t>Central Intercept X Advanced - 5000-9999 users - 29 MOS - EDU</t>
  </si>
  <si>
    <t>CIXA0U29AJNGAA</t>
  </si>
  <si>
    <t>Central Intercept X Advanced - 5000-9999 users - 29 MOS - GOV</t>
  </si>
  <si>
    <t>CIXA0U29AJREAA</t>
  </si>
  <si>
    <t>Central Intercept X Advanced - 5000-9999 users - 29 MOS - Renewal - EDU</t>
  </si>
  <si>
    <t>CIXA0U29AJRGAA</t>
  </si>
  <si>
    <t>Central Intercept X Advanced - 5000-9999 users - 29 MOS - Renewal - GOV</t>
  </si>
  <si>
    <t>CIXA0U29AKNEAA</t>
  </si>
  <si>
    <t>Central Intercept X Advanced - 10000-19999 users - 29 MOS - EDU</t>
  </si>
  <si>
    <t>CIXA0U29AKNGAA</t>
  </si>
  <si>
    <t>Central Intercept X Advanced - 10000-19999 users - 29 MOS - GOV</t>
  </si>
  <si>
    <t>CIXA0U29AKREAA</t>
  </si>
  <si>
    <t>Central Intercept X Advanced - 10000-19999 users - 29 MOS - Renewal - EDU</t>
  </si>
  <si>
    <t>CIXA0U29AKRGAA</t>
  </si>
  <si>
    <t>Central Intercept X Advanced - 10000-19999 users - 29 MOS - Renewal - GOV</t>
  </si>
  <si>
    <t>CIXA0U29AZNEAA</t>
  </si>
  <si>
    <t>Central Intercept X Advanced - 20000+ users - 29 MOS - EDU</t>
  </si>
  <si>
    <t>CIXA0U29AZNGAA</t>
  </si>
  <si>
    <t>Central Intercept X Advanced - 20000+ users - 29 MOS - GOV</t>
  </si>
  <si>
    <t>CIXA0U29AZREAA</t>
  </si>
  <si>
    <t>Central Intercept X Advanced - 20000+ users - 29 MOS - Renewal - EDU</t>
  </si>
  <si>
    <t>CIXA0U29AZRGAA</t>
  </si>
  <si>
    <t>Central Intercept X Advanced - 20000+ users - 29 MOS - Renewal - GOV</t>
  </si>
  <si>
    <t>CIXA0U30AANEAA</t>
  </si>
  <si>
    <t>Central Intercept X Advanced - 1-9 users - 30 MOS - EDU</t>
  </si>
  <si>
    <t>CIXA0U30AANGAA</t>
  </si>
  <si>
    <t>Central Intercept X Advanced - 1-9 users - 30 MOS - GOV</t>
  </si>
  <si>
    <t>CIXA0U30AAREAA</t>
  </si>
  <si>
    <t>Central Intercept X Advanced - 1-9 users - 30 MOS - Renewal - EDU</t>
  </si>
  <si>
    <t>CIXA0U30AARGAA</t>
  </si>
  <si>
    <t>Central Intercept X Advanced - 1-9 users - 30 MOS - Renewal - GOV</t>
  </si>
  <si>
    <t>CIXA0U30ABNEAA</t>
  </si>
  <si>
    <t>Central Intercept X Advanced - 10-24 users - 30 MOS - EDU</t>
  </si>
  <si>
    <t>CIXA0U30ABNGAA</t>
  </si>
  <si>
    <t>Central Intercept X Advanced - 10-24 users - 30 MOS - GOV</t>
  </si>
  <si>
    <t>CIXA0U30ABREAA</t>
  </si>
  <si>
    <t>Central Intercept X Advanced - 10-24 users - 30 MOS - Renewal - EDU</t>
  </si>
  <si>
    <t>CIXA0U30ABRGAA</t>
  </si>
  <si>
    <t>Central Intercept X Advanced - 10-24 users - 30 MOS - Renewal - GOV</t>
  </si>
  <si>
    <t>CIXA0U30ACNEAA</t>
  </si>
  <si>
    <t>Central Intercept X Advanced - 25-49 users - 30 MOS - EDU</t>
  </si>
  <si>
    <t>CIXA0U30ACNGAA</t>
  </si>
  <si>
    <t>Central Intercept X Advanced - 25-49 users - 30 MOS - GOV</t>
  </si>
  <si>
    <t>CIXA0U30ACREAA</t>
  </si>
  <si>
    <t>Central Intercept X Advanced - 25-49 users - 30 MOS - Renewal - EDU</t>
  </si>
  <si>
    <t>CIXA0U30ACRGAA</t>
  </si>
  <si>
    <t>Central Intercept X Advanced - 25-49 users - 30 MOS - Renewal - GOV</t>
  </si>
  <si>
    <t>CIXA0U30ADNEAA</t>
  </si>
  <si>
    <t>Central Intercept X Advanced - 50-99 users - 30 MOS - EDU</t>
  </si>
  <si>
    <t>CIXA0U30ADNGAA</t>
  </si>
  <si>
    <t>Central Intercept X Advanced - 50-99 users - 30 MOS - GOV</t>
  </si>
  <si>
    <t>CIXA0U30ADREAA</t>
  </si>
  <si>
    <t>Central Intercept X Advanced - 50-99 users - 30 MOS - Renewal - EDU</t>
  </si>
  <si>
    <t>CIXA0U30ADRGAA</t>
  </si>
  <si>
    <t>Central Intercept X Advanced - 50-99 users - 30 MOS - Renewal - GOV</t>
  </si>
  <si>
    <t>CIXA0U30AENEAA</t>
  </si>
  <si>
    <t>Central Intercept X Advanced - 100-199 users - 30 MOS - EDU</t>
  </si>
  <si>
    <t>CIXA0U30AENGAA</t>
  </si>
  <si>
    <t>Central Intercept X Advanced - 100-199 users - 30 MOS - GOV</t>
  </si>
  <si>
    <t>CIXA0U30AEREAA</t>
  </si>
  <si>
    <t>Central Intercept X Advanced - 100-199 users - 30 MOS - Renewal - EDU</t>
  </si>
  <si>
    <t>CIXA0U30AERGAA</t>
  </si>
  <si>
    <t>Central Intercept X Advanced - 100-199 users - 30 MOS - Renewal - GOV</t>
  </si>
  <si>
    <t>CIXA0U30AFNEAA</t>
  </si>
  <si>
    <t>Central Intercept X Advanced - 200-499 users - 30 MOS - EDU</t>
  </si>
  <si>
    <t>CIXA0U30AFNGAA</t>
  </si>
  <si>
    <t>Central Intercept X Advanced - 200-499 users - 30 MOS - GOV</t>
  </si>
  <si>
    <t>CIXA0U30AFREAA</t>
  </si>
  <si>
    <t>Central Intercept X Advanced - 200-499 users - 30 MOS - Renewal - EDU</t>
  </si>
  <si>
    <t>CIXA0U30AFRGAA</t>
  </si>
  <si>
    <t>Central Intercept X Advanced - 200-499 users - 30 MOS - Renewal - GOV</t>
  </si>
  <si>
    <t>CIXA0U30AGNEAA</t>
  </si>
  <si>
    <t>Central Intercept X Advanced - 500-999 users - 30 MOS - EDU</t>
  </si>
  <si>
    <t>CIXA0U30AGNGAA</t>
  </si>
  <si>
    <t>Central Intercept X Advanced - 500-999 users - 30 MOS - GOV</t>
  </si>
  <si>
    <t>CIXA0U30AGREAA</t>
  </si>
  <si>
    <t>Central Intercept X Advanced - 500-999 users - 30 MOS - Renewal - EDU</t>
  </si>
  <si>
    <t>CIXA0U30AGRGAA</t>
  </si>
  <si>
    <t>Central Intercept X Advanced - 500-999 users - 30 MOS - Renewal - GOV</t>
  </si>
  <si>
    <t>CIXA0U30AHNEAA</t>
  </si>
  <si>
    <t>Central Intercept X Advanced - 1000-1999 users - 30 MOS - EDU</t>
  </si>
  <si>
    <t>CIXA0U30AHNGAA</t>
  </si>
  <si>
    <t>Central Intercept X Advanced - 1000-1999 users - 30 MOS - GOV</t>
  </si>
  <si>
    <t>CIXA0U30AHREAA</t>
  </si>
  <si>
    <t>Central Intercept X Advanced - 1000-1999 users - 30 MOS - Renewal - EDU</t>
  </si>
  <si>
    <t>CIXA0U30AHRGAA</t>
  </si>
  <si>
    <t>Central Intercept X Advanced - 1000-1999 users - 30 MOS - Renewal - GOV</t>
  </si>
  <si>
    <t>CIXA0U30AINEAA</t>
  </si>
  <si>
    <t>Central Intercept X Advanced - 2000-4999 users - 30 MOS - EDU</t>
  </si>
  <si>
    <t>CIXA0U30AINGAA</t>
  </si>
  <si>
    <t>Central Intercept X Advanced - 2000-4999 users - 30 MOS - GOV</t>
  </si>
  <si>
    <t>CIXA0U30AIREAA</t>
  </si>
  <si>
    <t>Central Intercept X Advanced - 2000-4999 users - 30 MOS - Renewal - EDU</t>
  </si>
  <si>
    <t>CIXA0U30AIRGAA</t>
  </si>
  <si>
    <t>Central Intercept X Advanced - 2000-4999 users - 30 MOS - Renewal - GOV</t>
  </si>
  <si>
    <t>CIXA0U30AJNEAA</t>
  </si>
  <si>
    <t>Central Intercept X Advanced - 5000-9999 users - 30 MOS - EDU</t>
  </si>
  <si>
    <t>CIXA0U30AJNGAA</t>
  </si>
  <si>
    <t>Central Intercept X Advanced - 5000-9999 users - 30 MOS - GOV</t>
  </si>
  <si>
    <t>CIXA0U30AJREAA</t>
  </si>
  <si>
    <t>Central Intercept X Advanced - 5000-9999 users - 30 MOS - Renewal - EDU</t>
  </si>
  <si>
    <t>CIXA0U30AJRGAA</t>
  </si>
  <si>
    <t>Central Intercept X Advanced - 5000-9999 users - 30 MOS - Renewal - GOV</t>
  </si>
  <si>
    <t>CIXA0U30AKNEAA</t>
  </si>
  <si>
    <t>Central Intercept X Advanced - 10000-19999 users - 30 MOS - EDU</t>
  </si>
  <si>
    <t>CIXA0U30AKNGAA</t>
  </si>
  <si>
    <t>Central Intercept X Advanced - 10000-19999 users - 30 MOS - GOV</t>
  </si>
  <si>
    <t>CIXA0U30AKREAA</t>
  </si>
  <si>
    <t>Central Intercept X Advanced - 10000-19999 users - 30 MOS - Renewal - EDU</t>
  </si>
  <si>
    <t>CIXA0U30AKRGAA</t>
  </si>
  <si>
    <t>Central Intercept X Advanced - 10000-19999 users - 30 MOS - Renewal - GOV</t>
  </si>
  <si>
    <t>CIXA0U30AZNEAA</t>
  </si>
  <si>
    <t>Central Intercept X Advanced - 20000+ users - 30 MOS - EDU</t>
  </si>
  <si>
    <t>CIXA0U30AZNGAA</t>
  </si>
  <si>
    <t>Central Intercept X Advanced - 20000+ users - 30 MOS - GOV</t>
  </si>
  <si>
    <t>CIXA0U30AZREAA</t>
  </si>
  <si>
    <t>Central Intercept X Advanced - 20000+ users - 30 MOS - Renewal - EDU</t>
  </si>
  <si>
    <t>CIXA0U30AZRGAA</t>
  </si>
  <si>
    <t>Central Intercept X Advanced - 20000+ users - 30 MOS - Renewal - GOV</t>
  </si>
  <si>
    <t>CIXA0U31AANEAA</t>
  </si>
  <si>
    <t>Central Intercept X Advanced - 1-9 users - 31 MOS - EDU</t>
  </si>
  <si>
    <t>CIXA0U31AANGAA</t>
  </si>
  <si>
    <t>Central Intercept X Advanced - 1-9 users - 31 MOS - GOV</t>
  </si>
  <si>
    <t>CIXA0U31AAREAA</t>
  </si>
  <si>
    <t>Central Intercept X Advanced - 1-9 users - 31 MOS - Renewal - EDU</t>
  </si>
  <si>
    <t>CIXA0U31AARGAA</t>
  </si>
  <si>
    <t>Central Intercept X Advanced - 1-9 users - 31 MOS - Renewal - GOV</t>
  </si>
  <si>
    <t>CIXA0U31ABNEAA</t>
  </si>
  <si>
    <t>Central Intercept X Advanced - 10-24 users - 31 MOS - EDU</t>
  </si>
  <si>
    <t>CIXA0U31ABNGAA</t>
  </si>
  <si>
    <t>Central Intercept X Advanced - 10-24 users - 31 MOS - GOV</t>
  </si>
  <si>
    <t>CIXA0U31ABREAA</t>
  </si>
  <si>
    <t>Central Intercept X Advanced - 10-24 users - 31 MOS - Renewal - EDU</t>
  </si>
  <si>
    <t>CIXA0U31ABRGAA</t>
  </si>
  <si>
    <t>Central Intercept X Advanced - 10-24 users - 31 MOS - Renewal - GOV</t>
  </si>
  <si>
    <t>CIXA0U31ACNEAA</t>
  </si>
  <si>
    <t>Central Intercept X Advanced - 25-49 users - 31 MOS - EDU</t>
  </si>
  <si>
    <t>CIXA0U31ACNGAA</t>
  </si>
  <si>
    <t>Central Intercept X Advanced - 25-49 users - 31 MOS - GOV</t>
  </si>
  <si>
    <t>CIXA0U31ACREAA</t>
  </si>
  <si>
    <t>Central Intercept X Advanced - 25-49 users - 31 MOS - Renewal - EDU</t>
  </si>
  <si>
    <t>CIXA0U31ACRGAA</t>
  </si>
  <si>
    <t>Central Intercept X Advanced - 25-49 users - 31 MOS - Renewal - GOV</t>
  </si>
  <si>
    <t>CIXA0U31ADNEAA</t>
  </si>
  <si>
    <t>Central Intercept X Advanced - 50-99 users - 31 MOS - EDU</t>
  </si>
  <si>
    <t>CIXA0U31ADNGAA</t>
  </si>
  <si>
    <t>Central Intercept X Advanced - 50-99 users - 31 MOS - GOV</t>
  </si>
  <si>
    <t>CIXA0U31ADREAA</t>
  </si>
  <si>
    <t>Central Intercept X Advanced - 50-99 users - 31 MOS - Renewal - EDU</t>
  </si>
  <si>
    <t>CIXA0U31ADRGAA</t>
  </si>
  <si>
    <t>Central Intercept X Advanced - 50-99 users - 31 MOS - Renewal - GOV</t>
  </si>
  <si>
    <t>CIXA0U31AENEAA</t>
  </si>
  <si>
    <t>Central Intercept X Advanced - 100-199 users - 31 MOS - EDU</t>
  </si>
  <si>
    <t>CIXA0U31AENGAA</t>
  </si>
  <si>
    <t>Central Intercept X Advanced - 100-199 users - 31 MOS - GOV</t>
  </si>
  <si>
    <t>CIXA0U31AEREAA</t>
  </si>
  <si>
    <t>Central Intercept X Advanced - 100-199 users - 31 MOS - Renewal - EDU</t>
  </si>
  <si>
    <t>CIXA0U31AERGAA</t>
  </si>
  <si>
    <t>Central Intercept X Advanced - 100-199 users - 31 MOS - Renewal - GOV</t>
  </si>
  <si>
    <t>CIXA0U31AFNEAA</t>
  </si>
  <si>
    <t>Central Intercept X Advanced - 200-499 users - 31 MOS - EDU</t>
  </si>
  <si>
    <t>CIXA0U31AFNGAA</t>
  </si>
  <si>
    <t>Central Intercept X Advanced - 200-499 users - 31 MOS - GOV</t>
  </si>
  <si>
    <t>CIXA0U31AFREAA</t>
  </si>
  <si>
    <t>Central Intercept X Advanced - 200-499 users - 31 MOS - Renewal - EDU</t>
  </si>
  <si>
    <t>CIXA0U31AFRGAA</t>
  </si>
  <si>
    <t>Central Intercept X Advanced - 200-499 users - 31 MOS - Renewal - GOV</t>
  </si>
  <si>
    <t>CIXA0U31AGNEAA</t>
  </si>
  <si>
    <t>Central Intercept X Advanced - 500-999 users - 31 MOS - EDU</t>
  </si>
  <si>
    <t>CIXA0U31AGNGAA</t>
  </si>
  <si>
    <t>Central Intercept X Advanced - 500-999 users - 31 MOS - GOV</t>
  </si>
  <si>
    <t>CIXA0U31AGREAA</t>
  </si>
  <si>
    <t>Central Intercept X Advanced - 500-999 users - 31 MOS - Renewal - EDU</t>
  </si>
  <si>
    <t>CIXA0U31AGRGAA</t>
  </si>
  <si>
    <t>Central Intercept X Advanced - 500-999 users - 31 MOS - Renewal - GOV</t>
  </si>
  <si>
    <t>CIXA0U31AHNEAA</t>
  </si>
  <si>
    <t>Central Intercept X Advanced - 1000-1999 users - 31 MOS - EDU</t>
  </si>
  <si>
    <t>CIXA0U31AHNGAA</t>
  </si>
  <si>
    <t>Central Intercept X Advanced - 1000-1999 users - 31 MOS - GOV</t>
  </si>
  <si>
    <t>CIXA0U31AHREAA</t>
  </si>
  <si>
    <t>Central Intercept X Advanced - 1000-1999 users - 31 MOS - Renewal - EDU</t>
  </si>
  <si>
    <t>CIXA0U31AHRGAA</t>
  </si>
  <si>
    <t>Central Intercept X Advanced - 1000-1999 users - 31 MOS - Renewal - GOV</t>
  </si>
  <si>
    <t>CIXA0U31AINEAA</t>
  </si>
  <si>
    <t>Central Intercept X Advanced - 2000-4999 users - 31 MOS - EDU</t>
  </si>
  <si>
    <t>CIXA0U31AINGAA</t>
  </si>
  <si>
    <t>Central Intercept X Advanced - 2000-4999 users - 31 MOS - GOV</t>
  </si>
  <si>
    <t>CIXA0U31AIREAA</t>
  </si>
  <si>
    <t>Central Intercept X Advanced - 2000-4999 users - 31 MOS - Renewal - EDU</t>
  </si>
  <si>
    <t>CIXA0U31AIRGAA</t>
  </si>
  <si>
    <t>Central Intercept X Advanced - 2000-4999 users - 31 MOS - Renewal - GOV</t>
  </si>
  <si>
    <t>CIXA0U31AJNEAA</t>
  </si>
  <si>
    <t>Central Intercept X Advanced - 5000-9999 users - 31 MOS - EDU</t>
  </si>
  <si>
    <t>CIXA0U31AJNGAA</t>
  </si>
  <si>
    <t>Central Intercept X Advanced - 5000-9999 users - 31 MOS - GOV</t>
  </si>
  <si>
    <t>CIXA0U31AJREAA</t>
  </si>
  <si>
    <t>Central Intercept X Advanced - 5000-9999 users - 31 MOS - Renewal - EDU</t>
  </si>
  <si>
    <t>CIXA0U31AJRGAA</t>
  </si>
  <si>
    <t>Central Intercept X Advanced - 5000-9999 users - 31 MOS - Renewal - GOV</t>
  </si>
  <si>
    <t>CIXA0U31AKNEAA</t>
  </si>
  <si>
    <t>Central Intercept X Advanced - 10000-19999 users - 31 MOS - EDU</t>
  </si>
  <si>
    <t>CIXA0U31AKNGAA</t>
  </si>
  <si>
    <t>Central Intercept X Advanced - 10000-19999 users - 31 MOS - GOV</t>
  </si>
  <si>
    <t>CIXA0U31AKREAA</t>
  </si>
  <si>
    <t>Central Intercept X Advanced - 10000-19999 users - 31 MOS - Renewal - EDU</t>
  </si>
  <si>
    <t>CIXA0U31AKRGAA</t>
  </si>
  <si>
    <t>Central Intercept X Advanced - 10000-19999 users - 31 MOS - Renewal - GOV</t>
  </si>
  <si>
    <t>CIXA0U31AZNEAA</t>
  </si>
  <si>
    <t>Central Intercept X Advanced - 20000+ users - 31 MOS - EDU</t>
  </si>
  <si>
    <t>CIXA0U31AZNGAA</t>
  </si>
  <si>
    <t>Central Intercept X Advanced - 20000+ users - 31 MOS - GOV</t>
  </si>
  <si>
    <t>CIXA0U31AZREAA</t>
  </si>
  <si>
    <t>Central Intercept X Advanced - 20000+ users - 31 MOS - Renewal - EDU</t>
  </si>
  <si>
    <t>CIXA0U31AZRGAA</t>
  </si>
  <si>
    <t>Central Intercept X Advanced - 20000+ users - 31 MOS - Renewal - GOV</t>
  </si>
  <si>
    <t>CIXA0U32AANEAA</t>
  </si>
  <si>
    <t>Central Intercept X Advanced - 1-9 users - 32 MOS - EDU</t>
  </si>
  <si>
    <t>CIXA0U32AANGAA</t>
  </si>
  <si>
    <t>Central Intercept X Advanced - 1-9 users - 32 MOS - GOV</t>
  </si>
  <si>
    <t>CIXA0U32AAREAA</t>
  </si>
  <si>
    <t>Central Intercept X Advanced - 1-9 users - 32 MOS - Renewal - EDU</t>
  </si>
  <si>
    <t>CIXA0U32AARGAA</t>
  </si>
  <si>
    <t>Central Intercept X Advanced - 1-9 users - 32 MOS - Renewal - GOV</t>
  </si>
  <si>
    <t>CIXA0U32ABNEAA</t>
  </si>
  <si>
    <t>Central Intercept X Advanced - 10-24 users - 32 MOS - EDU</t>
  </si>
  <si>
    <t>CIXA0U32ABNGAA</t>
  </si>
  <si>
    <t>Central Intercept X Advanced - 10-24 users - 32 MOS - GOV</t>
  </si>
  <si>
    <t>CIXA0U32ABREAA</t>
  </si>
  <si>
    <t>Central Intercept X Advanced - 10-24 users - 32 MOS - Renewal - EDU</t>
  </si>
  <si>
    <t>CIXA0U32ABRGAA</t>
  </si>
  <si>
    <t>Central Intercept X Advanced - 10-24 users - 32 MOS - Renewal - GOV</t>
  </si>
  <si>
    <t>CIXA0U32ACNEAA</t>
  </si>
  <si>
    <t>Central Intercept X Advanced - 25-49 users - 32 MOS - EDU</t>
  </si>
  <si>
    <t>CIXA0U32ACNGAA</t>
  </si>
  <si>
    <t>Central Intercept X Advanced - 25-49 users - 32 MOS - GOV</t>
  </si>
  <si>
    <t>CIXA0U32ACREAA</t>
  </si>
  <si>
    <t>Central Intercept X Advanced - 25-49 users - 32 MOS - Renewal - EDU</t>
  </si>
  <si>
    <t>CIXA0U32ACRGAA</t>
  </si>
  <si>
    <t>Central Intercept X Advanced - 25-49 users - 32 MOS - Renewal - GOV</t>
  </si>
  <si>
    <t>CIXA0U32ADNEAA</t>
  </si>
  <si>
    <t>Central Intercept X Advanced - 50-99 users - 32 MOS - EDU</t>
  </si>
  <si>
    <t>CIXA0U32ADNGAA</t>
  </si>
  <si>
    <t>Central Intercept X Advanced - 50-99 users - 32 MOS - GOV</t>
  </si>
  <si>
    <t>CIXA0U32ADREAA</t>
  </si>
  <si>
    <t>Central Intercept X Advanced - 50-99 users - 32 MOS - Renewal - EDU</t>
  </si>
  <si>
    <t>CIXA0U32ADRGAA</t>
  </si>
  <si>
    <t>Central Intercept X Advanced - 50-99 users - 32 MOS - Renewal - GOV</t>
  </si>
  <si>
    <t>CIXA0U32AENEAA</t>
  </si>
  <si>
    <t>Central Intercept X Advanced - 100-199 users - 32 MOS - EDU</t>
  </si>
  <si>
    <t>CIXA0U32AENGAA</t>
  </si>
  <si>
    <t>Central Intercept X Advanced - 100-199 users - 32 MOS - GOV</t>
  </si>
  <si>
    <t>CIXA0U32AEREAA</t>
  </si>
  <si>
    <t>Central Intercept X Advanced - 100-199 users - 32 MOS - Renewal - EDU</t>
  </si>
  <si>
    <t>CIXA0U32AERGAA</t>
  </si>
  <si>
    <t>Central Intercept X Advanced - 100-199 users - 32 MOS - Renewal - GOV</t>
  </si>
  <si>
    <t>CIXA0U32AFNEAA</t>
  </si>
  <si>
    <t>Central Intercept X Advanced - 200-499 users - 32 MOS - EDU</t>
  </si>
  <si>
    <t>CIXA0U32AFNGAA</t>
  </si>
  <si>
    <t>Central Intercept X Advanced - 200-499 users - 32 MOS - GOV</t>
  </si>
  <si>
    <t>CIXA0U32AFREAA</t>
  </si>
  <si>
    <t>Central Intercept X Advanced - 200-499 users - 32 MOS - Renewal - EDU</t>
  </si>
  <si>
    <t>CIXA0U32AFRGAA</t>
  </si>
  <si>
    <t>Central Intercept X Advanced - 200-499 users - 32 MOS - Renewal - GOV</t>
  </si>
  <si>
    <t>CIXA0U32AGNEAA</t>
  </si>
  <si>
    <t>Central Intercept X Advanced - 500-999 users - 32 MOS - EDU</t>
  </si>
  <si>
    <t>CIXA0U32AGNGAA</t>
  </si>
  <si>
    <t>Central Intercept X Advanced - 500-999 users - 32 MOS - GOV</t>
  </si>
  <si>
    <t>CIXA0U32AGREAA</t>
  </si>
  <si>
    <t>Central Intercept X Advanced - 500-999 users - 32 MOS - Renewal - EDU</t>
  </si>
  <si>
    <t>CIXA0U32AGRGAA</t>
  </si>
  <si>
    <t>Central Intercept X Advanced - 500-999 users - 32 MOS - Renewal - GOV</t>
  </si>
  <si>
    <t>CIXA0U32AHNEAA</t>
  </si>
  <si>
    <t>Central Intercept X Advanced - 1000-1999 users - 32 MOS - EDU</t>
  </si>
  <si>
    <t>CIXA0U32AHNGAA</t>
  </si>
  <si>
    <t>Central Intercept X Advanced - 1000-1999 users - 32 MOS - GOV</t>
  </si>
  <si>
    <t>CIXA0U32AHREAA</t>
  </si>
  <si>
    <t>Central Intercept X Advanced - 1000-1999 users - 32 MOS - Renewal - EDU</t>
  </si>
  <si>
    <t>CIXA0U32AHRGAA</t>
  </si>
  <si>
    <t>Central Intercept X Advanced - 1000-1999 users - 32 MOS - Renewal - GOV</t>
  </si>
  <si>
    <t>CIXA0U32AINEAA</t>
  </si>
  <si>
    <t>Central Intercept X Advanced - 2000-4999 users - 32 MOS - EDU</t>
  </si>
  <si>
    <t>CIXA0U32AINGAA</t>
  </si>
  <si>
    <t>Central Intercept X Advanced - 2000-4999 users - 32 MOS - GOV</t>
  </si>
  <si>
    <t>CIXA0U32AIREAA</t>
  </si>
  <si>
    <t>Central Intercept X Advanced - 2000-4999 users - 32 MOS - Renewal - EDU</t>
  </si>
  <si>
    <t>CIXA0U32AIRGAA</t>
  </si>
  <si>
    <t>Central Intercept X Advanced - 2000-4999 users - 32 MOS - Renewal - GOV</t>
  </si>
  <si>
    <t>CIXA0U32AJNEAA</t>
  </si>
  <si>
    <t>Central Intercept X Advanced - 5000-9999 users - 32 MOS - EDU</t>
  </si>
  <si>
    <t>CIXA0U32AJNGAA</t>
  </si>
  <si>
    <t>Central Intercept X Advanced - 5000-9999 users - 32 MOS - GOV</t>
  </si>
  <si>
    <t>CIXA0U32AJREAA</t>
  </si>
  <si>
    <t>Central Intercept X Advanced - 5000-9999 users - 32 MOS - Renewal - EDU</t>
  </si>
  <si>
    <t>CIXA0U32AJRGAA</t>
  </si>
  <si>
    <t>Central Intercept X Advanced - 5000-9999 users - 32 MOS - Renewal - GOV</t>
  </si>
  <si>
    <t>CIXA0U32AKNEAA</t>
  </si>
  <si>
    <t>Central Intercept X Advanced - 10000-19999 users - 32 MOS - EDU</t>
  </si>
  <si>
    <t>CIXA0U32AKNGAA</t>
  </si>
  <si>
    <t>Central Intercept X Advanced - 10000-19999 users - 32 MOS - GOV</t>
  </si>
  <si>
    <t>CIXA0U32AKREAA</t>
  </si>
  <si>
    <t>Central Intercept X Advanced - 10000-19999 users - 32 MOS - Renewal - EDU</t>
  </si>
  <si>
    <t>CIXA0U32AKRGAA</t>
  </si>
  <si>
    <t>Central Intercept X Advanced - 10000-19999 users - 32 MOS - Renewal - GOV</t>
  </si>
  <si>
    <t>CIXA0U32AZNEAA</t>
  </si>
  <si>
    <t>Central Intercept X Advanced - 20000+ users - 32 MOS - EDU</t>
  </si>
  <si>
    <t>CIXA0U32AZNGAA</t>
  </si>
  <si>
    <t>Central Intercept X Advanced - 20000+ users - 32 MOS - GOV</t>
  </si>
  <si>
    <t>CIXA0U32AZREAA</t>
  </si>
  <si>
    <t>Central Intercept X Advanced - 20000+ users - 32 MOS - Renewal - EDU</t>
  </si>
  <si>
    <t>CIXA0U32AZRGAA</t>
  </si>
  <si>
    <t>Central Intercept X Advanced - 20000+ users - 32 MOS - Renewal - GOV</t>
  </si>
  <si>
    <t>CIXA0U33AANEAA</t>
  </si>
  <si>
    <t>Central Intercept X Advanced - 1-9 users - 33 MOS - EDU</t>
  </si>
  <si>
    <t>CIXA0U33AANGAA</t>
  </si>
  <si>
    <t>Central Intercept X Advanced - 1-9 users - 33 MOS - GOV</t>
  </si>
  <si>
    <t>CIXA0U33AAREAA</t>
  </si>
  <si>
    <t>Central Intercept X Advanced - 1-9 users - 33 MOS - Renewal - EDU</t>
  </si>
  <si>
    <t>CIXA0U33AARGAA</t>
  </si>
  <si>
    <t>Central Intercept X Advanced - 1-9 users - 33 MOS - Renewal - GOV</t>
  </si>
  <si>
    <t>CIXA0U33ABNEAA</t>
  </si>
  <si>
    <t>Central Intercept X Advanced - 10-24 users - 33 MOS - EDU</t>
  </si>
  <si>
    <t>CIXA0U33ABNGAA</t>
  </si>
  <si>
    <t>Central Intercept X Advanced - 10-24 users - 33 MOS - GOV</t>
  </si>
  <si>
    <t>CIXA0U33ABREAA</t>
  </si>
  <si>
    <t>Central Intercept X Advanced - 10-24 users - 33 MOS - Renewal - EDU</t>
  </si>
  <si>
    <t>CIXA0U33ABRGAA</t>
  </si>
  <si>
    <t>Central Intercept X Advanced - 10-24 users - 33 MOS - Renewal - GOV</t>
  </si>
  <si>
    <t>CIXA0U33ACNEAA</t>
  </si>
  <si>
    <t>Central Intercept X Advanced - 25-49 users - 33 MOS - EDU</t>
  </si>
  <si>
    <t>CIXA0U33ACNGAA</t>
  </si>
  <si>
    <t>Central Intercept X Advanced - 25-49 users - 33 MOS - GOV</t>
  </si>
  <si>
    <t>CIXA0U33ACREAA</t>
  </si>
  <si>
    <t>Central Intercept X Advanced - 25-49 users - 33 MOS - Renewal - EDU</t>
  </si>
  <si>
    <t>CIXA0U33ACRGAA</t>
  </si>
  <si>
    <t>Central Intercept X Advanced - 25-49 users - 33 MOS - Renewal - GOV</t>
  </si>
  <si>
    <t>CIXA0U33ADNEAA</t>
  </si>
  <si>
    <t>Central Intercept X Advanced - 50-99 users - 33 MOS - EDU</t>
  </si>
  <si>
    <t>CIXA0U33ADNGAA</t>
  </si>
  <si>
    <t>Central Intercept X Advanced - 50-99 users - 33 MOS - GOV</t>
  </si>
  <si>
    <t>CIXA0U33ADREAA</t>
  </si>
  <si>
    <t>Central Intercept X Advanced - 50-99 users - 33 MOS - Renewal - EDU</t>
  </si>
  <si>
    <t>CIXA0U33ADRGAA</t>
  </si>
  <si>
    <t>Central Intercept X Advanced - 50-99 users - 33 MOS - Renewal - GOV</t>
  </si>
  <si>
    <t>CIXA0U33AENEAA</t>
  </si>
  <si>
    <t>Central Intercept X Advanced - 100-199 users - 33 MOS - EDU</t>
  </si>
  <si>
    <t>CIXA0U33AENGAA</t>
  </si>
  <si>
    <t>Central Intercept X Advanced - 100-199 users - 33 MOS - GOV</t>
  </si>
  <si>
    <t>CIXA0U33AEREAA</t>
  </si>
  <si>
    <t>Central Intercept X Advanced - 100-199 users - 33 MOS - Renewal - EDU</t>
  </si>
  <si>
    <t>CIXA0U33AERGAA</t>
  </si>
  <si>
    <t>Central Intercept X Advanced - 100-199 users - 33 MOS - Renewal - GOV</t>
  </si>
  <si>
    <t>CIXA0U33AFNEAA</t>
  </si>
  <si>
    <t>Central Intercept X Advanced - 200-499 users - 33 MOS - EDU</t>
  </si>
  <si>
    <t>CIXA0U33AFNGAA</t>
  </si>
  <si>
    <t>Central Intercept X Advanced - 200-499 users - 33 MOS - GOV</t>
  </si>
  <si>
    <t>CIXA0U33AFREAA</t>
  </si>
  <si>
    <t>Central Intercept X Advanced - 200-499 users - 33 MOS - Renewal - EDU</t>
  </si>
  <si>
    <t>CIXA0U33AFRGAA</t>
  </si>
  <si>
    <t>Central Intercept X Advanced - 200-499 users - 33 MOS - Renewal - GOV</t>
  </si>
  <si>
    <t>CIXA0U33AGNEAA</t>
  </si>
  <si>
    <t>Central Intercept X Advanced - 500-999 users - 33 MOS - EDU</t>
  </si>
  <si>
    <t>CIXA0U33AGNGAA</t>
  </si>
  <si>
    <t>Central Intercept X Advanced - 500-999 users - 33 MOS - GOV</t>
  </si>
  <si>
    <t>CIXA0U33AGREAA</t>
  </si>
  <si>
    <t>Central Intercept X Advanced - 500-999 users - 33 MOS - Renewal - EDU</t>
  </si>
  <si>
    <t>CIXA0U33AGRGAA</t>
  </si>
  <si>
    <t>Central Intercept X Advanced - 500-999 users - 33 MOS - Renewal - GOV</t>
  </si>
  <si>
    <t>CIXA0U33AHNEAA</t>
  </si>
  <si>
    <t>Central Intercept X Advanced - 1000-1999 users - 33 MOS - EDU</t>
  </si>
  <si>
    <t>CIXA0U33AHNGAA</t>
  </si>
  <si>
    <t>Central Intercept X Advanced - 1000-1999 users - 33 MOS - GOV</t>
  </si>
  <si>
    <t>CIXA0U33AHREAA</t>
  </si>
  <si>
    <t>Central Intercept X Advanced - 1000-1999 users - 33 MOS - Renewal - EDU</t>
  </si>
  <si>
    <t>CIXA0U33AHRGAA</t>
  </si>
  <si>
    <t>Central Intercept X Advanced - 1000-1999 users - 33 MOS - Renewal - GOV</t>
  </si>
  <si>
    <t>CIXA0U33AINEAA</t>
  </si>
  <si>
    <t>Central Intercept X Advanced - 2000-4999 users - 33 MOS - EDU</t>
  </si>
  <si>
    <t>CIXA0U33AINGAA</t>
  </si>
  <si>
    <t>Central Intercept X Advanced - 2000-4999 users - 33 MOS - GOV</t>
  </si>
  <si>
    <t>CIXA0U33AIREAA</t>
  </si>
  <si>
    <t>Central Intercept X Advanced - 2000-4999 users - 33 MOS - Renewal - EDU</t>
  </si>
  <si>
    <t>CIXA0U33AIRGAA</t>
  </si>
  <si>
    <t>Central Intercept X Advanced - 2000-4999 users - 33 MOS - Renewal - GOV</t>
  </si>
  <si>
    <t>CIXA0U33AJNEAA</t>
  </si>
  <si>
    <t>Central Intercept X Advanced - 5000-9999 users - 33 MOS - EDU</t>
  </si>
  <si>
    <t>CIXA0U33AJNGAA</t>
  </si>
  <si>
    <t>Central Intercept X Advanced - 5000-9999 users - 33 MOS - GOV</t>
  </si>
  <si>
    <t>CIXA0U33AJREAA</t>
  </si>
  <si>
    <t>Central Intercept X Advanced - 5000-9999 users - 33 MOS - Renewal - EDU</t>
  </si>
  <si>
    <t>CIXA0U33AJRGAA</t>
  </si>
  <si>
    <t>Central Intercept X Advanced - 5000-9999 users - 33 MOS - Renewal - GOV</t>
  </si>
  <si>
    <t>CIXA0U33AKNEAA</t>
  </si>
  <si>
    <t>Central Intercept X Advanced - 10000-19999 users - 33 MOS - EDU</t>
  </si>
  <si>
    <t>CIXA0U33AKNGAA</t>
  </si>
  <si>
    <t>Central Intercept X Advanced - 10000-19999 users - 33 MOS - GOV</t>
  </si>
  <si>
    <t>CIXA0U33AKREAA</t>
  </si>
  <si>
    <t>Central Intercept X Advanced - 10000-19999 users - 33 MOS - Renewal - EDU</t>
  </si>
  <si>
    <t>CIXA0U33AKRGAA</t>
  </si>
  <si>
    <t>Central Intercept X Advanced - 10000-19999 users - 33 MOS - Renewal - GOV</t>
  </si>
  <si>
    <t>CIXA0U33AZNEAA</t>
  </si>
  <si>
    <t>Central Intercept X Advanced - 20000+ users - 33 MOS - EDU</t>
  </si>
  <si>
    <t>CIXA0U33AZNGAA</t>
  </si>
  <si>
    <t>Central Intercept X Advanced - 20000+ users - 33 MOS - GOV</t>
  </si>
  <si>
    <t>CIXA0U33AZREAA</t>
  </si>
  <si>
    <t>Central Intercept X Advanced - 20000+ users - 33 MOS - Renewal - EDU</t>
  </si>
  <si>
    <t>CIXA0U33AZRGAA</t>
  </si>
  <si>
    <t>Central Intercept X Advanced - 20000+ users - 33 MOS - Renewal - GOV</t>
  </si>
  <si>
    <t>CIXA0U34AANEAA</t>
  </si>
  <si>
    <t>Central Intercept X Advanced - 1-9 users - 34 MOS - EDU</t>
  </si>
  <si>
    <t>CIXA0U34AANGAA</t>
  </si>
  <si>
    <t>Central Intercept X Advanced - 1-9 users - 34 MOS - GOV</t>
  </si>
  <si>
    <t>CIXA0U34AAREAA</t>
  </si>
  <si>
    <t>Central Intercept X Advanced - 1-9 users - 34 MOS - Renewal - EDU</t>
  </si>
  <si>
    <t>CIXA0U34AARGAA</t>
  </si>
  <si>
    <t>Central Intercept X Advanced - 1-9 users - 34 MOS - Renewal - GOV</t>
  </si>
  <si>
    <t>CIXA0U34ABNEAA</t>
  </si>
  <si>
    <t>Central Intercept X Advanced - 10-24 users - 34 MOS - EDU</t>
  </si>
  <si>
    <t>CIXA0U34ABNGAA</t>
  </si>
  <si>
    <t>Central Intercept X Advanced - 10-24 users - 34 MOS - GOV</t>
  </si>
  <si>
    <t>CIXA0U34ABREAA</t>
  </si>
  <si>
    <t>Central Intercept X Advanced - 10-24 users - 34 MOS - Renewal - EDU</t>
  </si>
  <si>
    <t>CIXA0U34ABRGAA</t>
  </si>
  <si>
    <t>Central Intercept X Advanced - 10-24 users - 34 MOS - Renewal - GOV</t>
  </si>
  <si>
    <t>CIXA0U34ACNEAA</t>
  </si>
  <si>
    <t>Central Intercept X Advanced - 25-49 users - 34 MOS - EDU</t>
  </si>
  <si>
    <t>CIXA0U34ACNGAA</t>
  </si>
  <si>
    <t>Central Intercept X Advanced - 25-49 users - 34 MOS - GOV</t>
  </si>
  <si>
    <t>CIXA0U34ACREAA</t>
  </si>
  <si>
    <t>Central Intercept X Advanced - 25-49 users - 34 MOS - Renewal - EDU</t>
  </si>
  <si>
    <t>CIXA0U34ACRGAA</t>
  </si>
  <si>
    <t>Central Intercept X Advanced - 25-49 users - 34 MOS - Renewal - GOV</t>
  </si>
  <si>
    <t>CIXA0U34ADNEAA</t>
  </si>
  <si>
    <t>Central Intercept X Advanced - 50-99 users - 34 MOS - EDU</t>
  </si>
  <si>
    <t>CIXA0U34ADNGAA</t>
  </si>
  <si>
    <t>Central Intercept X Advanced - 50-99 users - 34 MOS - GOV</t>
  </si>
  <si>
    <t>CIXA0U34ADREAA</t>
  </si>
  <si>
    <t>Central Intercept X Advanced - 50-99 users - 34 MOS - Renewal - EDU</t>
  </si>
  <si>
    <t>CIXA0U34ADRGAA</t>
  </si>
  <si>
    <t>Central Intercept X Advanced - 50-99 users - 34 MOS - Renewal - GOV</t>
  </si>
  <si>
    <t>CIXA0U34AENEAA</t>
  </si>
  <si>
    <t>Central Intercept X Advanced - 100-199 users - 34 MOS - EDU</t>
  </si>
  <si>
    <t>CIXA0U34AENGAA</t>
  </si>
  <si>
    <t>Central Intercept X Advanced - 100-199 users - 34 MOS - GOV</t>
  </si>
  <si>
    <t>CIXA0U34AEREAA</t>
  </si>
  <si>
    <t>Central Intercept X Advanced - 100-199 users - 34 MOS - Renewal - EDU</t>
  </si>
  <si>
    <t>CIXA0U34AERGAA</t>
  </si>
  <si>
    <t>Central Intercept X Advanced - 100-199 users - 34 MOS - Renewal - GOV</t>
  </si>
  <si>
    <t>CIXA0U34AFNEAA</t>
  </si>
  <si>
    <t>Central Intercept X Advanced - 200-499 users - 34 MOS - EDU</t>
  </si>
  <si>
    <t>CIXA0U34AFNGAA</t>
  </si>
  <si>
    <t>Central Intercept X Advanced - 200-499 users - 34 MOS - GOV</t>
  </si>
  <si>
    <t>CIXA0U34AFREAA</t>
  </si>
  <si>
    <t>Central Intercept X Advanced - 200-499 users - 34 MOS - Renewal - EDU</t>
  </si>
  <si>
    <t>CIXA0U34AFRGAA</t>
  </si>
  <si>
    <t>Central Intercept X Advanced - 200-499 users - 34 MOS - Renewal - GOV</t>
  </si>
  <si>
    <t>CIXA0U34AGNEAA</t>
  </si>
  <si>
    <t>Central Intercept X Advanced - 500-999 users - 34 MOS - EDU</t>
  </si>
  <si>
    <t>CIXA0U34AGNGAA</t>
  </si>
  <si>
    <t>Central Intercept X Advanced - 500-999 users - 34 MOS - GOV</t>
  </si>
  <si>
    <t>CIXA0U34AGREAA</t>
  </si>
  <si>
    <t>Central Intercept X Advanced - 500-999 users - 34 MOS - Renewal - EDU</t>
  </si>
  <si>
    <t>CIXA0U34AGRGAA</t>
  </si>
  <si>
    <t>Central Intercept X Advanced - 500-999 users - 34 MOS - Renewal - GOV</t>
  </si>
  <si>
    <t>CIXA0U34AHNEAA</t>
  </si>
  <si>
    <t>Central Intercept X Advanced - 1000-1999 users - 34 MOS - EDU</t>
  </si>
  <si>
    <t>CIXA0U34AHNGAA</t>
  </si>
  <si>
    <t>Central Intercept X Advanced - 1000-1999 users - 34 MOS - GOV</t>
  </si>
  <si>
    <t>CIXA0U34AHREAA</t>
  </si>
  <si>
    <t>Central Intercept X Advanced - 1000-1999 users - 34 MOS - Renewal - EDU</t>
  </si>
  <si>
    <t>CIXA0U34AHRGAA</t>
  </si>
  <si>
    <t>Central Intercept X Advanced - 1000-1999 users - 34 MOS - Renewal - GOV</t>
  </si>
  <si>
    <t>CIXA0U34AINEAA</t>
  </si>
  <si>
    <t>Central Intercept X Advanced - 2000-4999 users - 34 MOS - EDU</t>
  </si>
  <si>
    <t>CIXA0U34AINGAA</t>
  </si>
  <si>
    <t>Central Intercept X Advanced - 2000-4999 users - 34 MOS - GOV</t>
  </si>
  <si>
    <t>CIXA0U34AIREAA</t>
  </si>
  <si>
    <t>Central Intercept X Advanced - 2000-4999 users - 34 MOS - Renewal - EDU</t>
  </si>
  <si>
    <t>CIXA0U34AIRGAA</t>
  </si>
  <si>
    <t>Central Intercept X Advanced - 2000-4999 users - 34 MOS - Renewal - GOV</t>
  </si>
  <si>
    <t>CIXA0U34AJNEAA</t>
  </si>
  <si>
    <t>Central Intercept X Advanced - 5000-9999 users - 34 MOS - EDU</t>
  </si>
  <si>
    <t>CIXA0U34AJNGAA</t>
  </si>
  <si>
    <t>Central Intercept X Advanced - 5000-9999 users - 34 MOS - GOV</t>
  </si>
  <si>
    <t>CIXA0U34AJREAA</t>
  </si>
  <si>
    <t>Central Intercept X Advanced - 5000-9999 users - 34 MOS - Renewal - EDU</t>
  </si>
  <si>
    <t>CIXA0U34AJRGAA</t>
  </si>
  <si>
    <t>Central Intercept X Advanced - 5000-9999 users - 34 MOS - Renewal - GOV</t>
  </si>
  <si>
    <t>CIXA0U34AKNEAA</t>
  </si>
  <si>
    <t>Central Intercept X Advanced - 10000-19999 users - 34 MOS - EDU</t>
  </si>
  <si>
    <t>CIXA0U34AKNGAA</t>
  </si>
  <si>
    <t>Central Intercept X Advanced - 10000-19999 users - 34 MOS - GOV</t>
  </si>
  <si>
    <t>CIXA0U34AKREAA</t>
  </si>
  <si>
    <t>Central Intercept X Advanced - 10000-19999 users - 34 MOS - Renewal - EDU</t>
  </si>
  <si>
    <t>CIXA0U34AKRGAA</t>
  </si>
  <si>
    <t>Central Intercept X Advanced - 10000-19999 users - 34 MOS - Renewal - GOV</t>
  </si>
  <si>
    <t>CIXA0U34AZNEAA</t>
  </si>
  <si>
    <t>Central Intercept X Advanced - 20000+ users - 34 MOS - EDU</t>
  </si>
  <si>
    <t>CIXA0U34AZNGAA</t>
  </si>
  <si>
    <t>Central Intercept X Advanced - 20000+ users - 34 MOS - GOV</t>
  </si>
  <si>
    <t>CIXA0U34AZREAA</t>
  </si>
  <si>
    <t>Central Intercept X Advanced - 20000+ users - 34 MOS - Renewal - EDU</t>
  </si>
  <si>
    <t>CIXA0U34AZRGAA</t>
  </si>
  <si>
    <t>Central Intercept X Advanced - 20000+ users - 34 MOS - Renewal - GOV</t>
  </si>
  <si>
    <t>CIXA0U35AANEAA</t>
  </si>
  <si>
    <t>Central Intercept X Advanced - 1-9 users - 35 MOS - EDU</t>
  </si>
  <si>
    <t>CIXA0U35AANGAA</t>
  </si>
  <si>
    <t>Central Intercept X Advanced - 1-9 users - 35 MOS - GOV</t>
  </si>
  <si>
    <t>CIXA0U35AAREAA</t>
  </si>
  <si>
    <t>Central Intercept X Advanced - 1-9 users - 35 MOS - Renewal - EDU</t>
  </si>
  <si>
    <t>CIXA0U35AARGAA</t>
  </si>
  <si>
    <t>Central Intercept X Advanced - 1-9 users - 35 MOS - Renewal - GOV</t>
  </si>
  <si>
    <t>CIXA0U35ABNEAA</t>
  </si>
  <si>
    <t>Central Intercept X Advanced - 10-24 users - 35 MOS - EDU</t>
  </si>
  <si>
    <t>CIXA0U35ABNGAA</t>
  </si>
  <si>
    <t>Central Intercept X Advanced - 10-24 users - 35 MOS - GOV</t>
  </si>
  <si>
    <t>CIXA0U35ABREAA</t>
  </si>
  <si>
    <t>Central Intercept X Advanced - 10-24 users - 35 MOS - Renewal - EDU</t>
  </si>
  <si>
    <t>CIXA0U35ABRGAA</t>
  </si>
  <si>
    <t>Central Intercept X Advanced - 10-24 users - 35 MOS - Renewal - GOV</t>
  </si>
  <si>
    <t>CIXA0U35ACNEAA</t>
  </si>
  <si>
    <t>Central Intercept X Advanced - 25-49 users - 35 MOS - EDU</t>
  </si>
  <si>
    <t>CIXA0U35ACNGAA</t>
  </si>
  <si>
    <t>Central Intercept X Advanced - 25-49 users - 35 MOS - GOV</t>
  </si>
  <si>
    <t>CIXA0U35ACREAA</t>
  </si>
  <si>
    <t>Central Intercept X Advanced - 25-49 users - 35 MOS - Renewal - EDU</t>
  </si>
  <si>
    <t>CIXA0U35ACRGAA</t>
  </si>
  <si>
    <t>Central Intercept X Advanced - 25-49 users - 35 MOS - Renewal - GOV</t>
  </si>
  <si>
    <t>CIXA0U35ADNEAA</t>
  </si>
  <si>
    <t>Central Intercept X Advanced - 50-99 users - 35 MOS - EDU</t>
  </si>
  <si>
    <t>CIXA0U35ADNGAA</t>
  </si>
  <si>
    <t>Central Intercept X Advanced - 50-99 users - 35 MOS - GOV</t>
  </si>
  <si>
    <t>CIXA0U35ADREAA</t>
  </si>
  <si>
    <t>Central Intercept X Advanced - 50-99 users - 35 MOS - Renewal - EDU</t>
  </si>
  <si>
    <t>CIXA0U35ADRGAA</t>
  </si>
  <si>
    <t>Central Intercept X Advanced - 50-99 users - 35 MOS - Renewal - GOV</t>
  </si>
  <si>
    <t>CIXA0U35AENEAA</t>
  </si>
  <si>
    <t>Central Intercept X Advanced - 100-199 users - 35 MOS - EDU</t>
  </si>
  <si>
    <t>CIXA0U35AENGAA</t>
  </si>
  <si>
    <t>Central Intercept X Advanced - 100-199 users - 35 MOS - GOV</t>
  </si>
  <si>
    <t>CIXA0U35AEREAA</t>
  </si>
  <si>
    <t>Central Intercept X Advanced - 100-199 users - 35 MOS - Renewal - EDU</t>
  </si>
  <si>
    <t>CIXA0U35AERGAA</t>
  </si>
  <si>
    <t>Central Intercept X Advanced - 100-199 users - 35 MOS - Renewal - GOV</t>
  </si>
  <si>
    <t>CIXA0U35AFNEAA</t>
  </si>
  <si>
    <t>Central Intercept X Advanced - 200-499 users - 35 MOS - EDU</t>
  </si>
  <si>
    <t>CIXA0U35AFNGAA</t>
  </si>
  <si>
    <t>Central Intercept X Advanced - 200-499 users - 35 MOS - GOV</t>
  </si>
  <si>
    <t>CIXA0U35AFREAA</t>
  </si>
  <si>
    <t>Central Intercept X Advanced - 200-499 users - 35 MOS - Renewal - EDU</t>
  </si>
  <si>
    <t>CIXA0U35AFRGAA</t>
  </si>
  <si>
    <t>Central Intercept X Advanced - 200-499 users - 35 MOS - Renewal - GOV</t>
  </si>
  <si>
    <t>CIXA0U35AGNEAA</t>
  </si>
  <si>
    <t>Central Intercept X Advanced - 500-999 users - 35 MOS - EDU</t>
  </si>
  <si>
    <t>CIXA0U35AGNGAA</t>
  </si>
  <si>
    <t>Central Intercept X Advanced - 500-999 users - 35 MOS - GOV</t>
  </si>
  <si>
    <t>CIXA0U35AGREAA</t>
  </si>
  <si>
    <t>Central Intercept X Advanced - 500-999 users - 35 MOS - Renewal - EDU</t>
  </si>
  <si>
    <t>CIXA0U35AGRGAA</t>
  </si>
  <si>
    <t>Central Intercept X Advanced - 500-999 users - 35 MOS - Renewal - GOV</t>
  </si>
  <si>
    <t>CIXA0U35AHNEAA</t>
  </si>
  <si>
    <t>Central Intercept X Advanced - 1000-1999 users - 35 MOS - EDU</t>
  </si>
  <si>
    <t>CIXA0U35AHNGAA</t>
  </si>
  <si>
    <t>Central Intercept X Advanced - 1000-1999 users - 35 MOS - GOV</t>
  </si>
  <si>
    <t>CIXA0U35AHREAA</t>
  </si>
  <si>
    <t>Central Intercept X Advanced - 1000-1999 users - 35 MOS - Renewal - EDU</t>
  </si>
  <si>
    <t>CIXA0U35AHRGAA</t>
  </si>
  <si>
    <t>Central Intercept X Advanced - 1000-1999 users - 35 MOS - Renewal - GOV</t>
  </si>
  <si>
    <t>CIXA0U35AINEAA</t>
  </si>
  <si>
    <t>Central Intercept X Advanced - 2000-4999 users - 35 MOS - EDU</t>
  </si>
  <si>
    <t>CIXA0U35AINGAA</t>
  </si>
  <si>
    <t>Central Intercept X Advanced - 2000-4999 users - 35 MOS - GOV</t>
  </si>
  <si>
    <t>CIXA0U35AIREAA</t>
  </si>
  <si>
    <t>Central Intercept X Advanced - 2000-4999 users - 35 MOS - Renewal - EDU</t>
  </si>
  <si>
    <t>CIXA0U35AIRGAA</t>
  </si>
  <si>
    <t>Central Intercept X Advanced - 2000-4999 users - 35 MOS - Renewal - GOV</t>
  </si>
  <si>
    <t>CIXA0U35AJNEAA</t>
  </si>
  <si>
    <t>Central Intercept X Advanced - 5000-9999 users - 35 MOS - EDU</t>
  </si>
  <si>
    <t>CIXA0U35AJNGAA</t>
  </si>
  <si>
    <t>Central Intercept X Advanced - 5000-9999 users - 35 MOS - GOV</t>
  </si>
  <si>
    <t>CIXA0U35AJREAA</t>
  </si>
  <si>
    <t>Central Intercept X Advanced - 5000-9999 users - 35 MOS - Renewal - EDU</t>
  </si>
  <si>
    <t>CIXA0U35AJRGAA</t>
  </si>
  <si>
    <t>Central Intercept X Advanced - 5000-9999 users - 35 MOS - Renewal - GOV</t>
  </si>
  <si>
    <t>CIXA0U35AKNEAA</t>
  </si>
  <si>
    <t>Central Intercept X Advanced - 10000-19999 users - 35 MOS - EDU</t>
  </si>
  <si>
    <t>CIXA0U35AKNGAA</t>
  </si>
  <si>
    <t>Central Intercept X Advanced - 10000-19999 users - 35 MOS - GOV</t>
  </si>
  <si>
    <t>CIXA0U35AKREAA</t>
  </si>
  <si>
    <t>Central Intercept X Advanced - 10000-19999 users - 35 MOS - Renewal - EDU</t>
  </si>
  <si>
    <t>CIXA0U35AKRGAA</t>
  </si>
  <si>
    <t>Central Intercept X Advanced - 10000-19999 users - 35 MOS - Renewal - GOV</t>
  </si>
  <si>
    <t>CIXA0U35AZNEAA</t>
  </si>
  <si>
    <t>Central Intercept X Advanced - 20000+ users - 35 MOS - EDU</t>
  </si>
  <si>
    <t>CIXA0U35AZNGAA</t>
  </si>
  <si>
    <t>Central Intercept X Advanced - 20000+ users - 35 MOS - GOV</t>
  </si>
  <si>
    <t>CIXA0U35AZREAA</t>
  </si>
  <si>
    <t>Central Intercept X Advanced - 20000+ users - 35 MOS - Renewal - EDU</t>
  </si>
  <si>
    <t>CIXA0U35AZRGAA</t>
  </si>
  <si>
    <t>Central Intercept X Advanced - 20000+ users - 35 MOS - Renewal - GOV</t>
  </si>
  <si>
    <t>CIXA0U36AANEAA</t>
  </si>
  <si>
    <t>Central Intercept X Advanced - 1-9 users - 36 MOS - EDU</t>
  </si>
  <si>
    <t>CIXA0U36AANGAA</t>
  </si>
  <si>
    <t>Central Intercept X Advanced - 1-9 users - 36 MOS - GOV</t>
  </si>
  <si>
    <t>CIXA0U36AAREAA</t>
  </si>
  <si>
    <t>Central Intercept X Advanced - 1-9 users - 36 MOS - Renewal - EDU</t>
  </si>
  <si>
    <t>CIXA0U36AARGAA</t>
  </si>
  <si>
    <t>Central Intercept X Advanced - 1-9 users - 36 MOS - Renewal - GOV</t>
  </si>
  <si>
    <t>CIXA0U36ABNEAA</t>
  </si>
  <si>
    <t>Central Intercept X Advanced - 10-24 users - 36 MOS - EDU</t>
  </si>
  <si>
    <t>CIXA0U36ABNGAA</t>
  </si>
  <si>
    <t>Central Intercept X Advanced - 10-24 users - 36 MOS - GOV</t>
  </si>
  <si>
    <t>CIXA0U36ABREAA</t>
  </si>
  <si>
    <t>Central Intercept X Advanced - 10-24 users - 36 MOS - Renewal - EDU</t>
  </si>
  <si>
    <t>CIXA0U36ABRGAA</t>
  </si>
  <si>
    <t>Central Intercept X Advanced - 10-24 users - 36 MOS - Renewal - GOV</t>
  </si>
  <si>
    <t>CIXA0U36ACNEAA</t>
  </si>
  <si>
    <t>Central Intercept X Advanced - 25-49 users - 36 MOS - EDU</t>
  </si>
  <si>
    <t>CIXA0U36ACNGAA</t>
  </si>
  <si>
    <t>Central Intercept X Advanced - 25-49 users - 36 MOS - GOV</t>
  </si>
  <si>
    <t>CIXA0U36ACREAA</t>
  </si>
  <si>
    <t>Central Intercept X Advanced - 25-49 users - 36 MOS - Renewal - EDU</t>
  </si>
  <si>
    <t>CIXA0U36ACRGAA</t>
  </si>
  <si>
    <t>Central Intercept X Advanced - 25-49 users - 36 MOS - Renewal - GOV</t>
  </si>
  <si>
    <t>CIXA0U36ADNEAA</t>
  </si>
  <si>
    <t>Central Intercept X Advanced - 50-99 users - 36 MOS - EDU</t>
  </si>
  <si>
    <t>CIXA0U36ADNGAA</t>
  </si>
  <si>
    <t>Central Intercept X Advanced - 50-99 users - 36 MOS - GOV</t>
  </si>
  <si>
    <t>CIXA0U36ADREAA</t>
  </si>
  <si>
    <t>Central Intercept X Advanced - 50-99 users - 36 MOS - Renewal - EDU</t>
  </si>
  <si>
    <t>CIXA0U36ADRGAA</t>
  </si>
  <si>
    <t>Central Intercept X Advanced - 50-99 users - 36 MOS - Renewal - GOV</t>
  </si>
  <si>
    <t>CIXA0U36AENEAA</t>
  </si>
  <si>
    <t>Central Intercept X Advanced - 100-199 users - 36 MOS - EDU</t>
  </si>
  <si>
    <t>CIXA0U36AENGAA</t>
  </si>
  <si>
    <t>Central Intercept X Advanced - 100-199 users - 36 MOS - GOV</t>
  </si>
  <si>
    <t>CIXA0U36AEREAA</t>
  </si>
  <si>
    <t>Central Intercept X Advanced - 100-199 users - 36 MOS - Renewal - EDU</t>
  </si>
  <si>
    <t>CIXA0U36AERGAA</t>
  </si>
  <si>
    <t>Central Intercept X Advanced - 100-199 users - 36 MOS - Renewal - GOV</t>
  </si>
  <si>
    <t>CIXA0U36AFNEAA</t>
  </si>
  <si>
    <t>Central Intercept X Advanced - 200-499 users - 36 MOS - EDU</t>
  </si>
  <si>
    <t>CIXA0U36AFNGAA</t>
  </si>
  <si>
    <t>Central Intercept X Advanced - 200-499 users - 36 MOS - GOV</t>
  </si>
  <si>
    <t>CIXA0U36AFREAA</t>
  </si>
  <si>
    <t>Central Intercept X Advanced - 200-499 users - 36 MOS - Renewal - EDU</t>
  </si>
  <si>
    <t>CIXA0U36AFRGAA</t>
  </si>
  <si>
    <t>Central Intercept X Advanced - 200-499 users - 36 MOS - Renewal - GOV</t>
  </si>
  <si>
    <t>CIXA0U36AGNEAA</t>
  </si>
  <si>
    <t>Central Intercept X Advanced - 500-999 users - 36 MOS - EDU</t>
  </si>
  <si>
    <t>CIXA0U36AGNGAA</t>
  </si>
  <si>
    <t>Central Intercept X Advanced - 500-999 users - 36 MOS - GOV</t>
  </si>
  <si>
    <t>CIXA0U36AGREAA</t>
  </si>
  <si>
    <t>Central Intercept X Advanced - 500-999 users - 36 MOS - Renewal - EDU</t>
  </si>
  <si>
    <t>CIXA0U36AGRGAA</t>
  </si>
  <si>
    <t>Central Intercept X Advanced - 500-999 users - 36 MOS - Renewal - GOV</t>
  </si>
  <si>
    <t>CIXA0U36AHNEAA</t>
  </si>
  <si>
    <t>Central Intercept X Advanced - 1000-1999 users - 36 MOS - EDU</t>
  </si>
  <si>
    <t>CIXA0U36AHNGAA</t>
  </si>
  <si>
    <t>Central Intercept X Advanced - 1000-1999 users - 36 MOS - GOV</t>
  </si>
  <si>
    <t>CIXA0U36AHREAA</t>
  </si>
  <si>
    <t>Central Intercept X Advanced - 1000-1999 users - 36 MOS - Renewal - EDU</t>
  </si>
  <si>
    <t>CIXA0U36AHRGAA</t>
  </si>
  <si>
    <t>Central Intercept X Advanced - 1000-1999 users - 36 MOS - Renewal - GOV</t>
  </si>
  <si>
    <t>CIXA0U36AINEAA</t>
  </si>
  <si>
    <t>Central Intercept X Advanced - 2000-4999 users - 36 MOS - EDU</t>
  </si>
  <si>
    <t>CIXA0U36AINGAA</t>
  </si>
  <si>
    <t>Central Intercept X Advanced - 2000-4999 users - 36 MOS - GOV</t>
  </si>
  <si>
    <t>CIXA0U36AIREAA</t>
  </si>
  <si>
    <t>Central Intercept X Advanced - 2000-4999 users - 36 MOS - Renewal - EDU</t>
  </si>
  <si>
    <t>CIXA0U36AIRGAA</t>
  </si>
  <si>
    <t>Central Intercept X Advanced - 2000-4999 users - 36 MOS - Renewal - GOV</t>
  </si>
  <si>
    <t>CIXA0U36AJNEAA</t>
  </si>
  <si>
    <t>Central Intercept X Advanced - 5000-9999 users - 36 MOS - EDU</t>
  </si>
  <si>
    <t>CIXA0U36AJNGAA</t>
  </si>
  <si>
    <t>Central Intercept X Advanced - 5000-9999 users - 36 MOS - GOV</t>
  </si>
  <si>
    <t>CIXA0U36AJREAA</t>
  </si>
  <si>
    <t>Central Intercept X Advanced - 5000-9999 users - 36 MOS - Renewal - EDU</t>
  </si>
  <si>
    <t>CIXA0U36AJRGAA</t>
  </si>
  <si>
    <t>Central Intercept X Advanced - 5000-9999 users - 36 MOS - Renewal - GOV</t>
  </si>
  <si>
    <t>CIXA0U36AKNEAA</t>
  </si>
  <si>
    <t>Central Intercept X Advanced - 10000-19999 users - 36 MOS - EDU</t>
  </si>
  <si>
    <t>CIXA0U36AKNGAA</t>
  </si>
  <si>
    <t>Central Intercept X Advanced - 10000-19999 users - 36 MOS - GOV</t>
  </si>
  <si>
    <t>CIXA0U36AKREAA</t>
  </si>
  <si>
    <t>Central Intercept X Advanced - 10000-19999 users - 36 MOS - Renewal - EDU</t>
  </si>
  <si>
    <t>CIXA0U36AKRGAA</t>
  </si>
  <si>
    <t>Central Intercept X Advanced - 10000-19999 users - 36 MOS - Renewal - GOV</t>
  </si>
  <si>
    <t>CIXA0U36AZNEAA</t>
  </si>
  <si>
    <t>Central Intercept X Advanced - 20000+ users - 36 MOS - EDU</t>
  </si>
  <si>
    <t>CIXA0U36AZNGAA</t>
  </si>
  <si>
    <t>Central Intercept X Advanced - 20000+ users - 36 MOS - GOV</t>
  </si>
  <si>
    <t>CIXA0U36AZREAA</t>
  </si>
  <si>
    <t>Central Intercept X Advanced - 20000+ users - 36 MOS - Renewal - EDU</t>
  </si>
  <si>
    <t>CIXA0U36AZRGAA</t>
  </si>
  <si>
    <t>Central Intercept X Advanced - 20000+ users - 36 MOS - Renewal - GOV</t>
  </si>
  <si>
    <t>CIXA0U37AANEAA</t>
  </si>
  <si>
    <t>Central Intercept X Advanced - 1-9 users - 37 MOS - EDU</t>
  </si>
  <si>
    <t>CIXA0U37AANGAA</t>
  </si>
  <si>
    <t>Central Intercept X Advanced - 1-9 users - 37 MOS - GOV</t>
  </si>
  <si>
    <t>CIXA0U37AAREAA</t>
  </si>
  <si>
    <t>Central Intercept X Advanced - 1-9 users - 37 MOS - Renewal - EDU</t>
  </si>
  <si>
    <t>CIXA0U37AARGAA</t>
  </si>
  <si>
    <t>Central Intercept X Advanced - 1-9 users - 37 MOS - Renewal - GOV</t>
  </si>
  <si>
    <t>CIXA0U37ABNEAA</t>
  </si>
  <si>
    <t>Central Intercept X Advanced - 10-24 users - 37 MOS - EDU</t>
  </si>
  <si>
    <t>CIXA0U37ABNGAA</t>
  </si>
  <si>
    <t>Central Intercept X Advanced - 10-24 users - 37 MOS - GOV</t>
  </si>
  <si>
    <t>CIXA0U37ABREAA</t>
  </si>
  <si>
    <t>Central Intercept X Advanced - 10-24 users - 37 MOS - Renewal - EDU</t>
  </si>
  <si>
    <t>CIXA0U37ABRGAA</t>
  </si>
  <si>
    <t>Central Intercept X Advanced - 10-24 users - 37 MOS - Renewal - GOV</t>
  </si>
  <si>
    <t>CIXA0U37ACNEAA</t>
  </si>
  <si>
    <t>Central Intercept X Advanced - 25-49 users - 37 MOS - EDU</t>
  </si>
  <si>
    <t>CIXA0U37ACNGAA</t>
  </si>
  <si>
    <t>Central Intercept X Advanced - 25-49 users - 37 MOS - GOV</t>
  </si>
  <si>
    <t>CIXA0U37ACREAA</t>
  </si>
  <si>
    <t>Central Intercept X Advanced - 25-49 users - 37 MOS - Renewal - EDU</t>
  </si>
  <si>
    <t>CIXA0U37ACRGAA</t>
  </si>
  <si>
    <t>Central Intercept X Advanced - 25-49 users - 37 MOS - Renewal - GOV</t>
  </si>
  <si>
    <t>CIXA0U37ADNEAA</t>
  </si>
  <si>
    <t>Central Intercept X Advanced - 50-99 users - 37 MOS - EDU</t>
  </si>
  <si>
    <t>CIXA0U37ADNGAA</t>
  </si>
  <si>
    <t>Central Intercept X Advanced - 50-99 users - 37 MOS - GOV</t>
  </si>
  <si>
    <t>CIXA0U37ADREAA</t>
  </si>
  <si>
    <t>Central Intercept X Advanced - 50-99 users - 37 MOS - Renewal - EDU</t>
  </si>
  <si>
    <t>CIXA0U37ADRGAA</t>
  </si>
  <si>
    <t>Central Intercept X Advanced - 50-99 users - 37 MOS - Renewal - GOV</t>
  </si>
  <si>
    <t>CIXA0U37AENEAA</t>
  </si>
  <si>
    <t>Central Intercept X Advanced - 100-199 users - 37 MOS - EDU</t>
  </si>
  <si>
    <t>CIXA0U37AENGAA</t>
  </si>
  <si>
    <t>Central Intercept X Advanced - 100-199 users - 37 MOS - GOV</t>
  </si>
  <si>
    <t>CIXA0U37AEREAA</t>
  </si>
  <si>
    <t>Central Intercept X Advanced - 100-199 users - 37 MOS - Renewal - EDU</t>
  </si>
  <si>
    <t>CIXA0U37AERGAA</t>
  </si>
  <si>
    <t>Central Intercept X Advanced - 100-199 users - 37 MOS - Renewal - GOV</t>
  </si>
  <si>
    <t>CIXA0U37AFNEAA</t>
  </si>
  <si>
    <t>Central Intercept X Advanced - 200-499 users - 37 MOS - EDU</t>
  </si>
  <si>
    <t>CIXA0U37AFNGAA</t>
  </si>
  <si>
    <t>Central Intercept X Advanced - 200-499 users - 37 MOS - GOV</t>
  </si>
  <si>
    <t>CIXA0U37AFREAA</t>
  </si>
  <si>
    <t>Central Intercept X Advanced - 200-499 users - 37 MOS - Renewal - EDU</t>
  </si>
  <si>
    <t>CIXA0U37AFRGAA</t>
  </si>
  <si>
    <t>Central Intercept X Advanced - 200-499 users - 37 MOS - Renewal - GOV</t>
  </si>
  <si>
    <t>CIXA0U37AGNEAA</t>
  </si>
  <si>
    <t>Central Intercept X Advanced - 500-999 users - 37 MOS - EDU</t>
  </si>
  <si>
    <t>CIXA0U37AGNGAA</t>
  </si>
  <si>
    <t>Central Intercept X Advanced - 500-999 users - 37 MOS - GOV</t>
  </si>
  <si>
    <t>CIXA0U37AGREAA</t>
  </si>
  <si>
    <t>Central Intercept X Advanced - 500-999 users - 37 MOS - Renewal - EDU</t>
  </si>
  <si>
    <t>CIXA0U37AGRGAA</t>
  </si>
  <si>
    <t>Central Intercept X Advanced - 500-999 users - 37 MOS - Renewal - GOV</t>
  </si>
  <si>
    <t>CIXA0U37AHNEAA</t>
  </si>
  <si>
    <t>Central Intercept X Advanced - 1000-1999 users - 37 MOS - EDU</t>
  </si>
  <si>
    <t>CIXA0U37AHNGAA</t>
  </si>
  <si>
    <t>Central Intercept X Advanced - 1000-1999 users - 37 MOS - GOV</t>
  </si>
  <si>
    <t>CIXA0U37AHREAA</t>
  </si>
  <si>
    <t>Central Intercept X Advanced - 1000-1999 users - 37 MOS - Renewal - EDU</t>
  </si>
  <si>
    <t>CIXA0U37AHRGAA</t>
  </si>
  <si>
    <t>Central Intercept X Advanced - 1000-1999 users - 37 MOS - Renewal - GOV</t>
  </si>
  <si>
    <t>CIXA0U37AINEAA</t>
  </si>
  <si>
    <t>Central Intercept X Advanced - 2000-4999 users - 37 MOS - EDU</t>
  </si>
  <si>
    <t>CIXA0U37AINGAA</t>
  </si>
  <si>
    <t>Central Intercept X Advanced - 2000-4999 users - 37 MOS - GOV</t>
  </si>
  <si>
    <t>CIXA0U37AIREAA</t>
  </si>
  <si>
    <t>Central Intercept X Advanced - 2000-4999 users - 37 MOS - Renewal - EDU</t>
  </si>
  <si>
    <t>CIXA0U37AIRGAA</t>
  </si>
  <si>
    <t>Central Intercept X Advanced - 2000-4999 users - 37 MOS - Renewal - GOV</t>
  </si>
  <si>
    <t>CIXA0U37AJNEAA</t>
  </si>
  <si>
    <t>Central Intercept X Advanced - 5000-9999 users - 37 MOS - EDU</t>
  </si>
  <si>
    <t>CIXA0U37AJNGAA</t>
  </si>
  <si>
    <t>Central Intercept X Advanced - 5000-9999 users - 37 MOS - GOV</t>
  </si>
  <si>
    <t>CIXA0U37AJREAA</t>
  </si>
  <si>
    <t>Central Intercept X Advanced - 5000-9999 users - 37 MOS - Renewal - EDU</t>
  </si>
  <si>
    <t>CIXA0U37AJRGAA</t>
  </si>
  <si>
    <t>Central Intercept X Advanced - 5000-9999 users - 37 MOS - Renewal - GOV</t>
  </si>
  <si>
    <t>CIXA0U37AKNEAA</t>
  </si>
  <si>
    <t>Central Intercept X Advanced - 10000-19999 users - 37 MOS - EDU</t>
  </si>
  <si>
    <t>CIXA0U37AKNGAA</t>
  </si>
  <si>
    <t>Central Intercept X Advanced - 10000-19999 users - 37 MOS - GOV</t>
  </si>
  <si>
    <t>CIXA0U37AKREAA</t>
  </si>
  <si>
    <t>Central Intercept X Advanced - 10000-19999 users - 37 MOS - Renewal - EDU</t>
  </si>
  <si>
    <t>CIXA0U37AKRGAA</t>
  </si>
  <si>
    <t>Central Intercept X Advanced - 10000-19999 users - 37 MOS - Renewal - GOV</t>
  </si>
  <si>
    <t>CIXA0U37AZNEAA</t>
  </si>
  <si>
    <t>Central Intercept X Advanced - 20000+ users - 37 MOS - EDU</t>
  </si>
  <si>
    <t>CIXA0U37AZNGAA</t>
  </si>
  <si>
    <t>Central Intercept X Advanced - 20000+ users - 37 MOS - GOV</t>
  </si>
  <si>
    <t>CIXA0U37AZREAA</t>
  </si>
  <si>
    <t>Central Intercept X Advanced - 20000+ users - 37 MOS - Renewal - EDU</t>
  </si>
  <si>
    <t>CIXA0U37AZRGAA</t>
  </si>
  <si>
    <t>Central Intercept X Advanced - 20000+ users - 37 MOS - Renewal - GOV</t>
  </si>
  <si>
    <t>CIXA0U38AANEAA</t>
  </si>
  <si>
    <t>Central Intercept X Advanced - 1-9 users - 38 MOS - EDU</t>
  </si>
  <si>
    <t>CIXA0U38AANGAA</t>
  </si>
  <si>
    <t>Central Intercept X Advanced - 1-9 users - 38 MOS - GOV</t>
  </si>
  <si>
    <t>CIXA0U38AAREAA</t>
  </si>
  <si>
    <t>Central Intercept X Advanced - 1-9 users - 38 MOS - Renewal - EDU</t>
  </si>
  <si>
    <t>CIXA0U38AARGAA</t>
  </si>
  <si>
    <t>Central Intercept X Advanced - 1-9 users - 38 MOS - Renewal - GOV</t>
  </si>
  <si>
    <t>CIXA0U38ABNEAA</t>
  </si>
  <si>
    <t>Central Intercept X Advanced - 10-24 users - 38 MOS - EDU</t>
  </si>
  <si>
    <t>CIXA0U38ABNGAA</t>
  </si>
  <si>
    <t>Central Intercept X Advanced - 10-24 users - 38 MOS - GOV</t>
  </si>
  <si>
    <t>CIXA0U38ABREAA</t>
  </si>
  <si>
    <t>Central Intercept X Advanced - 10-24 users - 38 MOS - Renewal - EDU</t>
  </si>
  <si>
    <t>CIXA0U38ABRGAA</t>
  </si>
  <si>
    <t>Central Intercept X Advanced - 10-24 users - 38 MOS - Renewal - GOV</t>
  </si>
  <si>
    <t>CIXA0U38ACNEAA</t>
  </si>
  <si>
    <t>Central Intercept X Advanced - 25-49 users - 38 MOS - EDU</t>
  </si>
  <si>
    <t>CIXA0U38ACNGAA</t>
  </si>
  <si>
    <t>Central Intercept X Advanced - 25-49 users - 38 MOS - GOV</t>
  </si>
  <si>
    <t>CIXA0U38ACREAA</t>
  </si>
  <si>
    <t>Central Intercept X Advanced - 25-49 users - 38 MOS - Renewal - EDU</t>
  </si>
  <si>
    <t>CIXA0U38ACRGAA</t>
  </si>
  <si>
    <t>Central Intercept X Advanced - 25-49 users - 38 MOS - Renewal - GOV</t>
  </si>
  <si>
    <t>CIXA0U38ADNEAA</t>
  </si>
  <si>
    <t>Central Intercept X Advanced - 50-99 users - 38 MOS - EDU</t>
  </si>
  <si>
    <t>CIXA0U38ADNGAA</t>
  </si>
  <si>
    <t>Central Intercept X Advanced - 50-99 users - 38 MOS - GOV</t>
  </si>
  <si>
    <t>CIXA0U38ADREAA</t>
  </si>
  <si>
    <t>Central Intercept X Advanced - 50-99 users - 38 MOS - Renewal - EDU</t>
  </si>
  <si>
    <t>CIXA0U38ADRGAA</t>
  </si>
  <si>
    <t>Central Intercept X Advanced - 50-99 users - 38 MOS - Renewal - GOV</t>
  </si>
  <si>
    <t>CIXA0U38AENEAA</t>
  </si>
  <si>
    <t>Central Intercept X Advanced - 100-199 users - 38 MOS - EDU</t>
  </si>
  <si>
    <t>CIXA0U38AENGAA</t>
  </si>
  <si>
    <t>Central Intercept X Advanced - 100-199 users - 38 MOS - GOV</t>
  </si>
  <si>
    <t>CIXA0U38AEREAA</t>
  </si>
  <si>
    <t>Central Intercept X Advanced - 100-199 users - 38 MOS - Renewal - EDU</t>
  </si>
  <si>
    <t>CIXA0U38AERGAA</t>
  </si>
  <si>
    <t>Central Intercept X Advanced - 100-199 users - 38 MOS - Renewal - GOV</t>
  </si>
  <si>
    <t>CIXA0U38AFNEAA</t>
  </si>
  <si>
    <t>Central Intercept X Advanced - 200-499 users - 38 MOS - EDU</t>
  </si>
  <si>
    <t>CIXA0U38AFNGAA</t>
  </si>
  <si>
    <t>Central Intercept X Advanced - 200-499 users - 38 MOS - GOV</t>
  </si>
  <si>
    <t>CIXA0U38AFREAA</t>
  </si>
  <si>
    <t>Central Intercept X Advanced - 200-499 users - 38 MOS - Renewal - EDU</t>
  </si>
  <si>
    <t>CIXA0U38AFRGAA</t>
  </si>
  <si>
    <t>Central Intercept X Advanced - 200-499 users - 38 MOS - Renewal - GOV</t>
  </si>
  <si>
    <t>CIXA0U38AGNEAA</t>
  </si>
  <si>
    <t>Central Intercept X Advanced - 500-999 users - 38 MOS - EDU</t>
  </si>
  <si>
    <t>CIXA0U38AGNGAA</t>
  </si>
  <si>
    <t>Central Intercept X Advanced - 500-999 users - 38 MOS - GOV</t>
  </si>
  <si>
    <t>CIXA0U38AGREAA</t>
  </si>
  <si>
    <t>Central Intercept X Advanced - 500-999 users - 38 MOS - Renewal - EDU</t>
  </si>
  <si>
    <t>CIXA0U38AGRGAA</t>
  </si>
  <si>
    <t>Central Intercept X Advanced - 500-999 users - 38 MOS - Renewal - GOV</t>
  </si>
  <si>
    <t>CIXA0U38AHNEAA</t>
  </si>
  <si>
    <t>Central Intercept X Advanced - 1000-1999 users - 38 MOS - EDU</t>
  </si>
  <si>
    <t>CIXA0U38AHNGAA</t>
  </si>
  <si>
    <t>Central Intercept X Advanced - 1000-1999 users - 38 MOS - GOV</t>
  </si>
  <si>
    <t>CIXA0U38AHREAA</t>
  </si>
  <si>
    <t>Central Intercept X Advanced - 1000-1999 users - 38 MOS - Renewal - EDU</t>
  </si>
  <si>
    <t>CIXA0U38AHRGAA</t>
  </si>
  <si>
    <t>Central Intercept X Advanced - 1000-1999 users - 38 MOS - Renewal - GOV</t>
  </si>
  <si>
    <t>CIXA0U38AINEAA</t>
  </si>
  <si>
    <t>Central Intercept X Advanced - 2000-4999 users - 38 MOS - EDU</t>
  </si>
  <si>
    <t>CIXA0U38AINGAA</t>
  </si>
  <si>
    <t>Central Intercept X Advanced - 2000-4999 users - 38 MOS - GOV</t>
  </si>
  <si>
    <t>CIXA0U38AIREAA</t>
  </si>
  <si>
    <t>Central Intercept X Advanced - 2000-4999 users - 38 MOS - Renewal - EDU</t>
  </si>
  <si>
    <t>CIXA0U38AIRGAA</t>
  </si>
  <si>
    <t>Central Intercept X Advanced - 2000-4999 users - 38 MOS - Renewal - GOV</t>
  </si>
  <si>
    <t>CIXA0U38AJNEAA</t>
  </si>
  <si>
    <t>Central Intercept X Advanced - 5000-9999 users - 38 MOS - EDU</t>
  </si>
  <si>
    <t>CIXA0U38AJNGAA</t>
  </si>
  <si>
    <t>Central Intercept X Advanced - 5000-9999 users - 38 MOS - GOV</t>
  </si>
  <si>
    <t>CIXA0U38AJREAA</t>
  </si>
  <si>
    <t>Central Intercept X Advanced - 5000-9999 users - 38 MOS - Renewal - EDU</t>
  </si>
  <si>
    <t>CIXA0U38AJRGAA</t>
  </si>
  <si>
    <t>Central Intercept X Advanced - 5000-9999 users - 38 MOS - Renewal - GOV</t>
  </si>
  <si>
    <t>CIXA0U38AKNEAA</t>
  </si>
  <si>
    <t>Central Intercept X Advanced - 10000-19999 users - 38 MOS - EDU</t>
  </si>
  <si>
    <t>CIXA0U38AKNGAA</t>
  </si>
  <si>
    <t>Central Intercept X Advanced - 10000-19999 users - 38 MOS - GOV</t>
  </si>
  <si>
    <t>CIXA0U38AKREAA</t>
  </si>
  <si>
    <t>Central Intercept X Advanced - 10000-19999 users - 38 MOS - Renewal - EDU</t>
  </si>
  <si>
    <t>CIXA0U38AKRGAA</t>
  </si>
  <si>
    <t>Central Intercept X Advanced - 10000-19999 users - 38 MOS - Renewal - GOV</t>
  </si>
  <si>
    <t>CIXA0U38AZNEAA</t>
  </si>
  <si>
    <t>Central Intercept X Advanced - 20000+ users - 38 MOS - EDU</t>
  </si>
  <si>
    <t>CIXA0U38AZNGAA</t>
  </si>
  <si>
    <t>Central Intercept X Advanced - 20000+ users - 38 MOS - GOV</t>
  </si>
  <si>
    <t>CIXA0U38AZREAA</t>
  </si>
  <si>
    <t>Central Intercept X Advanced - 20000+ users - 38 MOS - Renewal - EDU</t>
  </si>
  <si>
    <t>CIXA0U38AZRGAA</t>
  </si>
  <si>
    <t>Central Intercept X Advanced - 20000+ users - 38 MOS - Renewal - GOV</t>
  </si>
  <si>
    <t>CIXA0U39AANEAA</t>
  </si>
  <si>
    <t>Central Intercept X Advanced - 1-9 users - 39 MOS - EDU</t>
  </si>
  <si>
    <t>CIXA0U39AANGAA</t>
  </si>
  <si>
    <t>Central Intercept X Advanced - 1-9 users - 39 MOS - GOV</t>
  </si>
  <si>
    <t>CIXA0U39AAREAA</t>
  </si>
  <si>
    <t>Central Intercept X Advanced - 1-9 users - 39 MOS - Renewal - EDU</t>
  </si>
  <si>
    <t>CIXA0U39AARGAA</t>
  </si>
  <si>
    <t>Central Intercept X Advanced - 1-9 users - 39 MOS - Renewal - GOV</t>
  </si>
  <si>
    <t>CIXA0U39ABNEAA</t>
  </si>
  <si>
    <t>Central Intercept X Advanced - 10-24 users - 39 MOS - EDU</t>
  </si>
  <si>
    <t>CIXA0U39ABNGAA</t>
  </si>
  <si>
    <t>Central Intercept X Advanced - 10-24 users - 39 MOS - GOV</t>
  </si>
  <si>
    <t>CIXA0U39ABREAA</t>
  </si>
  <si>
    <t>Central Intercept X Advanced - 10-24 users - 39 MOS - Renewal - EDU</t>
  </si>
  <si>
    <t>CIXA0U39ABRGAA</t>
  </si>
  <si>
    <t>Central Intercept X Advanced - 10-24 users - 39 MOS - Renewal - GOV</t>
  </si>
  <si>
    <t>CIXA0U39ACNEAA</t>
  </si>
  <si>
    <t>Central Intercept X Advanced - 25-49 users - 39 MOS - EDU</t>
  </si>
  <si>
    <t>CIXA0U39ACNGAA</t>
  </si>
  <si>
    <t>Central Intercept X Advanced - 25-49 users - 39 MOS - GOV</t>
  </si>
  <si>
    <t>CIXA0U39ACREAA</t>
  </si>
  <si>
    <t>Central Intercept X Advanced - 25-49 users - 39 MOS - Renewal - EDU</t>
  </si>
  <si>
    <t>CIXA0U39ACRGAA</t>
  </si>
  <si>
    <t>Central Intercept X Advanced - 25-49 users - 39 MOS - Renewal - GOV</t>
  </si>
  <si>
    <t>CIXA0U39ADNEAA</t>
  </si>
  <si>
    <t>Central Intercept X Advanced - 50-99 users - 39 MOS - EDU</t>
  </si>
  <si>
    <t>CIXA0U39ADNGAA</t>
  </si>
  <si>
    <t>Central Intercept X Advanced - 50-99 users - 39 MOS - GOV</t>
  </si>
  <si>
    <t>CIXA0U39ADREAA</t>
  </si>
  <si>
    <t>Central Intercept X Advanced - 50-99 users - 39 MOS - Renewal - EDU</t>
  </si>
  <si>
    <t>CIXA0U39ADRGAA</t>
  </si>
  <si>
    <t>Central Intercept X Advanced - 50-99 users - 39 MOS - Renewal - GOV</t>
  </si>
  <si>
    <t>CIXA0U39AENEAA</t>
  </si>
  <si>
    <t>Central Intercept X Advanced - 100-199 users - 39 MOS - EDU</t>
  </si>
  <si>
    <t>CIXA0U39AENGAA</t>
  </si>
  <si>
    <t>Central Intercept X Advanced - 100-199 users - 39 MOS - GOV</t>
  </si>
  <si>
    <t>CIXA0U39AEREAA</t>
  </si>
  <si>
    <t>Central Intercept X Advanced - 100-199 users - 39 MOS - Renewal - EDU</t>
  </si>
  <si>
    <t>CIXA0U39AERGAA</t>
  </si>
  <si>
    <t>Central Intercept X Advanced - 100-199 users - 39 MOS - Renewal - GOV</t>
  </si>
  <si>
    <t>CIXA0U39AFNEAA</t>
  </si>
  <si>
    <t>Central Intercept X Advanced - 200-499 users - 39 MOS - EDU</t>
  </si>
  <si>
    <t>CIXA0U39AFNGAA</t>
  </si>
  <si>
    <t>Central Intercept X Advanced - 200-499 users - 39 MOS - GOV</t>
  </si>
  <si>
    <t>CIXA0U39AFREAA</t>
  </si>
  <si>
    <t>Central Intercept X Advanced - 200-499 users - 39 MOS - Renewal - EDU</t>
  </si>
  <si>
    <t>CIXA0U39AFRGAA</t>
  </si>
  <si>
    <t>Central Intercept X Advanced - 200-499 users - 39 MOS - Renewal - GOV</t>
  </si>
  <si>
    <t>CIXA0U39AGNEAA</t>
  </si>
  <si>
    <t>Central Intercept X Advanced - 500-999 users - 39 MOS - EDU</t>
  </si>
  <si>
    <t>CIXA0U39AGNGAA</t>
  </si>
  <si>
    <t>Central Intercept X Advanced - 500-999 users - 39 MOS - GOV</t>
  </si>
  <si>
    <t>CIXA0U39AGREAA</t>
  </si>
  <si>
    <t>Central Intercept X Advanced - 500-999 users - 39 MOS - Renewal - EDU</t>
  </si>
  <si>
    <t>CIXA0U39AGRGAA</t>
  </si>
  <si>
    <t>Central Intercept X Advanced - 500-999 users - 39 MOS - Renewal - GOV</t>
  </si>
  <si>
    <t>CIXA0U39AHNEAA</t>
  </si>
  <si>
    <t>Central Intercept X Advanced - 1000-1999 users - 39 MOS - EDU</t>
  </si>
  <si>
    <t>CIXA0U39AHNGAA</t>
  </si>
  <si>
    <t>Central Intercept X Advanced - 1000-1999 users - 39 MOS - GOV</t>
  </si>
  <si>
    <t>CIXA0U39AHREAA</t>
  </si>
  <si>
    <t>Central Intercept X Advanced - 1000-1999 users - 39 MOS - Renewal - EDU</t>
  </si>
  <si>
    <t>CIXA0U39AHRGAA</t>
  </si>
  <si>
    <t>Central Intercept X Advanced - 1000-1999 users - 39 MOS - Renewal - GOV</t>
  </si>
  <si>
    <t>CIXA0U39AINEAA</t>
  </si>
  <si>
    <t>Central Intercept X Advanced - 2000-4999 users - 39 MOS - EDU</t>
  </si>
  <si>
    <t>CIXA0U39AINGAA</t>
  </si>
  <si>
    <t>Central Intercept X Advanced - 2000-4999 users - 39 MOS - GOV</t>
  </si>
  <si>
    <t>CIXA0U39AIREAA</t>
  </si>
  <si>
    <t>Central Intercept X Advanced - 2000-4999 users - 39 MOS - Renewal - EDU</t>
  </si>
  <si>
    <t>CIXA0U39AIRGAA</t>
  </si>
  <si>
    <t>Central Intercept X Advanced - 2000-4999 users - 39 MOS - Renewal - GOV</t>
  </si>
  <si>
    <t>CIXA0U39AJNEAA</t>
  </si>
  <si>
    <t>Central Intercept X Advanced - 5000-9999 users - 39 MOS - EDU</t>
  </si>
  <si>
    <t>CIXA0U39AJNGAA</t>
  </si>
  <si>
    <t>Central Intercept X Advanced - 5000-9999 users - 39 MOS - GOV</t>
  </si>
  <si>
    <t>CIXA0U39AJREAA</t>
  </si>
  <si>
    <t>Central Intercept X Advanced - 5000-9999 users - 39 MOS - Renewal - EDU</t>
  </si>
  <si>
    <t>CIXA0U39AJRGAA</t>
  </si>
  <si>
    <t>Central Intercept X Advanced - 5000-9999 users - 39 MOS - Renewal - GOV</t>
  </si>
  <si>
    <t>CIXA0U39AKNEAA</t>
  </si>
  <si>
    <t>Central Intercept X Advanced - 10000-19999 users - 39 MOS - EDU</t>
  </si>
  <si>
    <t>CIXA0U39AKNGAA</t>
  </si>
  <si>
    <t>Central Intercept X Advanced - 10000-19999 users - 39 MOS - GOV</t>
  </si>
  <si>
    <t>CIXA0U39AKREAA</t>
  </si>
  <si>
    <t>Central Intercept X Advanced - 10000-19999 users - 39 MOS - Renewal - EDU</t>
  </si>
  <si>
    <t>CIXA0U39AKRGAA</t>
  </si>
  <si>
    <t>Central Intercept X Advanced - 10000-19999 users - 39 MOS - Renewal - GOV</t>
  </si>
  <si>
    <t>CIXA0U39AZNEAA</t>
  </si>
  <si>
    <t>Central Intercept X Advanced - 20000+ users - 39 MOS - EDU</t>
  </si>
  <si>
    <t>CIXA0U39AZNGAA</t>
  </si>
  <si>
    <t>Central Intercept X Advanced - 20000+ users - 39 MOS - GOV</t>
  </si>
  <si>
    <t>CIXA0U39AZREAA</t>
  </si>
  <si>
    <t>Central Intercept X Advanced - 20000+ users - 39 MOS - Renewal - EDU</t>
  </si>
  <si>
    <t>CIXA0U39AZRGAA</t>
  </si>
  <si>
    <t>Central Intercept X Advanced - 20000+ users - 39 MOS - Renewal - GOV</t>
  </si>
  <si>
    <t>CIXA0U40AANEAA</t>
  </si>
  <si>
    <t>Central Intercept X Advanced - 1-9 users - 40 MOS - EDU</t>
  </si>
  <si>
    <t>CIXA0U40AANGAA</t>
  </si>
  <si>
    <t>Central Intercept X Advanced - 1-9 users - 40 MOS - GOV</t>
  </si>
  <si>
    <t>CIXA0U40AAREAA</t>
  </si>
  <si>
    <t>Central Intercept X Advanced - 1-9 users - 40 MOS - Renewal - EDU</t>
  </si>
  <si>
    <t>CIXA0U40AARGAA</t>
  </si>
  <si>
    <t>Central Intercept X Advanced - 1-9 users - 40 MOS - Renewal - GOV</t>
  </si>
  <si>
    <t>CIXA0U40ABNEAA</t>
  </si>
  <si>
    <t>Central Intercept X Advanced - 10-24 users - 40 MOS - EDU</t>
  </si>
  <si>
    <t>CIXA0U40ABNGAA</t>
  </si>
  <si>
    <t>Central Intercept X Advanced - 10-24 users - 40 MOS - GOV</t>
  </si>
  <si>
    <t>CIXA0U40ABREAA</t>
  </si>
  <si>
    <t>Central Intercept X Advanced - 10-24 users - 40 MOS - Renewal - EDU</t>
  </si>
  <si>
    <t>CIXA0U40ABRGAA</t>
  </si>
  <si>
    <t>Central Intercept X Advanced - 10-24 users - 40 MOS - Renewal - GOV</t>
  </si>
  <si>
    <t>CIXA0U40ACNEAA</t>
  </si>
  <si>
    <t>Central Intercept X Advanced - 25-49 users - 40 MOS - EDU</t>
  </si>
  <si>
    <t>CIXA0U40ACNGAA</t>
  </si>
  <si>
    <t>Central Intercept X Advanced - 25-49 users - 40 MOS - GOV</t>
  </si>
  <si>
    <t>CIXA0U40ACREAA</t>
  </si>
  <si>
    <t>Central Intercept X Advanced - 25-49 users - 40 MOS - Renewal - EDU</t>
  </si>
  <si>
    <t>CIXA0U40ACRGAA</t>
  </si>
  <si>
    <t>Central Intercept X Advanced - 25-49 users - 40 MOS - Renewal - GOV</t>
  </si>
  <si>
    <t>CIXA0U40ADNEAA</t>
  </si>
  <si>
    <t>Central Intercept X Advanced - 50-99 users - 40 MOS - EDU</t>
  </si>
  <si>
    <t>CIXA0U40ADNGAA</t>
  </si>
  <si>
    <t>Central Intercept X Advanced - 50-99 users - 40 MOS - GOV</t>
  </si>
  <si>
    <t>CIXA0U40ADREAA</t>
  </si>
  <si>
    <t>Central Intercept X Advanced - 50-99 users - 40 MOS - Renewal - EDU</t>
  </si>
  <si>
    <t>CIXA0U40ADRGAA</t>
  </si>
  <si>
    <t>Central Intercept X Advanced - 50-99 users - 40 MOS - Renewal - GOV</t>
  </si>
  <si>
    <t>CIXA0U40AENEAA</t>
  </si>
  <si>
    <t>Central Intercept X Advanced - 100-199 users - 40 MOS - EDU</t>
  </si>
  <si>
    <t>CIXA0U40AENGAA</t>
  </si>
  <si>
    <t>Central Intercept X Advanced - 100-199 users - 40 MOS - GOV</t>
  </si>
  <si>
    <t>CIXA0U40AEREAA</t>
  </si>
  <si>
    <t>Central Intercept X Advanced - 100-199 users - 40 MOS - Renewal - EDU</t>
  </si>
  <si>
    <t>CIXA0U40AERGAA</t>
  </si>
  <si>
    <t>Central Intercept X Advanced - 100-199 users - 40 MOS - Renewal - GOV</t>
  </si>
  <si>
    <t>CIXA0U40AFNEAA</t>
  </si>
  <si>
    <t>Central Intercept X Advanced - 200-499 users - 40 MOS - EDU</t>
  </si>
  <si>
    <t>CIXA0U40AFNGAA</t>
  </si>
  <si>
    <t>Central Intercept X Advanced - 200-499 users - 40 MOS - GOV</t>
  </si>
  <si>
    <t>CIXA0U40AFREAA</t>
  </si>
  <si>
    <t>Central Intercept X Advanced - 200-499 users - 40 MOS - Renewal - EDU</t>
  </si>
  <si>
    <t>CIXA0U40AFRGAA</t>
  </si>
  <si>
    <t>Central Intercept X Advanced - 200-499 users - 40 MOS - Renewal - GOV</t>
  </si>
  <si>
    <t>CIXA0U40AGNEAA</t>
  </si>
  <si>
    <t>Central Intercept X Advanced - 500-999 users - 40 MOS - EDU</t>
  </si>
  <si>
    <t>CIXA0U40AGNGAA</t>
  </si>
  <si>
    <t>Central Intercept X Advanced - 500-999 users - 40 MOS - GOV</t>
  </si>
  <si>
    <t>CIXA0U40AGREAA</t>
  </si>
  <si>
    <t>Central Intercept X Advanced - 500-999 users - 40 MOS - Renewal - EDU</t>
  </si>
  <si>
    <t>CIXA0U40AGRGAA</t>
  </si>
  <si>
    <t>Central Intercept X Advanced - 500-999 users - 40 MOS - Renewal - GOV</t>
  </si>
  <si>
    <t>CIXA0U40AHNEAA</t>
  </si>
  <si>
    <t>Central Intercept X Advanced - 1000-1999 users - 40 MOS - EDU</t>
  </si>
  <si>
    <t>CIXA0U40AHNGAA</t>
  </si>
  <si>
    <t>Central Intercept X Advanced - 1000-1999 users - 40 MOS - GOV</t>
  </si>
  <si>
    <t>CIXA0U40AHREAA</t>
  </si>
  <si>
    <t>Central Intercept X Advanced - 1000-1999 users - 40 MOS - Renewal - EDU</t>
  </si>
  <si>
    <t>CIXA0U40AHRGAA</t>
  </si>
  <si>
    <t>Central Intercept X Advanced - 1000-1999 users - 40 MOS - Renewal - GOV</t>
  </si>
  <si>
    <t>CIXA0U40AINEAA</t>
  </si>
  <si>
    <t>Central Intercept X Advanced - 2000-4999 users - 40 MOS - EDU</t>
  </si>
  <si>
    <t>CIXA0U40AINGAA</t>
  </si>
  <si>
    <t>Central Intercept X Advanced - 2000-4999 users - 40 MOS - GOV</t>
  </si>
  <si>
    <t>CIXA0U40AIREAA</t>
  </si>
  <si>
    <t>Central Intercept X Advanced - 2000-4999 users - 40 MOS - Renewal - EDU</t>
  </si>
  <si>
    <t>CIXA0U40AIRGAA</t>
  </si>
  <si>
    <t>Central Intercept X Advanced - 2000-4999 users - 40 MOS - Renewal - GOV</t>
  </si>
  <si>
    <t>CIXA0U40AJNEAA</t>
  </si>
  <si>
    <t>Central Intercept X Advanced - 5000-9999 users - 40 MOS - EDU</t>
  </si>
  <si>
    <t>CIXA0U40AJNGAA</t>
  </si>
  <si>
    <t>Central Intercept X Advanced - 5000-9999 users - 40 MOS - GOV</t>
  </si>
  <si>
    <t>CIXA0U40AJREAA</t>
  </si>
  <si>
    <t>Central Intercept X Advanced - 5000-9999 users - 40 MOS - Renewal - EDU</t>
  </si>
  <si>
    <t>CIXA0U40AJRGAA</t>
  </si>
  <si>
    <t>Central Intercept X Advanced - 5000-9999 users - 40 MOS - Renewal - GOV</t>
  </si>
  <si>
    <t>CIXA0U40AKNEAA</t>
  </si>
  <si>
    <t>Central Intercept X Advanced - 10000-19999 users - 40 MOS - EDU</t>
  </si>
  <si>
    <t>CIXA0U40AKNGAA</t>
  </si>
  <si>
    <t>Central Intercept X Advanced - 10000-19999 users - 40 MOS - GOV</t>
  </si>
  <si>
    <t>CIXA0U40AKREAA</t>
  </si>
  <si>
    <t>Central Intercept X Advanced - 10000-19999 users - 40 MOS - Renewal - EDU</t>
  </si>
  <si>
    <t>CIXA0U40AKRGAA</t>
  </si>
  <si>
    <t>Central Intercept X Advanced - 10000-19999 users - 40 MOS - Renewal - GOV</t>
  </si>
  <si>
    <t>CIXA0U40AZNEAA</t>
  </si>
  <si>
    <t>Central Intercept X Advanced - 20000+ users - 40 MOS - EDU</t>
  </si>
  <si>
    <t>CIXA0U40AZNGAA</t>
  </si>
  <si>
    <t>Central Intercept X Advanced - 20000+ users - 40 MOS - GOV</t>
  </si>
  <si>
    <t>CIXA0U40AZREAA</t>
  </si>
  <si>
    <t>Central Intercept X Advanced - 20000+ users - 40 MOS - Renewal - EDU</t>
  </si>
  <si>
    <t>CIXA0U40AZRGAA</t>
  </si>
  <si>
    <t>Central Intercept X Advanced - 20000+ users - 40 MOS - Renewal - GOV</t>
  </si>
  <si>
    <t>CIXA0U41AANEAA</t>
  </si>
  <si>
    <t>Central Intercept X Advanced - 1-9 users - 41 MOS - EDU</t>
  </si>
  <si>
    <t>CIXA0U41AANGAA</t>
  </si>
  <si>
    <t>Central Intercept X Advanced - 1-9 users - 41 MOS - GOV</t>
  </si>
  <si>
    <t>CIXA0U41AAREAA</t>
  </si>
  <si>
    <t>Central Intercept X Advanced - 1-9 users - 41 MOS - Renewal - EDU</t>
  </si>
  <si>
    <t>CIXA0U41AARGAA</t>
  </si>
  <si>
    <t>Central Intercept X Advanced - 1-9 users - 41 MOS - Renewal - GOV</t>
  </si>
  <si>
    <t>CIXA0U41ABNEAA</t>
  </si>
  <si>
    <t>Central Intercept X Advanced - 10-24 users - 41 MOS - EDU</t>
  </si>
  <si>
    <t>CIXA0U41ABNGAA</t>
  </si>
  <si>
    <t>Central Intercept X Advanced - 10-24 users - 41 MOS - GOV</t>
  </si>
  <si>
    <t>CIXA0U41ABREAA</t>
  </si>
  <si>
    <t>Central Intercept X Advanced - 10-24 users - 41 MOS - Renewal - EDU</t>
  </si>
  <si>
    <t>CIXA0U41ABRGAA</t>
  </si>
  <si>
    <t>Central Intercept X Advanced - 10-24 users - 41 MOS - Renewal - GOV</t>
  </si>
  <si>
    <t>CIXA0U41ACNEAA</t>
  </si>
  <si>
    <t>Central Intercept X Advanced - 25-49 users - 41 MOS - EDU</t>
  </si>
  <si>
    <t>CIXA0U41ACNGAA</t>
  </si>
  <si>
    <t>Central Intercept X Advanced - 25-49 users - 41 MOS - GOV</t>
  </si>
  <si>
    <t>CIXA0U41ACREAA</t>
  </si>
  <si>
    <t>Central Intercept X Advanced - 25-49 users - 41 MOS - Renewal - EDU</t>
  </si>
  <si>
    <t>CIXA0U41ACRGAA</t>
  </si>
  <si>
    <t>Central Intercept X Advanced - 25-49 users - 41 MOS - Renewal - GOV</t>
  </si>
  <si>
    <t>CIXA0U41ADNEAA</t>
  </si>
  <si>
    <t>Central Intercept X Advanced - 50-99 users - 41 MOS - EDU</t>
  </si>
  <si>
    <t>CIXA0U41ADNGAA</t>
  </si>
  <si>
    <t>Central Intercept X Advanced - 50-99 users - 41 MOS - GOV</t>
  </si>
  <si>
    <t>CIXA0U41ADREAA</t>
  </si>
  <si>
    <t>Central Intercept X Advanced - 50-99 users - 41 MOS - Renewal - EDU</t>
  </si>
  <si>
    <t>CIXA0U41ADRGAA</t>
  </si>
  <si>
    <t>Central Intercept X Advanced - 50-99 users - 41 MOS - Renewal - GOV</t>
  </si>
  <si>
    <t>CIXA0U41AENEAA</t>
  </si>
  <si>
    <t>Central Intercept X Advanced - 100-199 users - 41 MOS - EDU</t>
  </si>
  <si>
    <t>CIXA0U41AENGAA</t>
  </si>
  <si>
    <t>Central Intercept X Advanced - 100-199 users - 41 MOS - GOV</t>
  </si>
  <si>
    <t>CIXA0U41AEREAA</t>
  </si>
  <si>
    <t>Central Intercept X Advanced - 100-199 users - 41 MOS - Renewal - EDU</t>
  </si>
  <si>
    <t>CIXA0U41AERGAA</t>
  </si>
  <si>
    <t>Central Intercept X Advanced - 100-199 users - 41 MOS - Renewal - GOV</t>
  </si>
  <si>
    <t>CIXA0U41AFNEAA</t>
  </si>
  <si>
    <t>Central Intercept X Advanced - 200-499 users - 41 MOS - EDU</t>
  </si>
  <si>
    <t>CIXA0U41AFNGAA</t>
  </si>
  <si>
    <t>Central Intercept X Advanced - 200-499 users - 41 MOS - GOV</t>
  </si>
  <si>
    <t>CIXA0U41AFREAA</t>
  </si>
  <si>
    <t>Central Intercept X Advanced - 200-499 users - 41 MOS - Renewal - EDU</t>
  </si>
  <si>
    <t>CIXA0U41AFRGAA</t>
  </si>
  <si>
    <t>Central Intercept X Advanced - 200-499 users - 41 MOS - Renewal - GOV</t>
  </si>
  <si>
    <t>CIXA0U41AGNEAA</t>
  </si>
  <si>
    <t>Central Intercept X Advanced - 500-999 users - 41 MOS - EDU</t>
  </si>
  <si>
    <t>CIXA0U41AGNGAA</t>
  </si>
  <si>
    <t>Central Intercept X Advanced - 500-999 users - 41 MOS - GOV</t>
  </si>
  <si>
    <t>CIXA0U41AGREAA</t>
  </si>
  <si>
    <t>Central Intercept X Advanced - 500-999 users - 41 MOS - Renewal - EDU</t>
  </si>
  <si>
    <t>CIXA0U41AGRGAA</t>
  </si>
  <si>
    <t>Central Intercept X Advanced - 500-999 users - 41 MOS - Renewal - GOV</t>
  </si>
  <si>
    <t>CIXA0U41AHNEAA</t>
  </si>
  <si>
    <t>Central Intercept X Advanced - 1000-1999 users - 41 MOS - EDU</t>
  </si>
  <si>
    <t>CIXA0U41AHNGAA</t>
  </si>
  <si>
    <t>Central Intercept X Advanced - 1000-1999 users - 41 MOS - GOV</t>
  </si>
  <si>
    <t>CIXA0U41AHREAA</t>
  </si>
  <si>
    <t>Central Intercept X Advanced - 1000-1999 users - 41 MOS - Renewal - EDU</t>
  </si>
  <si>
    <t>CIXA0U41AHRGAA</t>
  </si>
  <si>
    <t>Central Intercept X Advanced - 1000-1999 users - 41 MOS - Renewal - GOV</t>
  </si>
  <si>
    <t>CIXA0U41AINEAA</t>
  </si>
  <si>
    <t>Central Intercept X Advanced - 2000-4999 users - 41 MOS - EDU</t>
  </si>
  <si>
    <t>CIXA0U41AINGAA</t>
  </si>
  <si>
    <t>Central Intercept X Advanced - 2000-4999 users - 41 MOS - GOV</t>
  </si>
  <si>
    <t>CIXA0U41AIREAA</t>
  </si>
  <si>
    <t>Central Intercept X Advanced - 2000-4999 users - 41 MOS - Renewal - EDU</t>
  </si>
  <si>
    <t>CIXA0U41AIRGAA</t>
  </si>
  <si>
    <t>Central Intercept X Advanced - 2000-4999 users - 41 MOS - Renewal - GOV</t>
  </si>
  <si>
    <t>CIXA0U41AJNEAA</t>
  </si>
  <si>
    <t>Central Intercept X Advanced - 5000-9999 users - 41 MOS - EDU</t>
  </si>
  <si>
    <t>CIXA0U41AJNGAA</t>
  </si>
  <si>
    <t>Central Intercept X Advanced - 5000-9999 users - 41 MOS - GOV</t>
  </si>
  <si>
    <t>CIXA0U41AJREAA</t>
  </si>
  <si>
    <t>Central Intercept X Advanced - 5000-9999 users - 41 MOS - Renewal - EDU</t>
  </si>
  <si>
    <t>CIXA0U41AJRGAA</t>
  </si>
  <si>
    <t>Central Intercept X Advanced - 5000-9999 users - 41 MOS - Renewal - GOV</t>
  </si>
  <si>
    <t>CIXA0U41AKNEAA</t>
  </si>
  <si>
    <t>Central Intercept X Advanced - 10000-19999 users - 41 MOS - EDU</t>
  </si>
  <si>
    <t>CIXA0U41AKNGAA</t>
  </si>
  <si>
    <t>Central Intercept X Advanced - 10000-19999 users - 41 MOS - GOV</t>
  </si>
  <si>
    <t>CIXA0U41AKREAA</t>
  </si>
  <si>
    <t>Central Intercept X Advanced - 10000-19999 users - 41 MOS - Renewal - EDU</t>
  </si>
  <si>
    <t>CIXA0U41AKRGAA</t>
  </si>
  <si>
    <t>Central Intercept X Advanced - 10000-19999 users - 41 MOS - Renewal - GOV</t>
  </si>
  <si>
    <t>CIXA0U41AZNEAA</t>
  </si>
  <si>
    <t>Central Intercept X Advanced - 20000+ users - 41 MOS - EDU</t>
  </si>
  <si>
    <t>CIXA0U41AZNGAA</t>
  </si>
  <si>
    <t>Central Intercept X Advanced - 20000+ users - 41 MOS - GOV</t>
  </si>
  <si>
    <t>CIXA0U41AZREAA</t>
  </si>
  <si>
    <t>Central Intercept X Advanced - 20000+ users - 41 MOS - Renewal - EDU</t>
  </si>
  <si>
    <t>CIXA0U41AZRGAA</t>
  </si>
  <si>
    <t>Central Intercept X Advanced - 20000+ users - 41 MOS - Renewal - GOV</t>
  </si>
  <si>
    <t>CIXA0U42AANEAA</t>
  </si>
  <si>
    <t>Central Intercept X Advanced - 1-9 users - 42 MOS - EDU</t>
  </si>
  <si>
    <t>CIXA0U42AANGAA</t>
  </si>
  <si>
    <t>Central Intercept X Advanced - 1-9 users - 42 MOS - GOV</t>
  </si>
  <si>
    <t>CIXA0U42AAREAA</t>
  </si>
  <si>
    <t>Central Intercept X Advanced - 1-9 users - 42 MOS - Renewal - EDU</t>
  </si>
  <si>
    <t>CIXA0U42AARGAA</t>
  </si>
  <si>
    <t>Central Intercept X Advanced - 1-9 users - 42 MOS - Renewal - GOV</t>
  </si>
  <si>
    <t>CIXA0U42ABNEAA</t>
  </si>
  <si>
    <t>Central Intercept X Advanced - 10-24 users - 42 MOS - EDU</t>
  </si>
  <si>
    <t>CIXA0U42ABNGAA</t>
  </si>
  <si>
    <t>Central Intercept X Advanced - 10-24 users - 42 MOS - GOV</t>
  </si>
  <si>
    <t>CIXA0U42ABREAA</t>
  </si>
  <si>
    <t>Central Intercept X Advanced - 10-24 users - 42 MOS - Renewal - EDU</t>
  </si>
  <si>
    <t>CIXA0U42ABRGAA</t>
  </si>
  <si>
    <t>Central Intercept X Advanced - 10-24 users - 42 MOS - Renewal - GOV</t>
  </si>
  <si>
    <t>CIXA0U42ACNEAA</t>
  </si>
  <si>
    <t>Central Intercept X Advanced - 25-49 users - 42 MOS - EDU</t>
  </si>
  <si>
    <t>CIXA0U42ACNGAA</t>
  </si>
  <si>
    <t>Central Intercept X Advanced - 25-49 users - 42 MOS - GOV</t>
  </si>
  <si>
    <t>CIXA0U42ACREAA</t>
  </si>
  <si>
    <t>Central Intercept X Advanced - 25-49 users - 42 MOS - Renewal - EDU</t>
  </si>
  <si>
    <t>CIXA0U42ACRGAA</t>
  </si>
  <si>
    <t>Central Intercept X Advanced - 25-49 users - 42 MOS - Renewal - GOV</t>
  </si>
  <si>
    <t>CIXA0U42ADNEAA</t>
  </si>
  <si>
    <t>Central Intercept X Advanced - 50-99 users - 42 MOS - EDU</t>
  </si>
  <si>
    <t>CIXA0U42ADNGAA</t>
  </si>
  <si>
    <t>Central Intercept X Advanced - 50-99 users - 42 MOS - GOV</t>
  </si>
  <si>
    <t>CIXA0U42ADREAA</t>
  </si>
  <si>
    <t>Central Intercept X Advanced - 50-99 users - 42 MOS - Renewal - EDU</t>
  </si>
  <si>
    <t>CIXA0U42ADRGAA</t>
  </si>
  <si>
    <t>Central Intercept X Advanced - 50-99 users - 42 MOS - Renewal - GOV</t>
  </si>
  <si>
    <t>CIXA0U42AENEAA</t>
  </si>
  <si>
    <t>Central Intercept X Advanced - 100-199 users - 42 MOS - EDU</t>
  </si>
  <si>
    <t>CIXA0U42AENGAA</t>
  </si>
  <si>
    <t>Central Intercept X Advanced - 100-199 users - 42 MOS - GOV</t>
  </si>
  <si>
    <t>CIXA0U42AEREAA</t>
  </si>
  <si>
    <t>Central Intercept X Advanced - 100-199 users - 42 MOS - Renewal - EDU</t>
  </si>
  <si>
    <t>CIXA0U42AERGAA</t>
  </si>
  <si>
    <t>Central Intercept X Advanced - 100-199 users - 42 MOS - Renewal - GOV</t>
  </si>
  <si>
    <t>CIXA0U42AFNEAA</t>
  </si>
  <si>
    <t>Central Intercept X Advanced - 200-499 users - 42 MOS - EDU</t>
  </si>
  <si>
    <t>CIXA0U42AFNGAA</t>
  </si>
  <si>
    <t>Central Intercept X Advanced - 200-499 users - 42 MOS - GOV</t>
  </si>
  <si>
    <t>CIXA0U42AFREAA</t>
  </si>
  <si>
    <t>Central Intercept X Advanced - 200-499 users - 42 MOS - Renewal - EDU</t>
  </si>
  <si>
    <t>CIXA0U42AFRGAA</t>
  </si>
  <si>
    <t>Central Intercept X Advanced - 200-499 users - 42 MOS - Renewal - GOV</t>
  </si>
  <si>
    <t>CIXA0U42AGNEAA</t>
  </si>
  <si>
    <t>Central Intercept X Advanced - 500-999 users - 42 MOS - EDU</t>
  </si>
  <si>
    <t>CIXA0U42AGNGAA</t>
  </si>
  <si>
    <t>Central Intercept X Advanced - 500-999 users - 42 MOS - GOV</t>
  </si>
  <si>
    <t>CIXA0U42AGREAA</t>
  </si>
  <si>
    <t>Central Intercept X Advanced - 500-999 users - 42 MOS - Renewal - EDU</t>
  </si>
  <si>
    <t>CIXA0U42AGRGAA</t>
  </si>
  <si>
    <t>Central Intercept X Advanced - 500-999 users - 42 MOS - Renewal - GOV</t>
  </si>
  <si>
    <t>CIXA0U42AHNEAA</t>
  </si>
  <si>
    <t>Central Intercept X Advanced - 1000-1999 users - 42 MOS - EDU</t>
  </si>
  <si>
    <t>CIXA0U42AHNGAA</t>
  </si>
  <si>
    <t>Central Intercept X Advanced - 1000-1999 users - 42 MOS - GOV</t>
  </si>
  <si>
    <t>CIXA0U42AHREAA</t>
  </si>
  <si>
    <t>Central Intercept X Advanced - 1000-1999 users - 42 MOS - Renewal - EDU</t>
  </si>
  <si>
    <t>CIXA0U42AHRGAA</t>
  </si>
  <si>
    <t>Central Intercept X Advanced - 1000-1999 users - 42 MOS - Renewal - GOV</t>
  </si>
  <si>
    <t>CIXA0U42AINEAA</t>
  </si>
  <si>
    <t>Central Intercept X Advanced - 2000-4999 users - 42 MOS - EDU</t>
  </si>
  <si>
    <t>CIXA0U42AINGAA</t>
  </si>
  <si>
    <t>Central Intercept X Advanced - 2000-4999 users - 42 MOS - GOV</t>
  </si>
  <si>
    <t>CIXA0U42AIREAA</t>
  </si>
  <si>
    <t>Central Intercept X Advanced - 2000-4999 users - 42 MOS - Renewal - EDU</t>
  </si>
  <si>
    <t>CIXA0U42AIRGAA</t>
  </si>
  <si>
    <t>Central Intercept X Advanced - 2000-4999 users - 42 MOS - Renewal - GOV</t>
  </si>
  <si>
    <t>CIXA0U42AJNEAA</t>
  </si>
  <si>
    <t>Central Intercept X Advanced - 5000-9999 users - 42 MOS - EDU</t>
  </si>
  <si>
    <t>CIXA0U42AJNGAA</t>
  </si>
  <si>
    <t>Central Intercept X Advanced - 5000-9999 users - 42 MOS - GOV</t>
  </si>
  <si>
    <t>CIXA0U42AJREAA</t>
  </si>
  <si>
    <t>Central Intercept X Advanced - 5000-9999 users - 42 MOS - Renewal - EDU</t>
  </si>
  <si>
    <t>CIXA0U42AJRGAA</t>
  </si>
  <si>
    <t>Central Intercept X Advanced - 5000-9999 users - 42 MOS - Renewal - GOV</t>
  </si>
  <si>
    <t>CIXA0U42AKNEAA</t>
  </si>
  <si>
    <t>Central Intercept X Advanced - 10000-19999 users - 42 MOS - EDU</t>
  </si>
  <si>
    <t>CIXA0U42AKNGAA</t>
  </si>
  <si>
    <t>Central Intercept X Advanced - 10000-19999 users - 42 MOS - GOV</t>
  </si>
  <si>
    <t>CIXA0U42AKREAA</t>
  </si>
  <si>
    <t>Central Intercept X Advanced - 10000-19999 users - 42 MOS - Renewal - EDU</t>
  </si>
  <si>
    <t>CIXA0U42AKRGAA</t>
  </si>
  <si>
    <t>Central Intercept X Advanced - 10000-19999 users - 42 MOS - Renewal - GOV</t>
  </si>
  <si>
    <t>CIXA0U42AZNEAA</t>
  </si>
  <si>
    <t>Central Intercept X Advanced - 20000+ users - 42 MOS - EDU</t>
  </si>
  <si>
    <t>CIXA0U42AZNGAA</t>
  </si>
  <si>
    <t>Central Intercept X Advanced - 20000+ users - 42 MOS - GOV</t>
  </si>
  <si>
    <t>CIXA0U42AZREAA</t>
  </si>
  <si>
    <t>Central Intercept X Advanced - 20000+ users - 42 MOS - Renewal - EDU</t>
  </si>
  <si>
    <t>CIXA0U42AZRGAA</t>
  </si>
  <si>
    <t>Central Intercept X Advanced - 20000+ users - 42 MOS - Renewal - GOV</t>
  </si>
  <si>
    <t>CIXA0U43AANEAA</t>
  </si>
  <si>
    <t>Central Intercept X Advanced - 1-9 users - 43 MOS - EDU</t>
  </si>
  <si>
    <t>CIXA0U43AANGAA</t>
  </si>
  <si>
    <t>Central Intercept X Advanced - 1-9 users - 43 MOS - GOV</t>
  </si>
  <si>
    <t>CIXA0U43AAREAA</t>
  </si>
  <si>
    <t>Central Intercept X Advanced - 1-9 users - 43 MOS - Renewal - EDU</t>
  </si>
  <si>
    <t>CIXA0U43AARGAA</t>
  </si>
  <si>
    <t>Central Intercept X Advanced - 1-9 users - 43 MOS - Renewal - GOV</t>
  </si>
  <si>
    <t>CIXA0U43ABNEAA</t>
  </si>
  <si>
    <t>Central Intercept X Advanced - 10-24 users - 43 MOS - EDU</t>
  </si>
  <si>
    <t>CIXA0U43ABNGAA</t>
  </si>
  <si>
    <t>Central Intercept X Advanced - 10-24 users - 43 MOS - GOV</t>
  </si>
  <si>
    <t>CIXA0U43ABREAA</t>
  </si>
  <si>
    <t>Central Intercept X Advanced - 10-24 users - 43 MOS - Renewal - EDU</t>
  </si>
  <si>
    <t>CIXA0U43ABRGAA</t>
  </si>
  <si>
    <t>Central Intercept X Advanced - 10-24 users - 43 MOS - Renewal - GOV</t>
  </si>
  <si>
    <t>CIXA0U43ACNEAA</t>
  </si>
  <si>
    <t>Central Intercept X Advanced - 25-49 users - 43 MOS - EDU</t>
  </si>
  <si>
    <t>CIXA0U43ACNGAA</t>
  </si>
  <si>
    <t>Central Intercept X Advanced - 25-49 users - 43 MOS - GOV</t>
  </si>
  <si>
    <t>CIXA0U43ACREAA</t>
  </si>
  <si>
    <t>Central Intercept X Advanced - 25-49 users - 43 MOS - Renewal - EDU</t>
  </si>
  <si>
    <t>CIXA0U43ACRGAA</t>
  </si>
  <si>
    <t>Central Intercept X Advanced - 25-49 users - 43 MOS - Renewal - GOV</t>
  </si>
  <si>
    <t>CIXA0U43ADNEAA</t>
  </si>
  <si>
    <t>Central Intercept X Advanced - 50-99 users - 43 MOS - EDU</t>
  </si>
  <si>
    <t>CIXA0U43ADNGAA</t>
  </si>
  <si>
    <t>Central Intercept X Advanced - 50-99 users - 43 MOS - GOV</t>
  </si>
  <si>
    <t>CIXA0U43ADREAA</t>
  </si>
  <si>
    <t>Central Intercept X Advanced - 50-99 users - 43 MOS - Renewal - EDU</t>
  </si>
  <si>
    <t>CIXA0U43ADRGAA</t>
  </si>
  <si>
    <t>Central Intercept X Advanced - 50-99 users - 43 MOS - Renewal - GOV</t>
  </si>
  <si>
    <t>CIXA0U43AENEAA</t>
  </si>
  <si>
    <t>Central Intercept X Advanced - 100-199 users - 43 MOS - EDU</t>
  </si>
  <si>
    <t>CIXA0U43AENGAA</t>
  </si>
  <si>
    <t>Central Intercept X Advanced - 100-199 users - 43 MOS - GOV</t>
  </si>
  <si>
    <t>CIXA0U43AEREAA</t>
  </si>
  <si>
    <t>Central Intercept X Advanced - 100-199 users - 43 MOS - Renewal - EDU</t>
  </si>
  <si>
    <t>CIXA0U43AERGAA</t>
  </si>
  <si>
    <t>Central Intercept X Advanced - 100-199 users - 43 MOS - Renewal - GOV</t>
  </si>
  <si>
    <t>CIXA0U43AFNEAA</t>
  </si>
  <si>
    <t>Central Intercept X Advanced - 200-499 users - 43 MOS - EDU</t>
  </si>
  <si>
    <t>CIXA0U43AFNGAA</t>
  </si>
  <si>
    <t>Central Intercept X Advanced - 200-499 users - 43 MOS - GOV</t>
  </si>
  <si>
    <t>CIXA0U43AFREAA</t>
  </si>
  <si>
    <t>Central Intercept X Advanced - 200-499 users - 43 MOS - Renewal - EDU</t>
  </si>
  <si>
    <t>CIXA0U43AFRGAA</t>
  </si>
  <si>
    <t>Central Intercept X Advanced - 200-499 users - 43 MOS - Renewal - GOV</t>
  </si>
  <si>
    <t>CIXA0U43AGNEAA</t>
  </si>
  <si>
    <t>Central Intercept X Advanced - 500-999 users - 43 MOS - EDU</t>
  </si>
  <si>
    <t>CIXA0U43AGNGAA</t>
  </si>
  <si>
    <t>Central Intercept X Advanced - 500-999 users - 43 MOS - GOV</t>
  </si>
  <si>
    <t>CIXA0U43AGREAA</t>
  </si>
  <si>
    <t>Central Intercept X Advanced - 500-999 users - 43 MOS - Renewal - EDU</t>
  </si>
  <si>
    <t>CIXA0U43AGRGAA</t>
  </si>
  <si>
    <t>Central Intercept X Advanced - 500-999 users - 43 MOS - Renewal - GOV</t>
  </si>
  <si>
    <t>CIXA0U43AHNEAA</t>
  </si>
  <si>
    <t>Central Intercept X Advanced - 1000-1999 users - 43 MOS - EDU</t>
  </si>
  <si>
    <t>CIXA0U43AHNGAA</t>
  </si>
  <si>
    <t>Central Intercept X Advanced - 1000-1999 users - 43 MOS - GOV</t>
  </si>
  <si>
    <t>CIXA0U43AHREAA</t>
  </si>
  <si>
    <t>Central Intercept X Advanced - 1000-1999 users - 43 MOS - Renewal - EDU</t>
  </si>
  <si>
    <t>CIXA0U43AHRGAA</t>
  </si>
  <si>
    <t>Central Intercept X Advanced - 1000-1999 users - 43 MOS - Renewal - GOV</t>
  </si>
  <si>
    <t>CIXA0U43AINEAA</t>
  </si>
  <si>
    <t>Central Intercept X Advanced - 2000-4999 users - 43 MOS - EDU</t>
  </si>
  <si>
    <t>CIXA0U43AINGAA</t>
  </si>
  <si>
    <t>Central Intercept X Advanced - 2000-4999 users - 43 MOS - GOV</t>
  </si>
  <si>
    <t>CIXA0U43AIREAA</t>
  </si>
  <si>
    <t>Central Intercept X Advanced - 2000-4999 users - 43 MOS - Renewal - EDU</t>
  </si>
  <si>
    <t>CIXA0U43AIRGAA</t>
  </si>
  <si>
    <t>Central Intercept X Advanced - 2000-4999 users - 43 MOS - Renewal - GOV</t>
  </si>
  <si>
    <t>CIXA0U43AJNEAA</t>
  </si>
  <si>
    <t>Central Intercept X Advanced - 5000-9999 users - 43 MOS - EDU</t>
  </si>
  <si>
    <t>CIXA0U43AJNGAA</t>
  </si>
  <si>
    <t>Central Intercept X Advanced - 5000-9999 users - 43 MOS - GOV</t>
  </si>
  <si>
    <t>CIXA0U43AJREAA</t>
  </si>
  <si>
    <t>Central Intercept X Advanced - 5000-9999 users - 43 MOS - Renewal - EDU</t>
  </si>
  <si>
    <t>CIXA0U43AJRGAA</t>
  </si>
  <si>
    <t>Central Intercept X Advanced - 5000-9999 users - 43 MOS - Renewal - GOV</t>
  </si>
  <si>
    <t>CIXA0U43AKNEAA</t>
  </si>
  <si>
    <t>Central Intercept X Advanced - 10000-19999 users - 43 MOS - EDU</t>
  </si>
  <si>
    <t>CIXA0U43AKNGAA</t>
  </si>
  <si>
    <t>Central Intercept X Advanced - 10000-19999 users - 43 MOS - GOV</t>
  </si>
  <si>
    <t>CIXA0U43AKREAA</t>
  </si>
  <si>
    <t>Central Intercept X Advanced - 10000-19999 users - 43 MOS - Renewal - EDU</t>
  </si>
  <si>
    <t>CIXA0U43AKRGAA</t>
  </si>
  <si>
    <t>Central Intercept X Advanced - 10000-19999 users - 43 MOS - Renewal - GOV</t>
  </si>
  <si>
    <t>CIXA0U43AZNEAA</t>
  </si>
  <si>
    <t>Central Intercept X Advanced - 20000+ users - 43 MOS - EDU</t>
  </si>
  <si>
    <t>CIXA0U43AZNGAA</t>
  </si>
  <si>
    <t>Central Intercept X Advanced - 20000+ users - 43 MOS - GOV</t>
  </si>
  <si>
    <t>CIXA0U43AZREAA</t>
  </si>
  <si>
    <t>Central Intercept X Advanced - 20000+ users - 43 MOS - Renewal - EDU</t>
  </si>
  <si>
    <t>CIXA0U43AZRGAA</t>
  </si>
  <si>
    <t>Central Intercept X Advanced - 20000+ users - 43 MOS - Renewal - GOV</t>
  </si>
  <si>
    <t>CIXA0U44AANEAA</t>
  </si>
  <si>
    <t>Central Intercept X Advanced - 1-9 users - 44 MOS - EDU</t>
  </si>
  <si>
    <t>CIXA0U44AANGAA</t>
  </si>
  <si>
    <t>Central Intercept X Advanced - 1-9 users - 44 MOS - GOV</t>
  </si>
  <si>
    <t>CIXA0U44AAREAA</t>
  </si>
  <si>
    <t>Central Intercept X Advanced - 1-9 users - 44 MOS - Renewal - EDU</t>
  </si>
  <si>
    <t>CIXA0U44AARGAA</t>
  </si>
  <si>
    <t>Central Intercept X Advanced - 1-9 users - 44 MOS - Renewal - GOV</t>
  </si>
  <si>
    <t>CIXA0U44ABNEAA</t>
  </si>
  <si>
    <t>Central Intercept X Advanced - 10-24 users - 44 MOS - EDU</t>
  </si>
  <si>
    <t>CIXA0U44ABNGAA</t>
  </si>
  <si>
    <t>Central Intercept X Advanced - 10-24 users - 44 MOS - GOV</t>
  </si>
  <si>
    <t>CIXA0U44ABREAA</t>
  </si>
  <si>
    <t>Central Intercept X Advanced - 10-24 users - 44 MOS - Renewal - EDU</t>
  </si>
  <si>
    <t>CIXA0U44ABRGAA</t>
  </si>
  <si>
    <t>Central Intercept X Advanced - 10-24 users - 44 MOS - Renewal - GOV</t>
  </si>
  <si>
    <t>CIXA0U44ACNEAA</t>
  </si>
  <si>
    <t>Central Intercept X Advanced - 25-49 users - 44 MOS - EDU</t>
  </si>
  <si>
    <t>CIXA0U44ACNGAA</t>
  </si>
  <si>
    <t>Central Intercept X Advanced - 25-49 users - 44 MOS - GOV</t>
  </si>
  <si>
    <t>CIXA0U44ACREAA</t>
  </si>
  <si>
    <t>Central Intercept X Advanced - 25-49 users - 44 MOS - Renewal - EDU</t>
  </si>
  <si>
    <t>CIXA0U44ACRGAA</t>
  </si>
  <si>
    <t>Central Intercept X Advanced - 25-49 users - 44 MOS - Renewal - GOV</t>
  </si>
  <si>
    <t>CIXA0U44ADNEAA</t>
  </si>
  <si>
    <t>Central Intercept X Advanced - 50-99 users - 44 MOS - EDU</t>
  </si>
  <si>
    <t>CIXA0U44ADNGAA</t>
  </si>
  <si>
    <t>Central Intercept X Advanced - 50-99 users - 44 MOS - GOV</t>
  </si>
  <si>
    <t>CIXA0U44ADREAA</t>
  </si>
  <si>
    <t>Central Intercept X Advanced - 50-99 users - 44 MOS - Renewal - EDU</t>
  </si>
  <si>
    <t>CIXA0U44ADRGAA</t>
  </si>
  <si>
    <t>Central Intercept X Advanced - 50-99 users - 44 MOS - Renewal - GOV</t>
  </si>
  <si>
    <t>CIXA0U44AENEAA</t>
  </si>
  <si>
    <t>Central Intercept X Advanced - 100-199 users - 44 MOS - EDU</t>
  </si>
  <si>
    <t>CIXA0U44AENGAA</t>
  </si>
  <si>
    <t>Central Intercept X Advanced - 100-199 users - 44 MOS - GOV</t>
  </si>
  <si>
    <t>CIXA0U44AEREAA</t>
  </si>
  <si>
    <t>Central Intercept X Advanced - 100-199 users - 44 MOS - Renewal - EDU</t>
  </si>
  <si>
    <t>CIXA0U44AERGAA</t>
  </si>
  <si>
    <t>Central Intercept X Advanced - 100-199 users - 44 MOS - Renewal - GOV</t>
  </si>
  <si>
    <t>CIXA0U44AFNEAA</t>
  </si>
  <si>
    <t>Central Intercept X Advanced - 200-499 users - 44 MOS - EDU</t>
  </si>
  <si>
    <t>CIXA0U44AFNGAA</t>
  </si>
  <si>
    <t>Central Intercept X Advanced - 200-499 users - 44 MOS - GOV</t>
  </si>
  <si>
    <t>CIXA0U44AFREAA</t>
  </si>
  <si>
    <t>Central Intercept X Advanced - 200-499 users - 44 MOS - Renewal - EDU</t>
  </si>
  <si>
    <t>CIXA0U44AFRGAA</t>
  </si>
  <si>
    <t>Central Intercept X Advanced - 200-499 users - 44 MOS - Renewal - GOV</t>
  </si>
  <si>
    <t>CIXA0U44AGNEAA</t>
  </si>
  <si>
    <t>Central Intercept X Advanced - 500-999 users - 44 MOS - EDU</t>
  </si>
  <si>
    <t>CIXA0U44AGNGAA</t>
  </si>
  <si>
    <t>Central Intercept X Advanced - 500-999 users - 44 MOS - GOV</t>
  </si>
  <si>
    <t>CIXA0U44AGREAA</t>
  </si>
  <si>
    <t>Central Intercept X Advanced - 500-999 users - 44 MOS - Renewal - EDU</t>
  </si>
  <si>
    <t>CIXA0U44AGRGAA</t>
  </si>
  <si>
    <t>Central Intercept X Advanced - 500-999 users - 44 MOS - Renewal - GOV</t>
  </si>
  <si>
    <t>CIXA0U44AHNEAA</t>
  </si>
  <si>
    <t>Central Intercept X Advanced - 1000-1999 users - 44 MOS - EDU</t>
  </si>
  <si>
    <t>CIXA0U44AHNGAA</t>
  </si>
  <si>
    <t>Central Intercept X Advanced - 1000-1999 users - 44 MOS - GOV</t>
  </si>
  <si>
    <t>CIXA0U44AHREAA</t>
  </si>
  <si>
    <t>Central Intercept X Advanced - 1000-1999 users - 44 MOS - Renewal - EDU</t>
  </si>
  <si>
    <t>CIXA0U44AHRGAA</t>
  </si>
  <si>
    <t>Central Intercept X Advanced - 1000-1999 users - 44 MOS - Renewal - GOV</t>
  </si>
  <si>
    <t>CIXA0U44AINEAA</t>
  </si>
  <si>
    <t>Central Intercept X Advanced - 2000-4999 users - 44 MOS - EDU</t>
  </si>
  <si>
    <t>CIXA0U44AINGAA</t>
  </si>
  <si>
    <t>Central Intercept X Advanced - 2000-4999 users - 44 MOS - GOV</t>
  </si>
  <si>
    <t>CIXA0U44AIREAA</t>
  </si>
  <si>
    <t>Central Intercept X Advanced - 2000-4999 users - 44 MOS - Renewal - EDU</t>
  </si>
  <si>
    <t>CIXA0U44AIRGAA</t>
  </si>
  <si>
    <t>Central Intercept X Advanced - 2000-4999 users - 44 MOS - Renewal - GOV</t>
  </si>
  <si>
    <t>CIXA0U44AJNEAA</t>
  </si>
  <si>
    <t>Central Intercept X Advanced - 5000-9999 users - 44 MOS - EDU</t>
  </si>
  <si>
    <t>CIXA0U44AJNGAA</t>
  </si>
  <si>
    <t>Central Intercept X Advanced - 5000-9999 users - 44 MOS - GOV</t>
  </si>
  <si>
    <t>CIXA0U44AJREAA</t>
  </si>
  <si>
    <t>Central Intercept X Advanced - 5000-9999 users - 44 MOS - Renewal - EDU</t>
  </si>
  <si>
    <t>CIXA0U44AJRGAA</t>
  </si>
  <si>
    <t>Central Intercept X Advanced - 5000-9999 users - 44 MOS - Renewal - GOV</t>
  </si>
  <si>
    <t>CIXA0U44AKNEAA</t>
  </si>
  <si>
    <t>Central Intercept X Advanced - 10000-19999 users - 44 MOS - EDU</t>
  </si>
  <si>
    <t>CIXA0U44AKNGAA</t>
  </si>
  <si>
    <t>Central Intercept X Advanced - 10000-19999 users - 44 MOS - GOV</t>
  </si>
  <si>
    <t>CIXA0U44AKREAA</t>
  </si>
  <si>
    <t>Central Intercept X Advanced - 10000-19999 users - 44 MOS - Renewal - EDU</t>
  </si>
  <si>
    <t>CIXA0U44AKRGAA</t>
  </si>
  <si>
    <t>Central Intercept X Advanced - 10000-19999 users - 44 MOS - Renewal - GOV</t>
  </si>
  <si>
    <t>CIXA0U44AZNEAA</t>
  </si>
  <si>
    <t>Central Intercept X Advanced - 20000+ users - 44 MOS - EDU</t>
  </si>
  <si>
    <t>CIXA0U44AZNGAA</t>
  </si>
  <si>
    <t>Central Intercept X Advanced - 20000+ users - 44 MOS - GOV</t>
  </si>
  <si>
    <t>CIXA0U44AZREAA</t>
  </si>
  <si>
    <t>Central Intercept X Advanced - 20000+ users - 44 MOS - Renewal - EDU</t>
  </si>
  <si>
    <t>CIXA0U44AZRGAA</t>
  </si>
  <si>
    <t>Central Intercept X Advanced - 20000+ users - 44 MOS - Renewal - GOV</t>
  </si>
  <si>
    <t>CIXA0U45AANEAA</t>
  </si>
  <si>
    <t>Central Intercept X Advanced - 1-9 users - 45 MOS - EDU</t>
  </si>
  <si>
    <t>CIXA0U45AANGAA</t>
  </si>
  <si>
    <t>Central Intercept X Advanced - 1-9 users - 45 MOS - GOV</t>
  </si>
  <si>
    <t>CIXA0U45AAREAA</t>
  </si>
  <si>
    <t>Central Intercept X Advanced - 1-9 users - 45 MOS - Renewal - EDU</t>
  </si>
  <si>
    <t>CIXA0U45AARGAA</t>
  </si>
  <si>
    <t>Central Intercept X Advanced - 1-9 users - 45 MOS - Renewal - GOV</t>
  </si>
  <si>
    <t>CIXA0U45ABNEAA</t>
  </si>
  <si>
    <t>Central Intercept X Advanced - 10-24 users - 45 MOS - EDU</t>
  </si>
  <si>
    <t>CIXA0U45ABNGAA</t>
  </si>
  <si>
    <t>Central Intercept X Advanced - 10-24 users - 45 MOS - GOV</t>
  </si>
  <si>
    <t>CIXA0U45ABREAA</t>
  </si>
  <si>
    <t>Central Intercept X Advanced - 10-24 users - 45 MOS - Renewal - EDU</t>
  </si>
  <si>
    <t>CIXA0U45ABRGAA</t>
  </si>
  <si>
    <t>Central Intercept X Advanced - 10-24 users - 45 MOS - Renewal - GOV</t>
  </si>
  <si>
    <t>CIXA0U45ACNEAA</t>
  </si>
  <si>
    <t>Central Intercept X Advanced - 25-49 users - 45 MOS - EDU</t>
  </si>
  <si>
    <t>CIXA0U45ACNGAA</t>
  </si>
  <si>
    <t>Central Intercept X Advanced - 25-49 users - 45 MOS - GOV</t>
  </si>
  <si>
    <t>CIXA0U45ACREAA</t>
  </si>
  <si>
    <t>Central Intercept X Advanced - 25-49 users - 45 MOS - Renewal - EDU</t>
  </si>
  <si>
    <t>CIXA0U45ACRGAA</t>
  </si>
  <si>
    <t>Central Intercept X Advanced - 25-49 users - 45 MOS - Renewal - GOV</t>
  </si>
  <si>
    <t>CIXA0U45ADNEAA</t>
  </si>
  <si>
    <t>Central Intercept X Advanced - 50-99 users - 45 MOS - EDU</t>
  </si>
  <si>
    <t>CIXA0U45ADNGAA</t>
  </si>
  <si>
    <t>Central Intercept X Advanced - 50-99 users - 45 MOS - GOV</t>
  </si>
  <si>
    <t>CIXA0U45ADREAA</t>
  </si>
  <si>
    <t>Central Intercept X Advanced - 50-99 users - 45 MOS - Renewal - EDU</t>
  </si>
  <si>
    <t>CIXA0U45ADRGAA</t>
  </si>
  <si>
    <t>Central Intercept X Advanced - 50-99 users - 45 MOS - Renewal - GOV</t>
  </si>
  <si>
    <t>CIXA0U45AENEAA</t>
  </si>
  <si>
    <t>Central Intercept X Advanced - 100-199 users - 45 MOS - EDU</t>
  </si>
  <si>
    <t>CIXA0U45AENGAA</t>
  </si>
  <si>
    <t>Central Intercept X Advanced - 100-199 users - 45 MOS - GOV</t>
  </si>
  <si>
    <t>CIXA0U45AEREAA</t>
  </si>
  <si>
    <t>Central Intercept X Advanced - 100-199 users - 45 MOS - Renewal - EDU</t>
  </si>
  <si>
    <t>CIXA0U45AERGAA</t>
  </si>
  <si>
    <t>Central Intercept X Advanced - 100-199 users - 45 MOS - Renewal - GOV</t>
  </si>
  <si>
    <t>CIXA0U45AFNEAA</t>
  </si>
  <si>
    <t>Central Intercept X Advanced - 200-499 users - 45 MOS - EDU</t>
  </si>
  <si>
    <t>CIXA0U45AFNGAA</t>
  </si>
  <si>
    <t>Central Intercept X Advanced - 200-499 users - 45 MOS - GOV</t>
  </si>
  <si>
    <t>CIXA0U45AFREAA</t>
  </si>
  <si>
    <t>Central Intercept X Advanced - 200-499 users - 45 MOS - Renewal - EDU</t>
  </si>
  <si>
    <t>CIXA0U45AFRGAA</t>
  </si>
  <si>
    <t>Central Intercept X Advanced - 200-499 users - 45 MOS - Renewal - GOV</t>
  </si>
  <si>
    <t>CIXA0U45AGNEAA</t>
  </si>
  <si>
    <t>Central Intercept X Advanced - 500-999 users - 45 MOS - EDU</t>
  </si>
  <si>
    <t>CIXA0U45AGNGAA</t>
  </si>
  <si>
    <t>Central Intercept X Advanced - 500-999 users - 45 MOS - GOV</t>
  </si>
  <si>
    <t>CIXA0U45AGREAA</t>
  </si>
  <si>
    <t>Central Intercept X Advanced - 500-999 users - 45 MOS - Renewal - EDU</t>
  </si>
  <si>
    <t>CIXA0U45AGRGAA</t>
  </si>
  <si>
    <t>Central Intercept X Advanced - 500-999 users - 45 MOS - Renewal - GOV</t>
  </si>
  <si>
    <t>CIXA0U45AHNEAA</t>
  </si>
  <si>
    <t>Central Intercept X Advanced - 1000-1999 users - 45 MOS - EDU</t>
  </si>
  <si>
    <t>CIXA0U45AHNGAA</t>
  </si>
  <si>
    <t>Central Intercept X Advanced - 1000-1999 users - 45 MOS - GOV</t>
  </si>
  <si>
    <t>CIXA0U45AHREAA</t>
  </si>
  <si>
    <t>Central Intercept X Advanced - 1000-1999 users - 45 MOS - Renewal - EDU</t>
  </si>
  <si>
    <t>CIXA0U45AHRGAA</t>
  </si>
  <si>
    <t>Central Intercept X Advanced - 1000-1999 users - 45 MOS - Renewal - GOV</t>
  </si>
  <si>
    <t>CIXA0U45AINEAA</t>
  </si>
  <si>
    <t>Central Intercept X Advanced - 2000-4999 users - 45 MOS - EDU</t>
  </si>
  <si>
    <t>CIXA0U45AINGAA</t>
  </si>
  <si>
    <t>Central Intercept X Advanced - 2000-4999 users - 45 MOS - GOV</t>
  </si>
  <si>
    <t>CIXA0U45AIREAA</t>
  </si>
  <si>
    <t>Central Intercept X Advanced - 2000-4999 users - 45 MOS - Renewal - EDU</t>
  </si>
  <si>
    <t>CIXA0U45AIRGAA</t>
  </si>
  <si>
    <t>Central Intercept X Advanced - 2000-4999 users - 45 MOS - Renewal - GOV</t>
  </si>
  <si>
    <t>CIXA0U45AJNEAA</t>
  </si>
  <si>
    <t>Central Intercept X Advanced - 5000-9999 users - 45 MOS - EDU</t>
  </si>
  <si>
    <t>CIXA0U45AJNGAA</t>
  </si>
  <si>
    <t>Central Intercept X Advanced - 5000-9999 users - 45 MOS - GOV</t>
  </si>
  <si>
    <t>CIXA0U45AJREAA</t>
  </si>
  <si>
    <t>Central Intercept X Advanced - 5000-9999 users - 45 MOS - Renewal - EDU</t>
  </si>
  <si>
    <t>CIXA0U45AJRGAA</t>
  </si>
  <si>
    <t>Central Intercept X Advanced - 5000-9999 users - 45 MOS - Renewal - GOV</t>
  </si>
  <si>
    <t>CIXA0U45AKNEAA</t>
  </si>
  <si>
    <t>Central Intercept X Advanced - 10000-19999 users - 45 MOS - EDU</t>
  </si>
  <si>
    <t>CIXA0U45AKNGAA</t>
  </si>
  <si>
    <t>Central Intercept X Advanced - 10000-19999 users - 45 MOS - GOV</t>
  </si>
  <si>
    <t>CIXA0U45AKREAA</t>
  </si>
  <si>
    <t>Central Intercept X Advanced - 10000-19999 users - 45 MOS - Renewal - EDU</t>
  </si>
  <si>
    <t>CIXA0U45AKRGAA</t>
  </si>
  <si>
    <t>Central Intercept X Advanced - 10000-19999 users - 45 MOS - Renewal - GOV</t>
  </si>
  <si>
    <t>CIXA0U45AZNEAA</t>
  </si>
  <si>
    <t>Central Intercept X Advanced - 20000+ users - 45 MOS - EDU</t>
  </si>
  <si>
    <t>CIXA0U45AZNGAA</t>
  </si>
  <si>
    <t>Central Intercept X Advanced - 20000+ users - 45 MOS - GOV</t>
  </si>
  <si>
    <t>CIXA0U45AZREAA</t>
  </si>
  <si>
    <t>Central Intercept X Advanced - 20000+ users - 45 MOS - Renewal - EDU</t>
  </si>
  <si>
    <t>CIXA0U45AZRGAA</t>
  </si>
  <si>
    <t>Central Intercept X Advanced - 20000+ users - 45 MOS - Renewal - GOV</t>
  </si>
  <si>
    <t>CIXA0U46AANEAA</t>
  </si>
  <si>
    <t>Central Intercept X Advanced - 1-9 users - 46 MOS - EDU</t>
  </si>
  <si>
    <t>CIXA0U46AANGAA</t>
  </si>
  <si>
    <t>Central Intercept X Advanced - 1-9 users - 46 MOS - GOV</t>
  </si>
  <si>
    <t>CIXA0U46AAREAA</t>
  </si>
  <si>
    <t>Central Intercept X Advanced - 1-9 users - 46 MOS - Renewal - EDU</t>
  </si>
  <si>
    <t>CIXA0U46AARGAA</t>
  </si>
  <si>
    <t>Central Intercept X Advanced - 1-9 users - 46 MOS - Renewal - GOV</t>
  </si>
  <si>
    <t>CIXA0U46ABNEAA</t>
  </si>
  <si>
    <t>Central Intercept X Advanced - 10-24 users - 46 MOS - EDU</t>
  </si>
  <si>
    <t>CIXA0U46ABNGAA</t>
  </si>
  <si>
    <t>Central Intercept X Advanced - 10-24 users - 46 MOS - GOV</t>
  </si>
  <si>
    <t>CIXA0U46ABREAA</t>
  </si>
  <si>
    <t>Central Intercept X Advanced - 10-24 users - 46 MOS - Renewal - EDU</t>
  </si>
  <si>
    <t>CIXA0U46ABRGAA</t>
  </si>
  <si>
    <t>Central Intercept X Advanced - 10-24 users - 46 MOS - Renewal - GOV</t>
  </si>
  <si>
    <t>CIXA0U46ACNEAA</t>
  </si>
  <si>
    <t>Central Intercept X Advanced - 25-49 users - 46 MOS - EDU</t>
  </si>
  <si>
    <t>CIXA0U46ACNGAA</t>
  </si>
  <si>
    <t>Central Intercept X Advanced - 25-49 users - 46 MOS - GOV</t>
  </si>
  <si>
    <t>CIXA0U46ACREAA</t>
  </si>
  <si>
    <t>Central Intercept X Advanced - 25-49 users - 46 MOS - Renewal - EDU</t>
  </si>
  <si>
    <t>CIXA0U46ACRGAA</t>
  </si>
  <si>
    <t>Central Intercept X Advanced - 25-49 users - 46 MOS - Renewal - GOV</t>
  </si>
  <si>
    <t>CIXA0U46ADNEAA</t>
  </si>
  <si>
    <t>Central Intercept X Advanced - 50-99 users - 46 MOS - EDU</t>
  </si>
  <si>
    <t>CIXA0U46ADNGAA</t>
  </si>
  <si>
    <t>Central Intercept X Advanced - 50-99 users - 46 MOS - GOV</t>
  </si>
  <si>
    <t>CIXA0U46ADREAA</t>
  </si>
  <si>
    <t>Central Intercept X Advanced - 50-99 users - 46 MOS - Renewal - EDU</t>
  </si>
  <si>
    <t>CIXA0U46ADRGAA</t>
  </si>
  <si>
    <t>Central Intercept X Advanced - 50-99 users - 46 MOS - Renewal - GOV</t>
  </si>
  <si>
    <t>CIXA0U46AENEAA</t>
  </si>
  <si>
    <t>Central Intercept X Advanced - 100-199 users - 46 MOS - EDU</t>
  </si>
  <si>
    <t>CIXA0U46AENGAA</t>
  </si>
  <si>
    <t>Central Intercept X Advanced - 100-199 users - 46 MOS - GOV</t>
  </si>
  <si>
    <t>CIXA0U46AEREAA</t>
  </si>
  <si>
    <t>Central Intercept X Advanced - 100-199 users - 46 MOS - Renewal - EDU</t>
  </si>
  <si>
    <t>CIXA0U46AERGAA</t>
  </si>
  <si>
    <t>Central Intercept X Advanced - 100-199 users - 46 MOS - Renewal - GOV</t>
  </si>
  <si>
    <t>CIXA0U46AFNEAA</t>
  </si>
  <si>
    <t>Central Intercept X Advanced - 200-499 users - 46 MOS - EDU</t>
  </si>
  <si>
    <t>CIXA0U46AFNGAA</t>
  </si>
  <si>
    <t>Central Intercept X Advanced - 200-499 users - 46 MOS - GOV</t>
  </si>
  <si>
    <t>CIXA0U46AFREAA</t>
  </si>
  <si>
    <t>Central Intercept X Advanced - 200-499 users - 46 MOS - Renewal - EDU</t>
  </si>
  <si>
    <t>CIXA0U46AFRGAA</t>
  </si>
  <si>
    <t>Central Intercept X Advanced - 200-499 users - 46 MOS - Renewal - GOV</t>
  </si>
  <si>
    <t>CIXA0U46AGNEAA</t>
  </si>
  <si>
    <t>Central Intercept X Advanced - 500-999 users - 46 MOS - EDU</t>
  </si>
  <si>
    <t>CIXA0U46AGNGAA</t>
  </si>
  <si>
    <t>Central Intercept X Advanced - 500-999 users - 46 MOS - GOV</t>
  </si>
  <si>
    <t>CIXA0U46AGREAA</t>
  </si>
  <si>
    <t>Central Intercept X Advanced - 500-999 users - 46 MOS - Renewal - EDU</t>
  </si>
  <si>
    <t>CIXA0U46AGRGAA</t>
  </si>
  <si>
    <t>Central Intercept X Advanced - 500-999 users - 46 MOS - Renewal - GOV</t>
  </si>
  <si>
    <t>CIXA0U46AHNEAA</t>
  </si>
  <si>
    <t>Central Intercept X Advanced - 1000-1999 users - 46 MOS - EDU</t>
  </si>
  <si>
    <t>CIXA0U46AHNGAA</t>
  </si>
  <si>
    <t>Central Intercept X Advanced - 1000-1999 users - 46 MOS - GOV</t>
  </si>
  <si>
    <t>CIXA0U46AHREAA</t>
  </si>
  <si>
    <t>Central Intercept X Advanced - 1000-1999 users - 46 MOS - Renewal - EDU</t>
  </si>
  <si>
    <t>CIXA0U46AHRGAA</t>
  </si>
  <si>
    <t>Central Intercept X Advanced - 1000-1999 users - 46 MOS - Renewal - GOV</t>
  </si>
  <si>
    <t>CIXA0U46AINEAA</t>
  </si>
  <si>
    <t>Central Intercept X Advanced - 2000-4999 users - 46 MOS - EDU</t>
  </si>
  <si>
    <t>CIXA0U46AINGAA</t>
  </si>
  <si>
    <t>Central Intercept X Advanced - 2000-4999 users - 46 MOS - GOV</t>
  </si>
  <si>
    <t>CIXA0U46AIREAA</t>
  </si>
  <si>
    <t>Central Intercept X Advanced - 2000-4999 users - 46 MOS - Renewal - EDU</t>
  </si>
  <si>
    <t>CIXA0U46AIRGAA</t>
  </si>
  <si>
    <t>Central Intercept X Advanced - 2000-4999 users - 46 MOS - Renewal - GOV</t>
  </si>
  <si>
    <t>CIXA0U46AJNEAA</t>
  </si>
  <si>
    <t>Central Intercept X Advanced - 5000-9999 users - 46 MOS - EDU</t>
  </si>
  <si>
    <t>CIXA0U46AJNGAA</t>
  </si>
  <si>
    <t>Central Intercept X Advanced - 5000-9999 users - 46 MOS - GOV</t>
  </si>
  <si>
    <t>CIXA0U46AJREAA</t>
  </si>
  <si>
    <t>Central Intercept X Advanced - 5000-9999 users - 46 MOS - Renewal - EDU</t>
  </si>
  <si>
    <t>CIXA0U46AJRGAA</t>
  </si>
  <si>
    <t>Central Intercept X Advanced - 5000-9999 users - 46 MOS - Renewal - GOV</t>
  </si>
  <si>
    <t>CIXA0U46AKNEAA</t>
  </si>
  <si>
    <t>Central Intercept X Advanced - 10000-19999 users - 46 MOS - EDU</t>
  </si>
  <si>
    <t>CIXA0U46AKNGAA</t>
  </si>
  <si>
    <t>Central Intercept X Advanced - 10000-19999 users - 46 MOS - GOV</t>
  </si>
  <si>
    <t>CIXA0U46AKREAA</t>
  </si>
  <si>
    <t>Central Intercept X Advanced - 10000-19999 users - 46 MOS - Renewal - EDU</t>
  </si>
  <si>
    <t>CIXA0U46AKRGAA</t>
  </si>
  <si>
    <t>Central Intercept X Advanced - 10000-19999 users - 46 MOS - Renewal - GOV</t>
  </si>
  <si>
    <t>CIXA0U46AZNEAA</t>
  </si>
  <si>
    <t>Central Intercept X Advanced - 20000+ users - 46 MOS - EDU</t>
  </si>
  <si>
    <t>CIXA0U46AZNGAA</t>
  </si>
  <si>
    <t>Central Intercept X Advanced - 20000+ users - 46 MOS - GOV</t>
  </si>
  <si>
    <t>CIXA0U46AZREAA</t>
  </si>
  <si>
    <t>Central Intercept X Advanced - 20000+ users - 46 MOS - Renewal - EDU</t>
  </si>
  <si>
    <t>CIXA0U46AZRGAA</t>
  </si>
  <si>
    <t>Central Intercept X Advanced - 20000+ users - 46 MOS - Renewal - GOV</t>
  </si>
  <si>
    <t>CIXA0U47AANEAA</t>
  </si>
  <si>
    <t>Central Intercept X Advanced - 1-9 users - 47 MOS - EDU</t>
  </si>
  <si>
    <t>CIXA0U47AANGAA</t>
  </si>
  <si>
    <t>Central Intercept X Advanced - 1-9 users - 47 MOS - GOV</t>
  </si>
  <si>
    <t>CIXA0U47AAREAA</t>
  </si>
  <si>
    <t>Central Intercept X Advanced - 1-9 users - 47 MOS - Renewal - EDU</t>
  </si>
  <si>
    <t>CIXA0U47AARGAA</t>
  </si>
  <si>
    <t>Central Intercept X Advanced - 1-9 users - 47 MOS - Renewal - GOV</t>
  </si>
  <si>
    <t>CIXA0U47ABNEAA</t>
  </si>
  <si>
    <t>Central Intercept X Advanced - 10-24 users - 47 MOS - EDU</t>
  </si>
  <si>
    <t>CIXA0U47ABNGAA</t>
  </si>
  <si>
    <t>Central Intercept X Advanced - 10-24 users - 47 MOS - GOV</t>
  </si>
  <si>
    <t>CIXA0U47ABREAA</t>
  </si>
  <si>
    <t>Central Intercept X Advanced - 10-24 users - 47 MOS - Renewal - EDU</t>
  </si>
  <si>
    <t>CIXA0U47ABRGAA</t>
  </si>
  <si>
    <t>Central Intercept X Advanced - 10-24 users - 47 MOS - Renewal - GOV</t>
  </si>
  <si>
    <t>CIXA0U47ACNEAA</t>
  </si>
  <si>
    <t>Central Intercept X Advanced - 25-49 users - 47 MOS - EDU</t>
  </si>
  <si>
    <t>CIXA0U47ACNGAA</t>
  </si>
  <si>
    <t>Central Intercept X Advanced - 25-49 users - 47 MOS - GOV</t>
  </si>
  <si>
    <t>CIXA0U47ACREAA</t>
  </si>
  <si>
    <t>Central Intercept X Advanced - 25-49 users - 47 MOS - Renewal - EDU</t>
  </si>
  <si>
    <t>CIXA0U47ACRGAA</t>
  </si>
  <si>
    <t>Central Intercept X Advanced - 25-49 users - 47 MOS - Renewal - GOV</t>
  </si>
  <si>
    <t>CIXA0U47ADNEAA</t>
  </si>
  <si>
    <t>Central Intercept X Advanced - 50-99 users - 47 MOS - EDU</t>
  </si>
  <si>
    <t>CIXA0U47ADNGAA</t>
  </si>
  <si>
    <t>Central Intercept X Advanced - 50-99 users - 47 MOS - GOV</t>
  </si>
  <si>
    <t>CIXA0U47ADREAA</t>
  </si>
  <si>
    <t>Central Intercept X Advanced - 50-99 users - 47 MOS - Renewal - EDU</t>
  </si>
  <si>
    <t>CIXA0U47ADRGAA</t>
  </si>
  <si>
    <t>Central Intercept X Advanced - 50-99 users - 47 MOS - Renewal - GOV</t>
  </si>
  <si>
    <t>CIXA0U47AENEAA</t>
  </si>
  <si>
    <t>Central Intercept X Advanced - 100-199 users - 47 MOS - EDU</t>
  </si>
  <si>
    <t>CIXA0U47AENGAA</t>
  </si>
  <si>
    <t>Central Intercept X Advanced - 100-199 users - 47 MOS - GOV</t>
  </si>
  <si>
    <t>CIXA0U47AEREAA</t>
  </si>
  <si>
    <t>Central Intercept X Advanced - 100-199 users - 47 MOS - Renewal - EDU</t>
  </si>
  <si>
    <t>CIXA0U47AERGAA</t>
  </si>
  <si>
    <t>Central Intercept X Advanced - 100-199 users - 47 MOS - Renewal - GOV</t>
  </si>
  <si>
    <t>CIXA0U47AFNEAA</t>
  </si>
  <si>
    <t>Central Intercept X Advanced - 200-499 users - 47 MOS - EDU</t>
  </si>
  <si>
    <t>CIXA0U47AFNGAA</t>
  </si>
  <si>
    <t>Central Intercept X Advanced - 200-499 users - 47 MOS - GOV</t>
  </si>
  <si>
    <t>CIXA0U47AFREAA</t>
  </si>
  <si>
    <t>Central Intercept X Advanced - 200-499 users - 47 MOS - Renewal - EDU</t>
  </si>
  <si>
    <t>CIXA0U47AFRGAA</t>
  </si>
  <si>
    <t>Central Intercept X Advanced - 200-499 users - 47 MOS - Renewal - GOV</t>
  </si>
  <si>
    <t>CIXA0U47AGNEAA</t>
  </si>
  <si>
    <t>Central Intercept X Advanced - 500-999 users - 47 MOS - EDU</t>
  </si>
  <si>
    <t>CIXA0U47AGNGAA</t>
  </si>
  <si>
    <t>Central Intercept X Advanced - 500-999 users - 47 MOS - GOV</t>
  </si>
  <si>
    <t>CIXA0U47AGREAA</t>
  </si>
  <si>
    <t>Central Intercept X Advanced - 500-999 users - 47 MOS - Renewal - EDU</t>
  </si>
  <si>
    <t>CIXA0U47AGRGAA</t>
  </si>
  <si>
    <t>Central Intercept X Advanced - 500-999 users - 47 MOS - Renewal - GOV</t>
  </si>
  <si>
    <t>CIXA0U47AHNEAA</t>
  </si>
  <si>
    <t>Central Intercept X Advanced - 1000-1999 users - 47 MOS - EDU</t>
  </si>
  <si>
    <t>CIXA0U47AHNGAA</t>
  </si>
  <si>
    <t>Central Intercept X Advanced - 1000-1999 users - 47 MOS - GOV</t>
  </si>
  <si>
    <t>CIXA0U47AHREAA</t>
  </si>
  <si>
    <t>Central Intercept X Advanced - 1000-1999 users - 47 MOS - Renewal - EDU</t>
  </si>
  <si>
    <t>CIXA0U47AHRGAA</t>
  </si>
  <si>
    <t>Central Intercept X Advanced - 1000-1999 users - 47 MOS - Renewal - GOV</t>
  </si>
  <si>
    <t>CIXA0U47AINEAA</t>
  </si>
  <si>
    <t>Central Intercept X Advanced - 2000-4999 users - 47 MOS - EDU</t>
  </si>
  <si>
    <t>CIXA0U47AINGAA</t>
  </si>
  <si>
    <t>Central Intercept X Advanced - 2000-4999 users - 47 MOS - GOV</t>
  </si>
  <si>
    <t>CIXA0U47AIREAA</t>
  </si>
  <si>
    <t>Central Intercept X Advanced - 2000-4999 users - 47 MOS - Renewal - EDU</t>
  </si>
  <si>
    <t>CIXA0U47AIRGAA</t>
  </si>
  <si>
    <t>Central Intercept X Advanced - 2000-4999 users - 47 MOS - Renewal - GOV</t>
  </si>
  <si>
    <t>CIXA0U47AJNEAA</t>
  </si>
  <si>
    <t>Central Intercept X Advanced - 5000-9999 users - 47 MOS - EDU</t>
  </si>
  <si>
    <t>CIXA0U47AJNGAA</t>
  </si>
  <si>
    <t>Central Intercept X Advanced - 5000-9999 users - 47 MOS - GOV</t>
  </si>
  <si>
    <t>CIXA0U47AJREAA</t>
  </si>
  <si>
    <t>Central Intercept X Advanced - 5000-9999 users - 47 MOS - Renewal - EDU</t>
  </si>
  <si>
    <t>CIXA0U47AJRGAA</t>
  </si>
  <si>
    <t>Central Intercept X Advanced - 5000-9999 users - 47 MOS - Renewal - GOV</t>
  </si>
  <si>
    <t>CIXA0U47AKNEAA</t>
  </si>
  <si>
    <t>Central Intercept X Advanced - 10000-19999 users - 47 MOS - EDU</t>
  </si>
  <si>
    <t>CIXA0U47AKNGAA</t>
  </si>
  <si>
    <t>Central Intercept X Advanced - 10000-19999 users - 47 MOS - GOV</t>
  </si>
  <si>
    <t>CIXA0U47AKREAA</t>
  </si>
  <si>
    <t>Central Intercept X Advanced - 10000-19999 users - 47 MOS - Renewal - EDU</t>
  </si>
  <si>
    <t>CIXA0U47AKRGAA</t>
  </si>
  <si>
    <t>Central Intercept X Advanced - 10000-19999 users - 47 MOS - Renewal - GOV</t>
  </si>
  <si>
    <t>CIXA0U47AZNEAA</t>
  </si>
  <si>
    <t>Central Intercept X Advanced - 20000+ users - 47 MOS - EDU</t>
  </si>
  <si>
    <t>CIXA0U47AZNGAA</t>
  </si>
  <si>
    <t>Central Intercept X Advanced - 20000+ users - 47 MOS - GOV</t>
  </si>
  <si>
    <t>CIXA0U47AZREAA</t>
  </si>
  <si>
    <t>Central Intercept X Advanced - 20000+ users - 47 MOS - Renewal - EDU</t>
  </si>
  <si>
    <t>CIXA0U47AZRGAA</t>
  </si>
  <si>
    <t>Central Intercept X Advanced - 20000+ users - 47 MOS - Renewal - GOV</t>
  </si>
  <si>
    <t>CIXA0U48AANEAA</t>
  </si>
  <si>
    <t>Central Intercept X Advanced - 1-9 users - 48 MOS - EDU</t>
  </si>
  <si>
    <t>CIXA0U48AANGAA</t>
  </si>
  <si>
    <t>Central Intercept X Advanced - 1-9 users - 48 MOS - GOV</t>
  </si>
  <si>
    <t>CIXA0U48AAREAA</t>
  </si>
  <si>
    <t>Central Intercept X Advanced - 1-9 users - 48 MOS - Renewal - EDU</t>
  </si>
  <si>
    <t>CIXA0U48AARGAA</t>
  </si>
  <si>
    <t>Central Intercept X Advanced - 1-9 users - 48 MOS - Renewal - GOV</t>
  </si>
  <si>
    <t>CIXA0U48ABNEAA</t>
  </si>
  <si>
    <t>Central Intercept X Advanced - 10-24 users - 48 MOS - EDU</t>
  </si>
  <si>
    <t>CIXA0U48ABNGAA</t>
  </si>
  <si>
    <t>Central Intercept X Advanced - 10-24 users - 48 MOS - GOV</t>
  </si>
  <si>
    <t>CIXA0U48ABREAA</t>
  </si>
  <si>
    <t>Central Intercept X Advanced - 10-24 users - 48 MOS - Renewal - EDU</t>
  </si>
  <si>
    <t>CIXA0U48ABRGAA</t>
  </si>
  <si>
    <t>Central Intercept X Advanced - 10-24 users - 48 MOS - Renewal - GOV</t>
  </si>
  <si>
    <t>CIXA0U48ACNEAA</t>
  </si>
  <si>
    <t>Central Intercept X Advanced - 25-49 users - 48 MOS - EDU</t>
  </si>
  <si>
    <t>CIXA0U48ACNGAA</t>
  </si>
  <si>
    <t>Central Intercept X Advanced - 25-49 users - 48 MOS - GOV</t>
  </si>
  <si>
    <t>CIXA0U48ACREAA</t>
  </si>
  <si>
    <t>Central Intercept X Advanced - 25-49 users - 48 MOS - Renewal - EDU</t>
  </si>
  <si>
    <t>CIXA0U48ACRGAA</t>
  </si>
  <si>
    <t>Central Intercept X Advanced - 25-49 users - 48 MOS - Renewal - GOV</t>
  </si>
  <si>
    <t>CIXA0U48ADNEAA</t>
  </si>
  <si>
    <t>Central Intercept X Advanced - 50-99 users - 48 MOS - EDU</t>
  </si>
  <si>
    <t>CIXA0U48ADNGAA</t>
  </si>
  <si>
    <t>Central Intercept X Advanced - 50-99 users - 48 MOS - GOV</t>
  </si>
  <si>
    <t>CIXA0U48ADREAA</t>
  </si>
  <si>
    <t>Central Intercept X Advanced - 50-99 users - 48 MOS - Renewal - EDU</t>
  </si>
  <si>
    <t>CIXA0U48ADRGAA</t>
  </si>
  <si>
    <t>Central Intercept X Advanced - 50-99 users - 48 MOS - Renewal - GOV</t>
  </si>
  <si>
    <t>CIXA0U48AENEAA</t>
  </si>
  <si>
    <t>Central Intercept X Advanced - 100-199 users - 48 MOS - EDU</t>
  </si>
  <si>
    <t>CIXA0U48AENGAA</t>
  </si>
  <si>
    <t>Central Intercept X Advanced - 100-199 users - 48 MOS - GOV</t>
  </si>
  <si>
    <t>CIXA0U48AEREAA</t>
  </si>
  <si>
    <t>Central Intercept X Advanced - 100-199 users - 48 MOS - Renewal - EDU</t>
  </si>
  <si>
    <t>CIXA0U48AERGAA</t>
  </si>
  <si>
    <t>Central Intercept X Advanced - 100-199 users - 48 MOS - Renewal - GOV</t>
  </si>
  <si>
    <t>CIXA0U48AFNEAA</t>
  </si>
  <si>
    <t>Central Intercept X Advanced - 200-499 users - 48 MOS - EDU</t>
  </si>
  <si>
    <t>CIXA0U48AFNGAA</t>
  </si>
  <si>
    <t>Central Intercept X Advanced - 200-499 users - 48 MOS - GOV</t>
  </si>
  <si>
    <t>CIXA0U48AFREAA</t>
  </si>
  <si>
    <t>Central Intercept X Advanced - 200-499 users - 48 MOS - Renewal - EDU</t>
  </si>
  <si>
    <t>CIXA0U48AFRGAA</t>
  </si>
  <si>
    <t>Central Intercept X Advanced - 200-499 users - 48 MOS - Renewal - GOV</t>
  </si>
  <si>
    <t>CIXA0U48AGNEAA</t>
  </si>
  <si>
    <t>Central Intercept X Advanced - 500-999 users - 48 MOS - EDU</t>
  </si>
  <si>
    <t>CIXA0U48AGNGAA</t>
  </si>
  <si>
    <t>Central Intercept X Advanced - 500-999 users - 48 MOS - GOV</t>
  </si>
  <si>
    <t>CIXA0U48AGREAA</t>
  </si>
  <si>
    <t>Central Intercept X Advanced - 500-999 users - 48 MOS - Renewal - EDU</t>
  </si>
  <si>
    <t>CIXA0U48AGRGAA</t>
  </si>
  <si>
    <t>Central Intercept X Advanced - 500-999 users - 48 MOS - Renewal - GOV</t>
  </si>
  <si>
    <t>CIXA0U48AHNEAA</t>
  </si>
  <si>
    <t>Central Intercept X Advanced - 1000-1999 users - 48 MOS - EDU</t>
  </si>
  <si>
    <t>CIXA0U48AHNGAA</t>
  </si>
  <si>
    <t>Central Intercept X Advanced - 1000-1999 users - 48 MOS - GOV</t>
  </si>
  <si>
    <t>CIXA0U48AHREAA</t>
  </si>
  <si>
    <t>Central Intercept X Advanced - 1000-1999 users - 48 MOS - Renewal - EDU</t>
  </si>
  <si>
    <t>CIXA0U48AHRGAA</t>
  </si>
  <si>
    <t>Central Intercept X Advanced - 1000-1999 users - 48 MOS - Renewal - GOV</t>
  </si>
  <si>
    <t>CIXA0U48AINEAA</t>
  </si>
  <si>
    <t>Central Intercept X Advanced - 2000-4999 users - 48 MOS - EDU</t>
  </si>
  <si>
    <t>CIXA0U48AINGAA</t>
  </si>
  <si>
    <t>Central Intercept X Advanced - 2000-4999 users - 48 MOS - GOV</t>
  </si>
  <si>
    <t>CIXA0U48AIREAA</t>
  </si>
  <si>
    <t>Central Intercept X Advanced - 2000-4999 users - 48 MOS - Renewal - EDU</t>
  </si>
  <si>
    <t>CIXA0U48AIRGAA</t>
  </si>
  <si>
    <t>Central Intercept X Advanced - 2000-4999 users - 48 MOS - Renewal - GOV</t>
  </si>
  <si>
    <t>CIXA0U48AJNEAA</t>
  </si>
  <si>
    <t>Central Intercept X Advanced - 5000-9999 users - 48 MOS - EDU</t>
  </si>
  <si>
    <t>CIXA0U48AJNGAA</t>
  </si>
  <si>
    <t>Central Intercept X Advanced - 5000-9999 users - 48 MOS - GOV</t>
  </si>
  <si>
    <t>CIXA0U48AJREAA</t>
  </si>
  <si>
    <t>Central Intercept X Advanced - 5000-9999 users - 48 MOS - Renewal - EDU</t>
  </si>
  <si>
    <t>CIXA0U48AJRGAA</t>
  </si>
  <si>
    <t>Central Intercept X Advanced - 5000-9999 users - 48 MOS - Renewal - GOV</t>
  </si>
  <si>
    <t>CIXA0U48AKNEAA</t>
  </si>
  <si>
    <t>Central Intercept X Advanced - 10000-19999 users - 48 MOS - EDU</t>
  </si>
  <si>
    <t>CIXA0U48AKNGAA</t>
  </si>
  <si>
    <t>Central Intercept X Advanced - 10000-19999 users - 48 MOS - GOV</t>
  </si>
  <si>
    <t>CIXA0U48AKREAA</t>
  </si>
  <si>
    <t>Central Intercept X Advanced - 10000-19999 users - 48 MOS - Renewal - EDU</t>
  </si>
  <si>
    <t>CIXA0U48AKRGAA</t>
  </si>
  <si>
    <t>Central Intercept X Advanced - 10000-19999 users - 48 MOS - Renewal - GOV</t>
  </si>
  <si>
    <t>CIXA0U48AZNEAA</t>
  </si>
  <si>
    <t>Central Intercept X Advanced - 20000+ users - 48 MOS - EDU</t>
  </si>
  <si>
    <t>CIXA0U48AZNGAA</t>
  </si>
  <si>
    <t>Central Intercept X Advanced - 20000+ users - 48 MOS - GOV</t>
  </si>
  <si>
    <t>CIXA0U48AZREAA</t>
  </si>
  <si>
    <t>Central Intercept X Advanced - 20000+ users - 48 MOS - Renewal - EDU</t>
  </si>
  <si>
    <t>CIXA0U48AZRGAA</t>
  </si>
  <si>
    <t>Central Intercept X Advanced - 20000+ users - 48 MOS - Renewal - GOV</t>
  </si>
  <si>
    <t>CIXA0U49AANEAA</t>
  </si>
  <si>
    <t>Central Intercept X Advanced - 1-9 users - 49 MOS - EDU</t>
  </si>
  <si>
    <t>CIXA0U49AANGAA</t>
  </si>
  <si>
    <t>Central Intercept X Advanced - 1-9 users - 49 MOS - GOV</t>
  </si>
  <si>
    <t>CIXA0U49AAREAA</t>
  </si>
  <si>
    <t>Central Intercept X Advanced - 1-9 users - 49 MOS - Renewal - EDU</t>
  </si>
  <si>
    <t>CIXA0U49AARGAA</t>
  </si>
  <si>
    <t>Central Intercept X Advanced - 1-9 users - 49 MOS - Renewal - GOV</t>
  </si>
  <si>
    <t>CIXA0U49ABNEAA</t>
  </si>
  <si>
    <t>Central Intercept X Advanced - 10-24 users - 49 MOS - EDU</t>
  </si>
  <si>
    <t>CIXA0U49ABNGAA</t>
  </si>
  <si>
    <t>Central Intercept X Advanced - 10-24 users - 49 MOS - GOV</t>
  </si>
  <si>
    <t>CIXA0U49ABREAA</t>
  </si>
  <si>
    <t>Central Intercept X Advanced - 10-24 users - 49 MOS - Renewal - EDU</t>
  </si>
  <si>
    <t>CIXA0U49ABRGAA</t>
  </si>
  <si>
    <t>Central Intercept X Advanced - 10-24 users - 49 MOS - Renewal - GOV</t>
  </si>
  <si>
    <t>CIXA0U49ACNEAA</t>
  </si>
  <si>
    <t>Central Intercept X Advanced - 25-49 users - 49 MOS - EDU</t>
  </si>
  <si>
    <t>CIXA0U49ACNGAA</t>
  </si>
  <si>
    <t>Central Intercept X Advanced - 25-49 users - 49 MOS - GOV</t>
  </si>
  <si>
    <t>CIXA0U49ACREAA</t>
  </si>
  <si>
    <t>Central Intercept X Advanced - 25-49 users - 49 MOS - Renewal - EDU</t>
  </si>
  <si>
    <t>CIXA0U49ACRGAA</t>
  </si>
  <si>
    <t>Central Intercept X Advanced - 25-49 users - 49 MOS - Renewal - GOV</t>
  </si>
  <si>
    <t>CIXA0U49ADNEAA</t>
  </si>
  <si>
    <t>Central Intercept X Advanced - 50-99 users - 49 MOS - EDU</t>
  </si>
  <si>
    <t>CIXA0U49ADNGAA</t>
  </si>
  <si>
    <t>Central Intercept X Advanced - 50-99 users - 49 MOS - GOV</t>
  </si>
  <si>
    <t>CIXA0U49ADREAA</t>
  </si>
  <si>
    <t>Central Intercept X Advanced - 50-99 users - 49 MOS - Renewal - EDU</t>
  </si>
  <si>
    <t>CIXA0U49ADRGAA</t>
  </si>
  <si>
    <t>Central Intercept X Advanced - 50-99 users - 49 MOS - Renewal - GOV</t>
  </si>
  <si>
    <t>CIXA0U49AENEAA</t>
  </si>
  <si>
    <t>Central Intercept X Advanced - 100-199 users - 49 MOS - EDU</t>
  </si>
  <si>
    <t>CIXA0U49AENGAA</t>
  </si>
  <si>
    <t>Central Intercept X Advanced - 100-199 users - 49 MOS - GOV</t>
  </si>
  <si>
    <t>CIXA0U49AEREAA</t>
  </si>
  <si>
    <t>Central Intercept X Advanced - 100-199 users - 49 MOS - Renewal - EDU</t>
  </si>
  <si>
    <t>CIXA0U49AERGAA</t>
  </si>
  <si>
    <t>Central Intercept X Advanced - 100-199 users - 49 MOS - Renewal - GOV</t>
  </si>
  <si>
    <t>CIXA0U49AFNEAA</t>
  </si>
  <si>
    <t>Central Intercept X Advanced - 200-499 users - 49 MOS - EDU</t>
  </si>
  <si>
    <t>CIXA0U49AFNGAA</t>
  </si>
  <si>
    <t>Central Intercept X Advanced - 200-499 users - 49 MOS - GOV</t>
  </si>
  <si>
    <t>CIXA0U49AFREAA</t>
  </si>
  <si>
    <t>Central Intercept X Advanced - 200-499 users - 49 MOS - Renewal - EDU</t>
  </si>
  <si>
    <t>CIXA0U49AFRGAA</t>
  </si>
  <si>
    <t>Central Intercept X Advanced - 200-499 users - 49 MOS - Renewal - GOV</t>
  </si>
  <si>
    <t>CIXA0U49AGNEAA</t>
  </si>
  <si>
    <t>Central Intercept X Advanced - 500-999 users - 49 MOS - EDU</t>
  </si>
  <si>
    <t>CIXA0U49AGNGAA</t>
  </si>
  <si>
    <t>Central Intercept X Advanced - 500-999 users - 49 MOS - GOV</t>
  </si>
  <si>
    <t>CIXA0U49AGREAA</t>
  </si>
  <si>
    <t>Central Intercept X Advanced - 500-999 users - 49 MOS - Renewal - EDU</t>
  </si>
  <si>
    <t>CIXA0U49AGRGAA</t>
  </si>
  <si>
    <t>Central Intercept X Advanced - 500-999 users - 49 MOS - Renewal - GOV</t>
  </si>
  <si>
    <t>CIXA0U49AHNEAA</t>
  </si>
  <si>
    <t>Central Intercept X Advanced - 1000-1999 users - 49 MOS - EDU</t>
  </si>
  <si>
    <t>CIXA0U49AHNGAA</t>
  </si>
  <si>
    <t>Central Intercept X Advanced - 1000-1999 users - 49 MOS - GOV</t>
  </si>
  <si>
    <t>CIXA0U49AHREAA</t>
  </si>
  <si>
    <t>Central Intercept X Advanced - 1000-1999 users - 49 MOS - Renewal - EDU</t>
  </si>
  <si>
    <t>CIXA0U49AHRGAA</t>
  </si>
  <si>
    <t>Central Intercept X Advanced - 1000-1999 users - 49 MOS - Renewal - GOV</t>
  </si>
  <si>
    <t>CIXA0U49AINEAA</t>
  </si>
  <si>
    <t>Central Intercept X Advanced - 2000-4999 users - 49 MOS - EDU</t>
  </si>
  <si>
    <t>CIXA0U49AINGAA</t>
  </si>
  <si>
    <t>Central Intercept X Advanced - 2000-4999 users - 49 MOS - GOV</t>
  </si>
  <si>
    <t>CIXA0U49AIREAA</t>
  </si>
  <si>
    <t>Central Intercept X Advanced - 2000-4999 users - 49 MOS - Renewal - EDU</t>
  </si>
  <si>
    <t>CIXA0U49AIRGAA</t>
  </si>
  <si>
    <t>Central Intercept X Advanced - 2000-4999 users - 49 MOS - Renewal - GOV</t>
  </si>
  <si>
    <t>CIXA0U49AJNEAA</t>
  </si>
  <si>
    <t>Central Intercept X Advanced - 5000-9999 users - 49 MOS - EDU</t>
  </si>
  <si>
    <t>CIXA0U49AJNGAA</t>
  </si>
  <si>
    <t>Central Intercept X Advanced - 5000-9999 users - 49 MOS - GOV</t>
  </si>
  <si>
    <t>CIXA0U49AJREAA</t>
  </si>
  <si>
    <t>Central Intercept X Advanced - 5000-9999 users - 49 MOS - Renewal - EDU</t>
  </si>
  <si>
    <t>CIXA0U49AJRGAA</t>
  </si>
  <si>
    <t>Central Intercept X Advanced - 5000-9999 users - 49 MOS - Renewal - GOV</t>
  </si>
  <si>
    <t>CIXA0U49AKNEAA</t>
  </si>
  <si>
    <t>Central Intercept X Advanced - 10000-19999 users - 49 MOS - EDU</t>
  </si>
  <si>
    <t>CIXA0U49AKNGAA</t>
  </si>
  <si>
    <t>Central Intercept X Advanced - 10000-19999 users - 49 MOS - GOV</t>
  </si>
  <si>
    <t>CIXA0U49AKREAA</t>
  </si>
  <si>
    <t>Central Intercept X Advanced - 10000-19999 users - 49 MOS - Renewal - EDU</t>
  </si>
  <si>
    <t>CIXA0U49AKRGAA</t>
  </si>
  <si>
    <t>Central Intercept X Advanced - 10000-19999 users - 49 MOS - Renewal - GOV</t>
  </si>
  <si>
    <t>CIXA0U49AZNEAA</t>
  </si>
  <si>
    <t>Central Intercept X Advanced - 20000+ users - 49 MOS - EDU</t>
  </si>
  <si>
    <t>CIXA0U49AZNGAA</t>
  </si>
  <si>
    <t>Central Intercept X Advanced - 20000+ users - 49 MOS - GOV</t>
  </si>
  <si>
    <t>CIXA0U49AZREAA</t>
  </si>
  <si>
    <t>Central Intercept X Advanced - 20000+ users - 49 MOS - Renewal - EDU</t>
  </si>
  <si>
    <t>CIXA0U49AZRGAA</t>
  </si>
  <si>
    <t>Central Intercept X Advanced - 20000+ users - 49 MOS - Renewal - GOV</t>
  </si>
  <si>
    <t>CIXA0U50AANEAA</t>
  </si>
  <si>
    <t>Central Intercept X Advanced - 1-9 users - 50 MOS - EDU</t>
  </si>
  <si>
    <t>CIXA0U50AANGAA</t>
  </si>
  <si>
    <t>Central Intercept X Advanced - 1-9 users - 50 MOS - GOV</t>
  </si>
  <si>
    <t>CIXA0U50AAREAA</t>
  </si>
  <si>
    <t>Central Intercept X Advanced - 1-9 users - 50 MOS - Renewal - EDU</t>
  </si>
  <si>
    <t>CIXA0U50AARGAA</t>
  </si>
  <si>
    <t>Central Intercept X Advanced - 1-9 users - 50 MOS - Renewal - GOV</t>
  </si>
  <si>
    <t>CIXA0U50ABNEAA</t>
  </si>
  <si>
    <t>Central Intercept X Advanced - 10-24 users - 50 MOS - EDU</t>
  </si>
  <si>
    <t>CIXA0U50ABNGAA</t>
  </si>
  <si>
    <t>Central Intercept X Advanced - 10-24 users - 50 MOS - GOV</t>
  </si>
  <si>
    <t>CIXA0U50ABREAA</t>
  </si>
  <si>
    <t>Central Intercept X Advanced - 10-24 users - 50 MOS - Renewal - EDU</t>
  </si>
  <si>
    <t>CIXA0U50ABRGAA</t>
  </si>
  <si>
    <t>Central Intercept X Advanced - 10-24 users - 50 MOS - Renewal - GOV</t>
  </si>
  <si>
    <t>CIXA0U50ACNEAA</t>
  </si>
  <si>
    <t>Central Intercept X Advanced - 25-49 users - 50 MOS - EDU</t>
  </si>
  <si>
    <t>CIXA0U50ACNGAA</t>
  </si>
  <si>
    <t>Central Intercept X Advanced - 25-49 users - 50 MOS - GOV</t>
  </si>
  <si>
    <t>CIXA0U50ACREAA</t>
  </si>
  <si>
    <t>Central Intercept X Advanced - 25-49 users - 50 MOS - Renewal - EDU</t>
  </si>
  <si>
    <t>CIXA0U50ACRGAA</t>
  </si>
  <si>
    <t>Central Intercept X Advanced - 25-49 users - 50 MOS - Renewal - GOV</t>
  </si>
  <si>
    <t>CIXA0U50ADNEAA</t>
  </si>
  <si>
    <t>Central Intercept X Advanced - 50-99 users - 50 MOS - EDU</t>
  </si>
  <si>
    <t>CIXA0U50ADNGAA</t>
  </si>
  <si>
    <t>Central Intercept X Advanced - 50-99 users - 50 MOS - GOV</t>
  </si>
  <si>
    <t>CIXA0U50ADREAA</t>
  </si>
  <si>
    <t>Central Intercept X Advanced - 50-99 users - 50 MOS - Renewal - EDU</t>
  </si>
  <si>
    <t>CIXA0U50ADRGAA</t>
  </si>
  <si>
    <t>Central Intercept X Advanced - 50-99 users - 50 MOS - Renewal - GOV</t>
  </si>
  <si>
    <t>CIXA0U50AENEAA</t>
  </si>
  <si>
    <t>Central Intercept X Advanced - 100-199 users - 50 MOS - EDU</t>
  </si>
  <si>
    <t>CIXA0U50AENGAA</t>
  </si>
  <si>
    <t>Central Intercept X Advanced - 100-199 users - 50 MOS - GOV</t>
  </si>
  <si>
    <t>CIXA0U50AEREAA</t>
  </si>
  <si>
    <t>Central Intercept X Advanced - 100-199 users - 50 MOS - Renewal - EDU</t>
  </si>
  <si>
    <t>CIXA0U50AERGAA</t>
  </si>
  <si>
    <t>Central Intercept X Advanced - 100-199 users - 50 MOS - Renewal - GOV</t>
  </si>
  <si>
    <t>CIXA0U50AFNEAA</t>
  </si>
  <si>
    <t>Central Intercept X Advanced - 200-499 users - 50 MOS - EDU</t>
  </si>
  <si>
    <t>CIXA0U50AFNGAA</t>
  </si>
  <si>
    <t>Central Intercept X Advanced - 200-499 users - 50 MOS - GOV</t>
  </si>
  <si>
    <t>CIXA0U50AFREAA</t>
  </si>
  <si>
    <t>Central Intercept X Advanced - 200-499 users - 50 MOS - Renewal - EDU</t>
  </si>
  <si>
    <t>CIXA0U50AFRGAA</t>
  </si>
  <si>
    <t>Central Intercept X Advanced - 200-499 users - 50 MOS - Renewal - GOV</t>
  </si>
  <si>
    <t>CIXA0U50AGNEAA</t>
  </si>
  <si>
    <t>Central Intercept X Advanced - 500-999 users - 50 MOS - EDU</t>
  </si>
  <si>
    <t>CIXA0U50AGNGAA</t>
  </si>
  <si>
    <t>Central Intercept X Advanced - 500-999 users - 50 MOS - GOV</t>
  </si>
  <si>
    <t>CIXA0U50AGREAA</t>
  </si>
  <si>
    <t>Central Intercept X Advanced - 500-999 users - 50 MOS - Renewal - EDU</t>
  </si>
  <si>
    <t>CIXA0U50AGRGAA</t>
  </si>
  <si>
    <t>Central Intercept X Advanced - 500-999 users - 50 MOS - Renewal - GOV</t>
  </si>
  <si>
    <t>CIXA0U50AHNEAA</t>
  </si>
  <si>
    <t>Central Intercept X Advanced - 1000-1999 users - 50 MOS - EDU</t>
  </si>
  <si>
    <t>CIXA0U50AHNGAA</t>
  </si>
  <si>
    <t>Central Intercept X Advanced - 1000-1999 users - 50 MOS - GOV</t>
  </si>
  <si>
    <t>CIXA0U50AHREAA</t>
  </si>
  <si>
    <t>Central Intercept X Advanced - 1000-1999 users - 50 MOS - Renewal - EDU</t>
  </si>
  <si>
    <t>CIXA0U50AHRGAA</t>
  </si>
  <si>
    <t>Central Intercept X Advanced - 1000-1999 users - 50 MOS - Renewal - GOV</t>
  </si>
  <si>
    <t>CIXA0U50AINEAA</t>
  </si>
  <si>
    <t>Central Intercept X Advanced - 2000-4999 users - 50 MOS - EDU</t>
  </si>
  <si>
    <t>CIXA0U50AINGAA</t>
  </si>
  <si>
    <t>Central Intercept X Advanced - 2000-4999 users - 50 MOS - GOV</t>
  </si>
  <si>
    <t>CIXA0U50AIREAA</t>
  </si>
  <si>
    <t>Central Intercept X Advanced - 2000-4999 users - 50 MOS - Renewal - EDU</t>
  </si>
  <si>
    <t>CIXA0U50AIRGAA</t>
  </si>
  <si>
    <t>Central Intercept X Advanced - 2000-4999 users - 50 MOS - Renewal - GOV</t>
  </si>
  <si>
    <t>CIXA0U50AJNEAA</t>
  </si>
  <si>
    <t>Central Intercept X Advanced - 5000-9999 users - 50 MOS - EDU</t>
  </si>
  <si>
    <t>CIXA0U50AJNGAA</t>
  </si>
  <si>
    <t>Central Intercept X Advanced - 5000-9999 users - 50 MOS - GOV</t>
  </si>
  <si>
    <t>CIXA0U50AJREAA</t>
  </si>
  <si>
    <t>Central Intercept X Advanced - 5000-9999 users - 50 MOS - Renewal - EDU</t>
  </si>
  <si>
    <t>CIXA0U50AJRGAA</t>
  </si>
  <si>
    <t>Central Intercept X Advanced - 5000-9999 users - 50 MOS - Renewal - GOV</t>
  </si>
  <si>
    <t>CIXA0U50AKNEAA</t>
  </si>
  <si>
    <t>Central Intercept X Advanced - 10000-19999 users - 50 MOS - EDU</t>
  </si>
  <si>
    <t>CIXA0U50AKNGAA</t>
  </si>
  <si>
    <t>Central Intercept X Advanced - 10000-19999 users - 50 MOS - GOV</t>
  </si>
  <si>
    <t>CIXA0U50AKREAA</t>
  </si>
  <si>
    <t>Central Intercept X Advanced - 10000-19999 users - 50 MOS - Renewal - EDU</t>
  </si>
  <si>
    <t>CIXA0U50AKRGAA</t>
  </si>
  <si>
    <t>Central Intercept X Advanced - 10000-19999 users - 50 MOS - Renewal - GOV</t>
  </si>
  <si>
    <t>CIXA0U50AZNEAA</t>
  </si>
  <si>
    <t>Central Intercept X Advanced - 20000+ users - 50 MOS - EDU</t>
  </si>
  <si>
    <t>CIXA0U50AZNGAA</t>
  </si>
  <si>
    <t>Central Intercept X Advanced - 20000+ users - 50 MOS - GOV</t>
  </si>
  <si>
    <t>CIXA0U50AZREAA</t>
  </si>
  <si>
    <t>Central Intercept X Advanced - 20000+ users - 50 MOS - Renewal - EDU</t>
  </si>
  <si>
    <t>CIXA0U50AZRGAA</t>
  </si>
  <si>
    <t>Central Intercept X Advanced - 20000+ users - 50 MOS - Renewal - GOV</t>
  </si>
  <si>
    <t>CIXA0U51AANEAA</t>
  </si>
  <si>
    <t>Central Intercept X Advanced - 1-9 users - 51 MOS - EDU</t>
  </si>
  <si>
    <t>CIXA0U51AANGAA</t>
  </si>
  <si>
    <t>Central Intercept X Advanced - 1-9 users - 51 MOS - GOV</t>
  </si>
  <si>
    <t>CIXA0U51AAREAA</t>
  </si>
  <si>
    <t>Central Intercept X Advanced - 1-9 users - 51 MOS - Renewal - EDU</t>
  </si>
  <si>
    <t>CIXA0U51AARGAA</t>
  </si>
  <si>
    <t>Central Intercept X Advanced - 1-9 users - 51 MOS - Renewal - GOV</t>
  </si>
  <si>
    <t>CIXA0U51ABNEAA</t>
  </si>
  <si>
    <t>Central Intercept X Advanced - 10-24 users - 51 MOS - EDU</t>
  </si>
  <si>
    <t>CIXA0U51ABNGAA</t>
  </si>
  <si>
    <t>Central Intercept X Advanced - 10-24 users - 51 MOS - GOV</t>
  </si>
  <si>
    <t>CIXA0U51ABREAA</t>
  </si>
  <si>
    <t>Central Intercept X Advanced - 10-24 users - 51 MOS - Renewal - EDU</t>
  </si>
  <si>
    <t>CIXA0U51ABRGAA</t>
  </si>
  <si>
    <t>Central Intercept X Advanced - 10-24 users - 51 MOS - Renewal - GOV</t>
  </si>
  <si>
    <t>CIXA0U51ACNEAA</t>
  </si>
  <si>
    <t>Central Intercept X Advanced - 25-49 users - 51 MOS - EDU</t>
  </si>
  <si>
    <t>CIXA0U51ACNGAA</t>
  </si>
  <si>
    <t>Central Intercept X Advanced - 25-49 users - 51 MOS - GOV</t>
  </si>
  <si>
    <t>CIXA0U51ACREAA</t>
  </si>
  <si>
    <t>Central Intercept X Advanced - 25-49 users - 51 MOS - Renewal - EDU</t>
  </si>
  <si>
    <t>CIXA0U51ACRGAA</t>
  </si>
  <si>
    <t>Central Intercept X Advanced - 25-49 users - 51 MOS - Renewal - GOV</t>
  </si>
  <si>
    <t>CIXA0U51ADNEAA</t>
  </si>
  <si>
    <t>Central Intercept X Advanced - 50-99 users - 51 MOS - EDU</t>
  </si>
  <si>
    <t>CIXA0U51ADNGAA</t>
  </si>
  <si>
    <t>Central Intercept X Advanced - 50-99 users - 51 MOS - GOV</t>
  </si>
  <si>
    <t>CIXA0U51ADREAA</t>
  </si>
  <si>
    <t>Central Intercept X Advanced - 50-99 users - 51 MOS - Renewal - EDU</t>
  </si>
  <si>
    <t>CIXA0U51ADRGAA</t>
  </si>
  <si>
    <t>Central Intercept X Advanced - 50-99 users - 51 MOS - Renewal - GOV</t>
  </si>
  <si>
    <t>CIXA0U51AENEAA</t>
  </si>
  <si>
    <t>Central Intercept X Advanced - 100-199 users - 51 MOS - EDU</t>
  </si>
  <si>
    <t>CIXA0U51AENGAA</t>
  </si>
  <si>
    <t>Central Intercept X Advanced - 100-199 users - 51 MOS - GOV</t>
  </si>
  <si>
    <t>CIXA0U51AEREAA</t>
  </si>
  <si>
    <t>Central Intercept X Advanced - 100-199 users - 51 MOS - Renewal - EDU</t>
  </si>
  <si>
    <t>CIXA0U51AERGAA</t>
  </si>
  <si>
    <t>Central Intercept X Advanced - 100-199 users - 51 MOS - Renewal - GOV</t>
  </si>
  <si>
    <t>CIXA0U51AFNEAA</t>
  </si>
  <si>
    <t>Central Intercept X Advanced - 200-499 users - 51 MOS - EDU</t>
  </si>
  <si>
    <t>CIXA0U51AFNGAA</t>
  </si>
  <si>
    <t>Central Intercept X Advanced - 200-499 users - 51 MOS - GOV</t>
  </si>
  <si>
    <t>CIXA0U51AFREAA</t>
  </si>
  <si>
    <t>Central Intercept X Advanced - 200-499 users - 51 MOS - Renewal - EDU</t>
  </si>
  <si>
    <t>CIXA0U51AFRGAA</t>
  </si>
  <si>
    <t>Central Intercept X Advanced - 200-499 users - 51 MOS - Renewal - GOV</t>
  </si>
  <si>
    <t>CIXA0U51AGNEAA</t>
  </si>
  <si>
    <t>Central Intercept X Advanced - 500-999 users - 51 MOS - EDU</t>
  </si>
  <si>
    <t>CIXA0U51AGNGAA</t>
  </si>
  <si>
    <t>Central Intercept X Advanced - 500-999 users - 51 MOS - GOV</t>
  </si>
  <si>
    <t>CIXA0U51AGREAA</t>
  </si>
  <si>
    <t>Central Intercept X Advanced - 500-999 users - 51 MOS - Renewal - EDU</t>
  </si>
  <si>
    <t>CIXA0U51AGRGAA</t>
  </si>
  <si>
    <t>Central Intercept X Advanced - 500-999 users - 51 MOS - Renewal - GOV</t>
  </si>
  <si>
    <t>CIXA0U51AHNEAA</t>
  </si>
  <si>
    <t>Central Intercept X Advanced - 1000-1999 users - 51 MOS - EDU</t>
  </si>
  <si>
    <t>CIXA0U51AHNGAA</t>
  </si>
  <si>
    <t>Central Intercept X Advanced - 1000-1999 users - 51 MOS - GOV</t>
  </si>
  <si>
    <t>CIXA0U51AHREAA</t>
  </si>
  <si>
    <t>Central Intercept X Advanced - 1000-1999 users - 51 MOS - Renewal - EDU</t>
  </si>
  <si>
    <t>CIXA0U51AHRGAA</t>
  </si>
  <si>
    <t>Central Intercept X Advanced - 1000-1999 users - 51 MOS - Renewal - GOV</t>
  </si>
  <si>
    <t>CIXA0U51AINEAA</t>
  </si>
  <si>
    <t>Central Intercept X Advanced - 2000-4999 users - 51 MOS - EDU</t>
  </si>
  <si>
    <t>CIXA0U51AINGAA</t>
  </si>
  <si>
    <t>Central Intercept X Advanced - 2000-4999 users - 51 MOS - GOV</t>
  </si>
  <si>
    <t>CIXA0U51AIREAA</t>
  </si>
  <si>
    <t>Central Intercept X Advanced - 2000-4999 users - 51 MOS - Renewal - EDU</t>
  </si>
  <si>
    <t>CIXA0U51AIRGAA</t>
  </si>
  <si>
    <t>Central Intercept X Advanced - 2000-4999 users - 51 MOS - Renewal - GOV</t>
  </si>
  <si>
    <t>CIXA0U51AJNEAA</t>
  </si>
  <si>
    <t>Central Intercept X Advanced - 5000-9999 users - 51 MOS - EDU</t>
  </si>
  <si>
    <t>CIXA0U51AJNGAA</t>
  </si>
  <si>
    <t>Central Intercept X Advanced - 5000-9999 users - 51 MOS - GOV</t>
  </si>
  <si>
    <t>CIXA0U51AJREAA</t>
  </si>
  <si>
    <t>Central Intercept X Advanced - 5000-9999 users - 51 MOS - Renewal - EDU</t>
  </si>
  <si>
    <t>CIXA0U51AJRGAA</t>
  </si>
  <si>
    <t>Central Intercept X Advanced - 5000-9999 users - 51 MOS - Renewal - GOV</t>
  </si>
  <si>
    <t>CIXA0U51AKNEAA</t>
  </si>
  <si>
    <t>Central Intercept X Advanced - 10000-19999 users - 51 MOS - EDU</t>
  </si>
  <si>
    <t>CIXA0U51AKNGAA</t>
  </si>
  <si>
    <t>Central Intercept X Advanced - 10000-19999 users - 51 MOS - GOV</t>
  </si>
  <si>
    <t>CIXA0U51AKREAA</t>
  </si>
  <si>
    <t>Central Intercept X Advanced - 10000-19999 users - 51 MOS - Renewal - EDU</t>
  </si>
  <si>
    <t>CIXA0U51AKRGAA</t>
  </si>
  <si>
    <t>Central Intercept X Advanced - 10000-19999 users - 51 MOS - Renewal - GOV</t>
  </si>
  <si>
    <t>CIXA0U51AZNEAA</t>
  </si>
  <si>
    <t>Central Intercept X Advanced - 20000+ users - 51 MOS - EDU</t>
  </si>
  <si>
    <t>CIXA0U51AZNGAA</t>
  </si>
  <si>
    <t>Central Intercept X Advanced - 20000+ users - 51 MOS - GOV</t>
  </si>
  <si>
    <t>CIXA0U51AZREAA</t>
  </si>
  <si>
    <t>Central Intercept X Advanced - 20000+ users - 51 MOS - Renewal - EDU</t>
  </si>
  <si>
    <t>CIXA0U51AZRGAA</t>
  </si>
  <si>
    <t>Central Intercept X Advanced - 20000+ users - 51 MOS - Renewal - GOV</t>
  </si>
  <si>
    <t>CIXA0U52AANEAA</t>
  </si>
  <si>
    <t>Central Intercept X Advanced - 1-9 users - 52 MOS - EDU</t>
  </si>
  <si>
    <t>CIXA0U52AANGAA</t>
  </si>
  <si>
    <t>Central Intercept X Advanced - 1-9 users - 52 MOS - GOV</t>
  </si>
  <si>
    <t>CIXA0U52AAREAA</t>
  </si>
  <si>
    <t>Central Intercept X Advanced - 1-9 users - 52 MOS - Renewal - EDU</t>
  </si>
  <si>
    <t>CIXA0U52AARGAA</t>
  </si>
  <si>
    <t>Central Intercept X Advanced - 1-9 users - 52 MOS - Renewal - GOV</t>
  </si>
  <si>
    <t>CIXA0U52ABNEAA</t>
  </si>
  <si>
    <t>Central Intercept X Advanced - 10-24 users - 52 MOS - EDU</t>
  </si>
  <si>
    <t>CIXA0U52ABNGAA</t>
  </si>
  <si>
    <t>Central Intercept X Advanced - 10-24 users - 52 MOS - GOV</t>
  </si>
  <si>
    <t>CIXA0U52ABREAA</t>
  </si>
  <si>
    <t>Central Intercept X Advanced - 10-24 users - 52 MOS - Renewal - EDU</t>
  </si>
  <si>
    <t>CIXA0U52ABRGAA</t>
  </si>
  <si>
    <t>Central Intercept X Advanced - 10-24 users - 52 MOS - Renewal - GOV</t>
  </si>
  <si>
    <t>CIXA0U52ACNEAA</t>
  </si>
  <si>
    <t>Central Intercept X Advanced - 25-49 users - 52 MOS - EDU</t>
  </si>
  <si>
    <t>CIXA0U52ACNGAA</t>
  </si>
  <si>
    <t>Central Intercept X Advanced - 25-49 users - 52 MOS - GOV</t>
  </si>
  <si>
    <t>CIXA0U52ACREAA</t>
  </si>
  <si>
    <t>Central Intercept X Advanced - 25-49 users - 52 MOS - Renewal - EDU</t>
  </si>
  <si>
    <t>CIXA0U52ACRGAA</t>
  </si>
  <si>
    <t>Central Intercept X Advanced - 25-49 users - 52 MOS - Renewal - GOV</t>
  </si>
  <si>
    <t>CIXA0U52ADNEAA</t>
  </si>
  <si>
    <t>Central Intercept X Advanced - 50-99 users - 52 MOS - EDU</t>
  </si>
  <si>
    <t>CIXA0U52ADNGAA</t>
  </si>
  <si>
    <t>Central Intercept X Advanced - 50-99 users - 52 MOS - GOV</t>
  </si>
  <si>
    <t>CIXA0U52ADREAA</t>
  </si>
  <si>
    <t>Central Intercept X Advanced - 50-99 users - 52 MOS - Renewal - EDU</t>
  </si>
  <si>
    <t>CIXA0U52ADRGAA</t>
  </si>
  <si>
    <t>Central Intercept X Advanced - 50-99 users - 52 MOS - Renewal - GOV</t>
  </si>
  <si>
    <t>CIXA0U52AENEAA</t>
  </si>
  <si>
    <t>Central Intercept X Advanced - 100-199 users - 52 MOS - EDU</t>
  </si>
  <si>
    <t>CIXA0U52AENGAA</t>
  </si>
  <si>
    <t>Central Intercept X Advanced - 100-199 users - 52 MOS - GOV</t>
  </si>
  <si>
    <t>CIXA0U52AEREAA</t>
  </si>
  <si>
    <t>Central Intercept X Advanced - 100-199 users - 52 MOS - Renewal - EDU</t>
  </si>
  <si>
    <t>CIXA0U52AERGAA</t>
  </si>
  <si>
    <t>Central Intercept X Advanced - 100-199 users - 52 MOS - Renewal - GOV</t>
  </si>
  <si>
    <t>CIXA0U52AFNEAA</t>
  </si>
  <si>
    <t>Central Intercept X Advanced - 200-499 users - 52 MOS - EDU</t>
  </si>
  <si>
    <t>CIXA0U52AFNGAA</t>
  </si>
  <si>
    <t>Central Intercept X Advanced - 200-499 users - 52 MOS - GOV</t>
  </si>
  <si>
    <t>CIXA0U52AFREAA</t>
  </si>
  <si>
    <t>Central Intercept X Advanced - 200-499 users - 52 MOS - Renewal - EDU</t>
  </si>
  <si>
    <t>CIXA0U52AFRGAA</t>
  </si>
  <si>
    <t>Central Intercept X Advanced - 200-499 users - 52 MOS - Renewal - GOV</t>
  </si>
  <si>
    <t>CIXA0U52AGNEAA</t>
  </si>
  <si>
    <t>Central Intercept X Advanced - 500-999 users - 52 MOS - EDU</t>
  </si>
  <si>
    <t>CIXA0U52AGNGAA</t>
  </si>
  <si>
    <t>Central Intercept X Advanced - 500-999 users - 52 MOS - GOV</t>
  </si>
  <si>
    <t>CIXA0U52AGREAA</t>
  </si>
  <si>
    <t>Central Intercept X Advanced - 500-999 users - 52 MOS - Renewal - EDU</t>
  </si>
  <si>
    <t>CIXA0U52AGRGAA</t>
  </si>
  <si>
    <t>Central Intercept X Advanced - 500-999 users - 52 MOS - Renewal - GOV</t>
  </si>
  <si>
    <t>CIXA0U52AHNEAA</t>
  </si>
  <si>
    <t>Central Intercept X Advanced - 1000-1999 users - 52 MOS - EDU</t>
  </si>
  <si>
    <t>CIXA0U52AHNGAA</t>
  </si>
  <si>
    <t>Central Intercept X Advanced - 1000-1999 users - 52 MOS - GOV</t>
  </si>
  <si>
    <t>CIXA0U52AHREAA</t>
  </si>
  <si>
    <t>Central Intercept X Advanced - 1000-1999 users - 52 MOS - Renewal - EDU</t>
  </si>
  <si>
    <t>CIXA0U52AHRGAA</t>
  </si>
  <si>
    <t>Central Intercept X Advanced - 1000-1999 users - 52 MOS - Renewal - GOV</t>
  </si>
  <si>
    <t>CIXA0U52AINEAA</t>
  </si>
  <si>
    <t>Central Intercept X Advanced - 2000-4999 users - 52 MOS - EDU</t>
  </si>
  <si>
    <t>CIXA0U52AINGAA</t>
  </si>
  <si>
    <t>Central Intercept X Advanced - 2000-4999 users - 52 MOS - GOV</t>
  </si>
  <si>
    <t>CIXA0U52AIREAA</t>
  </si>
  <si>
    <t>Central Intercept X Advanced - 2000-4999 users - 52 MOS - Renewal - EDU</t>
  </si>
  <si>
    <t>CIXA0U52AIRGAA</t>
  </si>
  <si>
    <t>Central Intercept X Advanced - 2000-4999 users - 52 MOS - Renewal - GOV</t>
  </si>
  <si>
    <t>CIXA0U52AJNEAA</t>
  </si>
  <si>
    <t>Central Intercept X Advanced - 5000-9999 users - 52 MOS - EDU</t>
  </si>
  <si>
    <t>CIXA0U52AJNGAA</t>
  </si>
  <si>
    <t>Central Intercept X Advanced - 5000-9999 users - 52 MOS - GOV</t>
  </si>
  <si>
    <t>CIXA0U52AJREAA</t>
  </si>
  <si>
    <t>Central Intercept X Advanced - 5000-9999 users - 52 MOS - Renewal - EDU</t>
  </si>
  <si>
    <t>CIXA0U52AJRGAA</t>
  </si>
  <si>
    <t>Central Intercept X Advanced - 5000-9999 users - 52 MOS - Renewal - GOV</t>
  </si>
  <si>
    <t>CIXA0U52AKNEAA</t>
  </si>
  <si>
    <t>Central Intercept X Advanced - 10000-19999 users - 52 MOS - EDU</t>
  </si>
  <si>
    <t>CIXA0U52AKNGAA</t>
  </si>
  <si>
    <t>Central Intercept X Advanced - 10000-19999 users - 52 MOS - GOV</t>
  </si>
  <si>
    <t>CIXA0U52AKREAA</t>
  </si>
  <si>
    <t>Central Intercept X Advanced - 10000-19999 users - 52 MOS - Renewal - EDU</t>
  </si>
  <si>
    <t>CIXA0U52AKRGAA</t>
  </si>
  <si>
    <t>Central Intercept X Advanced - 10000-19999 users - 52 MOS - Renewal - GOV</t>
  </si>
  <si>
    <t>CIXA0U52AZNEAA</t>
  </si>
  <si>
    <t>Central Intercept X Advanced - 20000+ users - 52 MOS - EDU</t>
  </si>
  <si>
    <t>CIXA0U52AZNGAA</t>
  </si>
  <si>
    <t>Central Intercept X Advanced - 20000+ users - 52 MOS - GOV</t>
  </si>
  <si>
    <t>CIXA0U52AZREAA</t>
  </si>
  <si>
    <t>Central Intercept X Advanced - 20000+ users - 52 MOS - Renewal - EDU</t>
  </si>
  <si>
    <t>CIXA0U52AZRGAA</t>
  </si>
  <si>
    <t>Central Intercept X Advanced - 20000+ users - 52 MOS - Renewal - GOV</t>
  </si>
  <si>
    <t>CIXA0U53AANEAA</t>
  </si>
  <si>
    <t>Central Intercept X Advanced - 1-9 users - 53 MOS - EDU</t>
  </si>
  <si>
    <t>CIXA0U53AANGAA</t>
  </si>
  <si>
    <t>Central Intercept X Advanced - 1-9 users - 53 MOS - GOV</t>
  </si>
  <si>
    <t>CIXA0U53AAREAA</t>
  </si>
  <si>
    <t>Central Intercept X Advanced - 1-9 users - 53 MOS - Renewal - EDU</t>
  </si>
  <si>
    <t>CIXA0U53AARGAA</t>
  </si>
  <si>
    <t>Central Intercept X Advanced - 1-9 users - 53 MOS - Renewal - GOV</t>
  </si>
  <si>
    <t>CIXA0U53ABNEAA</t>
  </si>
  <si>
    <t>Central Intercept X Advanced - 10-24 users - 53 MOS - EDU</t>
  </si>
  <si>
    <t>CIXA0U53ABNGAA</t>
  </si>
  <si>
    <t>Central Intercept X Advanced - 10-24 users - 53 MOS - GOV</t>
  </si>
  <si>
    <t>CIXA0U53ABREAA</t>
  </si>
  <si>
    <t>Central Intercept X Advanced - 10-24 users - 53 MOS - Renewal - EDU</t>
  </si>
  <si>
    <t>CIXA0U53ABRGAA</t>
  </si>
  <si>
    <t>Central Intercept X Advanced - 10-24 users - 53 MOS - Renewal - GOV</t>
  </si>
  <si>
    <t>CIXA0U53ACNEAA</t>
  </si>
  <si>
    <t>Central Intercept X Advanced - 25-49 users - 53 MOS - EDU</t>
  </si>
  <si>
    <t>CIXA0U53ACNGAA</t>
  </si>
  <si>
    <t>Central Intercept X Advanced - 25-49 users - 53 MOS - GOV</t>
  </si>
  <si>
    <t>CIXA0U53ACREAA</t>
  </si>
  <si>
    <t>Central Intercept X Advanced - 25-49 users - 53 MOS - Renewal - EDU</t>
  </si>
  <si>
    <t>CIXA0U53ACRGAA</t>
  </si>
  <si>
    <t>Central Intercept X Advanced - 25-49 users - 53 MOS - Renewal - GOV</t>
  </si>
  <si>
    <t>CIXA0U53ADNEAA</t>
  </si>
  <si>
    <t>Central Intercept X Advanced - 50-99 users - 53 MOS - EDU</t>
  </si>
  <si>
    <t>CIXA0U53ADNGAA</t>
  </si>
  <si>
    <t>Central Intercept X Advanced - 50-99 users - 53 MOS - GOV</t>
  </si>
  <si>
    <t>CIXA0U53ADREAA</t>
  </si>
  <si>
    <t>Central Intercept X Advanced - 50-99 users - 53 MOS - Renewal - EDU</t>
  </si>
  <si>
    <t>CIXA0U53ADRGAA</t>
  </si>
  <si>
    <t>Central Intercept X Advanced - 50-99 users - 53 MOS - Renewal - GOV</t>
  </si>
  <si>
    <t>CIXA0U53AENEAA</t>
  </si>
  <si>
    <t>Central Intercept X Advanced - 100-199 users - 53 MOS - EDU</t>
  </si>
  <si>
    <t>CIXA0U53AENGAA</t>
  </si>
  <si>
    <t>Central Intercept X Advanced - 100-199 users - 53 MOS - GOV</t>
  </si>
  <si>
    <t>CIXA0U53AEREAA</t>
  </si>
  <si>
    <t>Central Intercept X Advanced - 100-199 users - 53 MOS - Renewal - EDU</t>
  </si>
  <si>
    <t>CIXA0U53AERGAA</t>
  </si>
  <si>
    <t>Central Intercept X Advanced - 100-199 users - 53 MOS - Renewal - GOV</t>
  </si>
  <si>
    <t>CIXA0U53AFNEAA</t>
  </si>
  <si>
    <t>Central Intercept X Advanced - 200-499 users - 53 MOS - EDU</t>
  </si>
  <si>
    <t>CIXA0U53AFNGAA</t>
  </si>
  <si>
    <t>Central Intercept X Advanced - 200-499 users - 53 MOS - GOV</t>
  </si>
  <si>
    <t>CIXA0U53AFREAA</t>
  </si>
  <si>
    <t>Central Intercept X Advanced - 200-499 users - 53 MOS - Renewal - EDU</t>
  </si>
  <si>
    <t>CIXA0U53AFRGAA</t>
  </si>
  <si>
    <t>Central Intercept X Advanced - 200-499 users - 53 MOS - Renewal - GOV</t>
  </si>
  <si>
    <t>CIXA0U53AGNEAA</t>
  </si>
  <si>
    <t>Central Intercept X Advanced - 500-999 users - 53 MOS - EDU</t>
  </si>
  <si>
    <t>CIXA0U53AGNGAA</t>
  </si>
  <si>
    <t>Central Intercept X Advanced - 500-999 users - 53 MOS - GOV</t>
  </si>
  <si>
    <t>CIXA0U53AGREAA</t>
  </si>
  <si>
    <t>Central Intercept X Advanced - 500-999 users - 53 MOS - Renewal - EDU</t>
  </si>
  <si>
    <t>CIXA0U53AGRGAA</t>
  </si>
  <si>
    <t>Central Intercept X Advanced - 500-999 users - 53 MOS - Renewal - GOV</t>
  </si>
  <si>
    <t>CIXA0U53AHNEAA</t>
  </si>
  <si>
    <t>Central Intercept X Advanced - 1000-1999 users - 53 MOS - EDU</t>
  </si>
  <si>
    <t>CIXA0U53AHNGAA</t>
  </si>
  <si>
    <t>Central Intercept X Advanced - 1000-1999 users - 53 MOS - GOV</t>
  </si>
  <si>
    <t>CIXA0U53AHREAA</t>
  </si>
  <si>
    <t>Central Intercept X Advanced - 1000-1999 users - 53 MOS - Renewal - EDU</t>
  </si>
  <si>
    <t>CIXA0U53AHRGAA</t>
  </si>
  <si>
    <t>Central Intercept X Advanced - 1000-1999 users - 53 MOS - Renewal - GOV</t>
  </si>
  <si>
    <t>CIXA0U53AINEAA</t>
  </si>
  <si>
    <t>Central Intercept X Advanced - 2000-4999 users - 53 MOS - EDU</t>
  </si>
  <si>
    <t>CIXA0U53AINGAA</t>
  </si>
  <si>
    <t>Central Intercept X Advanced - 2000-4999 users - 53 MOS - GOV</t>
  </si>
  <si>
    <t>CIXA0U53AIREAA</t>
  </si>
  <si>
    <t>Central Intercept X Advanced - 2000-4999 users - 53 MOS - Renewal - EDU</t>
  </si>
  <si>
    <t>CIXA0U53AIRGAA</t>
  </si>
  <si>
    <t>Central Intercept X Advanced - 2000-4999 users - 53 MOS - Renewal - GOV</t>
  </si>
  <si>
    <t>CIXA0U53AJNEAA</t>
  </si>
  <si>
    <t>Central Intercept X Advanced - 5000-9999 users - 53 MOS - EDU</t>
  </si>
  <si>
    <t>CIXA0U53AJNGAA</t>
  </si>
  <si>
    <t>Central Intercept X Advanced - 5000-9999 users - 53 MOS - GOV</t>
  </si>
  <si>
    <t>CIXA0U53AJREAA</t>
  </si>
  <si>
    <t>Central Intercept X Advanced - 5000-9999 users - 53 MOS - Renewal - EDU</t>
  </si>
  <si>
    <t>CIXA0U53AJRGAA</t>
  </si>
  <si>
    <t>Central Intercept X Advanced - 5000-9999 users - 53 MOS - Renewal - GOV</t>
  </si>
  <si>
    <t>CIXA0U53AKNEAA</t>
  </si>
  <si>
    <t>Central Intercept X Advanced - 10000-19999 users - 53 MOS - EDU</t>
  </si>
  <si>
    <t>CIXA0U53AKNGAA</t>
  </si>
  <si>
    <t>Central Intercept X Advanced - 10000-19999 users - 53 MOS - GOV</t>
  </si>
  <si>
    <t>CIXA0U53AKREAA</t>
  </si>
  <si>
    <t>Central Intercept X Advanced - 10000-19999 users - 53 MOS - Renewal - EDU</t>
  </si>
  <si>
    <t>CIXA0U53AKRGAA</t>
  </si>
  <si>
    <t>Central Intercept X Advanced - 10000-19999 users - 53 MOS - Renewal - GOV</t>
  </si>
  <si>
    <t>CIXA0U53AZNEAA</t>
  </si>
  <si>
    <t>Central Intercept X Advanced - 20000+ users - 53 MOS - EDU</t>
  </si>
  <si>
    <t>CIXA0U53AZNGAA</t>
  </si>
  <si>
    <t>Central Intercept X Advanced - 20000+ users - 53 MOS - GOV</t>
  </si>
  <si>
    <t>CIXA0U53AZREAA</t>
  </si>
  <si>
    <t>Central Intercept X Advanced - 20000+ users - 53 MOS - Renewal - EDU</t>
  </si>
  <si>
    <t>CIXA0U53AZRGAA</t>
  </si>
  <si>
    <t>Central Intercept X Advanced - 20000+ users - 53 MOS - Renewal - GOV</t>
  </si>
  <si>
    <t>CIXA0U54AANEAA</t>
  </si>
  <si>
    <t>Central Intercept X Advanced - 1-9 users - 54 MOS - EDU</t>
  </si>
  <si>
    <t>CIXA0U54AANGAA</t>
  </si>
  <si>
    <t>Central Intercept X Advanced - 1-9 users - 54 MOS - GOV</t>
  </si>
  <si>
    <t>CIXA0U54AAREAA</t>
  </si>
  <si>
    <t>Central Intercept X Advanced - 1-9 users - 54 MOS - Renewal - EDU</t>
  </si>
  <si>
    <t>CIXA0U54AARGAA</t>
  </si>
  <si>
    <t>Central Intercept X Advanced - 1-9 users - 54 MOS - Renewal - GOV</t>
  </si>
  <si>
    <t>CIXA0U54ABNEAA</t>
  </si>
  <si>
    <t>Central Intercept X Advanced - 10-24 users - 54 MOS - EDU</t>
  </si>
  <si>
    <t>CIXA0U54ABNGAA</t>
  </si>
  <si>
    <t>Central Intercept X Advanced - 10-24 users - 54 MOS - GOV</t>
  </si>
  <si>
    <t>CIXA0U54ABREAA</t>
  </si>
  <si>
    <t>Central Intercept X Advanced - 10-24 users - 54 MOS - Renewal - EDU</t>
  </si>
  <si>
    <t>CIXA0U54ABRGAA</t>
  </si>
  <si>
    <t>Central Intercept X Advanced - 10-24 users - 54 MOS - Renewal - GOV</t>
  </si>
  <si>
    <t>CIXA0U54ACNEAA</t>
  </si>
  <si>
    <t>Central Intercept X Advanced - 25-49 users - 54 MOS - EDU</t>
  </si>
  <si>
    <t>CIXA0U54ACNGAA</t>
  </si>
  <si>
    <t>Central Intercept X Advanced - 25-49 users - 54 MOS - GOV</t>
  </si>
  <si>
    <t>CIXA0U54ACREAA</t>
  </si>
  <si>
    <t>Central Intercept X Advanced - 25-49 users - 54 MOS - Renewal - EDU</t>
  </si>
  <si>
    <t>CIXA0U54ACRGAA</t>
  </si>
  <si>
    <t>Central Intercept X Advanced - 25-49 users - 54 MOS - Renewal - GOV</t>
  </si>
  <si>
    <t>CIXA0U54ADNEAA</t>
  </si>
  <si>
    <t>Central Intercept X Advanced - 50-99 users - 54 MOS - EDU</t>
  </si>
  <si>
    <t>CIXA0U54ADNGAA</t>
  </si>
  <si>
    <t>Central Intercept X Advanced - 50-99 users - 54 MOS - GOV</t>
  </si>
  <si>
    <t>CIXA0U54ADREAA</t>
  </si>
  <si>
    <t>Central Intercept X Advanced - 50-99 users - 54 MOS - Renewal - EDU</t>
  </si>
  <si>
    <t>CIXA0U54ADRGAA</t>
  </si>
  <si>
    <t>Central Intercept X Advanced - 50-99 users - 54 MOS - Renewal - GOV</t>
  </si>
  <si>
    <t>CIXA0U54AENEAA</t>
  </si>
  <si>
    <t>Central Intercept X Advanced - 100-199 users - 54 MOS - EDU</t>
  </si>
  <si>
    <t>CIXA0U54AENGAA</t>
  </si>
  <si>
    <t>Central Intercept X Advanced - 100-199 users - 54 MOS - GOV</t>
  </si>
  <si>
    <t>CIXA0U54AEREAA</t>
  </si>
  <si>
    <t>Central Intercept X Advanced - 100-199 users - 54 MOS - Renewal - EDU</t>
  </si>
  <si>
    <t>CIXA0U54AERGAA</t>
  </si>
  <si>
    <t>Central Intercept X Advanced - 100-199 users - 54 MOS - Renewal - GOV</t>
  </si>
  <si>
    <t>CIXA0U54AFNEAA</t>
  </si>
  <si>
    <t>Central Intercept X Advanced - 200-499 users - 54 MOS - EDU</t>
  </si>
  <si>
    <t>CIXA0U54AFNGAA</t>
  </si>
  <si>
    <t>Central Intercept X Advanced - 200-499 users - 54 MOS - GOV</t>
  </si>
  <si>
    <t>CIXA0U54AFREAA</t>
  </si>
  <si>
    <t>Central Intercept X Advanced - 200-499 users - 54 MOS - Renewal - EDU</t>
  </si>
  <si>
    <t>CIXA0U54AFRGAA</t>
  </si>
  <si>
    <t>Central Intercept X Advanced - 200-499 users - 54 MOS - Renewal - GOV</t>
  </si>
  <si>
    <t>CIXA0U54AGNEAA</t>
  </si>
  <si>
    <t>Central Intercept X Advanced - 500-999 users - 54 MOS - EDU</t>
  </si>
  <si>
    <t>CIXA0U54AGNGAA</t>
  </si>
  <si>
    <t>Central Intercept X Advanced - 500-999 users - 54 MOS - GOV</t>
  </si>
  <si>
    <t>CIXA0U54AGREAA</t>
  </si>
  <si>
    <t>Central Intercept X Advanced - 500-999 users - 54 MOS - Renewal - EDU</t>
  </si>
  <si>
    <t>CIXA0U54AGRGAA</t>
  </si>
  <si>
    <t>Central Intercept X Advanced - 500-999 users - 54 MOS - Renewal - GOV</t>
  </si>
  <si>
    <t>CIXA0U54AHNEAA</t>
  </si>
  <si>
    <t>Central Intercept X Advanced - 1000-1999 users - 54 MOS - EDU</t>
  </si>
  <si>
    <t>CIXA0U54AHNGAA</t>
  </si>
  <si>
    <t>Central Intercept X Advanced - 1000-1999 users - 54 MOS - GOV</t>
  </si>
  <si>
    <t>CIXA0U54AHREAA</t>
  </si>
  <si>
    <t>Central Intercept X Advanced - 1000-1999 users - 54 MOS - Renewal - EDU</t>
  </si>
  <si>
    <t>CIXA0U54AHRGAA</t>
  </si>
  <si>
    <t>Central Intercept X Advanced - 1000-1999 users - 54 MOS - Renewal - GOV</t>
  </si>
  <si>
    <t>CIXA0U54AINEAA</t>
  </si>
  <si>
    <t>Central Intercept X Advanced - 2000-4999 users - 54 MOS - EDU</t>
  </si>
  <si>
    <t>CIXA0U54AINGAA</t>
  </si>
  <si>
    <t>Central Intercept X Advanced - 2000-4999 users - 54 MOS - GOV</t>
  </si>
  <si>
    <t>CIXA0U54AIREAA</t>
  </si>
  <si>
    <t>Central Intercept X Advanced - 2000-4999 users - 54 MOS - Renewal - EDU</t>
  </si>
  <si>
    <t>CIXA0U54AIRGAA</t>
  </si>
  <si>
    <t>Central Intercept X Advanced - 2000-4999 users - 54 MOS - Renewal - GOV</t>
  </si>
  <si>
    <t>CIXA0U54AJNEAA</t>
  </si>
  <si>
    <t>Central Intercept X Advanced - 5000-9999 users - 54 MOS - EDU</t>
  </si>
  <si>
    <t>CIXA0U54AJNGAA</t>
  </si>
  <si>
    <t>Central Intercept X Advanced - 5000-9999 users - 54 MOS - GOV</t>
  </si>
  <si>
    <t>CIXA0U54AJREAA</t>
  </si>
  <si>
    <t>Central Intercept X Advanced - 5000-9999 users - 54 MOS - Renewal - EDU</t>
  </si>
  <si>
    <t>CIXA0U54AJRGAA</t>
  </si>
  <si>
    <t>Central Intercept X Advanced - 5000-9999 users - 54 MOS - Renewal - GOV</t>
  </si>
  <si>
    <t>CIXA0U54AKNEAA</t>
  </si>
  <si>
    <t>Central Intercept X Advanced - 10000-19999 users - 54 MOS - EDU</t>
  </si>
  <si>
    <t>CIXA0U54AKNGAA</t>
  </si>
  <si>
    <t>Central Intercept X Advanced - 10000-19999 users - 54 MOS - GOV</t>
  </si>
  <si>
    <t>CIXA0U54AKREAA</t>
  </si>
  <si>
    <t>Central Intercept X Advanced - 10000-19999 users - 54 MOS - Renewal - EDU</t>
  </si>
  <si>
    <t>CIXA0U54AKRGAA</t>
  </si>
  <si>
    <t>Central Intercept X Advanced - 10000-19999 users - 54 MOS - Renewal - GOV</t>
  </si>
  <si>
    <t>CIXA0U54AZNEAA</t>
  </si>
  <si>
    <t>Central Intercept X Advanced - 20000+ users - 54 MOS - EDU</t>
  </si>
  <si>
    <t>CIXA0U54AZNGAA</t>
  </si>
  <si>
    <t>Central Intercept X Advanced - 20000+ users - 54 MOS - GOV</t>
  </si>
  <si>
    <t>CIXA0U54AZREAA</t>
  </si>
  <si>
    <t>Central Intercept X Advanced - 20000+ users - 54 MOS - Renewal - EDU</t>
  </si>
  <si>
    <t>CIXA0U54AZRGAA</t>
  </si>
  <si>
    <t>Central Intercept X Advanced - 20000+ users - 54 MOS - Renewal - GOV</t>
  </si>
  <si>
    <t>CIXA0U55AANEAA</t>
  </si>
  <si>
    <t>Central Intercept X Advanced - 1-9 users - 55 MOS - EDU</t>
  </si>
  <si>
    <t>CIXA0U55AANGAA</t>
  </si>
  <si>
    <t>Central Intercept X Advanced - 1-9 users - 55 MOS - GOV</t>
  </si>
  <si>
    <t>CIXA0U55AAREAA</t>
  </si>
  <si>
    <t>Central Intercept X Advanced - 1-9 users - 55 MOS - Renewal - EDU</t>
  </si>
  <si>
    <t>CIXA0U55AARGAA</t>
  </si>
  <si>
    <t>Central Intercept X Advanced - 1-9 users - 55 MOS - Renewal - GOV</t>
  </si>
  <si>
    <t>CIXA0U55ABNEAA</t>
  </si>
  <si>
    <t>Central Intercept X Advanced - 10-24 users - 55 MOS - EDU</t>
  </si>
  <si>
    <t>CIXA0U55ABNGAA</t>
  </si>
  <si>
    <t>Central Intercept X Advanced - 10-24 users - 55 MOS - GOV</t>
  </si>
  <si>
    <t>CIXA0U55ABREAA</t>
  </si>
  <si>
    <t>Central Intercept X Advanced - 10-24 users - 55 MOS - Renewal - EDU</t>
  </si>
  <si>
    <t>CIXA0U55ABRGAA</t>
  </si>
  <si>
    <t>Central Intercept X Advanced - 10-24 users - 55 MOS - Renewal - GOV</t>
  </si>
  <si>
    <t>CIXA0U55ACNEAA</t>
  </si>
  <si>
    <t>Central Intercept X Advanced - 25-49 users - 55 MOS - EDU</t>
  </si>
  <si>
    <t>CIXA0U55ACNGAA</t>
  </si>
  <si>
    <t>Central Intercept X Advanced - 25-49 users - 55 MOS - GOV</t>
  </si>
  <si>
    <t>CIXA0U55ACREAA</t>
  </si>
  <si>
    <t>Central Intercept X Advanced - 25-49 users - 55 MOS - Renewal - EDU</t>
  </si>
  <si>
    <t>CIXA0U55ACRGAA</t>
  </si>
  <si>
    <t>Central Intercept X Advanced - 25-49 users - 55 MOS - Renewal - GOV</t>
  </si>
  <si>
    <t>CIXA0U55ADNEAA</t>
  </si>
  <si>
    <t>Central Intercept X Advanced - 50-99 users - 55 MOS - EDU</t>
  </si>
  <si>
    <t>CIXA0U55ADNGAA</t>
  </si>
  <si>
    <t>Central Intercept X Advanced - 50-99 users - 55 MOS - GOV</t>
  </si>
  <si>
    <t>CIXA0U55ADREAA</t>
  </si>
  <si>
    <t>Central Intercept X Advanced - 50-99 users - 55 MOS - Renewal - EDU</t>
  </si>
  <si>
    <t>CIXA0U55ADRGAA</t>
  </si>
  <si>
    <t>Central Intercept X Advanced - 50-99 users - 55 MOS - Renewal - GOV</t>
  </si>
  <si>
    <t>CIXA0U55AENEAA</t>
  </si>
  <si>
    <t>Central Intercept X Advanced - 100-199 users - 55 MOS - EDU</t>
  </si>
  <si>
    <t>CIXA0U55AENGAA</t>
  </si>
  <si>
    <t>Central Intercept X Advanced - 100-199 users - 55 MOS - GOV</t>
  </si>
  <si>
    <t>CIXA0U55AEREAA</t>
  </si>
  <si>
    <t>Central Intercept X Advanced - 100-199 users - 55 MOS - Renewal - EDU</t>
  </si>
  <si>
    <t>CIXA0U55AERGAA</t>
  </si>
  <si>
    <t>Central Intercept X Advanced - 100-199 users - 55 MOS - Renewal - GOV</t>
  </si>
  <si>
    <t>CIXA0U55AFNEAA</t>
  </si>
  <si>
    <t>Central Intercept X Advanced - 200-499 users - 55 MOS - EDU</t>
  </si>
  <si>
    <t>CIXA0U55AFNGAA</t>
  </si>
  <si>
    <t>Central Intercept X Advanced - 200-499 users - 55 MOS - GOV</t>
  </si>
  <si>
    <t>CIXA0U55AFREAA</t>
  </si>
  <si>
    <t>Central Intercept X Advanced - 200-499 users - 55 MOS - Renewal - EDU</t>
  </si>
  <si>
    <t>CIXA0U55AFRGAA</t>
  </si>
  <si>
    <t>Central Intercept X Advanced - 200-499 users - 55 MOS - Renewal - GOV</t>
  </si>
  <si>
    <t>CIXA0U55AGNEAA</t>
  </si>
  <si>
    <t>Central Intercept X Advanced - 500-999 users - 55 MOS - EDU</t>
  </si>
  <si>
    <t>CIXA0U55AGNGAA</t>
  </si>
  <si>
    <t>Central Intercept X Advanced - 500-999 users - 55 MOS - GOV</t>
  </si>
  <si>
    <t>CIXA0U55AGREAA</t>
  </si>
  <si>
    <t>Central Intercept X Advanced - 500-999 users - 55 MOS - Renewal - EDU</t>
  </si>
  <si>
    <t>CIXA0U55AGRGAA</t>
  </si>
  <si>
    <t>Central Intercept X Advanced - 500-999 users - 55 MOS - Renewal - GOV</t>
  </si>
  <si>
    <t>CIXA0U55AHNEAA</t>
  </si>
  <si>
    <t>Central Intercept X Advanced - 1000-1999 users - 55 MOS - EDU</t>
  </si>
  <si>
    <t>CIXA0U55AHNGAA</t>
  </si>
  <si>
    <t>Central Intercept X Advanced - 1000-1999 users - 55 MOS - GOV</t>
  </si>
  <si>
    <t>CIXA0U55AHREAA</t>
  </si>
  <si>
    <t>Central Intercept X Advanced - 1000-1999 users - 55 MOS - Renewal - EDU</t>
  </si>
  <si>
    <t>CIXA0U55AHRGAA</t>
  </si>
  <si>
    <t>Central Intercept X Advanced - 1000-1999 users - 55 MOS - Renewal - GOV</t>
  </si>
  <si>
    <t>CIXA0U55AINEAA</t>
  </si>
  <si>
    <t>Central Intercept X Advanced - 2000-4999 users - 55 MOS - EDU</t>
  </si>
  <si>
    <t>CIXA0U55AINGAA</t>
  </si>
  <si>
    <t>Central Intercept X Advanced - 2000-4999 users - 55 MOS - GOV</t>
  </si>
  <si>
    <t>CIXA0U55AIREAA</t>
  </si>
  <si>
    <t>Central Intercept X Advanced - 2000-4999 users - 55 MOS - Renewal - EDU</t>
  </si>
  <si>
    <t>CIXA0U55AIRGAA</t>
  </si>
  <si>
    <t>Central Intercept X Advanced - 2000-4999 users - 55 MOS - Renewal - GOV</t>
  </si>
  <si>
    <t>CIXA0U55AJNEAA</t>
  </si>
  <si>
    <t>Central Intercept X Advanced - 5000-9999 users - 55 MOS - EDU</t>
  </si>
  <si>
    <t>CIXA0U55AJNGAA</t>
  </si>
  <si>
    <t>Central Intercept X Advanced - 5000-9999 users - 55 MOS - GOV</t>
  </si>
  <si>
    <t>CIXA0U55AJREAA</t>
  </si>
  <si>
    <t>Central Intercept X Advanced - 5000-9999 users - 55 MOS - Renewal - EDU</t>
  </si>
  <si>
    <t>CIXA0U55AJRGAA</t>
  </si>
  <si>
    <t>Central Intercept X Advanced - 5000-9999 users - 55 MOS - Renewal - GOV</t>
  </si>
  <si>
    <t>CIXA0U55AKNEAA</t>
  </si>
  <si>
    <t>Central Intercept X Advanced - 10000-19999 users - 55 MOS - EDU</t>
  </si>
  <si>
    <t>CIXA0U55AKNGAA</t>
  </si>
  <si>
    <t>Central Intercept X Advanced - 10000-19999 users - 55 MOS - GOV</t>
  </si>
  <si>
    <t>CIXA0U55AKREAA</t>
  </si>
  <si>
    <t>Central Intercept X Advanced - 10000-19999 users - 55 MOS - Renewal - EDU</t>
  </si>
  <si>
    <t>CIXA0U55AKRGAA</t>
  </si>
  <si>
    <t>Central Intercept X Advanced - 10000-19999 users - 55 MOS - Renewal - GOV</t>
  </si>
  <si>
    <t>CIXA0U55AZNEAA</t>
  </si>
  <si>
    <t>Central Intercept X Advanced - 20000+ users - 55 MOS - EDU</t>
  </si>
  <si>
    <t>CIXA0U55AZNGAA</t>
  </si>
  <si>
    <t>Central Intercept X Advanced - 20000+ users - 55 MOS - GOV</t>
  </si>
  <si>
    <t>CIXA0U55AZREAA</t>
  </si>
  <si>
    <t>Central Intercept X Advanced - 20000+ users - 55 MOS - Renewal - EDU</t>
  </si>
  <si>
    <t>CIXA0U55AZRGAA</t>
  </si>
  <si>
    <t>Central Intercept X Advanced - 20000+ users - 55 MOS - Renewal - GOV</t>
  </si>
  <si>
    <t>CIXA0U56AANEAA</t>
  </si>
  <si>
    <t>Central Intercept X Advanced - 1-9 users - 56 MOS - EDU</t>
  </si>
  <si>
    <t>CIXA0U56AANGAA</t>
  </si>
  <si>
    <t>Central Intercept X Advanced - 1-9 users - 56 MOS - GOV</t>
  </si>
  <si>
    <t>CIXA0U56AAREAA</t>
  </si>
  <si>
    <t>Central Intercept X Advanced - 1-9 users - 56 MOS - Renewal - EDU</t>
  </si>
  <si>
    <t>CIXA0U56AARGAA</t>
  </si>
  <si>
    <t>Central Intercept X Advanced - 1-9 users - 56 MOS - Renewal - GOV</t>
  </si>
  <si>
    <t>CIXA0U56ABNEAA</t>
  </si>
  <si>
    <t>Central Intercept X Advanced - 10-24 users - 56 MOS - EDU</t>
  </si>
  <si>
    <t>CIXA0U56ABNGAA</t>
  </si>
  <si>
    <t>Central Intercept X Advanced - 10-24 users - 56 MOS - GOV</t>
  </si>
  <si>
    <t>CIXA0U56ABREAA</t>
  </si>
  <si>
    <t>Central Intercept X Advanced - 10-24 users - 56 MOS - Renewal - EDU</t>
  </si>
  <si>
    <t>CIXA0U56ABRGAA</t>
  </si>
  <si>
    <t>Central Intercept X Advanced - 10-24 users - 56 MOS - Renewal - GOV</t>
  </si>
  <si>
    <t>CIXA0U56ACNEAA</t>
  </si>
  <si>
    <t>Central Intercept X Advanced - 25-49 users - 56 MOS - EDU</t>
  </si>
  <si>
    <t>CIXA0U56ACNGAA</t>
  </si>
  <si>
    <t>Central Intercept X Advanced - 25-49 users - 56 MOS - GOV</t>
  </si>
  <si>
    <t>CIXA0U56ACREAA</t>
  </si>
  <si>
    <t>Central Intercept X Advanced - 25-49 users - 56 MOS - Renewal - EDU</t>
  </si>
  <si>
    <t>CIXA0U56ACRGAA</t>
  </si>
  <si>
    <t>Central Intercept X Advanced - 25-49 users - 56 MOS - Renewal - GOV</t>
  </si>
  <si>
    <t>CIXA0U56ADNEAA</t>
  </si>
  <si>
    <t>Central Intercept X Advanced - 50-99 users - 56 MOS - EDU</t>
  </si>
  <si>
    <t>CIXA0U56ADNGAA</t>
  </si>
  <si>
    <t>Central Intercept X Advanced - 50-99 users - 56 MOS - GOV</t>
  </si>
  <si>
    <t>CIXA0U56ADREAA</t>
  </si>
  <si>
    <t>Central Intercept X Advanced - 50-99 users - 56 MOS - Renewal - EDU</t>
  </si>
  <si>
    <t>CIXA0U56ADRGAA</t>
  </si>
  <si>
    <t>Central Intercept X Advanced - 50-99 users - 56 MOS - Renewal - GOV</t>
  </si>
  <si>
    <t>CIXA0U56AENEAA</t>
  </si>
  <si>
    <t>Central Intercept X Advanced - 100-199 users - 56 MOS - EDU</t>
  </si>
  <si>
    <t>CIXA0U56AENGAA</t>
  </si>
  <si>
    <t>Central Intercept X Advanced - 100-199 users - 56 MOS - GOV</t>
  </si>
  <si>
    <t>CIXA0U56AEREAA</t>
  </si>
  <si>
    <t>Central Intercept X Advanced - 100-199 users - 56 MOS - Renewal - EDU</t>
  </si>
  <si>
    <t>CIXA0U56AERGAA</t>
  </si>
  <si>
    <t>Central Intercept X Advanced - 100-199 users - 56 MOS - Renewal - GOV</t>
  </si>
  <si>
    <t>CIXA0U56AFNEAA</t>
  </si>
  <si>
    <t>Central Intercept X Advanced - 200-499 users - 56 MOS - EDU</t>
  </si>
  <si>
    <t>CIXA0U56AFNGAA</t>
  </si>
  <si>
    <t>Central Intercept X Advanced - 200-499 users - 56 MOS - GOV</t>
  </si>
  <si>
    <t>CIXA0U56AFREAA</t>
  </si>
  <si>
    <t>Central Intercept X Advanced - 200-499 users - 56 MOS - Renewal - EDU</t>
  </si>
  <si>
    <t>CIXA0U56AFRGAA</t>
  </si>
  <si>
    <t>Central Intercept X Advanced - 200-499 users - 56 MOS - Renewal - GOV</t>
  </si>
  <si>
    <t>CIXA0U56AGNEAA</t>
  </si>
  <si>
    <t>Central Intercept X Advanced - 500-999 users - 56 MOS - EDU</t>
  </si>
  <si>
    <t>CIXA0U56AGNGAA</t>
  </si>
  <si>
    <t>Central Intercept X Advanced - 500-999 users - 56 MOS - GOV</t>
  </si>
  <si>
    <t>CIXA0U56AGREAA</t>
  </si>
  <si>
    <t>Central Intercept X Advanced - 500-999 users - 56 MOS - Renewal - EDU</t>
  </si>
  <si>
    <t>CIXA0U56AGRGAA</t>
  </si>
  <si>
    <t>Central Intercept X Advanced - 500-999 users - 56 MOS - Renewal - GOV</t>
  </si>
  <si>
    <t>CIXA0U56AHNEAA</t>
  </si>
  <si>
    <t>Central Intercept X Advanced - 1000-1999 users - 56 MOS - EDU</t>
  </si>
  <si>
    <t>CIXA0U56AHNGAA</t>
  </si>
  <si>
    <t>Central Intercept X Advanced - 1000-1999 users - 56 MOS - GOV</t>
  </si>
  <si>
    <t>CIXA0U56AHREAA</t>
  </si>
  <si>
    <t>Central Intercept X Advanced - 1000-1999 users - 56 MOS - Renewal - EDU</t>
  </si>
  <si>
    <t>CIXA0U56AHRGAA</t>
  </si>
  <si>
    <t>Central Intercept X Advanced - 1000-1999 users - 56 MOS - Renewal - GOV</t>
  </si>
  <si>
    <t>CIXA0U56AINEAA</t>
  </si>
  <si>
    <t>Central Intercept X Advanced - 2000-4999 users - 56 MOS - EDU</t>
  </si>
  <si>
    <t>CIXA0U56AINGAA</t>
  </si>
  <si>
    <t>Central Intercept X Advanced - 2000-4999 users - 56 MOS - GOV</t>
  </si>
  <si>
    <t>CIXA0U56AIREAA</t>
  </si>
  <si>
    <t>Central Intercept X Advanced - 2000-4999 users - 56 MOS - Renewal - EDU</t>
  </si>
  <si>
    <t>CIXA0U56AIRGAA</t>
  </si>
  <si>
    <t>Central Intercept X Advanced - 2000-4999 users - 56 MOS - Renewal - GOV</t>
  </si>
  <si>
    <t>CIXA0U56AJNEAA</t>
  </si>
  <si>
    <t>Central Intercept X Advanced - 5000-9999 users - 56 MOS - EDU</t>
  </si>
  <si>
    <t>CIXA0U56AJNGAA</t>
  </si>
  <si>
    <t>Central Intercept X Advanced - 5000-9999 users - 56 MOS - GOV</t>
  </si>
  <si>
    <t>CIXA0U56AJREAA</t>
  </si>
  <si>
    <t>Central Intercept X Advanced - 5000-9999 users - 56 MOS - Renewal - EDU</t>
  </si>
  <si>
    <t>CIXA0U56AJRGAA</t>
  </si>
  <si>
    <t>Central Intercept X Advanced - 5000-9999 users - 56 MOS - Renewal - GOV</t>
  </si>
  <si>
    <t>CIXA0U56AKNEAA</t>
  </si>
  <si>
    <t>Central Intercept X Advanced - 10000-19999 users - 56 MOS - EDU</t>
  </si>
  <si>
    <t>CIXA0U56AKNGAA</t>
  </si>
  <si>
    <t>Central Intercept X Advanced - 10000-19999 users - 56 MOS - GOV</t>
  </si>
  <si>
    <t>CIXA0U56AKREAA</t>
  </si>
  <si>
    <t>Central Intercept X Advanced - 10000-19999 users - 56 MOS - Renewal - EDU</t>
  </si>
  <si>
    <t>CIXA0U56AKRGAA</t>
  </si>
  <si>
    <t>Central Intercept X Advanced - 10000-19999 users - 56 MOS - Renewal - GOV</t>
  </si>
  <si>
    <t>CIXA0U56AZNEAA</t>
  </si>
  <si>
    <t>Central Intercept X Advanced - 20000+ users - 56 MOS - EDU</t>
  </si>
  <si>
    <t>CIXA0U56AZNGAA</t>
  </si>
  <si>
    <t>Central Intercept X Advanced - 20000+ users - 56 MOS - GOV</t>
  </si>
  <si>
    <t>CIXA0U56AZREAA</t>
  </si>
  <si>
    <t>Central Intercept X Advanced - 20000+ users - 56 MOS - Renewal - EDU</t>
  </si>
  <si>
    <t>CIXA0U56AZRGAA</t>
  </si>
  <si>
    <t>Central Intercept X Advanced - 20000+ users - 56 MOS - Renewal - GOV</t>
  </si>
  <si>
    <t>CIXA0U57AANEAA</t>
  </si>
  <si>
    <t>Central Intercept X Advanced - 1-9 users - 57 MOS - EDU</t>
  </si>
  <si>
    <t>CIXA0U57AANGAA</t>
  </si>
  <si>
    <t>Central Intercept X Advanced - 1-9 users - 57 MOS - GOV</t>
  </si>
  <si>
    <t>CIXA0U57AAREAA</t>
  </si>
  <si>
    <t>Central Intercept X Advanced - 1-9 users - 57 MOS - Renewal - EDU</t>
  </si>
  <si>
    <t>CIXA0U57AARGAA</t>
  </si>
  <si>
    <t>Central Intercept X Advanced - 1-9 users - 57 MOS - Renewal - GOV</t>
  </si>
  <si>
    <t>CIXA0U57ABNEAA</t>
  </si>
  <si>
    <t>Central Intercept X Advanced - 10-24 users - 57 MOS - EDU</t>
  </si>
  <si>
    <t>CIXA0U57ABNGAA</t>
  </si>
  <si>
    <t>Central Intercept X Advanced - 10-24 users - 57 MOS - GOV</t>
  </si>
  <si>
    <t>CIXA0U57ABREAA</t>
  </si>
  <si>
    <t>Central Intercept X Advanced - 10-24 users - 57 MOS - Renewal - EDU</t>
  </si>
  <si>
    <t>CIXA0U57ABRGAA</t>
  </si>
  <si>
    <t>Central Intercept X Advanced - 10-24 users - 57 MOS - Renewal - GOV</t>
  </si>
  <si>
    <t>CIXA0U57ACNEAA</t>
  </si>
  <si>
    <t>Central Intercept X Advanced - 25-49 users - 57 MOS - EDU</t>
  </si>
  <si>
    <t>CIXA0U57ACNGAA</t>
  </si>
  <si>
    <t>Central Intercept X Advanced - 25-49 users - 57 MOS - GOV</t>
  </si>
  <si>
    <t>CIXA0U57ACREAA</t>
  </si>
  <si>
    <t>Central Intercept X Advanced - 25-49 users - 57 MOS - Renewal - EDU</t>
  </si>
  <si>
    <t>CIXA0U57ACRGAA</t>
  </si>
  <si>
    <t>Central Intercept X Advanced - 25-49 users - 57 MOS - Renewal - GOV</t>
  </si>
  <si>
    <t>CIXA0U57ADNEAA</t>
  </si>
  <si>
    <t>Central Intercept X Advanced - 50-99 users - 57 MOS - EDU</t>
  </si>
  <si>
    <t>CIXA0U57ADNGAA</t>
  </si>
  <si>
    <t>Central Intercept X Advanced - 50-99 users - 57 MOS - GOV</t>
  </si>
  <si>
    <t>CIXA0U57ADREAA</t>
  </si>
  <si>
    <t>Central Intercept X Advanced - 50-99 users - 57 MOS - Renewal - EDU</t>
  </si>
  <si>
    <t>CIXA0U57ADRGAA</t>
  </si>
  <si>
    <t>Central Intercept X Advanced - 50-99 users - 57 MOS - Renewal - GOV</t>
  </si>
  <si>
    <t>CIXA0U57AENEAA</t>
  </si>
  <si>
    <t>Central Intercept X Advanced - 100-199 users - 57 MOS - EDU</t>
  </si>
  <si>
    <t>CIXA0U57AENGAA</t>
  </si>
  <si>
    <t>Central Intercept X Advanced - 100-199 users - 57 MOS - GOV</t>
  </si>
  <si>
    <t>CIXA0U57AEREAA</t>
  </si>
  <si>
    <t>Central Intercept X Advanced - 100-199 users - 57 MOS - Renewal - EDU</t>
  </si>
  <si>
    <t>CIXA0U57AERGAA</t>
  </si>
  <si>
    <t>Central Intercept X Advanced - 100-199 users - 57 MOS - Renewal - GOV</t>
  </si>
  <si>
    <t>CIXA0U57AFNEAA</t>
  </si>
  <si>
    <t>Central Intercept X Advanced - 200-499 users - 57 MOS - EDU</t>
  </si>
  <si>
    <t>CIXA0U57AFNGAA</t>
  </si>
  <si>
    <t>Central Intercept X Advanced - 200-499 users - 57 MOS - GOV</t>
  </si>
  <si>
    <t>CIXA0U57AFREAA</t>
  </si>
  <si>
    <t>Central Intercept X Advanced - 200-499 users - 57 MOS - Renewal - EDU</t>
  </si>
  <si>
    <t>CIXA0U57AFRGAA</t>
  </si>
  <si>
    <t>Central Intercept X Advanced - 200-499 users - 57 MOS - Renewal - GOV</t>
  </si>
  <si>
    <t>CIXA0U57AGNEAA</t>
  </si>
  <si>
    <t>Central Intercept X Advanced - 500-999 users - 57 MOS - EDU</t>
  </si>
  <si>
    <t>CIXA0U57AGNGAA</t>
  </si>
  <si>
    <t>Central Intercept X Advanced - 500-999 users - 57 MOS - GOV</t>
  </si>
  <si>
    <t>CIXA0U57AGREAA</t>
  </si>
  <si>
    <t>Central Intercept X Advanced - 500-999 users - 57 MOS - Renewal - EDU</t>
  </si>
  <si>
    <t>CIXA0U57AGRGAA</t>
  </si>
  <si>
    <t>Central Intercept X Advanced - 500-999 users - 57 MOS - Renewal - GOV</t>
  </si>
  <si>
    <t>CIXA0U57AHNEAA</t>
  </si>
  <si>
    <t>Central Intercept X Advanced - 1000-1999 users - 57 MOS - EDU</t>
  </si>
  <si>
    <t>CIXA0U57AHNGAA</t>
  </si>
  <si>
    <t>Central Intercept X Advanced - 1000-1999 users - 57 MOS - GOV</t>
  </si>
  <si>
    <t>CIXA0U57AHREAA</t>
  </si>
  <si>
    <t>Central Intercept X Advanced - 1000-1999 users - 57 MOS - Renewal - EDU</t>
  </si>
  <si>
    <t>CIXA0U57AHRGAA</t>
  </si>
  <si>
    <t>Central Intercept X Advanced - 1000-1999 users - 57 MOS - Renewal - GOV</t>
  </si>
  <si>
    <t>CIXA0U57AINEAA</t>
  </si>
  <si>
    <t>Central Intercept X Advanced - 2000-4999 users - 57 MOS - EDU</t>
  </si>
  <si>
    <t>CIXA0U57AINGAA</t>
  </si>
  <si>
    <t>Central Intercept X Advanced - 2000-4999 users - 57 MOS - GOV</t>
  </si>
  <si>
    <t>CIXA0U57AIREAA</t>
  </si>
  <si>
    <t>Central Intercept X Advanced - 2000-4999 users - 57 MOS - Renewal - EDU</t>
  </si>
  <si>
    <t>CIXA0U57AIRGAA</t>
  </si>
  <si>
    <t>Central Intercept X Advanced - 2000-4999 users - 57 MOS - Renewal - GOV</t>
  </si>
  <si>
    <t>CIXA0U57AJNEAA</t>
  </si>
  <si>
    <t>Central Intercept X Advanced - 5000-9999 users - 57 MOS - EDU</t>
  </si>
  <si>
    <t>CIXA0U57AJNGAA</t>
  </si>
  <si>
    <t>Central Intercept X Advanced - 5000-9999 users - 57 MOS - GOV</t>
  </si>
  <si>
    <t>CIXA0U57AJREAA</t>
  </si>
  <si>
    <t>Central Intercept X Advanced - 5000-9999 users - 57 MOS - Renewal - EDU</t>
  </si>
  <si>
    <t>CIXA0U57AJRGAA</t>
  </si>
  <si>
    <t>Central Intercept X Advanced - 5000-9999 users - 57 MOS - Renewal - GOV</t>
  </si>
  <si>
    <t>CIXA0U57AKNEAA</t>
  </si>
  <si>
    <t>Central Intercept X Advanced - 10000-19999 users - 57 MOS - EDU</t>
  </si>
  <si>
    <t>CIXA0U57AKNGAA</t>
  </si>
  <si>
    <t>Central Intercept X Advanced - 10000-19999 users - 57 MOS - GOV</t>
  </si>
  <si>
    <t>CIXA0U57AKREAA</t>
  </si>
  <si>
    <t>Central Intercept X Advanced - 10000-19999 users - 57 MOS - Renewal - EDU</t>
  </si>
  <si>
    <t>CIXA0U57AKRGAA</t>
  </si>
  <si>
    <t>Central Intercept X Advanced - 10000-19999 users - 57 MOS - Renewal - GOV</t>
  </si>
  <si>
    <t>CIXA0U57AZNEAA</t>
  </si>
  <si>
    <t>Central Intercept X Advanced - 20000+ users - 57 MOS - EDU</t>
  </si>
  <si>
    <t>CIXA0U57AZNGAA</t>
  </si>
  <si>
    <t>Central Intercept X Advanced - 20000+ users - 57 MOS - GOV</t>
  </si>
  <si>
    <t>CIXA0U57AZREAA</t>
  </si>
  <si>
    <t>Central Intercept X Advanced - 20000+ users - 57 MOS - Renewal - EDU</t>
  </si>
  <si>
    <t>CIXA0U57AZRGAA</t>
  </si>
  <si>
    <t>Central Intercept X Advanced - 20000+ users - 57 MOS - Renewal - GOV</t>
  </si>
  <si>
    <t>CIXA0U58AANEAA</t>
  </si>
  <si>
    <t>Central Intercept X Advanced - 1-9 users - 58 MOS - EDU</t>
  </si>
  <si>
    <t>CIXA0U58AANGAA</t>
  </si>
  <si>
    <t>Central Intercept X Advanced - 1-9 users - 58 MOS - GOV</t>
  </si>
  <si>
    <t>CIXA0U58AAREAA</t>
  </si>
  <si>
    <t>Central Intercept X Advanced - 1-9 users - 58 MOS - Renewal - EDU</t>
  </si>
  <si>
    <t>CIXA0U58AARGAA</t>
  </si>
  <si>
    <t>Central Intercept X Advanced - 1-9 users - 58 MOS - Renewal - GOV</t>
  </si>
  <si>
    <t>CIXA0U58ABNEAA</t>
  </si>
  <si>
    <t>Central Intercept X Advanced - 10-24 users - 58 MOS - EDU</t>
  </si>
  <si>
    <t>CIXA0U58ABNGAA</t>
  </si>
  <si>
    <t>Central Intercept X Advanced - 10-24 users - 58 MOS - GOV</t>
  </si>
  <si>
    <t>CIXA0U58ABREAA</t>
  </si>
  <si>
    <t>Central Intercept X Advanced - 10-24 users - 58 MOS - Renewal - EDU</t>
  </si>
  <si>
    <t>CIXA0U58ABRGAA</t>
  </si>
  <si>
    <t>Central Intercept X Advanced - 10-24 users - 58 MOS - Renewal - GOV</t>
  </si>
  <si>
    <t>CIXA0U58ACNEAA</t>
  </si>
  <si>
    <t>Central Intercept X Advanced - 25-49 users - 58 MOS - EDU</t>
  </si>
  <si>
    <t>CIXA0U58ACNGAA</t>
  </si>
  <si>
    <t>Central Intercept X Advanced - 25-49 users - 58 MOS - GOV</t>
  </si>
  <si>
    <t>CIXA0U58ACREAA</t>
  </si>
  <si>
    <t>Central Intercept X Advanced - 25-49 users - 58 MOS - Renewal - EDU</t>
  </si>
  <si>
    <t>CIXA0U58ACRGAA</t>
  </si>
  <si>
    <t>Central Intercept X Advanced - 25-49 users - 58 MOS - Renewal - GOV</t>
  </si>
  <si>
    <t>CIXA0U58ADNEAA</t>
  </si>
  <si>
    <t>Central Intercept X Advanced - 50-99 users - 58 MOS - EDU</t>
  </si>
  <si>
    <t>CIXA0U58ADNGAA</t>
  </si>
  <si>
    <t>Central Intercept X Advanced - 50-99 users - 58 MOS - GOV</t>
  </si>
  <si>
    <t>CIXA0U58ADREAA</t>
  </si>
  <si>
    <t>Central Intercept X Advanced - 50-99 users - 58 MOS - Renewal - EDU</t>
  </si>
  <si>
    <t>CIXA0U58ADRGAA</t>
  </si>
  <si>
    <t>Central Intercept X Advanced - 50-99 users - 58 MOS - Renewal - GOV</t>
  </si>
  <si>
    <t>CIXA0U58AENEAA</t>
  </si>
  <si>
    <t>Central Intercept X Advanced - 100-199 users - 58 MOS - EDU</t>
  </si>
  <si>
    <t>CIXA0U58AENGAA</t>
  </si>
  <si>
    <t>Central Intercept X Advanced - 100-199 users - 58 MOS - GOV</t>
  </si>
  <si>
    <t>CIXA0U58AEREAA</t>
  </si>
  <si>
    <t>Central Intercept X Advanced - 100-199 users - 58 MOS - Renewal - EDU</t>
  </si>
  <si>
    <t>CIXA0U58AERGAA</t>
  </si>
  <si>
    <t>Central Intercept X Advanced - 100-199 users - 58 MOS - Renewal - GOV</t>
  </si>
  <si>
    <t>CIXA0U58AFNEAA</t>
  </si>
  <si>
    <t>Central Intercept X Advanced - 200-499 users - 58 MOS - EDU</t>
  </si>
  <si>
    <t>CIXA0U58AFNGAA</t>
  </si>
  <si>
    <t>Central Intercept X Advanced - 200-499 users - 58 MOS - GOV</t>
  </si>
  <si>
    <t>CIXA0U58AFREAA</t>
  </si>
  <si>
    <t>Central Intercept X Advanced - 200-499 users - 58 MOS - Renewal - EDU</t>
  </si>
  <si>
    <t>CIXA0U58AFRGAA</t>
  </si>
  <si>
    <t>Central Intercept X Advanced - 200-499 users - 58 MOS - Renewal - GOV</t>
  </si>
  <si>
    <t>CIXA0U58AGNEAA</t>
  </si>
  <si>
    <t>Central Intercept X Advanced - 500-999 users - 58 MOS - EDU</t>
  </si>
  <si>
    <t>CIXA0U58AGNGAA</t>
  </si>
  <si>
    <t>Central Intercept X Advanced - 500-999 users - 58 MOS - GOV</t>
  </si>
  <si>
    <t>CIXA0U58AGREAA</t>
  </si>
  <si>
    <t>Central Intercept X Advanced - 500-999 users - 58 MOS - Renewal - EDU</t>
  </si>
  <si>
    <t>CIXA0U58AGRGAA</t>
  </si>
  <si>
    <t>Central Intercept X Advanced - 500-999 users - 58 MOS - Renewal - GOV</t>
  </si>
  <si>
    <t>CIXA0U58AHNEAA</t>
  </si>
  <si>
    <t>Central Intercept X Advanced - 1000-1999 users - 58 MOS - EDU</t>
  </si>
  <si>
    <t>CIXA0U58AHNGAA</t>
  </si>
  <si>
    <t>Central Intercept X Advanced - 1000-1999 users - 58 MOS - GOV</t>
  </si>
  <si>
    <t>CIXA0U58AHREAA</t>
  </si>
  <si>
    <t>Central Intercept X Advanced - 1000-1999 users - 58 MOS - Renewal - EDU</t>
  </si>
  <si>
    <t>CIXA0U58AHRGAA</t>
  </si>
  <si>
    <t>Central Intercept X Advanced - 1000-1999 users - 58 MOS - Renewal - GOV</t>
  </si>
  <si>
    <t>CIXA0U58AINEAA</t>
  </si>
  <si>
    <t>Central Intercept X Advanced - 2000-4999 users - 58 MOS - EDU</t>
  </si>
  <si>
    <t>CIXA0U58AINGAA</t>
  </si>
  <si>
    <t>Central Intercept X Advanced - 2000-4999 users - 58 MOS - GOV</t>
  </si>
  <si>
    <t>CIXA0U58AIREAA</t>
  </si>
  <si>
    <t>Central Intercept X Advanced - 2000-4999 users - 58 MOS - Renewal - EDU</t>
  </si>
  <si>
    <t>CIXA0U58AIRGAA</t>
  </si>
  <si>
    <t>Central Intercept X Advanced - 2000-4999 users - 58 MOS - Renewal - GOV</t>
  </si>
  <si>
    <t>CIXA0U58AJNEAA</t>
  </si>
  <si>
    <t>Central Intercept X Advanced - 5000-9999 users - 58 MOS - EDU</t>
  </si>
  <si>
    <t>CIXA0U58AJNGAA</t>
  </si>
  <si>
    <t>Central Intercept X Advanced - 5000-9999 users - 58 MOS - GOV</t>
  </si>
  <si>
    <t>CIXA0U58AJREAA</t>
  </si>
  <si>
    <t>Central Intercept X Advanced - 5000-9999 users - 58 MOS - Renewal - EDU</t>
  </si>
  <si>
    <t>CIXA0U58AJRGAA</t>
  </si>
  <si>
    <t>Central Intercept X Advanced - 5000-9999 users - 58 MOS - Renewal - GOV</t>
  </si>
  <si>
    <t>CIXA0U58AKNEAA</t>
  </si>
  <si>
    <t>Central Intercept X Advanced - 10000-19999 users - 58 MOS - EDU</t>
  </si>
  <si>
    <t>CIXA0U58AKNGAA</t>
  </si>
  <si>
    <t>Central Intercept X Advanced - 10000-19999 users - 58 MOS - GOV</t>
  </si>
  <si>
    <t>CIXA0U58AKREAA</t>
  </si>
  <si>
    <t>Central Intercept X Advanced - 10000-19999 users - 58 MOS - Renewal - EDU</t>
  </si>
  <si>
    <t>CIXA0U58AKRGAA</t>
  </si>
  <si>
    <t>Central Intercept X Advanced - 10000-19999 users - 58 MOS - Renewal - GOV</t>
  </si>
  <si>
    <t>CIXA0U58AZNEAA</t>
  </si>
  <si>
    <t>Central Intercept X Advanced - 20000+ users - 58 MOS - EDU</t>
  </si>
  <si>
    <t>CIXA0U58AZNGAA</t>
  </si>
  <si>
    <t>Central Intercept X Advanced - 20000+ users - 58 MOS - GOV</t>
  </si>
  <si>
    <t>CIXA0U58AZREAA</t>
  </si>
  <si>
    <t>Central Intercept X Advanced - 20000+ users - 58 MOS - Renewal - EDU</t>
  </si>
  <si>
    <t>CIXA0U58AZRGAA</t>
  </si>
  <si>
    <t>Central Intercept X Advanced - 20000+ users - 58 MOS - Renewal - GOV</t>
  </si>
  <si>
    <t>CIXA0U59AANEAA</t>
  </si>
  <si>
    <t>Central Intercept X Advanced - 1-9 users - 59 MOS - EDU</t>
  </si>
  <si>
    <t>CIXA0U59AANGAA</t>
  </si>
  <si>
    <t>Central Intercept X Advanced - 1-9 users - 59 MOS - GOV</t>
  </si>
  <si>
    <t>CIXA0U59AAREAA</t>
  </si>
  <si>
    <t>Central Intercept X Advanced - 1-9 users - 59 MOS - Renewal - EDU</t>
  </si>
  <si>
    <t>CIXA0U59AARGAA</t>
  </si>
  <si>
    <t>Central Intercept X Advanced - 1-9 users - 59 MOS - Renewal - GOV</t>
  </si>
  <si>
    <t>CIXA0U59ABNEAA</t>
  </si>
  <si>
    <t>Central Intercept X Advanced - 10-24 users - 59 MOS - EDU</t>
  </si>
  <si>
    <t>CIXA0U59ABNGAA</t>
  </si>
  <si>
    <t>Central Intercept X Advanced - 10-24 users - 59 MOS - GOV</t>
  </si>
  <si>
    <t>CIXA0U59ABREAA</t>
  </si>
  <si>
    <t>Central Intercept X Advanced - 10-24 users - 59 MOS - Renewal - EDU</t>
  </si>
  <si>
    <t>CIXA0U59ABRGAA</t>
  </si>
  <si>
    <t>Central Intercept X Advanced - 10-24 users - 59 MOS - Renewal - GOV</t>
  </si>
  <si>
    <t>CIXA0U59ACNEAA</t>
  </si>
  <si>
    <t>Central Intercept X Advanced - 25-49 users - 59 MOS - EDU</t>
  </si>
  <si>
    <t>CIXA0U59ACNGAA</t>
  </si>
  <si>
    <t>Central Intercept X Advanced - 25-49 users - 59 MOS - GOV</t>
  </si>
  <si>
    <t>CIXA0U59ACREAA</t>
  </si>
  <si>
    <t>Central Intercept X Advanced - 25-49 users - 59 MOS - Renewal - EDU</t>
  </si>
  <si>
    <t>CIXA0U59ACRGAA</t>
  </si>
  <si>
    <t>Central Intercept X Advanced - 25-49 users - 59 MOS - Renewal - GOV</t>
  </si>
  <si>
    <t>CIXA0U59ADNEAA</t>
  </si>
  <si>
    <t>Central Intercept X Advanced - 50-99 users - 59 MOS - EDU</t>
  </si>
  <si>
    <t>CIXA0U59ADNGAA</t>
  </si>
  <si>
    <t>Central Intercept X Advanced - 50-99 users - 59 MOS - GOV</t>
  </si>
  <si>
    <t>CIXA0U59ADREAA</t>
  </si>
  <si>
    <t>Central Intercept X Advanced - 50-99 users - 59 MOS - Renewal - EDU</t>
  </si>
  <si>
    <t>CIXA0U59ADRGAA</t>
  </si>
  <si>
    <t>Central Intercept X Advanced - 50-99 users - 59 MOS - Renewal - GOV</t>
  </si>
  <si>
    <t>CIXA0U59AENEAA</t>
  </si>
  <si>
    <t>Central Intercept X Advanced - 100-199 users - 59 MOS - EDU</t>
  </si>
  <si>
    <t>CIXA0U59AENGAA</t>
  </si>
  <si>
    <t>Central Intercept X Advanced - 100-199 users - 59 MOS - GOV</t>
  </si>
  <si>
    <t>CIXA0U59AEREAA</t>
  </si>
  <si>
    <t>Central Intercept X Advanced - 100-199 users - 59 MOS - Renewal - EDU</t>
  </si>
  <si>
    <t>CIXA0U59AERGAA</t>
  </si>
  <si>
    <t>Central Intercept X Advanced - 100-199 users - 59 MOS - Renewal - GOV</t>
  </si>
  <si>
    <t>CIXA0U59AFNEAA</t>
  </si>
  <si>
    <t>Central Intercept X Advanced - 200-499 users - 59 MOS - EDU</t>
  </si>
  <si>
    <t>CIXA0U59AFNGAA</t>
  </si>
  <si>
    <t>Central Intercept X Advanced - 200-499 users - 59 MOS - GOV</t>
  </si>
  <si>
    <t>CIXA0U59AFREAA</t>
  </si>
  <si>
    <t>Central Intercept X Advanced - 200-499 users - 59 MOS - Renewal - EDU</t>
  </si>
  <si>
    <t>CIXA0U59AFRGAA</t>
  </si>
  <si>
    <t>Central Intercept X Advanced - 200-499 users - 59 MOS - Renewal - GOV</t>
  </si>
  <si>
    <t>CIXA0U59AGNEAA</t>
  </si>
  <si>
    <t>Central Intercept X Advanced - 500-999 users - 59 MOS - EDU</t>
  </si>
  <si>
    <t>CIXA0U59AGNGAA</t>
  </si>
  <si>
    <t>Central Intercept X Advanced - 500-999 users - 59 MOS - GOV</t>
  </si>
  <si>
    <t>CIXA0U59AGREAA</t>
  </si>
  <si>
    <t>Central Intercept X Advanced - 500-999 users - 59 MOS - Renewal - EDU</t>
  </si>
  <si>
    <t>CIXA0U59AGRGAA</t>
  </si>
  <si>
    <t>Central Intercept X Advanced - 500-999 users - 59 MOS - Renewal - GOV</t>
  </si>
  <si>
    <t>CIXA0U59AHNEAA</t>
  </si>
  <si>
    <t>Central Intercept X Advanced - 1000-1999 users - 59 MOS - EDU</t>
  </si>
  <si>
    <t>CIXA0U59AHNGAA</t>
  </si>
  <si>
    <t>Central Intercept X Advanced - 1000-1999 users - 59 MOS - GOV</t>
  </si>
  <si>
    <t>CIXA0U59AHREAA</t>
  </si>
  <si>
    <t>Central Intercept X Advanced - 1000-1999 users - 59 MOS - Renewal - EDU</t>
  </si>
  <si>
    <t>CIXA0U59AHRGAA</t>
  </si>
  <si>
    <t>Central Intercept X Advanced - 1000-1999 users - 59 MOS - Renewal - GOV</t>
  </si>
  <si>
    <t>CIXA0U59AINEAA</t>
  </si>
  <si>
    <t>Central Intercept X Advanced - 2000-4999 users - 59 MOS - EDU</t>
  </si>
  <si>
    <t>CIXA0U59AINGAA</t>
  </si>
  <si>
    <t>Central Intercept X Advanced - 2000-4999 users - 59 MOS - GOV</t>
  </si>
  <si>
    <t>CIXA0U59AIREAA</t>
  </si>
  <si>
    <t>Central Intercept X Advanced - 2000-4999 users - 59 MOS - Renewal - EDU</t>
  </si>
  <si>
    <t>CIXA0U59AIRGAA</t>
  </si>
  <si>
    <t>Central Intercept X Advanced - 2000-4999 users - 59 MOS - Renewal - GOV</t>
  </si>
  <si>
    <t>CIXA0U59AJNEAA</t>
  </si>
  <si>
    <t>Central Intercept X Advanced - 5000-9999 users - 59 MOS - EDU</t>
  </si>
  <si>
    <t>CIXA0U59AJNGAA</t>
  </si>
  <si>
    <t>Central Intercept X Advanced - 5000-9999 users - 59 MOS - GOV</t>
  </si>
  <si>
    <t>CIXA0U59AJREAA</t>
  </si>
  <si>
    <t>Central Intercept X Advanced - 5000-9999 users - 59 MOS - Renewal - EDU</t>
  </si>
  <si>
    <t>CIXA0U59AJRGAA</t>
  </si>
  <si>
    <t>Central Intercept X Advanced - 5000-9999 users - 59 MOS - Renewal - GOV</t>
  </si>
  <si>
    <t>CIXA0U59AKNEAA</t>
  </si>
  <si>
    <t>Central Intercept X Advanced - 10000-19999 users - 59 MOS - EDU</t>
  </si>
  <si>
    <t>CIXA0U59AKNGAA</t>
  </si>
  <si>
    <t>Central Intercept X Advanced - 10000-19999 users - 59 MOS - GOV</t>
  </si>
  <si>
    <t>CIXA0U59AKREAA</t>
  </si>
  <si>
    <t>Central Intercept X Advanced - 10000-19999 users - 59 MOS - Renewal - EDU</t>
  </si>
  <si>
    <t>CIXA0U59AKRGAA</t>
  </si>
  <si>
    <t>Central Intercept X Advanced - 10000-19999 users - 59 MOS - Renewal - GOV</t>
  </si>
  <si>
    <t>CIXA0U59AZNEAA</t>
  </si>
  <si>
    <t>Central Intercept X Advanced - 20000+ users - 59 MOS - EDU</t>
  </si>
  <si>
    <t>CIXA0U59AZNGAA</t>
  </si>
  <si>
    <t>Central Intercept X Advanced - 20000+ users - 59 MOS - GOV</t>
  </si>
  <si>
    <t>CIXA0U59AZREAA</t>
  </si>
  <si>
    <t>Central Intercept X Advanced - 20000+ users - 59 MOS - Renewal - EDU</t>
  </si>
  <si>
    <t>CIXA0U59AZRGAA</t>
  </si>
  <si>
    <t>Central Intercept X Advanced - 20000+ users - 59 MOS - Renewal - GOV</t>
  </si>
  <si>
    <t>CIXA0U60AANEAA</t>
  </si>
  <si>
    <t>Central Intercept X Advanced - 1-9 users - 60 MOS - EDU</t>
  </si>
  <si>
    <t>CIXA0U60AANGAA</t>
  </si>
  <si>
    <t>Central Intercept X Advanced - 1-9 users - 60 MOS - GOV</t>
  </si>
  <si>
    <t>CIXA0U60AAREAA</t>
  </si>
  <si>
    <t>Central Intercept X Advanced - 1-9 users - 60 MOS - Renewal - EDU</t>
  </si>
  <si>
    <t>CIXA0U60AARGAA</t>
  </si>
  <si>
    <t>Central Intercept X Advanced - 1-9 users - 60 MOS - Renewal - GOV</t>
  </si>
  <si>
    <t>CIXA0U60ABNEAA</t>
  </si>
  <si>
    <t>Central Intercept X Advanced - 10-24 users - 60 MOS - EDU</t>
  </si>
  <si>
    <t>CIXA0U60ABNGAA</t>
  </si>
  <si>
    <t>Central Intercept X Advanced - 10-24 users - 60 MOS - GOV</t>
  </si>
  <si>
    <t>CIXA0U60ABREAA</t>
  </si>
  <si>
    <t>Central Intercept X Advanced - 10-24 users - 60 MOS - Renewal - EDU</t>
  </si>
  <si>
    <t>CIXA0U60ABRGAA</t>
  </si>
  <si>
    <t>Central Intercept X Advanced - 10-24 users - 60 MOS - Renewal - GOV</t>
  </si>
  <si>
    <t>CIXA0U60ACNEAA</t>
  </si>
  <si>
    <t>Central Intercept X Advanced - 25-49 users - 60 MOS - EDU</t>
  </si>
  <si>
    <t>CIXA0U60ACNGAA</t>
  </si>
  <si>
    <t>Central Intercept X Advanced - 25-49 users - 60 MOS - GOV</t>
  </si>
  <si>
    <t>CIXA0U60ACREAA</t>
  </si>
  <si>
    <t>Central Intercept X Advanced - 25-49 users - 60 MOS - Renewal - EDU</t>
  </si>
  <si>
    <t>CIXA0U60ACRGAA</t>
  </si>
  <si>
    <t>Central Intercept X Advanced - 25-49 users - 60 MOS - Renewal - GOV</t>
  </si>
  <si>
    <t>CIXA0U60ADNEAA</t>
  </si>
  <si>
    <t>Central Intercept X Advanced - 50-99 users - 60 MOS - EDU</t>
  </si>
  <si>
    <t>CIXA0U60ADNGAA</t>
  </si>
  <si>
    <t>Central Intercept X Advanced - 50-99 users - 60 MOS - GOV</t>
  </si>
  <si>
    <t>CIXA0U60ADREAA</t>
  </si>
  <si>
    <t>Central Intercept X Advanced - 50-99 users - 60 MOS - Renewal - EDU</t>
  </si>
  <si>
    <t>CIXA0U60ADRGAA</t>
  </si>
  <si>
    <t>Central Intercept X Advanced - 50-99 users - 60 MOS - Renewal - GOV</t>
  </si>
  <si>
    <t>CIXA0U60AENEAA</t>
  </si>
  <si>
    <t>Central Intercept X Advanced - 100-199 users - 60 MOS - EDU</t>
  </si>
  <si>
    <t>CIXA0U60AENGAA</t>
  </si>
  <si>
    <t>Central Intercept X Advanced - 100-199 users - 60 MOS - GOV</t>
  </si>
  <si>
    <t>CIXA0U60AEREAA</t>
  </si>
  <si>
    <t>Central Intercept X Advanced - 100-199 users - 60 MOS - Renewal - EDU</t>
  </si>
  <si>
    <t>CIXA0U60AERGAA</t>
  </si>
  <si>
    <t>Central Intercept X Advanced - 100-199 users - 60 MOS - Renewal - GOV</t>
  </si>
  <si>
    <t>CIXA0U60AFNEAA</t>
  </si>
  <si>
    <t>Central Intercept X Advanced - 200-499 users - 60 MOS - EDU</t>
  </si>
  <si>
    <t>CIXA0U60AFNGAA</t>
  </si>
  <si>
    <t>Central Intercept X Advanced - 200-499 users - 60 MOS - GOV</t>
  </si>
  <si>
    <t>CIXA0U60AFREAA</t>
  </si>
  <si>
    <t>Central Intercept X Advanced - 200-499 users - 60 MOS - Renewal - EDU</t>
  </si>
  <si>
    <t>CIXA0U60AFRGAA</t>
  </si>
  <si>
    <t>Central Intercept X Advanced - 200-499 users - 60 MOS - Renewal - GOV</t>
  </si>
  <si>
    <t>CIXA0U60AGNEAA</t>
  </si>
  <si>
    <t>Central Intercept X Advanced - 500-999 users - 60 MOS - EDU</t>
  </si>
  <si>
    <t>CIXA0U60AGNGAA</t>
  </si>
  <si>
    <t>Central Intercept X Advanced - 500-999 users - 60 MOS - GOV</t>
  </si>
  <si>
    <t>CIXA0U60AGREAA</t>
  </si>
  <si>
    <t>Central Intercept X Advanced - 500-999 users - 60 MOS - Renewal - EDU</t>
  </si>
  <si>
    <t>CIXA0U60AGRGAA</t>
  </si>
  <si>
    <t>Central Intercept X Advanced - 500-999 users - 60 MOS - Renewal - GOV</t>
  </si>
  <si>
    <t>CIXA0U60AHNEAA</t>
  </si>
  <si>
    <t>Central Intercept X Advanced - 1000-1999 users - 60 MOS - EDU</t>
  </si>
  <si>
    <t>CIXA0U60AHNGAA</t>
  </si>
  <si>
    <t>Central Intercept X Advanced - 1000-1999 users - 60 MOS - GOV</t>
  </si>
  <si>
    <t>CIXA0U60AHREAA</t>
  </si>
  <si>
    <t>Central Intercept X Advanced - 1000-1999 users - 60 MOS - Renewal - EDU</t>
  </si>
  <si>
    <t>CIXA0U60AHRGAA</t>
  </si>
  <si>
    <t>Central Intercept X Advanced - 1000-1999 users - 60 MOS - Renewal - GOV</t>
  </si>
  <si>
    <t>CIXA0U60AINEAA</t>
  </si>
  <si>
    <t>Central Intercept X Advanced - 2000-4999 users - 60 MOS - EDU</t>
  </si>
  <si>
    <t>CIXA0U60AINGAA</t>
  </si>
  <si>
    <t>Central Intercept X Advanced - 2000-4999 users - 60 MOS - GOV</t>
  </si>
  <si>
    <t>CIXA0U60AIREAA</t>
  </si>
  <si>
    <t>Central Intercept X Advanced - 2000-4999 users - 60 MOS - Renewal - EDU</t>
  </si>
  <si>
    <t>CIXA0U60AIRGAA</t>
  </si>
  <si>
    <t>Central Intercept X Advanced - 2000-4999 users - 60 MOS - Renewal - GOV</t>
  </si>
  <si>
    <t>CIXA0U60AJNEAA</t>
  </si>
  <si>
    <t>Central Intercept X Advanced - 5000-9999 users - 60 MOS - EDU</t>
  </si>
  <si>
    <t>CIXA0U60AJNGAA</t>
  </si>
  <si>
    <t>Central Intercept X Advanced - 5000-9999 users - 60 MOS - GOV</t>
  </si>
  <si>
    <t>CIXA0U60AJREAA</t>
  </si>
  <si>
    <t>Central Intercept X Advanced - 5000-9999 users - 60 MOS - Renewal - EDU</t>
  </si>
  <si>
    <t>CIXA0U60AJRGAA</t>
  </si>
  <si>
    <t>Central Intercept X Advanced - 5000-9999 users - 60 MOS - Renewal - GOV</t>
  </si>
  <si>
    <t>CIXA0U60AKNEAA</t>
  </si>
  <si>
    <t>Central Intercept X Advanced - 10000-19999 users - 60 MOS - EDU</t>
  </si>
  <si>
    <t>CIXA0U60AKNGAA</t>
  </si>
  <si>
    <t>Central Intercept X Advanced - 10000-19999 users - 60 MOS - GOV</t>
  </si>
  <si>
    <t>CIXA0U60AKREAA</t>
  </si>
  <si>
    <t>Central Intercept X Advanced - 10000-19999 users - 60 MOS - Renewal - EDU</t>
  </si>
  <si>
    <t>CIXA0U60AKRGAA</t>
  </si>
  <si>
    <t>Central Intercept X Advanced - 10000-19999 users - 60 MOS - Renewal - GOV</t>
  </si>
  <si>
    <t>CIXA0U60AZNEAA</t>
  </si>
  <si>
    <t>Central Intercept X Advanced - 20000+ users - 60 MOS - EDU</t>
  </si>
  <si>
    <t>CIXA0U60AZNGAA</t>
  </si>
  <si>
    <t>Central Intercept X Advanced - 20000+ users - 60 MOS - GOV</t>
  </si>
  <si>
    <t>CIXA0U60AZREAA</t>
  </si>
  <si>
    <t>Central Intercept X Advanced - 20000+ users - 60 MOS - Renewal - EDU</t>
  </si>
  <si>
    <t>CIXA0U60AZRGAA</t>
  </si>
  <si>
    <t>Central Intercept X Advanced - 20000+ users - 60 MOS - Renewal - GOV</t>
  </si>
  <si>
    <t>Central Intercept X Advanced with XDR</t>
  </si>
  <si>
    <t>CIXXDU01AANEAA</t>
  </si>
  <si>
    <t>Central Intercept X Advanced with XDR - 1-9 users - 1 MOS - EDU</t>
  </si>
  <si>
    <t>CIXXDU01AANGAA</t>
  </si>
  <si>
    <t>Central Intercept X Advanced with XDR - 1-9 users - 1 MOS - GOV</t>
  </si>
  <si>
    <t>CIXXDU01AAREAA</t>
  </si>
  <si>
    <t>Central Intercept X Advanced with XDR - 1-9 users - 1 MOS - Renewal - EDU</t>
  </si>
  <si>
    <t>CIXXDU01AARGAA</t>
  </si>
  <si>
    <t>Central Intercept X Advanced with XDR - 1-9 users - 1 MOS - Renewal - GOV</t>
  </si>
  <si>
    <t>CIXXDU01ABNEAA</t>
  </si>
  <si>
    <t>Central Intercept X Advanced with XDR - 10-24 users - 1 MOS - EDU</t>
  </si>
  <si>
    <t>CIXXDU01ABNGAA</t>
  </si>
  <si>
    <t>Central Intercept X Advanced with XDR - 10-24 users - 1 MOS - GOV</t>
  </si>
  <si>
    <t>CIXXDU01ABREAA</t>
  </si>
  <si>
    <t>Central Intercept X Advanced with XDR - 10-24 users - 1 MOS - Renewal - EDU</t>
  </si>
  <si>
    <t>CIXXDU01ABRGAA</t>
  </si>
  <si>
    <t>Central Intercept X Advanced with XDR - 10-24 users - 1 MOS - Renewal - GOV</t>
  </si>
  <si>
    <t>CIXXDU01ACNEAA</t>
  </si>
  <si>
    <t>Central Intercept X Advanced with XDR - 25-49 users - 1 MOS - EDU</t>
  </si>
  <si>
    <t>CIXXDU01ACNGAA</t>
  </si>
  <si>
    <t>Central Intercept X Advanced with XDR - 25-49 users - 1 MOS - GOV</t>
  </si>
  <si>
    <t>CIXXDU01ACREAA</t>
  </si>
  <si>
    <t>Central Intercept X Advanced with XDR - 25-49 users - 1 MOS - Renewal - EDU</t>
  </si>
  <si>
    <t>CIXXDU01ACRGAA</t>
  </si>
  <si>
    <t>Central Intercept X Advanced with XDR - 25-49 users - 1 MOS - Renewal - GOV</t>
  </si>
  <si>
    <t>CIXXDU01ADNEAA</t>
  </si>
  <si>
    <t>Central Intercept X Advanced with XDR - 50-99 users - 1 MOS - EDU</t>
  </si>
  <si>
    <t>CIXXDU01ADNGAA</t>
  </si>
  <si>
    <t>Central Intercept X Advanced with XDR - 50-99 users - 1 MOS - GOV</t>
  </si>
  <si>
    <t>CIXXDU01ADREAA</t>
  </si>
  <si>
    <t>Central Intercept X Advanced with XDR - 50-99 users - 1 MOS - Renewal - EDU</t>
  </si>
  <si>
    <t>CIXXDU01ADRGAA</t>
  </si>
  <si>
    <t>Central Intercept X Advanced with XDR - 50-99 users - 1 MOS - Renewal - GOV</t>
  </si>
  <si>
    <t>CIXXDU01AENEAA</t>
  </si>
  <si>
    <t>Central Intercept X Advanced with XDR - 100-199 users - 1 MOS - EDU</t>
  </si>
  <si>
    <t>CIXXDU01AENGAA</t>
  </si>
  <si>
    <t>Central Intercept X Advanced with XDR - 100-199 users - 1 MOS - GOV</t>
  </si>
  <si>
    <t>CIXXDU01AEREAA</t>
  </si>
  <si>
    <t>Central Intercept X Advanced with XDR - 100-199 users - 1 MOS - Renewal - EDU</t>
  </si>
  <si>
    <t>CIXXDU01AERGAA</t>
  </si>
  <si>
    <t>Central Intercept X Advanced with XDR - 100-199 users - 1 MOS - Renewal - GOV</t>
  </si>
  <si>
    <t>CIXXDU01AFNEAA</t>
  </si>
  <si>
    <t>Central Intercept X Advanced with XDR - 200-499 users - 1 MOS - EDU</t>
  </si>
  <si>
    <t>CIXXDU01AFNGAA</t>
  </si>
  <si>
    <t>Central Intercept X Advanced with XDR - 200-499 users - 1 MOS - GOV</t>
  </si>
  <si>
    <t>CIXXDU01AFREAA</t>
  </si>
  <si>
    <t>Central Intercept X Advanced with XDR - 200-499 users - 1 MOS - Renewal - EDU</t>
  </si>
  <si>
    <t>CIXXDU01AFRGAA</t>
  </si>
  <si>
    <t>Central Intercept X Advanced with XDR - 200-499 users - 1 MOS - Renewal - GOV</t>
  </si>
  <si>
    <t>CIXXDU01AGNEAA</t>
  </si>
  <si>
    <t>Central Intercept X Advanced with XDR - 500-999 users - 1 MOS - EDU</t>
  </si>
  <si>
    <t>CIXXDU01AGNGAA</t>
  </si>
  <si>
    <t>Central Intercept X Advanced with XDR - 500-999 users - 1 MOS - GOV</t>
  </si>
  <si>
    <t>CIXXDU01AGREAA</t>
  </si>
  <si>
    <t>Central Intercept X Advanced with XDR - 500-999 users - 1 MOS - Renewal - EDU</t>
  </si>
  <si>
    <t>CIXXDU01AGRGAA</t>
  </si>
  <si>
    <t>Central Intercept X Advanced with XDR - 500-999 users - 1 MOS - Renewal - GOV</t>
  </si>
  <si>
    <t>CIXXDU01AHNEAA</t>
  </si>
  <si>
    <t>Central Intercept X Advanced with XDR - 1000-1999 users - 1 MOS - EDU</t>
  </si>
  <si>
    <t>CIXXDU01AHNGAA</t>
  </si>
  <si>
    <t>Central Intercept X Advanced with XDR - 1000-1999 users - 1 MOS - GOV</t>
  </si>
  <si>
    <t>CIXXDU01AHREAA</t>
  </si>
  <si>
    <t>Central Intercept X Advanced with XDR - 1000-1999 users - 1 MOS - Renewal - EDU</t>
  </si>
  <si>
    <t>CIXXDU01AHRGAA</t>
  </si>
  <si>
    <t>Central Intercept X Advanced with XDR - 1000-1999 users - 1 MOS - Renewal - GOV</t>
  </si>
  <si>
    <t>CIXXDU01AINEAA</t>
  </si>
  <si>
    <t>Central Intercept X Advanced with XDR - 2000-4999 users - 1 MOS - EDU</t>
  </si>
  <si>
    <t>CIXXDU01AINGAA</t>
  </si>
  <si>
    <t>Central Intercept X Advanced with XDR - 2000-4999 users - 1 MOS - GOV</t>
  </si>
  <si>
    <t>CIXXDU01AIREAA</t>
  </si>
  <si>
    <t>Central Intercept X Advanced with XDR - 2000-4999 users - 1 MOS - Renewal - EDU</t>
  </si>
  <si>
    <t>CIXXDU01AIRGAA</t>
  </si>
  <si>
    <t>Central Intercept X Advanced with XDR - 2000-4999 users - 1 MOS - Renewal - GOV</t>
  </si>
  <si>
    <t>CIXXDU01AJNEAA</t>
  </si>
  <si>
    <t>Central Intercept X Advanced with XDR - 5000-9999 users - 1 MOS - EDU</t>
  </si>
  <si>
    <t>CIXXDU01AJNGAA</t>
  </si>
  <si>
    <t>Central Intercept X Advanced with XDR - 5000-9999 users - 1 MOS - GOV</t>
  </si>
  <si>
    <t>CIXXDU01AJREAA</t>
  </si>
  <si>
    <t>Central Intercept X Advanced with XDR - 5000-9999 users - 1 MOS - Renewal - EDU</t>
  </si>
  <si>
    <t>CIXXDU01AJRGAA</t>
  </si>
  <si>
    <t>Central Intercept X Advanced with XDR - 5000-9999 users - 1 MOS - Renewal - GOV</t>
  </si>
  <si>
    <t>CIXXDU01AKNEAA</t>
  </si>
  <si>
    <t>Central Intercept X Advanced with XDR - 10000-19999 users - 1 MOS - EDU</t>
  </si>
  <si>
    <t>CIXXDU01AKNGAA</t>
  </si>
  <si>
    <t>Central Intercept X Advanced with XDR - 10000-19999 users - 1 MOS - GOV</t>
  </si>
  <si>
    <t>CIXXDU01AKREAA</t>
  </si>
  <si>
    <t>Central Intercept X Advanced with XDR - 10000-19999 users - 1 MOS - Renewal - EDU</t>
  </si>
  <si>
    <t>CIXXDU01AKRGAA</t>
  </si>
  <si>
    <t>Central Intercept X Advanced with XDR - 10000-19999 users - 1 MOS - Renewal - GOV</t>
  </si>
  <si>
    <t>CIXXDU01AZNEAA</t>
  </si>
  <si>
    <t>Central Intercept X Advanced with XDR - 20000+ users - 1 MOS - EDU</t>
  </si>
  <si>
    <t>CIXXDU01AZNGAA</t>
  </si>
  <si>
    <t>Central Intercept X Advanced with XDR - 20000+ users - 1 MOS - GOV</t>
  </si>
  <si>
    <t>CIXXDU01AZREAA</t>
  </si>
  <si>
    <t>Central Intercept X Advanced with XDR - 20000+ users - 1 MOS - Renewal - EDU</t>
  </si>
  <si>
    <t>CIXXDU01AZRGAA</t>
  </si>
  <si>
    <t>Central Intercept X Advanced with XDR - 20000+ users - 1 MOS - Renewal - GOV</t>
  </si>
  <si>
    <t>CIXXDU02AANEAA</t>
  </si>
  <si>
    <t>Central Intercept X Advanced with XDR - 1-9 users - 2 MOS - EDU</t>
  </si>
  <si>
    <t>CIXXDU02AANGAA</t>
  </si>
  <si>
    <t>Central Intercept X Advanced with XDR - 1-9 users - 2 MOS - GOV</t>
  </si>
  <si>
    <t>CIXXDU02AAREAA</t>
  </si>
  <si>
    <t>Central Intercept X Advanced with XDR - 1-9 users - 2 MOS - Renewal - EDU</t>
  </si>
  <si>
    <t>CIXXDU02AARGAA</t>
  </si>
  <si>
    <t>Central Intercept X Advanced with XDR - 1-9 users - 2 MOS - Renewal - GOV</t>
  </si>
  <si>
    <t>CIXXDU02ABNEAA</t>
  </si>
  <si>
    <t>Central Intercept X Advanced with XDR - 10-24 users - 2 MOS - EDU</t>
  </si>
  <si>
    <t>CIXXDU02ABNGAA</t>
  </si>
  <si>
    <t>Central Intercept X Advanced with XDR - 10-24 users - 2 MOS - GOV</t>
  </si>
  <si>
    <t>CIXXDU02ABREAA</t>
  </si>
  <si>
    <t>Central Intercept X Advanced with XDR - 10-24 users - 2 MOS - Renewal - EDU</t>
  </si>
  <si>
    <t>CIXXDU02ABRGAA</t>
  </si>
  <si>
    <t>Central Intercept X Advanced with XDR - 10-24 users - 2 MOS - Renewal - GOV</t>
  </si>
  <si>
    <t>CIXXDU02ACNEAA</t>
  </si>
  <si>
    <t>Central Intercept X Advanced with XDR - 25-49 users - 2 MOS - EDU</t>
  </si>
  <si>
    <t>CIXXDU02ACNGAA</t>
  </si>
  <si>
    <t>Central Intercept X Advanced with XDR - 25-49 users - 2 MOS - GOV</t>
  </si>
  <si>
    <t>CIXXDU02ACREAA</t>
  </si>
  <si>
    <t>Central Intercept X Advanced with XDR - 25-49 users - 2 MOS - Renewal - EDU</t>
  </si>
  <si>
    <t>CIXXDU02ACRGAA</t>
  </si>
  <si>
    <t>Central Intercept X Advanced with XDR - 25-49 users - 2 MOS - Renewal - GOV</t>
  </si>
  <si>
    <t>CIXXDU02ADNEAA</t>
  </si>
  <si>
    <t>Central Intercept X Advanced with XDR - 50-99 users - 2 MOS - EDU</t>
  </si>
  <si>
    <t>CIXXDU02ADNGAA</t>
  </si>
  <si>
    <t>Central Intercept X Advanced with XDR - 50-99 users - 2 MOS - GOV</t>
  </si>
  <si>
    <t>CIXXDU02ADREAA</t>
  </si>
  <si>
    <t>Central Intercept X Advanced with XDR - 50-99 users - 2 MOS - Renewal - EDU</t>
  </si>
  <si>
    <t>CIXXDU02ADRGAA</t>
  </si>
  <si>
    <t>Central Intercept X Advanced with XDR - 50-99 users - 2 MOS - Renewal - GOV</t>
  </si>
  <si>
    <t>CIXXDU02AENEAA</t>
  </si>
  <si>
    <t>Central Intercept X Advanced with XDR - 100-199 users - 2 MOS - EDU</t>
  </si>
  <si>
    <t>CIXXDU02AENGAA</t>
  </si>
  <si>
    <t>Central Intercept X Advanced with XDR - 100-199 users - 2 MOS - GOV</t>
  </si>
  <si>
    <t>CIXXDU02AEREAA</t>
  </si>
  <si>
    <t>Central Intercept X Advanced with XDR - 100-199 users - 2 MOS - Renewal - EDU</t>
  </si>
  <si>
    <t>CIXXDU02AERGAA</t>
  </si>
  <si>
    <t>Central Intercept X Advanced with XDR - 100-199 users - 2 MOS - Renewal - GOV</t>
  </si>
  <si>
    <t>CIXXDU02AFNEAA</t>
  </si>
  <si>
    <t>Central Intercept X Advanced with XDR - 200-499 users - 2 MOS - EDU</t>
  </si>
  <si>
    <t>CIXXDU02AFNGAA</t>
  </si>
  <si>
    <t>Central Intercept X Advanced with XDR - 200-499 users - 2 MOS - GOV</t>
  </si>
  <si>
    <t>CIXXDU02AFREAA</t>
  </si>
  <si>
    <t>Central Intercept X Advanced with XDR - 200-499 users - 2 MOS - Renewal - EDU</t>
  </si>
  <si>
    <t>CIXXDU02AFRGAA</t>
  </si>
  <si>
    <t>Central Intercept X Advanced with XDR - 200-499 users - 2 MOS - Renewal - GOV</t>
  </si>
  <si>
    <t>CIXXDU02AGNEAA</t>
  </si>
  <si>
    <t>Central Intercept X Advanced with XDR - 500-999 users - 2 MOS - EDU</t>
  </si>
  <si>
    <t>CIXXDU02AGNGAA</t>
  </si>
  <si>
    <t>Central Intercept X Advanced with XDR - 500-999 users - 2 MOS - GOV</t>
  </si>
  <si>
    <t>CIXXDU02AGREAA</t>
  </si>
  <si>
    <t>Central Intercept X Advanced with XDR - 500-999 users - 2 MOS - Renewal - EDU</t>
  </si>
  <si>
    <t>CIXXDU02AGRGAA</t>
  </si>
  <si>
    <t>Central Intercept X Advanced with XDR - 500-999 users - 2 MOS - Renewal - GOV</t>
  </si>
  <si>
    <t>CIXXDU02AHNEAA</t>
  </si>
  <si>
    <t>Central Intercept X Advanced with XDR - 1000-1999 users - 2 MOS - EDU</t>
  </si>
  <si>
    <t>CIXXDU02AHNGAA</t>
  </si>
  <si>
    <t>Central Intercept X Advanced with XDR - 1000-1999 users - 2 MOS - GOV</t>
  </si>
  <si>
    <t>CIXXDU02AHREAA</t>
  </si>
  <si>
    <t>Central Intercept X Advanced with XDR - 1000-1999 users - 2 MOS - Renewal - EDU</t>
  </si>
  <si>
    <t>CIXXDU02AHRGAA</t>
  </si>
  <si>
    <t>Central Intercept X Advanced with XDR - 1000-1999 users - 2 MOS - Renewal - GOV</t>
  </si>
  <si>
    <t>CIXXDU02AINEAA</t>
  </si>
  <si>
    <t>Central Intercept X Advanced with XDR - 2000-4999 users - 2 MOS - EDU</t>
  </si>
  <si>
    <t>CIXXDU02AINGAA</t>
  </si>
  <si>
    <t>Central Intercept X Advanced with XDR - 2000-4999 users - 2 MOS - GOV</t>
  </si>
  <si>
    <t>CIXXDU02AIREAA</t>
  </si>
  <si>
    <t>Central Intercept X Advanced with XDR - 2000-4999 users - 2 MOS - Renewal - EDU</t>
  </si>
  <si>
    <t>CIXXDU02AIRGAA</t>
  </si>
  <si>
    <t>Central Intercept X Advanced with XDR - 2000-4999 users - 2 MOS - Renewal - GOV</t>
  </si>
  <si>
    <t>CIXXDU02AJNEAA</t>
  </si>
  <si>
    <t>Central Intercept X Advanced with XDR - 5000-9999 users - 2 MOS - EDU</t>
  </si>
  <si>
    <t>CIXXDU02AJNGAA</t>
  </si>
  <si>
    <t>Central Intercept X Advanced with XDR - 5000-9999 users - 2 MOS - GOV</t>
  </si>
  <si>
    <t>CIXXDU02AJREAA</t>
  </si>
  <si>
    <t>Central Intercept X Advanced with XDR - 5000-9999 users - 2 MOS - Renewal - EDU</t>
  </si>
  <si>
    <t>CIXXDU02AJRGAA</t>
  </si>
  <si>
    <t>Central Intercept X Advanced with XDR - 5000-9999 users - 2 MOS - Renewal - GOV</t>
  </si>
  <si>
    <t>CIXXDU02AKNEAA</t>
  </si>
  <si>
    <t>Central Intercept X Advanced with XDR - 10000-19999 users - 2 MOS - EDU</t>
  </si>
  <si>
    <t>CIXXDU02AKNGAA</t>
  </si>
  <si>
    <t>Central Intercept X Advanced with XDR - 10000-19999 users - 2 MOS - GOV</t>
  </si>
  <si>
    <t>CIXXDU02AKREAA</t>
  </si>
  <si>
    <t>Central Intercept X Advanced with XDR - 10000-19999 users - 2 MOS - Renewal - EDU</t>
  </si>
  <si>
    <t>CIXXDU02AKRGAA</t>
  </si>
  <si>
    <t>Central Intercept X Advanced with XDR - 10000-19999 users - 2 MOS - Renewal - GOV</t>
  </si>
  <si>
    <t>CIXXDU02AZNEAA</t>
  </si>
  <si>
    <t>Central Intercept X Advanced with XDR - 20000+ users - 2 MOS - EDU</t>
  </si>
  <si>
    <t>CIXXDU02AZNGAA</t>
  </si>
  <si>
    <t>Central Intercept X Advanced with XDR - 20000+ users - 2 MOS - GOV</t>
  </si>
  <si>
    <t>CIXXDU02AZREAA</t>
  </si>
  <si>
    <t>Central Intercept X Advanced with XDR - 20000+ users - 2 MOS - Renewal - EDU</t>
  </si>
  <si>
    <t>CIXXDU02AZRGAA</t>
  </si>
  <si>
    <t>Central Intercept X Advanced with XDR - 20000+ users - 2 MOS - Renewal - GOV</t>
  </si>
  <si>
    <t>CIXXDU03AANEAA</t>
  </si>
  <si>
    <t>Central Intercept X Advanced with XDR - 1-9 users - 3 MOS - EDU</t>
  </si>
  <si>
    <t>CIXXDU03AANGAA</t>
  </si>
  <si>
    <t>Central Intercept X Advanced with XDR - 1-9 users - 3 MOS - GOV</t>
  </si>
  <si>
    <t>CIXXDU03AAREAA</t>
  </si>
  <si>
    <t>Central Intercept X Advanced with XDR - 1-9 users - 3 MOS - Renewal - EDU</t>
  </si>
  <si>
    <t>CIXXDU03AARGAA</t>
  </si>
  <si>
    <t>Central Intercept X Advanced with XDR - 1-9 users - 3 MOS - Renewal - GOV</t>
  </si>
  <si>
    <t>CIXXDU03ABNEAA</t>
  </si>
  <si>
    <t>Central Intercept X Advanced with XDR - 10-24 users - 3 MOS - EDU</t>
  </si>
  <si>
    <t>CIXXDU03ABNGAA</t>
  </si>
  <si>
    <t>Central Intercept X Advanced with XDR - 10-24 users - 3 MOS - GOV</t>
  </si>
  <si>
    <t>CIXXDU03ABREAA</t>
  </si>
  <si>
    <t>Central Intercept X Advanced with XDR - 10-24 users - 3 MOS - Renewal - EDU</t>
  </si>
  <si>
    <t>CIXXDU03ABRGAA</t>
  </si>
  <si>
    <t>Central Intercept X Advanced with XDR - 10-24 users - 3 MOS - Renewal - GOV</t>
  </si>
  <si>
    <t>CIXXDU03ACNEAA</t>
  </si>
  <si>
    <t>Central Intercept X Advanced with XDR - 25-49 users - 3 MOS - EDU</t>
  </si>
  <si>
    <t>CIXXDU03ACNGAA</t>
  </si>
  <si>
    <t>Central Intercept X Advanced with XDR - 25-49 users - 3 MOS - GOV</t>
  </si>
  <si>
    <t>CIXXDU03ACREAA</t>
  </si>
  <si>
    <t>Central Intercept X Advanced with XDR - 25-49 users - 3 MOS - Renewal - EDU</t>
  </si>
  <si>
    <t>CIXXDU03ACRGAA</t>
  </si>
  <si>
    <t>Central Intercept X Advanced with XDR - 25-49 users - 3 MOS - Renewal - GOV</t>
  </si>
  <si>
    <t>CIXXDU03ADNEAA</t>
  </si>
  <si>
    <t>Central Intercept X Advanced with XDR - 50-99 users - 3 MOS - EDU</t>
  </si>
  <si>
    <t>CIXXDU03ADNGAA</t>
  </si>
  <si>
    <t>Central Intercept X Advanced with XDR - 50-99 users - 3 MOS - GOV</t>
  </si>
  <si>
    <t>CIXXDU03ADREAA</t>
  </si>
  <si>
    <t>Central Intercept X Advanced with XDR - 50-99 users - 3 MOS - Renewal - EDU</t>
  </si>
  <si>
    <t>CIXXDU03ADRGAA</t>
  </si>
  <si>
    <t>Central Intercept X Advanced with XDR - 50-99 users - 3 MOS - Renewal - GOV</t>
  </si>
  <si>
    <t>CIXXDU03AENEAA</t>
  </si>
  <si>
    <t>Central Intercept X Advanced with XDR - 100-199 users - 3 MOS - EDU</t>
  </si>
  <si>
    <t>CIXXDU03AENGAA</t>
  </si>
  <si>
    <t>Central Intercept X Advanced with XDR - 100-199 users - 3 MOS - GOV</t>
  </si>
  <si>
    <t>CIXXDU03AEREAA</t>
  </si>
  <si>
    <t>Central Intercept X Advanced with XDR - 100-199 users - 3 MOS - Renewal - EDU</t>
  </si>
  <si>
    <t>CIXXDU03AERGAA</t>
  </si>
  <si>
    <t>Central Intercept X Advanced with XDR - 100-199 users - 3 MOS - Renewal - GOV</t>
  </si>
  <si>
    <t>CIXXDU03AFNEAA</t>
  </si>
  <si>
    <t>Central Intercept X Advanced with XDR - 200-499 users - 3 MOS - EDU</t>
  </si>
  <si>
    <t>CIXXDU03AFNGAA</t>
  </si>
  <si>
    <t>Central Intercept X Advanced with XDR - 200-499 users - 3 MOS - GOV</t>
  </si>
  <si>
    <t>CIXXDU03AFREAA</t>
  </si>
  <si>
    <t>Central Intercept X Advanced with XDR - 200-499 users - 3 MOS - Renewal - EDU</t>
  </si>
  <si>
    <t>CIXXDU03AFRGAA</t>
  </si>
  <si>
    <t>Central Intercept X Advanced with XDR - 200-499 users - 3 MOS - Renewal - GOV</t>
  </si>
  <si>
    <t>CIXXDU03AGNEAA</t>
  </si>
  <si>
    <t>Central Intercept X Advanced with XDR - 500-999 users - 3 MOS - EDU</t>
  </si>
  <si>
    <t>CIXXDU03AGNGAA</t>
  </si>
  <si>
    <t>Central Intercept X Advanced with XDR - 500-999 users - 3 MOS - GOV</t>
  </si>
  <si>
    <t>CIXXDU03AGREAA</t>
  </si>
  <si>
    <t>Central Intercept X Advanced with XDR - 500-999 users - 3 MOS - Renewal - EDU</t>
  </si>
  <si>
    <t>CIXXDU03AGRGAA</t>
  </si>
  <si>
    <t>Central Intercept X Advanced with XDR - 500-999 users - 3 MOS - Renewal - GOV</t>
  </si>
  <si>
    <t>CIXXDU03AHNEAA</t>
  </si>
  <si>
    <t>Central Intercept X Advanced with XDR - 1000-1999 users - 3 MOS - EDU</t>
  </si>
  <si>
    <t>CIXXDU03AHNGAA</t>
  </si>
  <si>
    <t>Central Intercept X Advanced with XDR - 1000-1999 users - 3 MOS - GOV</t>
  </si>
  <si>
    <t>CIXXDU03AHREAA</t>
  </si>
  <si>
    <t>Central Intercept X Advanced with XDR - 1000-1999 users - 3 MOS - Renewal - EDU</t>
  </si>
  <si>
    <t>CIXXDU03AHRGAA</t>
  </si>
  <si>
    <t>Central Intercept X Advanced with XDR - 1000-1999 users - 3 MOS - Renewal - GOV</t>
  </si>
  <si>
    <t>CIXXDU03AINEAA</t>
  </si>
  <si>
    <t>Central Intercept X Advanced with XDR - 2000-4999 users - 3 MOS - EDU</t>
  </si>
  <si>
    <t>CIXXDU03AINGAA</t>
  </si>
  <si>
    <t>Central Intercept X Advanced with XDR - 2000-4999 users - 3 MOS - GOV</t>
  </si>
  <si>
    <t>CIXXDU03AIREAA</t>
  </si>
  <si>
    <t>Central Intercept X Advanced with XDR - 2000-4999 users - 3 MOS - Renewal - EDU</t>
  </si>
  <si>
    <t>CIXXDU03AIRGAA</t>
  </si>
  <si>
    <t>Central Intercept X Advanced with XDR - 2000-4999 users - 3 MOS - Renewal - GOV</t>
  </si>
  <si>
    <t>CIXXDU03AJNEAA</t>
  </si>
  <si>
    <t>Central Intercept X Advanced with XDR - 5000-9999 users - 3 MOS - EDU</t>
  </si>
  <si>
    <t>CIXXDU03AJNGAA</t>
  </si>
  <si>
    <t>Central Intercept X Advanced with XDR - 5000-9999 users - 3 MOS - GOV</t>
  </si>
  <si>
    <t>CIXXDU03AJREAA</t>
  </si>
  <si>
    <t>Central Intercept X Advanced with XDR - 5000-9999 users - 3 MOS - Renewal - EDU</t>
  </si>
  <si>
    <t>CIXXDU03AJRGAA</t>
  </si>
  <si>
    <t>Central Intercept X Advanced with XDR - 5000-9999 users - 3 MOS - Renewal - GOV</t>
  </si>
  <si>
    <t>CIXXDU03AKNEAA</t>
  </si>
  <si>
    <t>Central Intercept X Advanced with XDR - 10000-19999 users - 3 MOS - EDU</t>
  </si>
  <si>
    <t>CIXXDU03AKNGAA</t>
  </si>
  <si>
    <t>Central Intercept X Advanced with XDR - 10000-19999 users - 3 MOS - GOV</t>
  </si>
  <si>
    <t>CIXXDU03AKREAA</t>
  </si>
  <si>
    <t>Central Intercept X Advanced with XDR - 10000-19999 users - 3 MOS - Renewal - EDU</t>
  </si>
  <si>
    <t>CIXXDU03AKRGAA</t>
  </si>
  <si>
    <t>Central Intercept X Advanced with XDR - 10000-19999 users - 3 MOS - Renewal - GOV</t>
  </si>
  <si>
    <t>CIXXDU03AZNEAA</t>
  </si>
  <si>
    <t>Central Intercept X Advanced with XDR - 20000+ users - 3 MOS - EDU</t>
  </si>
  <si>
    <t>CIXXDU03AZNGAA</t>
  </si>
  <si>
    <t>Central Intercept X Advanced with XDR - 20000+ users - 3 MOS - GOV</t>
  </si>
  <si>
    <t>CIXXDU03AZREAA</t>
  </si>
  <si>
    <t>Central Intercept X Advanced with XDR - 20000+ users - 3 MOS - Renewal - EDU</t>
  </si>
  <si>
    <t>CIXXDU03AZRGAA</t>
  </si>
  <si>
    <t>Central Intercept X Advanced with XDR - 20000+ users - 3 MOS - Renewal - GOV</t>
  </si>
  <si>
    <t>CIXXDU04AANEAA</t>
  </si>
  <si>
    <t>Central Intercept X Advanced with XDR - 1-9 users - 4 MOS - EDU</t>
  </si>
  <si>
    <t>CIXXDU04AANGAA</t>
  </si>
  <si>
    <t>Central Intercept X Advanced with XDR - 1-9 users - 4 MOS - GOV</t>
  </si>
  <si>
    <t>CIXXDU04AAREAA</t>
  </si>
  <si>
    <t>Central Intercept X Advanced with XDR - 1-9 users - 4 MOS - Renewal - EDU</t>
  </si>
  <si>
    <t>CIXXDU04AARGAA</t>
  </si>
  <si>
    <t>Central Intercept X Advanced with XDR - 1-9 users - 4 MOS - Renewal - GOV</t>
  </si>
  <si>
    <t>CIXXDU04ABNEAA</t>
  </si>
  <si>
    <t>Central Intercept X Advanced with XDR - 10-24 users - 4 MOS - EDU</t>
  </si>
  <si>
    <t>CIXXDU04ABNGAA</t>
  </si>
  <si>
    <t>Central Intercept X Advanced with XDR - 10-24 users - 4 MOS - GOV</t>
  </si>
  <si>
    <t>CIXXDU04ABREAA</t>
  </si>
  <si>
    <t>Central Intercept X Advanced with XDR - 10-24 users - 4 MOS - Renewal - EDU</t>
  </si>
  <si>
    <t>CIXXDU04ABRGAA</t>
  </si>
  <si>
    <t>Central Intercept X Advanced with XDR - 10-24 users - 4 MOS - Renewal - GOV</t>
  </si>
  <si>
    <t>CIXXDU04ACNEAA</t>
  </si>
  <si>
    <t>Central Intercept X Advanced with XDR - 25-49 users - 4 MOS - EDU</t>
  </si>
  <si>
    <t>CIXXDU04ACNGAA</t>
  </si>
  <si>
    <t>Central Intercept X Advanced with XDR - 25-49 users - 4 MOS - GOV</t>
  </si>
  <si>
    <t>CIXXDU04ACREAA</t>
  </si>
  <si>
    <t>Central Intercept X Advanced with XDR - 25-49 users - 4 MOS - Renewal - EDU</t>
  </si>
  <si>
    <t>CIXXDU04ACRGAA</t>
  </si>
  <si>
    <t>Central Intercept X Advanced with XDR - 25-49 users - 4 MOS - Renewal - GOV</t>
  </si>
  <si>
    <t>CIXXDU04ADNEAA</t>
  </si>
  <si>
    <t>Central Intercept X Advanced with XDR - 50-99 users - 4 MOS - EDU</t>
  </si>
  <si>
    <t>CIXXDU04ADNGAA</t>
  </si>
  <si>
    <t>Central Intercept X Advanced with XDR - 50-99 users - 4 MOS - GOV</t>
  </si>
  <si>
    <t>CIXXDU04ADREAA</t>
  </si>
  <si>
    <t>Central Intercept X Advanced with XDR - 50-99 users - 4 MOS - Renewal - EDU</t>
  </si>
  <si>
    <t>CIXXDU04ADRGAA</t>
  </si>
  <si>
    <t>Central Intercept X Advanced with XDR - 50-99 users - 4 MOS - Renewal - GOV</t>
  </si>
  <si>
    <t>CIXXDU04AENEAA</t>
  </si>
  <si>
    <t>Central Intercept X Advanced with XDR - 100-199 users - 4 MOS - EDU</t>
  </si>
  <si>
    <t>CIXXDU04AENGAA</t>
  </si>
  <si>
    <t>Central Intercept X Advanced with XDR - 100-199 users - 4 MOS - GOV</t>
  </si>
  <si>
    <t>CIXXDU04AEREAA</t>
  </si>
  <si>
    <t>Central Intercept X Advanced with XDR - 100-199 users - 4 MOS - Renewal - EDU</t>
  </si>
  <si>
    <t>CIXXDU04AERGAA</t>
  </si>
  <si>
    <t>Central Intercept X Advanced with XDR - 100-199 users - 4 MOS - Renewal - GOV</t>
  </si>
  <si>
    <t>CIXXDU04AFNEAA</t>
  </si>
  <si>
    <t>Central Intercept X Advanced with XDR - 200-499 users - 4 MOS - EDU</t>
  </si>
  <si>
    <t>CIXXDU04AFNGAA</t>
  </si>
  <si>
    <t>Central Intercept X Advanced with XDR - 200-499 users - 4 MOS - GOV</t>
  </si>
  <si>
    <t>CIXXDU04AFREAA</t>
  </si>
  <si>
    <t>Central Intercept X Advanced with XDR - 200-499 users - 4 MOS - Renewal - EDU</t>
  </si>
  <si>
    <t>CIXXDU04AFRGAA</t>
  </si>
  <si>
    <t>Central Intercept X Advanced with XDR - 200-499 users - 4 MOS - Renewal - GOV</t>
  </si>
  <si>
    <t>CIXXDU04AGNEAA</t>
  </si>
  <si>
    <t>Central Intercept X Advanced with XDR - 500-999 users - 4 MOS - EDU</t>
  </si>
  <si>
    <t>CIXXDU04AGNGAA</t>
  </si>
  <si>
    <t>Central Intercept X Advanced with XDR - 500-999 users - 4 MOS - GOV</t>
  </si>
  <si>
    <t>CIXXDU04AGREAA</t>
  </si>
  <si>
    <t>Central Intercept X Advanced with XDR - 500-999 users - 4 MOS - Renewal - EDU</t>
  </si>
  <si>
    <t>CIXXDU04AGRGAA</t>
  </si>
  <si>
    <t>Central Intercept X Advanced with XDR - 500-999 users - 4 MOS - Renewal - GOV</t>
  </si>
  <si>
    <t>CIXXDU04AHNEAA</t>
  </si>
  <si>
    <t>Central Intercept X Advanced with XDR - 1000-1999 users - 4 MOS - EDU</t>
  </si>
  <si>
    <t>CIXXDU04AHNGAA</t>
  </si>
  <si>
    <t>Central Intercept X Advanced with XDR - 1000-1999 users - 4 MOS - GOV</t>
  </si>
  <si>
    <t>CIXXDU04AHREAA</t>
  </si>
  <si>
    <t>Central Intercept X Advanced with XDR - 1000-1999 users - 4 MOS - Renewal - EDU</t>
  </si>
  <si>
    <t>CIXXDU04AHRGAA</t>
  </si>
  <si>
    <t>Central Intercept X Advanced with XDR - 1000-1999 users - 4 MOS - Renewal - GOV</t>
  </si>
  <si>
    <t>CIXXDU04AINEAA</t>
  </si>
  <si>
    <t>Central Intercept X Advanced with XDR - 2000-4999 users - 4 MOS - EDU</t>
  </si>
  <si>
    <t>CIXXDU04AINGAA</t>
  </si>
  <si>
    <t>Central Intercept X Advanced with XDR - 2000-4999 users - 4 MOS - GOV</t>
  </si>
  <si>
    <t>CIXXDU04AIREAA</t>
  </si>
  <si>
    <t>Central Intercept X Advanced with XDR - 2000-4999 users - 4 MOS - Renewal - EDU</t>
  </si>
  <si>
    <t>CIXXDU04AIRGAA</t>
  </si>
  <si>
    <t>Central Intercept X Advanced with XDR - 2000-4999 users - 4 MOS - Renewal - GOV</t>
  </si>
  <si>
    <t>CIXXDU04AJNEAA</t>
  </si>
  <si>
    <t>Central Intercept X Advanced with XDR - 5000-9999 users - 4 MOS - EDU</t>
  </si>
  <si>
    <t>CIXXDU04AJNGAA</t>
  </si>
  <si>
    <t>Central Intercept X Advanced with XDR - 5000-9999 users - 4 MOS - GOV</t>
  </si>
  <si>
    <t>CIXXDU04AJREAA</t>
  </si>
  <si>
    <t>Central Intercept X Advanced with XDR - 5000-9999 users - 4 MOS - Renewal - EDU</t>
  </si>
  <si>
    <t>CIXXDU04AJRGAA</t>
  </si>
  <si>
    <t>Central Intercept X Advanced with XDR - 5000-9999 users - 4 MOS - Renewal - GOV</t>
  </si>
  <si>
    <t>CIXXDU04AKNEAA</t>
  </si>
  <si>
    <t>Central Intercept X Advanced with XDR - 10000-19999 users - 4 MOS - EDU</t>
  </si>
  <si>
    <t>CIXXDU04AKNGAA</t>
  </si>
  <si>
    <t>Central Intercept X Advanced with XDR - 10000-19999 users - 4 MOS - GOV</t>
  </si>
  <si>
    <t>CIXXDU04AKREAA</t>
  </si>
  <si>
    <t>Central Intercept X Advanced with XDR - 10000-19999 users - 4 MOS - Renewal - EDU</t>
  </si>
  <si>
    <t>CIXXDU04AKRGAA</t>
  </si>
  <si>
    <t>Central Intercept X Advanced with XDR - 10000-19999 users - 4 MOS - Renewal - GOV</t>
  </si>
  <si>
    <t>CIXXDU04AZNEAA</t>
  </si>
  <si>
    <t>Central Intercept X Advanced with XDR - 20000+ users - 4 MOS - EDU</t>
  </si>
  <si>
    <t>CIXXDU04AZNGAA</t>
  </si>
  <si>
    <t>Central Intercept X Advanced with XDR - 20000+ users - 4 MOS - GOV</t>
  </si>
  <si>
    <t>CIXXDU04AZREAA</t>
  </si>
  <si>
    <t>Central Intercept X Advanced with XDR - 20000+ users - 4 MOS - Renewal - EDU</t>
  </si>
  <si>
    <t>CIXXDU04AZRGAA</t>
  </si>
  <si>
    <t>Central Intercept X Advanced with XDR - 20000+ users - 4 MOS - Renewal - GOV</t>
  </si>
  <si>
    <t>CIXXDU05AANEAA</t>
  </si>
  <si>
    <t>Central Intercept X Advanced with XDR - 1-9 users - 5 MOS - EDU</t>
  </si>
  <si>
    <t>CIXXDU05AANGAA</t>
  </si>
  <si>
    <t>Central Intercept X Advanced with XDR - 1-9 users - 5 MOS - GOV</t>
  </si>
  <si>
    <t>CIXXDU05AAREAA</t>
  </si>
  <si>
    <t>Central Intercept X Advanced with XDR - 1-9 users - 5 MOS - Renewal - EDU</t>
  </si>
  <si>
    <t>CIXXDU05AARGAA</t>
  </si>
  <si>
    <t>Central Intercept X Advanced with XDR - 1-9 users - 5 MOS - Renewal - GOV</t>
  </si>
  <si>
    <t>CIXXDU05ABNEAA</t>
  </si>
  <si>
    <t>Central Intercept X Advanced with XDR - 10-24 users - 5 MOS - EDU</t>
  </si>
  <si>
    <t>CIXXDU05ABNGAA</t>
  </si>
  <si>
    <t>Central Intercept X Advanced with XDR - 10-24 users - 5 MOS - GOV</t>
  </si>
  <si>
    <t>CIXXDU05ABREAA</t>
  </si>
  <si>
    <t>Central Intercept X Advanced with XDR - 10-24 users - 5 MOS - Renewal - EDU</t>
  </si>
  <si>
    <t>CIXXDU05ABRGAA</t>
  </si>
  <si>
    <t>Central Intercept X Advanced with XDR - 10-24 users - 5 MOS - Renewal - GOV</t>
  </si>
  <si>
    <t>CIXXDU05ACNEAA</t>
  </si>
  <si>
    <t>Central Intercept X Advanced with XDR - 25-49 users - 5 MOS - EDU</t>
  </si>
  <si>
    <t>CIXXDU05ACNGAA</t>
  </si>
  <si>
    <t>Central Intercept X Advanced with XDR - 25-49 users - 5 MOS - GOV</t>
  </si>
  <si>
    <t>CIXXDU05ACREAA</t>
  </si>
  <si>
    <t>Central Intercept X Advanced with XDR - 25-49 users - 5 MOS - Renewal - EDU</t>
  </si>
  <si>
    <t>CIXXDU05ACRGAA</t>
  </si>
  <si>
    <t>Central Intercept X Advanced with XDR - 25-49 users - 5 MOS - Renewal - GOV</t>
  </si>
  <si>
    <t>CIXXDU05ADNEAA</t>
  </si>
  <si>
    <t>Central Intercept X Advanced with XDR - 50-99 users - 5 MOS - EDU</t>
  </si>
  <si>
    <t>CIXXDU05ADNGAA</t>
  </si>
  <si>
    <t>Central Intercept X Advanced with XDR - 50-99 users - 5 MOS - GOV</t>
  </si>
  <si>
    <t>CIXXDU05ADREAA</t>
  </si>
  <si>
    <t>Central Intercept X Advanced with XDR - 50-99 users - 5 MOS - Renewal - EDU</t>
  </si>
  <si>
    <t>CIXXDU05ADRGAA</t>
  </si>
  <si>
    <t>Central Intercept X Advanced with XDR - 50-99 users - 5 MOS - Renewal - GOV</t>
  </si>
  <si>
    <t>CIXXDU05AENEAA</t>
  </si>
  <si>
    <t>Central Intercept X Advanced with XDR - 100-199 users - 5 MOS - EDU</t>
  </si>
  <si>
    <t>CIXXDU05AENGAA</t>
  </si>
  <si>
    <t>Central Intercept X Advanced with XDR - 100-199 users - 5 MOS - GOV</t>
  </si>
  <si>
    <t>CIXXDU05AEREAA</t>
  </si>
  <si>
    <t>Central Intercept X Advanced with XDR - 100-199 users - 5 MOS - Renewal - EDU</t>
  </si>
  <si>
    <t>CIXXDU05AERGAA</t>
  </si>
  <si>
    <t>Central Intercept X Advanced with XDR - 100-199 users - 5 MOS - Renewal - GOV</t>
  </si>
  <si>
    <t>CIXXDU05AFNEAA</t>
  </si>
  <si>
    <t>Central Intercept X Advanced with XDR - 200-499 users - 5 MOS - EDU</t>
  </si>
  <si>
    <t>CIXXDU05AFNGAA</t>
  </si>
  <si>
    <t>Central Intercept X Advanced with XDR - 200-499 users - 5 MOS - GOV</t>
  </si>
  <si>
    <t>CIXXDU05AFREAA</t>
  </si>
  <si>
    <t>Central Intercept X Advanced with XDR - 200-499 users - 5 MOS - Renewal - EDU</t>
  </si>
  <si>
    <t>CIXXDU05AFRGAA</t>
  </si>
  <si>
    <t>Central Intercept X Advanced with XDR - 200-499 users - 5 MOS - Renewal - GOV</t>
  </si>
  <si>
    <t>CIXXDU05AGNEAA</t>
  </si>
  <si>
    <t>Central Intercept X Advanced with XDR - 500-999 users - 5 MOS - EDU</t>
  </si>
  <si>
    <t>CIXXDU05AGNGAA</t>
  </si>
  <si>
    <t>Central Intercept X Advanced with XDR - 500-999 users - 5 MOS - GOV</t>
  </si>
  <si>
    <t>CIXXDU05AGREAA</t>
  </si>
  <si>
    <t>Central Intercept X Advanced with XDR - 500-999 users - 5 MOS - Renewal - EDU</t>
  </si>
  <si>
    <t>CIXXDU05AGRGAA</t>
  </si>
  <si>
    <t>Central Intercept X Advanced with XDR - 500-999 users - 5 MOS - Renewal - GOV</t>
  </si>
  <si>
    <t>CIXXDU05AHNEAA</t>
  </si>
  <si>
    <t>Central Intercept X Advanced with XDR - 1000-1999 users - 5 MOS - EDU</t>
  </si>
  <si>
    <t>CIXXDU05AHNGAA</t>
  </si>
  <si>
    <t>Central Intercept X Advanced with XDR - 1000-1999 users - 5 MOS - GOV</t>
  </si>
  <si>
    <t>CIXXDU05AHREAA</t>
  </si>
  <si>
    <t>Central Intercept X Advanced with XDR - 1000-1999 users - 5 MOS - Renewal - EDU</t>
  </si>
  <si>
    <t>CIXXDU05AHRGAA</t>
  </si>
  <si>
    <t>Central Intercept X Advanced with XDR - 1000-1999 users - 5 MOS - Renewal - GOV</t>
  </si>
  <si>
    <t>CIXXDU05AINEAA</t>
  </si>
  <si>
    <t>Central Intercept X Advanced with XDR - 2000-4999 users - 5 MOS - EDU</t>
  </si>
  <si>
    <t>CIXXDU05AINGAA</t>
  </si>
  <si>
    <t>Central Intercept X Advanced with XDR - 2000-4999 users - 5 MOS - GOV</t>
  </si>
  <si>
    <t>CIXXDU05AIREAA</t>
  </si>
  <si>
    <t>Central Intercept X Advanced with XDR - 2000-4999 users - 5 MOS - Renewal - EDU</t>
  </si>
  <si>
    <t>CIXXDU05AIRGAA</t>
  </si>
  <si>
    <t>Central Intercept X Advanced with XDR - 2000-4999 users - 5 MOS - Renewal - GOV</t>
  </si>
  <si>
    <t>CIXXDU05AJNEAA</t>
  </si>
  <si>
    <t>Central Intercept X Advanced with XDR - 5000-9999 users - 5 MOS - EDU</t>
  </si>
  <si>
    <t>CIXXDU05AJNGAA</t>
  </si>
  <si>
    <t>Central Intercept X Advanced with XDR - 5000-9999 users - 5 MOS - GOV</t>
  </si>
  <si>
    <t>CIXXDU05AJREAA</t>
  </si>
  <si>
    <t>Central Intercept X Advanced with XDR - 5000-9999 users - 5 MOS - Renewal - EDU</t>
  </si>
  <si>
    <t>CIXXDU05AJRGAA</t>
  </si>
  <si>
    <t>Central Intercept X Advanced with XDR - 5000-9999 users - 5 MOS - Renewal - GOV</t>
  </si>
  <si>
    <t>CIXXDU05AKNEAA</t>
  </si>
  <si>
    <t>Central Intercept X Advanced with XDR - 10000-19999 users - 5 MOS - EDU</t>
  </si>
  <si>
    <t>CIXXDU05AKNGAA</t>
  </si>
  <si>
    <t>Central Intercept X Advanced with XDR - 10000-19999 users - 5 MOS - GOV</t>
  </si>
  <si>
    <t>CIXXDU05AKREAA</t>
  </si>
  <si>
    <t>Central Intercept X Advanced with XDR - 10000-19999 users - 5 MOS - Renewal - EDU</t>
  </si>
  <si>
    <t>CIXXDU05AKRGAA</t>
  </si>
  <si>
    <t>Central Intercept X Advanced with XDR - 10000-19999 users - 5 MOS - Renewal - GOV</t>
  </si>
  <si>
    <t>CIXXDU05AZNEAA</t>
  </si>
  <si>
    <t>Central Intercept X Advanced with XDR - 20000+ users - 5 MOS - EDU</t>
  </si>
  <si>
    <t>CIXXDU05AZNGAA</t>
  </si>
  <si>
    <t>Central Intercept X Advanced with XDR - 20000+ users - 5 MOS - GOV</t>
  </si>
  <si>
    <t>CIXXDU05AZREAA</t>
  </si>
  <si>
    <t>Central Intercept X Advanced with XDR - 20000+ users - 5 MOS - Renewal - EDU</t>
  </si>
  <si>
    <t>CIXXDU05AZRGAA</t>
  </si>
  <si>
    <t>Central Intercept X Advanced with XDR - 20000+ users - 5 MOS - Renewal - GOV</t>
  </si>
  <si>
    <t>CIXXDU06AANEAA</t>
  </si>
  <si>
    <t>Central Intercept X Advanced with XDR - 1-9 users - 6 MOS - EDU</t>
  </si>
  <si>
    <t>CIXXDU06AANGAA</t>
  </si>
  <si>
    <t>Central Intercept X Advanced with XDR - 1-9 users - 6 MOS - GOV</t>
  </si>
  <si>
    <t>CIXXDU06AAREAA</t>
  </si>
  <si>
    <t>Central Intercept X Advanced with XDR - 1-9 users - 6 MOS - Renewal - EDU</t>
  </si>
  <si>
    <t>CIXXDU06AARGAA</t>
  </si>
  <si>
    <t>Central Intercept X Advanced with XDR - 1-9 users - 6 MOS - Renewal - GOV</t>
  </si>
  <si>
    <t>CIXXDU06ABNEAA</t>
  </si>
  <si>
    <t>Central Intercept X Advanced with XDR - 10-24 users - 6 MOS - EDU</t>
  </si>
  <si>
    <t>CIXXDU06ABNGAA</t>
  </si>
  <si>
    <t>Central Intercept X Advanced with XDR - 10-24 users - 6 MOS - GOV</t>
  </si>
  <si>
    <t>CIXXDU06ABREAA</t>
  </si>
  <si>
    <t>Central Intercept X Advanced with XDR - 10-24 users - 6 MOS - Renewal - EDU</t>
  </si>
  <si>
    <t>CIXXDU06ABRGAA</t>
  </si>
  <si>
    <t>Central Intercept X Advanced with XDR - 10-24 users - 6 MOS - Renewal - GOV</t>
  </si>
  <si>
    <t>CIXXDU06ACNEAA</t>
  </si>
  <si>
    <t>Central Intercept X Advanced with XDR - 25-49 users - 6 MOS - EDU</t>
  </si>
  <si>
    <t>CIXXDU06ACNGAA</t>
  </si>
  <si>
    <t>Central Intercept X Advanced with XDR - 25-49 users - 6 MOS - GOV</t>
  </si>
  <si>
    <t>CIXXDU06ACREAA</t>
  </si>
  <si>
    <t>Central Intercept X Advanced with XDR - 25-49 users - 6 MOS - Renewal - EDU</t>
  </si>
  <si>
    <t>CIXXDU06ACRGAA</t>
  </si>
  <si>
    <t>Central Intercept X Advanced with XDR - 25-49 users - 6 MOS - Renewal - GOV</t>
  </si>
  <si>
    <t>CIXXDU06ADNEAA</t>
  </si>
  <si>
    <t>Central Intercept X Advanced with XDR - 50-99 users - 6 MOS - EDU</t>
  </si>
  <si>
    <t>CIXXDU06ADNGAA</t>
  </si>
  <si>
    <t>Central Intercept X Advanced with XDR - 50-99 users - 6 MOS - GOV</t>
  </si>
  <si>
    <t>CIXXDU06ADREAA</t>
  </si>
  <si>
    <t>Central Intercept X Advanced with XDR - 50-99 users - 6 MOS - Renewal - EDU</t>
  </si>
  <si>
    <t>CIXXDU06ADRGAA</t>
  </si>
  <si>
    <t>Central Intercept X Advanced with XDR - 50-99 users - 6 MOS - Renewal - GOV</t>
  </si>
  <si>
    <t>CIXXDU06AENEAA</t>
  </si>
  <si>
    <t>Central Intercept X Advanced with XDR - 100-199 users - 6 MOS - EDU</t>
  </si>
  <si>
    <t>CIXXDU06AENGAA</t>
  </si>
  <si>
    <t>Central Intercept X Advanced with XDR - 100-199 users - 6 MOS - GOV</t>
  </si>
  <si>
    <t>CIXXDU06AEREAA</t>
  </si>
  <si>
    <t>Central Intercept X Advanced with XDR - 100-199 users - 6 MOS - Renewal - EDU</t>
  </si>
  <si>
    <t>CIXXDU06AERGAA</t>
  </si>
  <si>
    <t>Central Intercept X Advanced with XDR - 100-199 users - 6 MOS - Renewal - GOV</t>
  </si>
  <si>
    <t>CIXXDU06AFNEAA</t>
  </si>
  <si>
    <t>Central Intercept X Advanced with XDR - 200-499 users - 6 MOS - EDU</t>
  </si>
  <si>
    <t>CIXXDU06AFNGAA</t>
  </si>
  <si>
    <t>Central Intercept X Advanced with XDR - 200-499 users - 6 MOS - GOV</t>
  </si>
  <si>
    <t>CIXXDU06AFREAA</t>
  </si>
  <si>
    <t>Central Intercept X Advanced with XDR - 200-499 users - 6 MOS - Renewal - EDU</t>
  </si>
  <si>
    <t>CIXXDU06AFRGAA</t>
  </si>
  <si>
    <t>Central Intercept X Advanced with XDR - 200-499 users - 6 MOS - Renewal - GOV</t>
  </si>
  <si>
    <t>CIXXDU06AGNEAA</t>
  </si>
  <si>
    <t>Central Intercept X Advanced with XDR - 500-999 users - 6 MOS - EDU</t>
  </si>
  <si>
    <t>CIXXDU06AGNGAA</t>
  </si>
  <si>
    <t>Central Intercept X Advanced with XDR - 500-999 users - 6 MOS - GOV</t>
  </si>
  <si>
    <t>CIXXDU06AGREAA</t>
  </si>
  <si>
    <t>Central Intercept X Advanced with XDR - 500-999 users - 6 MOS - Renewal - EDU</t>
  </si>
  <si>
    <t>CIXXDU06AGRGAA</t>
  </si>
  <si>
    <t>Central Intercept X Advanced with XDR - 500-999 users - 6 MOS - Renewal - GOV</t>
  </si>
  <si>
    <t>CIXXDU06AHNEAA</t>
  </si>
  <si>
    <t>Central Intercept X Advanced with XDR - 1000-1999 users - 6 MOS - EDU</t>
  </si>
  <si>
    <t>CIXXDU06AHNGAA</t>
  </si>
  <si>
    <t>Central Intercept X Advanced with XDR - 1000-1999 users - 6 MOS - GOV</t>
  </si>
  <si>
    <t>CIXXDU06AHREAA</t>
  </si>
  <si>
    <t>Central Intercept X Advanced with XDR - 1000-1999 users - 6 MOS - Renewal - EDU</t>
  </si>
  <si>
    <t>CIXXDU06AHRGAA</t>
  </si>
  <si>
    <t>Central Intercept X Advanced with XDR - 1000-1999 users - 6 MOS - Renewal - GOV</t>
  </si>
  <si>
    <t>CIXXDU06AINEAA</t>
  </si>
  <si>
    <t>Central Intercept X Advanced with XDR - 2000-4999 users - 6 MOS - EDU</t>
  </si>
  <si>
    <t>CIXXDU06AINGAA</t>
  </si>
  <si>
    <t>Central Intercept X Advanced with XDR - 2000-4999 users - 6 MOS - GOV</t>
  </si>
  <si>
    <t>CIXXDU06AIREAA</t>
  </si>
  <si>
    <t>Central Intercept X Advanced with XDR - 2000-4999 users - 6 MOS - Renewal - EDU</t>
  </si>
  <si>
    <t>CIXXDU06AIRGAA</t>
  </si>
  <si>
    <t>Central Intercept X Advanced with XDR - 2000-4999 users - 6 MOS - Renewal - GOV</t>
  </si>
  <si>
    <t>CIXXDU06AJNEAA</t>
  </si>
  <si>
    <t>Central Intercept X Advanced with XDR - 5000-9999 users - 6 MOS - EDU</t>
  </si>
  <si>
    <t>CIXXDU06AJNGAA</t>
  </si>
  <si>
    <t>Central Intercept X Advanced with XDR - 5000-9999 users - 6 MOS - GOV</t>
  </si>
  <si>
    <t>CIXXDU06AJREAA</t>
  </si>
  <si>
    <t>Central Intercept X Advanced with XDR - 5000-9999 users - 6 MOS - Renewal - EDU</t>
  </si>
  <si>
    <t>CIXXDU06AJRGAA</t>
  </si>
  <si>
    <t>Central Intercept X Advanced with XDR - 5000-9999 users - 6 MOS - Renewal - GOV</t>
  </si>
  <si>
    <t>CIXXDU06AKNEAA</t>
  </si>
  <si>
    <t>Central Intercept X Advanced with XDR - 10000-19999 users - 6 MOS - EDU</t>
  </si>
  <si>
    <t>CIXXDU06AKNGAA</t>
  </si>
  <si>
    <t>Central Intercept X Advanced with XDR - 10000-19999 users - 6 MOS - GOV</t>
  </si>
  <si>
    <t>CIXXDU06AKREAA</t>
  </si>
  <si>
    <t>Central Intercept X Advanced with XDR - 10000-19999 users - 6 MOS - Renewal - EDU</t>
  </si>
  <si>
    <t>CIXXDU06AKRGAA</t>
  </si>
  <si>
    <t>Central Intercept X Advanced with XDR - 10000-19999 users - 6 MOS - Renewal - GOV</t>
  </si>
  <si>
    <t>CIXXDU06AZNEAA</t>
  </si>
  <si>
    <t>Central Intercept X Advanced with XDR - 20000+ users - 6 MOS - EDU</t>
  </si>
  <si>
    <t>CIXXDU06AZNGAA</t>
  </si>
  <si>
    <t>Central Intercept X Advanced with XDR - 20000+ users - 6 MOS - GOV</t>
  </si>
  <si>
    <t>CIXXDU06AZREAA</t>
  </si>
  <si>
    <t>Central Intercept X Advanced with XDR - 20000+ users - 6 MOS - Renewal - EDU</t>
  </si>
  <si>
    <t>CIXXDU06AZRGAA</t>
  </si>
  <si>
    <t>Central Intercept X Advanced with XDR - 20000+ users - 6 MOS - Renewal - GOV</t>
  </si>
  <si>
    <t>CIXXDU07AANEAA</t>
  </si>
  <si>
    <t>Central Intercept X Advanced with XDR - 1-9 users - 7 MOS - EDU</t>
  </si>
  <si>
    <t>CIXXDU07AANGAA</t>
  </si>
  <si>
    <t>Central Intercept X Advanced with XDR - 1-9 users - 7 MOS - GOV</t>
  </si>
  <si>
    <t>CIXXDU07AAREAA</t>
  </si>
  <si>
    <t>Central Intercept X Advanced with XDR - 1-9 users - 7 MOS - Renewal - EDU</t>
  </si>
  <si>
    <t>CIXXDU07AARGAA</t>
  </si>
  <si>
    <t>Central Intercept X Advanced with XDR - 1-9 users - 7 MOS - Renewal - GOV</t>
  </si>
  <si>
    <t>CIXXDU07ABNEAA</t>
  </si>
  <si>
    <t>Central Intercept X Advanced with XDR - 10-24 users - 7 MOS - EDU</t>
  </si>
  <si>
    <t>CIXXDU07ABNGAA</t>
  </si>
  <si>
    <t>Central Intercept X Advanced with XDR - 10-24 users - 7 MOS - GOV</t>
  </si>
  <si>
    <t>CIXXDU07ABREAA</t>
  </si>
  <si>
    <t>Central Intercept X Advanced with XDR - 10-24 users - 7 MOS - Renewal - EDU</t>
  </si>
  <si>
    <t>CIXXDU07ABRGAA</t>
  </si>
  <si>
    <t>Central Intercept X Advanced with XDR - 10-24 users - 7 MOS - Renewal - GOV</t>
  </si>
  <si>
    <t>CIXXDU07ACNEAA</t>
  </si>
  <si>
    <t>Central Intercept X Advanced with XDR - 25-49 users - 7 MOS - EDU</t>
  </si>
  <si>
    <t>CIXXDU07ACNGAA</t>
  </si>
  <si>
    <t>Central Intercept X Advanced with XDR - 25-49 users - 7 MOS - GOV</t>
  </si>
  <si>
    <t>CIXXDU07ACREAA</t>
  </si>
  <si>
    <t>Central Intercept X Advanced with XDR - 25-49 users - 7 MOS - Renewal - EDU</t>
  </si>
  <si>
    <t>CIXXDU07ACRGAA</t>
  </si>
  <si>
    <t>Central Intercept X Advanced with XDR - 25-49 users - 7 MOS - Renewal - GOV</t>
  </si>
  <si>
    <t>CIXXDU07ADNEAA</t>
  </si>
  <si>
    <t>Central Intercept X Advanced with XDR - 50-99 users - 7 MOS - EDU</t>
  </si>
  <si>
    <t>CIXXDU07ADNGAA</t>
  </si>
  <si>
    <t>Central Intercept X Advanced with XDR - 50-99 users - 7 MOS - GOV</t>
  </si>
  <si>
    <t>CIXXDU07ADREAA</t>
  </si>
  <si>
    <t>Central Intercept X Advanced with XDR - 50-99 users - 7 MOS - Renewal - EDU</t>
  </si>
  <si>
    <t>CIXXDU07ADRGAA</t>
  </si>
  <si>
    <t>Central Intercept X Advanced with XDR - 50-99 users - 7 MOS - Renewal - GOV</t>
  </si>
  <si>
    <t>CIXXDU07AENEAA</t>
  </si>
  <si>
    <t>Central Intercept X Advanced with XDR - 100-199 users - 7 MOS - EDU</t>
  </si>
  <si>
    <t>CIXXDU07AENGAA</t>
  </si>
  <si>
    <t>Central Intercept X Advanced with XDR - 100-199 users - 7 MOS - GOV</t>
  </si>
  <si>
    <t>CIXXDU07AEREAA</t>
  </si>
  <si>
    <t>Central Intercept X Advanced with XDR - 100-199 users - 7 MOS - Renewal - EDU</t>
  </si>
  <si>
    <t>CIXXDU07AERGAA</t>
  </si>
  <si>
    <t>Central Intercept X Advanced with XDR - 100-199 users - 7 MOS - Renewal - GOV</t>
  </si>
  <si>
    <t>CIXXDU07AFNEAA</t>
  </si>
  <si>
    <t>Central Intercept X Advanced with XDR - 200-499 users - 7 MOS - EDU</t>
  </si>
  <si>
    <t>CIXXDU07AFNGAA</t>
  </si>
  <si>
    <t>Central Intercept X Advanced with XDR - 200-499 users - 7 MOS - GOV</t>
  </si>
  <si>
    <t>CIXXDU07AFREAA</t>
  </si>
  <si>
    <t>Central Intercept X Advanced with XDR - 200-499 users - 7 MOS - Renewal - EDU</t>
  </si>
  <si>
    <t>CIXXDU07AFRGAA</t>
  </si>
  <si>
    <t>Central Intercept X Advanced with XDR - 200-499 users - 7 MOS - Renewal - GOV</t>
  </si>
  <si>
    <t>CIXXDU07AGNEAA</t>
  </si>
  <si>
    <t>Central Intercept X Advanced with XDR - 500-999 users - 7 MOS - EDU</t>
  </si>
  <si>
    <t>CIXXDU07AGNGAA</t>
  </si>
  <si>
    <t>Central Intercept X Advanced with XDR - 500-999 users - 7 MOS - GOV</t>
  </si>
  <si>
    <t>CIXXDU07AGREAA</t>
  </si>
  <si>
    <t>Central Intercept X Advanced with XDR - 500-999 users - 7 MOS - Renewal - EDU</t>
  </si>
  <si>
    <t>CIXXDU07AGRGAA</t>
  </si>
  <si>
    <t>Central Intercept X Advanced with XDR - 500-999 users - 7 MOS - Renewal - GOV</t>
  </si>
  <si>
    <t>CIXXDU07AHNEAA</t>
  </si>
  <si>
    <t>Central Intercept X Advanced with XDR - 1000-1999 users - 7 MOS - EDU</t>
  </si>
  <si>
    <t>CIXXDU07AHNGAA</t>
  </si>
  <si>
    <t>Central Intercept X Advanced with XDR - 1000-1999 users - 7 MOS - GOV</t>
  </si>
  <si>
    <t>CIXXDU07AHREAA</t>
  </si>
  <si>
    <t>Central Intercept X Advanced with XDR - 1000-1999 users - 7 MOS - Renewal - EDU</t>
  </si>
  <si>
    <t>CIXXDU07AHRGAA</t>
  </si>
  <si>
    <t>Central Intercept X Advanced with XDR - 1000-1999 users - 7 MOS - Renewal - GOV</t>
  </si>
  <si>
    <t>CIXXDU07AINEAA</t>
  </si>
  <si>
    <t>Central Intercept X Advanced with XDR - 2000-4999 users - 7 MOS - EDU</t>
  </si>
  <si>
    <t>CIXXDU07AINGAA</t>
  </si>
  <si>
    <t>Central Intercept X Advanced with XDR - 2000-4999 users - 7 MOS - GOV</t>
  </si>
  <si>
    <t>CIXXDU07AIREAA</t>
  </si>
  <si>
    <t>Central Intercept X Advanced with XDR - 2000-4999 users - 7 MOS - Renewal - EDU</t>
  </si>
  <si>
    <t>CIXXDU07AIRGAA</t>
  </si>
  <si>
    <t>Central Intercept X Advanced with XDR - 2000-4999 users - 7 MOS - Renewal - GOV</t>
  </si>
  <si>
    <t>CIXXDU07AJNEAA</t>
  </si>
  <si>
    <t>Central Intercept X Advanced with XDR - 5000-9999 users - 7 MOS - EDU</t>
  </si>
  <si>
    <t>CIXXDU07AJNGAA</t>
  </si>
  <si>
    <t>Central Intercept X Advanced with XDR - 5000-9999 users - 7 MOS - GOV</t>
  </si>
  <si>
    <t>CIXXDU07AJREAA</t>
  </si>
  <si>
    <t>Central Intercept X Advanced with XDR - 5000-9999 users - 7 MOS - Renewal - EDU</t>
  </si>
  <si>
    <t>CIXXDU07AJRGAA</t>
  </si>
  <si>
    <t>Central Intercept X Advanced with XDR - 5000-9999 users - 7 MOS - Renewal - GOV</t>
  </si>
  <si>
    <t>CIXXDU07AKNEAA</t>
  </si>
  <si>
    <t>Central Intercept X Advanced with XDR - 10000-19999 users - 7 MOS - EDU</t>
  </si>
  <si>
    <t>CIXXDU07AKNGAA</t>
  </si>
  <si>
    <t>Central Intercept X Advanced with XDR - 10000-19999 users - 7 MOS - GOV</t>
  </si>
  <si>
    <t>CIXXDU07AKREAA</t>
  </si>
  <si>
    <t>Central Intercept X Advanced with XDR - 10000-19999 users - 7 MOS - Renewal - EDU</t>
  </si>
  <si>
    <t>CIXXDU07AKRGAA</t>
  </si>
  <si>
    <t>Central Intercept X Advanced with XDR - 10000-19999 users - 7 MOS - Renewal - GOV</t>
  </si>
  <si>
    <t>CIXXDU07AZNEAA</t>
  </si>
  <si>
    <t>Central Intercept X Advanced with XDR - 20000+ users - 7 MOS - EDU</t>
  </si>
  <si>
    <t>CIXXDU07AZNGAA</t>
  </si>
  <si>
    <t>Central Intercept X Advanced with XDR - 20000+ users - 7 MOS - GOV</t>
  </si>
  <si>
    <t>CIXXDU07AZREAA</t>
  </si>
  <si>
    <t>Central Intercept X Advanced with XDR - 20000+ users - 7 MOS - Renewal - EDU</t>
  </si>
  <si>
    <t>CIXXDU07AZRGAA</t>
  </si>
  <si>
    <t>Central Intercept X Advanced with XDR - 20000+ users - 7 MOS - Renewal - GOV</t>
  </si>
  <si>
    <t>CIXXDU08AANEAA</t>
  </si>
  <si>
    <t>Central Intercept X Advanced with XDR - 1-9 users - 8 MOS - EDU</t>
  </si>
  <si>
    <t>CIXXDU08AANGAA</t>
  </si>
  <si>
    <t>Central Intercept X Advanced with XDR - 1-9 users - 8 MOS - GOV</t>
  </si>
  <si>
    <t>CIXXDU08AAREAA</t>
  </si>
  <si>
    <t>Central Intercept X Advanced with XDR - 1-9 users - 8 MOS - Renewal - EDU</t>
  </si>
  <si>
    <t>CIXXDU08AARGAA</t>
  </si>
  <si>
    <t>Central Intercept X Advanced with XDR - 1-9 users - 8 MOS - Renewal - GOV</t>
  </si>
  <si>
    <t>CIXXDU08ABNEAA</t>
  </si>
  <si>
    <t>Central Intercept X Advanced with XDR - 10-24 users - 8 MOS - EDU</t>
  </si>
  <si>
    <t>CIXXDU08ABNGAA</t>
  </si>
  <si>
    <t>Central Intercept X Advanced with XDR - 10-24 users - 8 MOS - GOV</t>
  </si>
  <si>
    <t>CIXXDU08ABREAA</t>
  </si>
  <si>
    <t>Central Intercept X Advanced with XDR - 10-24 users - 8 MOS - Renewal - EDU</t>
  </si>
  <si>
    <t>CIXXDU08ABRGAA</t>
  </si>
  <si>
    <t>Central Intercept X Advanced with XDR - 10-24 users - 8 MOS - Renewal - GOV</t>
  </si>
  <si>
    <t>CIXXDU08ACNEAA</t>
  </si>
  <si>
    <t>Central Intercept X Advanced with XDR - 25-49 users - 8 MOS - EDU</t>
  </si>
  <si>
    <t>CIXXDU08ACNGAA</t>
  </si>
  <si>
    <t>Central Intercept X Advanced with XDR - 25-49 users - 8 MOS - GOV</t>
  </si>
  <si>
    <t>CIXXDU08ACREAA</t>
  </si>
  <si>
    <t>Central Intercept X Advanced with XDR - 25-49 users - 8 MOS - Renewal - EDU</t>
  </si>
  <si>
    <t>CIXXDU08ACRGAA</t>
  </si>
  <si>
    <t>Central Intercept X Advanced with XDR - 25-49 users - 8 MOS - Renewal - GOV</t>
  </si>
  <si>
    <t>CIXXDU08ADNEAA</t>
  </si>
  <si>
    <t>Central Intercept X Advanced with XDR - 50-99 users - 8 MOS - EDU</t>
  </si>
  <si>
    <t>CIXXDU08ADNGAA</t>
  </si>
  <si>
    <t>Central Intercept X Advanced with XDR - 50-99 users - 8 MOS - GOV</t>
  </si>
  <si>
    <t>CIXXDU08ADREAA</t>
  </si>
  <si>
    <t>Central Intercept X Advanced with XDR - 50-99 users - 8 MOS - Renewal - EDU</t>
  </si>
  <si>
    <t>CIXXDU08ADRGAA</t>
  </si>
  <si>
    <t>Central Intercept X Advanced with XDR - 50-99 users - 8 MOS - Renewal - GOV</t>
  </si>
  <si>
    <t>CIXXDU08AENEAA</t>
  </si>
  <si>
    <t>Central Intercept X Advanced with XDR - 100-199 users - 8 MOS - EDU</t>
  </si>
  <si>
    <t>CIXXDU08AENGAA</t>
  </si>
  <si>
    <t>Central Intercept X Advanced with XDR - 100-199 users - 8 MOS - GOV</t>
  </si>
  <si>
    <t>CIXXDU08AEREAA</t>
  </si>
  <si>
    <t>Central Intercept X Advanced with XDR - 100-199 users - 8 MOS - Renewal - EDU</t>
  </si>
  <si>
    <t>CIXXDU08AERGAA</t>
  </si>
  <si>
    <t>Central Intercept X Advanced with XDR - 100-199 users - 8 MOS - Renewal - GOV</t>
  </si>
  <si>
    <t>CIXXDU08AFNEAA</t>
  </si>
  <si>
    <t>Central Intercept X Advanced with XDR - 200-499 users - 8 MOS - EDU</t>
  </si>
  <si>
    <t>CIXXDU08AFNGAA</t>
  </si>
  <si>
    <t>Central Intercept X Advanced with XDR - 200-499 users - 8 MOS - GOV</t>
  </si>
  <si>
    <t>CIXXDU08AFREAA</t>
  </si>
  <si>
    <t>Central Intercept X Advanced with XDR - 200-499 users - 8 MOS - Renewal - EDU</t>
  </si>
  <si>
    <t>CIXXDU08AFRGAA</t>
  </si>
  <si>
    <t>Central Intercept X Advanced with XDR - 200-499 users - 8 MOS - Renewal - GOV</t>
  </si>
  <si>
    <t>CIXXDU08AGNEAA</t>
  </si>
  <si>
    <t>Central Intercept X Advanced with XDR - 500-999 users - 8 MOS - EDU</t>
  </si>
  <si>
    <t>CIXXDU08AGNGAA</t>
  </si>
  <si>
    <t>Central Intercept X Advanced with XDR - 500-999 users - 8 MOS - GOV</t>
  </si>
  <si>
    <t>CIXXDU08AGREAA</t>
  </si>
  <si>
    <t>Central Intercept X Advanced with XDR - 500-999 users - 8 MOS - Renewal - EDU</t>
  </si>
  <si>
    <t>CIXXDU08AGRGAA</t>
  </si>
  <si>
    <t>Central Intercept X Advanced with XDR - 500-999 users - 8 MOS - Renewal - GOV</t>
  </si>
  <si>
    <t>CIXXDU08AHNEAA</t>
  </si>
  <si>
    <t>Central Intercept X Advanced with XDR - 1000-1999 users - 8 MOS - EDU</t>
  </si>
  <si>
    <t>CIXXDU08AHNGAA</t>
  </si>
  <si>
    <t>Central Intercept X Advanced with XDR - 1000-1999 users - 8 MOS - GOV</t>
  </si>
  <si>
    <t>CIXXDU08AHREAA</t>
  </si>
  <si>
    <t>Central Intercept X Advanced with XDR - 1000-1999 users - 8 MOS - Renewal - EDU</t>
  </si>
  <si>
    <t>CIXXDU08AHRGAA</t>
  </si>
  <si>
    <t>Central Intercept X Advanced with XDR - 1000-1999 users - 8 MOS - Renewal - GOV</t>
  </si>
  <si>
    <t>CIXXDU08AINEAA</t>
  </si>
  <si>
    <t>Central Intercept X Advanced with XDR - 2000-4999 users - 8 MOS - EDU</t>
  </si>
  <si>
    <t>CIXXDU08AINGAA</t>
  </si>
  <si>
    <t>Central Intercept X Advanced with XDR - 2000-4999 users - 8 MOS - GOV</t>
  </si>
  <si>
    <t>CIXXDU08AIREAA</t>
  </si>
  <si>
    <t>Central Intercept X Advanced with XDR - 2000-4999 users - 8 MOS - Renewal - EDU</t>
  </si>
  <si>
    <t>CIXXDU08AIRGAA</t>
  </si>
  <si>
    <t>Central Intercept X Advanced with XDR - 2000-4999 users - 8 MOS - Renewal - GOV</t>
  </si>
  <si>
    <t>CIXXDU08AJNEAA</t>
  </si>
  <si>
    <t>Central Intercept X Advanced with XDR - 5000-9999 users - 8 MOS - EDU</t>
  </si>
  <si>
    <t>CIXXDU08AJNGAA</t>
  </si>
  <si>
    <t>Central Intercept X Advanced with XDR - 5000-9999 users - 8 MOS - GOV</t>
  </si>
  <si>
    <t>CIXXDU08AJREAA</t>
  </si>
  <si>
    <t>Central Intercept X Advanced with XDR - 5000-9999 users - 8 MOS - Renewal - EDU</t>
  </si>
  <si>
    <t>CIXXDU08AJRGAA</t>
  </si>
  <si>
    <t>Central Intercept X Advanced with XDR - 5000-9999 users - 8 MOS - Renewal - GOV</t>
  </si>
  <si>
    <t>CIXXDU08AKNEAA</t>
  </si>
  <si>
    <t>Central Intercept X Advanced with XDR - 10000-19999 users - 8 MOS - EDU</t>
  </si>
  <si>
    <t>CIXXDU08AKNGAA</t>
  </si>
  <si>
    <t>Central Intercept X Advanced with XDR - 10000-19999 users - 8 MOS - GOV</t>
  </si>
  <si>
    <t>CIXXDU08AKREAA</t>
  </si>
  <si>
    <t>Central Intercept X Advanced with XDR - 10000-19999 users - 8 MOS - Renewal - EDU</t>
  </si>
  <si>
    <t>CIXXDU08AKRGAA</t>
  </si>
  <si>
    <t>Central Intercept X Advanced with XDR - 10000-19999 users - 8 MOS - Renewal - GOV</t>
  </si>
  <si>
    <t>CIXXDU08AZNEAA</t>
  </si>
  <si>
    <t>Central Intercept X Advanced with XDR - 20000+ users - 8 MOS - EDU</t>
  </si>
  <si>
    <t>CIXXDU08AZNGAA</t>
  </si>
  <si>
    <t>Central Intercept X Advanced with XDR - 20000+ users - 8 MOS - GOV</t>
  </si>
  <si>
    <t>CIXXDU08AZREAA</t>
  </si>
  <si>
    <t>Central Intercept X Advanced with XDR - 20000+ users - 8 MOS - Renewal - EDU</t>
  </si>
  <si>
    <t>CIXXDU08AZRGAA</t>
  </si>
  <si>
    <t>Central Intercept X Advanced with XDR - 20000+ users - 8 MOS - Renewal - GOV</t>
  </si>
  <si>
    <t>CIXXDU09AANEAA</t>
  </si>
  <si>
    <t>Central Intercept X Advanced with XDR - 1-9 users - 9 MOS - EDU</t>
  </si>
  <si>
    <t>CIXXDU09AANGAA</t>
  </si>
  <si>
    <t>Central Intercept X Advanced with XDR - 1-9 users - 9 MOS - GOV</t>
  </si>
  <si>
    <t>CIXXDU09AAREAA</t>
  </si>
  <si>
    <t>Central Intercept X Advanced with XDR - 1-9 users - 9 MOS - Renewal - EDU</t>
  </si>
  <si>
    <t>CIXXDU09AARGAA</t>
  </si>
  <si>
    <t>Central Intercept X Advanced with XDR - 1-9 users - 9 MOS - Renewal - GOV</t>
  </si>
  <si>
    <t>CIXXDU09ABNEAA</t>
  </si>
  <si>
    <t>Central Intercept X Advanced with XDR - 10-24 users - 9 MOS - EDU</t>
  </si>
  <si>
    <t>CIXXDU09ABNGAA</t>
  </si>
  <si>
    <t>Central Intercept X Advanced with XDR - 10-24 users - 9 MOS - GOV</t>
  </si>
  <si>
    <t>CIXXDU09ABREAA</t>
  </si>
  <si>
    <t>Central Intercept X Advanced with XDR - 10-24 users - 9 MOS - Renewal - EDU</t>
  </si>
  <si>
    <t>CIXXDU09ABRGAA</t>
  </si>
  <si>
    <t>Central Intercept X Advanced with XDR - 10-24 users - 9 MOS - Renewal - GOV</t>
  </si>
  <si>
    <t>CIXXDU09ACNEAA</t>
  </si>
  <si>
    <t>Central Intercept X Advanced with XDR - 25-49 users - 9 MOS - EDU</t>
  </si>
  <si>
    <t>CIXXDU09ACNGAA</t>
  </si>
  <si>
    <t>Central Intercept X Advanced with XDR - 25-49 users - 9 MOS - GOV</t>
  </si>
  <si>
    <t>CIXXDU09ACREAA</t>
  </si>
  <si>
    <t>Central Intercept X Advanced with XDR - 25-49 users - 9 MOS - Renewal - EDU</t>
  </si>
  <si>
    <t>CIXXDU09ACRGAA</t>
  </si>
  <si>
    <t>Central Intercept X Advanced with XDR - 25-49 users - 9 MOS - Renewal - GOV</t>
  </si>
  <si>
    <t>CIXXDU09ADNEAA</t>
  </si>
  <si>
    <t>Central Intercept X Advanced with XDR - 50-99 users - 9 MOS - EDU</t>
  </si>
  <si>
    <t>CIXXDU09ADNGAA</t>
  </si>
  <si>
    <t>Central Intercept X Advanced with XDR - 50-99 users - 9 MOS - GOV</t>
  </si>
  <si>
    <t>CIXXDU09ADREAA</t>
  </si>
  <si>
    <t>Central Intercept X Advanced with XDR - 50-99 users - 9 MOS - Renewal - EDU</t>
  </si>
  <si>
    <t>CIXXDU09ADRGAA</t>
  </si>
  <si>
    <t>Central Intercept X Advanced with XDR - 50-99 users - 9 MOS - Renewal - GOV</t>
  </si>
  <si>
    <t>CIXXDU09AENEAA</t>
  </si>
  <si>
    <t>Central Intercept X Advanced with XDR - 100-199 users - 9 MOS - EDU</t>
  </si>
  <si>
    <t>CIXXDU09AENGAA</t>
  </si>
  <si>
    <t>Central Intercept X Advanced with XDR - 100-199 users - 9 MOS - GOV</t>
  </si>
  <si>
    <t>CIXXDU09AEREAA</t>
  </si>
  <si>
    <t>Central Intercept X Advanced with XDR - 100-199 users - 9 MOS - Renewal - EDU</t>
  </si>
  <si>
    <t>CIXXDU09AERGAA</t>
  </si>
  <si>
    <t>Central Intercept X Advanced with XDR - 100-199 users - 9 MOS - Renewal - GOV</t>
  </si>
  <si>
    <t>CIXXDU09AFNEAA</t>
  </si>
  <si>
    <t>Central Intercept X Advanced with XDR - 200-499 users - 9 MOS - EDU</t>
  </si>
  <si>
    <t>CIXXDU09AFNGAA</t>
  </si>
  <si>
    <t>Central Intercept X Advanced with XDR - 200-499 users - 9 MOS - GOV</t>
  </si>
  <si>
    <t>CIXXDU09AFREAA</t>
  </si>
  <si>
    <t>Central Intercept X Advanced with XDR - 200-499 users - 9 MOS - Renewal - EDU</t>
  </si>
  <si>
    <t>CIXXDU09AFRGAA</t>
  </si>
  <si>
    <t>Central Intercept X Advanced with XDR - 200-499 users - 9 MOS - Renewal - GOV</t>
  </si>
  <si>
    <t>CIXXDU09AGNEAA</t>
  </si>
  <si>
    <t>Central Intercept X Advanced with XDR - 500-999 users - 9 MOS - EDU</t>
  </si>
  <si>
    <t>CIXXDU09AGNGAA</t>
  </si>
  <si>
    <t>Central Intercept X Advanced with XDR - 500-999 users - 9 MOS - GOV</t>
  </si>
  <si>
    <t>CIXXDU09AGREAA</t>
  </si>
  <si>
    <t>Central Intercept X Advanced with XDR - 500-999 users - 9 MOS - Renewal - EDU</t>
  </si>
  <si>
    <t>CIXXDU09AGRGAA</t>
  </si>
  <si>
    <t>Central Intercept X Advanced with XDR - 500-999 users - 9 MOS - Renewal - GOV</t>
  </si>
  <si>
    <t>CIXXDU09AHNEAA</t>
  </si>
  <si>
    <t>Central Intercept X Advanced with XDR - 1000-1999 users - 9 MOS - EDU</t>
  </si>
  <si>
    <t>CIXXDU09AHNGAA</t>
  </si>
  <si>
    <t>Central Intercept X Advanced with XDR - 1000-1999 users - 9 MOS - GOV</t>
  </si>
  <si>
    <t>CIXXDU09AHREAA</t>
  </si>
  <si>
    <t>Central Intercept X Advanced with XDR - 1000-1999 users - 9 MOS - Renewal - EDU</t>
  </si>
  <si>
    <t>CIXXDU09AHRGAA</t>
  </si>
  <si>
    <t>Central Intercept X Advanced with XDR - 1000-1999 users - 9 MOS - Renewal - GOV</t>
  </si>
  <si>
    <t>CIXXDU09AINEAA</t>
  </si>
  <si>
    <t>Central Intercept X Advanced with XDR - 2000-4999 users - 9 MOS - EDU</t>
  </si>
  <si>
    <t>CIXXDU09AINGAA</t>
  </si>
  <si>
    <t>Central Intercept X Advanced with XDR - 2000-4999 users - 9 MOS - GOV</t>
  </si>
  <si>
    <t>CIXXDU09AIREAA</t>
  </si>
  <si>
    <t>Central Intercept X Advanced with XDR - 2000-4999 users - 9 MOS - Renewal - EDU</t>
  </si>
  <si>
    <t>CIXXDU09AIRGAA</t>
  </si>
  <si>
    <t>Central Intercept X Advanced with XDR - 2000-4999 users - 9 MOS - Renewal - GOV</t>
  </si>
  <si>
    <t>CIXXDU09AJNEAA</t>
  </si>
  <si>
    <t>Central Intercept X Advanced with XDR - 5000-9999 users - 9 MOS - EDU</t>
  </si>
  <si>
    <t>CIXXDU09AJNGAA</t>
  </si>
  <si>
    <t>Central Intercept X Advanced with XDR - 5000-9999 users - 9 MOS - GOV</t>
  </si>
  <si>
    <t>CIXXDU09AJREAA</t>
  </si>
  <si>
    <t>Central Intercept X Advanced with XDR - 5000-9999 users - 9 MOS - Renewal - EDU</t>
  </si>
  <si>
    <t>CIXXDU09AJRGAA</t>
  </si>
  <si>
    <t>Central Intercept X Advanced with XDR - 5000-9999 users - 9 MOS - Renewal - GOV</t>
  </si>
  <si>
    <t>CIXXDU09AKNEAA</t>
  </si>
  <si>
    <t>Central Intercept X Advanced with XDR - 10000-19999 users - 9 MOS - EDU</t>
  </si>
  <si>
    <t>CIXXDU09AKNGAA</t>
  </si>
  <si>
    <t>Central Intercept X Advanced with XDR - 10000-19999 users - 9 MOS - GOV</t>
  </si>
  <si>
    <t>CIXXDU09AKREAA</t>
  </si>
  <si>
    <t>Central Intercept X Advanced with XDR - 10000-19999 users - 9 MOS - Renewal - EDU</t>
  </si>
  <si>
    <t>CIXXDU09AKRGAA</t>
  </si>
  <si>
    <t>Central Intercept X Advanced with XDR - 10000-19999 users - 9 MOS - Renewal - GOV</t>
  </si>
  <si>
    <t>CIXXDU09AZNEAA</t>
  </si>
  <si>
    <t>Central Intercept X Advanced with XDR - 20000+ users - 9 MOS - EDU</t>
  </si>
  <si>
    <t>CIXXDU09AZNGAA</t>
  </si>
  <si>
    <t>Central Intercept X Advanced with XDR - 20000+ users - 9 MOS - GOV</t>
  </si>
  <si>
    <t>CIXXDU09AZREAA</t>
  </si>
  <si>
    <t>Central Intercept X Advanced with XDR - 20000+ users - 9 MOS - Renewal - EDU</t>
  </si>
  <si>
    <t>CIXXDU09AZRGAA</t>
  </si>
  <si>
    <t>Central Intercept X Advanced with XDR - 20000+ users - 9 MOS - Renewal - GOV</t>
  </si>
  <si>
    <t>CIXXDU10AANEAA</t>
  </si>
  <si>
    <t>Central Intercept X Advanced with XDR - 1-9 users - 10 MOS - EDU</t>
  </si>
  <si>
    <t>CIXXDU10AANGAA</t>
  </si>
  <si>
    <t>Central Intercept X Advanced with XDR - 1-9 users - 10 MOS - GOV</t>
  </si>
  <si>
    <t>CIXXDU10AAREAA</t>
  </si>
  <si>
    <t>Central Intercept X Advanced with XDR - 1-9 users - 10 MOS - Renewal - EDU</t>
  </si>
  <si>
    <t>CIXXDU10AARGAA</t>
  </si>
  <si>
    <t>Central Intercept X Advanced with XDR - 1-9 users - 10 MOS - Renewal - GOV</t>
  </si>
  <si>
    <t>CIXXDU10ABNEAA</t>
  </si>
  <si>
    <t>Central Intercept X Advanced with XDR - 10-24 users - 10 MOS - EDU</t>
  </si>
  <si>
    <t>CIXXDU10ABNGAA</t>
  </si>
  <si>
    <t>Central Intercept X Advanced with XDR - 10-24 users - 10 MOS - GOV</t>
  </si>
  <si>
    <t>CIXXDU10ABREAA</t>
  </si>
  <si>
    <t>Central Intercept X Advanced with XDR - 10-24 users - 10 MOS - Renewal - EDU</t>
  </si>
  <si>
    <t>CIXXDU10ABRGAA</t>
  </si>
  <si>
    <t>Central Intercept X Advanced with XDR - 10-24 users - 10 MOS - Renewal - GOV</t>
  </si>
  <si>
    <t>CIXXDU10ACNEAA</t>
  </si>
  <si>
    <t>Central Intercept X Advanced with XDR - 25-49 users - 10 MOS - EDU</t>
  </si>
  <si>
    <t>CIXXDU10ACNGAA</t>
  </si>
  <si>
    <t>Central Intercept X Advanced with XDR - 25-49 users - 10 MOS - GOV</t>
  </si>
  <si>
    <t>CIXXDU10ACREAA</t>
  </si>
  <si>
    <t>Central Intercept X Advanced with XDR - 25-49 users - 10 MOS - Renewal - EDU</t>
  </si>
  <si>
    <t>CIXXDU10ACRGAA</t>
  </si>
  <si>
    <t>Central Intercept X Advanced with XDR - 25-49 users - 10 MOS - Renewal - GOV</t>
  </si>
  <si>
    <t>CIXXDU10ADNEAA</t>
  </si>
  <si>
    <t>Central Intercept X Advanced with XDR - 50-99 users - 10 MOS - EDU</t>
  </si>
  <si>
    <t>CIXXDU10ADNGAA</t>
  </si>
  <si>
    <t>Central Intercept X Advanced with XDR - 50-99 users - 10 MOS - GOV</t>
  </si>
  <si>
    <t>CIXXDU10ADREAA</t>
  </si>
  <si>
    <t>Central Intercept X Advanced with XDR - 50-99 users - 10 MOS - Renewal - EDU</t>
  </si>
  <si>
    <t>CIXXDU10ADRGAA</t>
  </si>
  <si>
    <t>Central Intercept X Advanced with XDR - 50-99 users - 10 MOS - Renewal - GOV</t>
  </si>
  <si>
    <t>CIXXDU10AENEAA</t>
  </si>
  <si>
    <t>Central Intercept X Advanced with XDR - 100-199 users - 10 MOS - EDU</t>
  </si>
  <si>
    <t>CIXXDU10AENGAA</t>
  </si>
  <si>
    <t>Central Intercept X Advanced with XDR - 100-199 users - 10 MOS - GOV</t>
  </si>
  <si>
    <t>CIXXDU10AEREAA</t>
  </si>
  <si>
    <t>Central Intercept X Advanced with XDR - 100-199 users - 10 MOS - Renewal - EDU</t>
  </si>
  <si>
    <t>CIXXDU10AERGAA</t>
  </si>
  <si>
    <t>Central Intercept X Advanced with XDR - 100-199 users - 10 MOS - Renewal - GOV</t>
  </si>
  <si>
    <t>CIXXDU10AFNEAA</t>
  </si>
  <si>
    <t>Central Intercept X Advanced with XDR - 200-499 users - 10 MOS - EDU</t>
  </si>
  <si>
    <t>CIXXDU10AFNGAA</t>
  </si>
  <si>
    <t>Central Intercept X Advanced with XDR - 200-499 users - 10 MOS - GOV</t>
  </si>
  <si>
    <t>CIXXDU10AFREAA</t>
  </si>
  <si>
    <t>Central Intercept X Advanced with XDR - 200-499 users - 10 MOS - Renewal - EDU</t>
  </si>
  <si>
    <t>CIXXDU10AFRGAA</t>
  </si>
  <si>
    <t>Central Intercept X Advanced with XDR - 200-499 users - 10 MOS - Renewal - GOV</t>
  </si>
  <si>
    <t>CIXXDU10AGNEAA</t>
  </si>
  <si>
    <t>Central Intercept X Advanced with XDR - 500-999 users - 10 MOS - EDU</t>
  </si>
  <si>
    <t>CIXXDU10AGNGAA</t>
  </si>
  <si>
    <t>Central Intercept X Advanced with XDR - 500-999 users - 10 MOS - GOV</t>
  </si>
  <si>
    <t>CIXXDU10AGREAA</t>
  </si>
  <si>
    <t>Central Intercept X Advanced with XDR - 500-999 users - 10 MOS - Renewal - EDU</t>
  </si>
  <si>
    <t>CIXXDU10AGRGAA</t>
  </si>
  <si>
    <t>Central Intercept X Advanced with XDR - 500-999 users - 10 MOS - Renewal - GOV</t>
  </si>
  <si>
    <t>CIXXDU10AHNEAA</t>
  </si>
  <si>
    <t>Central Intercept X Advanced with XDR - 1000-1999 users - 10 MOS - EDU</t>
  </si>
  <si>
    <t>CIXXDU10AHNGAA</t>
  </si>
  <si>
    <t>Central Intercept X Advanced with XDR - 1000-1999 users - 10 MOS - GOV</t>
  </si>
  <si>
    <t>CIXXDU10AHREAA</t>
  </si>
  <si>
    <t>Central Intercept X Advanced with XDR - 1000-1999 users - 10 MOS - Renewal - EDU</t>
  </si>
  <si>
    <t>CIXXDU10AHRGAA</t>
  </si>
  <si>
    <t>Central Intercept X Advanced with XDR - 1000-1999 users - 10 MOS - Renewal - GOV</t>
  </si>
  <si>
    <t>CIXXDU10AINEAA</t>
  </si>
  <si>
    <t>Central Intercept X Advanced with XDR - 2000-4999 users - 10 MOS - EDU</t>
  </si>
  <si>
    <t>CIXXDU10AINGAA</t>
  </si>
  <si>
    <t>Central Intercept X Advanced with XDR - 2000-4999 users - 10 MOS - GOV</t>
  </si>
  <si>
    <t>CIXXDU10AIREAA</t>
  </si>
  <si>
    <t>Central Intercept X Advanced with XDR - 2000-4999 users - 10 MOS - Renewal - EDU</t>
  </si>
  <si>
    <t>CIXXDU10AIRGAA</t>
  </si>
  <si>
    <t>Central Intercept X Advanced with XDR - 2000-4999 users - 10 MOS - Renewal - GOV</t>
  </si>
  <si>
    <t>CIXXDU10AJNEAA</t>
  </si>
  <si>
    <t>Central Intercept X Advanced with XDR - 5000-9999 users - 10 MOS - EDU</t>
  </si>
  <si>
    <t>CIXXDU10AJNGAA</t>
  </si>
  <si>
    <t>Central Intercept X Advanced with XDR - 5000-9999 users - 10 MOS - GOV</t>
  </si>
  <si>
    <t>CIXXDU10AJREAA</t>
  </si>
  <si>
    <t>Central Intercept X Advanced with XDR - 5000-9999 users - 10 MOS - Renewal - EDU</t>
  </si>
  <si>
    <t>CIXXDU10AJRGAA</t>
  </si>
  <si>
    <t>Central Intercept X Advanced with XDR - 5000-9999 users - 10 MOS - Renewal - GOV</t>
  </si>
  <si>
    <t>CIXXDU10AKNEAA</t>
  </si>
  <si>
    <t>Central Intercept X Advanced with XDR - 10000-19999 users - 10 MOS - EDU</t>
  </si>
  <si>
    <t>CIXXDU10AKNGAA</t>
  </si>
  <si>
    <t>Central Intercept X Advanced with XDR - 10000-19999 users - 10 MOS - GOV</t>
  </si>
  <si>
    <t>CIXXDU10AKREAA</t>
  </si>
  <si>
    <t>Central Intercept X Advanced with XDR - 10000-19999 users - 10 MOS - Renewal - EDU</t>
  </si>
  <si>
    <t>CIXXDU10AKRGAA</t>
  </si>
  <si>
    <t>Central Intercept X Advanced with XDR - 10000-19999 users - 10 MOS - Renewal - GOV</t>
  </si>
  <si>
    <t>CIXXDU10AZNEAA</t>
  </si>
  <si>
    <t>Central Intercept X Advanced with XDR - 20000+ users - 10 MOS - EDU</t>
  </si>
  <si>
    <t>CIXXDU10AZNGAA</t>
  </si>
  <si>
    <t>Central Intercept X Advanced with XDR - 20000+ users - 10 MOS - GOV</t>
  </si>
  <si>
    <t>CIXXDU10AZREAA</t>
  </si>
  <si>
    <t>Central Intercept X Advanced with XDR - 20000+ users - 10 MOS - Renewal - EDU</t>
  </si>
  <si>
    <t>CIXXDU10AZRGAA</t>
  </si>
  <si>
    <t>Central Intercept X Advanced with XDR - 20000+ users - 10 MOS - Renewal - GOV</t>
  </si>
  <si>
    <t>CIXXDU11AANEAA</t>
  </si>
  <si>
    <t>Central Intercept X Advanced with XDR - 1-9 users - 11 MOS - EDU</t>
  </si>
  <si>
    <t>CIXXDU11AANGAA</t>
  </si>
  <si>
    <t>Central Intercept X Advanced with XDR - 1-9 users - 11 MOS - GOV</t>
  </si>
  <si>
    <t>CIXXDU11AAREAA</t>
  </si>
  <si>
    <t>Central Intercept X Advanced with XDR - 1-9 users - 11 MOS - Renewal - EDU</t>
  </si>
  <si>
    <t>CIXXDU11AARGAA</t>
  </si>
  <si>
    <t>Central Intercept X Advanced with XDR - 1-9 users - 11 MOS - Renewal - GOV</t>
  </si>
  <si>
    <t>CIXXDU11ABNEAA</t>
  </si>
  <si>
    <t>Central Intercept X Advanced with XDR - 10-24 users - 11 MOS - EDU</t>
  </si>
  <si>
    <t>CIXXDU11ABNGAA</t>
  </si>
  <si>
    <t>Central Intercept X Advanced with XDR - 10-24 users - 11 MOS - GOV</t>
  </si>
  <si>
    <t>CIXXDU11ABREAA</t>
  </si>
  <si>
    <t>Central Intercept X Advanced with XDR - 10-24 users - 11 MOS - Renewal - EDU</t>
  </si>
  <si>
    <t>CIXXDU11ABRGAA</t>
  </si>
  <si>
    <t>Central Intercept X Advanced with XDR - 10-24 users - 11 MOS - Renewal - GOV</t>
  </si>
  <si>
    <t>CIXXDU11ACNEAA</t>
  </si>
  <si>
    <t>Central Intercept X Advanced with XDR - 25-49 users - 11 MOS - EDU</t>
  </si>
  <si>
    <t>CIXXDU11ACNGAA</t>
  </si>
  <si>
    <t>Central Intercept X Advanced with XDR - 25-49 users - 11 MOS - GOV</t>
  </si>
  <si>
    <t>CIXXDU11ACREAA</t>
  </si>
  <si>
    <t>Central Intercept X Advanced with XDR - 25-49 users - 11 MOS - Renewal - EDU</t>
  </si>
  <si>
    <t>CIXXDU11ACRGAA</t>
  </si>
  <si>
    <t>Central Intercept X Advanced with XDR - 25-49 users - 11 MOS - Renewal - GOV</t>
  </si>
  <si>
    <t>CIXXDU11ADNEAA</t>
  </si>
  <si>
    <t>Central Intercept X Advanced with XDR - 50-99 users - 11 MOS - EDU</t>
  </si>
  <si>
    <t>CIXXDU11ADNGAA</t>
  </si>
  <si>
    <t>Central Intercept X Advanced with XDR - 50-99 users - 11 MOS - GOV</t>
  </si>
  <si>
    <t>CIXXDU11ADREAA</t>
  </si>
  <si>
    <t>Central Intercept X Advanced with XDR - 50-99 users - 11 MOS - Renewal - EDU</t>
  </si>
  <si>
    <t>CIXXDU11ADRGAA</t>
  </si>
  <si>
    <t>Central Intercept X Advanced with XDR - 50-99 users - 11 MOS - Renewal - GOV</t>
  </si>
  <si>
    <t>CIXXDU11AENEAA</t>
  </si>
  <si>
    <t>Central Intercept X Advanced with XDR - 100-199 users - 11 MOS - EDU</t>
  </si>
  <si>
    <t>CIXXDU11AENGAA</t>
  </si>
  <si>
    <t>Central Intercept X Advanced with XDR - 100-199 users - 11 MOS - GOV</t>
  </si>
  <si>
    <t>CIXXDU11AEREAA</t>
  </si>
  <si>
    <t>Central Intercept X Advanced with XDR - 100-199 users - 11 MOS - Renewal - EDU</t>
  </si>
  <si>
    <t>CIXXDU11AERGAA</t>
  </si>
  <si>
    <t>Central Intercept X Advanced with XDR - 100-199 users - 11 MOS - Renewal - GOV</t>
  </si>
  <si>
    <t>CIXXDU11AFNEAA</t>
  </si>
  <si>
    <t>Central Intercept X Advanced with XDR - 200-499 users - 11 MOS - EDU</t>
  </si>
  <si>
    <t>CIXXDU11AFNGAA</t>
  </si>
  <si>
    <t>Central Intercept X Advanced with XDR - 200-499 users - 11 MOS - GOV</t>
  </si>
  <si>
    <t>CIXXDU11AFREAA</t>
  </si>
  <si>
    <t>Central Intercept X Advanced with XDR - 200-499 users - 11 MOS - Renewal - EDU</t>
  </si>
  <si>
    <t>CIXXDU11AFRGAA</t>
  </si>
  <si>
    <t>Central Intercept X Advanced with XDR - 200-499 users - 11 MOS - Renewal - GOV</t>
  </si>
  <si>
    <t>CIXXDU11AGNEAA</t>
  </si>
  <si>
    <t>Central Intercept X Advanced with XDR - 500-999 users - 11 MOS - EDU</t>
  </si>
  <si>
    <t>CIXXDU11AGNGAA</t>
  </si>
  <si>
    <t>Central Intercept X Advanced with XDR - 500-999 users - 11 MOS - GOV</t>
  </si>
  <si>
    <t>CIXXDU11AGREAA</t>
  </si>
  <si>
    <t>Central Intercept X Advanced with XDR - 500-999 users - 11 MOS - Renewal - EDU</t>
  </si>
  <si>
    <t>CIXXDU11AGRGAA</t>
  </si>
  <si>
    <t>Central Intercept X Advanced with XDR - 500-999 users - 11 MOS - Renewal - GOV</t>
  </si>
  <si>
    <t>CIXXDU11AHNEAA</t>
  </si>
  <si>
    <t>Central Intercept X Advanced with XDR - 1000-1999 users - 11 MOS - EDU</t>
  </si>
  <si>
    <t>CIXXDU11AHNGAA</t>
  </si>
  <si>
    <t>Central Intercept X Advanced with XDR - 1000-1999 users - 11 MOS - GOV</t>
  </si>
  <si>
    <t>CIXXDU11AHREAA</t>
  </si>
  <si>
    <t>Central Intercept X Advanced with XDR - 1000-1999 users - 11 MOS - Renewal - EDU</t>
  </si>
  <si>
    <t>CIXXDU11AHRGAA</t>
  </si>
  <si>
    <t>Central Intercept X Advanced with XDR - 1000-1999 users - 11 MOS - Renewal - GOV</t>
  </si>
  <si>
    <t>CIXXDU11AINEAA</t>
  </si>
  <si>
    <t>Central Intercept X Advanced with XDR - 2000-4999 users - 11 MOS - EDU</t>
  </si>
  <si>
    <t>CIXXDU11AINGAA</t>
  </si>
  <si>
    <t>Central Intercept X Advanced with XDR - 2000-4999 users - 11 MOS - GOV</t>
  </si>
  <si>
    <t>CIXXDU11AIREAA</t>
  </si>
  <si>
    <t>Central Intercept X Advanced with XDR - 2000-4999 users - 11 MOS - Renewal - EDU</t>
  </si>
  <si>
    <t>CIXXDU11AIRGAA</t>
  </si>
  <si>
    <t>Central Intercept X Advanced with XDR - 2000-4999 users - 11 MOS - Renewal - GOV</t>
  </si>
  <si>
    <t>CIXXDU11AJNEAA</t>
  </si>
  <si>
    <t>Central Intercept X Advanced with XDR - 5000-9999 users - 11 MOS - EDU</t>
  </si>
  <si>
    <t>CIXXDU11AJNGAA</t>
  </si>
  <si>
    <t>Central Intercept X Advanced with XDR - 5000-9999 users - 11 MOS - GOV</t>
  </si>
  <si>
    <t>CIXXDU11AJREAA</t>
  </si>
  <si>
    <t>Central Intercept X Advanced with XDR - 5000-9999 users - 11 MOS - Renewal - EDU</t>
  </si>
  <si>
    <t>CIXXDU11AJRGAA</t>
  </si>
  <si>
    <t>Central Intercept X Advanced with XDR - 5000-9999 users - 11 MOS - Renewal - GOV</t>
  </si>
  <si>
    <t>CIXXDU11AKNEAA</t>
  </si>
  <si>
    <t>Central Intercept X Advanced with XDR - 10000-19999 users - 11 MOS - EDU</t>
  </si>
  <si>
    <t>CIXXDU11AKNGAA</t>
  </si>
  <si>
    <t>Central Intercept X Advanced with XDR - 10000-19999 users - 11 MOS - GOV</t>
  </si>
  <si>
    <t>CIXXDU11AKREAA</t>
  </si>
  <si>
    <t>Central Intercept X Advanced with XDR - 10000-19999 users - 11 MOS - Renewal - EDU</t>
  </si>
  <si>
    <t>CIXXDU11AKRGAA</t>
  </si>
  <si>
    <t>Central Intercept X Advanced with XDR - 10000-19999 users - 11 MOS - Renewal - GOV</t>
  </si>
  <si>
    <t>CIXXDU11AZNEAA</t>
  </si>
  <si>
    <t>Central Intercept X Advanced with XDR - 20000+ users - 11 MOS - EDU</t>
  </si>
  <si>
    <t>CIXXDU11AZNGAA</t>
  </si>
  <si>
    <t>Central Intercept X Advanced with XDR - 20000+ users - 11 MOS - GOV</t>
  </si>
  <si>
    <t>CIXXDU11AZREAA</t>
  </si>
  <si>
    <t>Central Intercept X Advanced with XDR - 20000+ users - 11 MOS - Renewal - EDU</t>
  </si>
  <si>
    <t>CIXXDU11AZRGAA</t>
  </si>
  <si>
    <t>Central Intercept X Advanced with XDR - 20000+ users - 11 MOS - Renewal - GOV</t>
  </si>
  <si>
    <t>CIXXDU12AANEAA</t>
  </si>
  <si>
    <t>Central Intercept X Advanced with XDR - 1-9 users - 12 MOS - EDU</t>
  </si>
  <si>
    <t>CIXXDU12AANGAA</t>
  </si>
  <si>
    <t>Central Intercept X Advanced with XDR - 1-9 users - 12 MOS - GOV</t>
  </si>
  <si>
    <t>CIXXDU12AAREAA</t>
  </si>
  <si>
    <t>Central Intercept X Advanced with XDR - 1-9 users - 12 MOS - Renewal - EDU</t>
  </si>
  <si>
    <t>CIXXDU12AARGAA</t>
  </si>
  <si>
    <t>Central Intercept X Advanced with XDR - 1-9 users - 12 MOS - Renewal - GOV</t>
  </si>
  <si>
    <t>CIXXDU12ABNEAA</t>
  </si>
  <si>
    <t>Central Intercept X Advanced with XDR - 10-24 users - 12 MOS - EDU</t>
  </si>
  <si>
    <t>CIXXDU12ABNGAA</t>
  </si>
  <si>
    <t>Central Intercept X Advanced with XDR - 10-24 users - 12 MOS - GOV</t>
  </si>
  <si>
    <t>CIXXDU12ABREAA</t>
  </si>
  <si>
    <t>Central Intercept X Advanced with XDR - 10-24 users - 12 MOS - Renewal - EDU</t>
  </si>
  <si>
    <t>CIXXDU12ABRGAA</t>
  </si>
  <si>
    <t>Central Intercept X Advanced with XDR - 10-24 users - 12 MOS - Renewal - GOV</t>
  </si>
  <si>
    <t>CIXXDU12ACNEAA</t>
  </si>
  <si>
    <t>Central Intercept X Advanced with XDR - 25-49 users - 12 MOS - EDU</t>
  </si>
  <si>
    <t>CIXXDU12ACNGAA</t>
  </si>
  <si>
    <t>Central Intercept X Advanced with XDR - 25-49 users - 12 MOS - GOV</t>
  </si>
  <si>
    <t>CIXXDU12ACREAA</t>
  </si>
  <si>
    <t>Central Intercept X Advanced with XDR - 25-49 users - 12 MOS - Renewal - EDU</t>
  </si>
  <si>
    <t>CIXXDU12ACRGAA</t>
  </si>
  <si>
    <t>Central Intercept X Advanced with XDR - 25-49 users - 12 MOS - Renewal - GOV</t>
  </si>
  <si>
    <t>CIXXDU12ADNEAA</t>
  </si>
  <si>
    <t>Central Intercept X Advanced with XDR - 50-99 users - 12 MOS - EDU</t>
  </si>
  <si>
    <t>CIXXDU12ADNGAA</t>
  </si>
  <si>
    <t>Central Intercept X Advanced with XDR - 50-99 users - 12 MOS - GOV</t>
  </si>
  <si>
    <t>CIXXDU12ADREAA</t>
  </si>
  <si>
    <t>Central Intercept X Advanced with XDR - 50-99 users - 12 MOS - Renewal - EDU</t>
  </si>
  <si>
    <t>CIXXDU12ADRGAA</t>
  </si>
  <si>
    <t>Central Intercept X Advanced with XDR - 50-99 users - 12 MOS - Renewal - GOV</t>
  </si>
  <si>
    <t>CIXXDU12AENEAA</t>
  </si>
  <si>
    <t>Central Intercept X Advanced with XDR - 100-199 users - 12 MOS - EDU</t>
  </si>
  <si>
    <t>CIXXDU12AENGAA</t>
  </si>
  <si>
    <t>Central Intercept X Advanced with XDR - 100-199 users - 12 MOS - GOV</t>
  </si>
  <si>
    <t>CIXXDU12AEREAA</t>
  </si>
  <si>
    <t>Central Intercept X Advanced with XDR - 100-199 users - 12 MOS - Renewal - EDU</t>
  </si>
  <si>
    <t>CIXXDU12AERGAA</t>
  </si>
  <si>
    <t>Central Intercept X Advanced with XDR - 100-199 users - 12 MOS - Renewal - GOV</t>
  </si>
  <si>
    <t>CIXXDU12AFNEAA</t>
  </si>
  <si>
    <t>Central Intercept X Advanced with XDR - 200-499 users - 12 MOS - EDU</t>
  </si>
  <si>
    <t>CIXXDU12AFNGAA</t>
  </si>
  <si>
    <t>Central Intercept X Advanced with XDR - 200-499 users - 12 MOS - GOV</t>
  </si>
  <si>
    <t>CIXXDU12AFREAA</t>
  </si>
  <si>
    <t>Central Intercept X Advanced with XDR - 200-499 users - 12 MOS - Renewal - EDU</t>
  </si>
  <si>
    <t>CIXXDU12AFRGAA</t>
  </si>
  <si>
    <t>Central Intercept X Advanced with XDR - 200-499 users - 12 MOS - Renewal - GOV</t>
  </si>
  <si>
    <t>CIXXDU12AGNEAA</t>
  </si>
  <si>
    <t>Central Intercept X Advanced with XDR - 500-999 users - 12 MOS - EDU</t>
  </si>
  <si>
    <t>CIXXDU12AGNGAA</t>
  </si>
  <si>
    <t>Central Intercept X Advanced with XDR - 500-999 users - 12 MOS - GOV</t>
  </si>
  <si>
    <t>CIXXDU12AGREAA</t>
  </si>
  <si>
    <t>Central Intercept X Advanced with XDR - 500-999 users - 12 MOS - Renewal - EDU</t>
  </si>
  <si>
    <t>CIXXDU12AGRGAA</t>
  </si>
  <si>
    <t>Central Intercept X Advanced with XDR - 500-999 users - 12 MOS - Renewal - GOV</t>
  </si>
  <si>
    <t>CIXXDU12AHNEAA</t>
  </si>
  <si>
    <t>Central Intercept X Advanced with XDR - 1000-1999 users - 12 MOS - EDU</t>
  </si>
  <si>
    <t>CIXXDU12AHNGAA</t>
  </si>
  <si>
    <t>Central Intercept X Advanced with XDR - 1000-1999 users - 12 MOS - GOV</t>
  </si>
  <si>
    <t>CIXXDU12AHREAA</t>
  </si>
  <si>
    <t>Central Intercept X Advanced with XDR - 1000-1999 users - 12 MOS - Renewal - EDU</t>
  </si>
  <si>
    <t>CIXXDU12AHRGAA</t>
  </si>
  <si>
    <t>Central Intercept X Advanced with XDR - 1000-1999 users - 12 MOS - Renewal - GOV</t>
  </si>
  <si>
    <t>CIXXDU12AINEAA</t>
  </si>
  <si>
    <t>Central Intercept X Advanced with XDR - 2000-4999 users - 12 MOS - EDU</t>
  </si>
  <si>
    <t>CIXXDU12AINGAA</t>
  </si>
  <si>
    <t>Central Intercept X Advanced with XDR - 2000-4999 users - 12 MOS - GOV</t>
  </si>
  <si>
    <t>CIXXDU12AIREAA</t>
  </si>
  <si>
    <t>Central Intercept X Advanced with XDR - 2000-4999 users - 12 MOS - Renewal - EDU</t>
  </si>
  <si>
    <t>CIXXDU12AIRGAA</t>
  </si>
  <si>
    <t>Central Intercept X Advanced with XDR - 2000-4999 users - 12 MOS - Renewal - GOV</t>
  </si>
  <si>
    <t>CIXXDU12AJNEAA</t>
  </si>
  <si>
    <t>Central Intercept X Advanced with XDR - 5000-9999 users - 12 MOS - EDU</t>
  </si>
  <si>
    <t>CIXXDU12AJNGAA</t>
  </si>
  <si>
    <t>Central Intercept X Advanced with XDR - 5000-9999 users - 12 MOS - GOV</t>
  </si>
  <si>
    <t>CIXXDU12AJREAA</t>
  </si>
  <si>
    <t>Central Intercept X Advanced with XDR - 5000-9999 users - 12 MOS - Renewal - EDU</t>
  </si>
  <si>
    <t>CIXXDU12AJRGAA</t>
  </si>
  <si>
    <t>Central Intercept X Advanced with XDR - 5000-9999 users - 12 MOS - Renewal - GOV</t>
  </si>
  <si>
    <t>CIXXDU12AKNEAA</t>
  </si>
  <si>
    <t>Central Intercept X Advanced with XDR - 10000-19999 users - 12 MOS - EDU</t>
  </si>
  <si>
    <t>CIXXDU12AKNGAA</t>
  </si>
  <si>
    <t>Central Intercept X Advanced with XDR - 10000-19999 users - 12 MOS - GOV</t>
  </si>
  <si>
    <t>CIXXDU12AKREAA</t>
  </si>
  <si>
    <t>Central Intercept X Advanced with XDR - 10000-19999 users - 12 MOS - Renewal - EDU</t>
  </si>
  <si>
    <t>CIXXDU12AKRGAA</t>
  </si>
  <si>
    <t>Central Intercept X Advanced with XDR - 10000-19999 users - 12 MOS - Renewal - GOV</t>
  </si>
  <si>
    <t>CIXXDU12AZNEAA</t>
  </si>
  <si>
    <t>Central Intercept X Advanced with XDR - 20000+ users - 12 MOS - EDU</t>
  </si>
  <si>
    <t>CIXXDU12AZNGAA</t>
  </si>
  <si>
    <t>Central Intercept X Advanced with XDR - 20000+ users - 12 MOS - GOV</t>
  </si>
  <si>
    <t>CIXXDU12AZREAA</t>
  </si>
  <si>
    <t>Central Intercept X Advanced with XDR - 20000+ users - 12 MOS - Renewal - EDU</t>
  </si>
  <si>
    <t>CIXXDU12AZRGAA</t>
  </si>
  <si>
    <t>Central Intercept X Advanced with XDR - 20000+ users - 12 MOS - Renewal - GOV</t>
  </si>
  <si>
    <t>CIXXDU13AANEAA</t>
  </si>
  <si>
    <t>Central Intercept X Advanced with XDR - 1-9 users - 13 MOS - EDU</t>
  </si>
  <si>
    <t>CIXXDU13AANGAA</t>
  </si>
  <si>
    <t>Central Intercept X Advanced with XDR - 1-9 users - 13 MOS - GOV</t>
  </si>
  <si>
    <t>CIXXDU13AAREAA</t>
  </si>
  <si>
    <t>Central Intercept X Advanced with XDR - 1-9 users - 13 MOS - Renewal - EDU</t>
  </si>
  <si>
    <t>CIXXDU13AARGAA</t>
  </si>
  <si>
    <t>Central Intercept X Advanced with XDR - 1-9 users - 13 MOS - Renewal - GOV</t>
  </si>
  <si>
    <t>CIXXDU13ABNEAA</t>
  </si>
  <si>
    <t>Central Intercept X Advanced with XDR - 10-24 users - 13 MOS - EDU</t>
  </si>
  <si>
    <t>CIXXDU13ABNGAA</t>
  </si>
  <si>
    <t>Central Intercept X Advanced with XDR - 10-24 users - 13 MOS - GOV</t>
  </si>
  <si>
    <t>CIXXDU13ABREAA</t>
  </si>
  <si>
    <t>Central Intercept X Advanced with XDR - 10-24 users - 13 MOS - Renewal - EDU</t>
  </si>
  <si>
    <t>CIXXDU13ABRGAA</t>
  </si>
  <si>
    <t>Central Intercept X Advanced with XDR - 10-24 users - 13 MOS - Renewal - GOV</t>
  </si>
  <si>
    <t>CIXXDU13ACNEAA</t>
  </si>
  <si>
    <t>Central Intercept X Advanced with XDR - 25-49 users - 13 MOS - EDU</t>
  </si>
  <si>
    <t>CIXXDU13ACNGAA</t>
  </si>
  <si>
    <t>Central Intercept X Advanced with XDR - 25-49 users - 13 MOS - GOV</t>
  </si>
  <si>
    <t>CIXXDU13ACREAA</t>
  </si>
  <si>
    <t>Central Intercept X Advanced with XDR - 25-49 users - 13 MOS - Renewal - EDU</t>
  </si>
  <si>
    <t>CIXXDU13ACRGAA</t>
  </si>
  <si>
    <t>Central Intercept X Advanced with XDR - 25-49 users - 13 MOS - Renewal - GOV</t>
  </si>
  <si>
    <t>CIXXDU13ADNEAA</t>
  </si>
  <si>
    <t>Central Intercept X Advanced with XDR - 50-99 users - 13 MOS - EDU</t>
  </si>
  <si>
    <t>CIXXDU13ADNGAA</t>
  </si>
  <si>
    <t>Central Intercept X Advanced with XDR - 50-99 users - 13 MOS - GOV</t>
  </si>
  <si>
    <t>CIXXDU13ADREAA</t>
  </si>
  <si>
    <t>Central Intercept X Advanced with XDR - 50-99 users - 13 MOS - Renewal - EDU</t>
  </si>
  <si>
    <t>CIXXDU13ADRGAA</t>
  </si>
  <si>
    <t>Central Intercept X Advanced with XDR - 50-99 users - 13 MOS - Renewal - GOV</t>
  </si>
  <si>
    <t>CIXXDU13AENEAA</t>
  </si>
  <si>
    <t>Central Intercept X Advanced with XDR - 100-199 users - 13 MOS - EDU</t>
  </si>
  <si>
    <t>CIXXDU13AENGAA</t>
  </si>
  <si>
    <t>Central Intercept X Advanced with XDR - 100-199 users - 13 MOS - GOV</t>
  </si>
  <si>
    <t>CIXXDU13AEREAA</t>
  </si>
  <si>
    <t>Central Intercept X Advanced with XDR - 100-199 users - 13 MOS - Renewal - EDU</t>
  </si>
  <si>
    <t>CIXXDU13AERGAA</t>
  </si>
  <si>
    <t>Central Intercept X Advanced with XDR - 100-199 users - 13 MOS - Renewal - GOV</t>
  </si>
  <si>
    <t>CIXXDU13AFNEAA</t>
  </si>
  <si>
    <t>Central Intercept X Advanced with XDR - 200-499 users - 13 MOS - EDU</t>
  </si>
  <si>
    <t>CIXXDU13AFNGAA</t>
  </si>
  <si>
    <t>Central Intercept X Advanced with XDR - 200-499 users - 13 MOS - GOV</t>
  </si>
  <si>
    <t>CIXXDU13AFREAA</t>
  </si>
  <si>
    <t>Central Intercept X Advanced with XDR - 200-499 users - 13 MOS - Renewal - EDU</t>
  </si>
  <si>
    <t>CIXXDU13AFRGAA</t>
  </si>
  <si>
    <t>Central Intercept X Advanced with XDR - 200-499 users - 13 MOS - Renewal - GOV</t>
  </si>
  <si>
    <t>CIXXDU13AGNEAA</t>
  </si>
  <si>
    <t>Central Intercept X Advanced with XDR - 500-999 users - 13 MOS - EDU</t>
  </si>
  <si>
    <t>CIXXDU13AGNGAA</t>
  </si>
  <si>
    <t>Central Intercept X Advanced with XDR - 500-999 users - 13 MOS - GOV</t>
  </si>
  <si>
    <t>CIXXDU13AGREAA</t>
  </si>
  <si>
    <t>Central Intercept X Advanced with XDR - 500-999 users - 13 MOS - Renewal - EDU</t>
  </si>
  <si>
    <t>CIXXDU13AGRGAA</t>
  </si>
  <si>
    <t>Central Intercept X Advanced with XDR - 500-999 users - 13 MOS - Renewal - GOV</t>
  </si>
  <si>
    <t>CIXXDU13AHNEAA</t>
  </si>
  <si>
    <t>Central Intercept X Advanced with XDR - 1000-1999 users - 13 MOS - EDU</t>
  </si>
  <si>
    <t>CIXXDU13AHNGAA</t>
  </si>
  <si>
    <t>Central Intercept X Advanced with XDR - 1000-1999 users - 13 MOS - GOV</t>
  </si>
  <si>
    <t>CIXXDU13AHREAA</t>
  </si>
  <si>
    <t>Central Intercept X Advanced with XDR - 1000-1999 users - 13 MOS - Renewal - EDU</t>
  </si>
  <si>
    <t>CIXXDU13AHRGAA</t>
  </si>
  <si>
    <t>Central Intercept X Advanced with XDR - 1000-1999 users - 13 MOS - Renewal - GOV</t>
  </si>
  <si>
    <t>CIXXDU13AINEAA</t>
  </si>
  <si>
    <t>Central Intercept X Advanced with XDR - 2000-4999 users - 13 MOS - EDU</t>
  </si>
  <si>
    <t>CIXXDU13AINGAA</t>
  </si>
  <si>
    <t>Central Intercept X Advanced with XDR - 2000-4999 users - 13 MOS - GOV</t>
  </si>
  <si>
    <t>CIXXDU13AIREAA</t>
  </si>
  <si>
    <t>Central Intercept X Advanced with XDR - 2000-4999 users - 13 MOS - Renewal - EDU</t>
  </si>
  <si>
    <t>CIXXDU13AIRGAA</t>
  </si>
  <si>
    <t>Central Intercept X Advanced with XDR - 2000-4999 users - 13 MOS - Renewal - GOV</t>
  </si>
  <si>
    <t>CIXXDU13AJNEAA</t>
  </si>
  <si>
    <t>Central Intercept X Advanced with XDR - 5000-9999 users - 13 MOS - EDU</t>
  </si>
  <si>
    <t>CIXXDU13AJNGAA</t>
  </si>
  <si>
    <t>Central Intercept X Advanced with XDR - 5000-9999 users - 13 MOS - GOV</t>
  </si>
  <si>
    <t>CIXXDU13AJREAA</t>
  </si>
  <si>
    <t>Central Intercept X Advanced with XDR - 5000-9999 users - 13 MOS - Renewal - EDU</t>
  </si>
  <si>
    <t>CIXXDU13AJRGAA</t>
  </si>
  <si>
    <t>Central Intercept X Advanced with XDR - 5000-9999 users - 13 MOS - Renewal - GOV</t>
  </si>
  <si>
    <t>CIXXDU13AKNEAA</t>
  </si>
  <si>
    <t>Central Intercept X Advanced with XDR - 10000-19999 users - 13 MOS - EDU</t>
  </si>
  <si>
    <t>CIXXDU13AKNGAA</t>
  </si>
  <si>
    <t>Central Intercept X Advanced with XDR - 10000-19999 users - 13 MOS - GOV</t>
  </si>
  <si>
    <t>CIXXDU13AKREAA</t>
  </si>
  <si>
    <t>Central Intercept X Advanced with XDR - 10000-19999 users - 13 MOS - Renewal - EDU</t>
  </si>
  <si>
    <t>CIXXDU13AKRGAA</t>
  </si>
  <si>
    <t>Central Intercept X Advanced with XDR - 10000-19999 users - 13 MOS - Renewal - GOV</t>
  </si>
  <si>
    <t>CIXXDU13AZNEAA</t>
  </si>
  <si>
    <t>Central Intercept X Advanced with XDR - 20000+ users - 13 MOS - EDU</t>
  </si>
  <si>
    <t>CIXXDU13AZNGAA</t>
  </si>
  <si>
    <t>Central Intercept X Advanced with XDR - 20000+ users - 13 MOS - GOV</t>
  </si>
  <si>
    <t>CIXXDU13AZREAA</t>
  </si>
  <si>
    <t>Central Intercept X Advanced with XDR - 20000+ users - 13 MOS - Renewal - EDU</t>
  </si>
  <si>
    <t>CIXXDU13AZRGAA</t>
  </si>
  <si>
    <t>Central Intercept X Advanced with XDR - 20000+ users - 13 MOS - Renewal - GOV</t>
  </si>
  <si>
    <t>CIXXDU14AANEAA</t>
  </si>
  <si>
    <t>Central Intercept X Advanced with XDR - 1-9 users - 14 MOS - EDU</t>
  </si>
  <si>
    <t>CIXXDU14AANGAA</t>
  </si>
  <si>
    <t>Central Intercept X Advanced with XDR - 1-9 users - 14 MOS - GOV</t>
  </si>
  <si>
    <t>CIXXDU14AAREAA</t>
  </si>
  <si>
    <t>Central Intercept X Advanced with XDR - 1-9 users - 14 MOS - Renewal - EDU</t>
  </si>
  <si>
    <t>CIXXDU14AARGAA</t>
  </si>
  <si>
    <t>Central Intercept X Advanced with XDR - 1-9 users - 14 MOS - Renewal - GOV</t>
  </si>
  <si>
    <t>CIXXDU14ABNEAA</t>
  </si>
  <si>
    <t>Central Intercept X Advanced with XDR - 10-24 users - 14 MOS - EDU</t>
  </si>
  <si>
    <t>CIXXDU14ABNGAA</t>
  </si>
  <si>
    <t>Central Intercept X Advanced with XDR - 10-24 users - 14 MOS - GOV</t>
  </si>
  <si>
    <t>CIXXDU14ABREAA</t>
  </si>
  <si>
    <t>Central Intercept X Advanced with XDR - 10-24 users - 14 MOS - Renewal - EDU</t>
  </si>
  <si>
    <t>CIXXDU14ABRGAA</t>
  </si>
  <si>
    <t>Central Intercept X Advanced with XDR - 10-24 users - 14 MOS - Renewal - GOV</t>
  </si>
  <si>
    <t>CIXXDU14ACNEAA</t>
  </si>
  <si>
    <t>Central Intercept X Advanced with XDR - 25-49 users - 14 MOS - EDU</t>
  </si>
  <si>
    <t>CIXXDU14ACNGAA</t>
  </si>
  <si>
    <t>Central Intercept X Advanced with XDR - 25-49 users - 14 MOS - GOV</t>
  </si>
  <si>
    <t>CIXXDU14ACREAA</t>
  </si>
  <si>
    <t>Central Intercept X Advanced with XDR - 25-49 users - 14 MOS - Renewal - EDU</t>
  </si>
  <si>
    <t>CIXXDU14ACRGAA</t>
  </si>
  <si>
    <t>Central Intercept X Advanced with XDR - 25-49 users - 14 MOS - Renewal - GOV</t>
  </si>
  <si>
    <t>CIXXDU14ADNEAA</t>
  </si>
  <si>
    <t>Central Intercept X Advanced with XDR - 50-99 users - 14 MOS - EDU</t>
  </si>
  <si>
    <t>CIXXDU14ADNGAA</t>
  </si>
  <si>
    <t>Central Intercept X Advanced with XDR - 50-99 users - 14 MOS - GOV</t>
  </si>
  <si>
    <t>CIXXDU14ADREAA</t>
  </si>
  <si>
    <t>Central Intercept X Advanced with XDR - 50-99 users - 14 MOS - Renewal - EDU</t>
  </si>
  <si>
    <t>CIXXDU14ADRGAA</t>
  </si>
  <si>
    <t>Central Intercept X Advanced with XDR - 50-99 users - 14 MOS - Renewal - GOV</t>
  </si>
  <si>
    <t>CIXXDU14AENEAA</t>
  </si>
  <si>
    <t>Central Intercept X Advanced with XDR - 100-199 users - 14 MOS - EDU</t>
  </si>
  <si>
    <t>CIXXDU14AENGAA</t>
  </si>
  <si>
    <t>Central Intercept X Advanced with XDR - 100-199 users - 14 MOS - GOV</t>
  </si>
  <si>
    <t>CIXXDU14AEREAA</t>
  </si>
  <si>
    <t>Central Intercept X Advanced with XDR - 100-199 users - 14 MOS - Renewal - EDU</t>
  </si>
  <si>
    <t>CIXXDU14AERGAA</t>
  </si>
  <si>
    <t>Central Intercept X Advanced with XDR - 100-199 users - 14 MOS - Renewal - GOV</t>
  </si>
  <si>
    <t>CIXXDU14AFNEAA</t>
  </si>
  <si>
    <t>Central Intercept X Advanced with XDR - 200-499 users - 14 MOS - EDU</t>
  </si>
  <si>
    <t>CIXXDU14AFNGAA</t>
  </si>
  <si>
    <t>Central Intercept X Advanced with XDR - 200-499 users - 14 MOS - GOV</t>
  </si>
  <si>
    <t>CIXXDU14AFREAA</t>
  </si>
  <si>
    <t>Central Intercept X Advanced with XDR - 200-499 users - 14 MOS - Renewal - EDU</t>
  </si>
  <si>
    <t>CIXXDU14AFRGAA</t>
  </si>
  <si>
    <t>Central Intercept X Advanced with XDR - 200-499 users - 14 MOS - Renewal - GOV</t>
  </si>
  <si>
    <t>CIXXDU14AGNEAA</t>
  </si>
  <si>
    <t>Central Intercept X Advanced with XDR - 500-999 users - 14 MOS - EDU</t>
  </si>
  <si>
    <t>CIXXDU14AGNGAA</t>
  </si>
  <si>
    <t>Central Intercept X Advanced with XDR - 500-999 users - 14 MOS - GOV</t>
  </si>
  <si>
    <t>CIXXDU14AGREAA</t>
  </si>
  <si>
    <t>Central Intercept X Advanced with XDR - 500-999 users - 14 MOS - Renewal - EDU</t>
  </si>
  <si>
    <t>CIXXDU14AGRGAA</t>
  </si>
  <si>
    <t>Central Intercept X Advanced with XDR - 500-999 users - 14 MOS - Renewal - GOV</t>
  </si>
  <si>
    <t>CIXXDU14AHNEAA</t>
  </si>
  <si>
    <t>Central Intercept X Advanced with XDR - 1000-1999 users - 14 MOS - EDU</t>
  </si>
  <si>
    <t>CIXXDU14AHNGAA</t>
  </si>
  <si>
    <t>Central Intercept X Advanced with XDR - 1000-1999 users - 14 MOS - GOV</t>
  </si>
  <si>
    <t>CIXXDU14AHREAA</t>
  </si>
  <si>
    <t>Central Intercept X Advanced with XDR - 1000-1999 users - 14 MOS - Renewal - EDU</t>
  </si>
  <si>
    <t>CIXXDU14AHRGAA</t>
  </si>
  <si>
    <t>Central Intercept X Advanced with XDR - 1000-1999 users - 14 MOS - Renewal - GOV</t>
  </si>
  <si>
    <t>CIXXDU14AINEAA</t>
  </si>
  <si>
    <t>Central Intercept X Advanced with XDR - 2000-4999 users - 14 MOS - EDU</t>
  </si>
  <si>
    <t>CIXXDU14AINGAA</t>
  </si>
  <si>
    <t>Central Intercept X Advanced with XDR - 2000-4999 users - 14 MOS - GOV</t>
  </si>
  <si>
    <t>CIXXDU14AIREAA</t>
  </si>
  <si>
    <t>Central Intercept X Advanced with XDR - 2000-4999 users - 14 MOS - Renewal - EDU</t>
  </si>
  <si>
    <t>CIXXDU14AIRGAA</t>
  </si>
  <si>
    <t>Central Intercept X Advanced with XDR - 2000-4999 users - 14 MOS - Renewal - GOV</t>
  </si>
  <si>
    <t>CIXXDU14AJNEAA</t>
  </si>
  <si>
    <t>Central Intercept X Advanced with XDR - 5000-9999 users - 14 MOS - EDU</t>
  </si>
  <si>
    <t>CIXXDU14AJNGAA</t>
  </si>
  <si>
    <t>Central Intercept X Advanced with XDR - 5000-9999 users - 14 MOS - GOV</t>
  </si>
  <si>
    <t>CIXXDU14AJREAA</t>
  </si>
  <si>
    <t>Central Intercept X Advanced with XDR - 5000-9999 users - 14 MOS - Renewal - EDU</t>
  </si>
  <si>
    <t>CIXXDU14AJRGAA</t>
  </si>
  <si>
    <t>Central Intercept X Advanced with XDR - 5000-9999 users - 14 MOS - Renewal - GOV</t>
  </si>
  <si>
    <t>CIXXDU14AKNEAA</t>
  </si>
  <si>
    <t>Central Intercept X Advanced with XDR - 10000-19999 users - 14 MOS - EDU</t>
  </si>
  <si>
    <t>CIXXDU14AKNGAA</t>
  </si>
  <si>
    <t>Central Intercept X Advanced with XDR - 10000-19999 users - 14 MOS - GOV</t>
  </si>
  <si>
    <t>CIXXDU14AKREAA</t>
  </si>
  <si>
    <t>Central Intercept X Advanced with XDR - 10000-19999 users - 14 MOS - Renewal - EDU</t>
  </si>
  <si>
    <t>CIXXDU14AKRGAA</t>
  </si>
  <si>
    <t>Central Intercept X Advanced with XDR - 10000-19999 users - 14 MOS - Renewal - GOV</t>
  </si>
  <si>
    <t>CIXXDU14AZNEAA</t>
  </si>
  <si>
    <t>Central Intercept X Advanced with XDR - 20000+ users - 14 MOS - EDU</t>
  </si>
  <si>
    <t>CIXXDU14AZNGAA</t>
  </si>
  <si>
    <t>Central Intercept X Advanced with XDR - 20000+ users - 14 MOS - GOV</t>
  </si>
  <si>
    <t>CIXXDU14AZREAA</t>
  </si>
  <si>
    <t>Central Intercept X Advanced with XDR - 20000+ users - 14 MOS - Renewal - EDU</t>
  </si>
  <si>
    <t>CIXXDU14AZRGAA</t>
  </si>
  <si>
    <t>Central Intercept X Advanced with XDR - 20000+ users - 14 MOS - Renewal - GOV</t>
  </si>
  <si>
    <t>CIXXDU15AANEAA</t>
  </si>
  <si>
    <t>Central Intercept X Advanced with XDR - 1-9 users - 15 MOS - EDU</t>
  </si>
  <si>
    <t>CIXXDU15AANGAA</t>
  </si>
  <si>
    <t>Central Intercept X Advanced with XDR - 1-9 users - 15 MOS - GOV</t>
  </si>
  <si>
    <t>CIXXDU15AAREAA</t>
  </si>
  <si>
    <t>Central Intercept X Advanced with XDR - 1-9 users - 15 MOS - Renewal - EDU</t>
  </si>
  <si>
    <t>CIXXDU15AARGAA</t>
  </si>
  <si>
    <t>Central Intercept X Advanced with XDR - 1-9 users - 15 MOS - Renewal - GOV</t>
  </si>
  <si>
    <t>CIXXDU15ABNEAA</t>
  </si>
  <si>
    <t>Central Intercept X Advanced with XDR - 10-24 users - 15 MOS - EDU</t>
  </si>
  <si>
    <t>CIXXDU15ABNGAA</t>
  </si>
  <si>
    <t>Central Intercept X Advanced with XDR - 10-24 users - 15 MOS - GOV</t>
  </si>
  <si>
    <t>CIXXDU15ABREAA</t>
  </si>
  <si>
    <t>Central Intercept X Advanced with XDR - 10-24 users - 15 MOS - Renewal - EDU</t>
  </si>
  <si>
    <t>CIXXDU15ABRGAA</t>
  </si>
  <si>
    <t>Central Intercept X Advanced with XDR - 10-24 users - 15 MOS - Renewal - GOV</t>
  </si>
  <si>
    <t>CIXXDU15ACNEAA</t>
  </si>
  <si>
    <t>Central Intercept X Advanced with XDR - 25-49 users - 15 MOS - EDU</t>
  </si>
  <si>
    <t>CIXXDU15ACNGAA</t>
  </si>
  <si>
    <t>Central Intercept X Advanced with XDR - 25-49 users - 15 MOS - GOV</t>
  </si>
  <si>
    <t>CIXXDU15ACREAA</t>
  </si>
  <si>
    <t>Central Intercept X Advanced with XDR - 25-49 users - 15 MOS - Renewal - EDU</t>
  </si>
  <si>
    <t>CIXXDU15ACRGAA</t>
  </si>
  <si>
    <t>Central Intercept X Advanced with XDR - 25-49 users - 15 MOS - Renewal - GOV</t>
  </si>
  <si>
    <t>CIXXDU15ADNEAA</t>
  </si>
  <si>
    <t>Central Intercept X Advanced with XDR - 50-99 users - 15 MOS - EDU</t>
  </si>
  <si>
    <t>CIXXDU15ADNGAA</t>
  </si>
  <si>
    <t>Central Intercept X Advanced with XDR - 50-99 users - 15 MOS - GOV</t>
  </si>
  <si>
    <t>CIXXDU15ADREAA</t>
  </si>
  <si>
    <t>Central Intercept X Advanced with XDR - 50-99 users - 15 MOS - Renewal - EDU</t>
  </si>
  <si>
    <t>CIXXDU15ADRGAA</t>
  </si>
  <si>
    <t>Central Intercept X Advanced with XDR - 50-99 users - 15 MOS - Renewal - GOV</t>
  </si>
  <si>
    <t>CIXXDU15AENEAA</t>
  </si>
  <si>
    <t>Central Intercept X Advanced with XDR - 100-199 users - 15 MOS - EDU</t>
  </si>
  <si>
    <t>CIXXDU15AENGAA</t>
  </si>
  <si>
    <t>Central Intercept X Advanced with XDR - 100-199 users - 15 MOS - GOV</t>
  </si>
  <si>
    <t>CIXXDU15AEREAA</t>
  </si>
  <si>
    <t>Central Intercept X Advanced with XDR - 100-199 users - 15 MOS - Renewal - EDU</t>
  </si>
  <si>
    <t>CIXXDU15AERGAA</t>
  </si>
  <si>
    <t>Central Intercept X Advanced with XDR - 100-199 users - 15 MOS - Renewal - GOV</t>
  </si>
  <si>
    <t>CIXXDU15AFNEAA</t>
  </si>
  <si>
    <t>Central Intercept X Advanced with XDR - 200-499 users - 15 MOS - EDU</t>
  </si>
  <si>
    <t>CIXXDU15AFNGAA</t>
  </si>
  <si>
    <t>Central Intercept X Advanced with XDR - 200-499 users - 15 MOS - GOV</t>
  </si>
  <si>
    <t>CIXXDU15AFREAA</t>
  </si>
  <si>
    <t>Central Intercept X Advanced with XDR - 200-499 users - 15 MOS - Renewal - EDU</t>
  </si>
  <si>
    <t>CIXXDU15AFRGAA</t>
  </si>
  <si>
    <t>Central Intercept X Advanced with XDR - 200-499 users - 15 MOS - Renewal - GOV</t>
  </si>
  <si>
    <t>CIXXDU15AGNEAA</t>
  </si>
  <si>
    <t>Central Intercept X Advanced with XDR - 500-999 users - 15 MOS - EDU</t>
  </si>
  <si>
    <t>CIXXDU15AGNGAA</t>
  </si>
  <si>
    <t>Central Intercept X Advanced with XDR - 500-999 users - 15 MOS - GOV</t>
  </si>
  <si>
    <t>CIXXDU15AGREAA</t>
  </si>
  <si>
    <t>Central Intercept X Advanced with XDR - 500-999 users - 15 MOS - Renewal - EDU</t>
  </si>
  <si>
    <t>CIXXDU15AGRGAA</t>
  </si>
  <si>
    <t>Central Intercept X Advanced with XDR - 500-999 users - 15 MOS - Renewal - GOV</t>
  </si>
  <si>
    <t>CIXXDU15AHNEAA</t>
  </si>
  <si>
    <t>Central Intercept X Advanced with XDR - 1000-1999 users - 15 MOS - EDU</t>
  </si>
  <si>
    <t>CIXXDU15AHNGAA</t>
  </si>
  <si>
    <t>Central Intercept X Advanced with XDR - 1000-1999 users - 15 MOS - GOV</t>
  </si>
  <si>
    <t>CIXXDU15AHREAA</t>
  </si>
  <si>
    <t>Central Intercept X Advanced with XDR - 1000-1999 users - 15 MOS - Renewal - EDU</t>
  </si>
  <si>
    <t>CIXXDU15AHRGAA</t>
  </si>
  <si>
    <t>Central Intercept X Advanced with XDR - 1000-1999 users - 15 MOS - Renewal - GOV</t>
  </si>
  <si>
    <t>CIXXDU15AINEAA</t>
  </si>
  <si>
    <t>Central Intercept X Advanced with XDR - 2000-4999 users - 15 MOS - EDU</t>
  </si>
  <si>
    <t>CIXXDU15AINGAA</t>
  </si>
  <si>
    <t>Central Intercept X Advanced with XDR - 2000-4999 users - 15 MOS - GOV</t>
  </si>
  <si>
    <t>CIXXDU15AIREAA</t>
  </si>
  <si>
    <t>Central Intercept X Advanced with XDR - 2000-4999 users - 15 MOS - Renewal - EDU</t>
  </si>
  <si>
    <t>CIXXDU15AIRGAA</t>
  </si>
  <si>
    <t>Central Intercept X Advanced with XDR - 2000-4999 users - 15 MOS - Renewal - GOV</t>
  </si>
  <si>
    <t>CIXXDU15AJNEAA</t>
  </si>
  <si>
    <t>Central Intercept X Advanced with XDR - 5000-9999 users - 15 MOS - EDU</t>
  </si>
  <si>
    <t>CIXXDU15AJNGAA</t>
  </si>
  <si>
    <t>Central Intercept X Advanced with XDR - 5000-9999 users - 15 MOS - GOV</t>
  </si>
  <si>
    <t>CIXXDU15AJREAA</t>
  </si>
  <si>
    <t>Central Intercept X Advanced with XDR - 5000-9999 users - 15 MOS - Renewal - EDU</t>
  </si>
  <si>
    <t>CIXXDU15AJRGAA</t>
  </si>
  <si>
    <t>Central Intercept X Advanced with XDR - 5000-9999 users - 15 MOS - Renewal - GOV</t>
  </si>
  <si>
    <t>CIXXDU15AKNEAA</t>
  </si>
  <si>
    <t>Central Intercept X Advanced with XDR - 10000-19999 users - 15 MOS - EDU</t>
  </si>
  <si>
    <t>CIXXDU15AKNGAA</t>
  </si>
  <si>
    <t>Central Intercept X Advanced with XDR - 10000-19999 users - 15 MOS - GOV</t>
  </si>
  <si>
    <t>CIXXDU15AKREAA</t>
  </si>
  <si>
    <t>Central Intercept X Advanced with XDR - 10000-19999 users - 15 MOS - Renewal - EDU</t>
  </si>
  <si>
    <t>CIXXDU15AKRGAA</t>
  </si>
  <si>
    <t>Central Intercept X Advanced with XDR - 10000-19999 users - 15 MOS - Renewal - GOV</t>
  </si>
  <si>
    <t>CIXXDU15AZNEAA</t>
  </si>
  <si>
    <t>Central Intercept X Advanced with XDR - 20000+ users - 15 MOS - EDU</t>
  </si>
  <si>
    <t>CIXXDU15AZNGAA</t>
  </si>
  <si>
    <t>Central Intercept X Advanced with XDR - 20000+ users - 15 MOS - GOV</t>
  </si>
  <si>
    <t>CIXXDU15AZREAA</t>
  </si>
  <si>
    <t>Central Intercept X Advanced with XDR - 20000+ users - 15 MOS - Renewal - EDU</t>
  </si>
  <si>
    <t>CIXXDU15AZRGAA</t>
  </si>
  <si>
    <t>Central Intercept X Advanced with XDR - 20000+ users - 15 MOS - Renewal - GOV</t>
  </si>
  <si>
    <t>CIXXDU16AANEAA</t>
  </si>
  <si>
    <t>Central Intercept X Advanced with XDR - 1-9 users - 16 MOS - EDU</t>
  </si>
  <si>
    <t>CIXXDU16AANGAA</t>
  </si>
  <si>
    <t>Central Intercept X Advanced with XDR - 1-9 users - 16 MOS - GOV</t>
  </si>
  <si>
    <t>CIXXDU16AAREAA</t>
  </si>
  <si>
    <t>Central Intercept X Advanced with XDR - 1-9 users - 16 MOS - Renewal - EDU</t>
  </si>
  <si>
    <t>CIXXDU16AARGAA</t>
  </si>
  <si>
    <t>Central Intercept X Advanced with XDR - 1-9 users - 16 MOS - Renewal - GOV</t>
  </si>
  <si>
    <t>CIXXDU16ABNEAA</t>
  </si>
  <si>
    <t>Central Intercept X Advanced with XDR - 10-24 users - 16 MOS - EDU</t>
  </si>
  <si>
    <t>CIXXDU16ABNGAA</t>
  </si>
  <si>
    <t>Central Intercept X Advanced with XDR - 10-24 users - 16 MOS - GOV</t>
  </si>
  <si>
    <t>CIXXDU16ABREAA</t>
  </si>
  <si>
    <t>Central Intercept X Advanced with XDR - 10-24 users - 16 MOS - Renewal - EDU</t>
  </si>
  <si>
    <t>CIXXDU16ABRGAA</t>
  </si>
  <si>
    <t>Central Intercept X Advanced with XDR - 10-24 users - 16 MOS - Renewal - GOV</t>
  </si>
  <si>
    <t>CIXXDU16ACNEAA</t>
  </si>
  <si>
    <t>Central Intercept X Advanced with XDR - 25-49 users - 16 MOS - EDU</t>
  </si>
  <si>
    <t>CIXXDU16ACNGAA</t>
  </si>
  <si>
    <t>Central Intercept X Advanced with XDR - 25-49 users - 16 MOS - GOV</t>
  </si>
  <si>
    <t>CIXXDU16ACREAA</t>
  </si>
  <si>
    <t>Central Intercept X Advanced with XDR - 25-49 users - 16 MOS - Renewal - EDU</t>
  </si>
  <si>
    <t>CIXXDU16ACRGAA</t>
  </si>
  <si>
    <t>Central Intercept X Advanced with XDR - 25-49 users - 16 MOS - Renewal - GOV</t>
  </si>
  <si>
    <t>CIXXDU16ADNEAA</t>
  </si>
  <si>
    <t>Central Intercept X Advanced with XDR - 50-99 users - 16 MOS - EDU</t>
  </si>
  <si>
    <t>CIXXDU16ADNGAA</t>
  </si>
  <si>
    <t>Central Intercept X Advanced with XDR - 50-99 users - 16 MOS - GOV</t>
  </si>
  <si>
    <t>CIXXDU16ADREAA</t>
  </si>
  <si>
    <t>Central Intercept X Advanced with XDR - 50-99 users - 16 MOS - Renewal - EDU</t>
  </si>
  <si>
    <t>CIXXDU16ADRGAA</t>
  </si>
  <si>
    <t>Central Intercept X Advanced with XDR - 50-99 users - 16 MOS - Renewal - GOV</t>
  </si>
  <si>
    <t>CIXXDU16AENEAA</t>
  </si>
  <si>
    <t>Central Intercept X Advanced with XDR - 100-199 users - 16 MOS - EDU</t>
  </si>
  <si>
    <t>CIXXDU16AENGAA</t>
  </si>
  <si>
    <t>Central Intercept X Advanced with XDR - 100-199 users - 16 MOS - GOV</t>
  </si>
  <si>
    <t>CIXXDU16AEREAA</t>
  </si>
  <si>
    <t>Central Intercept X Advanced with XDR - 100-199 users - 16 MOS - Renewal - EDU</t>
  </si>
  <si>
    <t>CIXXDU16AERGAA</t>
  </si>
  <si>
    <t>Central Intercept X Advanced with XDR - 100-199 users - 16 MOS - Renewal - GOV</t>
  </si>
  <si>
    <t>CIXXDU16AFNEAA</t>
  </si>
  <si>
    <t>Central Intercept X Advanced with XDR - 200-499 users - 16 MOS - EDU</t>
  </si>
  <si>
    <t>CIXXDU16AFNGAA</t>
  </si>
  <si>
    <t>Central Intercept X Advanced with XDR - 200-499 users - 16 MOS - GOV</t>
  </si>
  <si>
    <t>CIXXDU16AFREAA</t>
  </si>
  <si>
    <t>Central Intercept X Advanced with XDR - 200-499 users - 16 MOS - Renewal - EDU</t>
  </si>
  <si>
    <t>CIXXDU16AFRGAA</t>
  </si>
  <si>
    <t>Central Intercept X Advanced with XDR - 200-499 users - 16 MOS - Renewal - GOV</t>
  </si>
  <si>
    <t>CIXXDU16AGNEAA</t>
  </si>
  <si>
    <t>Central Intercept X Advanced with XDR - 500-999 users - 16 MOS - EDU</t>
  </si>
  <si>
    <t>CIXXDU16AGNGAA</t>
  </si>
  <si>
    <t>Central Intercept X Advanced with XDR - 500-999 users - 16 MOS - GOV</t>
  </si>
  <si>
    <t>CIXXDU16AGREAA</t>
  </si>
  <si>
    <t>Central Intercept X Advanced with XDR - 500-999 users - 16 MOS - Renewal - EDU</t>
  </si>
  <si>
    <t>CIXXDU16AGRGAA</t>
  </si>
  <si>
    <t>Central Intercept X Advanced with XDR - 500-999 users - 16 MOS - Renewal - GOV</t>
  </si>
  <si>
    <t>CIXXDU16AHNEAA</t>
  </si>
  <si>
    <t>Central Intercept X Advanced with XDR - 1000-1999 users - 16 MOS - EDU</t>
  </si>
  <si>
    <t>CIXXDU16AHNGAA</t>
  </si>
  <si>
    <t>Central Intercept X Advanced with XDR - 1000-1999 users - 16 MOS - GOV</t>
  </si>
  <si>
    <t>CIXXDU16AHREAA</t>
  </si>
  <si>
    <t>Central Intercept X Advanced with XDR - 1000-1999 users - 16 MOS - Renewal - EDU</t>
  </si>
  <si>
    <t>CIXXDU16AHRGAA</t>
  </si>
  <si>
    <t>Central Intercept X Advanced with XDR - 1000-1999 users - 16 MOS - Renewal - GOV</t>
  </si>
  <si>
    <t>CIXXDU16AINEAA</t>
  </si>
  <si>
    <t>Central Intercept X Advanced with XDR - 2000-4999 users - 16 MOS - EDU</t>
  </si>
  <si>
    <t>CIXXDU16AINGAA</t>
  </si>
  <si>
    <t>Central Intercept X Advanced with XDR - 2000-4999 users - 16 MOS - GOV</t>
  </si>
  <si>
    <t>CIXXDU16AIREAA</t>
  </si>
  <si>
    <t>Central Intercept X Advanced with XDR - 2000-4999 users - 16 MOS - Renewal - EDU</t>
  </si>
  <si>
    <t>CIXXDU16AIRGAA</t>
  </si>
  <si>
    <t>Central Intercept X Advanced with XDR - 2000-4999 users - 16 MOS - Renewal - GOV</t>
  </si>
  <si>
    <t>CIXXDU16AJNEAA</t>
  </si>
  <si>
    <t>Central Intercept X Advanced with XDR - 5000-9999 users - 16 MOS - EDU</t>
  </si>
  <si>
    <t>CIXXDU16AJNGAA</t>
  </si>
  <si>
    <t>Central Intercept X Advanced with XDR - 5000-9999 users - 16 MOS - GOV</t>
  </si>
  <si>
    <t>CIXXDU16AJREAA</t>
  </si>
  <si>
    <t>Central Intercept X Advanced with XDR - 5000-9999 users - 16 MOS - Renewal - EDU</t>
  </si>
  <si>
    <t>CIXXDU16AJRGAA</t>
  </si>
  <si>
    <t>Central Intercept X Advanced with XDR - 5000-9999 users - 16 MOS - Renewal - GOV</t>
  </si>
  <si>
    <t>CIXXDU16AKNEAA</t>
  </si>
  <si>
    <t>Central Intercept X Advanced with XDR - 10000-19999 users - 16 MOS - EDU</t>
  </si>
  <si>
    <t>CIXXDU16AKNGAA</t>
  </si>
  <si>
    <t>Central Intercept X Advanced with XDR - 10000-19999 users - 16 MOS - GOV</t>
  </si>
  <si>
    <t>CIXXDU16AKREAA</t>
  </si>
  <si>
    <t>Central Intercept X Advanced with XDR - 10000-19999 users - 16 MOS - Renewal - EDU</t>
  </si>
  <si>
    <t>CIXXDU16AKRGAA</t>
  </si>
  <si>
    <t>Central Intercept X Advanced with XDR - 10000-19999 users - 16 MOS - Renewal - GOV</t>
  </si>
  <si>
    <t>CIXXDU16AZNEAA</t>
  </si>
  <si>
    <t>Central Intercept X Advanced with XDR - 20000+ users - 16 MOS - EDU</t>
  </si>
  <si>
    <t>CIXXDU16AZNGAA</t>
  </si>
  <si>
    <t>Central Intercept X Advanced with XDR - 20000+ users - 16 MOS - GOV</t>
  </si>
  <si>
    <t>CIXXDU16AZREAA</t>
  </si>
  <si>
    <t>Central Intercept X Advanced with XDR - 20000+ users - 16 MOS - Renewal - EDU</t>
  </si>
  <si>
    <t>CIXXDU16AZRGAA</t>
  </si>
  <si>
    <t>Central Intercept X Advanced with XDR - 20000+ users - 16 MOS - Renewal - GOV</t>
  </si>
  <si>
    <t>CIXXDU17AANEAA</t>
  </si>
  <si>
    <t>Central Intercept X Advanced with XDR - 1-9 users - 17 MOS - EDU</t>
  </si>
  <si>
    <t>CIXXDU17AANGAA</t>
  </si>
  <si>
    <t>Central Intercept X Advanced with XDR - 1-9 users - 17 MOS - GOV</t>
  </si>
  <si>
    <t>CIXXDU17AAREAA</t>
  </si>
  <si>
    <t>Central Intercept X Advanced with XDR - 1-9 users - 17 MOS - Renewal - EDU</t>
  </si>
  <si>
    <t>CIXXDU17AARGAA</t>
  </si>
  <si>
    <t>Central Intercept X Advanced with XDR - 1-9 users - 17 MOS - Renewal - GOV</t>
  </si>
  <si>
    <t>CIXXDU17ABNEAA</t>
  </si>
  <si>
    <t>Central Intercept X Advanced with XDR - 10-24 users - 17 MOS - EDU</t>
  </si>
  <si>
    <t>CIXXDU17ABNGAA</t>
  </si>
  <si>
    <t>Central Intercept X Advanced with XDR - 10-24 users - 17 MOS - GOV</t>
  </si>
  <si>
    <t>CIXXDU17ABREAA</t>
  </si>
  <si>
    <t>Central Intercept X Advanced with XDR - 10-24 users - 17 MOS - Renewal - EDU</t>
  </si>
  <si>
    <t>CIXXDU17ABRGAA</t>
  </si>
  <si>
    <t>Central Intercept X Advanced with XDR - 10-24 users - 17 MOS - Renewal - GOV</t>
  </si>
  <si>
    <t>CIXXDU17ACNEAA</t>
  </si>
  <si>
    <t>Central Intercept X Advanced with XDR - 25-49 users - 17 MOS - EDU</t>
  </si>
  <si>
    <t>CIXXDU17ACNGAA</t>
  </si>
  <si>
    <t>Central Intercept X Advanced with XDR - 25-49 users - 17 MOS - GOV</t>
  </si>
  <si>
    <t>CIXXDU17ACREAA</t>
  </si>
  <si>
    <t>Central Intercept X Advanced with XDR - 25-49 users - 17 MOS - Renewal - EDU</t>
  </si>
  <si>
    <t>CIXXDU17ACRGAA</t>
  </si>
  <si>
    <t>Central Intercept X Advanced with XDR - 25-49 users - 17 MOS - Renewal - GOV</t>
  </si>
  <si>
    <t>CIXXDU17ADNEAA</t>
  </si>
  <si>
    <t>Central Intercept X Advanced with XDR - 50-99 users - 17 MOS - EDU</t>
  </si>
  <si>
    <t>CIXXDU17ADNGAA</t>
  </si>
  <si>
    <t>Central Intercept X Advanced with XDR - 50-99 users - 17 MOS - GOV</t>
  </si>
  <si>
    <t>CIXXDU17ADREAA</t>
  </si>
  <si>
    <t>Central Intercept X Advanced with XDR - 50-99 users - 17 MOS - Renewal - EDU</t>
  </si>
  <si>
    <t>CIXXDU17ADRGAA</t>
  </si>
  <si>
    <t>Central Intercept X Advanced with XDR - 50-99 users - 17 MOS - Renewal - GOV</t>
  </si>
  <si>
    <t>CIXXDU17AENEAA</t>
  </si>
  <si>
    <t>Central Intercept X Advanced with XDR - 100-199 users - 17 MOS - EDU</t>
  </si>
  <si>
    <t>CIXXDU17AENGAA</t>
  </si>
  <si>
    <t>Central Intercept X Advanced with XDR - 100-199 users - 17 MOS - GOV</t>
  </si>
  <si>
    <t>CIXXDU17AEREAA</t>
  </si>
  <si>
    <t>Central Intercept X Advanced with XDR - 100-199 users - 17 MOS - Renewal - EDU</t>
  </si>
  <si>
    <t>CIXXDU17AERGAA</t>
  </si>
  <si>
    <t>Central Intercept X Advanced with XDR - 100-199 users - 17 MOS - Renewal - GOV</t>
  </si>
  <si>
    <t>CIXXDU17AFNEAA</t>
  </si>
  <si>
    <t>Central Intercept X Advanced with XDR - 200-499 users - 17 MOS - EDU</t>
  </si>
  <si>
    <t>CIXXDU17AFNGAA</t>
  </si>
  <si>
    <t>Central Intercept X Advanced with XDR - 200-499 users - 17 MOS - GOV</t>
  </si>
  <si>
    <t>CIXXDU17AFREAA</t>
  </si>
  <si>
    <t>Central Intercept X Advanced with XDR - 200-499 users - 17 MOS - Renewal - EDU</t>
  </si>
  <si>
    <t>CIXXDU17AFRGAA</t>
  </si>
  <si>
    <t>Central Intercept X Advanced with XDR - 200-499 users - 17 MOS - Renewal - GOV</t>
  </si>
  <si>
    <t>CIXXDU17AGNEAA</t>
  </si>
  <si>
    <t>Central Intercept X Advanced with XDR - 500-999 users - 17 MOS - EDU</t>
  </si>
  <si>
    <t>CIXXDU17AGNGAA</t>
  </si>
  <si>
    <t>Central Intercept X Advanced with XDR - 500-999 users - 17 MOS - GOV</t>
  </si>
  <si>
    <t>CIXXDU17AGREAA</t>
  </si>
  <si>
    <t>Central Intercept X Advanced with XDR - 500-999 users - 17 MOS - Renewal - EDU</t>
  </si>
  <si>
    <t>CIXXDU17AGRGAA</t>
  </si>
  <si>
    <t>Central Intercept X Advanced with XDR - 500-999 users - 17 MOS - Renewal - GOV</t>
  </si>
  <si>
    <t>CIXXDU17AHNEAA</t>
  </si>
  <si>
    <t>Central Intercept X Advanced with XDR - 1000-1999 users - 17 MOS - EDU</t>
  </si>
  <si>
    <t>CIXXDU17AHNGAA</t>
  </si>
  <si>
    <t>Central Intercept X Advanced with XDR - 1000-1999 users - 17 MOS - GOV</t>
  </si>
  <si>
    <t>CIXXDU17AHREAA</t>
  </si>
  <si>
    <t>Central Intercept X Advanced with XDR - 1000-1999 users - 17 MOS - Renewal - EDU</t>
  </si>
  <si>
    <t>CIXXDU17AHRGAA</t>
  </si>
  <si>
    <t>Central Intercept X Advanced with XDR - 1000-1999 users - 17 MOS - Renewal - GOV</t>
  </si>
  <si>
    <t>CIXXDU17AINEAA</t>
  </si>
  <si>
    <t>Central Intercept X Advanced with XDR - 2000-4999 users - 17 MOS - EDU</t>
  </si>
  <si>
    <t>CIXXDU17AINGAA</t>
  </si>
  <si>
    <t>Central Intercept X Advanced with XDR - 2000-4999 users - 17 MOS - GOV</t>
  </si>
  <si>
    <t>CIXXDU17AIREAA</t>
  </si>
  <si>
    <t>Central Intercept X Advanced with XDR - 2000-4999 users - 17 MOS - Renewal - EDU</t>
  </si>
  <si>
    <t>CIXXDU17AIRGAA</t>
  </si>
  <si>
    <t>Central Intercept X Advanced with XDR - 2000-4999 users - 17 MOS - Renewal - GOV</t>
  </si>
  <si>
    <t>CIXXDU17AJNEAA</t>
  </si>
  <si>
    <t>Central Intercept X Advanced with XDR - 5000-9999 users - 17 MOS - EDU</t>
  </si>
  <si>
    <t>CIXXDU17AJNGAA</t>
  </si>
  <si>
    <t>Central Intercept X Advanced with XDR - 5000-9999 users - 17 MOS - GOV</t>
  </si>
  <si>
    <t>CIXXDU17AJREAA</t>
  </si>
  <si>
    <t>Central Intercept X Advanced with XDR - 5000-9999 users - 17 MOS - Renewal - EDU</t>
  </si>
  <si>
    <t>CIXXDU17AJRGAA</t>
  </si>
  <si>
    <t>Central Intercept X Advanced with XDR - 5000-9999 users - 17 MOS - Renewal - GOV</t>
  </si>
  <si>
    <t>CIXXDU17AKNEAA</t>
  </si>
  <si>
    <t>Central Intercept X Advanced with XDR - 10000-19999 users - 17 MOS - EDU</t>
  </si>
  <si>
    <t>CIXXDU17AKNGAA</t>
  </si>
  <si>
    <t>Central Intercept X Advanced with XDR - 10000-19999 users - 17 MOS - GOV</t>
  </si>
  <si>
    <t>CIXXDU17AKREAA</t>
  </si>
  <si>
    <t>Central Intercept X Advanced with XDR - 10000-19999 users - 17 MOS - Renewal - EDU</t>
  </si>
  <si>
    <t>CIXXDU17AKRGAA</t>
  </si>
  <si>
    <t>Central Intercept X Advanced with XDR - 10000-19999 users - 17 MOS - Renewal - GOV</t>
  </si>
  <si>
    <t>CIXXDU17AZNEAA</t>
  </si>
  <si>
    <t>Central Intercept X Advanced with XDR - 20000+ users - 17 MOS - EDU</t>
  </si>
  <si>
    <t>CIXXDU17AZNGAA</t>
  </si>
  <si>
    <t>Central Intercept X Advanced with XDR - 20000+ users - 17 MOS - GOV</t>
  </si>
  <si>
    <t>CIXXDU17AZREAA</t>
  </si>
  <si>
    <t>Central Intercept X Advanced with XDR - 20000+ users - 17 MOS - Renewal - EDU</t>
  </si>
  <si>
    <t>CIXXDU17AZRGAA</t>
  </si>
  <si>
    <t>Central Intercept X Advanced with XDR - 20000+ users - 17 MOS - Renewal - GOV</t>
  </si>
  <si>
    <t>CIXXDU18AANEAA</t>
  </si>
  <si>
    <t>Central Intercept X Advanced with XDR - 1-9 users - 18 MOS - EDU</t>
  </si>
  <si>
    <t>CIXXDU18AANGAA</t>
  </si>
  <si>
    <t>Central Intercept X Advanced with XDR - 1-9 users - 18 MOS - GOV</t>
  </si>
  <si>
    <t>CIXXDU18AAREAA</t>
  </si>
  <si>
    <t>Central Intercept X Advanced with XDR - 1-9 users - 18 MOS - Renewal - EDU</t>
  </si>
  <si>
    <t>CIXXDU18AARGAA</t>
  </si>
  <si>
    <t>Central Intercept X Advanced with XDR - 1-9 users - 18 MOS - Renewal - GOV</t>
  </si>
  <si>
    <t>CIXXDU18ABNEAA</t>
  </si>
  <si>
    <t>Central Intercept X Advanced with XDR - 10-24 users - 18 MOS - EDU</t>
  </si>
  <si>
    <t>CIXXDU18ABNGAA</t>
  </si>
  <si>
    <t>Central Intercept X Advanced with XDR - 10-24 users - 18 MOS - GOV</t>
  </si>
  <si>
    <t>CIXXDU18ABREAA</t>
  </si>
  <si>
    <t>Central Intercept X Advanced with XDR - 10-24 users - 18 MOS - Renewal - EDU</t>
  </si>
  <si>
    <t>CIXXDU18ABRGAA</t>
  </si>
  <si>
    <t>Central Intercept X Advanced with XDR - 10-24 users - 18 MOS - Renewal - GOV</t>
  </si>
  <si>
    <t>CIXXDU18ACNEAA</t>
  </si>
  <si>
    <t>Central Intercept X Advanced with XDR - 25-49 users - 18 MOS - EDU</t>
  </si>
  <si>
    <t>CIXXDU18ACNGAA</t>
  </si>
  <si>
    <t>Central Intercept X Advanced with XDR - 25-49 users - 18 MOS - GOV</t>
  </si>
  <si>
    <t>CIXXDU18ACREAA</t>
  </si>
  <si>
    <t>Central Intercept X Advanced with XDR - 25-49 users - 18 MOS - Renewal - EDU</t>
  </si>
  <si>
    <t>CIXXDU18ACRGAA</t>
  </si>
  <si>
    <t>Central Intercept X Advanced with XDR - 25-49 users - 18 MOS - Renewal - GOV</t>
  </si>
  <si>
    <t>CIXXDU18ADNEAA</t>
  </si>
  <si>
    <t>Central Intercept X Advanced with XDR - 50-99 users - 18 MOS - EDU</t>
  </si>
  <si>
    <t>CIXXDU18ADNGAA</t>
  </si>
  <si>
    <t>Central Intercept X Advanced with XDR - 50-99 users - 18 MOS - GOV</t>
  </si>
  <si>
    <t>CIXXDU18ADREAA</t>
  </si>
  <si>
    <t>Central Intercept X Advanced with XDR - 50-99 users - 18 MOS - Renewal - EDU</t>
  </si>
  <si>
    <t>CIXXDU18ADRGAA</t>
  </si>
  <si>
    <t>Central Intercept X Advanced with XDR - 50-99 users - 18 MOS - Renewal - GOV</t>
  </si>
  <si>
    <t>CIXXDU18AENEAA</t>
  </si>
  <si>
    <t>Central Intercept X Advanced with XDR - 100-199 users - 18 MOS - EDU</t>
  </si>
  <si>
    <t>CIXXDU18AENGAA</t>
  </si>
  <si>
    <t>Central Intercept X Advanced with XDR - 100-199 users - 18 MOS - GOV</t>
  </si>
  <si>
    <t>CIXXDU18AEREAA</t>
  </si>
  <si>
    <t>Central Intercept X Advanced with XDR - 100-199 users - 18 MOS - Renewal - EDU</t>
  </si>
  <si>
    <t>CIXXDU18AERGAA</t>
  </si>
  <si>
    <t>Central Intercept X Advanced with XDR - 100-199 users - 18 MOS - Renewal - GOV</t>
  </si>
  <si>
    <t>CIXXDU18AFNEAA</t>
  </si>
  <si>
    <t>Central Intercept X Advanced with XDR - 200-499 users - 18 MOS - EDU</t>
  </si>
  <si>
    <t>CIXXDU18AFNGAA</t>
  </si>
  <si>
    <t>Central Intercept X Advanced with XDR - 200-499 users - 18 MOS - GOV</t>
  </si>
  <si>
    <t>CIXXDU18AFREAA</t>
  </si>
  <si>
    <t>Central Intercept X Advanced with XDR - 200-499 users - 18 MOS - Renewal - EDU</t>
  </si>
  <si>
    <t>CIXXDU18AFRGAA</t>
  </si>
  <si>
    <t>Central Intercept X Advanced with XDR - 200-499 users - 18 MOS - Renewal - GOV</t>
  </si>
  <si>
    <t>CIXXDU18AGNEAA</t>
  </si>
  <si>
    <t>Central Intercept X Advanced with XDR - 500-999 users - 18 MOS - EDU</t>
  </si>
  <si>
    <t>CIXXDU18AGNGAA</t>
  </si>
  <si>
    <t>Central Intercept X Advanced with XDR - 500-999 users - 18 MOS - GOV</t>
  </si>
  <si>
    <t>CIXXDU18AGREAA</t>
  </si>
  <si>
    <t>Central Intercept X Advanced with XDR - 500-999 users - 18 MOS - Renewal - EDU</t>
  </si>
  <si>
    <t>CIXXDU18AGRGAA</t>
  </si>
  <si>
    <t>Central Intercept X Advanced with XDR - 500-999 users - 18 MOS - Renewal - GOV</t>
  </si>
  <si>
    <t>CIXXDU18AHNEAA</t>
  </si>
  <si>
    <t>Central Intercept X Advanced with XDR - 1000-1999 users - 18 MOS - EDU</t>
  </si>
  <si>
    <t>CIXXDU18AHNGAA</t>
  </si>
  <si>
    <t>Central Intercept X Advanced with XDR - 1000-1999 users - 18 MOS - GOV</t>
  </si>
  <si>
    <t>CIXXDU18AHREAA</t>
  </si>
  <si>
    <t>Central Intercept X Advanced with XDR - 1000-1999 users - 18 MOS - Renewal - EDU</t>
  </si>
  <si>
    <t>CIXXDU18AHRGAA</t>
  </si>
  <si>
    <t>Central Intercept X Advanced with XDR - 1000-1999 users - 18 MOS - Renewal - GOV</t>
  </si>
  <si>
    <t>CIXXDU18AINEAA</t>
  </si>
  <si>
    <t>Central Intercept X Advanced with XDR - 2000-4999 users - 18 MOS - EDU</t>
  </si>
  <si>
    <t>CIXXDU18AINGAA</t>
  </si>
  <si>
    <t>Central Intercept X Advanced with XDR - 2000-4999 users - 18 MOS - GOV</t>
  </si>
  <si>
    <t>CIXXDU18AIREAA</t>
  </si>
  <si>
    <t>Central Intercept X Advanced with XDR - 2000-4999 users - 18 MOS - Renewal - EDU</t>
  </si>
  <si>
    <t>CIXXDU18AIRGAA</t>
  </si>
  <si>
    <t>Central Intercept X Advanced with XDR - 2000-4999 users - 18 MOS - Renewal - GOV</t>
  </si>
  <si>
    <t>CIXXDU18AJNEAA</t>
  </si>
  <si>
    <t>Central Intercept X Advanced with XDR - 5000-9999 users - 18 MOS - EDU</t>
  </si>
  <si>
    <t>CIXXDU18AJNGAA</t>
  </si>
  <si>
    <t>Central Intercept X Advanced with XDR - 5000-9999 users - 18 MOS - GOV</t>
  </si>
  <si>
    <t>CIXXDU18AJREAA</t>
  </si>
  <si>
    <t>Central Intercept X Advanced with XDR - 5000-9999 users - 18 MOS - Renewal - EDU</t>
  </si>
  <si>
    <t>CIXXDU18AJRGAA</t>
  </si>
  <si>
    <t>Central Intercept X Advanced with XDR - 5000-9999 users - 18 MOS - Renewal - GOV</t>
  </si>
  <si>
    <t>CIXXDU18AKNEAA</t>
  </si>
  <si>
    <t>Central Intercept X Advanced with XDR - 10000-19999 users - 18 MOS - EDU</t>
  </si>
  <si>
    <t>CIXXDU18AKNGAA</t>
  </si>
  <si>
    <t>Central Intercept X Advanced with XDR - 10000-19999 users - 18 MOS - GOV</t>
  </si>
  <si>
    <t>CIXXDU18AKREAA</t>
  </si>
  <si>
    <t>Central Intercept X Advanced with XDR - 10000-19999 users - 18 MOS - Renewal - EDU</t>
  </si>
  <si>
    <t>CIXXDU18AKRGAA</t>
  </si>
  <si>
    <t>Central Intercept X Advanced with XDR - 10000-19999 users - 18 MOS - Renewal - GOV</t>
  </si>
  <si>
    <t>CIXXDU18AZNEAA</t>
  </si>
  <si>
    <t>Central Intercept X Advanced with XDR - 20000+ users - 18 MOS - EDU</t>
  </si>
  <si>
    <t>CIXXDU18AZNGAA</t>
  </si>
  <si>
    <t>Central Intercept X Advanced with XDR - 20000+ users - 18 MOS - GOV</t>
  </si>
  <si>
    <t>CIXXDU18AZREAA</t>
  </si>
  <si>
    <t>Central Intercept X Advanced with XDR - 20000+ users - 18 MOS - Renewal - EDU</t>
  </si>
  <si>
    <t>CIXXDU18AZRGAA</t>
  </si>
  <si>
    <t>Central Intercept X Advanced with XDR - 20000+ users - 18 MOS - Renewal - GOV</t>
  </si>
  <si>
    <t>CIXXDU19AANEAA</t>
  </si>
  <si>
    <t>Central Intercept X Advanced with XDR - 1-9 users - 19 MOS - EDU</t>
  </si>
  <si>
    <t>CIXXDU19AANGAA</t>
  </si>
  <si>
    <t>Central Intercept X Advanced with XDR - 1-9 users - 19 MOS - GOV</t>
  </si>
  <si>
    <t>CIXXDU19AAREAA</t>
  </si>
  <si>
    <t>Central Intercept X Advanced with XDR - 1-9 users - 19 MOS - Renewal - EDU</t>
  </si>
  <si>
    <t>CIXXDU19AARGAA</t>
  </si>
  <si>
    <t>Central Intercept X Advanced with XDR - 1-9 users - 19 MOS - Renewal - GOV</t>
  </si>
  <si>
    <t>CIXXDU19ABNEAA</t>
  </si>
  <si>
    <t>Central Intercept X Advanced with XDR - 10-24 users - 19 MOS - EDU</t>
  </si>
  <si>
    <t>CIXXDU19ABNGAA</t>
  </si>
  <si>
    <t>Central Intercept X Advanced with XDR - 10-24 users - 19 MOS - GOV</t>
  </si>
  <si>
    <t>CIXXDU19ABREAA</t>
  </si>
  <si>
    <t>Central Intercept X Advanced with XDR - 10-24 users - 19 MOS - Renewal - EDU</t>
  </si>
  <si>
    <t>CIXXDU19ABRGAA</t>
  </si>
  <si>
    <t>Central Intercept X Advanced with XDR - 10-24 users - 19 MOS - Renewal - GOV</t>
  </si>
  <si>
    <t>CIXXDU19ACNEAA</t>
  </si>
  <si>
    <t>Central Intercept X Advanced with XDR - 25-49 users - 19 MOS - EDU</t>
  </si>
  <si>
    <t>CIXXDU19ACNGAA</t>
  </si>
  <si>
    <t>Central Intercept X Advanced with XDR - 25-49 users - 19 MOS - GOV</t>
  </si>
  <si>
    <t>CIXXDU19ACREAA</t>
  </si>
  <si>
    <t>Central Intercept X Advanced with XDR - 25-49 users - 19 MOS - Renewal - EDU</t>
  </si>
  <si>
    <t>CIXXDU19ACRGAA</t>
  </si>
  <si>
    <t>Central Intercept X Advanced with XDR - 25-49 users - 19 MOS - Renewal - GOV</t>
  </si>
  <si>
    <t>CIXXDU19ADNEAA</t>
  </si>
  <si>
    <t>Central Intercept X Advanced with XDR - 50-99 users - 19 MOS - EDU</t>
  </si>
  <si>
    <t>CIXXDU19ADNGAA</t>
  </si>
  <si>
    <t>Central Intercept X Advanced with XDR - 50-99 users - 19 MOS - GOV</t>
  </si>
  <si>
    <t>CIXXDU19ADREAA</t>
  </si>
  <si>
    <t>Central Intercept X Advanced with XDR - 50-99 users - 19 MOS - Renewal - EDU</t>
  </si>
  <si>
    <t>CIXXDU19ADRGAA</t>
  </si>
  <si>
    <t>Central Intercept X Advanced with XDR - 50-99 users - 19 MOS - Renewal - GOV</t>
  </si>
  <si>
    <t>CIXXDU19AENEAA</t>
  </si>
  <si>
    <t>Central Intercept X Advanced with XDR - 100-199 users - 19 MOS - EDU</t>
  </si>
  <si>
    <t>CIXXDU19AENGAA</t>
  </si>
  <si>
    <t>Central Intercept X Advanced with XDR - 100-199 users - 19 MOS - GOV</t>
  </si>
  <si>
    <t>CIXXDU19AEREAA</t>
  </si>
  <si>
    <t>Central Intercept X Advanced with XDR - 100-199 users - 19 MOS - Renewal - EDU</t>
  </si>
  <si>
    <t>CIXXDU19AERGAA</t>
  </si>
  <si>
    <t>Central Intercept X Advanced with XDR - 100-199 users - 19 MOS - Renewal - GOV</t>
  </si>
  <si>
    <t>CIXXDU19AFNEAA</t>
  </si>
  <si>
    <t>Central Intercept X Advanced with XDR - 200-499 users - 19 MOS - EDU</t>
  </si>
  <si>
    <t>CIXXDU19AFNGAA</t>
  </si>
  <si>
    <t>Central Intercept X Advanced with XDR - 200-499 users - 19 MOS - GOV</t>
  </si>
  <si>
    <t>CIXXDU19AFREAA</t>
  </si>
  <si>
    <t>Central Intercept X Advanced with XDR - 200-499 users - 19 MOS - Renewal - EDU</t>
  </si>
  <si>
    <t>CIXXDU19AFRGAA</t>
  </si>
  <si>
    <t>Central Intercept X Advanced with XDR - 200-499 users - 19 MOS - Renewal - GOV</t>
  </si>
  <si>
    <t>CIXXDU19AGNEAA</t>
  </si>
  <si>
    <t>Central Intercept X Advanced with XDR - 500-999 users - 19 MOS - EDU</t>
  </si>
  <si>
    <t>CIXXDU19AGNGAA</t>
  </si>
  <si>
    <t>Central Intercept X Advanced with XDR - 500-999 users - 19 MOS - GOV</t>
  </si>
  <si>
    <t>CIXXDU19AGREAA</t>
  </si>
  <si>
    <t>Central Intercept X Advanced with XDR - 500-999 users - 19 MOS - Renewal - EDU</t>
  </si>
  <si>
    <t>CIXXDU19AGRGAA</t>
  </si>
  <si>
    <t>Central Intercept X Advanced with XDR - 500-999 users - 19 MOS - Renewal - GOV</t>
  </si>
  <si>
    <t>CIXXDU19AHNEAA</t>
  </si>
  <si>
    <t>Central Intercept X Advanced with XDR - 1000-1999 users - 19 MOS - EDU</t>
  </si>
  <si>
    <t>CIXXDU19AHNGAA</t>
  </si>
  <si>
    <t>Central Intercept X Advanced with XDR - 1000-1999 users - 19 MOS - GOV</t>
  </si>
  <si>
    <t>CIXXDU19AHREAA</t>
  </si>
  <si>
    <t>Central Intercept X Advanced with XDR - 1000-1999 users - 19 MOS - Renewal - EDU</t>
  </si>
  <si>
    <t>CIXXDU19AHRGAA</t>
  </si>
  <si>
    <t>Central Intercept X Advanced with XDR - 1000-1999 users - 19 MOS - Renewal - GOV</t>
  </si>
  <si>
    <t>CIXXDU19AINEAA</t>
  </si>
  <si>
    <t>Central Intercept X Advanced with XDR - 2000-4999 users - 19 MOS - EDU</t>
  </si>
  <si>
    <t>CIXXDU19AINGAA</t>
  </si>
  <si>
    <t>Central Intercept X Advanced with XDR - 2000-4999 users - 19 MOS - GOV</t>
  </si>
  <si>
    <t>CIXXDU19AIREAA</t>
  </si>
  <si>
    <t>Central Intercept X Advanced with XDR - 2000-4999 users - 19 MOS - Renewal - EDU</t>
  </si>
  <si>
    <t>CIXXDU19AIRGAA</t>
  </si>
  <si>
    <t>Central Intercept X Advanced with XDR - 2000-4999 users - 19 MOS - Renewal - GOV</t>
  </si>
  <si>
    <t>CIXXDU19AJNEAA</t>
  </si>
  <si>
    <t>Central Intercept X Advanced with XDR - 5000-9999 users - 19 MOS - EDU</t>
  </si>
  <si>
    <t>CIXXDU19AJNGAA</t>
  </si>
  <si>
    <t>Central Intercept X Advanced with XDR - 5000-9999 users - 19 MOS - GOV</t>
  </si>
  <si>
    <t>CIXXDU19AJREAA</t>
  </si>
  <si>
    <t>Central Intercept X Advanced with XDR - 5000-9999 users - 19 MOS - Renewal - EDU</t>
  </si>
  <si>
    <t>CIXXDU19AJRGAA</t>
  </si>
  <si>
    <t>Central Intercept X Advanced with XDR - 5000-9999 users - 19 MOS - Renewal - GOV</t>
  </si>
  <si>
    <t>CIXXDU19AKNEAA</t>
  </si>
  <si>
    <t>Central Intercept X Advanced with XDR - 10000-19999 users - 19 MOS - EDU</t>
  </si>
  <si>
    <t>CIXXDU19AKNGAA</t>
  </si>
  <si>
    <t>Central Intercept X Advanced with XDR - 10000-19999 users - 19 MOS - GOV</t>
  </si>
  <si>
    <t>CIXXDU19AKREAA</t>
  </si>
  <si>
    <t>Central Intercept X Advanced with XDR - 10000-19999 users - 19 MOS - Renewal - EDU</t>
  </si>
  <si>
    <t>CIXXDU19AKRGAA</t>
  </si>
  <si>
    <t>Central Intercept X Advanced with XDR - 10000-19999 users - 19 MOS - Renewal - GOV</t>
  </si>
  <si>
    <t>CIXXDU19AZNEAA</t>
  </si>
  <si>
    <t>Central Intercept X Advanced with XDR - 20000+ users - 19 MOS - EDU</t>
  </si>
  <si>
    <t>CIXXDU19AZNGAA</t>
  </si>
  <si>
    <t>Central Intercept X Advanced with XDR - 20000+ users - 19 MOS - GOV</t>
  </si>
  <si>
    <t>CIXXDU19AZREAA</t>
  </si>
  <si>
    <t>Central Intercept X Advanced with XDR - 20000+ users - 19 MOS - Renewal - EDU</t>
  </si>
  <si>
    <t>CIXXDU19AZRGAA</t>
  </si>
  <si>
    <t>Central Intercept X Advanced with XDR - 20000+ users - 19 MOS - Renewal - GOV</t>
  </si>
  <si>
    <t>CIXXDU20AANEAA</t>
  </si>
  <si>
    <t>Central Intercept X Advanced with XDR - 1-9 users - 20 MOS - EDU</t>
  </si>
  <si>
    <t>CIXXDU20AANGAA</t>
  </si>
  <si>
    <t>Central Intercept X Advanced with XDR - 1-9 users - 20 MOS - GOV</t>
  </si>
  <si>
    <t>CIXXDU20AAREAA</t>
  </si>
  <si>
    <t>Central Intercept X Advanced with XDR - 1-9 users - 20 MOS - Renewal - EDU</t>
  </si>
  <si>
    <t>CIXXDU20AARGAA</t>
  </si>
  <si>
    <t>Central Intercept X Advanced with XDR - 1-9 users - 20 MOS - Renewal - GOV</t>
  </si>
  <si>
    <t>CIXXDU20ABNEAA</t>
  </si>
  <si>
    <t>Central Intercept X Advanced with XDR - 10-24 users - 20 MOS - EDU</t>
  </si>
  <si>
    <t>CIXXDU20ABNGAA</t>
  </si>
  <si>
    <t>Central Intercept X Advanced with XDR - 10-24 users - 20 MOS - GOV</t>
  </si>
  <si>
    <t>CIXXDU20ABREAA</t>
  </si>
  <si>
    <t>Central Intercept X Advanced with XDR - 10-24 users - 20 MOS - Renewal - EDU</t>
  </si>
  <si>
    <t>CIXXDU20ABRGAA</t>
  </si>
  <si>
    <t>Central Intercept X Advanced with XDR - 10-24 users - 20 MOS - Renewal - GOV</t>
  </si>
  <si>
    <t>CIXXDU20ACNEAA</t>
  </si>
  <si>
    <t>Central Intercept X Advanced with XDR - 25-49 users - 20 MOS - EDU</t>
  </si>
  <si>
    <t>CIXXDU20ACNGAA</t>
  </si>
  <si>
    <t>Central Intercept X Advanced with XDR - 25-49 users - 20 MOS - GOV</t>
  </si>
  <si>
    <t>CIXXDU20ACREAA</t>
  </si>
  <si>
    <t>Central Intercept X Advanced with XDR - 25-49 users - 20 MOS - Renewal - EDU</t>
  </si>
  <si>
    <t>CIXXDU20ACRGAA</t>
  </si>
  <si>
    <t>Central Intercept X Advanced with XDR - 25-49 users - 20 MOS - Renewal - GOV</t>
  </si>
  <si>
    <t>CIXXDU20ADNEAA</t>
  </si>
  <si>
    <t>Central Intercept X Advanced with XDR - 50-99 users - 20 MOS - EDU</t>
  </si>
  <si>
    <t>CIXXDU20ADNGAA</t>
  </si>
  <si>
    <t>Central Intercept X Advanced with XDR - 50-99 users - 20 MOS - GOV</t>
  </si>
  <si>
    <t>CIXXDU20ADREAA</t>
  </si>
  <si>
    <t>Central Intercept X Advanced with XDR - 50-99 users - 20 MOS - Renewal - EDU</t>
  </si>
  <si>
    <t>CIXXDU20ADRGAA</t>
  </si>
  <si>
    <t>Central Intercept X Advanced with XDR - 50-99 users - 20 MOS - Renewal - GOV</t>
  </si>
  <si>
    <t>CIXXDU20AENEAA</t>
  </si>
  <si>
    <t>Central Intercept X Advanced with XDR - 100-199 users - 20 MOS - EDU</t>
  </si>
  <si>
    <t>CIXXDU20AENGAA</t>
  </si>
  <si>
    <t>Central Intercept X Advanced with XDR - 100-199 users - 20 MOS - GOV</t>
  </si>
  <si>
    <t>CIXXDU20AEREAA</t>
  </si>
  <si>
    <t>Central Intercept X Advanced with XDR - 100-199 users - 20 MOS - Renewal - EDU</t>
  </si>
  <si>
    <t>CIXXDU20AERGAA</t>
  </si>
  <si>
    <t>Central Intercept X Advanced with XDR - 100-199 users - 20 MOS - Renewal - GOV</t>
  </si>
  <si>
    <t>CIXXDU20AFNEAA</t>
  </si>
  <si>
    <t>Central Intercept X Advanced with XDR - 200-499 users - 20 MOS - EDU</t>
  </si>
  <si>
    <t>CIXXDU20AFNGAA</t>
  </si>
  <si>
    <t>Central Intercept X Advanced with XDR - 200-499 users - 20 MOS - GOV</t>
  </si>
  <si>
    <t>CIXXDU20AFREAA</t>
  </si>
  <si>
    <t>Central Intercept X Advanced with XDR - 200-499 users - 20 MOS - Renewal - EDU</t>
  </si>
  <si>
    <t>CIXXDU20AFRGAA</t>
  </si>
  <si>
    <t>Central Intercept X Advanced with XDR - 200-499 users - 20 MOS - Renewal - GOV</t>
  </si>
  <si>
    <t>CIXXDU20AGNEAA</t>
  </si>
  <si>
    <t>Central Intercept X Advanced with XDR - 500-999 users - 20 MOS - EDU</t>
  </si>
  <si>
    <t>CIXXDU20AGNGAA</t>
  </si>
  <si>
    <t>Central Intercept X Advanced with XDR - 500-999 users - 20 MOS - GOV</t>
  </si>
  <si>
    <t>CIXXDU20AGREAA</t>
  </si>
  <si>
    <t>Central Intercept X Advanced with XDR - 500-999 users - 20 MOS - Renewal - EDU</t>
  </si>
  <si>
    <t>CIXXDU20AGRGAA</t>
  </si>
  <si>
    <t>Central Intercept X Advanced with XDR - 500-999 users - 20 MOS - Renewal - GOV</t>
  </si>
  <si>
    <t>CIXXDU20AHNEAA</t>
  </si>
  <si>
    <t>Central Intercept X Advanced with XDR - 1000-1999 users - 20 MOS - EDU</t>
  </si>
  <si>
    <t>CIXXDU20AHNGAA</t>
  </si>
  <si>
    <t>Central Intercept X Advanced with XDR - 1000-1999 users - 20 MOS - GOV</t>
  </si>
  <si>
    <t>CIXXDU20AHREAA</t>
  </si>
  <si>
    <t>Central Intercept X Advanced with XDR - 1000-1999 users - 20 MOS - Renewal - EDU</t>
  </si>
  <si>
    <t>CIXXDU20AHRGAA</t>
  </si>
  <si>
    <t>Central Intercept X Advanced with XDR - 1000-1999 users - 20 MOS - Renewal - GOV</t>
  </si>
  <si>
    <t>CIXXDU20AINEAA</t>
  </si>
  <si>
    <t>Central Intercept X Advanced with XDR - 2000-4999 users - 20 MOS - EDU</t>
  </si>
  <si>
    <t>CIXXDU20AINGAA</t>
  </si>
  <si>
    <t>Central Intercept X Advanced with XDR - 2000-4999 users - 20 MOS - GOV</t>
  </si>
  <si>
    <t>CIXXDU20AIREAA</t>
  </si>
  <si>
    <t>Central Intercept X Advanced with XDR - 2000-4999 users - 20 MOS - Renewal - EDU</t>
  </si>
  <si>
    <t>CIXXDU20AIRGAA</t>
  </si>
  <si>
    <t>Central Intercept X Advanced with XDR - 2000-4999 users - 20 MOS - Renewal - GOV</t>
  </si>
  <si>
    <t>CIXXDU20AJNEAA</t>
  </si>
  <si>
    <t>Central Intercept X Advanced with XDR - 5000-9999 users - 20 MOS - EDU</t>
  </si>
  <si>
    <t>CIXXDU20AJNGAA</t>
  </si>
  <si>
    <t>Central Intercept X Advanced with XDR - 5000-9999 users - 20 MOS - GOV</t>
  </si>
  <si>
    <t>CIXXDU20AJREAA</t>
  </si>
  <si>
    <t>Central Intercept X Advanced with XDR - 5000-9999 users - 20 MOS - Renewal - EDU</t>
  </si>
  <si>
    <t>CIXXDU20AJRGAA</t>
  </si>
  <si>
    <t>Central Intercept X Advanced with XDR - 5000-9999 users - 20 MOS - Renewal - GOV</t>
  </si>
  <si>
    <t>CIXXDU20AKNEAA</t>
  </si>
  <si>
    <t>Central Intercept X Advanced with XDR - 10000-19999 users - 20 MOS - EDU</t>
  </si>
  <si>
    <t>CIXXDU20AKNGAA</t>
  </si>
  <si>
    <t>Central Intercept X Advanced with XDR - 10000-19999 users - 20 MOS - GOV</t>
  </si>
  <si>
    <t>CIXXDU20AKREAA</t>
  </si>
  <si>
    <t>Central Intercept X Advanced with XDR - 10000-19999 users - 20 MOS - Renewal - EDU</t>
  </si>
  <si>
    <t>CIXXDU20AKRGAA</t>
  </si>
  <si>
    <t>Central Intercept X Advanced with XDR - 10000-19999 users - 20 MOS - Renewal - GOV</t>
  </si>
  <si>
    <t>CIXXDU20AZNEAA</t>
  </si>
  <si>
    <t>Central Intercept X Advanced with XDR - 20000+ users - 20 MOS - EDU</t>
  </si>
  <si>
    <t>CIXXDU20AZNGAA</t>
  </si>
  <si>
    <t>Central Intercept X Advanced with XDR - 20000+ users - 20 MOS - GOV</t>
  </si>
  <si>
    <t>CIXXDU20AZREAA</t>
  </si>
  <si>
    <t>Central Intercept X Advanced with XDR - 20000+ users - 20 MOS - Renewal - EDU</t>
  </si>
  <si>
    <t>CIXXDU20AZRGAA</t>
  </si>
  <si>
    <t>Central Intercept X Advanced with XDR - 20000+ users - 20 MOS - Renewal - GOV</t>
  </si>
  <si>
    <t>CIXXDU21AANEAA</t>
  </si>
  <si>
    <t>Central Intercept X Advanced with XDR - 1-9 users - 21 MOS - EDU</t>
  </si>
  <si>
    <t>CIXXDU21AANGAA</t>
  </si>
  <si>
    <t>Central Intercept X Advanced with XDR - 1-9 users - 21 MOS - GOV</t>
  </si>
  <si>
    <t>CIXXDU21AAREAA</t>
  </si>
  <si>
    <t>Central Intercept X Advanced with XDR - 1-9 users - 21 MOS - Renewal - EDU</t>
  </si>
  <si>
    <t>CIXXDU21AARGAA</t>
  </si>
  <si>
    <t>Central Intercept X Advanced with XDR - 1-9 users - 21 MOS - Renewal - GOV</t>
  </si>
  <si>
    <t>CIXXDU21ABNEAA</t>
  </si>
  <si>
    <t>Central Intercept X Advanced with XDR - 10-24 users - 21 MOS - EDU</t>
  </si>
  <si>
    <t>CIXXDU21ABNGAA</t>
  </si>
  <si>
    <t>Central Intercept X Advanced with XDR - 10-24 users - 21 MOS - GOV</t>
  </si>
  <si>
    <t>CIXXDU21ABREAA</t>
  </si>
  <si>
    <t>Central Intercept X Advanced with XDR - 10-24 users - 21 MOS - Renewal - EDU</t>
  </si>
  <si>
    <t>CIXXDU21ABRGAA</t>
  </si>
  <si>
    <t>Central Intercept X Advanced with XDR - 10-24 users - 21 MOS - Renewal - GOV</t>
  </si>
  <si>
    <t>CIXXDU21ACNEAA</t>
  </si>
  <si>
    <t>Central Intercept X Advanced with XDR - 25-49 users - 21 MOS - EDU</t>
  </si>
  <si>
    <t>CIXXDU21ACNGAA</t>
  </si>
  <si>
    <t>Central Intercept X Advanced with XDR - 25-49 users - 21 MOS - GOV</t>
  </si>
  <si>
    <t>CIXXDU21ACREAA</t>
  </si>
  <si>
    <t>Central Intercept X Advanced with XDR - 25-49 users - 21 MOS - Renewal - EDU</t>
  </si>
  <si>
    <t>CIXXDU21ACRGAA</t>
  </si>
  <si>
    <t>Central Intercept X Advanced with XDR - 25-49 users - 21 MOS - Renewal - GOV</t>
  </si>
  <si>
    <t>CIXXDU21ADNEAA</t>
  </si>
  <si>
    <t>Central Intercept X Advanced with XDR - 50-99 users - 21 MOS - EDU</t>
  </si>
  <si>
    <t>CIXXDU21ADNGAA</t>
  </si>
  <si>
    <t>Central Intercept X Advanced with XDR - 50-99 users - 21 MOS - GOV</t>
  </si>
  <si>
    <t>CIXXDU21ADREAA</t>
  </si>
  <si>
    <t>Central Intercept X Advanced with XDR - 50-99 users - 21 MOS - Renewal - EDU</t>
  </si>
  <si>
    <t>CIXXDU21ADRGAA</t>
  </si>
  <si>
    <t>Central Intercept X Advanced with XDR - 50-99 users - 21 MOS - Renewal - GOV</t>
  </si>
  <si>
    <t>CIXXDU21AENEAA</t>
  </si>
  <si>
    <t>Central Intercept X Advanced with XDR - 100-199 users - 21 MOS - EDU</t>
  </si>
  <si>
    <t>CIXXDU21AENGAA</t>
  </si>
  <si>
    <t>Central Intercept X Advanced with XDR - 100-199 users - 21 MOS - GOV</t>
  </si>
  <si>
    <t>CIXXDU21AEREAA</t>
  </si>
  <si>
    <t>Central Intercept X Advanced with XDR - 100-199 users - 21 MOS - Renewal - EDU</t>
  </si>
  <si>
    <t>CIXXDU21AERGAA</t>
  </si>
  <si>
    <t>Central Intercept X Advanced with XDR - 100-199 users - 21 MOS - Renewal - GOV</t>
  </si>
  <si>
    <t>CIXXDU21AFNEAA</t>
  </si>
  <si>
    <t>Central Intercept X Advanced with XDR - 200-499 users - 21 MOS - EDU</t>
  </si>
  <si>
    <t>CIXXDU21AFNGAA</t>
  </si>
  <si>
    <t>Central Intercept X Advanced with XDR - 200-499 users - 21 MOS - GOV</t>
  </si>
  <si>
    <t>CIXXDU21AFREAA</t>
  </si>
  <si>
    <t>Central Intercept X Advanced with XDR - 200-499 users - 21 MOS - Renewal - EDU</t>
  </si>
  <si>
    <t>CIXXDU21AFRGAA</t>
  </si>
  <si>
    <t>Central Intercept X Advanced with XDR - 200-499 users - 21 MOS - Renewal - GOV</t>
  </si>
  <si>
    <t>CIXXDU21AGNEAA</t>
  </si>
  <si>
    <t>Central Intercept X Advanced with XDR - 500-999 users - 21 MOS - EDU</t>
  </si>
  <si>
    <t>CIXXDU21AGNGAA</t>
  </si>
  <si>
    <t>Central Intercept X Advanced with XDR - 500-999 users - 21 MOS - GOV</t>
  </si>
  <si>
    <t>CIXXDU21AGREAA</t>
  </si>
  <si>
    <t>Central Intercept X Advanced with XDR - 500-999 users - 21 MOS - Renewal - EDU</t>
  </si>
  <si>
    <t>CIXXDU21AGRGAA</t>
  </si>
  <si>
    <t>Central Intercept X Advanced with XDR - 500-999 users - 21 MOS - Renewal - GOV</t>
  </si>
  <si>
    <t>CIXXDU21AHNEAA</t>
  </si>
  <si>
    <t>Central Intercept X Advanced with XDR - 1000-1999 users - 21 MOS - EDU</t>
  </si>
  <si>
    <t>CIXXDU21AHNGAA</t>
  </si>
  <si>
    <t>Central Intercept X Advanced with XDR - 1000-1999 users - 21 MOS - GOV</t>
  </si>
  <si>
    <t>CIXXDU21AHREAA</t>
  </si>
  <si>
    <t>Central Intercept X Advanced with XDR - 1000-1999 users - 21 MOS - Renewal - EDU</t>
  </si>
  <si>
    <t>CIXXDU21AHRGAA</t>
  </si>
  <si>
    <t>Central Intercept X Advanced with XDR - 1000-1999 users - 21 MOS - Renewal - GOV</t>
  </si>
  <si>
    <t>CIXXDU21AINEAA</t>
  </si>
  <si>
    <t>Central Intercept X Advanced with XDR - 2000-4999 users - 21 MOS - EDU</t>
  </si>
  <si>
    <t>CIXXDU21AINGAA</t>
  </si>
  <si>
    <t>Central Intercept X Advanced with XDR - 2000-4999 users - 21 MOS - GOV</t>
  </si>
  <si>
    <t>CIXXDU21AIREAA</t>
  </si>
  <si>
    <t>Central Intercept X Advanced with XDR - 2000-4999 users - 21 MOS - Renewal - EDU</t>
  </si>
  <si>
    <t>CIXXDU21AIRGAA</t>
  </si>
  <si>
    <t>Central Intercept X Advanced with XDR - 2000-4999 users - 21 MOS - Renewal - GOV</t>
  </si>
  <si>
    <t>CIXXDU21AJNEAA</t>
  </si>
  <si>
    <t>Central Intercept X Advanced with XDR - 5000-9999 users - 21 MOS - EDU</t>
  </si>
  <si>
    <t>CIXXDU21AJNGAA</t>
  </si>
  <si>
    <t>Central Intercept X Advanced with XDR - 5000-9999 users - 21 MOS - GOV</t>
  </si>
  <si>
    <t>CIXXDU21AJREAA</t>
  </si>
  <si>
    <t>Central Intercept X Advanced with XDR - 5000-9999 users - 21 MOS - Renewal - EDU</t>
  </si>
  <si>
    <t>CIXXDU21AJRGAA</t>
  </si>
  <si>
    <t>Central Intercept X Advanced with XDR - 5000-9999 users - 21 MOS - Renewal - GOV</t>
  </si>
  <si>
    <t>CIXXDU21AKNEAA</t>
  </si>
  <si>
    <t>Central Intercept X Advanced with XDR - 10000-19999 users - 21 MOS - EDU</t>
  </si>
  <si>
    <t>CIXXDU21AKNGAA</t>
  </si>
  <si>
    <t>Central Intercept X Advanced with XDR - 10000-19999 users - 21 MOS - GOV</t>
  </si>
  <si>
    <t>CIXXDU21AKREAA</t>
  </si>
  <si>
    <t>Central Intercept X Advanced with XDR - 10000-19999 users - 21 MOS - Renewal - EDU</t>
  </si>
  <si>
    <t>CIXXDU21AKRGAA</t>
  </si>
  <si>
    <t>Central Intercept X Advanced with XDR - 10000-19999 users - 21 MOS - Renewal - GOV</t>
  </si>
  <si>
    <t>CIXXDU21AZNEAA</t>
  </si>
  <si>
    <t>Central Intercept X Advanced with XDR - 20000+ users - 21 MOS - EDU</t>
  </si>
  <si>
    <t>CIXXDU21AZNGAA</t>
  </si>
  <si>
    <t>Central Intercept X Advanced with XDR - 20000+ users - 21 MOS - GOV</t>
  </si>
  <si>
    <t>CIXXDU21AZREAA</t>
  </si>
  <si>
    <t>Central Intercept X Advanced with XDR - 20000+ users - 21 MOS - Renewal - EDU</t>
  </si>
  <si>
    <t>CIXXDU21AZRGAA</t>
  </si>
  <si>
    <t>Central Intercept X Advanced with XDR - 20000+ users - 21 MOS - Renewal - GOV</t>
  </si>
  <si>
    <t>CIXXDU22AANEAA</t>
  </si>
  <si>
    <t>Central Intercept X Advanced with XDR - 1-9 users - 22 MOS - EDU</t>
  </si>
  <si>
    <t>CIXXDU22AANGAA</t>
  </si>
  <si>
    <t>Central Intercept X Advanced with XDR - 1-9 users - 22 MOS - GOV</t>
  </si>
  <si>
    <t>CIXXDU22AAREAA</t>
  </si>
  <si>
    <t>Central Intercept X Advanced with XDR - 1-9 users - 22 MOS - Renewal - EDU</t>
  </si>
  <si>
    <t>CIXXDU22AARGAA</t>
  </si>
  <si>
    <t>Central Intercept X Advanced with XDR - 1-9 users - 22 MOS - Renewal - GOV</t>
  </si>
  <si>
    <t>CIXXDU22ABNEAA</t>
  </si>
  <si>
    <t>Central Intercept X Advanced with XDR - 10-24 users - 22 MOS - EDU</t>
  </si>
  <si>
    <t>CIXXDU22ABNGAA</t>
  </si>
  <si>
    <t>Central Intercept X Advanced with XDR - 10-24 users - 22 MOS - GOV</t>
  </si>
  <si>
    <t>CIXXDU22ABREAA</t>
  </si>
  <si>
    <t>Central Intercept X Advanced with XDR - 10-24 users - 22 MOS - Renewal - EDU</t>
  </si>
  <si>
    <t>CIXXDU22ABRGAA</t>
  </si>
  <si>
    <t>Central Intercept X Advanced with XDR - 10-24 users - 22 MOS - Renewal - GOV</t>
  </si>
  <si>
    <t>CIXXDU22ACNEAA</t>
  </si>
  <si>
    <t>Central Intercept X Advanced with XDR - 25-49 users - 22 MOS - EDU</t>
  </si>
  <si>
    <t>CIXXDU22ACNGAA</t>
  </si>
  <si>
    <t>Central Intercept X Advanced with XDR - 25-49 users - 22 MOS - GOV</t>
  </si>
  <si>
    <t>CIXXDU22ACREAA</t>
  </si>
  <si>
    <t>Central Intercept X Advanced with XDR - 25-49 users - 22 MOS - Renewal - EDU</t>
  </si>
  <si>
    <t>CIXXDU22ACRGAA</t>
  </si>
  <si>
    <t>Central Intercept X Advanced with XDR - 25-49 users - 22 MOS - Renewal - GOV</t>
  </si>
  <si>
    <t>CIXXDU22ADNEAA</t>
  </si>
  <si>
    <t>Central Intercept X Advanced with XDR - 50-99 users - 22 MOS - EDU</t>
  </si>
  <si>
    <t>CIXXDU22ADNGAA</t>
  </si>
  <si>
    <t>Central Intercept X Advanced with XDR - 50-99 users - 22 MOS - GOV</t>
  </si>
  <si>
    <t>CIXXDU22ADREAA</t>
  </si>
  <si>
    <t>Central Intercept X Advanced with XDR - 50-99 users - 22 MOS - Renewal - EDU</t>
  </si>
  <si>
    <t>CIXXDU22ADRGAA</t>
  </si>
  <si>
    <t>Central Intercept X Advanced with XDR - 50-99 users - 22 MOS - Renewal - GOV</t>
  </si>
  <si>
    <t>CIXXDU22AENEAA</t>
  </si>
  <si>
    <t>Central Intercept X Advanced with XDR - 100-199 users - 22 MOS - EDU</t>
  </si>
  <si>
    <t>CIXXDU22AENGAA</t>
  </si>
  <si>
    <t>Central Intercept X Advanced with XDR - 100-199 users - 22 MOS - GOV</t>
  </si>
  <si>
    <t>CIXXDU22AEREAA</t>
  </si>
  <si>
    <t>Central Intercept X Advanced with XDR - 100-199 users - 22 MOS - Renewal - EDU</t>
  </si>
  <si>
    <t>CIXXDU22AERGAA</t>
  </si>
  <si>
    <t>Central Intercept X Advanced with XDR - 100-199 users - 22 MOS - Renewal - GOV</t>
  </si>
  <si>
    <t>CIXXDU22AFNEAA</t>
  </si>
  <si>
    <t>Central Intercept X Advanced with XDR - 200-499 users - 22 MOS - EDU</t>
  </si>
  <si>
    <t>CIXXDU22AFNGAA</t>
  </si>
  <si>
    <t>Central Intercept X Advanced with XDR - 200-499 users - 22 MOS - GOV</t>
  </si>
  <si>
    <t>CIXXDU22AFREAA</t>
  </si>
  <si>
    <t>Central Intercept X Advanced with XDR - 200-499 users - 22 MOS - Renewal - EDU</t>
  </si>
  <si>
    <t>CIXXDU22AFRGAA</t>
  </si>
  <si>
    <t>Central Intercept X Advanced with XDR - 200-499 users - 22 MOS - Renewal - GOV</t>
  </si>
  <si>
    <t>CIXXDU22AGNEAA</t>
  </si>
  <si>
    <t>Central Intercept X Advanced with XDR - 500-999 users - 22 MOS - EDU</t>
  </si>
  <si>
    <t>CIXXDU22AGNGAA</t>
  </si>
  <si>
    <t>Central Intercept X Advanced with XDR - 500-999 users - 22 MOS - GOV</t>
  </si>
  <si>
    <t>CIXXDU22AGREAA</t>
  </si>
  <si>
    <t>Central Intercept X Advanced with XDR - 500-999 users - 22 MOS - Renewal - EDU</t>
  </si>
  <si>
    <t>CIXXDU22AGRGAA</t>
  </si>
  <si>
    <t>Central Intercept X Advanced with XDR - 500-999 users - 22 MOS - Renewal - GOV</t>
  </si>
  <si>
    <t>CIXXDU22AHNEAA</t>
  </si>
  <si>
    <t>Central Intercept X Advanced with XDR - 1000-1999 users - 22 MOS - EDU</t>
  </si>
  <si>
    <t>CIXXDU22AHNGAA</t>
  </si>
  <si>
    <t>Central Intercept X Advanced with XDR - 1000-1999 users - 22 MOS - GOV</t>
  </si>
  <si>
    <t>CIXXDU22AHREAA</t>
  </si>
  <si>
    <t>Central Intercept X Advanced with XDR - 1000-1999 users - 22 MOS - Renewal - EDU</t>
  </si>
  <si>
    <t>CIXXDU22AHRGAA</t>
  </si>
  <si>
    <t>Central Intercept X Advanced with XDR - 1000-1999 users - 22 MOS - Renewal - GOV</t>
  </si>
  <si>
    <t>CIXXDU22AINEAA</t>
  </si>
  <si>
    <t>Central Intercept X Advanced with XDR - 2000-4999 users - 22 MOS - EDU</t>
  </si>
  <si>
    <t>CIXXDU22AINGAA</t>
  </si>
  <si>
    <t>Central Intercept X Advanced with XDR - 2000-4999 users - 22 MOS - GOV</t>
  </si>
  <si>
    <t>CIXXDU22AIREAA</t>
  </si>
  <si>
    <t>Central Intercept X Advanced with XDR - 2000-4999 users - 22 MOS - Renewal - EDU</t>
  </si>
  <si>
    <t>CIXXDU22AIRGAA</t>
  </si>
  <si>
    <t>Central Intercept X Advanced with XDR - 2000-4999 users - 22 MOS - Renewal - GOV</t>
  </si>
  <si>
    <t>CIXXDU22AJNEAA</t>
  </si>
  <si>
    <t>Central Intercept X Advanced with XDR - 5000-9999 users - 22 MOS - EDU</t>
  </si>
  <si>
    <t>CIXXDU22AJNGAA</t>
  </si>
  <si>
    <t>Central Intercept X Advanced with XDR - 5000-9999 users - 22 MOS - GOV</t>
  </si>
  <si>
    <t>CIXXDU22AJREAA</t>
  </si>
  <si>
    <t>Central Intercept X Advanced with XDR - 5000-9999 users - 22 MOS - Renewal - EDU</t>
  </si>
  <si>
    <t>CIXXDU22AJRGAA</t>
  </si>
  <si>
    <t>Central Intercept X Advanced with XDR - 5000-9999 users - 22 MOS - Renewal - GOV</t>
  </si>
  <si>
    <t>CIXXDU22AKNEAA</t>
  </si>
  <si>
    <t>Central Intercept X Advanced with XDR - 10000-19999 users - 22 MOS - EDU</t>
  </si>
  <si>
    <t>CIXXDU22AKNGAA</t>
  </si>
  <si>
    <t>Central Intercept X Advanced with XDR - 10000-19999 users - 22 MOS - GOV</t>
  </si>
  <si>
    <t>CIXXDU22AKREAA</t>
  </si>
  <si>
    <t>Central Intercept X Advanced with XDR - 10000-19999 users - 22 MOS - Renewal - EDU</t>
  </si>
  <si>
    <t>CIXXDU22AKRGAA</t>
  </si>
  <si>
    <t>Central Intercept X Advanced with XDR - 10000-19999 users - 22 MOS - Renewal - GOV</t>
  </si>
  <si>
    <t>CIXXDU22AZNEAA</t>
  </si>
  <si>
    <t>Central Intercept X Advanced with XDR - 20000+ users - 22 MOS - EDU</t>
  </si>
  <si>
    <t>CIXXDU22AZNGAA</t>
  </si>
  <si>
    <t>Central Intercept X Advanced with XDR - 20000+ users - 22 MOS - GOV</t>
  </si>
  <si>
    <t>CIXXDU22AZREAA</t>
  </si>
  <si>
    <t>Central Intercept X Advanced with XDR - 20000+ users - 22 MOS - Renewal - EDU</t>
  </si>
  <si>
    <t>CIXXDU22AZRGAA</t>
  </si>
  <si>
    <t>Central Intercept X Advanced with XDR - 20000+ users - 22 MOS - Renewal - GOV</t>
  </si>
  <si>
    <t>CIXXDU23AANEAA</t>
  </si>
  <si>
    <t>Central Intercept X Advanced with XDR - 1-9 users - 23 MOS - EDU</t>
  </si>
  <si>
    <t>CIXXDU23AANGAA</t>
  </si>
  <si>
    <t>Central Intercept X Advanced with XDR - 1-9 users - 23 MOS - GOV</t>
  </si>
  <si>
    <t>CIXXDU23AAREAA</t>
  </si>
  <si>
    <t>Central Intercept X Advanced with XDR - 1-9 users - 23 MOS - Renewal - EDU</t>
  </si>
  <si>
    <t>CIXXDU23AARGAA</t>
  </si>
  <si>
    <t>Central Intercept X Advanced with XDR - 1-9 users - 23 MOS - Renewal - GOV</t>
  </si>
  <si>
    <t>CIXXDU23ABNEAA</t>
  </si>
  <si>
    <t>Central Intercept X Advanced with XDR - 10-24 users - 23 MOS - EDU</t>
  </si>
  <si>
    <t>CIXXDU23ABNGAA</t>
  </si>
  <si>
    <t>Central Intercept X Advanced with XDR - 10-24 users - 23 MOS - GOV</t>
  </si>
  <si>
    <t>CIXXDU23ABREAA</t>
  </si>
  <si>
    <t>Central Intercept X Advanced with XDR - 10-24 users - 23 MOS - Renewal - EDU</t>
  </si>
  <si>
    <t>CIXXDU23ABRGAA</t>
  </si>
  <si>
    <t>Central Intercept X Advanced with XDR - 10-24 users - 23 MOS - Renewal - GOV</t>
  </si>
  <si>
    <t>CIXXDU23ACNEAA</t>
  </si>
  <si>
    <t>Central Intercept X Advanced with XDR - 25-49 users - 23 MOS - EDU</t>
  </si>
  <si>
    <t>CIXXDU23ACNGAA</t>
  </si>
  <si>
    <t>Central Intercept X Advanced with XDR - 25-49 users - 23 MOS - GOV</t>
  </si>
  <si>
    <t>CIXXDU23ACREAA</t>
  </si>
  <si>
    <t>Central Intercept X Advanced with XDR - 25-49 users - 23 MOS - Renewal - EDU</t>
  </si>
  <si>
    <t>CIXXDU23ACRGAA</t>
  </si>
  <si>
    <t>Central Intercept X Advanced with XDR - 25-49 users - 23 MOS - Renewal - GOV</t>
  </si>
  <si>
    <t>CIXXDU23ADNEAA</t>
  </si>
  <si>
    <t>Central Intercept X Advanced with XDR - 50-99 users - 23 MOS - EDU</t>
  </si>
  <si>
    <t>CIXXDU23ADNGAA</t>
  </si>
  <si>
    <t>Central Intercept X Advanced with XDR - 50-99 users - 23 MOS - GOV</t>
  </si>
  <si>
    <t>CIXXDU23ADREAA</t>
  </si>
  <si>
    <t>Central Intercept X Advanced with XDR - 50-99 users - 23 MOS - Renewal - EDU</t>
  </si>
  <si>
    <t>CIXXDU23ADRGAA</t>
  </si>
  <si>
    <t>Central Intercept X Advanced with XDR - 50-99 users - 23 MOS - Renewal - GOV</t>
  </si>
  <si>
    <t>CIXXDU23AENEAA</t>
  </si>
  <si>
    <t>Central Intercept X Advanced with XDR - 100-199 users - 23 MOS - EDU</t>
  </si>
  <si>
    <t>CIXXDU23AENGAA</t>
  </si>
  <si>
    <t>Central Intercept X Advanced with XDR - 100-199 users - 23 MOS - GOV</t>
  </si>
  <si>
    <t>CIXXDU23AEREAA</t>
  </si>
  <si>
    <t>Central Intercept X Advanced with XDR - 100-199 users - 23 MOS - Renewal - EDU</t>
  </si>
  <si>
    <t>CIXXDU23AERGAA</t>
  </si>
  <si>
    <t>Central Intercept X Advanced with XDR - 100-199 users - 23 MOS - Renewal - GOV</t>
  </si>
  <si>
    <t>CIXXDU23AFNEAA</t>
  </si>
  <si>
    <t>Central Intercept X Advanced with XDR - 200-499 users - 23 MOS - EDU</t>
  </si>
  <si>
    <t>CIXXDU23AFNGAA</t>
  </si>
  <si>
    <t>Central Intercept X Advanced with XDR - 200-499 users - 23 MOS - GOV</t>
  </si>
  <si>
    <t>CIXXDU23AFREAA</t>
  </si>
  <si>
    <t>Central Intercept X Advanced with XDR - 200-499 users - 23 MOS - Renewal - EDU</t>
  </si>
  <si>
    <t>CIXXDU23AFRGAA</t>
  </si>
  <si>
    <t>Central Intercept X Advanced with XDR - 200-499 users - 23 MOS - Renewal - GOV</t>
  </si>
  <si>
    <t>CIXXDU23AGNEAA</t>
  </si>
  <si>
    <t>Central Intercept X Advanced with XDR - 500-999 users - 23 MOS - EDU</t>
  </si>
  <si>
    <t>CIXXDU23AGNGAA</t>
  </si>
  <si>
    <t>Central Intercept X Advanced with XDR - 500-999 users - 23 MOS - GOV</t>
  </si>
  <si>
    <t>CIXXDU23AGREAA</t>
  </si>
  <si>
    <t>Central Intercept X Advanced with XDR - 500-999 users - 23 MOS - Renewal - EDU</t>
  </si>
  <si>
    <t>CIXXDU23AGRGAA</t>
  </si>
  <si>
    <t>Central Intercept X Advanced with XDR - 500-999 users - 23 MOS - Renewal - GOV</t>
  </si>
  <si>
    <t>CIXXDU23AHNEAA</t>
  </si>
  <si>
    <t>Central Intercept X Advanced with XDR - 1000-1999 users - 23 MOS - EDU</t>
  </si>
  <si>
    <t>CIXXDU23AHNGAA</t>
  </si>
  <si>
    <t>Central Intercept X Advanced with XDR - 1000-1999 users - 23 MOS - GOV</t>
  </si>
  <si>
    <t>CIXXDU23AHREAA</t>
  </si>
  <si>
    <t>Central Intercept X Advanced with XDR - 1000-1999 users - 23 MOS - Renewal - EDU</t>
  </si>
  <si>
    <t>CIXXDU23AHRGAA</t>
  </si>
  <si>
    <t>Central Intercept X Advanced with XDR - 1000-1999 users - 23 MOS - Renewal - GOV</t>
  </si>
  <si>
    <t>CIXXDU23AINEAA</t>
  </si>
  <si>
    <t>Central Intercept X Advanced with XDR - 2000-4999 users - 23 MOS - EDU</t>
  </si>
  <si>
    <t>CIXXDU23AINGAA</t>
  </si>
  <si>
    <t>Central Intercept X Advanced with XDR - 2000-4999 users - 23 MOS - GOV</t>
  </si>
  <si>
    <t>CIXXDU23AIREAA</t>
  </si>
  <si>
    <t>Central Intercept X Advanced with XDR - 2000-4999 users - 23 MOS - Renewal - EDU</t>
  </si>
  <si>
    <t>CIXXDU23AIRGAA</t>
  </si>
  <si>
    <t>Central Intercept X Advanced with XDR - 2000-4999 users - 23 MOS - Renewal - GOV</t>
  </si>
  <si>
    <t>CIXXDU23AJNEAA</t>
  </si>
  <si>
    <t>Central Intercept X Advanced with XDR - 5000-9999 users - 23 MOS - EDU</t>
  </si>
  <si>
    <t>CIXXDU23AJNGAA</t>
  </si>
  <si>
    <t>Central Intercept X Advanced with XDR - 5000-9999 users - 23 MOS - GOV</t>
  </si>
  <si>
    <t>CIXXDU23AJREAA</t>
  </si>
  <si>
    <t>Central Intercept X Advanced with XDR - 5000-9999 users - 23 MOS - Renewal - EDU</t>
  </si>
  <si>
    <t>CIXXDU23AJRGAA</t>
  </si>
  <si>
    <t>Central Intercept X Advanced with XDR - 5000-9999 users - 23 MOS - Renewal - GOV</t>
  </si>
  <si>
    <t>CIXXDU23AKNEAA</t>
  </si>
  <si>
    <t>Central Intercept X Advanced with XDR - 10000-19999 users - 23 MOS - EDU</t>
  </si>
  <si>
    <t>CIXXDU23AKNGAA</t>
  </si>
  <si>
    <t>Central Intercept X Advanced with XDR - 10000-19999 users - 23 MOS - GOV</t>
  </si>
  <si>
    <t>CIXXDU23AKREAA</t>
  </si>
  <si>
    <t>Central Intercept X Advanced with XDR - 10000-19999 users - 23 MOS - Renewal - EDU</t>
  </si>
  <si>
    <t>CIXXDU23AKRGAA</t>
  </si>
  <si>
    <t>Central Intercept X Advanced with XDR - 10000-19999 users - 23 MOS - Renewal - GOV</t>
  </si>
  <si>
    <t>CIXXDU23AZNEAA</t>
  </si>
  <si>
    <t>Central Intercept X Advanced with XDR - 20000+ users - 23 MOS - EDU</t>
  </si>
  <si>
    <t>CIXXDU23AZNGAA</t>
  </si>
  <si>
    <t>Central Intercept X Advanced with XDR - 20000+ users - 23 MOS - GOV</t>
  </si>
  <si>
    <t>CIXXDU23AZREAA</t>
  </si>
  <si>
    <t>Central Intercept X Advanced with XDR - 20000+ users - 23 MOS - Renewal - EDU</t>
  </si>
  <si>
    <t>CIXXDU23AZRGAA</t>
  </si>
  <si>
    <t>Central Intercept X Advanced with XDR - 20000+ users - 23 MOS - Renewal - GOV</t>
  </si>
  <si>
    <t>CIXXDU24AANEAA</t>
  </si>
  <si>
    <t>Central Intercept X Advanced with XDR - 1-9 users - 24 MOS - EDU</t>
  </si>
  <si>
    <t>CIXXDU24AANGAA</t>
  </si>
  <si>
    <t>Central Intercept X Advanced with XDR - 1-9 users - 24 MOS - GOV</t>
  </si>
  <si>
    <t>CIXXDU24AAREAA</t>
  </si>
  <si>
    <t>Central Intercept X Advanced with XDR - 1-9 users - 24 MOS - Renewal - EDU</t>
  </si>
  <si>
    <t>CIXXDU24AARGAA</t>
  </si>
  <si>
    <t>Central Intercept X Advanced with XDR - 1-9 users - 24 MOS - Renewal - GOV</t>
  </si>
  <si>
    <t>CIXXDU24ABNEAA</t>
  </si>
  <si>
    <t>Central Intercept X Advanced with XDR - 10-24 users - 24 MOS - EDU</t>
  </si>
  <si>
    <t>CIXXDU24ABNGAA</t>
  </si>
  <si>
    <t>Central Intercept X Advanced with XDR - 10-24 users - 24 MOS - GOV</t>
  </si>
  <si>
    <t>CIXXDU24ABREAA</t>
  </si>
  <si>
    <t>Central Intercept X Advanced with XDR - 10-24 users - 24 MOS - Renewal - EDU</t>
  </si>
  <si>
    <t>CIXXDU24ABRGAA</t>
  </si>
  <si>
    <t>Central Intercept X Advanced with XDR - 10-24 users - 24 MOS - Renewal - GOV</t>
  </si>
  <si>
    <t>CIXXDU24ACNEAA</t>
  </si>
  <si>
    <t>Central Intercept X Advanced with XDR - 25-49 users - 24 MOS - EDU</t>
  </si>
  <si>
    <t>CIXXDU24ACNGAA</t>
  </si>
  <si>
    <t>Central Intercept X Advanced with XDR - 25-49 users - 24 MOS - GOV</t>
  </si>
  <si>
    <t>CIXXDU24ACREAA</t>
  </si>
  <si>
    <t>Central Intercept X Advanced with XDR - 25-49 users - 24 MOS - Renewal - EDU</t>
  </si>
  <si>
    <t>CIXXDU24ACRGAA</t>
  </si>
  <si>
    <t>Central Intercept X Advanced with XDR - 25-49 users - 24 MOS - Renewal - GOV</t>
  </si>
  <si>
    <t>CIXXDU24ADNEAA</t>
  </si>
  <si>
    <t>Central Intercept X Advanced with XDR - 50-99 users - 24 MOS - EDU</t>
  </si>
  <si>
    <t>CIXXDU24ADNGAA</t>
  </si>
  <si>
    <t>Central Intercept X Advanced with XDR - 50-99 users - 24 MOS - GOV</t>
  </si>
  <si>
    <t>CIXXDU24ADREAA</t>
  </si>
  <si>
    <t>Central Intercept X Advanced with XDR - 50-99 users - 24 MOS - Renewal - EDU</t>
  </si>
  <si>
    <t>CIXXDU24ADRGAA</t>
  </si>
  <si>
    <t>Central Intercept X Advanced with XDR - 50-99 users - 24 MOS - Renewal - GOV</t>
  </si>
  <si>
    <t>CIXXDU24AENEAA</t>
  </si>
  <si>
    <t>Central Intercept X Advanced with XDR - 100-199 users - 24 MOS - EDU</t>
  </si>
  <si>
    <t>CIXXDU24AENGAA</t>
  </si>
  <si>
    <t>Central Intercept X Advanced with XDR - 100-199 users - 24 MOS - GOV</t>
  </si>
  <si>
    <t>CIXXDU24AEREAA</t>
  </si>
  <si>
    <t>Central Intercept X Advanced with XDR - 100-199 users - 24 MOS - Renewal - EDU</t>
  </si>
  <si>
    <t>CIXXDU24AERGAA</t>
  </si>
  <si>
    <t>Central Intercept X Advanced with XDR - 100-199 users - 24 MOS - Renewal - GOV</t>
  </si>
  <si>
    <t>CIXXDU24AFNEAA</t>
  </si>
  <si>
    <t>Central Intercept X Advanced with XDR - 200-499 users - 24 MOS - EDU</t>
  </si>
  <si>
    <t>CIXXDU24AFNGAA</t>
  </si>
  <si>
    <t>Central Intercept X Advanced with XDR - 200-499 users - 24 MOS - GOV</t>
  </si>
  <si>
    <t>CIXXDU24AFREAA</t>
  </si>
  <si>
    <t>Central Intercept X Advanced with XDR - 200-499 users - 24 MOS - Renewal - EDU</t>
  </si>
  <si>
    <t>CIXXDU24AFRGAA</t>
  </si>
  <si>
    <t>Central Intercept X Advanced with XDR - 200-499 users - 24 MOS - Renewal - GOV</t>
  </si>
  <si>
    <t>CIXXDU24AGNEAA</t>
  </si>
  <si>
    <t>Central Intercept X Advanced with XDR - 500-999 users - 24 MOS - EDU</t>
  </si>
  <si>
    <t>CIXXDU24AGNGAA</t>
  </si>
  <si>
    <t>Central Intercept X Advanced with XDR - 500-999 users - 24 MOS - GOV</t>
  </si>
  <si>
    <t>CIXXDU24AGREAA</t>
  </si>
  <si>
    <t>Central Intercept X Advanced with XDR - 500-999 users - 24 MOS - Renewal - EDU</t>
  </si>
  <si>
    <t>CIXXDU24AGRGAA</t>
  </si>
  <si>
    <t>Central Intercept X Advanced with XDR - 500-999 users - 24 MOS - Renewal - GOV</t>
  </si>
  <si>
    <t>CIXXDU24AHNEAA</t>
  </si>
  <si>
    <t>Central Intercept X Advanced with XDR - 1000-1999 users - 24 MOS - EDU</t>
  </si>
  <si>
    <t>CIXXDU24AHNGAA</t>
  </si>
  <si>
    <t>Central Intercept X Advanced with XDR - 1000-1999 users - 24 MOS - GOV</t>
  </si>
  <si>
    <t>CIXXDU24AHREAA</t>
  </si>
  <si>
    <t>Central Intercept X Advanced with XDR - 1000-1999 users - 24 MOS - Renewal - EDU</t>
  </si>
  <si>
    <t>CIXXDU24AHRGAA</t>
  </si>
  <si>
    <t>Central Intercept X Advanced with XDR - 1000-1999 users - 24 MOS - Renewal - GOV</t>
  </si>
  <si>
    <t>CIXXDU24AINEAA</t>
  </si>
  <si>
    <t>Central Intercept X Advanced with XDR - 2000-4999 users - 24 MOS - EDU</t>
  </si>
  <si>
    <t>CIXXDU24AINGAA</t>
  </si>
  <si>
    <t>Central Intercept X Advanced with XDR - 2000-4999 users - 24 MOS - GOV</t>
  </si>
  <si>
    <t>CIXXDU24AIREAA</t>
  </si>
  <si>
    <t>Central Intercept X Advanced with XDR - 2000-4999 users - 24 MOS - Renewal - EDU</t>
  </si>
  <si>
    <t>CIXXDU24AIRGAA</t>
  </si>
  <si>
    <t>Central Intercept X Advanced with XDR - 2000-4999 users - 24 MOS - Renewal - GOV</t>
  </si>
  <si>
    <t>CIXXDU24AJNEAA</t>
  </si>
  <si>
    <t>Central Intercept X Advanced with XDR - 5000-9999 users - 24 MOS - EDU</t>
  </si>
  <si>
    <t>CIXXDU24AJNGAA</t>
  </si>
  <si>
    <t>Central Intercept X Advanced with XDR - 5000-9999 users - 24 MOS - GOV</t>
  </si>
  <si>
    <t>CIXXDU24AJREAA</t>
  </si>
  <si>
    <t>Central Intercept X Advanced with XDR - 5000-9999 users - 24 MOS - Renewal - EDU</t>
  </si>
  <si>
    <t>CIXXDU24AJRGAA</t>
  </si>
  <si>
    <t>Central Intercept X Advanced with XDR - 5000-9999 users - 24 MOS - Renewal - GOV</t>
  </si>
  <si>
    <t>CIXXDU24AKNEAA</t>
  </si>
  <si>
    <t>Central Intercept X Advanced with XDR - 10000-19999 users - 24 MOS - EDU</t>
  </si>
  <si>
    <t>CIXXDU24AKNGAA</t>
  </si>
  <si>
    <t>Central Intercept X Advanced with XDR - 10000-19999 users - 24 MOS - GOV</t>
  </si>
  <si>
    <t>CIXXDU24AKREAA</t>
  </si>
  <si>
    <t>Central Intercept X Advanced with XDR - 10000-19999 users - 24 MOS - Renewal - EDU</t>
  </si>
  <si>
    <t>CIXXDU24AKRGAA</t>
  </si>
  <si>
    <t>Central Intercept X Advanced with XDR - 10000-19999 users - 24 MOS - Renewal - GOV</t>
  </si>
  <si>
    <t>CIXXDU24AZNEAA</t>
  </si>
  <si>
    <t>Central Intercept X Advanced with XDR - 20000+ users - 24 MOS - EDU</t>
  </si>
  <si>
    <t>CIXXDU24AZNGAA</t>
  </si>
  <si>
    <t>Central Intercept X Advanced with XDR - 20000+ users - 24 MOS - GOV</t>
  </si>
  <si>
    <t>CIXXDU24AZREAA</t>
  </si>
  <si>
    <t>Central Intercept X Advanced with XDR - 20000+ users - 24 MOS - Renewal - EDU</t>
  </si>
  <si>
    <t>CIXXDU24AZRGAA</t>
  </si>
  <si>
    <t>Central Intercept X Advanced with XDR - 20000+ users - 24 MOS - Renewal - GOV</t>
  </si>
  <si>
    <t>CIXXDU25AANEAA</t>
  </si>
  <si>
    <t>Central Intercept X Advanced with XDR - 1-9 users - 25 MOS - EDU</t>
  </si>
  <si>
    <t>CIXXDU25AANGAA</t>
  </si>
  <si>
    <t>Central Intercept X Advanced with XDR - 1-9 users - 25 MOS - GOV</t>
  </si>
  <si>
    <t>CIXXDU25AAREAA</t>
  </si>
  <si>
    <t>Central Intercept X Advanced with XDR - 1-9 users - 25 MOS - Renewal - EDU</t>
  </si>
  <si>
    <t>CIXXDU25AARGAA</t>
  </si>
  <si>
    <t>Central Intercept X Advanced with XDR - 1-9 users - 25 MOS - Renewal - GOV</t>
  </si>
  <si>
    <t>CIXXDU25ABNEAA</t>
  </si>
  <si>
    <t>Central Intercept X Advanced with XDR - 10-24 users - 25 MOS - EDU</t>
  </si>
  <si>
    <t>CIXXDU25ABNGAA</t>
  </si>
  <si>
    <t>Central Intercept X Advanced with XDR - 10-24 users - 25 MOS - GOV</t>
  </si>
  <si>
    <t>CIXXDU25ABREAA</t>
  </si>
  <si>
    <t>Central Intercept X Advanced with XDR - 10-24 users - 25 MOS - Renewal - EDU</t>
  </si>
  <si>
    <t>CIXXDU25ABRGAA</t>
  </si>
  <si>
    <t>Central Intercept X Advanced with XDR - 10-24 users - 25 MOS - Renewal - GOV</t>
  </si>
  <si>
    <t>CIXXDU25ACNEAA</t>
  </si>
  <si>
    <t>Central Intercept X Advanced with XDR - 25-49 users - 25 MOS - EDU</t>
  </si>
  <si>
    <t>CIXXDU25ACNGAA</t>
  </si>
  <si>
    <t>Central Intercept X Advanced with XDR - 25-49 users - 25 MOS - GOV</t>
  </si>
  <si>
    <t>CIXXDU25ACREAA</t>
  </si>
  <si>
    <t>Central Intercept X Advanced with XDR - 25-49 users - 25 MOS - Renewal - EDU</t>
  </si>
  <si>
    <t>CIXXDU25ACRGAA</t>
  </si>
  <si>
    <t>Central Intercept X Advanced with XDR - 25-49 users - 25 MOS - Renewal - GOV</t>
  </si>
  <si>
    <t>CIXXDU25ADNEAA</t>
  </si>
  <si>
    <t>Central Intercept X Advanced with XDR - 50-99 users - 25 MOS - EDU</t>
  </si>
  <si>
    <t>CIXXDU25ADNGAA</t>
  </si>
  <si>
    <t>Central Intercept X Advanced with XDR - 50-99 users - 25 MOS - GOV</t>
  </si>
  <si>
    <t>CIXXDU25ADREAA</t>
  </si>
  <si>
    <t>Central Intercept X Advanced with XDR - 50-99 users - 25 MOS - Renewal - EDU</t>
  </si>
  <si>
    <t>CIXXDU25ADRGAA</t>
  </si>
  <si>
    <t>Central Intercept X Advanced with XDR - 50-99 users - 25 MOS - Renewal - GOV</t>
  </si>
  <si>
    <t>CIXXDU25AENEAA</t>
  </si>
  <si>
    <t>Central Intercept X Advanced with XDR - 100-199 users - 25 MOS - EDU</t>
  </si>
  <si>
    <t>CIXXDU25AENGAA</t>
  </si>
  <si>
    <t>Central Intercept X Advanced with XDR - 100-199 users - 25 MOS - GOV</t>
  </si>
  <si>
    <t>CIXXDU25AEREAA</t>
  </si>
  <si>
    <t>Central Intercept X Advanced with XDR - 100-199 users - 25 MOS - Renewal - EDU</t>
  </si>
  <si>
    <t>CIXXDU25AERGAA</t>
  </si>
  <si>
    <t>Central Intercept X Advanced with XDR - 100-199 users - 25 MOS - Renewal - GOV</t>
  </si>
  <si>
    <t>CIXXDU25AFNEAA</t>
  </si>
  <si>
    <t>Central Intercept X Advanced with XDR - 200-499 users - 25 MOS - EDU</t>
  </si>
  <si>
    <t>CIXXDU25AFNGAA</t>
  </si>
  <si>
    <t>Central Intercept X Advanced with XDR - 200-499 users - 25 MOS - GOV</t>
  </si>
  <si>
    <t>CIXXDU25AFREAA</t>
  </si>
  <si>
    <t>Central Intercept X Advanced with XDR - 200-499 users - 25 MOS - Renewal - EDU</t>
  </si>
  <si>
    <t>CIXXDU25AFRGAA</t>
  </si>
  <si>
    <t>Central Intercept X Advanced with XDR - 200-499 users - 25 MOS - Renewal - GOV</t>
  </si>
  <si>
    <t>CIXXDU25AGNEAA</t>
  </si>
  <si>
    <t>Central Intercept X Advanced with XDR - 500-999 users - 25 MOS - EDU</t>
  </si>
  <si>
    <t>CIXXDU25AGNGAA</t>
  </si>
  <si>
    <t>Central Intercept X Advanced with XDR - 500-999 users - 25 MOS - GOV</t>
  </si>
  <si>
    <t>CIXXDU25AGREAA</t>
  </si>
  <si>
    <t>Central Intercept X Advanced with XDR - 500-999 users - 25 MOS - Renewal - EDU</t>
  </si>
  <si>
    <t>CIXXDU25AGRGAA</t>
  </si>
  <si>
    <t>Central Intercept X Advanced with XDR - 500-999 users - 25 MOS - Renewal - GOV</t>
  </si>
  <si>
    <t>CIXXDU25AHNEAA</t>
  </si>
  <si>
    <t>Central Intercept X Advanced with XDR - 1000-1999 users - 25 MOS - EDU</t>
  </si>
  <si>
    <t>CIXXDU25AHNGAA</t>
  </si>
  <si>
    <t>Central Intercept X Advanced with XDR - 1000-1999 users - 25 MOS - GOV</t>
  </si>
  <si>
    <t>CIXXDU25AHREAA</t>
  </si>
  <si>
    <t>Central Intercept X Advanced with XDR - 1000-1999 users - 25 MOS - Renewal - EDU</t>
  </si>
  <si>
    <t>CIXXDU25AHRGAA</t>
  </si>
  <si>
    <t>Central Intercept X Advanced with XDR - 1000-1999 users - 25 MOS - Renewal - GOV</t>
  </si>
  <si>
    <t>CIXXDU25AINEAA</t>
  </si>
  <si>
    <t>Central Intercept X Advanced with XDR - 2000-4999 users - 25 MOS - EDU</t>
  </si>
  <si>
    <t>CIXXDU25AINGAA</t>
  </si>
  <si>
    <t>Central Intercept X Advanced with XDR - 2000-4999 users - 25 MOS - GOV</t>
  </si>
  <si>
    <t>CIXXDU25AIREAA</t>
  </si>
  <si>
    <t>Central Intercept X Advanced with XDR - 2000-4999 users - 25 MOS - Renewal - EDU</t>
  </si>
  <si>
    <t>CIXXDU25AIRGAA</t>
  </si>
  <si>
    <t>Central Intercept X Advanced with XDR - 2000-4999 users - 25 MOS - Renewal - GOV</t>
  </si>
  <si>
    <t>CIXXDU25AJNEAA</t>
  </si>
  <si>
    <t>Central Intercept X Advanced with XDR - 5000-9999 users - 25 MOS - EDU</t>
  </si>
  <si>
    <t>CIXXDU25AJNGAA</t>
  </si>
  <si>
    <t>Central Intercept X Advanced with XDR - 5000-9999 users - 25 MOS - GOV</t>
  </si>
  <si>
    <t>CIXXDU25AJREAA</t>
  </si>
  <si>
    <t>Central Intercept X Advanced with XDR - 5000-9999 users - 25 MOS - Renewal - EDU</t>
  </si>
  <si>
    <t>CIXXDU25AJRGAA</t>
  </si>
  <si>
    <t>Central Intercept X Advanced with XDR - 5000-9999 users - 25 MOS - Renewal - GOV</t>
  </si>
  <si>
    <t>CIXXDU25AKNEAA</t>
  </si>
  <si>
    <t>Central Intercept X Advanced with XDR - 10000-19999 users - 25 MOS - EDU</t>
  </si>
  <si>
    <t>CIXXDU25AKNGAA</t>
  </si>
  <si>
    <t>Central Intercept X Advanced with XDR - 10000-19999 users - 25 MOS - GOV</t>
  </si>
  <si>
    <t>CIXXDU25AKREAA</t>
  </si>
  <si>
    <t>Central Intercept X Advanced with XDR - 10000-19999 users - 25 MOS - Renewal - EDU</t>
  </si>
  <si>
    <t>CIXXDU25AKRGAA</t>
  </si>
  <si>
    <t>Central Intercept X Advanced with XDR - 10000-19999 users - 25 MOS - Renewal - GOV</t>
  </si>
  <si>
    <t>CIXXDU25AZNEAA</t>
  </si>
  <si>
    <t>Central Intercept X Advanced with XDR - 20000+ users - 25 MOS - EDU</t>
  </si>
  <si>
    <t>CIXXDU25AZNGAA</t>
  </si>
  <si>
    <t>Central Intercept X Advanced with XDR - 20000+ users - 25 MOS - GOV</t>
  </si>
  <si>
    <t>CIXXDU25AZREAA</t>
  </si>
  <si>
    <t>Central Intercept X Advanced with XDR - 20000+ users - 25 MOS - Renewal - EDU</t>
  </si>
  <si>
    <t>CIXXDU25AZRGAA</t>
  </si>
  <si>
    <t>Central Intercept X Advanced with XDR - 20000+ users - 25 MOS - Renewal - GOV</t>
  </si>
  <si>
    <t>CIXXDU26AANEAA</t>
  </si>
  <si>
    <t>Central Intercept X Advanced with XDR - 1-9 users - 26 MOS - EDU</t>
  </si>
  <si>
    <t>CIXXDU26AANGAA</t>
  </si>
  <si>
    <t>Central Intercept X Advanced with XDR - 1-9 users - 26 MOS - GOV</t>
  </si>
  <si>
    <t>CIXXDU26AAREAA</t>
  </si>
  <si>
    <t>Central Intercept X Advanced with XDR - 1-9 users - 26 MOS - Renewal - EDU</t>
  </si>
  <si>
    <t>CIXXDU26AARGAA</t>
  </si>
  <si>
    <t>Central Intercept X Advanced with XDR - 1-9 users - 26 MOS - Renewal - GOV</t>
  </si>
  <si>
    <t>CIXXDU26ABNEAA</t>
  </si>
  <si>
    <t>Central Intercept X Advanced with XDR - 10-24 users - 26 MOS - EDU</t>
  </si>
  <si>
    <t>CIXXDU26ABNGAA</t>
  </si>
  <si>
    <t>Central Intercept X Advanced with XDR - 10-24 users - 26 MOS - GOV</t>
  </si>
  <si>
    <t>CIXXDU26ABREAA</t>
  </si>
  <si>
    <t>Central Intercept X Advanced with XDR - 10-24 users - 26 MOS - Renewal - EDU</t>
  </si>
  <si>
    <t>CIXXDU26ABRGAA</t>
  </si>
  <si>
    <t>Central Intercept X Advanced with XDR - 10-24 users - 26 MOS - Renewal - GOV</t>
  </si>
  <si>
    <t>CIXXDU26ACNEAA</t>
  </si>
  <si>
    <t>Central Intercept X Advanced with XDR - 25-49 users - 26 MOS - EDU</t>
  </si>
  <si>
    <t>CIXXDU26ACNGAA</t>
  </si>
  <si>
    <t>Central Intercept X Advanced with XDR - 25-49 users - 26 MOS - GOV</t>
  </si>
  <si>
    <t>CIXXDU26ACREAA</t>
  </si>
  <si>
    <t>Central Intercept X Advanced with XDR - 25-49 users - 26 MOS - Renewal - EDU</t>
  </si>
  <si>
    <t>CIXXDU26ACRGAA</t>
  </si>
  <si>
    <t>Central Intercept X Advanced with XDR - 25-49 users - 26 MOS - Renewal - GOV</t>
  </si>
  <si>
    <t>CIXXDU26ADNEAA</t>
  </si>
  <si>
    <t>Central Intercept X Advanced with XDR - 50-99 users - 26 MOS - EDU</t>
  </si>
  <si>
    <t>CIXXDU26ADNGAA</t>
  </si>
  <si>
    <t>Central Intercept X Advanced with XDR - 50-99 users - 26 MOS - GOV</t>
  </si>
  <si>
    <t>CIXXDU26ADREAA</t>
  </si>
  <si>
    <t>Central Intercept X Advanced with XDR - 50-99 users - 26 MOS - Renewal - EDU</t>
  </si>
  <si>
    <t>CIXXDU26ADRGAA</t>
  </si>
  <si>
    <t>Central Intercept X Advanced with XDR - 50-99 users - 26 MOS - Renewal - GOV</t>
  </si>
  <si>
    <t>CIXXDU26AENEAA</t>
  </si>
  <si>
    <t>Central Intercept X Advanced with XDR - 100-199 users - 26 MOS - EDU</t>
  </si>
  <si>
    <t>CIXXDU26AENGAA</t>
  </si>
  <si>
    <t>Central Intercept X Advanced with XDR - 100-199 users - 26 MOS - GOV</t>
  </si>
  <si>
    <t>CIXXDU26AEREAA</t>
  </si>
  <si>
    <t>Central Intercept X Advanced with XDR - 100-199 users - 26 MOS - Renewal - EDU</t>
  </si>
  <si>
    <t>CIXXDU26AERGAA</t>
  </si>
  <si>
    <t>Central Intercept X Advanced with XDR - 100-199 users - 26 MOS - Renewal - GOV</t>
  </si>
  <si>
    <t>CIXXDU26AFNEAA</t>
  </si>
  <si>
    <t>Central Intercept X Advanced with XDR - 200-499 users - 26 MOS - EDU</t>
  </si>
  <si>
    <t>CIXXDU26AFNGAA</t>
  </si>
  <si>
    <t>Central Intercept X Advanced with XDR - 200-499 users - 26 MOS - GOV</t>
  </si>
  <si>
    <t>CIXXDU26AFREAA</t>
  </si>
  <si>
    <t>Central Intercept X Advanced with XDR - 200-499 users - 26 MOS - Renewal - EDU</t>
  </si>
  <si>
    <t>CIXXDU26AFRGAA</t>
  </si>
  <si>
    <t>Central Intercept X Advanced with XDR - 200-499 users - 26 MOS - Renewal - GOV</t>
  </si>
  <si>
    <t>CIXXDU26AGNEAA</t>
  </si>
  <si>
    <t>Central Intercept X Advanced with XDR - 500-999 users - 26 MOS - EDU</t>
  </si>
  <si>
    <t>CIXXDU26AGNGAA</t>
  </si>
  <si>
    <t>Central Intercept X Advanced with XDR - 500-999 users - 26 MOS - GOV</t>
  </si>
  <si>
    <t>CIXXDU26AGREAA</t>
  </si>
  <si>
    <t>Central Intercept X Advanced with XDR - 500-999 users - 26 MOS - Renewal - EDU</t>
  </si>
  <si>
    <t>CIXXDU26AGRGAA</t>
  </si>
  <si>
    <t>Central Intercept X Advanced with XDR - 500-999 users - 26 MOS - Renewal - GOV</t>
  </si>
  <si>
    <t>CIXXDU26AHNEAA</t>
  </si>
  <si>
    <t>Central Intercept X Advanced with XDR - 1000-1999 users - 26 MOS - EDU</t>
  </si>
  <si>
    <t>CIXXDU26AHNGAA</t>
  </si>
  <si>
    <t>Central Intercept X Advanced with XDR - 1000-1999 users - 26 MOS - GOV</t>
  </si>
  <si>
    <t>CIXXDU26AHREAA</t>
  </si>
  <si>
    <t>Central Intercept X Advanced with XDR - 1000-1999 users - 26 MOS - Renewal - EDU</t>
  </si>
  <si>
    <t>CIXXDU26AHRGAA</t>
  </si>
  <si>
    <t>Central Intercept X Advanced with XDR - 1000-1999 users - 26 MOS - Renewal - GOV</t>
  </si>
  <si>
    <t>CIXXDU26AINEAA</t>
  </si>
  <si>
    <t>Central Intercept X Advanced with XDR - 2000-4999 users - 26 MOS - EDU</t>
  </si>
  <si>
    <t>CIXXDU26AINGAA</t>
  </si>
  <si>
    <t>Central Intercept X Advanced with XDR - 2000-4999 users - 26 MOS - GOV</t>
  </si>
  <si>
    <t>CIXXDU26AIREAA</t>
  </si>
  <si>
    <t>Central Intercept X Advanced with XDR - 2000-4999 users - 26 MOS - Renewal - EDU</t>
  </si>
  <si>
    <t>CIXXDU26AIRGAA</t>
  </si>
  <si>
    <t>Central Intercept X Advanced with XDR - 2000-4999 users - 26 MOS - Renewal - GOV</t>
  </si>
  <si>
    <t>CIXXDU26AJNEAA</t>
  </si>
  <si>
    <t>Central Intercept X Advanced with XDR - 5000-9999 users - 26 MOS - EDU</t>
  </si>
  <si>
    <t>CIXXDU26AJNGAA</t>
  </si>
  <si>
    <t>Central Intercept X Advanced with XDR - 5000-9999 users - 26 MOS - GOV</t>
  </si>
  <si>
    <t>CIXXDU26AJREAA</t>
  </si>
  <si>
    <t>Central Intercept X Advanced with XDR - 5000-9999 users - 26 MOS - Renewal - EDU</t>
  </si>
  <si>
    <t>CIXXDU26AJRGAA</t>
  </si>
  <si>
    <t>Central Intercept X Advanced with XDR - 5000-9999 users - 26 MOS - Renewal - GOV</t>
  </si>
  <si>
    <t>CIXXDU26AKNEAA</t>
  </si>
  <si>
    <t>Central Intercept X Advanced with XDR - 10000-19999 users - 26 MOS - EDU</t>
  </si>
  <si>
    <t>CIXXDU26AKNGAA</t>
  </si>
  <si>
    <t>Central Intercept X Advanced with XDR - 10000-19999 users - 26 MOS - GOV</t>
  </si>
  <si>
    <t>CIXXDU26AKREAA</t>
  </si>
  <si>
    <t>Central Intercept X Advanced with XDR - 10000-19999 users - 26 MOS - Renewal - EDU</t>
  </si>
  <si>
    <t>CIXXDU26AKRGAA</t>
  </si>
  <si>
    <t>Central Intercept X Advanced with XDR - 10000-19999 users - 26 MOS - Renewal - GOV</t>
  </si>
  <si>
    <t>CIXXDU26AZNEAA</t>
  </si>
  <si>
    <t>Central Intercept X Advanced with XDR - 20000+ users - 26 MOS - EDU</t>
  </si>
  <si>
    <t>CIXXDU26AZNGAA</t>
  </si>
  <si>
    <t>Central Intercept X Advanced with XDR - 20000+ users - 26 MOS - GOV</t>
  </si>
  <si>
    <t>CIXXDU26AZREAA</t>
  </si>
  <si>
    <t>Central Intercept X Advanced with XDR - 20000+ users - 26 MOS - Renewal - EDU</t>
  </si>
  <si>
    <t>CIXXDU26AZRGAA</t>
  </si>
  <si>
    <t>Central Intercept X Advanced with XDR - 20000+ users - 26 MOS - Renewal - GOV</t>
  </si>
  <si>
    <t>CIXXDU27AANEAA</t>
  </si>
  <si>
    <t>Central Intercept X Advanced with XDR - 1-9 users - 27 MOS - EDU</t>
  </si>
  <si>
    <t>CIXXDU27AANGAA</t>
  </si>
  <si>
    <t>Central Intercept X Advanced with XDR - 1-9 users - 27 MOS - GOV</t>
  </si>
  <si>
    <t>CIXXDU27AAREAA</t>
  </si>
  <si>
    <t>Central Intercept X Advanced with XDR - 1-9 users - 27 MOS - Renewal - EDU</t>
  </si>
  <si>
    <t>CIXXDU27AARGAA</t>
  </si>
  <si>
    <t>Central Intercept X Advanced with XDR - 1-9 users - 27 MOS - Renewal - GOV</t>
  </si>
  <si>
    <t>CIXXDU27ABNEAA</t>
  </si>
  <si>
    <t>Central Intercept X Advanced with XDR - 10-24 users - 27 MOS - EDU</t>
  </si>
  <si>
    <t>CIXXDU27ABNGAA</t>
  </si>
  <si>
    <t>Central Intercept X Advanced with XDR - 10-24 users - 27 MOS - GOV</t>
  </si>
  <si>
    <t>CIXXDU27ABREAA</t>
  </si>
  <si>
    <t>Central Intercept X Advanced with XDR - 10-24 users - 27 MOS - Renewal - EDU</t>
  </si>
  <si>
    <t>CIXXDU27ABRGAA</t>
  </si>
  <si>
    <t>Central Intercept X Advanced with XDR - 10-24 users - 27 MOS - Renewal - GOV</t>
  </si>
  <si>
    <t>CIXXDU27ACNEAA</t>
  </si>
  <si>
    <t>Central Intercept X Advanced with XDR - 25-49 users - 27 MOS - EDU</t>
  </si>
  <si>
    <t>CIXXDU27ACNGAA</t>
  </si>
  <si>
    <t>Central Intercept X Advanced with XDR - 25-49 users - 27 MOS - GOV</t>
  </si>
  <si>
    <t>CIXXDU27ACREAA</t>
  </si>
  <si>
    <t>Central Intercept X Advanced with XDR - 25-49 users - 27 MOS - Renewal - EDU</t>
  </si>
  <si>
    <t>CIXXDU27ACRGAA</t>
  </si>
  <si>
    <t>Central Intercept X Advanced with XDR - 25-49 users - 27 MOS - Renewal - GOV</t>
  </si>
  <si>
    <t>CIXXDU27ADNEAA</t>
  </si>
  <si>
    <t>Central Intercept X Advanced with XDR - 50-99 users - 27 MOS - EDU</t>
  </si>
  <si>
    <t>CIXXDU27ADNGAA</t>
  </si>
  <si>
    <t>Central Intercept X Advanced with XDR - 50-99 users - 27 MOS - GOV</t>
  </si>
  <si>
    <t>CIXXDU27ADREAA</t>
  </si>
  <si>
    <t>Central Intercept X Advanced with XDR - 50-99 users - 27 MOS - Renewal - EDU</t>
  </si>
  <si>
    <t>CIXXDU27ADRGAA</t>
  </si>
  <si>
    <t>Central Intercept X Advanced with XDR - 50-99 users - 27 MOS - Renewal - GOV</t>
  </si>
  <si>
    <t>CIXXDU27AENEAA</t>
  </si>
  <si>
    <t>Central Intercept X Advanced with XDR - 100-199 users - 27 MOS - EDU</t>
  </si>
  <si>
    <t>CIXXDU27AENGAA</t>
  </si>
  <si>
    <t>Central Intercept X Advanced with XDR - 100-199 users - 27 MOS - GOV</t>
  </si>
  <si>
    <t>CIXXDU27AEREAA</t>
  </si>
  <si>
    <t>Central Intercept X Advanced with XDR - 100-199 users - 27 MOS - Renewal - EDU</t>
  </si>
  <si>
    <t>CIXXDU27AERGAA</t>
  </si>
  <si>
    <t>Central Intercept X Advanced with XDR - 100-199 users - 27 MOS - Renewal - GOV</t>
  </si>
  <si>
    <t>CIXXDU27AFNEAA</t>
  </si>
  <si>
    <t>Central Intercept X Advanced with XDR - 200-499 users - 27 MOS - EDU</t>
  </si>
  <si>
    <t>CIXXDU27AFNGAA</t>
  </si>
  <si>
    <t>Central Intercept X Advanced with XDR - 200-499 users - 27 MOS - GOV</t>
  </si>
  <si>
    <t>CIXXDU27AFREAA</t>
  </si>
  <si>
    <t>Central Intercept X Advanced with XDR - 200-499 users - 27 MOS - Renewal - EDU</t>
  </si>
  <si>
    <t>CIXXDU27AFRGAA</t>
  </si>
  <si>
    <t>Central Intercept X Advanced with XDR - 200-499 users - 27 MOS - Renewal - GOV</t>
  </si>
  <si>
    <t>CIXXDU27AGNEAA</t>
  </si>
  <si>
    <t>Central Intercept X Advanced with XDR - 500-999 users - 27 MOS - EDU</t>
  </si>
  <si>
    <t>CIXXDU27AGNGAA</t>
  </si>
  <si>
    <t>Central Intercept X Advanced with XDR - 500-999 users - 27 MOS - GOV</t>
  </si>
  <si>
    <t>CIXXDU27AGREAA</t>
  </si>
  <si>
    <t>Central Intercept X Advanced with XDR - 500-999 users - 27 MOS - Renewal - EDU</t>
  </si>
  <si>
    <t>CIXXDU27AGRGAA</t>
  </si>
  <si>
    <t>Central Intercept X Advanced with XDR - 500-999 users - 27 MOS - Renewal - GOV</t>
  </si>
  <si>
    <t>CIXXDU27AHNEAA</t>
  </si>
  <si>
    <t>Central Intercept X Advanced with XDR - 1000-1999 users - 27 MOS - EDU</t>
  </si>
  <si>
    <t>CIXXDU27AHNGAA</t>
  </si>
  <si>
    <t>Central Intercept X Advanced with XDR - 1000-1999 users - 27 MOS - GOV</t>
  </si>
  <si>
    <t>CIXXDU27AHREAA</t>
  </si>
  <si>
    <t>Central Intercept X Advanced with XDR - 1000-1999 users - 27 MOS - Renewal - EDU</t>
  </si>
  <si>
    <t>CIXXDU27AHRGAA</t>
  </si>
  <si>
    <t>Central Intercept X Advanced with XDR - 1000-1999 users - 27 MOS - Renewal - GOV</t>
  </si>
  <si>
    <t>CIXXDU27AINEAA</t>
  </si>
  <si>
    <t>Central Intercept X Advanced with XDR - 2000-4999 users - 27 MOS - EDU</t>
  </si>
  <si>
    <t>CIXXDU27AINGAA</t>
  </si>
  <si>
    <t>Central Intercept X Advanced with XDR - 2000-4999 users - 27 MOS - GOV</t>
  </si>
  <si>
    <t>CIXXDU27AIREAA</t>
  </si>
  <si>
    <t>Central Intercept X Advanced with XDR - 2000-4999 users - 27 MOS - Renewal - EDU</t>
  </si>
  <si>
    <t>CIXXDU27AIRGAA</t>
  </si>
  <si>
    <t>Central Intercept X Advanced with XDR - 2000-4999 users - 27 MOS - Renewal - GOV</t>
  </si>
  <si>
    <t>CIXXDU27AJNEAA</t>
  </si>
  <si>
    <t>Central Intercept X Advanced with XDR - 5000-9999 users - 27 MOS - EDU</t>
  </si>
  <si>
    <t>CIXXDU27AJNGAA</t>
  </si>
  <si>
    <t>Central Intercept X Advanced with XDR - 5000-9999 users - 27 MOS - GOV</t>
  </si>
  <si>
    <t>CIXXDU27AJREAA</t>
  </si>
  <si>
    <t>Central Intercept X Advanced with XDR - 5000-9999 users - 27 MOS - Renewal - EDU</t>
  </si>
  <si>
    <t>CIXXDU27AJRGAA</t>
  </si>
  <si>
    <t>Central Intercept X Advanced with XDR - 5000-9999 users - 27 MOS - Renewal - GOV</t>
  </si>
  <si>
    <t>CIXXDU27AKNEAA</t>
  </si>
  <si>
    <t>Central Intercept X Advanced with XDR - 10000-19999 users - 27 MOS - EDU</t>
  </si>
  <si>
    <t>CIXXDU27AKNGAA</t>
  </si>
  <si>
    <t>Central Intercept X Advanced with XDR - 10000-19999 users - 27 MOS - GOV</t>
  </si>
  <si>
    <t>CIXXDU27AKREAA</t>
  </si>
  <si>
    <t>Central Intercept X Advanced with XDR - 10000-19999 users - 27 MOS - Renewal - EDU</t>
  </si>
  <si>
    <t>CIXXDU27AKRGAA</t>
  </si>
  <si>
    <t>Central Intercept X Advanced with XDR - 10000-19999 users - 27 MOS - Renewal - GOV</t>
  </si>
  <si>
    <t>CIXXDU27AZNEAA</t>
  </si>
  <si>
    <t>Central Intercept X Advanced with XDR - 20000+ users - 27 MOS - EDU</t>
  </si>
  <si>
    <t>CIXXDU27AZNGAA</t>
  </si>
  <si>
    <t>Central Intercept X Advanced with XDR - 20000+ users - 27 MOS - GOV</t>
  </si>
  <si>
    <t>CIXXDU27AZREAA</t>
  </si>
  <si>
    <t>Central Intercept X Advanced with XDR - 20000+ users - 27 MOS - Renewal - EDU</t>
  </si>
  <si>
    <t>CIXXDU27AZRGAA</t>
  </si>
  <si>
    <t>Central Intercept X Advanced with XDR - 20000+ users - 27 MOS - Renewal - GOV</t>
  </si>
  <si>
    <t>CIXXDU28AANEAA</t>
  </si>
  <si>
    <t>Central Intercept X Advanced with XDR - 1-9 users - 28 MOS - EDU</t>
  </si>
  <si>
    <t>CIXXDU28AANGAA</t>
  </si>
  <si>
    <t>Central Intercept X Advanced with XDR - 1-9 users - 28 MOS - GOV</t>
  </si>
  <si>
    <t>CIXXDU28AAREAA</t>
  </si>
  <si>
    <t>Central Intercept X Advanced with XDR - 1-9 users - 28 MOS - Renewal - EDU</t>
  </si>
  <si>
    <t>CIXXDU28AARGAA</t>
  </si>
  <si>
    <t>Central Intercept X Advanced with XDR - 1-9 users - 28 MOS - Renewal - GOV</t>
  </si>
  <si>
    <t>CIXXDU28ABNEAA</t>
  </si>
  <si>
    <t>Central Intercept X Advanced with XDR - 10-24 users - 28 MOS - EDU</t>
  </si>
  <si>
    <t>CIXXDU28ABNGAA</t>
  </si>
  <si>
    <t>Central Intercept X Advanced with XDR - 10-24 users - 28 MOS - GOV</t>
  </si>
  <si>
    <t>CIXXDU28ABREAA</t>
  </si>
  <si>
    <t>Central Intercept X Advanced with XDR - 10-24 users - 28 MOS - Renewal - EDU</t>
  </si>
  <si>
    <t>CIXXDU28ABRGAA</t>
  </si>
  <si>
    <t>Central Intercept X Advanced with XDR - 10-24 users - 28 MOS - Renewal - GOV</t>
  </si>
  <si>
    <t>CIXXDU28ACNEAA</t>
  </si>
  <si>
    <t>Central Intercept X Advanced with XDR - 25-49 users - 28 MOS - EDU</t>
  </si>
  <si>
    <t>CIXXDU28ACNGAA</t>
  </si>
  <si>
    <t>Central Intercept X Advanced with XDR - 25-49 users - 28 MOS - GOV</t>
  </si>
  <si>
    <t>CIXXDU28ACREAA</t>
  </si>
  <si>
    <t>Central Intercept X Advanced with XDR - 25-49 users - 28 MOS - Renewal - EDU</t>
  </si>
  <si>
    <t>CIXXDU28ACRGAA</t>
  </si>
  <si>
    <t>Central Intercept X Advanced with XDR - 25-49 users - 28 MOS - Renewal - GOV</t>
  </si>
  <si>
    <t>CIXXDU28ADNEAA</t>
  </si>
  <si>
    <t>Central Intercept X Advanced with XDR - 50-99 users - 28 MOS - EDU</t>
  </si>
  <si>
    <t>CIXXDU28ADNGAA</t>
  </si>
  <si>
    <t>Central Intercept X Advanced with XDR - 50-99 users - 28 MOS - GOV</t>
  </si>
  <si>
    <t>CIXXDU28ADREAA</t>
  </si>
  <si>
    <t>Central Intercept X Advanced with XDR - 50-99 users - 28 MOS - Renewal - EDU</t>
  </si>
  <si>
    <t>CIXXDU28ADRGAA</t>
  </si>
  <si>
    <t>Central Intercept X Advanced with XDR - 50-99 users - 28 MOS - Renewal - GOV</t>
  </si>
  <si>
    <t>CIXXDU28AENEAA</t>
  </si>
  <si>
    <t>Central Intercept X Advanced with XDR - 100-199 users - 28 MOS - EDU</t>
  </si>
  <si>
    <t>CIXXDU28AENGAA</t>
  </si>
  <si>
    <t>Central Intercept X Advanced with XDR - 100-199 users - 28 MOS - GOV</t>
  </si>
  <si>
    <t>CIXXDU28AEREAA</t>
  </si>
  <si>
    <t>Central Intercept X Advanced with XDR - 100-199 users - 28 MOS - Renewal - EDU</t>
  </si>
  <si>
    <t>CIXXDU28AERGAA</t>
  </si>
  <si>
    <t>Central Intercept X Advanced with XDR - 100-199 users - 28 MOS - Renewal - GOV</t>
  </si>
  <si>
    <t>CIXXDU28AFNEAA</t>
  </si>
  <si>
    <t>Central Intercept X Advanced with XDR - 200-499 users - 28 MOS - EDU</t>
  </si>
  <si>
    <t>CIXXDU28AFNGAA</t>
  </si>
  <si>
    <t>Central Intercept X Advanced with XDR - 200-499 users - 28 MOS - GOV</t>
  </si>
  <si>
    <t>CIXXDU28AFREAA</t>
  </si>
  <si>
    <t>Central Intercept X Advanced with XDR - 200-499 users - 28 MOS - Renewal - EDU</t>
  </si>
  <si>
    <t>CIXXDU28AFRGAA</t>
  </si>
  <si>
    <t>Central Intercept X Advanced with XDR - 200-499 users - 28 MOS - Renewal - GOV</t>
  </si>
  <si>
    <t>CIXXDU28AGNEAA</t>
  </si>
  <si>
    <t>Central Intercept X Advanced with XDR - 500-999 users - 28 MOS - EDU</t>
  </si>
  <si>
    <t>CIXXDU28AGNGAA</t>
  </si>
  <si>
    <t>Central Intercept X Advanced with XDR - 500-999 users - 28 MOS - GOV</t>
  </si>
  <si>
    <t>CIXXDU28AGREAA</t>
  </si>
  <si>
    <t>Central Intercept X Advanced with XDR - 500-999 users - 28 MOS - Renewal - EDU</t>
  </si>
  <si>
    <t>CIXXDU28AGRGAA</t>
  </si>
  <si>
    <t>Central Intercept X Advanced with XDR - 500-999 users - 28 MOS - Renewal - GOV</t>
  </si>
  <si>
    <t>CIXXDU28AHNEAA</t>
  </si>
  <si>
    <t>Central Intercept X Advanced with XDR - 1000-1999 users - 28 MOS - EDU</t>
  </si>
  <si>
    <t>CIXXDU28AHNGAA</t>
  </si>
  <si>
    <t>Central Intercept X Advanced with XDR - 1000-1999 users - 28 MOS - GOV</t>
  </si>
  <si>
    <t>CIXXDU28AHREAA</t>
  </si>
  <si>
    <t>Central Intercept X Advanced with XDR - 1000-1999 users - 28 MOS - Renewal - EDU</t>
  </si>
  <si>
    <t>CIXXDU28AHRGAA</t>
  </si>
  <si>
    <t>Central Intercept X Advanced with XDR - 1000-1999 users - 28 MOS - Renewal - GOV</t>
  </si>
  <si>
    <t>CIXXDU28AINEAA</t>
  </si>
  <si>
    <t>Central Intercept X Advanced with XDR - 2000-4999 users - 28 MOS - EDU</t>
  </si>
  <si>
    <t>CIXXDU28AINGAA</t>
  </si>
  <si>
    <t>Central Intercept X Advanced with XDR - 2000-4999 users - 28 MOS - GOV</t>
  </si>
  <si>
    <t>CIXXDU28AIREAA</t>
  </si>
  <si>
    <t>Central Intercept X Advanced with XDR - 2000-4999 users - 28 MOS - Renewal - EDU</t>
  </si>
  <si>
    <t>CIXXDU28AIRGAA</t>
  </si>
  <si>
    <t>Central Intercept X Advanced with XDR - 2000-4999 users - 28 MOS - Renewal - GOV</t>
  </si>
  <si>
    <t>CIXXDU28AJNEAA</t>
  </si>
  <si>
    <t>Central Intercept X Advanced with XDR - 5000-9999 users - 28 MOS - EDU</t>
  </si>
  <si>
    <t>CIXXDU28AJNGAA</t>
  </si>
  <si>
    <t>Central Intercept X Advanced with XDR - 5000-9999 users - 28 MOS - GOV</t>
  </si>
  <si>
    <t>CIXXDU28AJREAA</t>
  </si>
  <si>
    <t>Central Intercept X Advanced with XDR - 5000-9999 users - 28 MOS - Renewal - EDU</t>
  </si>
  <si>
    <t>CIXXDU28AJRGAA</t>
  </si>
  <si>
    <t>Central Intercept X Advanced with XDR - 5000-9999 users - 28 MOS - Renewal - GOV</t>
  </si>
  <si>
    <t>CIXXDU28AKNEAA</t>
  </si>
  <si>
    <t>Central Intercept X Advanced with XDR - 10000-19999 users - 28 MOS - EDU</t>
  </si>
  <si>
    <t>CIXXDU28AKNGAA</t>
  </si>
  <si>
    <t>Central Intercept X Advanced with XDR - 10000-19999 users - 28 MOS - GOV</t>
  </si>
  <si>
    <t>CIXXDU28AKREAA</t>
  </si>
  <si>
    <t>Central Intercept X Advanced with XDR - 10000-19999 users - 28 MOS - Renewal - EDU</t>
  </si>
  <si>
    <t>CIXXDU28AKRGAA</t>
  </si>
  <si>
    <t>Central Intercept X Advanced with XDR - 10000-19999 users - 28 MOS - Renewal - GOV</t>
  </si>
  <si>
    <t>CIXXDU28AZNEAA</t>
  </si>
  <si>
    <t>Central Intercept X Advanced with XDR - 20000+ users - 28 MOS - EDU</t>
  </si>
  <si>
    <t>CIXXDU28AZNGAA</t>
  </si>
  <si>
    <t>Central Intercept X Advanced with XDR - 20000+ users - 28 MOS - GOV</t>
  </si>
  <si>
    <t>CIXXDU28AZREAA</t>
  </si>
  <si>
    <t>Central Intercept X Advanced with XDR - 20000+ users - 28 MOS - Renewal - EDU</t>
  </si>
  <si>
    <t>CIXXDU28AZRGAA</t>
  </si>
  <si>
    <t>Central Intercept X Advanced with XDR - 20000+ users - 28 MOS - Renewal - GOV</t>
  </si>
  <si>
    <t>CIXXDU29AANEAA</t>
  </si>
  <si>
    <t>Central Intercept X Advanced with XDR - 1-9 users - 29 MOS - EDU</t>
  </si>
  <si>
    <t>CIXXDU29AANGAA</t>
  </si>
  <si>
    <t>Central Intercept X Advanced with XDR - 1-9 users - 29 MOS - GOV</t>
  </si>
  <si>
    <t>CIXXDU29AAREAA</t>
  </si>
  <si>
    <t>Central Intercept X Advanced with XDR - 1-9 users - 29 MOS - Renewal - EDU</t>
  </si>
  <si>
    <t>CIXXDU29AARGAA</t>
  </si>
  <si>
    <t>Central Intercept X Advanced with XDR - 1-9 users - 29 MOS - Renewal - GOV</t>
  </si>
  <si>
    <t>CIXXDU29ABNEAA</t>
  </si>
  <si>
    <t>Central Intercept X Advanced with XDR - 10-24 users - 29 MOS - EDU</t>
  </si>
  <si>
    <t>CIXXDU29ABNGAA</t>
  </si>
  <si>
    <t>Central Intercept X Advanced with XDR - 10-24 users - 29 MOS - GOV</t>
  </si>
  <si>
    <t>CIXXDU29ABREAA</t>
  </si>
  <si>
    <t>Central Intercept X Advanced with XDR - 10-24 users - 29 MOS - Renewal - EDU</t>
  </si>
  <si>
    <t>CIXXDU29ABRGAA</t>
  </si>
  <si>
    <t>Central Intercept X Advanced with XDR - 10-24 users - 29 MOS - Renewal - GOV</t>
  </si>
  <si>
    <t>CIXXDU29ACNEAA</t>
  </si>
  <si>
    <t>Central Intercept X Advanced with XDR - 25-49 users - 29 MOS - EDU</t>
  </si>
  <si>
    <t>CIXXDU29ACNGAA</t>
  </si>
  <si>
    <t>Central Intercept X Advanced with XDR - 25-49 users - 29 MOS - GOV</t>
  </si>
  <si>
    <t>CIXXDU29ACREAA</t>
  </si>
  <si>
    <t>Central Intercept X Advanced with XDR - 25-49 users - 29 MOS - Renewal - EDU</t>
  </si>
  <si>
    <t>CIXXDU29ACRGAA</t>
  </si>
  <si>
    <t>Central Intercept X Advanced with XDR - 25-49 users - 29 MOS - Renewal - GOV</t>
  </si>
  <si>
    <t>CIXXDU29ADNEAA</t>
  </si>
  <si>
    <t>Central Intercept X Advanced with XDR - 50-99 users - 29 MOS - EDU</t>
  </si>
  <si>
    <t>CIXXDU29ADNGAA</t>
  </si>
  <si>
    <t>Central Intercept X Advanced with XDR - 50-99 users - 29 MOS - GOV</t>
  </si>
  <si>
    <t>CIXXDU29ADREAA</t>
  </si>
  <si>
    <t>Central Intercept X Advanced with XDR - 50-99 users - 29 MOS - Renewal - EDU</t>
  </si>
  <si>
    <t>CIXXDU29ADRGAA</t>
  </si>
  <si>
    <t>Central Intercept X Advanced with XDR - 50-99 users - 29 MOS - Renewal - GOV</t>
  </si>
  <si>
    <t>CIXXDU29AENEAA</t>
  </si>
  <si>
    <t>Central Intercept X Advanced with XDR - 100-199 users - 29 MOS - EDU</t>
  </si>
  <si>
    <t>CIXXDU29AENGAA</t>
  </si>
  <si>
    <t>Central Intercept X Advanced with XDR - 100-199 users - 29 MOS - GOV</t>
  </si>
  <si>
    <t>CIXXDU29AEREAA</t>
  </si>
  <si>
    <t>Central Intercept X Advanced with XDR - 100-199 users - 29 MOS - Renewal - EDU</t>
  </si>
  <si>
    <t>CIXXDU29AERGAA</t>
  </si>
  <si>
    <t>Central Intercept X Advanced with XDR - 100-199 users - 29 MOS - Renewal - GOV</t>
  </si>
  <si>
    <t>CIXXDU29AFNEAA</t>
  </si>
  <si>
    <t>Central Intercept X Advanced with XDR - 200-499 users - 29 MOS - EDU</t>
  </si>
  <si>
    <t>CIXXDU29AFNGAA</t>
  </si>
  <si>
    <t>Central Intercept X Advanced with XDR - 200-499 users - 29 MOS - GOV</t>
  </si>
  <si>
    <t>CIXXDU29AFREAA</t>
  </si>
  <si>
    <t>Central Intercept X Advanced with XDR - 200-499 users - 29 MOS - Renewal - EDU</t>
  </si>
  <si>
    <t>CIXXDU29AFRGAA</t>
  </si>
  <si>
    <t>Central Intercept X Advanced with XDR - 200-499 users - 29 MOS - Renewal - GOV</t>
  </si>
  <si>
    <t>CIXXDU29AGNEAA</t>
  </si>
  <si>
    <t>Central Intercept X Advanced with XDR - 500-999 users - 29 MOS - EDU</t>
  </si>
  <si>
    <t>CIXXDU29AGNGAA</t>
  </si>
  <si>
    <t>Central Intercept X Advanced with XDR - 500-999 users - 29 MOS - GOV</t>
  </si>
  <si>
    <t>CIXXDU29AGREAA</t>
  </si>
  <si>
    <t>Central Intercept X Advanced with XDR - 500-999 users - 29 MOS - Renewal - EDU</t>
  </si>
  <si>
    <t>CIXXDU29AGRGAA</t>
  </si>
  <si>
    <t>Central Intercept X Advanced with XDR - 500-999 users - 29 MOS - Renewal - GOV</t>
  </si>
  <si>
    <t>CIXXDU29AHNEAA</t>
  </si>
  <si>
    <t>Central Intercept X Advanced with XDR - 1000-1999 users - 29 MOS - EDU</t>
  </si>
  <si>
    <t>CIXXDU29AHNGAA</t>
  </si>
  <si>
    <t>Central Intercept X Advanced with XDR - 1000-1999 users - 29 MOS - GOV</t>
  </si>
  <si>
    <t>CIXXDU29AHREAA</t>
  </si>
  <si>
    <t>Central Intercept X Advanced with XDR - 1000-1999 users - 29 MOS - Renewal - EDU</t>
  </si>
  <si>
    <t>CIXXDU29AHRGAA</t>
  </si>
  <si>
    <t>Central Intercept X Advanced with XDR - 1000-1999 users - 29 MOS - Renewal - GOV</t>
  </si>
  <si>
    <t>CIXXDU29AINEAA</t>
  </si>
  <si>
    <t>Central Intercept X Advanced with XDR - 2000-4999 users - 29 MOS - EDU</t>
  </si>
  <si>
    <t>CIXXDU29AINGAA</t>
  </si>
  <si>
    <t>Central Intercept X Advanced with XDR - 2000-4999 users - 29 MOS - GOV</t>
  </si>
  <si>
    <t>CIXXDU29AIREAA</t>
  </si>
  <si>
    <t>Central Intercept X Advanced with XDR - 2000-4999 users - 29 MOS - Renewal - EDU</t>
  </si>
  <si>
    <t>CIXXDU29AIRGAA</t>
  </si>
  <si>
    <t>Central Intercept X Advanced with XDR - 2000-4999 users - 29 MOS - Renewal - GOV</t>
  </si>
  <si>
    <t>CIXXDU29AJNEAA</t>
  </si>
  <si>
    <t>Central Intercept X Advanced with XDR - 5000-9999 users - 29 MOS - EDU</t>
  </si>
  <si>
    <t>CIXXDU29AJNGAA</t>
  </si>
  <si>
    <t>Central Intercept X Advanced with XDR - 5000-9999 users - 29 MOS - GOV</t>
  </si>
  <si>
    <t>CIXXDU29AJREAA</t>
  </si>
  <si>
    <t>Central Intercept X Advanced with XDR - 5000-9999 users - 29 MOS - Renewal - EDU</t>
  </si>
  <si>
    <t>CIXXDU29AJRGAA</t>
  </si>
  <si>
    <t>Central Intercept X Advanced with XDR - 5000-9999 users - 29 MOS - Renewal - GOV</t>
  </si>
  <si>
    <t>CIXXDU29AKNEAA</t>
  </si>
  <si>
    <t>Central Intercept X Advanced with XDR - 10000-19999 users - 29 MOS - EDU</t>
  </si>
  <si>
    <t>CIXXDU29AKNGAA</t>
  </si>
  <si>
    <t>Central Intercept X Advanced with XDR - 10000-19999 users - 29 MOS - GOV</t>
  </si>
  <si>
    <t>CIXXDU29AKREAA</t>
  </si>
  <si>
    <t>Central Intercept X Advanced with XDR - 10000-19999 users - 29 MOS - Renewal - EDU</t>
  </si>
  <si>
    <t>CIXXDU29AKRGAA</t>
  </si>
  <si>
    <t>Central Intercept X Advanced with XDR - 10000-19999 users - 29 MOS - Renewal - GOV</t>
  </si>
  <si>
    <t>CIXXDU29AZNEAA</t>
  </si>
  <si>
    <t>Central Intercept X Advanced with XDR - 20000+ users - 29 MOS - EDU</t>
  </si>
  <si>
    <t>CIXXDU29AZNGAA</t>
  </si>
  <si>
    <t>Central Intercept X Advanced with XDR - 20000+ users - 29 MOS - GOV</t>
  </si>
  <si>
    <t>CIXXDU29AZREAA</t>
  </si>
  <si>
    <t>Central Intercept X Advanced with XDR - 20000+ users - 29 MOS - Renewal - EDU</t>
  </si>
  <si>
    <t>CIXXDU29AZRGAA</t>
  </si>
  <si>
    <t>Central Intercept X Advanced with XDR - 20000+ users - 29 MOS - Renewal - GOV</t>
  </si>
  <si>
    <t>CIXXDU30AANEAA</t>
  </si>
  <si>
    <t>Central Intercept X Advanced with XDR - 1-9 users - 30 MOS - EDU</t>
  </si>
  <si>
    <t>CIXXDU30AANGAA</t>
  </si>
  <si>
    <t>Central Intercept X Advanced with XDR - 1-9 users - 30 MOS - GOV</t>
  </si>
  <si>
    <t>CIXXDU30AAREAA</t>
  </si>
  <si>
    <t>Central Intercept X Advanced with XDR - 1-9 users - 30 MOS - Renewal - EDU</t>
  </si>
  <si>
    <t>CIXXDU30AARGAA</t>
  </si>
  <si>
    <t>Central Intercept X Advanced with XDR - 1-9 users - 30 MOS - Renewal - GOV</t>
  </si>
  <si>
    <t>CIXXDU30ABNEAA</t>
  </si>
  <si>
    <t>Central Intercept X Advanced with XDR - 10-24 users - 30 MOS - EDU</t>
  </si>
  <si>
    <t>CIXXDU30ABNGAA</t>
  </si>
  <si>
    <t>Central Intercept X Advanced with XDR - 10-24 users - 30 MOS - GOV</t>
  </si>
  <si>
    <t>CIXXDU30ABREAA</t>
  </si>
  <si>
    <t>Central Intercept X Advanced with XDR - 10-24 users - 30 MOS - Renewal - EDU</t>
  </si>
  <si>
    <t>CIXXDU30ABRGAA</t>
  </si>
  <si>
    <t>Central Intercept X Advanced with XDR - 10-24 users - 30 MOS - Renewal - GOV</t>
  </si>
  <si>
    <t>CIXXDU30ACNEAA</t>
  </si>
  <si>
    <t>Central Intercept X Advanced with XDR - 25-49 users - 30 MOS - EDU</t>
  </si>
  <si>
    <t>CIXXDU30ACNGAA</t>
  </si>
  <si>
    <t>Central Intercept X Advanced with XDR - 25-49 users - 30 MOS - GOV</t>
  </si>
  <si>
    <t>CIXXDU30ACREAA</t>
  </si>
  <si>
    <t>Central Intercept X Advanced with XDR - 25-49 users - 30 MOS - Renewal - EDU</t>
  </si>
  <si>
    <t>CIXXDU30ACRGAA</t>
  </si>
  <si>
    <t>Central Intercept X Advanced with XDR - 25-49 users - 30 MOS - Renewal - GOV</t>
  </si>
  <si>
    <t>CIXXDU30ADNEAA</t>
  </si>
  <si>
    <t>Central Intercept X Advanced with XDR - 50-99 users - 30 MOS - EDU</t>
  </si>
  <si>
    <t>CIXXDU30ADNGAA</t>
  </si>
  <si>
    <t>Central Intercept X Advanced with XDR - 50-99 users - 30 MOS - GOV</t>
  </si>
  <si>
    <t>CIXXDU30ADREAA</t>
  </si>
  <si>
    <t>Central Intercept X Advanced with XDR - 50-99 users - 30 MOS - Renewal - EDU</t>
  </si>
  <si>
    <t>CIXXDU30ADRGAA</t>
  </si>
  <si>
    <t>Central Intercept X Advanced with XDR - 50-99 users - 30 MOS - Renewal - GOV</t>
  </si>
  <si>
    <t>CIXXDU30AENEAA</t>
  </si>
  <si>
    <t>Central Intercept X Advanced with XDR - 100-199 users - 30 MOS - EDU</t>
  </si>
  <si>
    <t>CIXXDU30AENGAA</t>
  </si>
  <si>
    <t>Central Intercept X Advanced with XDR - 100-199 users - 30 MOS - GOV</t>
  </si>
  <si>
    <t>CIXXDU30AEREAA</t>
  </si>
  <si>
    <t>Central Intercept X Advanced with XDR - 100-199 users - 30 MOS - Renewal - EDU</t>
  </si>
  <si>
    <t>CIXXDU30AERGAA</t>
  </si>
  <si>
    <t>Central Intercept X Advanced with XDR - 100-199 users - 30 MOS - Renewal - GOV</t>
  </si>
  <si>
    <t>CIXXDU30AFNEAA</t>
  </si>
  <si>
    <t>Central Intercept X Advanced with XDR - 200-499 users - 30 MOS - EDU</t>
  </si>
  <si>
    <t>CIXXDU30AFNGAA</t>
  </si>
  <si>
    <t>Central Intercept X Advanced with XDR - 200-499 users - 30 MOS - GOV</t>
  </si>
  <si>
    <t>CIXXDU30AFREAA</t>
  </si>
  <si>
    <t>Central Intercept X Advanced with XDR - 200-499 users - 30 MOS - Renewal - EDU</t>
  </si>
  <si>
    <t>CIXXDU30AFRGAA</t>
  </si>
  <si>
    <t>Central Intercept X Advanced with XDR - 200-499 users - 30 MOS - Renewal - GOV</t>
  </si>
  <si>
    <t>CIXXDU30AGNEAA</t>
  </si>
  <si>
    <t>Central Intercept X Advanced with XDR - 500-999 users - 30 MOS - EDU</t>
  </si>
  <si>
    <t>CIXXDU30AGNGAA</t>
  </si>
  <si>
    <t>Central Intercept X Advanced with XDR - 500-999 users - 30 MOS - GOV</t>
  </si>
  <si>
    <t>CIXXDU30AGREAA</t>
  </si>
  <si>
    <t>Central Intercept X Advanced with XDR - 500-999 users - 30 MOS - Renewal - EDU</t>
  </si>
  <si>
    <t>CIXXDU30AGRGAA</t>
  </si>
  <si>
    <t>Central Intercept X Advanced with XDR - 500-999 users - 30 MOS - Renewal - GOV</t>
  </si>
  <si>
    <t>CIXXDU30AHNEAA</t>
  </si>
  <si>
    <t>Central Intercept X Advanced with XDR - 1000-1999 users - 30 MOS - EDU</t>
  </si>
  <si>
    <t>CIXXDU30AHNGAA</t>
  </si>
  <si>
    <t>Central Intercept X Advanced with XDR - 1000-1999 users - 30 MOS - GOV</t>
  </si>
  <si>
    <t>CIXXDU30AHREAA</t>
  </si>
  <si>
    <t>Central Intercept X Advanced with XDR - 1000-1999 users - 30 MOS - Renewal - EDU</t>
  </si>
  <si>
    <t>CIXXDU30AHRGAA</t>
  </si>
  <si>
    <t>Central Intercept X Advanced with XDR - 1000-1999 users - 30 MOS - Renewal - GOV</t>
  </si>
  <si>
    <t>CIXXDU30AINEAA</t>
  </si>
  <si>
    <t>Central Intercept X Advanced with XDR - 2000-4999 users - 30 MOS - EDU</t>
  </si>
  <si>
    <t>CIXXDU30AINGAA</t>
  </si>
  <si>
    <t>Central Intercept X Advanced with XDR - 2000-4999 users - 30 MOS - GOV</t>
  </si>
  <si>
    <t>CIXXDU30AIREAA</t>
  </si>
  <si>
    <t>Central Intercept X Advanced with XDR - 2000-4999 users - 30 MOS - Renewal - EDU</t>
  </si>
  <si>
    <t>CIXXDU30AIRGAA</t>
  </si>
  <si>
    <t>Central Intercept X Advanced with XDR - 2000-4999 users - 30 MOS - Renewal - GOV</t>
  </si>
  <si>
    <t>CIXXDU30AJNEAA</t>
  </si>
  <si>
    <t>Central Intercept X Advanced with XDR - 5000-9999 users - 30 MOS - EDU</t>
  </si>
  <si>
    <t>CIXXDU30AJNGAA</t>
  </si>
  <si>
    <t>Central Intercept X Advanced with XDR - 5000-9999 users - 30 MOS - GOV</t>
  </si>
  <si>
    <t>CIXXDU30AJREAA</t>
  </si>
  <si>
    <t>Central Intercept X Advanced with XDR - 5000-9999 users - 30 MOS - Renewal - EDU</t>
  </si>
  <si>
    <t>CIXXDU30AJRGAA</t>
  </si>
  <si>
    <t>Central Intercept X Advanced with XDR - 5000-9999 users - 30 MOS - Renewal - GOV</t>
  </si>
  <si>
    <t>CIXXDU30AKNEAA</t>
  </si>
  <si>
    <t>Central Intercept X Advanced with XDR - 10000-19999 users - 30 MOS - EDU</t>
  </si>
  <si>
    <t>CIXXDU30AKNGAA</t>
  </si>
  <si>
    <t>Central Intercept X Advanced with XDR - 10000-19999 users - 30 MOS - GOV</t>
  </si>
  <si>
    <t>CIXXDU30AKREAA</t>
  </si>
  <si>
    <t>Central Intercept X Advanced with XDR - 10000-19999 users - 30 MOS - Renewal - EDU</t>
  </si>
  <si>
    <t>CIXXDU30AKRGAA</t>
  </si>
  <si>
    <t>Central Intercept X Advanced with XDR - 10000-19999 users - 30 MOS - Renewal - GOV</t>
  </si>
  <si>
    <t>CIXXDU30AZNEAA</t>
  </si>
  <si>
    <t>Central Intercept X Advanced with XDR - 20000+ users - 30 MOS - EDU</t>
  </si>
  <si>
    <t>CIXXDU30AZNGAA</t>
  </si>
  <si>
    <t>Central Intercept X Advanced with XDR - 20000+ users - 30 MOS - GOV</t>
  </si>
  <si>
    <t>CIXXDU30AZREAA</t>
  </si>
  <si>
    <t>Central Intercept X Advanced with XDR - 20000+ users - 30 MOS - Renewal - EDU</t>
  </si>
  <si>
    <t>CIXXDU30AZRGAA</t>
  </si>
  <si>
    <t>Central Intercept X Advanced with XDR - 20000+ users - 30 MOS - Renewal - GOV</t>
  </si>
  <si>
    <t>CIXXDU31AANEAA</t>
  </si>
  <si>
    <t>Central Intercept X Advanced with XDR - 1-9 users - 31 MOS - EDU</t>
  </si>
  <si>
    <t>CIXXDU31AANGAA</t>
  </si>
  <si>
    <t>Central Intercept X Advanced with XDR - 1-9 users - 31 MOS - GOV</t>
  </si>
  <si>
    <t>CIXXDU31AAREAA</t>
  </si>
  <si>
    <t>Central Intercept X Advanced with XDR - 1-9 users - 31 MOS - Renewal - EDU</t>
  </si>
  <si>
    <t>CIXXDU31AARGAA</t>
  </si>
  <si>
    <t>Central Intercept X Advanced with XDR - 1-9 users - 31 MOS - Renewal - GOV</t>
  </si>
  <si>
    <t>CIXXDU31ABNEAA</t>
  </si>
  <si>
    <t>Central Intercept X Advanced with XDR - 10-24 users - 31 MOS - EDU</t>
  </si>
  <si>
    <t>CIXXDU31ABNGAA</t>
  </si>
  <si>
    <t>Central Intercept X Advanced with XDR - 10-24 users - 31 MOS - GOV</t>
  </si>
  <si>
    <t>CIXXDU31ABREAA</t>
  </si>
  <si>
    <t>Central Intercept X Advanced with XDR - 10-24 users - 31 MOS - Renewal - EDU</t>
  </si>
  <si>
    <t>CIXXDU31ABRGAA</t>
  </si>
  <si>
    <t>Central Intercept X Advanced with XDR - 10-24 users - 31 MOS - Renewal - GOV</t>
  </si>
  <si>
    <t>CIXXDU31ACNEAA</t>
  </si>
  <si>
    <t>Central Intercept X Advanced with XDR - 25-49 users - 31 MOS - EDU</t>
  </si>
  <si>
    <t>CIXXDU31ACNGAA</t>
  </si>
  <si>
    <t>Central Intercept X Advanced with XDR - 25-49 users - 31 MOS - GOV</t>
  </si>
  <si>
    <t>CIXXDU31ACREAA</t>
  </si>
  <si>
    <t>Central Intercept X Advanced with XDR - 25-49 users - 31 MOS - Renewal - EDU</t>
  </si>
  <si>
    <t>CIXXDU31ACRGAA</t>
  </si>
  <si>
    <t>Central Intercept X Advanced with XDR - 25-49 users - 31 MOS - Renewal - GOV</t>
  </si>
  <si>
    <t>CIXXDU31ADNEAA</t>
  </si>
  <si>
    <t>Central Intercept X Advanced with XDR - 50-99 users - 31 MOS - EDU</t>
  </si>
  <si>
    <t>CIXXDU31ADNGAA</t>
  </si>
  <si>
    <t>Central Intercept X Advanced with XDR - 50-99 users - 31 MOS - GOV</t>
  </si>
  <si>
    <t>CIXXDU31ADREAA</t>
  </si>
  <si>
    <t>Central Intercept X Advanced with XDR - 50-99 users - 31 MOS - Renewal - EDU</t>
  </si>
  <si>
    <t>CIXXDU31ADRGAA</t>
  </si>
  <si>
    <t>Central Intercept X Advanced with XDR - 50-99 users - 31 MOS - Renewal - GOV</t>
  </si>
  <si>
    <t>CIXXDU31AENEAA</t>
  </si>
  <si>
    <t>Central Intercept X Advanced with XDR - 100-199 users - 31 MOS - EDU</t>
  </si>
  <si>
    <t>CIXXDU31AENGAA</t>
  </si>
  <si>
    <t>Central Intercept X Advanced with XDR - 100-199 users - 31 MOS - GOV</t>
  </si>
  <si>
    <t>CIXXDU31AEREAA</t>
  </si>
  <si>
    <t>Central Intercept X Advanced with XDR - 100-199 users - 31 MOS - Renewal - EDU</t>
  </si>
  <si>
    <t>CIXXDU31AERGAA</t>
  </si>
  <si>
    <t>Central Intercept X Advanced with XDR - 100-199 users - 31 MOS - Renewal - GOV</t>
  </si>
  <si>
    <t>CIXXDU31AFNEAA</t>
  </si>
  <si>
    <t>Central Intercept X Advanced with XDR - 200-499 users - 31 MOS - EDU</t>
  </si>
  <si>
    <t>CIXXDU31AFNGAA</t>
  </si>
  <si>
    <t>Central Intercept X Advanced with XDR - 200-499 users - 31 MOS - GOV</t>
  </si>
  <si>
    <t>CIXXDU31AFREAA</t>
  </si>
  <si>
    <t>Central Intercept X Advanced with XDR - 200-499 users - 31 MOS - Renewal - EDU</t>
  </si>
  <si>
    <t>CIXXDU31AFRGAA</t>
  </si>
  <si>
    <t>Central Intercept X Advanced with XDR - 200-499 users - 31 MOS - Renewal - GOV</t>
  </si>
  <si>
    <t>CIXXDU31AGNEAA</t>
  </si>
  <si>
    <t>Central Intercept X Advanced with XDR - 500-999 users - 31 MOS - EDU</t>
  </si>
  <si>
    <t>CIXXDU31AGNGAA</t>
  </si>
  <si>
    <t>Central Intercept X Advanced with XDR - 500-999 users - 31 MOS - GOV</t>
  </si>
  <si>
    <t>CIXXDU31AGREAA</t>
  </si>
  <si>
    <t>Central Intercept X Advanced with XDR - 500-999 users - 31 MOS - Renewal - EDU</t>
  </si>
  <si>
    <t>CIXXDU31AGRGAA</t>
  </si>
  <si>
    <t>Central Intercept X Advanced with XDR - 500-999 users - 31 MOS - Renewal - GOV</t>
  </si>
  <si>
    <t>CIXXDU31AHNEAA</t>
  </si>
  <si>
    <t>Central Intercept X Advanced with XDR - 1000-1999 users - 31 MOS - EDU</t>
  </si>
  <si>
    <t>CIXXDU31AHNGAA</t>
  </si>
  <si>
    <t>Central Intercept X Advanced with XDR - 1000-1999 users - 31 MOS - GOV</t>
  </si>
  <si>
    <t>CIXXDU31AHREAA</t>
  </si>
  <si>
    <t>Central Intercept X Advanced with XDR - 1000-1999 users - 31 MOS - Renewal - EDU</t>
  </si>
  <si>
    <t>CIXXDU31AHRGAA</t>
  </si>
  <si>
    <t>Central Intercept X Advanced with XDR - 1000-1999 users - 31 MOS - Renewal - GOV</t>
  </si>
  <si>
    <t>CIXXDU31AINEAA</t>
  </si>
  <si>
    <t>Central Intercept X Advanced with XDR - 2000-4999 users - 31 MOS - EDU</t>
  </si>
  <si>
    <t>CIXXDU31AINGAA</t>
  </si>
  <si>
    <t>Central Intercept X Advanced with XDR - 2000-4999 users - 31 MOS - GOV</t>
  </si>
  <si>
    <t>CIXXDU31AIREAA</t>
  </si>
  <si>
    <t>Central Intercept X Advanced with XDR - 2000-4999 users - 31 MOS - Renewal - EDU</t>
  </si>
  <si>
    <t>CIXXDU31AIRGAA</t>
  </si>
  <si>
    <t>Central Intercept X Advanced with XDR - 2000-4999 users - 31 MOS - Renewal - GOV</t>
  </si>
  <si>
    <t>CIXXDU31AJNEAA</t>
  </si>
  <si>
    <t>Central Intercept X Advanced with XDR - 5000-9999 users - 31 MOS - EDU</t>
  </si>
  <si>
    <t>CIXXDU31AJNGAA</t>
  </si>
  <si>
    <t>Central Intercept X Advanced with XDR - 5000-9999 users - 31 MOS - GOV</t>
  </si>
  <si>
    <t>CIXXDU31AJREAA</t>
  </si>
  <si>
    <t>Central Intercept X Advanced with XDR - 5000-9999 users - 31 MOS - Renewal - EDU</t>
  </si>
  <si>
    <t>CIXXDU31AJRGAA</t>
  </si>
  <si>
    <t>Central Intercept X Advanced with XDR - 5000-9999 users - 31 MOS - Renewal - GOV</t>
  </si>
  <si>
    <t>CIXXDU31AKNEAA</t>
  </si>
  <si>
    <t>Central Intercept X Advanced with XDR - 10000-19999 users - 31 MOS - EDU</t>
  </si>
  <si>
    <t>CIXXDU31AKNGAA</t>
  </si>
  <si>
    <t>Central Intercept X Advanced with XDR - 10000-19999 users - 31 MOS - GOV</t>
  </si>
  <si>
    <t>CIXXDU31AKREAA</t>
  </si>
  <si>
    <t>Central Intercept X Advanced with XDR - 10000-19999 users - 31 MOS - Renewal - EDU</t>
  </si>
  <si>
    <t>CIXXDU31AKRGAA</t>
  </si>
  <si>
    <t>Central Intercept X Advanced with XDR - 10000-19999 users - 31 MOS - Renewal - GOV</t>
  </si>
  <si>
    <t>CIXXDU31AZNEAA</t>
  </si>
  <si>
    <t>Central Intercept X Advanced with XDR - 20000+ users - 31 MOS - EDU</t>
  </si>
  <si>
    <t>CIXXDU31AZNGAA</t>
  </si>
  <si>
    <t>Central Intercept X Advanced with XDR - 20000+ users - 31 MOS - GOV</t>
  </si>
  <si>
    <t>CIXXDU31AZREAA</t>
  </si>
  <si>
    <t>Central Intercept X Advanced with XDR - 20000+ users - 31 MOS - Renewal - EDU</t>
  </si>
  <si>
    <t>CIXXDU31AZRGAA</t>
  </si>
  <si>
    <t>Central Intercept X Advanced with XDR - 20000+ users - 31 MOS - Renewal - GOV</t>
  </si>
  <si>
    <t>CIXXDU32AANEAA</t>
  </si>
  <si>
    <t>Central Intercept X Advanced with XDR - 1-9 users - 32 MOS - EDU</t>
  </si>
  <si>
    <t>CIXXDU32AANGAA</t>
  </si>
  <si>
    <t>Central Intercept X Advanced with XDR - 1-9 users - 32 MOS - GOV</t>
  </si>
  <si>
    <t>CIXXDU32AAREAA</t>
  </si>
  <si>
    <t>Central Intercept X Advanced with XDR - 1-9 users - 32 MOS - Renewal - EDU</t>
  </si>
  <si>
    <t>CIXXDU32AARGAA</t>
  </si>
  <si>
    <t>Central Intercept X Advanced with XDR - 1-9 users - 32 MOS - Renewal - GOV</t>
  </si>
  <si>
    <t>CIXXDU32ABNEAA</t>
  </si>
  <si>
    <t>Central Intercept X Advanced with XDR - 10-24 users - 32 MOS - EDU</t>
  </si>
  <si>
    <t>CIXXDU32ABNGAA</t>
  </si>
  <si>
    <t>Central Intercept X Advanced with XDR - 10-24 users - 32 MOS - GOV</t>
  </si>
  <si>
    <t>CIXXDU32ABREAA</t>
  </si>
  <si>
    <t>Central Intercept X Advanced with XDR - 10-24 users - 32 MOS - Renewal - EDU</t>
  </si>
  <si>
    <t>CIXXDU32ABRGAA</t>
  </si>
  <si>
    <t>Central Intercept X Advanced with XDR - 10-24 users - 32 MOS - Renewal - GOV</t>
  </si>
  <si>
    <t>CIXXDU32ACNEAA</t>
  </si>
  <si>
    <t>Central Intercept X Advanced with XDR - 25-49 users - 32 MOS - EDU</t>
  </si>
  <si>
    <t>CIXXDU32ACNGAA</t>
  </si>
  <si>
    <t>Central Intercept X Advanced with XDR - 25-49 users - 32 MOS - GOV</t>
  </si>
  <si>
    <t>CIXXDU32ACREAA</t>
  </si>
  <si>
    <t>Central Intercept X Advanced with XDR - 25-49 users - 32 MOS - Renewal - EDU</t>
  </si>
  <si>
    <t>CIXXDU32ACRGAA</t>
  </si>
  <si>
    <t>Central Intercept X Advanced with XDR - 25-49 users - 32 MOS - Renewal - GOV</t>
  </si>
  <si>
    <t>CIXXDU32ADNEAA</t>
  </si>
  <si>
    <t>Central Intercept X Advanced with XDR - 50-99 users - 32 MOS - EDU</t>
  </si>
  <si>
    <t>CIXXDU32ADNGAA</t>
  </si>
  <si>
    <t>Central Intercept X Advanced with XDR - 50-99 users - 32 MOS - GOV</t>
  </si>
  <si>
    <t>CIXXDU32ADREAA</t>
  </si>
  <si>
    <t>Central Intercept X Advanced with XDR - 50-99 users - 32 MOS - Renewal - EDU</t>
  </si>
  <si>
    <t>CIXXDU32ADRGAA</t>
  </si>
  <si>
    <t>Central Intercept X Advanced with XDR - 50-99 users - 32 MOS - Renewal - GOV</t>
  </si>
  <si>
    <t>CIXXDU32AENEAA</t>
  </si>
  <si>
    <t>Central Intercept X Advanced with XDR - 100-199 users - 32 MOS - EDU</t>
  </si>
  <si>
    <t>CIXXDU32AENGAA</t>
  </si>
  <si>
    <t>Central Intercept X Advanced with XDR - 100-199 users - 32 MOS - GOV</t>
  </si>
  <si>
    <t>CIXXDU32AEREAA</t>
  </si>
  <si>
    <t>Central Intercept X Advanced with XDR - 100-199 users - 32 MOS - Renewal - EDU</t>
  </si>
  <si>
    <t>CIXXDU32AERGAA</t>
  </si>
  <si>
    <t>Central Intercept X Advanced with XDR - 100-199 users - 32 MOS - Renewal - GOV</t>
  </si>
  <si>
    <t>CIXXDU32AFNEAA</t>
  </si>
  <si>
    <t>Central Intercept X Advanced with XDR - 200-499 users - 32 MOS - EDU</t>
  </si>
  <si>
    <t>CIXXDU32AFNGAA</t>
  </si>
  <si>
    <t>Central Intercept X Advanced with XDR - 200-499 users - 32 MOS - GOV</t>
  </si>
  <si>
    <t>CIXXDU32AFREAA</t>
  </si>
  <si>
    <t>Central Intercept X Advanced with XDR - 200-499 users - 32 MOS - Renewal - EDU</t>
  </si>
  <si>
    <t>CIXXDU32AFRGAA</t>
  </si>
  <si>
    <t>Central Intercept X Advanced with XDR - 200-499 users - 32 MOS - Renewal - GOV</t>
  </si>
  <si>
    <t>CIXXDU32AGNEAA</t>
  </si>
  <si>
    <t>Central Intercept X Advanced with XDR - 500-999 users - 32 MOS - EDU</t>
  </si>
  <si>
    <t>CIXXDU32AGNGAA</t>
  </si>
  <si>
    <t>Central Intercept X Advanced with XDR - 500-999 users - 32 MOS - GOV</t>
  </si>
  <si>
    <t>CIXXDU32AGREAA</t>
  </si>
  <si>
    <t>Central Intercept X Advanced with XDR - 500-999 users - 32 MOS - Renewal - EDU</t>
  </si>
  <si>
    <t>CIXXDU32AGRGAA</t>
  </si>
  <si>
    <t>Central Intercept X Advanced with XDR - 500-999 users - 32 MOS - Renewal - GOV</t>
  </si>
  <si>
    <t>CIXXDU32AHNEAA</t>
  </si>
  <si>
    <t>Central Intercept X Advanced with XDR - 1000-1999 users - 32 MOS - EDU</t>
  </si>
  <si>
    <t>CIXXDU32AHNGAA</t>
  </si>
  <si>
    <t>Central Intercept X Advanced with XDR - 1000-1999 users - 32 MOS - GOV</t>
  </si>
  <si>
    <t>CIXXDU32AHREAA</t>
  </si>
  <si>
    <t>Central Intercept X Advanced with XDR - 1000-1999 users - 32 MOS - Renewal - EDU</t>
  </si>
  <si>
    <t>CIXXDU32AHRGAA</t>
  </si>
  <si>
    <t>Central Intercept X Advanced with XDR - 1000-1999 users - 32 MOS - Renewal - GOV</t>
  </si>
  <si>
    <t>CIXXDU32AINEAA</t>
  </si>
  <si>
    <t>Central Intercept X Advanced with XDR - 2000-4999 users - 32 MOS - EDU</t>
  </si>
  <si>
    <t>CIXXDU32AINGAA</t>
  </si>
  <si>
    <t>Central Intercept X Advanced with XDR - 2000-4999 users - 32 MOS - GOV</t>
  </si>
  <si>
    <t>CIXXDU32AIREAA</t>
  </si>
  <si>
    <t>Central Intercept X Advanced with XDR - 2000-4999 users - 32 MOS - Renewal - EDU</t>
  </si>
  <si>
    <t>CIXXDU32AIRGAA</t>
  </si>
  <si>
    <t>Central Intercept X Advanced with XDR - 2000-4999 users - 32 MOS - Renewal - GOV</t>
  </si>
  <si>
    <t>CIXXDU32AJNEAA</t>
  </si>
  <si>
    <t>Central Intercept X Advanced with XDR - 5000-9999 users - 32 MOS - EDU</t>
  </si>
  <si>
    <t>CIXXDU32AJNGAA</t>
  </si>
  <si>
    <t>Central Intercept X Advanced with XDR - 5000-9999 users - 32 MOS - GOV</t>
  </si>
  <si>
    <t>CIXXDU32AJREAA</t>
  </si>
  <si>
    <t>Central Intercept X Advanced with XDR - 5000-9999 users - 32 MOS - Renewal - EDU</t>
  </si>
  <si>
    <t>CIXXDU32AJRGAA</t>
  </si>
  <si>
    <t>Central Intercept X Advanced with XDR - 5000-9999 users - 32 MOS - Renewal - GOV</t>
  </si>
  <si>
    <t>CIXXDU32AKNEAA</t>
  </si>
  <si>
    <t>Central Intercept X Advanced with XDR - 10000-19999 users - 32 MOS - EDU</t>
  </si>
  <si>
    <t>CIXXDU32AKNGAA</t>
  </si>
  <si>
    <t>Central Intercept X Advanced with XDR - 10000-19999 users - 32 MOS - GOV</t>
  </si>
  <si>
    <t>CIXXDU32AKREAA</t>
  </si>
  <si>
    <t>Central Intercept X Advanced with XDR - 10000-19999 users - 32 MOS - Renewal - EDU</t>
  </si>
  <si>
    <t>CIXXDU32AKRGAA</t>
  </si>
  <si>
    <t>Central Intercept X Advanced with XDR - 10000-19999 users - 32 MOS - Renewal - GOV</t>
  </si>
  <si>
    <t>CIXXDU32AZNEAA</t>
  </si>
  <si>
    <t>Central Intercept X Advanced with XDR - 20000+ users - 32 MOS - EDU</t>
  </si>
  <si>
    <t>CIXXDU32AZNGAA</t>
  </si>
  <si>
    <t>Central Intercept X Advanced with XDR - 20000+ users - 32 MOS - GOV</t>
  </si>
  <si>
    <t>CIXXDU32AZREAA</t>
  </si>
  <si>
    <t>Central Intercept X Advanced with XDR - 20000+ users - 32 MOS - Renewal - EDU</t>
  </si>
  <si>
    <t>CIXXDU32AZRGAA</t>
  </si>
  <si>
    <t>Central Intercept X Advanced with XDR - 20000+ users - 32 MOS - Renewal - GOV</t>
  </si>
  <si>
    <t>CIXXDU33AANEAA</t>
  </si>
  <si>
    <t>Central Intercept X Advanced with XDR - 1-9 users - 33 MOS - EDU</t>
  </si>
  <si>
    <t>CIXXDU33AANGAA</t>
  </si>
  <si>
    <t>Central Intercept X Advanced with XDR - 1-9 users - 33 MOS - GOV</t>
  </si>
  <si>
    <t>CIXXDU33AAREAA</t>
  </si>
  <si>
    <t>Central Intercept X Advanced with XDR - 1-9 users - 33 MOS - Renewal - EDU</t>
  </si>
  <si>
    <t>CIXXDU33AARGAA</t>
  </si>
  <si>
    <t>Central Intercept X Advanced with XDR - 1-9 users - 33 MOS - Renewal - GOV</t>
  </si>
  <si>
    <t>CIXXDU33ABNEAA</t>
  </si>
  <si>
    <t>Central Intercept X Advanced with XDR - 10-24 users - 33 MOS - EDU</t>
  </si>
  <si>
    <t>CIXXDU33ABNGAA</t>
  </si>
  <si>
    <t>Central Intercept X Advanced with XDR - 10-24 users - 33 MOS - GOV</t>
  </si>
  <si>
    <t>CIXXDU33ABREAA</t>
  </si>
  <si>
    <t>Central Intercept X Advanced with XDR - 10-24 users - 33 MOS - Renewal - EDU</t>
  </si>
  <si>
    <t>CIXXDU33ABRGAA</t>
  </si>
  <si>
    <t>Central Intercept X Advanced with XDR - 10-24 users - 33 MOS - Renewal - GOV</t>
  </si>
  <si>
    <t>CIXXDU33ACNEAA</t>
  </si>
  <si>
    <t>Central Intercept X Advanced with XDR - 25-49 users - 33 MOS - EDU</t>
  </si>
  <si>
    <t>CIXXDU33ACNGAA</t>
  </si>
  <si>
    <t>Central Intercept X Advanced with XDR - 25-49 users - 33 MOS - GOV</t>
  </si>
  <si>
    <t>CIXXDU33ACREAA</t>
  </si>
  <si>
    <t>Central Intercept X Advanced with XDR - 25-49 users - 33 MOS - Renewal - EDU</t>
  </si>
  <si>
    <t>CIXXDU33ACRGAA</t>
  </si>
  <si>
    <t>Central Intercept X Advanced with XDR - 25-49 users - 33 MOS - Renewal - GOV</t>
  </si>
  <si>
    <t>CIXXDU33ADNEAA</t>
  </si>
  <si>
    <t>Central Intercept X Advanced with XDR - 50-99 users - 33 MOS - EDU</t>
  </si>
  <si>
    <t>CIXXDU33ADNGAA</t>
  </si>
  <si>
    <t>Central Intercept X Advanced with XDR - 50-99 users - 33 MOS - GOV</t>
  </si>
  <si>
    <t>CIXXDU33ADREAA</t>
  </si>
  <si>
    <t>Central Intercept X Advanced with XDR - 50-99 users - 33 MOS - Renewal - EDU</t>
  </si>
  <si>
    <t>CIXXDU33ADRGAA</t>
  </si>
  <si>
    <t>Central Intercept X Advanced with XDR - 50-99 users - 33 MOS - Renewal - GOV</t>
  </si>
  <si>
    <t>CIXXDU33AENEAA</t>
  </si>
  <si>
    <t>Central Intercept X Advanced with XDR - 100-199 users - 33 MOS - EDU</t>
  </si>
  <si>
    <t>CIXXDU33AENGAA</t>
  </si>
  <si>
    <t>Central Intercept X Advanced with XDR - 100-199 users - 33 MOS - GOV</t>
  </si>
  <si>
    <t>CIXXDU33AEREAA</t>
  </si>
  <si>
    <t>Central Intercept X Advanced with XDR - 100-199 users - 33 MOS - Renewal - EDU</t>
  </si>
  <si>
    <t>CIXXDU33AERGAA</t>
  </si>
  <si>
    <t>Central Intercept X Advanced with XDR - 100-199 users - 33 MOS - Renewal - GOV</t>
  </si>
  <si>
    <t>CIXXDU33AFNEAA</t>
  </si>
  <si>
    <t>Central Intercept X Advanced with XDR - 200-499 users - 33 MOS - EDU</t>
  </si>
  <si>
    <t>CIXXDU33AFNGAA</t>
  </si>
  <si>
    <t>Central Intercept X Advanced with XDR - 200-499 users - 33 MOS - GOV</t>
  </si>
  <si>
    <t>CIXXDU33AFREAA</t>
  </si>
  <si>
    <t>Central Intercept X Advanced with XDR - 200-499 users - 33 MOS - Renewal - EDU</t>
  </si>
  <si>
    <t>CIXXDU33AFRGAA</t>
  </si>
  <si>
    <t>Central Intercept X Advanced with XDR - 200-499 users - 33 MOS - Renewal - GOV</t>
  </si>
  <si>
    <t>CIXXDU33AGNEAA</t>
  </si>
  <si>
    <t>Central Intercept X Advanced with XDR - 500-999 users - 33 MOS - EDU</t>
  </si>
  <si>
    <t>CIXXDU33AGNGAA</t>
  </si>
  <si>
    <t>Central Intercept X Advanced with XDR - 500-999 users - 33 MOS - GOV</t>
  </si>
  <si>
    <t>CIXXDU33AGREAA</t>
  </si>
  <si>
    <t>Central Intercept X Advanced with XDR - 500-999 users - 33 MOS - Renewal - EDU</t>
  </si>
  <si>
    <t>CIXXDU33AGRGAA</t>
  </si>
  <si>
    <t>Central Intercept X Advanced with XDR - 500-999 users - 33 MOS - Renewal - GOV</t>
  </si>
  <si>
    <t>CIXXDU33AHNEAA</t>
  </si>
  <si>
    <t>Central Intercept X Advanced with XDR - 1000-1999 users - 33 MOS - EDU</t>
  </si>
  <si>
    <t>CIXXDU33AHNGAA</t>
  </si>
  <si>
    <t>Central Intercept X Advanced with XDR - 1000-1999 users - 33 MOS - GOV</t>
  </si>
  <si>
    <t>CIXXDU33AHREAA</t>
  </si>
  <si>
    <t>Central Intercept X Advanced with XDR - 1000-1999 users - 33 MOS - Renewal - EDU</t>
  </si>
  <si>
    <t>CIXXDU33AHRGAA</t>
  </si>
  <si>
    <t>Central Intercept X Advanced with XDR - 1000-1999 users - 33 MOS - Renewal - GOV</t>
  </si>
  <si>
    <t>CIXXDU33AINEAA</t>
  </si>
  <si>
    <t>Central Intercept X Advanced with XDR - 2000-4999 users - 33 MOS - EDU</t>
  </si>
  <si>
    <t>CIXXDU33AINGAA</t>
  </si>
  <si>
    <t>Central Intercept X Advanced with XDR - 2000-4999 users - 33 MOS - GOV</t>
  </si>
  <si>
    <t>CIXXDU33AIREAA</t>
  </si>
  <si>
    <t>Central Intercept X Advanced with XDR - 2000-4999 users - 33 MOS - Renewal - EDU</t>
  </si>
  <si>
    <t>CIXXDU33AIRGAA</t>
  </si>
  <si>
    <t>Central Intercept X Advanced with XDR - 2000-4999 users - 33 MOS - Renewal - GOV</t>
  </si>
  <si>
    <t>CIXXDU33AJNEAA</t>
  </si>
  <si>
    <t>Central Intercept X Advanced with XDR - 5000-9999 users - 33 MOS - EDU</t>
  </si>
  <si>
    <t>CIXXDU33AJNGAA</t>
  </si>
  <si>
    <t>Central Intercept X Advanced with XDR - 5000-9999 users - 33 MOS - GOV</t>
  </si>
  <si>
    <t>CIXXDU33AJREAA</t>
  </si>
  <si>
    <t>Central Intercept X Advanced with XDR - 5000-9999 users - 33 MOS - Renewal - EDU</t>
  </si>
  <si>
    <t>CIXXDU33AJRGAA</t>
  </si>
  <si>
    <t>Central Intercept X Advanced with XDR - 5000-9999 users - 33 MOS - Renewal - GOV</t>
  </si>
  <si>
    <t>CIXXDU33AKNEAA</t>
  </si>
  <si>
    <t>Central Intercept X Advanced with XDR - 10000-19999 users - 33 MOS - EDU</t>
  </si>
  <si>
    <t>CIXXDU33AKNGAA</t>
  </si>
  <si>
    <t>Central Intercept X Advanced with XDR - 10000-19999 users - 33 MOS - GOV</t>
  </si>
  <si>
    <t>CIXXDU33AKREAA</t>
  </si>
  <si>
    <t>Central Intercept X Advanced with XDR - 10000-19999 users - 33 MOS - Renewal - EDU</t>
  </si>
  <si>
    <t>CIXXDU33AKRGAA</t>
  </si>
  <si>
    <t>Central Intercept X Advanced with XDR - 10000-19999 users - 33 MOS - Renewal - GOV</t>
  </si>
  <si>
    <t>CIXXDU33AZNEAA</t>
  </si>
  <si>
    <t>Central Intercept X Advanced with XDR - 20000+ users - 33 MOS - EDU</t>
  </si>
  <si>
    <t>CIXXDU33AZNGAA</t>
  </si>
  <si>
    <t>Central Intercept X Advanced with XDR - 20000+ users - 33 MOS - GOV</t>
  </si>
  <si>
    <t>CIXXDU33AZREAA</t>
  </si>
  <si>
    <t>Central Intercept X Advanced with XDR - 20000+ users - 33 MOS - Renewal - EDU</t>
  </si>
  <si>
    <t>CIXXDU33AZRGAA</t>
  </si>
  <si>
    <t>Central Intercept X Advanced with XDR - 20000+ users - 33 MOS - Renewal - GOV</t>
  </si>
  <si>
    <t>CIXXDU34AANEAA</t>
  </si>
  <si>
    <t>Central Intercept X Advanced with XDR - 1-9 users - 34 MOS - EDU</t>
  </si>
  <si>
    <t>CIXXDU34AANGAA</t>
  </si>
  <si>
    <t>Central Intercept X Advanced with XDR - 1-9 users - 34 MOS - GOV</t>
  </si>
  <si>
    <t>CIXXDU34AAREAA</t>
  </si>
  <si>
    <t>Central Intercept X Advanced with XDR - 1-9 users - 34 MOS - Renewal - EDU</t>
  </si>
  <si>
    <t>CIXXDU34AARGAA</t>
  </si>
  <si>
    <t>Central Intercept X Advanced with XDR - 1-9 users - 34 MOS - Renewal - GOV</t>
  </si>
  <si>
    <t>CIXXDU34ABNEAA</t>
  </si>
  <si>
    <t>Central Intercept X Advanced with XDR - 10-24 users - 34 MOS - EDU</t>
  </si>
  <si>
    <t>CIXXDU34ABNGAA</t>
  </si>
  <si>
    <t>Central Intercept X Advanced with XDR - 10-24 users - 34 MOS - GOV</t>
  </si>
  <si>
    <t>CIXXDU34ABREAA</t>
  </si>
  <si>
    <t>Central Intercept X Advanced with XDR - 10-24 users - 34 MOS - Renewal - EDU</t>
  </si>
  <si>
    <t>CIXXDU34ABRGAA</t>
  </si>
  <si>
    <t>Central Intercept X Advanced with XDR - 10-24 users - 34 MOS - Renewal - GOV</t>
  </si>
  <si>
    <t>CIXXDU34ACNEAA</t>
  </si>
  <si>
    <t>Central Intercept X Advanced with XDR - 25-49 users - 34 MOS - EDU</t>
  </si>
  <si>
    <t>CIXXDU34ACNGAA</t>
  </si>
  <si>
    <t>Central Intercept X Advanced with XDR - 25-49 users - 34 MOS - GOV</t>
  </si>
  <si>
    <t>CIXXDU34ACREAA</t>
  </si>
  <si>
    <t>Central Intercept X Advanced with XDR - 25-49 users - 34 MOS - Renewal - EDU</t>
  </si>
  <si>
    <t>CIXXDU34ACRGAA</t>
  </si>
  <si>
    <t>Central Intercept X Advanced with XDR - 25-49 users - 34 MOS - Renewal - GOV</t>
  </si>
  <si>
    <t>CIXXDU34ADNEAA</t>
  </si>
  <si>
    <t>Central Intercept X Advanced with XDR - 50-99 users - 34 MOS - EDU</t>
  </si>
  <si>
    <t>CIXXDU34ADNGAA</t>
  </si>
  <si>
    <t>Central Intercept X Advanced with XDR - 50-99 users - 34 MOS - GOV</t>
  </si>
  <si>
    <t>CIXXDU34ADREAA</t>
  </si>
  <si>
    <t>Central Intercept X Advanced with XDR - 50-99 users - 34 MOS - Renewal - EDU</t>
  </si>
  <si>
    <t>CIXXDU34ADRGAA</t>
  </si>
  <si>
    <t>Central Intercept X Advanced with XDR - 50-99 users - 34 MOS - Renewal - GOV</t>
  </si>
  <si>
    <t>CIXXDU34AENEAA</t>
  </si>
  <si>
    <t>Central Intercept X Advanced with XDR - 100-199 users - 34 MOS - EDU</t>
  </si>
  <si>
    <t>CIXXDU34AENGAA</t>
  </si>
  <si>
    <t>Central Intercept X Advanced with XDR - 100-199 users - 34 MOS - GOV</t>
  </si>
  <si>
    <t>CIXXDU34AEREAA</t>
  </si>
  <si>
    <t>Central Intercept X Advanced with XDR - 100-199 users - 34 MOS - Renewal - EDU</t>
  </si>
  <si>
    <t>CIXXDU34AERGAA</t>
  </si>
  <si>
    <t>Central Intercept X Advanced with XDR - 100-199 users - 34 MOS - Renewal - GOV</t>
  </si>
  <si>
    <t>CIXXDU34AFNEAA</t>
  </si>
  <si>
    <t>Central Intercept X Advanced with XDR - 200-499 users - 34 MOS - EDU</t>
  </si>
  <si>
    <t>CIXXDU34AFNGAA</t>
  </si>
  <si>
    <t>Central Intercept X Advanced with XDR - 200-499 users - 34 MOS - GOV</t>
  </si>
  <si>
    <t>CIXXDU34AFREAA</t>
  </si>
  <si>
    <t>Central Intercept X Advanced with XDR - 200-499 users - 34 MOS - Renewal - EDU</t>
  </si>
  <si>
    <t>CIXXDU34AFRGAA</t>
  </si>
  <si>
    <t>Central Intercept X Advanced with XDR - 200-499 users - 34 MOS - Renewal - GOV</t>
  </si>
  <si>
    <t>CIXXDU34AGNEAA</t>
  </si>
  <si>
    <t>Central Intercept X Advanced with XDR - 500-999 users - 34 MOS - EDU</t>
  </si>
  <si>
    <t>CIXXDU34AGNGAA</t>
  </si>
  <si>
    <t>Central Intercept X Advanced with XDR - 500-999 users - 34 MOS - GOV</t>
  </si>
  <si>
    <t>CIXXDU34AGREAA</t>
  </si>
  <si>
    <t>Central Intercept X Advanced with XDR - 500-999 users - 34 MOS - Renewal - EDU</t>
  </si>
  <si>
    <t>CIXXDU34AGRGAA</t>
  </si>
  <si>
    <t>Central Intercept X Advanced with XDR - 500-999 users - 34 MOS - Renewal - GOV</t>
  </si>
  <si>
    <t>CIXXDU34AHNEAA</t>
  </si>
  <si>
    <t>Central Intercept X Advanced with XDR - 1000-1999 users - 34 MOS - EDU</t>
  </si>
  <si>
    <t>CIXXDU34AHNGAA</t>
  </si>
  <si>
    <t>Central Intercept X Advanced with XDR - 1000-1999 users - 34 MOS - GOV</t>
  </si>
  <si>
    <t>CIXXDU34AHREAA</t>
  </si>
  <si>
    <t>Central Intercept X Advanced with XDR - 1000-1999 users - 34 MOS - Renewal - EDU</t>
  </si>
  <si>
    <t>CIXXDU34AHRGAA</t>
  </si>
  <si>
    <t>Central Intercept X Advanced with XDR - 1000-1999 users - 34 MOS - Renewal - GOV</t>
  </si>
  <si>
    <t>CIXXDU34AINEAA</t>
  </si>
  <si>
    <t>Central Intercept X Advanced with XDR - 2000-4999 users - 34 MOS - EDU</t>
  </si>
  <si>
    <t>CIXXDU34AINGAA</t>
  </si>
  <si>
    <t>Central Intercept X Advanced with XDR - 2000-4999 users - 34 MOS - GOV</t>
  </si>
  <si>
    <t>CIXXDU34AIREAA</t>
  </si>
  <si>
    <t>Central Intercept X Advanced with XDR - 2000-4999 users - 34 MOS - Renewal - EDU</t>
  </si>
  <si>
    <t>CIXXDU34AIRGAA</t>
  </si>
  <si>
    <t>Central Intercept X Advanced with XDR - 2000-4999 users - 34 MOS - Renewal - GOV</t>
  </si>
  <si>
    <t>CIXXDU34AJNEAA</t>
  </si>
  <si>
    <t>Central Intercept X Advanced with XDR - 5000-9999 users - 34 MOS - EDU</t>
  </si>
  <si>
    <t>CIXXDU34AJNGAA</t>
  </si>
  <si>
    <t>Central Intercept X Advanced with XDR - 5000-9999 users - 34 MOS - GOV</t>
  </si>
  <si>
    <t>CIXXDU34AJREAA</t>
  </si>
  <si>
    <t>Central Intercept X Advanced with XDR - 5000-9999 users - 34 MOS - Renewal - EDU</t>
  </si>
  <si>
    <t>CIXXDU34AJRGAA</t>
  </si>
  <si>
    <t>Central Intercept X Advanced with XDR - 5000-9999 users - 34 MOS - Renewal - GOV</t>
  </si>
  <si>
    <t>CIXXDU34AKNEAA</t>
  </si>
  <si>
    <t>Central Intercept X Advanced with XDR - 10000-19999 users - 34 MOS - EDU</t>
  </si>
  <si>
    <t>CIXXDU34AKNGAA</t>
  </si>
  <si>
    <t>Central Intercept X Advanced with XDR - 10000-19999 users - 34 MOS - GOV</t>
  </si>
  <si>
    <t>CIXXDU34AKREAA</t>
  </si>
  <si>
    <t>Central Intercept X Advanced with XDR - 10000-19999 users - 34 MOS - Renewal - EDU</t>
  </si>
  <si>
    <t>CIXXDU34AKRGAA</t>
  </si>
  <si>
    <t>Central Intercept X Advanced with XDR - 10000-19999 users - 34 MOS - Renewal - GOV</t>
  </si>
  <si>
    <t>CIXXDU34AZNEAA</t>
  </si>
  <si>
    <t>Central Intercept X Advanced with XDR - 20000+ users - 34 MOS - EDU</t>
  </si>
  <si>
    <t>CIXXDU34AZNGAA</t>
  </si>
  <si>
    <t>Central Intercept X Advanced with XDR - 20000+ users - 34 MOS - GOV</t>
  </si>
  <si>
    <t>CIXXDU34AZREAA</t>
  </si>
  <si>
    <t>Central Intercept X Advanced with XDR - 20000+ users - 34 MOS - Renewal - EDU</t>
  </si>
  <si>
    <t>CIXXDU34AZRGAA</t>
  </si>
  <si>
    <t>Central Intercept X Advanced with XDR - 20000+ users - 34 MOS - Renewal - GOV</t>
  </si>
  <si>
    <t>CIXXDU35AANEAA</t>
  </si>
  <si>
    <t>Central Intercept X Advanced with XDR - 1-9 users - 35 MOS - EDU</t>
  </si>
  <si>
    <t>CIXXDU35AANGAA</t>
  </si>
  <si>
    <t>Central Intercept X Advanced with XDR - 1-9 users - 35 MOS - GOV</t>
  </si>
  <si>
    <t>CIXXDU35AAREAA</t>
  </si>
  <si>
    <t>Central Intercept X Advanced with XDR - 1-9 users - 35 MOS - Renewal - EDU</t>
  </si>
  <si>
    <t>CIXXDU35AARGAA</t>
  </si>
  <si>
    <t>Central Intercept X Advanced with XDR - 1-9 users - 35 MOS - Renewal - GOV</t>
  </si>
  <si>
    <t>CIXXDU35ABNEAA</t>
  </si>
  <si>
    <t>Central Intercept X Advanced with XDR - 10-24 users - 35 MOS - EDU</t>
  </si>
  <si>
    <t>CIXXDU35ABNGAA</t>
  </si>
  <si>
    <t>Central Intercept X Advanced with XDR - 10-24 users - 35 MOS - GOV</t>
  </si>
  <si>
    <t>CIXXDU35ABREAA</t>
  </si>
  <si>
    <t>Central Intercept X Advanced with XDR - 10-24 users - 35 MOS - Renewal - EDU</t>
  </si>
  <si>
    <t>CIXXDU35ABRGAA</t>
  </si>
  <si>
    <t>Central Intercept X Advanced with XDR - 10-24 users - 35 MOS - Renewal - GOV</t>
  </si>
  <si>
    <t>CIXXDU35ACNEAA</t>
  </si>
  <si>
    <t>Central Intercept X Advanced with XDR - 25-49 users - 35 MOS - EDU</t>
  </si>
  <si>
    <t>CIXXDU35ACNGAA</t>
  </si>
  <si>
    <t>Central Intercept X Advanced with XDR - 25-49 users - 35 MOS - GOV</t>
  </si>
  <si>
    <t>CIXXDU35ACREAA</t>
  </si>
  <si>
    <t>Central Intercept X Advanced with XDR - 25-49 users - 35 MOS - Renewal - EDU</t>
  </si>
  <si>
    <t>CIXXDU35ACRGAA</t>
  </si>
  <si>
    <t>Central Intercept X Advanced with XDR - 25-49 users - 35 MOS - Renewal - GOV</t>
  </si>
  <si>
    <t>CIXXDU35ADNEAA</t>
  </si>
  <si>
    <t>Central Intercept X Advanced with XDR - 50-99 users - 35 MOS - EDU</t>
  </si>
  <si>
    <t>CIXXDU35ADNGAA</t>
  </si>
  <si>
    <t>Central Intercept X Advanced with XDR - 50-99 users - 35 MOS - GOV</t>
  </si>
  <si>
    <t>CIXXDU35ADREAA</t>
  </si>
  <si>
    <t>Central Intercept X Advanced with XDR - 50-99 users - 35 MOS - Renewal - EDU</t>
  </si>
  <si>
    <t>CIXXDU35ADRGAA</t>
  </si>
  <si>
    <t>Central Intercept X Advanced with XDR - 50-99 users - 35 MOS - Renewal - GOV</t>
  </si>
  <si>
    <t>CIXXDU35AENEAA</t>
  </si>
  <si>
    <t>Central Intercept X Advanced with XDR - 100-199 users - 35 MOS - EDU</t>
  </si>
  <si>
    <t>CIXXDU35AENGAA</t>
  </si>
  <si>
    <t>Central Intercept X Advanced with XDR - 100-199 users - 35 MOS - GOV</t>
  </si>
  <si>
    <t>CIXXDU35AEREAA</t>
  </si>
  <si>
    <t>Central Intercept X Advanced with XDR - 100-199 users - 35 MOS - Renewal - EDU</t>
  </si>
  <si>
    <t>CIXXDU35AERGAA</t>
  </si>
  <si>
    <t>Central Intercept X Advanced with XDR - 100-199 users - 35 MOS - Renewal - GOV</t>
  </si>
  <si>
    <t>CIXXDU35AFNEAA</t>
  </si>
  <si>
    <t>Central Intercept X Advanced with XDR - 200-499 users - 35 MOS - EDU</t>
  </si>
  <si>
    <t>CIXXDU35AFNGAA</t>
  </si>
  <si>
    <t>Central Intercept X Advanced with XDR - 200-499 users - 35 MOS - GOV</t>
  </si>
  <si>
    <t>CIXXDU35AFREAA</t>
  </si>
  <si>
    <t>Central Intercept X Advanced with XDR - 200-499 users - 35 MOS - Renewal - EDU</t>
  </si>
  <si>
    <t>CIXXDU35AFRGAA</t>
  </si>
  <si>
    <t>Central Intercept X Advanced with XDR - 200-499 users - 35 MOS - Renewal - GOV</t>
  </si>
  <si>
    <t>CIXXDU35AGNEAA</t>
  </si>
  <si>
    <t>Central Intercept X Advanced with XDR - 500-999 users - 35 MOS - EDU</t>
  </si>
  <si>
    <t>CIXXDU35AGNGAA</t>
  </si>
  <si>
    <t>Central Intercept X Advanced with XDR - 500-999 users - 35 MOS - GOV</t>
  </si>
  <si>
    <t>CIXXDU35AGREAA</t>
  </si>
  <si>
    <t>Central Intercept X Advanced with XDR - 500-999 users - 35 MOS - Renewal - EDU</t>
  </si>
  <si>
    <t>CIXXDU35AGRGAA</t>
  </si>
  <si>
    <t>Central Intercept X Advanced with XDR - 500-999 users - 35 MOS - Renewal - GOV</t>
  </si>
  <si>
    <t>CIXXDU35AHNEAA</t>
  </si>
  <si>
    <t>Central Intercept X Advanced with XDR - 1000-1999 users - 35 MOS - EDU</t>
  </si>
  <si>
    <t>CIXXDU35AHNGAA</t>
  </si>
  <si>
    <t>Central Intercept X Advanced with XDR - 1000-1999 users - 35 MOS - GOV</t>
  </si>
  <si>
    <t>CIXXDU35AHREAA</t>
  </si>
  <si>
    <t>Central Intercept X Advanced with XDR - 1000-1999 users - 35 MOS - Renewal - EDU</t>
  </si>
  <si>
    <t>CIXXDU35AHRGAA</t>
  </si>
  <si>
    <t>Central Intercept X Advanced with XDR - 1000-1999 users - 35 MOS - Renewal - GOV</t>
  </si>
  <si>
    <t>CIXXDU35AINEAA</t>
  </si>
  <si>
    <t>Central Intercept X Advanced with XDR - 2000-4999 users - 35 MOS - EDU</t>
  </si>
  <si>
    <t>CIXXDU35AINGAA</t>
  </si>
  <si>
    <t>Central Intercept X Advanced with XDR - 2000-4999 users - 35 MOS - GOV</t>
  </si>
  <si>
    <t>CIXXDU35AIREAA</t>
  </si>
  <si>
    <t>Central Intercept X Advanced with XDR - 2000-4999 users - 35 MOS - Renewal - EDU</t>
  </si>
  <si>
    <t>CIXXDU35AIRGAA</t>
  </si>
  <si>
    <t>Central Intercept X Advanced with XDR - 2000-4999 users - 35 MOS - Renewal - GOV</t>
  </si>
  <si>
    <t>CIXXDU35AJNEAA</t>
  </si>
  <si>
    <t>Central Intercept X Advanced with XDR - 5000-9999 users - 35 MOS - EDU</t>
  </si>
  <si>
    <t>CIXXDU35AJNGAA</t>
  </si>
  <si>
    <t>Central Intercept X Advanced with XDR - 5000-9999 users - 35 MOS - GOV</t>
  </si>
  <si>
    <t>CIXXDU35AJREAA</t>
  </si>
  <si>
    <t>Central Intercept X Advanced with XDR - 5000-9999 users - 35 MOS - Renewal - EDU</t>
  </si>
  <si>
    <t>CIXXDU35AJRGAA</t>
  </si>
  <si>
    <t>Central Intercept X Advanced with XDR - 5000-9999 users - 35 MOS - Renewal - GOV</t>
  </si>
  <si>
    <t>CIXXDU35AKNEAA</t>
  </si>
  <si>
    <t>Central Intercept X Advanced with XDR - 10000-19999 users - 35 MOS - EDU</t>
  </si>
  <si>
    <t>CIXXDU35AKNGAA</t>
  </si>
  <si>
    <t>Central Intercept X Advanced with XDR - 10000-19999 users - 35 MOS - GOV</t>
  </si>
  <si>
    <t>CIXXDU35AKREAA</t>
  </si>
  <si>
    <t>Central Intercept X Advanced with XDR - 10000-19999 users - 35 MOS - Renewal - EDU</t>
  </si>
  <si>
    <t>CIXXDU35AKRGAA</t>
  </si>
  <si>
    <t>Central Intercept X Advanced with XDR - 10000-19999 users - 35 MOS - Renewal - GOV</t>
  </si>
  <si>
    <t>CIXXDU35AZNEAA</t>
  </si>
  <si>
    <t>Central Intercept X Advanced with XDR - 20000+ users - 35 MOS - EDU</t>
  </si>
  <si>
    <t>CIXXDU35AZNGAA</t>
  </si>
  <si>
    <t>Central Intercept X Advanced with XDR - 20000+ users - 35 MOS - GOV</t>
  </si>
  <si>
    <t>CIXXDU35AZREAA</t>
  </si>
  <si>
    <t>Central Intercept X Advanced with XDR - 20000+ users - 35 MOS - Renewal - EDU</t>
  </si>
  <si>
    <t>CIXXDU35AZRGAA</t>
  </si>
  <si>
    <t>Central Intercept X Advanced with XDR - 20000+ users - 35 MOS - Renewal - GOV</t>
  </si>
  <si>
    <t>CIXXDU36AANEAA</t>
  </si>
  <si>
    <t>Central Intercept X Advanced with XDR - 1-9 users - 36 MOS - EDU</t>
  </si>
  <si>
    <t>CIXXDU36AANGAA</t>
  </si>
  <si>
    <t>Central Intercept X Advanced with XDR - 1-9 users - 36 MOS - GOV</t>
  </si>
  <si>
    <t>CIXXDU36AAREAA</t>
  </si>
  <si>
    <t>Central Intercept X Advanced with XDR - 1-9 users - 36 MOS - Renewal - EDU</t>
  </si>
  <si>
    <t>CIXXDU36AARGAA</t>
  </si>
  <si>
    <t>Central Intercept X Advanced with XDR - 1-9 users - 36 MOS - Renewal - GOV</t>
  </si>
  <si>
    <t>CIXXDU36ABNEAA</t>
  </si>
  <si>
    <t>Central Intercept X Advanced with XDR - 10-24 users - 36 MOS - EDU</t>
  </si>
  <si>
    <t>CIXXDU36ABNGAA</t>
  </si>
  <si>
    <t>Central Intercept X Advanced with XDR - 10-24 users - 36 MOS - GOV</t>
  </si>
  <si>
    <t>CIXXDU36ABREAA</t>
  </si>
  <si>
    <t>Central Intercept X Advanced with XDR - 10-24 users - 36 MOS - Renewal - EDU</t>
  </si>
  <si>
    <t>CIXXDU36ABRGAA</t>
  </si>
  <si>
    <t>Central Intercept X Advanced with XDR - 10-24 users - 36 MOS - Renewal - GOV</t>
  </si>
  <si>
    <t>CIXXDU36ACNEAA</t>
  </si>
  <si>
    <t>Central Intercept X Advanced with XDR - 25-49 users - 36 MOS - EDU</t>
  </si>
  <si>
    <t>CIXXDU36ACNGAA</t>
  </si>
  <si>
    <t>Central Intercept X Advanced with XDR - 25-49 users - 36 MOS - GOV</t>
  </si>
  <si>
    <t>CIXXDU36ACREAA</t>
  </si>
  <si>
    <t>Central Intercept X Advanced with XDR - 25-49 users - 36 MOS - Renewal - EDU</t>
  </si>
  <si>
    <t>CIXXDU36ACRGAA</t>
  </si>
  <si>
    <t>Central Intercept X Advanced with XDR - 25-49 users - 36 MOS - Renewal - GOV</t>
  </si>
  <si>
    <t>CIXXDU36ADNEAA</t>
  </si>
  <si>
    <t>Central Intercept X Advanced with XDR - 50-99 users - 36 MOS - EDU</t>
  </si>
  <si>
    <t>CIXXDU36ADNGAA</t>
  </si>
  <si>
    <t>Central Intercept X Advanced with XDR - 50-99 users - 36 MOS - GOV</t>
  </si>
  <si>
    <t>CIXXDU36ADREAA</t>
  </si>
  <si>
    <t>Central Intercept X Advanced with XDR - 50-99 users - 36 MOS - Renewal - EDU</t>
  </si>
  <si>
    <t>CIXXDU36ADRGAA</t>
  </si>
  <si>
    <t>Central Intercept X Advanced with XDR - 50-99 users - 36 MOS - Renewal - GOV</t>
  </si>
  <si>
    <t>CIXXDU36AENEAA</t>
  </si>
  <si>
    <t>Central Intercept X Advanced with XDR - 100-199 users - 36 MOS - EDU</t>
  </si>
  <si>
    <t>CIXXDU36AENGAA</t>
  </si>
  <si>
    <t>Central Intercept X Advanced with XDR - 100-199 users - 36 MOS - GOV</t>
  </si>
  <si>
    <t>CIXXDU36AEREAA</t>
  </si>
  <si>
    <t>Central Intercept X Advanced with XDR - 100-199 users - 36 MOS - Renewal - EDU</t>
  </si>
  <si>
    <t>CIXXDU36AERGAA</t>
  </si>
  <si>
    <t>Central Intercept X Advanced with XDR - 100-199 users - 36 MOS - Renewal - GOV</t>
  </si>
  <si>
    <t>CIXXDU36AFNEAA</t>
  </si>
  <si>
    <t>Central Intercept X Advanced with XDR - 200-499 users - 36 MOS - EDU</t>
  </si>
  <si>
    <t>CIXXDU36AFNGAA</t>
  </si>
  <si>
    <t>Central Intercept X Advanced with XDR - 200-499 users - 36 MOS - GOV</t>
  </si>
  <si>
    <t>CIXXDU36AFREAA</t>
  </si>
  <si>
    <t>Central Intercept X Advanced with XDR - 200-499 users - 36 MOS - Renewal - EDU</t>
  </si>
  <si>
    <t>CIXXDU36AFRGAA</t>
  </si>
  <si>
    <t>Central Intercept X Advanced with XDR - 200-499 users - 36 MOS - Renewal - GOV</t>
  </si>
  <si>
    <t>CIXXDU36AGNEAA</t>
  </si>
  <si>
    <t>Central Intercept X Advanced with XDR - 500-999 users - 36 MOS - EDU</t>
  </si>
  <si>
    <t>CIXXDU36AGNGAA</t>
  </si>
  <si>
    <t>Central Intercept X Advanced with XDR - 500-999 users - 36 MOS - GOV</t>
  </si>
  <si>
    <t>CIXXDU36AGREAA</t>
  </si>
  <si>
    <t>Central Intercept X Advanced with XDR - 500-999 users - 36 MOS - Renewal - EDU</t>
  </si>
  <si>
    <t>CIXXDU36AGRGAA</t>
  </si>
  <si>
    <t>Central Intercept X Advanced with XDR - 500-999 users - 36 MOS - Renewal - GOV</t>
  </si>
  <si>
    <t>CIXXDU36AHNEAA</t>
  </si>
  <si>
    <t>Central Intercept X Advanced with XDR - 1000-1999 users - 36 MOS - EDU</t>
  </si>
  <si>
    <t>CIXXDU36AHNGAA</t>
  </si>
  <si>
    <t>Central Intercept X Advanced with XDR - 1000-1999 users - 36 MOS - GOV</t>
  </si>
  <si>
    <t>CIXXDU36AHREAA</t>
  </si>
  <si>
    <t>Central Intercept X Advanced with XDR - 1000-1999 users - 36 MOS - Renewal - EDU</t>
  </si>
  <si>
    <t>CIXXDU36AHRGAA</t>
  </si>
  <si>
    <t>Central Intercept X Advanced with XDR - 1000-1999 users - 36 MOS - Renewal - GOV</t>
  </si>
  <si>
    <t>CIXXDU36AINEAA</t>
  </si>
  <si>
    <t>Central Intercept X Advanced with XDR - 2000-4999 users - 36 MOS - EDU</t>
  </si>
  <si>
    <t>CIXXDU36AINGAA</t>
  </si>
  <si>
    <t>Central Intercept X Advanced with XDR - 2000-4999 users - 36 MOS - GOV</t>
  </si>
  <si>
    <t>CIXXDU36AIREAA</t>
  </si>
  <si>
    <t>Central Intercept X Advanced with XDR - 2000-4999 users - 36 MOS - Renewal - EDU</t>
  </si>
  <si>
    <t>CIXXDU36AIRGAA</t>
  </si>
  <si>
    <t>Central Intercept X Advanced with XDR - 2000-4999 users - 36 MOS - Renewal - GOV</t>
  </si>
  <si>
    <t>CIXXDU36AJNEAA</t>
  </si>
  <si>
    <t>Central Intercept X Advanced with XDR - 5000-9999 users - 36 MOS - EDU</t>
  </si>
  <si>
    <t>CIXXDU36AJNGAA</t>
  </si>
  <si>
    <t>Central Intercept X Advanced with XDR - 5000-9999 users - 36 MOS - GOV</t>
  </si>
  <si>
    <t>CIXXDU36AJREAA</t>
  </si>
  <si>
    <t>Central Intercept X Advanced with XDR - 5000-9999 users - 36 MOS - Renewal - EDU</t>
  </si>
  <si>
    <t>CIXXDU36AJRGAA</t>
  </si>
  <si>
    <t>Central Intercept X Advanced with XDR - 5000-9999 users - 36 MOS - Renewal - GOV</t>
  </si>
  <si>
    <t>CIXXDU36AKNEAA</t>
  </si>
  <si>
    <t>Central Intercept X Advanced with XDR - 10000-19999 users - 36 MOS - EDU</t>
  </si>
  <si>
    <t>CIXXDU36AKNGAA</t>
  </si>
  <si>
    <t>Central Intercept X Advanced with XDR - 10000-19999 users - 36 MOS - GOV</t>
  </si>
  <si>
    <t>CIXXDU36AKREAA</t>
  </si>
  <si>
    <t>Central Intercept X Advanced with XDR - 10000-19999 users - 36 MOS - Renewal - EDU</t>
  </si>
  <si>
    <t>CIXXDU36AKRGAA</t>
  </si>
  <si>
    <t>Central Intercept X Advanced with XDR - 10000-19999 users - 36 MOS - Renewal - GOV</t>
  </si>
  <si>
    <t>CIXXDU36AZNEAA</t>
  </si>
  <si>
    <t>Central Intercept X Advanced with XDR - 20000+ users - 36 MOS - EDU</t>
  </si>
  <si>
    <t>CIXXDU36AZNGAA</t>
  </si>
  <si>
    <t>Central Intercept X Advanced with XDR - 20000+ users - 36 MOS - GOV</t>
  </si>
  <si>
    <t>CIXXDU36AZREAA</t>
  </si>
  <si>
    <t>Central Intercept X Advanced with XDR - 20000+ users - 36 MOS - Renewal - EDU</t>
  </si>
  <si>
    <t>CIXXDU36AZRGAA</t>
  </si>
  <si>
    <t>Central Intercept X Advanced with XDR - 20000+ users - 36 MOS - Renewal - GOV</t>
  </si>
  <si>
    <t>CIXXDU37AANEAA</t>
  </si>
  <si>
    <t>Central Intercept X Advanced with XDR - 1-9 users - 37 MOS - EDU</t>
  </si>
  <si>
    <t>CIXXDU37AANGAA</t>
  </si>
  <si>
    <t>Central Intercept X Advanced with XDR - 1-9 users - 37 MOS - GOV</t>
  </si>
  <si>
    <t>CIXXDU37AAREAA</t>
  </si>
  <si>
    <t>Central Intercept X Advanced with XDR - 1-9 users - 37 MOS - Renewal - EDU</t>
  </si>
  <si>
    <t>CIXXDU37AARGAA</t>
  </si>
  <si>
    <t>Central Intercept X Advanced with XDR - 1-9 users - 37 MOS - Renewal - GOV</t>
  </si>
  <si>
    <t>CIXXDU37ABNEAA</t>
  </si>
  <si>
    <t>Central Intercept X Advanced with XDR - 10-24 users - 37 MOS - EDU</t>
  </si>
  <si>
    <t>CIXXDU37ABNGAA</t>
  </si>
  <si>
    <t>Central Intercept X Advanced with XDR - 10-24 users - 37 MOS - GOV</t>
  </si>
  <si>
    <t>CIXXDU37ABREAA</t>
  </si>
  <si>
    <t>Central Intercept X Advanced with XDR - 10-24 users - 37 MOS - Renewal - EDU</t>
  </si>
  <si>
    <t>CIXXDU37ABRGAA</t>
  </si>
  <si>
    <t>Central Intercept X Advanced with XDR - 10-24 users - 37 MOS - Renewal - GOV</t>
  </si>
  <si>
    <t>CIXXDU37ACNEAA</t>
  </si>
  <si>
    <t>Central Intercept X Advanced with XDR - 25-49 users - 37 MOS - EDU</t>
  </si>
  <si>
    <t>CIXXDU37ACNGAA</t>
  </si>
  <si>
    <t>Central Intercept X Advanced with XDR - 25-49 users - 37 MOS - GOV</t>
  </si>
  <si>
    <t>CIXXDU37ACREAA</t>
  </si>
  <si>
    <t>Central Intercept X Advanced with XDR - 25-49 users - 37 MOS - Renewal - EDU</t>
  </si>
  <si>
    <t>CIXXDU37ACRGAA</t>
  </si>
  <si>
    <t>Central Intercept X Advanced with XDR - 25-49 users - 37 MOS - Renewal - GOV</t>
  </si>
  <si>
    <t>CIXXDU37ADNEAA</t>
  </si>
  <si>
    <t>Central Intercept X Advanced with XDR - 50-99 users - 37 MOS - EDU</t>
  </si>
  <si>
    <t>CIXXDU37ADNGAA</t>
  </si>
  <si>
    <t>Central Intercept X Advanced with XDR - 50-99 users - 37 MOS - GOV</t>
  </si>
  <si>
    <t>CIXXDU37ADREAA</t>
  </si>
  <si>
    <t>Central Intercept X Advanced with XDR - 50-99 users - 37 MOS - Renewal - EDU</t>
  </si>
  <si>
    <t>CIXXDU37ADRGAA</t>
  </si>
  <si>
    <t>Central Intercept X Advanced with XDR - 50-99 users - 37 MOS - Renewal - GOV</t>
  </si>
  <si>
    <t>CIXXDU37AENEAA</t>
  </si>
  <si>
    <t>Central Intercept X Advanced with XDR - 100-199 users - 37 MOS - EDU</t>
  </si>
  <si>
    <t>CIXXDU37AENGAA</t>
  </si>
  <si>
    <t>Central Intercept X Advanced with XDR - 100-199 users - 37 MOS - GOV</t>
  </si>
  <si>
    <t>CIXXDU37AEREAA</t>
  </si>
  <si>
    <t>Central Intercept X Advanced with XDR - 100-199 users - 37 MOS - Renewal - EDU</t>
  </si>
  <si>
    <t>CIXXDU37AERGAA</t>
  </si>
  <si>
    <t>Central Intercept X Advanced with XDR - 100-199 users - 37 MOS - Renewal - GOV</t>
  </si>
  <si>
    <t>CIXXDU37AFNEAA</t>
  </si>
  <si>
    <t>Central Intercept X Advanced with XDR - 200-499 users - 37 MOS - EDU</t>
  </si>
  <si>
    <t>CIXXDU37AFNGAA</t>
  </si>
  <si>
    <t>Central Intercept X Advanced with XDR - 200-499 users - 37 MOS - GOV</t>
  </si>
  <si>
    <t>CIXXDU37AFREAA</t>
  </si>
  <si>
    <t>Central Intercept X Advanced with XDR - 200-499 users - 37 MOS - Renewal - EDU</t>
  </si>
  <si>
    <t>CIXXDU37AFRGAA</t>
  </si>
  <si>
    <t>Central Intercept X Advanced with XDR - 200-499 users - 37 MOS - Renewal - GOV</t>
  </si>
  <si>
    <t>CIXXDU37AGNEAA</t>
  </si>
  <si>
    <t>Central Intercept X Advanced with XDR - 500-999 users - 37 MOS - EDU</t>
  </si>
  <si>
    <t>CIXXDU37AGNGAA</t>
  </si>
  <si>
    <t>Central Intercept X Advanced with XDR - 500-999 users - 37 MOS - GOV</t>
  </si>
  <si>
    <t>CIXXDU37AGREAA</t>
  </si>
  <si>
    <t>Central Intercept X Advanced with XDR - 500-999 users - 37 MOS - Renewal - EDU</t>
  </si>
  <si>
    <t>CIXXDU37AGRGAA</t>
  </si>
  <si>
    <t>Central Intercept X Advanced with XDR - 500-999 users - 37 MOS - Renewal - GOV</t>
  </si>
  <si>
    <t>CIXXDU37AHNEAA</t>
  </si>
  <si>
    <t>Central Intercept X Advanced with XDR - 1000-1999 users - 37 MOS - EDU</t>
  </si>
  <si>
    <t>CIXXDU37AHNGAA</t>
  </si>
  <si>
    <t>Central Intercept X Advanced with XDR - 1000-1999 users - 37 MOS - GOV</t>
  </si>
  <si>
    <t>CIXXDU37AHREAA</t>
  </si>
  <si>
    <t>Central Intercept X Advanced with XDR - 1000-1999 users - 37 MOS - Renewal - EDU</t>
  </si>
  <si>
    <t>CIXXDU37AHRGAA</t>
  </si>
  <si>
    <t>Central Intercept X Advanced with XDR - 1000-1999 users - 37 MOS - Renewal - GOV</t>
  </si>
  <si>
    <t>CIXXDU37AINEAA</t>
  </si>
  <si>
    <t>Central Intercept X Advanced with XDR - 2000-4999 users - 37 MOS - EDU</t>
  </si>
  <si>
    <t>CIXXDU37AINGAA</t>
  </si>
  <si>
    <t>Central Intercept X Advanced with XDR - 2000-4999 users - 37 MOS - GOV</t>
  </si>
  <si>
    <t>CIXXDU37AIREAA</t>
  </si>
  <si>
    <t>Central Intercept X Advanced with XDR - 2000-4999 users - 37 MOS - Renewal - EDU</t>
  </si>
  <si>
    <t>CIXXDU37AIRGAA</t>
  </si>
  <si>
    <t>Central Intercept X Advanced with XDR - 2000-4999 users - 37 MOS - Renewal - GOV</t>
  </si>
  <si>
    <t>CIXXDU37AJNEAA</t>
  </si>
  <si>
    <t>Central Intercept X Advanced with XDR - 5000-9999 users - 37 MOS - EDU</t>
  </si>
  <si>
    <t>CIXXDU37AJNGAA</t>
  </si>
  <si>
    <t>Central Intercept X Advanced with XDR - 5000-9999 users - 37 MOS - GOV</t>
  </si>
  <si>
    <t>CIXXDU37AJREAA</t>
  </si>
  <si>
    <t>Central Intercept X Advanced with XDR - 5000-9999 users - 37 MOS - Renewal - EDU</t>
  </si>
  <si>
    <t>CIXXDU37AJRGAA</t>
  </si>
  <si>
    <t>Central Intercept X Advanced with XDR - 5000-9999 users - 37 MOS - Renewal - GOV</t>
  </si>
  <si>
    <t>CIXXDU37AKNEAA</t>
  </si>
  <si>
    <t>Central Intercept X Advanced with XDR - 10000-19999 users - 37 MOS - EDU</t>
  </si>
  <si>
    <t>CIXXDU37AKNGAA</t>
  </si>
  <si>
    <t>Central Intercept X Advanced with XDR - 10000-19999 users - 37 MOS - GOV</t>
  </si>
  <si>
    <t>CIXXDU37AKREAA</t>
  </si>
  <si>
    <t>Central Intercept X Advanced with XDR - 10000-19999 users - 37 MOS - Renewal - EDU</t>
  </si>
  <si>
    <t>CIXXDU37AKRGAA</t>
  </si>
  <si>
    <t>Central Intercept X Advanced with XDR - 10000-19999 users - 37 MOS - Renewal - GOV</t>
  </si>
  <si>
    <t>CIXXDU37AZNEAA</t>
  </si>
  <si>
    <t>Central Intercept X Advanced with XDR - 20000+ users - 37 MOS - EDU</t>
  </si>
  <si>
    <t>CIXXDU37AZNGAA</t>
  </si>
  <si>
    <t>Central Intercept X Advanced with XDR - 20000+ users - 37 MOS - GOV</t>
  </si>
  <si>
    <t>CIXXDU37AZREAA</t>
  </si>
  <si>
    <t>Central Intercept X Advanced with XDR - 20000+ users - 37 MOS - Renewal - EDU</t>
  </si>
  <si>
    <t>CIXXDU37AZRGAA</t>
  </si>
  <si>
    <t>Central Intercept X Advanced with XDR - 20000+ users - 37 MOS - Renewal - GOV</t>
  </si>
  <si>
    <t>CIXXDU38AANEAA</t>
  </si>
  <si>
    <t>Central Intercept X Advanced with XDR - 1-9 users - 38 MOS - EDU</t>
  </si>
  <si>
    <t>CIXXDU38AANGAA</t>
  </si>
  <si>
    <t>Central Intercept X Advanced with XDR - 1-9 users - 38 MOS - GOV</t>
  </si>
  <si>
    <t>CIXXDU38AAREAA</t>
  </si>
  <si>
    <t>Central Intercept X Advanced with XDR - 1-9 users - 38 MOS - Renewal - EDU</t>
  </si>
  <si>
    <t>CIXXDU38AARGAA</t>
  </si>
  <si>
    <t>Central Intercept X Advanced with XDR - 1-9 users - 38 MOS - Renewal - GOV</t>
  </si>
  <si>
    <t>CIXXDU38ABNEAA</t>
  </si>
  <si>
    <t>Central Intercept X Advanced with XDR - 10-24 users - 38 MOS - EDU</t>
  </si>
  <si>
    <t>CIXXDU38ABNGAA</t>
  </si>
  <si>
    <t>Central Intercept X Advanced with XDR - 10-24 users - 38 MOS - GOV</t>
  </si>
  <si>
    <t>CIXXDU38ABREAA</t>
  </si>
  <si>
    <t>Central Intercept X Advanced with XDR - 10-24 users - 38 MOS - Renewal - EDU</t>
  </si>
  <si>
    <t>CIXXDU38ABRGAA</t>
  </si>
  <si>
    <t>Central Intercept X Advanced with XDR - 10-24 users - 38 MOS - Renewal - GOV</t>
  </si>
  <si>
    <t>CIXXDU38ACNEAA</t>
  </si>
  <si>
    <t>Central Intercept X Advanced with XDR - 25-49 users - 38 MOS - EDU</t>
  </si>
  <si>
    <t>CIXXDU38ACNGAA</t>
  </si>
  <si>
    <t>Central Intercept X Advanced with XDR - 25-49 users - 38 MOS - GOV</t>
  </si>
  <si>
    <t>CIXXDU38ACREAA</t>
  </si>
  <si>
    <t>Central Intercept X Advanced with XDR - 25-49 users - 38 MOS - Renewal - EDU</t>
  </si>
  <si>
    <t>CIXXDU38ACRGAA</t>
  </si>
  <si>
    <t>Central Intercept X Advanced with XDR - 25-49 users - 38 MOS - Renewal - GOV</t>
  </si>
  <si>
    <t>CIXXDU38ADNEAA</t>
  </si>
  <si>
    <t>Central Intercept X Advanced with XDR - 50-99 users - 38 MOS - EDU</t>
  </si>
  <si>
    <t>CIXXDU38ADNGAA</t>
  </si>
  <si>
    <t>Central Intercept X Advanced with XDR - 50-99 users - 38 MOS - GOV</t>
  </si>
  <si>
    <t>CIXXDU38ADREAA</t>
  </si>
  <si>
    <t>Central Intercept X Advanced with XDR - 50-99 users - 38 MOS - Renewal - EDU</t>
  </si>
  <si>
    <t>CIXXDU38ADRGAA</t>
  </si>
  <si>
    <t>Central Intercept X Advanced with XDR - 50-99 users - 38 MOS - Renewal - GOV</t>
  </si>
  <si>
    <t>CIXXDU38AENEAA</t>
  </si>
  <si>
    <t>Central Intercept X Advanced with XDR - 100-199 users - 38 MOS - EDU</t>
  </si>
  <si>
    <t>CIXXDU38AENGAA</t>
  </si>
  <si>
    <t>Central Intercept X Advanced with XDR - 100-199 users - 38 MOS - GOV</t>
  </si>
  <si>
    <t>CIXXDU38AEREAA</t>
  </si>
  <si>
    <t>Central Intercept X Advanced with XDR - 100-199 users - 38 MOS - Renewal - EDU</t>
  </si>
  <si>
    <t>CIXXDU38AERGAA</t>
  </si>
  <si>
    <t>Central Intercept X Advanced with XDR - 100-199 users - 38 MOS - Renewal - GOV</t>
  </si>
  <si>
    <t>CIXXDU38AFNEAA</t>
  </si>
  <si>
    <t>Central Intercept X Advanced with XDR - 200-499 users - 38 MOS - EDU</t>
  </si>
  <si>
    <t>CIXXDU38AFNGAA</t>
  </si>
  <si>
    <t>Central Intercept X Advanced with XDR - 200-499 users - 38 MOS - GOV</t>
  </si>
  <si>
    <t>CIXXDU38AFREAA</t>
  </si>
  <si>
    <t>Central Intercept X Advanced with XDR - 200-499 users - 38 MOS - Renewal - EDU</t>
  </si>
  <si>
    <t>CIXXDU38AFRGAA</t>
  </si>
  <si>
    <t>Central Intercept X Advanced with XDR - 200-499 users - 38 MOS - Renewal - GOV</t>
  </si>
  <si>
    <t>CIXXDU38AGNEAA</t>
  </si>
  <si>
    <t>Central Intercept X Advanced with XDR - 500-999 users - 38 MOS - EDU</t>
  </si>
  <si>
    <t>CIXXDU38AGNGAA</t>
  </si>
  <si>
    <t>Central Intercept X Advanced with XDR - 500-999 users - 38 MOS - GOV</t>
  </si>
  <si>
    <t>CIXXDU38AGREAA</t>
  </si>
  <si>
    <t>Central Intercept X Advanced with XDR - 500-999 users - 38 MOS - Renewal - EDU</t>
  </si>
  <si>
    <t>CIXXDU38AGRGAA</t>
  </si>
  <si>
    <t>Central Intercept X Advanced with XDR - 500-999 users - 38 MOS - Renewal - GOV</t>
  </si>
  <si>
    <t>CIXXDU38AHNEAA</t>
  </si>
  <si>
    <t>Central Intercept X Advanced with XDR - 1000-1999 users - 38 MOS - EDU</t>
  </si>
  <si>
    <t>CIXXDU38AHNGAA</t>
  </si>
  <si>
    <t>Central Intercept X Advanced with XDR - 1000-1999 users - 38 MOS - GOV</t>
  </si>
  <si>
    <t>CIXXDU38AHREAA</t>
  </si>
  <si>
    <t>Central Intercept X Advanced with XDR - 1000-1999 users - 38 MOS - Renewal - EDU</t>
  </si>
  <si>
    <t>CIXXDU38AHRGAA</t>
  </si>
  <si>
    <t>Central Intercept X Advanced with XDR - 1000-1999 users - 38 MOS - Renewal - GOV</t>
  </si>
  <si>
    <t>CIXXDU38AINEAA</t>
  </si>
  <si>
    <t>Central Intercept X Advanced with XDR - 2000-4999 users - 38 MOS - EDU</t>
  </si>
  <si>
    <t>CIXXDU38AINGAA</t>
  </si>
  <si>
    <t>Central Intercept X Advanced with XDR - 2000-4999 users - 38 MOS - GOV</t>
  </si>
  <si>
    <t>CIXXDU38AIREAA</t>
  </si>
  <si>
    <t>Central Intercept X Advanced with XDR - 2000-4999 users - 38 MOS - Renewal - EDU</t>
  </si>
  <si>
    <t>CIXXDU38AIRGAA</t>
  </si>
  <si>
    <t>Central Intercept X Advanced with XDR - 2000-4999 users - 38 MOS - Renewal - GOV</t>
  </si>
  <si>
    <t>CIXXDU38AJNEAA</t>
  </si>
  <si>
    <t>Central Intercept X Advanced with XDR - 5000-9999 users - 38 MOS - EDU</t>
  </si>
  <si>
    <t>CIXXDU38AJNGAA</t>
  </si>
  <si>
    <t>Central Intercept X Advanced with XDR - 5000-9999 users - 38 MOS - GOV</t>
  </si>
  <si>
    <t>CIXXDU38AJREAA</t>
  </si>
  <si>
    <t>Central Intercept X Advanced with XDR - 5000-9999 users - 38 MOS - Renewal - EDU</t>
  </si>
  <si>
    <t>CIXXDU38AJRGAA</t>
  </si>
  <si>
    <t>Central Intercept X Advanced with XDR - 5000-9999 users - 38 MOS - Renewal - GOV</t>
  </si>
  <si>
    <t>CIXXDU38AKNEAA</t>
  </si>
  <si>
    <t>Central Intercept X Advanced with XDR - 10000-19999 users - 38 MOS - EDU</t>
  </si>
  <si>
    <t>CIXXDU38AKNGAA</t>
  </si>
  <si>
    <t>Central Intercept X Advanced with XDR - 10000-19999 users - 38 MOS - GOV</t>
  </si>
  <si>
    <t>CIXXDU38AKREAA</t>
  </si>
  <si>
    <t>Central Intercept X Advanced with XDR - 10000-19999 users - 38 MOS - Renewal - EDU</t>
  </si>
  <si>
    <t>CIXXDU38AKRGAA</t>
  </si>
  <si>
    <t>Central Intercept X Advanced with XDR - 10000-19999 users - 38 MOS - Renewal - GOV</t>
  </si>
  <si>
    <t>CIXXDU38AZNEAA</t>
  </si>
  <si>
    <t>Central Intercept X Advanced with XDR - 20000+ users - 38 MOS - EDU</t>
  </si>
  <si>
    <t>CIXXDU38AZNGAA</t>
  </si>
  <si>
    <t>Central Intercept X Advanced with XDR - 20000+ users - 38 MOS - GOV</t>
  </si>
  <si>
    <t>CIXXDU38AZREAA</t>
  </si>
  <si>
    <t>Central Intercept X Advanced with XDR - 20000+ users - 38 MOS - Renewal - EDU</t>
  </si>
  <si>
    <t>CIXXDU38AZRGAA</t>
  </si>
  <si>
    <t>Central Intercept X Advanced with XDR - 20000+ users - 38 MOS - Renewal - GOV</t>
  </si>
  <si>
    <t>CIXXDU39AANEAA</t>
  </si>
  <si>
    <t>Central Intercept X Advanced with XDR - 1-9 users - 39 MOS - EDU</t>
  </si>
  <si>
    <t>CIXXDU39AANGAA</t>
  </si>
  <si>
    <t>Central Intercept X Advanced with XDR - 1-9 users - 39 MOS - GOV</t>
  </si>
  <si>
    <t>CIXXDU39AAREAA</t>
  </si>
  <si>
    <t>Central Intercept X Advanced with XDR - 1-9 users - 39 MOS - Renewal - EDU</t>
  </si>
  <si>
    <t>CIXXDU39AARGAA</t>
  </si>
  <si>
    <t>Central Intercept X Advanced with XDR - 1-9 users - 39 MOS - Renewal - GOV</t>
  </si>
  <si>
    <t>CIXXDU39ABNEAA</t>
  </si>
  <si>
    <t>Central Intercept X Advanced with XDR - 10-24 users - 39 MOS - EDU</t>
  </si>
  <si>
    <t>CIXXDU39ABNGAA</t>
  </si>
  <si>
    <t>Central Intercept X Advanced with XDR - 10-24 users - 39 MOS - GOV</t>
  </si>
  <si>
    <t>CIXXDU39ABREAA</t>
  </si>
  <si>
    <t>Central Intercept X Advanced with XDR - 10-24 users - 39 MOS - Renewal - EDU</t>
  </si>
  <si>
    <t>CIXXDU39ABRGAA</t>
  </si>
  <si>
    <t>Central Intercept X Advanced with XDR - 10-24 users - 39 MOS - Renewal - GOV</t>
  </si>
  <si>
    <t>CIXXDU39ACNEAA</t>
  </si>
  <si>
    <t>Central Intercept X Advanced with XDR - 25-49 users - 39 MOS - EDU</t>
  </si>
  <si>
    <t>CIXXDU39ACNGAA</t>
  </si>
  <si>
    <t>Central Intercept X Advanced with XDR - 25-49 users - 39 MOS - GOV</t>
  </si>
  <si>
    <t>CIXXDU39ACREAA</t>
  </si>
  <si>
    <t>Central Intercept X Advanced with XDR - 25-49 users - 39 MOS - Renewal - EDU</t>
  </si>
  <si>
    <t>CIXXDU39ACRGAA</t>
  </si>
  <si>
    <t>Central Intercept X Advanced with XDR - 25-49 users - 39 MOS - Renewal - GOV</t>
  </si>
  <si>
    <t>CIXXDU39ADNEAA</t>
  </si>
  <si>
    <t>Central Intercept X Advanced with XDR - 50-99 users - 39 MOS - EDU</t>
  </si>
  <si>
    <t>CIXXDU39ADNGAA</t>
  </si>
  <si>
    <t>Central Intercept X Advanced with XDR - 50-99 users - 39 MOS - GOV</t>
  </si>
  <si>
    <t>CIXXDU39ADREAA</t>
  </si>
  <si>
    <t>Central Intercept X Advanced with XDR - 50-99 users - 39 MOS - Renewal - EDU</t>
  </si>
  <si>
    <t>CIXXDU39ADRGAA</t>
  </si>
  <si>
    <t>Central Intercept X Advanced with XDR - 50-99 users - 39 MOS - Renewal - GOV</t>
  </si>
  <si>
    <t>CIXXDU39AENEAA</t>
  </si>
  <si>
    <t>Central Intercept X Advanced with XDR - 100-199 users - 39 MOS - EDU</t>
  </si>
  <si>
    <t>CIXXDU39AENGAA</t>
  </si>
  <si>
    <t>Central Intercept X Advanced with XDR - 100-199 users - 39 MOS - GOV</t>
  </si>
  <si>
    <t>CIXXDU39AEREAA</t>
  </si>
  <si>
    <t>Central Intercept X Advanced with XDR - 100-199 users - 39 MOS - Renewal - EDU</t>
  </si>
  <si>
    <t>CIXXDU39AERGAA</t>
  </si>
  <si>
    <t>Central Intercept X Advanced with XDR - 100-199 users - 39 MOS - Renewal - GOV</t>
  </si>
  <si>
    <t>CIXXDU39AFNEAA</t>
  </si>
  <si>
    <t>Central Intercept X Advanced with XDR - 200-499 users - 39 MOS - EDU</t>
  </si>
  <si>
    <t>CIXXDU39AFNGAA</t>
  </si>
  <si>
    <t>Central Intercept X Advanced with XDR - 200-499 users - 39 MOS - GOV</t>
  </si>
  <si>
    <t>CIXXDU39AFREAA</t>
  </si>
  <si>
    <t>Central Intercept X Advanced with XDR - 200-499 users - 39 MOS - Renewal - EDU</t>
  </si>
  <si>
    <t>CIXXDU39AFRGAA</t>
  </si>
  <si>
    <t>Central Intercept X Advanced with XDR - 200-499 users - 39 MOS - Renewal - GOV</t>
  </si>
  <si>
    <t>CIXXDU39AGNEAA</t>
  </si>
  <si>
    <t>Central Intercept X Advanced with XDR - 500-999 users - 39 MOS - EDU</t>
  </si>
  <si>
    <t>CIXXDU39AGNGAA</t>
  </si>
  <si>
    <t>Central Intercept X Advanced with XDR - 500-999 users - 39 MOS - GOV</t>
  </si>
  <si>
    <t>CIXXDU39AGREAA</t>
  </si>
  <si>
    <t>Central Intercept X Advanced with XDR - 500-999 users - 39 MOS - Renewal - EDU</t>
  </si>
  <si>
    <t>CIXXDU39AGRGAA</t>
  </si>
  <si>
    <t>Central Intercept X Advanced with XDR - 500-999 users - 39 MOS - Renewal - GOV</t>
  </si>
  <si>
    <t>CIXXDU39AHNEAA</t>
  </si>
  <si>
    <t>Central Intercept X Advanced with XDR - 1000-1999 users - 39 MOS - EDU</t>
  </si>
  <si>
    <t>CIXXDU39AHNGAA</t>
  </si>
  <si>
    <t>Central Intercept X Advanced with XDR - 1000-1999 users - 39 MOS - GOV</t>
  </si>
  <si>
    <t>CIXXDU39AHREAA</t>
  </si>
  <si>
    <t>Central Intercept X Advanced with XDR - 1000-1999 users - 39 MOS - Renewal - EDU</t>
  </si>
  <si>
    <t>CIXXDU39AHRGAA</t>
  </si>
  <si>
    <t>Central Intercept X Advanced with XDR - 1000-1999 users - 39 MOS - Renewal - GOV</t>
  </si>
  <si>
    <t>CIXXDU39AINEAA</t>
  </si>
  <si>
    <t>Central Intercept X Advanced with XDR - 2000-4999 users - 39 MOS - EDU</t>
  </si>
  <si>
    <t>CIXXDU39AINGAA</t>
  </si>
  <si>
    <t>Central Intercept X Advanced with XDR - 2000-4999 users - 39 MOS - GOV</t>
  </si>
  <si>
    <t>CIXXDU39AIREAA</t>
  </si>
  <si>
    <t>Central Intercept X Advanced with XDR - 2000-4999 users - 39 MOS - Renewal - EDU</t>
  </si>
  <si>
    <t>CIXXDU39AIRGAA</t>
  </si>
  <si>
    <t>Central Intercept X Advanced with XDR - 2000-4999 users - 39 MOS - Renewal - GOV</t>
  </si>
  <si>
    <t>CIXXDU39AJNEAA</t>
  </si>
  <si>
    <t>Central Intercept X Advanced with XDR - 5000-9999 users - 39 MOS - EDU</t>
  </si>
  <si>
    <t>CIXXDU39AJNGAA</t>
  </si>
  <si>
    <t>Central Intercept X Advanced with XDR - 5000-9999 users - 39 MOS - GOV</t>
  </si>
  <si>
    <t>CIXXDU39AJREAA</t>
  </si>
  <si>
    <t>Central Intercept X Advanced with XDR - 5000-9999 users - 39 MOS - Renewal - EDU</t>
  </si>
  <si>
    <t>CIXXDU39AJRGAA</t>
  </si>
  <si>
    <t>Central Intercept X Advanced with XDR - 5000-9999 users - 39 MOS - Renewal - GOV</t>
  </si>
  <si>
    <t>CIXXDU39AKNEAA</t>
  </si>
  <si>
    <t>Central Intercept X Advanced with XDR - 10000-19999 users - 39 MOS - EDU</t>
  </si>
  <si>
    <t>CIXXDU39AKNGAA</t>
  </si>
  <si>
    <t>Central Intercept X Advanced with XDR - 10000-19999 users - 39 MOS - GOV</t>
  </si>
  <si>
    <t>CIXXDU39AKREAA</t>
  </si>
  <si>
    <t>Central Intercept X Advanced with XDR - 10000-19999 users - 39 MOS - Renewal - EDU</t>
  </si>
  <si>
    <t>CIXXDU39AKRGAA</t>
  </si>
  <si>
    <t>Central Intercept X Advanced with XDR - 10000-19999 users - 39 MOS - Renewal - GOV</t>
  </si>
  <si>
    <t>CIXXDU39AZNEAA</t>
  </si>
  <si>
    <t>Central Intercept X Advanced with XDR - 20000+ users - 39 MOS - EDU</t>
  </si>
  <si>
    <t>CIXXDU39AZNGAA</t>
  </si>
  <si>
    <t>Central Intercept X Advanced with XDR - 20000+ users - 39 MOS - GOV</t>
  </si>
  <si>
    <t>CIXXDU39AZREAA</t>
  </si>
  <si>
    <t>Central Intercept X Advanced with XDR - 20000+ users - 39 MOS - Renewal - EDU</t>
  </si>
  <si>
    <t>CIXXDU39AZRGAA</t>
  </si>
  <si>
    <t>Central Intercept X Advanced with XDR - 20000+ users - 39 MOS - Renewal - GOV</t>
  </si>
  <si>
    <t>CIXXDU40AANEAA</t>
  </si>
  <si>
    <t>Central Intercept X Advanced with XDR - 1-9 users - 40 MOS - EDU</t>
  </si>
  <si>
    <t>CIXXDU40AANGAA</t>
  </si>
  <si>
    <t>Central Intercept X Advanced with XDR - 1-9 users - 40 MOS - GOV</t>
  </si>
  <si>
    <t>CIXXDU40AAREAA</t>
  </si>
  <si>
    <t>Central Intercept X Advanced with XDR - 1-9 users - 40 MOS - Renewal - EDU</t>
  </si>
  <si>
    <t>CIXXDU40AARGAA</t>
  </si>
  <si>
    <t>Central Intercept X Advanced with XDR - 1-9 users - 40 MOS - Renewal - GOV</t>
  </si>
  <si>
    <t>CIXXDU40ABNEAA</t>
  </si>
  <si>
    <t>Central Intercept X Advanced with XDR - 10-24 users - 40 MOS - EDU</t>
  </si>
  <si>
    <t>CIXXDU40ABNGAA</t>
  </si>
  <si>
    <t>Central Intercept X Advanced with XDR - 10-24 users - 40 MOS - GOV</t>
  </si>
  <si>
    <t>CIXXDU40ABREAA</t>
  </si>
  <si>
    <t>Central Intercept X Advanced with XDR - 10-24 users - 40 MOS - Renewal - EDU</t>
  </si>
  <si>
    <t>CIXXDU40ABRGAA</t>
  </si>
  <si>
    <t>Central Intercept X Advanced with XDR - 10-24 users - 40 MOS - Renewal - GOV</t>
  </si>
  <si>
    <t>CIXXDU40ACNEAA</t>
  </si>
  <si>
    <t>Central Intercept X Advanced with XDR - 25-49 users - 40 MOS - EDU</t>
  </si>
  <si>
    <t>CIXXDU40ACNGAA</t>
  </si>
  <si>
    <t>Central Intercept X Advanced with XDR - 25-49 users - 40 MOS - GOV</t>
  </si>
  <si>
    <t>CIXXDU40ACREAA</t>
  </si>
  <si>
    <t>Central Intercept X Advanced with XDR - 25-49 users - 40 MOS - Renewal - EDU</t>
  </si>
  <si>
    <t>CIXXDU40ACRGAA</t>
  </si>
  <si>
    <t>Central Intercept X Advanced with XDR - 25-49 users - 40 MOS - Renewal - GOV</t>
  </si>
  <si>
    <t>CIXXDU40ADNEAA</t>
  </si>
  <si>
    <t>Central Intercept X Advanced with XDR - 50-99 users - 40 MOS - EDU</t>
  </si>
  <si>
    <t>CIXXDU40ADNGAA</t>
  </si>
  <si>
    <t>Central Intercept X Advanced with XDR - 50-99 users - 40 MOS - GOV</t>
  </si>
  <si>
    <t>CIXXDU40ADREAA</t>
  </si>
  <si>
    <t>Central Intercept X Advanced with XDR - 50-99 users - 40 MOS - Renewal - EDU</t>
  </si>
  <si>
    <t>CIXXDU40ADRGAA</t>
  </si>
  <si>
    <t>Central Intercept X Advanced with XDR - 50-99 users - 40 MOS - Renewal - GOV</t>
  </si>
  <si>
    <t>CIXXDU40AENEAA</t>
  </si>
  <si>
    <t>Central Intercept X Advanced with XDR - 100-199 users - 40 MOS - EDU</t>
  </si>
  <si>
    <t>CIXXDU40AENGAA</t>
  </si>
  <si>
    <t>Central Intercept X Advanced with XDR - 100-199 users - 40 MOS - GOV</t>
  </si>
  <si>
    <t>CIXXDU40AEREAA</t>
  </si>
  <si>
    <t>Central Intercept X Advanced with XDR - 100-199 users - 40 MOS - Renewal - EDU</t>
  </si>
  <si>
    <t>CIXXDU40AERGAA</t>
  </si>
  <si>
    <t>Central Intercept X Advanced with XDR - 100-199 users - 40 MOS - Renewal - GOV</t>
  </si>
  <si>
    <t>CIXXDU40AFNEAA</t>
  </si>
  <si>
    <t>Central Intercept X Advanced with XDR - 200-499 users - 40 MOS - EDU</t>
  </si>
  <si>
    <t>CIXXDU40AFNGAA</t>
  </si>
  <si>
    <t>Central Intercept X Advanced with XDR - 200-499 users - 40 MOS - GOV</t>
  </si>
  <si>
    <t>CIXXDU40AFREAA</t>
  </si>
  <si>
    <t>Central Intercept X Advanced with XDR - 200-499 users - 40 MOS - Renewal - EDU</t>
  </si>
  <si>
    <t>CIXXDU40AFRGAA</t>
  </si>
  <si>
    <t>Central Intercept X Advanced with XDR - 200-499 users - 40 MOS - Renewal - GOV</t>
  </si>
  <si>
    <t>CIXXDU40AGNEAA</t>
  </si>
  <si>
    <t>Central Intercept X Advanced with XDR - 500-999 users - 40 MOS - EDU</t>
  </si>
  <si>
    <t>CIXXDU40AGNGAA</t>
  </si>
  <si>
    <t>Central Intercept X Advanced with XDR - 500-999 users - 40 MOS - GOV</t>
  </si>
  <si>
    <t>CIXXDU40AGREAA</t>
  </si>
  <si>
    <t>Central Intercept X Advanced with XDR - 500-999 users - 40 MOS - Renewal - EDU</t>
  </si>
  <si>
    <t>CIXXDU40AGRGAA</t>
  </si>
  <si>
    <t>Central Intercept X Advanced with XDR - 500-999 users - 40 MOS - Renewal - GOV</t>
  </si>
  <si>
    <t>CIXXDU40AHNEAA</t>
  </si>
  <si>
    <t>Central Intercept X Advanced with XDR - 1000-1999 users - 40 MOS - EDU</t>
  </si>
  <si>
    <t>CIXXDU40AHNGAA</t>
  </si>
  <si>
    <t>Central Intercept X Advanced with XDR - 1000-1999 users - 40 MOS - GOV</t>
  </si>
  <si>
    <t>CIXXDU40AHREAA</t>
  </si>
  <si>
    <t>Central Intercept X Advanced with XDR - 1000-1999 users - 40 MOS - Renewal - EDU</t>
  </si>
  <si>
    <t>CIXXDU40AHRGAA</t>
  </si>
  <si>
    <t>Central Intercept X Advanced with XDR - 1000-1999 users - 40 MOS - Renewal - GOV</t>
  </si>
  <si>
    <t>CIXXDU40AINEAA</t>
  </si>
  <si>
    <t>Central Intercept X Advanced with XDR - 2000-4999 users - 40 MOS - EDU</t>
  </si>
  <si>
    <t>CIXXDU40AINGAA</t>
  </si>
  <si>
    <t>Central Intercept X Advanced with XDR - 2000-4999 users - 40 MOS - GOV</t>
  </si>
  <si>
    <t>CIXXDU40AIREAA</t>
  </si>
  <si>
    <t>Central Intercept X Advanced with XDR - 2000-4999 users - 40 MOS - Renewal - EDU</t>
  </si>
  <si>
    <t>CIXXDU40AIRGAA</t>
  </si>
  <si>
    <t>Central Intercept X Advanced with XDR - 2000-4999 users - 40 MOS - Renewal - GOV</t>
  </si>
  <si>
    <t>CIXXDU40AJNEAA</t>
  </si>
  <si>
    <t>Central Intercept X Advanced with XDR - 5000-9999 users - 40 MOS - EDU</t>
  </si>
  <si>
    <t>CIXXDU40AJNGAA</t>
  </si>
  <si>
    <t>Central Intercept X Advanced with XDR - 5000-9999 users - 40 MOS - GOV</t>
  </si>
  <si>
    <t>CIXXDU40AJREAA</t>
  </si>
  <si>
    <t>Central Intercept X Advanced with XDR - 5000-9999 users - 40 MOS - Renewal - EDU</t>
  </si>
  <si>
    <t>CIXXDU40AJRGAA</t>
  </si>
  <si>
    <t>Central Intercept X Advanced with XDR - 5000-9999 users - 40 MOS - Renewal - GOV</t>
  </si>
  <si>
    <t>CIXXDU40AKNEAA</t>
  </si>
  <si>
    <t>Central Intercept X Advanced with XDR - 10000-19999 users - 40 MOS - EDU</t>
  </si>
  <si>
    <t>CIXXDU40AKNGAA</t>
  </si>
  <si>
    <t>Central Intercept X Advanced with XDR - 10000-19999 users - 40 MOS - GOV</t>
  </si>
  <si>
    <t>CIXXDU40AKREAA</t>
  </si>
  <si>
    <t>Central Intercept X Advanced with XDR - 10000-19999 users - 40 MOS - Renewal - EDU</t>
  </si>
  <si>
    <t>CIXXDU40AKRGAA</t>
  </si>
  <si>
    <t>Central Intercept X Advanced with XDR - 10000-19999 users - 40 MOS - Renewal - GOV</t>
  </si>
  <si>
    <t>CIXXDU40AZNEAA</t>
  </si>
  <si>
    <t>Central Intercept X Advanced with XDR - 20000+ users - 40 MOS - EDU</t>
  </si>
  <si>
    <t>CIXXDU40AZNGAA</t>
  </si>
  <si>
    <t>Central Intercept X Advanced with XDR - 20000+ users - 40 MOS - GOV</t>
  </si>
  <si>
    <t>CIXXDU40AZREAA</t>
  </si>
  <si>
    <t>Central Intercept X Advanced with XDR - 20000+ users - 40 MOS - Renewal - EDU</t>
  </si>
  <si>
    <t>CIXXDU40AZRGAA</t>
  </si>
  <si>
    <t>Central Intercept X Advanced with XDR - 20000+ users - 40 MOS - Renewal - GOV</t>
  </si>
  <si>
    <t>CIXXDU41AANEAA</t>
  </si>
  <si>
    <t>Central Intercept X Advanced with XDR - 1-9 users - 41 MOS - EDU</t>
  </si>
  <si>
    <t>CIXXDU41AANGAA</t>
  </si>
  <si>
    <t>Central Intercept X Advanced with XDR - 1-9 users - 41 MOS - GOV</t>
  </si>
  <si>
    <t>CIXXDU41AAREAA</t>
  </si>
  <si>
    <t>Central Intercept X Advanced with XDR - 1-9 users - 41 MOS - Renewal - EDU</t>
  </si>
  <si>
    <t>CIXXDU41AARGAA</t>
  </si>
  <si>
    <t>Central Intercept X Advanced with XDR - 1-9 users - 41 MOS - Renewal - GOV</t>
  </si>
  <si>
    <t>CIXXDU41ABNEAA</t>
  </si>
  <si>
    <t>Central Intercept X Advanced with XDR - 10-24 users - 41 MOS - EDU</t>
  </si>
  <si>
    <t>CIXXDU41ABNGAA</t>
  </si>
  <si>
    <t>Central Intercept X Advanced with XDR - 10-24 users - 41 MOS - GOV</t>
  </si>
  <si>
    <t>CIXXDU41ABREAA</t>
  </si>
  <si>
    <t>Central Intercept X Advanced with XDR - 10-24 users - 41 MOS - Renewal - EDU</t>
  </si>
  <si>
    <t>CIXXDU41ABRGAA</t>
  </si>
  <si>
    <t>Central Intercept X Advanced with XDR - 10-24 users - 41 MOS - Renewal - GOV</t>
  </si>
  <si>
    <t>CIXXDU41ACNEAA</t>
  </si>
  <si>
    <t>Central Intercept X Advanced with XDR - 25-49 users - 41 MOS - EDU</t>
  </si>
  <si>
    <t>CIXXDU41ACNGAA</t>
  </si>
  <si>
    <t>Central Intercept X Advanced with XDR - 25-49 users - 41 MOS - GOV</t>
  </si>
  <si>
    <t>CIXXDU41ACREAA</t>
  </si>
  <si>
    <t>Central Intercept X Advanced with XDR - 25-49 users - 41 MOS - Renewal - EDU</t>
  </si>
  <si>
    <t>CIXXDU41ACRGAA</t>
  </si>
  <si>
    <t>Central Intercept X Advanced with XDR - 25-49 users - 41 MOS - Renewal - GOV</t>
  </si>
  <si>
    <t>CIXXDU41ADNEAA</t>
  </si>
  <si>
    <t>Central Intercept X Advanced with XDR - 50-99 users - 41 MOS - EDU</t>
  </si>
  <si>
    <t>CIXXDU41ADNGAA</t>
  </si>
  <si>
    <t>Central Intercept X Advanced with XDR - 50-99 users - 41 MOS - GOV</t>
  </si>
  <si>
    <t>CIXXDU41ADREAA</t>
  </si>
  <si>
    <t>Central Intercept X Advanced with XDR - 50-99 users - 41 MOS - Renewal - EDU</t>
  </si>
  <si>
    <t>CIXXDU41ADRGAA</t>
  </si>
  <si>
    <t>Central Intercept X Advanced with XDR - 50-99 users - 41 MOS - Renewal - GOV</t>
  </si>
  <si>
    <t>CIXXDU41AENEAA</t>
  </si>
  <si>
    <t>Central Intercept X Advanced with XDR - 100-199 users - 41 MOS - EDU</t>
  </si>
  <si>
    <t>CIXXDU41AENGAA</t>
  </si>
  <si>
    <t>Central Intercept X Advanced with XDR - 100-199 users - 41 MOS - GOV</t>
  </si>
  <si>
    <t>CIXXDU41AEREAA</t>
  </si>
  <si>
    <t>Central Intercept X Advanced with XDR - 100-199 users - 41 MOS - Renewal - EDU</t>
  </si>
  <si>
    <t>CIXXDU41AERGAA</t>
  </si>
  <si>
    <t>Central Intercept X Advanced with XDR - 100-199 users - 41 MOS - Renewal - GOV</t>
  </si>
  <si>
    <t>CIXXDU41AFNEAA</t>
  </si>
  <si>
    <t>Central Intercept X Advanced with XDR - 200-499 users - 41 MOS - EDU</t>
  </si>
  <si>
    <t>CIXXDU41AFNGAA</t>
  </si>
  <si>
    <t>Central Intercept X Advanced with XDR - 200-499 users - 41 MOS - GOV</t>
  </si>
  <si>
    <t>CIXXDU41AFREAA</t>
  </si>
  <si>
    <t>Central Intercept X Advanced with XDR - 200-499 users - 41 MOS - Renewal - EDU</t>
  </si>
  <si>
    <t>CIXXDU41AFRGAA</t>
  </si>
  <si>
    <t>Central Intercept X Advanced with XDR - 200-499 users - 41 MOS - Renewal - GOV</t>
  </si>
  <si>
    <t>CIXXDU41AGNEAA</t>
  </si>
  <si>
    <t>Central Intercept X Advanced with XDR - 500-999 users - 41 MOS - EDU</t>
  </si>
  <si>
    <t>CIXXDU41AGNGAA</t>
  </si>
  <si>
    <t>Central Intercept X Advanced with XDR - 500-999 users - 41 MOS - GOV</t>
  </si>
  <si>
    <t>CIXXDU41AGREAA</t>
  </si>
  <si>
    <t>Central Intercept X Advanced with XDR - 500-999 users - 41 MOS - Renewal - EDU</t>
  </si>
  <si>
    <t>CIXXDU41AGRGAA</t>
  </si>
  <si>
    <t>Central Intercept X Advanced with XDR - 500-999 users - 41 MOS - Renewal - GOV</t>
  </si>
  <si>
    <t>CIXXDU41AHNEAA</t>
  </si>
  <si>
    <t>Central Intercept X Advanced with XDR - 1000-1999 users - 41 MOS - EDU</t>
  </si>
  <si>
    <t>CIXXDU41AHNGAA</t>
  </si>
  <si>
    <t>Central Intercept X Advanced with XDR - 1000-1999 users - 41 MOS - GOV</t>
  </si>
  <si>
    <t>CIXXDU41AHREAA</t>
  </si>
  <si>
    <t>Central Intercept X Advanced with XDR - 1000-1999 users - 41 MOS - Renewal - EDU</t>
  </si>
  <si>
    <t>CIXXDU41AHRGAA</t>
  </si>
  <si>
    <t>Central Intercept X Advanced with XDR - 1000-1999 users - 41 MOS - Renewal - GOV</t>
  </si>
  <si>
    <t>CIXXDU41AINEAA</t>
  </si>
  <si>
    <t>Central Intercept X Advanced with XDR - 2000-4999 users - 41 MOS - EDU</t>
  </si>
  <si>
    <t>CIXXDU41AINGAA</t>
  </si>
  <si>
    <t>Central Intercept X Advanced with XDR - 2000-4999 users - 41 MOS - GOV</t>
  </si>
  <si>
    <t>CIXXDU41AIREAA</t>
  </si>
  <si>
    <t>Central Intercept X Advanced with XDR - 2000-4999 users - 41 MOS - Renewal - EDU</t>
  </si>
  <si>
    <t>CIXXDU41AIRGAA</t>
  </si>
  <si>
    <t>Central Intercept X Advanced with XDR - 2000-4999 users - 41 MOS - Renewal - GOV</t>
  </si>
  <si>
    <t>CIXXDU41AJNEAA</t>
  </si>
  <si>
    <t>Central Intercept X Advanced with XDR - 5000-9999 users - 41 MOS - EDU</t>
  </si>
  <si>
    <t>CIXXDU41AJNGAA</t>
  </si>
  <si>
    <t>Central Intercept X Advanced with XDR - 5000-9999 users - 41 MOS - GOV</t>
  </si>
  <si>
    <t>CIXXDU41AJREAA</t>
  </si>
  <si>
    <t>Central Intercept X Advanced with XDR - 5000-9999 users - 41 MOS - Renewal - EDU</t>
  </si>
  <si>
    <t>CIXXDU41AJRGAA</t>
  </si>
  <si>
    <t>Central Intercept X Advanced with XDR - 5000-9999 users - 41 MOS - Renewal - GOV</t>
  </si>
  <si>
    <t>CIXXDU41AKNEAA</t>
  </si>
  <si>
    <t>Central Intercept X Advanced with XDR - 10000-19999 users - 41 MOS - EDU</t>
  </si>
  <si>
    <t>CIXXDU41AKNGAA</t>
  </si>
  <si>
    <t>Central Intercept X Advanced with XDR - 10000-19999 users - 41 MOS - GOV</t>
  </si>
  <si>
    <t>CIXXDU41AKREAA</t>
  </si>
  <si>
    <t>Central Intercept X Advanced with XDR - 10000-19999 users - 41 MOS - Renewal - EDU</t>
  </si>
  <si>
    <t>CIXXDU41AKRGAA</t>
  </si>
  <si>
    <t>Central Intercept X Advanced with XDR - 10000-19999 users - 41 MOS - Renewal - GOV</t>
  </si>
  <si>
    <t>CIXXDU41AZNEAA</t>
  </si>
  <si>
    <t>Central Intercept X Advanced with XDR - 20000+ users - 41 MOS - EDU</t>
  </si>
  <si>
    <t>CIXXDU41AZNGAA</t>
  </si>
  <si>
    <t>Central Intercept X Advanced with XDR - 20000+ users - 41 MOS - GOV</t>
  </si>
  <si>
    <t>CIXXDU41AZREAA</t>
  </si>
  <si>
    <t>Central Intercept X Advanced with XDR - 20000+ users - 41 MOS - Renewal - EDU</t>
  </si>
  <si>
    <t>CIXXDU41AZRGAA</t>
  </si>
  <si>
    <t>Central Intercept X Advanced with XDR - 20000+ users - 41 MOS - Renewal - GOV</t>
  </si>
  <si>
    <t>CIXXDU42AANEAA</t>
  </si>
  <si>
    <t>Central Intercept X Advanced with XDR - 1-9 users - 42 MOS - EDU</t>
  </si>
  <si>
    <t>CIXXDU42AANGAA</t>
  </si>
  <si>
    <t>Central Intercept X Advanced with XDR - 1-9 users - 42 MOS - GOV</t>
  </si>
  <si>
    <t>CIXXDU42AAREAA</t>
  </si>
  <si>
    <t>Central Intercept X Advanced with XDR - 1-9 users - 42 MOS - Renewal - EDU</t>
  </si>
  <si>
    <t>CIXXDU42AARGAA</t>
  </si>
  <si>
    <t>Central Intercept X Advanced with XDR - 1-9 users - 42 MOS - Renewal - GOV</t>
  </si>
  <si>
    <t>CIXXDU42ABNEAA</t>
  </si>
  <si>
    <t>Central Intercept X Advanced with XDR - 10-24 users - 42 MOS - EDU</t>
  </si>
  <si>
    <t>CIXXDU42ABNGAA</t>
  </si>
  <si>
    <t>Central Intercept X Advanced with XDR - 10-24 users - 42 MOS - GOV</t>
  </si>
  <si>
    <t>CIXXDU42ABREAA</t>
  </si>
  <si>
    <t>Central Intercept X Advanced with XDR - 10-24 users - 42 MOS - Renewal - EDU</t>
  </si>
  <si>
    <t>CIXXDU42ABRGAA</t>
  </si>
  <si>
    <t>Central Intercept X Advanced with XDR - 10-24 users - 42 MOS - Renewal - GOV</t>
  </si>
  <si>
    <t>CIXXDU42ACNEAA</t>
  </si>
  <si>
    <t>Central Intercept X Advanced with XDR - 25-49 users - 42 MOS - EDU</t>
  </si>
  <si>
    <t>CIXXDU42ACNGAA</t>
  </si>
  <si>
    <t>Central Intercept X Advanced with XDR - 25-49 users - 42 MOS - GOV</t>
  </si>
  <si>
    <t>CIXXDU42ACREAA</t>
  </si>
  <si>
    <t>Central Intercept X Advanced with XDR - 25-49 users - 42 MOS - Renewal - EDU</t>
  </si>
  <si>
    <t>CIXXDU42ACRGAA</t>
  </si>
  <si>
    <t>Central Intercept X Advanced with XDR - 25-49 users - 42 MOS - Renewal - GOV</t>
  </si>
  <si>
    <t>CIXXDU42ADNEAA</t>
  </si>
  <si>
    <t>Central Intercept X Advanced with XDR - 50-99 users - 42 MOS - EDU</t>
  </si>
  <si>
    <t>CIXXDU42ADNGAA</t>
  </si>
  <si>
    <t>Central Intercept X Advanced with XDR - 50-99 users - 42 MOS - GOV</t>
  </si>
  <si>
    <t>CIXXDU42ADREAA</t>
  </si>
  <si>
    <t>Central Intercept X Advanced with XDR - 50-99 users - 42 MOS - Renewal - EDU</t>
  </si>
  <si>
    <t>CIXXDU42ADRGAA</t>
  </si>
  <si>
    <t>Central Intercept X Advanced with XDR - 50-99 users - 42 MOS - Renewal - GOV</t>
  </si>
  <si>
    <t>CIXXDU42AENEAA</t>
  </si>
  <si>
    <t>Central Intercept X Advanced with XDR - 100-199 users - 42 MOS - EDU</t>
  </si>
  <si>
    <t>CIXXDU42AENGAA</t>
  </si>
  <si>
    <t>Central Intercept X Advanced with XDR - 100-199 users - 42 MOS - GOV</t>
  </si>
  <si>
    <t>CIXXDU42AEREAA</t>
  </si>
  <si>
    <t>Central Intercept X Advanced with XDR - 100-199 users - 42 MOS - Renewal - EDU</t>
  </si>
  <si>
    <t>CIXXDU42AERGAA</t>
  </si>
  <si>
    <t>Central Intercept X Advanced with XDR - 100-199 users - 42 MOS - Renewal - GOV</t>
  </si>
  <si>
    <t>CIXXDU42AFNEAA</t>
  </si>
  <si>
    <t>Central Intercept X Advanced with XDR - 200-499 users - 42 MOS - EDU</t>
  </si>
  <si>
    <t>CIXXDU42AFNGAA</t>
  </si>
  <si>
    <t>Central Intercept X Advanced with XDR - 200-499 users - 42 MOS - GOV</t>
  </si>
  <si>
    <t>CIXXDU42AFREAA</t>
  </si>
  <si>
    <t>Central Intercept X Advanced with XDR - 200-499 users - 42 MOS - Renewal - EDU</t>
  </si>
  <si>
    <t>CIXXDU42AFRGAA</t>
  </si>
  <si>
    <t>Central Intercept X Advanced with XDR - 200-499 users - 42 MOS - Renewal - GOV</t>
  </si>
  <si>
    <t>CIXXDU42AGNEAA</t>
  </si>
  <si>
    <t>Central Intercept X Advanced with XDR - 500-999 users - 42 MOS - EDU</t>
  </si>
  <si>
    <t>CIXXDU42AGNGAA</t>
  </si>
  <si>
    <t>Central Intercept X Advanced with XDR - 500-999 users - 42 MOS - GOV</t>
  </si>
  <si>
    <t>CIXXDU42AGREAA</t>
  </si>
  <si>
    <t>Central Intercept X Advanced with XDR - 500-999 users - 42 MOS - Renewal - EDU</t>
  </si>
  <si>
    <t>CIXXDU42AGRGAA</t>
  </si>
  <si>
    <t>Central Intercept X Advanced with XDR - 500-999 users - 42 MOS - Renewal - GOV</t>
  </si>
  <si>
    <t>CIXXDU42AHNEAA</t>
  </si>
  <si>
    <t>Central Intercept X Advanced with XDR - 1000-1999 users - 42 MOS - EDU</t>
  </si>
  <si>
    <t>CIXXDU42AHNGAA</t>
  </si>
  <si>
    <t>Central Intercept X Advanced with XDR - 1000-1999 users - 42 MOS - GOV</t>
  </si>
  <si>
    <t>CIXXDU42AHREAA</t>
  </si>
  <si>
    <t>Central Intercept X Advanced with XDR - 1000-1999 users - 42 MOS - Renewal - EDU</t>
  </si>
  <si>
    <t>CIXXDU42AHRGAA</t>
  </si>
  <si>
    <t>Central Intercept X Advanced with XDR - 1000-1999 users - 42 MOS - Renewal - GOV</t>
  </si>
  <si>
    <t>CIXXDU42AINEAA</t>
  </si>
  <si>
    <t>Central Intercept X Advanced with XDR - 2000-4999 users - 42 MOS - EDU</t>
  </si>
  <si>
    <t>CIXXDU42AINGAA</t>
  </si>
  <si>
    <t>Central Intercept X Advanced with XDR - 2000-4999 users - 42 MOS - GOV</t>
  </si>
  <si>
    <t>CIXXDU42AIREAA</t>
  </si>
  <si>
    <t>Central Intercept X Advanced with XDR - 2000-4999 users - 42 MOS - Renewal - EDU</t>
  </si>
  <si>
    <t>CIXXDU42AIRGAA</t>
  </si>
  <si>
    <t>Central Intercept X Advanced with XDR - 2000-4999 users - 42 MOS - Renewal - GOV</t>
  </si>
  <si>
    <t>CIXXDU42AJNEAA</t>
  </si>
  <si>
    <t>Central Intercept X Advanced with XDR - 5000-9999 users - 42 MOS - EDU</t>
  </si>
  <si>
    <t>CIXXDU42AJNGAA</t>
  </si>
  <si>
    <t>Central Intercept X Advanced with XDR - 5000-9999 users - 42 MOS - GOV</t>
  </si>
  <si>
    <t>CIXXDU42AJREAA</t>
  </si>
  <si>
    <t>Central Intercept X Advanced with XDR - 5000-9999 users - 42 MOS - Renewal - EDU</t>
  </si>
  <si>
    <t>CIXXDU42AJRGAA</t>
  </si>
  <si>
    <t>Central Intercept X Advanced with XDR - 5000-9999 users - 42 MOS - Renewal - GOV</t>
  </si>
  <si>
    <t>CIXXDU42AKNEAA</t>
  </si>
  <si>
    <t>Central Intercept X Advanced with XDR - 10000-19999 users - 42 MOS - EDU</t>
  </si>
  <si>
    <t>CIXXDU42AKNGAA</t>
  </si>
  <si>
    <t>Central Intercept X Advanced with XDR - 10000-19999 users - 42 MOS - GOV</t>
  </si>
  <si>
    <t>CIXXDU42AKREAA</t>
  </si>
  <si>
    <t>Central Intercept X Advanced with XDR - 10000-19999 users - 42 MOS - Renewal - EDU</t>
  </si>
  <si>
    <t>CIXXDU42AKRGAA</t>
  </si>
  <si>
    <t>Central Intercept X Advanced with XDR - 10000-19999 users - 42 MOS - Renewal - GOV</t>
  </si>
  <si>
    <t>CIXXDU42AZNEAA</t>
  </si>
  <si>
    <t>Central Intercept X Advanced with XDR - 20000+ users - 42 MOS - EDU</t>
  </si>
  <si>
    <t>CIXXDU42AZNGAA</t>
  </si>
  <si>
    <t>Central Intercept X Advanced with XDR - 20000+ users - 42 MOS - GOV</t>
  </si>
  <si>
    <t>CIXXDU42AZREAA</t>
  </si>
  <si>
    <t>Central Intercept X Advanced with XDR - 20000+ users - 42 MOS - Renewal - EDU</t>
  </si>
  <si>
    <t>CIXXDU42AZRGAA</t>
  </si>
  <si>
    <t>Central Intercept X Advanced with XDR - 20000+ users - 42 MOS - Renewal - GOV</t>
  </si>
  <si>
    <t>CIXXDU43AANEAA</t>
  </si>
  <si>
    <t>Central Intercept X Advanced with XDR - 1-9 users - 43 MOS - EDU</t>
  </si>
  <si>
    <t>CIXXDU43AANGAA</t>
  </si>
  <si>
    <t>Central Intercept X Advanced with XDR - 1-9 users - 43 MOS - GOV</t>
  </si>
  <si>
    <t>CIXXDU43AAREAA</t>
  </si>
  <si>
    <t>Central Intercept X Advanced with XDR - 1-9 users - 43 MOS - Renewal - EDU</t>
  </si>
  <si>
    <t>CIXXDU43AARGAA</t>
  </si>
  <si>
    <t>Central Intercept X Advanced with XDR - 1-9 users - 43 MOS - Renewal - GOV</t>
  </si>
  <si>
    <t>CIXXDU43ABNEAA</t>
  </si>
  <si>
    <t>Central Intercept X Advanced with XDR - 10-24 users - 43 MOS - EDU</t>
  </si>
  <si>
    <t>CIXXDU43ABNGAA</t>
  </si>
  <si>
    <t>Central Intercept X Advanced with XDR - 10-24 users - 43 MOS - GOV</t>
  </si>
  <si>
    <t>CIXXDU43ABREAA</t>
  </si>
  <si>
    <t>Central Intercept X Advanced with XDR - 10-24 users - 43 MOS - Renewal - EDU</t>
  </si>
  <si>
    <t>CIXXDU43ABRGAA</t>
  </si>
  <si>
    <t>Central Intercept X Advanced with XDR - 10-24 users - 43 MOS - Renewal - GOV</t>
  </si>
  <si>
    <t>CIXXDU43ACNEAA</t>
  </si>
  <si>
    <t>Central Intercept X Advanced with XDR - 25-49 users - 43 MOS - EDU</t>
  </si>
  <si>
    <t>CIXXDU43ACNGAA</t>
  </si>
  <si>
    <t>Central Intercept X Advanced with XDR - 25-49 users - 43 MOS - GOV</t>
  </si>
  <si>
    <t>CIXXDU43ACREAA</t>
  </si>
  <si>
    <t>Central Intercept X Advanced with XDR - 25-49 users - 43 MOS - Renewal - EDU</t>
  </si>
  <si>
    <t>CIXXDU43ACRGAA</t>
  </si>
  <si>
    <t>Central Intercept X Advanced with XDR - 25-49 users - 43 MOS - Renewal - GOV</t>
  </si>
  <si>
    <t>CIXXDU43ADNEAA</t>
  </si>
  <si>
    <t>Central Intercept X Advanced with XDR - 50-99 users - 43 MOS - EDU</t>
  </si>
  <si>
    <t>CIXXDU43ADNGAA</t>
  </si>
  <si>
    <t>Central Intercept X Advanced with XDR - 50-99 users - 43 MOS - GOV</t>
  </si>
  <si>
    <t>CIXXDU43ADREAA</t>
  </si>
  <si>
    <t>Central Intercept X Advanced with XDR - 50-99 users - 43 MOS - Renewal - EDU</t>
  </si>
  <si>
    <t>CIXXDU43ADRGAA</t>
  </si>
  <si>
    <t>Central Intercept X Advanced with XDR - 50-99 users - 43 MOS - Renewal - GOV</t>
  </si>
  <si>
    <t>CIXXDU43AENEAA</t>
  </si>
  <si>
    <t>Central Intercept X Advanced with XDR - 100-199 users - 43 MOS - EDU</t>
  </si>
  <si>
    <t>CIXXDU43AENGAA</t>
  </si>
  <si>
    <t>Central Intercept X Advanced with XDR - 100-199 users - 43 MOS - GOV</t>
  </si>
  <si>
    <t>CIXXDU43AEREAA</t>
  </si>
  <si>
    <t>Central Intercept X Advanced with XDR - 100-199 users - 43 MOS - Renewal - EDU</t>
  </si>
  <si>
    <t>CIXXDU43AERGAA</t>
  </si>
  <si>
    <t>Central Intercept X Advanced with XDR - 100-199 users - 43 MOS - Renewal - GOV</t>
  </si>
  <si>
    <t>CIXXDU43AFNEAA</t>
  </si>
  <si>
    <t>Central Intercept X Advanced with XDR - 200-499 users - 43 MOS - EDU</t>
  </si>
  <si>
    <t>CIXXDU43AFNGAA</t>
  </si>
  <si>
    <t>Central Intercept X Advanced with XDR - 200-499 users - 43 MOS - GOV</t>
  </si>
  <si>
    <t>CIXXDU43AFREAA</t>
  </si>
  <si>
    <t>Central Intercept X Advanced with XDR - 200-499 users - 43 MOS - Renewal - EDU</t>
  </si>
  <si>
    <t>CIXXDU43AFRGAA</t>
  </si>
  <si>
    <t>Central Intercept X Advanced with XDR - 200-499 users - 43 MOS - Renewal - GOV</t>
  </si>
  <si>
    <t>CIXXDU43AGNEAA</t>
  </si>
  <si>
    <t>Central Intercept X Advanced with XDR - 500-999 users - 43 MOS - EDU</t>
  </si>
  <si>
    <t>CIXXDU43AGNGAA</t>
  </si>
  <si>
    <t>Central Intercept X Advanced with XDR - 500-999 users - 43 MOS - GOV</t>
  </si>
  <si>
    <t>CIXXDU43AGREAA</t>
  </si>
  <si>
    <t>Central Intercept X Advanced with XDR - 500-999 users - 43 MOS - Renewal - EDU</t>
  </si>
  <si>
    <t>CIXXDU43AGRGAA</t>
  </si>
  <si>
    <t>Central Intercept X Advanced with XDR - 500-999 users - 43 MOS - Renewal - GOV</t>
  </si>
  <si>
    <t>CIXXDU43AHNEAA</t>
  </si>
  <si>
    <t>Central Intercept X Advanced with XDR - 1000-1999 users - 43 MOS - EDU</t>
  </si>
  <si>
    <t>CIXXDU43AHNGAA</t>
  </si>
  <si>
    <t>Central Intercept X Advanced with XDR - 1000-1999 users - 43 MOS - GOV</t>
  </si>
  <si>
    <t>CIXXDU43AHREAA</t>
  </si>
  <si>
    <t>Central Intercept X Advanced with XDR - 1000-1999 users - 43 MOS - Renewal - EDU</t>
  </si>
  <si>
    <t>CIXXDU43AHRGAA</t>
  </si>
  <si>
    <t>Central Intercept X Advanced with XDR - 1000-1999 users - 43 MOS - Renewal - GOV</t>
  </si>
  <si>
    <t>CIXXDU43AINEAA</t>
  </si>
  <si>
    <t>Central Intercept X Advanced with XDR - 2000-4999 users - 43 MOS - EDU</t>
  </si>
  <si>
    <t>CIXXDU43AINGAA</t>
  </si>
  <si>
    <t>Central Intercept X Advanced with XDR - 2000-4999 users - 43 MOS - GOV</t>
  </si>
  <si>
    <t>CIXXDU43AIREAA</t>
  </si>
  <si>
    <t>Central Intercept X Advanced with XDR - 2000-4999 users - 43 MOS - Renewal - EDU</t>
  </si>
  <si>
    <t>CIXXDU43AIRGAA</t>
  </si>
  <si>
    <t>Central Intercept X Advanced with XDR - 2000-4999 users - 43 MOS - Renewal - GOV</t>
  </si>
  <si>
    <t>CIXXDU43AJNEAA</t>
  </si>
  <si>
    <t>Central Intercept X Advanced with XDR - 5000-9999 users - 43 MOS - EDU</t>
  </si>
  <si>
    <t>CIXXDU43AJNGAA</t>
  </si>
  <si>
    <t>Central Intercept X Advanced with XDR - 5000-9999 users - 43 MOS - GOV</t>
  </si>
  <si>
    <t>CIXXDU43AJREAA</t>
  </si>
  <si>
    <t>Central Intercept X Advanced with XDR - 5000-9999 users - 43 MOS - Renewal - EDU</t>
  </si>
  <si>
    <t>CIXXDU43AJRGAA</t>
  </si>
  <si>
    <t>Central Intercept X Advanced with XDR - 5000-9999 users - 43 MOS - Renewal - GOV</t>
  </si>
  <si>
    <t>CIXXDU43AKNEAA</t>
  </si>
  <si>
    <t>Central Intercept X Advanced with XDR - 10000-19999 users - 43 MOS - EDU</t>
  </si>
  <si>
    <t>CIXXDU43AKNGAA</t>
  </si>
  <si>
    <t>Central Intercept X Advanced with XDR - 10000-19999 users - 43 MOS - GOV</t>
  </si>
  <si>
    <t>CIXXDU43AKREAA</t>
  </si>
  <si>
    <t>Central Intercept X Advanced with XDR - 10000-19999 users - 43 MOS - Renewal - EDU</t>
  </si>
  <si>
    <t>CIXXDU43AKRGAA</t>
  </si>
  <si>
    <t>Central Intercept X Advanced with XDR - 10000-19999 users - 43 MOS - Renewal - GOV</t>
  </si>
  <si>
    <t>CIXXDU43AZNEAA</t>
  </si>
  <si>
    <t>Central Intercept X Advanced with XDR - 20000+ users - 43 MOS - EDU</t>
  </si>
  <si>
    <t>CIXXDU43AZNGAA</t>
  </si>
  <si>
    <t>Central Intercept X Advanced with XDR - 20000+ users - 43 MOS - GOV</t>
  </si>
  <si>
    <t>CIXXDU43AZREAA</t>
  </si>
  <si>
    <t>Central Intercept X Advanced with XDR - 20000+ users - 43 MOS - Renewal - EDU</t>
  </si>
  <si>
    <t>CIXXDU43AZRGAA</t>
  </si>
  <si>
    <t>Central Intercept X Advanced with XDR - 20000+ users - 43 MOS - Renewal - GOV</t>
  </si>
  <si>
    <t>CIXXDU44AANEAA</t>
  </si>
  <si>
    <t>Central Intercept X Advanced with XDR - 1-9 users - 44 MOS - EDU</t>
  </si>
  <si>
    <t>CIXXDU44AANGAA</t>
  </si>
  <si>
    <t>Central Intercept X Advanced with XDR - 1-9 users - 44 MOS - GOV</t>
  </si>
  <si>
    <t>CIXXDU44AAREAA</t>
  </si>
  <si>
    <t>Central Intercept X Advanced with XDR - 1-9 users - 44 MOS - Renewal - EDU</t>
  </si>
  <si>
    <t>CIXXDU44AARGAA</t>
  </si>
  <si>
    <t>Central Intercept X Advanced with XDR - 1-9 users - 44 MOS - Renewal - GOV</t>
  </si>
  <si>
    <t>CIXXDU44ABNEAA</t>
  </si>
  <si>
    <t>Central Intercept X Advanced with XDR - 10-24 users - 44 MOS - EDU</t>
  </si>
  <si>
    <t>CIXXDU44ABNGAA</t>
  </si>
  <si>
    <t>Central Intercept X Advanced with XDR - 10-24 users - 44 MOS - GOV</t>
  </si>
  <si>
    <t>CIXXDU44ABREAA</t>
  </si>
  <si>
    <t>Central Intercept X Advanced with XDR - 10-24 users - 44 MOS - Renewal - EDU</t>
  </si>
  <si>
    <t>CIXXDU44ABRGAA</t>
  </si>
  <si>
    <t>Central Intercept X Advanced with XDR - 10-24 users - 44 MOS - Renewal - GOV</t>
  </si>
  <si>
    <t>CIXXDU44ACNEAA</t>
  </si>
  <si>
    <t>Central Intercept X Advanced with XDR - 25-49 users - 44 MOS - EDU</t>
  </si>
  <si>
    <t>CIXXDU44ACNGAA</t>
  </si>
  <si>
    <t>Central Intercept X Advanced with XDR - 25-49 users - 44 MOS - GOV</t>
  </si>
  <si>
    <t>CIXXDU44ACREAA</t>
  </si>
  <si>
    <t>Central Intercept X Advanced with XDR - 25-49 users - 44 MOS - Renewal - EDU</t>
  </si>
  <si>
    <t>CIXXDU44ACRGAA</t>
  </si>
  <si>
    <t>Central Intercept X Advanced with XDR - 25-49 users - 44 MOS - Renewal - GOV</t>
  </si>
  <si>
    <t>CIXXDU44ADNEAA</t>
  </si>
  <si>
    <t>Central Intercept X Advanced with XDR - 50-99 users - 44 MOS - EDU</t>
  </si>
  <si>
    <t>CIXXDU44ADNGAA</t>
  </si>
  <si>
    <t>Central Intercept X Advanced with XDR - 50-99 users - 44 MOS - GOV</t>
  </si>
  <si>
    <t>CIXXDU44ADREAA</t>
  </si>
  <si>
    <t>Central Intercept X Advanced with XDR - 50-99 users - 44 MOS - Renewal - EDU</t>
  </si>
  <si>
    <t>CIXXDU44ADRGAA</t>
  </si>
  <si>
    <t>Central Intercept X Advanced with XDR - 50-99 users - 44 MOS - Renewal - GOV</t>
  </si>
  <si>
    <t>CIXXDU44AENEAA</t>
  </si>
  <si>
    <t>Central Intercept X Advanced with XDR - 100-199 users - 44 MOS - EDU</t>
  </si>
  <si>
    <t>CIXXDU44AENGAA</t>
  </si>
  <si>
    <t>Central Intercept X Advanced with XDR - 100-199 users - 44 MOS - GOV</t>
  </si>
  <si>
    <t>CIXXDU44AEREAA</t>
  </si>
  <si>
    <t>Central Intercept X Advanced with XDR - 100-199 users - 44 MOS - Renewal - EDU</t>
  </si>
  <si>
    <t>CIXXDU44AERGAA</t>
  </si>
  <si>
    <t>Central Intercept X Advanced with XDR - 100-199 users - 44 MOS - Renewal - GOV</t>
  </si>
  <si>
    <t>CIXXDU44AFNEAA</t>
  </si>
  <si>
    <t>Central Intercept X Advanced with XDR - 200-499 users - 44 MOS - EDU</t>
  </si>
  <si>
    <t>CIXXDU44AFNGAA</t>
  </si>
  <si>
    <t>Central Intercept X Advanced with XDR - 200-499 users - 44 MOS - GOV</t>
  </si>
  <si>
    <t>CIXXDU44AFREAA</t>
  </si>
  <si>
    <t>Central Intercept X Advanced with XDR - 200-499 users - 44 MOS - Renewal - EDU</t>
  </si>
  <si>
    <t>CIXXDU44AFRGAA</t>
  </si>
  <si>
    <t>Central Intercept X Advanced with XDR - 200-499 users - 44 MOS - Renewal - GOV</t>
  </si>
  <si>
    <t>CIXXDU44AGNEAA</t>
  </si>
  <si>
    <t>Central Intercept X Advanced with XDR - 500-999 users - 44 MOS - EDU</t>
  </si>
  <si>
    <t>CIXXDU44AGNGAA</t>
  </si>
  <si>
    <t>Central Intercept X Advanced with XDR - 500-999 users - 44 MOS - GOV</t>
  </si>
  <si>
    <t>CIXXDU44AGREAA</t>
  </si>
  <si>
    <t>Central Intercept X Advanced with XDR - 500-999 users - 44 MOS - Renewal - EDU</t>
  </si>
  <si>
    <t>CIXXDU44AGRGAA</t>
  </si>
  <si>
    <t>Central Intercept X Advanced with XDR - 500-999 users - 44 MOS - Renewal - GOV</t>
  </si>
  <si>
    <t>CIXXDU44AHNEAA</t>
  </si>
  <si>
    <t>Central Intercept X Advanced with XDR - 1000-1999 users - 44 MOS - EDU</t>
  </si>
  <si>
    <t>CIXXDU44AHNGAA</t>
  </si>
  <si>
    <t>Central Intercept X Advanced with XDR - 1000-1999 users - 44 MOS - GOV</t>
  </si>
  <si>
    <t>CIXXDU44AHREAA</t>
  </si>
  <si>
    <t>Central Intercept X Advanced with XDR - 1000-1999 users - 44 MOS - Renewal - EDU</t>
  </si>
  <si>
    <t>CIXXDU44AHRGAA</t>
  </si>
  <si>
    <t>Central Intercept X Advanced with XDR - 1000-1999 users - 44 MOS - Renewal - GOV</t>
  </si>
  <si>
    <t>CIXXDU44AINEAA</t>
  </si>
  <si>
    <t>Central Intercept X Advanced with XDR - 2000-4999 users - 44 MOS - EDU</t>
  </si>
  <si>
    <t>CIXXDU44AINGAA</t>
  </si>
  <si>
    <t>Central Intercept X Advanced with XDR - 2000-4999 users - 44 MOS - GOV</t>
  </si>
  <si>
    <t>CIXXDU44AIREAA</t>
  </si>
  <si>
    <t>Central Intercept X Advanced with XDR - 2000-4999 users - 44 MOS - Renewal - EDU</t>
  </si>
  <si>
    <t>CIXXDU44AIRGAA</t>
  </si>
  <si>
    <t>Central Intercept X Advanced with XDR - 2000-4999 users - 44 MOS - Renewal - GOV</t>
  </si>
  <si>
    <t>CIXXDU44AJNEAA</t>
  </si>
  <si>
    <t>Central Intercept X Advanced with XDR - 5000-9999 users - 44 MOS - EDU</t>
  </si>
  <si>
    <t>CIXXDU44AJNGAA</t>
  </si>
  <si>
    <t>Central Intercept X Advanced with XDR - 5000-9999 users - 44 MOS - GOV</t>
  </si>
  <si>
    <t>CIXXDU44AJREAA</t>
  </si>
  <si>
    <t>Central Intercept X Advanced with XDR - 5000-9999 users - 44 MOS - Renewal - EDU</t>
  </si>
  <si>
    <t>CIXXDU44AJRGAA</t>
  </si>
  <si>
    <t>Central Intercept X Advanced with XDR - 5000-9999 users - 44 MOS - Renewal - GOV</t>
  </si>
  <si>
    <t>CIXXDU44AKNEAA</t>
  </si>
  <si>
    <t>Central Intercept X Advanced with XDR - 10000-19999 users - 44 MOS - EDU</t>
  </si>
  <si>
    <t>CIXXDU44AKNGAA</t>
  </si>
  <si>
    <t>Central Intercept X Advanced with XDR - 10000-19999 users - 44 MOS - GOV</t>
  </si>
  <si>
    <t>CIXXDU44AKREAA</t>
  </si>
  <si>
    <t>Central Intercept X Advanced with XDR - 10000-19999 users - 44 MOS - Renewal - EDU</t>
  </si>
  <si>
    <t>CIXXDU44AKRGAA</t>
  </si>
  <si>
    <t>Central Intercept X Advanced with XDR - 10000-19999 users - 44 MOS - Renewal - GOV</t>
  </si>
  <si>
    <t>CIXXDU44AZNEAA</t>
  </si>
  <si>
    <t>Central Intercept X Advanced with XDR - 20000+ users - 44 MOS - EDU</t>
  </si>
  <si>
    <t>CIXXDU44AZNGAA</t>
  </si>
  <si>
    <t>Central Intercept X Advanced with XDR - 20000+ users - 44 MOS - GOV</t>
  </si>
  <si>
    <t>CIXXDU44AZREAA</t>
  </si>
  <si>
    <t>Central Intercept X Advanced with XDR - 20000+ users - 44 MOS - Renewal - EDU</t>
  </si>
  <si>
    <t>CIXXDU44AZRGAA</t>
  </si>
  <si>
    <t>Central Intercept X Advanced with XDR - 20000+ users - 44 MOS - Renewal - GOV</t>
  </si>
  <si>
    <t>CIXXDU45AANEAA</t>
  </si>
  <si>
    <t>Central Intercept X Advanced with XDR - 1-9 users - 45 MOS - EDU</t>
  </si>
  <si>
    <t>CIXXDU45AANGAA</t>
  </si>
  <si>
    <t>Central Intercept X Advanced with XDR - 1-9 users - 45 MOS - GOV</t>
  </si>
  <si>
    <t>CIXXDU45AAREAA</t>
  </si>
  <si>
    <t>Central Intercept X Advanced with XDR - 1-9 users - 45 MOS - Renewal - EDU</t>
  </si>
  <si>
    <t>CIXXDU45AARGAA</t>
  </si>
  <si>
    <t>Central Intercept X Advanced with XDR - 1-9 users - 45 MOS - Renewal - GOV</t>
  </si>
  <si>
    <t>CIXXDU45ABNEAA</t>
  </si>
  <si>
    <t>Central Intercept X Advanced with XDR - 10-24 users - 45 MOS - EDU</t>
  </si>
  <si>
    <t>CIXXDU45ABNGAA</t>
  </si>
  <si>
    <t>Central Intercept X Advanced with XDR - 10-24 users - 45 MOS - GOV</t>
  </si>
  <si>
    <t>CIXXDU45ABREAA</t>
  </si>
  <si>
    <t>Central Intercept X Advanced with XDR - 10-24 users - 45 MOS - Renewal - EDU</t>
  </si>
  <si>
    <t>CIXXDU45ABRGAA</t>
  </si>
  <si>
    <t>Central Intercept X Advanced with XDR - 10-24 users - 45 MOS - Renewal - GOV</t>
  </si>
  <si>
    <t>CIXXDU45ACNEAA</t>
  </si>
  <si>
    <t>Central Intercept X Advanced with XDR - 25-49 users - 45 MOS - EDU</t>
  </si>
  <si>
    <t>CIXXDU45ACNGAA</t>
  </si>
  <si>
    <t>Central Intercept X Advanced with XDR - 25-49 users - 45 MOS - GOV</t>
  </si>
  <si>
    <t>CIXXDU45ACREAA</t>
  </si>
  <si>
    <t>Central Intercept X Advanced with XDR - 25-49 users - 45 MOS - Renewal - EDU</t>
  </si>
  <si>
    <t>CIXXDU45ACRGAA</t>
  </si>
  <si>
    <t>Central Intercept X Advanced with XDR - 25-49 users - 45 MOS - Renewal - GOV</t>
  </si>
  <si>
    <t>CIXXDU45ADNEAA</t>
  </si>
  <si>
    <t>Central Intercept X Advanced with XDR - 50-99 users - 45 MOS - EDU</t>
  </si>
  <si>
    <t>CIXXDU45ADNGAA</t>
  </si>
  <si>
    <t>Central Intercept X Advanced with XDR - 50-99 users - 45 MOS - GOV</t>
  </si>
  <si>
    <t>CIXXDU45ADREAA</t>
  </si>
  <si>
    <t>Central Intercept X Advanced with XDR - 50-99 users - 45 MOS - Renewal - EDU</t>
  </si>
  <si>
    <t>CIXXDU45ADRGAA</t>
  </si>
  <si>
    <t>Central Intercept X Advanced with XDR - 50-99 users - 45 MOS - Renewal - GOV</t>
  </si>
  <si>
    <t>CIXXDU45AENEAA</t>
  </si>
  <si>
    <t>Central Intercept X Advanced with XDR - 100-199 users - 45 MOS - EDU</t>
  </si>
  <si>
    <t>CIXXDU45AENGAA</t>
  </si>
  <si>
    <t>Central Intercept X Advanced with XDR - 100-199 users - 45 MOS - GOV</t>
  </si>
  <si>
    <t>CIXXDU45AEREAA</t>
  </si>
  <si>
    <t>Central Intercept X Advanced with XDR - 100-199 users - 45 MOS - Renewal - EDU</t>
  </si>
  <si>
    <t>CIXXDU45AERGAA</t>
  </si>
  <si>
    <t>Central Intercept X Advanced with XDR - 100-199 users - 45 MOS - Renewal - GOV</t>
  </si>
  <si>
    <t>CIXXDU45AFNEAA</t>
  </si>
  <si>
    <t>Central Intercept X Advanced with XDR - 200-499 users - 45 MOS - EDU</t>
  </si>
  <si>
    <t>CIXXDU45AFNGAA</t>
  </si>
  <si>
    <t>Central Intercept X Advanced with XDR - 200-499 users - 45 MOS - GOV</t>
  </si>
  <si>
    <t>CIXXDU45AFREAA</t>
  </si>
  <si>
    <t>Central Intercept X Advanced with XDR - 200-499 users - 45 MOS - Renewal - EDU</t>
  </si>
  <si>
    <t>CIXXDU45AFRGAA</t>
  </si>
  <si>
    <t>Central Intercept X Advanced with XDR - 200-499 users - 45 MOS - Renewal - GOV</t>
  </si>
  <si>
    <t>CIXXDU45AGNEAA</t>
  </si>
  <si>
    <t>Central Intercept X Advanced with XDR - 500-999 users - 45 MOS - EDU</t>
  </si>
  <si>
    <t>CIXXDU45AGNGAA</t>
  </si>
  <si>
    <t>Central Intercept X Advanced with XDR - 500-999 users - 45 MOS - GOV</t>
  </si>
  <si>
    <t>CIXXDU45AGREAA</t>
  </si>
  <si>
    <t>Central Intercept X Advanced with XDR - 500-999 users - 45 MOS - Renewal - EDU</t>
  </si>
  <si>
    <t>CIXXDU45AGRGAA</t>
  </si>
  <si>
    <t>Central Intercept X Advanced with XDR - 500-999 users - 45 MOS - Renewal - GOV</t>
  </si>
  <si>
    <t>CIXXDU45AHNEAA</t>
  </si>
  <si>
    <t>Central Intercept X Advanced with XDR - 1000-1999 users - 45 MOS - EDU</t>
  </si>
  <si>
    <t>CIXXDU45AHNGAA</t>
  </si>
  <si>
    <t>Central Intercept X Advanced with XDR - 1000-1999 users - 45 MOS - GOV</t>
  </si>
  <si>
    <t>CIXXDU45AHREAA</t>
  </si>
  <si>
    <t>Central Intercept X Advanced with XDR - 1000-1999 users - 45 MOS - Renewal - EDU</t>
  </si>
  <si>
    <t>CIXXDU45AHRGAA</t>
  </si>
  <si>
    <t>Central Intercept X Advanced with XDR - 1000-1999 users - 45 MOS - Renewal - GOV</t>
  </si>
  <si>
    <t>CIXXDU45AINEAA</t>
  </si>
  <si>
    <t>Central Intercept X Advanced with XDR - 2000-4999 users - 45 MOS - EDU</t>
  </si>
  <si>
    <t>CIXXDU45AINGAA</t>
  </si>
  <si>
    <t>Central Intercept X Advanced with XDR - 2000-4999 users - 45 MOS - GOV</t>
  </si>
  <si>
    <t>CIXXDU45AIREAA</t>
  </si>
  <si>
    <t>Central Intercept X Advanced with XDR - 2000-4999 users - 45 MOS - Renewal - EDU</t>
  </si>
  <si>
    <t>CIXXDU45AIRGAA</t>
  </si>
  <si>
    <t>Central Intercept X Advanced with XDR - 2000-4999 users - 45 MOS - Renewal - GOV</t>
  </si>
  <si>
    <t>CIXXDU45AJNEAA</t>
  </si>
  <si>
    <t>Central Intercept X Advanced with XDR - 5000-9999 users - 45 MOS - EDU</t>
  </si>
  <si>
    <t>CIXXDU45AJNGAA</t>
  </si>
  <si>
    <t>Central Intercept X Advanced with XDR - 5000-9999 users - 45 MOS - GOV</t>
  </si>
  <si>
    <t>CIXXDU45AJREAA</t>
  </si>
  <si>
    <t>Central Intercept X Advanced with XDR - 5000-9999 users - 45 MOS - Renewal - EDU</t>
  </si>
  <si>
    <t>CIXXDU45AJRGAA</t>
  </si>
  <si>
    <t>Central Intercept X Advanced with XDR - 5000-9999 users - 45 MOS - Renewal - GOV</t>
  </si>
  <si>
    <t>CIXXDU45AKNEAA</t>
  </si>
  <si>
    <t>Central Intercept X Advanced with XDR - 10000-19999 users - 45 MOS - EDU</t>
  </si>
  <si>
    <t>CIXXDU45AKNGAA</t>
  </si>
  <si>
    <t>Central Intercept X Advanced with XDR - 10000-19999 users - 45 MOS - GOV</t>
  </si>
  <si>
    <t>CIXXDU45AKREAA</t>
  </si>
  <si>
    <t>Central Intercept X Advanced with XDR - 10000-19999 users - 45 MOS - Renewal - EDU</t>
  </si>
  <si>
    <t>CIXXDU45AKRGAA</t>
  </si>
  <si>
    <t>Central Intercept X Advanced with XDR - 10000-19999 users - 45 MOS - Renewal - GOV</t>
  </si>
  <si>
    <t>CIXXDU45AZNEAA</t>
  </si>
  <si>
    <t>Central Intercept X Advanced with XDR - 20000+ users - 45 MOS - EDU</t>
  </si>
  <si>
    <t>CIXXDU45AZNGAA</t>
  </si>
  <si>
    <t>Central Intercept X Advanced with XDR - 20000+ users - 45 MOS - GOV</t>
  </si>
  <si>
    <t>CIXXDU45AZREAA</t>
  </si>
  <si>
    <t>Central Intercept X Advanced with XDR - 20000+ users - 45 MOS - Renewal - EDU</t>
  </si>
  <si>
    <t>CIXXDU45AZRGAA</t>
  </si>
  <si>
    <t>Central Intercept X Advanced with XDR - 20000+ users - 45 MOS - Renewal - GOV</t>
  </si>
  <si>
    <t>CIXXDU46AANEAA</t>
  </si>
  <si>
    <t>Central Intercept X Advanced with XDR - 1-9 users - 46 MOS - EDU</t>
  </si>
  <si>
    <t>CIXXDU46AANGAA</t>
  </si>
  <si>
    <t>Central Intercept X Advanced with XDR - 1-9 users - 46 MOS - GOV</t>
  </si>
  <si>
    <t>CIXXDU46AAREAA</t>
  </si>
  <si>
    <t>Central Intercept X Advanced with XDR - 1-9 users - 46 MOS - Renewal - EDU</t>
  </si>
  <si>
    <t>CIXXDU46AARGAA</t>
  </si>
  <si>
    <t>Central Intercept X Advanced with XDR - 1-9 users - 46 MOS - Renewal - GOV</t>
  </si>
  <si>
    <t>CIXXDU46ABNEAA</t>
  </si>
  <si>
    <t>Central Intercept X Advanced with XDR - 10-24 users - 46 MOS - EDU</t>
  </si>
  <si>
    <t>CIXXDU46ABNGAA</t>
  </si>
  <si>
    <t>Central Intercept X Advanced with XDR - 10-24 users - 46 MOS - GOV</t>
  </si>
  <si>
    <t>CIXXDU46ABREAA</t>
  </si>
  <si>
    <t>Central Intercept X Advanced with XDR - 10-24 users - 46 MOS - Renewal - EDU</t>
  </si>
  <si>
    <t>CIXXDU46ABRGAA</t>
  </si>
  <si>
    <t>Central Intercept X Advanced with XDR - 10-24 users - 46 MOS - Renewal - GOV</t>
  </si>
  <si>
    <t>CIXXDU46ACNEAA</t>
  </si>
  <si>
    <t>Central Intercept X Advanced with XDR - 25-49 users - 46 MOS - EDU</t>
  </si>
  <si>
    <t>CIXXDU46ACNGAA</t>
  </si>
  <si>
    <t>Central Intercept X Advanced with XDR - 25-49 users - 46 MOS - GOV</t>
  </si>
  <si>
    <t>CIXXDU46ACREAA</t>
  </si>
  <si>
    <t>Central Intercept X Advanced with XDR - 25-49 users - 46 MOS - Renewal - EDU</t>
  </si>
  <si>
    <t>CIXXDU46ACRGAA</t>
  </si>
  <si>
    <t>Central Intercept X Advanced with XDR - 25-49 users - 46 MOS - Renewal - GOV</t>
  </si>
  <si>
    <t>CIXXDU46ADNEAA</t>
  </si>
  <si>
    <t>Central Intercept X Advanced with XDR - 50-99 users - 46 MOS - EDU</t>
  </si>
  <si>
    <t>CIXXDU46ADNGAA</t>
  </si>
  <si>
    <t>Central Intercept X Advanced with XDR - 50-99 users - 46 MOS - GOV</t>
  </si>
  <si>
    <t>CIXXDU46ADREAA</t>
  </si>
  <si>
    <t>Central Intercept X Advanced with XDR - 50-99 users - 46 MOS - Renewal - EDU</t>
  </si>
  <si>
    <t>CIXXDU46ADRGAA</t>
  </si>
  <si>
    <t>Central Intercept X Advanced with XDR - 50-99 users - 46 MOS - Renewal - GOV</t>
  </si>
  <si>
    <t>CIXXDU46AENEAA</t>
  </si>
  <si>
    <t>Central Intercept X Advanced with XDR - 100-199 users - 46 MOS - EDU</t>
  </si>
  <si>
    <t>CIXXDU46AENGAA</t>
  </si>
  <si>
    <t>Central Intercept X Advanced with XDR - 100-199 users - 46 MOS - GOV</t>
  </si>
  <si>
    <t>CIXXDU46AEREAA</t>
  </si>
  <si>
    <t>Central Intercept X Advanced with XDR - 100-199 users - 46 MOS - Renewal - EDU</t>
  </si>
  <si>
    <t>CIXXDU46AERGAA</t>
  </si>
  <si>
    <t>Central Intercept X Advanced with XDR - 100-199 users - 46 MOS - Renewal - GOV</t>
  </si>
  <si>
    <t>CIXXDU46AFNEAA</t>
  </si>
  <si>
    <t>Central Intercept X Advanced with XDR - 200-499 users - 46 MOS - EDU</t>
  </si>
  <si>
    <t>CIXXDU46AFNGAA</t>
  </si>
  <si>
    <t>Central Intercept X Advanced with XDR - 200-499 users - 46 MOS - GOV</t>
  </si>
  <si>
    <t>CIXXDU46AFREAA</t>
  </si>
  <si>
    <t>Central Intercept X Advanced with XDR - 200-499 users - 46 MOS - Renewal - EDU</t>
  </si>
  <si>
    <t>CIXXDU46AFRGAA</t>
  </si>
  <si>
    <t>Central Intercept X Advanced with XDR - 200-499 users - 46 MOS - Renewal - GOV</t>
  </si>
  <si>
    <t>CIXXDU46AGNEAA</t>
  </si>
  <si>
    <t>Central Intercept X Advanced with XDR - 500-999 users - 46 MOS - EDU</t>
  </si>
  <si>
    <t>CIXXDU46AGNGAA</t>
  </si>
  <si>
    <t>Central Intercept X Advanced with XDR - 500-999 users - 46 MOS - GOV</t>
  </si>
  <si>
    <t>CIXXDU46AGREAA</t>
  </si>
  <si>
    <t>Central Intercept X Advanced with XDR - 500-999 users - 46 MOS - Renewal - EDU</t>
  </si>
  <si>
    <t>CIXXDU46AGRGAA</t>
  </si>
  <si>
    <t>Central Intercept X Advanced with XDR - 500-999 users - 46 MOS - Renewal - GOV</t>
  </si>
  <si>
    <t>CIXXDU46AHNEAA</t>
  </si>
  <si>
    <t>Central Intercept X Advanced with XDR - 1000-1999 users - 46 MOS - EDU</t>
  </si>
  <si>
    <t>CIXXDU46AHNGAA</t>
  </si>
  <si>
    <t>Central Intercept X Advanced with XDR - 1000-1999 users - 46 MOS - GOV</t>
  </si>
  <si>
    <t>CIXXDU46AHREAA</t>
  </si>
  <si>
    <t>Central Intercept X Advanced with XDR - 1000-1999 users - 46 MOS - Renewal - EDU</t>
  </si>
  <si>
    <t>CIXXDU46AHRGAA</t>
  </si>
  <si>
    <t>Central Intercept X Advanced with XDR - 1000-1999 users - 46 MOS - Renewal - GOV</t>
  </si>
  <si>
    <t>CIXXDU46AINEAA</t>
  </si>
  <si>
    <t>Central Intercept X Advanced with XDR - 2000-4999 users - 46 MOS - EDU</t>
  </si>
  <si>
    <t>CIXXDU46AINGAA</t>
  </si>
  <si>
    <t>Central Intercept X Advanced with XDR - 2000-4999 users - 46 MOS - GOV</t>
  </si>
  <si>
    <t>CIXXDU46AIREAA</t>
  </si>
  <si>
    <t>Central Intercept X Advanced with XDR - 2000-4999 users - 46 MOS - Renewal - EDU</t>
  </si>
  <si>
    <t>CIXXDU46AIRGAA</t>
  </si>
  <si>
    <t>Central Intercept X Advanced with XDR - 2000-4999 users - 46 MOS - Renewal - GOV</t>
  </si>
  <si>
    <t>CIXXDU46AJNEAA</t>
  </si>
  <si>
    <t>Central Intercept X Advanced with XDR - 5000-9999 users - 46 MOS - EDU</t>
  </si>
  <si>
    <t>CIXXDU46AJNGAA</t>
  </si>
  <si>
    <t>Central Intercept X Advanced with XDR - 5000-9999 users - 46 MOS - GOV</t>
  </si>
  <si>
    <t>CIXXDU46AJREAA</t>
  </si>
  <si>
    <t>Central Intercept X Advanced with XDR - 5000-9999 users - 46 MOS - Renewal - EDU</t>
  </si>
  <si>
    <t>CIXXDU46AJRGAA</t>
  </si>
  <si>
    <t>Central Intercept X Advanced with XDR - 5000-9999 users - 46 MOS - Renewal - GOV</t>
  </si>
  <si>
    <t>CIXXDU46AKNEAA</t>
  </si>
  <si>
    <t>Central Intercept X Advanced with XDR - 10000-19999 users - 46 MOS - EDU</t>
  </si>
  <si>
    <t>CIXXDU46AKNGAA</t>
  </si>
  <si>
    <t>Central Intercept X Advanced with XDR - 10000-19999 users - 46 MOS - GOV</t>
  </si>
  <si>
    <t>CIXXDU46AKREAA</t>
  </si>
  <si>
    <t>Central Intercept X Advanced with XDR - 10000-19999 users - 46 MOS - Renewal - EDU</t>
  </si>
  <si>
    <t>CIXXDU46AKRGAA</t>
  </si>
  <si>
    <t>Central Intercept X Advanced with XDR - 10000-19999 users - 46 MOS - Renewal - GOV</t>
  </si>
  <si>
    <t>CIXXDU46AZNEAA</t>
  </si>
  <si>
    <t>Central Intercept X Advanced with XDR - 20000+ users - 46 MOS - EDU</t>
  </si>
  <si>
    <t>CIXXDU46AZNGAA</t>
  </si>
  <si>
    <t>Central Intercept X Advanced with XDR - 20000+ users - 46 MOS - GOV</t>
  </si>
  <si>
    <t>CIXXDU46AZREAA</t>
  </si>
  <si>
    <t>Central Intercept X Advanced with XDR - 20000+ users - 46 MOS - Renewal - EDU</t>
  </si>
  <si>
    <t>CIXXDU46AZRGAA</t>
  </si>
  <si>
    <t>Central Intercept X Advanced with XDR - 20000+ users - 46 MOS - Renewal - GOV</t>
  </si>
  <si>
    <t>CIXXDU47AANEAA</t>
  </si>
  <si>
    <t>Central Intercept X Advanced with XDR - 1-9 users - 47 MOS - EDU</t>
  </si>
  <si>
    <t>CIXXDU47AANGAA</t>
  </si>
  <si>
    <t>Central Intercept X Advanced with XDR - 1-9 users - 47 MOS - GOV</t>
  </si>
  <si>
    <t>CIXXDU47AAREAA</t>
  </si>
  <si>
    <t>Central Intercept X Advanced with XDR - 1-9 users - 47 MOS - Renewal - EDU</t>
  </si>
  <si>
    <t>CIXXDU47AARGAA</t>
  </si>
  <si>
    <t>Central Intercept X Advanced with XDR - 1-9 users - 47 MOS - Renewal - GOV</t>
  </si>
  <si>
    <t>CIXXDU47ABNEAA</t>
  </si>
  <si>
    <t>Central Intercept X Advanced with XDR - 10-24 users - 47 MOS - EDU</t>
  </si>
  <si>
    <t>CIXXDU47ABNGAA</t>
  </si>
  <si>
    <t>Central Intercept X Advanced with XDR - 10-24 users - 47 MOS - GOV</t>
  </si>
  <si>
    <t>CIXXDU47ABREAA</t>
  </si>
  <si>
    <t>Central Intercept X Advanced with XDR - 10-24 users - 47 MOS - Renewal - EDU</t>
  </si>
  <si>
    <t>CIXXDU47ABRGAA</t>
  </si>
  <si>
    <t>Central Intercept X Advanced with XDR - 10-24 users - 47 MOS - Renewal - GOV</t>
  </si>
  <si>
    <t>CIXXDU47ACNEAA</t>
  </si>
  <si>
    <t>Central Intercept X Advanced with XDR - 25-49 users - 47 MOS - EDU</t>
  </si>
  <si>
    <t>CIXXDU47ACNGAA</t>
  </si>
  <si>
    <t>Central Intercept X Advanced with XDR - 25-49 users - 47 MOS - GOV</t>
  </si>
  <si>
    <t>CIXXDU47ACREAA</t>
  </si>
  <si>
    <t>Central Intercept X Advanced with XDR - 25-49 users - 47 MOS - Renewal - EDU</t>
  </si>
  <si>
    <t>CIXXDU47ACRGAA</t>
  </si>
  <si>
    <t>Central Intercept X Advanced with XDR - 25-49 users - 47 MOS - Renewal - GOV</t>
  </si>
  <si>
    <t>CIXXDU47ADNEAA</t>
  </si>
  <si>
    <t>Central Intercept X Advanced with XDR - 50-99 users - 47 MOS - EDU</t>
  </si>
  <si>
    <t>CIXXDU47ADNGAA</t>
  </si>
  <si>
    <t>Central Intercept X Advanced with XDR - 50-99 users - 47 MOS - GOV</t>
  </si>
  <si>
    <t>CIXXDU47ADREAA</t>
  </si>
  <si>
    <t>Central Intercept X Advanced with XDR - 50-99 users - 47 MOS - Renewal - EDU</t>
  </si>
  <si>
    <t>CIXXDU47ADRGAA</t>
  </si>
  <si>
    <t>Central Intercept X Advanced with XDR - 50-99 users - 47 MOS - Renewal - GOV</t>
  </si>
  <si>
    <t>CIXXDU47AENEAA</t>
  </si>
  <si>
    <t>Central Intercept X Advanced with XDR - 100-199 users - 47 MOS - EDU</t>
  </si>
  <si>
    <t>CIXXDU47AENGAA</t>
  </si>
  <si>
    <t>Central Intercept X Advanced with XDR - 100-199 users - 47 MOS - GOV</t>
  </si>
  <si>
    <t>CIXXDU47AEREAA</t>
  </si>
  <si>
    <t>Central Intercept X Advanced with XDR - 100-199 users - 47 MOS - Renewal - EDU</t>
  </si>
  <si>
    <t>CIXXDU47AERGAA</t>
  </si>
  <si>
    <t>Central Intercept X Advanced with XDR - 100-199 users - 47 MOS - Renewal - GOV</t>
  </si>
  <si>
    <t>CIXXDU47AFNEAA</t>
  </si>
  <si>
    <t>Central Intercept X Advanced with XDR - 200-499 users - 47 MOS - EDU</t>
  </si>
  <si>
    <t>CIXXDU47AFNGAA</t>
  </si>
  <si>
    <t>Central Intercept X Advanced with XDR - 200-499 users - 47 MOS - GOV</t>
  </si>
  <si>
    <t>CIXXDU47AFREAA</t>
  </si>
  <si>
    <t>Central Intercept X Advanced with XDR - 200-499 users - 47 MOS - Renewal - EDU</t>
  </si>
  <si>
    <t>CIXXDU47AFRGAA</t>
  </si>
  <si>
    <t>Central Intercept X Advanced with XDR - 200-499 users - 47 MOS - Renewal - GOV</t>
  </si>
  <si>
    <t>CIXXDU47AGNEAA</t>
  </si>
  <si>
    <t>Central Intercept X Advanced with XDR - 500-999 users - 47 MOS - EDU</t>
  </si>
  <si>
    <t>CIXXDU47AGNGAA</t>
  </si>
  <si>
    <t>Central Intercept X Advanced with XDR - 500-999 users - 47 MOS - GOV</t>
  </si>
  <si>
    <t>CIXXDU47AGREAA</t>
  </si>
  <si>
    <t>Central Intercept X Advanced with XDR - 500-999 users - 47 MOS - Renewal - EDU</t>
  </si>
  <si>
    <t>CIXXDU47AGRGAA</t>
  </si>
  <si>
    <t>Central Intercept X Advanced with XDR - 500-999 users - 47 MOS - Renewal - GOV</t>
  </si>
  <si>
    <t>CIXXDU47AHNEAA</t>
  </si>
  <si>
    <t>Central Intercept X Advanced with XDR - 1000-1999 users - 47 MOS - EDU</t>
  </si>
  <si>
    <t>CIXXDU47AHNGAA</t>
  </si>
  <si>
    <t>Central Intercept X Advanced with XDR - 1000-1999 users - 47 MOS - GOV</t>
  </si>
  <si>
    <t>CIXXDU47AHREAA</t>
  </si>
  <si>
    <t>Central Intercept X Advanced with XDR - 1000-1999 users - 47 MOS - Renewal - EDU</t>
  </si>
  <si>
    <t>CIXXDU47AHRGAA</t>
  </si>
  <si>
    <t>Central Intercept X Advanced with XDR - 1000-1999 users - 47 MOS - Renewal - GOV</t>
  </si>
  <si>
    <t>CIXXDU47AINEAA</t>
  </si>
  <si>
    <t>Central Intercept X Advanced with XDR - 2000-4999 users - 47 MOS - EDU</t>
  </si>
  <si>
    <t>CIXXDU47AINGAA</t>
  </si>
  <si>
    <t>Central Intercept X Advanced with XDR - 2000-4999 users - 47 MOS - GOV</t>
  </si>
  <si>
    <t>CIXXDU47AIREAA</t>
  </si>
  <si>
    <t>Central Intercept X Advanced with XDR - 2000-4999 users - 47 MOS - Renewal - EDU</t>
  </si>
  <si>
    <t>CIXXDU47AIRGAA</t>
  </si>
  <si>
    <t>Central Intercept X Advanced with XDR - 2000-4999 users - 47 MOS - Renewal - GOV</t>
  </si>
  <si>
    <t>CIXXDU47AJNEAA</t>
  </si>
  <si>
    <t>Central Intercept X Advanced with XDR - 5000-9999 users - 47 MOS - EDU</t>
  </si>
  <si>
    <t>CIXXDU47AJNGAA</t>
  </si>
  <si>
    <t>Central Intercept X Advanced with XDR - 5000-9999 users - 47 MOS - GOV</t>
  </si>
  <si>
    <t>CIXXDU47AJREAA</t>
  </si>
  <si>
    <t>Central Intercept X Advanced with XDR - 5000-9999 users - 47 MOS - Renewal - EDU</t>
  </si>
  <si>
    <t>CIXXDU47AJRGAA</t>
  </si>
  <si>
    <t>Central Intercept X Advanced with XDR - 5000-9999 users - 47 MOS - Renewal - GOV</t>
  </si>
  <si>
    <t>CIXXDU47AKNEAA</t>
  </si>
  <si>
    <t>Central Intercept X Advanced with XDR - 10000-19999 users - 47 MOS - EDU</t>
  </si>
  <si>
    <t>CIXXDU47AKNGAA</t>
  </si>
  <si>
    <t>Central Intercept X Advanced with XDR - 10000-19999 users - 47 MOS - GOV</t>
  </si>
  <si>
    <t>CIXXDU47AKREAA</t>
  </si>
  <si>
    <t>Central Intercept X Advanced with XDR - 10000-19999 users - 47 MOS - Renewal - EDU</t>
  </si>
  <si>
    <t>CIXXDU47AKRGAA</t>
  </si>
  <si>
    <t>Central Intercept X Advanced with XDR - 10000-19999 users - 47 MOS - Renewal - GOV</t>
  </si>
  <si>
    <t>CIXXDU47AZNEAA</t>
  </si>
  <si>
    <t>Central Intercept X Advanced with XDR - 20000+ users - 47 MOS - EDU</t>
  </si>
  <si>
    <t>CIXXDU47AZNGAA</t>
  </si>
  <si>
    <t>Central Intercept X Advanced with XDR - 20000+ users - 47 MOS - GOV</t>
  </si>
  <si>
    <t>CIXXDU47AZREAA</t>
  </si>
  <si>
    <t>Central Intercept X Advanced with XDR - 20000+ users - 47 MOS - Renewal - EDU</t>
  </si>
  <si>
    <t>CIXXDU47AZRGAA</t>
  </si>
  <si>
    <t>Central Intercept X Advanced with XDR - 20000+ users - 47 MOS - Renewal - GOV</t>
  </si>
  <si>
    <t>CIXXDU48AANEAA</t>
  </si>
  <si>
    <t>Central Intercept X Advanced with XDR - 1-9 users - 48 MOS - EDU</t>
  </si>
  <si>
    <t>CIXXDU48AANGAA</t>
  </si>
  <si>
    <t>Central Intercept X Advanced with XDR - 1-9 users - 48 MOS - GOV</t>
  </si>
  <si>
    <t>CIXXDU48AAREAA</t>
  </si>
  <si>
    <t>Central Intercept X Advanced with XDR - 1-9 users - 48 MOS - Renewal - EDU</t>
  </si>
  <si>
    <t>CIXXDU48AARGAA</t>
  </si>
  <si>
    <t>Central Intercept X Advanced with XDR - 1-9 users - 48 MOS - Renewal - GOV</t>
  </si>
  <si>
    <t>CIXXDU48ABNEAA</t>
  </si>
  <si>
    <t>Central Intercept X Advanced with XDR - 10-24 users - 48 MOS - EDU</t>
  </si>
  <si>
    <t>CIXXDU48ABNGAA</t>
  </si>
  <si>
    <t>Central Intercept X Advanced with XDR - 10-24 users - 48 MOS - GOV</t>
  </si>
  <si>
    <t>CIXXDU48ABREAA</t>
  </si>
  <si>
    <t>Central Intercept X Advanced with XDR - 10-24 users - 48 MOS - Renewal - EDU</t>
  </si>
  <si>
    <t>CIXXDU48ABRGAA</t>
  </si>
  <si>
    <t>Central Intercept X Advanced with XDR - 10-24 users - 48 MOS - Renewal - GOV</t>
  </si>
  <si>
    <t>CIXXDU48ACNEAA</t>
  </si>
  <si>
    <t>Central Intercept X Advanced with XDR - 25-49 users - 48 MOS - EDU</t>
  </si>
  <si>
    <t>CIXXDU48ACNGAA</t>
  </si>
  <si>
    <t>Central Intercept X Advanced with XDR - 25-49 users - 48 MOS - GOV</t>
  </si>
  <si>
    <t>CIXXDU48ACREAA</t>
  </si>
  <si>
    <t>Central Intercept X Advanced with XDR - 25-49 users - 48 MOS - Renewal - EDU</t>
  </si>
  <si>
    <t>CIXXDU48ACRGAA</t>
  </si>
  <si>
    <t>Central Intercept X Advanced with XDR - 25-49 users - 48 MOS - Renewal - GOV</t>
  </si>
  <si>
    <t>CIXXDU48ADNEAA</t>
  </si>
  <si>
    <t>Central Intercept X Advanced with XDR - 50-99 users - 48 MOS - EDU</t>
  </si>
  <si>
    <t>CIXXDU48ADNGAA</t>
  </si>
  <si>
    <t>Central Intercept X Advanced with XDR - 50-99 users - 48 MOS - GOV</t>
  </si>
  <si>
    <t>CIXXDU48ADREAA</t>
  </si>
  <si>
    <t>Central Intercept X Advanced with XDR - 50-99 users - 48 MOS - Renewal - EDU</t>
  </si>
  <si>
    <t>CIXXDU48ADRGAA</t>
  </si>
  <si>
    <t>Central Intercept X Advanced with XDR - 50-99 users - 48 MOS - Renewal - GOV</t>
  </si>
  <si>
    <t>CIXXDU48AENEAA</t>
  </si>
  <si>
    <t>Central Intercept X Advanced with XDR - 100-199 users - 48 MOS - EDU</t>
  </si>
  <si>
    <t>CIXXDU48AENGAA</t>
  </si>
  <si>
    <t>Central Intercept X Advanced with XDR - 100-199 users - 48 MOS - GOV</t>
  </si>
  <si>
    <t>CIXXDU48AEREAA</t>
  </si>
  <si>
    <t>Central Intercept X Advanced with XDR - 100-199 users - 48 MOS - Renewal - EDU</t>
  </si>
  <si>
    <t>CIXXDU48AERGAA</t>
  </si>
  <si>
    <t>Central Intercept X Advanced with XDR - 100-199 users - 48 MOS - Renewal - GOV</t>
  </si>
  <si>
    <t>CIXXDU48AFNEAA</t>
  </si>
  <si>
    <t>Central Intercept X Advanced with XDR - 200-499 users - 48 MOS - EDU</t>
  </si>
  <si>
    <t>CIXXDU48AFNGAA</t>
  </si>
  <si>
    <t>Central Intercept X Advanced with XDR - 200-499 users - 48 MOS - GOV</t>
  </si>
  <si>
    <t>CIXXDU48AFREAA</t>
  </si>
  <si>
    <t>Central Intercept X Advanced with XDR - 200-499 users - 48 MOS - Renewal - EDU</t>
  </si>
  <si>
    <t>CIXXDU48AFRGAA</t>
  </si>
  <si>
    <t>Central Intercept X Advanced with XDR - 200-499 users - 48 MOS - Renewal - GOV</t>
  </si>
  <si>
    <t>CIXXDU48AGNEAA</t>
  </si>
  <si>
    <t>Central Intercept X Advanced with XDR - 500-999 users - 48 MOS - EDU</t>
  </si>
  <si>
    <t>CIXXDU48AGNGAA</t>
  </si>
  <si>
    <t>Central Intercept X Advanced with XDR - 500-999 users - 48 MOS - GOV</t>
  </si>
  <si>
    <t>CIXXDU48AGREAA</t>
  </si>
  <si>
    <t>Central Intercept X Advanced with XDR - 500-999 users - 48 MOS - Renewal - EDU</t>
  </si>
  <si>
    <t>CIXXDU48AGRGAA</t>
  </si>
  <si>
    <t>Central Intercept X Advanced with XDR - 500-999 users - 48 MOS - Renewal - GOV</t>
  </si>
  <si>
    <t>CIXXDU48AHNEAA</t>
  </si>
  <si>
    <t>Central Intercept X Advanced with XDR - 1000-1999 users - 48 MOS - EDU</t>
  </si>
  <si>
    <t>CIXXDU48AHNGAA</t>
  </si>
  <si>
    <t>Central Intercept X Advanced with XDR - 1000-1999 users - 48 MOS - GOV</t>
  </si>
  <si>
    <t>CIXXDU48AHREAA</t>
  </si>
  <si>
    <t>Central Intercept X Advanced with XDR - 1000-1999 users - 48 MOS - Renewal - EDU</t>
  </si>
  <si>
    <t>CIXXDU48AHRGAA</t>
  </si>
  <si>
    <t>Central Intercept X Advanced with XDR - 1000-1999 users - 48 MOS - Renewal - GOV</t>
  </si>
  <si>
    <t>CIXXDU48AINEAA</t>
  </si>
  <si>
    <t>Central Intercept X Advanced with XDR - 2000-4999 users - 48 MOS - EDU</t>
  </si>
  <si>
    <t>CIXXDU48AINGAA</t>
  </si>
  <si>
    <t>Central Intercept X Advanced with XDR - 2000-4999 users - 48 MOS - GOV</t>
  </si>
  <si>
    <t>CIXXDU48AIREAA</t>
  </si>
  <si>
    <t>Central Intercept X Advanced with XDR - 2000-4999 users - 48 MOS - Renewal - EDU</t>
  </si>
  <si>
    <t>CIXXDU48AIRGAA</t>
  </si>
  <si>
    <t>Central Intercept X Advanced with XDR - 2000-4999 users - 48 MOS - Renewal - GOV</t>
  </si>
  <si>
    <t>CIXXDU48AJNEAA</t>
  </si>
  <si>
    <t>Central Intercept X Advanced with XDR - 5000-9999 users - 48 MOS - EDU</t>
  </si>
  <si>
    <t>CIXXDU48AJNGAA</t>
  </si>
  <si>
    <t>Central Intercept X Advanced with XDR - 5000-9999 users - 48 MOS - GOV</t>
  </si>
  <si>
    <t>CIXXDU48AJREAA</t>
  </si>
  <si>
    <t>Central Intercept X Advanced with XDR - 5000-9999 users - 48 MOS - Renewal - EDU</t>
  </si>
  <si>
    <t>CIXXDU48AJRGAA</t>
  </si>
  <si>
    <t>Central Intercept X Advanced with XDR - 5000-9999 users - 48 MOS - Renewal - GOV</t>
  </si>
  <si>
    <t>CIXXDU48AKNEAA</t>
  </si>
  <si>
    <t>Central Intercept X Advanced with XDR - 10000-19999 users - 48 MOS - EDU</t>
  </si>
  <si>
    <t>CIXXDU48AKNGAA</t>
  </si>
  <si>
    <t>Central Intercept X Advanced with XDR - 10000-19999 users - 48 MOS - GOV</t>
  </si>
  <si>
    <t>CIXXDU48AKREAA</t>
  </si>
  <si>
    <t>Central Intercept X Advanced with XDR - 10000-19999 users - 48 MOS - Renewal - EDU</t>
  </si>
  <si>
    <t>CIXXDU48AKRGAA</t>
  </si>
  <si>
    <t>Central Intercept X Advanced with XDR - 10000-19999 users - 48 MOS - Renewal - GOV</t>
  </si>
  <si>
    <t>CIXXDU48AZNEAA</t>
  </si>
  <si>
    <t>Central Intercept X Advanced with XDR - 20000+ users - 48 MOS - EDU</t>
  </si>
  <si>
    <t>CIXXDU48AZNGAA</t>
  </si>
  <si>
    <t>Central Intercept X Advanced with XDR - 20000+ users - 48 MOS - GOV</t>
  </si>
  <si>
    <t>CIXXDU48AZREAA</t>
  </si>
  <si>
    <t>Central Intercept X Advanced with XDR - 20000+ users - 48 MOS - Renewal - EDU</t>
  </si>
  <si>
    <t>CIXXDU48AZRGAA</t>
  </si>
  <si>
    <t>Central Intercept X Advanced with XDR - 20000+ users - 48 MOS - Renewal - GOV</t>
  </si>
  <si>
    <t>CIXXDU49AANEAA</t>
  </si>
  <si>
    <t>Central Intercept X Advanced with XDR - 1-9 users - 49 MOS - EDU</t>
  </si>
  <si>
    <t>CIXXDU49AANGAA</t>
  </si>
  <si>
    <t>Central Intercept X Advanced with XDR - 1-9 users - 49 MOS - GOV</t>
  </si>
  <si>
    <t>CIXXDU49AAREAA</t>
  </si>
  <si>
    <t>Central Intercept X Advanced with XDR - 1-9 users - 49 MOS - Renewal - EDU</t>
  </si>
  <si>
    <t>CIXXDU49AARGAA</t>
  </si>
  <si>
    <t>Central Intercept X Advanced with XDR - 1-9 users - 49 MOS - Renewal - GOV</t>
  </si>
  <si>
    <t>CIXXDU49ABNEAA</t>
  </si>
  <si>
    <t>Central Intercept X Advanced with XDR - 10-24 users - 49 MOS - EDU</t>
  </si>
  <si>
    <t>CIXXDU49ABNGAA</t>
  </si>
  <si>
    <t>Central Intercept X Advanced with XDR - 10-24 users - 49 MOS - GOV</t>
  </si>
  <si>
    <t>CIXXDU49ABREAA</t>
  </si>
  <si>
    <t>Central Intercept X Advanced with XDR - 10-24 users - 49 MOS - Renewal - EDU</t>
  </si>
  <si>
    <t>CIXXDU49ABRGAA</t>
  </si>
  <si>
    <t>Central Intercept X Advanced with XDR - 10-24 users - 49 MOS - Renewal - GOV</t>
  </si>
  <si>
    <t>CIXXDU49ACNEAA</t>
  </si>
  <si>
    <t>Central Intercept X Advanced with XDR - 25-49 users - 49 MOS - EDU</t>
  </si>
  <si>
    <t>CIXXDU49ACNGAA</t>
  </si>
  <si>
    <t>Central Intercept X Advanced with XDR - 25-49 users - 49 MOS - GOV</t>
  </si>
  <si>
    <t>CIXXDU49ACREAA</t>
  </si>
  <si>
    <t>Central Intercept X Advanced with XDR - 25-49 users - 49 MOS - Renewal - EDU</t>
  </si>
  <si>
    <t>CIXXDU49ACRGAA</t>
  </si>
  <si>
    <t>Central Intercept X Advanced with XDR - 25-49 users - 49 MOS - Renewal - GOV</t>
  </si>
  <si>
    <t>CIXXDU49ADNEAA</t>
  </si>
  <si>
    <t>Central Intercept X Advanced with XDR - 50-99 users - 49 MOS - EDU</t>
  </si>
  <si>
    <t>CIXXDU49ADNGAA</t>
  </si>
  <si>
    <t>Central Intercept X Advanced with XDR - 50-99 users - 49 MOS - GOV</t>
  </si>
  <si>
    <t>CIXXDU49ADREAA</t>
  </si>
  <si>
    <t>Central Intercept X Advanced with XDR - 50-99 users - 49 MOS - Renewal - EDU</t>
  </si>
  <si>
    <t>CIXXDU49ADRGAA</t>
  </si>
  <si>
    <t>Central Intercept X Advanced with XDR - 50-99 users - 49 MOS - Renewal - GOV</t>
  </si>
  <si>
    <t>CIXXDU49AENEAA</t>
  </si>
  <si>
    <t>Central Intercept X Advanced with XDR - 100-199 users - 49 MOS - EDU</t>
  </si>
  <si>
    <t>CIXXDU49AENGAA</t>
  </si>
  <si>
    <t>Central Intercept X Advanced with XDR - 100-199 users - 49 MOS - GOV</t>
  </si>
  <si>
    <t>CIXXDU49AEREAA</t>
  </si>
  <si>
    <t>Central Intercept X Advanced with XDR - 100-199 users - 49 MOS - Renewal - EDU</t>
  </si>
  <si>
    <t>CIXXDU49AERGAA</t>
  </si>
  <si>
    <t>Central Intercept X Advanced with XDR - 100-199 users - 49 MOS - Renewal - GOV</t>
  </si>
  <si>
    <t>CIXXDU49AFNEAA</t>
  </si>
  <si>
    <t>Central Intercept X Advanced with XDR - 200-499 users - 49 MOS - EDU</t>
  </si>
  <si>
    <t>CIXXDU49AFNGAA</t>
  </si>
  <si>
    <t>Central Intercept X Advanced with XDR - 200-499 users - 49 MOS - GOV</t>
  </si>
  <si>
    <t>CIXXDU49AFREAA</t>
  </si>
  <si>
    <t>Central Intercept X Advanced with XDR - 200-499 users - 49 MOS - Renewal - EDU</t>
  </si>
  <si>
    <t>CIXXDU49AFRGAA</t>
  </si>
  <si>
    <t>Central Intercept X Advanced with XDR - 200-499 users - 49 MOS - Renewal - GOV</t>
  </si>
  <si>
    <t>CIXXDU49AGNEAA</t>
  </si>
  <si>
    <t>Central Intercept X Advanced with XDR - 500-999 users - 49 MOS - EDU</t>
  </si>
  <si>
    <t>CIXXDU49AGNGAA</t>
  </si>
  <si>
    <t>Central Intercept X Advanced with XDR - 500-999 users - 49 MOS - GOV</t>
  </si>
  <si>
    <t>CIXXDU49AGREAA</t>
  </si>
  <si>
    <t>Central Intercept X Advanced with XDR - 500-999 users - 49 MOS - Renewal - EDU</t>
  </si>
  <si>
    <t>CIXXDU49AGRGAA</t>
  </si>
  <si>
    <t>Central Intercept X Advanced with XDR - 500-999 users - 49 MOS - Renewal - GOV</t>
  </si>
  <si>
    <t>CIXXDU49AHNEAA</t>
  </si>
  <si>
    <t>Central Intercept X Advanced with XDR - 1000-1999 users - 49 MOS - EDU</t>
  </si>
  <si>
    <t>CIXXDU49AHNGAA</t>
  </si>
  <si>
    <t>Central Intercept X Advanced with XDR - 1000-1999 users - 49 MOS - GOV</t>
  </si>
  <si>
    <t>CIXXDU49AHREAA</t>
  </si>
  <si>
    <t>Central Intercept X Advanced with XDR - 1000-1999 users - 49 MOS - Renewal - EDU</t>
  </si>
  <si>
    <t>CIXXDU49AHRGAA</t>
  </si>
  <si>
    <t>Central Intercept X Advanced with XDR - 1000-1999 users - 49 MOS - Renewal - GOV</t>
  </si>
  <si>
    <t>CIXXDU49AINEAA</t>
  </si>
  <si>
    <t>Central Intercept X Advanced with XDR - 2000-4999 users - 49 MOS - EDU</t>
  </si>
  <si>
    <t>CIXXDU49AINGAA</t>
  </si>
  <si>
    <t>Central Intercept X Advanced with XDR - 2000-4999 users - 49 MOS - GOV</t>
  </si>
  <si>
    <t>CIXXDU49AIREAA</t>
  </si>
  <si>
    <t>Central Intercept X Advanced with XDR - 2000-4999 users - 49 MOS - Renewal - EDU</t>
  </si>
  <si>
    <t>CIXXDU49AIRGAA</t>
  </si>
  <si>
    <t>Central Intercept X Advanced with XDR - 2000-4999 users - 49 MOS - Renewal - GOV</t>
  </si>
  <si>
    <t>CIXXDU49AJNEAA</t>
  </si>
  <si>
    <t>Central Intercept X Advanced with XDR - 5000-9999 users - 49 MOS - EDU</t>
  </si>
  <si>
    <t>CIXXDU49AJNGAA</t>
  </si>
  <si>
    <t>Central Intercept X Advanced with XDR - 5000-9999 users - 49 MOS - GOV</t>
  </si>
  <si>
    <t>CIXXDU49AJREAA</t>
  </si>
  <si>
    <t>Central Intercept X Advanced with XDR - 5000-9999 users - 49 MOS - Renewal - EDU</t>
  </si>
  <si>
    <t>CIXXDU49AJRGAA</t>
  </si>
  <si>
    <t>Central Intercept X Advanced with XDR - 5000-9999 users - 49 MOS - Renewal - GOV</t>
  </si>
  <si>
    <t>CIXXDU49AKNEAA</t>
  </si>
  <si>
    <t>Central Intercept X Advanced with XDR - 10000-19999 users - 49 MOS - EDU</t>
  </si>
  <si>
    <t>CIXXDU49AKNGAA</t>
  </si>
  <si>
    <t>Central Intercept X Advanced with XDR - 10000-19999 users - 49 MOS - GOV</t>
  </si>
  <si>
    <t>CIXXDU49AKREAA</t>
  </si>
  <si>
    <t>Central Intercept X Advanced with XDR - 10000-19999 users - 49 MOS - Renewal - EDU</t>
  </si>
  <si>
    <t>CIXXDU49AKRGAA</t>
  </si>
  <si>
    <t>Central Intercept X Advanced with XDR - 10000-19999 users - 49 MOS - Renewal - GOV</t>
  </si>
  <si>
    <t>CIXXDU49AZNEAA</t>
  </si>
  <si>
    <t>Central Intercept X Advanced with XDR - 20000+ users - 49 MOS - EDU</t>
  </si>
  <si>
    <t>CIXXDU49AZNGAA</t>
  </si>
  <si>
    <t>Central Intercept X Advanced with XDR - 20000+ users - 49 MOS - GOV</t>
  </si>
  <si>
    <t>CIXXDU49AZREAA</t>
  </si>
  <si>
    <t>Central Intercept X Advanced with XDR - 20000+ users - 49 MOS - Renewal - EDU</t>
  </si>
  <si>
    <t>CIXXDU49AZRGAA</t>
  </si>
  <si>
    <t>Central Intercept X Advanced with XDR - 20000+ users - 49 MOS - Renewal - GOV</t>
  </si>
  <si>
    <t>CIXXDU50AANEAA</t>
  </si>
  <si>
    <t>Central Intercept X Advanced with XDR - 1-9 users - 50 MOS - EDU</t>
  </si>
  <si>
    <t>CIXXDU50AANGAA</t>
  </si>
  <si>
    <t>Central Intercept X Advanced with XDR - 1-9 users - 50 MOS - GOV</t>
  </si>
  <si>
    <t>CIXXDU50AAREAA</t>
  </si>
  <si>
    <t>Central Intercept X Advanced with XDR - 1-9 users - 50 MOS - Renewal - EDU</t>
  </si>
  <si>
    <t>CIXXDU50AARGAA</t>
  </si>
  <si>
    <t>Central Intercept X Advanced with XDR - 1-9 users - 50 MOS - Renewal - GOV</t>
  </si>
  <si>
    <t>CIXXDU50ABNEAA</t>
  </si>
  <si>
    <t>Central Intercept X Advanced with XDR - 10-24 users - 50 MOS - EDU</t>
  </si>
  <si>
    <t>CIXXDU50ABNGAA</t>
  </si>
  <si>
    <t>Central Intercept X Advanced with XDR - 10-24 users - 50 MOS - GOV</t>
  </si>
  <si>
    <t>CIXXDU50ABREAA</t>
  </si>
  <si>
    <t>Central Intercept X Advanced with XDR - 10-24 users - 50 MOS - Renewal - EDU</t>
  </si>
  <si>
    <t>CIXXDU50ABRGAA</t>
  </si>
  <si>
    <t>Central Intercept X Advanced with XDR - 10-24 users - 50 MOS - Renewal - GOV</t>
  </si>
  <si>
    <t>CIXXDU50ACNEAA</t>
  </si>
  <si>
    <t>Central Intercept X Advanced with XDR - 25-49 users - 50 MOS - EDU</t>
  </si>
  <si>
    <t>CIXXDU50ACNGAA</t>
  </si>
  <si>
    <t>Central Intercept X Advanced with XDR - 25-49 users - 50 MOS - GOV</t>
  </si>
  <si>
    <t>CIXXDU50ACREAA</t>
  </si>
  <si>
    <t>Central Intercept X Advanced with XDR - 25-49 users - 50 MOS - Renewal - EDU</t>
  </si>
  <si>
    <t>CIXXDU50ACRGAA</t>
  </si>
  <si>
    <t>Central Intercept X Advanced with XDR - 25-49 users - 50 MOS - Renewal - GOV</t>
  </si>
  <si>
    <t>CIXXDU50ADNEAA</t>
  </si>
  <si>
    <t>Central Intercept X Advanced with XDR - 50-99 users - 50 MOS - EDU</t>
  </si>
  <si>
    <t>CIXXDU50ADNGAA</t>
  </si>
  <si>
    <t>Central Intercept X Advanced with XDR - 50-99 users - 50 MOS - GOV</t>
  </si>
  <si>
    <t>CIXXDU50ADREAA</t>
  </si>
  <si>
    <t>Central Intercept X Advanced with XDR - 50-99 users - 50 MOS - Renewal - EDU</t>
  </si>
  <si>
    <t>CIXXDU50ADRGAA</t>
  </si>
  <si>
    <t>Central Intercept X Advanced with XDR - 50-99 users - 50 MOS - Renewal - GOV</t>
  </si>
  <si>
    <t>CIXXDU50AENEAA</t>
  </si>
  <si>
    <t>Central Intercept X Advanced with XDR - 100-199 users - 50 MOS - EDU</t>
  </si>
  <si>
    <t>CIXXDU50AENGAA</t>
  </si>
  <si>
    <t>Central Intercept X Advanced with XDR - 100-199 users - 50 MOS - GOV</t>
  </si>
  <si>
    <t>CIXXDU50AEREAA</t>
  </si>
  <si>
    <t>Central Intercept X Advanced with XDR - 100-199 users - 50 MOS - Renewal - EDU</t>
  </si>
  <si>
    <t>CIXXDU50AERGAA</t>
  </si>
  <si>
    <t>Central Intercept X Advanced with XDR - 100-199 users - 50 MOS - Renewal - GOV</t>
  </si>
  <si>
    <t>CIXXDU50AFNEAA</t>
  </si>
  <si>
    <t>Central Intercept X Advanced with XDR - 200-499 users - 50 MOS - EDU</t>
  </si>
  <si>
    <t>CIXXDU50AFNGAA</t>
  </si>
  <si>
    <t>Central Intercept X Advanced with XDR - 200-499 users - 50 MOS - GOV</t>
  </si>
  <si>
    <t>CIXXDU50AFREAA</t>
  </si>
  <si>
    <t>Central Intercept X Advanced with XDR - 200-499 users - 50 MOS - Renewal - EDU</t>
  </si>
  <si>
    <t>CIXXDU50AFRGAA</t>
  </si>
  <si>
    <t>Central Intercept X Advanced with XDR - 200-499 users - 50 MOS - Renewal - GOV</t>
  </si>
  <si>
    <t>CIXXDU50AGNEAA</t>
  </si>
  <si>
    <t>Central Intercept X Advanced with XDR - 500-999 users - 50 MOS - EDU</t>
  </si>
  <si>
    <t>CIXXDU50AGNGAA</t>
  </si>
  <si>
    <t>Central Intercept X Advanced with XDR - 500-999 users - 50 MOS - GOV</t>
  </si>
  <si>
    <t>CIXXDU50AGREAA</t>
  </si>
  <si>
    <t>Central Intercept X Advanced with XDR - 500-999 users - 50 MOS - Renewal - EDU</t>
  </si>
  <si>
    <t>CIXXDU50AGRGAA</t>
  </si>
  <si>
    <t>Central Intercept X Advanced with XDR - 500-999 users - 50 MOS - Renewal - GOV</t>
  </si>
  <si>
    <t>CIXXDU50AHNEAA</t>
  </si>
  <si>
    <t>Central Intercept X Advanced with XDR - 1000-1999 users - 50 MOS - EDU</t>
  </si>
  <si>
    <t>CIXXDU50AHNGAA</t>
  </si>
  <si>
    <t>Central Intercept X Advanced with XDR - 1000-1999 users - 50 MOS - GOV</t>
  </si>
  <si>
    <t>CIXXDU50AHREAA</t>
  </si>
  <si>
    <t>Central Intercept X Advanced with XDR - 1000-1999 users - 50 MOS - Renewal - EDU</t>
  </si>
  <si>
    <t>CIXXDU50AHRGAA</t>
  </si>
  <si>
    <t>Central Intercept X Advanced with XDR - 1000-1999 users - 50 MOS - Renewal - GOV</t>
  </si>
  <si>
    <t>CIXXDU50AINEAA</t>
  </si>
  <si>
    <t>Central Intercept X Advanced with XDR - 2000-4999 users - 50 MOS - EDU</t>
  </si>
  <si>
    <t>CIXXDU50AINGAA</t>
  </si>
  <si>
    <t>Central Intercept X Advanced with XDR - 2000-4999 users - 50 MOS - GOV</t>
  </si>
  <si>
    <t>CIXXDU50AIREAA</t>
  </si>
  <si>
    <t>Central Intercept X Advanced with XDR - 2000-4999 users - 50 MOS - Renewal - EDU</t>
  </si>
  <si>
    <t>CIXXDU50AIRGAA</t>
  </si>
  <si>
    <t>Central Intercept X Advanced with XDR - 2000-4999 users - 50 MOS - Renewal - GOV</t>
  </si>
  <si>
    <t>CIXXDU50AJNEAA</t>
  </si>
  <si>
    <t>Central Intercept X Advanced with XDR - 5000-9999 users - 50 MOS - EDU</t>
  </si>
  <si>
    <t>CIXXDU50AJNGAA</t>
  </si>
  <si>
    <t>Central Intercept X Advanced with XDR - 5000-9999 users - 50 MOS - GOV</t>
  </si>
  <si>
    <t>CIXXDU50AJREAA</t>
  </si>
  <si>
    <t>Central Intercept X Advanced with XDR - 5000-9999 users - 50 MOS - Renewal - EDU</t>
  </si>
  <si>
    <t>CIXXDU50AJRGAA</t>
  </si>
  <si>
    <t>Central Intercept X Advanced with XDR - 5000-9999 users - 50 MOS - Renewal - GOV</t>
  </si>
  <si>
    <t>CIXXDU50AKNEAA</t>
  </si>
  <si>
    <t>Central Intercept X Advanced with XDR - 10000-19999 users - 50 MOS - EDU</t>
  </si>
  <si>
    <t>CIXXDU50AKNGAA</t>
  </si>
  <si>
    <t>Central Intercept X Advanced with XDR - 10000-19999 users - 50 MOS - GOV</t>
  </si>
  <si>
    <t>CIXXDU50AKREAA</t>
  </si>
  <si>
    <t>Central Intercept X Advanced with XDR - 10000-19999 users - 50 MOS - Renewal - EDU</t>
  </si>
  <si>
    <t>CIXXDU50AKRGAA</t>
  </si>
  <si>
    <t>Central Intercept X Advanced with XDR - 10000-19999 users - 50 MOS - Renewal - GOV</t>
  </si>
  <si>
    <t>CIXXDU50AZNEAA</t>
  </si>
  <si>
    <t>Central Intercept X Advanced with XDR - 20000+ users - 50 MOS - EDU</t>
  </si>
  <si>
    <t>CIXXDU50AZNGAA</t>
  </si>
  <si>
    <t>Central Intercept X Advanced with XDR - 20000+ users - 50 MOS - GOV</t>
  </si>
  <si>
    <t>CIXXDU50AZREAA</t>
  </si>
  <si>
    <t>Central Intercept X Advanced with XDR - 20000+ users - 50 MOS - Renewal - EDU</t>
  </si>
  <si>
    <t>CIXXDU50AZRGAA</t>
  </si>
  <si>
    <t>Central Intercept X Advanced with XDR - 20000+ users - 50 MOS - Renewal - GOV</t>
  </si>
  <si>
    <t>CIXXDU51AANEAA</t>
  </si>
  <si>
    <t>Central Intercept X Advanced with XDR - 1-9 users - 51 MOS - EDU</t>
  </si>
  <si>
    <t>CIXXDU51AANGAA</t>
  </si>
  <si>
    <t>Central Intercept X Advanced with XDR - 1-9 users - 51 MOS - GOV</t>
  </si>
  <si>
    <t>CIXXDU51AAREAA</t>
  </si>
  <si>
    <t>Central Intercept X Advanced with XDR - 1-9 users - 51 MOS - Renewal - EDU</t>
  </si>
  <si>
    <t>CIXXDU51AARGAA</t>
  </si>
  <si>
    <t>Central Intercept X Advanced with XDR - 1-9 users - 51 MOS - Renewal - GOV</t>
  </si>
  <si>
    <t>CIXXDU51ABNEAA</t>
  </si>
  <si>
    <t>Central Intercept X Advanced with XDR - 10-24 users - 51 MOS - EDU</t>
  </si>
  <si>
    <t>CIXXDU51ABNGAA</t>
  </si>
  <si>
    <t>Central Intercept X Advanced with XDR - 10-24 users - 51 MOS - GOV</t>
  </si>
  <si>
    <t>CIXXDU51ABREAA</t>
  </si>
  <si>
    <t>Central Intercept X Advanced with XDR - 10-24 users - 51 MOS - Renewal - EDU</t>
  </si>
  <si>
    <t>CIXXDU51ABRGAA</t>
  </si>
  <si>
    <t>Central Intercept X Advanced with XDR - 10-24 users - 51 MOS - Renewal - GOV</t>
  </si>
  <si>
    <t>CIXXDU51ACNEAA</t>
  </si>
  <si>
    <t>Central Intercept X Advanced with XDR - 25-49 users - 51 MOS - EDU</t>
  </si>
  <si>
    <t>CIXXDU51ACNGAA</t>
  </si>
  <si>
    <t>Central Intercept X Advanced with XDR - 25-49 users - 51 MOS - GOV</t>
  </si>
  <si>
    <t>CIXXDU51ACREAA</t>
  </si>
  <si>
    <t>Central Intercept X Advanced with XDR - 25-49 users - 51 MOS - Renewal - EDU</t>
  </si>
  <si>
    <t>CIXXDU51ACRGAA</t>
  </si>
  <si>
    <t>Central Intercept X Advanced with XDR - 25-49 users - 51 MOS - Renewal - GOV</t>
  </si>
  <si>
    <t>CIXXDU51ADNEAA</t>
  </si>
  <si>
    <t>Central Intercept X Advanced with XDR - 50-99 users - 51 MOS - EDU</t>
  </si>
  <si>
    <t>CIXXDU51ADNGAA</t>
  </si>
  <si>
    <t>Central Intercept X Advanced with XDR - 50-99 users - 51 MOS - GOV</t>
  </si>
  <si>
    <t>CIXXDU51ADREAA</t>
  </si>
  <si>
    <t>Central Intercept X Advanced with XDR - 50-99 users - 51 MOS - Renewal - EDU</t>
  </si>
  <si>
    <t>CIXXDU51ADRGAA</t>
  </si>
  <si>
    <t>Central Intercept X Advanced with XDR - 50-99 users - 51 MOS - Renewal - GOV</t>
  </si>
  <si>
    <t>CIXXDU51AENEAA</t>
  </si>
  <si>
    <t>Central Intercept X Advanced with XDR - 100-199 users - 51 MOS - EDU</t>
  </si>
  <si>
    <t>CIXXDU51AENGAA</t>
  </si>
  <si>
    <t>Central Intercept X Advanced with XDR - 100-199 users - 51 MOS - GOV</t>
  </si>
  <si>
    <t>CIXXDU51AEREAA</t>
  </si>
  <si>
    <t>Central Intercept X Advanced with XDR - 100-199 users - 51 MOS - Renewal - EDU</t>
  </si>
  <si>
    <t>CIXXDU51AERGAA</t>
  </si>
  <si>
    <t>Central Intercept X Advanced with XDR - 100-199 users - 51 MOS - Renewal - GOV</t>
  </si>
  <si>
    <t>CIXXDU51AFNEAA</t>
  </si>
  <si>
    <t>Central Intercept X Advanced with XDR - 200-499 users - 51 MOS - EDU</t>
  </si>
  <si>
    <t>CIXXDU51AFNGAA</t>
  </si>
  <si>
    <t>Central Intercept X Advanced with XDR - 200-499 users - 51 MOS - GOV</t>
  </si>
  <si>
    <t>CIXXDU51AFREAA</t>
  </si>
  <si>
    <t>Central Intercept X Advanced with XDR - 200-499 users - 51 MOS - Renewal - EDU</t>
  </si>
  <si>
    <t>CIXXDU51AFRGAA</t>
  </si>
  <si>
    <t>Central Intercept X Advanced with XDR - 200-499 users - 51 MOS - Renewal - GOV</t>
  </si>
  <si>
    <t>CIXXDU51AGNEAA</t>
  </si>
  <si>
    <t>Central Intercept X Advanced with XDR - 500-999 users - 51 MOS - EDU</t>
  </si>
  <si>
    <t>CIXXDU51AGNGAA</t>
  </si>
  <si>
    <t>Central Intercept X Advanced with XDR - 500-999 users - 51 MOS - GOV</t>
  </si>
  <si>
    <t>CIXXDU51AGREAA</t>
  </si>
  <si>
    <t>Central Intercept X Advanced with XDR - 500-999 users - 51 MOS - Renewal - EDU</t>
  </si>
  <si>
    <t>CIXXDU51AGRGAA</t>
  </si>
  <si>
    <t>Central Intercept X Advanced with XDR - 500-999 users - 51 MOS - Renewal - GOV</t>
  </si>
  <si>
    <t>CIXXDU51AHNEAA</t>
  </si>
  <si>
    <t>Central Intercept X Advanced with XDR - 1000-1999 users - 51 MOS - EDU</t>
  </si>
  <si>
    <t>CIXXDU51AHNGAA</t>
  </si>
  <si>
    <t>Central Intercept X Advanced with XDR - 1000-1999 users - 51 MOS - GOV</t>
  </si>
  <si>
    <t>CIXXDU51AHREAA</t>
  </si>
  <si>
    <t>Central Intercept X Advanced with XDR - 1000-1999 users - 51 MOS - Renewal - EDU</t>
  </si>
  <si>
    <t>CIXXDU51AHRGAA</t>
  </si>
  <si>
    <t>Central Intercept X Advanced with XDR - 1000-1999 users - 51 MOS - Renewal - GOV</t>
  </si>
  <si>
    <t>CIXXDU51AINEAA</t>
  </si>
  <si>
    <t>Central Intercept X Advanced with XDR - 2000-4999 users - 51 MOS - EDU</t>
  </si>
  <si>
    <t>CIXXDU51AINGAA</t>
  </si>
  <si>
    <t>Central Intercept X Advanced with XDR - 2000-4999 users - 51 MOS - GOV</t>
  </si>
  <si>
    <t>CIXXDU51AIREAA</t>
  </si>
  <si>
    <t>Central Intercept X Advanced with XDR - 2000-4999 users - 51 MOS - Renewal - EDU</t>
  </si>
  <si>
    <t>CIXXDU51AIRGAA</t>
  </si>
  <si>
    <t>Central Intercept X Advanced with XDR - 2000-4999 users - 51 MOS - Renewal - GOV</t>
  </si>
  <si>
    <t>CIXXDU51AJNEAA</t>
  </si>
  <si>
    <t>Central Intercept X Advanced with XDR - 5000-9999 users - 51 MOS - EDU</t>
  </si>
  <si>
    <t>CIXXDU51AJNGAA</t>
  </si>
  <si>
    <t>Central Intercept X Advanced with XDR - 5000-9999 users - 51 MOS - GOV</t>
  </si>
  <si>
    <t>CIXXDU51AJREAA</t>
  </si>
  <si>
    <t>Central Intercept X Advanced with XDR - 5000-9999 users - 51 MOS - Renewal - EDU</t>
  </si>
  <si>
    <t>CIXXDU51AJRGAA</t>
  </si>
  <si>
    <t>Central Intercept X Advanced with XDR - 5000-9999 users - 51 MOS - Renewal - GOV</t>
  </si>
  <si>
    <t>CIXXDU51AKNEAA</t>
  </si>
  <si>
    <t>Central Intercept X Advanced with XDR - 10000-19999 users - 51 MOS - EDU</t>
  </si>
  <si>
    <t>CIXXDU51AKNGAA</t>
  </si>
  <si>
    <t>Central Intercept X Advanced with XDR - 10000-19999 users - 51 MOS - GOV</t>
  </si>
  <si>
    <t>CIXXDU51AKREAA</t>
  </si>
  <si>
    <t>Central Intercept X Advanced with XDR - 10000-19999 users - 51 MOS - Renewal - EDU</t>
  </si>
  <si>
    <t>CIXXDU51AKRGAA</t>
  </si>
  <si>
    <t>Central Intercept X Advanced with XDR - 10000-19999 users - 51 MOS - Renewal - GOV</t>
  </si>
  <si>
    <t>CIXXDU51AZNEAA</t>
  </si>
  <si>
    <t>Central Intercept X Advanced with XDR - 20000+ users - 51 MOS - EDU</t>
  </si>
  <si>
    <t>CIXXDU51AZNGAA</t>
  </si>
  <si>
    <t>Central Intercept X Advanced with XDR - 20000+ users - 51 MOS - GOV</t>
  </si>
  <si>
    <t>CIXXDU51AZREAA</t>
  </si>
  <si>
    <t>Central Intercept X Advanced with XDR - 20000+ users - 51 MOS - Renewal - EDU</t>
  </si>
  <si>
    <t>CIXXDU51AZRGAA</t>
  </si>
  <si>
    <t>Central Intercept X Advanced with XDR - 20000+ users - 51 MOS - Renewal - GOV</t>
  </si>
  <si>
    <t>CIXXDU52AANEAA</t>
  </si>
  <si>
    <t>Central Intercept X Advanced with XDR - 1-9 users - 52 MOS - EDU</t>
  </si>
  <si>
    <t>CIXXDU52AANGAA</t>
  </si>
  <si>
    <t>Central Intercept X Advanced with XDR - 1-9 users - 52 MOS - GOV</t>
  </si>
  <si>
    <t>CIXXDU52AAREAA</t>
  </si>
  <si>
    <t>Central Intercept X Advanced with XDR - 1-9 users - 52 MOS - Renewal - EDU</t>
  </si>
  <si>
    <t>CIXXDU52AARGAA</t>
  </si>
  <si>
    <t>Central Intercept X Advanced with XDR - 1-9 users - 52 MOS - Renewal - GOV</t>
  </si>
  <si>
    <t>CIXXDU52ABNEAA</t>
  </si>
  <si>
    <t>Central Intercept X Advanced with XDR - 10-24 users - 52 MOS - EDU</t>
  </si>
  <si>
    <t>CIXXDU52ABNGAA</t>
  </si>
  <si>
    <t>Central Intercept X Advanced with XDR - 10-24 users - 52 MOS - GOV</t>
  </si>
  <si>
    <t>CIXXDU52ABREAA</t>
  </si>
  <si>
    <t>Central Intercept X Advanced with XDR - 10-24 users - 52 MOS - Renewal - EDU</t>
  </si>
  <si>
    <t>CIXXDU52ABRGAA</t>
  </si>
  <si>
    <t>Central Intercept X Advanced with XDR - 10-24 users - 52 MOS - Renewal - GOV</t>
  </si>
  <si>
    <t>CIXXDU52ACNEAA</t>
  </si>
  <si>
    <t>Central Intercept X Advanced with XDR - 25-49 users - 52 MOS - EDU</t>
  </si>
  <si>
    <t>CIXXDU52ACNGAA</t>
  </si>
  <si>
    <t>Central Intercept X Advanced with XDR - 25-49 users - 52 MOS - GOV</t>
  </si>
  <si>
    <t>CIXXDU52ACREAA</t>
  </si>
  <si>
    <t>Central Intercept X Advanced with XDR - 25-49 users - 52 MOS - Renewal - EDU</t>
  </si>
  <si>
    <t>CIXXDU52ACRGAA</t>
  </si>
  <si>
    <t>Central Intercept X Advanced with XDR - 25-49 users - 52 MOS - Renewal - GOV</t>
  </si>
  <si>
    <t>CIXXDU52ADNEAA</t>
  </si>
  <si>
    <t>Central Intercept X Advanced with XDR - 50-99 users - 52 MOS - EDU</t>
  </si>
  <si>
    <t>CIXXDU52ADNGAA</t>
  </si>
  <si>
    <t>Central Intercept X Advanced with XDR - 50-99 users - 52 MOS - GOV</t>
  </si>
  <si>
    <t>CIXXDU52ADREAA</t>
  </si>
  <si>
    <t>Central Intercept X Advanced with XDR - 50-99 users - 52 MOS - Renewal - EDU</t>
  </si>
  <si>
    <t>CIXXDU52ADRGAA</t>
  </si>
  <si>
    <t>Central Intercept X Advanced with XDR - 50-99 users - 52 MOS - Renewal - GOV</t>
  </si>
  <si>
    <t>CIXXDU52AENEAA</t>
  </si>
  <si>
    <t>Central Intercept X Advanced with XDR - 100-199 users - 52 MOS - EDU</t>
  </si>
  <si>
    <t>CIXXDU52AENGAA</t>
  </si>
  <si>
    <t>Central Intercept X Advanced with XDR - 100-199 users - 52 MOS - GOV</t>
  </si>
  <si>
    <t>CIXXDU52AEREAA</t>
  </si>
  <si>
    <t>Central Intercept X Advanced with XDR - 100-199 users - 52 MOS - Renewal - EDU</t>
  </si>
  <si>
    <t>CIXXDU52AERGAA</t>
  </si>
  <si>
    <t>Central Intercept X Advanced with XDR - 100-199 users - 52 MOS - Renewal - GOV</t>
  </si>
  <si>
    <t>CIXXDU52AFNEAA</t>
  </si>
  <si>
    <t>Central Intercept X Advanced with XDR - 200-499 users - 52 MOS - EDU</t>
  </si>
  <si>
    <t>CIXXDU52AFNGAA</t>
  </si>
  <si>
    <t>Central Intercept X Advanced with XDR - 200-499 users - 52 MOS - GOV</t>
  </si>
  <si>
    <t>CIXXDU52AFREAA</t>
  </si>
  <si>
    <t>Central Intercept X Advanced with XDR - 200-499 users - 52 MOS - Renewal - EDU</t>
  </si>
  <si>
    <t>CIXXDU52AFRGAA</t>
  </si>
  <si>
    <t>Central Intercept X Advanced with XDR - 200-499 users - 52 MOS - Renewal - GOV</t>
  </si>
  <si>
    <t>CIXXDU52AGNEAA</t>
  </si>
  <si>
    <t>Central Intercept X Advanced with XDR - 500-999 users - 52 MOS - EDU</t>
  </si>
  <si>
    <t>CIXXDU52AGNGAA</t>
  </si>
  <si>
    <t>Central Intercept X Advanced with XDR - 500-999 users - 52 MOS - GOV</t>
  </si>
  <si>
    <t>CIXXDU52AGREAA</t>
  </si>
  <si>
    <t>Central Intercept X Advanced with XDR - 500-999 users - 52 MOS - Renewal - EDU</t>
  </si>
  <si>
    <t>CIXXDU52AGRGAA</t>
  </si>
  <si>
    <t>Central Intercept X Advanced with XDR - 500-999 users - 52 MOS - Renewal - GOV</t>
  </si>
  <si>
    <t>CIXXDU52AHNEAA</t>
  </si>
  <si>
    <t>Central Intercept X Advanced with XDR - 1000-1999 users - 52 MOS - EDU</t>
  </si>
  <si>
    <t>CIXXDU52AHNGAA</t>
  </si>
  <si>
    <t>Central Intercept X Advanced with XDR - 1000-1999 users - 52 MOS - GOV</t>
  </si>
  <si>
    <t>CIXXDU52AHREAA</t>
  </si>
  <si>
    <t>Central Intercept X Advanced with XDR - 1000-1999 users - 52 MOS - Renewal - EDU</t>
  </si>
  <si>
    <t>CIXXDU52AHRGAA</t>
  </si>
  <si>
    <t>Central Intercept X Advanced with XDR - 1000-1999 users - 52 MOS - Renewal - GOV</t>
  </si>
  <si>
    <t>CIXXDU52AINEAA</t>
  </si>
  <si>
    <t>Central Intercept X Advanced with XDR - 2000-4999 users - 52 MOS - EDU</t>
  </si>
  <si>
    <t>CIXXDU52AINGAA</t>
  </si>
  <si>
    <t>Central Intercept X Advanced with XDR - 2000-4999 users - 52 MOS - GOV</t>
  </si>
  <si>
    <t>CIXXDU52AIREAA</t>
  </si>
  <si>
    <t>Central Intercept X Advanced with XDR - 2000-4999 users - 52 MOS - Renewal - EDU</t>
  </si>
  <si>
    <t>CIXXDU52AIRGAA</t>
  </si>
  <si>
    <t>Central Intercept X Advanced with XDR - 2000-4999 users - 52 MOS - Renewal - GOV</t>
  </si>
  <si>
    <t>CIXXDU52AJNEAA</t>
  </si>
  <si>
    <t>Central Intercept X Advanced with XDR - 5000-9999 users - 52 MOS - EDU</t>
  </si>
  <si>
    <t>CIXXDU52AJNGAA</t>
  </si>
  <si>
    <t>Central Intercept X Advanced with XDR - 5000-9999 users - 52 MOS - GOV</t>
  </si>
  <si>
    <t>CIXXDU52AJREAA</t>
  </si>
  <si>
    <t>Central Intercept X Advanced with XDR - 5000-9999 users - 52 MOS - Renewal - EDU</t>
  </si>
  <si>
    <t>CIXXDU52AJRGAA</t>
  </si>
  <si>
    <t>Central Intercept X Advanced with XDR - 5000-9999 users - 52 MOS - Renewal - GOV</t>
  </si>
  <si>
    <t>CIXXDU52AKNEAA</t>
  </si>
  <si>
    <t>Central Intercept X Advanced with XDR - 10000-19999 users - 52 MOS - EDU</t>
  </si>
  <si>
    <t>CIXXDU52AKNGAA</t>
  </si>
  <si>
    <t>Central Intercept X Advanced with XDR - 10000-19999 users - 52 MOS - GOV</t>
  </si>
  <si>
    <t>CIXXDU52AKREAA</t>
  </si>
  <si>
    <t>Central Intercept X Advanced with XDR - 10000-19999 users - 52 MOS - Renewal - EDU</t>
  </si>
  <si>
    <t>CIXXDU52AKRGAA</t>
  </si>
  <si>
    <t>Central Intercept X Advanced with XDR - 10000-19999 users - 52 MOS - Renewal - GOV</t>
  </si>
  <si>
    <t>CIXXDU52AZNEAA</t>
  </si>
  <si>
    <t>Central Intercept X Advanced with XDR - 20000+ users - 52 MOS - EDU</t>
  </si>
  <si>
    <t>CIXXDU52AZNGAA</t>
  </si>
  <si>
    <t>Central Intercept X Advanced with XDR - 20000+ users - 52 MOS - GOV</t>
  </si>
  <si>
    <t>CIXXDU52AZREAA</t>
  </si>
  <si>
    <t>Central Intercept X Advanced with XDR - 20000+ users - 52 MOS - Renewal - EDU</t>
  </si>
  <si>
    <t>CIXXDU52AZRGAA</t>
  </si>
  <si>
    <t>Central Intercept X Advanced with XDR - 20000+ users - 52 MOS - Renewal - GOV</t>
  </si>
  <si>
    <t>CIXXDU53AANEAA</t>
  </si>
  <si>
    <t>Central Intercept X Advanced with XDR - 1-9 users - 53 MOS - EDU</t>
  </si>
  <si>
    <t>CIXXDU53AANGAA</t>
  </si>
  <si>
    <t>Central Intercept X Advanced with XDR - 1-9 users - 53 MOS - GOV</t>
  </si>
  <si>
    <t>CIXXDU53AAREAA</t>
  </si>
  <si>
    <t>Central Intercept X Advanced with XDR - 1-9 users - 53 MOS - Renewal - EDU</t>
  </si>
  <si>
    <t>CIXXDU53AARGAA</t>
  </si>
  <si>
    <t>Central Intercept X Advanced with XDR - 1-9 users - 53 MOS - Renewal - GOV</t>
  </si>
  <si>
    <t>CIXXDU53ABNEAA</t>
  </si>
  <si>
    <t>Central Intercept X Advanced with XDR - 10-24 users - 53 MOS - EDU</t>
  </si>
  <si>
    <t>CIXXDU53ABNGAA</t>
  </si>
  <si>
    <t>Central Intercept X Advanced with XDR - 10-24 users - 53 MOS - GOV</t>
  </si>
  <si>
    <t>CIXXDU53ABREAA</t>
  </si>
  <si>
    <t>Central Intercept X Advanced with XDR - 10-24 users - 53 MOS - Renewal - EDU</t>
  </si>
  <si>
    <t>CIXXDU53ABRGAA</t>
  </si>
  <si>
    <t>Central Intercept X Advanced with XDR - 10-24 users - 53 MOS - Renewal - GOV</t>
  </si>
  <si>
    <t>CIXXDU53ACNEAA</t>
  </si>
  <si>
    <t>Central Intercept X Advanced with XDR - 25-49 users - 53 MOS - EDU</t>
  </si>
  <si>
    <t>CIXXDU53ACNGAA</t>
  </si>
  <si>
    <t>Central Intercept X Advanced with XDR - 25-49 users - 53 MOS - GOV</t>
  </si>
  <si>
    <t>CIXXDU53ACREAA</t>
  </si>
  <si>
    <t>Central Intercept X Advanced with XDR - 25-49 users - 53 MOS - Renewal - EDU</t>
  </si>
  <si>
    <t>CIXXDU53ACRGAA</t>
  </si>
  <si>
    <t>Central Intercept X Advanced with XDR - 25-49 users - 53 MOS - Renewal - GOV</t>
  </si>
  <si>
    <t>CIXXDU53ADNEAA</t>
  </si>
  <si>
    <t>Central Intercept X Advanced with XDR - 50-99 users - 53 MOS - EDU</t>
  </si>
  <si>
    <t>CIXXDU53ADNGAA</t>
  </si>
  <si>
    <t>Central Intercept X Advanced with XDR - 50-99 users - 53 MOS - GOV</t>
  </si>
  <si>
    <t>CIXXDU53ADREAA</t>
  </si>
  <si>
    <t>Central Intercept X Advanced with XDR - 50-99 users - 53 MOS - Renewal - EDU</t>
  </si>
  <si>
    <t>CIXXDU53ADRGAA</t>
  </si>
  <si>
    <t>Central Intercept X Advanced with XDR - 50-99 users - 53 MOS - Renewal - GOV</t>
  </si>
  <si>
    <t>CIXXDU53AENEAA</t>
  </si>
  <si>
    <t>Central Intercept X Advanced with XDR - 100-199 users - 53 MOS - EDU</t>
  </si>
  <si>
    <t>CIXXDU53AENGAA</t>
  </si>
  <si>
    <t>Central Intercept X Advanced with XDR - 100-199 users - 53 MOS - GOV</t>
  </si>
  <si>
    <t>CIXXDU53AEREAA</t>
  </si>
  <si>
    <t>Central Intercept X Advanced with XDR - 100-199 users - 53 MOS - Renewal - EDU</t>
  </si>
  <si>
    <t>CIXXDU53AERGAA</t>
  </si>
  <si>
    <t>Central Intercept X Advanced with XDR - 100-199 users - 53 MOS - Renewal - GOV</t>
  </si>
  <si>
    <t>CIXXDU53AFNEAA</t>
  </si>
  <si>
    <t>Central Intercept X Advanced with XDR - 200-499 users - 53 MOS - EDU</t>
  </si>
  <si>
    <t>CIXXDU53AFNGAA</t>
  </si>
  <si>
    <t>Central Intercept X Advanced with XDR - 200-499 users - 53 MOS - GOV</t>
  </si>
  <si>
    <t>CIXXDU53AFREAA</t>
  </si>
  <si>
    <t>Central Intercept X Advanced with XDR - 200-499 users - 53 MOS - Renewal - EDU</t>
  </si>
  <si>
    <t>CIXXDU53AFRGAA</t>
  </si>
  <si>
    <t>Central Intercept X Advanced with XDR - 200-499 users - 53 MOS - Renewal - GOV</t>
  </si>
  <si>
    <t>CIXXDU53AGNEAA</t>
  </si>
  <si>
    <t>Central Intercept X Advanced with XDR - 500-999 users - 53 MOS - EDU</t>
  </si>
  <si>
    <t>CIXXDU53AGNGAA</t>
  </si>
  <si>
    <t>Central Intercept X Advanced with XDR - 500-999 users - 53 MOS - GOV</t>
  </si>
  <si>
    <t>CIXXDU53AGREAA</t>
  </si>
  <si>
    <t>Central Intercept X Advanced with XDR - 500-999 users - 53 MOS - Renewal - EDU</t>
  </si>
  <si>
    <t>CIXXDU53AGRGAA</t>
  </si>
  <si>
    <t>Central Intercept X Advanced with XDR - 500-999 users - 53 MOS - Renewal - GOV</t>
  </si>
  <si>
    <t>CIXXDU53AHNEAA</t>
  </si>
  <si>
    <t>Central Intercept X Advanced with XDR - 1000-1999 users - 53 MOS - EDU</t>
  </si>
  <si>
    <t>CIXXDU53AHNGAA</t>
  </si>
  <si>
    <t>Central Intercept X Advanced with XDR - 1000-1999 users - 53 MOS - GOV</t>
  </si>
  <si>
    <t>CIXXDU53AHREAA</t>
  </si>
  <si>
    <t>Central Intercept X Advanced with XDR - 1000-1999 users - 53 MOS - Renewal - EDU</t>
  </si>
  <si>
    <t>CIXXDU53AHRGAA</t>
  </si>
  <si>
    <t>Central Intercept X Advanced with XDR - 1000-1999 users - 53 MOS - Renewal - GOV</t>
  </si>
  <si>
    <t>CIXXDU53AINEAA</t>
  </si>
  <si>
    <t>Central Intercept X Advanced with XDR - 2000-4999 users - 53 MOS - EDU</t>
  </si>
  <si>
    <t>CIXXDU53AINGAA</t>
  </si>
  <si>
    <t>Central Intercept X Advanced with XDR - 2000-4999 users - 53 MOS - GOV</t>
  </si>
  <si>
    <t>CIXXDU53AIREAA</t>
  </si>
  <si>
    <t>Central Intercept X Advanced with XDR - 2000-4999 users - 53 MOS - Renewal - EDU</t>
  </si>
  <si>
    <t>CIXXDU53AIRGAA</t>
  </si>
  <si>
    <t>Central Intercept X Advanced with XDR - 2000-4999 users - 53 MOS - Renewal - GOV</t>
  </si>
  <si>
    <t>CIXXDU53AJNEAA</t>
  </si>
  <si>
    <t>Central Intercept X Advanced with XDR - 5000-9999 users - 53 MOS - EDU</t>
  </si>
  <si>
    <t>CIXXDU53AJNGAA</t>
  </si>
  <si>
    <t>Central Intercept X Advanced with XDR - 5000-9999 users - 53 MOS - GOV</t>
  </si>
  <si>
    <t>CIXXDU53AJREAA</t>
  </si>
  <si>
    <t>Central Intercept X Advanced with XDR - 5000-9999 users - 53 MOS - Renewal - EDU</t>
  </si>
  <si>
    <t>CIXXDU53AJRGAA</t>
  </si>
  <si>
    <t>Central Intercept X Advanced with XDR - 5000-9999 users - 53 MOS - Renewal - GOV</t>
  </si>
  <si>
    <t>CIXXDU53AKNEAA</t>
  </si>
  <si>
    <t>Central Intercept X Advanced with XDR - 10000-19999 users - 53 MOS - EDU</t>
  </si>
  <si>
    <t>CIXXDU53AKNGAA</t>
  </si>
  <si>
    <t>Central Intercept X Advanced with XDR - 10000-19999 users - 53 MOS - GOV</t>
  </si>
  <si>
    <t>CIXXDU53AKREAA</t>
  </si>
  <si>
    <t>Central Intercept X Advanced with XDR - 10000-19999 users - 53 MOS - Renewal - EDU</t>
  </si>
  <si>
    <t>CIXXDU53AKRGAA</t>
  </si>
  <si>
    <t>Central Intercept X Advanced with XDR - 10000-19999 users - 53 MOS - Renewal - GOV</t>
  </si>
  <si>
    <t>CIXXDU53AZNEAA</t>
  </si>
  <si>
    <t>Central Intercept X Advanced with XDR - 20000+ users - 53 MOS - EDU</t>
  </si>
  <si>
    <t>CIXXDU53AZNGAA</t>
  </si>
  <si>
    <t>Central Intercept X Advanced with XDR - 20000+ users - 53 MOS - GOV</t>
  </si>
  <si>
    <t>CIXXDU53AZREAA</t>
  </si>
  <si>
    <t>Central Intercept X Advanced with XDR - 20000+ users - 53 MOS - Renewal - EDU</t>
  </si>
  <si>
    <t>CIXXDU53AZRGAA</t>
  </si>
  <si>
    <t>Central Intercept X Advanced with XDR - 20000+ users - 53 MOS - Renewal - GOV</t>
  </si>
  <si>
    <t>CIXXDU54AANEAA</t>
  </si>
  <si>
    <t>Central Intercept X Advanced with XDR - 1-9 users - 54 MOS - EDU</t>
  </si>
  <si>
    <t>CIXXDU54AANGAA</t>
  </si>
  <si>
    <t>Central Intercept X Advanced with XDR - 1-9 users - 54 MOS - GOV</t>
  </si>
  <si>
    <t>CIXXDU54AAREAA</t>
  </si>
  <si>
    <t>Central Intercept X Advanced with XDR - 1-9 users - 54 MOS - Renewal - EDU</t>
  </si>
  <si>
    <t>CIXXDU54AARGAA</t>
  </si>
  <si>
    <t>Central Intercept X Advanced with XDR - 1-9 users - 54 MOS - Renewal - GOV</t>
  </si>
  <si>
    <t>CIXXDU54ABNEAA</t>
  </si>
  <si>
    <t>Central Intercept X Advanced with XDR - 10-24 users - 54 MOS - EDU</t>
  </si>
  <si>
    <t>CIXXDU54ABNGAA</t>
  </si>
  <si>
    <t>Central Intercept X Advanced with XDR - 10-24 users - 54 MOS - GOV</t>
  </si>
  <si>
    <t>CIXXDU54ABREAA</t>
  </si>
  <si>
    <t>Central Intercept X Advanced with XDR - 10-24 users - 54 MOS - Renewal - EDU</t>
  </si>
  <si>
    <t>CIXXDU54ABRGAA</t>
  </si>
  <si>
    <t>Central Intercept X Advanced with XDR - 10-24 users - 54 MOS - Renewal - GOV</t>
  </si>
  <si>
    <t>CIXXDU54ACNEAA</t>
  </si>
  <si>
    <t>Central Intercept X Advanced with XDR - 25-49 users - 54 MOS - EDU</t>
  </si>
  <si>
    <t>CIXXDU54ACNGAA</t>
  </si>
  <si>
    <t>Central Intercept X Advanced with XDR - 25-49 users - 54 MOS - GOV</t>
  </si>
  <si>
    <t>CIXXDU54ACREAA</t>
  </si>
  <si>
    <t>Central Intercept X Advanced with XDR - 25-49 users - 54 MOS - Renewal - EDU</t>
  </si>
  <si>
    <t>CIXXDU54ACRGAA</t>
  </si>
  <si>
    <t>Central Intercept X Advanced with XDR - 25-49 users - 54 MOS - Renewal - GOV</t>
  </si>
  <si>
    <t>CIXXDU54ADNEAA</t>
  </si>
  <si>
    <t>Central Intercept X Advanced with XDR - 50-99 users - 54 MOS - EDU</t>
  </si>
  <si>
    <t>CIXXDU54ADNGAA</t>
  </si>
  <si>
    <t>Central Intercept X Advanced with XDR - 50-99 users - 54 MOS - GOV</t>
  </si>
  <si>
    <t>CIXXDU54ADREAA</t>
  </si>
  <si>
    <t>Central Intercept X Advanced with XDR - 50-99 users - 54 MOS - Renewal - EDU</t>
  </si>
  <si>
    <t>CIXXDU54ADRGAA</t>
  </si>
  <si>
    <t>Central Intercept X Advanced with XDR - 50-99 users - 54 MOS - Renewal - GOV</t>
  </si>
  <si>
    <t>CIXXDU54AENEAA</t>
  </si>
  <si>
    <t>Central Intercept X Advanced with XDR - 100-199 users - 54 MOS - EDU</t>
  </si>
  <si>
    <t>CIXXDU54AENGAA</t>
  </si>
  <si>
    <t>Central Intercept X Advanced with XDR - 100-199 users - 54 MOS - GOV</t>
  </si>
  <si>
    <t>CIXXDU54AEREAA</t>
  </si>
  <si>
    <t>Central Intercept X Advanced with XDR - 100-199 users - 54 MOS - Renewal - EDU</t>
  </si>
  <si>
    <t>CIXXDU54AERGAA</t>
  </si>
  <si>
    <t>Central Intercept X Advanced with XDR - 100-199 users - 54 MOS - Renewal - GOV</t>
  </si>
  <si>
    <t>CIXXDU54AFNEAA</t>
  </si>
  <si>
    <t>Central Intercept X Advanced with XDR - 200-499 users - 54 MOS - EDU</t>
  </si>
  <si>
    <t>CIXXDU54AFNGAA</t>
  </si>
  <si>
    <t>Central Intercept X Advanced with XDR - 200-499 users - 54 MOS - GOV</t>
  </si>
  <si>
    <t>CIXXDU54AFREAA</t>
  </si>
  <si>
    <t>Central Intercept X Advanced with XDR - 200-499 users - 54 MOS - Renewal - EDU</t>
  </si>
  <si>
    <t>CIXXDU54AFRGAA</t>
  </si>
  <si>
    <t>Central Intercept X Advanced with XDR - 200-499 users - 54 MOS - Renewal - GOV</t>
  </si>
  <si>
    <t>CIXXDU54AGNEAA</t>
  </si>
  <si>
    <t>Central Intercept X Advanced with XDR - 500-999 users - 54 MOS - EDU</t>
  </si>
  <si>
    <t>CIXXDU54AGNGAA</t>
  </si>
  <si>
    <t>Central Intercept X Advanced with XDR - 500-999 users - 54 MOS - GOV</t>
  </si>
  <si>
    <t>CIXXDU54AGREAA</t>
  </si>
  <si>
    <t>Central Intercept X Advanced with XDR - 500-999 users - 54 MOS - Renewal - EDU</t>
  </si>
  <si>
    <t>CIXXDU54AGRGAA</t>
  </si>
  <si>
    <t>Central Intercept X Advanced with XDR - 500-999 users - 54 MOS - Renewal - GOV</t>
  </si>
  <si>
    <t>CIXXDU54AHNEAA</t>
  </si>
  <si>
    <t>Central Intercept X Advanced with XDR - 1000-1999 users - 54 MOS - EDU</t>
  </si>
  <si>
    <t>CIXXDU54AHNGAA</t>
  </si>
  <si>
    <t>Central Intercept X Advanced with XDR - 1000-1999 users - 54 MOS - GOV</t>
  </si>
  <si>
    <t>CIXXDU54AHREAA</t>
  </si>
  <si>
    <t>Central Intercept X Advanced with XDR - 1000-1999 users - 54 MOS - Renewal - EDU</t>
  </si>
  <si>
    <t>CIXXDU54AHRGAA</t>
  </si>
  <si>
    <t>Central Intercept X Advanced with XDR - 1000-1999 users - 54 MOS - Renewal - GOV</t>
  </si>
  <si>
    <t>CIXXDU54AINEAA</t>
  </si>
  <si>
    <t>Central Intercept X Advanced with XDR - 2000-4999 users - 54 MOS - EDU</t>
  </si>
  <si>
    <t>CIXXDU54AINGAA</t>
  </si>
  <si>
    <t>Central Intercept X Advanced with XDR - 2000-4999 users - 54 MOS - GOV</t>
  </si>
  <si>
    <t>CIXXDU54AIREAA</t>
  </si>
  <si>
    <t>Central Intercept X Advanced with XDR - 2000-4999 users - 54 MOS - Renewal - EDU</t>
  </si>
  <si>
    <t>CIXXDU54AIRGAA</t>
  </si>
  <si>
    <t>Central Intercept X Advanced with XDR - 2000-4999 users - 54 MOS - Renewal - GOV</t>
  </si>
  <si>
    <t>CIXXDU54AJNEAA</t>
  </si>
  <si>
    <t>Central Intercept X Advanced with XDR - 5000-9999 users - 54 MOS - EDU</t>
  </si>
  <si>
    <t>CIXXDU54AJNGAA</t>
  </si>
  <si>
    <t>Central Intercept X Advanced with XDR - 5000-9999 users - 54 MOS - GOV</t>
  </si>
  <si>
    <t>CIXXDU54AJREAA</t>
  </si>
  <si>
    <t>Central Intercept X Advanced with XDR - 5000-9999 users - 54 MOS - Renewal - EDU</t>
  </si>
  <si>
    <t>CIXXDU54AJRGAA</t>
  </si>
  <si>
    <t>Central Intercept X Advanced with XDR - 5000-9999 users - 54 MOS - Renewal - GOV</t>
  </si>
  <si>
    <t>CIXXDU54AKNEAA</t>
  </si>
  <si>
    <t>Central Intercept X Advanced with XDR - 10000-19999 users - 54 MOS - EDU</t>
  </si>
  <si>
    <t>CIXXDU54AKNGAA</t>
  </si>
  <si>
    <t>Central Intercept X Advanced with XDR - 10000-19999 users - 54 MOS - GOV</t>
  </si>
  <si>
    <t>CIXXDU54AKREAA</t>
  </si>
  <si>
    <t>Central Intercept X Advanced with XDR - 10000-19999 users - 54 MOS - Renewal - EDU</t>
  </si>
  <si>
    <t>CIXXDU54AKRGAA</t>
  </si>
  <si>
    <t>Central Intercept X Advanced with XDR - 10000-19999 users - 54 MOS - Renewal - GOV</t>
  </si>
  <si>
    <t>CIXXDU54AZNEAA</t>
  </si>
  <si>
    <t>Central Intercept X Advanced with XDR - 20000+ users - 54 MOS - EDU</t>
  </si>
  <si>
    <t>CIXXDU54AZNGAA</t>
  </si>
  <si>
    <t>Central Intercept X Advanced with XDR - 20000+ users - 54 MOS - GOV</t>
  </si>
  <si>
    <t>CIXXDU54AZREAA</t>
  </si>
  <si>
    <t>Central Intercept X Advanced with XDR - 20000+ users - 54 MOS - Renewal - EDU</t>
  </si>
  <si>
    <t>CIXXDU54AZRGAA</t>
  </si>
  <si>
    <t>Central Intercept X Advanced with XDR - 20000+ users - 54 MOS - Renewal - GOV</t>
  </si>
  <si>
    <t>CIXXDU55AANEAA</t>
  </si>
  <si>
    <t>Central Intercept X Advanced with XDR - 1-9 users - 55 MOS - EDU</t>
  </si>
  <si>
    <t>CIXXDU55AANGAA</t>
  </si>
  <si>
    <t>Central Intercept X Advanced with XDR - 1-9 users - 55 MOS - GOV</t>
  </si>
  <si>
    <t>CIXXDU55AAREAA</t>
  </si>
  <si>
    <t>Central Intercept X Advanced with XDR - 1-9 users - 55 MOS - Renewal - EDU</t>
  </si>
  <si>
    <t>CIXXDU55AARGAA</t>
  </si>
  <si>
    <t>Central Intercept X Advanced with XDR - 1-9 users - 55 MOS - Renewal - GOV</t>
  </si>
  <si>
    <t>CIXXDU55ABNEAA</t>
  </si>
  <si>
    <t>Central Intercept X Advanced with XDR - 10-24 users - 55 MOS - EDU</t>
  </si>
  <si>
    <t>CIXXDU55ABNGAA</t>
  </si>
  <si>
    <t>Central Intercept X Advanced with XDR - 10-24 users - 55 MOS - GOV</t>
  </si>
  <si>
    <t>CIXXDU55ABREAA</t>
  </si>
  <si>
    <t>Central Intercept X Advanced with XDR - 10-24 users - 55 MOS - Renewal - EDU</t>
  </si>
  <si>
    <t>CIXXDU55ABRGAA</t>
  </si>
  <si>
    <t>Central Intercept X Advanced with XDR - 10-24 users - 55 MOS - Renewal - GOV</t>
  </si>
  <si>
    <t>CIXXDU55ACNEAA</t>
  </si>
  <si>
    <t>Central Intercept X Advanced with XDR - 25-49 users - 55 MOS - EDU</t>
  </si>
  <si>
    <t>CIXXDU55ACNGAA</t>
  </si>
  <si>
    <t>Central Intercept X Advanced with XDR - 25-49 users - 55 MOS - GOV</t>
  </si>
  <si>
    <t>CIXXDU55ACREAA</t>
  </si>
  <si>
    <t>Central Intercept X Advanced with XDR - 25-49 users - 55 MOS - Renewal - EDU</t>
  </si>
  <si>
    <t>CIXXDU55ACRGAA</t>
  </si>
  <si>
    <t>Central Intercept X Advanced with XDR - 25-49 users - 55 MOS - Renewal - GOV</t>
  </si>
  <si>
    <t>CIXXDU55ADNEAA</t>
  </si>
  <si>
    <t>Central Intercept X Advanced with XDR - 50-99 users - 55 MOS - EDU</t>
  </si>
  <si>
    <t>CIXXDU55ADNGAA</t>
  </si>
  <si>
    <t>Central Intercept X Advanced with XDR - 50-99 users - 55 MOS - GOV</t>
  </si>
  <si>
    <t>CIXXDU55ADREAA</t>
  </si>
  <si>
    <t>Central Intercept X Advanced with XDR - 50-99 users - 55 MOS - Renewal - EDU</t>
  </si>
  <si>
    <t>CIXXDU55ADRGAA</t>
  </si>
  <si>
    <t>Central Intercept X Advanced with XDR - 50-99 users - 55 MOS - Renewal - GOV</t>
  </si>
  <si>
    <t>CIXXDU55AENEAA</t>
  </si>
  <si>
    <t>Central Intercept X Advanced with XDR - 100-199 users - 55 MOS - EDU</t>
  </si>
  <si>
    <t>CIXXDU55AENGAA</t>
  </si>
  <si>
    <t>Central Intercept X Advanced with XDR - 100-199 users - 55 MOS - GOV</t>
  </si>
  <si>
    <t>CIXXDU55AEREAA</t>
  </si>
  <si>
    <t>Central Intercept X Advanced with XDR - 100-199 users - 55 MOS - Renewal - EDU</t>
  </si>
  <si>
    <t>CIXXDU55AERGAA</t>
  </si>
  <si>
    <t>Central Intercept X Advanced with XDR - 100-199 users - 55 MOS - Renewal - GOV</t>
  </si>
  <si>
    <t>CIXXDU55AFNEAA</t>
  </si>
  <si>
    <t>Central Intercept X Advanced with XDR - 200-499 users - 55 MOS - EDU</t>
  </si>
  <si>
    <t>CIXXDU55AFNGAA</t>
  </si>
  <si>
    <t>Central Intercept X Advanced with XDR - 200-499 users - 55 MOS - GOV</t>
  </si>
  <si>
    <t>CIXXDU55AFREAA</t>
  </si>
  <si>
    <t>Central Intercept X Advanced with XDR - 200-499 users - 55 MOS - Renewal - EDU</t>
  </si>
  <si>
    <t>CIXXDU55AFRGAA</t>
  </si>
  <si>
    <t>Central Intercept X Advanced with XDR - 200-499 users - 55 MOS - Renewal - GOV</t>
  </si>
  <si>
    <t>CIXXDU55AGNEAA</t>
  </si>
  <si>
    <t>Central Intercept X Advanced with XDR - 500-999 users - 55 MOS - EDU</t>
  </si>
  <si>
    <t>CIXXDU55AGNGAA</t>
  </si>
  <si>
    <t>Central Intercept X Advanced with XDR - 500-999 users - 55 MOS - GOV</t>
  </si>
  <si>
    <t>CIXXDU55AGREAA</t>
  </si>
  <si>
    <t>Central Intercept X Advanced with XDR - 500-999 users - 55 MOS - Renewal - EDU</t>
  </si>
  <si>
    <t>CIXXDU55AGRGAA</t>
  </si>
  <si>
    <t>Central Intercept X Advanced with XDR - 500-999 users - 55 MOS - Renewal - GOV</t>
  </si>
  <si>
    <t>CIXXDU55AHNEAA</t>
  </si>
  <si>
    <t>Central Intercept X Advanced with XDR - 1000-1999 users - 55 MOS - EDU</t>
  </si>
  <si>
    <t>CIXXDU55AHNGAA</t>
  </si>
  <si>
    <t>Central Intercept X Advanced with XDR - 1000-1999 users - 55 MOS - GOV</t>
  </si>
  <si>
    <t>CIXXDU55AHREAA</t>
  </si>
  <si>
    <t>Central Intercept X Advanced with XDR - 1000-1999 users - 55 MOS - Renewal - EDU</t>
  </si>
  <si>
    <t>CIXXDU55AHRGAA</t>
  </si>
  <si>
    <t>Central Intercept X Advanced with XDR - 1000-1999 users - 55 MOS - Renewal - GOV</t>
  </si>
  <si>
    <t>CIXXDU55AINEAA</t>
  </si>
  <si>
    <t>Central Intercept X Advanced with XDR - 2000-4999 users - 55 MOS - EDU</t>
  </si>
  <si>
    <t>CIXXDU55AINGAA</t>
  </si>
  <si>
    <t>Central Intercept X Advanced with XDR - 2000-4999 users - 55 MOS - GOV</t>
  </si>
  <si>
    <t>CIXXDU55AIREAA</t>
  </si>
  <si>
    <t>Central Intercept X Advanced with XDR - 2000-4999 users - 55 MOS - Renewal - EDU</t>
  </si>
  <si>
    <t>CIXXDU55AIRGAA</t>
  </si>
  <si>
    <t>Central Intercept X Advanced with XDR - 2000-4999 users - 55 MOS - Renewal - GOV</t>
  </si>
  <si>
    <t>CIXXDU55AJNEAA</t>
  </si>
  <si>
    <t>Central Intercept X Advanced with XDR - 5000-9999 users - 55 MOS - EDU</t>
  </si>
  <si>
    <t>CIXXDU55AJNGAA</t>
  </si>
  <si>
    <t>Central Intercept X Advanced with XDR - 5000-9999 users - 55 MOS - GOV</t>
  </si>
  <si>
    <t>CIXXDU55AJREAA</t>
  </si>
  <si>
    <t>Central Intercept X Advanced with XDR - 5000-9999 users - 55 MOS - Renewal - EDU</t>
  </si>
  <si>
    <t>CIXXDU55AJRGAA</t>
  </si>
  <si>
    <t>Central Intercept X Advanced with XDR - 5000-9999 users - 55 MOS - Renewal - GOV</t>
  </si>
  <si>
    <t>CIXXDU55AKNEAA</t>
  </si>
  <si>
    <t>Central Intercept X Advanced with XDR - 10000-19999 users - 55 MOS - EDU</t>
  </si>
  <si>
    <t>CIXXDU55AKNGAA</t>
  </si>
  <si>
    <t>Central Intercept X Advanced with XDR - 10000-19999 users - 55 MOS - GOV</t>
  </si>
  <si>
    <t>CIXXDU55AKREAA</t>
  </si>
  <si>
    <t>Central Intercept X Advanced with XDR - 10000-19999 users - 55 MOS - Renewal - EDU</t>
  </si>
  <si>
    <t>CIXXDU55AKRGAA</t>
  </si>
  <si>
    <t>Central Intercept X Advanced with XDR - 10000-19999 users - 55 MOS - Renewal - GOV</t>
  </si>
  <si>
    <t>CIXXDU55AZNEAA</t>
  </si>
  <si>
    <t>Central Intercept X Advanced with XDR - 20000+ users - 55 MOS - EDU</t>
  </si>
  <si>
    <t>CIXXDU55AZNGAA</t>
  </si>
  <si>
    <t>Central Intercept X Advanced with XDR - 20000+ users - 55 MOS - GOV</t>
  </si>
  <si>
    <t>CIXXDU55AZREAA</t>
  </si>
  <si>
    <t>Central Intercept X Advanced with XDR - 20000+ users - 55 MOS - Renewal - EDU</t>
  </si>
  <si>
    <t>CIXXDU55AZRGAA</t>
  </si>
  <si>
    <t>Central Intercept X Advanced with XDR - 20000+ users - 55 MOS - Renewal - GOV</t>
  </si>
  <si>
    <t>CIXXDU56AANEAA</t>
  </si>
  <si>
    <t>Central Intercept X Advanced with XDR - 1-9 users - 56 MOS - EDU</t>
  </si>
  <si>
    <t>CIXXDU56AANGAA</t>
  </si>
  <si>
    <t>Central Intercept X Advanced with XDR - 1-9 users - 56 MOS - GOV</t>
  </si>
  <si>
    <t>CIXXDU56AAREAA</t>
  </si>
  <si>
    <t>Central Intercept X Advanced with XDR - 1-9 users - 56 MOS - Renewal - EDU</t>
  </si>
  <si>
    <t>CIXXDU56AARGAA</t>
  </si>
  <si>
    <t>Central Intercept X Advanced with XDR - 1-9 users - 56 MOS - Renewal - GOV</t>
  </si>
  <si>
    <t>CIXXDU56ABNEAA</t>
  </si>
  <si>
    <t>Central Intercept X Advanced with XDR - 10-24 users - 56 MOS - EDU</t>
  </si>
  <si>
    <t>CIXXDU56ABNGAA</t>
  </si>
  <si>
    <t>Central Intercept X Advanced with XDR - 10-24 users - 56 MOS - GOV</t>
  </si>
  <si>
    <t>CIXXDU56ABREAA</t>
  </si>
  <si>
    <t>Central Intercept X Advanced with XDR - 10-24 users - 56 MOS - Renewal - EDU</t>
  </si>
  <si>
    <t>CIXXDU56ABRGAA</t>
  </si>
  <si>
    <t>Central Intercept X Advanced with XDR - 10-24 users - 56 MOS - Renewal - GOV</t>
  </si>
  <si>
    <t>CIXXDU56ACNEAA</t>
  </si>
  <si>
    <t>Central Intercept X Advanced with XDR - 25-49 users - 56 MOS - EDU</t>
  </si>
  <si>
    <t>CIXXDU56ACNGAA</t>
  </si>
  <si>
    <t>Central Intercept X Advanced with XDR - 25-49 users - 56 MOS - GOV</t>
  </si>
  <si>
    <t>CIXXDU56ACREAA</t>
  </si>
  <si>
    <t>Central Intercept X Advanced with XDR - 25-49 users - 56 MOS - Renewal - EDU</t>
  </si>
  <si>
    <t>CIXXDU56ACRGAA</t>
  </si>
  <si>
    <t>Central Intercept X Advanced with XDR - 25-49 users - 56 MOS - Renewal - GOV</t>
  </si>
  <si>
    <t>CIXXDU56ADNEAA</t>
  </si>
  <si>
    <t>Central Intercept X Advanced with XDR - 50-99 users - 56 MOS - EDU</t>
  </si>
  <si>
    <t>CIXXDU56ADNGAA</t>
  </si>
  <si>
    <t>Central Intercept X Advanced with XDR - 50-99 users - 56 MOS - GOV</t>
  </si>
  <si>
    <t>CIXXDU56ADREAA</t>
  </si>
  <si>
    <t>Central Intercept X Advanced with XDR - 50-99 users - 56 MOS - Renewal - EDU</t>
  </si>
  <si>
    <t>CIXXDU56ADRGAA</t>
  </si>
  <si>
    <t>Central Intercept X Advanced with XDR - 50-99 users - 56 MOS - Renewal - GOV</t>
  </si>
  <si>
    <t>CIXXDU56AENEAA</t>
  </si>
  <si>
    <t>Central Intercept X Advanced with XDR - 100-199 users - 56 MOS - EDU</t>
  </si>
  <si>
    <t>CIXXDU56AENGAA</t>
  </si>
  <si>
    <t>Central Intercept X Advanced with XDR - 100-199 users - 56 MOS - GOV</t>
  </si>
  <si>
    <t>CIXXDU56AEREAA</t>
  </si>
  <si>
    <t>Central Intercept X Advanced with XDR - 100-199 users - 56 MOS - Renewal - EDU</t>
  </si>
  <si>
    <t>CIXXDU56AERGAA</t>
  </si>
  <si>
    <t>Central Intercept X Advanced with XDR - 100-199 users - 56 MOS - Renewal - GOV</t>
  </si>
  <si>
    <t>CIXXDU56AFNEAA</t>
  </si>
  <si>
    <t>Central Intercept X Advanced with XDR - 200-499 users - 56 MOS - EDU</t>
  </si>
  <si>
    <t>CIXXDU56AFNGAA</t>
  </si>
  <si>
    <t>Central Intercept X Advanced with XDR - 200-499 users - 56 MOS - GOV</t>
  </si>
  <si>
    <t>CIXXDU56AFREAA</t>
  </si>
  <si>
    <t>Central Intercept X Advanced with XDR - 200-499 users - 56 MOS - Renewal - EDU</t>
  </si>
  <si>
    <t>CIXXDU56AFRGAA</t>
  </si>
  <si>
    <t>Central Intercept X Advanced with XDR - 200-499 users - 56 MOS - Renewal - GOV</t>
  </si>
  <si>
    <t>CIXXDU56AGNEAA</t>
  </si>
  <si>
    <t>Central Intercept X Advanced with XDR - 500-999 users - 56 MOS - EDU</t>
  </si>
  <si>
    <t>CIXXDU56AGNGAA</t>
  </si>
  <si>
    <t>Central Intercept X Advanced with XDR - 500-999 users - 56 MOS - GOV</t>
  </si>
  <si>
    <t>CIXXDU56AGREAA</t>
  </si>
  <si>
    <t>Central Intercept X Advanced with XDR - 500-999 users - 56 MOS - Renewal - EDU</t>
  </si>
  <si>
    <t>CIXXDU56AGRGAA</t>
  </si>
  <si>
    <t>Central Intercept X Advanced with XDR - 500-999 users - 56 MOS - Renewal - GOV</t>
  </si>
  <si>
    <t>CIXXDU56AHNEAA</t>
  </si>
  <si>
    <t>Central Intercept X Advanced with XDR - 1000-1999 users - 56 MOS - EDU</t>
  </si>
  <si>
    <t>CIXXDU56AHNGAA</t>
  </si>
  <si>
    <t>Central Intercept X Advanced with XDR - 1000-1999 users - 56 MOS - GOV</t>
  </si>
  <si>
    <t>CIXXDU56AHREAA</t>
  </si>
  <si>
    <t>Central Intercept X Advanced with XDR - 1000-1999 users - 56 MOS - Renewal - EDU</t>
  </si>
  <si>
    <t>CIXXDU56AHRGAA</t>
  </si>
  <si>
    <t>Central Intercept X Advanced with XDR - 1000-1999 users - 56 MOS - Renewal - GOV</t>
  </si>
  <si>
    <t>CIXXDU56AINEAA</t>
  </si>
  <si>
    <t>Central Intercept X Advanced with XDR - 2000-4999 users - 56 MOS - EDU</t>
  </si>
  <si>
    <t>CIXXDU56AINGAA</t>
  </si>
  <si>
    <t>Central Intercept X Advanced with XDR - 2000-4999 users - 56 MOS - GOV</t>
  </si>
  <si>
    <t>CIXXDU56AIREAA</t>
  </si>
  <si>
    <t>Central Intercept X Advanced with XDR - 2000-4999 users - 56 MOS - Renewal - EDU</t>
  </si>
  <si>
    <t>CIXXDU56AIRGAA</t>
  </si>
  <si>
    <t>Central Intercept X Advanced with XDR - 2000-4999 users - 56 MOS - Renewal - GOV</t>
  </si>
  <si>
    <t>CIXXDU56AJNEAA</t>
  </si>
  <si>
    <t>Central Intercept X Advanced with XDR - 5000-9999 users - 56 MOS - EDU</t>
  </si>
  <si>
    <t>CIXXDU56AJNGAA</t>
  </si>
  <si>
    <t>Central Intercept X Advanced with XDR - 5000-9999 users - 56 MOS - GOV</t>
  </si>
  <si>
    <t>CIXXDU56AJREAA</t>
  </si>
  <si>
    <t>Central Intercept X Advanced with XDR - 5000-9999 users - 56 MOS - Renewal - EDU</t>
  </si>
  <si>
    <t>CIXXDU56AJRGAA</t>
  </si>
  <si>
    <t>Central Intercept X Advanced with XDR - 5000-9999 users - 56 MOS - Renewal - GOV</t>
  </si>
  <si>
    <t>CIXXDU56AKNEAA</t>
  </si>
  <si>
    <t>Central Intercept X Advanced with XDR - 10000-19999 users - 56 MOS - EDU</t>
  </si>
  <si>
    <t>CIXXDU56AKNGAA</t>
  </si>
  <si>
    <t>Central Intercept X Advanced with XDR - 10000-19999 users - 56 MOS - GOV</t>
  </si>
  <si>
    <t>CIXXDU56AKREAA</t>
  </si>
  <si>
    <t>Central Intercept X Advanced with XDR - 10000-19999 users - 56 MOS - Renewal - EDU</t>
  </si>
  <si>
    <t>CIXXDU56AKRGAA</t>
  </si>
  <si>
    <t>Central Intercept X Advanced with XDR - 10000-19999 users - 56 MOS - Renewal - GOV</t>
  </si>
  <si>
    <t>CIXXDU56AZNEAA</t>
  </si>
  <si>
    <t>Central Intercept X Advanced with XDR - 20000+ users - 56 MOS - EDU</t>
  </si>
  <si>
    <t>CIXXDU56AZNGAA</t>
  </si>
  <si>
    <t>Central Intercept X Advanced with XDR - 20000+ users - 56 MOS - GOV</t>
  </si>
  <si>
    <t>CIXXDU56AZREAA</t>
  </si>
  <si>
    <t>Central Intercept X Advanced with XDR - 20000+ users - 56 MOS - Renewal - EDU</t>
  </si>
  <si>
    <t>CIXXDU56AZRGAA</t>
  </si>
  <si>
    <t>Central Intercept X Advanced with XDR - 20000+ users - 56 MOS - Renewal - GOV</t>
  </si>
  <si>
    <t>CIXXDU57AANEAA</t>
  </si>
  <si>
    <t>Central Intercept X Advanced with XDR - 1-9 users - 57 MOS - EDU</t>
  </si>
  <si>
    <t>CIXXDU57AANGAA</t>
  </si>
  <si>
    <t>Central Intercept X Advanced with XDR - 1-9 users - 57 MOS - GOV</t>
  </si>
  <si>
    <t>CIXXDU57AAREAA</t>
  </si>
  <si>
    <t>Central Intercept X Advanced with XDR - 1-9 users - 57 MOS - Renewal - EDU</t>
  </si>
  <si>
    <t>CIXXDU57AARGAA</t>
  </si>
  <si>
    <t>Central Intercept X Advanced with XDR - 1-9 users - 57 MOS - Renewal - GOV</t>
  </si>
  <si>
    <t>CIXXDU57ABNEAA</t>
  </si>
  <si>
    <t>Central Intercept X Advanced with XDR - 10-24 users - 57 MOS - EDU</t>
  </si>
  <si>
    <t>CIXXDU57ABNGAA</t>
  </si>
  <si>
    <t>Central Intercept X Advanced with XDR - 10-24 users - 57 MOS - GOV</t>
  </si>
  <si>
    <t>CIXXDU57ABREAA</t>
  </si>
  <si>
    <t>Central Intercept X Advanced with XDR - 10-24 users - 57 MOS - Renewal - EDU</t>
  </si>
  <si>
    <t>CIXXDU57ABRGAA</t>
  </si>
  <si>
    <t>Central Intercept X Advanced with XDR - 10-24 users - 57 MOS - Renewal - GOV</t>
  </si>
  <si>
    <t>CIXXDU57ACNEAA</t>
  </si>
  <si>
    <t>Central Intercept X Advanced with XDR - 25-49 users - 57 MOS - EDU</t>
  </si>
  <si>
    <t>CIXXDU57ACNGAA</t>
  </si>
  <si>
    <t>Central Intercept X Advanced with XDR - 25-49 users - 57 MOS - GOV</t>
  </si>
  <si>
    <t>CIXXDU57ACREAA</t>
  </si>
  <si>
    <t>Central Intercept X Advanced with XDR - 25-49 users - 57 MOS - Renewal - EDU</t>
  </si>
  <si>
    <t>CIXXDU57ACRGAA</t>
  </si>
  <si>
    <t>Central Intercept X Advanced with XDR - 25-49 users - 57 MOS - Renewal - GOV</t>
  </si>
  <si>
    <t>CIXXDU57ADNEAA</t>
  </si>
  <si>
    <t>Central Intercept X Advanced with XDR - 50-99 users - 57 MOS - EDU</t>
  </si>
  <si>
    <t>CIXXDU57ADNGAA</t>
  </si>
  <si>
    <t>Central Intercept X Advanced with XDR - 50-99 users - 57 MOS - GOV</t>
  </si>
  <si>
    <t>CIXXDU57ADREAA</t>
  </si>
  <si>
    <t>Central Intercept X Advanced with XDR - 50-99 users - 57 MOS - Renewal - EDU</t>
  </si>
  <si>
    <t>CIXXDU57ADRGAA</t>
  </si>
  <si>
    <t>Central Intercept X Advanced with XDR - 50-99 users - 57 MOS - Renewal - GOV</t>
  </si>
  <si>
    <t>CIXXDU57AENEAA</t>
  </si>
  <si>
    <t>Central Intercept X Advanced with XDR - 100-199 users - 57 MOS - EDU</t>
  </si>
  <si>
    <t>CIXXDU57AENGAA</t>
  </si>
  <si>
    <t>Central Intercept X Advanced with XDR - 100-199 users - 57 MOS - GOV</t>
  </si>
  <si>
    <t>CIXXDU57AEREAA</t>
  </si>
  <si>
    <t>Central Intercept X Advanced with XDR - 100-199 users - 57 MOS - Renewal - EDU</t>
  </si>
  <si>
    <t>CIXXDU57AERGAA</t>
  </si>
  <si>
    <t>Central Intercept X Advanced with XDR - 100-199 users - 57 MOS - Renewal - GOV</t>
  </si>
  <si>
    <t>CIXXDU57AFNEAA</t>
  </si>
  <si>
    <t>Central Intercept X Advanced with XDR - 200-499 users - 57 MOS - EDU</t>
  </si>
  <si>
    <t>CIXXDU57AFNGAA</t>
  </si>
  <si>
    <t>Central Intercept X Advanced with XDR - 200-499 users - 57 MOS - GOV</t>
  </si>
  <si>
    <t>CIXXDU57AFREAA</t>
  </si>
  <si>
    <t>Central Intercept X Advanced with XDR - 200-499 users - 57 MOS - Renewal - EDU</t>
  </si>
  <si>
    <t>CIXXDU57AFRGAA</t>
  </si>
  <si>
    <t>Central Intercept X Advanced with XDR - 200-499 users - 57 MOS - Renewal - GOV</t>
  </si>
  <si>
    <t>CIXXDU57AGNEAA</t>
  </si>
  <si>
    <t>Central Intercept X Advanced with XDR - 500-999 users - 57 MOS - EDU</t>
  </si>
  <si>
    <t>CIXXDU57AGNGAA</t>
  </si>
  <si>
    <t>Central Intercept X Advanced with XDR - 500-999 users - 57 MOS - GOV</t>
  </si>
  <si>
    <t>CIXXDU57AGREAA</t>
  </si>
  <si>
    <t>Central Intercept X Advanced with XDR - 500-999 users - 57 MOS - Renewal - EDU</t>
  </si>
  <si>
    <t>CIXXDU57AGRGAA</t>
  </si>
  <si>
    <t>Central Intercept X Advanced with XDR - 500-999 users - 57 MOS - Renewal - GOV</t>
  </si>
  <si>
    <t>CIXXDU57AHNEAA</t>
  </si>
  <si>
    <t>Central Intercept X Advanced with XDR - 1000-1999 users - 57 MOS - EDU</t>
  </si>
  <si>
    <t>CIXXDU57AHNGAA</t>
  </si>
  <si>
    <t>Central Intercept X Advanced with XDR - 1000-1999 users - 57 MOS - GOV</t>
  </si>
  <si>
    <t>CIXXDU57AHREAA</t>
  </si>
  <si>
    <t>Central Intercept X Advanced with XDR - 1000-1999 users - 57 MOS - Renewal - EDU</t>
  </si>
  <si>
    <t>CIXXDU57AHRGAA</t>
  </si>
  <si>
    <t>Central Intercept X Advanced with XDR - 1000-1999 users - 57 MOS - Renewal - GOV</t>
  </si>
  <si>
    <t>CIXXDU57AINEAA</t>
  </si>
  <si>
    <t>Central Intercept X Advanced with XDR - 2000-4999 users - 57 MOS - EDU</t>
  </si>
  <si>
    <t>CIXXDU57AINGAA</t>
  </si>
  <si>
    <t>Central Intercept X Advanced with XDR - 2000-4999 users - 57 MOS - GOV</t>
  </si>
  <si>
    <t>CIXXDU57AIREAA</t>
  </si>
  <si>
    <t>Central Intercept X Advanced with XDR - 2000-4999 users - 57 MOS - Renewal - EDU</t>
  </si>
  <si>
    <t>CIXXDU57AIRGAA</t>
  </si>
  <si>
    <t>Central Intercept X Advanced with XDR - 2000-4999 users - 57 MOS - Renewal - GOV</t>
  </si>
  <si>
    <t>CIXXDU57AJNEAA</t>
  </si>
  <si>
    <t>Central Intercept X Advanced with XDR - 5000-9999 users - 57 MOS - EDU</t>
  </si>
  <si>
    <t>CIXXDU57AJNGAA</t>
  </si>
  <si>
    <t>Central Intercept X Advanced with XDR - 5000-9999 users - 57 MOS - GOV</t>
  </si>
  <si>
    <t>CIXXDU57AJREAA</t>
  </si>
  <si>
    <t>Central Intercept X Advanced with XDR - 5000-9999 users - 57 MOS - Renewal - EDU</t>
  </si>
  <si>
    <t>CIXXDU57AJRGAA</t>
  </si>
  <si>
    <t>Central Intercept X Advanced with XDR - 5000-9999 users - 57 MOS - Renewal - GOV</t>
  </si>
  <si>
    <t>CIXXDU57AKNEAA</t>
  </si>
  <si>
    <t>Central Intercept X Advanced with XDR - 10000-19999 users - 57 MOS - EDU</t>
  </si>
  <si>
    <t>CIXXDU57AKNGAA</t>
  </si>
  <si>
    <t>Central Intercept X Advanced with XDR - 10000-19999 users - 57 MOS - GOV</t>
  </si>
  <si>
    <t>CIXXDU57AKREAA</t>
  </si>
  <si>
    <t>Central Intercept X Advanced with XDR - 10000-19999 users - 57 MOS - Renewal - EDU</t>
  </si>
  <si>
    <t>CIXXDU57AKRGAA</t>
  </si>
  <si>
    <t>Central Intercept X Advanced with XDR - 10000-19999 users - 57 MOS - Renewal - GOV</t>
  </si>
  <si>
    <t>CIXXDU57AZNEAA</t>
  </si>
  <si>
    <t>Central Intercept X Advanced with XDR - 20000+ users - 57 MOS - EDU</t>
  </si>
  <si>
    <t>CIXXDU57AZNGAA</t>
  </si>
  <si>
    <t>Central Intercept X Advanced with XDR - 20000+ users - 57 MOS - GOV</t>
  </si>
  <si>
    <t>CIXXDU57AZREAA</t>
  </si>
  <si>
    <t>Central Intercept X Advanced with XDR - 20000+ users - 57 MOS - Renewal - EDU</t>
  </si>
  <si>
    <t>CIXXDU57AZRGAA</t>
  </si>
  <si>
    <t>Central Intercept X Advanced with XDR - 20000+ users - 57 MOS - Renewal - GOV</t>
  </si>
  <si>
    <t>CIXXDU58AANEAA</t>
  </si>
  <si>
    <t>Central Intercept X Advanced with XDR - 1-9 users - 58 MOS - EDU</t>
  </si>
  <si>
    <t>CIXXDU58AANGAA</t>
  </si>
  <si>
    <t>Central Intercept X Advanced with XDR - 1-9 users - 58 MOS - GOV</t>
  </si>
  <si>
    <t>CIXXDU58AAREAA</t>
  </si>
  <si>
    <t>Central Intercept X Advanced with XDR - 1-9 users - 58 MOS - Renewal - EDU</t>
  </si>
  <si>
    <t>CIXXDU58AARGAA</t>
  </si>
  <si>
    <t>Central Intercept X Advanced with XDR - 1-9 users - 58 MOS - Renewal - GOV</t>
  </si>
  <si>
    <t>CIXXDU58ABNEAA</t>
  </si>
  <si>
    <t>Central Intercept X Advanced with XDR - 10-24 users - 58 MOS - EDU</t>
  </si>
  <si>
    <t>CIXXDU58ABNGAA</t>
  </si>
  <si>
    <t>Central Intercept X Advanced with XDR - 10-24 users - 58 MOS - GOV</t>
  </si>
  <si>
    <t>CIXXDU58ABREAA</t>
  </si>
  <si>
    <t>Central Intercept X Advanced with XDR - 10-24 users - 58 MOS - Renewal - EDU</t>
  </si>
  <si>
    <t>CIXXDU58ABRGAA</t>
  </si>
  <si>
    <t>Central Intercept X Advanced with XDR - 10-24 users - 58 MOS - Renewal - GOV</t>
  </si>
  <si>
    <t>CIXXDU58ACNEAA</t>
  </si>
  <si>
    <t>Central Intercept X Advanced with XDR - 25-49 users - 58 MOS - EDU</t>
  </si>
  <si>
    <t>CIXXDU58ACNGAA</t>
  </si>
  <si>
    <t>Central Intercept X Advanced with XDR - 25-49 users - 58 MOS - GOV</t>
  </si>
  <si>
    <t>CIXXDU58ACREAA</t>
  </si>
  <si>
    <t>Central Intercept X Advanced with XDR - 25-49 users - 58 MOS - Renewal - EDU</t>
  </si>
  <si>
    <t>CIXXDU58ACRGAA</t>
  </si>
  <si>
    <t>Central Intercept X Advanced with XDR - 25-49 users - 58 MOS - Renewal - GOV</t>
  </si>
  <si>
    <t>CIXXDU58ADNEAA</t>
  </si>
  <si>
    <t>Central Intercept X Advanced with XDR - 50-99 users - 58 MOS - EDU</t>
  </si>
  <si>
    <t>CIXXDU58ADNGAA</t>
  </si>
  <si>
    <t>Central Intercept X Advanced with XDR - 50-99 users - 58 MOS - GOV</t>
  </si>
  <si>
    <t>CIXXDU58ADREAA</t>
  </si>
  <si>
    <t>Central Intercept X Advanced with XDR - 50-99 users - 58 MOS - Renewal - EDU</t>
  </si>
  <si>
    <t>CIXXDU58ADRGAA</t>
  </si>
  <si>
    <t>Central Intercept X Advanced with XDR - 50-99 users - 58 MOS - Renewal - GOV</t>
  </si>
  <si>
    <t>CIXXDU58AENEAA</t>
  </si>
  <si>
    <t>Central Intercept X Advanced with XDR - 100-199 users - 58 MOS - EDU</t>
  </si>
  <si>
    <t>CIXXDU58AENGAA</t>
  </si>
  <si>
    <t>Central Intercept X Advanced with XDR - 100-199 users - 58 MOS - GOV</t>
  </si>
  <si>
    <t>CIXXDU58AEREAA</t>
  </si>
  <si>
    <t>Central Intercept X Advanced with XDR - 100-199 users - 58 MOS - Renewal - EDU</t>
  </si>
  <si>
    <t>CIXXDU58AERGAA</t>
  </si>
  <si>
    <t>Central Intercept X Advanced with XDR - 100-199 users - 58 MOS - Renewal - GOV</t>
  </si>
  <si>
    <t>CIXXDU58AFNEAA</t>
  </si>
  <si>
    <t>Central Intercept X Advanced with XDR - 200-499 users - 58 MOS - EDU</t>
  </si>
  <si>
    <t>CIXXDU58AFNGAA</t>
  </si>
  <si>
    <t>Central Intercept X Advanced with XDR - 200-499 users - 58 MOS - GOV</t>
  </si>
  <si>
    <t>CIXXDU58AFREAA</t>
  </si>
  <si>
    <t>Central Intercept X Advanced with XDR - 200-499 users - 58 MOS - Renewal - EDU</t>
  </si>
  <si>
    <t>CIXXDU58AFRGAA</t>
  </si>
  <si>
    <t>Central Intercept X Advanced with XDR - 200-499 users - 58 MOS - Renewal - GOV</t>
  </si>
  <si>
    <t>CIXXDU58AGNEAA</t>
  </si>
  <si>
    <t>Central Intercept X Advanced with XDR - 500-999 users - 58 MOS - EDU</t>
  </si>
  <si>
    <t>CIXXDU58AGNGAA</t>
  </si>
  <si>
    <t>Central Intercept X Advanced with XDR - 500-999 users - 58 MOS - GOV</t>
  </si>
  <si>
    <t>CIXXDU58AGREAA</t>
  </si>
  <si>
    <t>Central Intercept X Advanced with XDR - 500-999 users - 58 MOS - Renewal - EDU</t>
  </si>
  <si>
    <t>CIXXDU58AGRGAA</t>
  </si>
  <si>
    <t>Central Intercept X Advanced with XDR - 500-999 users - 58 MOS - Renewal - GOV</t>
  </si>
  <si>
    <t>CIXXDU58AHNEAA</t>
  </si>
  <si>
    <t>Central Intercept X Advanced with XDR - 1000-1999 users - 58 MOS - EDU</t>
  </si>
  <si>
    <t>CIXXDU58AHNGAA</t>
  </si>
  <si>
    <t>Central Intercept X Advanced with XDR - 1000-1999 users - 58 MOS - GOV</t>
  </si>
  <si>
    <t>CIXXDU58AHREAA</t>
  </si>
  <si>
    <t>Central Intercept X Advanced with XDR - 1000-1999 users - 58 MOS - Renewal - EDU</t>
  </si>
  <si>
    <t>CIXXDU58AHRGAA</t>
  </si>
  <si>
    <t>Central Intercept X Advanced with XDR - 1000-1999 users - 58 MOS - Renewal - GOV</t>
  </si>
  <si>
    <t>CIXXDU58AINEAA</t>
  </si>
  <si>
    <t>Central Intercept X Advanced with XDR - 2000-4999 users - 58 MOS - EDU</t>
  </si>
  <si>
    <t>CIXXDU58AINGAA</t>
  </si>
  <si>
    <t>Central Intercept X Advanced with XDR - 2000-4999 users - 58 MOS - GOV</t>
  </si>
  <si>
    <t>CIXXDU58AIREAA</t>
  </si>
  <si>
    <t>Central Intercept X Advanced with XDR - 2000-4999 users - 58 MOS - Renewal - EDU</t>
  </si>
  <si>
    <t>CIXXDU58AIRGAA</t>
  </si>
  <si>
    <t>Central Intercept X Advanced with XDR - 2000-4999 users - 58 MOS - Renewal - GOV</t>
  </si>
  <si>
    <t>CIXXDU58AJNEAA</t>
  </si>
  <si>
    <t>Central Intercept X Advanced with XDR - 5000-9999 users - 58 MOS - EDU</t>
  </si>
  <si>
    <t>CIXXDU58AJNGAA</t>
  </si>
  <si>
    <t>Central Intercept X Advanced with XDR - 5000-9999 users - 58 MOS - GOV</t>
  </si>
  <si>
    <t>CIXXDU58AJREAA</t>
  </si>
  <si>
    <t>Central Intercept X Advanced with XDR - 5000-9999 users - 58 MOS - Renewal - EDU</t>
  </si>
  <si>
    <t>CIXXDU58AJRGAA</t>
  </si>
  <si>
    <t>Central Intercept X Advanced with XDR - 5000-9999 users - 58 MOS - Renewal - GOV</t>
  </si>
  <si>
    <t>CIXXDU58AKNEAA</t>
  </si>
  <si>
    <t>Central Intercept X Advanced with XDR - 10000-19999 users - 58 MOS - EDU</t>
  </si>
  <si>
    <t>CIXXDU58AKNGAA</t>
  </si>
  <si>
    <t>Central Intercept X Advanced with XDR - 10000-19999 users - 58 MOS - GOV</t>
  </si>
  <si>
    <t>CIXXDU58AKREAA</t>
  </si>
  <si>
    <t>Central Intercept X Advanced with XDR - 10000-19999 users - 58 MOS - Renewal - EDU</t>
  </si>
  <si>
    <t>CIXXDU58AKRGAA</t>
  </si>
  <si>
    <t>Central Intercept X Advanced with XDR - 10000-19999 users - 58 MOS - Renewal - GOV</t>
  </si>
  <si>
    <t>CIXXDU58AZNEAA</t>
  </si>
  <si>
    <t>Central Intercept X Advanced with XDR - 20000+ users - 58 MOS - EDU</t>
  </si>
  <si>
    <t>CIXXDU58AZNGAA</t>
  </si>
  <si>
    <t>Central Intercept X Advanced with XDR - 20000+ users - 58 MOS - GOV</t>
  </si>
  <si>
    <t>CIXXDU58AZREAA</t>
  </si>
  <si>
    <t>Central Intercept X Advanced with XDR - 20000+ users - 58 MOS - Renewal - EDU</t>
  </si>
  <si>
    <t>CIXXDU58AZRGAA</t>
  </si>
  <si>
    <t>Central Intercept X Advanced with XDR - 20000+ users - 58 MOS - Renewal - GOV</t>
  </si>
  <si>
    <t>CIXXDU59AANEAA</t>
  </si>
  <si>
    <t>Central Intercept X Advanced with XDR - 1-9 users - 59 MOS - EDU</t>
  </si>
  <si>
    <t>CIXXDU59AANGAA</t>
  </si>
  <si>
    <t>Central Intercept X Advanced with XDR - 1-9 users - 59 MOS - GOV</t>
  </si>
  <si>
    <t>CIXXDU59AAREAA</t>
  </si>
  <si>
    <t>Central Intercept X Advanced with XDR - 1-9 users - 59 MOS - Renewal - EDU</t>
  </si>
  <si>
    <t>CIXXDU59AARGAA</t>
  </si>
  <si>
    <t>Central Intercept X Advanced with XDR - 1-9 users - 59 MOS - Renewal - GOV</t>
  </si>
  <si>
    <t>CIXXDU59ABNEAA</t>
  </si>
  <si>
    <t>Central Intercept X Advanced with XDR - 10-24 users - 59 MOS - EDU</t>
  </si>
  <si>
    <t>CIXXDU59ABNGAA</t>
  </si>
  <si>
    <t>Central Intercept X Advanced with XDR - 10-24 users - 59 MOS - GOV</t>
  </si>
  <si>
    <t>CIXXDU59ABREAA</t>
  </si>
  <si>
    <t>Central Intercept X Advanced with XDR - 10-24 users - 59 MOS - Renewal - EDU</t>
  </si>
  <si>
    <t>CIXXDU59ABRGAA</t>
  </si>
  <si>
    <t>Central Intercept X Advanced with XDR - 10-24 users - 59 MOS - Renewal - GOV</t>
  </si>
  <si>
    <t>CIXXDU59ACNEAA</t>
  </si>
  <si>
    <t>Central Intercept X Advanced with XDR - 25-49 users - 59 MOS - EDU</t>
  </si>
  <si>
    <t>CIXXDU59ACNGAA</t>
  </si>
  <si>
    <t>Central Intercept X Advanced with XDR - 25-49 users - 59 MOS - GOV</t>
  </si>
  <si>
    <t>CIXXDU59ACREAA</t>
  </si>
  <si>
    <t>Central Intercept X Advanced with XDR - 25-49 users - 59 MOS - Renewal - EDU</t>
  </si>
  <si>
    <t>CIXXDU59ACRGAA</t>
  </si>
  <si>
    <t>Central Intercept X Advanced with XDR - 25-49 users - 59 MOS - Renewal - GOV</t>
  </si>
  <si>
    <t>CIXXDU59ADNEAA</t>
  </si>
  <si>
    <t>Central Intercept X Advanced with XDR - 50-99 users - 59 MOS - EDU</t>
  </si>
  <si>
    <t>CIXXDU59ADNGAA</t>
  </si>
  <si>
    <t>Central Intercept X Advanced with XDR - 50-99 users - 59 MOS - GOV</t>
  </si>
  <si>
    <t>CIXXDU59ADREAA</t>
  </si>
  <si>
    <t>Central Intercept X Advanced with XDR - 50-99 users - 59 MOS - Renewal - EDU</t>
  </si>
  <si>
    <t>CIXXDU59ADRGAA</t>
  </si>
  <si>
    <t>Central Intercept X Advanced with XDR - 50-99 users - 59 MOS - Renewal - GOV</t>
  </si>
  <si>
    <t>CIXXDU59AENEAA</t>
  </si>
  <si>
    <t>Central Intercept X Advanced with XDR - 100-199 users - 59 MOS - EDU</t>
  </si>
  <si>
    <t>CIXXDU59AENGAA</t>
  </si>
  <si>
    <t>Central Intercept X Advanced with XDR - 100-199 users - 59 MOS - GOV</t>
  </si>
  <si>
    <t>CIXXDU59AEREAA</t>
  </si>
  <si>
    <t>Central Intercept X Advanced with XDR - 100-199 users - 59 MOS - Renewal - EDU</t>
  </si>
  <si>
    <t>CIXXDU59AERGAA</t>
  </si>
  <si>
    <t>Central Intercept X Advanced with XDR - 100-199 users - 59 MOS - Renewal - GOV</t>
  </si>
  <si>
    <t>CIXXDU59AFNEAA</t>
  </si>
  <si>
    <t>Central Intercept X Advanced with XDR - 200-499 users - 59 MOS - EDU</t>
  </si>
  <si>
    <t>CIXXDU59AFNGAA</t>
  </si>
  <si>
    <t>Central Intercept X Advanced with XDR - 200-499 users - 59 MOS - GOV</t>
  </si>
  <si>
    <t>CIXXDU59AFREAA</t>
  </si>
  <si>
    <t>Central Intercept X Advanced with XDR - 200-499 users - 59 MOS - Renewal - EDU</t>
  </si>
  <si>
    <t>CIXXDU59AFRGAA</t>
  </si>
  <si>
    <t>Central Intercept X Advanced with XDR - 200-499 users - 59 MOS - Renewal - GOV</t>
  </si>
  <si>
    <t>CIXXDU59AGNEAA</t>
  </si>
  <si>
    <t>Central Intercept X Advanced with XDR - 500-999 users - 59 MOS - EDU</t>
  </si>
  <si>
    <t>CIXXDU59AGNGAA</t>
  </si>
  <si>
    <t>Central Intercept X Advanced with XDR - 500-999 users - 59 MOS - GOV</t>
  </si>
  <si>
    <t>CIXXDU59AGREAA</t>
  </si>
  <si>
    <t>Central Intercept X Advanced with XDR - 500-999 users - 59 MOS - Renewal - EDU</t>
  </si>
  <si>
    <t>CIXXDU59AGRGAA</t>
  </si>
  <si>
    <t>Central Intercept X Advanced with XDR - 500-999 users - 59 MOS - Renewal - GOV</t>
  </si>
  <si>
    <t>CIXXDU59AHNEAA</t>
  </si>
  <si>
    <t>Central Intercept X Advanced with XDR - 1000-1999 users - 59 MOS - EDU</t>
  </si>
  <si>
    <t>CIXXDU59AHNGAA</t>
  </si>
  <si>
    <t>Central Intercept X Advanced with XDR - 1000-1999 users - 59 MOS - GOV</t>
  </si>
  <si>
    <t>CIXXDU59AHREAA</t>
  </si>
  <si>
    <t>Central Intercept X Advanced with XDR - 1000-1999 users - 59 MOS - Renewal - EDU</t>
  </si>
  <si>
    <t>CIXXDU59AHRGAA</t>
  </si>
  <si>
    <t>Central Intercept X Advanced with XDR - 1000-1999 users - 59 MOS - Renewal - GOV</t>
  </si>
  <si>
    <t>CIXXDU59AINEAA</t>
  </si>
  <si>
    <t>Central Intercept X Advanced with XDR - 2000-4999 users - 59 MOS - EDU</t>
  </si>
  <si>
    <t>CIXXDU59AINGAA</t>
  </si>
  <si>
    <t>Central Intercept X Advanced with XDR - 2000-4999 users - 59 MOS - GOV</t>
  </si>
  <si>
    <t>CIXXDU59AIREAA</t>
  </si>
  <si>
    <t>Central Intercept X Advanced with XDR - 2000-4999 users - 59 MOS - Renewal - EDU</t>
  </si>
  <si>
    <t>CIXXDU59AIRGAA</t>
  </si>
  <si>
    <t>Central Intercept X Advanced with XDR - 2000-4999 users - 59 MOS - Renewal - GOV</t>
  </si>
  <si>
    <t>CIXXDU59AJNEAA</t>
  </si>
  <si>
    <t>Central Intercept X Advanced with XDR - 5000-9999 users - 59 MOS - EDU</t>
  </si>
  <si>
    <t>CIXXDU59AJNGAA</t>
  </si>
  <si>
    <t>Central Intercept X Advanced with XDR - 5000-9999 users - 59 MOS - GOV</t>
  </si>
  <si>
    <t>CIXXDU59AJREAA</t>
  </si>
  <si>
    <t>Central Intercept X Advanced with XDR - 5000-9999 users - 59 MOS - Renewal - EDU</t>
  </si>
  <si>
    <t>CIXXDU59AJRGAA</t>
  </si>
  <si>
    <t>Central Intercept X Advanced with XDR - 5000-9999 users - 59 MOS - Renewal - GOV</t>
  </si>
  <si>
    <t>CIXXDU59AKNEAA</t>
  </si>
  <si>
    <t>Central Intercept X Advanced with XDR - 10000-19999 users - 59 MOS - EDU</t>
  </si>
  <si>
    <t>CIXXDU59AKNGAA</t>
  </si>
  <si>
    <t>Central Intercept X Advanced with XDR - 10000-19999 users - 59 MOS - GOV</t>
  </si>
  <si>
    <t>CIXXDU59AKREAA</t>
  </si>
  <si>
    <t>Central Intercept X Advanced with XDR - 10000-19999 users - 59 MOS - Renewal - EDU</t>
  </si>
  <si>
    <t>CIXXDU59AKRGAA</t>
  </si>
  <si>
    <t>Central Intercept X Advanced with XDR - 10000-19999 users - 59 MOS - Renewal - GOV</t>
  </si>
  <si>
    <t>CIXXDU59AZNEAA</t>
  </si>
  <si>
    <t>Central Intercept X Advanced with XDR - 20000+ users - 59 MOS - EDU</t>
  </si>
  <si>
    <t>CIXXDU59AZNGAA</t>
  </si>
  <si>
    <t>Central Intercept X Advanced with XDR - 20000+ users - 59 MOS - GOV</t>
  </si>
  <si>
    <t>CIXXDU59AZREAA</t>
  </si>
  <si>
    <t>Central Intercept X Advanced with XDR - 20000+ users - 59 MOS - Renewal - EDU</t>
  </si>
  <si>
    <t>CIXXDU59AZRGAA</t>
  </si>
  <si>
    <t>Central Intercept X Advanced with XDR - 20000+ users - 59 MOS - Renewal - GOV</t>
  </si>
  <si>
    <t>CIXXDU60AANEAA</t>
  </si>
  <si>
    <t>Central Intercept X Advanced with XDR - 1-9 users - 60 MOS - EDU</t>
  </si>
  <si>
    <t>CIXXDU60AANGAA</t>
  </si>
  <si>
    <t>Central Intercept X Advanced with XDR - 1-9 users - 60 MOS - GOV</t>
  </si>
  <si>
    <t>CIXXDU60AAREAA</t>
  </si>
  <si>
    <t>Central Intercept X Advanced with XDR - 1-9 users - 60 MOS - Renewal - EDU</t>
  </si>
  <si>
    <t>CIXXDU60AARGAA</t>
  </si>
  <si>
    <t>Central Intercept X Advanced with XDR - 1-9 users - 60 MOS - Renewal - GOV</t>
  </si>
  <si>
    <t>CIXXDU60ABNEAA</t>
  </si>
  <si>
    <t>Central Intercept X Advanced with XDR - 10-24 users - 60 MOS - EDU</t>
  </si>
  <si>
    <t>CIXXDU60ABNGAA</t>
  </si>
  <si>
    <t>Central Intercept X Advanced with XDR - 10-24 users - 60 MOS - GOV</t>
  </si>
  <si>
    <t>CIXXDU60ABREAA</t>
  </si>
  <si>
    <t>Central Intercept X Advanced with XDR - 10-24 users - 60 MOS - Renewal - EDU</t>
  </si>
  <si>
    <t>CIXXDU60ABRGAA</t>
  </si>
  <si>
    <t>Central Intercept X Advanced with XDR - 10-24 users - 60 MOS - Renewal - GOV</t>
  </si>
  <si>
    <t>CIXXDU60ACNEAA</t>
  </si>
  <si>
    <t>Central Intercept X Advanced with XDR - 25-49 users - 60 MOS - EDU</t>
  </si>
  <si>
    <t>CIXXDU60ACNGAA</t>
  </si>
  <si>
    <t>Central Intercept X Advanced with XDR - 25-49 users - 60 MOS - GOV</t>
  </si>
  <si>
    <t>CIXXDU60ACREAA</t>
  </si>
  <si>
    <t>Central Intercept X Advanced with XDR - 25-49 users - 60 MOS - Renewal - EDU</t>
  </si>
  <si>
    <t>CIXXDU60ACRGAA</t>
  </si>
  <si>
    <t>Central Intercept X Advanced with XDR - 25-49 users - 60 MOS - Renewal - GOV</t>
  </si>
  <si>
    <t>CIXXDU60ADNEAA</t>
  </si>
  <si>
    <t>Central Intercept X Advanced with XDR - 50-99 users - 60 MOS - EDU</t>
  </si>
  <si>
    <t>CIXXDU60ADNGAA</t>
  </si>
  <si>
    <t>Central Intercept X Advanced with XDR - 50-99 users - 60 MOS - GOV</t>
  </si>
  <si>
    <t>CIXXDU60ADREAA</t>
  </si>
  <si>
    <t>Central Intercept X Advanced with XDR - 50-99 users - 60 MOS - Renewal - EDU</t>
  </si>
  <si>
    <t>CIXXDU60ADRGAA</t>
  </si>
  <si>
    <t>Central Intercept X Advanced with XDR - 50-99 users - 60 MOS - Renewal - GOV</t>
  </si>
  <si>
    <t>CIXXDU60AENEAA</t>
  </si>
  <si>
    <t>Central Intercept X Advanced with XDR - 100-199 users - 60 MOS - EDU</t>
  </si>
  <si>
    <t>CIXXDU60AENGAA</t>
  </si>
  <si>
    <t>Central Intercept X Advanced with XDR - 100-199 users - 60 MOS - GOV</t>
  </si>
  <si>
    <t>CIXXDU60AEREAA</t>
  </si>
  <si>
    <t>Central Intercept X Advanced with XDR - 100-199 users - 60 MOS - Renewal - EDU</t>
  </si>
  <si>
    <t>CIXXDU60AERGAA</t>
  </si>
  <si>
    <t>Central Intercept X Advanced with XDR - 100-199 users - 60 MOS - Renewal - GOV</t>
  </si>
  <si>
    <t>CIXXDU60AFNEAA</t>
  </si>
  <si>
    <t>Central Intercept X Advanced with XDR - 200-499 users - 60 MOS - EDU</t>
  </si>
  <si>
    <t>CIXXDU60AFNGAA</t>
  </si>
  <si>
    <t>Central Intercept X Advanced with XDR - 200-499 users - 60 MOS - GOV</t>
  </si>
  <si>
    <t>CIXXDU60AFREAA</t>
  </si>
  <si>
    <t>Central Intercept X Advanced with XDR - 200-499 users - 60 MOS - Renewal - EDU</t>
  </si>
  <si>
    <t>CIXXDU60AFRGAA</t>
  </si>
  <si>
    <t>Central Intercept X Advanced with XDR - 200-499 users - 60 MOS - Renewal - GOV</t>
  </si>
  <si>
    <t>CIXXDU60AGNEAA</t>
  </si>
  <si>
    <t>Central Intercept X Advanced with XDR - 500-999 users - 60 MOS - EDU</t>
  </si>
  <si>
    <t>CIXXDU60AGNGAA</t>
  </si>
  <si>
    <t>Central Intercept X Advanced with XDR - 500-999 users - 60 MOS - GOV</t>
  </si>
  <si>
    <t>CIXXDU60AGREAA</t>
  </si>
  <si>
    <t>Central Intercept X Advanced with XDR - 500-999 users - 60 MOS - Renewal - EDU</t>
  </si>
  <si>
    <t>CIXXDU60AGRGAA</t>
  </si>
  <si>
    <t>Central Intercept X Advanced with XDR - 500-999 users - 60 MOS - Renewal - GOV</t>
  </si>
  <si>
    <t>CIXXDU60AHNEAA</t>
  </si>
  <si>
    <t>Central Intercept X Advanced with XDR - 1000-1999 users - 60 MOS - EDU</t>
  </si>
  <si>
    <t>CIXXDU60AHNGAA</t>
  </si>
  <si>
    <t>Central Intercept X Advanced with XDR - 1000-1999 users - 60 MOS - GOV</t>
  </si>
  <si>
    <t>CIXXDU60AHREAA</t>
  </si>
  <si>
    <t>Central Intercept X Advanced with XDR - 1000-1999 users - 60 MOS - Renewal - EDU</t>
  </si>
  <si>
    <t>CIXXDU60AHRGAA</t>
  </si>
  <si>
    <t>Central Intercept X Advanced with XDR - 1000-1999 users - 60 MOS - Renewal - GOV</t>
  </si>
  <si>
    <t>CIXXDU60AINEAA</t>
  </si>
  <si>
    <t>Central Intercept X Advanced with XDR - 2000-4999 users - 60 MOS - EDU</t>
  </si>
  <si>
    <t>CIXXDU60AINGAA</t>
  </si>
  <si>
    <t>Central Intercept X Advanced with XDR - 2000-4999 users - 60 MOS - GOV</t>
  </si>
  <si>
    <t>CIXXDU60AIREAA</t>
  </si>
  <si>
    <t>Central Intercept X Advanced with XDR - 2000-4999 users - 60 MOS - Renewal - EDU</t>
  </si>
  <si>
    <t>CIXXDU60AIRGAA</t>
  </si>
  <si>
    <t>Central Intercept X Advanced with XDR - 2000-4999 users - 60 MOS - Renewal - GOV</t>
  </si>
  <si>
    <t>CIXXDU60AJNEAA</t>
  </si>
  <si>
    <t>Central Intercept X Advanced with XDR - 5000-9999 users - 60 MOS - EDU</t>
  </si>
  <si>
    <t>CIXXDU60AJNGAA</t>
  </si>
  <si>
    <t>Central Intercept X Advanced with XDR - 5000-9999 users - 60 MOS - GOV</t>
  </si>
  <si>
    <t>CIXXDU60AJREAA</t>
  </si>
  <si>
    <t>Central Intercept X Advanced with XDR - 5000-9999 users - 60 MOS - Renewal - EDU</t>
  </si>
  <si>
    <t>CIXXDU60AJRGAA</t>
  </si>
  <si>
    <t>Central Intercept X Advanced with XDR - 5000-9999 users - 60 MOS - Renewal - GOV</t>
  </si>
  <si>
    <t>CIXXDU60AKNEAA</t>
  </si>
  <si>
    <t>Central Intercept X Advanced with XDR - 10000-19999 users - 60 MOS - EDU</t>
  </si>
  <si>
    <t>CIXXDU60AKNGAA</t>
  </si>
  <si>
    <t>Central Intercept X Advanced with XDR - 10000-19999 users - 60 MOS - GOV</t>
  </si>
  <si>
    <t>CIXXDU60AKREAA</t>
  </si>
  <si>
    <t>Central Intercept X Advanced with XDR - 10000-19999 users - 60 MOS - Renewal - EDU</t>
  </si>
  <si>
    <t>CIXXDU60AKRGAA</t>
  </si>
  <si>
    <t>Central Intercept X Advanced with XDR - 10000-19999 users - 60 MOS - Renewal - GOV</t>
  </si>
  <si>
    <t>CIXXDU60AZNEAA</t>
  </si>
  <si>
    <t>Central Intercept X Advanced with XDR - 20000+ users - 60 MOS - EDU</t>
  </si>
  <si>
    <t>CIXXDU60AZNGAA</t>
  </si>
  <si>
    <t>Central Intercept X Advanced with XDR - 20000+ users - 60 MOS - GOV</t>
  </si>
  <si>
    <t>CIXXDU60AZREAA</t>
  </si>
  <si>
    <t>Central Intercept X Advanced with XDR - 20000+ users - 60 MOS - Renewal - EDU</t>
  </si>
  <si>
    <t>CIXXDU60AZRGAA</t>
  </si>
  <si>
    <t>Central Intercept X Advanced with XDR - 20000+ users - 60 MOS - Renewal - GOV</t>
  </si>
  <si>
    <t>COPXAA01GANCAA</t>
  </si>
  <si>
    <t>Central Cloud Optix Advanced - 1-9 assets - 1 MOS</t>
  </si>
  <si>
    <t>Public Cloud Security</t>
  </si>
  <si>
    <t>Central Cloud Optix</t>
  </si>
  <si>
    <t>COPXAA01GARCAA</t>
  </si>
  <si>
    <t>Central Cloud Optix Advanced - 1-9 assets - 1 MOS - Renewal</t>
  </si>
  <si>
    <t>COPXAA01GBNCAA</t>
  </si>
  <si>
    <t>Central Cloud Optix Advanced - 10-24 assets - 1 MOS</t>
  </si>
  <si>
    <t>COPXAA01GBRCAA</t>
  </si>
  <si>
    <t>Central Cloud Optix Advanced - 10-24 assets - 1 MOS - Renewal</t>
  </si>
  <si>
    <t>COPXAA01GCNCAA</t>
  </si>
  <si>
    <t>Central Cloud Optix Advanced - 25-49 assets - 1 MOS</t>
  </si>
  <si>
    <t>COPXAA01GCRCAA</t>
  </si>
  <si>
    <t>Central Cloud Optix Advanced - 25-49 assets - 1 MOS - Renewal</t>
  </si>
  <si>
    <t>COPXAA01GDNCAA</t>
  </si>
  <si>
    <t>Central Cloud Optix Advanced - 50-99 assets - 1 MOS</t>
  </si>
  <si>
    <t>COPXAA01GDRCAA</t>
  </si>
  <si>
    <t>Central Cloud Optix Advanced - 50-99 assets - 1 MOS - Renewal</t>
  </si>
  <si>
    <t>COPXAA01GENCAA</t>
  </si>
  <si>
    <t>Central Cloud Optix Advanced - 100-999 assets - 1 MOS</t>
  </si>
  <si>
    <t>COPXAA01GERCAA</t>
  </si>
  <si>
    <t>Central Cloud Optix Advanced - 100-999 assets - 1 MOS - Renewal</t>
  </si>
  <si>
    <t>COPXAA01GFNCAA</t>
  </si>
  <si>
    <t>Central Cloud Optix Advanced - 1000-1999 assets - 1 MOS</t>
  </si>
  <si>
    <t>COPXAA01GFRCAA</t>
  </si>
  <si>
    <t>Central Cloud Optix Advanced - 1000-1999 assets - 1 MOS - Renewal</t>
  </si>
  <si>
    <t>COPXAA01GGNCAA</t>
  </si>
  <si>
    <t>Central Cloud Optix Advanced - 2000-4999 assets - 1 MOS</t>
  </si>
  <si>
    <t>COPXAA01GGRCAA</t>
  </si>
  <si>
    <t>Central Cloud Optix Advanced - 2000-4999 assets - 1 MOS - Renewal</t>
  </si>
  <si>
    <t>COPXAA01GZNCAA</t>
  </si>
  <si>
    <t>Central Cloud Optix Advanced - 5000+ assets - 1 MOS</t>
  </si>
  <si>
    <t>COPXAA01GZRCAA</t>
  </si>
  <si>
    <t>Central Cloud Optix Advanced - 5000+ assets - 1 MOS - Renewal</t>
  </si>
  <si>
    <t>COPXAA02GANCAA</t>
  </si>
  <si>
    <t>Central Cloud Optix Advanced - 1-9 assets - 2 MOS</t>
  </si>
  <si>
    <t>COPXAA02GARCAA</t>
  </si>
  <si>
    <t>Central Cloud Optix Advanced - 1-9 assets - 2 MOS - Renewal</t>
  </si>
  <si>
    <t>COPXAA02GBNCAA</t>
  </si>
  <si>
    <t>Central Cloud Optix Advanced - 10-24 assets - 2 MOS</t>
  </si>
  <si>
    <t>COPXAA02GBRCAA</t>
  </si>
  <si>
    <t>Central Cloud Optix Advanced - 10-24 assets - 2 MOS - Renewal</t>
  </si>
  <si>
    <t>COPXAA02GCNCAA</t>
  </si>
  <si>
    <t>Central Cloud Optix Advanced - 25-49 assets - 2 MOS</t>
  </si>
  <si>
    <t>COPXAA02GCRCAA</t>
  </si>
  <si>
    <t>Central Cloud Optix Advanced - 25-49 assets - 2 MOS - Renewal</t>
  </si>
  <si>
    <t>COPXAA02GDNCAA</t>
  </si>
  <si>
    <t>Central Cloud Optix Advanced - 50-99 assets - 2 MOS</t>
  </si>
  <si>
    <t>COPXAA02GDRCAA</t>
  </si>
  <si>
    <t>Central Cloud Optix Advanced - 50-99 assets - 2 MOS - Renewal</t>
  </si>
  <si>
    <t>COPXAA02GENCAA</t>
  </si>
  <si>
    <t>Central Cloud Optix Advanced - 100-999 assets - 2 MOS</t>
  </si>
  <si>
    <t>COPXAA02GERCAA</t>
  </si>
  <si>
    <t>Central Cloud Optix Advanced - 100-999 assets - 2 MOS - Renewal</t>
  </si>
  <si>
    <t>COPXAA02GFNCAA</t>
  </si>
  <si>
    <t>Central Cloud Optix Advanced - 1000-1999 assets - 2 MOS</t>
  </si>
  <si>
    <t>COPXAA02GFRCAA</t>
  </si>
  <si>
    <t>Central Cloud Optix Advanced - 1000-1999 assets - 2 MOS - Renewal</t>
  </si>
  <si>
    <t>COPXAA02GGNCAA</t>
  </si>
  <si>
    <t>Central Cloud Optix Advanced - 2000-4999 assets - 2 MOS</t>
  </si>
  <si>
    <t>COPXAA02GGRCAA</t>
  </si>
  <si>
    <t>Central Cloud Optix Advanced - 2000-4999 assets - 2 MOS - Renewal</t>
  </si>
  <si>
    <t>COPXAA02GZNCAA</t>
  </si>
  <si>
    <t>Central Cloud Optix Advanced - 5000+ assets - 2 MOS</t>
  </si>
  <si>
    <t>COPXAA02GZRCAA</t>
  </si>
  <si>
    <t>Central Cloud Optix Advanced - 5000+ assets - 2 MOS - Renewal</t>
  </si>
  <si>
    <t>COPXAA03GANCAA</t>
  </si>
  <si>
    <t>Central Cloud Optix Advanced - 1-9 assets - 3 MOS</t>
  </si>
  <si>
    <t>COPXAA03GARCAA</t>
  </si>
  <si>
    <t>Central Cloud Optix Advanced - 1-9 assets - 3 MOS - Renewal</t>
  </si>
  <si>
    <t>COPXAA03GBNCAA</t>
  </si>
  <si>
    <t>Central Cloud Optix Advanced - 10-24 assets - 3 MOS</t>
  </si>
  <si>
    <t>COPXAA03GBRCAA</t>
  </si>
  <si>
    <t>Central Cloud Optix Advanced - 10-24 assets - 3 MOS - Renewal</t>
  </si>
  <si>
    <t>COPXAA03GCNCAA</t>
  </si>
  <si>
    <t>Central Cloud Optix Advanced - 25-49 assets - 3 MOS</t>
  </si>
  <si>
    <t>COPXAA03GCRCAA</t>
  </si>
  <si>
    <t>Central Cloud Optix Advanced - 25-49 assets - 3 MOS - Renewal</t>
  </si>
  <si>
    <t>COPXAA03GDNCAA</t>
  </si>
  <si>
    <t>Central Cloud Optix Advanced - 50-99 assets - 3 MOS</t>
  </si>
  <si>
    <t>COPXAA03GDRCAA</t>
  </si>
  <si>
    <t>Central Cloud Optix Advanced - 50-99 assets - 3 MOS - Renewal</t>
  </si>
  <si>
    <t>COPXAA03GENCAA</t>
  </si>
  <si>
    <t>Central Cloud Optix Advanced - 100-999 assets - 3 MOS</t>
  </si>
  <si>
    <t>COPXAA03GERCAA</t>
  </si>
  <si>
    <t>Central Cloud Optix Advanced - 100-999 assets - 3 MOS - Renewal</t>
  </si>
  <si>
    <t>COPXAA03GFNCAA</t>
  </si>
  <si>
    <t>Central Cloud Optix Advanced - 1000-1999 assets - 3 MOS</t>
  </si>
  <si>
    <t>COPXAA03GFRCAA</t>
  </si>
  <si>
    <t>Central Cloud Optix Advanced - 1000-1999 assets - 3 MOS - Renewal</t>
  </si>
  <si>
    <t>COPXAA03GGNCAA</t>
  </si>
  <si>
    <t>Central Cloud Optix Advanced - 2000-4999 assets - 3 MOS</t>
  </si>
  <si>
    <t>COPXAA03GGRCAA</t>
  </si>
  <si>
    <t>Central Cloud Optix Advanced - 2000-4999 assets - 3 MOS - Renewal</t>
  </si>
  <si>
    <t>COPXAA03GZNCAA</t>
  </si>
  <si>
    <t>Central Cloud Optix Advanced - 5000+ assets - 3 MOS</t>
  </si>
  <si>
    <t>COPXAA03GZRCAA</t>
  </si>
  <si>
    <t>Central Cloud Optix Advanced - 5000+ assets - 3 MOS - Renewal</t>
  </si>
  <si>
    <t>COPXAA04GANCAA</t>
  </si>
  <si>
    <t>Central Cloud Optix Advanced - 1-9 assets - 4 MOS</t>
  </si>
  <si>
    <t>COPXAA04GARCAA</t>
  </si>
  <si>
    <t>Central Cloud Optix Advanced - 1-9 assets - 4 MOS - Renewal</t>
  </si>
  <si>
    <t>COPXAA04GBNCAA</t>
  </si>
  <si>
    <t>Central Cloud Optix Advanced - 10-24 assets - 4 MOS</t>
  </si>
  <si>
    <t>COPXAA04GBRCAA</t>
  </si>
  <si>
    <t>Central Cloud Optix Advanced - 10-24 assets - 4 MOS - Renewal</t>
  </si>
  <si>
    <t>COPXAA04GCNCAA</t>
  </si>
  <si>
    <t>Central Cloud Optix Advanced - 25-49 assets - 4 MOS</t>
  </si>
  <si>
    <t>COPXAA04GCRCAA</t>
  </si>
  <si>
    <t>Central Cloud Optix Advanced - 25-49 assets - 4 MOS - Renewal</t>
  </si>
  <si>
    <t>COPXAA04GDNCAA</t>
  </si>
  <si>
    <t>Central Cloud Optix Advanced - 50-99 assets - 4 MOS</t>
  </si>
  <si>
    <t>COPXAA04GDRCAA</t>
  </si>
  <si>
    <t>Central Cloud Optix Advanced - 50-99 assets - 4 MOS - Renewal</t>
  </si>
  <si>
    <t>COPXAA04GENCAA</t>
  </si>
  <si>
    <t>Central Cloud Optix Advanced - 100-999 assets - 4 MOS</t>
  </si>
  <si>
    <t>COPXAA04GERCAA</t>
  </si>
  <si>
    <t>Central Cloud Optix Advanced - 100-999 assets - 4 MOS - Renewal</t>
  </si>
  <si>
    <t>COPXAA04GFNCAA</t>
  </si>
  <si>
    <t>Central Cloud Optix Advanced - 1000-1999 assets - 4 MOS</t>
  </si>
  <si>
    <t>COPXAA04GFRCAA</t>
  </si>
  <si>
    <t>Central Cloud Optix Advanced - 1000-1999 assets - 4 MOS - Renewal</t>
  </si>
  <si>
    <t>COPXAA04GGNCAA</t>
  </si>
  <si>
    <t>Central Cloud Optix Advanced - 2000-4999 assets - 4 MOS</t>
  </si>
  <si>
    <t>COPXAA04GGRCAA</t>
  </si>
  <si>
    <t>Central Cloud Optix Advanced - 2000-4999 assets - 4 MOS - Renewal</t>
  </si>
  <si>
    <t>COPXAA04GZNCAA</t>
  </si>
  <si>
    <t>Central Cloud Optix Advanced - 5000+ assets - 4 MOS</t>
  </si>
  <si>
    <t>COPXAA04GZRCAA</t>
  </si>
  <si>
    <t>Central Cloud Optix Advanced - 5000+ assets - 4 MOS - Renewal</t>
  </si>
  <si>
    <t>COPXAA05GANCAA</t>
  </si>
  <si>
    <t>Central Cloud Optix Advanced - 1-9 assets - 5 MOS</t>
  </si>
  <si>
    <t>COPXAA05GARCAA</t>
  </si>
  <si>
    <t>Central Cloud Optix Advanced - 1-9 assets - 5 MOS - Renewal</t>
  </si>
  <si>
    <t>COPXAA05GBNCAA</t>
  </si>
  <si>
    <t>Central Cloud Optix Advanced - 10-24 assets - 5 MOS</t>
  </si>
  <si>
    <t>COPXAA05GBRCAA</t>
  </si>
  <si>
    <t>Central Cloud Optix Advanced - 10-24 assets - 5 MOS - Renewal</t>
  </si>
  <si>
    <t>COPXAA05GCNCAA</t>
  </si>
  <si>
    <t>Central Cloud Optix Advanced - 25-49 assets - 5 MOS</t>
  </si>
  <si>
    <t>COPXAA05GCRCAA</t>
  </si>
  <si>
    <t>Central Cloud Optix Advanced - 25-49 assets - 5 MOS - Renewal</t>
  </si>
  <si>
    <t>COPXAA05GDNCAA</t>
  </si>
  <si>
    <t>Central Cloud Optix Advanced - 50-99 assets - 5 MOS</t>
  </si>
  <si>
    <t>COPXAA05GDRCAA</t>
  </si>
  <si>
    <t>Central Cloud Optix Advanced - 50-99 assets - 5 MOS - Renewal</t>
  </si>
  <si>
    <t>COPXAA05GENCAA</t>
  </si>
  <si>
    <t>Central Cloud Optix Advanced - 100-999 assets - 5 MOS</t>
  </si>
  <si>
    <t>COPXAA05GERCAA</t>
  </si>
  <si>
    <t>Central Cloud Optix Advanced - 100-999 assets - 5 MOS - Renewal</t>
  </si>
  <si>
    <t>COPXAA05GFNCAA</t>
  </si>
  <si>
    <t>Central Cloud Optix Advanced - 1000-1999 assets - 5 MOS</t>
  </si>
  <si>
    <t>COPXAA05GFRCAA</t>
  </si>
  <si>
    <t>Central Cloud Optix Advanced - 1000-1999 assets - 5 MOS - Renewal</t>
  </si>
  <si>
    <t>COPXAA05GGNCAA</t>
  </si>
  <si>
    <t>Central Cloud Optix Advanced - 2000-4999 assets - 5 MOS</t>
  </si>
  <si>
    <t>COPXAA05GGRCAA</t>
  </si>
  <si>
    <t>Central Cloud Optix Advanced - 2000-4999 assets - 5 MOS - Renewal</t>
  </si>
  <si>
    <t>COPXAA05GZNCAA</t>
  </si>
  <si>
    <t>Central Cloud Optix Advanced - 5000+ assets - 5 MOS</t>
  </si>
  <si>
    <t>COPXAA05GZRCAA</t>
  </si>
  <si>
    <t>Central Cloud Optix Advanced - 5000+ assets - 5 MOS - Renewal</t>
  </si>
  <si>
    <t>COPXAA06GANCAA</t>
  </si>
  <si>
    <t>Central Cloud Optix Advanced - 1-9 assets - 6 MOS</t>
  </si>
  <si>
    <t>COPXAA06GARCAA</t>
  </si>
  <si>
    <t>Central Cloud Optix Advanced - 1-9 assets - 6 MOS - Renewal</t>
  </si>
  <si>
    <t>COPXAA06GBNCAA</t>
  </si>
  <si>
    <t>Central Cloud Optix Advanced - 10-24 assets - 6 MOS</t>
  </si>
  <si>
    <t>COPXAA06GBRCAA</t>
  </si>
  <si>
    <t>Central Cloud Optix Advanced - 10-24 assets - 6 MOS - Renewal</t>
  </si>
  <si>
    <t>COPXAA06GCNCAA</t>
  </si>
  <si>
    <t>Central Cloud Optix Advanced - 25-49 assets - 6 MOS</t>
  </si>
  <si>
    <t>COPXAA06GCRCAA</t>
  </si>
  <si>
    <t>Central Cloud Optix Advanced - 25-49 assets - 6 MOS - Renewal</t>
  </si>
  <si>
    <t>COPXAA06GDNCAA</t>
  </si>
  <si>
    <t>Central Cloud Optix Advanced - 50-99 assets - 6 MOS</t>
  </si>
  <si>
    <t>COPXAA06GDRCAA</t>
  </si>
  <si>
    <t>Central Cloud Optix Advanced - 50-99 assets - 6 MOS - Renewal</t>
  </si>
  <si>
    <t>COPXAA06GENCAA</t>
  </si>
  <si>
    <t>Central Cloud Optix Advanced - 100-999 assets - 6 MOS</t>
  </si>
  <si>
    <t>COPXAA06GERCAA</t>
  </si>
  <si>
    <t>Central Cloud Optix Advanced - 100-999 assets - 6 MOS - Renewal</t>
  </si>
  <si>
    <t>COPXAA06GFNCAA</t>
  </si>
  <si>
    <t>Central Cloud Optix Advanced - 1000-1999 assets - 6 MOS</t>
  </si>
  <si>
    <t>COPXAA06GFRCAA</t>
  </si>
  <si>
    <t>Central Cloud Optix Advanced - 1000-1999 assets - 6 MOS - Renewal</t>
  </si>
  <si>
    <t>COPXAA06GGNCAA</t>
  </si>
  <si>
    <t>Central Cloud Optix Advanced - 2000-4999 assets - 6 MOS</t>
  </si>
  <si>
    <t>COPXAA06GGRCAA</t>
  </si>
  <si>
    <t>Central Cloud Optix Advanced - 2000-4999 assets - 6 MOS - Renewal</t>
  </si>
  <si>
    <t>COPXAA06GZNCAA</t>
  </si>
  <si>
    <t>Central Cloud Optix Advanced - 5000+ assets - 6 MOS</t>
  </si>
  <si>
    <t>COPXAA06GZRCAA</t>
  </si>
  <si>
    <t>Central Cloud Optix Advanced - 5000+ assets - 6 MOS - Renewal</t>
  </si>
  <si>
    <t>COPXAA07GANCAA</t>
  </si>
  <si>
    <t>Central Cloud Optix Advanced - 1-9 assets - 7 MOS</t>
  </si>
  <si>
    <t>COPXAA07GARCAA</t>
  </si>
  <si>
    <t>Central Cloud Optix Advanced - 1-9 assets - 7 MOS - Renewal</t>
  </si>
  <si>
    <t>COPXAA07GBNCAA</t>
  </si>
  <si>
    <t>Central Cloud Optix Advanced - 10-24 assets - 7 MOS</t>
  </si>
  <si>
    <t>COPXAA07GBRCAA</t>
  </si>
  <si>
    <t>Central Cloud Optix Advanced - 10-24 assets - 7 MOS - Renewal</t>
  </si>
  <si>
    <t>COPXAA07GCNCAA</t>
  </si>
  <si>
    <t>Central Cloud Optix Advanced - 25-49 assets - 7 MOS</t>
  </si>
  <si>
    <t>COPXAA07GCRCAA</t>
  </si>
  <si>
    <t>Central Cloud Optix Advanced - 25-49 assets - 7 MOS - Renewal</t>
  </si>
  <si>
    <t>COPXAA07GDNCAA</t>
  </si>
  <si>
    <t>Central Cloud Optix Advanced - 50-99 assets - 7 MOS</t>
  </si>
  <si>
    <t>COPXAA07GDRCAA</t>
  </si>
  <si>
    <t>Central Cloud Optix Advanced - 50-99 assets - 7 MOS - Renewal</t>
  </si>
  <si>
    <t>COPXAA07GENCAA</t>
  </si>
  <si>
    <t>Central Cloud Optix Advanced - 100-999 assets - 7 MOS</t>
  </si>
  <si>
    <t>COPXAA07GERCAA</t>
  </si>
  <si>
    <t>Central Cloud Optix Advanced - 100-999 assets - 7 MOS - Renewal</t>
  </si>
  <si>
    <t>COPXAA07GFNCAA</t>
  </si>
  <si>
    <t>Central Cloud Optix Advanced - 1000-1999 assets - 7 MOS</t>
  </si>
  <si>
    <t>COPXAA07GFRCAA</t>
  </si>
  <si>
    <t>Central Cloud Optix Advanced - 1000-1999 assets - 7 MOS - Renewal</t>
  </si>
  <si>
    <t>COPXAA07GGNCAA</t>
  </si>
  <si>
    <t>Central Cloud Optix Advanced - 2000-4999 assets - 7 MOS</t>
  </si>
  <si>
    <t>COPXAA07GGRCAA</t>
  </si>
  <si>
    <t>Central Cloud Optix Advanced - 2000-4999 assets - 7 MOS - Renewal</t>
  </si>
  <si>
    <t>COPXAA07GZNCAA</t>
  </si>
  <si>
    <t>Central Cloud Optix Advanced - 5000+ assets - 7 MOS</t>
  </si>
  <si>
    <t>COPXAA07GZRCAA</t>
  </si>
  <si>
    <t>Central Cloud Optix Advanced - 5000+ assets - 7 MOS - Renewal</t>
  </si>
  <si>
    <t>COPXAA08GANCAA</t>
  </si>
  <si>
    <t>Central Cloud Optix Advanced - 1-9 assets - 8 MOS</t>
  </si>
  <si>
    <t>COPXAA08GARCAA</t>
  </si>
  <si>
    <t>Central Cloud Optix Advanced - 1-9 assets - 8 MOS - Renewal</t>
  </si>
  <si>
    <t>COPXAA08GBNCAA</t>
  </si>
  <si>
    <t>Central Cloud Optix Advanced - 10-24 assets - 8 MOS</t>
  </si>
  <si>
    <t>COPXAA08GBRCAA</t>
  </si>
  <si>
    <t>Central Cloud Optix Advanced - 10-24 assets - 8 MOS - Renewal</t>
  </si>
  <si>
    <t>COPXAA08GCNCAA</t>
  </si>
  <si>
    <t>Central Cloud Optix Advanced - 25-49 assets - 8 MOS</t>
  </si>
  <si>
    <t>COPXAA08GCRCAA</t>
  </si>
  <si>
    <t>Central Cloud Optix Advanced - 25-49 assets - 8 MOS - Renewal</t>
  </si>
  <si>
    <t>COPXAA08GDNCAA</t>
  </si>
  <si>
    <t>Central Cloud Optix Advanced - 50-99 assets - 8 MOS</t>
  </si>
  <si>
    <t>COPXAA08GDRCAA</t>
  </si>
  <si>
    <t>Central Cloud Optix Advanced - 50-99 assets - 8 MOS - Renewal</t>
  </si>
  <si>
    <t>COPXAA08GENCAA</t>
  </si>
  <si>
    <t>Central Cloud Optix Advanced - 100-999 assets - 8 MOS</t>
  </si>
  <si>
    <t>COPXAA08GERCAA</t>
  </si>
  <si>
    <t>Central Cloud Optix Advanced - 100-999 assets - 8 MOS - Renewal</t>
  </si>
  <si>
    <t>COPXAA08GFNCAA</t>
  </si>
  <si>
    <t>Central Cloud Optix Advanced - 1000-1999 assets - 8 MOS</t>
  </si>
  <si>
    <t>COPXAA08GFRCAA</t>
  </si>
  <si>
    <t>Central Cloud Optix Advanced - 1000-1999 assets - 8 MOS - Renewal</t>
  </si>
  <si>
    <t>COPXAA08GGNCAA</t>
  </si>
  <si>
    <t>Central Cloud Optix Advanced - 2000-4999 assets - 8 MOS</t>
  </si>
  <si>
    <t>COPXAA08GGRCAA</t>
  </si>
  <si>
    <t>Central Cloud Optix Advanced - 2000-4999 assets - 8 MOS - Renewal</t>
  </si>
  <si>
    <t>COPXAA08GZNCAA</t>
  </si>
  <si>
    <t>Central Cloud Optix Advanced - 5000+ assets - 8 MOS</t>
  </si>
  <si>
    <t>COPXAA08GZRCAA</t>
  </si>
  <si>
    <t>Central Cloud Optix Advanced - 5000+ assets - 8 MOS - Renewal</t>
  </si>
  <si>
    <t>COPXAA09GANCAA</t>
  </si>
  <si>
    <t>Central Cloud Optix Advanced - 1-9 assets - 9 MOS</t>
  </si>
  <si>
    <t>COPXAA09GARCAA</t>
  </si>
  <si>
    <t>Central Cloud Optix Advanced - 1-9 assets - 9 MOS - Renewal</t>
  </si>
  <si>
    <t>COPXAA09GBNCAA</t>
  </si>
  <si>
    <t>Central Cloud Optix Advanced - 10-24 assets - 9 MOS</t>
  </si>
  <si>
    <t>COPXAA09GBRCAA</t>
  </si>
  <si>
    <t>Central Cloud Optix Advanced - 10-24 assets - 9 MOS - Renewal</t>
  </si>
  <si>
    <t>COPXAA09GCNCAA</t>
  </si>
  <si>
    <t>Central Cloud Optix Advanced - 25-49 assets - 9 MOS</t>
  </si>
  <si>
    <t>COPXAA09GCRCAA</t>
  </si>
  <si>
    <t>Central Cloud Optix Advanced - 25-49 assets - 9 MOS - Renewal</t>
  </si>
  <si>
    <t>COPXAA09GDNCAA</t>
  </si>
  <si>
    <t>Central Cloud Optix Advanced - 50-99 assets - 9 MOS</t>
  </si>
  <si>
    <t>COPXAA09GDRCAA</t>
  </si>
  <si>
    <t>Central Cloud Optix Advanced - 50-99 assets - 9 MOS - Renewal</t>
  </si>
  <si>
    <t>COPXAA09GENCAA</t>
  </si>
  <si>
    <t>Central Cloud Optix Advanced - 100-999 assets - 9 MOS</t>
  </si>
  <si>
    <t>COPXAA09GERCAA</t>
  </si>
  <si>
    <t>Central Cloud Optix Advanced - 100-999 assets - 9 MOS - Renewal</t>
  </si>
  <si>
    <t>COPXAA09GFNCAA</t>
  </si>
  <si>
    <t>Central Cloud Optix Advanced - 1000-1999 assets - 9 MOS</t>
  </si>
  <si>
    <t>COPXAA09GFRCAA</t>
  </si>
  <si>
    <t>Central Cloud Optix Advanced - 1000-1999 assets - 9 MOS - Renewal</t>
  </si>
  <si>
    <t>COPXAA09GGNCAA</t>
  </si>
  <si>
    <t>Central Cloud Optix Advanced - 2000-4999 assets - 9 MOS</t>
  </si>
  <si>
    <t>COPXAA09GGRCAA</t>
  </si>
  <si>
    <t>Central Cloud Optix Advanced - 2000-4999 assets - 9 MOS - Renewal</t>
  </si>
  <si>
    <t>COPXAA09GZNCAA</t>
  </si>
  <si>
    <t>Central Cloud Optix Advanced - 5000+ assets - 9 MOS</t>
  </si>
  <si>
    <t>COPXAA09GZRCAA</t>
  </si>
  <si>
    <t>Central Cloud Optix Advanced - 5000+ assets - 9 MOS - Renewal</t>
  </si>
  <si>
    <t>COPXAA10GANCAA</t>
  </si>
  <si>
    <t>Central Cloud Optix Advanced - 1-9 assets - 10 MOS</t>
  </si>
  <si>
    <t>COPXAA10GARCAA</t>
  </si>
  <si>
    <t>Central Cloud Optix Advanced - 1-9 assets - 10 MOS - Renewal</t>
  </si>
  <si>
    <t>COPXAA10GBNCAA</t>
  </si>
  <si>
    <t>Central Cloud Optix Advanced - 10-24 assets - 10 MOS</t>
  </si>
  <si>
    <t>COPXAA10GBRCAA</t>
  </si>
  <si>
    <t>Central Cloud Optix Advanced - 10-24 assets - 10 MOS - Renewal</t>
  </si>
  <si>
    <t>COPXAA10GCNCAA</t>
  </si>
  <si>
    <t>Central Cloud Optix Advanced - 25-49 assets - 10 MOS</t>
  </si>
  <si>
    <t>COPXAA10GCRCAA</t>
  </si>
  <si>
    <t>Central Cloud Optix Advanced - 25-49 assets - 10 MOS - Renewal</t>
  </si>
  <si>
    <t>COPXAA10GDNCAA</t>
  </si>
  <si>
    <t>Central Cloud Optix Advanced - 50-99 assets - 10 MOS</t>
  </si>
  <si>
    <t>COPXAA10GDRCAA</t>
  </si>
  <si>
    <t>Central Cloud Optix Advanced - 50-99 assets - 10 MOS - Renewal</t>
  </si>
  <si>
    <t>COPXAA10GENCAA</t>
  </si>
  <si>
    <t>Central Cloud Optix Advanced - 100-999 assets - 10 MOS</t>
  </si>
  <si>
    <t>COPXAA10GERCAA</t>
  </si>
  <si>
    <t>Central Cloud Optix Advanced - 100-999 assets - 10 MOS - Renewal</t>
  </si>
  <si>
    <t>COPXAA10GFNCAA</t>
  </si>
  <si>
    <t>Central Cloud Optix Advanced - 1000-1999 assets - 10 MOS</t>
  </si>
  <si>
    <t>COPXAA10GFRCAA</t>
  </si>
  <si>
    <t>Central Cloud Optix Advanced - 1000-1999 assets - 10 MOS - Renewal</t>
  </si>
  <si>
    <t>COPXAA10GGNCAA</t>
  </si>
  <si>
    <t>Central Cloud Optix Advanced - 2000-4999 assets - 10 MOS</t>
  </si>
  <si>
    <t>COPXAA10GGRCAA</t>
  </si>
  <si>
    <t>Central Cloud Optix Advanced - 2000-4999 assets - 10 MOS - Renewal</t>
  </si>
  <si>
    <t>COPXAA10GZNCAA</t>
  </si>
  <si>
    <t>Central Cloud Optix Advanced - 5000+ assets - 10 MOS</t>
  </si>
  <si>
    <t>COPXAA10GZRCAA</t>
  </si>
  <si>
    <t>Central Cloud Optix Advanced - 5000+ assets - 10 MOS - Renewal</t>
  </si>
  <si>
    <t>COPXAA11GANCAA</t>
  </si>
  <si>
    <t>Central Cloud Optix Advanced - 1-9 assets - 11 MOS</t>
  </si>
  <si>
    <t>COPXAA11GARCAA</t>
  </si>
  <si>
    <t>Central Cloud Optix Advanced - 1-9 assets - 11 MOS - Renewal</t>
  </si>
  <si>
    <t>COPXAA11GBNCAA</t>
  </si>
  <si>
    <t>Central Cloud Optix Advanced - 10-24 assets - 11 MOS</t>
  </si>
  <si>
    <t>COPXAA11GBRCAA</t>
  </si>
  <si>
    <t>Central Cloud Optix Advanced - 10-24 assets - 11 MOS - Renewal</t>
  </si>
  <si>
    <t>COPXAA11GCNCAA</t>
  </si>
  <si>
    <t>Central Cloud Optix Advanced - 25-49 assets - 11 MOS</t>
  </si>
  <si>
    <t>COPXAA11GCRCAA</t>
  </si>
  <si>
    <t>Central Cloud Optix Advanced - 25-49 assets - 11 MOS - Renewal</t>
  </si>
  <si>
    <t>COPXAA11GDNCAA</t>
  </si>
  <si>
    <t>Central Cloud Optix Advanced - 50-99 assets - 11 MOS</t>
  </si>
  <si>
    <t>COPXAA11GDRCAA</t>
  </si>
  <si>
    <t>Central Cloud Optix Advanced - 50-99 assets - 11 MOS - Renewal</t>
  </si>
  <si>
    <t>COPXAA11GENCAA</t>
  </si>
  <si>
    <t>Central Cloud Optix Advanced - 100-999 assets - 11 MOS</t>
  </si>
  <si>
    <t>COPXAA11GERCAA</t>
  </si>
  <si>
    <t>Central Cloud Optix Advanced - 100-999 assets - 11 MOS - Renewal</t>
  </si>
  <si>
    <t>COPXAA11GFNCAA</t>
  </si>
  <si>
    <t>Central Cloud Optix Advanced - 1000-1999 assets - 11 MOS</t>
  </si>
  <si>
    <t>COPXAA11GFRCAA</t>
  </si>
  <si>
    <t>Central Cloud Optix Advanced - 1000-1999 assets - 11 MOS - Renewal</t>
  </si>
  <si>
    <t>COPXAA11GGNCAA</t>
  </si>
  <si>
    <t>Central Cloud Optix Advanced - 2000-4999 assets - 11 MOS</t>
  </si>
  <si>
    <t>COPXAA11GGRCAA</t>
  </si>
  <si>
    <t>Central Cloud Optix Advanced - 2000-4999 assets - 11 MOS - Renewal</t>
  </si>
  <si>
    <t>COPXAA11GZNCAA</t>
  </si>
  <si>
    <t>Central Cloud Optix Advanced - 5000+ assets - 11 MOS</t>
  </si>
  <si>
    <t>COPXAA11GZRCAA</t>
  </si>
  <si>
    <t>Central Cloud Optix Advanced - 5000+ assets - 11 MOS - Renewal</t>
  </si>
  <si>
    <t>COPXAA12GANCAA</t>
  </si>
  <si>
    <t>Central Cloud Optix Advanced - 1-9 assets - 12 MOS</t>
  </si>
  <si>
    <t>COPXAA12GARCAA</t>
  </si>
  <si>
    <t>Central Cloud Optix Advanced - 1-9 assets - 12 MOS - Renewal</t>
  </si>
  <si>
    <t>COPXAA12GBNCAA</t>
  </si>
  <si>
    <t>Central Cloud Optix Advanced - 10-24 assets - 12 MOS</t>
  </si>
  <si>
    <t>COPXAA12GBRCAA</t>
  </si>
  <si>
    <t>Central Cloud Optix Advanced - 10-24 assets - 12 MOS - Renewal</t>
  </si>
  <si>
    <t>COPXAA12GCNCAA</t>
  </si>
  <si>
    <t>Central Cloud Optix Advanced - 25-49 assets - 12 MOS</t>
  </si>
  <si>
    <t>COPXAA12GCRCAA</t>
  </si>
  <si>
    <t>Central Cloud Optix Advanced - 25-49 assets - 12 MOS - Renewal</t>
  </si>
  <si>
    <t>COPXAA12GDNCAA</t>
  </si>
  <si>
    <t>Central Cloud Optix Advanced - 50-99 assets - 12 MOS</t>
  </si>
  <si>
    <t>COPXAA12GDRCAA</t>
  </si>
  <si>
    <t>Central Cloud Optix Advanced - 50-99 assets - 12 MOS - Renewal</t>
  </si>
  <si>
    <t>COPXAA12GENCAA</t>
  </si>
  <si>
    <t>Central Cloud Optix Advanced - 100-999 assets - 12 MOS</t>
  </si>
  <si>
    <t>COPXAA12GERCAA</t>
  </si>
  <si>
    <t>Central Cloud Optix Advanced - 100-999 assets - 12 MOS - Renewal</t>
  </si>
  <si>
    <t>COPXAA12GFNCAA</t>
  </si>
  <si>
    <t>Central Cloud Optix Advanced - 1000-1999 assets - 12 MOS</t>
  </si>
  <si>
    <t>COPXAA12GFRCAA</t>
  </si>
  <si>
    <t>Central Cloud Optix Advanced - 1000-1999 assets - 12 MOS - Renewal</t>
  </si>
  <si>
    <t>COPXAA12GGNCAA</t>
  </si>
  <si>
    <t>Central Cloud Optix Advanced - 2000-4999 assets - 12 MOS</t>
  </si>
  <si>
    <t>COPXAA12GGRCAA</t>
  </si>
  <si>
    <t>Central Cloud Optix Advanced - 2000-4999 assets - 12 MOS - Renewal</t>
  </si>
  <si>
    <t>COPXAA12GZNCAA</t>
  </si>
  <si>
    <t>Central Cloud Optix Advanced - 5000+ assets - 12 MOS</t>
  </si>
  <si>
    <t>COPXAA12GZRCAA</t>
  </si>
  <si>
    <t>Central Cloud Optix Advanced - 5000+ assets - 12 MOS - Renewal</t>
  </si>
  <si>
    <t>COPXAA13GANCAA</t>
  </si>
  <si>
    <t>Central Cloud Optix Advanced - 1-9 assets - 13 MOS</t>
  </si>
  <si>
    <t>COPXAA13GARCAA</t>
  </si>
  <si>
    <t>Central Cloud Optix Advanced - 1-9 assets - 13 MOS - Renewal</t>
  </si>
  <si>
    <t>COPXAA13GBNCAA</t>
  </si>
  <si>
    <t>Central Cloud Optix Advanced - 10-24 assets - 13 MOS</t>
  </si>
  <si>
    <t>COPXAA13GBRCAA</t>
  </si>
  <si>
    <t>Central Cloud Optix Advanced - 10-24 assets - 13 MOS - Renewal</t>
  </si>
  <si>
    <t>COPXAA13GCNCAA</t>
  </si>
  <si>
    <t>Central Cloud Optix Advanced - 25-49 assets - 13 MOS</t>
  </si>
  <si>
    <t>COPXAA13GCRCAA</t>
  </si>
  <si>
    <t>Central Cloud Optix Advanced - 25-49 assets - 13 MOS - Renewal</t>
  </si>
  <si>
    <t>COPXAA13GDNCAA</t>
  </si>
  <si>
    <t>Central Cloud Optix Advanced - 50-99 assets - 13 MOS</t>
  </si>
  <si>
    <t>COPXAA13GDRCAA</t>
  </si>
  <si>
    <t>Central Cloud Optix Advanced - 50-99 assets - 13 MOS - Renewal</t>
  </si>
  <si>
    <t>COPXAA13GENCAA</t>
  </si>
  <si>
    <t>Central Cloud Optix Advanced - 100-999 assets - 13 MOS</t>
  </si>
  <si>
    <t>COPXAA13GERCAA</t>
  </si>
  <si>
    <t>Central Cloud Optix Advanced - 100-999 assets - 13 MOS - Renewal</t>
  </si>
  <si>
    <t>COPXAA13GFNCAA</t>
  </si>
  <si>
    <t>Central Cloud Optix Advanced - 1000-1999 assets - 13 MOS</t>
  </si>
  <si>
    <t>COPXAA13GFRCAA</t>
  </si>
  <si>
    <t>Central Cloud Optix Advanced - 1000-1999 assets - 13 MOS - Renewal</t>
  </si>
  <si>
    <t>COPXAA13GGNCAA</t>
  </si>
  <si>
    <t>Central Cloud Optix Advanced - 2000-4999 assets - 13 MOS</t>
  </si>
  <si>
    <t>COPXAA13GGRCAA</t>
  </si>
  <si>
    <t>Central Cloud Optix Advanced - 2000-4999 assets - 13 MOS - Renewal</t>
  </si>
  <si>
    <t>COPXAA13GZNCAA</t>
  </si>
  <si>
    <t>Central Cloud Optix Advanced - 5000+ assets - 13 MOS</t>
  </si>
  <si>
    <t>COPXAA13GZRCAA</t>
  </si>
  <si>
    <t>Central Cloud Optix Advanced - 5000+ assets - 13 MOS - Renewal</t>
  </si>
  <si>
    <t>COPXAA14GANCAA</t>
  </si>
  <si>
    <t>Central Cloud Optix Advanced - 1-9 assets - 14 MOS</t>
  </si>
  <si>
    <t>COPXAA14GARCAA</t>
  </si>
  <si>
    <t>Central Cloud Optix Advanced - 1-9 assets - 14 MOS - Renewal</t>
  </si>
  <si>
    <t>COPXAA14GBNCAA</t>
  </si>
  <si>
    <t>Central Cloud Optix Advanced - 10-24 assets - 14 MOS</t>
  </si>
  <si>
    <t>COPXAA14GBRCAA</t>
  </si>
  <si>
    <t>Central Cloud Optix Advanced - 10-24 assets - 14 MOS - Renewal</t>
  </si>
  <si>
    <t>COPXAA14GCNCAA</t>
  </si>
  <si>
    <t>Central Cloud Optix Advanced - 25-49 assets - 14 MOS</t>
  </si>
  <si>
    <t>COPXAA14GCRCAA</t>
  </si>
  <si>
    <t>Central Cloud Optix Advanced - 25-49 assets - 14 MOS - Renewal</t>
  </si>
  <si>
    <t>COPXAA14GDNCAA</t>
  </si>
  <si>
    <t>Central Cloud Optix Advanced - 50-99 assets - 14 MOS</t>
  </si>
  <si>
    <t>COPXAA14GDRCAA</t>
  </si>
  <si>
    <t>Central Cloud Optix Advanced - 50-99 assets - 14 MOS - Renewal</t>
  </si>
  <si>
    <t>COPXAA14GENCAA</t>
  </si>
  <si>
    <t>Central Cloud Optix Advanced - 100-999 assets - 14 MOS</t>
  </si>
  <si>
    <t>COPXAA14GERCAA</t>
  </si>
  <si>
    <t>Central Cloud Optix Advanced - 100-999 assets - 14 MOS - Renewal</t>
  </si>
  <si>
    <t>COPXAA14GFNCAA</t>
  </si>
  <si>
    <t>Central Cloud Optix Advanced - 1000-1999 assets - 14 MOS</t>
  </si>
  <si>
    <t>COPXAA14GFRCAA</t>
  </si>
  <si>
    <t>Central Cloud Optix Advanced - 1000-1999 assets - 14 MOS - Renewal</t>
  </si>
  <si>
    <t>COPXAA14GGNCAA</t>
  </si>
  <si>
    <t>Central Cloud Optix Advanced - 2000-4999 assets - 14 MOS</t>
  </si>
  <si>
    <t>COPXAA14GGRCAA</t>
  </si>
  <si>
    <t>Central Cloud Optix Advanced - 2000-4999 assets - 14 MOS - Renewal</t>
  </si>
  <si>
    <t>COPXAA14GZNCAA</t>
  </si>
  <si>
    <t>Central Cloud Optix Advanced - 5000+ assets - 14 MOS</t>
  </si>
  <si>
    <t>COPXAA14GZRCAA</t>
  </si>
  <si>
    <t>Central Cloud Optix Advanced - 5000+ assets - 14 MOS - Renewal</t>
  </si>
  <si>
    <t>COPXAA15GANCAA</t>
  </si>
  <si>
    <t>Central Cloud Optix Advanced - 1-9 assets - 15 MOS</t>
  </si>
  <si>
    <t>COPXAA15GARCAA</t>
  </si>
  <si>
    <t>Central Cloud Optix Advanced - 1-9 assets - 15 MOS - Renewal</t>
  </si>
  <si>
    <t>COPXAA15GBNCAA</t>
  </si>
  <si>
    <t>Central Cloud Optix Advanced - 10-24 assets - 15 MOS</t>
  </si>
  <si>
    <t>COPXAA15GBRCAA</t>
  </si>
  <si>
    <t>Central Cloud Optix Advanced - 10-24 assets - 15 MOS - Renewal</t>
  </si>
  <si>
    <t>COPXAA15GCNCAA</t>
  </si>
  <si>
    <t>Central Cloud Optix Advanced - 25-49 assets - 15 MOS</t>
  </si>
  <si>
    <t>COPXAA15GCRCAA</t>
  </si>
  <si>
    <t>Central Cloud Optix Advanced - 25-49 assets - 15 MOS - Renewal</t>
  </si>
  <si>
    <t>COPXAA15GDNCAA</t>
  </si>
  <si>
    <t>Central Cloud Optix Advanced - 50-99 assets - 15 MOS</t>
  </si>
  <si>
    <t>COPXAA15GDRCAA</t>
  </si>
  <si>
    <t>Central Cloud Optix Advanced - 50-99 assets - 15 MOS - Renewal</t>
  </si>
  <si>
    <t>COPXAA15GENCAA</t>
  </si>
  <si>
    <t>Central Cloud Optix Advanced - 100-999 assets - 15 MOS</t>
  </si>
  <si>
    <t>COPXAA15GERCAA</t>
  </si>
  <si>
    <t>Central Cloud Optix Advanced - 100-999 assets - 15 MOS - Renewal</t>
  </si>
  <si>
    <t>COPXAA15GFNCAA</t>
  </si>
  <si>
    <t>Central Cloud Optix Advanced - 1000-1999 assets - 15 MOS</t>
  </si>
  <si>
    <t>COPXAA15GFRCAA</t>
  </si>
  <si>
    <t>Central Cloud Optix Advanced - 1000-1999 assets - 15 MOS - Renewal</t>
  </si>
  <si>
    <t>COPXAA15GGNCAA</t>
  </si>
  <si>
    <t>Central Cloud Optix Advanced - 2000-4999 assets - 15 MOS</t>
  </si>
  <si>
    <t>COPXAA15GGRCAA</t>
  </si>
  <si>
    <t>Central Cloud Optix Advanced - 2000-4999 assets - 15 MOS - Renewal</t>
  </si>
  <si>
    <t>COPXAA15GZNCAA</t>
  </si>
  <si>
    <t>Central Cloud Optix Advanced - 5000+ assets - 15 MOS</t>
  </si>
  <si>
    <t>COPXAA15GZRCAA</t>
  </si>
  <si>
    <t>Central Cloud Optix Advanced - 5000+ assets - 15 MOS - Renewal</t>
  </si>
  <si>
    <t>COPXAA16GANCAA</t>
  </si>
  <si>
    <t>Central Cloud Optix Advanced - 1-9 assets - 16 MOS</t>
  </si>
  <si>
    <t>COPXAA16GARCAA</t>
  </si>
  <si>
    <t>Central Cloud Optix Advanced - 1-9 assets - 16 MOS - Renewal</t>
  </si>
  <si>
    <t>COPXAA16GBNCAA</t>
  </si>
  <si>
    <t>Central Cloud Optix Advanced - 10-24 assets - 16 MOS</t>
  </si>
  <si>
    <t>COPXAA16GBRCAA</t>
  </si>
  <si>
    <t>Central Cloud Optix Advanced - 10-24 assets - 16 MOS - Renewal</t>
  </si>
  <si>
    <t>COPXAA16GCNCAA</t>
  </si>
  <si>
    <t>Central Cloud Optix Advanced - 25-49 assets - 16 MOS</t>
  </si>
  <si>
    <t>COPXAA16GCRCAA</t>
  </si>
  <si>
    <t>Central Cloud Optix Advanced - 25-49 assets - 16 MOS - Renewal</t>
  </si>
  <si>
    <t>COPXAA16GDNCAA</t>
  </si>
  <si>
    <t>Central Cloud Optix Advanced - 50-99 assets - 16 MOS</t>
  </si>
  <si>
    <t>COPXAA16GDRCAA</t>
  </si>
  <si>
    <t>Central Cloud Optix Advanced - 50-99 assets - 16 MOS - Renewal</t>
  </si>
  <si>
    <t>COPXAA16GENCAA</t>
  </si>
  <si>
    <t>Central Cloud Optix Advanced - 100-999 assets - 16 MOS</t>
  </si>
  <si>
    <t>COPXAA16GERCAA</t>
  </si>
  <si>
    <t>Central Cloud Optix Advanced - 100-999 assets - 16 MOS - Renewal</t>
  </si>
  <si>
    <t>COPXAA16GFNCAA</t>
  </si>
  <si>
    <t>Central Cloud Optix Advanced - 1000-1999 assets - 16 MOS</t>
  </si>
  <si>
    <t>COPXAA16GFRCAA</t>
  </si>
  <si>
    <t>Central Cloud Optix Advanced - 1000-1999 assets - 16 MOS - Renewal</t>
  </si>
  <si>
    <t>COPXAA16GGNCAA</t>
  </si>
  <si>
    <t>Central Cloud Optix Advanced - 2000-4999 assets - 16 MOS</t>
  </si>
  <si>
    <t>COPXAA16GGRCAA</t>
  </si>
  <si>
    <t>Central Cloud Optix Advanced - 2000-4999 assets - 16 MOS - Renewal</t>
  </si>
  <si>
    <t>COPXAA16GZNCAA</t>
  </si>
  <si>
    <t>Central Cloud Optix Advanced - 5000+ assets - 16 MOS</t>
  </si>
  <si>
    <t>COPXAA16GZRCAA</t>
  </si>
  <si>
    <t>Central Cloud Optix Advanced - 5000+ assets - 16 MOS - Renewal</t>
  </si>
  <si>
    <t>COPXAA17GANCAA</t>
  </si>
  <si>
    <t>Central Cloud Optix Advanced - 1-9 assets - 17 MOS</t>
  </si>
  <si>
    <t>COPXAA17GARCAA</t>
  </si>
  <si>
    <t>Central Cloud Optix Advanced - 1-9 assets - 17 MOS - Renewal</t>
  </si>
  <si>
    <t>COPXAA17GBNCAA</t>
  </si>
  <si>
    <t>Central Cloud Optix Advanced - 10-24 assets - 17 MOS</t>
  </si>
  <si>
    <t>COPXAA17GBRCAA</t>
  </si>
  <si>
    <t>Central Cloud Optix Advanced - 10-24 assets - 17 MOS - Renewal</t>
  </si>
  <si>
    <t>COPXAA17GCNCAA</t>
  </si>
  <si>
    <t>Central Cloud Optix Advanced - 25-49 assets - 17 MOS</t>
  </si>
  <si>
    <t>COPXAA17GCRCAA</t>
  </si>
  <si>
    <t>Central Cloud Optix Advanced - 25-49 assets - 17 MOS - Renewal</t>
  </si>
  <si>
    <t>COPXAA17GDNCAA</t>
  </si>
  <si>
    <t>Central Cloud Optix Advanced - 50-99 assets - 17 MOS</t>
  </si>
  <si>
    <t>COPXAA17GDRCAA</t>
  </si>
  <si>
    <t>Central Cloud Optix Advanced - 50-99 assets - 17 MOS - Renewal</t>
  </si>
  <si>
    <t>COPXAA17GENCAA</t>
  </si>
  <si>
    <t>Central Cloud Optix Advanced - 100-999 assets - 17 MOS</t>
  </si>
  <si>
    <t>COPXAA17GERCAA</t>
  </si>
  <si>
    <t>Central Cloud Optix Advanced - 100-999 assets - 17 MOS - Renewal</t>
  </si>
  <si>
    <t>COPXAA17GFNCAA</t>
  </si>
  <si>
    <t>Central Cloud Optix Advanced - 1000-1999 assets - 17 MOS</t>
  </si>
  <si>
    <t>COPXAA17GFRCAA</t>
  </si>
  <si>
    <t>Central Cloud Optix Advanced - 1000-1999 assets - 17 MOS - Renewal</t>
  </si>
  <si>
    <t>COPXAA17GGNCAA</t>
  </si>
  <si>
    <t>Central Cloud Optix Advanced - 2000-4999 assets - 17 MOS</t>
  </si>
  <si>
    <t>COPXAA17GGRCAA</t>
  </si>
  <si>
    <t>Central Cloud Optix Advanced - 2000-4999 assets - 17 MOS - Renewal</t>
  </si>
  <si>
    <t>COPXAA17GZNCAA</t>
  </si>
  <si>
    <t>Central Cloud Optix Advanced - 5000+ assets - 17 MOS</t>
  </si>
  <si>
    <t>COPXAA17GZRCAA</t>
  </si>
  <si>
    <t>Central Cloud Optix Advanced - 5000+ assets - 17 MOS - Renewal</t>
  </si>
  <si>
    <t>COPXAA18GANCAA</t>
  </si>
  <si>
    <t>Central Cloud Optix Advanced - 1-9 assets - 18 MOS</t>
  </si>
  <si>
    <t>COPXAA18GARCAA</t>
  </si>
  <si>
    <t>Central Cloud Optix Advanced - 1-9 assets - 18 MOS - Renewal</t>
  </si>
  <si>
    <t>COPXAA18GBNCAA</t>
  </si>
  <si>
    <t>Central Cloud Optix Advanced - 10-24 assets - 18 MOS</t>
  </si>
  <si>
    <t>COPXAA18GBRCAA</t>
  </si>
  <si>
    <t>Central Cloud Optix Advanced - 10-24 assets - 18 MOS - Renewal</t>
  </si>
  <si>
    <t>COPXAA18GCNCAA</t>
  </si>
  <si>
    <t>Central Cloud Optix Advanced - 25-49 assets - 18 MOS</t>
  </si>
  <si>
    <t>COPXAA18GCRCAA</t>
  </si>
  <si>
    <t>Central Cloud Optix Advanced - 25-49 assets - 18 MOS - Renewal</t>
  </si>
  <si>
    <t>COPXAA18GDNCAA</t>
  </si>
  <si>
    <t>Central Cloud Optix Advanced - 50-99 assets - 18 MOS</t>
  </si>
  <si>
    <t>COPXAA18GDRCAA</t>
  </si>
  <si>
    <t>Central Cloud Optix Advanced - 50-99 assets - 18 MOS - Renewal</t>
  </si>
  <si>
    <t>COPXAA18GENCAA</t>
  </si>
  <si>
    <t>Central Cloud Optix Advanced - 100-999 assets - 18 MOS</t>
  </si>
  <si>
    <t>COPXAA18GERCAA</t>
  </si>
  <si>
    <t>Central Cloud Optix Advanced - 100-999 assets - 18 MOS - Renewal</t>
  </si>
  <si>
    <t>COPXAA18GFNCAA</t>
  </si>
  <si>
    <t>Central Cloud Optix Advanced - 1000-1999 assets - 18 MOS</t>
  </si>
  <si>
    <t>COPXAA18GFRCAA</t>
  </si>
  <si>
    <t>Central Cloud Optix Advanced - 1000-1999 assets - 18 MOS - Renewal</t>
  </si>
  <si>
    <t>COPXAA18GGNCAA</t>
  </si>
  <si>
    <t>Central Cloud Optix Advanced - 2000-4999 assets - 18 MOS</t>
  </si>
  <si>
    <t>COPXAA18GGRCAA</t>
  </si>
  <si>
    <t>Central Cloud Optix Advanced - 2000-4999 assets - 18 MOS - Renewal</t>
  </si>
  <si>
    <t>COPXAA18GZNCAA</t>
  </si>
  <si>
    <t>Central Cloud Optix Advanced - 5000+ assets - 18 MOS</t>
  </si>
  <si>
    <t>COPXAA18GZRCAA</t>
  </si>
  <si>
    <t>Central Cloud Optix Advanced - 5000+ assets - 18 MOS - Renewal</t>
  </si>
  <si>
    <t>COPXAA19GANCAA</t>
  </si>
  <si>
    <t>Central Cloud Optix Advanced - 1-9 assets - 19 MOS</t>
  </si>
  <si>
    <t>COPXAA19GARCAA</t>
  </si>
  <si>
    <t>Central Cloud Optix Advanced - 1-9 assets - 19 MOS - Renewal</t>
  </si>
  <si>
    <t>COPXAA19GBNCAA</t>
  </si>
  <si>
    <t>Central Cloud Optix Advanced - 10-24 assets - 19 MOS</t>
  </si>
  <si>
    <t>COPXAA19GBRCAA</t>
  </si>
  <si>
    <t>Central Cloud Optix Advanced - 10-24 assets - 19 MOS - Renewal</t>
  </si>
  <si>
    <t>COPXAA19GCNCAA</t>
  </si>
  <si>
    <t>Central Cloud Optix Advanced - 25-49 assets - 19 MOS</t>
  </si>
  <si>
    <t>COPXAA19GCRCAA</t>
  </si>
  <si>
    <t>Central Cloud Optix Advanced - 25-49 assets - 19 MOS - Renewal</t>
  </si>
  <si>
    <t>COPXAA19GDNCAA</t>
  </si>
  <si>
    <t>Central Cloud Optix Advanced - 50-99 assets - 19 MOS</t>
  </si>
  <si>
    <t>COPXAA19GDRCAA</t>
  </si>
  <si>
    <t>Central Cloud Optix Advanced - 50-99 assets - 19 MOS - Renewal</t>
  </si>
  <si>
    <t>COPXAA19GENCAA</t>
  </si>
  <si>
    <t>Central Cloud Optix Advanced - 100-999 assets - 19 MOS</t>
  </si>
  <si>
    <t>COPXAA19GERCAA</t>
  </si>
  <si>
    <t>Central Cloud Optix Advanced - 100-999 assets - 19 MOS - Renewal</t>
  </si>
  <si>
    <t>COPXAA19GFNCAA</t>
  </si>
  <si>
    <t>Central Cloud Optix Advanced - 1000-1999 assets - 19 MOS</t>
  </si>
  <si>
    <t>COPXAA19GFRCAA</t>
  </si>
  <si>
    <t>Central Cloud Optix Advanced - 1000-1999 assets - 19 MOS - Renewal</t>
  </si>
  <si>
    <t>COPXAA19GGNCAA</t>
  </si>
  <si>
    <t>Central Cloud Optix Advanced - 2000-4999 assets - 19 MOS</t>
  </si>
  <si>
    <t>COPXAA19GGRCAA</t>
  </si>
  <si>
    <t>Central Cloud Optix Advanced - 2000-4999 assets - 19 MOS - Renewal</t>
  </si>
  <si>
    <t>COPXAA19GZNCAA</t>
  </si>
  <si>
    <t>Central Cloud Optix Advanced - 5000+ assets - 19 MOS</t>
  </si>
  <si>
    <t>COPXAA19GZRCAA</t>
  </si>
  <si>
    <t>Central Cloud Optix Advanced - 5000+ assets - 19 MOS - Renewal</t>
  </si>
  <si>
    <t>COPXAA20GANCAA</t>
  </si>
  <si>
    <t>Central Cloud Optix Advanced - 1-9 assets - 20 MOS</t>
  </si>
  <si>
    <t>COPXAA20GARCAA</t>
  </si>
  <si>
    <t>Central Cloud Optix Advanced - 1-9 assets - 20 MOS - Renewal</t>
  </si>
  <si>
    <t>COPXAA20GBNCAA</t>
  </si>
  <si>
    <t>Central Cloud Optix Advanced - 10-24 assets - 20 MOS</t>
  </si>
  <si>
    <t>COPXAA20GBRCAA</t>
  </si>
  <si>
    <t>Central Cloud Optix Advanced - 10-24 assets - 20 MOS - Renewal</t>
  </si>
  <si>
    <t>COPXAA20GCNCAA</t>
  </si>
  <si>
    <t>Central Cloud Optix Advanced - 25-49 assets - 20 MOS</t>
  </si>
  <si>
    <t>COPXAA20GCRCAA</t>
  </si>
  <si>
    <t>Central Cloud Optix Advanced - 25-49 assets - 20 MOS - Renewal</t>
  </si>
  <si>
    <t>COPXAA20GDNCAA</t>
  </si>
  <si>
    <t>Central Cloud Optix Advanced - 50-99 assets - 20 MOS</t>
  </si>
  <si>
    <t>COPXAA20GDRCAA</t>
  </si>
  <si>
    <t>Central Cloud Optix Advanced - 50-99 assets - 20 MOS - Renewal</t>
  </si>
  <si>
    <t>COPXAA20GENCAA</t>
  </si>
  <si>
    <t>Central Cloud Optix Advanced - 100-999 assets - 20 MOS</t>
  </si>
  <si>
    <t>COPXAA20GERCAA</t>
  </si>
  <si>
    <t>Central Cloud Optix Advanced - 100-999 assets - 20 MOS - Renewal</t>
  </si>
  <si>
    <t>COPXAA20GFNCAA</t>
  </si>
  <si>
    <t>Central Cloud Optix Advanced - 1000-1999 assets - 20 MOS</t>
  </si>
  <si>
    <t>COPXAA20GFRCAA</t>
  </si>
  <si>
    <t>Central Cloud Optix Advanced - 1000-1999 assets - 20 MOS - Renewal</t>
  </si>
  <si>
    <t>COPXAA20GGNCAA</t>
  </si>
  <si>
    <t>Central Cloud Optix Advanced - 2000-4999 assets - 20 MOS</t>
  </si>
  <si>
    <t>COPXAA20GGRCAA</t>
  </si>
  <si>
    <t>Central Cloud Optix Advanced - 2000-4999 assets - 20 MOS - Renewal</t>
  </si>
  <si>
    <t>COPXAA20GZNCAA</t>
  </si>
  <si>
    <t>Central Cloud Optix Advanced - 5000+ assets - 20 MOS</t>
  </si>
  <si>
    <t>COPXAA20GZRCAA</t>
  </si>
  <si>
    <t>Central Cloud Optix Advanced - 5000+ assets - 20 MOS - Renewal</t>
  </si>
  <si>
    <t>COPXAA21GANCAA</t>
  </si>
  <si>
    <t>Central Cloud Optix Advanced - 1-9 assets - 21 MOS</t>
  </si>
  <si>
    <t>COPXAA21GARCAA</t>
  </si>
  <si>
    <t>Central Cloud Optix Advanced - 1-9 assets - 21 MOS - Renewal</t>
  </si>
  <si>
    <t>COPXAA21GBNCAA</t>
  </si>
  <si>
    <t>Central Cloud Optix Advanced - 10-24 assets - 21 MOS</t>
  </si>
  <si>
    <t>COPXAA21GBRCAA</t>
  </si>
  <si>
    <t>Central Cloud Optix Advanced - 10-24 assets - 21 MOS - Renewal</t>
  </si>
  <si>
    <t>COPXAA21GCNCAA</t>
  </si>
  <si>
    <t>Central Cloud Optix Advanced - 25-49 assets - 21 MOS</t>
  </si>
  <si>
    <t>COPXAA21GCRCAA</t>
  </si>
  <si>
    <t>Central Cloud Optix Advanced - 25-49 assets - 21 MOS - Renewal</t>
  </si>
  <si>
    <t>COPXAA21GDNCAA</t>
  </si>
  <si>
    <t>Central Cloud Optix Advanced - 50-99 assets - 21 MOS</t>
  </si>
  <si>
    <t>COPXAA21GDRCAA</t>
  </si>
  <si>
    <t>Central Cloud Optix Advanced - 50-99 assets - 21 MOS - Renewal</t>
  </si>
  <si>
    <t>COPXAA21GENCAA</t>
  </si>
  <si>
    <t>Central Cloud Optix Advanced - 100-999 assets - 21 MOS</t>
  </si>
  <si>
    <t>COPXAA21GERCAA</t>
  </si>
  <si>
    <t>Central Cloud Optix Advanced - 100-999 assets - 21 MOS - Renewal</t>
  </si>
  <si>
    <t>COPXAA21GFNCAA</t>
  </si>
  <si>
    <t>Central Cloud Optix Advanced - 1000-1999 assets - 21 MOS</t>
  </si>
  <si>
    <t>COPXAA21GFRCAA</t>
  </si>
  <si>
    <t>Central Cloud Optix Advanced - 1000-1999 assets - 21 MOS - Renewal</t>
  </si>
  <si>
    <t>COPXAA21GGNCAA</t>
  </si>
  <si>
    <t>Central Cloud Optix Advanced - 2000-4999 assets - 21 MOS</t>
  </si>
  <si>
    <t>COPXAA21GGRCAA</t>
  </si>
  <si>
    <t>Central Cloud Optix Advanced - 2000-4999 assets - 21 MOS - Renewal</t>
  </si>
  <si>
    <t>COPXAA21GZNCAA</t>
  </si>
  <si>
    <t>Central Cloud Optix Advanced - 5000+ assets - 21 MOS</t>
  </si>
  <si>
    <t>COPXAA21GZRCAA</t>
  </si>
  <si>
    <t>Central Cloud Optix Advanced - 5000+ assets - 21 MOS - Renewal</t>
  </si>
  <si>
    <t>COPXAA22GANCAA</t>
  </si>
  <si>
    <t>Central Cloud Optix Advanced - 1-9 assets - 22 MOS</t>
  </si>
  <si>
    <t>COPXAA22GARCAA</t>
  </si>
  <si>
    <t>Central Cloud Optix Advanced - 1-9 assets - 22 MOS - Renewal</t>
  </si>
  <si>
    <t>COPXAA22GBNCAA</t>
  </si>
  <si>
    <t>Central Cloud Optix Advanced - 10-24 assets - 22 MOS</t>
  </si>
  <si>
    <t>COPXAA22GBRCAA</t>
  </si>
  <si>
    <t>Central Cloud Optix Advanced - 10-24 assets - 22 MOS - Renewal</t>
  </si>
  <si>
    <t>COPXAA22GCNCAA</t>
  </si>
  <si>
    <t>Central Cloud Optix Advanced - 25-49 assets - 22 MOS</t>
  </si>
  <si>
    <t>COPXAA22GCRCAA</t>
  </si>
  <si>
    <t>Central Cloud Optix Advanced - 25-49 assets - 22 MOS - Renewal</t>
  </si>
  <si>
    <t>COPXAA22GDNCAA</t>
  </si>
  <si>
    <t>Central Cloud Optix Advanced - 50-99 assets - 22 MOS</t>
  </si>
  <si>
    <t>COPXAA22GDRCAA</t>
  </si>
  <si>
    <t>Central Cloud Optix Advanced - 50-99 assets - 22 MOS - Renewal</t>
  </si>
  <si>
    <t>COPXAA22GENCAA</t>
  </si>
  <si>
    <t>Central Cloud Optix Advanced - 100-999 assets - 22 MOS</t>
  </si>
  <si>
    <t>COPXAA22GERCAA</t>
  </si>
  <si>
    <t>Central Cloud Optix Advanced - 100-999 assets - 22 MOS - Renewal</t>
  </si>
  <si>
    <t>COPXAA22GFNCAA</t>
  </si>
  <si>
    <t>Central Cloud Optix Advanced - 1000-1999 assets - 22 MOS</t>
  </si>
  <si>
    <t>COPXAA22GFRCAA</t>
  </si>
  <si>
    <t>Central Cloud Optix Advanced - 1000-1999 assets - 22 MOS - Renewal</t>
  </si>
  <si>
    <t>COPXAA22GGNCAA</t>
  </si>
  <si>
    <t>Central Cloud Optix Advanced - 2000-4999 assets - 22 MOS</t>
  </si>
  <si>
    <t>COPXAA22GGRCAA</t>
  </si>
  <si>
    <t>Central Cloud Optix Advanced - 2000-4999 assets - 22 MOS - Renewal</t>
  </si>
  <si>
    <t>COPXAA22GZNCAA</t>
  </si>
  <si>
    <t>Central Cloud Optix Advanced - 5000+ assets - 22 MOS</t>
  </si>
  <si>
    <t>COPXAA22GZRCAA</t>
  </si>
  <si>
    <t>Central Cloud Optix Advanced - 5000+ assets - 22 MOS - Renewal</t>
  </si>
  <si>
    <t>COPXAA23GANCAA</t>
  </si>
  <si>
    <t>Central Cloud Optix Advanced - 1-9 assets - 23 MOS</t>
  </si>
  <si>
    <t>COPXAA23GARCAA</t>
  </si>
  <si>
    <t>Central Cloud Optix Advanced - 1-9 assets - 23 MOS - Renewal</t>
  </si>
  <si>
    <t>COPXAA23GBNCAA</t>
  </si>
  <si>
    <t>Central Cloud Optix Advanced - 10-24 assets - 23 MOS</t>
  </si>
  <si>
    <t>COPXAA23GBRCAA</t>
  </si>
  <si>
    <t>Central Cloud Optix Advanced - 10-24 assets - 23 MOS - Renewal</t>
  </si>
  <si>
    <t>COPXAA23GCNCAA</t>
  </si>
  <si>
    <t>Central Cloud Optix Advanced - 25-49 assets - 23 MOS</t>
  </si>
  <si>
    <t>COPXAA23GCRCAA</t>
  </si>
  <si>
    <t>Central Cloud Optix Advanced - 25-49 assets - 23 MOS - Renewal</t>
  </si>
  <si>
    <t>COPXAA23GDNCAA</t>
  </si>
  <si>
    <t>Central Cloud Optix Advanced - 50-99 assets - 23 MOS</t>
  </si>
  <si>
    <t>COPXAA23GDRCAA</t>
  </si>
  <si>
    <t>Central Cloud Optix Advanced - 50-99 assets - 23 MOS - Renewal</t>
  </si>
  <si>
    <t>COPXAA23GENCAA</t>
  </si>
  <si>
    <t>Central Cloud Optix Advanced - 100-999 assets - 23 MOS</t>
  </si>
  <si>
    <t>COPXAA23GERCAA</t>
  </si>
  <si>
    <t>Central Cloud Optix Advanced - 100-999 assets - 23 MOS - Renewal</t>
  </si>
  <si>
    <t>COPXAA23GFNCAA</t>
  </si>
  <si>
    <t>Central Cloud Optix Advanced - 1000-1999 assets - 23 MOS</t>
  </si>
  <si>
    <t>COPXAA23GFRCAA</t>
  </si>
  <si>
    <t>Central Cloud Optix Advanced - 1000-1999 assets - 23 MOS - Renewal</t>
  </si>
  <si>
    <t>COPXAA23GGNCAA</t>
  </si>
  <si>
    <t>Central Cloud Optix Advanced - 2000-4999 assets - 23 MOS</t>
  </si>
  <si>
    <t>COPXAA23GGRCAA</t>
  </si>
  <si>
    <t>Central Cloud Optix Advanced - 2000-4999 assets - 23 MOS - Renewal</t>
  </si>
  <si>
    <t>COPXAA23GZNCAA</t>
  </si>
  <si>
    <t>Central Cloud Optix Advanced - 5000+ assets - 23 MOS</t>
  </si>
  <si>
    <t>COPXAA23GZRCAA</t>
  </si>
  <si>
    <t>Central Cloud Optix Advanced - 5000+ assets - 23 MOS - Renewal</t>
  </si>
  <si>
    <t>COPXAA24GANCAA</t>
  </si>
  <si>
    <t>Central Cloud Optix Advanced - 1-9 assets - 24 MOS</t>
  </si>
  <si>
    <t>COPXAA24GARCAA</t>
  </si>
  <si>
    <t>Central Cloud Optix Advanced - 1-9 assets - 24 MOS - Renewal</t>
  </si>
  <si>
    <t>COPXAA24GBNCAA</t>
  </si>
  <si>
    <t>Central Cloud Optix Advanced - 10-24 assets - 24 MOS</t>
  </si>
  <si>
    <t>COPXAA24GBRCAA</t>
  </si>
  <si>
    <t>Central Cloud Optix Advanced - 10-24 assets - 24 MOS - Renewal</t>
  </si>
  <si>
    <t>COPXAA24GCNCAA</t>
  </si>
  <si>
    <t>Central Cloud Optix Advanced - 25-49 assets - 24 MOS</t>
  </si>
  <si>
    <t>COPXAA24GCRCAA</t>
  </si>
  <si>
    <t>Central Cloud Optix Advanced - 25-49 assets - 24 MOS - Renewal</t>
  </si>
  <si>
    <t>COPXAA24GDNCAA</t>
  </si>
  <si>
    <t>Central Cloud Optix Advanced - 50-99 assets - 24 MOS</t>
  </si>
  <si>
    <t>COPXAA24GDRCAA</t>
  </si>
  <si>
    <t>Central Cloud Optix Advanced - 50-99 assets - 24 MOS - Renewal</t>
  </si>
  <si>
    <t>COPXAA24GENCAA</t>
  </si>
  <si>
    <t>Central Cloud Optix Advanced - 100-999 assets - 24 MOS</t>
  </si>
  <si>
    <t>COPXAA24GERCAA</t>
  </si>
  <si>
    <t>Central Cloud Optix Advanced - 100-999 assets - 24 MOS - Renewal</t>
  </si>
  <si>
    <t>COPXAA24GFNCAA</t>
  </si>
  <si>
    <t>Central Cloud Optix Advanced - 1000-1999 assets - 24 MOS</t>
  </si>
  <si>
    <t>COPXAA24GFRCAA</t>
  </si>
  <si>
    <t>Central Cloud Optix Advanced - 1000-1999 assets - 24 MOS - Renewal</t>
  </si>
  <si>
    <t>COPXAA24GGNCAA</t>
  </si>
  <si>
    <t>Central Cloud Optix Advanced - 2000-4999 assets - 24 MOS</t>
  </si>
  <si>
    <t>COPXAA24GGRCAA</t>
  </si>
  <si>
    <t>Central Cloud Optix Advanced - 2000-4999 assets - 24 MOS - Renewal</t>
  </si>
  <si>
    <t>COPXAA24GZNCAA</t>
  </si>
  <si>
    <t>Central Cloud Optix Advanced - 5000+ assets - 24 MOS</t>
  </si>
  <si>
    <t>COPXAA24GZRCAA</t>
  </si>
  <si>
    <t>Central Cloud Optix Advanced - 5000+ assets - 24 MOS - Renewal</t>
  </si>
  <si>
    <t>COPXAA25GANCAA</t>
  </si>
  <si>
    <t>Central Cloud Optix Advanced - 1-9 assets - 25 MOS</t>
  </si>
  <si>
    <t>COPXAA25GARCAA</t>
  </si>
  <si>
    <t>Central Cloud Optix Advanced - 1-9 assets - 25 MOS - Renewal</t>
  </si>
  <si>
    <t>COPXAA25GBNCAA</t>
  </si>
  <si>
    <t>Central Cloud Optix Advanced - 10-24 assets - 25 MOS</t>
  </si>
  <si>
    <t>COPXAA25GBRCAA</t>
  </si>
  <si>
    <t>Central Cloud Optix Advanced - 10-24 assets - 25 MOS - Renewal</t>
  </si>
  <si>
    <t>COPXAA25GCNCAA</t>
  </si>
  <si>
    <t>Central Cloud Optix Advanced - 25-49 assets - 25 MOS</t>
  </si>
  <si>
    <t>COPXAA25GCRCAA</t>
  </si>
  <si>
    <t>Central Cloud Optix Advanced - 25-49 assets - 25 MOS - Renewal</t>
  </si>
  <si>
    <t>COPXAA25GDNCAA</t>
  </si>
  <si>
    <t>Central Cloud Optix Advanced - 50-99 assets - 25 MOS</t>
  </si>
  <si>
    <t>COPXAA25GDRCAA</t>
  </si>
  <si>
    <t>Central Cloud Optix Advanced - 50-99 assets - 25 MOS - Renewal</t>
  </si>
  <si>
    <t>COPXAA25GENCAA</t>
  </si>
  <si>
    <t>Central Cloud Optix Advanced - 100-999 assets - 25 MOS</t>
  </si>
  <si>
    <t>COPXAA25GERCAA</t>
  </si>
  <si>
    <t>Central Cloud Optix Advanced - 100-999 assets - 25 MOS - Renewal</t>
  </si>
  <si>
    <t>COPXAA25GFNCAA</t>
  </si>
  <si>
    <t>Central Cloud Optix Advanced - 1000-1999 assets - 25 MOS</t>
  </si>
  <si>
    <t>COPXAA25GFRCAA</t>
  </si>
  <si>
    <t>Central Cloud Optix Advanced - 1000-1999 assets - 25 MOS - Renewal</t>
  </si>
  <si>
    <t>COPXAA25GGNCAA</t>
  </si>
  <si>
    <t>Central Cloud Optix Advanced - 2000-4999 assets - 25 MOS</t>
  </si>
  <si>
    <t>COPXAA25GGRCAA</t>
  </si>
  <si>
    <t>Central Cloud Optix Advanced - 2000-4999 assets - 25 MOS - Renewal</t>
  </si>
  <si>
    <t>COPXAA25GZNCAA</t>
  </si>
  <si>
    <t>Central Cloud Optix Advanced - 5000+ assets - 25 MOS</t>
  </si>
  <si>
    <t>COPXAA25GZRCAA</t>
  </si>
  <si>
    <t>Central Cloud Optix Advanced - 5000+ assets - 25 MOS - Renewal</t>
  </si>
  <si>
    <t>COPXAA26GANCAA</t>
  </si>
  <si>
    <t>Central Cloud Optix Advanced - 1-9 assets - 26 MOS</t>
  </si>
  <si>
    <t>COPXAA26GARCAA</t>
  </si>
  <si>
    <t>Central Cloud Optix Advanced - 1-9 assets - 26 MOS - Renewal</t>
  </si>
  <si>
    <t>COPXAA26GBNCAA</t>
  </si>
  <si>
    <t>Central Cloud Optix Advanced - 10-24 assets - 26 MOS</t>
  </si>
  <si>
    <t>COPXAA26GBRCAA</t>
  </si>
  <si>
    <t>Central Cloud Optix Advanced - 10-24 assets - 26 MOS - Renewal</t>
  </si>
  <si>
    <t>COPXAA26GCNCAA</t>
  </si>
  <si>
    <t>Central Cloud Optix Advanced - 25-49 assets - 26 MOS</t>
  </si>
  <si>
    <t>COPXAA26GCRCAA</t>
  </si>
  <si>
    <t>Central Cloud Optix Advanced - 25-49 assets - 26 MOS - Renewal</t>
  </si>
  <si>
    <t>COPXAA26GDNCAA</t>
  </si>
  <si>
    <t>Central Cloud Optix Advanced - 50-99 assets - 26 MOS</t>
  </si>
  <si>
    <t>COPXAA26GDRCAA</t>
  </si>
  <si>
    <t>Central Cloud Optix Advanced - 50-99 assets - 26 MOS - Renewal</t>
  </si>
  <si>
    <t>COPXAA26GENCAA</t>
  </si>
  <si>
    <t>Central Cloud Optix Advanced - 100-999 assets - 26 MOS</t>
  </si>
  <si>
    <t>COPXAA26GERCAA</t>
  </si>
  <si>
    <t>Central Cloud Optix Advanced - 100-999 assets - 26 MOS - Renewal</t>
  </si>
  <si>
    <t>COPXAA26GFNCAA</t>
  </si>
  <si>
    <t>Central Cloud Optix Advanced - 1000-1999 assets - 26 MOS</t>
  </si>
  <si>
    <t>COPXAA26GFRCAA</t>
  </si>
  <si>
    <t>Central Cloud Optix Advanced - 1000-1999 assets - 26 MOS - Renewal</t>
  </si>
  <si>
    <t>COPXAA26GGNCAA</t>
  </si>
  <si>
    <t>Central Cloud Optix Advanced - 2000-4999 assets - 26 MOS</t>
  </si>
  <si>
    <t>COPXAA26GGRCAA</t>
  </si>
  <si>
    <t>Central Cloud Optix Advanced - 2000-4999 assets - 26 MOS - Renewal</t>
  </si>
  <si>
    <t>COPXAA26GZNCAA</t>
  </si>
  <si>
    <t>Central Cloud Optix Advanced - 5000+ assets - 26 MOS</t>
  </si>
  <si>
    <t>COPXAA26GZRCAA</t>
  </si>
  <si>
    <t>Central Cloud Optix Advanced - 5000+ assets - 26 MOS - Renewal</t>
  </si>
  <si>
    <t>COPXAA27GANCAA</t>
  </si>
  <si>
    <t>Central Cloud Optix Advanced - 1-9 assets - 27 MOS</t>
  </si>
  <si>
    <t>COPXAA27GARCAA</t>
  </si>
  <si>
    <t>Central Cloud Optix Advanced - 1-9 assets - 27 MOS - Renewal</t>
  </si>
  <si>
    <t>COPXAA27GBNCAA</t>
  </si>
  <si>
    <t>Central Cloud Optix Advanced - 10-24 assets - 27 MOS</t>
  </si>
  <si>
    <t>COPXAA27GBRCAA</t>
  </si>
  <si>
    <t>Central Cloud Optix Advanced - 10-24 assets - 27 MOS - Renewal</t>
  </si>
  <si>
    <t>COPXAA27GCNCAA</t>
  </si>
  <si>
    <t>Central Cloud Optix Advanced - 25-49 assets - 27 MOS</t>
  </si>
  <si>
    <t>COPXAA27GCRCAA</t>
  </si>
  <si>
    <t>Central Cloud Optix Advanced - 25-49 assets - 27 MOS - Renewal</t>
  </si>
  <si>
    <t>COPXAA27GDNCAA</t>
  </si>
  <si>
    <t>Central Cloud Optix Advanced - 50-99 assets - 27 MOS</t>
  </si>
  <si>
    <t>COPXAA27GDRCAA</t>
  </si>
  <si>
    <t>Central Cloud Optix Advanced - 50-99 assets - 27 MOS - Renewal</t>
  </si>
  <si>
    <t>COPXAA27GENCAA</t>
  </si>
  <si>
    <t>Central Cloud Optix Advanced - 100-999 assets - 27 MOS</t>
  </si>
  <si>
    <t>COPXAA27GERCAA</t>
  </si>
  <si>
    <t>Central Cloud Optix Advanced - 100-999 assets - 27 MOS - Renewal</t>
  </si>
  <si>
    <t>COPXAA27GFNCAA</t>
  </si>
  <si>
    <t>Central Cloud Optix Advanced - 1000-1999 assets - 27 MOS</t>
  </si>
  <si>
    <t>COPXAA27GFRCAA</t>
  </si>
  <si>
    <t>Central Cloud Optix Advanced - 1000-1999 assets - 27 MOS - Renewal</t>
  </si>
  <si>
    <t>COPXAA27GGNCAA</t>
  </si>
  <si>
    <t>Central Cloud Optix Advanced - 2000-4999 assets - 27 MOS</t>
  </si>
  <si>
    <t>COPXAA27GGRCAA</t>
  </si>
  <si>
    <t>Central Cloud Optix Advanced - 2000-4999 assets - 27 MOS - Renewal</t>
  </si>
  <si>
    <t>COPXAA27GZNCAA</t>
  </si>
  <si>
    <t>Central Cloud Optix Advanced - 5000+ assets - 27 MOS</t>
  </si>
  <si>
    <t>COPXAA27GZRCAA</t>
  </si>
  <si>
    <t>Central Cloud Optix Advanced - 5000+ assets - 27 MOS - Renewal</t>
  </si>
  <si>
    <t>COPXAA28GANCAA</t>
  </si>
  <si>
    <t>Central Cloud Optix Advanced - 1-9 assets - 28 MOS</t>
  </si>
  <si>
    <t>COPXAA28GARCAA</t>
  </si>
  <si>
    <t>Central Cloud Optix Advanced - 1-9 assets - 28 MOS - Renewal</t>
  </si>
  <si>
    <t>COPXAA28GBNCAA</t>
  </si>
  <si>
    <t>Central Cloud Optix Advanced - 10-24 assets - 28 MOS</t>
  </si>
  <si>
    <t>COPXAA28GBRCAA</t>
  </si>
  <si>
    <t>Central Cloud Optix Advanced - 10-24 assets - 28 MOS - Renewal</t>
  </si>
  <si>
    <t>COPXAA28GCNCAA</t>
  </si>
  <si>
    <t>Central Cloud Optix Advanced - 25-49 assets - 28 MOS</t>
  </si>
  <si>
    <t>COPXAA28GCRCAA</t>
  </si>
  <si>
    <t>Central Cloud Optix Advanced - 25-49 assets - 28 MOS - Renewal</t>
  </si>
  <si>
    <t>COPXAA28GDNCAA</t>
  </si>
  <si>
    <t>Central Cloud Optix Advanced - 50-99 assets - 28 MOS</t>
  </si>
  <si>
    <t>COPXAA28GDRCAA</t>
  </si>
  <si>
    <t>Central Cloud Optix Advanced - 50-99 assets - 28 MOS - Renewal</t>
  </si>
  <si>
    <t>COPXAA28GENCAA</t>
  </si>
  <si>
    <t>Central Cloud Optix Advanced - 100-999 assets - 28 MOS</t>
  </si>
  <si>
    <t>COPXAA28GERCAA</t>
  </si>
  <si>
    <t>Central Cloud Optix Advanced - 100-999 assets - 28 MOS - Renewal</t>
  </si>
  <si>
    <t>COPXAA28GFNCAA</t>
  </si>
  <si>
    <t>Central Cloud Optix Advanced - 1000-1999 assets - 28 MOS</t>
  </si>
  <si>
    <t>COPXAA28GFRCAA</t>
  </si>
  <si>
    <t>Central Cloud Optix Advanced - 1000-1999 assets - 28 MOS - Renewal</t>
  </si>
  <si>
    <t>COPXAA28GGNCAA</t>
  </si>
  <si>
    <t>Central Cloud Optix Advanced - 2000-4999 assets - 28 MOS</t>
  </si>
  <si>
    <t>COPXAA28GGRCAA</t>
  </si>
  <si>
    <t>Central Cloud Optix Advanced - 2000-4999 assets - 28 MOS - Renewal</t>
  </si>
  <si>
    <t>COPXAA28GZNCAA</t>
  </si>
  <si>
    <t>Central Cloud Optix Advanced - 5000+ assets - 28 MOS</t>
  </si>
  <si>
    <t>COPXAA28GZRCAA</t>
  </si>
  <si>
    <t>Central Cloud Optix Advanced - 5000+ assets - 28 MOS - Renewal</t>
  </si>
  <si>
    <t>COPXAA29GANCAA</t>
  </si>
  <si>
    <t>Central Cloud Optix Advanced - 1-9 assets - 29 MOS</t>
  </si>
  <si>
    <t>COPXAA29GARCAA</t>
  </si>
  <si>
    <t>Central Cloud Optix Advanced - 1-9 assets - 29 MOS - Renewal</t>
  </si>
  <si>
    <t>COPXAA29GBNCAA</t>
  </si>
  <si>
    <t>Central Cloud Optix Advanced - 10-24 assets - 29 MOS</t>
  </si>
  <si>
    <t>COPXAA29GBRCAA</t>
  </si>
  <si>
    <t>Central Cloud Optix Advanced - 10-24 assets - 29 MOS - Renewal</t>
  </si>
  <si>
    <t>COPXAA29GCNCAA</t>
  </si>
  <si>
    <t>Central Cloud Optix Advanced - 25-49 assets - 29 MOS</t>
  </si>
  <si>
    <t>COPXAA29GCRCAA</t>
  </si>
  <si>
    <t>Central Cloud Optix Advanced - 25-49 assets - 29 MOS - Renewal</t>
  </si>
  <si>
    <t>COPXAA29GDNCAA</t>
  </si>
  <si>
    <t>Central Cloud Optix Advanced - 50-99 assets - 29 MOS</t>
  </si>
  <si>
    <t>COPXAA29GDRCAA</t>
  </si>
  <si>
    <t>Central Cloud Optix Advanced - 50-99 assets - 29 MOS - Renewal</t>
  </si>
  <si>
    <t>COPXAA29GENCAA</t>
  </si>
  <si>
    <t>Central Cloud Optix Advanced - 100-999 assets - 29 MOS</t>
  </si>
  <si>
    <t>COPXAA29GERCAA</t>
  </si>
  <si>
    <t>Central Cloud Optix Advanced - 100-999 assets - 29 MOS - Renewal</t>
  </si>
  <si>
    <t>COPXAA29GFNCAA</t>
  </si>
  <si>
    <t>Central Cloud Optix Advanced - 1000-1999 assets - 29 MOS</t>
  </si>
  <si>
    <t>COPXAA29GFRCAA</t>
  </si>
  <si>
    <t>Central Cloud Optix Advanced - 1000-1999 assets - 29 MOS - Renewal</t>
  </si>
  <si>
    <t>COPXAA29GGNCAA</t>
  </si>
  <si>
    <t>Central Cloud Optix Advanced - 2000-4999 assets - 29 MOS</t>
  </si>
  <si>
    <t>COPXAA29GGRCAA</t>
  </si>
  <si>
    <t>Central Cloud Optix Advanced - 2000-4999 assets - 29 MOS - Renewal</t>
  </si>
  <si>
    <t>COPXAA29GZNCAA</t>
  </si>
  <si>
    <t>Central Cloud Optix Advanced - 5000+ assets - 29 MOS</t>
  </si>
  <si>
    <t>COPXAA29GZRCAA</t>
  </si>
  <si>
    <t>Central Cloud Optix Advanced - 5000+ assets - 29 MOS - Renewal</t>
  </si>
  <si>
    <t>COPXAA30GANCAA</t>
  </si>
  <si>
    <t>Central Cloud Optix Advanced - 1-9 assets - 30 MOS</t>
  </si>
  <si>
    <t>COPXAA30GARCAA</t>
  </si>
  <si>
    <t>Central Cloud Optix Advanced - 1-9 assets - 30 MOS - Renewal</t>
  </si>
  <si>
    <t>COPXAA30GBNCAA</t>
  </si>
  <si>
    <t>Central Cloud Optix Advanced - 10-24 assets - 30 MOS</t>
  </si>
  <si>
    <t>COPXAA30GBRCAA</t>
  </si>
  <si>
    <t>Central Cloud Optix Advanced - 10-24 assets - 30 MOS - Renewal</t>
  </si>
  <si>
    <t>COPXAA30GCNCAA</t>
  </si>
  <si>
    <t>Central Cloud Optix Advanced - 25-49 assets - 30 MOS</t>
  </si>
  <si>
    <t>COPXAA30GCRCAA</t>
  </si>
  <si>
    <t>Central Cloud Optix Advanced - 25-49 assets - 30 MOS - Renewal</t>
  </si>
  <si>
    <t>COPXAA30GDNCAA</t>
  </si>
  <si>
    <t>Central Cloud Optix Advanced - 50-99 assets - 30 MOS</t>
  </si>
  <si>
    <t>COPXAA30GDRCAA</t>
  </si>
  <si>
    <t>Central Cloud Optix Advanced - 50-99 assets - 30 MOS - Renewal</t>
  </si>
  <si>
    <t>COPXAA30GENCAA</t>
  </si>
  <si>
    <t>Central Cloud Optix Advanced - 100-999 assets - 30 MOS</t>
  </si>
  <si>
    <t>COPXAA30GERCAA</t>
  </si>
  <si>
    <t>Central Cloud Optix Advanced - 100-999 assets - 30 MOS - Renewal</t>
  </si>
  <si>
    <t>COPXAA30GFNCAA</t>
  </si>
  <si>
    <t>Central Cloud Optix Advanced - 1000-1999 assets - 30 MOS</t>
  </si>
  <si>
    <t>COPXAA30GFRCAA</t>
  </si>
  <si>
    <t>Central Cloud Optix Advanced - 1000-1999 assets - 30 MOS - Renewal</t>
  </si>
  <si>
    <t>COPXAA30GGNCAA</t>
  </si>
  <si>
    <t>Central Cloud Optix Advanced - 2000-4999 assets - 30 MOS</t>
  </si>
  <si>
    <t>COPXAA30GGRCAA</t>
  </si>
  <si>
    <t>Central Cloud Optix Advanced - 2000-4999 assets - 30 MOS - Renewal</t>
  </si>
  <si>
    <t>COPXAA30GZNCAA</t>
  </si>
  <si>
    <t>Central Cloud Optix Advanced - 5000+ assets - 30 MOS</t>
  </si>
  <si>
    <t>COPXAA30GZRCAA</t>
  </si>
  <si>
    <t>Central Cloud Optix Advanced - 5000+ assets - 30 MOS - Renewal</t>
  </si>
  <si>
    <t>COPXAA31GANCAA</t>
  </si>
  <si>
    <t>Central Cloud Optix Advanced - 1-9 assets - 31 MOS</t>
  </si>
  <si>
    <t>COPXAA31GARCAA</t>
  </si>
  <si>
    <t>Central Cloud Optix Advanced - 1-9 assets - 31 MOS - Renewal</t>
  </si>
  <si>
    <t>COPXAA31GBNCAA</t>
  </si>
  <si>
    <t>Central Cloud Optix Advanced - 10-24 assets - 31 MOS</t>
  </si>
  <si>
    <t>COPXAA31GBRCAA</t>
  </si>
  <si>
    <t>Central Cloud Optix Advanced - 10-24 assets - 31 MOS - Renewal</t>
  </si>
  <si>
    <t>COPXAA31GCNCAA</t>
  </si>
  <si>
    <t>Central Cloud Optix Advanced - 25-49 assets - 31 MOS</t>
  </si>
  <si>
    <t>COPXAA31GCRCAA</t>
  </si>
  <si>
    <t>Central Cloud Optix Advanced - 25-49 assets - 31 MOS - Renewal</t>
  </si>
  <si>
    <t>COPXAA31GDNCAA</t>
  </si>
  <si>
    <t>Central Cloud Optix Advanced - 50-99 assets - 31 MOS</t>
  </si>
  <si>
    <t>COPXAA31GDRCAA</t>
  </si>
  <si>
    <t>Central Cloud Optix Advanced - 50-99 assets - 31 MOS - Renewal</t>
  </si>
  <si>
    <t>COPXAA31GENCAA</t>
  </si>
  <si>
    <t>Central Cloud Optix Advanced - 100-999 assets - 31 MOS</t>
  </si>
  <si>
    <t>COPXAA31GERCAA</t>
  </si>
  <si>
    <t>Central Cloud Optix Advanced - 100-999 assets - 31 MOS - Renewal</t>
  </si>
  <si>
    <t>COPXAA31GFNCAA</t>
  </si>
  <si>
    <t>Central Cloud Optix Advanced - 1000-1999 assets - 31 MOS</t>
  </si>
  <si>
    <t>COPXAA31GFRCAA</t>
  </si>
  <si>
    <t>Central Cloud Optix Advanced - 1000-1999 assets - 31 MOS - Renewal</t>
  </si>
  <si>
    <t>COPXAA31GGNCAA</t>
  </si>
  <si>
    <t>Central Cloud Optix Advanced - 2000-4999 assets - 31 MOS</t>
  </si>
  <si>
    <t>COPXAA31GGRCAA</t>
  </si>
  <si>
    <t>Central Cloud Optix Advanced - 2000-4999 assets - 31 MOS - Renewal</t>
  </si>
  <si>
    <t>COPXAA31GZNCAA</t>
  </si>
  <si>
    <t>Central Cloud Optix Advanced - 5000+ assets - 31 MOS</t>
  </si>
  <si>
    <t>COPXAA31GZRCAA</t>
  </si>
  <si>
    <t>Central Cloud Optix Advanced - 5000+ assets - 31 MOS - Renewal</t>
  </si>
  <si>
    <t>COPXAA32GANCAA</t>
  </si>
  <si>
    <t>Central Cloud Optix Advanced - 1-9 assets - 32 MOS</t>
  </si>
  <si>
    <t>COPXAA32GARCAA</t>
  </si>
  <si>
    <t>Central Cloud Optix Advanced - 1-9 assets - 32 MOS - Renewal</t>
  </si>
  <si>
    <t>COPXAA32GBNCAA</t>
  </si>
  <si>
    <t>Central Cloud Optix Advanced - 10-24 assets - 32 MOS</t>
  </si>
  <si>
    <t>COPXAA32GBRCAA</t>
  </si>
  <si>
    <t>Central Cloud Optix Advanced - 10-24 assets - 32 MOS - Renewal</t>
  </si>
  <si>
    <t>COPXAA32GCNCAA</t>
  </si>
  <si>
    <t>Central Cloud Optix Advanced - 25-49 assets - 32 MOS</t>
  </si>
  <si>
    <t>COPXAA32GCRCAA</t>
  </si>
  <si>
    <t>Central Cloud Optix Advanced - 25-49 assets - 32 MOS - Renewal</t>
  </si>
  <si>
    <t>COPXAA32GDNCAA</t>
  </si>
  <si>
    <t>Central Cloud Optix Advanced - 50-99 assets - 32 MOS</t>
  </si>
  <si>
    <t>COPXAA32GDRCAA</t>
  </si>
  <si>
    <t>Central Cloud Optix Advanced - 50-99 assets - 32 MOS - Renewal</t>
  </si>
  <si>
    <t>COPXAA32GENCAA</t>
  </si>
  <si>
    <t>Central Cloud Optix Advanced - 100-999 assets - 32 MOS</t>
  </si>
  <si>
    <t>COPXAA32GERCAA</t>
  </si>
  <si>
    <t>Central Cloud Optix Advanced - 100-999 assets - 32 MOS - Renewal</t>
  </si>
  <si>
    <t>COPXAA32GFNCAA</t>
  </si>
  <si>
    <t>Central Cloud Optix Advanced - 1000-1999 assets - 32 MOS</t>
  </si>
  <si>
    <t>COPXAA32GFRCAA</t>
  </si>
  <si>
    <t>Central Cloud Optix Advanced - 1000-1999 assets - 32 MOS - Renewal</t>
  </si>
  <si>
    <t>COPXAA32GGNCAA</t>
  </si>
  <si>
    <t>Central Cloud Optix Advanced - 2000-4999 assets - 32 MOS</t>
  </si>
  <si>
    <t>COPXAA32GGRCAA</t>
  </si>
  <si>
    <t>Central Cloud Optix Advanced - 2000-4999 assets - 32 MOS - Renewal</t>
  </si>
  <si>
    <t>COPXAA32GZNCAA</t>
  </si>
  <si>
    <t>Central Cloud Optix Advanced - 5000+ assets - 32 MOS</t>
  </si>
  <si>
    <t>COPXAA32GZRCAA</t>
  </si>
  <si>
    <t>Central Cloud Optix Advanced - 5000+ assets - 32 MOS - Renewal</t>
  </si>
  <si>
    <t>COPXAA33GANCAA</t>
  </si>
  <si>
    <t>Central Cloud Optix Advanced - 1-9 assets - 33 MOS</t>
  </si>
  <si>
    <t>COPXAA33GARCAA</t>
  </si>
  <si>
    <t>Central Cloud Optix Advanced - 1-9 assets - 33 MOS - Renewal</t>
  </si>
  <si>
    <t>COPXAA33GBNCAA</t>
  </si>
  <si>
    <t>Central Cloud Optix Advanced - 10-24 assets - 33 MOS</t>
  </si>
  <si>
    <t>COPXAA33GBRCAA</t>
  </si>
  <si>
    <t>Central Cloud Optix Advanced - 10-24 assets - 33 MOS - Renewal</t>
  </si>
  <si>
    <t>COPXAA33GCNCAA</t>
  </si>
  <si>
    <t>Central Cloud Optix Advanced - 25-49 assets - 33 MOS</t>
  </si>
  <si>
    <t>COPXAA33GCRCAA</t>
  </si>
  <si>
    <t>Central Cloud Optix Advanced - 25-49 assets - 33 MOS - Renewal</t>
  </si>
  <si>
    <t>COPXAA33GDNCAA</t>
  </si>
  <si>
    <t>Central Cloud Optix Advanced - 50-99 assets - 33 MOS</t>
  </si>
  <si>
    <t>COPXAA33GDRCAA</t>
  </si>
  <si>
    <t>Central Cloud Optix Advanced - 50-99 assets - 33 MOS - Renewal</t>
  </si>
  <si>
    <t>COPXAA33GENCAA</t>
  </si>
  <si>
    <t>Central Cloud Optix Advanced - 100-999 assets - 33 MOS</t>
  </si>
  <si>
    <t>COPXAA33GERCAA</t>
  </si>
  <si>
    <t>Central Cloud Optix Advanced - 100-999 assets - 33 MOS - Renewal</t>
  </si>
  <si>
    <t>COPXAA33GFNCAA</t>
  </si>
  <si>
    <t>Central Cloud Optix Advanced - 1000-1999 assets - 33 MOS</t>
  </si>
  <si>
    <t>COPXAA33GFRCAA</t>
  </si>
  <si>
    <t>Central Cloud Optix Advanced - 1000-1999 assets - 33 MOS - Renewal</t>
  </si>
  <si>
    <t>COPXAA33GGNCAA</t>
  </si>
  <si>
    <t>Central Cloud Optix Advanced - 2000-4999 assets - 33 MOS</t>
  </si>
  <si>
    <t>COPXAA33GGRCAA</t>
  </si>
  <si>
    <t>Central Cloud Optix Advanced - 2000-4999 assets - 33 MOS - Renewal</t>
  </si>
  <si>
    <t>COPXAA33GZNCAA</t>
  </si>
  <si>
    <t>Central Cloud Optix Advanced - 5000+ assets - 33 MOS</t>
  </si>
  <si>
    <t>COPXAA33GZRCAA</t>
  </si>
  <si>
    <t>Central Cloud Optix Advanced - 5000+ assets - 33 MOS - Renewal</t>
  </si>
  <si>
    <t>COPXAA34GANCAA</t>
  </si>
  <si>
    <t>Central Cloud Optix Advanced - 1-9 assets - 34 MOS</t>
  </si>
  <si>
    <t>COPXAA34GARCAA</t>
  </si>
  <si>
    <t>Central Cloud Optix Advanced - 1-9 assets - 34 MOS - Renewal</t>
  </si>
  <si>
    <t>COPXAA34GBNCAA</t>
  </si>
  <si>
    <t>Central Cloud Optix Advanced - 10-24 assets - 34 MOS</t>
  </si>
  <si>
    <t>COPXAA34GBRCAA</t>
  </si>
  <si>
    <t>Central Cloud Optix Advanced - 10-24 assets - 34 MOS - Renewal</t>
  </si>
  <si>
    <t>COPXAA34GCNCAA</t>
  </si>
  <si>
    <t>Central Cloud Optix Advanced - 25-49 assets - 34 MOS</t>
  </si>
  <si>
    <t>COPXAA34GCRCAA</t>
  </si>
  <si>
    <t>Central Cloud Optix Advanced - 25-49 assets - 34 MOS - Renewal</t>
  </si>
  <si>
    <t>COPXAA34GDNCAA</t>
  </si>
  <si>
    <t>Central Cloud Optix Advanced - 50-99 assets - 34 MOS</t>
  </si>
  <si>
    <t>COPXAA34GDRCAA</t>
  </si>
  <si>
    <t>Central Cloud Optix Advanced - 50-99 assets - 34 MOS - Renewal</t>
  </si>
  <si>
    <t>COPXAA34GENCAA</t>
  </si>
  <si>
    <t>Central Cloud Optix Advanced - 100-999 assets - 34 MOS</t>
  </si>
  <si>
    <t>COPXAA34GERCAA</t>
  </si>
  <si>
    <t>Central Cloud Optix Advanced - 100-999 assets - 34 MOS - Renewal</t>
  </si>
  <si>
    <t>COPXAA34GFNCAA</t>
  </si>
  <si>
    <t>Central Cloud Optix Advanced - 1000-1999 assets - 34 MOS</t>
  </si>
  <si>
    <t>COPXAA34GFRCAA</t>
  </si>
  <si>
    <t>Central Cloud Optix Advanced - 1000-1999 assets - 34 MOS - Renewal</t>
  </si>
  <si>
    <t>COPXAA34GGNCAA</t>
  </si>
  <si>
    <t>Central Cloud Optix Advanced - 2000-4999 assets - 34 MOS</t>
  </si>
  <si>
    <t>COPXAA34GGRCAA</t>
  </si>
  <si>
    <t>Central Cloud Optix Advanced - 2000-4999 assets - 34 MOS - Renewal</t>
  </si>
  <si>
    <t>COPXAA34GZNCAA</t>
  </si>
  <si>
    <t>Central Cloud Optix Advanced - 5000+ assets - 34 MOS</t>
  </si>
  <si>
    <t>COPXAA34GZRCAA</t>
  </si>
  <si>
    <t>Central Cloud Optix Advanced - 5000+ assets - 34 MOS - Renewal</t>
  </si>
  <si>
    <t>COPXAA35GANCAA</t>
  </si>
  <si>
    <t>Central Cloud Optix Advanced - 1-9 assets - 35 MOS</t>
  </si>
  <si>
    <t>COPXAA35GARCAA</t>
  </si>
  <si>
    <t>Central Cloud Optix Advanced - 1-9 assets - 35 MOS - Renewal</t>
  </si>
  <si>
    <t>COPXAA35GBNCAA</t>
  </si>
  <si>
    <t>Central Cloud Optix Advanced - 10-24 assets - 35 MOS</t>
  </si>
  <si>
    <t>COPXAA35GBRCAA</t>
  </si>
  <si>
    <t>Central Cloud Optix Advanced - 10-24 assets - 35 MOS - Renewal</t>
  </si>
  <si>
    <t>COPXAA35GCNCAA</t>
  </si>
  <si>
    <t>Central Cloud Optix Advanced - 25-49 assets - 35 MOS</t>
  </si>
  <si>
    <t>COPXAA35GCRCAA</t>
  </si>
  <si>
    <t>Central Cloud Optix Advanced - 25-49 assets - 35 MOS - Renewal</t>
  </si>
  <si>
    <t>COPXAA35GDNCAA</t>
  </si>
  <si>
    <t>Central Cloud Optix Advanced - 50-99 assets - 35 MOS</t>
  </si>
  <si>
    <t>COPXAA35GDRCAA</t>
  </si>
  <si>
    <t>Central Cloud Optix Advanced - 50-99 assets - 35 MOS - Renewal</t>
  </si>
  <si>
    <t>COPXAA35GENCAA</t>
  </si>
  <si>
    <t>Central Cloud Optix Advanced - 100-999 assets - 35 MOS</t>
  </si>
  <si>
    <t>COPXAA35GERCAA</t>
  </si>
  <si>
    <t>Central Cloud Optix Advanced - 100-999 assets - 35 MOS - Renewal</t>
  </si>
  <si>
    <t>COPXAA35GFNCAA</t>
  </si>
  <si>
    <t>Central Cloud Optix Advanced - 1000-1999 assets - 35 MOS</t>
  </si>
  <si>
    <t>COPXAA35GFRCAA</t>
  </si>
  <si>
    <t>Central Cloud Optix Advanced - 1000-1999 assets - 35 MOS - Renewal</t>
  </si>
  <si>
    <t>COPXAA35GGNCAA</t>
  </si>
  <si>
    <t>Central Cloud Optix Advanced - 2000-4999 assets - 35 MOS</t>
  </si>
  <si>
    <t>COPXAA35GGRCAA</t>
  </si>
  <si>
    <t>Central Cloud Optix Advanced - 2000-4999 assets - 35 MOS - Renewal</t>
  </si>
  <si>
    <t>COPXAA35GZNCAA</t>
  </si>
  <si>
    <t>Central Cloud Optix Advanced - 5000+ assets - 35 MOS</t>
  </si>
  <si>
    <t>COPXAA35GZRCAA</t>
  </si>
  <si>
    <t>Central Cloud Optix Advanced - 5000+ assets - 35 MOS - Renewal</t>
  </si>
  <si>
    <t>COPXAA36GANCAA</t>
  </si>
  <si>
    <t>Central Cloud Optix Advanced - 1-9 assets - 36 MOS</t>
  </si>
  <si>
    <t>COPXAA36GARCAA</t>
  </si>
  <si>
    <t>Central Cloud Optix Advanced - 1-9 assets - 36 MOS - Renewal</t>
  </si>
  <si>
    <t>COPXAA36GBNCAA</t>
  </si>
  <si>
    <t>Central Cloud Optix Advanced - 10-24 assets - 36 MOS</t>
  </si>
  <si>
    <t>COPXAA36GBRCAA</t>
  </si>
  <si>
    <t>Central Cloud Optix Advanced - 10-24 assets - 36 MOS - Renewal</t>
  </si>
  <si>
    <t>COPXAA36GCNCAA</t>
  </si>
  <si>
    <t>Central Cloud Optix Advanced - 25-49 assets - 36 MOS</t>
  </si>
  <si>
    <t>COPXAA36GCRCAA</t>
  </si>
  <si>
    <t>Central Cloud Optix Advanced - 25-49 assets - 36 MOS - Renewal</t>
  </si>
  <si>
    <t>COPXAA36GDNCAA</t>
  </si>
  <si>
    <t>Central Cloud Optix Advanced - 50-99 assets - 36 MOS</t>
  </si>
  <si>
    <t>COPXAA36GDRCAA</t>
  </si>
  <si>
    <t>Central Cloud Optix Advanced - 50-99 assets - 36 MOS - Renewal</t>
  </si>
  <si>
    <t>COPXAA36GENCAA</t>
  </si>
  <si>
    <t>Central Cloud Optix Advanced - 100-999 assets - 36 MOS</t>
  </si>
  <si>
    <t>COPXAA36GERCAA</t>
  </si>
  <si>
    <t>Central Cloud Optix Advanced - 100-999 assets - 36 MOS - Renewal</t>
  </si>
  <si>
    <t>COPXAA36GFNCAA</t>
  </si>
  <si>
    <t>Central Cloud Optix Advanced - 1000-1999 assets - 36 MOS</t>
  </si>
  <si>
    <t>COPXAA36GFRCAA</t>
  </si>
  <si>
    <t>Central Cloud Optix Advanced - 1000-1999 assets - 36 MOS - Renewal</t>
  </si>
  <si>
    <t>COPXAA36GGNCAA</t>
  </si>
  <si>
    <t>Central Cloud Optix Advanced - 2000-4999 assets - 36 MOS</t>
  </si>
  <si>
    <t>COPXAA36GGRCAA</t>
  </si>
  <si>
    <t>Central Cloud Optix Advanced - 2000-4999 assets - 36 MOS - Renewal</t>
  </si>
  <si>
    <t>COPXAA36GZNCAA</t>
  </si>
  <si>
    <t>Central Cloud Optix Advanced - 5000+ assets - 36 MOS</t>
  </si>
  <si>
    <t>COPXAA36GZRCAA</t>
  </si>
  <si>
    <t>Central Cloud Optix Advanced - 5000+ assets - 36 MOS - Renewal</t>
  </si>
  <si>
    <t>COPXAA37GANCAA</t>
  </si>
  <si>
    <t>Central Cloud Optix Advanced - 1-9 assets - 37 MOS</t>
  </si>
  <si>
    <t>COPXAA37GARCAA</t>
  </si>
  <si>
    <t>Central Cloud Optix Advanced - 1-9 assets - 37 MOS - Renewal</t>
  </si>
  <si>
    <t>COPXAA37GBNCAA</t>
  </si>
  <si>
    <t>Central Cloud Optix Advanced - 10-24 assets - 37 MOS</t>
  </si>
  <si>
    <t>COPXAA37GBRCAA</t>
  </si>
  <si>
    <t>Central Cloud Optix Advanced - 10-24 assets - 37 MOS - Renewal</t>
  </si>
  <si>
    <t>COPXAA37GCNCAA</t>
  </si>
  <si>
    <t>Central Cloud Optix Advanced - 25-49 assets - 37 MOS</t>
  </si>
  <si>
    <t>COPXAA37GCRCAA</t>
  </si>
  <si>
    <t>Central Cloud Optix Advanced - 25-49 assets - 37 MOS - Renewal</t>
  </si>
  <si>
    <t>COPXAA37GDNCAA</t>
  </si>
  <si>
    <t>Central Cloud Optix Advanced - 50-99 assets - 37 MOS</t>
  </si>
  <si>
    <t>COPXAA37GDRCAA</t>
  </si>
  <si>
    <t>Central Cloud Optix Advanced - 50-99 assets - 37 MOS - Renewal</t>
  </si>
  <si>
    <t>COPXAA37GENCAA</t>
  </si>
  <si>
    <t>Central Cloud Optix Advanced - 100-999 assets - 37 MOS</t>
  </si>
  <si>
    <t>COPXAA37GERCAA</t>
  </si>
  <si>
    <t>Central Cloud Optix Advanced - 100-999 assets - 37 MOS - Renewal</t>
  </si>
  <si>
    <t>COPXAA37GFNCAA</t>
  </si>
  <si>
    <t>Central Cloud Optix Advanced - 1000-1999 assets - 37 MOS</t>
  </si>
  <si>
    <t>COPXAA37GFRCAA</t>
  </si>
  <si>
    <t>Central Cloud Optix Advanced - 1000-1999 assets - 37 MOS - Renewal</t>
  </si>
  <si>
    <t>COPXAA37GGNCAA</t>
  </si>
  <si>
    <t>Central Cloud Optix Advanced - 2000-4999 assets - 37 MOS</t>
  </si>
  <si>
    <t>COPXAA37GGRCAA</t>
  </si>
  <si>
    <t>Central Cloud Optix Advanced - 2000-4999 assets - 37 MOS - Renewal</t>
  </si>
  <si>
    <t>COPXAA37GZNCAA</t>
  </si>
  <si>
    <t>Central Cloud Optix Advanced - 5000+ assets - 37 MOS</t>
  </si>
  <si>
    <t>COPXAA37GZRCAA</t>
  </si>
  <si>
    <t>Central Cloud Optix Advanced - 5000+ assets - 37 MOS - Renewal</t>
  </si>
  <si>
    <t>COPXAA38GANCAA</t>
  </si>
  <si>
    <t>Central Cloud Optix Advanced - 1-9 assets - 38 MOS</t>
  </si>
  <si>
    <t>COPXAA38GARCAA</t>
  </si>
  <si>
    <t>Central Cloud Optix Advanced - 1-9 assets - 38 MOS - Renewal</t>
  </si>
  <si>
    <t>COPXAA38GBNCAA</t>
  </si>
  <si>
    <t>Central Cloud Optix Advanced - 10-24 assets - 38 MOS</t>
  </si>
  <si>
    <t>COPXAA38GBRCAA</t>
  </si>
  <si>
    <t>Central Cloud Optix Advanced - 10-24 assets - 38 MOS - Renewal</t>
  </si>
  <si>
    <t>COPXAA38GCNCAA</t>
  </si>
  <si>
    <t>Central Cloud Optix Advanced - 25-49 assets - 38 MOS</t>
  </si>
  <si>
    <t>COPXAA38GCRCAA</t>
  </si>
  <si>
    <t>Central Cloud Optix Advanced - 25-49 assets - 38 MOS - Renewal</t>
  </si>
  <si>
    <t>COPXAA38GDNCAA</t>
  </si>
  <si>
    <t>Central Cloud Optix Advanced - 50-99 assets - 38 MOS</t>
  </si>
  <si>
    <t>COPXAA38GDRCAA</t>
  </si>
  <si>
    <t>Central Cloud Optix Advanced - 50-99 assets - 38 MOS - Renewal</t>
  </si>
  <si>
    <t>COPXAA38GENCAA</t>
  </si>
  <si>
    <t>Central Cloud Optix Advanced - 100-999 assets - 38 MOS</t>
  </si>
  <si>
    <t>COPXAA38GERCAA</t>
  </si>
  <si>
    <t>Central Cloud Optix Advanced - 100-999 assets - 38 MOS - Renewal</t>
  </si>
  <si>
    <t>COPXAA38GFNCAA</t>
  </si>
  <si>
    <t>Central Cloud Optix Advanced - 1000-1999 assets - 38 MOS</t>
  </si>
  <si>
    <t>COPXAA38GFRCAA</t>
  </si>
  <si>
    <t>Central Cloud Optix Advanced - 1000-1999 assets - 38 MOS - Renewal</t>
  </si>
  <si>
    <t>COPXAA38GGNCAA</t>
  </si>
  <si>
    <t>Central Cloud Optix Advanced - 2000-4999 assets - 38 MOS</t>
  </si>
  <si>
    <t>COPXAA38GGRCAA</t>
  </si>
  <si>
    <t>Central Cloud Optix Advanced - 2000-4999 assets - 38 MOS - Renewal</t>
  </si>
  <si>
    <t>COPXAA38GZNCAA</t>
  </si>
  <si>
    <t>Central Cloud Optix Advanced - 5000+ assets - 38 MOS</t>
  </si>
  <si>
    <t>COPXAA38GZRCAA</t>
  </si>
  <si>
    <t>Central Cloud Optix Advanced - 5000+ assets - 38 MOS - Renewal</t>
  </si>
  <si>
    <t>COPXAA39GANCAA</t>
  </si>
  <si>
    <t>Central Cloud Optix Advanced - 1-9 assets - 39 MOS</t>
  </si>
  <si>
    <t>COPXAA39GARCAA</t>
  </si>
  <si>
    <t>Central Cloud Optix Advanced - 1-9 assets - 39 MOS - Renewal</t>
  </si>
  <si>
    <t>COPXAA39GBNCAA</t>
  </si>
  <si>
    <t>Central Cloud Optix Advanced - 10-24 assets - 39 MOS</t>
  </si>
  <si>
    <t>COPXAA39GBRCAA</t>
  </si>
  <si>
    <t>Central Cloud Optix Advanced - 10-24 assets - 39 MOS - Renewal</t>
  </si>
  <si>
    <t>COPXAA39GCNCAA</t>
  </si>
  <si>
    <t>Central Cloud Optix Advanced - 25-49 assets - 39 MOS</t>
  </si>
  <si>
    <t>COPXAA39GCRCAA</t>
  </si>
  <si>
    <t>Central Cloud Optix Advanced - 25-49 assets - 39 MOS - Renewal</t>
  </si>
  <si>
    <t>COPXAA39GDNCAA</t>
  </si>
  <si>
    <t>Central Cloud Optix Advanced - 50-99 assets - 39 MOS</t>
  </si>
  <si>
    <t>COPXAA39GDRCAA</t>
  </si>
  <si>
    <t>Central Cloud Optix Advanced - 50-99 assets - 39 MOS - Renewal</t>
  </si>
  <si>
    <t>COPXAA39GENCAA</t>
  </si>
  <si>
    <t>Central Cloud Optix Advanced - 100-999 assets - 39 MOS</t>
  </si>
  <si>
    <t>COPXAA39GERCAA</t>
  </si>
  <si>
    <t>Central Cloud Optix Advanced - 100-999 assets - 39 MOS - Renewal</t>
  </si>
  <si>
    <t>COPXAA39GFNCAA</t>
  </si>
  <si>
    <t>Central Cloud Optix Advanced - 1000-1999 assets - 39 MOS</t>
  </si>
  <si>
    <t>COPXAA39GFRCAA</t>
  </si>
  <si>
    <t>Central Cloud Optix Advanced - 1000-1999 assets - 39 MOS - Renewal</t>
  </si>
  <si>
    <t>COPXAA39GGNCAA</t>
  </si>
  <si>
    <t>Central Cloud Optix Advanced - 2000-4999 assets - 39 MOS</t>
  </si>
  <si>
    <t>COPXAA39GGRCAA</t>
  </si>
  <si>
    <t>Central Cloud Optix Advanced - 2000-4999 assets - 39 MOS - Renewal</t>
  </si>
  <si>
    <t>COPXAA39GZNCAA</t>
  </si>
  <si>
    <t>Central Cloud Optix Advanced - 5000+ assets - 39 MOS</t>
  </si>
  <si>
    <t>COPXAA39GZRCAA</t>
  </si>
  <si>
    <t>Central Cloud Optix Advanced - 5000+ assets - 39 MOS - Renewal</t>
  </si>
  <si>
    <t>COPXAA40GANCAA</t>
  </si>
  <si>
    <t>Central Cloud Optix Advanced - 1-9 assets - 40 MOS</t>
  </si>
  <si>
    <t>COPXAA40GARCAA</t>
  </si>
  <si>
    <t>Central Cloud Optix Advanced - 1-9 assets - 40 MOS - Renewal</t>
  </si>
  <si>
    <t>COPXAA40GBNCAA</t>
  </si>
  <si>
    <t>Central Cloud Optix Advanced - 10-24 assets - 40 MOS</t>
  </si>
  <si>
    <t>COPXAA40GBRCAA</t>
  </si>
  <si>
    <t>Central Cloud Optix Advanced - 10-24 assets - 40 MOS - Renewal</t>
  </si>
  <si>
    <t>COPXAA40GCNCAA</t>
  </si>
  <si>
    <t>Central Cloud Optix Advanced - 25-49 assets - 40 MOS</t>
  </si>
  <si>
    <t>COPXAA40GCRCAA</t>
  </si>
  <si>
    <t>Central Cloud Optix Advanced - 25-49 assets - 40 MOS - Renewal</t>
  </si>
  <si>
    <t>COPXAA40GDNCAA</t>
  </si>
  <si>
    <t>Central Cloud Optix Advanced - 50-99 assets - 40 MOS</t>
  </si>
  <si>
    <t>COPXAA40GDRCAA</t>
  </si>
  <si>
    <t>Central Cloud Optix Advanced - 50-99 assets - 40 MOS - Renewal</t>
  </si>
  <si>
    <t>COPXAA40GENCAA</t>
  </si>
  <si>
    <t>Central Cloud Optix Advanced - 100-999 assets - 40 MOS</t>
  </si>
  <si>
    <t>COPXAA40GERCAA</t>
  </si>
  <si>
    <t>Central Cloud Optix Advanced - 100-999 assets - 40 MOS - Renewal</t>
  </si>
  <si>
    <t>COPXAA40GFNCAA</t>
  </si>
  <si>
    <t>Central Cloud Optix Advanced - 1000-1999 assets - 40 MOS</t>
  </si>
  <si>
    <t>COPXAA40GFRCAA</t>
  </si>
  <si>
    <t>Central Cloud Optix Advanced - 1000-1999 assets - 40 MOS - Renewal</t>
  </si>
  <si>
    <t>COPXAA40GGNCAA</t>
  </si>
  <si>
    <t>Central Cloud Optix Advanced - 2000-4999 assets - 40 MOS</t>
  </si>
  <si>
    <t>COPXAA40GGRCAA</t>
  </si>
  <si>
    <t>Central Cloud Optix Advanced - 2000-4999 assets - 40 MOS - Renewal</t>
  </si>
  <si>
    <t>COPXAA40GZNCAA</t>
  </si>
  <si>
    <t>Central Cloud Optix Advanced - 5000+ assets - 40 MOS</t>
  </si>
  <si>
    <t>COPXAA40GZRCAA</t>
  </si>
  <si>
    <t>Central Cloud Optix Advanced - 5000+ assets - 40 MOS - Renewal</t>
  </si>
  <si>
    <t>COPXAA41GANCAA</t>
  </si>
  <si>
    <t>Central Cloud Optix Advanced - 1-9 assets - 41 MOS</t>
  </si>
  <si>
    <t>COPXAA41GARCAA</t>
  </si>
  <si>
    <t>Central Cloud Optix Advanced - 1-9 assets - 41 MOS - Renewal</t>
  </si>
  <si>
    <t>COPXAA41GBNCAA</t>
  </si>
  <si>
    <t>Central Cloud Optix Advanced - 10-24 assets - 41 MOS</t>
  </si>
  <si>
    <t>COPXAA41GBRCAA</t>
  </si>
  <si>
    <t>Central Cloud Optix Advanced - 10-24 assets - 41 MOS - Renewal</t>
  </si>
  <si>
    <t>COPXAA41GCNCAA</t>
  </si>
  <si>
    <t>Central Cloud Optix Advanced - 25-49 assets - 41 MOS</t>
  </si>
  <si>
    <t>COPXAA41GCRCAA</t>
  </si>
  <si>
    <t>Central Cloud Optix Advanced - 25-49 assets - 41 MOS - Renewal</t>
  </si>
  <si>
    <t>COPXAA41GDNCAA</t>
  </si>
  <si>
    <t>Central Cloud Optix Advanced - 50-99 assets - 41 MOS</t>
  </si>
  <si>
    <t>COPXAA41GDRCAA</t>
  </si>
  <si>
    <t>Central Cloud Optix Advanced - 50-99 assets - 41 MOS - Renewal</t>
  </si>
  <si>
    <t>COPXAA41GENCAA</t>
  </si>
  <si>
    <t>Central Cloud Optix Advanced - 100-999 assets - 41 MOS</t>
  </si>
  <si>
    <t>COPXAA41GERCAA</t>
  </si>
  <si>
    <t>Central Cloud Optix Advanced - 100-999 assets - 41 MOS - Renewal</t>
  </si>
  <si>
    <t>COPXAA41GFNCAA</t>
  </si>
  <si>
    <t>Central Cloud Optix Advanced - 1000-1999 assets - 41 MOS</t>
  </si>
  <si>
    <t>COPXAA41GFRCAA</t>
  </si>
  <si>
    <t>Central Cloud Optix Advanced - 1000-1999 assets - 41 MOS - Renewal</t>
  </si>
  <si>
    <t>COPXAA41GGNCAA</t>
  </si>
  <si>
    <t>Central Cloud Optix Advanced - 2000-4999 assets - 41 MOS</t>
  </si>
  <si>
    <t>COPXAA41GGRCAA</t>
  </si>
  <si>
    <t>Central Cloud Optix Advanced - 2000-4999 assets - 41 MOS - Renewal</t>
  </si>
  <si>
    <t>COPXAA41GZNCAA</t>
  </si>
  <si>
    <t>Central Cloud Optix Advanced - 5000+ assets - 41 MOS</t>
  </si>
  <si>
    <t>COPXAA41GZRCAA</t>
  </si>
  <si>
    <t>Central Cloud Optix Advanced - 5000+ assets - 41 MOS - Renewal</t>
  </si>
  <si>
    <t>COPXAA42GANCAA</t>
  </si>
  <si>
    <t>Central Cloud Optix Advanced - 1-9 assets - 42 MOS</t>
  </si>
  <si>
    <t>COPXAA42GARCAA</t>
  </si>
  <si>
    <t>Central Cloud Optix Advanced - 1-9 assets - 42 MOS - Renewal</t>
  </si>
  <si>
    <t>COPXAA42GBNCAA</t>
  </si>
  <si>
    <t>Central Cloud Optix Advanced - 10-24 assets - 42 MOS</t>
  </si>
  <si>
    <t>COPXAA42GBRCAA</t>
  </si>
  <si>
    <t>Central Cloud Optix Advanced - 10-24 assets - 42 MOS - Renewal</t>
  </si>
  <si>
    <t>COPXAA42GCNCAA</t>
  </si>
  <si>
    <t>Central Cloud Optix Advanced - 25-49 assets - 42 MOS</t>
  </si>
  <si>
    <t>COPXAA42GCRCAA</t>
  </si>
  <si>
    <t>Central Cloud Optix Advanced - 25-49 assets - 42 MOS - Renewal</t>
  </si>
  <si>
    <t>COPXAA42GDNCAA</t>
  </si>
  <si>
    <t>Central Cloud Optix Advanced - 50-99 assets - 42 MOS</t>
  </si>
  <si>
    <t>COPXAA42GDRCAA</t>
  </si>
  <si>
    <t>Central Cloud Optix Advanced - 50-99 assets - 42 MOS - Renewal</t>
  </si>
  <si>
    <t>COPXAA42GENCAA</t>
  </si>
  <si>
    <t>Central Cloud Optix Advanced - 100-999 assets - 42 MOS</t>
  </si>
  <si>
    <t>COPXAA42GERCAA</t>
  </si>
  <si>
    <t>Central Cloud Optix Advanced - 100-999 assets - 42 MOS - Renewal</t>
  </si>
  <si>
    <t>COPXAA42GFNCAA</t>
  </si>
  <si>
    <t>Central Cloud Optix Advanced - 1000-1999 assets - 42 MOS</t>
  </si>
  <si>
    <t>COPXAA42GFRCAA</t>
  </si>
  <si>
    <t>Central Cloud Optix Advanced - 1000-1999 assets - 42 MOS - Renewal</t>
  </si>
  <si>
    <t>COPXAA42GGNCAA</t>
  </si>
  <si>
    <t>Central Cloud Optix Advanced - 2000-4999 assets - 42 MOS</t>
  </si>
  <si>
    <t>COPXAA42GGRCAA</t>
  </si>
  <si>
    <t>Central Cloud Optix Advanced - 2000-4999 assets - 42 MOS - Renewal</t>
  </si>
  <si>
    <t>COPXAA42GZNCAA</t>
  </si>
  <si>
    <t>Central Cloud Optix Advanced - 5000+ assets - 42 MOS</t>
  </si>
  <si>
    <t>COPXAA42GZRCAA</t>
  </si>
  <si>
    <t>Central Cloud Optix Advanced - 5000+ assets - 42 MOS - Renewal</t>
  </si>
  <si>
    <t>COPXAA43GANCAA</t>
  </si>
  <si>
    <t>Central Cloud Optix Advanced - 1-9 assets - 43 MOS</t>
  </si>
  <si>
    <t>COPXAA43GARCAA</t>
  </si>
  <si>
    <t>Central Cloud Optix Advanced - 1-9 assets - 43 MOS - Renewal</t>
  </si>
  <si>
    <t>COPXAA43GBNCAA</t>
  </si>
  <si>
    <t>Central Cloud Optix Advanced - 10-24 assets - 43 MOS</t>
  </si>
  <si>
    <t>COPXAA43GBRCAA</t>
  </si>
  <si>
    <t>Central Cloud Optix Advanced - 10-24 assets - 43 MOS - Renewal</t>
  </si>
  <si>
    <t>COPXAA43GCNCAA</t>
  </si>
  <si>
    <t>Central Cloud Optix Advanced - 25-49 assets - 43 MOS</t>
  </si>
  <si>
    <t>COPXAA43GCRCAA</t>
  </si>
  <si>
    <t>Central Cloud Optix Advanced - 25-49 assets - 43 MOS - Renewal</t>
  </si>
  <si>
    <t>COPXAA43GDNCAA</t>
  </si>
  <si>
    <t>Central Cloud Optix Advanced - 50-99 assets - 43 MOS</t>
  </si>
  <si>
    <t>COPXAA43GDRCAA</t>
  </si>
  <si>
    <t>Central Cloud Optix Advanced - 50-99 assets - 43 MOS - Renewal</t>
  </si>
  <si>
    <t>COPXAA43GENCAA</t>
  </si>
  <si>
    <t>Central Cloud Optix Advanced - 100-999 assets - 43 MOS</t>
  </si>
  <si>
    <t>COPXAA43GERCAA</t>
  </si>
  <si>
    <t>Central Cloud Optix Advanced - 100-999 assets - 43 MOS - Renewal</t>
  </si>
  <si>
    <t>COPXAA43GFNCAA</t>
  </si>
  <si>
    <t>Central Cloud Optix Advanced - 1000-1999 assets - 43 MOS</t>
  </si>
  <si>
    <t>COPXAA43GFRCAA</t>
  </si>
  <si>
    <t>Central Cloud Optix Advanced - 1000-1999 assets - 43 MOS - Renewal</t>
  </si>
  <si>
    <t>COPXAA43GGNCAA</t>
  </si>
  <si>
    <t>Central Cloud Optix Advanced - 2000-4999 assets - 43 MOS</t>
  </si>
  <si>
    <t>COPXAA43GGRCAA</t>
  </si>
  <si>
    <t>Central Cloud Optix Advanced - 2000-4999 assets - 43 MOS - Renewal</t>
  </si>
  <si>
    <t>COPXAA43GZNCAA</t>
  </si>
  <si>
    <t>Central Cloud Optix Advanced - 5000+ assets - 43 MOS</t>
  </si>
  <si>
    <t>COPXAA43GZRCAA</t>
  </si>
  <si>
    <t>Central Cloud Optix Advanced - 5000+ assets - 43 MOS - Renewal</t>
  </si>
  <si>
    <t>COPXAA44GANCAA</t>
  </si>
  <si>
    <t>Central Cloud Optix Advanced - 1-9 assets - 44 MOS</t>
  </si>
  <si>
    <t>COPXAA44GARCAA</t>
  </si>
  <si>
    <t>Central Cloud Optix Advanced - 1-9 assets - 44 MOS - Renewal</t>
  </si>
  <si>
    <t>COPXAA44GBNCAA</t>
  </si>
  <si>
    <t>Central Cloud Optix Advanced - 10-24 assets - 44 MOS</t>
  </si>
  <si>
    <t>COPXAA44GBRCAA</t>
  </si>
  <si>
    <t>Central Cloud Optix Advanced - 10-24 assets - 44 MOS - Renewal</t>
  </si>
  <si>
    <t>COPXAA44GCNCAA</t>
  </si>
  <si>
    <t>Central Cloud Optix Advanced - 25-49 assets - 44 MOS</t>
  </si>
  <si>
    <t>COPXAA44GCRCAA</t>
  </si>
  <si>
    <t>Central Cloud Optix Advanced - 25-49 assets - 44 MOS - Renewal</t>
  </si>
  <si>
    <t>COPXAA44GDNCAA</t>
  </si>
  <si>
    <t>Central Cloud Optix Advanced - 50-99 assets - 44 MOS</t>
  </si>
  <si>
    <t>COPXAA44GDRCAA</t>
  </si>
  <si>
    <t>Central Cloud Optix Advanced - 50-99 assets - 44 MOS - Renewal</t>
  </si>
  <si>
    <t>COPXAA44GENCAA</t>
  </si>
  <si>
    <t>Central Cloud Optix Advanced - 100-999 assets - 44 MOS</t>
  </si>
  <si>
    <t>COPXAA44GERCAA</t>
  </si>
  <si>
    <t>Central Cloud Optix Advanced - 100-999 assets - 44 MOS - Renewal</t>
  </si>
  <si>
    <t>COPXAA44GFNCAA</t>
  </si>
  <si>
    <t>Central Cloud Optix Advanced - 1000-1999 assets - 44 MOS</t>
  </si>
  <si>
    <t>COPXAA44GFRCAA</t>
  </si>
  <si>
    <t>Central Cloud Optix Advanced - 1000-1999 assets - 44 MOS - Renewal</t>
  </si>
  <si>
    <t>COPXAA44GGNCAA</t>
  </si>
  <si>
    <t>Central Cloud Optix Advanced - 2000-4999 assets - 44 MOS</t>
  </si>
  <si>
    <t>COPXAA44GGRCAA</t>
  </si>
  <si>
    <t>Central Cloud Optix Advanced - 2000-4999 assets - 44 MOS - Renewal</t>
  </si>
  <si>
    <t>COPXAA44GZNCAA</t>
  </si>
  <si>
    <t>Central Cloud Optix Advanced - 5000+ assets - 44 MOS</t>
  </si>
  <si>
    <t>COPXAA44GZRCAA</t>
  </si>
  <si>
    <t>Central Cloud Optix Advanced - 5000+ assets - 44 MOS - Renewal</t>
  </si>
  <si>
    <t>COPXAA45GANCAA</t>
  </si>
  <si>
    <t>Central Cloud Optix Advanced - 1-9 assets - 45 MOS</t>
  </si>
  <si>
    <t>COPXAA45GARCAA</t>
  </si>
  <si>
    <t>Central Cloud Optix Advanced - 1-9 assets - 45 MOS - Renewal</t>
  </si>
  <si>
    <t>COPXAA45GBNCAA</t>
  </si>
  <si>
    <t>Central Cloud Optix Advanced - 10-24 assets - 45 MOS</t>
  </si>
  <si>
    <t>COPXAA45GBRCAA</t>
  </si>
  <si>
    <t>Central Cloud Optix Advanced - 10-24 assets - 45 MOS - Renewal</t>
  </si>
  <si>
    <t>COPXAA45GCNCAA</t>
  </si>
  <si>
    <t>Central Cloud Optix Advanced - 25-49 assets - 45 MOS</t>
  </si>
  <si>
    <t>COPXAA45GCRCAA</t>
  </si>
  <si>
    <t>Central Cloud Optix Advanced - 25-49 assets - 45 MOS - Renewal</t>
  </si>
  <si>
    <t>COPXAA45GDNCAA</t>
  </si>
  <si>
    <t>Central Cloud Optix Advanced - 50-99 assets - 45 MOS</t>
  </si>
  <si>
    <t>COPXAA45GDRCAA</t>
  </si>
  <si>
    <t>Central Cloud Optix Advanced - 50-99 assets - 45 MOS - Renewal</t>
  </si>
  <si>
    <t>COPXAA45GENCAA</t>
  </si>
  <si>
    <t>Central Cloud Optix Advanced - 100-999 assets - 45 MOS</t>
  </si>
  <si>
    <t>COPXAA45GERCAA</t>
  </si>
  <si>
    <t>Central Cloud Optix Advanced - 100-999 assets - 45 MOS - Renewal</t>
  </si>
  <si>
    <t>COPXAA45GFNCAA</t>
  </si>
  <si>
    <t>Central Cloud Optix Advanced - 1000-1999 assets - 45 MOS</t>
  </si>
  <si>
    <t>COPXAA45GFRCAA</t>
  </si>
  <si>
    <t>Central Cloud Optix Advanced - 1000-1999 assets - 45 MOS - Renewal</t>
  </si>
  <si>
    <t>COPXAA45GGNCAA</t>
  </si>
  <si>
    <t>Central Cloud Optix Advanced - 2000-4999 assets - 45 MOS</t>
  </si>
  <si>
    <t>COPXAA45GGRCAA</t>
  </si>
  <si>
    <t>Central Cloud Optix Advanced - 2000-4999 assets - 45 MOS - Renewal</t>
  </si>
  <si>
    <t>COPXAA45GZNCAA</t>
  </si>
  <si>
    <t>Central Cloud Optix Advanced - 5000+ assets - 45 MOS</t>
  </si>
  <si>
    <t>COPXAA45GZRCAA</t>
  </si>
  <si>
    <t>Central Cloud Optix Advanced - 5000+ assets - 45 MOS - Renewal</t>
  </si>
  <si>
    <t>COPXAA46GANCAA</t>
  </si>
  <si>
    <t>Central Cloud Optix Advanced - 1-9 assets - 46 MOS</t>
  </si>
  <si>
    <t>COPXAA46GARCAA</t>
  </si>
  <si>
    <t>Central Cloud Optix Advanced - 1-9 assets - 46 MOS - Renewal</t>
  </si>
  <si>
    <t>COPXAA46GBNCAA</t>
  </si>
  <si>
    <t>Central Cloud Optix Advanced - 10-24 assets - 46 MOS</t>
  </si>
  <si>
    <t>COPXAA46GBRCAA</t>
  </si>
  <si>
    <t>Central Cloud Optix Advanced - 10-24 assets - 46 MOS - Renewal</t>
  </si>
  <si>
    <t>COPXAA46GCNCAA</t>
  </si>
  <si>
    <t>Central Cloud Optix Advanced - 25-49 assets - 46 MOS</t>
  </si>
  <si>
    <t>COPXAA46GCRCAA</t>
  </si>
  <si>
    <t>Central Cloud Optix Advanced - 25-49 assets - 46 MOS - Renewal</t>
  </si>
  <si>
    <t>COPXAA46GDNCAA</t>
  </si>
  <si>
    <t>Central Cloud Optix Advanced - 50-99 assets - 46 MOS</t>
  </si>
  <si>
    <t>COPXAA46GDRCAA</t>
  </si>
  <si>
    <t>Central Cloud Optix Advanced - 50-99 assets - 46 MOS - Renewal</t>
  </si>
  <si>
    <t>COPXAA46GENCAA</t>
  </si>
  <si>
    <t>Central Cloud Optix Advanced - 100-999 assets - 46 MOS</t>
  </si>
  <si>
    <t>COPXAA46GERCAA</t>
  </si>
  <si>
    <t>Central Cloud Optix Advanced - 100-999 assets - 46 MOS - Renewal</t>
  </si>
  <si>
    <t>COPXAA46GFNCAA</t>
  </si>
  <si>
    <t>Central Cloud Optix Advanced - 1000-1999 assets - 46 MOS</t>
  </si>
  <si>
    <t>COPXAA46GFRCAA</t>
  </si>
  <si>
    <t>Central Cloud Optix Advanced - 1000-1999 assets - 46 MOS - Renewal</t>
  </si>
  <si>
    <t>COPXAA46GGNCAA</t>
  </si>
  <si>
    <t>Central Cloud Optix Advanced - 2000-4999 assets - 46 MOS</t>
  </si>
  <si>
    <t>COPXAA46GGRCAA</t>
  </si>
  <si>
    <t>Central Cloud Optix Advanced - 2000-4999 assets - 46 MOS - Renewal</t>
  </si>
  <si>
    <t>COPXAA46GZNCAA</t>
  </si>
  <si>
    <t>Central Cloud Optix Advanced - 5000+ assets - 46 MOS</t>
  </si>
  <si>
    <t>COPXAA46GZRCAA</t>
  </si>
  <si>
    <t>Central Cloud Optix Advanced - 5000+ assets - 46 MOS - Renewal</t>
  </si>
  <si>
    <t>COPXAA47GANCAA</t>
  </si>
  <si>
    <t>Central Cloud Optix Advanced - 1-9 assets - 47 MOS</t>
  </si>
  <si>
    <t>COPXAA47GARCAA</t>
  </si>
  <si>
    <t>Central Cloud Optix Advanced - 1-9 assets - 47 MOS - Renewal</t>
  </si>
  <si>
    <t>COPXAA47GBNCAA</t>
  </si>
  <si>
    <t>Central Cloud Optix Advanced - 10-24 assets - 47 MOS</t>
  </si>
  <si>
    <t>COPXAA47GBRCAA</t>
  </si>
  <si>
    <t>Central Cloud Optix Advanced - 10-24 assets - 47 MOS - Renewal</t>
  </si>
  <si>
    <t>COPXAA47GCNCAA</t>
  </si>
  <si>
    <t>Central Cloud Optix Advanced - 25-49 assets - 47 MOS</t>
  </si>
  <si>
    <t>COPXAA47GCRCAA</t>
  </si>
  <si>
    <t>Central Cloud Optix Advanced - 25-49 assets - 47 MOS - Renewal</t>
  </si>
  <si>
    <t>COPXAA47GDNCAA</t>
  </si>
  <si>
    <t>Central Cloud Optix Advanced - 50-99 assets - 47 MOS</t>
  </si>
  <si>
    <t>COPXAA47GDRCAA</t>
  </si>
  <si>
    <t>Central Cloud Optix Advanced - 50-99 assets - 47 MOS - Renewal</t>
  </si>
  <si>
    <t>COPXAA47GENCAA</t>
  </si>
  <si>
    <t>Central Cloud Optix Advanced - 100-999 assets - 47 MOS</t>
  </si>
  <si>
    <t>COPXAA47GERCAA</t>
  </si>
  <si>
    <t>Central Cloud Optix Advanced - 100-999 assets - 47 MOS - Renewal</t>
  </si>
  <si>
    <t>COPXAA47GFNCAA</t>
  </si>
  <si>
    <t>Central Cloud Optix Advanced - 1000-1999 assets - 47 MOS</t>
  </si>
  <si>
    <t>COPXAA47GFRCAA</t>
  </si>
  <si>
    <t>Central Cloud Optix Advanced - 1000-1999 assets - 47 MOS - Renewal</t>
  </si>
  <si>
    <t>COPXAA47GGNCAA</t>
  </si>
  <si>
    <t>Central Cloud Optix Advanced - 2000-4999 assets - 47 MOS</t>
  </si>
  <si>
    <t>COPXAA47GGRCAA</t>
  </si>
  <si>
    <t>Central Cloud Optix Advanced - 2000-4999 assets - 47 MOS - Renewal</t>
  </si>
  <si>
    <t>COPXAA47GZNCAA</t>
  </si>
  <si>
    <t>Central Cloud Optix Advanced - 5000+ assets - 47 MOS</t>
  </si>
  <si>
    <t>COPXAA47GZRCAA</t>
  </si>
  <si>
    <t>Central Cloud Optix Advanced - 5000+ assets - 47 MOS - Renewal</t>
  </si>
  <si>
    <t>COPXAA48GANCAA</t>
  </si>
  <si>
    <t>Central Cloud Optix Advanced - 1-9 assets - 48 MOS</t>
  </si>
  <si>
    <t>COPXAA48GARCAA</t>
  </si>
  <si>
    <t>Central Cloud Optix Advanced - 1-9 assets - 48 MOS - Renewal</t>
  </si>
  <si>
    <t>COPXAA48GBNCAA</t>
  </si>
  <si>
    <t>Central Cloud Optix Advanced - 10-24 assets - 48 MOS</t>
  </si>
  <si>
    <t>COPXAA48GBRCAA</t>
  </si>
  <si>
    <t>Central Cloud Optix Advanced - 10-24 assets - 48 MOS - Renewal</t>
  </si>
  <si>
    <t>COPXAA48GCNCAA</t>
  </si>
  <si>
    <t>Central Cloud Optix Advanced - 25-49 assets - 48 MOS</t>
  </si>
  <si>
    <t>COPXAA48GCRCAA</t>
  </si>
  <si>
    <t>Central Cloud Optix Advanced - 25-49 assets - 48 MOS - Renewal</t>
  </si>
  <si>
    <t>COPXAA48GDNCAA</t>
  </si>
  <si>
    <t>Central Cloud Optix Advanced - 50-99 assets - 48 MOS</t>
  </si>
  <si>
    <t>COPXAA48GDRCAA</t>
  </si>
  <si>
    <t>Central Cloud Optix Advanced - 50-99 assets - 48 MOS - Renewal</t>
  </si>
  <si>
    <t>COPXAA48GENCAA</t>
  </si>
  <si>
    <t>Central Cloud Optix Advanced - 100-999 assets - 48 MOS</t>
  </si>
  <si>
    <t>COPXAA48GERCAA</t>
  </si>
  <si>
    <t>Central Cloud Optix Advanced - 100-999 assets - 48 MOS - Renewal</t>
  </si>
  <si>
    <t>COPXAA48GFNCAA</t>
  </si>
  <si>
    <t>Central Cloud Optix Advanced - 1000-1999 assets - 48 MOS</t>
  </si>
  <si>
    <t>COPXAA48GFRCAA</t>
  </si>
  <si>
    <t>Central Cloud Optix Advanced - 1000-1999 assets - 48 MOS - Renewal</t>
  </si>
  <si>
    <t>COPXAA48GGNCAA</t>
  </si>
  <si>
    <t>Central Cloud Optix Advanced - 2000-4999 assets - 48 MOS</t>
  </si>
  <si>
    <t>COPXAA48GGRCAA</t>
  </si>
  <si>
    <t>Central Cloud Optix Advanced - 2000-4999 assets - 48 MOS - Renewal</t>
  </si>
  <si>
    <t>COPXAA48GZNCAA</t>
  </si>
  <si>
    <t>Central Cloud Optix Advanced - 5000+ assets - 48 MOS</t>
  </si>
  <si>
    <t>COPXAA48GZRCAA</t>
  </si>
  <si>
    <t>Central Cloud Optix Advanced - 5000+ assets - 48 MOS - Renewal</t>
  </si>
  <si>
    <t>COPXAA49GANCAA</t>
  </si>
  <si>
    <t>Central Cloud Optix Advanced - 1-9 assets - 49 MOS</t>
  </si>
  <si>
    <t>COPXAA49GARCAA</t>
  </si>
  <si>
    <t>Central Cloud Optix Advanced - 1-9 assets - 49 MOS - Renewal</t>
  </si>
  <si>
    <t>COPXAA49GBNCAA</t>
  </si>
  <si>
    <t>Central Cloud Optix Advanced - 10-24 assets - 49 MOS</t>
  </si>
  <si>
    <t>COPXAA49GBRCAA</t>
  </si>
  <si>
    <t>Central Cloud Optix Advanced - 10-24 assets - 49 MOS - Renewal</t>
  </si>
  <si>
    <t>COPXAA49GCNCAA</t>
  </si>
  <si>
    <t>Central Cloud Optix Advanced - 25-49 assets - 49 MOS</t>
  </si>
  <si>
    <t>COPXAA49GCRCAA</t>
  </si>
  <si>
    <t>Central Cloud Optix Advanced - 25-49 assets - 49 MOS - Renewal</t>
  </si>
  <si>
    <t>COPXAA49GDNCAA</t>
  </si>
  <si>
    <t>Central Cloud Optix Advanced - 50-99 assets - 49 MOS</t>
  </si>
  <si>
    <t>COPXAA49GDRCAA</t>
  </si>
  <si>
    <t>Central Cloud Optix Advanced - 50-99 assets - 49 MOS - Renewal</t>
  </si>
  <si>
    <t>COPXAA49GENCAA</t>
  </si>
  <si>
    <t>Central Cloud Optix Advanced - 100-999 assets - 49 MOS</t>
  </si>
  <si>
    <t>COPXAA49GERCAA</t>
  </si>
  <si>
    <t>Central Cloud Optix Advanced - 100-999 assets - 49 MOS - Renewal</t>
  </si>
  <si>
    <t>COPXAA49GFNCAA</t>
  </si>
  <si>
    <t>Central Cloud Optix Advanced - 1000-1999 assets - 49 MOS</t>
  </si>
  <si>
    <t>COPXAA49GFRCAA</t>
  </si>
  <si>
    <t>Central Cloud Optix Advanced - 1000-1999 assets - 49 MOS - Renewal</t>
  </si>
  <si>
    <t>COPXAA49GGNCAA</t>
  </si>
  <si>
    <t>Central Cloud Optix Advanced - 2000-4999 assets - 49 MOS</t>
  </si>
  <si>
    <t>COPXAA49GGRCAA</t>
  </si>
  <si>
    <t>Central Cloud Optix Advanced - 2000-4999 assets - 49 MOS - Renewal</t>
  </si>
  <si>
    <t>COPXAA49GZNCAA</t>
  </si>
  <si>
    <t>Central Cloud Optix Advanced - 5000+ assets - 49 MOS</t>
  </si>
  <si>
    <t>COPXAA49GZRCAA</t>
  </si>
  <si>
    <t>Central Cloud Optix Advanced - 5000+ assets - 49 MOS - Renewal</t>
  </si>
  <si>
    <t>COPXAA50GANCAA</t>
  </si>
  <si>
    <t>Central Cloud Optix Advanced - 1-9 assets - 50 MOS</t>
  </si>
  <si>
    <t>COPXAA50GARCAA</t>
  </si>
  <si>
    <t>Central Cloud Optix Advanced - 1-9 assets - 50 MOS - Renewal</t>
  </si>
  <si>
    <t>COPXAA50GBNCAA</t>
  </si>
  <si>
    <t>Central Cloud Optix Advanced - 10-24 assets - 50 MOS</t>
  </si>
  <si>
    <t>COPXAA50GBRCAA</t>
  </si>
  <si>
    <t>Central Cloud Optix Advanced - 10-24 assets - 50 MOS - Renewal</t>
  </si>
  <si>
    <t>COPXAA50GCNCAA</t>
  </si>
  <si>
    <t>Central Cloud Optix Advanced - 25-49 assets - 50 MOS</t>
  </si>
  <si>
    <t>COPXAA50GCRCAA</t>
  </si>
  <si>
    <t>Central Cloud Optix Advanced - 25-49 assets - 50 MOS - Renewal</t>
  </si>
  <si>
    <t>COPXAA50GDNCAA</t>
  </si>
  <si>
    <t>Central Cloud Optix Advanced - 50-99 assets - 50 MOS</t>
  </si>
  <si>
    <t>COPXAA50GDRCAA</t>
  </si>
  <si>
    <t>Central Cloud Optix Advanced - 50-99 assets - 50 MOS - Renewal</t>
  </si>
  <si>
    <t>COPXAA50GENCAA</t>
  </si>
  <si>
    <t>Central Cloud Optix Advanced - 100-999 assets - 50 MOS</t>
  </si>
  <si>
    <t>COPXAA50GERCAA</t>
  </si>
  <si>
    <t>Central Cloud Optix Advanced - 100-999 assets - 50 MOS - Renewal</t>
  </si>
  <si>
    <t>COPXAA50GFNCAA</t>
  </si>
  <si>
    <t>Central Cloud Optix Advanced - 1000-1999 assets - 50 MOS</t>
  </si>
  <si>
    <t>COPXAA50GFRCAA</t>
  </si>
  <si>
    <t>Central Cloud Optix Advanced - 1000-1999 assets - 50 MOS - Renewal</t>
  </si>
  <si>
    <t>COPXAA50GGNCAA</t>
  </si>
  <si>
    <t>Central Cloud Optix Advanced - 2000-4999 assets - 50 MOS</t>
  </si>
  <si>
    <t>COPXAA50GGRCAA</t>
  </si>
  <si>
    <t>Central Cloud Optix Advanced - 2000-4999 assets - 50 MOS - Renewal</t>
  </si>
  <si>
    <t>COPXAA50GZNCAA</t>
  </si>
  <si>
    <t>Central Cloud Optix Advanced - 5000+ assets - 50 MOS</t>
  </si>
  <si>
    <t>COPXAA50GZRCAA</t>
  </si>
  <si>
    <t>Central Cloud Optix Advanced - 5000+ assets - 50 MOS - Renewal</t>
  </si>
  <si>
    <t>COPXAA51GANCAA</t>
  </si>
  <si>
    <t>Central Cloud Optix Advanced - 1-9 assets - 51 MOS</t>
  </si>
  <si>
    <t>COPXAA51GARCAA</t>
  </si>
  <si>
    <t>Central Cloud Optix Advanced - 1-9 assets - 51 MOS - Renewal</t>
  </si>
  <si>
    <t>COPXAA51GBNCAA</t>
  </si>
  <si>
    <t>Central Cloud Optix Advanced - 10-24 assets - 51 MOS</t>
  </si>
  <si>
    <t>COPXAA51GBRCAA</t>
  </si>
  <si>
    <t>Central Cloud Optix Advanced - 10-24 assets - 51 MOS - Renewal</t>
  </si>
  <si>
    <t>COPXAA51GCNCAA</t>
  </si>
  <si>
    <t>Central Cloud Optix Advanced - 25-49 assets - 51 MOS</t>
  </si>
  <si>
    <t>COPXAA51GCRCAA</t>
  </si>
  <si>
    <t>Central Cloud Optix Advanced - 25-49 assets - 51 MOS - Renewal</t>
  </si>
  <si>
    <t>COPXAA51GDNCAA</t>
  </si>
  <si>
    <t>Central Cloud Optix Advanced - 50-99 assets - 51 MOS</t>
  </si>
  <si>
    <t>COPXAA51GDRCAA</t>
  </si>
  <si>
    <t>Central Cloud Optix Advanced - 50-99 assets - 51 MOS - Renewal</t>
  </si>
  <si>
    <t>COPXAA51GENCAA</t>
  </si>
  <si>
    <t>Central Cloud Optix Advanced - 100-999 assets - 51 MOS</t>
  </si>
  <si>
    <t>COPXAA51GERCAA</t>
  </si>
  <si>
    <t>Central Cloud Optix Advanced - 100-999 assets - 51 MOS - Renewal</t>
  </si>
  <si>
    <t>COPXAA51GFNCAA</t>
  </si>
  <si>
    <t>Central Cloud Optix Advanced - 1000-1999 assets - 51 MOS</t>
  </si>
  <si>
    <t>COPXAA51GFRCAA</t>
  </si>
  <si>
    <t>Central Cloud Optix Advanced - 1000-1999 assets - 51 MOS - Renewal</t>
  </si>
  <si>
    <t>COPXAA51GGNCAA</t>
  </si>
  <si>
    <t>Central Cloud Optix Advanced - 2000-4999 assets - 51 MOS</t>
  </si>
  <si>
    <t>COPXAA51GGRCAA</t>
  </si>
  <si>
    <t>Central Cloud Optix Advanced - 2000-4999 assets - 51 MOS - Renewal</t>
  </si>
  <si>
    <t>COPXAA51GZNCAA</t>
  </si>
  <si>
    <t>Central Cloud Optix Advanced - 5000+ assets - 51 MOS</t>
  </si>
  <si>
    <t>COPXAA51GZRCAA</t>
  </si>
  <si>
    <t>Central Cloud Optix Advanced - 5000+ assets - 51 MOS - Renewal</t>
  </si>
  <si>
    <t>COPXAA52GANCAA</t>
  </si>
  <si>
    <t>Central Cloud Optix Advanced - 1-9 assets - 52 MOS</t>
  </si>
  <si>
    <t>COPXAA52GARCAA</t>
  </si>
  <si>
    <t>Central Cloud Optix Advanced - 1-9 assets - 52 MOS - Renewal</t>
  </si>
  <si>
    <t>COPXAA52GBNCAA</t>
  </si>
  <si>
    <t>Central Cloud Optix Advanced - 10-24 assets - 52 MOS</t>
  </si>
  <si>
    <t>COPXAA52GBRCAA</t>
  </si>
  <si>
    <t>Central Cloud Optix Advanced - 10-24 assets - 52 MOS - Renewal</t>
  </si>
  <si>
    <t>COPXAA52GCNCAA</t>
  </si>
  <si>
    <t>Central Cloud Optix Advanced - 25-49 assets - 52 MOS</t>
  </si>
  <si>
    <t>COPXAA52GCRCAA</t>
  </si>
  <si>
    <t>Central Cloud Optix Advanced - 25-49 assets - 52 MOS - Renewal</t>
  </si>
  <si>
    <t>COPXAA52GDNCAA</t>
  </si>
  <si>
    <t>Central Cloud Optix Advanced - 50-99 assets - 52 MOS</t>
  </si>
  <si>
    <t>COPXAA52GDRCAA</t>
  </si>
  <si>
    <t>Central Cloud Optix Advanced - 50-99 assets - 52 MOS - Renewal</t>
  </si>
  <si>
    <t>COPXAA52GENCAA</t>
  </si>
  <si>
    <t>Central Cloud Optix Advanced - 100-999 assets - 52 MOS</t>
  </si>
  <si>
    <t>COPXAA52GERCAA</t>
  </si>
  <si>
    <t>Central Cloud Optix Advanced - 100-999 assets - 52 MOS - Renewal</t>
  </si>
  <si>
    <t>COPXAA52GFNCAA</t>
  </si>
  <si>
    <t>Central Cloud Optix Advanced - 1000-1999 assets - 52 MOS</t>
  </si>
  <si>
    <t>COPXAA52GFRCAA</t>
  </si>
  <si>
    <t>Central Cloud Optix Advanced - 1000-1999 assets - 52 MOS - Renewal</t>
  </si>
  <si>
    <t>COPXAA52GGNCAA</t>
  </si>
  <si>
    <t>Central Cloud Optix Advanced - 2000-4999 assets - 52 MOS</t>
  </si>
  <si>
    <t>COPXAA52GGRCAA</t>
  </si>
  <si>
    <t>Central Cloud Optix Advanced - 2000-4999 assets - 52 MOS - Renewal</t>
  </si>
  <si>
    <t>COPXAA52GZNCAA</t>
  </si>
  <si>
    <t>Central Cloud Optix Advanced - 5000+ assets - 52 MOS</t>
  </si>
  <si>
    <t>COPXAA52GZRCAA</t>
  </si>
  <si>
    <t>Central Cloud Optix Advanced - 5000+ assets - 52 MOS - Renewal</t>
  </si>
  <si>
    <t>COPXAA53GANCAA</t>
  </si>
  <si>
    <t>Central Cloud Optix Advanced - 1-9 assets - 53 MOS</t>
  </si>
  <si>
    <t>COPXAA53GARCAA</t>
  </si>
  <si>
    <t>Central Cloud Optix Advanced - 1-9 assets - 53 MOS - Renewal</t>
  </si>
  <si>
    <t>COPXAA53GBNCAA</t>
  </si>
  <si>
    <t>Central Cloud Optix Advanced - 10-24 assets - 53 MOS</t>
  </si>
  <si>
    <t>COPXAA53GBRCAA</t>
  </si>
  <si>
    <t>Central Cloud Optix Advanced - 10-24 assets - 53 MOS - Renewal</t>
  </si>
  <si>
    <t>COPXAA53GCNCAA</t>
  </si>
  <si>
    <t>Central Cloud Optix Advanced - 25-49 assets - 53 MOS</t>
  </si>
  <si>
    <t>COPXAA53GCRCAA</t>
  </si>
  <si>
    <t>Central Cloud Optix Advanced - 25-49 assets - 53 MOS - Renewal</t>
  </si>
  <si>
    <t>COPXAA53GDNCAA</t>
  </si>
  <si>
    <t>Central Cloud Optix Advanced - 50-99 assets - 53 MOS</t>
  </si>
  <si>
    <t>COPXAA53GDRCAA</t>
  </si>
  <si>
    <t>Central Cloud Optix Advanced - 50-99 assets - 53 MOS - Renewal</t>
  </si>
  <si>
    <t>COPXAA53GENCAA</t>
  </si>
  <si>
    <t>Central Cloud Optix Advanced - 100-999 assets - 53 MOS</t>
  </si>
  <si>
    <t>COPXAA53GERCAA</t>
  </si>
  <si>
    <t>Central Cloud Optix Advanced - 100-999 assets - 53 MOS - Renewal</t>
  </si>
  <si>
    <t>COPXAA53GFNCAA</t>
  </si>
  <si>
    <t>Central Cloud Optix Advanced - 1000-1999 assets - 53 MOS</t>
  </si>
  <si>
    <t>COPXAA53GFRCAA</t>
  </si>
  <si>
    <t>Central Cloud Optix Advanced - 1000-1999 assets - 53 MOS - Renewal</t>
  </si>
  <si>
    <t>COPXAA53GGNCAA</t>
  </si>
  <si>
    <t>Central Cloud Optix Advanced - 2000-4999 assets - 53 MOS</t>
  </si>
  <si>
    <t>COPXAA53GGRCAA</t>
  </si>
  <si>
    <t>Central Cloud Optix Advanced - 2000-4999 assets - 53 MOS - Renewal</t>
  </si>
  <si>
    <t>COPXAA53GZNCAA</t>
  </si>
  <si>
    <t>Central Cloud Optix Advanced - 5000+ assets - 53 MOS</t>
  </si>
  <si>
    <t>COPXAA53GZRCAA</t>
  </si>
  <si>
    <t>Central Cloud Optix Advanced - 5000+ assets - 53 MOS - Renewal</t>
  </si>
  <si>
    <t>COPXAA54GANCAA</t>
  </si>
  <si>
    <t>Central Cloud Optix Advanced - 1-9 assets - 54 MOS</t>
  </si>
  <si>
    <t>COPXAA54GARCAA</t>
  </si>
  <si>
    <t>Central Cloud Optix Advanced - 1-9 assets - 54 MOS - Renewal</t>
  </si>
  <si>
    <t>COPXAA54GBNCAA</t>
  </si>
  <si>
    <t>Central Cloud Optix Advanced - 10-24 assets - 54 MOS</t>
  </si>
  <si>
    <t>COPXAA54GBRCAA</t>
  </si>
  <si>
    <t>Central Cloud Optix Advanced - 10-24 assets - 54 MOS - Renewal</t>
  </si>
  <si>
    <t>COPXAA54GCNCAA</t>
  </si>
  <si>
    <t>Central Cloud Optix Advanced - 25-49 assets - 54 MOS</t>
  </si>
  <si>
    <t>COPXAA54GCRCAA</t>
  </si>
  <si>
    <t>Central Cloud Optix Advanced - 25-49 assets - 54 MOS - Renewal</t>
  </si>
  <si>
    <t>COPXAA54GDNCAA</t>
  </si>
  <si>
    <t>Central Cloud Optix Advanced - 50-99 assets - 54 MOS</t>
  </si>
  <si>
    <t>COPXAA54GDRCAA</t>
  </si>
  <si>
    <t>Central Cloud Optix Advanced - 50-99 assets - 54 MOS - Renewal</t>
  </si>
  <si>
    <t>COPXAA54GENCAA</t>
  </si>
  <si>
    <t>Central Cloud Optix Advanced - 100-999 assets - 54 MOS</t>
  </si>
  <si>
    <t>COPXAA54GERCAA</t>
  </si>
  <si>
    <t>Central Cloud Optix Advanced - 100-999 assets - 54 MOS - Renewal</t>
  </si>
  <si>
    <t>COPXAA54GFNCAA</t>
  </si>
  <si>
    <t>Central Cloud Optix Advanced - 1000-1999 assets - 54 MOS</t>
  </si>
  <si>
    <t>COPXAA54GFRCAA</t>
  </si>
  <si>
    <t>Central Cloud Optix Advanced - 1000-1999 assets - 54 MOS - Renewal</t>
  </si>
  <si>
    <t>COPXAA54GGNCAA</t>
  </si>
  <si>
    <t>Central Cloud Optix Advanced - 2000-4999 assets - 54 MOS</t>
  </si>
  <si>
    <t>COPXAA54GGRCAA</t>
  </si>
  <si>
    <t>Central Cloud Optix Advanced - 2000-4999 assets - 54 MOS - Renewal</t>
  </si>
  <si>
    <t>COPXAA54GZNCAA</t>
  </si>
  <si>
    <t>Central Cloud Optix Advanced - 5000+ assets - 54 MOS</t>
  </si>
  <si>
    <t>COPXAA54GZRCAA</t>
  </si>
  <si>
    <t>Central Cloud Optix Advanced - 5000+ assets - 54 MOS - Renewal</t>
  </si>
  <si>
    <t>COPXAA55GANCAA</t>
  </si>
  <si>
    <t>Central Cloud Optix Advanced - 1-9 assets - 55 MOS</t>
  </si>
  <si>
    <t>COPXAA55GARCAA</t>
  </si>
  <si>
    <t>Central Cloud Optix Advanced - 1-9 assets - 55 MOS - Renewal</t>
  </si>
  <si>
    <t>COPXAA55GBNCAA</t>
  </si>
  <si>
    <t>Central Cloud Optix Advanced - 10-24 assets - 55 MOS</t>
  </si>
  <si>
    <t>COPXAA55GBRCAA</t>
  </si>
  <si>
    <t>Central Cloud Optix Advanced - 10-24 assets - 55 MOS - Renewal</t>
  </si>
  <si>
    <t>COPXAA55GCNCAA</t>
  </si>
  <si>
    <t>Central Cloud Optix Advanced - 25-49 assets - 55 MOS</t>
  </si>
  <si>
    <t>COPXAA55GCRCAA</t>
  </si>
  <si>
    <t>Central Cloud Optix Advanced - 25-49 assets - 55 MOS - Renewal</t>
  </si>
  <si>
    <t>COPXAA55GDNCAA</t>
  </si>
  <si>
    <t>Central Cloud Optix Advanced - 50-99 assets - 55 MOS</t>
  </si>
  <si>
    <t>COPXAA55GDRCAA</t>
  </si>
  <si>
    <t>Central Cloud Optix Advanced - 50-99 assets - 55 MOS - Renewal</t>
  </si>
  <si>
    <t>COPXAA55GENCAA</t>
  </si>
  <si>
    <t>Central Cloud Optix Advanced - 100-999 assets - 55 MOS</t>
  </si>
  <si>
    <t>COPXAA55GERCAA</t>
  </si>
  <si>
    <t>Central Cloud Optix Advanced - 100-999 assets - 55 MOS - Renewal</t>
  </si>
  <si>
    <t>COPXAA55GFNCAA</t>
  </si>
  <si>
    <t>Central Cloud Optix Advanced - 1000-1999 assets - 55 MOS</t>
  </si>
  <si>
    <t>COPXAA55GFRCAA</t>
  </si>
  <si>
    <t>Central Cloud Optix Advanced - 1000-1999 assets - 55 MOS - Renewal</t>
  </si>
  <si>
    <t>COPXAA55GGNCAA</t>
  </si>
  <si>
    <t>Central Cloud Optix Advanced - 2000-4999 assets - 55 MOS</t>
  </si>
  <si>
    <t>COPXAA55GGRCAA</t>
  </si>
  <si>
    <t>Central Cloud Optix Advanced - 2000-4999 assets - 55 MOS - Renewal</t>
  </si>
  <si>
    <t>COPXAA55GZNCAA</t>
  </si>
  <si>
    <t>Central Cloud Optix Advanced - 5000+ assets - 55 MOS</t>
  </si>
  <si>
    <t>COPXAA55GZRCAA</t>
  </si>
  <si>
    <t>Central Cloud Optix Advanced - 5000+ assets - 55 MOS - Renewal</t>
  </si>
  <si>
    <t>COPXAA56GANCAA</t>
  </si>
  <si>
    <t>Central Cloud Optix Advanced - 1-9 assets - 56 MOS</t>
  </si>
  <si>
    <t>COPXAA56GARCAA</t>
  </si>
  <si>
    <t>Central Cloud Optix Advanced - 1-9 assets - 56 MOS - Renewal</t>
  </si>
  <si>
    <t>COPXAA56GBNCAA</t>
  </si>
  <si>
    <t>Central Cloud Optix Advanced - 10-24 assets - 56 MOS</t>
  </si>
  <si>
    <t>COPXAA56GBRCAA</t>
  </si>
  <si>
    <t>Central Cloud Optix Advanced - 10-24 assets - 56 MOS - Renewal</t>
  </si>
  <si>
    <t>COPXAA56GCNCAA</t>
  </si>
  <si>
    <t>Central Cloud Optix Advanced - 25-49 assets - 56 MOS</t>
  </si>
  <si>
    <t>COPXAA56GCRCAA</t>
  </si>
  <si>
    <t>Central Cloud Optix Advanced - 25-49 assets - 56 MOS - Renewal</t>
  </si>
  <si>
    <t>COPXAA56GDNCAA</t>
  </si>
  <si>
    <t>Central Cloud Optix Advanced - 50-99 assets - 56 MOS</t>
  </si>
  <si>
    <t>COPXAA56GDRCAA</t>
  </si>
  <si>
    <t>Central Cloud Optix Advanced - 50-99 assets - 56 MOS - Renewal</t>
  </si>
  <si>
    <t>COPXAA56GENCAA</t>
  </si>
  <si>
    <t>Central Cloud Optix Advanced - 100-999 assets - 56 MOS</t>
  </si>
  <si>
    <t>COPXAA56GERCAA</t>
  </si>
  <si>
    <t>Central Cloud Optix Advanced - 100-999 assets - 56 MOS - Renewal</t>
  </si>
  <si>
    <t>COPXAA56GFNCAA</t>
  </si>
  <si>
    <t>Central Cloud Optix Advanced - 1000-1999 assets - 56 MOS</t>
  </si>
  <si>
    <t>COPXAA56GFRCAA</t>
  </si>
  <si>
    <t>Central Cloud Optix Advanced - 1000-1999 assets - 56 MOS - Renewal</t>
  </si>
  <si>
    <t>COPXAA56GGNCAA</t>
  </si>
  <si>
    <t>Central Cloud Optix Advanced - 2000-4999 assets - 56 MOS</t>
  </si>
  <si>
    <t>COPXAA56GGRCAA</t>
  </si>
  <si>
    <t>Central Cloud Optix Advanced - 2000-4999 assets - 56 MOS - Renewal</t>
  </si>
  <si>
    <t>COPXAA56GZNCAA</t>
  </si>
  <si>
    <t>Central Cloud Optix Advanced - 5000+ assets - 56 MOS</t>
  </si>
  <si>
    <t>COPXAA56GZRCAA</t>
  </si>
  <si>
    <t>Central Cloud Optix Advanced - 5000+ assets - 56 MOS - Renewal</t>
  </si>
  <si>
    <t>COPXAA57GANCAA</t>
  </si>
  <si>
    <t>Central Cloud Optix Advanced - 1-9 assets - 57 MOS</t>
  </si>
  <si>
    <t>COPXAA57GARCAA</t>
  </si>
  <si>
    <t>Central Cloud Optix Advanced - 1-9 assets - 57 MOS - Renewal</t>
  </si>
  <si>
    <t>COPXAA57GBNCAA</t>
  </si>
  <si>
    <t>Central Cloud Optix Advanced - 10-24 assets - 57 MOS</t>
  </si>
  <si>
    <t>COPXAA57GBRCAA</t>
  </si>
  <si>
    <t>Central Cloud Optix Advanced - 10-24 assets - 57 MOS - Renewal</t>
  </si>
  <si>
    <t>COPXAA57GCNCAA</t>
  </si>
  <si>
    <t>Central Cloud Optix Advanced - 25-49 assets - 57 MOS</t>
  </si>
  <si>
    <t>COPXAA57GCRCAA</t>
  </si>
  <si>
    <t>Central Cloud Optix Advanced - 25-49 assets - 57 MOS - Renewal</t>
  </si>
  <si>
    <t>COPXAA57GDNCAA</t>
  </si>
  <si>
    <t>Central Cloud Optix Advanced - 50-99 assets - 57 MOS</t>
  </si>
  <si>
    <t>COPXAA57GDRCAA</t>
  </si>
  <si>
    <t>Central Cloud Optix Advanced - 50-99 assets - 57 MOS - Renewal</t>
  </si>
  <si>
    <t>COPXAA57GENCAA</t>
  </si>
  <si>
    <t>Central Cloud Optix Advanced - 100-999 assets - 57 MOS</t>
  </si>
  <si>
    <t>COPXAA57GERCAA</t>
  </si>
  <si>
    <t>Central Cloud Optix Advanced - 100-999 assets - 57 MOS - Renewal</t>
  </si>
  <si>
    <t>COPXAA57GFNCAA</t>
  </si>
  <si>
    <t>Central Cloud Optix Advanced - 1000-1999 assets - 57 MOS</t>
  </si>
  <si>
    <t>COPXAA57GFRCAA</t>
  </si>
  <si>
    <t>Central Cloud Optix Advanced - 1000-1999 assets - 57 MOS - Renewal</t>
  </si>
  <si>
    <t>COPXAA57GGNCAA</t>
  </si>
  <si>
    <t>Central Cloud Optix Advanced - 2000-4999 assets - 57 MOS</t>
  </si>
  <si>
    <t>COPXAA57GGRCAA</t>
  </si>
  <si>
    <t>Central Cloud Optix Advanced - 2000-4999 assets - 57 MOS - Renewal</t>
  </si>
  <si>
    <t>COPXAA57GZNCAA</t>
  </si>
  <si>
    <t>Central Cloud Optix Advanced - 5000+ assets - 57 MOS</t>
  </si>
  <si>
    <t>COPXAA57GZRCAA</t>
  </si>
  <si>
    <t>Central Cloud Optix Advanced - 5000+ assets - 57 MOS - Renewal</t>
  </si>
  <si>
    <t>COPXAA58GANCAA</t>
  </si>
  <si>
    <t>Central Cloud Optix Advanced - 1-9 assets - 58 MOS</t>
  </si>
  <si>
    <t>COPXAA58GARCAA</t>
  </si>
  <si>
    <t>Central Cloud Optix Advanced - 1-9 assets - 58 MOS - Renewal</t>
  </si>
  <si>
    <t>COPXAA58GBNCAA</t>
  </si>
  <si>
    <t>Central Cloud Optix Advanced - 10-24 assets - 58 MOS</t>
  </si>
  <si>
    <t>COPXAA58GBRCAA</t>
  </si>
  <si>
    <t>Central Cloud Optix Advanced - 10-24 assets - 58 MOS - Renewal</t>
  </si>
  <si>
    <t>COPXAA58GCNCAA</t>
  </si>
  <si>
    <t>Central Cloud Optix Advanced - 25-49 assets - 58 MOS</t>
  </si>
  <si>
    <t>COPXAA58GCRCAA</t>
  </si>
  <si>
    <t>Central Cloud Optix Advanced - 25-49 assets - 58 MOS - Renewal</t>
  </si>
  <si>
    <t>COPXAA58GDNCAA</t>
  </si>
  <si>
    <t>Central Cloud Optix Advanced - 50-99 assets - 58 MOS</t>
  </si>
  <si>
    <t>COPXAA58GDRCAA</t>
  </si>
  <si>
    <t>Central Cloud Optix Advanced - 50-99 assets - 58 MOS - Renewal</t>
  </si>
  <si>
    <t>COPXAA58GENCAA</t>
  </si>
  <si>
    <t>Central Cloud Optix Advanced - 100-999 assets - 58 MOS</t>
  </si>
  <si>
    <t>COPXAA58GERCAA</t>
  </si>
  <si>
    <t>Central Cloud Optix Advanced - 100-999 assets - 58 MOS - Renewal</t>
  </si>
  <si>
    <t>COPXAA58GFNCAA</t>
  </si>
  <si>
    <t>Central Cloud Optix Advanced - 1000-1999 assets - 58 MOS</t>
  </si>
  <si>
    <t>COPXAA58GFRCAA</t>
  </si>
  <si>
    <t>Central Cloud Optix Advanced - 1000-1999 assets - 58 MOS - Renewal</t>
  </si>
  <si>
    <t>COPXAA58GGNCAA</t>
  </si>
  <si>
    <t>Central Cloud Optix Advanced - 2000-4999 assets - 58 MOS</t>
  </si>
  <si>
    <t>COPXAA58GGRCAA</t>
  </si>
  <si>
    <t>Central Cloud Optix Advanced - 2000-4999 assets - 58 MOS - Renewal</t>
  </si>
  <si>
    <t>COPXAA58GZNCAA</t>
  </si>
  <si>
    <t>Central Cloud Optix Advanced - 5000+ assets - 58 MOS</t>
  </si>
  <si>
    <t>COPXAA58GZRCAA</t>
  </si>
  <si>
    <t>Central Cloud Optix Advanced - 5000+ assets - 58 MOS - Renewal</t>
  </si>
  <si>
    <t>COPXAA59GANCAA</t>
  </si>
  <si>
    <t>Central Cloud Optix Advanced - 1-9 assets - 59 MOS</t>
  </si>
  <si>
    <t>COPXAA59GARCAA</t>
  </si>
  <si>
    <t>Central Cloud Optix Advanced - 1-9 assets - 59 MOS - Renewal</t>
  </si>
  <si>
    <t>COPXAA59GBNCAA</t>
  </si>
  <si>
    <t>Central Cloud Optix Advanced - 10-24 assets - 59 MOS</t>
  </si>
  <si>
    <t>COPXAA59GBRCAA</t>
  </si>
  <si>
    <t>Central Cloud Optix Advanced - 10-24 assets - 59 MOS - Renewal</t>
  </si>
  <si>
    <t>COPXAA59GCNCAA</t>
  </si>
  <si>
    <t>Central Cloud Optix Advanced - 25-49 assets - 59 MOS</t>
  </si>
  <si>
    <t>COPXAA59GCRCAA</t>
  </si>
  <si>
    <t>Central Cloud Optix Advanced - 25-49 assets - 59 MOS - Renewal</t>
  </si>
  <si>
    <t>COPXAA59GDNCAA</t>
  </si>
  <si>
    <t>Central Cloud Optix Advanced - 50-99 assets - 59 MOS</t>
  </si>
  <si>
    <t>COPXAA59GDRCAA</t>
  </si>
  <si>
    <t>Central Cloud Optix Advanced - 50-99 assets - 59 MOS - Renewal</t>
  </si>
  <si>
    <t>COPXAA59GENCAA</t>
  </si>
  <si>
    <t>Central Cloud Optix Advanced - 100-999 assets - 59 MOS</t>
  </si>
  <si>
    <t>COPXAA59GERCAA</t>
  </si>
  <si>
    <t>Central Cloud Optix Advanced - 100-999 assets - 59 MOS - Renewal</t>
  </si>
  <si>
    <t>COPXAA59GFNCAA</t>
  </si>
  <si>
    <t>Central Cloud Optix Advanced - 1000-1999 assets - 59 MOS</t>
  </si>
  <si>
    <t>COPXAA59GFRCAA</t>
  </si>
  <si>
    <t>Central Cloud Optix Advanced - 1000-1999 assets - 59 MOS - Renewal</t>
  </si>
  <si>
    <t>COPXAA59GGNCAA</t>
  </si>
  <si>
    <t>Central Cloud Optix Advanced - 2000-4999 assets - 59 MOS</t>
  </si>
  <si>
    <t>COPXAA59GGRCAA</t>
  </si>
  <si>
    <t>Central Cloud Optix Advanced - 2000-4999 assets - 59 MOS - Renewal</t>
  </si>
  <si>
    <t>COPXAA59GZNCAA</t>
  </si>
  <si>
    <t>Central Cloud Optix Advanced - 5000+ assets - 59 MOS</t>
  </si>
  <si>
    <t>COPXAA59GZRCAA</t>
  </si>
  <si>
    <t>Central Cloud Optix Advanced - 5000+ assets - 59 MOS - Renewal</t>
  </si>
  <si>
    <t>COPXAA60GANCAA</t>
  </si>
  <si>
    <t>Central Cloud Optix Advanced - 1-9 assets - 60 MOS</t>
  </si>
  <si>
    <t>COPXAA60GARCAA</t>
  </si>
  <si>
    <t>Central Cloud Optix Advanced - 1-9 assets - 60 MOS - Renewal</t>
  </si>
  <si>
    <t>COPXAA60GBNCAA</t>
  </si>
  <si>
    <t>Central Cloud Optix Advanced - 10-24 assets - 60 MOS</t>
  </si>
  <si>
    <t>COPXAA60GBRCAA</t>
  </si>
  <si>
    <t>Central Cloud Optix Advanced - 10-24 assets - 60 MOS - Renewal</t>
  </si>
  <si>
    <t>COPXAA60GCNCAA</t>
  </si>
  <si>
    <t>Central Cloud Optix Advanced - 25-49 assets - 60 MOS</t>
  </si>
  <si>
    <t>COPXAA60GCRCAA</t>
  </si>
  <si>
    <t>Central Cloud Optix Advanced - 25-49 assets - 60 MOS - Renewal</t>
  </si>
  <si>
    <t>COPXAA60GDNCAA</t>
  </si>
  <si>
    <t>Central Cloud Optix Advanced - 50-99 assets - 60 MOS</t>
  </si>
  <si>
    <t>COPXAA60GDRCAA</t>
  </si>
  <si>
    <t>Central Cloud Optix Advanced - 50-99 assets - 60 MOS - Renewal</t>
  </si>
  <si>
    <t>COPXAA60GENCAA</t>
  </si>
  <si>
    <t>Central Cloud Optix Advanced - 100-999 assets - 60 MOS</t>
  </si>
  <si>
    <t>COPXAA60GERCAA</t>
  </si>
  <si>
    <t>Central Cloud Optix Advanced - 100-999 assets - 60 MOS - Renewal</t>
  </si>
  <si>
    <t>COPXAA60GFNCAA</t>
  </si>
  <si>
    <t>Central Cloud Optix Advanced - 1000-1999 assets - 60 MOS</t>
  </si>
  <si>
    <t>COPXAA60GFRCAA</t>
  </si>
  <si>
    <t>Central Cloud Optix Advanced - 1000-1999 assets - 60 MOS - Renewal</t>
  </si>
  <si>
    <t>COPXAA60GGNCAA</t>
  </si>
  <si>
    <t>Central Cloud Optix Advanced - 2000-4999 assets - 60 MOS</t>
  </si>
  <si>
    <t>COPXAA60GGRCAA</t>
  </si>
  <si>
    <t>Central Cloud Optix Advanced - 2000-4999 assets - 60 MOS - Renewal</t>
  </si>
  <si>
    <t>COPXAA60GZNCAA</t>
  </si>
  <si>
    <t>Central Cloud Optix Advanced - 5000+ assets - 60 MOS</t>
  </si>
  <si>
    <t>COPXAA60GZRCAA</t>
  </si>
  <si>
    <t>Central Cloud Optix Advanced - 5000+ assets - 60 MOS - Renewal</t>
  </si>
  <si>
    <t>Firewall Standalone Subscriptions</t>
  </si>
  <si>
    <t>CO16C201ZZNEAA</t>
  </si>
  <si>
    <t>SF SW/Virtual Central Orchestration - UP TO 16 CORES &amp; 24GB RAM - 1 MOS - EDU</t>
  </si>
  <si>
    <t>CO16C201ZZNGAA</t>
  </si>
  <si>
    <t>SF SW/Virtual Central Orchestration - UP TO 16 CORES &amp; 24GB RAM - 1 MOS - GOV</t>
  </si>
  <si>
    <t>CO16C201ZZREAA</t>
  </si>
  <si>
    <t>SF SW/Virtual Central Orchestration - UP TO 16 CORES &amp; 24GB RAM - 1 MOS - Renewal - EDU</t>
  </si>
  <si>
    <t>CO16C201ZZRGAA</t>
  </si>
  <si>
    <t>SF SW/Virtual Central Orchestration - UP TO 16 CORES &amp; 24GB RAM - 1 MOS - Renewal - GOV</t>
  </si>
  <si>
    <t>CO16C202ZZNEAA</t>
  </si>
  <si>
    <t>SF SW/Virtual Central Orchestration - UP TO 16 CORES &amp; 24GB RAM - 2 MOS - EDU</t>
  </si>
  <si>
    <t>CO16C202ZZNGAA</t>
  </si>
  <si>
    <t>SF SW/Virtual Central Orchestration - UP TO 16 CORES &amp; 24GB RAM - 2 MOS - GOV</t>
  </si>
  <si>
    <t>CO16C202ZZREAA</t>
  </si>
  <si>
    <t>SF SW/Virtual Central Orchestration - UP TO 16 CORES &amp; 24GB RAM - 2 MOS - Renewal - EDU</t>
  </si>
  <si>
    <t>CO16C202ZZRGAA</t>
  </si>
  <si>
    <t>SF SW/Virtual Central Orchestration - UP TO 16 CORES &amp; 24GB RAM - 2 MOS - Renewal - GOV</t>
  </si>
  <si>
    <t>CO16C203ZZNEAA</t>
  </si>
  <si>
    <t>SF SW/Virtual Central Orchestration - UP TO 16 CORES &amp; 24GB RAM - 3 MOS - EDU</t>
  </si>
  <si>
    <t>CO16C203ZZNGAA</t>
  </si>
  <si>
    <t>SF SW/Virtual Central Orchestration - UP TO 16 CORES &amp; 24GB RAM - 3 MOS - GOV</t>
  </si>
  <si>
    <t>CO16C203ZZREAA</t>
  </si>
  <si>
    <t>SF SW/Virtual Central Orchestration - UP TO 16 CORES &amp; 24GB RAM - 3 MOS - Renewal - EDU</t>
  </si>
  <si>
    <t>CO16C203ZZRGAA</t>
  </si>
  <si>
    <t>SF SW/Virtual Central Orchestration - UP TO 16 CORES &amp; 24GB RAM - 3 MOS - Renewal - GOV</t>
  </si>
  <si>
    <t>CO16C204ZZNEAA</t>
  </si>
  <si>
    <t>SF SW/Virtual Central Orchestration - UP TO 16 CORES &amp; 24GB RAM - 4 MOS - EDU</t>
  </si>
  <si>
    <t>CO16C204ZZNGAA</t>
  </si>
  <si>
    <t>SF SW/Virtual Central Orchestration - UP TO 16 CORES &amp; 24GB RAM - 4 MOS - GOV</t>
  </si>
  <si>
    <t>CO16C204ZZREAA</t>
  </si>
  <si>
    <t>SF SW/Virtual Central Orchestration - UP TO 16 CORES &amp; 24GB RAM - 4 MOS - Renewal - EDU</t>
  </si>
  <si>
    <t>CO16C204ZZRGAA</t>
  </si>
  <si>
    <t>SF SW/Virtual Central Orchestration - UP TO 16 CORES &amp; 24GB RAM - 4 MOS - Renewal - GOV</t>
  </si>
  <si>
    <t>CO16C205ZZNEAA</t>
  </si>
  <si>
    <t>SF SW/Virtual Central Orchestration - UP TO 16 CORES &amp; 24GB RAM - 5 MOS - EDU</t>
  </si>
  <si>
    <t>CO16C205ZZNGAA</t>
  </si>
  <si>
    <t>SF SW/Virtual Central Orchestration - UP TO 16 CORES &amp; 24GB RAM - 5 MOS - GOV</t>
  </si>
  <si>
    <t>CO16C205ZZREAA</t>
  </si>
  <si>
    <t>SF SW/Virtual Central Orchestration - UP TO 16 CORES &amp; 24GB RAM - 5 MOS - Renewal - EDU</t>
  </si>
  <si>
    <t>CO16C205ZZRGAA</t>
  </si>
  <si>
    <t>SF SW/Virtual Central Orchestration - UP TO 16 CORES &amp; 24GB RAM - 5 MOS - Renewal - GOV</t>
  </si>
  <si>
    <t>CO16C206ZZNEAA</t>
  </si>
  <si>
    <t>SF SW/Virtual Central Orchestration - UP TO 16 CORES &amp; 24GB RAM - 6 MOS - EDU</t>
  </si>
  <si>
    <t>CO16C206ZZNGAA</t>
  </si>
  <si>
    <t>SF SW/Virtual Central Orchestration - UP TO 16 CORES &amp; 24GB RAM - 6 MOS - GOV</t>
  </si>
  <si>
    <t>CO16C206ZZREAA</t>
  </si>
  <si>
    <t>SF SW/Virtual Central Orchestration - UP TO 16 CORES &amp; 24GB RAM - 6 MOS - Renewal - EDU</t>
  </si>
  <si>
    <t>CO16C206ZZRGAA</t>
  </si>
  <si>
    <t>SF SW/Virtual Central Orchestration - UP TO 16 CORES &amp; 24GB RAM - 6 MOS - Renewal - GOV</t>
  </si>
  <si>
    <t>CO16C207ZZNEAA</t>
  </si>
  <si>
    <t>SF SW/Virtual Central Orchestration - UP TO 16 CORES &amp; 24GB RAM - 7 MOS - EDU</t>
  </si>
  <si>
    <t>CO16C207ZZNGAA</t>
  </si>
  <si>
    <t>SF SW/Virtual Central Orchestration - UP TO 16 CORES &amp; 24GB RAM - 7 MOS - GOV</t>
  </si>
  <si>
    <t>CO16C207ZZREAA</t>
  </si>
  <si>
    <t>SF SW/Virtual Central Orchestration - UP TO 16 CORES &amp; 24GB RAM - 7 MOS - Renewal - EDU</t>
  </si>
  <si>
    <t>CO16C207ZZRGAA</t>
  </si>
  <si>
    <t>SF SW/Virtual Central Orchestration - UP TO 16 CORES &amp; 24GB RAM - 7 MOS - Renewal - GOV</t>
  </si>
  <si>
    <t>CO16C208ZZNEAA</t>
  </si>
  <si>
    <t>SF SW/Virtual Central Orchestration - UP TO 16 CORES &amp; 24GB RAM - 8 MOS - EDU</t>
  </si>
  <si>
    <t>CO16C208ZZNGAA</t>
  </si>
  <si>
    <t>SF SW/Virtual Central Orchestration - UP TO 16 CORES &amp; 24GB RAM - 8 MOS - GOV</t>
  </si>
  <si>
    <t>CO16C208ZZREAA</t>
  </si>
  <si>
    <t>SF SW/Virtual Central Orchestration - UP TO 16 CORES &amp; 24GB RAM - 8 MOS - Renewal - EDU</t>
  </si>
  <si>
    <t>CO16C208ZZRGAA</t>
  </si>
  <si>
    <t>SF SW/Virtual Central Orchestration - UP TO 16 CORES &amp; 24GB RAM - 8 MOS - Renewal - GOV</t>
  </si>
  <si>
    <t>CO16C209ZZNEAA</t>
  </si>
  <si>
    <t>SF SW/Virtual Central Orchestration - UP TO 16 CORES &amp; 24GB RAM - 9 MOS - EDU</t>
  </si>
  <si>
    <t>CO16C209ZZNGAA</t>
  </si>
  <si>
    <t>SF SW/Virtual Central Orchestration - UP TO 16 CORES &amp; 24GB RAM - 9 MOS - GOV</t>
  </si>
  <si>
    <t>CO16C209ZZREAA</t>
  </si>
  <si>
    <t>SF SW/Virtual Central Orchestration - UP TO 16 CORES &amp; 24GB RAM - 9 MOS - Renewal - EDU</t>
  </si>
  <si>
    <t>CO16C209ZZRGAA</t>
  </si>
  <si>
    <t>SF SW/Virtual Central Orchestration - UP TO 16 CORES &amp; 24GB RAM - 9 MOS - Renewal - GOV</t>
  </si>
  <si>
    <t>CO16C210ZZNEAA</t>
  </si>
  <si>
    <t>SF SW/Virtual Central Orchestration - UP TO 16 CORES &amp; 24GB RAM - 10 MOS - EDU</t>
  </si>
  <si>
    <t>CO16C210ZZNGAA</t>
  </si>
  <si>
    <t>SF SW/Virtual Central Orchestration - UP TO 16 CORES &amp; 24GB RAM - 10 MOS - GOV</t>
  </si>
  <si>
    <t>CO16C210ZZREAA</t>
  </si>
  <si>
    <t>SF SW/Virtual Central Orchestration - UP TO 16 CORES &amp; 24GB RAM - 10 MOS - Renewal - EDU</t>
  </si>
  <si>
    <t>CO16C210ZZRGAA</t>
  </si>
  <si>
    <t>SF SW/Virtual Central Orchestration - UP TO 16 CORES &amp; 24GB RAM - 10 MOS - Renewal - GOV</t>
  </si>
  <si>
    <t>CO16C211ZZNEAA</t>
  </si>
  <si>
    <t>SF SW/Virtual Central Orchestration - UP TO 16 CORES &amp; 24GB RAM - 11 MOS - EDU</t>
  </si>
  <si>
    <t>CO16C211ZZNGAA</t>
  </si>
  <si>
    <t>SF SW/Virtual Central Orchestration - UP TO 16 CORES &amp; 24GB RAM - 11 MOS - GOV</t>
  </si>
  <si>
    <t>CO16C211ZZREAA</t>
  </si>
  <si>
    <t>SF SW/Virtual Central Orchestration - UP TO 16 CORES &amp; 24GB RAM - 11 MOS - Renewal - EDU</t>
  </si>
  <si>
    <t>CO16C211ZZRGAA</t>
  </si>
  <si>
    <t>SF SW/Virtual Central Orchestration - UP TO 16 CORES &amp; 24GB RAM - 11 MOS - Renewal - GOV</t>
  </si>
  <si>
    <t>CO16C212ZZNEAA</t>
  </si>
  <si>
    <t>SF SW/Virtual Central Orchestration - UP TO 16 CORES &amp; 24GB RAM - 12 MOS - EDU</t>
  </si>
  <si>
    <t>CO16C212ZZNGAA</t>
  </si>
  <si>
    <t>SF SW/Virtual Central Orchestration - UP TO 16 CORES &amp; 24GB RAM - 12 MOS - GOV</t>
  </si>
  <si>
    <t>CO16C212ZZREAA</t>
  </si>
  <si>
    <t>SF SW/Virtual Central Orchestration - UP TO 16 CORES &amp; 24GB RAM - 12 MOS - Renewal - EDU</t>
  </si>
  <si>
    <t>CO16C212ZZRGAA</t>
  </si>
  <si>
    <t>SF SW/Virtual Central Orchestration - UP TO 16 CORES &amp; 24GB RAM - 12 MOS - Renewal - GOV</t>
  </si>
  <si>
    <t>CO16C213ZZNEAA</t>
  </si>
  <si>
    <t>SF SW/Virtual Central Orchestration - UP TO 16 CORES &amp; 24GB RAM - 13 MOS - EDU</t>
  </si>
  <si>
    <t>CO16C213ZZNGAA</t>
  </si>
  <si>
    <t>SF SW/Virtual Central Orchestration - UP TO 16 CORES &amp; 24GB RAM - 13 MOS - GOV</t>
  </si>
  <si>
    <t>CO16C213ZZREAA</t>
  </si>
  <si>
    <t>SF SW/Virtual Central Orchestration - UP TO 16 CORES &amp; 24GB RAM - 13 MOS - Renewal - EDU</t>
  </si>
  <si>
    <t>CO16C213ZZRGAA</t>
  </si>
  <si>
    <t>SF SW/Virtual Central Orchestration - UP TO 16 CORES &amp; 24GB RAM - 13 MOS - Renewal - GOV</t>
  </si>
  <si>
    <t>CO16C214ZZNEAA</t>
  </si>
  <si>
    <t>SF SW/Virtual Central Orchestration - UP TO 16 CORES &amp; 24GB RAM - 14 MOS - EDU</t>
  </si>
  <si>
    <t>CO16C214ZZNGAA</t>
  </si>
  <si>
    <t>SF SW/Virtual Central Orchestration - UP TO 16 CORES &amp; 24GB RAM - 14 MOS - GOV</t>
  </si>
  <si>
    <t>CO16C214ZZREAA</t>
  </si>
  <si>
    <t>SF SW/Virtual Central Orchestration - UP TO 16 CORES &amp; 24GB RAM - 14 MOS - Renewal - EDU</t>
  </si>
  <si>
    <t>CO16C214ZZRGAA</t>
  </si>
  <si>
    <t>SF SW/Virtual Central Orchestration - UP TO 16 CORES &amp; 24GB RAM - 14 MOS - Renewal - GOV</t>
  </si>
  <si>
    <t>CO16C215ZZNEAA</t>
  </si>
  <si>
    <t>SF SW/Virtual Central Orchestration - UP TO 16 CORES &amp; 24GB RAM - 15 MOS - EDU</t>
  </si>
  <si>
    <t>CO16C215ZZNGAA</t>
  </si>
  <si>
    <t>SF SW/Virtual Central Orchestration - UP TO 16 CORES &amp; 24GB RAM - 15 MOS - GOV</t>
  </si>
  <si>
    <t>CO16C215ZZREAA</t>
  </si>
  <si>
    <t>SF SW/Virtual Central Orchestration - UP TO 16 CORES &amp; 24GB RAM - 15 MOS - Renewal - EDU</t>
  </si>
  <si>
    <t>CO16C215ZZRGAA</t>
  </si>
  <si>
    <t>SF SW/Virtual Central Orchestration - UP TO 16 CORES &amp; 24GB RAM - 15 MOS - Renewal - GOV</t>
  </si>
  <si>
    <t>CO16C216ZZNEAA</t>
  </si>
  <si>
    <t>SF SW/Virtual Central Orchestration - UP TO 16 CORES &amp; 24GB RAM - 16 MOS - EDU</t>
  </si>
  <si>
    <t>CO16C216ZZNGAA</t>
  </si>
  <si>
    <t>SF SW/Virtual Central Orchestration - UP TO 16 CORES &amp; 24GB RAM - 16 MOS - GOV</t>
  </si>
  <si>
    <t>CO16C216ZZREAA</t>
  </si>
  <si>
    <t>SF SW/Virtual Central Orchestration - UP TO 16 CORES &amp; 24GB RAM - 16 MOS - Renewal - EDU</t>
  </si>
  <si>
    <t>CO16C216ZZRGAA</t>
  </si>
  <si>
    <t>SF SW/Virtual Central Orchestration - UP TO 16 CORES &amp; 24GB RAM - 16 MOS - Renewal - GOV</t>
  </si>
  <si>
    <t>CO16C217ZZNEAA</t>
  </si>
  <si>
    <t>SF SW/Virtual Central Orchestration - UP TO 16 CORES &amp; 24GB RAM - 17 MOS - EDU</t>
  </si>
  <si>
    <t>CO16C217ZZNGAA</t>
  </si>
  <si>
    <t>SF SW/Virtual Central Orchestration - UP TO 16 CORES &amp; 24GB RAM - 17 MOS - GOV</t>
  </si>
  <si>
    <t>CO16C217ZZREAA</t>
  </si>
  <si>
    <t>SF SW/Virtual Central Orchestration - UP TO 16 CORES &amp; 24GB RAM - 17 MOS - Renewal - EDU</t>
  </si>
  <si>
    <t>CO16C217ZZRGAA</t>
  </si>
  <si>
    <t>SF SW/Virtual Central Orchestration - UP TO 16 CORES &amp; 24GB RAM - 17 MOS - Renewal - GOV</t>
  </si>
  <si>
    <t>CO16C218ZZNEAA</t>
  </si>
  <si>
    <t>SF SW/Virtual Central Orchestration - UP TO 16 CORES &amp; 24GB RAM - 18 MOS - EDU</t>
  </si>
  <si>
    <t>CO16C218ZZNGAA</t>
  </si>
  <si>
    <t>SF SW/Virtual Central Orchestration - UP TO 16 CORES &amp; 24GB RAM - 18 MOS - GOV</t>
  </si>
  <si>
    <t>CO16C218ZZREAA</t>
  </si>
  <si>
    <t>SF SW/Virtual Central Orchestration - UP TO 16 CORES &amp; 24GB RAM - 18 MOS - Renewal - EDU</t>
  </si>
  <si>
    <t>CO16C218ZZRGAA</t>
  </si>
  <si>
    <t>SF SW/Virtual Central Orchestration - UP TO 16 CORES &amp; 24GB RAM - 18 MOS - Renewal - GOV</t>
  </si>
  <si>
    <t>CO16C219ZZNEAA</t>
  </si>
  <si>
    <t>SF SW/Virtual Central Orchestration - UP TO 16 CORES &amp; 24GB RAM - 19 MOS - EDU</t>
  </si>
  <si>
    <t>CO16C219ZZNGAA</t>
  </si>
  <si>
    <t>SF SW/Virtual Central Orchestration - UP TO 16 CORES &amp; 24GB RAM - 19 MOS - GOV</t>
  </si>
  <si>
    <t>CO16C219ZZREAA</t>
  </si>
  <si>
    <t>SF SW/Virtual Central Orchestration - UP TO 16 CORES &amp; 24GB RAM - 19 MOS - Renewal - EDU</t>
  </si>
  <si>
    <t>CO16C219ZZRGAA</t>
  </si>
  <si>
    <t>SF SW/Virtual Central Orchestration - UP TO 16 CORES &amp; 24GB RAM - 19 MOS - Renewal - GOV</t>
  </si>
  <si>
    <t>CO16C220ZZNEAA</t>
  </si>
  <si>
    <t>SF SW/Virtual Central Orchestration - UP TO 16 CORES &amp; 24GB RAM - 20 MOS - EDU</t>
  </si>
  <si>
    <t>CO16C220ZZNGAA</t>
  </si>
  <si>
    <t>SF SW/Virtual Central Orchestration - UP TO 16 CORES &amp; 24GB RAM - 20 MOS - GOV</t>
  </si>
  <si>
    <t>CO16C220ZZREAA</t>
  </si>
  <si>
    <t>SF SW/Virtual Central Orchestration - UP TO 16 CORES &amp; 24GB RAM - 20 MOS - Renewal - EDU</t>
  </si>
  <si>
    <t>CO16C220ZZRGAA</t>
  </si>
  <si>
    <t>SF SW/Virtual Central Orchestration - UP TO 16 CORES &amp; 24GB RAM - 20 MOS - Renewal - GOV</t>
  </si>
  <si>
    <t>CO16C221ZZNEAA</t>
  </si>
  <si>
    <t>SF SW/Virtual Central Orchestration - UP TO 16 CORES &amp; 24GB RAM - 21 MOS - EDU</t>
  </si>
  <si>
    <t>CO16C221ZZNGAA</t>
  </si>
  <si>
    <t>SF SW/Virtual Central Orchestration - UP TO 16 CORES &amp; 24GB RAM - 21 MOS - GOV</t>
  </si>
  <si>
    <t>CO16C221ZZREAA</t>
  </si>
  <si>
    <t>SF SW/Virtual Central Orchestration - UP TO 16 CORES &amp; 24GB RAM - 21 MOS - Renewal - EDU</t>
  </si>
  <si>
    <t>CO16C221ZZRGAA</t>
  </si>
  <si>
    <t>SF SW/Virtual Central Orchestration - UP TO 16 CORES &amp; 24GB RAM - 21 MOS - Renewal - GOV</t>
  </si>
  <si>
    <t>CO16C222ZZNEAA</t>
  </si>
  <si>
    <t>SF SW/Virtual Central Orchestration - UP TO 16 CORES &amp; 24GB RAM - 22 MOS - EDU</t>
  </si>
  <si>
    <t>CO16C222ZZNGAA</t>
  </si>
  <si>
    <t>SF SW/Virtual Central Orchestration - UP TO 16 CORES &amp; 24GB RAM - 22 MOS - GOV</t>
  </si>
  <si>
    <t>CO16C222ZZREAA</t>
  </si>
  <si>
    <t>SF SW/Virtual Central Orchestration - UP TO 16 CORES &amp; 24GB RAM - 22 MOS - Renewal - EDU</t>
  </si>
  <si>
    <t>CO16C222ZZRGAA</t>
  </si>
  <si>
    <t>SF SW/Virtual Central Orchestration - UP TO 16 CORES &amp; 24GB RAM - 22 MOS - Renewal - GOV</t>
  </si>
  <si>
    <t>CO16C223ZZNEAA</t>
  </si>
  <si>
    <t>SF SW/Virtual Central Orchestration - UP TO 16 CORES &amp; 24GB RAM - 23 MOS - EDU</t>
  </si>
  <si>
    <t>CO16C223ZZNGAA</t>
  </si>
  <si>
    <t>SF SW/Virtual Central Orchestration - UP TO 16 CORES &amp; 24GB RAM - 23 MOS - GOV</t>
  </si>
  <si>
    <t>CO16C223ZZREAA</t>
  </si>
  <si>
    <t>SF SW/Virtual Central Orchestration - UP TO 16 CORES &amp; 24GB RAM - 23 MOS - Renewal - EDU</t>
  </si>
  <si>
    <t>CO16C223ZZRGAA</t>
  </si>
  <si>
    <t>SF SW/Virtual Central Orchestration - UP TO 16 CORES &amp; 24GB RAM - 23 MOS - Renewal - GOV</t>
  </si>
  <si>
    <t>CO16C224ZZNEAA</t>
  </si>
  <si>
    <t>SF SW/Virtual Central Orchestration - UP TO 16 CORES &amp; 24GB RAM - 24 MOS - EDU</t>
  </si>
  <si>
    <t>CO16C224ZZNGAA</t>
  </si>
  <si>
    <t>SF SW/Virtual Central Orchestration - UP TO 16 CORES &amp; 24GB RAM - 24 MOS - GOV</t>
  </si>
  <si>
    <t>CO16C224ZZREAA</t>
  </si>
  <si>
    <t>SF SW/Virtual Central Orchestration - UP TO 16 CORES &amp; 24GB RAM - 24 MOS - Renewal - EDU</t>
  </si>
  <si>
    <t>CO16C224ZZRGAA</t>
  </si>
  <si>
    <t>SF SW/Virtual Central Orchestration - UP TO 16 CORES &amp; 24GB RAM - 24 MOS - Renewal - GOV</t>
  </si>
  <si>
    <t>CO16C225ZZNEAA</t>
  </si>
  <si>
    <t>SF SW/Virtual Central Orchestration - UP TO 16 CORES &amp; 24GB RAM - 25 MOS - EDU</t>
  </si>
  <si>
    <t>CO16C225ZZNGAA</t>
  </si>
  <si>
    <t>SF SW/Virtual Central Orchestration - UP TO 16 CORES &amp; 24GB RAM - 25 MOS - GOV</t>
  </si>
  <si>
    <t>CO16C225ZZREAA</t>
  </si>
  <si>
    <t>SF SW/Virtual Central Orchestration - UP TO 16 CORES &amp; 24GB RAM - 25 MOS - Renewal - EDU</t>
  </si>
  <si>
    <t>CO16C225ZZRGAA</t>
  </si>
  <si>
    <t>SF SW/Virtual Central Orchestration - UP TO 16 CORES &amp; 24GB RAM - 25 MOS - Renewal - GOV</t>
  </si>
  <si>
    <t>CO16C226ZZNEAA</t>
  </si>
  <si>
    <t>SF SW/Virtual Central Orchestration - UP TO 16 CORES &amp; 24GB RAM - 26 MOS - EDU</t>
  </si>
  <si>
    <t>CO16C226ZZNGAA</t>
  </si>
  <si>
    <t>SF SW/Virtual Central Orchestration - UP TO 16 CORES &amp; 24GB RAM - 26 MOS - GOV</t>
  </si>
  <si>
    <t>CO16C226ZZREAA</t>
  </si>
  <si>
    <t>SF SW/Virtual Central Orchestration - UP TO 16 CORES &amp; 24GB RAM - 26 MOS - Renewal - EDU</t>
  </si>
  <si>
    <t>CO16C226ZZRGAA</t>
  </si>
  <si>
    <t>SF SW/Virtual Central Orchestration - UP TO 16 CORES &amp; 24GB RAM - 26 MOS - Renewal - GOV</t>
  </si>
  <si>
    <t>CO16C227ZZNEAA</t>
  </si>
  <si>
    <t>SF SW/Virtual Central Orchestration - UP TO 16 CORES &amp; 24GB RAM - 27 MOS - EDU</t>
  </si>
  <si>
    <t>CO16C227ZZNGAA</t>
  </si>
  <si>
    <t>SF SW/Virtual Central Orchestration - UP TO 16 CORES &amp; 24GB RAM - 27 MOS - GOV</t>
  </si>
  <si>
    <t>CO16C227ZZREAA</t>
  </si>
  <si>
    <t>SF SW/Virtual Central Orchestration - UP TO 16 CORES &amp; 24GB RAM - 27 MOS - Renewal - EDU</t>
  </si>
  <si>
    <t>CO16C227ZZRGAA</t>
  </si>
  <si>
    <t>SF SW/Virtual Central Orchestration - UP TO 16 CORES &amp; 24GB RAM - 27 MOS - Renewal - GOV</t>
  </si>
  <si>
    <t>CO16C228ZZNEAA</t>
  </si>
  <si>
    <t>SF SW/Virtual Central Orchestration - UP TO 16 CORES &amp; 24GB RAM - 28 MOS - EDU</t>
  </si>
  <si>
    <t>CO16C228ZZNGAA</t>
  </si>
  <si>
    <t>SF SW/Virtual Central Orchestration - UP TO 16 CORES &amp; 24GB RAM - 28 MOS - GOV</t>
  </si>
  <si>
    <t>CO16C228ZZREAA</t>
  </si>
  <si>
    <t>SF SW/Virtual Central Orchestration - UP TO 16 CORES &amp; 24GB RAM - 28 MOS - Renewal - EDU</t>
  </si>
  <si>
    <t>CO16C228ZZRGAA</t>
  </si>
  <si>
    <t>SF SW/Virtual Central Orchestration - UP TO 16 CORES &amp; 24GB RAM - 28 MOS - Renewal - GOV</t>
  </si>
  <si>
    <t>CO16C229ZZNEAA</t>
  </si>
  <si>
    <t>SF SW/Virtual Central Orchestration - UP TO 16 CORES &amp; 24GB RAM - 29 MOS - EDU</t>
  </si>
  <si>
    <t>CO16C229ZZNGAA</t>
  </si>
  <si>
    <t>SF SW/Virtual Central Orchestration - UP TO 16 CORES &amp; 24GB RAM - 29 MOS - GOV</t>
  </si>
  <si>
    <t>CO16C229ZZREAA</t>
  </si>
  <si>
    <t>SF SW/Virtual Central Orchestration - UP TO 16 CORES &amp; 24GB RAM - 29 MOS - Renewal - EDU</t>
  </si>
  <si>
    <t>CO16C229ZZRGAA</t>
  </si>
  <si>
    <t>SF SW/Virtual Central Orchestration - UP TO 16 CORES &amp; 24GB RAM - 29 MOS - Renewal - GOV</t>
  </si>
  <si>
    <t>CO16C230ZZNEAA</t>
  </si>
  <si>
    <t>SF SW/Virtual Central Orchestration - UP TO 16 CORES &amp; 24GB RAM - 30 MOS - EDU</t>
  </si>
  <si>
    <t>CO16C230ZZNGAA</t>
  </si>
  <si>
    <t>SF SW/Virtual Central Orchestration - UP TO 16 CORES &amp; 24GB RAM - 30 MOS - GOV</t>
  </si>
  <si>
    <t>CO16C230ZZREAA</t>
  </si>
  <si>
    <t>SF SW/Virtual Central Orchestration - UP TO 16 CORES &amp; 24GB RAM - 30 MOS - Renewal - EDU</t>
  </si>
  <si>
    <t>CO16C230ZZRGAA</t>
  </si>
  <si>
    <t>SF SW/Virtual Central Orchestration - UP TO 16 CORES &amp; 24GB RAM - 30 MOS - Renewal - GOV</t>
  </si>
  <si>
    <t>CO16C231ZZNEAA</t>
  </si>
  <si>
    <t>SF SW/Virtual Central Orchestration - UP TO 16 CORES &amp; 24GB RAM - 31 MOS - EDU</t>
  </si>
  <si>
    <t>CO16C231ZZNGAA</t>
  </si>
  <si>
    <t>SF SW/Virtual Central Orchestration - UP TO 16 CORES &amp; 24GB RAM - 31 MOS - GOV</t>
  </si>
  <si>
    <t>CO16C231ZZREAA</t>
  </si>
  <si>
    <t>SF SW/Virtual Central Orchestration - UP TO 16 CORES &amp; 24GB RAM - 31 MOS - Renewal - EDU</t>
  </si>
  <si>
    <t>CO16C231ZZRGAA</t>
  </si>
  <si>
    <t>SF SW/Virtual Central Orchestration - UP TO 16 CORES &amp; 24GB RAM - 31 MOS - Renewal - GOV</t>
  </si>
  <si>
    <t>CO16C232ZZNEAA</t>
  </si>
  <si>
    <t>SF SW/Virtual Central Orchestration - UP TO 16 CORES &amp; 24GB RAM - 32 MOS - EDU</t>
  </si>
  <si>
    <t>CO16C232ZZNGAA</t>
  </si>
  <si>
    <t>SF SW/Virtual Central Orchestration - UP TO 16 CORES &amp; 24GB RAM - 32 MOS - GOV</t>
  </si>
  <si>
    <t>CO16C232ZZREAA</t>
  </si>
  <si>
    <t>SF SW/Virtual Central Orchestration - UP TO 16 CORES &amp; 24GB RAM - 32 MOS - Renewal - EDU</t>
  </si>
  <si>
    <t>CO16C232ZZRGAA</t>
  </si>
  <si>
    <t>SF SW/Virtual Central Orchestration - UP TO 16 CORES &amp; 24GB RAM - 32 MOS - Renewal - GOV</t>
  </si>
  <si>
    <t>CO16C233ZZNEAA</t>
  </si>
  <si>
    <t>SF SW/Virtual Central Orchestration - UP TO 16 CORES &amp; 24GB RAM - 33 MOS - EDU</t>
  </si>
  <si>
    <t>CO16C233ZZNGAA</t>
  </si>
  <si>
    <t>SF SW/Virtual Central Orchestration - UP TO 16 CORES &amp; 24GB RAM - 33 MOS - GOV</t>
  </si>
  <si>
    <t>CO16C233ZZREAA</t>
  </si>
  <si>
    <t>SF SW/Virtual Central Orchestration - UP TO 16 CORES &amp; 24GB RAM - 33 MOS - Renewal - EDU</t>
  </si>
  <si>
    <t>CO16C233ZZRGAA</t>
  </si>
  <si>
    <t>SF SW/Virtual Central Orchestration - UP TO 16 CORES &amp; 24GB RAM - 33 MOS - Renewal - GOV</t>
  </si>
  <si>
    <t>CO16C234ZZNEAA</t>
  </si>
  <si>
    <t>SF SW/Virtual Central Orchestration - UP TO 16 CORES &amp; 24GB RAM - 34 MOS - EDU</t>
  </si>
  <si>
    <t>CO16C234ZZNGAA</t>
  </si>
  <si>
    <t>SF SW/Virtual Central Orchestration - UP TO 16 CORES &amp; 24GB RAM - 34 MOS - GOV</t>
  </si>
  <si>
    <t>CO16C234ZZREAA</t>
  </si>
  <si>
    <t>SF SW/Virtual Central Orchestration - UP TO 16 CORES &amp; 24GB RAM - 34 MOS - Renewal - EDU</t>
  </si>
  <si>
    <t>CO16C234ZZRGAA</t>
  </si>
  <si>
    <t>SF SW/Virtual Central Orchestration - UP TO 16 CORES &amp; 24GB RAM - 34 MOS - Renewal - GOV</t>
  </si>
  <si>
    <t>CO16C235ZZNEAA</t>
  </si>
  <si>
    <t>SF SW/Virtual Central Orchestration - UP TO 16 CORES &amp; 24GB RAM - 35 MOS - EDU</t>
  </si>
  <si>
    <t>CO16C235ZZNGAA</t>
  </si>
  <si>
    <t>SF SW/Virtual Central Orchestration - UP TO 16 CORES &amp; 24GB RAM - 35 MOS - GOV</t>
  </si>
  <si>
    <t>CO16C235ZZREAA</t>
  </si>
  <si>
    <t>SF SW/Virtual Central Orchestration - UP TO 16 CORES &amp; 24GB RAM - 35 MOS - Renewal - EDU</t>
  </si>
  <si>
    <t>CO16C235ZZRGAA</t>
  </si>
  <si>
    <t>SF SW/Virtual Central Orchestration - UP TO 16 CORES &amp; 24GB RAM - 35 MOS - Renewal - GOV</t>
  </si>
  <si>
    <t>CO16C236ZZNEAA</t>
  </si>
  <si>
    <t>SF SW/Virtual Central Orchestration - UP TO 16 CORES &amp; 24GB RAM - 36 MOS - EDU</t>
  </si>
  <si>
    <t>CO16C236ZZNGAA</t>
  </si>
  <si>
    <t>SF SW/Virtual Central Orchestration - UP TO 16 CORES &amp; 24GB RAM - 36 MOS - GOV</t>
  </si>
  <si>
    <t>CO16C236ZZREAA</t>
  </si>
  <si>
    <t>SF SW/Virtual Central Orchestration - UP TO 16 CORES &amp; 24GB RAM - 36 MOS - Renewal - EDU</t>
  </si>
  <si>
    <t>CO16C236ZZRGAA</t>
  </si>
  <si>
    <t>SF SW/Virtual Central Orchestration - UP TO 16 CORES &amp; 24GB RAM - 36 MOS - Renewal - GOV</t>
  </si>
  <si>
    <t>CO16C237ZZNEAA</t>
  </si>
  <si>
    <t>SF SW/Virtual Central Orchestration - UP TO 16 CORES &amp; 24GB RAM - 37 MOS - EDU</t>
  </si>
  <si>
    <t>CO16C237ZZNGAA</t>
  </si>
  <si>
    <t>SF SW/Virtual Central Orchestration - UP TO 16 CORES &amp; 24GB RAM - 37 MOS - GOV</t>
  </si>
  <si>
    <t>CO16C237ZZREAA</t>
  </si>
  <si>
    <t>SF SW/Virtual Central Orchestration - UP TO 16 CORES &amp; 24GB RAM - 37 MOS - Renewal - EDU</t>
  </si>
  <si>
    <t>CO16C237ZZRGAA</t>
  </si>
  <si>
    <t>SF SW/Virtual Central Orchestration - UP TO 16 CORES &amp; 24GB RAM - 37 MOS - Renewal - GOV</t>
  </si>
  <si>
    <t>CO16C238ZZNEAA</t>
  </si>
  <si>
    <t>SF SW/Virtual Central Orchestration - UP TO 16 CORES &amp; 24GB RAM - 38 MOS - EDU</t>
  </si>
  <si>
    <t>CO16C238ZZNGAA</t>
  </si>
  <si>
    <t>SF SW/Virtual Central Orchestration - UP TO 16 CORES &amp; 24GB RAM - 38 MOS - GOV</t>
  </si>
  <si>
    <t>CO16C238ZZREAA</t>
  </si>
  <si>
    <t>SF SW/Virtual Central Orchestration - UP TO 16 CORES &amp; 24GB RAM - 38 MOS - Renewal - EDU</t>
  </si>
  <si>
    <t>CO16C238ZZRGAA</t>
  </si>
  <si>
    <t>SF SW/Virtual Central Orchestration - UP TO 16 CORES &amp; 24GB RAM - 38 MOS - Renewal - GOV</t>
  </si>
  <si>
    <t>CO16C239ZZNEAA</t>
  </si>
  <si>
    <t>SF SW/Virtual Central Orchestration - UP TO 16 CORES &amp; 24GB RAM - 39 MOS - EDU</t>
  </si>
  <si>
    <t>CO16C239ZZNGAA</t>
  </si>
  <si>
    <t>SF SW/Virtual Central Orchestration - UP TO 16 CORES &amp; 24GB RAM - 39 MOS - GOV</t>
  </si>
  <si>
    <t>CO16C239ZZREAA</t>
  </si>
  <si>
    <t>SF SW/Virtual Central Orchestration - UP TO 16 CORES &amp; 24GB RAM - 39 MOS - Renewal - EDU</t>
  </si>
  <si>
    <t>CO16C239ZZRGAA</t>
  </si>
  <si>
    <t>SF SW/Virtual Central Orchestration - UP TO 16 CORES &amp; 24GB RAM - 39 MOS - Renewal - GOV</t>
  </si>
  <si>
    <t>CO16C240ZZNEAA</t>
  </si>
  <si>
    <t>SF SW/Virtual Central Orchestration - UP TO 16 CORES &amp; 24GB RAM - 40 MOS - EDU</t>
  </si>
  <si>
    <t>CO16C240ZZNGAA</t>
  </si>
  <si>
    <t>SF SW/Virtual Central Orchestration - UP TO 16 CORES &amp; 24GB RAM - 40 MOS - GOV</t>
  </si>
  <si>
    <t>CO16C240ZZREAA</t>
  </si>
  <si>
    <t>SF SW/Virtual Central Orchestration - UP TO 16 CORES &amp; 24GB RAM - 40 MOS - Renewal - EDU</t>
  </si>
  <si>
    <t>CO16C240ZZRGAA</t>
  </si>
  <si>
    <t>SF SW/Virtual Central Orchestration - UP TO 16 CORES &amp; 24GB RAM - 40 MOS - Renewal - GOV</t>
  </si>
  <si>
    <t>CO16C241ZZNEAA</t>
  </si>
  <si>
    <t>SF SW/Virtual Central Orchestration - UP TO 16 CORES &amp; 24GB RAM - 41 MOS - EDU</t>
  </si>
  <si>
    <t>CO16C241ZZNGAA</t>
  </si>
  <si>
    <t>SF SW/Virtual Central Orchestration - UP TO 16 CORES &amp; 24GB RAM - 41 MOS - GOV</t>
  </si>
  <si>
    <t>CO16C241ZZREAA</t>
  </si>
  <si>
    <t>SF SW/Virtual Central Orchestration - UP TO 16 CORES &amp; 24GB RAM - 41 MOS - Renewal - EDU</t>
  </si>
  <si>
    <t>CO16C241ZZRGAA</t>
  </si>
  <si>
    <t>SF SW/Virtual Central Orchestration - UP TO 16 CORES &amp; 24GB RAM - 41 MOS - Renewal - GOV</t>
  </si>
  <si>
    <t>CO16C242ZZNEAA</t>
  </si>
  <si>
    <t>SF SW/Virtual Central Orchestration - UP TO 16 CORES &amp; 24GB RAM - 42 MOS - EDU</t>
  </si>
  <si>
    <t>CO16C242ZZNGAA</t>
  </si>
  <si>
    <t>SF SW/Virtual Central Orchestration - UP TO 16 CORES &amp; 24GB RAM - 42 MOS - GOV</t>
  </si>
  <si>
    <t>CO16C242ZZREAA</t>
  </si>
  <si>
    <t>SF SW/Virtual Central Orchestration - UP TO 16 CORES &amp; 24GB RAM - 42 MOS - Renewal - EDU</t>
  </si>
  <si>
    <t>CO16C242ZZRGAA</t>
  </si>
  <si>
    <t>SF SW/Virtual Central Orchestration - UP TO 16 CORES &amp; 24GB RAM - 42 MOS - Renewal - GOV</t>
  </si>
  <si>
    <t>CO16C243ZZNEAA</t>
  </si>
  <si>
    <t>SF SW/Virtual Central Orchestration - UP TO 16 CORES &amp; 24GB RAM - 43 MOS - EDU</t>
  </si>
  <si>
    <t>CO16C243ZZNGAA</t>
  </si>
  <si>
    <t>SF SW/Virtual Central Orchestration - UP TO 16 CORES &amp; 24GB RAM - 43 MOS - GOV</t>
  </si>
  <si>
    <t>CO16C243ZZREAA</t>
  </si>
  <si>
    <t>SF SW/Virtual Central Orchestration - UP TO 16 CORES &amp; 24GB RAM - 43 MOS - Renewal - EDU</t>
  </si>
  <si>
    <t>CO16C243ZZRGAA</t>
  </si>
  <si>
    <t>SF SW/Virtual Central Orchestration - UP TO 16 CORES &amp; 24GB RAM - 43 MOS - Renewal - GOV</t>
  </si>
  <si>
    <t>CO16C244ZZNEAA</t>
  </si>
  <si>
    <t>SF SW/Virtual Central Orchestration - UP TO 16 CORES &amp; 24GB RAM - 44 MOS - EDU</t>
  </si>
  <si>
    <t>CO16C244ZZNGAA</t>
  </si>
  <si>
    <t>SF SW/Virtual Central Orchestration - UP TO 16 CORES &amp; 24GB RAM - 44 MOS - GOV</t>
  </si>
  <si>
    <t>CO16C244ZZREAA</t>
  </si>
  <si>
    <t>SF SW/Virtual Central Orchestration - UP TO 16 CORES &amp; 24GB RAM - 44 MOS - Renewal - EDU</t>
  </si>
  <si>
    <t>CO16C244ZZRGAA</t>
  </si>
  <si>
    <t>SF SW/Virtual Central Orchestration - UP TO 16 CORES &amp; 24GB RAM - 44 MOS - Renewal - GOV</t>
  </si>
  <si>
    <t>CO16C245ZZNEAA</t>
  </si>
  <si>
    <t>SF SW/Virtual Central Orchestration - UP TO 16 CORES &amp; 24GB RAM - 45 MOS - EDU</t>
  </si>
  <si>
    <t>CO16C245ZZNGAA</t>
  </si>
  <si>
    <t>SF SW/Virtual Central Orchestration - UP TO 16 CORES &amp; 24GB RAM - 45 MOS - GOV</t>
  </si>
  <si>
    <t>CO16C245ZZREAA</t>
  </si>
  <si>
    <t>SF SW/Virtual Central Orchestration - UP TO 16 CORES &amp; 24GB RAM - 45 MOS - Renewal - EDU</t>
  </si>
  <si>
    <t>CO16C245ZZRGAA</t>
  </si>
  <si>
    <t>SF SW/Virtual Central Orchestration - UP TO 16 CORES &amp; 24GB RAM - 45 MOS - Renewal - GOV</t>
  </si>
  <si>
    <t>CO16C246ZZNEAA</t>
  </si>
  <si>
    <t>SF SW/Virtual Central Orchestration - UP TO 16 CORES &amp; 24GB RAM - 46 MOS - EDU</t>
  </si>
  <si>
    <t>CO16C246ZZNGAA</t>
  </si>
  <si>
    <t>SF SW/Virtual Central Orchestration - UP TO 16 CORES &amp; 24GB RAM - 46 MOS - GOV</t>
  </si>
  <si>
    <t>CO16C246ZZREAA</t>
  </si>
  <si>
    <t>SF SW/Virtual Central Orchestration - UP TO 16 CORES &amp; 24GB RAM - 46 MOS - Renewal - EDU</t>
  </si>
  <si>
    <t>CO16C246ZZRGAA</t>
  </si>
  <si>
    <t>SF SW/Virtual Central Orchestration - UP TO 16 CORES &amp; 24GB RAM - 46 MOS - Renewal - GOV</t>
  </si>
  <si>
    <t>CO16C247ZZNEAA</t>
  </si>
  <si>
    <t>SF SW/Virtual Central Orchestration - UP TO 16 CORES &amp; 24GB RAM - 47 MOS - EDU</t>
  </si>
  <si>
    <t>CO16C247ZZNGAA</t>
  </si>
  <si>
    <t>SF SW/Virtual Central Orchestration - UP TO 16 CORES &amp; 24GB RAM - 47 MOS - GOV</t>
  </si>
  <si>
    <t>CO16C247ZZREAA</t>
  </si>
  <si>
    <t>SF SW/Virtual Central Orchestration - UP TO 16 CORES &amp; 24GB RAM - 47 MOS - Renewal - EDU</t>
  </si>
  <si>
    <t>CO16C247ZZRGAA</t>
  </si>
  <si>
    <t>SF SW/Virtual Central Orchestration - UP TO 16 CORES &amp; 24GB RAM - 47 MOS - Renewal - GOV</t>
  </si>
  <si>
    <t>CO16C248ZZNEAA</t>
  </si>
  <si>
    <t>SF SW/Virtual Central Orchestration - UP TO 16 CORES &amp; 24GB RAM - 48 MOS - EDU</t>
  </si>
  <si>
    <t>CO16C248ZZNGAA</t>
  </si>
  <si>
    <t>SF SW/Virtual Central Orchestration - UP TO 16 CORES &amp; 24GB RAM - 48 MOS - GOV</t>
  </si>
  <si>
    <t>CO16C248ZZREAA</t>
  </si>
  <si>
    <t>SF SW/Virtual Central Orchestration - UP TO 16 CORES &amp; 24GB RAM - 48 MOS - Renewal - EDU</t>
  </si>
  <si>
    <t>CO16C248ZZRGAA</t>
  </si>
  <si>
    <t>SF SW/Virtual Central Orchestration - UP TO 16 CORES &amp; 24GB RAM - 48 MOS - Renewal - GOV</t>
  </si>
  <si>
    <t>CO16C249ZZNEAA</t>
  </si>
  <si>
    <t>SF SW/Virtual Central Orchestration - UP TO 16 CORES &amp; 24GB RAM - 49 MOS - EDU</t>
  </si>
  <si>
    <t>CO16C249ZZNGAA</t>
  </si>
  <si>
    <t>SF SW/Virtual Central Orchestration - UP TO 16 CORES &amp; 24GB RAM - 49 MOS - GOV</t>
  </si>
  <si>
    <t>CO16C249ZZREAA</t>
  </si>
  <si>
    <t>SF SW/Virtual Central Orchestration - UP TO 16 CORES &amp; 24GB RAM - 49 MOS - Renewal - EDU</t>
  </si>
  <si>
    <t>CO16C249ZZRGAA</t>
  </si>
  <si>
    <t>SF SW/Virtual Central Orchestration - UP TO 16 CORES &amp; 24GB RAM - 49 MOS - Renewal - GOV</t>
  </si>
  <si>
    <t>CO16C250ZZNEAA</t>
  </si>
  <si>
    <t>SF SW/Virtual Central Orchestration - UP TO 16 CORES &amp; 24GB RAM - 50 MOS - EDU</t>
  </si>
  <si>
    <t>CO16C250ZZNGAA</t>
  </si>
  <si>
    <t>SF SW/Virtual Central Orchestration - UP TO 16 CORES &amp; 24GB RAM - 50 MOS - GOV</t>
  </si>
  <si>
    <t>CO16C250ZZREAA</t>
  </si>
  <si>
    <t>SF SW/Virtual Central Orchestration - UP TO 16 CORES &amp; 24GB RAM - 50 MOS - Renewal - EDU</t>
  </si>
  <si>
    <t>CO16C250ZZRGAA</t>
  </si>
  <si>
    <t>SF SW/Virtual Central Orchestration - UP TO 16 CORES &amp; 24GB RAM - 50 MOS - Renewal - GOV</t>
  </si>
  <si>
    <t>CO16C251ZZNEAA</t>
  </si>
  <si>
    <t>SF SW/Virtual Central Orchestration - UP TO 16 CORES &amp; 24GB RAM - 51 MOS - EDU</t>
  </si>
  <si>
    <t>CO16C251ZZNGAA</t>
  </si>
  <si>
    <t>SF SW/Virtual Central Orchestration - UP TO 16 CORES &amp; 24GB RAM - 51 MOS - GOV</t>
  </si>
  <si>
    <t>CO16C251ZZREAA</t>
  </si>
  <si>
    <t>SF SW/Virtual Central Orchestration - UP TO 16 CORES &amp; 24GB RAM - 51 MOS - Renewal - EDU</t>
  </si>
  <si>
    <t>CO16C251ZZRGAA</t>
  </si>
  <si>
    <t>SF SW/Virtual Central Orchestration - UP TO 16 CORES &amp; 24GB RAM - 51 MOS - Renewal - GOV</t>
  </si>
  <si>
    <t>CO16C252ZZNEAA</t>
  </si>
  <si>
    <t>SF SW/Virtual Central Orchestration - UP TO 16 CORES &amp; 24GB RAM - 52 MOS - EDU</t>
  </si>
  <si>
    <t>CO16C252ZZNGAA</t>
  </si>
  <si>
    <t>SF SW/Virtual Central Orchestration - UP TO 16 CORES &amp; 24GB RAM - 52 MOS - GOV</t>
  </si>
  <si>
    <t>CO16C252ZZREAA</t>
  </si>
  <si>
    <t>SF SW/Virtual Central Orchestration - UP TO 16 CORES &amp; 24GB RAM - 52 MOS - Renewal - EDU</t>
  </si>
  <si>
    <t>CO16C252ZZRGAA</t>
  </si>
  <si>
    <t>SF SW/Virtual Central Orchestration - UP TO 16 CORES &amp; 24GB RAM - 52 MOS - Renewal - GOV</t>
  </si>
  <si>
    <t>CO16C253ZZNEAA</t>
  </si>
  <si>
    <t>SF SW/Virtual Central Orchestration - UP TO 16 CORES &amp; 24GB RAM - 53 MOS - EDU</t>
  </si>
  <si>
    <t>CO16C253ZZNGAA</t>
  </si>
  <si>
    <t>SF SW/Virtual Central Orchestration - UP TO 16 CORES &amp; 24GB RAM - 53 MOS - GOV</t>
  </si>
  <si>
    <t>CO16C253ZZREAA</t>
  </si>
  <si>
    <t>SF SW/Virtual Central Orchestration - UP TO 16 CORES &amp; 24GB RAM - 53 MOS - Renewal - EDU</t>
  </si>
  <si>
    <t>CO16C253ZZRGAA</t>
  </si>
  <si>
    <t>SF SW/Virtual Central Orchestration - UP TO 16 CORES &amp; 24GB RAM - 53 MOS - Renewal - GOV</t>
  </si>
  <si>
    <t>CO16C254ZZNEAA</t>
  </si>
  <si>
    <t>SF SW/Virtual Central Orchestration - UP TO 16 CORES &amp; 24GB RAM - 54 MOS - EDU</t>
  </si>
  <si>
    <t>CO16C254ZZNGAA</t>
  </si>
  <si>
    <t>SF SW/Virtual Central Orchestration - UP TO 16 CORES &amp; 24GB RAM - 54 MOS - GOV</t>
  </si>
  <si>
    <t>CO16C254ZZREAA</t>
  </si>
  <si>
    <t>SF SW/Virtual Central Orchestration - UP TO 16 CORES &amp; 24GB RAM - 54 MOS - Renewal - EDU</t>
  </si>
  <si>
    <t>CO16C254ZZRGAA</t>
  </si>
  <si>
    <t>SF SW/Virtual Central Orchestration - UP TO 16 CORES &amp; 24GB RAM - 54 MOS - Renewal - GOV</t>
  </si>
  <si>
    <t>CO16C255ZZNEAA</t>
  </si>
  <si>
    <t>SF SW/Virtual Central Orchestration - UP TO 16 CORES &amp; 24GB RAM - 55 MOS - EDU</t>
  </si>
  <si>
    <t>CO16C255ZZNGAA</t>
  </si>
  <si>
    <t>SF SW/Virtual Central Orchestration - UP TO 16 CORES &amp; 24GB RAM - 55 MOS - GOV</t>
  </si>
  <si>
    <t>CO16C255ZZREAA</t>
  </si>
  <si>
    <t>SF SW/Virtual Central Orchestration - UP TO 16 CORES &amp; 24GB RAM - 55 MOS - Renewal - EDU</t>
  </si>
  <si>
    <t>CO16C255ZZRGAA</t>
  </si>
  <si>
    <t>SF SW/Virtual Central Orchestration - UP TO 16 CORES &amp; 24GB RAM - 55 MOS - Renewal - GOV</t>
  </si>
  <si>
    <t>CO16C256ZZNEAA</t>
  </si>
  <si>
    <t>SF SW/Virtual Central Orchestration - UP TO 16 CORES &amp; 24GB RAM - 56 MOS - EDU</t>
  </si>
  <si>
    <t>CO16C256ZZNGAA</t>
  </si>
  <si>
    <t>SF SW/Virtual Central Orchestration - UP TO 16 CORES &amp; 24GB RAM - 56 MOS - GOV</t>
  </si>
  <si>
    <t>CO16C256ZZREAA</t>
  </si>
  <si>
    <t>SF SW/Virtual Central Orchestration - UP TO 16 CORES &amp; 24GB RAM - 56 MOS - Renewal - EDU</t>
  </si>
  <si>
    <t>CO16C256ZZRGAA</t>
  </si>
  <si>
    <t>SF SW/Virtual Central Orchestration - UP TO 16 CORES &amp; 24GB RAM - 56 MOS - Renewal - GOV</t>
  </si>
  <si>
    <t>CO16C257ZZNEAA</t>
  </si>
  <si>
    <t>SF SW/Virtual Central Orchestration - UP TO 16 CORES &amp; 24GB RAM - 57 MOS - EDU</t>
  </si>
  <si>
    <t>CO16C257ZZNGAA</t>
  </si>
  <si>
    <t>SF SW/Virtual Central Orchestration - UP TO 16 CORES &amp; 24GB RAM - 57 MOS - GOV</t>
  </si>
  <si>
    <t>CO16C257ZZREAA</t>
  </si>
  <si>
    <t>SF SW/Virtual Central Orchestration - UP TO 16 CORES &amp; 24GB RAM - 57 MOS - Renewal - EDU</t>
  </si>
  <si>
    <t>CO16C257ZZRGAA</t>
  </si>
  <si>
    <t>SF SW/Virtual Central Orchestration - UP TO 16 CORES &amp; 24GB RAM - 57 MOS - Renewal - GOV</t>
  </si>
  <si>
    <t>CO16C258ZZNEAA</t>
  </si>
  <si>
    <t>SF SW/Virtual Central Orchestration - UP TO 16 CORES &amp; 24GB RAM - 58 MOS - EDU</t>
  </si>
  <si>
    <t>CO16C258ZZNGAA</t>
  </si>
  <si>
    <t>SF SW/Virtual Central Orchestration - UP TO 16 CORES &amp; 24GB RAM - 58 MOS - GOV</t>
  </si>
  <si>
    <t>CO16C258ZZREAA</t>
  </si>
  <si>
    <t>SF SW/Virtual Central Orchestration - UP TO 16 CORES &amp; 24GB RAM - 58 MOS - Renewal - EDU</t>
  </si>
  <si>
    <t>CO16C258ZZRGAA</t>
  </si>
  <si>
    <t>SF SW/Virtual Central Orchestration - UP TO 16 CORES &amp; 24GB RAM - 58 MOS - Renewal - GOV</t>
  </si>
  <si>
    <t>CO16C259ZZNEAA</t>
  </si>
  <si>
    <t>SF SW/Virtual Central Orchestration - UP TO 16 CORES &amp; 24GB RAM - 59 MOS - EDU</t>
  </si>
  <si>
    <t>CO16C259ZZNGAA</t>
  </si>
  <si>
    <t>SF SW/Virtual Central Orchestration - UP TO 16 CORES &amp; 24GB RAM - 59 MOS - GOV</t>
  </si>
  <si>
    <t>CO16C259ZZREAA</t>
  </si>
  <si>
    <t>SF SW/Virtual Central Orchestration - UP TO 16 CORES &amp; 24GB RAM - 59 MOS - Renewal - EDU</t>
  </si>
  <si>
    <t>CO16C259ZZRGAA</t>
  </si>
  <si>
    <t>SF SW/Virtual Central Orchestration - UP TO 16 CORES &amp; 24GB RAM - 59 MOS - Renewal - GOV</t>
  </si>
  <si>
    <t>CO16C260ZZNEAA</t>
  </si>
  <si>
    <t>SF SW/Virtual Central Orchestration - UP TO 16 CORES &amp; 24GB RAM - 60 MOS - EDU</t>
  </si>
  <si>
    <t>CO16C260ZZNGAA</t>
  </si>
  <si>
    <t>SF SW/Virtual Central Orchestration - UP TO 16 CORES &amp; 24GB RAM - 60 MOS - GOV</t>
  </si>
  <si>
    <t>CO16C260ZZREAA</t>
  </si>
  <si>
    <t>SF SW/Virtual Central Orchestration - UP TO 16 CORES &amp; 24GB RAM - 60 MOS - Renewal - EDU</t>
  </si>
  <si>
    <t>CO16C260ZZRGAA</t>
  </si>
  <si>
    <t>SF SW/Virtual Central Orchestration - UP TO 16 CORES &amp; 24GB RAM - 60 MOS - Renewal - GOV</t>
  </si>
  <si>
    <t>CO1C4Z01ZZNEAA</t>
  </si>
  <si>
    <t>SF SW/Virtual Central Orchestration - UP TO 1 CORE &amp; 4GB RAM - 1 MOS - EDU</t>
  </si>
  <si>
    <t>CO1C4Z01ZZNGAA</t>
  </si>
  <si>
    <t>SF SW/Virtual Central Orchestration - UP TO 1 CORE &amp; 4GB RAM - 1 MOS - GOV</t>
  </si>
  <si>
    <t>CO1C4Z01ZZREAA</t>
  </si>
  <si>
    <t>SF SW/Virtual Central Orchestration - UP TO 1 CORE &amp; 4GB RAM - 1 MOS - Renewal - EDU</t>
  </si>
  <si>
    <t>CO1C4Z01ZZRGAA</t>
  </si>
  <si>
    <t>SF SW/Virtual Central Orchestration - UP TO 1 CORE &amp; 4GB RAM - 1 MOS - Renewal - GOV</t>
  </si>
  <si>
    <t>CO1C4Z02ZZNEAA</t>
  </si>
  <si>
    <t>SF SW/Virtual Central Orchestration - UP TO 1 CORE &amp; 4GB RAM - 2 MOS - EDU</t>
  </si>
  <si>
    <t>CO1C4Z02ZZNGAA</t>
  </si>
  <si>
    <t>SF SW/Virtual Central Orchestration - UP TO 1 CORE &amp; 4GB RAM - 2 MOS - GOV</t>
  </si>
  <si>
    <t>CO1C4Z02ZZREAA</t>
  </si>
  <si>
    <t>SF SW/Virtual Central Orchestration - UP TO 1 CORE &amp; 4GB RAM - 2 MOS - Renewal - EDU</t>
  </si>
  <si>
    <t>CO1C4Z02ZZRGAA</t>
  </si>
  <si>
    <t>SF SW/Virtual Central Orchestration - UP TO 1 CORE &amp; 4GB RAM - 2 MOS - Renewal - GOV</t>
  </si>
  <si>
    <t>CO1C4Z03ZZNEAA</t>
  </si>
  <si>
    <t>SF SW/Virtual Central Orchestration - UP TO 1 CORE &amp; 4GB RAM - 3 MOS - EDU</t>
  </si>
  <si>
    <t>CO1C4Z03ZZNGAA</t>
  </si>
  <si>
    <t>SF SW/Virtual Central Orchestration - UP TO 1 CORE &amp; 4GB RAM - 3 MOS - GOV</t>
  </si>
  <si>
    <t>CO1C4Z03ZZREAA</t>
  </si>
  <si>
    <t>SF SW/Virtual Central Orchestration - UP TO 1 CORE &amp; 4GB RAM - 3 MOS - Renewal - EDU</t>
  </si>
  <si>
    <t>CO1C4Z03ZZRGAA</t>
  </si>
  <si>
    <t>SF SW/Virtual Central Orchestration - UP TO 1 CORE &amp; 4GB RAM - 3 MOS - Renewal - GOV</t>
  </si>
  <si>
    <t>CO1C4Z04ZZNEAA</t>
  </si>
  <si>
    <t>SF SW/Virtual Central Orchestration - UP TO 1 CORE &amp; 4GB RAM - 4 MOS - EDU</t>
  </si>
  <si>
    <t>CO1C4Z04ZZNGAA</t>
  </si>
  <si>
    <t>SF SW/Virtual Central Orchestration - UP TO 1 CORE &amp; 4GB RAM - 4 MOS - GOV</t>
  </si>
  <si>
    <t>CO1C4Z04ZZREAA</t>
  </si>
  <si>
    <t>SF SW/Virtual Central Orchestration - UP TO 1 CORE &amp; 4GB RAM - 4 MOS - Renewal - EDU</t>
  </si>
  <si>
    <t>CO1C4Z04ZZRGAA</t>
  </si>
  <si>
    <t>SF SW/Virtual Central Orchestration - UP TO 1 CORE &amp; 4GB RAM - 4 MOS - Renewal - GOV</t>
  </si>
  <si>
    <t>CO1C4Z05ZZNEAA</t>
  </si>
  <si>
    <t>SF SW/Virtual Central Orchestration - UP TO 1 CORE &amp; 4GB RAM - 5 MOS - EDU</t>
  </si>
  <si>
    <t>CO1C4Z05ZZNGAA</t>
  </si>
  <si>
    <t>SF SW/Virtual Central Orchestration - UP TO 1 CORE &amp; 4GB RAM - 5 MOS - GOV</t>
  </si>
  <si>
    <t>CO1C4Z05ZZREAA</t>
  </si>
  <si>
    <t>SF SW/Virtual Central Orchestration - UP TO 1 CORE &amp; 4GB RAM - 5 MOS - Renewal - EDU</t>
  </si>
  <si>
    <t>CO1C4Z05ZZRGAA</t>
  </si>
  <si>
    <t>SF SW/Virtual Central Orchestration - UP TO 1 CORE &amp; 4GB RAM - 5 MOS - Renewal - GOV</t>
  </si>
  <si>
    <t>CO1C4Z06ZZNEAA</t>
  </si>
  <si>
    <t>SF SW/Virtual Central Orchestration - UP TO 1 CORE &amp; 4GB RAM - 6 MOS - EDU</t>
  </si>
  <si>
    <t>CO1C4Z06ZZNGAA</t>
  </si>
  <si>
    <t>SF SW/Virtual Central Orchestration - UP TO 1 CORE &amp; 4GB RAM - 6 MOS - GOV</t>
  </si>
  <si>
    <t>CO1C4Z06ZZREAA</t>
  </si>
  <si>
    <t>SF SW/Virtual Central Orchestration - UP TO 1 CORE &amp; 4GB RAM - 6 MOS - Renewal - EDU</t>
  </si>
  <si>
    <t>CO1C4Z06ZZRGAA</t>
  </si>
  <si>
    <t>SF SW/Virtual Central Orchestration - UP TO 1 CORE &amp; 4GB RAM - 6 MOS - Renewal - GOV</t>
  </si>
  <si>
    <t>CO1C4Z07ZZNEAA</t>
  </si>
  <si>
    <t>SF SW/Virtual Central Orchestration - UP TO 1 CORE &amp; 4GB RAM - 7 MOS - EDU</t>
  </si>
  <si>
    <t>CO1C4Z07ZZNGAA</t>
  </si>
  <si>
    <t>SF SW/Virtual Central Orchestration - UP TO 1 CORE &amp; 4GB RAM - 7 MOS - GOV</t>
  </si>
  <si>
    <t>CO1C4Z07ZZREAA</t>
  </si>
  <si>
    <t>SF SW/Virtual Central Orchestration - UP TO 1 CORE &amp; 4GB RAM - 7 MOS - Renewal - EDU</t>
  </si>
  <si>
    <t>CO1C4Z07ZZRGAA</t>
  </si>
  <si>
    <t>SF SW/Virtual Central Orchestration - UP TO 1 CORE &amp; 4GB RAM - 7 MOS - Renewal - GOV</t>
  </si>
  <si>
    <t>CO1C4Z08ZZNEAA</t>
  </si>
  <si>
    <t>SF SW/Virtual Central Orchestration - UP TO 1 CORE &amp; 4GB RAM - 8 MOS - EDU</t>
  </si>
  <si>
    <t>CO1C4Z08ZZNGAA</t>
  </si>
  <si>
    <t>SF SW/Virtual Central Orchestration - UP TO 1 CORE &amp; 4GB RAM - 8 MOS - GOV</t>
  </si>
  <si>
    <t>CO1C4Z08ZZREAA</t>
  </si>
  <si>
    <t>SF SW/Virtual Central Orchestration - UP TO 1 CORE &amp; 4GB RAM - 8 MOS - Renewal - EDU</t>
  </si>
  <si>
    <t>CO1C4Z08ZZRGAA</t>
  </si>
  <si>
    <t>SF SW/Virtual Central Orchestration - UP TO 1 CORE &amp; 4GB RAM - 8 MOS - Renewal - GOV</t>
  </si>
  <si>
    <t>CO1C4Z09ZZNEAA</t>
  </si>
  <si>
    <t>SF SW/Virtual Central Orchestration - UP TO 1 CORE &amp; 4GB RAM - 9 MOS - EDU</t>
  </si>
  <si>
    <t>CO1C4Z09ZZNGAA</t>
  </si>
  <si>
    <t>SF SW/Virtual Central Orchestration - UP TO 1 CORE &amp; 4GB RAM - 9 MOS - GOV</t>
  </si>
  <si>
    <t>CO1C4Z09ZZREAA</t>
  </si>
  <si>
    <t>SF SW/Virtual Central Orchestration - UP TO 1 CORE &amp; 4GB RAM - 9 MOS - Renewal - EDU</t>
  </si>
  <si>
    <t>CO1C4Z09ZZRGAA</t>
  </si>
  <si>
    <t>SF SW/Virtual Central Orchestration - UP TO 1 CORE &amp; 4GB RAM - 9 MOS - Renewal - GOV</t>
  </si>
  <si>
    <t>CO1C4Z10ZZNEAA</t>
  </si>
  <si>
    <t>SF SW/Virtual Central Orchestration - UP TO 1 CORE &amp; 4GB RAM - 10 MOS - EDU</t>
  </si>
  <si>
    <t>CO1C4Z10ZZNGAA</t>
  </si>
  <si>
    <t>SF SW/Virtual Central Orchestration - UP TO 1 CORE &amp; 4GB RAM - 10 MOS - GOV</t>
  </si>
  <si>
    <t>CO1C4Z10ZZREAA</t>
  </si>
  <si>
    <t>SF SW/Virtual Central Orchestration - UP TO 1 CORE &amp; 4GB RAM - 10 MOS - Renewal - EDU</t>
  </si>
  <si>
    <t>CO1C4Z10ZZRGAA</t>
  </si>
  <si>
    <t>SF SW/Virtual Central Orchestration - UP TO 1 CORE &amp; 4GB RAM - 10 MOS - Renewal - GOV</t>
  </si>
  <si>
    <t>CO1C4Z11ZZNEAA</t>
  </si>
  <si>
    <t>SF SW/Virtual Central Orchestration - UP TO 1 CORE &amp; 4GB RAM - 11 MOS - EDU</t>
  </si>
  <si>
    <t>CO1C4Z11ZZNGAA</t>
  </si>
  <si>
    <t>SF SW/Virtual Central Orchestration - UP TO 1 CORE &amp; 4GB RAM - 11 MOS - GOV</t>
  </si>
  <si>
    <t>CO1C4Z11ZZREAA</t>
  </si>
  <si>
    <t>SF SW/Virtual Central Orchestration - UP TO 1 CORE &amp; 4GB RAM - 11 MOS - Renewal - EDU</t>
  </si>
  <si>
    <t>CO1C4Z11ZZRGAA</t>
  </si>
  <si>
    <t>SF SW/Virtual Central Orchestration - UP TO 1 CORE &amp; 4GB RAM - 11 MOS - Renewal - GOV</t>
  </si>
  <si>
    <t>CO1C4Z12ZZNEAA</t>
  </si>
  <si>
    <t>SF SW/Virtual Central Orchestration - UP TO 1 CORE &amp; 4GB RAM - 12 MOS - EDU</t>
  </si>
  <si>
    <t>CO1C4Z12ZZNGAA</t>
  </si>
  <si>
    <t>SF SW/Virtual Central Orchestration - UP TO 1 CORE &amp; 4GB RAM - 12 MOS - GOV</t>
  </si>
  <si>
    <t>CO1C4Z12ZZREAA</t>
  </si>
  <si>
    <t>SF SW/Virtual Central Orchestration - UP TO 1 CORE &amp; 4GB RAM - 12 MOS - Renewal - EDU</t>
  </si>
  <si>
    <t>CO1C4Z12ZZRGAA</t>
  </si>
  <si>
    <t>SF SW/Virtual Central Orchestration - UP TO 1 CORE &amp; 4GB RAM - 12 MOS - Renewal - GOV</t>
  </si>
  <si>
    <t>CO1C4Z13ZZNEAA</t>
  </si>
  <si>
    <t>SF SW/Virtual Central Orchestration - UP TO 1 CORE &amp; 4GB RAM - 13 MOS - EDU</t>
  </si>
  <si>
    <t>CO1C4Z13ZZNGAA</t>
  </si>
  <si>
    <t>SF SW/Virtual Central Orchestration - UP TO 1 CORE &amp; 4GB RAM - 13 MOS - GOV</t>
  </si>
  <si>
    <t>CO1C4Z13ZZREAA</t>
  </si>
  <si>
    <t>SF SW/Virtual Central Orchestration - UP TO 1 CORE &amp; 4GB RAM - 13 MOS - Renewal - EDU</t>
  </si>
  <si>
    <t>CO1C4Z13ZZRGAA</t>
  </si>
  <si>
    <t>SF SW/Virtual Central Orchestration - UP TO 1 CORE &amp; 4GB RAM - 13 MOS - Renewal - GOV</t>
  </si>
  <si>
    <t>CO1C4Z14ZZNEAA</t>
  </si>
  <si>
    <t>SF SW/Virtual Central Orchestration - UP TO 1 CORE &amp; 4GB RAM - 14 MOS - EDU</t>
  </si>
  <si>
    <t>CO1C4Z14ZZNGAA</t>
  </si>
  <si>
    <t>SF SW/Virtual Central Orchestration - UP TO 1 CORE &amp; 4GB RAM - 14 MOS - GOV</t>
  </si>
  <si>
    <t>CO1C4Z14ZZREAA</t>
  </si>
  <si>
    <t>SF SW/Virtual Central Orchestration - UP TO 1 CORE &amp; 4GB RAM - 14 MOS - Renewal - EDU</t>
  </si>
  <si>
    <t>CO1C4Z14ZZRGAA</t>
  </si>
  <si>
    <t>SF SW/Virtual Central Orchestration - UP TO 1 CORE &amp; 4GB RAM - 14 MOS - Renewal - GOV</t>
  </si>
  <si>
    <t>CO1C4Z15ZZNEAA</t>
  </si>
  <si>
    <t>SF SW/Virtual Central Orchestration - UP TO 1 CORE &amp; 4GB RAM - 15 MOS - EDU</t>
  </si>
  <si>
    <t>CO1C4Z15ZZNGAA</t>
  </si>
  <si>
    <t>SF SW/Virtual Central Orchestration - UP TO 1 CORE &amp; 4GB RAM - 15 MOS - GOV</t>
  </si>
  <si>
    <t>CO1C4Z15ZZREAA</t>
  </si>
  <si>
    <t>SF SW/Virtual Central Orchestration - UP TO 1 CORE &amp; 4GB RAM - 15 MOS - Renewal - EDU</t>
  </si>
  <si>
    <t>CO1C4Z15ZZRGAA</t>
  </si>
  <si>
    <t>SF SW/Virtual Central Orchestration - UP TO 1 CORE &amp; 4GB RAM - 15 MOS - Renewal - GOV</t>
  </si>
  <si>
    <t>CO1C4Z16ZZNEAA</t>
  </si>
  <si>
    <t>SF SW/Virtual Central Orchestration - UP TO 1 CORE &amp; 4GB RAM - 16 MOS - EDU</t>
  </si>
  <si>
    <t>CO1C4Z16ZZNGAA</t>
  </si>
  <si>
    <t>SF SW/Virtual Central Orchestration - UP TO 1 CORE &amp; 4GB RAM - 16 MOS - GOV</t>
  </si>
  <si>
    <t>CO1C4Z16ZZREAA</t>
  </si>
  <si>
    <t>SF SW/Virtual Central Orchestration - UP TO 1 CORE &amp; 4GB RAM - 16 MOS - Renewal - EDU</t>
  </si>
  <si>
    <t>CO1C4Z16ZZRGAA</t>
  </si>
  <si>
    <t>SF SW/Virtual Central Orchestration - UP TO 1 CORE &amp; 4GB RAM - 16 MOS - Renewal - GOV</t>
  </si>
  <si>
    <t>CO1C4Z17ZZNEAA</t>
  </si>
  <si>
    <t>SF SW/Virtual Central Orchestration - UP TO 1 CORE &amp; 4GB RAM - 17 MOS - EDU</t>
  </si>
  <si>
    <t>CO1C4Z17ZZNGAA</t>
  </si>
  <si>
    <t>SF SW/Virtual Central Orchestration - UP TO 1 CORE &amp; 4GB RAM - 17 MOS - GOV</t>
  </si>
  <si>
    <t>CO1C4Z17ZZREAA</t>
  </si>
  <si>
    <t>SF SW/Virtual Central Orchestration - UP TO 1 CORE &amp; 4GB RAM - 17 MOS - Renewal - EDU</t>
  </si>
  <si>
    <t>CO1C4Z17ZZRGAA</t>
  </si>
  <si>
    <t>SF SW/Virtual Central Orchestration - UP TO 1 CORE &amp; 4GB RAM - 17 MOS - Renewal - GOV</t>
  </si>
  <si>
    <t>CO1C4Z18ZZNEAA</t>
  </si>
  <si>
    <t>SF SW/Virtual Central Orchestration - UP TO 1 CORE &amp; 4GB RAM - 18 MOS - EDU</t>
  </si>
  <si>
    <t>CO1C4Z18ZZNGAA</t>
  </si>
  <si>
    <t>SF SW/Virtual Central Orchestration - UP TO 1 CORE &amp; 4GB RAM - 18 MOS - GOV</t>
  </si>
  <si>
    <t>CO1C4Z18ZZREAA</t>
  </si>
  <si>
    <t>SF SW/Virtual Central Orchestration - UP TO 1 CORE &amp; 4GB RAM - 18 MOS - Renewal - EDU</t>
  </si>
  <si>
    <t>CO1C4Z18ZZRGAA</t>
  </si>
  <si>
    <t>SF SW/Virtual Central Orchestration - UP TO 1 CORE &amp; 4GB RAM - 18 MOS - Renewal - GOV</t>
  </si>
  <si>
    <t>CO1C4Z19ZZNEAA</t>
  </si>
  <si>
    <t>SF SW/Virtual Central Orchestration - UP TO 1 CORE &amp; 4GB RAM - 19 MOS - EDU</t>
  </si>
  <si>
    <t>CO1C4Z19ZZNGAA</t>
  </si>
  <si>
    <t>SF SW/Virtual Central Orchestration - UP TO 1 CORE &amp; 4GB RAM - 19 MOS - GOV</t>
  </si>
  <si>
    <t>CO1C4Z19ZZREAA</t>
  </si>
  <si>
    <t>SF SW/Virtual Central Orchestration - UP TO 1 CORE &amp; 4GB RAM - 19 MOS - Renewal - EDU</t>
  </si>
  <si>
    <t>CO1C4Z19ZZRGAA</t>
  </si>
  <si>
    <t>SF SW/Virtual Central Orchestration - UP TO 1 CORE &amp; 4GB RAM - 19 MOS - Renewal - GOV</t>
  </si>
  <si>
    <t>CO1C4Z20ZZNEAA</t>
  </si>
  <si>
    <t>SF SW/Virtual Central Orchestration - UP TO 1 CORE &amp; 4GB RAM - 20 MOS - EDU</t>
  </si>
  <si>
    <t>CO1C4Z20ZZNGAA</t>
  </si>
  <si>
    <t>SF SW/Virtual Central Orchestration - UP TO 1 CORE &amp; 4GB RAM - 20 MOS - GOV</t>
  </si>
  <si>
    <t>CO1C4Z20ZZREAA</t>
  </si>
  <si>
    <t>SF SW/Virtual Central Orchestration - UP TO 1 CORE &amp; 4GB RAM - 20 MOS - Renewal - EDU</t>
  </si>
  <si>
    <t>CO1C4Z20ZZRGAA</t>
  </si>
  <si>
    <t>SF SW/Virtual Central Orchestration - UP TO 1 CORE &amp; 4GB RAM - 20 MOS - Renewal - GOV</t>
  </si>
  <si>
    <t>CO1C4Z21ZZNEAA</t>
  </si>
  <si>
    <t>SF SW/Virtual Central Orchestration - UP TO 1 CORE &amp; 4GB RAM - 21 MOS - EDU</t>
  </si>
  <si>
    <t>CO1C4Z21ZZNGAA</t>
  </si>
  <si>
    <t>SF SW/Virtual Central Orchestration - UP TO 1 CORE &amp; 4GB RAM - 21 MOS - GOV</t>
  </si>
  <si>
    <t>CO1C4Z21ZZREAA</t>
  </si>
  <si>
    <t>SF SW/Virtual Central Orchestration - UP TO 1 CORE &amp; 4GB RAM - 21 MOS - Renewal - EDU</t>
  </si>
  <si>
    <t>CO1C4Z21ZZRGAA</t>
  </si>
  <si>
    <t>SF SW/Virtual Central Orchestration - UP TO 1 CORE &amp; 4GB RAM - 21 MOS - Renewal - GOV</t>
  </si>
  <si>
    <t>CO1C4Z22ZZNEAA</t>
  </si>
  <si>
    <t>SF SW/Virtual Central Orchestration - UP TO 1 CORE &amp; 4GB RAM - 22 MOS - EDU</t>
  </si>
  <si>
    <t>CO1C4Z22ZZNGAA</t>
  </si>
  <si>
    <t>SF SW/Virtual Central Orchestration - UP TO 1 CORE &amp; 4GB RAM - 22 MOS - GOV</t>
  </si>
  <si>
    <t>CO1C4Z22ZZREAA</t>
  </si>
  <si>
    <t>SF SW/Virtual Central Orchestration - UP TO 1 CORE &amp; 4GB RAM - 22 MOS - Renewal - EDU</t>
  </si>
  <si>
    <t>CO1C4Z22ZZRGAA</t>
  </si>
  <si>
    <t>SF SW/Virtual Central Orchestration - UP TO 1 CORE &amp; 4GB RAM - 22 MOS - Renewal - GOV</t>
  </si>
  <si>
    <t>CO1C4Z23ZZNEAA</t>
  </si>
  <si>
    <t>SF SW/Virtual Central Orchestration - UP TO 1 CORE &amp; 4GB RAM - 23 MOS - EDU</t>
  </si>
  <si>
    <t>CO1C4Z23ZZNGAA</t>
  </si>
  <si>
    <t>SF SW/Virtual Central Orchestration - UP TO 1 CORE &amp; 4GB RAM - 23 MOS - GOV</t>
  </si>
  <si>
    <t>CO1C4Z23ZZREAA</t>
  </si>
  <si>
    <t>SF SW/Virtual Central Orchestration - UP TO 1 CORE &amp; 4GB RAM - 23 MOS - Renewal - EDU</t>
  </si>
  <si>
    <t>CO1C4Z23ZZRGAA</t>
  </si>
  <si>
    <t>SF SW/Virtual Central Orchestration - UP TO 1 CORE &amp; 4GB RAM - 23 MOS - Renewal - GOV</t>
  </si>
  <si>
    <t>CO1C4Z24ZZNEAA</t>
  </si>
  <si>
    <t>SF SW/Virtual Central Orchestration - UP TO 1 CORE &amp; 4GB RAM - 24 MOS - EDU</t>
  </si>
  <si>
    <t>CO1C4Z24ZZNGAA</t>
  </si>
  <si>
    <t>SF SW/Virtual Central Orchestration - UP TO 1 CORE &amp; 4GB RAM - 24 MOS - GOV</t>
  </si>
  <si>
    <t>CO1C4Z24ZZREAA</t>
  </si>
  <si>
    <t>SF SW/Virtual Central Orchestration - UP TO 1 CORE &amp; 4GB RAM - 24 MOS - Renewal - EDU</t>
  </si>
  <si>
    <t>CO1C4Z24ZZRGAA</t>
  </si>
  <si>
    <t>SF SW/Virtual Central Orchestration - UP TO 1 CORE &amp; 4GB RAM - 24 MOS - Renewal - GOV</t>
  </si>
  <si>
    <t>CO1C4Z25ZZNEAA</t>
  </si>
  <si>
    <t>SF SW/Virtual Central Orchestration - UP TO 1 CORE &amp; 4GB RAM - 25 MOS - EDU</t>
  </si>
  <si>
    <t>CO1C4Z25ZZNGAA</t>
  </si>
  <si>
    <t>SF SW/Virtual Central Orchestration - UP TO 1 CORE &amp; 4GB RAM - 25 MOS - GOV</t>
  </si>
  <si>
    <t>CO1C4Z25ZZREAA</t>
  </si>
  <si>
    <t>SF SW/Virtual Central Orchestration - UP TO 1 CORE &amp; 4GB RAM - 25 MOS - Renewal - EDU</t>
  </si>
  <si>
    <t>CO1C4Z25ZZRGAA</t>
  </si>
  <si>
    <t>SF SW/Virtual Central Orchestration - UP TO 1 CORE &amp; 4GB RAM - 25 MOS - Renewal - GOV</t>
  </si>
  <si>
    <t>CO1C4Z26ZZNEAA</t>
  </si>
  <si>
    <t>SF SW/Virtual Central Orchestration - UP TO 1 CORE &amp; 4GB RAM - 26 MOS - EDU</t>
  </si>
  <si>
    <t>CO1C4Z26ZZNGAA</t>
  </si>
  <si>
    <t>SF SW/Virtual Central Orchestration - UP TO 1 CORE &amp; 4GB RAM - 26 MOS - GOV</t>
  </si>
  <si>
    <t>CO1C4Z26ZZREAA</t>
  </si>
  <si>
    <t>SF SW/Virtual Central Orchestration - UP TO 1 CORE &amp; 4GB RAM - 26 MOS - Renewal - EDU</t>
  </si>
  <si>
    <t>CO1C4Z26ZZRGAA</t>
  </si>
  <si>
    <t>SF SW/Virtual Central Orchestration - UP TO 1 CORE &amp; 4GB RAM - 26 MOS - Renewal - GOV</t>
  </si>
  <si>
    <t>CO1C4Z27ZZNEAA</t>
  </si>
  <si>
    <t>SF SW/Virtual Central Orchestration - UP TO 1 CORE &amp; 4GB RAM - 27 MOS - EDU</t>
  </si>
  <si>
    <t>CO1C4Z27ZZNGAA</t>
  </si>
  <si>
    <t>SF SW/Virtual Central Orchestration - UP TO 1 CORE &amp; 4GB RAM - 27 MOS - GOV</t>
  </si>
  <si>
    <t>CO1C4Z27ZZREAA</t>
  </si>
  <si>
    <t>SF SW/Virtual Central Orchestration - UP TO 1 CORE &amp; 4GB RAM - 27 MOS - Renewal - EDU</t>
  </si>
  <si>
    <t>CO1C4Z27ZZRGAA</t>
  </si>
  <si>
    <t>SF SW/Virtual Central Orchestration - UP TO 1 CORE &amp; 4GB RAM - 27 MOS - Renewal - GOV</t>
  </si>
  <si>
    <t>CO1C4Z28ZZNEAA</t>
  </si>
  <si>
    <t>SF SW/Virtual Central Orchestration - UP TO 1 CORE &amp; 4GB RAM - 28 MOS - EDU</t>
  </si>
  <si>
    <t>CO1C4Z28ZZNGAA</t>
  </si>
  <si>
    <t>SF SW/Virtual Central Orchestration - UP TO 1 CORE &amp; 4GB RAM - 28 MOS - GOV</t>
  </si>
  <si>
    <t>CO1C4Z28ZZREAA</t>
  </si>
  <si>
    <t>SF SW/Virtual Central Orchestration - UP TO 1 CORE &amp; 4GB RAM - 28 MOS - Renewal - EDU</t>
  </si>
  <si>
    <t>CO1C4Z28ZZRGAA</t>
  </si>
  <si>
    <t>SF SW/Virtual Central Orchestration - UP TO 1 CORE &amp; 4GB RAM - 28 MOS - Renewal - GOV</t>
  </si>
  <si>
    <t>CO1C4Z29ZZNEAA</t>
  </si>
  <si>
    <t>SF SW/Virtual Central Orchestration - UP TO 1 CORE &amp; 4GB RAM - 29 MOS - EDU</t>
  </si>
  <si>
    <t>CO1C4Z29ZZNGAA</t>
  </si>
  <si>
    <t>SF SW/Virtual Central Orchestration - UP TO 1 CORE &amp; 4GB RAM - 29 MOS - GOV</t>
  </si>
  <si>
    <t>CO1C4Z29ZZREAA</t>
  </si>
  <si>
    <t>SF SW/Virtual Central Orchestration - UP TO 1 CORE &amp; 4GB RAM - 29 MOS - Renewal - EDU</t>
  </si>
  <si>
    <t>CO1C4Z29ZZRGAA</t>
  </si>
  <si>
    <t>SF SW/Virtual Central Orchestration - UP TO 1 CORE &amp; 4GB RAM - 29 MOS - Renewal - GOV</t>
  </si>
  <si>
    <t>CO1C4Z30ZZNEAA</t>
  </si>
  <si>
    <t>SF SW/Virtual Central Orchestration - UP TO 1 CORE &amp; 4GB RAM - 30 MOS - EDU</t>
  </si>
  <si>
    <t>CO1C4Z30ZZNGAA</t>
  </si>
  <si>
    <t>SF SW/Virtual Central Orchestration - UP TO 1 CORE &amp; 4GB RAM - 30 MOS - GOV</t>
  </si>
  <si>
    <t>CO1C4Z30ZZREAA</t>
  </si>
  <si>
    <t>SF SW/Virtual Central Orchestration - UP TO 1 CORE &amp; 4GB RAM - 30 MOS - Renewal - EDU</t>
  </si>
  <si>
    <t>CO1C4Z30ZZRGAA</t>
  </si>
  <si>
    <t>SF SW/Virtual Central Orchestration - UP TO 1 CORE &amp; 4GB RAM - 30 MOS - Renewal - GOV</t>
  </si>
  <si>
    <t>CO1C4Z31ZZNEAA</t>
  </si>
  <si>
    <t>SF SW/Virtual Central Orchestration - UP TO 1 CORE &amp; 4GB RAM - 31 MOS - EDU</t>
  </si>
  <si>
    <t>CO1C4Z31ZZNGAA</t>
  </si>
  <si>
    <t>SF SW/Virtual Central Orchestration - UP TO 1 CORE &amp; 4GB RAM - 31 MOS - GOV</t>
  </si>
  <si>
    <t>CO1C4Z31ZZREAA</t>
  </si>
  <si>
    <t>SF SW/Virtual Central Orchestration - UP TO 1 CORE &amp; 4GB RAM - 31 MOS - Renewal - EDU</t>
  </si>
  <si>
    <t>CO1C4Z31ZZRGAA</t>
  </si>
  <si>
    <t>SF SW/Virtual Central Orchestration - UP TO 1 CORE &amp; 4GB RAM - 31 MOS - Renewal - GOV</t>
  </si>
  <si>
    <t>CO1C4Z32ZZNEAA</t>
  </si>
  <si>
    <t>SF SW/Virtual Central Orchestration - UP TO 1 CORE &amp; 4GB RAM - 32 MOS - EDU</t>
  </si>
  <si>
    <t>CO1C4Z32ZZNGAA</t>
  </si>
  <si>
    <t>SF SW/Virtual Central Orchestration - UP TO 1 CORE &amp; 4GB RAM - 32 MOS - GOV</t>
  </si>
  <si>
    <t>CO1C4Z32ZZREAA</t>
  </si>
  <si>
    <t>SF SW/Virtual Central Orchestration - UP TO 1 CORE &amp; 4GB RAM - 32 MOS - Renewal - EDU</t>
  </si>
  <si>
    <t>CO1C4Z32ZZRGAA</t>
  </si>
  <si>
    <t>SF SW/Virtual Central Orchestration - UP TO 1 CORE &amp; 4GB RAM - 32 MOS - Renewal - GOV</t>
  </si>
  <si>
    <t>CO1C4Z33ZZNEAA</t>
  </si>
  <si>
    <t>SF SW/Virtual Central Orchestration - UP TO 1 CORE &amp; 4GB RAM - 33 MOS - EDU</t>
  </si>
  <si>
    <t>CO1C4Z33ZZNGAA</t>
  </si>
  <si>
    <t>SF SW/Virtual Central Orchestration - UP TO 1 CORE &amp; 4GB RAM - 33 MOS - GOV</t>
  </si>
  <si>
    <t>CO1C4Z33ZZREAA</t>
  </si>
  <si>
    <t>SF SW/Virtual Central Orchestration - UP TO 1 CORE &amp; 4GB RAM - 33 MOS - Renewal - EDU</t>
  </si>
  <si>
    <t>CO1C4Z33ZZRGAA</t>
  </si>
  <si>
    <t>SF SW/Virtual Central Orchestration - UP TO 1 CORE &amp; 4GB RAM - 33 MOS - Renewal - GOV</t>
  </si>
  <si>
    <t>CO1C4Z34ZZNEAA</t>
  </si>
  <si>
    <t>SF SW/Virtual Central Orchestration - UP TO 1 CORE &amp; 4GB RAM - 34 MOS - EDU</t>
  </si>
  <si>
    <t>CO1C4Z34ZZNGAA</t>
  </si>
  <si>
    <t>SF SW/Virtual Central Orchestration - UP TO 1 CORE &amp; 4GB RAM - 34 MOS - GOV</t>
  </si>
  <si>
    <t>CO1C4Z34ZZREAA</t>
  </si>
  <si>
    <t>SF SW/Virtual Central Orchestration - UP TO 1 CORE &amp; 4GB RAM - 34 MOS - Renewal - EDU</t>
  </si>
  <si>
    <t>CO1C4Z34ZZRGAA</t>
  </si>
  <si>
    <t>SF SW/Virtual Central Orchestration - UP TO 1 CORE &amp; 4GB RAM - 34 MOS - Renewal - GOV</t>
  </si>
  <si>
    <t>CO1C4Z35ZZNEAA</t>
  </si>
  <si>
    <t>SF SW/Virtual Central Orchestration - UP TO 1 CORE &amp; 4GB RAM - 35 MOS - EDU</t>
  </si>
  <si>
    <t>CO1C4Z35ZZNGAA</t>
  </si>
  <si>
    <t>SF SW/Virtual Central Orchestration - UP TO 1 CORE &amp; 4GB RAM - 35 MOS - GOV</t>
  </si>
  <si>
    <t>CO1C4Z35ZZREAA</t>
  </si>
  <si>
    <t>SF SW/Virtual Central Orchestration - UP TO 1 CORE &amp; 4GB RAM - 35 MOS - Renewal - EDU</t>
  </si>
  <si>
    <t>CO1C4Z35ZZRGAA</t>
  </si>
  <si>
    <t>SF SW/Virtual Central Orchestration - UP TO 1 CORE &amp; 4GB RAM - 35 MOS - Renewal - GOV</t>
  </si>
  <si>
    <t>CO1C4Z36ZZNEAA</t>
  </si>
  <si>
    <t>SF SW/Virtual Central Orchestration - UP TO 1 CORE &amp; 4GB RAM - 36 MOS - EDU</t>
  </si>
  <si>
    <t>CO1C4Z36ZZNGAA</t>
  </si>
  <si>
    <t>SF SW/Virtual Central Orchestration - UP TO 1 CORE &amp; 4GB RAM - 36 MOS - GOV</t>
  </si>
  <si>
    <t>CO1C4Z36ZZREAA</t>
  </si>
  <si>
    <t>SF SW/Virtual Central Orchestration - UP TO 1 CORE &amp; 4GB RAM - 36 MOS - Renewal - EDU</t>
  </si>
  <si>
    <t>CO1C4Z36ZZRGAA</t>
  </si>
  <si>
    <t>SF SW/Virtual Central Orchestration - UP TO 1 CORE &amp; 4GB RAM - 36 MOS - Renewal - GOV</t>
  </si>
  <si>
    <t>CO1C4Z37ZZNEAA</t>
  </si>
  <si>
    <t>SF SW/Virtual Central Orchestration - UP TO 1 CORE &amp; 4GB RAM - 37 MOS - EDU</t>
  </si>
  <si>
    <t>CO1C4Z37ZZNGAA</t>
  </si>
  <si>
    <t>SF SW/Virtual Central Orchestration - UP TO 1 CORE &amp; 4GB RAM - 37 MOS - GOV</t>
  </si>
  <si>
    <t>CO1C4Z37ZZREAA</t>
  </si>
  <si>
    <t>SF SW/Virtual Central Orchestration - UP TO 1 CORE &amp; 4GB RAM - 37 MOS - Renewal - EDU</t>
  </si>
  <si>
    <t>CO1C4Z37ZZRGAA</t>
  </si>
  <si>
    <t>SF SW/Virtual Central Orchestration - UP TO 1 CORE &amp; 4GB RAM - 37 MOS - Renewal - GOV</t>
  </si>
  <si>
    <t>CO1C4Z38ZZNEAA</t>
  </si>
  <si>
    <t>SF SW/Virtual Central Orchestration - UP TO 1 CORE &amp; 4GB RAM - 38 MOS - EDU</t>
  </si>
  <si>
    <t>CO1C4Z38ZZNGAA</t>
  </si>
  <si>
    <t>SF SW/Virtual Central Orchestration - UP TO 1 CORE &amp; 4GB RAM - 38 MOS - GOV</t>
  </si>
  <si>
    <t>CO1C4Z38ZZREAA</t>
  </si>
  <si>
    <t>SF SW/Virtual Central Orchestration - UP TO 1 CORE &amp; 4GB RAM - 38 MOS - Renewal - EDU</t>
  </si>
  <si>
    <t>CO1C4Z38ZZRGAA</t>
  </si>
  <si>
    <t>SF SW/Virtual Central Orchestration - UP TO 1 CORE &amp; 4GB RAM - 38 MOS - Renewal - GOV</t>
  </si>
  <si>
    <t>CO1C4Z39ZZNEAA</t>
  </si>
  <si>
    <t>SF SW/Virtual Central Orchestration - UP TO 1 CORE &amp; 4GB RAM - 39 MOS - EDU</t>
  </si>
  <si>
    <t>CO1C4Z39ZZNGAA</t>
  </si>
  <si>
    <t>SF SW/Virtual Central Orchestration - UP TO 1 CORE &amp; 4GB RAM - 39 MOS - GOV</t>
  </si>
  <si>
    <t>CO1C4Z39ZZREAA</t>
  </si>
  <si>
    <t>SF SW/Virtual Central Orchestration - UP TO 1 CORE &amp; 4GB RAM - 39 MOS - Renewal - EDU</t>
  </si>
  <si>
    <t>CO1C4Z39ZZRGAA</t>
  </si>
  <si>
    <t>SF SW/Virtual Central Orchestration - UP TO 1 CORE &amp; 4GB RAM - 39 MOS - Renewal - GOV</t>
  </si>
  <si>
    <t>CO1C4Z40ZZNEAA</t>
  </si>
  <si>
    <t>SF SW/Virtual Central Orchestration - UP TO 1 CORE &amp; 4GB RAM - 40 MOS - EDU</t>
  </si>
  <si>
    <t>CO1C4Z40ZZNGAA</t>
  </si>
  <si>
    <t>SF SW/Virtual Central Orchestration - UP TO 1 CORE &amp; 4GB RAM - 40 MOS - GOV</t>
  </si>
  <si>
    <t>CO1C4Z40ZZREAA</t>
  </si>
  <si>
    <t>SF SW/Virtual Central Orchestration - UP TO 1 CORE &amp; 4GB RAM - 40 MOS - Renewal - EDU</t>
  </si>
  <si>
    <t>CO1C4Z40ZZRGAA</t>
  </si>
  <si>
    <t>SF SW/Virtual Central Orchestration - UP TO 1 CORE &amp; 4GB RAM - 40 MOS - Renewal - GOV</t>
  </si>
  <si>
    <t>CO1C4Z41ZZNEAA</t>
  </si>
  <si>
    <t>SF SW/Virtual Central Orchestration - UP TO 1 CORE &amp; 4GB RAM - 41 MOS - EDU</t>
  </si>
  <si>
    <t>CO1C4Z41ZZNGAA</t>
  </si>
  <si>
    <t>SF SW/Virtual Central Orchestration - UP TO 1 CORE &amp; 4GB RAM - 41 MOS - GOV</t>
  </si>
  <si>
    <t>CO1C4Z41ZZREAA</t>
  </si>
  <si>
    <t>SF SW/Virtual Central Orchestration - UP TO 1 CORE &amp; 4GB RAM - 41 MOS - Renewal - EDU</t>
  </si>
  <si>
    <t>CO1C4Z41ZZRGAA</t>
  </si>
  <si>
    <t>SF SW/Virtual Central Orchestration - UP TO 1 CORE &amp; 4GB RAM - 41 MOS - Renewal - GOV</t>
  </si>
  <si>
    <t>CO1C4Z42ZZNEAA</t>
  </si>
  <si>
    <t>SF SW/Virtual Central Orchestration - UP TO 1 CORE &amp; 4GB RAM - 42 MOS - EDU</t>
  </si>
  <si>
    <t>CO1C4Z42ZZNGAA</t>
  </si>
  <si>
    <t>SF SW/Virtual Central Orchestration - UP TO 1 CORE &amp; 4GB RAM - 42 MOS - GOV</t>
  </si>
  <si>
    <t>CO1C4Z42ZZREAA</t>
  </si>
  <si>
    <t>SF SW/Virtual Central Orchestration - UP TO 1 CORE &amp; 4GB RAM - 42 MOS - Renewal - EDU</t>
  </si>
  <si>
    <t>CO1C4Z42ZZRGAA</t>
  </si>
  <si>
    <t>SF SW/Virtual Central Orchestration - UP TO 1 CORE &amp; 4GB RAM - 42 MOS - Renewal - GOV</t>
  </si>
  <si>
    <t>CO1C4Z43ZZNEAA</t>
  </si>
  <si>
    <t>SF SW/Virtual Central Orchestration - UP TO 1 CORE &amp; 4GB RAM - 43 MOS - EDU</t>
  </si>
  <si>
    <t>CO1C4Z43ZZNGAA</t>
  </si>
  <si>
    <t>SF SW/Virtual Central Orchestration - UP TO 1 CORE &amp; 4GB RAM - 43 MOS - GOV</t>
  </si>
  <si>
    <t>CO1C4Z43ZZREAA</t>
  </si>
  <si>
    <t>SF SW/Virtual Central Orchestration - UP TO 1 CORE &amp; 4GB RAM - 43 MOS - Renewal - EDU</t>
  </si>
  <si>
    <t>CO1C4Z43ZZRGAA</t>
  </si>
  <si>
    <t>SF SW/Virtual Central Orchestration - UP TO 1 CORE &amp; 4GB RAM - 43 MOS - Renewal - GOV</t>
  </si>
  <si>
    <t>CO1C4Z44ZZNEAA</t>
  </si>
  <si>
    <t>SF SW/Virtual Central Orchestration - UP TO 1 CORE &amp; 4GB RAM - 44 MOS - EDU</t>
  </si>
  <si>
    <t>CO1C4Z44ZZNGAA</t>
  </si>
  <si>
    <t>SF SW/Virtual Central Orchestration - UP TO 1 CORE &amp; 4GB RAM - 44 MOS - GOV</t>
  </si>
  <si>
    <t>CO1C4Z44ZZREAA</t>
  </si>
  <si>
    <t>SF SW/Virtual Central Orchestration - UP TO 1 CORE &amp; 4GB RAM - 44 MOS - Renewal - EDU</t>
  </si>
  <si>
    <t>CO1C4Z44ZZRGAA</t>
  </si>
  <si>
    <t>SF SW/Virtual Central Orchestration - UP TO 1 CORE &amp; 4GB RAM - 44 MOS - Renewal - GOV</t>
  </si>
  <si>
    <t>CO1C4Z45ZZNEAA</t>
  </si>
  <si>
    <t>SF SW/Virtual Central Orchestration - UP TO 1 CORE &amp; 4GB RAM - 45 MOS - EDU</t>
  </si>
  <si>
    <t>CO1C4Z45ZZNGAA</t>
  </si>
  <si>
    <t>SF SW/Virtual Central Orchestration - UP TO 1 CORE &amp; 4GB RAM - 45 MOS - GOV</t>
  </si>
  <si>
    <t>CO1C4Z45ZZREAA</t>
  </si>
  <si>
    <t>SF SW/Virtual Central Orchestration - UP TO 1 CORE &amp; 4GB RAM - 45 MOS - Renewal - EDU</t>
  </si>
  <si>
    <t>CO1C4Z45ZZRGAA</t>
  </si>
  <si>
    <t>SF SW/Virtual Central Orchestration - UP TO 1 CORE &amp; 4GB RAM - 45 MOS - Renewal - GOV</t>
  </si>
  <si>
    <t>CO1C4Z46ZZNEAA</t>
  </si>
  <si>
    <t>SF SW/Virtual Central Orchestration - UP TO 1 CORE &amp; 4GB RAM - 46 MOS - EDU</t>
  </si>
  <si>
    <t>CO1C4Z46ZZNGAA</t>
  </si>
  <si>
    <t>SF SW/Virtual Central Orchestration - UP TO 1 CORE &amp; 4GB RAM - 46 MOS - GOV</t>
  </si>
  <si>
    <t>CO1C4Z46ZZREAA</t>
  </si>
  <si>
    <t>SF SW/Virtual Central Orchestration - UP TO 1 CORE &amp; 4GB RAM - 46 MOS - Renewal - EDU</t>
  </si>
  <si>
    <t>CO1C4Z46ZZRGAA</t>
  </si>
  <si>
    <t>SF SW/Virtual Central Orchestration - UP TO 1 CORE &amp; 4GB RAM - 46 MOS - Renewal - GOV</t>
  </si>
  <si>
    <t>CO1C4Z47ZZNEAA</t>
  </si>
  <si>
    <t>SF SW/Virtual Central Orchestration - UP TO 1 CORE &amp; 4GB RAM - 47 MOS - EDU</t>
  </si>
  <si>
    <t>CO1C4Z47ZZNGAA</t>
  </si>
  <si>
    <t>SF SW/Virtual Central Orchestration - UP TO 1 CORE &amp; 4GB RAM - 47 MOS - GOV</t>
  </si>
  <si>
    <t>CO1C4Z47ZZREAA</t>
  </si>
  <si>
    <t>SF SW/Virtual Central Orchestration - UP TO 1 CORE &amp; 4GB RAM - 47 MOS - Renewal - EDU</t>
  </si>
  <si>
    <t>CO1C4Z47ZZRGAA</t>
  </si>
  <si>
    <t>SF SW/Virtual Central Orchestration - UP TO 1 CORE &amp; 4GB RAM - 47 MOS - Renewal - GOV</t>
  </si>
  <si>
    <t>CO1C4Z48ZZNEAA</t>
  </si>
  <si>
    <t>SF SW/Virtual Central Orchestration - UP TO 1 CORE &amp; 4GB RAM - 48 MOS - EDU</t>
  </si>
  <si>
    <t>CO1C4Z48ZZNGAA</t>
  </si>
  <si>
    <t>SF SW/Virtual Central Orchestration - UP TO 1 CORE &amp; 4GB RAM - 48 MOS - GOV</t>
  </si>
  <si>
    <t>CO1C4Z48ZZREAA</t>
  </si>
  <si>
    <t>SF SW/Virtual Central Orchestration - UP TO 1 CORE &amp; 4GB RAM - 48 MOS - Renewal - EDU</t>
  </si>
  <si>
    <t>CO1C4Z48ZZRGAA</t>
  </si>
  <si>
    <t>SF SW/Virtual Central Orchestration - UP TO 1 CORE &amp; 4GB RAM - 48 MOS - Renewal - GOV</t>
  </si>
  <si>
    <t>CO1C4Z49ZZNEAA</t>
  </si>
  <si>
    <t>SF SW/Virtual Central Orchestration - UP TO 1 CORE &amp; 4GB RAM - 49 MOS - EDU</t>
  </si>
  <si>
    <t>CO1C4Z49ZZNGAA</t>
  </si>
  <si>
    <t>SF SW/Virtual Central Orchestration - UP TO 1 CORE &amp; 4GB RAM - 49 MOS - GOV</t>
  </si>
  <si>
    <t>CO1C4Z49ZZREAA</t>
  </si>
  <si>
    <t>SF SW/Virtual Central Orchestration - UP TO 1 CORE &amp; 4GB RAM - 49 MOS - Renewal - EDU</t>
  </si>
  <si>
    <t>CO1C4Z49ZZRGAA</t>
  </si>
  <si>
    <t>SF SW/Virtual Central Orchestration - UP TO 1 CORE &amp; 4GB RAM - 49 MOS - Renewal - GOV</t>
  </si>
  <si>
    <t>CO1C4Z50ZZNEAA</t>
  </si>
  <si>
    <t>SF SW/Virtual Central Orchestration - UP TO 1 CORE &amp; 4GB RAM - 50 MOS - EDU</t>
  </si>
  <si>
    <t>CO1C4Z50ZZNGAA</t>
  </si>
  <si>
    <t>SF SW/Virtual Central Orchestration - UP TO 1 CORE &amp; 4GB RAM - 50 MOS - GOV</t>
  </si>
  <si>
    <t>CO1C4Z50ZZREAA</t>
  </si>
  <si>
    <t>SF SW/Virtual Central Orchestration - UP TO 1 CORE &amp; 4GB RAM - 50 MOS - Renewal - EDU</t>
  </si>
  <si>
    <t>CO1C4Z50ZZRGAA</t>
  </si>
  <si>
    <t>SF SW/Virtual Central Orchestration - UP TO 1 CORE &amp; 4GB RAM - 50 MOS - Renewal - GOV</t>
  </si>
  <si>
    <t>CO1C4Z51ZZNEAA</t>
  </si>
  <si>
    <t>SF SW/Virtual Central Orchestration - UP TO 1 CORE &amp; 4GB RAM - 51 MOS - EDU</t>
  </si>
  <si>
    <t>CO1C4Z51ZZNGAA</t>
  </si>
  <si>
    <t>SF SW/Virtual Central Orchestration - UP TO 1 CORE &amp; 4GB RAM - 51 MOS - GOV</t>
  </si>
  <si>
    <t>CO1C4Z51ZZREAA</t>
  </si>
  <si>
    <t>SF SW/Virtual Central Orchestration - UP TO 1 CORE &amp; 4GB RAM - 51 MOS - Renewal - EDU</t>
  </si>
  <si>
    <t>CO1C4Z51ZZRGAA</t>
  </si>
  <si>
    <t>SF SW/Virtual Central Orchestration - UP TO 1 CORE &amp; 4GB RAM - 51 MOS - Renewal - GOV</t>
  </si>
  <si>
    <t>CO1C4Z52ZZNEAA</t>
  </si>
  <si>
    <t>SF SW/Virtual Central Orchestration - UP TO 1 CORE &amp; 4GB RAM - 52 MOS - EDU</t>
  </si>
  <si>
    <t>CO1C4Z52ZZNGAA</t>
  </si>
  <si>
    <t>SF SW/Virtual Central Orchestration - UP TO 1 CORE &amp; 4GB RAM - 52 MOS - GOV</t>
  </si>
  <si>
    <t>CO1C4Z52ZZREAA</t>
  </si>
  <si>
    <t>SF SW/Virtual Central Orchestration - UP TO 1 CORE &amp; 4GB RAM - 52 MOS - Renewal - EDU</t>
  </si>
  <si>
    <t>CO1C4Z52ZZRGAA</t>
  </si>
  <si>
    <t>SF SW/Virtual Central Orchestration - UP TO 1 CORE &amp; 4GB RAM - 52 MOS - Renewal - GOV</t>
  </si>
  <si>
    <t>CO1C4Z53ZZNEAA</t>
  </si>
  <si>
    <t>SF SW/Virtual Central Orchestration - UP TO 1 CORE &amp; 4GB RAM - 53 MOS - EDU</t>
  </si>
  <si>
    <t>CO1C4Z53ZZNGAA</t>
  </si>
  <si>
    <t>SF SW/Virtual Central Orchestration - UP TO 1 CORE &amp; 4GB RAM - 53 MOS - GOV</t>
  </si>
  <si>
    <t>CO1C4Z53ZZREAA</t>
  </si>
  <si>
    <t>SF SW/Virtual Central Orchestration - UP TO 1 CORE &amp; 4GB RAM - 53 MOS - Renewal - EDU</t>
  </si>
  <si>
    <t>CO1C4Z53ZZRGAA</t>
  </si>
  <si>
    <t>SF SW/Virtual Central Orchestration - UP TO 1 CORE &amp; 4GB RAM - 53 MOS - Renewal - GOV</t>
  </si>
  <si>
    <t>CO1C4Z54ZZNEAA</t>
  </si>
  <si>
    <t>SF SW/Virtual Central Orchestration - UP TO 1 CORE &amp; 4GB RAM - 54 MOS - EDU</t>
  </si>
  <si>
    <t>CO1C4Z54ZZNGAA</t>
  </si>
  <si>
    <t>SF SW/Virtual Central Orchestration - UP TO 1 CORE &amp; 4GB RAM - 54 MOS - GOV</t>
  </si>
  <si>
    <t>CO1C4Z54ZZREAA</t>
  </si>
  <si>
    <t>SF SW/Virtual Central Orchestration - UP TO 1 CORE &amp; 4GB RAM - 54 MOS - Renewal - EDU</t>
  </si>
  <si>
    <t>CO1C4Z54ZZRGAA</t>
  </si>
  <si>
    <t>SF SW/Virtual Central Orchestration - UP TO 1 CORE &amp; 4GB RAM - 54 MOS - Renewal - GOV</t>
  </si>
  <si>
    <t>CO1C4Z55ZZNEAA</t>
  </si>
  <si>
    <t>SF SW/Virtual Central Orchestration - UP TO 1 CORE &amp; 4GB RAM - 55 MOS - EDU</t>
  </si>
  <si>
    <t>CO1C4Z55ZZNGAA</t>
  </si>
  <si>
    <t>SF SW/Virtual Central Orchestration - UP TO 1 CORE &amp; 4GB RAM - 55 MOS - GOV</t>
  </si>
  <si>
    <t>CO1C4Z55ZZREAA</t>
  </si>
  <si>
    <t>SF SW/Virtual Central Orchestration - UP TO 1 CORE &amp; 4GB RAM - 55 MOS - Renewal - EDU</t>
  </si>
  <si>
    <t>CO1C4Z55ZZRGAA</t>
  </si>
  <si>
    <t>SF SW/Virtual Central Orchestration - UP TO 1 CORE &amp; 4GB RAM - 55 MOS - Renewal - GOV</t>
  </si>
  <si>
    <t>CO1C4Z56ZZNEAA</t>
  </si>
  <si>
    <t>SF SW/Virtual Central Orchestration - UP TO 1 CORE &amp; 4GB RAM - 56 MOS - EDU</t>
  </si>
  <si>
    <t>CO1C4Z56ZZNGAA</t>
  </si>
  <si>
    <t>SF SW/Virtual Central Orchestration - UP TO 1 CORE &amp; 4GB RAM - 56 MOS - GOV</t>
  </si>
  <si>
    <t>CO1C4Z56ZZREAA</t>
  </si>
  <si>
    <t>SF SW/Virtual Central Orchestration - UP TO 1 CORE &amp; 4GB RAM - 56 MOS - Renewal - EDU</t>
  </si>
  <si>
    <t>CO1C4Z56ZZRGAA</t>
  </si>
  <si>
    <t>SF SW/Virtual Central Orchestration - UP TO 1 CORE &amp; 4GB RAM - 56 MOS - Renewal - GOV</t>
  </si>
  <si>
    <t>CO1C4Z57ZZNEAA</t>
  </si>
  <si>
    <t>SF SW/Virtual Central Orchestration - UP TO 1 CORE &amp; 4GB RAM - 57 MOS - EDU</t>
  </si>
  <si>
    <t>CO1C4Z57ZZNGAA</t>
  </si>
  <si>
    <t>SF SW/Virtual Central Orchestration - UP TO 1 CORE &amp; 4GB RAM - 57 MOS - GOV</t>
  </si>
  <si>
    <t>CO1C4Z57ZZREAA</t>
  </si>
  <si>
    <t>SF SW/Virtual Central Orchestration - UP TO 1 CORE &amp; 4GB RAM - 57 MOS - Renewal - EDU</t>
  </si>
  <si>
    <t>CO1C4Z57ZZRGAA</t>
  </si>
  <si>
    <t>SF SW/Virtual Central Orchestration - UP TO 1 CORE &amp; 4GB RAM - 57 MOS - Renewal - GOV</t>
  </si>
  <si>
    <t>CO1C4Z58ZZNEAA</t>
  </si>
  <si>
    <t>SF SW/Virtual Central Orchestration - UP TO 1 CORE &amp; 4GB RAM - 58 MOS - EDU</t>
  </si>
  <si>
    <t>CO1C4Z58ZZNGAA</t>
  </si>
  <si>
    <t>SF SW/Virtual Central Orchestration - UP TO 1 CORE &amp; 4GB RAM - 58 MOS - GOV</t>
  </si>
  <si>
    <t>CO1C4Z58ZZREAA</t>
  </si>
  <si>
    <t>SF SW/Virtual Central Orchestration - UP TO 1 CORE &amp; 4GB RAM - 58 MOS - Renewal - EDU</t>
  </si>
  <si>
    <t>CO1C4Z58ZZRGAA</t>
  </si>
  <si>
    <t>SF SW/Virtual Central Orchestration - UP TO 1 CORE &amp; 4GB RAM - 58 MOS - Renewal - GOV</t>
  </si>
  <si>
    <t>CO1C4Z59ZZNEAA</t>
  </si>
  <si>
    <t>SF SW/Virtual Central Orchestration - UP TO 1 CORE &amp; 4GB RAM - 59 MOS - EDU</t>
  </si>
  <si>
    <t>CO1C4Z59ZZNGAA</t>
  </si>
  <si>
    <t>SF SW/Virtual Central Orchestration - UP TO 1 CORE &amp; 4GB RAM - 59 MOS - GOV</t>
  </si>
  <si>
    <t>CO1C4Z59ZZREAA</t>
  </si>
  <si>
    <t>SF SW/Virtual Central Orchestration - UP TO 1 CORE &amp; 4GB RAM - 59 MOS - Renewal - EDU</t>
  </si>
  <si>
    <t>CO1C4Z59ZZRGAA</t>
  </si>
  <si>
    <t>SF SW/Virtual Central Orchestration - UP TO 1 CORE &amp; 4GB RAM - 59 MOS - Renewal - GOV</t>
  </si>
  <si>
    <t>CO1C4Z60ZZNEAA</t>
  </si>
  <si>
    <t>SF SW/Virtual Central Orchestration - UP TO 1 CORE &amp; 4GB RAM - 60 MOS - EDU</t>
  </si>
  <si>
    <t>CO1C4Z60ZZNGAA</t>
  </si>
  <si>
    <t>SF SW/Virtual Central Orchestration - UP TO 1 CORE &amp; 4GB RAM - 60 MOS - GOV</t>
  </si>
  <si>
    <t>CO1C4Z60ZZREAA</t>
  </si>
  <si>
    <t>SF SW/Virtual Central Orchestration - UP TO 1 CORE &amp; 4GB RAM - 60 MOS - Renewal - EDU</t>
  </si>
  <si>
    <t>CO1C4Z60ZZRGAA</t>
  </si>
  <si>
    <t>SF SW/Virtual Central Orchestration - UP TO 1 CORE &amp; 4GB RAM - 60 MOS - Renewal - GOV</t>
  </si>
  <si>
    <t>CO2C4Z01ZZNEAA</t>
  </si>
  <si>
    <t>SF SW/Virtual Central Orchestration - UP TO 2 CORES &amp; 4GB RAM - 1 MOS - EDU</t>
  </si>
  <si>
    <t>CO2C4Z01ZZNGAA</t>
  </si>
  <si>
    <t>SF SW/Virtual Central Orchestration - UP TO 2 CORES &amp; 4GB RAM - 1 MOS - GOV</t>
  </si>
  <si>
    <t>CO2C4Z01ZZREAA</t>
  </si>
  <si>
    <t>SF SW/Virtual Central Orchestration - UP TO 2 CORES &amp; 4GB RAM - 1 MOS - Renewal - EDU</t>
  </si>
  <si>
    <t>CO2C4Z01ZZRGAA</t>
  </si>
  <si>
    <t>SF SW/Virtual Central Orchestration - UP TO 2 CORES &amp; 4GB RAM - 1 MOS - Renewal - GOV</t>
  </si>
  <si>
    <t>CO2C4Z02ZZNEAA</t>
  </si>
  <si>
    <t>SF SW/Virtual Central Orchestration - UP TO 2 CORES &amp; 4GB RAM - 2 MOS - EDU</t>
  </si>
  <si>
    <t>CO2C4Z02ZZNGAA</t>
  </si>
  <si>
    <t>SF SW/Virtual Central Orchestration - UP TO 2 CORES &amp; 4GB RAM - 2 MOS - GOV</t>
  </si>
  <si>
    <t>CO2C4Z02ZZREAA</t>
  </si>
  <si>
    <t>SF SW/Virtual Central Orchestration - UP TO 2 CORES &amp; 4GB RAM - 2 MOS - Renewal - EDU</t>
  </si>
  <si>
    <t>CO2C4Z02ZZRGAA</t>
  </si>
  <si>
    <t>SF SW/Virtual Central Orchestration - UP TO 2 CORES &amp; 4GB RAM - 2 MOS - Renewal - GOV</t>
  </si>
  <si>
    <t>CO2C4Z03ZZNEAA</t>
  </si>
  <si>
    <t>SF SW/Virtual Central Orchestration - UP TO 2 CORES &amp; 4GB RAM - 3 MOS - EDU</t>
  </si>
  <si>
    <t>CO2C4Z03ZZNGAA</t>
  </si>
  <si>
    <t>SF SW/Virtual Central Orchestration - UP TO 2 CORES &amp; 4GB RAM - 3 MOS - GOV</t>
  </si>
  <si>
    <t>CO2C4Z03ZZREAA</t>
  </si>
  <si>
    <t>SF SW/Virtual Central Orchestration - UP TO 2 CORES &amp; 4GB RAM - 3 MOS - Renewal - EDU</t>
  </si>
  <si>
    <t>CO2C4Z03ZZRGAA</t>
  </si>
  <si>
    <t>SF SW/Virtual Central Orchestration - UP TO 2 CORES &amp; 4GB RAM - 3 MOS - Renewal - GOV</t>
  </si>
  <si>
    <t>CO2C4Z04ZZNEAA</t>
  </si>
  <si>
    <t>SF SW/Virtual Central Orchestration - UP TO 2 CORES &amp; 4GB RAM - 4 MOS - EDU</t>
  </si>
  <si>
    <t>CO2C4Z04ZZNGAA</t>
  </si>
  <si>
    <t>SF SW/Virtual Central Orchestration - UP TO 2 CORES &amp; 4GB RAM - 4 MOS - GOV</t>
  </si>
  <si>
    <t>CO2C4Z04ZZREAA</t>
  </si>
  <si>
    <t>SF SW/Virtual Central Orchestration - UP TO 2 CORES &amp; 4GB RAM - 4 MOS - Renewal - EDU</t>
  </si>
  <si>
    <t>CO2C4Z04ZZRGAA</t>
  </si>
  <si>
    <t>SF SW/Virtual Central Orchestration - UP TO 2 CORES &amp; 4GB RAM - 4 MOS - Renewal - GOV</t>
  </si>
  <si>
    <t>CO2C4Z05ZZNEAA</t>
  </si>
  <si>
    <t>SF SW/Virtual Central Orchestration - UP TO 2 CORES &amp; 4GB RAM - 5 MOS - EDU</t>
  </si>
  <si>
    <t>CO2C4Z05ZZNGAA</t>
  </si>
  <si>
    <t>SF SW/Virtual Central Orchestration - UP TO 2 CORES &amp; 4GB RAM - 5 MOS - GOV</t>
  </si>
  <si>
    <t>CO2C4Z05ZZREAA</t>
  </si>
  <si>
    <t>SF SW/Virtual Central Orchestration - UP TO 2 CORES &amp; 4GB RAM - 5 MOS - Renewal - EDU</t>
  </si>
  <si>
    <t>CO2C4Z05ZZRGAA</t>
  </si>
  <si>
    <t>SF SW/Virtual Central Orchestration - UP TO 2 CORES &amp; 4GB RAM - 5 MOS - Renewal - GOV</t>
  </si>
  <si>
    <t>CO2C4Z06ZZNEAA</t>
  </si>
  <si>
    <t>SF SW/Virtual Central Orchestration - UP TO 2 CORES &amp; 4GB RAM - 6 MOS - EDU</t>
  </si>
  <si>
    <t>CO2C4Z06ZZNGAA</t>
  </si>
  <si>
    <t>SF SW/Virtual Central Orchestration - UP TO 2 CORES &amp; 4GB RAM - 6 MOS - GOV</t>
  </si>
  <si>
    <t>CO2C4Z06ZZREAA</t>
  </si>
  <si>
    <t>SF SW/Virtual Central Orchestration - UP TO 2 CORES &amp; 4GB RAM - 6 MOS - Renewal - EDU</t>
  </si>
  <si>
    <t>CO2C4Z06ZZRGAA</t>
  </si>
  <si>
    <t>SF SW/Virtual Central Orchestration - UP TO 2 CORES &amp; 4GB RAM - 6 MOS - Renewal - GOV</t>
  </si>
  <si>
    <t>CO2C4Z07ZZNEAA</t>
  </si>
  <si>
    <t>SF SW/Virtual Central Orchestration - UP TO 2 CORES &amp; 4GB RAM - 7 MOS - EDU</t>
  </si>
  <si>
    <t>CO2C4Z07ZZNGAA</t>
  </si>
  <si>
    <t>SF SW/Virtual Central Orchestration - UP TO 2 CORES &amp; 4GB RAM - 7 MOS - GOV</t>
  </si>
  <si>
    <t>CO2C4Z07ZZREAA</t>
  </si>
  <si>
    <t>SF SW/Virtual Central Orchestration - UP TO 2 CORES &amp; 4GB RAM - 7 MOS - Renewal - EDU</t>
  </si>
  <si>
    <t>CO2C4Z07ZZRGAA</t>
  </si>
  <si>
    <t>SF SW/Virtual Central Orchestration - UP TO 2 CORES &amp; 4GB RAM - 7 MOS - Renewal - GOV</t>
  </si>
  <si>
    <t>CO2C4Z08ZZNEAA</t>
  </si>
  <si>
    <t>SF SW/Virtual Central Orchestration - UP TO 2 CORES &amp; 4GB RAM - 8 MOS - EDU</t>
  </si>
  <si>
    <t>CO2C4Z08ZZNGAA</t>
  </si>
  <si>
    <t>SF SW/Virtual Central Orchestration - UP TO 2 CORES &amp; 4GB RAM - 8 MOS - GOV</t>
  </si>
  <si>
    <t>CO2C4Z08ZZREAA</t>
  </si>
  <si>
    <t>SF SW/Virtual Central Orchestration - UP TO 2 CORES &amp; 4GB RAM - 8 MOS - Renewal - EDU</t>
  </si>
  <si>
    <t>CO2C4Z08ZZRGAA</t>
  </si>
  <si>
    <t>SF SW/Virtual Central Orchestration - UP TO 2 CORES &amp; 4GB RAM - 8 MOS - Renewal - GOV</t>
  </si>
  <si>
    <t>CO2C4Z09ZZNEAA</t>
  </si>
  <si>
    <t>SF SW/Virtual Central Orchestration - UP TO 2 CORES &amp; 4GB RAM - 9 MOS - EDU</t>
  </si>
  <si>
    <t>CO2C4Z09ZZNGAA</t>
  </si>
  <si>
    <t>SF SW/Virtual Central Orchestration - UP TO 2 CORES &amp; 4GB RAM - 9 MOS - GOV</t>
  </si>
  <si>
    <t>CO2C4Z09ZZREAA</t>
  </si>
  <si>
    <t>SF SW/Virtual Central Orchestration - UP TO 2 CORES &amp; 4GB RAM - 9 MOS - Renewal - EDU</t>
  </si>
  <si>
    <t>CO2C4Z09ZZRGAA</t>
  </si>
  <si>
    <t>SF SW/Virtual Central Orchestration - UP TO 2 CORES &amp; 4GB RAM - 9 MOS - Renewal - GOV</t>
  </si>
  <si>
    <t>CO2C4Z10ZZNEAA</t>
  </si>
  <si>
    <t>SF SW/Virtual Central Orchestration - UP TO 2 CORES &amp; 4GB RAM - 10 MOS - EDU</t>
  </si>
  <si>
    <t>CO2C4Z10ZZNGAA</t>
  </si>
  <si>
    <t>SF SW/Virtual Central Orchestration - UP TO 2 CORES &amp; 4GB RAM - 10 MOS - GOV</t>
  </si>
  <si>
    <t>CO2C4Z10ZZREAA</t>
  </si>
  <si>
    <t>SF SW/Virtual Central Orchestration - UP TO 2 CORES &amp; 4GB RAM - 10 MOS - Renewal - EDU</t>
  </si>
  <si>
    <t>CO2C4Z10ZZRGAA</t>
  </si>
  <si>
    <t>SF SW/Virtual Central Orchestration - UP TO 2 CORES &amp; 4GB RAM - 10 MOS - Renewal - GOV</t>
  </si>
  <si>
    <t>CO2C4Z11ZZNEAA</t>
  </si>
  <si>
    <t>SF SW/Virtual Central Orchestration - UP TO 2 CORES &amp; 4GB RAM - 11 MOS - EDU</t>
  </si>
  <si>
    <t>CO2C4Z11ZZNGAA</t>
  </si>
  <si>
    <t>SF SW/Virtual Central Orchestration - UP TO 2 CORES &amp; 4GB RAM - 11 MOS - GOV</t>
  </si>
  <si>
    <t>CO2C4Z11ZZREAA</t>
  </si>
  <si>
    <t>SF SW/Virtual Central Orchestration - UP TO 2 CORES &amp; 4GB RAM - 11 MOS - Renewal - EDU</t>
  </si>
  <si>
    <t>CO2C4Z11ZZRGAA</t>
  </si>
  <si>
    <t>SF SW/Virtual Central Orchestration - UP TO 2 CORES &amp; 4GB RAM - 11 MOS - Renewal - GOV</t>
  </si>
  <si>
    <t>CO2C4Z12ZZNEAA</t>
  </si>
  <si>
    <t>SF SW/Virtual Central Orchestration - UP TO 2 CORES &amp; 4GB RAM - 12 MOS - EDU</t>
  </si>
  <si>
    <t>CO2C4Z12ZZNGAA</t>
  </si>
  <si>
    <t>SF SW/Virtual Central Orchestration - UP TO 2 CORES &amp; 4GB RAM - 12 MOS - GOV</t>
  </si>
  <si>
    <t>CO2C4Z12ZZREAA</t>
  </si>
  <si>
    <t>SF SW/Virtual Central Orchestration - UP TO 2 CORES &amp; 4GB RAM - 12 MOS - Renewal - EDU</t>
  </si>
  <si>
    <t>CO2C4Z12ZZRGAA</t>
  </si>
  <si>
    <t>SF SW/Virtual Central Orchestration - UP TO 2 CORES &amp; 4GB RAM - 12 MOS - Renewal - GOV</t>
  </si>
  <si>
    <t>CO2C4Z13ZZNEAA</t>
  </si>
  <si>
    <t>SF SW/Virtual Central Orchestration - UP TO 2 CORES &amp; 4GB RAM - 13 MOS - EDU</t>
  </si>
  <si>
    <t>CO2C4Z13ZZNGAA</t>
  </si>
  <si>
    <t>SF SW/Virtual Central Orchestration - UP TO 2 CORES &amp; 4GB RAM - 13 MOS - GOV</t>
  </si>
  <si>
    <t>CO2C4Z13ZZREAA</t>
  </si>
  <si>
    <t>SF SW/Virtual Central Orchestration - UP TO 2 CORES &amp; 4GB RAM - 13 MOS - Renewal - EDU</t>
  </si>
  <si>
    <t>CO2C4Z13ZZRGAA</t>
  </si>
  <si>
    <t>SF SW/Virtual Central Orchestration - UP TO 2 CORES &amp; 4GB RAM - 13 MOS - Renewal - GOV</t>
  </si>
  <si>
    <t>CO2C4Z14ZZNEAA</t>
  </si>
  <si>
    <t>SF SW/Virtual Central Orchestration - UP TO 2 CORES &amp; 4GB RAM - 14 MOS - EDU</t>
  </si>
  <si>
    <t>CO2C4Z14ZZNGAA</t>
  </si>
  <si>
    <t>SF SW/Virtual Central Orchestration - UP TO 2 CORES &amp; 4GB RAM - 14 MOS - GOV</t>
  </si>
  <si>
    <t>CO2C4Z14ZZREAA</t>
  </si>
  <si>
    <t>SF SW/Virtual Central Orchestration - UP TO 2 CORES &amp; 4GB RAM - 14 MOS - Renewal - EDU</t>
  </si>
  <si>
    <t>CO2C4Z14ZZRGAA</t>
  </si>
  <si>
    <t>SF SW/Virtual Central Orchestration - UP TO 2 CORES &amp; 4GB RAM - 14 MOS - Renewal - GOV</t>
  </si>
  <si>
    <t>CO2C4Z15ZZNEAA</t>
  </si>
  <si>
    <t>SF SW/Virtual Central Orchestration - UP TO 2 CORES &amp; 4GB RAM - 15 MOS - EDU</t>
  </si>
  <si>
    <t>CO2C4Z15ZZNGAA</t>
  </si>
  <si>
    <t>SF SW/Virtual Central Orchestration - UP TO 2 CORES &amp; 4GB RAM - 15 MOS - GOV</t>
  </si>
  <si>
    <t>CO2C4Z15ZZREAA</t>
  </si>
  <si>
    <t>SF SW/Virtual Central Orchestration - UP TO 2 CORES &amp; 4GB RAM - 15 MOS - Renewal - EDU</t>
  </si>
  <si>
    <t>CO2C4Z15ZZRGAA</t>
  </si>
  <si>
    <t>SF SW/Virtual Central Orchestration - UP TO 2 CORES &amp; 4GB RAM - 15 MOS - Renewal - GOV</t>
  </si>
  <si>
    <t>CO2C4Z16ZZNEAA</t>
  </si>
  <si>
    <t>SF SW/Virtual Central Orchestration - UP TO 2 CORES &amp; 4GB RAM - 16 MOS - EDU</t>
  </si>
  <si>
    <t>CO2C4Z16ZZNGAA</t>
  </si>
  <si>
    <t>SF SW/Virtual Central Orchestration - UP TO 2 CORES &amp; 4GB RAM - 16 MOS - GOV</t>
  </si>
  <si>
    <t>CO2C4Z16ZZREAA</t>
  </si>
  <si>
    <t>SF SW/Virtual Central Orchestration - UP TO 2 CORES &amp; 4GB RAM - 16 MOS - Renewal - EDU</t>
  </si>
  <si>
    <t>CO2C4Z16ZZRGAA</t>
  </si>
  <si>
    <t>SF SW/Virtual Central Orchestration - UP TO 2 CORES &amp; 4GB RAM - 16 MOS - Renewal - GOV</t>
  </si>
  <si>
    <t>CO2C4Z17ZZNEAA</t>
  </si>
  <si>
    <t>SF SW/Virtual Central Orchestration - UP TO 2 CORES &amp; 4GB RAM - 17 MOS - EDU</t>
  </si>
  <si>
    <t>CO2C4Z17ZZNGAA</t>
  </si>
  <si>
    <t>SF SW/Virtual Central Orchestration - UP TO 2 CORES &amp; 4GB RAM - 17 MOS - GOV</t>
  </si>
  <si>
    <t>CO2C4Z17ZZREAA</t>
  </si>
  <si>
    <t>SF SW/Virtual Central Orchestration - UP TO 2 CORES &amp; 4GB RAM - 17 MOS - Renewal - EDU</t>
  </si>
  <si>
    <t>CO2C4Z17ZZRGAA</t>
  </si>
  <si>
    <t>SF SW/Virtual Central Orchestration - UP TO 2 CORES &amp; 4GB RAM - 17 MOS - Renewal - GOV</t>
  </si>
  <si>
    <t>CO2C4Z18ZZNEAA</t>
  </si>
  <si>
    <t>SF SW/Virtual Central Orchestration - UP TO 2 CORES &amp; 4GB RAM - 18 MOS - EDU</t>
  </si>
  <si>
    <t>CO2C4Z18ZZNGAA</t>
  </si>
  <si>
    <t>SF SW/Virtual Central Orchestration - UP TO 2 CORES &amp; 4GB RAM - 18 MOS - GOV</t>
  </si>
  <si>
    <t>CO2C4Z18ZZREAA</t>
  </si>
  <si>
    <t>SF SW/Virtual Central Orchestration - UP TO 2 CORES &amp; 4GB RAM - 18 MOS - Renewal - EDU</t>
  </si>
  <si>
    <t>CO2C4Z18ZZRGAA</t>
  </si>
  <si>
    <t>SF SW/Virtual Central Orchestration - UP TO 2 CORES &amp; 4GB RAM - 18 MOS - Renewal - GOV</t>
  </si>
  <si>
    <t>CO2C4Z19ZZNEAA</t>
  </si>
  <si>
    <t>SF SW/Virtual Central Orchestration - UP TO 2 CORES &amp; 4GB RAM - 19 MOS - EDU</t>
  </si>
  <si>
    <t>CO2C4Z19ZZNGAA</t>
  </si>
  <si>
    <t>SF SW/Virtual Central Orchestration - UP TO 2 CORES &amp; 4GB RAM - 19 MOS - GOV</t>
  </si>
  <si>
    <t>CO2C4Z19ZZREAA</t>
  </si>
  <si>
    <t>SF SW/Virtual Central Orchestration - UP TO 2 CORES &amp; 4GB RAM - 19 MOS - Renewal - EDU</t>
  </si>
  <si>
    <t>CO2C4Z19ZZRGAA</t>
  </si>
  <si>
    <t>SF SW/Virtual Central Orchestration - UP TO 2 CORES &amp; 4GB RAM - 19 MOS - Renewal - GOV</t>
  </si>
  <si>
    <t>CO2C4Z20ZZNEAA</t>
  </si>
  <si>
    <t>SF SW/Virtual Central Orchestration - UP TO 2 CORES &amp; 4GB RAM - 20 MOS - EDU</t>
  </si>
  <si>
    <t>CO2C4Z20ZZNGAA</t>
  </si>
  <si>
    <t>SF SW/Virtual Central Orchestration - UP TO 2 CORES &amp; 4GB RAM - 20 MOS - GOV</t>
  </si>
  <si>
    <t>CO2C4Z20ZZREAA</t>
  </si>
  <si>
    <t>SF SW/Virtual Central Orchestration - UP TO 2 CORES &amp; 4GB RAM - 20 MOS - Renewal - EDU</t>
  </si>
  <si>
    <t>CO2C4Z20ZZRGAA</t>
  </si>
  <si>
    <t>SF SW/Virtual Central Orchestration - UP TO 2 CORES &amp; 4GB RAM - 20 MOS - Renewal - GOV</t>
  </si>
  <si>
    <t>CO2C4Z21ZZNEAA</t>
  </si>
  <si>
    <t>SF SW/Virtual Central Orchestration - UP TO 2 CORES &amp; 4GB RAM - 21 MOS - EDU</t>
  </si>
  <si>
    <t>CO2C4Z21ZZNGAA</t>
  </si>
  <si>
    <t>SF SW/Virtual Central Orchestration - UP TO 2 CORES &amp; 4GB RAM - 21 MOS - GOV</t>
  </si>
  <si>
    <t>CO2C4Z21ZZREAA</t>
  </si>
  <si>
    <t>SF SW/Virtual Central Orchestration - UP TO 2 CORES &amp; 4GB RAM - 21 MOS - Renewal - EDU</t>
  </si>
  <si>
    <t>CO2C4Z21ZZRGAA</t>
  </si>
  <si>
    <t>SF SW/Virtual Central Orchestration - UP TO 2 CORES &amp; 4GB RAM - 21 MOS - Renewal - GOV</t>
  </si>
  <si>
    <t>CO2C4Z22ZZNEAA</t>
  </si>
  <si>
    <t>SF SW/Virtual Central Orchestration - UP TO 2 CORES &amp; 4GB RAM - 22 MOS - EDU</t>
  </si>
  <si>
    <t>CO2C4Z22ZZNGAA</t>
  </si>
  <si>
    <t>SF SW/Virtual Central Orchestration - UP TO 2 CORES &amp; 4GB RAM - 22 MOS - GOV</t>
  </si>
  <si>
    <t>CO2C4Z22ZZREAA</t>
  </si>
  <si>
    <t>SF SW/Virtual Central Orchestration - UP TO 2 CORES &amp; 4GB RAM - 22 MOS - Renewal - EDU</t>
  </si>
  <si>
    <t>CO2C4Z22ZZRGAA</t>
  </si>
  <si>
    <t>SF SW/Virtual Central Orchestration - UP TO 2 CORES &amp; 4GB RAM - 22 MOS - Renewal - GOV</t>
  </si>
  <si>
    <t>CO2C4Z23ZZNEAA</t>
  </si>
  <si>
    <t>SF SW/Virtual Central Orchestration - UP TO 2 CORES &amp; 4GB RAM - 23 MOS - EDU</t>
  </si>
  <si>
    <t>CO2C4Z23ZZNGAA</t>
  </si>
  <si>
    <t>SF SW/Virtual Central Orchestration - UP TO 2 CORES &amp; 4GB RAM - 23 MOS - GOV</t>
  </si>
  <si>
    <t>CO2C4Z23ZZREAA</t>
  </si>
  <si>
    <t>SF SW/Virtual Central Orchestration - UP TO 2 CORES &amp; 4GB RAM - 23 MOS - Renewal - EDU</t>
  </si>
  <si>
    <t>CO2C4Z23ZZRGAA</t>
  </si>
  <si>
    <t>SF SW/Virtual Central Orchestration - UP TO 2 CORES &amp; 4GB RAM - 23 MOS - Renewal - GOV</t>
  </si>
  <si>
    <t>CO2C4Z24ZZNEAA</t>
  </si>
  <si>
    <t>SF SW/Virtual Central Orchestration - UP TO 2 CORES &amp; 4GB RAM - 24 MOS - EDU</t>
  </si>
  <si>
    <t>CO2C4Z24ZZNGAA</t>
  </si>
  <si>
    <t>SF SW/Virtual Central Orchestration - UP TO 2 CORES &amp; 4GB RAM - 24 MOS - GOV</t>
  </si>
  <si>
    <t>CO2C4Z24ZZREAA</t>
  </si>
  <si>
    <t>SF SW/Virtual Central Orchestration - UP TO 2 CORES &amp; 4GB RAM - 24 MOS - Renewal - EDU</t>
  </si>
  <si>
    <t>CO2C4Z24ZZRGAA</t>
  </si>
  <si>
    <t>SF SW/Virtual Central Orchestration - UP TO 2 CORES &amp; 4GB RAM - 24 MOS - Renewal - GOV</t>
  </si>
  <si>
    <t>CO2C4Z25ZZNEAA</t>
  </si>
  <si>
    <t>SF SW/Virtual Central Orchestration - UP TO 2 CORES &amp; 4GB RAM - 25 MOS - EDU</t>
  </si>
  <si>
    <t>CO2C4Z25ZZNGAA</t>
  </si>
  <si>
    <t>SF SW/Virtual Central Orchestration - UP TO 2 CORES &amp; 4GB RAM - 25 MOS - GOV</t>
  </si>
  <si>
    <t>CO2C4Z25ZZREAA</t>
  </si>
  <si>
    <t>SF SW/Virtual Central Orchestration - UP TO 2 CORES &amp; 4GB RAM - 25 MOS - Renewal - EDU</t>
  </si>
  <si>
    <t>CO2C4Z25ZZRGAA</t>
  </si>
  <si>
    <t>SF SW/Virtual Central Orchestration - UP TO 2 CORES &amp; 4GB RAM - 25 MOS - Renewal - GOV</t>
  </si>
  <si>
    <t>CO2C4Z26ZZNEAA</t>
  </si>
  <si>
    <t>SF SW/Virtual Central Orchestration - UP TO 2 CORES &amp; 4GB RAM - 26 MOS - EDU</t>
  </si>
  <si>
    <t>CO2C4Z26ZZNGAA</t>
  </si>
  <si>
    <t>SF SW/Virtual Central Orchestration - UP TO 2 CORES &amp; 4GB RAM - 26 MOS - GOV</t>
  </si>
  <si>
    <t>CO2C4Z26ZZREAA</t>
  </si>
  <si>
    <t>SF SW/Virtual Central Orchestration - UP TO 2 CORES &amp; 4GB RAM - 26 MOS - Renewal - EDU</t>
  </si>
  <si>
    <t>CO2C4Z26ZZRGAA</t>
  </si>
  <si>
    <t>SF SW/Virtual Central Orchestration - UP TO 2 CORES &amp; 4GB RAM - 26 MOS - Renewal - GOV</t>
  </si>
  <si>
    <t>CO2C4Z27ZZNEAA</t>
  </si>
  <si>
    <t>SF SW/Virtual Central Orchestration - UP TO 2 CORES &amp; 4GB RAM - 27 MOS - EDU</t>
  </si>
  <si>
    <t>CO2C4Z27ZZNGAA</t>
  </si>
  <si>
    <t>SF SW/Virtual Central Orchestration - UP TO 2 CORES &amp; 4GB RAM - 27 MOS - GOV</t>
  </si>
  <si>
    <t>CO2C4Z27ZZREAA</t>
  </si>
  <si>
    <t>SF SW/Virtual Central Orchestration - UP TO 2 CORES &amp; 4GB RAM - 27 MOS - Renewal - EDU</t>
  </si>
  <si>
    <t>CO2C4Z27ZZRGAA</t>
  </si>
  <si>
    <t>SF SW/Virtual Central Orchestration - UP TO 2 CORES &amp; 4GB RAM - 27 MOS - Renewal - GOV</t>
  </si>
  <si>
    <t>CO2C4Z28ZZNEAA</t>
  </si>
  <si>
    <t>SF SW/Virtual Central Orchestration - UP TO 2 CORES &amp; 4GB RAM - 28 MOS - EDU</t>
  </si>
  <si>
    <t>CO2C4Z28ZZNGAA</t>
  </si>
  <si>
    <t>SF SW/Virtual Central Orchestration - UP TO 2 CORES &amp; 4GB RAM - 28 MOS - GOV</t>
  </si>
  <si>
    <t>CO2C4Z28ZZREAA</t>
  </si>
  <si>
    <t>SF SW/Virtual Central Orchestration - UP TO 2 CORES &amp; 4GB RAM - 28 MOS - Renewal - EDU</t>
  </si>
  <si>
    <t>CO2C4Z28ZZRGAA</t>
  </si>
  <si>
    <t>SF SW/Virtual Central Orchestration - UP TO 2 CORES &amp; 4GB RAM - 28 MOS - Renewal - GOV</t>
  </si>
  <si>
    <t>CO2C4Z29ZZNEAA</t>
  </si>
  <si>
    <t>SF SW/Virtual Central Orchestration - UP TO 2 CORES &amp; 4GB RAM - 29 MOS - EDU</t>
  </si>
  <si>
    <t>CO2C4Z29ZZNGAA</t>
  </si>
  <si>
    <t>SF SW/Virtual Central Orchestration - UP TO 2 CORES &amp; 4GB RAM - 29 MOS - GOV</t>
  </si>
  <si>
    <t>CO2C4Z29ZZREAA</t>
  </si>
  <si>
    <t>SF SW/Virtual Central Orchestration - UP TO 2 CORES &amp; 4GB RAM - 29 MOS - Renewal - EDU</t>
  </si>
  <si>
    <t>CO2C4Z29ZZRGAA</t>
  </si>
  <si>
    <t>SF SW/Virtual Central Orchestration - UP TO 2 CORES &amp; 4GB RAM - 29 MOS - Renewal - GOV</t>
  </si>
  <si>
    <t>CO2C4Z30ZZNEAA</t>
  </si>
  <si>
    <t>SF SW/Virtual Central Orchestration - UP TO 2 CORES &amp; 4GB RAM - 30 MOS - EDU</t>
  </si>
  <si>
    <t>CO2C4Z30ZZNGAA</t>
  </si>
  <si>
    <t>SF SW/Virtual Central Orchestration - UP TO 2 CORES &amp; 4GB RAM - 30 MOS - GOV</t>
  </si>
  <si>
    <t>CO2C4Z30ZZREAA</t>
  </si>
  <si>
    <t>SF SW/Virtual Central Orchestration - UP TO 2 CORES &amp; 4GB RAM - 30 MOS - Renewal - EDU</t>
  </si>
  <si>
    <t>CO2C4Z30ZZRGAA</t>
  </si>
  <si>
    <t>SF SW/Virtual Central Orchestration - UP TO 2 CORES &amp; 4GB RAM - 30 MOS - Renewal - GOV</t>
  </si>
  <si>
    <t>CO2C4Z31ZZNEAA</t>
  </si>
  <si>
    <t>SF SW/Virtual Central Orchestration - UP TO 2 CORES &amp; 4GB RAM - 31 MOS - EDU</t>
  </si>
  <si>
    <t>CO2C4Z31ZZNGAA</t>
  </si>
  <si>
    <t>SF SW/Virtual Central Orchestration - UP TO 2 CORES &amp; 4GB RAM - 31 MOS - GOV</t>
  </si>
  <si>
    <t>CO2C4Z31ZZREAA</t>
  </si>
  <si>
    <t>SF SW/Virtual Central Orchestration - UP TO 2 CORES &amp; 4GB RAM - 31 MOS - Renewal - EDU</t>
  </si>
  <si>
    <t>CO2C4Z31ZZRGAA</t>
  </si>
  <si>
    <t>SF SW/Virtual Central Orchestration - UP TO 2 CORES &amp; 4GB RAM - 31 MOS - Renewal - GOV</t>
  </si>
  <si>
    <t>CO2C4Z32ZZNEAA</t>
  </si>
  <si>
    <t>SF SW/Virtual Central Orchestration - UP TO 2 CORES &amp; 4GB RAM - 32 MOS - EDU</t>
  </si>
  <si>
    <t>CO2C4Z32ZZNGAA</t>
  </si>
  <si>
    <t>SF SW/Virtual Central Orchestration - UP TO 2 CORES &amp; 4GB RAM - 32 MOS - GOV</t>
  </si>
  <si>
    <t>CO2C4Z32ZZREAA</t>
  </si>
  <si>
    <t>SF SW/Virtual Central Orchestration - UP TO 2 CORES &amp; 4GB RAM - 32 MOS - Renewal - EDU</t>
  </si>
  <si>
    <t>CO2C4Z32ZZRGAA</t>
  </si>
  <si>
    <t>SF SW/Virtual Central Orchestration - UP TO 2 CORES &amp; 4GB RAM - 32 MOS - Renewal - GOV</t>
  </si>
  <si>
    <t>CO2C4Z33ZZNEAA</t>
  </si>
  <si>
    <t>SF SW/Virtual Central Orchestration - UP TO 2 CORES &amp; 4GB RAM - 33 MOS - EDU</t>
  </si>
  <si>
    <t>CO2C4Z33ZZNGAA</t>
  </si>
  <si>
    <t>SF SW/Virtual Central Orchestration - UP TO 2 CORES &amp; 4GB RAM - 33 MOS - GOV</t>
  </si>
  <si>
    <t>CO2C4Z33ZZREAA</t>
  </si>
  <si>
    <t>SF SW/Virtual Central Orchestration - UP TO 2 CORES &amp; 4GB RAM - 33 MOS - Renewal - EDU</t>
  </si>
  <si>
    <t>CO2C4Z33ZZRGAA</t>
  </si>
  <si>
    <t>SF SW/Virtual Central Orchestration - UP TO 2 CORES &amp; 4GB RAM - 33 MOS - Renewal - GOV</t>
  </si>
  <si>
    <t>CO2C4Z34ZZNEAA</t>
  </si>
  <si>
    <t>SF SW/Virtual Central Orchestration - UP TO 2 CORES &amp; 4GB RAM - 34 MOS - EDU</t>
  </si>
  <si>
    <t>CO2C4Z34ZZNGAA</t>
  </si>
  <si>
    <t>SF SW/Virtual Central Orchestration - UP TO 2 CORES &amp; 4GB RAM - 34 MOS - GOV</t>
  </si>
  <si>
    <t>CO2C4Z34ZZREAA</t>
  </si>
  <si>
    <t>SF SW/Virtual Central Orchestration - UP TO 2 CORES &amp; 4GB RAM - 34 MOS - Renewal - EDU</t>
  </si>
  <si>
    <t>CO2C4Z34ZZRGAA</t>
  </si>
  <si>
    <t>SF SW/Virtual Central Orchestration - UP TO 2 CORES &amp; 4GB RAM - 34 MOS - Renewal - GOV</t>
  </si>
  <si>
    <t>CO2C4Z35ZZNEAA</t>
  </si>
  <si>
    <t>SF SW/Virtual Central Orchestration - UP TO 2 CORES &amp; 4GB RAM - 35 MOS - EDU</t>
  </si>
  <si>
    <t>CO2C4Z35ZZNGAA</t>
  </si>
  <si>
    <t>SF SW/Virtual Central Orchestration - UP TO 2 CORES &amp; 4GB RAM - 35 MOS - GOV</t>
  </si>
  <si>
    <t>CO2C4Z35ZZREAA</t>
  </si>
  <si>
    <t>SF SW/Virtual Central Orchestration - UP TO 2 CORES &amp; 4GB RAM - 35 MOS - Renewal - EDU</t>
  </si>
  <si>
    <t>CO2C4Z35ZZRGAA</t>
  </si>
  <si>
    <t>SF SW/Virtual Central Orchestration - UP TO 2 CORES &amp; 4GB RAM - 35 MOS - Renewal - GOV</t>
  </si>
  <si>
    <t>CO2C4Z36ZZNEAA</t>
  </si>
  <si>
    <t>SF SW/Virtual Central Orchestration - UP TO 2 CORES &amp; 4GB RAM - 36 MOS - EDU</t>
  </si>
  <si>
    <t>CO2C4Z36ZZNGAA</t>
  </si>
  <si>
    <t>SF SW/Virtual Central Orchestration - UP TO 2 CORES &amp; 4GB RAM - 36 MOS - GOV</t>
  </si>
  <si>
    <t>CO2C4Z36ZZREAA</t>
  </si>
  <si>
    <t>SF SW/Virtual Central Orchestration - UP TO 2 CORES &amp; 4GB RAM - 36 MOS - Renewal - EDU</t>
  </si>
  <si>
    <t>CO2C4Z36ZZRGAA</t>
  </si>
  <si>
    <t>SF SW/Virtual Central Orchestration - UP TO 2 CORES &amp; 4GB RAM - 36 MOS - Renewal - GOV</t>
  </si>
  <si>
    <t>CO2C4Z37ZZNEAA</t>
  </si>
  <si>
    <t>SF SW/Virtual Central Orchestration - UP TO 2 CORES &amp; 4GB RAM - 37 MOS - EDU</t>
  </si>
  <si>
    <t>CO2C4Z37ZZNGAA</t>
  </si>
  <si>
    <t>SF SW/Virtual Central Orchestration - UP TO 2 CORES &amp; 4GB RAM - 37 MOS - GOV</t>
  </si>
  <si>
    <t>CO2C4Z37ZZREAA</t>
  </si>
  <si>
    <t>SF SW/Virtual Central Orchestration - UP TO 2 CORES &amp; 4GB RAM - 37 MOS - Renewal - EDU</t>
  </si>
  <si>
    <t>CO2C4Z37ZZRGAA</t>
  </si>
  <si>
    <t>SF SW/Virtual Central Orchestration - UP TO 2 CORES &amp; 4GB RAM - 37 MOS - Renewal - GOV</t>
  </si>
  <si>
    <t>CO2C4Z38ZZNEAA</t>
  </si>
  <si>
    <t>SF SW/Virtual Central Orchestration - UP TO 2 CORES &amp; 4GB RAM - 38 MOS - EDU</t>
  </si>
  <si>
    <t>CO2C4Z38ZZNGAA</t>
  </si>
  <si>
    <t>SF SW/Virtual Central Orchestration - UP TO 2 CORES &amp; 4GB RAM - 38 MOS - GOV</t>
  </si>
  <si>
    <t>CO2C4Z38ZZREAA</t>
  </si>
  <si>
    <t>SF SW/Virtual Central Orchestration - UP TO 2 CORES &amp; 4GB RAM - 38 MOS - Renewal - EDU</t>
  </si>
  <si>
    <t>CO2C4Z38ZZRGAA</t>
  </si>
  <si>
    <t>SF SW/Virtual Central Orchestration - UP TO 2 CORES &amp; 4GB RAM - 38 MOS - Renewal - GOV</t>
  </si>
  <si>
    <t>CO2C4Z39ZZNEAA</t>
  </si>
  <si>
    <t>SF SW/Virtual Central Orchestration - UP TO 2 CORES &amp; 4GB RAM - 39 MOS - EDU</t>
  </si>
  <si>
    <t>CO2C4Z39ZZNGAA</t>
  </si>
  <si>
    <t>SF SW/Virtual Central Orchestration - UP TO 2 CORES &amp; 4GB RAM - 39 MOS - GOV</t>
  </si>
  <si>
    <t>CO2C4Z39ZZREAA</t>
  </si>
  <si>
    <t>SF SW/Virtual Central Orchestration - UP TO 2 CORES &amp; 4GB RAM - 39 MOS - Renewal - EDU</t>
  </si>
  <si>
    <t>CO2C4Z39ZZRGAA</t>
  </si>
  <si>
    <t>SF SW/Virtual Central Orchestration - UP TO 2 CORES &amp; 4GB RAM - 39 MOS - Renewal - GOV</t>
  </si>
  <si>
    <t>CO2C4Z40ZZNEAA</t>
  </si>
  <si>
    <t>SF SW/Virtual Central Orchestration - UP TO 2 CORES &amp; 4GB RAM - 40 MOS - EDU</t>
  </si>
  <si>
    <t>CO2C4Z40ZZNGAA</t>
  </si>
  <si>
    <t>SF SW/Virtual Central Orchestration - UP TO 2 CORES &amp; 4GB RAM - 40 MOS - GOV</t>
  </si>
  <si>
    <t>CO2C4Z40ZZREAA</t>
  </si>
  <si>
    <t>SF SW/Virtual Central Orchestration - UP TO 2 CORES &amp; 4GB RAM - 40 MOS - Renewal - EDU</t>
  </si>
  <si>
    <t>CO2C4Z40ZZRGAA</t>
  </si>
  <si>
    <t>SF SW/Virtual Central Orchestration - UP TO 2 CORES &amp; 4GB RAM - 40 MOS - Renewal - GOV</t>
  </si>
  <si>
    <t>CO2C4Z41ZZNEAA</t>
  </si>
  <si>
    <t>SF SW/Virtual Central Orchestration - UP TO 2 CORES &amp; 4GB RAM - 41 MOS - EDU</t>
  </si>
  <si>
    <t>CO2C4Z41ZZNGAA</t>
  </si>
  <si>
    <t>SF SW/Virtual Central Orchestration - UP TO 2 CORES &amp; 4GB RAM - 41 MOS - GOV</t>
  </si>
  <si>
    <t>CO2C4Z41ZZREAA</t>
  </si>
  <si>
    <t>SF SW/Virtual Central Orchestration - UP TO 2 CORES &amp; 4GB RAM - 41 MOS - Renewal - EDU</t>
  </si>
  <si>
    <t>CO2C4Z41ZZRGAA</t>
  </si>
  <si>
    <t>SF SW/Virtual Central Orchestration - UP TO 2 CORES &amp; 4GB RAM - 41 MOS - Renewal - GOV</t>
  </si>
  <si>
    <t>CO2C4Z42ZZNEAA</t>
  </si>
  <si>
    <t>SF SW/Virtual Central Orchestration - UP TO 2 CORES &amp; 4GB RAM - 42 MOS - EDU</t>
  </si>
  <si>
    <t>CO2C4Z42ZZNGAA</t>
  </si>
  <si>
    <t>SF SW/Virtual Central Orchestration - UP TO 2 CORES &amp; 4GB RAM - 42 MOS - GOV</t>
  </si>
  <si>
    <t>CO2C4Z42ZZREAA</t>
  </si>
  <si>
    <t>SF SW/Virtual Central Orchestration - UP TO 2 CORES &amp; 4GB RAM - 42 MOS - Renewal - EDU</t>
  </si>
  <si>
    <t>CO2C4Z42ZZRGAA</t>
  </si>
  <si>
    <t>SF SW/Virtual Central Orchestration - UP TO 2 CORES &amp; 4GB RAM - 42 MOS - Renewal - GOV</t>
  </si>
  <si>
    <t>CO2C4Z43ZZNEAA</t>
  </si>
  <si>
    <t>SF SW/Virtual Central Orchestration - UP TO 2 CORES &amp; 4GB RAM - 43 MOS - EDU</t>
  </si>
  <si>
    <t>CO2C4Z43ZZNGAA</t>
  </si>
  <si>
    <t>SF SW/Virtual Central Orchestration - UP TO 2 CORES &amp; 4GB RAM - 43 MOS - GOV</t>
  </si>
  <si>
    <t>CO2C4Z43ZZREAA</t>
  </si>
  <si>
    <t>SF SW/Virtual Central Orchestration - UP TO 2 CORES &amp; 4GB RAM - 43 MOS - Renewal - EDU</t>
  </si>
  <si>
    <t>CO2C4Z43ZZRGAA</t>
  </si>
  <si>
    <t>SF SW/Virtual Central Orchestration - UP TO 2 CORES &amp; 4GB RAM - 43 MOS - Renewal - GOV</t>
  </si>
  <si>
    <t>CO2C4Z44ZZNEAA</t>
  </si>
  <si>
    <t>SF SW/Virtual Central Orchestration - UP TO 2 CORES &amp; 4GB RAM - 44 MOS - EDU</t>
  </si>
  <si>
    <t>CO2C4Z44ZZNGAA</t>
  </si>
  <si>
    <t>SF SW/Virtual Central Orchestration - UP TO 2 CORES &amp; 4GB RAM - 44 MOS - GOV</t>
  </si>
  <si>
    <t>CO2C4Z44ZZREAA</t>
  </si>
  <si>
    <t>SF SW/Virtual Central Orchestration - UP TO 2 CORES &amp; 4GB RAM - 44 MOS - Renewal - EDU</t>
  </si>
  <si>
    <t>CO2C4Z44ZZRGAA</t>
  </si>
  <si>
    <t>SF SW/Virtual Central Orchestration - UP TO 2 CORES &amp; 4GB RAM - 44 MOS - Renewal - GOV</t>
  </si>
  <si>
    <t>CO2C4Z45ZZNEAA</t>
  </si>
  <si>
    <t>SF SW/Virtual Central Orchestration - UP TO 2 CORES &amp; 4GB RAM - 45 MOS - EDU</t>
  </si>
  <si>
    <t>CO2C4Z45ZZNGAA</t>
  </si>
  <si>
    <t>SF SW/Virtual Central Orchestration - UP TO 2 CORES &amp; 4GB RAM - 45 MOS - GOV</t>
  </si>
  <si>
    <t>CO2C4Z45ZZREAA</t>
  </si>
  <si>
    <t>SF SW/Virtual Central Orchestration - UP TO 2 CORES &amp; 4GB RAM - 45 MOS - Renewal - EDU</t>
  </si>
  <si>
    <t>CO2C4Z45ZZRGAA</t>
  </si>
  <si>
    <t>SF SW/Virtual Central Orchestration - UP TO 2 CORES &amp; 4GB RAM - 45 MOS - Renewal - GOV</t>
  </si>
  <si>
    <t>CO2C4Z46ZZNEAA</t>
  </si>
  <si>
    <t>SF SW/Virtual Central Orchestration - UP TO 2 CORES &amp; 4GB RAM - 46 MOS - EDU</t>
  </si>
  <si>
    <t>CO2C4Z46ZZNGAA</t>
  </si>
  <si>
    <t>SF SW/Virtual Central Orchestration - UP TO 2 CORES &amp; 4GB RAM - 46 MOS - GOV</t>
  </si>
  <si>
    <t>CO2C4Z46ZZREAA</t>
  </si>
  <si>
    <t>SF SW/Virtual Central Orchestration - UP TO 2 CORES &amp; 4GB RAM - 46 MOS - Renewal - EDU</t>
  </si>
  <si>
    <t>CO2C4Z46ZZRGAA</t>
  </si>
  <si>
    <t>SF SW/Virtual Central Orchestration - UP TO 2 CORES &amp; 4GB RAM - 46 MOS - Renewal - GOV</t>
  </si>
  <si>
    <t>CO2C4Z47ZZNEAA</t>
  </si>
  <si>
    <t>SF SW/Virtual Central Orchestration - UP TO 2 CORES &amp; 4GB RAM - 47 MOS - EDU</t>
  </si>
  <si>
    <t>CO2C4Z47ZZNGAA</t>
  </si>
  <si>
    <t>SF SW/Virtual Central Orchestration - UP TO 2 CORES &amp; 4GB RAM - 47 MOS - GOV</t>
  </si>
  <si>
    <t>CO2C4Z47ZZREAA</t>
  </si>
  <si>
    <t>SF SW/Virtual Central Orchestration - UP TO 2 CORES &amp; 4GB RAM - 47 MOS - Renewal - EDU</t>
  </si>
  <si>
    <t>CO2C4Z47ZZRGAA</t>
  </si>
  <si>
    <t>SF SW/Virtual Central Orchestration - UP TO 2 CORES &amp; 4GB RAM - 47 MOS - Renewal - GOV</t>
  </si>
  <si>
    <t>CO2C4Z48ZZNEAA</t>
  </si>
  <si>
    <t>SF SW/Virtual Central Orchestration - UP TO 2 CORES &amp; 4GB RAM - 48 MOS - EDU</t>
  </si>
  <si>
    <t>CO2C4Z48ZZNGAA</t>
  </si>
  <si>
    <t>SF SW/Virtual Central Orchestration - UP TO 2 CORES &amp; 4GB RAM - 48 MOS - GOV</t>
  </si>
  <si>
    <t>CO2C4Z48ZZREAA</t>
  </si>
  <si>
    <t>SF SW/Virtual Central Orchestration - UP TO 2 CORES &amp; 4GB RAM - 48 MOS - Renewal - EDU</t>
  </si>
  <si>
    <t>CO2C4Z48ZZRGAA</t>
  </si>
  <si>
    <t>SF SW/Virtual Central Orchestration - UP TO 2 CORES &amp; 4GB RAM - 48 MOS - Renewal - GOV</t>
  </si>
  <si>
    <t>CO2C4Z49ZZNEAA</t>
  </si>
  <si>
    <t>SF SW/Virtual Central Orchestration - UP TO 2 CORES &amp; 4GB RAM - 49 MOS - EDU</t>
  </si>
  <si>
    <t>CO2C4Z49ZZNGAA</t>
  </si>
  <si>
    <t>SF SW/Virtual Central Orchestration - UP TO 2 CORES &amp; 4GB RAM - 49 MOS - GOV</t>
  </si>
  <si>
    <t>CO2C4Z49ZZREAA</t>
  </si>
  <si>
    <t>SF SW/Virtual Central Orchestration - UP TO 2 CORES &amp; 4GB RAM - 49 MOS - Renewal - EDU</t>
  </si>
  <si>
    <t>CO2C4Z49ZZRGAA</t>
  </si>
  <si>
    <t>SF SW/Virtual Central Orchestration - UP TO 2 CORES &amp; 4GB RAM - 49 MOS - Renewal - GOV</t>
  </si>
  <si>
    <t>CO2C4Z50ZZNEAA</t>
  </si>
  <si>
    <t>SF SW/Virtual Central Orchestration - UP TO 2 CORES &amp; 4GB RAM - 50 MOS - EDU</t>
  </si>
  <si>
    <t>CO2C4Z50ZZNGAA</t>
  </si>
  <si>
    <t>SF SW/Virtual Central Orchestration - UP TO 2 CORES &amp; 4GB RAM - 50 MOS - GOV</t>
  </si>
  <si>
    <t>CO2C4Z50ZZREAA</t>
  </si>
  <si>
    <t>SF SW/Virtual Central Orchestration - UP TO 2 CORES &amp; 4GB RAM - 50 MOS - Renewal - EDU</t>
  </si>
  <si>
    <t>CO2C4Z50ZZRGAA</t>
  </si>
  <si>
    <t>SF SW/Virtual Central Orchestration - UP TO 2 CORES &amp; 4GB RAM - 50 MOS - Renewal - GOV</t>
  </si>
  <si>
    <t>CO2C4Z51ZZNEAA</t>
  </si>
  <si>
    <t>SF SW/Virtual Central Orchestration - UP TO 2 CORES &amp; 4GB RAM - 51 MOS - EDU</t>
  </si>
  <si>
    <t>CO2C4Z51ZZNGAA</t>
  </si>
  <si>
    <t>SF SW/Virtual Central Orchestration - UP TO 2 CORES &amp; 4GB RAM - 51 MOS - GOV</t>
  </si>
  <si>
    <t>CO2C4Z51ZZREAA</t>
  </si>
  <si>
    <t>SF SW/Virtual Central Orchestration - UP TO 2 CORES &amp; 4GB RAM - 51 MOS - Renewal - EDU</t>
  </si>
  <si>
    <t>CO2C4Z51ZZRGAA</t>
  </si>
  <si>
    <t>SF SW/Virtual Central Orchestration - UP TO 2 CORES &amp; 4GB RAM - 51 MOS - Renewal - GOV</t>
  </si>
  <si>
    <t>CO2C4Z52ZZNEAA</t>
  </si>
  <si>
    <t>SF SW/Virtual Central Orchestration - UP TO 2 CORES &amp; 4GB RAM - 52 MOS - EDU</t>
  </si>
  <si>
    <t>CO2C4Z52ZZNGAA</t>
  </si>
  <si>
    <t>SF SW/Virtual Central Orchestration - UP TO 2 CORES &amp; 4GB RAM - 52 MOS - GOV</t>
  </si>
  <si>
    <t>CO2C4Z52ZZREAA</t>
  </si>
  <si>
    <t>SF SW/Virtual Central Orchestration - UP TO 2 CORES &amp; 4GB RAM - 52 MOS - Renewal - EDU</t>
  </si>
  <si>
    <t>CO2C4Z52ZZRGAA</t>
  </si>
  <si>
    <t>SF SW/Virtual Central Orchestration - UP TO 2 CORES &amp; 4GB RAM - 52 MOS - Renewal - GOV</t>
  </si>
  <si>
    <t>CO2C4Z53ZZNEAA</t>
  </si>
  <si>
    <t>SF SW/Virtual Central Orchestration - UP TO 2 CORES &amp; 4GB RAM - 53 MOS - EDU</t>
  </si>
  <si>
    <t>CO2C4Z53ZZNGAA</t>
  </si>
  <si>
    <t>SF SW/Virtual Central Orchestration - UP TO 2 CORES &amp; 4GB RAM - 53 MOS - GOV</t>
  </si>
  <si>
    <t>CO2C4Z53ZZREAA</t>
  </si>
  <si>
    <t>SF SW/Virtual Central Orchestration - UP TO 2 CORES &amp; 4GB RAM - 53 MOS - Renewal - EDU</t>
  </si>
  <si>
    <t>CO2C4Z53ZZRGAA</t>
  </si>
  <si>
    <t>SF SW/Virtual Central Orchestration - UP TO 2 CORES &amp; 4GB RAM - 53 MOS - Renewal - GOV</t>
  </si>
  <si>
    <t>CO2C4Z54ZZNEAA</t>
  </si>
  <si>
    <t>SF SW/Virtual Central Orchestration - UP TO 2 CORES &amp; 4GB RAM - 54 MOS - EDU</t>
  </si>
  <si>
    <t>CO2C4Z54ZZNGAA</t>
  </si>
  <si>
    <t>SF SW/Virtual Central Orchestration - UP TO 2 CORES &amp; 4GB RAM - 54 MOS - GOV</t>
  </si>
  <si>
    <t>CO2C4Z54ZZREAA</t>
  </si>
  <si>
    <t>SF SW/Virtual Central Orchestration - UP TO 2 CORES &amp; 4GB RAM - 54 MOS - Renewal - EDU</t>
  </si>
  <si>
    <t>CO2C4Z54ZZRGAA</t>
  </si>
  <si>
    <t>SF SW/Virtual Central Orchestration - UP TO 2 CORES &amp; 4GB RAM - 54 MOS - Renewal - GOV</t>
  </si>
  <si>
    <t>CO2C4Z55ZZNEAA</t>
  </si>
  <si>
    <t>SF SW/Virtual Central Orchestration - UP TO 2 CORES &amp; 4GB RAM - 55 MOS - EDU</t>
  </si>
  <si>
    <t>CO2C4Z55ZZNGAA</t>
  </si>
  <si>
    <t>SF SW/Virtual Central Orchestration - UP TO 2 CORES &amp; 4GB RAM - 55 MOS - GOV</t>
  </si>
  <si>
    <t>CO2C4Z55ZZREAA</t>
  </si>
  <si>
    <t>SF SW/Virtual Central Orchestration - UP TO 2 CORES &amp; 4GB RAM - 55 MOS - Renewal - EDU</t>
  </si>
  <si>
    <t>CO2C4Z55ZZRGAA</t>
  </si>
  <si>
    <t>SF SW/Virtual Central Orchestration - UP TO 2 CORES &amp; 4GB RAM - 55 MOS - Renewal - GOV</t>
  </si>
  <si>
    <t>CO2C4Z56ZZNEAA</t>
  </si>
  <si>
    <t>SF SW/Virtual Central Orchestration - UP TO 2 CORES &amp; 4GB RAM - 56 MOS - EDU</t>
  </si>
  <si>
    <t>CO2C4Z56ZZNGAA</t>
  </si>
  <si>
    <t>SF SW/Virtual Central Orchestration - UP TO 2 CORES &amp; 4GB RAM - 56 MOS - GOV</t>
  </si>
  <si>
    <t>CO2C4Z56ZZREAA</t>
  </si>
  <si>
    <t>SF SW/Virtual Central Orchestration - UP TO 2 CORES &amp; 4GB RAM - 56 MOS - Renewal - EDU</t>
  </si>
  <si>
    <t>CO2C4Z56ZZRGAA</t>
  </si>
  <si>
    <t>SF SW/Virtual Central Orchestration - UP TO 2 CORES &amp; 4GB RAM - 56 MOS - Renewal - GOV</t>
  </si>
  <si>
    <t>CO2C4Z57ZZNEAA</t>
  </si>
  <si>
    <t>SF SW/Virtual Central Orchestration - UP TO 2 CORES &amp; 4GB RAM - 57 MOS - EDU</t>
  </si>
  <si>
    <t>CO2C4Z57ZZNGAA</t>
  </si>
  <si>
    <t>SF SW/Virtual Central Orchestration - UP TO 2 CORES &amp; 4GB RAM - 57 MOS - GOV</t>
  </si>
  <si>
    <t>CO2C4Z57ZZREAA</t>
  </si>
  <si>
    <t>SF SW/Virtual Central Orchestration - UP TO 2 CORES &amp; 4GB RAM - 57 MOS - Renewal - EDU</t>
  </si>
  <si>
    <t>CO2C4Z57ZZRGAA</t>
  </si>
  <si>
    <t>SF SW/Virtual Central Orchestration - UP TO 2 CORES &amp; 4GB RAM - 57 MOS - Renewal - GOV</t>
  </si>
  <si>
    <t>CO2C4Z58ZZNEAA</t>
  </si>
  <si>
    <t>SF SW/Virtual Central Orchestration - UP TO 2 CORES &amp; 4GB RAM - 58 MOS - EDU</t>
  </si>
  <si>
    <t>CO2C4Z58ZZNGAA</t>
  </si>
  <si>
    <t>SF SW/Virtual Central Orchestration - UP TO 2 CORES &amp; 4GB RAM - 58 MOS - GOV</t>
  </si>
  <si>
    <t>CO2C4Z58ZZREAA</t>
  </si>
  <si>
    <t>SF SW/Virtual Central Orchestration - UP TO 2 CORES &amp; 4GB RAM - 58 MOS - Renewal - EDU</t>
  </si>
  <si>
    <t>CO2C4Z58ZZRGAA</t>
  </si>
  <si>
    <t>SF SW/Virtual Central Orchestration - UP TO 2 CORES &amp; 4GB RAM - 58 MOS - Renewal - GOV</t>
  </si>
  <si>
    <t>CO2C4Z59ZZNEAA</t>
  </si>
  <si>
    <t>SF SW/Virtual Central Orchestration - UP TO 2 CORES &amp; 4GB RAM - 59 MOS - EDU</t>
  </si>
  <si>
    <t>CO2C4Z59ZZNGAA</t>
  </si>
  <si>
    <t>SF SW/Virtual Central Orchestration - UP TO 2 CORES &amp; 4GB RAM - 59 MOS - GOV</t>
  </si>
  <si>
    <t>CO2C4Z59ZZREAA</t>
  </si>
  <si>
    <t>SF SW/Virtual Central Orchestration - UP TO 2 CORES &amp; 4GB RAM - 59 MOS - Renewal - EDU</t>
  </si>
  <si>
    <t>CO2C4Z59ZZRGAA</t>
  </si>
  <si>
    <t>SF SW/Virtual Central Orchestration - UP TO 2 CORES &amp; 4GB RAM - 59 MOS - Renewal - GOV</t>
  </si>
  <si>
    <t>CO2C4Z60ZZNEAA</t>
  </si>
  <si>
    <t>SF SW/Virtual Central Orchestration - UP TO 2 CORES &amp; 4GB RAM - 60 MOS - EDU</t>
  </si>
  <si>
    <t>CO2C4Z60ZZNGAA</t>
  </si>
  <si>
    <t>SF SW/Virtual Central Orchestration - UP TO 2 CORES &amp; 4GB RAM - 60 MOS - GOV</t>
  </si>
  <si>
    <t>CO2C4Z60ZZREAA</t>
  </si>
  <si>
    <t>SF SW/Virtual Central Orchestration - UP TO 2 CORES &amp; 4GB RAM - 60 MOS - Renewal - EDU</t>
  </si>
  <si>
    <t>CO2C4Z60ZZRGAA</t>
  </si>
  <si>
    <t>SF SW/Virtual Central Orchestration - UP TO 2 CORES &amp; 4GB RAM - 60 MOS - Renewal - GOV</t>
  </si>
  <si>
    <t>CO4C6Z01ZZNEAA</t>
  </si>
  <si>
    <t>SF SW/Virtual Central Orchestration - UP TO 4 CORES &amp; 6GB RAM - 1 MOS - EDU</t>
  </si>
  <si>
    <t>CO4C6Z01ZZNGAA</t>
  </si>
  <si>
    <t>SF SW/Virtual Central Orchestration - UP TO 4 CORES &amp; 6GB RAM - 1 MOS - GOV</t>
  </si>
  <si>
    <t>CO4C6Z01ZZREAA</t>
  </si>
  <si>
    <t>SF SW/Virtual Central Orchestration - UP TO 4 CORES &amp; 6GB RAM - 1 MOS - Renewal - EDU</t>
  </si>
  <si>
    <t>CO4C6Z01ZZRGAA</t>
  </si>
  <si>
    <t>SF SW/Virtual Central Orchestration - UP TO 4 CORES &amp; 6GB RAM - 1 MOS - Renewal - GOV</t>
  </si>
  <si>
    <t>CO4C6Z02ZZNEAA</t>
  </si>
  <si>
    <t>SF SW/Virtual Central Orchestration - UP TO 4 CORES &amp; 6GB RAM - 2 MOS - EDU</t>
  </si>
  <si>
    <t>CO4C6Z02ZZNGAA</t>
  </si>
  <si>
    <t>SF SW/Virtual Central Orchestration - UP TO 4 CORES &amp; 6GB RAM - 2 MOS - GOV</t>
  </si>
  <si>
    <t>CO4C6Z02ZZREAA</t>
  </si>
  <si>
    <t>SF SW/Virtual Central Orchestration - UP TO 4 CORES &amp; 6GB RAM - 2 MOS - Renewal - EDU</t>
  </si>
  <si>
    <t>CO4C6Z02ZZRGAA</t>
  </si>
  <si>
    <t>SF SW/Virtual Central Orchestration - UP TO 4 CORES &amp; 6GB RAM - 2 MOS - Renewal - GOV</t>
  </si>
  <si>
    <t>CO4C6Z03ZZNEAA</t>
  </si>
  <si>
    <t>SF SW/Virtual Central Orchestration - UP TO 4 CORES &amp; 6GB RAM - 3 MOS - EDU</t>
  </si>
  <si>
    <t>CO4C6Z03ZZNGAA</t>
  </si>
  <si>
    <t>SF SW/Virtual Central Orchestration - UP TO 4 CORES &amp; 6GB RAM - 3 MOS - GOV</t>
  </si>
  <si>
    <t>CO4C6Z03ZZREAA</t>
  </si>
  <si>
    <t>SF SW/Virtual Central Orchestration - UP TO 4 CORES &amp; 6GB RAM - 3 MOS - Renewal - EDU</t>
  </si>
  <si>
    <t>CO4C6Z03ZZRGAA</t>
  </si>
  <si>
    <t>SF SW/Virtual Central Orchestration - UP TO 4 CORES &amp; 6GB RAM - 3 MOS - Renewal - GOV</t>
  </si>
  <si>
    <t>CO4C6Z04ZZNEAA</t>
  </si>
  <si>
    <t>SF SW/Virtual Central Orchestration - UP TO 4 CORES &amp; 6GB RAM - 4 MOS - EDU</t>
  </si>
  <si>
    <t>CO4C6Z04ZZNGAA</t>
  </si>
  <si>
    <t>SF SW/Virtual Central Orchestration - UP TO 4 CORES &amp; 6GB RAM - 4 MOS - GOV</t>
  </si>
  <si>
    <t>CO4C6Z04ZZREAA</t>
  </si>
  <si>
    <t>SF SW/Virtual Central Orchestration - UP TO 4 CORES &amp; 6GB RAM - 4 MOS - Renewal - EDU</t>
  </si>
  <si>
    <t>CO4C6Z04ZZRGAA</t>
  </si>
  <si>
    <t>SF SW/Virtual Central Orchestration - UP TO 4 CORES &amp; 6GB RAM - 4 MOS - Renewal - GOV</t>
  </si>
  <si>
    <t>CO4C6Z05ZZNEAA</t>
  </si>
  <si>
    <t>SF SW/Virtual Central Orchestration - UP TO 4 CORES &amp; 6GB RAM - 5 MOS - EDU</t>
  </si>
  <si>
    <t>CO4C6Z05ZZNGAA</t>
  </si>
  <si>
    <t>SF SW/Virtual Central Orchestration - UP TO 4 CORES &amp; 6GB RAM - 5 MOS - GOV</t>
  </si>
  <si>
    <t>CO4C6Z05ZZREAA</t>
  </si>
  <si>
    <t>SF SW/Virtual Central Orchestration - UP TO 4 CORES &amp; 6GB RAM - 5 MOS - Renewal - EDU</t>
  </si>
  <si>
    <t>CO4C6Z05ZZRGAA</t>
  </si>
  <si>
    <t>SF SW/Virtual Central Orchestration - UP TO 4 CORES &amp; 6GB RAM - 5 MOS - Renewal - GOV</t>
  </si>
  <si>
    <t>CO4C6Z06ZZNEAA</t>
  </si>
  <si>
    <t>SF SW/Virtual Central Orchestration - UP TO 4 CORES &amp; 6GB RAM - 6 MOS - EDU</t>
  </si>
  <si>
    <t>CO4C6Z06ZZNGAA</t>
  </si>
  <si>
    <t>SF SW/Virtual Central Orchestration - UP TO 4 CORES &amp; 6GB RAM - 6 MOS - GOV</t>
  </si>
  <si>
    <t>CO4C6Z06ZZREAA</t>
  </si>
  <si>
    <t>SF SW/Virtual Central Orchestration - UP TO 4 CORES &amp; 6GB RAM - 6 MOS - Renewal - EDU</t>
  </si>
  <si>
    <t>CO4C6Z06ZZRGAA</t>
  </si>
  <si>
    <t>SF SW/Virtual Central Orchestration - UP TO 4 CORES &amp; 6GB RAM - 6 MOS - Renewal - GOV</t>
  </si>
  <si>
    <t>CO4C6Z07ZZNEAA</t>
  </si>
  <si>
    <t>SF SW/Virtual Central Orchestration - UP TO 4 CORES &amp; 6GB RAM - 7 MOS - EDU</t>
  </si>
  <si>
    <t>CO4C6Z07ZZNGAA</t>
  </si>
  <si>
    <t>SF SW/Virtual Central Orchestration - UP TO 4 CORES &amp; 6GB RAM - 7 MOS - GOV</t>
  </si>
  <si>
    <t>CO4C6Z07ZZREAA</t>
  </si>
  <si>
    <t>SF SW/Virtual Central Orchestration - UP TO 4 CORES &amp; 6GB RAM - 7 MOS - Renewal - EDU</t>
  </si>
  <si>
    <t>CO4C6Z07ZZRGAA</t>
  </si>
  <si>
    <t>SF SW/Virtual Central Orchestration - UP TO 4 CORES &amp; 6GB RAM - 7 MOS - Renewal - GOV</t>
  </si>
  <si>
    <t>CO4C6Z08ZZNEAA</t>
  </si>
  <si>
    <t>SF SW/Virtual Central Orchestration - UP TO 4 CORES &amp; 6GB RAM - 8 MOS - EDU</t>
  </si>
  <si>
    <t>CO4C6Z08ZZNGAA</t>
  </si>
  <si>
    <t>SF SW/Virtual Central Orchestration - UP TO 4 CORES &amp; 6GB RAM - 8 MOS - GOV</t>
  </si>
  <si>
    <t>CO4C6Z08ZZREAA</t>
  </si>
  <si>
    <t>SF SW/Virtual Central Orchestration - UP TO 4 CORES &amp; 6GB RAM - 8 MOS - Renewal - EDU</t>
  </si>
  <si>
    <t>CO4C6Z08ZZRGAA</t>
  </si>
  <si>
    <t>SF SW/Virtual Central Orchestration - UP TO 4 CORES &amp; 6GB RAM - 8 MOS - Renewal - GOV</t>
  </si>
  <si>
    <t>CO4C6Z09ZZNEAA</t>
  </si>
  <si>
    <t>SF SW/Virtual Central Orchestration - UP TO 4 CORES &amp; 6GB RAM - 9 MOS - EDU</t>
  </si>
  <si>
    <t>CO4C6Z09ZZNGAA</t>
  </si>
  <si>
    <t>SF SW/Virtual Central Orchestration - UP TO 4 CORES &amp; 6GB RAM - 9 MOS - GOV</t>
  </si>
  <si>
    <t>CO4C6Z09ZZREAA</t>
  </si>
  <si>
    <t>SF SW/Virtual Central Orchestration - UP TO 4 CORES &amp; 6GB RAM - 9 MOS - Renewal - EDU</t>
  </si>
  <si>
    <t>CO4C6Z09ZZRGAA</t>
  </si>
  <si>
    <t>SF SW/Virtual Central Orchestration - UP TO 4 CORES &amp; 6GB RAM - 9 MOS - Renewal - GOV</t>
  </si>
  <si>
    <t>CO4C6Z10ZZNEAA</t>
  </si>
  <si>
    <t>SF SW/Virtual Central Orchestration - UP TO 4 CORES &amp; 6GB RAM - 10 MOS - EDU</t>
  </si>
  <si>
    <t>CO4C6Z10ZZNGAA</t>
  </si>
  <si>
    <t>SF SW/Virtual Central Orchestration - UP TO 4 CORES &amp; 6GB RAM - 10 MOS - GOV</t>
  </si>
  <si>
    <t>CO4C6Z10ZZREAA</t>
  </si>
  <si>
    <t>SF SW/Virtual Central Orchestration - UP TO 4 CORES &amp; 6GB RAM - 10 MOS - Renewal - EDU</t>
  </si>
  <si>
    <t>CO4C6Z10ZZRGAA</t>
  </si>
  <si>
    <t>SF SW/Virtual Central Orchestration - UP TO 4 CORES &amp; 6GB RAM - 10 MOS - Renewal - GOV</t>
  </si>
  <si>
    <t>CO4C6Z11ZZNEAA</t>
  </si>
  <si>
    <t>SF SW/Virtual Central Orchestration - UP TO 4 CORES &amp; 6GB RAM - 11 MOS - EDU</t>
  </si>
  <si>
    <t>CO4C6Z11ZZNGAA</t>
  </si>
  <si>
    <t>SF SW/Virtual Central Orchestration - UP TO 4 CORES &amp; 6GB RAM - 11 MOS - GOV</t>
  </si>
  <si>
    <t>CO4C6Z11ZZREAA</t>
  </si>
  <si>
    <t>SF SW/Virtual Central Orchestration - UP TO 4 CORES &amp; 6GB RAM - 11 MOS - Renewal - EDU</t>
  </si>
  <si>
    <t>CO4C6Z11ZZRGAA</t>
  </si>
  <si>
    <t>SF SW/Virtual Central Orchestration - UP TO 4 CORES &amp; 6GB RAM - 11 MOS - Renewal - GOV</t>
  </si>
  <si>
    <t>CO4C6Z12ZZNEAA</t>
  </si>
  <si>
    <t>SF SW/Virtual Central Orchestration - UP TO 4 CORES &amp; 6GB RAM - 12 MOS - EDU</t>
  </si>
  <si>
    <t>CO4C6Z12ZZNGAA</t>
  </si>
  <si>
    <t>SF SW/Virtual Central Orchestration - UP TO 4 CORES &amp; 6GB RAM - 12 MOS - GOV</t>
  </si>
  <si>
    <t>CO4C6Z12ZZREAA</t>
  </si>
  <si>
    <t>SF SW/Virtual Central Orchestration - UP TO 4 CORES &amp; 6GB RAM - 12 MOS - Renewal - EDU</t>
  </si>
  <si>
    <t>CO4C6Z12ZZRGAA</t>
  </si>
  <si>
    <t>SF SW/Virtual Central Orchestration - UP TO 4 CORES &amp; 6GB RAM - 12 MOS - Renewal - GOV</t>
  </si>
  <si>
    <t>CO4C6Z13ZZNEAA</t>
  </si>
  <si>
    <t>SF SW/Virtual Central Orchestration - UP TO 4 CORES &amp; 6GB RAM - 13 MOS - EDU</t>
  </si>
  <si>
    <t>CO4C6Z13ZZNGAA</t>
  </si>
  <si>
    <t>SF SW/Virtual Central Orchestration - UP TO 4 CORES &amp; 6GB RAM - 13 MOS - GOV</t>
  </si>
  <si>
    <t>CO4C6Z13ZZREAA</t>
  </si>
  <si>
    <t>SF SW/Virtual Central Orchestration - UP TO 4 CORES &amp; 6GB RAM - 13 MOS - Renewal - EDU</t>
  </si>
  <si>
    <t>CO4C6Z13ZZRGAA</t>
  </si>
  <si>
    <t>SF SW/Virtual Central Orchestration - UP TO 4 CORES &amp; 6GB RAM - 13 MOS - Renewal - GOV</t>
  </si>
  <si>
    <t>CO4C6Z14ZZNEAA</t>
  </si>
  <si>
    <t>SF SW/Virtual Central Orchestration - UP TO 4 CORES &amp; 6GB RAM - 14 MOS - EDU</t>
  </si>
  <si>
    <t>CO4C6Z14ZZNGAA</t>
  </si>
  <si>
    <t>SF SW/Virtual Central Orchestration - UP TO 4 CORES &amp; 6GB RAM - 14 MOS - GOV</t>
  </si>
  <si>
    <t>CO4C6Z14ZZREAA</t>
  </si>
  <si>
    <t>SF SW/Virtual Central Orchestration - UP TO 4 CORES &amp; 6GB RAM - 14 MOS - Renewal - EDU</t>
  </si>
  <si>
    <t>CO4C6Z14ZZRGAA</t>
  </si>
  <si>
    <t>SF SW/Virtual Central Orchestration - UP TO 4 CORES &amp; 6GB RAM - 14 MOS - Renewal - GOV</t>
  </si>
  <si>
    <t>CO4C6Z15ZZNEAA</t>
  </si>
  <si>
    <t>SF SW/Virtual Central Orchestration - UP TO 4 CORES &amp; 6GB RAM - 15 MOS - EDU</t>
  </si>
  <si>
    <t>CO4C6Z15ZZNGAA</t>
  </si>
  <si>
    <t>SF SW/Virtual Central Orchestration - UP TO 4 CORES &amp; 6GB RAM - 15 MOS - GOV</t>
  </si>
  <si>
    <t>CO4C6Z15ZZREAA</t>
  </si>
  <si>
    <t>SF SW/Virtual Central Orchestration - UP TO 4 CORES &amp; 6GB RAM - 15 MOS - Renewal - EDU</t>
  </si>
  <si>
    <t>CO4C6Z15ZZRGAA</t>
  </si>
  <si>
    <t>SF SW/Virtual Central Orchestration - UP TO 4 CORES &amp; 6GB RAM - 15 MOS - Renewal - GOV</t>
  </si>
  <si>
    <t>CO4C6Z16ZZNEAA</t>
  </si>
  <si>
    <t>SF SW/Virtual Central Orchestration - UP TO 4 CORES &amp; 6GB RAM - 16 MOS - EDU</t>
  </si>
  <si>
    <t>CO4C6Z16ZZNGAA</t>
  </si>
  <si>
    <t>SF SW/Virtual Central Orchestration - UP TO 4 CORES &amp; 6GB RAM - 16 MOS - GOV</t>
  </si>
  <si>
    <t>CO4C6Z16ZZREAA</t>
  </si>
  <si>
    <t>SF SW/Virtual Central Orchestration - UP TO 4 CORES &amp; 6GB RAM - 16 MOS - Renewal - EDU</t>
  </si>
  <si>
    <t>CO4C6Z16ZZRGAA</t>
  </si>
  <si>
    <t>SF SW/Virtual Central Orchestration - UP TO 4 CORES &amp; 6GB RAM - 16 MOS - Renewal - GOV</t>
  </si>
  <si>
    <t>CO4C6Z17ZZNEAA</t>
  </si>
  <si>
    <t>SF SW/Virtual Central Orchestration - UP TO 4 CORES &amp; 6GB RAM - 17 MOS - EDU</t>
  </si>
  <si>
    <t>CO4C6Z17ZZNGAA</t>
  </si>
  <si>
    <t>SF SW/Virtual Central Orchestration - UP TO 4 CORES &amp; 6GB RAM - 17 MOS - GOV</t>
  </si>
  <si>
    <t>CO4C6Z17ZZREAA</t>
  </si>
  <si>
    <t>SF SW/Virtual Central Orchestration - UP TO 4 CORES &amp; 6GB RAM - 17 MOS - Renewal - EDU</t>
  </si>
  <si>
    <t>CO4C6Z17ZZRGAA</t>
  </si>
  <si>
    <t>SF SW/Virtual Central Orchestration - UP TO 4 CORES &amp; 6GB RAM - 17 MOS - Renewal - GOV</t>
  </si>
  <si>
    <t>CO4C6Z18ZZNEAA</t>
  </si>
  <si>
    <t>SF SW/Virtual Central Orchestration - UP TO 4 CORES &amp; 6GB RAM - 18 MOS - EDU</t>
  </si>
  <si>
    <t>CO4C6Z18ZZNGAA</t>
  </si>
  <si>
    <t>SF SW/Virtual Central Orchestration - UP TO 4 CORES &amp; 6GB RAM - 18 MOS - GOV</t>
  </si>
  <si>
    <t>CO4C6Z18ZZREAA</t>
  </si>
  <si>
    <t>SF SW/Virtual Central Orchestration - UP TO 4 CORES &amp; 6GB RAM - 18 MOS - Renewal - EDU</t>
  </si>
  <si>
    <t>CO4C6Z18ZZRGAA</t>
  </si>
  <si>
    <t>SF SW/Virtual Central Orchestration - UP TO 4 CORES &amp; 6GB RAM - 18 MOS - Renewal - GOV</t>
  </si>
  <si>
    <t>CO4C6Z19ZZNEAA</t>
  </si>
  <si>
    <t>SF SW/Virtual Central Orchestration - UP TO 4 CORES &amp; 6GB RAM - 19 MOS - EDU</t>
  </si>
  <si>
    <t>CO4C6Z19ZZNGAA</t>
  </si>
  <si>
    <t>SF SW/Virtual Central Orchestration - UP TO 4 CORES &amp; 6GB RAM - 19 MOS - GOV</t>
  </si>
  <si>
    <t>CO4C6Z19ZZREAA</t>
  </si>
  <si>
    <t>SF SW/Virtual Central Orchestration - UP TO 4 CORES &amp; 6GB RAM - 19 MOS - Renewal - EDU</t>
  </si>
  <si>
    <t>CO4C6Z19ZZRGAA</t>
  </si>
  <si>
    <t>SF SW/Virtual Central Orchestration - UP TO 4 CORES &amp; 6GB RAM - 19 MOS - Renewal - GOV</t>
  </si>
  <si>
    <t>CO4C6Z20ZZNEAA</t>
  </si>
  <si>
    <t>SF SW/Virtual Central Orchestration - UP TO 4 CORES &amp; 6GB RAM - 20 MOS - EDU</t>
  </si>
  <si>
    <t>CO4C6Z20ZZNGAA</t>
  </si>
  <si>
    <t>SF SW/Virtual Central Orchestration - UP TO 4 CORES &amp; 6GB RAM - 20 MOS - GOV</t>
  </si>
  <si>
    <t>CO4C6Z20ZZREAA</t>
  </si>
  <si>
    <t>SF SW/Virtual Central Orchestration - UP TO 4 CORES &amp; 6GB RAM - 20 MOS - Renewal - EDU</t>
  </si>
  <si>
    <t>CO4C6Z20ZZRGAA</t>
  </si>
  <si>
    <t>SF SW/Virtual Central Orchestration - UP TO 4 CORES &amp; 6GB RAM - 20 MOS - Renewal - GOV</t>
  </si>
  <si>
    <t>CO4C6Z21ZZNEAA</t>
  </si>
  <si>
    <t>SF SW/Virtual Central Orchestration - UP TO 4 CORES &amp; 6GB RAM - 21 MOS - EDU</t>
  </si>
  <si>
    <t>CO4C6Z21ZZNGAA</t>
  </si>
  <si>
    <t>SF SW/Virtual Central Orchestration - UP TO 4 CORES &amp; 6GB RAM - 21 MOS - GOV</t>
  </si>
  <si>
    <t>CO4C6Z21ZZREAA</t>
  </si>
  <si>
    <t>SF SW/Virtual Central Orchestration - UP TO 4 CORES &amp; 6GB RAM - 21 MOS - Renewal - EDU</t>
  </si>
  <si>
    <t>CO4C6Z21ZZRGAA</t>
  </si>
  <si>
    <t>SF SW/Virtual Central Orchestration - UP TO 4 CORES &amp; 6GB RAM - 21 MOS - Renewal - GOV</t>
  </si>
  <si>
    <t>CO4C6Z22ZZNEAA</t>
  </si>
  <si>
    <t>SF SW/Virtual Central Orchestration - UP TO 4 CORES &amp; 6GB RAM - 22 MOS - EDU</t>
  </si>
  <si>
    <t>CO4C6Z22ZZNGAA</t>
  </si>
  <si>
    <t>SF SW/Virtual Central Orchestration - UP TO 4 CORES &amp; 6GB RAM - 22 MOS - GOV</t>
  </si>
  <si>
    <t>CO4C6Z22ZZREAA</t>
  </si>
  <si>
    <t>SF SW/Virtual Central Orchestration - UP TO 4 CORES &amp; 6GB RAM - 22 MOS - Renewal - EDU</t>
  </si>
  <si>
    <t>CO4C6Z22ZZRGAA</t>
  </si>
  <si>
    <t>SF SW/Virtual Central Orchestration - UP TO 4 CORES &amp; 6GB RAM - 22 MOS - Renewal - GOV</t>
  </si>
  <si>
    <t>CO4C6Z23ZZNEAA</t>
  </si>
  <si>
    <t>SF SW/Virtual Central Orchestration - UP TO 4 CORES &amp; 6GB RAM - 23 MOS - EDU</t>
  </si>
  <si>
    <t>CO4C6Z23ZZNGAA</t>
  </si>
  <si>
    <t>SF SW/Virtual Central Orchestration - UP TO 4 CORES &amp; 6GB RAM - 23 MOS - GOV</t>
  </si>
  <si>
    <t>CO4C6Z23ZZREAA</t>
  </si>
  <si>
    <t>SF SW/Virtual Central Orchestration - UP TO 4 CORES &amp; 6GB RAM - 23 MOS - Renewal - EDU</t>
  </si>
  <si>
    <t>CO4C6Z23ZZRGAA</t>
  </si>
  <si>
    <t>SF SW/Virtual Central Orchestration - UP TO 4 CORES &amp; 6GB RAM - 23 MOS - Renewal - GOV</t>
  </si>
  <si>
    <t>CO4C6Z24ZZNEAA</t>
  </si>
  <si>
    <t>SF SW/Virtual Central Orchestration - UP TO 4 CORES &amp; 6GB RAM - 24 MOS - EDU</t>
  </si>
  <si>
    <t>CO4C6Z24ZZNGAA</t>
  </si>
  <si>
    <t>SF SW/Virtual Central Orchestration - UP TO 4 CORES &amp; 6GB RAM - 24 MOS - GOV</t>
  </si>
  <si>
    <t>CO4C6Z24ZZREAA</t>
  </si>
  <si>
    <t>SF SW/Virtual Central Orchestration - UP TO 4 CORES &amp; 6GB RAM - 24 MOS - Renewal - EDU</t>
  </si>
  <si>
    <t>CO4C6Z24ZZRGAA</t>
  </si>
  <si>
    <t>SF SW/Virtual Central Orchestration - UP TO 4 CORES &amp; 6GB RAM - 24 MOS - Renewal - GOV</t>
  </si>
  <si>
    <t>CO4C6Z25ZZNEAA</t>
  </si>
  <si>
    <t>SF SW/Virtual Central Orchestration - UP TO 4 CORES &amp; 6GB RAM - 25 MOS - EDU</t>
  </si>
  <si>
    <t>CO4C6Z25ZZNGAA</t>
  </si>
  <si>
    <t>SF SW/Virtual Central Orchestration - UP TO 4 CORES &amp; 6GB RAM - 25 MOS - GOV</t>
  </si>
  <si>
    <t>CO4C6Z25ZZREAA</t>
  </si>
  <si>
    <t>SF SW/Virtual Central Orchestration - UP TO 4 CORES &amp; 6GB RAM - 25 MOS - Renewal - EDU</t>
  </si>
  <si>
    <t>CO4C6Z25ZZRGAA</t>
  </si>
  <si>
    <t>SF SW/Virtual Central Orchestration - UP TO 4 CORES &amp; 6GB RAM - 25 MOS - Renewal - GOV</t>
  </si>
  <si>
    <t>CO4C6Z26ZZNEAA</t>
  </si>
  <si>
    <t>SF SW/Virtual Central Orchestration - UP TO 4 CORES &amp; 6GB RAM - 26 MOS - EDU</t>
  </si>
  <si>
    <t>CO4C6Z26ZZNGAA</t>
  </si>
  <si>
    <t>SF SW/Virtual Central Orchestration - UP TO 4 CORES &amp; 6GB RAM - 26 MOS - GOV</t>
  </si>
  <si>
    <t>CO4C6Z26ZZREAA</t>
  </si>
  <si>
    <t>SF SW/Virtual Central Orchestration - UP TO 4 CORES &amp; 6GB RAM - 26 MOS - Renewal - EDU</t>
  </si>
  <si>
    <t>CO4C6Z26ZZRGAA</t>
  </si>
  <si>
    <t>SF SW/Virtual Central Orchestration - UP TO 4 CORES &amp; 6GB RAM - 26 MOS - Renewal - GOV</t>
  </si>
  <si>
    <t>CO4C6Z27ZZNEAA</t>
  </si>
  <si>
    <t>SF SW/Virtual Central Orchestration - UP TO 4 CORES &amp; 6GB RAM - 27 MOS - EDU</t>
  </si>
  <si>
    <t>CO4C6Z27ZZNGAA</t>
  </si>
  <si>
    <t>SF SW/Virtual Central Orchestration - UP TO 4 CORES &amp; 6GB RAM - 27 MOS - GOV</t>
  </si>
  <si>
    <t>CO4C6Z27ZZREAA</t>
  </si>
  <si>
    <t>SF SW/Virtual Central Orchestration - UP TO 4 CORES &amp; 6GB RAM - 27 MOS - Renewal - EDU</t>
  </si>
  <si>
    <t>CO4C6Z27ZZRGAA</t>
  </si>
  <si>
    <t>SF SW/Virtual Central Orchestration - UP TO 4 CORES &amp; 6GB RAM - 27 MOS - Renewal - GOV</t>
  </si>
  <si>
    <t>CO4C6Z28ZZNEAA</t>
  </si>
  <si>
    <t>SF SW/Virtual Central Orchestration - UP TO 4 CORES &amp; 6GB RAM - 28 MOS - EDU</t>
  </si>
  <si>
    <t>CO4C6Z28ZZNGAA</t>
  </si>
  <si>
    <t>SF SW/Virtual Central Orchestration - UP TO 4 CORES &amp; 6GB RAM - 28 MOS - GOV</t>
  </si>
  <si>
    <t>CO4C6Z28ZZREAA</t>
  </si>
  <si>
    <t>SF SW/Virtual Central Orchestration - UP TO 4 CORES &amp; 6GB RAM - 28 MOS - Renewal - EDU</t>
  </si>
  <si>
    <t>CO4C6Z28ZZRGAA</t>
  </si>
  <si>
    <t>SF SW/Virtual Central Orchestration - UP TO 4 CORES &amp; 6GB RAM - 28 MOS - Renewal - GOV</t>
  </si>
  <si>
    <t>CO4C6Z29ZZNEAA</t>
  </si>
  <si>
    <t>SF SW/Virtual Central Orchestration - UP TO 4 CORES &amp; 6GB RAM - 29 MOS - EDU</t>
  </si>
  <si>
    <t>CO4C6Z29ZZNGAA</t>
  </si>
  <si>
    <t>SF SW/Virtual Central Orchestration - UP TO 4 CORES &amp; 6GB RAM - 29 MOS - GOV</t>
  </si>
  <si>
    <t>CO4C6Z29ZZREAA</t>
  </si>
  <si>
    <t>SF SW/Virtual Central Orchestration - UP TO 4 CORES &amp; 6GB RAM - 29 MOS - Renewal - EDU</t>
  </si>
  <si>
    <t>CO4C6Z29ZZRGAA</t>
  </si>
  <si>
    <t>SF SW/Virtual Central Orchestration - UP TO 4 CORES &amp; 6GB RAM - 29 MOS - Renewal - GOV</t>
  </si>
  <si>
    <t>CO4C6Z30ZZNEAA</t>
  </si>
  <si>
    <t>SF SW/Virtual Central Orchestration - UP TO 4 CORES &amp; 6GB RAM - 30 MOS - EDU</t>
  </si>
  <si>
    <t>CO4C6Z30ZZNGAA</t>
  </si>
  <si>
    <t>SF SW/Virtual Central Orchestration - UP TO 4 CORES &amp; 6GB RAM - 30 MOS - GOV</t>
  </si>
  <si>
    <t>CO4C6Z30ZZREAA</t>
  </si>
  <si>
    <t>SF SW/Virtual Central Orchestration - UP TO 4 CORES &amp; 6GB RAM - 30 MOS - Renewal - EDU</t>
  </si>
  <si>
    <t>CO4C6Z30ZZRGAA</t>
  </si>
  <si>
    <t>SF SW/Virtual Central Orchestration - UP TO 4 CORES &amp; 6GB RAM - 30 MOS - Renewal - GOV</t>
  </si>
  <si>
    <t>CO4C6Z31ZZNEAA</t>
  </si>
  <si>
    <t>SF SW/Virtual Central Orchestration - UP TO 4 CORES &amp; 6GB RAM - 31 MOS - EDU</t>
  </si>
  <si>
    <t>CO4C6Z31ZZNGAA</t>
  </si>
  <si>
    <t>SF SW/Virtual Central Orchestration - UP TO 4 CORES &amp; 6GB RAM - 31 MOS - GOV</t>
  </si>
  <si>
    <t>CO4C6Z31ZZREAA</t>
  </si>
  <si>
    <t>SF SW/Virtual Central Orchestration - UP TO 4 CORES &amp; 6GB RAM - 31 MOS - Renewal - EDU</t>
  </si>
  <si>
    <t>CO4C6Z31ZZRGAA</t>
  </si>
  <si>
    <t>SF SW/Virtual Central Orchestration - UP TO 4 CORES &amp; 6GB RAM - 31 MOS - Renewal - GOV</t>
  </si>
  <si>
    <t>CO4C6Z32ZZNEAA</t>
  </si>
  <si>
    <t>SF SW/Virtual Central Orchestration - UP TO 4 CORES &amp; 6GB RAM - 32 MOS - EDU</t>
  </si>
  <si>
    <t>CO4C6Z32ZZNGAA</t>
  </si>
  <si>
    <t>SF SW/Virtual Central Orchestration - UP TO 4 CORES &amp; 6GB RAM - 32 MOS - GOV</t>
  </si>
  <si>
    <t>CO4C6Z32ZZREAA</t>
  </si>
  <si>
    <t>SF SW/Virtual Central Orchestration - UP TO 4 CORES &amp; 6GB RAM - 32 MOS - Renewal - EDU</t>
  </si>
  <si>
    <t>CO4C6Z32ZZRGAA</t>
  </si>
  <si>
    <t>SF SW/Virtual Central Orchestration - UP TO 4 CORES &amp; 6GB RAM - 32 MOS - Renewal - GOV</t>
  </si>
  <si>
    <t>CO4C6Z33ZZNEAA</t>
  </si>
  <si>
    <t>SF SW/Virtual Central Orchestration - UP TO 4 CORES &amp; 6GB RAM - 33 MOS - EDU</t>
  </si>
  <si>
    <t>CO4C6Z33ZZNGAA</t>
  </si>
  <si>
    <t>SF SW/Virtual Central Orchestration - UP TO 4 CORES &amp; 6GB RAM - 33 MOS - GOV</t>
  </si>
  <si>
    <t>CO4C6Z33ZZREAA</t>
  </si>
  <si>
    <t>SF SW/Virtual Central Orchestration - UP TO 4 CORES &amp; 6GB RAM - 33 MOS - Renewal - EDU</t>
  </si>
  <si>
    <t>CO4C6Z33ZZRGAA</t>
  </si>
  <si>
    <t>SF SW/Virtual Central Orchestration - UP TO 4 CORES &amp; 6GB RAM - 33 MOS - Renewal - GOV</t>
  </si>
  <si>
    <t>CO4C6Z34ZZNEAA</t>
  </si>
  <si>
    <t>SF SW/Virtual Central Orchestration - UP TO 4 CORES &amp; 6GB RAM - 34 MOS - EDU</t>
  </si>
  <si>
    <t>CO4C6Z34ZZNGAA</t>
  </si>
  <si>
    <t>SF SW/Virtual Central Orchestration - UP TO 4 CORES &amp; 6GB RAM - 34 MOS - GOV</t>
  </si>
  <si>
    <t>CO4C6Z34ZZREAA</t>
  </si>
  <si>
    <t>SF SW/Virtual Central Orchestration - UP TO 4 CORES &amp; 6GB RAM - 34 MOS - Renewal - EDU</t>
  </si>
  <si>
    <t>CO4C6Z34ZZRGAA</t>
  </si>
  <si>
    <t>SF SW/Virtual Central Orchestration - UP TO 4 CORES &amp; 6GB RAM - 34 MOS - Renewal - GOV</t>
  </si>
  <si>
    <t>CO4C6Z35ZZNEAA</t>
  </si>
  <si>
    <t>SF SW/Virtual Central Orchestration - UP TO 4 CORES &amp; 6GB RAM - 35 MOS - EDU</t>
  </si>
  <si>
    <t>CO4C6Z35ZZNGAA</t>
  </si>
  <si>
    <t>SF SW/Virtual Central Orchestration - UP TO 4 CORES &amp; 6GB RAM - 35 MOS - GOV</t>
  </si>
  <si>
    <t>CO4C6Z35ZZREAA</t>
  </si>
  <si>
    <t>SF SW/Virtual Central Orchestration - UP TO 4 CORES &amp; 6GB RAM - 35 MOS - Renewal - EDU</t>
  </si>
  <si>
    <t>CO4C6Z35ZZRGAA</t>
  </si>
  <si>
    <t>SF SW/Virtual Central Orchestration - UP TO 4 CORES &amp; 6GB RAM - 35 MOS - Renewal - GOV</t>
  </si>
  <si>
    <t>CO4C6Z36ZZNEAA</t>
  </si>
  <si>
    <t>SF SW/Virtual Central Orchestration - UP TO 4 CORES &amp; 6GB RAM - 36 MOS - EDU</t>
  </si>
  <si>
    <t>CO4C6Z36ZZNGAA</t>
  </si>
  <si>
    <t>SF SW/Virtual Central Orchestration - UP TO 4 CORES &amp; 6GB RAM - 36 MOS - GOV</t>
  </si>
  <si>
    <t>CO4C6Z36ZZREAA</t>
  </si>
  <si>
    <t>SF SW/Virtual Central Orchestration - UP TO 4 CORES &amp; 6GB RAM - 36 MOS - Renewal - EDU</t>
  </si>
  <si>
    <t>CO4C6Z36ZZRGAA</t>
  </si>
  <si>
    <t>SF SW/Virtual Central Orchestration - UP TO 4 CORES &amp; 6GB RAM - 36 MOS - Renewal - GOV</t>
  </si>
  <si>
    <t>CO4C6Z37ZZNEAA</t>
  </si>
  <si>
    <t>SF SW/Virtual Central Orchestration - UP TO 4 CORES &amp; 6GB RAM - 37 MOS - EDU</t>
  </si>
  <si>
    <t>CO4C6Z37ZZNGAA</t>
  </si>
  <si>
    <t>SF SW/Virtual Central Orchestration - UP TO 4 CORES &amp; 6GB RAM - 37 MOS - GOV</t>
  </si>
  <si>
    <t>CO4C6Z37ZZREAA</t>
  </si>
  <si>
    <t>SF SW/Virtual Central Orchestration - UP TO 4 CORES &amp; 6GB RAM - 37 MOS - Renewal - EDU</t>
  </si>
  <si>
    <t>CO4C6Z37ZZRGAA</t>
  </si>
  <si>
    <t>SF SW/Virtual Central Orchestration - UP TO 4 CORES &amp; 6GB RAM - 37 MOS - Renewal - GOV</t>
  </si>
  <si>
    <t>CO4C6Z38ZZNEAA</t>
  </si>
  <si>
    <t>SF SW/Virtual Central Orchestration - UP TO 4 CORES &amp; 6GB RAM - 38 MOS - EDU</t>
  </si>
  <si>
    <t>CO4C6Z38ZZNGAA</t>
  </si>
  <si>
    <t>SF SW/Virtual Central Orchestration - UP TO 4 CORES &amp; 6GB RAM - 38 MOS - GOV</t>
  </si>
  <si>
    <t>CO4C6Z38ZZREAA</t>
  </si>
  <si>
    <t>SF SW/Virtual Central Orchestration - UP TO 4 CORES &amp; 6GB RAM - 38 MOS - Renewal - EDU</t>
  </si>
  <si>
    <t>CO4C6Z38ZZRGAA</t>
  </si>
  <si>
    <t>SF SW/Virtual Central Orchestration - UP TO 4 CORES &amp; 6GB RAM - 38 MOS - Renewal - GOV</t>
  </si>
  <si>
    <t>CO4C6Z39ZZNEAA</t>
  </si>
  <si>
    <t>SF SW/Virtual Central Orchestration - UP TO 4 CORES &amp; 6GB RAM - 39 MOS - EDU</t>
  </si>
  <si>
    <t>CO4C6Z39ZZNGAA</t>
  </si>
  <si>
    <t>SF SW/Virtual Central Orchestration - UP TO 4 CORES &amp; 6GB RAM - 39 MOS - GOV</t>
  </si>
  <si>
    <t>CO4C6Z39ZZREAA</t>
  </si>
  <si>
    <t>SF SW/Virtual Central Orchestration - UP TO 4 CORES &amp; 6GB RAM - 39 MOS - Renewal - EDU</t>
  </si>
  <si>
    <t>CO4C6Z39ZZRGAA</t>
  </si>
  <si>
    <t>SF SW/Virtual Central Orchestration - UP TO 4 CORES &amp; 6GB RAM - 39 MOS - Renewal - GOV</t>
  </si>
  <si>
    <t>CO4C6Z40ZZNEAA</t>
  </si>
  <si>
    <t>SF SW/Virtual Central Orchestration - UP TO 4 CORES &amp; 6GB RAM - 40 MOS - EDU</t>
  </si>
  <si>
    <t>CO4C6Z40ZZNGAA</t>
  </si>
  <si>
    <t>SF SW/Virtual Central Orchestration - UP TO 4 CORES &amp; 6GB RAM - 40 MOS - GOV</t>
  </si>
  <si>
    <t>CO4C6Z40ZZREAA</t>
  </si>
  <si>
    <t>SF SW/Virtual Central Orchestration - UP TO 4 CORES &amp; 6GB RAM - 40 MOS - Renewal - EDU</t>
  </si>
  <si>
    <t>CO4C6Z40ZZRGAA</t>
  </si>
  <si>
    <t>SF SW/Virtual Central Orchestration - UP TO 4 CORES &amp; 6GB RAM - 40 MOS - Renewal - GOV</t>
  </si>
  <si>
    <t>CO4C6Z41ZZNEAA</t>
  </si>
  <si>
    <t>SF SW/Virtual Central Orchestration - UP TO 4 CORES &amp; 6GB RAM - 41 MOS - EDU</t>
  </si>
  <si>
    <t>CO4C6Z41ZZNGAA</t>
  </si>
  <si>
    <t>SF SW/Virtual Central Orchestration - UP TO 4 CORES &amp; 6GB RAM - 41 MOS - GOV</t>
  </si>
  <si>
    <t>CO4C6Z41ZZREAA</t>
  </si>
  <si>
    <t>SF SW/Virtual Central Orchestration - UP TO 4 CORES &amp; 6GB RAM - 41 MOS - Renewal - EDU</t>
  </si>
  <si>
    <t>CO4C6Z41ZZRGAA</t>
  </si>
  <si>
    <t>SF SW/Virtual Central Orchestration - UP TO 4 CORES &amp; 6GB RAM - 41 MOS - Renewal - GOV</t>
  </si>
  <si>
    <t>CO4C6Z42ZZNEAA</t>
  </si>
  <si>
    <t>SF SW/Virtual Central Orchestration - UP TO 4 CORES &amp; 6GB RAM - 42 MOS - EDU</t>
  </si>
  <si>
    <t>CO4C6Z42ZZNGAA</t>
  </si>
  <si>
    <t>SF SW/Virtual Central Orchestration - UP TO 4 CORES &amp; 6GB RAM - 42 MOS - GOV</t>
  </si>
  <si>
    <t>CO4C6Z42ZZREAA</t>
  </si>
  <si>
    <t>SF SW/Virtual Central Orchestration - UP TO 4 CORES &amp; 6GB RAM - 42 MOS - Renewal - EDU</t>
  </si>
  <si>
    <t>CO4C6Z42ZZRGAA</t>
  </si>
  <si>
    <t>SF SW/Virtual Central Orchestration - UP TO 4 CORES &amp; 6GB RAM - 42 MOS - Renewal - GOV</t>
  </si>
  <si>
    <t>CO4C6Z43ZZNEAA</t>
  </si>
  <si>
    <t>SF SW/Virtual Central Orchestration - UP TO 4 CORES &amp; 6GB RAM - 43 MOS - EDU</t>
  </si>
  <si>
    <t>CO4C6Z43ZZNGAA</t>
  </si>
  <si>
    <t>SF SW/Virtual Central Orchestration - UP TO 4 CORES &amp; 6GB RAM - 43 MOS - GOV</t>
  </si>
  <si>
    <t>CO4C6Z43ZZREAA</t>
  </si>
  <si>
    <t>SF SW/Virtual Central Orchestration - UP TO 4 CORES &amp; 6GB RAM - 43 MOS - Renewal - EDU</t>
  </si>
  <si>
    <t>CO4C6Z43ZZRGAA</t>
  </si>
  <si>
    <t>SF SW/Virtual Central Orchestration - UP TO 4 CORES &amp; 6GB RAM - 43 MOS - Renewal - GOV</t>
  </si>
  <si>
    <t>CO4C6Z44ZZNEAA</t>
  </si>
  <si>
    <t>SF SW/Virtual Central Orchestration - UP TO 4 CORES &amp; 6GB RAM - 44 MOS - EDU</t>
  </si>
  <si>
    <t>CO4C6Z44ZZNGAA</t>
  </si>
  <si>
    <t>SF SW/Virtual Central Orchestration - UP TO 4 CORES &amp; 6GB RAM - 44 MOS - GOV</t>
  </si>
  <si>
    <t>CO4C6Z44ZZREAA</t>
  </si>
  <si>
    <t>SF SW/Virtual Central Orchestration - UP TO 4 CORES &amp; 6GB RAM - 44 MOS - Renewal - EDU</t>
  </si>
  <si>
    <t>CO4C6Z44ZZRGAA</t>
  </si>
  <si>
    <t>SF SW/Virtual Central Orchestration - UP TO 4 CORES &amp; 6GB RAM - 44 MOS - Renewal - GOV</t>
  </si>
  <si>
    <t>CO4C6Z45ZZNEAA</t>
  </si>
  <si>
    <t>SF SW/Virtual Central Orchestration - UP TO 4 CORES &amp; 6GB RAM - 45 MOS - EDU</t>
  </si>
  <si>
    <t>CO4C6Z45ZZNGAA</t>
  </si>
  <si>
    <t>SF SW/Virtual Central Orchestration - UP TO 4 CORES &amp; 6GB RAM - 45 MOS - GOV</t>
  </si>
  <si>
    <t>CO4C6Z45ZZREAA</t>
  </si>
  <si>
    <t>SF SW/Virtual Central Orchestration - UP TO 4 CORES &amp; 6GB RAM - 45 MOS - Renewal - EDU</t>
  </si>
  <si>
    <t>CO4C6Z45ZZRGAA</t>
  </si>
  <si>
    <t>SF SW/Virtual Central Orchestration - UP TO 4 CORES &amp; 6GB RAM - 45 MOS - Renewal - GOV</t>
  </si>
  <si>
    <t>CO4C6Z46ZZNEAA</t>
  </si>
  <si>
    <t>SF SW/Virtual Central Orchestration - UP TO 4 CORES &amp; 6GB RAM - 46 MOS - EDU</t>
  </si>
  <si>
    <t>CO4C6Z46ZZNGAA</t>
  </si>
  <si>
    <t>SF SW/Virtual Central Orchestration - UP TO 4 CORES &amp; 6GB RAM - 46 MOS - GOV</t>
  </si>
  <si>
    <t>CO4C6Z46ZZREAA</t>
  </si>
  <si>
    <t>SF SW/Virtual Central Orchestration - UP TO 4 CORES &amp; 6GB RAM - 46 MOS - Renewal - EDU</t>
  </si>
  <si>
    <t>CO4C6Z46ZZRGAA</t>
  </si>
  <si>
    <t>SF SW/Virtual Central Orchestration - UP TO 4 CORES &amp; 6GB RAM - 46 MOS - Renewal - GOV</t>
  </si>
  <si>
    <t>CO4C6Z47ZZNEAA</t>
  </si>
  <si>
    <t>SF SW/Virtual Central Orchestration - UP TO 4 CORES &amp; 6GB RAM - 47 MOS - EDU</t>
  </si>
  <si>
    <t>CO4C6Z47ZZNGAA</t>
  </si>
  <si>
    <t>SF SW/Virtual Central Orchestration - UP TO 4 CORES &amp; 6GB RAM - 47 MOS - GOV</t>
  </si>
  <si>
    <t>CO4C6Z47ZZREAA</t>
  </si>
  <si>
    <t>SF SW/Virtual Central Orchestration - UP TO 4 CORES &amp; 6GB RAM - 47 MOS - Renewal - EDU</t>
  </si>
  <si>
    <t>CO4C6Z47ZZRGAA</t>
  </si>
  <si>
    <t>SF SW/Virtual Central Orchestration - UP TO 4 CORES &amp; 6GB RAM - 47 MOS - Renewal - GOV</t>
  </si>
  <si>
    <t>CO4C6Z48ZZNEAA</t>
  </si>
  <si>
    <t>SF SW/Virtual Central Orchestration - UP TO 4 CORES &amp; 6GB RAM - 48 MOS - EDU</t>
  </si>
  <si>
    <t>CO4C6Z48ZZNGAA</t>
  </si>
  <si>
    <t>SF SW/Virtual Central Orchestration - UP TO 4 CORES &amp; 6GB RAM - 48 MOS - GOV</t>
  </si>
  <si>
    <t>CO4C6Z48ZZREAA</t>
  </si>
  <si>
    <t>SF SW/Virtual Central Orchestration - UP TO 4 CORES &amp; 6GB RAM - 48 MOS - Renewal - EDU</t>
  </si>
  <si>
    <t>CO4C6Z48ZZRGAA</t>
  </si>
  <si>
    <t>SF SW/Virtual Central Orchestration - UP TO 4 CORES &amp; 6GB RAM - 48 MOS - Renewal - GOV</t>
  </si>
  <si>
    <t>CO4C6Z49ZZNEAA</t>
  </si>
  <si>
    <t>SF SW/Virtual Central Orchestration - UP TO 4 CORES &amp; 6GB RAM - 49 MOS - EDU</t>
  </si>
  <si>
    <t>CO4C6Z49ZZNGAA</t>
  </si>
  <si>
    <t>SF SW/Virtual Central Orchestration - UP TO 4 CORES &amp; 6GB RAM - 49 MOS - GOV</t>
  </si>
  <si>
    <t>CO4C6Z49ZZREAA</t>
  </si>
  <si>
    <t>SF SW/Virtual Central Orchestration - UP TO 4 CORES &amp; 6GB RAM - 49 MOS - Renewal - EDU</t>
  </si>
  <si>
    <t>CO4C6Z49ZZRGAA</t>
  </si>
  <si>
    <t>SF SW/Virtual Central Orchestration - UP TO 4 CORES &amp; 6GB RAM - 49 MOS - Renewal - GOV</t>
  </si>
  <si>
    <t>CO4C6Z50ZZNEAA</t>
  </si>
  <si>
    <t>SF SW/Virtual Central Orchestration - UP TO 4 CORES &amp; 6GB RAM - 50 MOS - EDU</t>
  </si>
  <si>
    <t>CO4C6Z50ZZNGAA</t>
  </si>
  <si>
    <t>SF SW/Virtual Central Orchestration - UP TO 4 CORES &amp; 6GB RAM - 50 MOS - GOV</t>
  </si>
  <si>
    <t>CO4C6Z50ZZREAA</t>
  </si>
  <si>
    <t>SF SW/Virtual Central Orchestration - UP TO 4 CORES &amp; 6GB RAM - 50 MOS - Renewal - EDU</t>
  </si>
  <si>
    <t>CO4C6Z50ZZRGAA</t>
  </si>
  <si>
    <t>SF SW/Virtual Central Orchestration - UP TO 4 CORES &amp; 6GB RAM - 50 MOS - Renewal - GOV</t>
  </si>
  <si>
    <t>CO4C6Z51ZZNEAA</t>
  </si>
  <si>
    <t>SF SW/Virtual Central Orchestration - UP TO 4 CORES &amp; 6GB RAM - 51 MOS - EDU</t>
  </si>
  <si>
    <t>CO4C6Z51ZZNGAA</t>
  </si>
  <si>
    <t>SF SW/Virtual Central Orchestration - UP TO 4 CORES &amp; 6GB RAM - 51 MOS - GOV</t>
  </si>
  <si>
    <t>CO4C6Z51ZZREAA</t>
  </si>
  <si>
    <t>SF SW/Virtual Central Orchestration - UP TO 4 CORES &amp; 6GB RAM - 51 MOS - Renewal - EDU</t>
  </si>
  <si>
    <t>CO4C6Z51ZZRGAA</t>
  </si>
  <si>
    <t>SF SW/Virtual Central Orchestration - UP TO 4 CORES &amp; 6GB RAM - 51 MOS - Renewal - GOV</t>
  </si>
  <si>
    <t>CO4C6Z52ZZNEAA</t>
  </si>
  <si>
    <t>SF SW/Virtual Central Orchestration - UP TO 4 CORES &amp; 6GB RAM - 52 MOS - EDU</t>
  </si>
  <si>
    <t>CO4C6Z52ZZNGAA</t>
  </si>
  <si>
    <t>SF SW/Virtual Central Orchestration - UP TO 4 CORES &amp; 6GB RAM - 52 MOS - GOV</t>
  </si>
  <si>
    <t>CO4C6Z52ZZREAA</t>
  </si>
  <si>
    <t>SF SW/Virtual Central Orchestration - UP TO 4 CORES &amp; 6GB RAM - 52 MOS - Renewal - EDU</t>
  </si>
  <si>
    <t>CO4C6Z52ZZRGAA</t>
  </si>
  <si>
    <t>SF SW/Virtual Central Orchestration - UP TO 4 CORES &amp; 6GB RAM - 52 MOS - Renewal - GOV</t>
  </si>
  <si>
    <t>CO4C6Z53ZZNEAA</t>
  </si>
  <si>
    <t>SF SW/Virtual Central Orchestration - UP TO 4 CORES &amp; 6GB RAM - 53 MOS - EDU</t>
  </si>
  <si>
    <t>CO4C6Z53ZZNGAA</t>
  </si>
  <si>
    <t>SF SW/Virtual Central Orchestration - UP TO 4 CORES &amp; 6GB RAM - 53 MOS - GOV</t>
  </si>
  <si>
    <t>CO4C6Z53ZZREAA</t>
  </si>
  <si>
    <t>SF SW/Virtual Central Orchestration - UP TO 4 CORES &amp; 6GB RAM - 53 MOS - Renewal - EDU</t>
  </si>
  <si>
    <t>CO4C6Z53ZZRGAA</t>
  </si>
  <si>
    <t>SF SW/Virtual Central Orchestration - UP TO 4 CORES &amp; 6GB RAM - 53 MOS - Renewal - GOV</t>
  </si>
  <si>
    <t>CO4C6Z54ZZNEAA</t>
  </si>
  <si>
    <t>SF SW/Virtual Central Orchestration - UP TO 4 CORES &amp; 6GB RAM - 54 MOS - EDU</t>
  </si>
  <si>
    <t>CO4C6Z54ZZNGAA</t>
  </si>
  <si>
    <t>SF SW/Virtual Central Orchestration - UP TO 4 CORES &amp; 6GB RAM - 54 MOS - GOV</t>
  </si>
  <si>
    <t>CO4C6Z54ZZREAA</t>
  </si>
  <si>
    <t>SF SW/Virtual Central Orchestration - UP TO 4 CORES &amp; 6GB RAM - 54 MOS - Renewal - EDU</t>
  </si>
  <si>
    <t>CO4C6Z54ZZRGAA</t>
  </si>
  <si>
    <t>SF SW/Virtual Central Orchestration - UP TO 4 CORES &amp; 6GB RAM - 54 MOS - Renewal - GOV</t>
  </si>
  <si>
    <t>CO4C6Z55ZZNEAA</t>
  </si>
  <si>
    <t>SF SW/Virtual Central Orchestration - UP TO 4 CORES &amp; 6GB RAM - 55 MOS - EDU</t>
  </si>
  <si>
    <t>CO4C6Z55ZZNGAA</t>
  </si>
  <si>
    <t>SF SW/Virtual Central Orchestration - UP TO 4 CORES &amp; 6GB RAM - 55 MOS - GOV</t>
  </si>
  <si>
    <t>CO4C6Z55ZZREAA</t>
  </si>
  <si>
    <t>SF SW/Virtual Central Orchestration - UP TO 4 CORES &amp; 6GB RAM - 55 MOS - Renewal - EDU</t>
  </si>
  <si>
    <t>CO4C6Z55ZZRGAA</t>
  </si>
  <si>
    <t>SF SW/Virtual Central Orchestration - UP TO 4 CORES &amp; 6GB RAM - 55 MOS - Renewal - GOV</t>
  </si>
  <si>
    <t>CO4C6Z56ZZNEAA</t>
  </si>
  <si>
    <t>SF SW/Virtual Central Orchestration - UP TO 4 CORES &amp; 6GB RAM - 56 MOS - EDU</t>
  </si>
  <si>
    <t>CO4C6Z56ZZNGAA</t>
  </si>
  <si>
    <t>SF SW/Virtual Central Orchestration - UP TO 4 CORES &amp; 6GB RAM - 56 MOS - GOV</t>
  </si>
  <si>
    <t>CO4C6Z56ZZREAA</t>
  </si>
  <si>
    <t>SF SW/Virtual Central Orchestration - UP TO 4 CORES &amp; 6GB RAM - 56 MOS - Renewal - EDU</t>
  </si>
  <si>
    <t>CO4C6Z56ZZRGAA</t>
  </si>
  <si>
    <t>SF SW/Virtual Central Orchestration - UP TO 4 CORES &amp; 6GB RAM - 56 MOS - Renewal - GOV</t>
  </si>
  <si>
    <t>CO4C6Z57ZZNEAA</t>
  </si>
  <si>
    <t>SF SW/Virtual Central Orchestration - UP TO 4 CORES &amp; 6GB RAM - 57 MOS - EDU</t>
  </si>
  <si>
    <t>CO4C6Z57ZZNGAA</t>
  </si>
  <si>
    <t>SF SW/Virtual Central Orchestration - UP TO 4 CORES &amp; 6GB RAM - 57 MOS - GOV</t>
  </si>
  <si>
    <t>CO4C6Z57ZZREAA</t>
  </si>
  <si>
    <t>SF SW/Virtual Central Orchestration - UP TO 4 CORES &amp; 6GB RAM - 57 MOS - Renewal - EDU</t>
  </si>
  <si>
    <t>CO4C6Z57ZZRGAA</t>
  </si>
  <si>
    <t>SF SW/Virtual Central Orchestration - UP TO 4 CORES &amp; 6GB RAM - 57 MOS - Renewal - GOV</t>
  </si>
  <si>
    <t>CO4C6Z58ZZNEAA</t>
  </si>
  <si>
    <t>SF SW/Virtual Central Orchestration - UP TO 4 CORES &amp; 6GB RAM - 58 MOS - EDU</t>
  </si>
  <si>
    <t>CO4C6Z58ZZNGAA</t>
  </si>
  <si>
    <t>SF SW/Virtual Central Orchestration - UP TO 4 CORES &amp; 6GB RAM - 58 MOS - GOV</t>
  </si>
  <si>
    <t>CO4C6Z58ZZREAA</t>
  </si>
  <si>
    <t>SF SW/Virtual Central Orchestration - UP TO 4 CORES &amp; 6GB RAM - 58 MOS - Renewal - EDU</t>
  </si>
  <si>
    <t>CO4C6Z58ZZRGAA</t>
  </si>
  <si>
    <t>SF SW/Virtual Central Orchestration - UP TO 4 CORES &amp; 6GB RAM - 58 MOS - Renewal - GOV</t>
  </si>
  <si>
    <t>CO4C6Z59ZZNEAA</t>
  </si>
  <si>
    <t>SF SW/Virtual Central Orchestration - UP TO 4 CORES &amp; 6GB RAM - 59 MOS - EDU</t>
  </si>
  <si>
    <t>CO4C6Z59ZZNGAA</t>
  </si>
  <si>
    <t>SF SW/Virtual Central Orchestration - UP TO 4 CORES &amp; 6GB RAM - 59 MOS - GOV</t>
  </si>
  <si>
    <t>CO4C6Z59ZZREAA</t>
  </si>
  <si>
    <t>SF SW/Virtual Central Orchestration - UP TO 4 CORES &amp; 6GB RAM - 59 MOS - Renewal - EDU</t>
  </si>
  <si>
    <t>CO4C6Z59ZZRGAA</t>
  </si>
  <si>
    <t>SF SW/Virtual Central Orchestration - UP TO 4 CORES &amp; 6GB RAM - 59 MOS - Renewal - GOV</t>
  </si>
  <si>
    <t>CO4C6Z60ZZNEAA</t>
  </si>
  <si>
    <t>SF SW/Virtual Central Orchestration - UP TO 4 CORES &amp; 6GB RAM - 60 MOS - EDU</t>
  </si>
  <si>
    <t>CO4C6Z60ZZNGAA</t>
  </si>
  <si>
    <t>SF SW/Virtual Central Orchestration - UP TO 4 CORES &amp; 6GB RAM - 60 MOS - GOV</t>
  </si>
  <si>
    <t>CO4C6Z60ZZREAA</t>
  </si>
  <si>
    <t>SF SW/Virtual Central Orchestration - UP TO 4 CORES &amp; 6GB RAM - 60 MOS - Renewal - EDU</t>
  </si>
  <si>
    <t>CO4C6Z60ZZRGAA</t>
  </si>
  <si>
    <t>SF SW/Virtual Central Orchestration - UP TO 4 CORES &amp; 6GB RAM - 60 MOS - Renewal - GOV</t>
  </si>
  <si>
    <t>CO6C8Z01ZZNEAA</t>
  </si>
  <si>
    <t>SF SW/Virtual Central Orchestration - UP TO 6 CORES &amp; 8GB RAM - 1 MOS - EDU</t>
  </si>
  <si>
    <t>CO6C8Z01ZZNGAA</t>
  </si>
  <si>
    <t>SF SW/Virtual Central Orchestration - UP TO 6 CORES &amp; 8GB RAM - 1 MOS - GOV</t>
  </si>
  <si>
    <t>CO6C8Z01ZZREAA</t>
  </si>
  <si>
    <t>SF SW/Virtual Central Orchestration - UP TO 6 CORES &amp; 8GB RAM - 1 MOS - Renewal - EDU</t>
  </si>
  <si>
    <t>CO6C8Z01ZZRGAA</t>
  </si>
  <si>
    <t>SF SW/Virtual Central Orchestration - UP TO 6 CORES &amp; 8GB RAM - 1 MOS - Renewal - GOV</t>
  </si>
  <si>
    <t>CO6C8Z02ZZNEAA</t>
  </si>
  <si>
    <t>SF SW/Virtual Central Orchestration - UP TO 6 CORES &amp; 8GB RAM - 2 MOS - EDU</t>
  </si>
  <si>
    <t>CO6C8Z02ZZNGAA</t>
  </si>
  <si>
    <t>SF SW/Virtual Central Orchestration - UP TO 6 CORES &amp; 8GB RAM - 2 MOS - GOV</t>
  </si>
  <si>
    <t>CO6C8Z02ZZREAA</t>
  </si>
  <si>
    <t>SF SW/Virtual Central Orchestration - UP TO 6 CORES &amp; 8GB RAM - 2 MOS - Renewal - EDU</t>
  </si>
  <si>
    <t>CO6C8Z02ZZRGAA</t>
  </si>
  <si>
    <t>SF SW/Virtual Central Orchestration - UP TO 6 CORES &amp; 8GB RAM - 2 MOS - Renewal - GOV</t>
  </si>
  <si>
    <t>CO6C8Z03ZZNEAA</t>
  </si>
  <si>
    <t>SF SW/Virtual Central Orchestration - UP TO 6 CORES &amp; 8GB RAM - 3 MOS - EDU</t>
  </si>
  <si>
    <t>CO6C8Z03ZZNGAA</t>
  </si>
  <si>
    <t>SF SW/Virtual Central Orchestration - UP TO 6 CORES &amp; 8GB RAM - 3 MOS - GOV</t>
  </si>
  <si>
    <t>CO6C8Z03ZZREAA</t>
  </si>
  <si>
    <t>SF SW/Virtual Central Orchestration - UP TO 6 CORES &amp; 8GB RAM - 3 MOS - Renewal - EDU</t>
  </si>
  <si>
    <t>CO6C8Z03ZZRGAA</t>
  </si>
  <si>
    <t>SF SW/Virtual Central Orchestration - UP TO 6 CORES &amp; 8GB RAM - 3 MOS - Renewal - GOV</t>
  </si>
  <si>
    <t>CO6C8Z04ZZNEAA</t>
  </si>
  <si>
    <t>SF SW/Virtual Central Orchestration - UP TO 6 CORES &amp; 8GB RAM - 4 MOS - EDU</t>
  </si>
  <si>
    <t>CO6C8Z04ZZNGAA</t>
  </si>
  <si>
    <t>SF SW/Virtual Central Orchestration - UP TO 6 CORES &amp; 8GB RAM - 4 MOS - GOV</t>
  </si>
  <si>
    <t>CO6C8Z04ZZREAA</t>
  </si>
  <si>
    <t>SF SW/Virtual Central Orchestration - UP TO 6 CORES &amp; 8GB RAM - 4 MOS - Renewal - EDU</t>
  </si>
  <si>
    <t>CO6C8Z04ZZRGAA</t>
  </si>
  <si>
    <t>SF SW/Virtual Central Orchestration - UP TO 6 CORES &amp; 8GB RAM - 4 MOS - Renewal - GOV</t>
  </si>
  <si>
    <t>CO6C8Z05ZZNEAA</t>
  </si>
  <si>
    <t>SF SW/Virtual Central Orchestration - UP TO 6 CORES &amp; 8GB RAM - 5 MOS - EDU</t>
  </si>
  <si>
    <t>CO6C8Z05ZZNGAA</t>
  </si>
  <si>
    <t>SF SW/Virtual Central Orchestration - UP TO 6 CORES &amp; 8GB RAM - 5 MOS - GOV</t>
  </si>
  <si>
    <t>CO6C8Z05ZZREAA</t>
  </si>
  <si>
    <t>SF SW/Virtual Central Orchestration - UP TO 6 CORES &amp; 8GB RAM - 5 MOS - Renewal - EDU</t>
  </si>
  <si>
    <t>CO6C8Z05ZZRGAA</t>
  </si>
  <si>
    <t>SF SW/Virtual Central Orchestration - UP TO 6 CORES &amp; 8GB RAM - 5 MOS - Renewal - GOV</t>
  </si>
  <si>
    <t>CO6C8Z06ZZNEAA</t>
  </si>
  <si>
    <t>SF SW/Virtual Central Orchestration - UP TO 6 CORES &amp; 8GB RAM - 6 MOS - EDU</t>
  </si>
  <si>
    <t>CO6C8Z06ZZNGAA</t>
  </si>
  <si>
    <t>SF SW/Virtual Central Orchestration - UP TO 6 CORES &amp; 8GB RAM - 6 MOS - GOV</t>
  </si>
  <si>
    <t>CO6C8Z06ZZREAA</t>
  </si>
  <si>
    <t>SF SW/Virtual Central Orchestration - UP TO 6 CORES &amp; 8GB RAM - 6 MOS - Renewal - EDU</t>
  </si>
  <si>
    <t>CO6C8Z06ZZRGAA</t>
  </si>
  <si>
    <t>SF SW/Virtual Central Orchestration - UP TO 6 CORES &amp; 8GB RAM - 6 MOS - Renewal - GOV</t>
  </si>
  <si>
    <t>CO6C8Z07ZZNEAA</t>
  </si>
  <si>
    <t>SF SW/Virtual Central Orchestration - UP TO 6 CORES &amp; 8GB RAM - 7 MOS - EDU</t>
  </si>
  <si>
    <t>CO6C8Z07ZZNGAA</t>
  </si>
  <si>
    <t>SF SW/Virtual Central Orchestration - UP TO 6 CORES &amp; 8GB RAM - 7 MOS - GOV</t>
  </si>
  <si>
    <t>CO6C8Z07ZZREAA</t>
  </si>
  <si>
    <t>SF SW/Virtual Central Orchestration - UP TO 6 CORES &amp; 8GB RAM - 7 MOS - Renewal - EDU</t>
  </si>
  <si>
    <t>CO6C8Z07ZZRGAA</t>
  </si>
  <si>
    <t>SF SW/Virtual Central Orchestration - UP TO 6 CORES &amp; 8GB RAM - 7 MOS - Renewal - GOV</t>
  </si>
  <si>
    <t>CO6C8Z08ZZNEAA</t>
  </si>
  <si>
    <t>SF SW/Virtual Central Orchestration - UP TO 6 CORES &amp; 8GB RAM - 8 MOS - EDU</t>
  </si>
  <si>
    <t>CO6C8Z08ZZNGAA</t>
  </si>
  <si>
    <t>SF SW/Virtual Central Orchestration - UP TO 6 CORES &amp; 8GB RAM - 8 MOS - GOV</t>
  </si>
  <si>
    <t>CO6C8Z08ZZREAA</t>
  </si>
  <si>
    <t>SF SW/Virtual Central Orchestration - UP TO 6 CORES &amp; 8GB RAM - 8 MOS - Renewal - EDU</t>
  </si>
  <si>
    <t>CO6C8Z08ZZRGAA</t>
  </si>
  <si>
    <t>SF SW/Virtual Central Orchestration - UP TO 6 CORES &amp; 8GB RAM - 8 MOS - Renewal - GOV</t>
  </si>
  <si>
    <t>CO6C8Z09ZZNEAA</t>
  </si>
  <si>
    <t>SF SW/Virtual Central Orchestration - UP TO 6 CORES &amp; 8GB RAM - 9 MOS - EDU</t>
  </si>
  <si>
    <t>CO6C8Z09ZZNGAA</t>
  </si>
  <si>
    <t>SF SW/Virtual Central Orchestration - UP TO 6 CORES &amp; 8GB RAM - 9 MOS - GOV</t>
  </si>
  <si>
    <t>CO6C8Z09ZZREAA</t>
  </si>
  <si>
    <t>SF SW/Virtual Central Orchestration - UP TO 6 CORES &amp; 8GB RAM - 9 MOS - Renewal - EDU</t>
  </si>
  <si>
    <t>CO6C8Z09ZZRGAA</t>
  </si>
  <si>
    <t>SF SW/Virtual Central Orchestration - UP TO 6 CORES &amp; 8GB RAM - 9 MOS - Renewal - GOV</t>
  </si>
  <si>
    <t>CO6C8Z10ZZNEAA</t>
  </si>
  <si>
    <t>SF SW/Virtual Central Orchestration - UP TO 6 CORES &amp; 8GB RAM - 10 MOS - EDU</t>
  </si>
  <si>
    <t>CO6C8Z10ZZNGAA</t>
  </si>
  <si>
    <t>SF SW/Virtual Central Orchestration - UP TO 6 CORES &amp; 8GB RAM - 10 MOS - GOV</t>
  </si>
  <si>
    <t>CO6C8Z10ZZREAA</t>
  </si>
  <si>
    <t>SF SW/Virtual Central Orchestration - UP TO 6 CORES &amp; 8GB RAM - 10 MOS - Renewal - EDU</t>
  </si>
  <si>
    <t>CO6C8Z10ZZRGAA</t>
  </si>
  <si>
    <t>SF SW/Virtual Central Orchestration - UP TO 6 CORES &amp; 8GB RAM - 10 MOS - Renewal - GOV</t>
  </si>
  <si>
    <t>CO6C8Z11ZZNEAA</t>
  </si>
  <si>
    <t>SF SW/Virtual Central Orchestration - UP TO 6 CORES &amp; 8GB RAM - 11 MOS - EDU</t>
  </si>
  <si>
    <t>CO6C8Z11ZZNGAA</t>
  </si>
  <si>
    <t>SF SW/Virtual Central Orchestration - UP TO 6 CORES &amp; 8GB RAM - 11 MOS - GOV</t>
  </si>
  <si>
    <t>CO6C8Z11ZZREAA</t>
  </si>
  <si>
    <t>SF SW/Virtual Central Orchestration - UP TO 6 CORES &amp; 8GB RAM - 11 MOS - Renewal - EDU</t>
  </si>
  <si>
    <t>CO6C8Z11ZZRGAA</t>
  </si>
  <si>
    <t>SF SW/Virtual Central Orchestration - UP TO 6 CORES &amp; 8GB RAM - 11 MOS - Renewal - GOV</t>
  </si>
  <si>
    <t>CO6C8Z12ZZNEAA</t>
  </si>
  <si>
    <t>SF SW/Virtual Central Orchestration - UP TO 6 CORES &amp; 8GB RAM - 12 MOS - EDU</t>
  </si>
  <si>
    <t>CO6C8Z12ZZNGAA</t>
  </si>
  <si>
    <t>SF SW/Virtual Central Orchestration - UP TO 6 CORES &amp; 8GB RAM - 12 MOS - GOV</t>
  </si>
  <si>
    <t>CO6C8Z12ZZREAA</t>
  </si>
  <si>
    <t>SF SW/Virtual Central Orchestration - UP TO 6 CORES &amp; 8GB RAM - 12 MOS - Renewal - EDU</t>
  </si>
  <si>
    <t>CO6C8Z12ZZRGAA</t>
  </si>
  <si>
    <t>SF SW/Virtual Central Orchestration - UP TO 6 CORES &amp; 8GB RAM - 12 MOS - Renewal - GOV</t>
  </si>
  <si>
    <t>CO6C8Z13ZZNEAA</t>
  </si>
  <si>
    <t>SF SW/Virtual Central Orchestration - UP TO 6 CORES &amp; 8GB RAM - 13 MOS - EDU</t>
  </si>
  <si>
    <t>CO6C8Z13ZZNGAA</t>
  </si>
  <si>
    <t>SF SW/Virtual Central Orchestration - UP TO 6 CORES &amp; 8GB RAM - 13 MOS - GOV</t>
  </si>
  <si>
    <t>CO6C8Z13ZZREAA</t>
  </si>
  <si>
    <t>SF SW/Virtual Central Orchestration - UP TO 6 CORES &amp; 8GB RAM - 13 MOS - Renewal - EDU</t>
  </si>
  <si>
    <t>CO6C8Z13ZZRGAA</t>
  </si>
  <si>
    <t>SF SW/Virtual Central Orchestration - UP TO 6 CORES &amp; 8GB RAM - 13 MOS - Renewal - GOV</t>
  </si>
  <si>
    <t>CO6C8Z14ZZNEAA</t>
  </si>
  <si>
    <t>SF SW/Virtual Central Orchestration - UP TO 6 CORES &amp; 8GB RAM - 14 MOS - EDU</t>
  </si>
  <si>
    <t>CO6C8Z14ZZNGAA</t>
  </si>
  <si>
    <t>SF SW/Virtual Central Orchestration - UP TO 6 CORES &amp; 8GB RAM - 14 MOS - GOV</t>
  </si>
  <si>
    <t>CO6C8Z14ZZREAA</t>
  </si>
  <si>
    <t>SF SW/Virtual Central Orchestration - UP TO 6 CORES &amp; 8GB RAM - 14 MOS - Renewal - EDU</t>
  </si>
  <si>
    <t>CO6C8Z14ZZRGAA</t>
  </si>
  <si>
    <t>SF SW/Virtual Central Orchestration - UP TO 6 CORES &amp; 8GB RAM - 14 MOS - Renewal - GOV</t>
  </si>
  <si>
    <t>CO6C8Z15ZZNEAA</t>
  </si>
  <si>
    <t>SF SW/Virtual Central Orchestration - UP TO 6 CORES &amp; 8GB RAM - 15 MOS - EDU</t>
  </si>
  <si>
    <t>CO6C8Z15ZZNGAA</t>
  </si>
  <si>
    <t>SF SW/Virtual Central Orchestration - UP TO 6 CORES &amp; 8GB RAM - 15 MOS - GOV</t>
  </si>
  <si>
    <t>CO6C8Z15ZZREAA</t>
  </si>
  <si>
    <t>SF SW/Virtual Central Orchestration - UP TO 6 CORES &amp; 8GB RAM - 15 MOS - Renewal - EDU</t>
  </si>
  <si>
    <t>CO6C8Z15ZZRGAA</t>
  </si>
  <si>
    <t>SF SW/Virtual Central Orchestration - UP TO 6 CORES &amp; 8GB RAM - 15 MOS - Renewal - GOV</t>
  </si>
  <si>
    <t>CO6C8Z16ZZNEAA</t>
  </si>
  <si>
    <t>SF SW/Virtual Central Orchestration - UP TO 6 CORES &amp; 8GB RAM - 16 MOS - EDU</t>
  </si>
  <si>
    <t>CO6C8Z16ZZNGAA</t>
  </si>
  <si>
    <t>SF SW/Virtual Central Orchestration - UP TO 6 CORES &amp; 8GB RAM - 16 MOS - GOV</t>
  </si>
  <si>
    <t>CO6C8Z16ZZREAA</t>
  </si>
  <si>
    <t>SF SW/Virtual Central Orchestration - UP TO 6 CORES &amp; 8GB RAM - 16 MOS - Renewal - EDU</t>
  </si>
  <si>
    <t>CO6C8Z16ZZRGAA</t>
  </si>
  <si>
    <t>SF SW/Virtual Central Orchestration - UP TO 6 CORES &amp; 8GB RAM - 16 MOS - Renewal - GOV</t>
  </si>
  <si>
    <t>CO6C8Z17ZZNEAA</t>
  </si>
  <si>
    <t>SF SW/Virtual Central Orchestration - UP TO 6 CORES &amp; 8GB RAM - 17 MOS - EDU</t>
  </si>
  <si>
    <t>CO6C8Z17ZZNGAA</t>
  </si>
  <si>
    <t>SF SW/Virtual Central Orchestration - UP TO 6 CORES &amp; 8GB RAM - 17 MOS - GOV</t>
  </si>
  <si>
    <t>CO6C8Z17ZZREAA</t>
  </si>
  <si>
    <t>SF SW/Virtual Central Orchestration - UP TO 6 CORES &amp; 8GB RAM - 17 MOS - Renewal - EDU</t>
  </si>
  <si>
    <t>CO6C8Z17ZZRGAA</t>
  </si>
  <si>
    <t>SF SW/Virtual Central Orchestration - UP TO 6 CORES &amp; 8GB RAM - 17 MOS - Renewal - GOV</t>
  </si>
  <si>
    <t>CO6C8Z18ZZNEAA</t>
  </si>
  <si>
    <t>SF SW/Virtual Central Orchestration - UP TO 6 CORES &amp; 8GB RAM - 18 MOS - EDU</t>
  </si>
  <si>
    <t>CO6C8Z18ZZNGAA</t>
  </si>
  <si>
    <t>SF SW/Virtual Central Orchestration - UP TO 6 CORES &amp; 8GB RAM - 18 MOS - GOV</t>
  </si>
  <si>
    <t>CO6C8Z18ZZREAA</t>
  </si>
  <si>
    <t>SF SW/Virtual Central Orchestration - UP TO 6 CORES &amp; 8GB RAM - 18 MOS - Renewal - EDU</t>
  </si>
  <si>
    <t>CO6C8Z18ZZRGAA</t>
  </si>
  <si>
    <t>SF SW/Virtual Central Orchestration - UP TO 6 CORES &amp; 8GB RAM - 18 MOS - Renewal - GOV</t>
  </si>
  <si>
    <t>CO6C8Z19ZZNEAA</t>
  </si>
  <si>
    <t>SF SW/Virtual Central Orchestration - UP TO 6 CORES &amp; 8GB RAM - 19 MOS - EDU</t>
  </si>
  <si>
    <t>CO6C8Z19ZZNGAA</t>
  </si>
  <si>
    <t>SF SW/Virtual Central Orchestration - UP TO 6 CORES &amp; 8GB RAM - 19 MOS - GOV</t>
  </si>
  <si>
    <t>CO6C8Z19ZZREAA</t>
  </si>
  <si>
    <t>SF SW/Virtual Central Orchestration - UP TO 6 CORES &amp; 8GB RAM - 19 MOS - Renewal - EDU</t>
  </si>
  <si>
    <t>CO6C8Z19ZZRGAA</t>
  </si>
  <si>
    <t>SF SW/Virtual Central Orchestration - UP TO 6 CORES &amp; 8GB RAM - 19 MOS - Renewal - GOV</t>
  </si>
  <si>
    <t>CO6C8Z20ZZNEAA</t>
  </si>
  <si>
    <t>SF SW/Virtual Central Orchestration - UP TO 6 CORES &amp; 8GB RAM - 20 MOS - EDU</t>
  </si>
  <si>
    <t>CO6C8Z20ZZNGAA</t>
  </si>
  <si>
    <t>SF SW/Virtual Central Orchestration - UP TO 6 CORES &amp; 8GB RAM - 20 MOS - GOV</t>
  </si>
  <si>
    <t>CO6C8Z20ZZREAA</t>
  </si>
  <si>
    <t>SF SW/Virtual Central Orchestration - UP TO 6 CORES &amp; 8GB RAM - 20 MOS - Renewal - EDU</t>
  </si>
  <si>
    <t>CO6C8Z20ZZRGAA</t>
  </si>
  <si>
    <t>SF SW/Virtual Central Orchestration - UP TO 6 CORES &amp; 8GB RAM - 20 MOS - Renewal - GOV</t>
  </si>
  <si>
    <t>CO6C8Z21ZZNEAA</t>
  </si>
  <si>
    <t>SF SW/Virtual Central Orchestration - UP TO 6 CORES &amp; 8GB RAM - 21 MOS - EDU</t>
  </si>
  <si>
    <t>CO6C8Z21ZZNGAA</t>
  </si>
  <si>
    <t>SF SW/Virtual Central Orchestration - UP TO 6 CORES &amp; 8GB RAM - 21 MOS - GOV</t>
  </si>
  <si>
    <t>CO6C8Z21ZZREAA</t>
  </si>
  <si>
    <t>SF SW/Virtual Central Orchestration - UP TO 6 CORES &amp; 8GB RAM - 21 MOS - Renewal - EDU</t>
  </si>
  <si>
    <t>CO6C8Z21ZZRGAA</t>
  </si>
  <si>
    <t>SF SW/Virtual Central Orchestration - UP TO 6 CORES &amp; 8GB RAM - 21 MOS - Renewal - GOV</t>
  </si>
  <si>
    <t>CO6C8Z22ZZNEAA</t>
  </si>
  <si>
    <t>SF SW/Virtual Central Orchestration - UP TO 6 CORES &amp; 8GB RAM - 22 MOS - EDU</t>
  </si>
  <si>
    <t>CO6C8Z22ZZNGAA</t>
  </si>
  <si>
    <t>SF SW/Virtual Central Orchestration - UP TO 6 CORES &amp; 8GB RAM - 22 MOS - GOV</t>
  </si>
  <si>
    <t>CO6C8Z22ZZREAA</t>
  </si>
  <si>
    <t>SF SW/Virtual Central Orchestration - UP TO 6 CORES &amp; 8GB RAM - 22 MOS - Renewal - EDU</t>
  </si>
  <si>
    <t>CO6C8Z22ZZRGAA</t>
  </si>
  <si>
    <t>SF SW/Virtual Central Orchestration - UP TO 6 CORES &amp; 8GB RAM - 22 MOS - Renewal - GOV</t>
  </si>
  <si>
    <t>CO6C8Z23ZZNEAA</t>
  </si>
  <si>
    <t>SF SW/Virtual Central Orchestration - UP TO 6 CORES &amp; 8GB RAM - 23 MOS - EDU</t>
  </si>
  <si>
    <t>CO6C8Z23ZZNGAA</t>
  </si>
  <si>
    <t>SF SW/Virtual Central Orchestration - UP TO 6 CORES &amp; 8GB RAM - 23 MOS - GOV</t>
  </si>
  <si>
    <t>CO6C8Z23ZZREAA</t>
  </si>
  <si>
    <t>SF SW/Virtual Central Orchestration - UP TO 6 CORES &amp; 8GB RAM - 23 MOS - Renewal - EDU</t>
  </si>
  <si>
    <t>CO6C8Z23ZZRGAA</t>
  </si>
  <si>
    <t>SF SW/Virtual Central Orchestration - UP TO 6 CORES &amp; 8GB RAM - 23 MOS - Renewal - GOV</t>
  </si>
  <si>
    <t>CO6C8Z24ZZNEAA</t>
  </si>
  <si>
    <t>SF SW/Virtual Central Orchestration - UP TO 6 CORES &amp; 8GB RAM - 24 MOS - EDU</t>
  </si>
  <si>
    <t>CO6C8Z24ZZNGAA</t>
  </si>
  <si>
    <t>SF SW/Virtual Central Orchestration - UP TO 6 CORES &amp; 8GB RAM - 24 MOS - GOV</t>
  </si>
  <si>
    <t>CO6C8Z24ZZREAA</t>
  </si>
  <si>
    <t>SF SW/Virtual Central Orchestration - UP TO 6 CORES &amp; 8GB RAM - 24 MOS - Renewal - EDU</t>
  </si>
  <si>
    <t>CO6C8Z24ZZRGAA</t>
  </si>
  <si>
    <t>SF SW/Virtual Central Orchestration - UP TO 6 CORES &amp; 8GB RAM - 24 MOS - Renewal - GOV</t>
  </si>
  <si>
    <t>CO6C8Z25ZZNEAA</t>
  </si>
  <si>
    <t>SF SW/Virtual Central Orchestration - UP TO 6 CORES &amp; 8GB RAM - 25 MOS - EDU</t>
  </si>
  <si>
    <t>CO6C8Z25ZZNGAA</t>
  </si>
  <si>
    <t>SF SW/Virtual Central Orchestration - UP TO 6 CORES &amp; 8GB RAM - 25 MOS - GOV</t>
  </si>
  <si>
    <t>CO6C8Z25ZZREAA</t>
  </si>
  <si>
    <t>SF SW/Virtual Central Orchestration - UP TO 6 CORES &amp; 8GB RAM - 25 MOS - Renewal - EDU</t>
  </si>
  <si>
    <t>CO6C8Z25ZZRGAA</t>
  </si>
  <si>
    <t>SF SW/Virtual Central Orchestration - UP TO 6 CORES &amp; 8GB RAM - 25 MOS - Renewal - GOV</t>
  </si>
  <si>
    <t>CO6C8Z26ZZNEAA</t>
  </si>
  <si>
    <t>SF SW/Virtual Central Orchestration - UP TO 6 CORES &amp; 8GB RAM - 26 MOS - EDU</t>
  </si>
  <si>
    <t>CO6C8Z26ZZNGAA</t>
  </si>
  <si>
    <t>SF SW/Virtual Central Orchestration - UP TO 6 CORES &amp; 8GB RAM - 26 MOS - GOV</t>
  </si>
  <si>
    <t>CO6C8Z26ZZREAA</t>
  </si>
  <si>
    <t>SF SW/Virtual Central Orchestration - UP TO 6 CORES &amp; 8GB RAM - 26 MOS - Renewal - EDU</t>
  </si>
  <si>
    <t>CO6C8Z26ZZRGAA</t>
  </si>
  <si>
    <t>SF SW/Virtual Central Orchestration - UP TO 6 CORES &amp; 8GB RAM - 26 MOS - Renewal - GOV</t>
  </si>
  <si>
    <t>CO6C8Z27ZZNEAA</t>
  </si>
  <si>
    <t>SF SW/Virtual Central Orchestration - UP TO 6 CORES &amp; 8GB RAM - 27 MOS - EDU</t>
  </si>
  <si>
    <t>CO6C8Z27ZZNGAA</t>
  </si>
  <si>
    <t>SF SW/Virtual Central Orchestration - UP TO 6 CORES &amp; 8GB RAM - 27 MOS - GOV</t>
  </si>
  <si>
    <t>CO6C8Z27ZZREAA</t>
  </si>
  <si>
    <t>SF SW/Virtual Central Orchestration - UP TO 6 CORES &amp; 8GB RAM - 27 MOS - Renewal - EDU</t>
  </si>
  <si>
    <t>CO6C8Z27ZZRGAA</t>
  </si>
  <si>
    <t>SF SW/Virtual Central Orchestration - UP TO 6 CORES &amp; 8GB RAM - 27 MOS - Renewal - GOV</t>
  </si>
  <si>
    <t>CO6C8Z28ZZNEAA</t>
  </si>
  <si>
    <t>SF SW/Virtual Central Orchestration - UP TO 6 CORES &amp; 8GB RAM - 28 MOS - EDU</t>
  </si>
  <si>
    <t>CO6C8Z28ZZNGAA</t>
  </si>
  <si>
    <t>SF SW/Virtual Central Orchestration - UP TO 6 CORES &amp; 8GB RAM - 28 MOS - GOV</t>
  </si>
  <si>
    <t>CO6C8Z28ZZREAA</t>
  </si>
  <si>
    <t>SF SW/Virtual Central Orchestration - UP TO 6 CORES &amp; 8GB RAM - 28 MOS - Renewal - EDU</t>
  </si>
  <si>
    <t>CO6C8Z28ZZRGAA</t>
  </si>
  <si>
    <t>SF SW/Virtual Central Orchestration - UP TO 6 CORES &amp; 8GB RAM - 28 MOS - Renewal - GOV</t>
  </si>
  <si>
    <t>CO6C8Z29ZZNEAA</t>
  </si>
  <si>
    <t>SF SW/Virtual Central Orchestration - UP TO 6 CORES &amp; 8GB RAM - 29 MOS - EDU</t>
  </si>
  <si>
    <t>CO6C8Z29ZZNGAA</t>
  </si>
  <si>
    <t>SF SW/Virtual Central Orchestration - UP TO 6 CORES &amp; 8GB RAM - 29 MOS - GOV</t>
  </si>
  <si>
    <t>CO6C8Z29ZZREAA</t>
  </si>
  <si>
    <t>SF SW/Virtual Central Orchestration - UP TO 6 CORES &amp; 8GB RAM - 29 MOS - Renewal - EDU</t>
  </si>
  <si>
    <t>CO6C8Z29ZZRGAA</t>
  </si>
  <si>
    <t>SF SW/Virtual Central Orchestration - UP TO 6 CORES &amp; 8GB RAM - 29 MOS - Renewal - GOV</t>
  </si>
  <si>
    <t>CO6C8Z30ZZNEAA</t>
  </si>
  <si>
    <t>SF SW/Virtual Central Orchestration - UP TO 6 CORES &amp; 8GB RAM - 30 MOS - EDU</t>
  </si>
  <si>
    <t>CO6C8Z30ZZNGAA</t>
  </si>
  <si>
    <t>SF SW/Virtual Central Orchestration - UP TO 6 CORES &amp; 8GB RAM - 30 MOS - GOV</t>
  </si>
  <si>
    <t>CO6C8Z30ZZREAA</t>
  </si>
  <si>
    <t>SF SW/Virtual Central Orchestration - UP TO 6 CORES &amp; 8GB RAM - 30 MOS - Renewal - EDU</t>
  </si>
  <si>
    <t>CO6C8Z30ZZRGAA</t>
  </si>
  <si>
    <t>SF SW/Virtual Central Orchestration - UP TO 6 CORES &amp; 8GB RAM - 30 MOS - Renewal - GOV</t>
  </si>
  <si>
    <t>CO6C8Z31ZZNEAA</t>
  </si>
  <si>
    <t>SF SW/Virtual Central Orchestration - UP TO 6 CORES &amp; 8GB RAM - 31 MOS - EDU</t>
  </si>
  <si>
    <t>CO6C8Z31ZZNGAA</t>
  </si>
  <si>
    <t>SF SW/Virtual Central Orchestration - UP TO 6 CORES &amp; 8GB RAM - 31 MOS - GOV</t>
  </si>
  <si>
    <t>CO6C8Z31ZZREAA</t>
  </si>
  <si>
    <t>SF SW/Virtual Central Orchestration - UP TO 6 CORES &amp; 8GB RAM - 31 MOS - Renewal - EDU</t>
  </si>
  <si>
    <t>CO6C8Z31ZZRGAA</t>
  </si>
  <si>
    <t>SF SW/Virtual Central Orchestration - UP TO 6 CORES &amp; 8GB RAM - 31 MOS - Renewal - GOV</t>
  </si>
  <si>
    <t>CO6C8Z32ZZNEAA</t>
  </si>
  <si>
    <t>SF SW/Virtual Central Orchestration - UP TO 6 CORES &amp; 8GB RAM - 32 MOS - EDU</t>
  </si>
  <si>
    <t>CO6C8Z32ZZNGAA</t>
  </si>
  <si>
    <t>SF SW/Virtual Central Orchestration - UP TO 6 CORES &amp; 8GB RAM - 32 MOS - GOV</t>
  </si>
  <si>
    <t>CO6C8Z32ZZREAA</t>
  </si>
  <si>
    <t>SF SW/Virtual Central Orchestration - UP TO 6 CORES &amp; 8GB RAM - 32 MOS - Renewal - EDU</t>
  </si>
  <si>
    <t>CO6C8Z32ZZRGAA</t>
  </si>
  <si>
    <t>SF SW/Virtual Central Orchestration - UP TO 6 CORES &amp; 8GB RAM - 32 MOS - Renewal - GOV</t>
  </si>
  <si>
    <t>CO6C8Z33ZZNEAA</t>
  </si>
  <si>
    <t>SF SW/Virtual Central Orchestration - UP TO 6 CORES &amp; 8GB RAM - 33 MOS - EDU</t>
  </si>
  <si>
    <t>CO6C8Z33ZZNGAA</t>
  </si>
  <si>
    <t>SF SW/Virtual Central Orchestration - UP TO 6 CORES &amp; 8GB RAM - 33 MOS - GOV</t>
  </si>
  <si>
    <t>CO6C8Z33ZZREAA</t>
  </si>
  <si>
    <t>SF SW/Virtual Central Orchestration - UP TO 6 CORES &amp; 8GB RAM - 33 MOS - Renewal - EDU</t>
  </si>
  <si>
    <t>CO6C8Z33ZZRGAA</t>
  </si>
  <si>
    <t>SF SW/Virtual Central Orchestration - UP TO 6 CORES &amp; 8GB RAM - 33 MOS - Renewal - GOV</t>
  </si>
  <si>
    <t>CO6C8Z34ZZNEAA</t>
  </si>
  <si>
    <t>SF SW/Virtual Central Orchestration - UP TO 6 CORES &amp; 8GB RAM - 34 MOS - EDU</t>
  </si>
  <si>
    <t>CO6C8Z34ZZNGAA</t>
  </si>
  <si>
    <t>SF SW/Virtual Central Orchestration - UP TO 6 CORES &amp; 8GB RAM - 34 MOS - GOV</t>
  </si>
  <si>
    <t>CO6C8Z34ZZREAA</t>
  </si>
  <si>
    <t>SF SW/Virtual Central Orchestration - UP TO 6 CORES &amp; 8GB RAM - 34 MOS - Renewal - EDU</t>
  </si>
  <si>
    <t>CO6C8Z34ZZRGAA</t>
  </si>
  <si>
    <t>SF SW/Virtual Central Orchestration - UP TO 6 CORES &amp; 8GB RAM - 34 MOS - Renewal - GOV</t>
  </si>
  <si>
    <t>CO6C8Z35ZZNEAA</t>
  </si>
  <si>
    <t>SF SW/Virtual Central Orchestration - UP TO 6 CORES &amp; 8GB RAM - 35 MOS - EDU</t>
  </si>
  <si>
    <t>CO6C8Z35ZZNGAA</t>
  </si>
  <si>
    <t>SF SW/Virtual Central Orchestration - UP TO 6 CORES &amp; 8GB RAM - 35 MOS - GOV</t>
  </si>
  <si>
    <t>CO6C8Z35ZZREAA</t>
  </si>
  <si>
    <t>SF SW/Virtual Central Orchestration - UP TO 6 CORES &amp; 8GB RAM - 35 MOS - Renewal - EDU</t>
  </si>
  <si>
    <t>CO6C8Z35ZZRGAA</t>
  </si>
  <si>
    <t>SF SW/Virtual Central Orchestration - UP TO 6 CORES &amp; 8GB RAM - 35 MOS - Renewal - GOV</t>
  </si>
  <si>
    <t>CO6C8Z36ZZNEAA</t>
  </si>
  <si>
    <t>SF SW/Virtual Central Orchestration - UP TO 6 CORES &amp; 8GB RAM - 36 MOS - EDU</t>
  </si>
  <si>
    <t>CO6C8Z36ZZNGAA</t>
  </si>
  <si>
    <t>SF SW/Virtual Central Orchestration - UP TO 6 CORES &amp; 8GB RAM - 36 MOS - GOV</t>
  </si>
  <si>
    <t>CO6C8Z36ZZREAA</t>
  </si>
  <si>
    <t>SF SW/Virtual Central Orchestration - UP TO 6 CORES &amp; 8GB RAM - 36 MOS - Renewal - EDU</t>
  </si>
  <si>
    <t>CO6C8Z36ZZRGAA</t>
  </si>
  <si>
    <t>SF SW/Virtual Central Orchestration - UP TO 6 CORES &amp; 8GB RAM - 36 MOS - Renewal - GOV</t>
  </si>
  <si>
    <t>CO6C8Z37ZZNEAA</t>
  </si>
  <si>
    <t>SF SW/Virtual Central Orchestration - UP TO 6 CORES &amp; 8GB RAM - 37 MOS - EDU</t>
  </si>
  <si>
    <t>CO6C8Z37ZZNGAA</t>
  </si>
  <si>
    <t>SF SW/Virtual Central Orchestration - UP TO 6 CORES &amp; 8GB RAM - 37 MOS - GOV</t>
  </si>
  <si>
    <t>CO6C8Z37ZZREAA</t>
  </si>
  <si>
    <t>SF SW/Virtual Central Orchestration - UP TO 6 CORES &amp; 8GB RAM - 37 MOS - Renewal - EDU</t>
  </si>
  <si>
    <t>CO6C8Z37ZZRGAA</t>
  </si>
  <si>
    <t>SF SW/Virtual Central Orchestration - UP TO 6 CORES &amp; 8GB RAM - 37 MOS - Renewal - GOV</t>
  </si>
  <si>
    <t>CO6C8Z38ZZNEAA</t>
  </si>
  <si>
    <t>SF SW/Virtual Central Orchestration - UP TO 6 CORES &amp; 8GB RAM - 38 MOS - EDU</t>
  </si>
  <si>
    <t>CO6C8Z38ZZNGAA</t>
  </si>
  <si>
    <t>SF SW/Virtual Central Orchestration - UP TO 6 CORES &amp; 8GB RAM - 38 MOS - GOV</t>
  </si>
  <si>
    <t>CO6C8Z38ZZREAA</t>
  </si>
  <si>
    <t>SF SW/Virtual Central Orchestration - UP TO 6 CORES &amp; 8GB RAM - 38 MOS - Renewal - EDU</t>
  </si>
  <si>
    <t>CO6C8Z38ZZRGAA</t>
  </si>
  <si>
    <t>SF SW/Virtual Central Orchestration - UP TO 6 CORES &amp; 8GB RAM - 38 MOS - Renewal - GOV</t>
  </si>
  <si>
    <t>CO6C8Z39ZZNEAA</t>
  </si>
  <si>
    <t>SF SW/Virtual Central Orchestration - UP TO 6 CORES &amp; 8GB RAM - 39 MOS - EDU</t>
  </si>
  <si>
    <t>CO6C8Z39ZZNGAA</t>
  </si>
  <si>
    <t>SF SW/Virtual Central Orchestration - UP TO 6 CORES &amp; 8GB RAM - 39 MOS - GOV</t>
  </si>
  <si>
    <t>CO6C8Z39ZZREAA</t>
  </si>
  <si>
    <t>SF SW/Virtual Central Orchestration - UP TO 6 CORES &amp; 8GB RAM - 39 MOS - Renewal - EDU</t>
  </si>
  <si>
    <t>CO6C8Z39ZZRGAA</t>
  </si>
  <si>
    <t>SF SW/Virtual Central Orchestration - UP TO 6 CORES &amp; 8GB RAM - 39 MOS - Renewal - GOV</t>
  </si>
  <si>
    <t>CO6C8Z40ZZNEAA</t>
  </si>
  <si>
    <t>SF SW/Virtual Central Orchestration - UP TO 6 CORES &amp; 8GB RAM - 40 MOS - EDU</t>
  </si>
  <si>
    <t>CO6C8Z40ZZNGAA</t>
  </si>
  <si>
    <t>SF SW/Virtual Central Orchestration - UP TO 6 CORES &amp; 8GB RAM - 40 MOS - GOV</t>
  </si>
  <si>
    <t>CO6C8Z40ZZREAA</t>
  </si>
  <si>
    <t>SF SW/Virtual Central Orchestration - UP TO 6 CORES &amp; 8GB RAM - 40 MOS - Renewal - EDU</t>
  </si>
  <si>
    <t>CO6C8Z40ZZRGAA</t>
  </si>
  <si>
    <t>SF SW/Virtual Central Orchestration - UP TO 6 CORES &amp; 8GB RAM - 40 MOS - Renewal - GOV</t>
  </si>
  <si>
    <t>CO6C8Z41ZZNEAA</t>
  </si>
  <si>
    <t>SF SW/Virtual Central Orchestration - UP TO 6 CORES &amp; 8GB RAM - 41 MOS - EDU</t>
  </si>
  <si>
    <t>CO6C8Z41ZZNGAA</t>
  </si>
  <si>
    <t>SF SW/Virtual Central Orchestration - UP TO 6 CORES &amp; 8GB RAM - 41 MOS - GOV</t>
  </si>
  <si>
    <t>CO6C8Z41ZZREAA</t>
  </si>
  <si>
    <t>SF SW/Virtual Central Orchestration - UP TO 6 CORES &amp; 8GB RAM - 41 MOS - Renewal - EDU</t>
  </si>
  <si>
    <t>CO6C8Z41ZZRGAA</t>
  </si>
  <si>
    <t>SF SW/Virtual Central Orchestration - UP TO 6 CORES &amp; 8GB RAM - 41 MOS - Renewal - GOV</t>
  </si>
  <si>
    <t>CO6C8Z42ZZNEAA</t>
  </si>
  <si>
    <t>SF SW/Virtual Central Orchestration - UP TO 6 CORES &amp; 8GB RAM - 42 MOS - EDU</t>
  </si>
  <si>
    <t>CO6C8Z42ZZNGAA</t>
  </si>
  <si>
    <t>SF SW/Virtual Central Orchestration - UP TO 6 CORES &amp; 8GB RAM - 42 MOS - GOV</t>
  </si>
  <si>
    <t>CO6C8Z42ZZREAA</t>
  </si>
  <si>
    <t>SF SW/Virtual Central Orchestration - UP TO 6 CORES &amp; 8GB RAM - 42 MOS - Renewal - EDU</t>
  </si>
  <si>
    <t>CO6C8Z42ZZRGAA</t>
  </si>
  <si>
    <t>SF SW/Virtual Central Orchestration - UP TO 6 CORES &amp; 8GB RAM - 42 MOS - Renewal - GOV</t>
  </si>
  <si>
    <t>CO6C8Z43ZZNEAA</t>
  </si>
  <si>
    <t>SF SW/Virtual Central Orchestration - UP TO 6 CORES &amp; 8GB RAM - 43 MOS - EDU</t>
  </si>
  <si>
    <t>CO6C8Z43ZZNGAA</t>
  </si>
  <si>
    <t>SF SW/Virtual Central Orchestration - UP TO 6 CORES &amp; 8GB RAM - 43 MOS - GOV</t>
  </si>
  <si>
    <t>CO6C8Z43ZZREAA</t>
  </si>
  <si>
    <t>SF SW/Virtual Central Orchestration - UP TO 6 CORES &amp; 8GB RAM - 43 MOS - Renewal - EDU</t>
  </si>
  <si>
    <t>CO6C8Z43ZZRGAA</t>
  </si>
  <si>
    <t>SF SW/Virtual Central Orchestration - UP TO 6 CORES &amp; 8GB RAM - 43 MOS - Renewal - GOV</t>
  </si>
  <si>
    <t>CO6C8Z44ZZNEAA</t>
  </si>
  <si>
    <t>SF SW/Virtual Central Orchestration - UP TO 6 CORES &amp; 8GB RAM - 44 MOS - EDU</t>
  </si>
  <si>
    <t>CO6C8Z44ZZNGAA</t>
  </si>
  <si>
    <t>SF SW/Virtual Central Orchestration - UP TO 6 CORES &amp; 8GB RAM - 44 MOS - GOV</t>
  </si>
  <si>
    <t>CO6C8Z44ZZREAA</t>
  </si>
  <si>
    <t>SF SW/Virtual Central Orchestration - UP TO 6 CORES &amp; 8GB RAM - 44 MOS - Renewal - EDU</t>
  </si>
  <si>
    <t>CO6C8Z44ZZRGAA</t>
  </si>
  <si>
    <t>SF SW/Virtual Central Orchestration - UP TO 6 CORES &amp; 8GB RAM - 44 MOS - Renewal - GOV</t>
  </si>
  <si>
    <t>CO6C8Z45ZZNEAA</t>
  </si>
  <si>
    <t>SF SW/Virtual Central Orchestration - UP TO 6 CORES &amp; 8GB RAM - 45 MOS - EDU</t>
  </si>
  <si>
    <t>CO6C8Z45ZZNGAA</t>
  </si>
  <si>
    <t>SF SW/Virtual Central Orchestration - UP TO 6 CORES &amp; 8GB RAM - 45 MOS - GOV</t>
  </si>
  <si>
    <t>CO6C8Z45ZZREAA</t>
  </si>
  <si>
    <t>SF SW/Virtual Central Orchestration - UP TO 6 CORES &amp; 8GB RAM - 45 MOS - Renewal - EDU</t>
  </si>
  <si>
    <t>CO6C8Z45ZZRGAA</t>
  </si>
  <si>
    <t>SF SW/Virtual Central Orchestration - UP TO 6 CORES &amp; 8GB RAM - 45 MOS - Renewal - GOV</t>
  </si>
  <si>
    <t>CO6C8Z46ZZNEAA</t>
  </si>
  <si>
    <t>SF SW/Virtual Central Orchestration - UP TO 6 CORES &amp; 8GB RAM - 46 MOS - EDU</t>
  </si>
  <si>
    <t>CO6C8Z46ZZNGAA</t>
  </si>
  <si>
    <t>SF SW/Virtual Central Orchestration - UP TO 6 CORES &amp; 8GB RAM - 46 MOS - GOV</t>
  </si>
  <si>
    <t>CO6C8Z46ZZREAA</t>
  </si>
  <si>
    <t>SF SW/Virtual Central Orchestration - UP TO 6 CORES &amp; 8GB RAM - 46 MOS - Renewal - EDU</t>
  </si>
  <si>
    <t>CO6C8Z46ZZRGAA</t>
  </si>
  <si>
    <t>SF SW/Virtual Central Orchestration - UP TO 6 CORES &amp; 8GB RAM - 46 MOS - Renewal - GOV</t>
  </si>
  <si>
    <t>CO6C8Z47ZZNEAA</t>
  </si>
  <si>
    <t>SF SW/Virtual Central Orchestration - UP TO 6 CORES &amp; 8GB RAM - 47 MOS - EDU</t>
  </si>
  <si>
    <t>CO6C8Z47ZZNGAA</t>
  </si>
  <si>
    <t>SF SW/Virtual Central Orchestration - UP TO 6 CORES &amp; 8GB RAM - 47 MOS - GOV</t>
  </si>
  <si>
    <t>CO6C8Z47ZZREAA</t>
  </si>
  <si>
    <t>SF SW/Virtual Central Orchestration - UP TO 6 CORES &amp; 8GB RAM - 47 MOS - Renewal - EDU</t>
  </si>
  <si>
    <t>CO6C8Z47ZZRGAA</t>
  </si>
  <si>
    <t>SF SW/Virtual Central Orchestration - UP TO 6 CORES &amp; 8GB RAM - 47 MOS - Renewal - GOV</t>
  </si>
  <si>
    <t>CO6C8Z48ZZNEAA</t>
  </si>
  <si>
    <t>SF SW/Virtual Central Orchestration - UP TO 6 CORES &amp; 8GB RAM - 48 MOS - EDU</t>
  </si>
  <si>
    <t>CO6C8Z48ZZNGAA</t>
  </si>
  <si>
    <t>SF SW/Virtual Central Orchestration - UP TO 6 CORES &amp; 8GB RAM - 48 MOS - GOV</t>
  </si>
  <si>
    <t>CO6C8Z48ZZREAA</t>
  </si>
  <si>
    <t>SF SW/Virtual Central Orchestration - UP TO 6 CORES &amp; 8GB RAM - 48 MOS - Renewal - EDU</t>
  </si>
  <si>
    <t>CO6C8Z48ZZRGAA</t>
  </si>
  <si>
    <t>SF SW/Virtual Central Orchestration - UP TO 6 CORES &amp; 8GB RAM - 48 MOS - Renewal - GOV</t>
  </si>
  <si>
    <t>CO6C8Z49ZZNEAA</t>
  </si>
  <si>
    <t>SF SW/Virtual Central Orchestration - UP TO 6 CORES &amp; 8GB RAM - 49 MOS - EDU</t>
  </si>
  <si>
    <t>CO6C8Z49ZZNGAA</t>
  </si>
  <si>
    <t>SF SW/Virtual Central Orchestration - UP TO 6 CORES &amp; 8GB RAM - 49 MOS - GOV</t>
  </si>
  <si>
    <t>CO6C8Z49ZZREAA</t>
  </si>
  <si>
    <t>SF SW/Virtual Central Orchestration - UP TO 6 CORES &amp; 8GB RAM - 49 MOS - Renewal - EDU</t>
  </si>
  <si>
    <t>CO6C8Z49ZZRGAA</t>
  </si>
  <si>
    <t>SF SW/Virtual Central Orchestration - UP TO 6 CORES &amp; 8GB RAM - 49 MOS - Renewal - GOV</t>
  </si>
  <si>
    <t>CO6C8Z50ZZNEAA</t>
  </si>
  <si>
    <t>SF SW/Virtual Central Orchestration - UP TO 6 CORES &amp; 8GB RAM - 50 MOS - EDU</t>
  </si>
  <si>
    <t>CO6C8Z50ZZNGAA</t>
  </si>
  <si>
    <t>SF SW/Virtual Central Orchestration - UP TO 6 CORES &amp; 8GB RAM - 50 MOS - GOV</t>
  </si>
  <si>
    <t>CO6C8Z50ZZREAA</t>
  </si>
  <si>
    <t>SF SW/Virtual Central Orchestration - UP TO 6 CORES &amp; 8GB RAM - 50 MOS - Renewal - EDU</t>
  </si>
  <si>
    <t>CO6C8Z50ZZRGAA</t>
  </si>
  <si>
    <t>SF SW/Virtual Central Orchestration - UP TO 6 CORES &amp; 8GB RAM - 50 MOS - Renewal - GOV</t>
  </si>
  <si>
    <t>CO6C8Z51ZZNEAA</t>
  </si>
  <si>
    <t>SF SW/Virtual Central Orchestration - UP TO 6 CORES &amp; 8GB RAM - 51 MOS - EDU</t>
  </si>
  <si>
    <t>CO6C8Z51ZZNGAA</t>
  </si>
  <si>
    <t>SF SW/Virtual Central Orchestration - UP TO 6 CORES &amp; 8GB RAM - 51 MOS - GOV</t>
  </si>
  <si>
    <t>CO6C8Z51ZZREAA</t>
  </si>
  <si>
    <t>SF SW/Virtual Central Orchestration - UP TO 6 CORES &amp; 8GB RAM - 51 MOS - Renewal - EDU</t>
  </si>
  <si>
    <t>CO6C8Z51ZZRGAA</t>
  </si>
  <si>
    <t>SF SW/Virtual Central Orchestration - UP TO 6 CORES &amp; 8GB RAM - 51 MOS - Renewal - GOV</t>
  </si>
  <si>
    <t>CO6C8Z52ZZNEAA</t>
  </si>
  <si>
    <t>SF SW/Virtual Central Orchestration - UP TO 6 CORES &amp; 8GB RAM - 52 MOS - EDU</t>
  </si>
  <si>
    <t>CO6C8Z52ZZNGAA</t>
  </si>
  <si>
    <t>SF SW/Virtual Central Orchestration - UP TO 6 CORES &amp; 8GB RAM - 52 MOS - GOV</t>
  </si>
  <si>
    <t>CO6C8Z52ZZREAA</t>
  </si>
  <si>
    <t>SF SW/Virtual Central Orchestration - UP TO 6 CORES &amp; 8GB RAM - 52 MOS - Renewal - EDU</t>
  </si>
  <si>
    <t>CO6C8Z52ZZRGAA</t>
  </si>
  <si>
    <t>SF SW/Virtual Central Orchestration - UP TO 6 CORES &amp; 8GB RAM - 52 MOS - Renewal - GOV</t>
  </si>
  <si>
    <t>CO6C8Z53ZZNEAA</t>
  </si>
  <si>
    <t>SF SW/Virtual Central Orchestration - UP TO 6 CORES &amp; 8GB RAM - 53 MOS - EDU</t>
  </si>
  <si>
    <t>CO6C8Z53ZZNGAA</t>
  </si>
  <si>
    <t>SF SW/Virtual Central Orchestration - UP TO 6 CORES &amp; 8GB RAM - 53 MOS - GOV</t>
  </si>
  <si>
    <t>CO6C8Z53ZZREAA</t>
  </si>
  <si>
    <t>SF SW/Virtual Central Orchestration - UP TO 6 CORES &amp; 8GB RAM - 53 MOS - Renewal - EDU</t>
  </si>
  <si>
    <t>CO6C8Z53ZZRGAA</t>
  </si>
  <si>
    <t>SF SW/Virtual Central Orchestration - UP TO 6 CORES &amp; 8GB RAM - 53 MOS - Renewal - GOV</t>
  </si>
  <si>
    <t>CO6C8Z54ZZNEAA</t>
  </si>
  <si>
    <t>SF SW/Virtual Central Orchestration - UP TO 6 CORES &amp; 8GB RAM - 54 MOS - EDU</t>
  </si>
  <si>
    <t>CO6C8Z54ZZNGAA</t>
  </si>
  <si>
    <t>SF SW/Virtual Central Orchestration - UP TO 6 CORES &amp; 8GB RAM - 54 MOS - GOV</t>
  </si>
  <si>
    <t>CO6C8Z54ZZREAA</t>
  </si>
  <si>
    <t>SF SW/Virtual Central Orchestration - UP TO 6 CORES &amp; 8GB RAM - 54 MOS - Renewal - EDU</t>
  </si>
  <si>
    <t>CO6C8Z54ZZRGAA</t>
  </si>
  <si>
    <t>SF SW/Virtual Central Orchestration - UP TO 6 CORES &amp; 8GB RAM - 54 MOS - Renewal - GOV</t>
  </si>
  <si>
    <t>CO6C8Z55ZZNEAA</t>
  </si>
  <si>
    <t>SF SW/Virtual Central Orchestration - UP TO 6 CORES &amp; 8GB RAM - 55 MOS - EDU</t>
  </si>
  <si>
    <t>CO6C8Z55ZZNGAA</t>
  </si>
  <si>
    <t>SF SW/Virtual Central Orchestration - UP TO 6 CORES &amp; 8GB RAM - 55 MOS - GOV</t>
  </si>
  <si>
    <t>CO6C8Z55ZZREAA</t>
  </si>
  <si>
    <t>SF SW/Virtual Central Orchestration - UP TO 6 CORES &amp; 8GB RAM - 55 MOS - Renewal - EDU</t>
  </si>
  <si>
    <t>CO6C8Z55ZZRGAA</t>
  </si>
  <si>
    <t>SF SW/Virtual Central Orchestration - UP TO 6 CORES &amp; 8GB RAM - 55 MOS - Renewal - GOV</t>
  </si>
  <si>
    <t>CO6C8Z56ZZNEAA</t>
  </si>
  <si>
    <t>SF SW/Virtual Central Orchestration - UP TO 6 CORES &amp; 8GB RAM - 56 MOS - EDU</t>
  </si>
  <si>
    <t>CO6C8Z56ZZNGAA</t>
  </si>
  <si>
    <t>SF SW/Virtual Central Orchestration - UP TO 6 CORES &amp; 8GB RAM - 56 MOS - GOV</t>
  </si>
  <si>
    <t>CO6C8Z56ZZREAA</t>
  </si>
  <si>
    <t>SF SW/Virtual Central Orchestration - UP TO 6 CORES &amp; 8GB RAM - 56 MOS - Renewal - EDU</t>
  </si>
  <si>
    <t>CO6C8Z56ZZRGAA</t>
  </si>
  <si>
    <t>SF SW/Virtual Central Orchestration - UP TO 6 CORES &amp; 8GB RAM - 56 MOS - Renewal - GOV</t>
  </si>
  <si>
    <t>CO6C8Z57ZZNEAA</t>
  </si>
  <si>
    <t>SF SW/Virtual Central Orchestration - UP TO 6 CORES &amp; 8GB RAM - 57 MOS - EDU</t>
  </si>
  <si>
    <t>CO6C8Z57ZZNGAA</t>
  </si>
  <si>
    <t>SF SW/Virtual Central Orchestration - UP TO 6 CORES &amp; 8GB RAM - 57 MOS - GOV</t>
  </si>
  <si>
    <t>CO6C8Z57ZZREAA</t>
  </si>
  <si>
    <t>SF SW/Virtual Central Orchestration - UP TO 6 CORES &amp; 8GB RAM - 57 MOS - Renewal - EDU</t>
  </si>
  <si>
    <t>CO6C8Z57ZZRGAA</t>
  </si>
  <si>
    <t>SF SW/Virtual Central Orchestration - UP TO 6 CORES &amp; 8GB RAM - 57 MOS - Renewal - GOV</t>
  </si>
  <si>
    <t>CO6C8Z58ZZNEAA</t>
  </si>
  <si>
    <t>SF SW/Virtual Central Orchestration - UP TO 6 CORES &amp; 8GB RAM - 58 MOS - EDU</t>
  </si>
  <si>
    <t>CO6C8Z58ZZNGAA</t>
  </si>
  <si>
    <t>SF SW/Virtual Central Orchestration - UP TO 6 CORES &amp; 8GB RAM - 58 MOS - GOV</t>
  </si>
  <si>
    <t>CO6C8Z58ZZREAA</t>
  </si>
  <si>
    <t>SF SW/Virtual Central Orchestration - UP TO 6 CORES &amp; 8GB RAM - 58 MOS - Renewal - EDU</t>
  </si>
  <si>
    <t>CO6C8Z58ZZRGAA</t>
  </si>
  <si>
    <t>SF SW/Virtual Central Orchestration - UP TO 6 CORES &amp; 8GB RAM - 58 MOS - Renewal - GOV</t>
  </si>
  <si>
    <t>CO6C8Z59ZZNEAA</t>
  </si>
  <si>
    <t>SF SW/Virtual Central Orchestration - UP TO 6 CORES &amp; 8GB RAM - 59 MOS - EDU</t>
  </si>
  <si>
    <t>CO6C8Z59ZZNGAA</t>
  </si>
  <si>
    <t>SF SW/Virtual Central Orchestration - UP TO 6 CORES &amp; 8GB RAM - 59 MOS - GOV</t>
  </si>
  <si>
    <t>CO6C8Z59ZZREAA</t>
  </si>
  <si>
    <t>SF SW/Virtual Central Orchestration - UP TO 6 CORES &amp; 8GB RAM - 59 MOS - Renewal - EDU</t>
  </si>
  <si>
    <t>CO6C8Z59ZZRGAA</t>
  </si>
  <si>
    <t>SF SW/Virtual Central Orchestration - UP TO 6 CORES &amp; 8GB RAM - 59 MOS - Renewal - GOV</t>
  </si>
  <si>
    <t>CO6C8Z60ZZNEAA</t>
  </si>
  <si>
    <t>SF SW/Virtual Central Orchestration - UP TO 6 CORES &amp; 8GB RAM - 60 MOS - EDU</t>
  </si>
  <si>
    <t>CO6C8Z60ZZNGAA</t>
  </si>
  <si>
    <t>SF SW/Virtual Central Orchestration - UP TO 6 CORES &amp; 8GB RAM - 60 MOS - GOV</t>
  </si>
  <si>
    <t>CO6C8Z60ZZREAA</t>
  </si>
  <si>
    <t>SF SW/Virtual Central Orchestration - UP TO 6 CORES &amp; 8GB RAM - 60 MOS - Renewal - EDU</t>
  </si>
  <si>
    <t>CO6C8Z60ZZRGAA</t>
  </si>
  <si>
    <t>SF SW/Virtual Central Orchestration - UP TO 6 CORES &amp; 8GB RAM - 60 MOS - Renewal - GOV</t>
  </si>
  <si>
    <t>CO8C1601ZZNEAA</t>
  </si>
  <si>
    <t>SF SW/Virtual Central Orchestration - UP TO 8 CORES &amp; 16GB RAM - 1 MOS - EDU</t>
  </si>
  <si>
    <t>CO8C1601ZZNGAA</t>
  </si>
  <si>
    <t>SF SW/Virtual Central Orchestration - UP TO 8 CORES &amp; 16GB RAM - 1 MOS - GOV</t>
  </si>
  <si>
    <t>CO8C1601ZZREAA</t>
  </si>
  <si>
    <t>SF SW/Virtual Central Orchestration - UP TO 8 CORES &amp; 16GB RAM - 1 MOS - Renewal - EDU</t>
  </si>
  <si>
    <t>CO8C1601ZZRGAA</t>
  </si>
  <si>
    <t>SF SW/Virtual Central Orchestration - UP TO 8 CORES &amp; 16GB RAM - 1 MOS - Renewal - GOV</t>
  </si>
  <si>
    <t>CO8C1602ZZNEAA</t>
  </si>
  <si>
    <t>SF SW/Virtual Central Orchestration - UP TO 8 CORES &amp; 16GB RAM - 2 MOS - EDU</t>
  </si>
  <si>
    <t>CO8C1602ZZNGAA</t>
  </si>
  <si>
    <t>SF SW/Virtual Central Orchestration - UP TO 8 CORES &amp; 16GB RAM - 2 MOS - GOV</t>
  </si>
  <si>
    <t>CO8C1602ZZREAA</t>
  </si>
  <si>
    <t>SF SW/Virtual Central Orchestration - UP TO 8 CORES &amp; 16GB RAM - 2 MOS - Renewal - EDU</t>
  </si>
  <si>
    <t>CO8C1602ZZRGAA</t>
  </si>
  <si>
    <t>SF SW/Virtual Central Orchestration - UP TO 8 CORES &amp; 16GB RAM - 2 MOS - Renewal - GOV</t>
  </si>
  <si>
    <t>CO8C1603ZZNEAA</t>
  </si>
  <si>
    <t>SF SW/Virtual Central Orchestration - UP TO 8 CORES &amp; 16GB RAM - 3 MOS - EDU</t>
  </si>
  <si>
    <t>CO8C1603ZZNGAA</t>
  </si>
  <si>
    <t>SF SW/Virtual Central Orchestration - UP TO 8 CORES &amp; 16GB RAM - 3 MOS - GOV</t>
  </si>
  <si>
    <t>CO8C1603ZZREAA</t>
  </si>
  <si>
    <t>SF SW/Virtual Central Orchestration - UP TO 8 CORES &amp; 16GB RAM - 3 MOS - Renewal - EDU</t>
  </si>
  <si>
    <t>CO8C1603ZZRGAA</t>
  </si>
  <si>
    <t>SF SW/Virtual Central Orchestration - UP TO 8 CORES &amp; 16GB RAM - 3 MOS - Renewal - GOV</t>
  </si>
  <si>
    <t>CO8C1604ZZNEAA</t>
  </si>
  <si>
    <t>SF SW/Virtual Central Orchestration - UP TO 8 CORES &amp; 16GB RAM - 4 MOS - EDU</t>
  </si>
  <si>
    <t>CO8C1604ZZNGAA</t>
  </si>
  <si>
    <t>SF SW/Virtual Central Orchestration - UP TO 8 CORES &amp; 16GB RAM - 4 MOS - GOV</t>
  </si>
  <si>
    <t>CO8C1604ZZREAA</t>
  </si>
  <si>
    <t>SF SW/Virtual Central Orchestration - UP TO 8 CORES &amp; 16GB RAM - 4 MOS - Renewal - EDU</t>
  </si>
  <si>
    <t>CO8C1604ZZRGAA</t>
  </si>
  <si>
    <t>SF SW/Virtual Central Orchestration - UP TO 8 CORES &amp; 16GB RAM - 4 MOS - Renewal - GOV</t>
  </si>
  <si>
    <t>CO8C1605ZZNEAA</t>
  </si>
  <si>
    <t>SF SW/Virtual Central Orchestration - UP TO 8 CORES &amp; 16GB RAM - 5 MOS - EDU</t>
  </si>
  <si>
    <t>CO8C1605ZZNGAA</t>
  </si>
  <si>
    <t>SF SW/Virtual Central Orchestration - UP TO 8 CORES &amp; 16GB RAM - 5 MOS - GOV</t>
  </si>
  <si>
    <t>CO8C1605ZZREAA</t>
  </si>
  <si>
    <t>SF SW/Virtual Central Orchestration - UP TO 8 CORES &amp; 16GB RAM - 5 MOS - Renewal - EDU</t>
  </si>
  <si>
    <t>CO8C1605ZZRGAA</t>
  </si>
  <si>
    <t>SF SW/Virtual Central Orchestration - UP TO 8 CORES &amp; 16GB RAM - 5 MOS - Renewal - GOV</t>
  </si>
  <si>
    <t>CO8C1606ZZNEAA</t>
  </si>
  <si>
    <t>SF SW/Virtual Central Orchestration - UP TO 8 CORES &amp; 16GB RAM - 6 MOS - EDU</t>
  </si>
  <si>
    <t>CO8C1606ZZNGAA</t>
  </si>
  <si>
    <t>SF SW/Virtual Central Orchestration - UP TO 8 CORES &amp; 16GB RAM - 6 MOS - GOV</t>
  </si>
  <si>
    <t>CO8C1606ZZREAA</t>
  </si>
  <si>
    <t>SF SW/Virtual Central Orchestration - UP TO 8 CORES &amp; 16GB RAM - 6 MOS - Renewal - EDU</t>
  </si>
  <si>
    <t>CO8C1606ZZRGAA</t>
  </si>
  <si>
    <t>SF SW/Virtual Central Orchestration - UP TO 8 CORES &amp; 16GB RAM - 6 MOS - Renewal - GOV</t>
  </si>
  <si>
    <t>CO8C1607ZZNEAA</t>
  </si>
  <si>
    <t>SF SW/Virtual Central Orchestration - UP TO 8 CORES &amp; 16GB RAM - 7 MOS - EDU</t>
  </si>
  <si>
    <t>CO8C1607ZZNGAA</t>
  </si>
  <si>
    <t>SF SW/Virtual Central Orchestration - UP TO 8 CORES &amp; 16GB RAM - 7 MOS - GOV</t>
  </si>
  <si>
    <t>CO8C1607ZZREAA</t>
  </si>
  <si>
    <t>SF SW/Virtual Central Orchestration - UP TO 8 CORES &amp; 16GB RAM - 7 MOS - Renewal - EDU</t>
  </si>
  <si>
    <t>CO8C1607ZZRGAA</t>
  </si>
  <si>
    <t>SF SW/Virtual Central Orchestration - UP TO 8 CORES &amp; 16GB RAM - 7 MOS - Renewal - GOV</t>
  </si>
  <si>
    <t>CO8C1608ZZNEAA</t>
  </si>
  <si>
    <t>SF SW/Virtual Central Orchestration - UP TO 8 CORES &amp; 16GB RAM - 8 MOS - EDU</t>
  </si>
  <si>
    <t>CO8C1608ZZNGAA</t>
  </si>
  <si>
    <t>SF SW/Virtual Central Orchestration - UP TO 8 CORES &amp; 16GB RAM - 8 MOS - GOV</t>
  </si>
  <si>
    <t>CO8C1608ZZREAA</t>
  </si>
  <si>
    <t>SF SW/Virtual Central Orchestration - UP TO 8 CORES &amp; 16GB RAM - 8 MOS - Renewal - EDU</t>
  </si>
  <si>
    <t>CO8C1608ZZRGAA</t>
  </si>
  <si>
    <t>SF SW/Virtual Central Orchestration - UP TO 8 CORES &amp; 16GB RAM - 8 MOS - Renewal - GOV</t>
  </si>
  <si>
    <t>CO8C1609ZZNEAA</t>
  </si>
  <si>
    <t>SF SW/Virtual Central Orchestration - UP TO 8 CORES &amp; 16GB RAM - 9 MOS - EDU</t>
  </si>
  <si>
    <t>CO8C1609ZZNGAA</t>
  </si>
  <si>
    <t>SF SW/Virtual Central Orchestration - UP TO 8 CORES &amp; 16GB RAM - 9 MOS - GOV</t>
  </si>
  <si>
    <t>CO8C1609ZZREAA</t>
  </si>
  <si>
    <t>SF SW/Virtual Central Orchestration - UP TO 8 CORES &amp; 16GB RAM - 9 MOS - Renewal - EDU</t>
  </si>
  <si>
    <t>CO8C1609ZZRGAA</t>
  </si>
  <si>
    <t>SF SW/Virtual Central Orchestration - UP TO 8 CORES &amp; 16GB RAM - 9 MOS - Renewal - GOV</t>
  </si>
  <si>
    <t>CO8C1610ZZNEAA</t>
  </si>
  <si>
    <t>SF SW/Virtual Central Orchestration - UP TO 8 CORES &amp; 16GB RAM - 10 MOS - EDU</t>
  </si>
  <si>
    <t>CO8C1610ZZNGAA</t>
  </si>
  <si>
    <t>SF SW/Virtual Central Orchestration - UP TO 8 CORES &amp; 16GB RAM - 10 MOS - GOV</t>
  </si>
  <si>
    <t>CO8C1610ZZREAA</t>
  </si>
  <si>
    <t>SF SW/Virtual Central Orchestration - UP TO 8 CORES &amp; 16GB RAM - 10 MOS - Renewal - EDU</t>
  </si>
  <si>
    <t>CO8C1610ZZRGAA</t>
  </si>
  <si>
    <t>SF SW/Virtual Central Orchestration - UP TO 8 CORES &amp; 16GB RAM - 10 MOS - Renewal - GOV</t>
  </si>
  <si>
    <t>CO8C1611ZZNEAA</t>
  </si>
  <si>
    <t>SF SW/Virtual Central Orchestration - UP TO 8 CORES &amp; 16GB RAM - 11 MOS - EDU</t>
  </si>
  <si>
    <t>CO8C1611ZZNGAA</t>
  </si>
  <si>
    <t>SF SW/Virtual Central Orchestration - UP TO 8 CORES &amp; 16GB RAM - 11 MOS - GOV</t>
  </si>
  <si>
    <t>CO8C1611ZZREAA</t>
  </si>
  <si>
    <t>SF SW/Virtual Central Orchestration - UP TO 8 CORES &amp; 16GB RAM - 11 MOS - Renewal - EDU</t>
  </si>
  <si>
    <t>CO8C1611ZZRGAA</t>
  </si>
  <si>
    <t>SF SW/Virtual Central Orchestration - UP TO 8 CORES &amp; 16GB RAM - 11 MOS - Renewal - GOV</t>
  </si>
  <si>
    <t>CO8C1612ZZNEAA</t>
  </si>
  <si>
    <t>SF SW/Virtual Central Orchestration - UP TO 8 CORES &amp; 16GB RAM - 12 MOS - EDU</t>
  </si>
  <si>
    <t>CO8C1612ZZNGAA</t>
  </si>
  <si>
    <t>SF SW/Virtual Central Orchestration - UP TO 8 CORES &amp; 16GB RAM - 12 MOS - GOV</t>
  </si>
  <si>
    <t>CO8C1612ZZREAA</t>
  </si>
  <si>
    <t>SF SW/Virtual Central Orchestration - UP TO 8 CORES &amp; 16GB RAM - 12 MOS - Renewal - EDU</t>
  </si>
  <si>
    <t>CO8C1612ZZRGAA</t>
  </si>
  <si>
    <t>SF SW/Virtual Central Orchestration - UP TO 8 CORES &amp; 16GB RAM - 12 MOS - Renewal - GOV</t>
  </si>
  <si>
    <t>CO8C1613ZZNEAA</t>
  </si>
  <si>
    <t>SF SW/Virtual Central Orchestration - UP TO 8 CORES &amp; 16GB RAM - 13 MOS - EDU</t>
  </si>
  <si>
    <t>CO8C1613ZZNGAA</t>
  </si>
  <si>
    <t>SF SW/Virtual Central Orchestration - UP TO 8 CORES &amp; 16GB RAM - 13 MOS - GOV</t>
  </si>
  <si>
    <t>CO8C1613ZZREAA</t>
  </si>
  <si>
    <t>SF SW/Virtual Central Orchestration - UP TO 8 CORES &amp; 16GB RAM - 13 MOS - Renewal - EDU</t>
  </si>
  <si>
    <t>CO8C1613ZZRGAA</t>
  </si>
  <si>
    <t>SF SW/Virtual Central Orchestration - UP TO 8 CORES &amp; 16GB RAM - 13 MOS - Renewal - GOV</t>
  </si>
  <si>
    <t>CO8C1614ZZNEAA</t>
  </si>
  <si>
    <t>SF SW/Virtual Central Orchestration - UP TO 8 CORES &amp; 16GB RAM - 14 MOS - EDU</t>
  </si>
  <si>
    <t>CO8C1614ZZNGAA</t>
  </si>
  <si>
    <t>SF SW/Virtual Central Orchestration - UP TO 8 CORES &amp; 16GB RAM - 14 MOS - GOV</t>
  </si>
  <si>
    <t>CO8C1614ZZREAA</t>
  </si>
  <si>
    <t>SF SW/Virtual Central Orchestration - UP TO 8 CORES &amp; 16GB RAM - 14 MOS - Renewal - EDU</t>
  </si>
  <si>
    <t>CO8C1614ZZRGAA</t>
  </si>
  <si>
    <t>SF SW/Virtual Central Orchestration - UP TO 8 CORES &amp; 16GB RAM - 14 MOS - Renewal - GOV</t>
  </si>
  <si>
    <t>CO8C1615ZZNEAA</t>
  </si>
  <si>
    <t>SF SW/Virtual Central Orchestration - UP TO 8 CORES &amp; 16GB RAM - 15 MOS - EDU</t>
  </si>
  <si>
    <t>CO8C1615ZZNGAA</t>
  </si>
  <si>
    <t>SF SW/Virtual Central Orchestration - UP TO 8 CORES &amp; 16GB RAM - 15 MOS - GOV</t>
  </si>
  <si>
    <t>CO8C1615ZZREAA</t>
  </si>
  <si>
    <t>SF SW/Virtual Central Orchestration - UP TO 8 CORES &amp; 16GB RAM - 15 MOS - Renewal - EDU</t>
  </si>
  <si>
    <t>CO8C1615ZZRGAA</t>
  </si>
  <si>
    <t>SF SW/Virtual Central Orchestration - UP TO 8 CORES &amp; 16GB RAM - 15 MOS - Renewal - GOV</t>
  </si>
  <si>
    <t>CO8C1616ZZNEAA</t>
  </si>
  <si>
    <t>SF SW/Virtual Central Orchestration - UP TO 8 CORES &amp; 16GB RAM - 16 MOS - EDU</t>
  </si>
  <si>
    <t>CO8C1616ZZNGAA</t>
  </si>
  <si>
    <t>SF SW/Virtual Central Orchestration - UP TO 8 CORES &amp; 16GB RAM - 16 MOS - GOV</t>
  </si>
  <si>
    <t>CO8C1616ZZREAA</t>
  </si>
  <si>
    <t>SF SW/Virtual Central Orchestration - UP TO 8 CORES &amp; 16GB RAM - 16 MOS - Renewal - EDU</t>
  </si>
  <si>
    <t>CO8C1616ZZRGAA</t>
  </si>
  <si>
    <t>SF SW/Virtual Central Orchestration - UP TO 8 CORES &amp; 16GB RAM - 16 MOS - Renewal - GOV</t>
  </si>
  <si>
    <t>CO8C1617ZZNEAA</t>
  </si>
  <si>
    <t>SF SW/Virtual Central Orchestration - UP TO 8 CORES &amp; 16GB RAM - 17 MOS - EDU</t>
  </si>
  <si>
    <t>CO8C1617ZZNGAA</t>
  </si>
  <si>
    <t>SF SW/Virtual Central Orchestration - UP TO 8 CORES &amp; 16GB RAM - 17 MOS - GOV</t>
  </si>
  <si>
    <t>CO8C1617ZZREAA</t>
  </si>
  <si>
    <t>SF SW/Virtual Central Orchestration - UP TO 8 CORES &amp; 16GB RAM - 17 MOS - Renewal - EDU</t>
  </si>
  <si>
    <t>CO8C1617ZZRGAA</t>
  </si>
  <si>
    <t>SF SW/Virtual Central Orchestration - UP TO 8 CORES &amp; 16GB RAM - 17 MOS - Renewal - GOV</t>
  </si>
  <si>
    <t>CO8C1618ZZNEAA</t>
  </si>
  <si>
    <t>SF SW/Virtual Central Orchestration - UP TO 8 CORES &amp; 16GB RAM - 18 MOS - EDU</t>
  </si>
  <si>
    <t>CO8C1618ZZNGAA</t>
  </si>
  <si>
    <t>SF SW/Virtual Central Orchestration - UP TO 8 CORES &amp; 16GB RAM - 18 MOS - GOV</t>
  </si>
  <si>
    <t>CO8C1618ZZREAA</t>
  </si>
  <si>
    <t>SF SW/Virtual Central Orchestration - UP TO 8 CORES &amp; 16GB RAM - 18 MOS - Renewal - EDU</t>
  </si>
  <si>
    <t>CO8C1618ZZRGAA</t>
  </si>
  <si>
    <t>SF SW/Virtual Central Orchestration - UP TO 8 CORES &amp; 16GB RAM - 18 MOS - Renewal - GOV</t>
  </si>
  <si>
    <t>CO8C1619ZZNEAA</t>
  </si>
  <si>
    <t>SF SW/Virtual Central Orchestration - UP TO 8 CORES &amp; 16GB RAM - 19 MOS - EDU</t>
  </si>
  <si>
    <t>CO8C1619ZZNGAA</t>
  </si>
  <si>
    <t>SF SW/Virtual Central Orchestration - UP TO 8 CORES &amp; 16GB RAM - 19 MOS - GOV</t>
  </si>
  <si>
    <t>CO8C1619ZZREAA</t>
  </si>
  <si>
    <t>SF SW/Virtual Central Orchestration - UP TO 8 CORES &amp; 16GB RAM - 19 MOS - Renewal - EDU</t>
  </si>
  <si>
    <t>CO8C1619ZZRGAA</t>
  </si>
  <si>
    <t>SF SW/Virtual Central Orchestration - UP TO 8 CORES &amp; 16GB RAM - 19 MOS - Renewal - GOV</t>
  </si>
  <si>
    <t>CO8C1620ZZNEAA</t>
  </si>
  <si>
    <t>SF SW/Virtual Central Orchestration - UP TO 8 CORES &amp; 16GB RAM - 20 MOS - EDU</t>
  </si>
  <si>
    <t>CO8C1620ZZNGAA</t>
  </si>
  <si>
    <t>SF SW/Virtual Central Orchestration - UP TO 8 CORES &amp; 16GB RAM - 20 MOS - GOV</t>
  </si>
  <si>
    <t>CO8C1620ZZREAA</t>
  </si>
  <si>
    <t>SF SW/Virtual Central Orchestration - UP TO 8 CORES &amp; 16GB RAM - 20 MOS - Renewal - EDU</t>
  </si>
  <si>
    <t>CO8C1620ZZRGAA</t>
  </si>
  <si>
    <t>SF SW/Virtual Central Orchestration - UP TO 8 CORES &amp; 16GB RAM - 20 MOS - Renewal - GOV</t>
  </si>
  <si>
    <t>CO8C1621ZZNEAA</t>
  </si>
  <si>
    <t>SF SW/Virtual Central Orchestration - UP TO 8 CORES &amp; 16GB RAM - 21 MOS - EDU</t>
  </si>
  <si>
    <t>CO8C1621ZZNGAA</t>
  </si>
  <si>
    <t>SF SW/Virtual Central Orchestration - UP TO 8 CORES &amp; 16GB RAM - 21 MOS - GOV</t>
  </si>
  <si>
    <t>CO8C1621ZZREAA</t>
  </si>
  <si>
    <t>SF SW/Virtual Central Orchestration - UP TO 8 CORES &amp; 16GB RAM - 21 MOS - Renewal - EDU</t>
  </si>
  <si>
    <t>CO8C1621ZZRGAA</t>
  </si>
  <si>
    <t>SF SW/Virtual Central Orchestration - UP TO 8 CORES &amp; 16GB RAM - 21 MOS - Renewal - GOV</t>
  </si>
  <si>
    <t>CO8C1622ZZNEAA</t>
  </si>
  <si>
    <t>SF SW/Virtual Central Orchestration - UP TO 8 CORES &amp; 16GB RAM - 22 MOS - EDU</t>
  </si>
  <si>
    <t>CO8C1622ZZNGAA</t>
  </si>
  <si>
    <t>SF SW/Virtual Central Orchestration - UP TO 8 CORES &amp; 16GB RAM - 22 MOS - GOV</t>
  </si>
  <si>
    <t>CO8C1622ZZREAA</t>
  </si>
  <si>
    <t>SF SW/Virtual Central Orchestration - UP TO 8 CORES &amp; 16GB RAM - 22 MOS - Renewal - EDU</t>
  </si>
  <si>
    <t>CO8C1622ZZRGAA</t>
  </si>
  <si>
    <t>SF SW/Virtual Central Orchestration - UP TO 8 CORES &amp; 16GB RAM - 22 MOS - Renewal - GOV</t>
  </si>
  <si>
    <t>CO8C1623ZZNEAA</t>
  </si>
  <si>
    <t>SF SW/Virtual Central Orchestration - UP TO 8 CORES &amp; 16GB RAM - 23 MOS - EDU</t>
  </si>
  <si>
    <t>CO8C1623ZZNGAA</t>
  </si>
  <si>
    <t>SF SW/Virtual Central Orchestration - UP TO 8 CORES &amp; 16GB RAM - 23 MOS - GOV</t>
  </si>
  <si>
    <t>CO8C1623ZZREAA</t>
  </si>
  <si>
    <t>SF SW/Virtual Central Orchestration - UP TO 8 CORES &amp; 16GB RAM - 23 MOS - Renewal - EDU</t>
  </si>
  <si>
    <t>CO8C1623ZZRGAA</t>
  </si>
  <si>
    <t>SF SW/Virtual Central Orchestration - UP TO 8 CORES &amp; 16GB RAM - 23 MOS - Renewal - GOV</t>
  </si>
  <si>
    <t>CO8C1624ZZNEAA</t>
  </si>
  <si>
    <t>SF SW/Virtual Central Orchestration - UP TO 8 CORES &amp; 16GB RAM - 24 MOS - EDU</t>
  </si>
  <si>
    <t>CO8C1624ZZNGAA</t>
  </si>
  <si>
    <t>SF SW/Virtual Central Orchestration - UP TO 8 CORES &amp; 16GB RAM - 24 MOS - GOV</t>
  </si>
  <si>
    <t>CO8C1624ZZREAA</t>
  </si>
  <si>
    <t>SF SW/Virtual Central Orchestration - UP TO 8 CORES &amp; 16GB RAM - 24 MOS - Renewal - EDU</t>
  </si>
  <si>
    <t>CO8C1624ZZRGAA</t>
  </si>
  <si>
    <t>SF SW/Virtual Central Orchestration - UP TO 8 CORES &amp; 16GB RAM - 24 MOS - Renewal - GOV</t>
  </si>
  <si>
    <t>CO8C1625ZZNEAA</t>
  </si>
  <si>
    <t>SF SW/Virtual Central Orchestration - UP TO 8 CORES &amp; 16GB RAM - 25 MOS - EDU</t>
  </si>
  <si>
    <t>CO8C1625ZZNGAA</t>
  </si>
  <si>
    <t>SF SW/Virtual Central Orchestration - UP TO 8 CORES &amp; 16GB RAM - 25 MOS - GOV</t>
  </si>
  <si>
    <t>CO8C1625ZZREAA</t>
  </si>
  <si>
    <t>SF SW/Virtual Central Orchestration - UP TO 8 CORES &amp; 16GB RAM - 25 MOS - Renewal - EDU</t>
  </si>
  <si>
    <t>CO8C1625ZZRGAA</t>
  </si>
  <si>
    <t>SF SW/Virtual Central Orchestration - UP TO 8 CORES &amp; 16GB RAM - 25 MOS - Renewal - GOV</t>
  </si>
  <si>
    <t>CO8C1626ZZNEAA</t>
  </si>
  <si>
    <t>SF SW/Virtual Central Orchestration - UP TO 8 CORES &amp; 16GB RAM - 26 MOS - EDU</t>
  </si>
  <si>
    <t>CO8C1626ZZNGAA</t>
  </si>
  <si>
    <t>SF SW/Virtual Central Orchestration - UP TO 8 CORES &amp; 16GB RAM - 26 MOS - GOV</t>
  </si>
  <si>
    <t>CO8C1626ZZREAA</t>
  </si>
  <si>
    <t>SF SW/Virtual Central Orchestration - UP TO 8 CORES &amp; 16GB RAM - 26 MOS - Renewal - EDU</t>
  </si>
  <si>
    <t>CO8C1626ZZRGAA</t>
  </si>
  <si>
    <t>SF SW/Virtual Central Orchestration - UP TO 8 CORES &amp; 16GB RAM - 26 MOS - Renewal - GOV</t>
  </si>
  <si>
    <t>CO8C1627ZZNEAA</t>
  </si>
  <si>
    <t>SF SW/Virtual Central Orchestration - UP TO 8 CORES &amp; 16GB RAM - 27 MOS - EDU</t>
  </si>
  <si>
    <t>CO8C1627ZZNGAA</t>
  </si>
  <si>
    <t>SF SW/Virtual Central Orchestration - UP TO 8 CORES &amp; 16GB RAM - 27 MOS - GOV</t>
  </si>
  <si>
    <t>CO8C1627ZZREAA</t>
  </si>
  <si>
    <t>SF SW/Virtual Central Orchestration - UP TO 8 CORES &amp; 16GB RAM - 27 MOS - Renewal - EDU</t>
  </si>
  <si>
    <t>CO8C1627ZZRGAA</t>
  </si>
  <si>
    <t>SF SW/Virtual Central Orchestration - UP TO 8 CORES &amp; 16GB RAM - 27 MOS - Renewal - GOV</t>
  </si>
  <si>
    <t>CO8C1628ZZNEAA</t>
  </si>
  <si>
    <t>SF SW/Virtual Central Orchestration - UP TO 8 CORES &amp; 16GB RAM - 28 MOS - EDU</t>
  </si>
  <si>
    <t>CO8C1628ZZNGAA</t>
  </si>
  <si>
    <t>SF SW/Virtual Central Orchestration - UP TO 8 CORES &amp; 16GB RAM - 28 MOS - GOV</t>
  </si>
  <si>
    <t>CO8C1628ZZREAA</t>
  </si>
  <si>
    <t>SF SW/Virtual Central Orchestration - UP TO 8 CORES &amp; 16GB RAM - 28 MOS - Renewal - EDU</t>
  </si>
  <si>
    <t>CO8C1628ZZRGAA</t>
  </si>
  <si>
    <t>SF SW/Virtual Central Orchestration - UP TO 8 CORES &amp; 16GB RAM - 28 MOS - Renewal - GOV</t>
  </si>
  <si>
    <t>CO8C1629ZZNEAA</t>
  </si>
  <si>
    <t>SF SW/Virtual Central Orchestration - UP TO 8 CORES &amp; 16GB RAM - 29 MOS - EDU</t>
  </si>
  <si>
    <t>CO8C1629ZZNGAA</t>
  </si>
  <si>
    <t>SF SW/Virtual Central Orchestration - UP TO 8 CORES &amp; 16GB RAM - 29 MOS - GOV</t>
  </si>
  <si>
    <t>CO8C1629ZZREAA</t>
  </si>
  <si>
    <t>SF SW/Virtual Central Orchestration - UP TO 8 CORES &amp; 16GB RAM - 29 MOS - Renewal - EDU</t>
  </si>
  <si>
    <t>CO8C1629ZZRGAA</t>
  </si>
  <si>
    <t>SF SW/Virtual Central Orchestration - UP TO 8 CORES &amp; 16GB RAM - 29 MOS - Renewal - GOV</t>
  </si>
  <si>
    <t>CO8C1630ZZNEAA</t>
  </si>
  <si>
    <t>SF SW/Virtual Central Orchestration - UP TO 8 CORES &amp; 16GB RAM - 30 MOS - EDU</t>
  </si>
  <si>
    <t>CO8C1630ZZNGAA</t>
  </si>
  <si>
    <t>SF SW/Virtual Central Orchestration - UP TO 8 CORES &amp; 16GB RAM - 30 MOS - GOV</t>
  </si>
  <si>
    <t>CO8C1630ZZREAA</t>
  </si>
  <si>
    <t>SF SW/Virtual Central Orchestration - UP TO 8 CORES &amp; 16GB RAM - 30 MOS - Renewal - EDU</t>
  </si>
  <si>
    <t>CO8C1630ZZRGAA</t>
  </si>
  <si>
    <t>SF SW/Virtual Central Orchestration - UP TO 8 CORES &amp; 16GB RAM - 30 MOS - Renewal - GOV</t>
  </si>
  <si>
    <t>CO8C1631ZZNEAA</t>
  </si>
  <si>
    <t>SF SW/Virtual Central Orchestration - UP TO 8 CORES &amp; 16GB RAM - 31 MOS - EDU</t>
  </si>
  <si>
    <t>CO8C1631ZZNGAA</t>
  </si>
  <si>
    <t>SF SW/Virtual Central Orchestration - UP TO 8 CORES &amp; 16GB RAM - 31 MOS - GOV</t>
  </si>
  <si>
    <t>CO8C1631ZZREAA</t>
  </si>
  <si>
    <t>SF SW/Virtual Central Orchestration - UP TO 8 CORES &amp; 16GB RAM - 31 MOS - Renewal - EDU</t>
  </si>
  <si>
    <t>CO8C1631ZZRGAA</t>
  </si>
  <si>
    <t>SF SW/Virtual Central Orchestration - UP TO 8 CORES &amp; 16GB RAM - 31 MOS - Renewal - GOV</t>
  </si>
  <si>
    <t>CO8C1632ZZNEAA</t>
  </si>
  <si>
    <t>SF SW/Virtual Central Orchestration - UP TO 8 CORES &amp; 16GB RAM - 32 MOS - EDU</t>
  </si>
  <si>
    <t>CO8C1632ZZNGAA</t>
  </si>
  <si>
    <t>SF SW/Virtual Central Orchestration - UP TO 8 CORES &amp; 16GB RAM - 32 MOS - GOV</t>
  </si>
  <si>
    <t>CO8C1632ZZREAA</t>
  </si>
  <si>
    <t>SF SW/Virtual Central Orchestration - UP TO 8 CORES &amp; 16GB RAM - 32 MOS - Renewal - EDU</t>
  </si>
  <si>
    <t>CO8C1632ZZRGAA</t>
  </si>
  <si>
    <t>SF SW/Virtual Central Orchestration - UP TO 8 CORES &amp; 16GB RAM - 32 MOS - Renewal - GOV</t>
  </si>
  <si>
    <t>CO8C1633ZZNEAA</t>
  </si>
  <si>
    <t>SF SW/Virtual Central Orchestration - UP TO 8 CORES &amp; 16GB RAM - 33 MOS - EDU</t>
  </si>
  <si>
    <t>CO8C1633ZZNGAA</t>
  </si>
  <si>
    <t>SF SW/Virtual Central Orchestration - UP TO 8 CORES &amp; 16GB RAM - 33 MOS - GOV</t>
  </si>
  <si>
    <t>CO8C1633ZZREAA</t>
  </si>
  <si>
    <t>SF SW/Virtual Central Orchestration - UP TO 8 CORES &amp; 16GB RAM - 33 MOS - Renewal - EDU</t>
  </si>
  <si>
    <t>CO8C1633ZZRGAA</t>
  </si>
  <si>
    <t>SF SW/Virtual Central Orchestration - UP TO 8 CORES &amp; 16GB RAM - 33 MOS - Renewal - GOV</t>
  </si>
  <si>
    <t>CO8C1634ZZNEAA</t>
  </si>
  <si>
    <t>SF SW/Virtual Central Orchestration - UP TO 8 CORES &amp; 16GB RAM - 34 MOS - EDU</t>
  </si>
  <si>
    <t>CO8C1634ZZNGAA</t>
  </si>
  <si>
    <t>SF SW/Virtual Central Orchestration - UP TO 8 CORES &amp; 16GB RAM - 34 MOS - GOV</t>
  </si>
  <si>
    <t>CO8C1634ZZREAA</t>
  </si>
  <si>
    <t>SF SW/Virtual Central Orchestration - UP TO 8 CORES &amp; 16GB RAM - 34 MOS - Renewal - EDU</t>
  </si>
  <si>
    <t>CO8C1634ZZRGAA</t>
  </si>
  <si>
    <t>SF SW/Virtual Central Orchestration - UP TO 8 CORES &amp; 16GB RAM - 34 MOS - Renewal - GOV</t>
  </si>
  <si>
    <t>CO8C1635ZZNEAA</t>
  </si>
  <si>
    <t>SF SW/Virtual Central Orchestration - UP TO 8 CORES &amp; 16GB RAM - 35 MOS - EDU</t>
  </si>
  <si>
    <t>CO8C1635ZZNGAA</t>
  </si>
  <si>
    <t>SF SW/Virtual Central Orchestration - UP TO 8 CORES &amp; 16GB RAM - 35 MOS - GOV</t>
  </si>
  <si>
    <t>CO8C1635ZZREAA</t>
  </si>
  <si>
    <t>SF SW/Virtual Central Orchestration - UP TO 8 CORES &amp; 16GB RAM - 35 MOS - Renewal - EDU</t>
  </si>
  <si>
    <t>CO8C1635ZZRGAA</t>
  </si>
  <si>
    <t>SF SW/Virtual Central Orchestration - UP TO 8 CORES &amp; 16GB RAM - 35 MOS - Renewal - GOV</t>
  </si>
  <si>
    <t>CO8C1636ZZNEAA</t>
  </si>
  <si>
    <t>SF SW/Virtual Central Orchestration - UP TO 8 CORES &amp; 16GB RAM - 36 MOS - EDU</t>
  </si>
  <si>
    <t>CO8C1636ZZNGAA</t>
  </si>
  <si>
    <t>SF SW/Virtual Central Orchestration - UP TO 8 CORES &amp; 16GB RAM - 36 MOS - GOV</t>
  </si>
  <si>
    <t>CO8C1636ZZREAA</t>
  </si>
  <si>
    <t>SF SW/Virtual Central Orchestration - UP TO 8 CORES &amp; 16GB RAM - 36 MOS - Renewal - EDU</t>
  </si>
  <si>
    <t>CO8C1636ZZRGAA</t>
  </si>
  <si>
    <t>SF SW/Virtual Central Orchestration - UP TO 8 CORES &amp; 16GB RAM - 36 MOS - Renewal - GOV</t>
  </si>
  <si>
    <t>CO8C1637ZZNEAA</t>
  </si>
  <si>
    <t>SF SW/Virtual Central Orchestration - UP TO 8 CORES &amp; 16GB RAM - 37 MOS - EDU</t>
  </si>
  <si>
    <t>CO8C1637ZZNGAA</t>
  </si>
  <si>
    <t>SF SW/Virtual Central Orchestration - UP TO 8 CORES &amp; 16GB RAM - 37 MOS - GOV</t>
  </si>
  <si>
    <t>CO8C1637ZZREAA</t>
  </si>
  <si>
    <t>SF SW/Virtual Central Orchestration - UP TO 8 CORES &amp; 16GB RAM - 37 MOS - Renewal - EDU</t>
  </si>
  <si>
    <t>CO8C1637ZZRGAA</t>
  </si>
  <si>
    <t>SF SW/Virtual Central Orchestration - UP TO 8 CORES &amp; 16GB RAM - 37 MOS - Renewal - GOV</t>
  </si>
  <si>
    <t>CO8C1638ZZNEAA</t>
  </si>
  <si>
    <t>SF SW/Virtual Central Orchestration - UP TO 8 CORES &amp; 16GB RAM - 38 MOS - EDU</t>
  </si>
  <si>
    <t>CO8C1638ZZNGAA</t>
  </si>
  <si>
    <t>SF SW/Virtual Central Orchestration - UP TO 8 CORES &amp; 16GB RAM - 38 MOS - GOV</t>
  </si>
  <si>
    <t>CO8C1638ZZREAA</t>
  </si>
  <si>
    <t>SF SW/Virtual Central Orchestration - UP TO 8 CORES &amp; 16GB RAM - 38 MOS - Renewal - EDU</t>
  </si>
  <si>
    <t>CO8C1638ZZRGAA</t>
  </si>
  <si>
    <t>SF SW/Virtual Central Orchestration - UP TO 8 CORES &amp; 16GB RAM - 38 MOS - Renewal - GOV</t>
  </si>
  <si>
    <t>CO8C1639ZZNEAA</t>
  </si>
  <si>
    <t>SF SW/Virtual Central Orchestration - UP TO 8 CORES &amp; 16GB RAM - 39 MOS - EDU</t>
  </si>
  <si>
    <t>CO8C1639ZZNGAA</t>
  </si>
  <si>
    <t>SF SW/Virtual Central Orchestration - UP TO 8 CORES &amp; 16GB RAM - 39 MOS - GOV</t>
  </si>
  <si>
    <t>CO8C1639ZZREAA</t>
  </si>
  <si>
    <t>SF SW/Virtual Central Orchestration - UP TO 8 CORES &amp; 16GB RAM - 39 MOS - Renewal - EDU</t>
  </si>
  <si>
    <t>CO8C1639ZZRGAA</t>
  </si>
  <si>
    <t>SF SW/Virtual Central Orchestration - UP TO 8 CORES &amp; 16GB RAM - 39 MOS - Renewal - GOV</t>
  </si>
  <si>
    <t>CO8C1640ZZNEAA</t>
  </si>
  <si>
    <t>SF SW/Virtual Central Orchestration - UP TO 8 CORES &amp; 16GB RAM - 40 MOS - EDU</t>
  </si>
  <si>
    <t>CO8C1640ZZNGAA</t>
  </si>
  <si>
    <t>SF SW/Virtual Central Orchestration - UP TO 8 CORES &amp; 16GB RAM - 40 MOS - GOV</t>
  </si>
  <si>
    <t>CO8C1640ZZREAA</t>
  </si>
  <si>
    <t>SF SW/Virtual Central Orchestration - UP TO 8 CORES &amp; 16GB RAM - 40 MOS - Renewal - EDU</t>
  </si>
  <si>
    <t>CO8C1640ZZRGAA</t>
  </si>
  <si>
    <t>SF SW/Virtual Central Orchestration - UP TO 8 CORES &amp; 16GB RAM - 40 MOS - Renewal - GOV</t>
  </si>
  <si>
    <t>CO8C1641ZZNEAA</t>
  </si>
  <si>
    <t>SF SW/Virtual Central Orchestration - UP TO 8 CORES &amp; 16GB RAM - 41 MOS - EDU</t>
  </si>
  <si>
    <t>CO8C1641ZZNGAA</t>
  </si>
  <si>
    <t>SF SW/Virtual Central Orchestration - UP TO 8 CORES &amp; 16GB RAM - 41 MOS - GOV</t>
  </si>
  <si>
    <t>CO8C1641ZZREAA</t>
  </si>
  <si>
    <t>SF SW/Virtual Central Orchestration - UP TO 8 CORES &amp; 16GB RAM - 41 MOS - Renewal - EDU</t>
  </si>
  <si>
    <t>CO8C1641ZZRGAA</t>
  </si>
  <si>
    <t>SF SW/Virtual Central Orchestration - UP TO 8 CORES &amp; 16GB RAM - 41 MOS - Renewal - GOV</t>
  </si>
  <si>
    <t>CO8C1642ZZNEAA</t>
  </si>
  <si>
    <t>SF SW/Virtual Central Orchestration - UP TO 8 CORES &amp; 16GB RAM - 42 MOS - EDU</t>
  </si>
  <si>
    <t>CO8C1642ZZNGAA</t>
  </si>
  <si>
    <t>SF SW/Virtual Central Orchestration - UP TO 8 CORES &amp; 16GB RAM - 42 MOS - GOV</t>
  </si>
  <si>
    <t>CO8C1642ZZREAA</t>
  </si>
  <si>
    <t>SF SW/Virtual Central Orchestration - UP TO 8 CORES &amp; 16GB RAM - 42 MOS - Renewal - EDU</t>
  </si>
  <si>
    <t>CO8C1642ZZRGAA</t>
  </si>
  <si>
    <t>SF SW/Virtual Central Orchestration - UP TO 8 CORES &amp; 16GB RAM - 42 MOS - Renewal - GOV</t>
  </si>
  <si>
    <t>CO8C1643ZZNEAA</t>
  </si>
  <si>
    <t>SF SW/Virtual Central Orchestration - UP TO 8 CORES &amp; 16GB RAM - 43 MOS - EDU</t>
  </si>
  <si>
    <t>CO8C1643ZZNGAA</t>
  </si>
  <si>
    <t>SF SW/Virtual Central Orchestration - UP TO 8 CORES &amp; 16GB RAM - 43 MOS - GOV</t>
  </si>
  <si>
    <t>CO8C1643ZZREAA</t>
  </si>
  <si>
    <t>SF SW/Virtual Central Orchestration - UP TO 8 CORES &amp; 16GB RAM - 43 MOS - Renewal - EDU</t>
  </si>
  <si>
    <t>CO8C1643ZZRGAA</t>
  </si>
  <si>
    <t>SF SW/Virtual Central Orchestration - UP TO 8 CORES &amp; 16GB RAM - 43 MOS - Renewal - GOV</t>
  </si>
  <si>
    <t>CO8C1644ZZNEAA</t>
  </si>
  <si>
    <t>SF SW/Virtual Central Orchestration - UP TO 8 CORES &amp; 16GB RAM - 44 MOS - EDU</t>
  </si>
  <si>
    <t>CO8C1644ZZNGAA</t>
  </si>
  <si>
    <t>SF SW/Virtual Central Orchestration - UP TO 8 CORES &amp; 16GB RAM - 44 MOS - GOV</t>
  </si>
  <si>
    <t>CO8C1644ZZREAA</t>
  </si>
  <si>
    <t>SF SW/Virtual Central Orchestration - UP TO 8 CORES &amp; 16GB RAM - 44 MOS - Renewal - EDU</t>
  </si>
  <si>
    <t>CO8C1644ZZRGAA</t>
  </si>
  <si>
    <t>SF SW/Virtual Central Orchestration - UP TO 8 CORES &amp; 16GB RAM - 44 MOS - Renewal - GOV</t>
  </si>
  <si>
    <t>CO8C1645ZZNEAA</t>
  </si>
  <si>
    <t>SF SW/Virtual Central Orchestration - UP TO 8 CORES &amp; 16GB RAM - 45 MOS - EDU</t>
  </si>
  <si>
    <t>CO8C1645ZZNGAA</t>
  </si>
  <si>
    <t>SF SW/Virtual Central Orchestration - UP TO 8 CORES &amp; 16GB RAM - 45 MOS - GOV</t>
  </si>
  <si>
    <t>CO8C1645ZZREAA</t>
  </si>
  <si>
    <t>SF SW/Virtual Central Orchestration - UP TO 8 CORES &amp; 16GB RAM - 45 MOS - Renewal - EDU</t>
  </si>
  <si>
    <t>CO8C1645ZZRGAA</t>
  </si>
  <si>
    <t>SF SW/Virtual Central Orchestration - UP TO 8 CORES &amp; 16GB RAM - 45 MOS - Renewal - GOV</t>
  </si>
  <si>
    <t>CO8C1646ZZNEAA</t>
  </si>
  <si>
    <t>SF SW/Virtual Central Orchestration - UP TO 8 CORES &amp; 16GB RAM - 46 MOS - EDU</t>
  </si>
  <si>
    <t>CO8C1646ZZNGAA</t>
  </si>
  <si>
    <t>SF SW/Virtual Central Orchestration - UP TO 8 CORES &amp; 16GB RAM - 46 MOS - GOV</t>
  </si>
  <si>
    <t>CO8C1646ZZREAA</t>
  </si>
  <si>
    <t>SF SW/Virtual Central Orchestration - UP TO 8 CORES &amp; 16GB RAM - 46 MOS - Renewal - EDU</t>
  </si>
  <si>
    <t>CO8C1646ZZRGAA</t>
  </si>
  <si>
    <t>SF SW/Virtual Central Orchestration - UP TO 8 CORES &amp; 16GB RAM - 46 MOS - Renewal - GOV</t>
  </si>
  <si>
    <t>CO8C1647ZZNEAA</t>
  </si>
  <si>
    <t>SF SW/Virtual Central Orchestration - UP TO 8 CORES &amp; 16GB RAM - 47 MOS - EDU</t>
  </si>
  <si>
    <t>CO8C1647ZZNGAA</t>
  </si>
  <si>
    <t>SF SW/Virtual Central Orchestration - UP TO 8 CORES &amp; 16GB RAM - 47 MOS - GOV</t>
  </si>
  <si>
    <t>CO8C1647ZZREAA</t>
  </si>
  <si>
    <t>SF SW/Virtual Central Orchestration - UP TO 8 CORES &amp; 16GB RAM - 47 MOS - Renewal - EDU</t>
  </si>
  <si>
    <t>CO8C1647ZZRGAA</t>
  </si>
  <si>
    <t>SF SW/Virtual Central Orchestration - UP TO 8 CORES &amp; 16GB RAM - 47 MOS - Renewal - GOV</t>
  </si>
  <si>
    <t>CO8C1648ZZNEAA</t>
  </si>
  <si>
    <t>SF SW/Virtual Central Orchestration - UP TO 8 CORES &amp; 16GB RAM - 48 MOS - EDU</t>
  </si>
  <si>
    <t>CO8C1648ZZNGAA</t>
  </si>
  <si>
    <t>SF SW/Virtual Central Orchestration - UP TO 8 CORES &amp; 16GB RAM - 48 MOS - GOV</t>
  </si>
  <si>
    <t>CO8C1648ZZREAA</t>
  </si>
  <si>
    <t>SF SW/Virtual Central Orchestration - UP TO 8 CORES &amp; 16GB RAM - 48 MOS - Renewal - EDU</t>
  </si>
  <si>
    <t>CO8C1648ZZRGAA</t>
  </si>
  <si>
    <t>SF SW/Virtual Central Orchestration - UP TO 8 CORES &amp; 16GB RAM - 48 MOS - Renewal - GOV</t>
  </si>
  <si>
    <t>CO8C1649ZZNEAA</t>
  </si>
  <si>
    <t>SF SW/Virtual Central Orchestration - UP TO 8 CORES &amp; 16GB RAM - 49 MOS - EDU</t>
  </si>
  <si>
    <t>CO8C1649ZZNGAA</t>
  </si>
  <si>
    <t>SF SW/Virtual Central Orchestration - UP TO 8 CORES &amp; 16GB RAM - 49 MOS - GOV</t>
  </si>
  <si>
    <t>CO8C1649ZZREAA</t>
  </si>
  <si>
    <t>SF SW/Virtual Central Orchestration - UP TO 8 CORES &amp; 16GB RAM - 49 MOS - Renewal - EDU</t>
  </si>
  <si>
    <t>CO8C1649ZZRGAA</t>
  </si>
  <si>
    <t>SF SW/Virtual Central Orchestration - UP TO 8 CORES &amp; 16GB RAM - 49 MOS - Renewal - GOV</t>
  </si>
  <si>
    <t>CO8C1650ZZNEAA</t>
  </si>
  <si>
    <t>SF SW/Virtual Central Orchestration - UP TO 8 CORES &amp; 16GB RAM - 50 MOS - EDU</t>
  </si>
  <si>
    <t>CO8C1650ZZNGAA</t>
  </si>
  <si>
    <t>SF SW/Virtual Central Orchestration - UP TO 8 CORES &amp; 16GB RAM - 50 MOS - GOV</t>
  </si>
  <si>
    <t>CO8C1650ZZREAA</t>
  </si>
  <si>
    <t>SF SW/Virtual Central Orchestration - UP TO 8 CORES &amp; 16GB RAM - 50 MOS - Renewal - EDU</t>
  </si>
  <si>
    <t>CO8C1650ZZRGAA</t>
  </si>
  <si>
    <t>SF SW/Virtual Central Orchestration - UP TO 8 CORES &amp; 16GB RAM - 50 MOS - Renewal - GOV</t>
  </si>
  <si>
    <t>CO8C1651ZZNEAA</t>
  </si>
  <si>
    <t>SF SW/Virtual Central Orchestration - UP TO 8 CORES &amp; 16GB RAM - 51 MOS - EDU</t>
  </si>
  <si>
    <t>CO8C1651ZZNGAA</t>
  </si>
  <si>
    <t>SF SW/Virtual Central Orchestration - UP TO 8 CORES &amp; 16GB RAM - 51 MOS - GOV</t>
  </si>
  <si>
    <t>CO8C1651ZZREAA</t>
  </si>
  <si>
    <t>SF SW/Virtual Central Orchestration - UP TO 8 CORES &amp; 16GB RAM - 51 MOS - Renewal - EDU</t>
  </si>
  <si>
    <t>CO8C1651ZZRGAA</t>
  </si>
  <si>
    <t>SF SW/Virtual Central Orchestration - UP TO 8 CORES &amp; 16GB RAM - 51 MOS - Renewal - GOV</t>
  </si>
  <si>
    <t>CO8C1652ZZNEAA</t>
  </si>
  <si>
    <t>SF SW/Virtual Central Orchestration - UP TO 8 CORES &amp; 16GB RAM - 52 MOS - EDU</t>
  </si>
  <si>
    <t>CO8C1652ZZNGAA</t>
  </si>
  <si>
    <t>SF SW/Virtual Central Orchestration - UP TO 8 CORES &amp; 16GB RAM - 52 MOS - GOV</t>
  </si>
  <si>
    <t>CO8C1652ZZREAA</t>
  </si>
  <si>
    <t>SF SW/Virtual Central Orchestration - UP TO 8 CORES &amp; 16GB RAM - 52 MOS - Renewal - EDU</t>
  </si>
  <si>
    <t>CO8C1652ZZRGAA</t>
  </si>
  <si>
    <t>SF SW/Virtual Central Orchestration - UP TO 8 CORES &amp; 16GB RAM - 52 MOS - Renewal - GOV</t>
  </si>
  <si>
    <t>CO8C1653ZZNEAA</t>
  </si>
  <si>
    <t>SF SW/Virtual Central Orchestration - UP TO 8 CORES &amp; 16GB RAM - 53 MOS - EDU</t>
  </si>
  <si>
    <t>CO8C1653ZZNGAA</t>
  </si>
  <si>
    <t>SF SW/Virtual Central Orchestration - UP TO 8 CORES &amp; 16GB RAM - 53 MOS - GOV</t>
  </si>
  <si>
    <t>CO8C1653ZZREAA</t>
  </si>
  <si>
    <t>SF SW/Virtual Central Orchestration - UP TO 8 CORES &amp; 16GB RAM - 53 MOS - Renewal - EDU</t>
  </si>
  <si>
    <t>CO8C1653ZZRGAA</t>
  </si>
  <si>
    <t>SF SW/Virtual Central Orchestration - UP TO 8 CORES &amp; 16GB RAM - 53 MOS - Renewal - GOV</t>
  </si>
  <si>
    <t>CO8C1654ZZNEAA</t>
  </si>
  <si>
    <t>SF SW/Virtual Central Orchestration - UP TO 8 CORES &amp; 16GB RAM - 54 MOS - EDU</t>
  </si>
  <si>
    <t>CO8C1654ZZNGAA</t>
  </si>
  <si>
    <t>SF SW/Virtual Central Orchestration - UP TO 8 CORES &amp; 16GB RAM - 54 MOS - GOV</t>
  </si>
  <si>
    <t>CO8C1654ZZREAA</t>
  </si>
  <si>
    <t>SF SW/Virtual Central Orchestration - UP TO 8 CORES &amp; 16GB RAM - 54 MOS - Renewal - EDU</t>
  </si>
  <si>
    <t>CO8C1654ZZRGAA</t>
  </si>
  <si>
    <t>SF SW/Virtual Central Orchestration - UP TO 8 CORES &amp; 16GB RAM - 54 MOS - Renewal - GOV</t>
  </si>
  <si>
    <t>CO8C1655ZZNEAA</t>
  </si>
  <si>
    <t>SF SW/Virtual Central Orchestration - UP TO 8 CORES &amp; 16GB RAM - 55 MOS - EDU</t>
  </si>
  <si>
    <t>CO8C1655ZZNGAA</t>
  </si>
  <si>
    <t>SF SW/Virtual Central Orchestration - UP TO 8 CORES &amp; 16GB RAM - 55 MOS - GOV</t>
  </si>
  <si>
    <t>CO8C1655ZZREAA</t>
  </si>
  <si>
    <t>SF SW/Virtual Central Orchestration - UP TO 8 CORES &amp; 16GB RAM - 55 MOS - Renewal - EDU</t>
  </si>
  <si>
    <t>CO8C1655ZZRGAA</t>
  </si>
  <si>
    <t>SF SW/Virtual Central Orchestration - UP TO 8 CORES &amp; 16GB RAM - 55 MOS - Renewal - GOV</t>
  </si>
  <si>
    <t>CO8C1656ZZNEAA</t>
  </si>
  <si>
    <t>SF SW/Virtual Central Orchestration - UP TO 8 CORES &amp; 16GB RAM - 56 MOS - EDU</t>
  </si>
  <si>
    <t>CO8C1656ZZNGAA</t>
  </si>
  <si>
    <t>SF SW/Virtual Central Orchestration - UP TO 8 CORES &amp; 16GB RAM - 56 MOS - GOV</t>
  </si>
  <si>
    <t>CO8C1656ZZREAA</t>
  </si>
  <si>
    <t>SF SW/Virtual Central Orchestration - UP TO 8 CORES &amp; 16GB RAM - 56 MOS - Renewal - EDU</t>
  </si>
  <si>
    <t>CO8C1656ZZRGAA</t>
  </si>
  <si>
    <t>SF SW/Virtual Central Orchestration - UP TO 8 CORES &amp; 16GB RAM - 56 MOS - Renewal - GOV</t>
  </si>
  <si>
    <t>CO8C1657ZZNEAA</t>
  </si>
  <si>
    <t>SF SW/Virtual Central Orchestration - UP TO 8 CORES &amp; 16GB RAM - 57 MOS - EDU</t>
  </si>
  <si>
    <t>CO8C1657ZZNGAA</t>
  </si>
  <si>
    <t>SF SW/Virtual Central Orchestration - UP TO 8 CORES &amp; 16GB RAM - 57 MOS - GOV</t>
  </si>
  <si>
    <t>CO8C1657ZZREAA</t>
  </si>
  <si>
    <t>SF SW/Virtual Central Orchestration - UP TO 8 CORES &amp; 16GB RAM - 57 MOS - Renewal - EDU</t>
  </si>
  <si>
    <t>CO8C1657ZZRGAA</t>
  </si>
  <si>
    <t>SF SW/Virtual Central Orchestration - UP TO 8 CORES &amp; 16GB RAM - 57 MOS - Renewal - GOV</t>
  </si>
  <si>
    <t>CO8C1658ZZNEAA</t>
  </si>
  <si>
    <t>SF SW/Virtual Central Orchestration - UP TO 8 CORES &amp; 16GB RAM - 58 MOS - EDU</t>
  </si>
  <si>
    <t>CO8C1658ZZNGAA</t>
  </si>
  <si>
    <t>SF SW/Virtual Central Orchestration - UP TO 8 CORES &amp; 16GB RAM - 58 MOS - GOV</t>
  </si>
  <si>
    <t>CO8C1658ZZREAA</t>
  </si>
  <si>
    <t>SF SW/Virtual Central Orchestration - UP TO 8 CORES &amp; 16GB RAM - 58 MOS - Renewal - EDU</t>
  </si>
  <si>
    <t>CO8C1658ZZRGAA</t>
  </si>
  <si>
    <t>SF SW/Virtual Central Orchestration - UP TO 8 CORES &amp; 16GB RAM - 58 MOS - Renewal - GOV</t>
  </si>
  <si>
    <t>CO8C1659ZZNEAA</t>
  </si>
  <si>
    <t>SF SW/Virtual Central Orchestration - UP TO 8 CORES &amp; 16GB RAM - 59 MOS - EDU</t>
  </si>
  <si>
    <t>CO8C1659ZZNGAA</t>
  </si>
  <si>
    <t>SF SW/Virtual Central Orchestration - UP TO 8 CORES &amp; 16GB RAM - 59 MOS - GOV</t>
  </si>
  <si>
    <t>CO8C1659ZZREAA</t>
  </si>
  <si>
    <t>SF SW/Virtual Central Orchestration - UP TO 8 CORES &amp; 16GB RAM - 59 MOS - Renewal - EDU</t>
  </si>
  <si>
    <t>CO8C1659ZZRGAA</t>
  </si>
  <si>
    <t>SF SW/Virtual Central Orchestration - UP TO 8 CORES &amp; 16GB RAM - 59 MOS - Renewal - GOV</t>
  </si>
  <si>
    <t>CO8C1660ZZNEAA</t>
  </si>
  <si>
    <t>SF SW/Virtual Central Orchestration - UP TO 8 CORES &amp; 16GB RAM - 60 MOS - EDU</t>
  </si>
  <si>
    <t>CO8C1660ZZNGAA</t>
  </si>
  <si>
    <t>SF SW/Virtual Central Orchestration - UP TO 8 CORES &amp; 16GB RAM - 60 MOS - GOV</t>
  </si>
  <si>
    <t>CO8C1660ZZREAA</t>
  </si>
  <si>
    <t>SF SW/Virtual Central Orchestration - UP TO 8 CORES &amp; 16GB RAM - 60 MOS - Renewal - EDU</t>
  </si>
  <si>
    <t>CO8C1660ZZRGAA</t>
  </si>
  <si>
    <t>SF SW/Virtual Central Orchestration - UP TO 8 CORES &amp; 16GB RAM - 60 MOS - Renewal - GOV</t>
  </si>
  <si>
    <t>COUNLD01ZZNEAA</t>
  </si>
  <si>
    <t>SF SW/Virtual Central Orchestration - UP TO UNL CORES &amp; UNL GB RAM - 1 MOS - EDU</t>
  </si>
  <si>
    <t>COUNLD01ZZNGAA</t>
  </si>
  <si>
    <t>SF SW/Virtual Central Orchestration - UP TO UNL CORES &amp; UNL GB RAM - 1 MOS - GOV</t>
  </si>
  <si>
    <t>COUNLD01ZZREAA</t>
  </si>
  <si>
    <t>SF SW/Virtual Central Orchestration - UP TO UNL CORES &amp; UNL GB RAM - 1 MOS - Renewal - EDU</t>
  </si>
  <si>
    <t>COUNLD01ZZRGAA</t>
  </si>
  <si>
    <t>SF SW/Virtual Central Orchestration - UP TO UNL CORES &amp; UNL GB RAM - 1 MOS - Renewal - GOV</t>
  </si>
  <si>
    <t>COUNLD02ZZNEAA</t>
  </si>
  <si>
    <t>SF SW/Virtual Central Orchestration - UP TO UNL CORES &amp; UNL GB RAM - 2 MOS - EDU</t>
  </si>
  <si>
    <t>COUNLD02ZZNGAA</t>
  </si>
  <si>
    <t>SF SW/Virtual Central Orchestration - UP TO UNL CORES &amp; UNL GB RAM - 2 MOS - GOV</t>
  </si>
  <si>
    <t>COUNLD02ZZREAA</t>
  </si>
  <si>
    <t>SF SW/Virtual Central Orchestration - UP TO UNL CORES &amp; UNL GB RAM - 2 MOS - Renewal - EDU</t>
  </si>
  <si>
    <t>COUNLD02ZZRGAA</t>
  </si>
  <si>
    <t>SF SW/Virtual Central Orchestration - UP TO UNL CORES &amp; UNL GB RAM - 2 MOS - Renewal - GOV</t>
  </si>
  <si>
    <t>COUNLD03ZZNEAA</t>
  </si>
  <si>
    <t>SF SW/Virtual Central Orchestration - UP TO UNL CORES &amp; UNL GB RAM - 3 MOS - EDU</t>
  </si>
  <si>
    <t>COUNLD03ZZNGAA</t>
  </si>
  <si>
    <t>SF SW/Virtual Central Orchestration - UP TO UNL CORES &amp; UNL GB RAM - 3 MOS - GOV</t>
  </si>
  <si>
    <t>COUNLD03ZZREAA</t>
  </si>
  <si>
    <t>SF SW/Virtual Central Orchestration - UP TO UNL CORES &amp; UNL GB RAM - 3 MOS - Renewal - EDU</t>
  </si>
  <si>
    <t>COUNLD03ZZRGAA</t>
  </si>
  <si>
    <t>SF SW/Virtual Central Orchestration - UP TO UNL CORES &amp; UNL GB RAM - 3 MOS - Renewal - GOV</t>
  </si>
  <si>
    <t>COUNLD04ZZNEAA</t>
  </si>
  <si>
    <t>SF SW/Virtual Central Orchestration - UP TO UNL CORES &amp; UNL GB RAM - 4 MOS - EDU</t>
  </si>
  <si>
    <t>COUNLD04ZZNGAA</t>
  </si>
  <si>
    <t>SF SW/Virtual Central Orchestration - UP TO UNL CORES &amp; UNL GB RAM - 4 MOS - GOV</t>
  </si>
  <si>
    <t>COUNLD04ZZREAA</t>
  </si>
  <si>
    <t>SF SW/Virtual Central Orchestration - UP TO UNL CORES &amp; UNL GB RAM - 4 MOS - Renewal - EDU</t>
  </si>
  <si>
    <t>COUNLD04ZZRGAA</t>
  </si>
  <si>
    <t>SF SW/Virtual Central Orchestration - UP TO UNL CORES &amp; UNL GB RAM - 4 MOS - Renewal - GOV</t>
  </si>
  <si>
    <t>COUNLD05ZZNEAA</t>
  </si>
  <si>
    <t>SF SW/Virtual Central Orchestration - UP TO UNL CORES &amp; UNL GB RAM - 5 MOS - EDU</t>
  </si>
  <si>
    <t>COUNLD05ZZNGAA</t>
  </si>
  <si>
    <t>SF SW/Virtual Central Orchestration - UP TO UNL CORES &amp; UNL GB RAM - 5 MOS - GOV</t>
  </si>
  <si>
    <t>COUNLD05ZZREAA</t>
  </si>
  <si>
    <t>SF SW/Virtual Central Orchestration - UP TO UNL CORES &amp; UNL GB RAM - 5 MOS - Renewal - EDU</t>
  </si>
  <si>
    <t>COUNLD05ZZRGAA</t>
  </si>
  <si>
    <t>SF SW/Virtual Central Orchestration - UP TO UNL CORES &amp; UNL GB RAM - 5 MOS - Renewal - GOV</t>
  </si>
  <si>
    <t>COUNLD06ZZNEAA</t>
  </si>
  <si>
    <t>SF SW/Virtual Central Orchestration - UP TO UNL CORES &amp; UNL GB RAM - 6 MOS - EDU</t>
  </si>
  <si>
    <t>COUNLD06ZZNGAA</t>
  </si>
  <si>
    <t>SF SW/Virtual Central Orchestration - UP TO UNL CORES &amp; UNL GB RAM - 6 MOS - GOV</t>
  </si>
  <si>
    <t>COUNLD06ZZREAA</t>
  </si>
  <si>
    <t>SF SW/Virtual Central Orchestration - UP TO UNL CORES &amp; UNL GB RAM - 6 MOS - Renewal - EDU</t>
  </si>
  <si>
    <t>COUNLD06ZZRGAA</t>
  </si>
  <si>
    <t>SF SW/Virtual Central Orchestration - UP TO UNL CORES &amp; UNL GB RAM - 6 MOS - Renewal - GOV</t>
  </si>
  <si>
    <t>COUNLD07ZZNEAA</t>
  </si>
  <si>
    <t>SF SW/Virtual Central Orchestration - UP TO UNL CORES &amp; UNL GB RAM - 7 MOS - EDU</t>
  </si>
  <si>
    <t>COUNLD07ZZNGAA</t>
  </si>
  <si>
    <t>SF SW/Virtual Central Orchestration - UP TO UNL CORES &amp; UNL GB RAM - 7 MOS - GOV</t>
  </si>
  <si>
    <t>COUNLD07ZZREAA</t>
  </si>
  <si>
    <t>SF SW/Virtual Central Orchestration - UP TO UNL CORES &amp; UNL GB RAM - 7 MOS - Renewal - EDU</t>
  </si>
  <si>
    <t>COUNLD07ZZRGAA</t>
  </si>
  <si>
    <t>SF SW/Virtual Central Orchestration - UP TO UNL CORES &amp; UNL GB RAM - 7 MOS - Renewal - GOV</t>
  </si>
  <si>
    <t>COUNLD08ZZNEAA</t>
  </si>
  <si>
    <t>SF SW/Virtual Central Orchestration - UP TO UNL CORES &amp; UNL GB RAM - 8 MOS - EDU</t>
  </si>
  <si>
    <t>COUNLD08ZZNGAA</t>
  </si>
  <si>
    <t>SF SW/Virtual Central Orchestration - UP TO UNL CORES &amp; UNL GB RAM - 8 MOS - GOV</t>
  </si>
  <si>
    <t>COUNLD08ZZREAA</t>
  </si>
  <si>
    <t>SF SW/Virtual Central Orchestration - UP TO UNL CORES &amp; UNL GB RAM - 8 MOS - Renewal - EDU</t>
  </si>
  <si>
    <t>COUNLD08ZZRGAA</t>
  </si>
  <si>
    <t>SF SW/Virtual Central Orchestration - UP TO UNL CORES &amp; UNL GB RAM - 8 MOS - Renewal - GOV</t>
  </si>
  <si>
    <t>COUNLD09ZZNEAA</t>
  </si>
  <si>
    <t>SF SW/Virtual Central Orchestration - UP TO UNL CORES &amp; UNL GB RAM - 9 MOS - EDU</t>
  </si>
  <si>
    <t>COUNLD09ZZNGAA</t>
  </si>
  <si>
    <t>SF SW/Virtual Central Orchestration - UP TO UNL CORES &amp; UNL GB RAM - 9 MOS - GOV</t>
  </si>
  <si>
    <t>COUNLD09ZZREAA</t>
  </si>
  <si>
    <t>SF SW/Virtual Central Orchestration - UP TO UNL CORES &amp; UNL GB RAM - 9 MOS - Renewal - EDU</t>
  </si>
  <si>
    <t>COUNLD09ZZRGAA</t>
  </si>
  <si>
    <t>SF SW/Virtual Central Orchestration - UP TO UNL CORES &amp; UNL GB RAM - 9 MOS - Renewal - GOV</t>
  </si>
  <si>
    <t>COUNLD10ZZNEAA</t>
  </si>
  <si>
    <t>SF SW/Virtual Central Orchestration - UP TO UNL CORES &amp; UNL GB RAM - 10 MOS - EDU</t>
  </si>
  <si>
    <t>COUNLD10ZZNGAA</t>
  </si>
  <si>
    <t>SF SW/Virtual Central Orchestration - UP TO UNL CORES &amp; UNL GB RAM - 10 MOS - GOV</t>
  </si>
  <si>
    <t>COUNLD10ZZREAA</t>
  </si>
  <si>
    <t>SF SW/Virtual Central Orchestration - UP TO UNL CORES &amp; UNL GB RAM - 10 MOS - Renewal - EDU</t>
  </si>
  <si>
    <t>COUNLD10ZZRGAA</t>
  </si>
  <si>
    <t>SF SW/Virtual Central Orchestration - UP TO UNL CORES &amp; UNL GB RAM - 10 MOS - Renewal - GOV</t>
  </si>
  <si>
    <t>COUNLD11ZZNEAA</t>
  </si>
  <si>
    <t>SF SW/Virtual Central Orchestration - UP TO UNL CORES &amp; UNL GB RAM - 11 MOS - EDU</t>
  </si>
  <si>
    <t>COUNLD11ZZNGAA</t>
  </si>
  <si>
    <t>SF SW/Virtual Central Orchestration - UP TO UNL CORES &amp; UNL GB RAM - 11 MOS - GOV</t>
  </si>
  <si>
    <t>COUNLD11ZZREAA</t>
  </si>
  <si>
    <t>SF SW/Virtual Central Orchestration - UP TO UNL CORES &amp; UNL GB RAM - 11 MOS - Renewal - EDU</t>
  </si>
  <si>
    <t>COUNLD11ZZRGAA</t>
  </si>
  <si>
    <t>SF SW/Virtual Central Orchestration - UP TO UNL CORES &amp; UNL GB RAM - 11 MOS - Renewal - GOV</t>
  </si>
  <si>
    <t>COUNLD12ZZNEAA</t>
  </si>
  <si>
    <t>SF SW/Virtual Central Orchestration - UP TO UNL CORES &amp; UNL GB RAM - 12 MOS - EDU</t>
  </si>
  <si>
    <t>COUNLD12ZZNGAA</t>
  </si>
  <si>
    <t>SF SW/Virtual Central Orchestration - UP TO UNL CORES &amp; UNL GB RAM - 12 MOS - GOV</t>
  </si>
  <si>
    <t>COUNLD12ZZREAA</t>
  </si>
  <si>
    <t>SF SW/Virtual Central Orchestration - UP TO UNL CORES &amp; UNL GB RAM - 12 MOS - Renewal - EDU</t>
  </si>
  <si>
    <t>COUNLD12ZZRGAA</t>
  </si>
  <si>
    <t>SF SW/Virtual Central Orchestration - UP TO UNL CORES &amp; UNL GB RAM - 12 MOS - Renewal - GOV</t>
  </si>
  <si>
    <t>COUNLD13ZZNEAA</t>
  </si>
  <si>
    <t>SF SW/Virtual Central Orchestration - UP TO UNL CORES &amp; UNL GB RAM - 13 MOS - EDU</t>
  </si>
  <si>
    <t>COUNLD13ZZNGAA</t>
  </si>
  <si>
    <t>SF SW/Virtual Central Orchestration - UP TO UNL CORES &amp; UNL GB RAM - 13 MOS - GOV</t>
  </si>
  <si>
    <t>COUNLD13ZZREAA</t>
  </si>
  <si>
    <t>SF SW/Virtual Central Orchestration - UP TO UNL CORES &amp; UNL GB RAM - 13 MOS - Renewal - EDU</t>
  </si>
  <si>
    <t>COUNLD13ZZRGAA</t>
  </si>
  <si>
    <t>SF SW/Virtual Central Orchestration - UP TO UNL CORES &amp; UNL GB RAM - 13 MOS - Renewal - GOV</t>
  </si>
  <si>
    <t>COUNLD14ZZNEAA</t>
  </si>
  <si>
    <t>SF SW/Virtual Central Orchestration - UP TO UNL CORES &amp; UNL GB RAM - 14 MOS - EDU</t>
  </si>
  <si>
    <t>COUNLD14ZZNGAA</t>
  </si>
  <si>
    <t>SF SW/Virtual Central Orchestration - UP TO UNL CORES &amp; UNL GB RAM - 14 MOS - GOV</t>
  </si>
  <si>
    <t>COUNLD14ZZREAA</t>
  </si>
  <si>
    <t>SF SW/Virtual Central Orchestration - UP TO UNL CORES &amp; UNL GB RAM - 14 MOS - Renewal - EDU</t>
  </si>
  <si>
    <t>COUNLD14ZZRGAA</t>
  </si>
  <si>
    <t>SF SW/Virtual Central Orchestration - UP TO UNL CORES &amp; UNL GB RAM - 14 MOS - Renewal - GOV</t>
  </si>
  <si>
    <t>COUNLD15ZZNEAA</t>
  </si>
  <si>
    <t>SF SW/Virtual Central Orchestration - UP TO UNL CORES &amp; UNL GB RAM - 15 MOS - EDU</t>
  </si>
  <si>
    <t>COUNLD15ZZNGAA</t>
  </si>
  <si>
    <t>SF SW/Virtual Central Orchestration - UP TO UNL CORES &amp; UNL GB RAM - 15 MOS - GOV</t>
  </si>
  <si>
    <t>COUNLD15ZZREAA</t>
  </si>
  <si>
    <t>SF SW/Virtual Central Orchestration - UP TO UNL CORES &amp; UNL GB RAM - 15 MOS - Renewal - EDU</t>
  </si>
  <si>
    <t>COUNLD15ZZRGAA</t>
  </si>
  <si>
    <t>SF SW/Virtual Central Orchestration - UP TO UNL CORES &amp; UNL GB RAM - 15 MOS - Renewal - GOV</t>
  </si>
  <si>
    <t>COUNLD16ZZNEAA</t>
  </si>
  <si>
    <t>SF SW/Virtual Central Orchestration - UP TO UNL CORES &amp; UNL GB RAM - 16 MOS - EDU</t>
  </si>
  <si>
    <t>COUNLD16ZZNGAA</t>
  </si>
  <si>
    <t>SF SW/Virtual Central Orchestration - UP TO UNL CORES &amp; UNL GB RAM - 16 MOS - GOV</t>
  </si>
  <si>
    <t>COUNLD16ZZREAA</t>
  </si>
  <si>
    <t>SF SW/Virtual Central Orchestration - UP TO UNL CORES &amp; UNL GB RAM - 16 MOS - Renewal - EDU</t>
  </si>
  <si>
    <t>COUNLD16ZZRGAA</t>
  </si>
  <si>
    <t>SF SW/Virtual Central Orchestration - UP TO UNL CORES &amp; UNL GB RAM - 16 MOS - Renewal - GOV</t>
  </si>
  <si>
    <t>COUNLD17ZZNEAA</t>
  </si>
  <si>
    <t>SF SW/Virtual Central Orchestration - UP TO UNL CORES &amp; UNL GB RAM - 17 MOS - EDU</t>
  </si>
  <si>
    <t>COUNLD17ZZNGAA</t>
  </si>
  <si>
    <t>SF SW/Virtual Central Orchestration - UP TO UNL CORES &amp; UNL GB RAM - 17 MOS - GOV</t>
  </si>
  <si>
    <t>COUNLD17ZZREAA</t>
  </si>
  <si>
    <t>SF SW/Virtual Central Orchestration - UP TO UNL CORES &amp; UNL GB RAM - 17 MOS - Renewal - EDU</t>
  </si>
  <si>
    <t>COUNLD17ZZRGAA</t>
  </si>
  <si>
    <t>SF SW/Virtual Central Orchestration - UP TO UNL CORES &amp; UNL GB RAM - 17 MOS - Renewal - GOV</t>
  </si>
  <si>
    <t>COUNLD18ZZNEAA</t>
  </si>
  <si>
    <t>SF SW/Virtual Central Orchestration - UP TO UNL CORES &amp; UNL GB RAM - 18 MOS - EDU</t>
  </si>
  <si>
    <t>COUNLD18ZZNGAA</t>
  </si>
  <si>
    <t>SF SW/Virtual Central Orchestration - UP TO UNL CORES &amp; UNL GB RAM - 18 MOS - GOV</t>
  </si>
  <si>
    <t>COUNLD18ZZREAA</t>
  </si>
  <si>
    <t>SF SW/Virtual Central Orchestration - UP TO UNL CORES &amp; UNL GB RAM - 18 MOS - Renewal - EDU</t>
  </si>
  <si>
    <t>COUNLD18ZZRGAA</t>
  </si>
  <si>
    <t>SF SW/Virtual Central Orchestration - UP TO UNL CORES &amp; UNL GB RAM - 18 MOS - Renewal - GOV</t>
  </si>
  <si>
    <t>COUNLD19ZZNEAA</t>
  </si>
  <si>
    <t>SF SW/Virtual Central Orchestration - UP TO UNL CORES &amp; UNL GB RAM - 19 MOS - EDU</t>
  </si>
  <si>
    <t>COUNLD19ZZNGAA</t>
  </si>
  <si>
    <t>SF SW/Virtual Central Orchestration - UP TO UNL CORES &amp; UNL GB RAM - 19 MOS - GOV</t>
  </si>
  <si>
    <t>COUNLD19ZZREAA</t>
  </si>
  <si>
    <t>SF SW/Virtual Central Orchestration - UP TO UNL CORES &amp; UNL GB RAM - 19 MOS - Renewal - EDU</t>
  </si>
  <si>
    <t>COUNLD19ZZRGAA</t>
  </si>
  <si>
    <t>SF SW/Virtual Central Orchestration - UP TO UNL CORES &amp; UNL GB RAM - 19 MOS - Renewal - GOV</t>
  </si>
  <si>
    <t>COUNLD20ZZNEAA</t>
  </si>
  <si>
    <t>SF SW/Virtual Central Orchestration - UP TO UNL CORES &amp; UNL GB RAM - 20 MOS - EDU</t>
  </si>
  <si>
    <t>COUNLD20ZZNGAA</t>
  </si>
  <si>
    <t>SF SW/Virtual Central Orchestration - UP TO UNL CORES &amp; UNL GB RAM - 20 MOS - GOV</t>
  </si>
  <si>
    <t>COUNLD20ZZREAA</t>
  </si>
  <si>
    <t>SF SW/Virtual Central Orchestration - UP TO UNL CORES &amp; UNL GB RAM - 20 MOS - Renewal - EDU</t>
  </si>
  <si>
    <t>COUNLD20ZZRGAA</t>
  </si>
  <si>
    <t>SF SW/Virtual Central Orchestration - UP TO UNL CORES &amp; UNL GB RAM - 20 MOS - Renewal - GOV</t>
  </si>
  <si>
    <t>COUNLD21ZZNEAA</t>
  </si>
  <si>
    <t>SF SW/Virtual Central Orchestration - UP TO UNL CORES &amp; UNL GB RAM - 21 MOS - EDU</t>
  </si>
  <si>
    <t>COUNLD21ZZNGAA</t>
  </si>
  <si>
    <t>SF SW/Virtual Central Orchestration - UP TO UNL CORES &amp; UNL GB RAM - 21 MOS - GOV</t>
  </si>
  <si>
    <t>COUNLD21ZZREAA</t>
  </si>
  <si>
    <t>SF SW/Virtual Central Orchestration - UP TO UNL CORES &amp; UNL GB RAM - 21 MOS - Renewal - EDU</t>
  </si>
  <si>
    <t>COUNLD21ZZRGAA</t>
  </si>
  <si>
    <t>SF SW/Virtual Central Orchestration - UP TO UNL CORES &amp; UNL GB RAM - 21 MOS - Renewal - GOV</t>
  </si>
  <si>
    <t>COUNLD22ZZNEAA</t>
  </si>
  <si>
    <t>SF SW/Virtual Central Orchestration - UP TO UNL CORES &amp; UNL GB RAM - 22 MOS - EDU</t>
  </si>
  <si>
    <t>COUNLD22ZZNGAA</t>
  </si>
  <si>
    <t>SF SW/Virtual Central Orchestration - UP TO UNL CORES &amp; UNL GB RAM - 22 MOS - GOV</t>
  </si>
  <si>
    <t>COUNLD22ZZREAA</t>
  </si>
  <si>
    <t>SF SW/Virtual Central Orchestration - UP TO UNL CORES &amp; UNL GB RAM - 22 MOS - Renewal - EDU</t>
  </si>
  <si>
    <t>COUNLD22ZZRGAA</t>
  </si>
  <si>
    <t>SF SW/Virtual Central Orchestration - UP TO UNL CORES &amp; UNL GB RAM - 22 MOS - Renewal - GOV</t>
  </si>
  <si>
    <t>COUNLD23ZZNEAA</t>
  </si>
  <si>
    <t>SF SW/Virtual Central Orchestration - UP TO UNL CORES &amp; UNL GB RAM - 23 MOS - EDU</t>
  </si>
  <si>
    <t>COUNLD23ZZNGAA</t>
  </si>
  <si>
    <t>SF SW/Virtual Central Orchestration - UP TO UNL CORES &amp; UNL GB RAM - 23 MOS - GOV</t>
  </si>
  <si>
    <t>COUNLD23ZZREAA</t>
  </si>
  <si>
    <t>SF SW/Virtual Central Orchestration - UP TO UNL CORES &amp; UNL GB RAM - 23 MOS - Renewal - EDU</t>
  </si>
  <si>
    <t>COUNLD23ZZRGAA</t>
  </si>
  <si>
    <t>SF SW/Virtual Central Orchestration - UP TO UNL CORES &amp; UNL GB RAM - 23 MOS - Renewal - GOV</t>
  </si>
  <si>
    <t>COUNLD24ZZNEAA</t>
  </si>
  <si>
    <t>SF SW/Virtual Central Orchestration - UP TO UNL CORES &amp; UNL GB RAM - 24 MOS - EDU</t>
  </si>
  <si>
    <t>COUNLD24ZZNGAA</t>
  </si>
  <si>
    <t>SF SW/Virtual Central Orchestration - UP TO UNL CORES &amp; UNL GB RAM - 24 MOS - GOV</t>
  </si>
  <si>
    <t>COUNLD24ZZREAA</t>
  </si>
  <si>
    <t>SF SW/Virtual Central Orchestration - UP TO UNL CORES &amp; UNL GB RAM - 24 MOS - Renewal - EDU</t>
  </si>
  <si>
    <t>COUNLD24ZZRGAA</t>
  </si>
  <si>
    <t>SF SW/Virtual Central Orchestration - UP TO UNL CORES &amp; UNL GB RAM - 24 MOS - Renewal - GOV</t>
  </si>
  <si>
    <t>COUNLD25ZZNEAA</t>
  </si>
  <si>
    <t>SF SW/Virtual Central Orchestration - UP TO UNL CORES &amp; UNL GB RAM - 25 MOS - EDU</t>
  </si>
  <si>
    <t>COUNLD25ZZNGAA</t>
  </si>
  <si>
    <t>SF SW/Virtual Central Orchestration - UP TO UNL CORES &amp; UNL GB RAM - 25 MOS - GOV</t>
  </si>
  <si>
    <t>COUNLD25ZZREAA</t>
  </si>
  <si>
    <t>SF SW/Virtual Central Orchestration - UP TO UNL CORES &amp; UNL GB RAM - 25 MOS - Renewal - EDU</t>
  </si>
  <si>
    <t>COUNLD25ZZRGAA</t>
  </si>
  <si>
    <t>SF SW/Virtual Central Orchestration - UP TO UNL CORES &amp; UNL GB RAM - 25 MOS - Renewal - GOV</t>
  </si>
  <si>
    <t>COUNLD26ZZNEAA</t>
  </si>
  <si>
    <t>SF SW/Virtual Central Orchestration - UP TO UNL CORES &amp; UNL GB RAM - 26 MOS - EDU</t>
  </si>
  <si>
    <t>COUNLD26ZZNGAA</t>
  </si>
  <si>
    <t>SF SW/Virtual Central Orchestration - UP TO UNL CORES &amp; UNL GB RAM - 26 MOS - GOV</t>
  </si>
  <si>
    <t>COUNLD26ZZREAA</t>
  </si>
  <si>
    <t>SF SW/Virtual Central Orchestration - UP TO UNL CORES &amp; UNL GB RAM - 26 MOS - Renewal - EDU</t>
  </si>
  <si>
    <t>COUNLD26ZZRGAA</t>
  </si>
  <si>
    <t>SF SW/Virtual Central Orchestration - UP TO UNL CORES &amp; UNL GB RAM - 26 MOS - Renewal - GOV</t>
  </si>
  <si>
    <t>COUNLD27ZZNEAA</t>
  </si>
  <si>
    <t>SF SW/Virtual Central Orchestration - UP TO UNL CORES &amp; UNL GB RAM - 27 MOS - EDU</t>
  </si>
  <si>
    <t>COUNLD27ZZNGAA</t>
  </si>
  <si>
    <t>SF SW/Virtual Central Orchestration - UP TO UNL CORES &amp; UNL GB RAM - 27 MOS - GOV</t>
  </si>
  <si>
    <t>COUNLD27ZZREAA</t>
  </si>
  <si>
    <t>SF SW/Virtual Central Orchestration - UP TO UNL CORES &amp; UNL GB RAM - 27 MOS - Renewal - EDU</t>
  </si>
  <si>
    <t>COUNLD27ZZRGAA</t>
  </si>
  <si>
    <t>SF SW/Virtual Central Orchestration - UP TO UNL CORES &amp; UNL GB RAM - 27 MOS - Renewal - GOV</t>
  </si>
  <si>
    <t>COUNLD28ZZNEAA</t>
  </si>
  <si>
    <t>SF SW/Virtual Central Orchestration - UP TO UNL CORES &amp; UNL GB RAM - 28 MOS - EDU</t>
  </si>
  <si>
    <t>COUNLD28ZZNGAA</t>
  </si>
  <si>
    <t>SF SW/Virtual Central Orchestration - UP TO UNL CORES &amp; UNL GB RAM - 28 MOS - GOV</t>
  </si>
  <si>
    <t>COUNLD28ZZREAA</t>
  </si>
  <si>
    <t>SF SW/Virtual Central Orchestration - UP TO UNL CORES &amp; UNL GB RAM - 28 MOS - Renewal - EDU</t>
  </si>
  <si>
    <t>COUNLD28ZZRGAA</t>
  </si>
  <si>
    <t>SF SW/Virtual Central Orchestration - UP TO UNL CORES &amp; UNL GB RAM - 28 MOS - Renewal - GOV</t>
  </si>
  <si>
    <t>COUNLD29ZZNEAA</t>
  </si>
  <si>
    <t>SF SW/Virtual Central Orchestration - UP TO UNL CORES &amp; UNL GB RAM - 29 MOS - EDU</t>
  </si>
  <si>
    <t>COUNLD29ZZNGAA</t>
  </si>
  <si>
    <t>SF SW/Virtual Central Orchestration - UP TO UNL CORES &amp; UNL GB RAM - 29 MOS - GOV</t>
  </si>
  <si>
    <t>COUNLD29ZZREAA</t>
  </si>
  <si>
    <t>SF SW/Virtual Central Orchestration - UP TO UNL CORES &amp; UNL GB RAM - 29 MOS - Renewal - EDU</t>
  </si>
  <si>
    <t>COUNLD29ZZRGAA</t>
  </si>
  <si>
    <t>SF SW/Virtual Central Orchestration - UP TO UNL CORES &amp; UNL GB RAM - 29 MOS - Renewal - GOV</t>
  </si>
  <si>
    <t>COUNLD30ZZNEAA</t>
  </si>
  <si>
    <t>SF SW/Virtual Central Orchestration - UP TO UNL CORES &amp; UNL GB RAM - 30 MOS - EDU</t>
  </si>
  <si>
    <t>COUNLD30ZZNGAA</t>
  </si>
  <si>
    <t>SF SW/Virtual Central Orchestration - UP TO UNL CORES &amp; UNL GB RAM - 30 MOS - GOV</t>
  </si>
  <si>
    <t>COUNLD30ZZREAA</t>
  </si>
  <si>
    <t>SF SW/Virtual Central Orchestration - UP TO UNL CORES &amp; UNL GB RAM - 30 MOS - Renewal - EDU</t>
  </si>
  <si>
    <t>COUNLD30ZZRGAA</t>
  </si>
  <si>
    <t>SF SW/Virtual Central Orchestration - UP TO UNL CORES &amp; UNL GB RAM - 30 MOS - Renewal - GOV</t>
  </si>
  <si>
    <t>COUNLD31ZZNEAA</t>
  </si>
  <si>
    <t>SF SW/Virtual Central Orchestration - UP TO UNL CORES &amp; UNL GB RAM - 31 MOS - EDU</t>
  </si>
  <si>
    <t>COUNLD31ZZNGAA</t>
  </si>
  <si>
    <t>SF SW/Virtual Central Orchestration - UP TO UNL CORES &amp; UNL GB RAM - 31 MOS - GOV</t>
  </si>
  <si>
    <t>COUNLD31ZZREAA</t>
  </si>
  <si>
    <t>SF SW/Virtual Central Orchestration - UP TO UNL CORES &amp; UNL GB RAM - 31 MOS - Renewal - EDU</t>
  </si>
  <si>
    <t>COUNLD31ZZRGAA</t>
  </si>
  <si>
    <t>SF SW/Virtual Central Orchestration - UP TO UNL CORES &amp; UNL GB RAM - 31 MOS - Renewal - GOV</t>
  </si>
  <si>
    <t>COUNLD32ZZNEAA</t>
  </si>
  <si>
    <t>SF SW/Virtual Central Orchestration - UP TO UNL CORES &amp; UNL GB RAM - 32 MOS - EDU</t>
  </si>
  <si>
    <t>COUNLD32ZZNGAA</t>
  </si>
  <si>
    <t>SF SW/Virtual Central Orchestration - UP TO UNL CORES &amp; UNL GB RAM - 32 MOS - GOV</t>
  </si>
  <si>
    <t>COUNLD32ZZREAA</t>
  </si>
  <si>
    <t>SF SW/Virtual Central Orchestration - UP TO UNL CORES &amp; UNL GB RAM - 32 MOS - Renewal - EDU</t>
  </si>
  <si>
    <t>COUNLD32ZZRGAA</t>
  </si>
  <si>
    <t>SF SW/Virtual Central Orchestration - UP TO UNL CORES &amp; UNL GB RAM - 32 MOS - Renewal - GOV</t>
  </si>
  <si>
    <t>COUNLD33ZZNEAA</t>
  </si>
  <si>
    <t>SF SW/Virtual Central Orchestration - UP TO UNL CORES &amp; UNL GB RAM - 33 MOS - EDU</t>
  </si>
  <si>
    <t>COUNLD33ZZNGAA</t>
  </si>
  <si>
    <t>SF SW/Virtual Central Orchestration - UP TO UNL CORES &amp; UNL GB RAM - 33 MOS - GOV</t>
  </si>
  <si>
    <t>COUNLD33ZZREAA</t>
  </si>
  <si>
    <t>SF SW/Virtual Central Orchestration - UP TO UNL CORES &amp; UNL GB RAM - 33 MOS - Renewal - EDU</t>
  </si>
  <si>
    <t>COUNLD33ZZRGAA</t>
  </si>
  <si>
    <t>SF SW/Virtual Central Orchestration - UP TO UNL CORES &amp; UNL GB RAM - 33 MOS - Renewal - GOV</t>
  </si>
  <si>
    <t>COUNLD34ZZNEAA</t>
  </si>
  <si>
    <t>SF SW/Virtual Central Orchestration - UP TO UNL CORES &amp; UNL GB RAM - 34 MOS - EDU</t>
  </si>
  <si>
    <t>COUNLD34ZZNGAA</t>
  </si>
  <si>
    <t>SF SW/Virtual Central Orchestration - UP TO UNL CORES &amp; UNL GB RAM - 34 MOS - GOV</t>
  </si>
  <si>
    <t>COUNLD34ZZREAA</t>
  </si>
  <si>
    <t>SF SW/Virtual Central Orchestration - UP TO UNL CORES &amp; UNL GB RAM - 34 MOS - Renewal - EDU</t>
  </si>
  <si>
    <t>COUNLD34ZZRGAA</t>
  </si>
  <si>
    <t>SF SW/Virtual Central Orchestration - UP TO UNL CORES &amp; UNL GB RAM - 34 MOS - Renewal - GOV</t>
  </si>
  <si>
    <t>COUNLD35ZZNEAA</t>
  </si>
  <si>
    <t>SF SW/Virtual Central Orchestration - UP TO UNL CORES &amp; UNL GB RAM - 35 MOS - EDU</t>
  </si>
  <si>
    <t>COUNLD35ZZNGAA</t>
  </si>
  <si>
    <t>SF SW/Virtual Central Orchestration - UP TO UNL CORES &amp; UNL GB RAM - 35 MOS - GOV</t>
  </si>
  <si>
    <t>COUNLD35ZZREAA</t>
  </si>
  <si>
    <t>SF SW/Virtual Central Orchestration - UP TO UNL CORES &amp; UNL GB RAM - 35 MOS - Renewal - EDU</t>
  </si>
  <si>
    <t>COUNLD35ZZRGAA</t>
  </si>
  <si>
    <t>SF SW/Virtual Central Orchestration - UP TO UNL CORES &amp; UNL GB RAM - 35 MOS - Renewal - GOV</t>
  </si>
  <si>
    <t>COUNLD36ZZNEAA</t>
  </si>
  <si>
    <t>SF SW/Virtual Central Orchestration - UP TO UNL CORES &amp; UNL GB RAM - 36 MOS - EDU</t>
  </si>
  <si>
    <t>COUNLD36ZZNGAA</t>
  </si>
  <si>
    <t>SF SW/Virtual Central Orchestration - UP TO UNL CORES &amp; UNL GB RAM - 36 MOS - GOV</t>
  </si>
  <si>
    <t>COUNLD36ZZREAA</t>
  </si>
  <si>
    <t>SF SW/Virtual Central Orchestration - UP TO UNL CORES &amp; UNL GB RAM - 36 MOS - Renewal - EDU</t>
  </si>
  <si>
    <t>COUNLD36ZZRGAA</t>
  </si>
  <si>
    <t>SF SW/Virtual Central Orchestration - UP TO UNL CORES &amp; UNL GB RAM - 36 MOS - Renewal - GOV</t>
  </si>
  <si>
    <t>COUNLD37ZZNEAA</t>
  </si>
  <si>
    <t>SF SW/Virtual Central Orchestration - UP TO UNL CORES &amp; UNL GB RAM - 37 MOS - EDU</t>
  </si>
  <si>
    <t>COUNLD37ZZNGAA</t>
  </si>
  <si>
    <t>SF SW/Virtual Central Orchestration - UP TO UNL CORES &amp; UNL GB RAM - 37 MOS - GOV</t>
  </si>
  <si>
    <t>COUNLD37ZZREAA</t>
  </si>
  <si>
    <t>SF SW/Virtual Central Orchestration - UP TO UNL CORES &amp; UNL GB RAM - 37 MOS - Renewal - EDU</t>
  </si>
  <si>
    <t>COUNLD37ZZRGAA</t>
  </si>
  <si>
    <t>SF SW/Virtual Central Orchestration - UP TO UNL CORES &amp; UNL GB RAM - 37 MOS - Renewal - GOV</t>
  </si>
  <si>
    <t>COUNLD38ZZNEAA</t>
  </si>
  <si>
    <t>SF SW/Virtual Central Orchestration - UP TO UNL CORES &amp; UNL GB RAM - 38 MOS - EDU</t>
  </si>
  <si>
    <t>COUNLD38ZZNGAA</t>
  </si>
  <si>
    <t>SF SW/Virtual Central Orchestration - UP TO UNL CORES &amp; UNL GB RAM - 38 MOS - GOV</t>
  </si>
  <si>
    <t>COUNLD38ZZREAA</t>
  </si>
  <si>
    <t>SF SW/Virtual Central Orchestration - UP TO UNL CORES &amp; UNL GB RAM - 38 MOS - Renewal - EDU</t>
  </si>
  <si>
    <t>COUNLD38ZZRGAA</t>
  </si>
  <si>
    <t>SF SW/Virtual Central Orchestration - UP TO UNL CORES &amp; UNL GB RAM - 38 MOS - Renewal - GOV</t>
  </si>
  <si>
    <t>COUNLD39ZZNEAA</t>
  </si>
  <si>
    <t>SF SW/Virtual Central Orchestration - UP TO UNL CORES &amp; UNL GB RAM - 39 MOS - EDU</t>
  </si>
  <si>
    <t>COUNLD39ZZNGAA</t>
  </si>
  <si>
    <t>SF SW/Virtual Central Orchestration - UP TO UNL CORES &amp; UNL GB RAM - 39 MOS - GOV</t>
  </si>
  <si>
    <t>COUNLD39ZZREAA</t>
  </si>
  <si>
    <t>SF SW/Virtual Central Orchestration - UP TO UNL CORES &amp; UNL GB RAM - 39 MOS - Renewal - EDU</t>
  </si>
  <si>
    <t>COUNLD39ZZRGAA</t>
  </si>
  <si>
    <t>SF SW/Virtual Central Orchestration - UP TO UNL CORES &amp; UNL GB RAM - 39 MOS - Renewal - GOV</t>
  </si>
  <si>
    <t>COUNLD40ZZNEAA</t>
  </si>
  <si>
    <t>SF SW/Virtual Central Orchestration - UP TO UNL CORES &amp; UNL GB RAM - 40 MOS - EDU</t>
  </si>
  <si>
    <t>COUNLD40ZZNGAA</t>
  </si>
  <si>
    <t>SF SW/Virtual Central Orchestration - UP TO UNL CORES &amp; UNL GB RAM - 40 MOS - GOV</t>
  </si>
  <si>
    <t>COUNLD40ZZREAA</t>
  </si>
  <si>
    <t>SF SW/Virtual Central Orchestration - UP TO UNL CORES &amp; UNL GB RAM - 40 MOS - Renewal - EDU</t>
  </si>
  <si>
    <t>COUNLD40ZZRGAA</t>
  </si>
  <si>
    <t>SF SW/Virtual Central Orchestration - UP TO UNL CORES &amp; UNL GB RAM - 40 MOS - Renewal - GOV</t>
  </si>
  <si>
    <t>COUNLD41ZZNEAA</t>
  </si>
  <si>
    <t>SF SW/Virtual Central Orchestration - UP TO UNL CORES &amp; UNL GB RAM - 41 MOS - EDU</t>
  </si>
  <si>
    <t>COUNLD41ZZNGAA</t>
  </si>
  <si>
    <t>SF SW/Virtual Central Orchestration - UP TO UNL CORES &amp; UNL GB RAM - 41 MOS - GOV</t>
  </si>
  <si>
    <t>COUNLD41ZZREAA</t>
  </si>
  <si>
    <t>SF SW/Virtual Central Orchestration - UP TO UNL CORES &amp; UNL GB RAM - 41 MOS - Renewal - EDU</t>
  </si>
  <si>
    <t>COUNLD41ZZRGAA</t>
  </si>
  <si>
    <t>SF SW/Virtual Central Orchestration - UP TO UNL CORES &amp; UNL GB RAM - 41 MOS - Renewal - GOV</t>
  </si>
  <si>
    <t>COUNLD42ZZNEAA</t>
  </si>
  <si>
    <t>SF SW/Virtual Central Orchestration - UP TO UNL CORES &amp; UNL GB RAM - 42 MOS - EDU</t>
  </si>
  <si>
    <t>COUNLD42ZZNGAA</t>
  </si>
  <si>
    <t>SF SW/Virtual Central Orchestration - UP TO UNL CORES &amp; UNL GB RAM - 42 MOS - GOV</t>
  </si>
  <si>
    <t>COUNLD42ZZREAA</t>
  </si>
  <si>
    <t>SF SW/Virtual Central Orchestration - UP TO UNL CORES &amp; UNL GB RAM - 42 MOS - Renewal - EDU</t>
  </si>
  <si>
    <t>COUNLD42ZZRGAA</t>
  </si>
  <si>
    <t>SF SW/Virtual Central Orchestration - UP TO UNL CORES &amp; UNL GB RAM - 42 MOS - Renewal - GOV</t>
  </si>
  <si>
    <t>COUNLD43ZZNEAA</t>
  </si>
  <si>
    <t>SF SW/Virtual Central Orchestration - UP TO UNL CORES &amp; UNL GB RAM - 43 MOS - EDU</t>
  </si>
  <si>
    <t>COUNLD43ZZNGAA</t>
  </si>
  <si>
    <t>SF SW/Virtual Central Orchestration - UP TO UNL CORES &amp; UNL GB RAM - 43 MOS - GOV</t>
  </si>
  <si>
    <t>COUNLD43ZZREAA</t>
  </si>
  <si>
    <t>SF SW/Virtual Central Orchestration - UP TO UNL CORES &amp; UNL GB RAM - 43 MOS - Renewal - EDU</t>
  </si>
  <si>
    <t>COUNLD43ZZRGAA</t>
  </si>
  <si>
    <t>SF SW/Virtual Central Orchestration - UP TO UNL CORES &amp; UNL GB RAM - 43 MOS - Renewal - GOV</t>
  </si>
  <si>
    <t>COUNLD44ZZNEAA</t>
  </si>
  <si>
    <t>SF SW/Virtual Central Orchestration - UP TO UNL CORES &amp; UNL GB RAM - 44 MOS - EDU</t>
  </si>
  <si>
    <t>COUNLD44ZZNGAA</t>
  </si>
  <si>
    <t>SF SW/Virtual Central Orchestration - UP TO UNL CORES &amp; UNL GB RAM - 44 MOS - GOV</t>
  </si>
  <si>
    <t>COUNLD44ZZREAA</t>
  </si>
  <si>
    <t>SF SW/Virtual Central Orchestration - UP TO UNL CORES &amp; UNL GB RAM - 44 MOS - Renewal - EDU</t>
  </si>
  <si>
    <t>COUNLD44ZZRGAA</t>
  </si>
  <si>
    <t>SF SW/Virtual Central Orchestration - UP TO UNL CORES &amp; UNL GB RAM - 44 MOS - Renewal - GOV</t>
  </si>
  <si>
    <t>COUNLD45ZZNEAA</t>
  </si>
  <si>
    <t>SF SW/Virtual Central Orchestration - UP TO UNL CORES &amp; UNL GB RAM - 45 MOS - EDU</t>
  </si>
  <si>
    <t>COUNLD45ZZNGAA</t>
  </si>
  <si>
    <t>SF SW/Virtual Central Orchestration - UP TO UNL CORES &amp; UNL GB RAM - 45 MOS - GOV</t>
  </si>
  <si>
    <t>COUNLD45ZZREAA</t>
  </si>
  <si>
    <t>SF SW/Virtual Central Orchestration - UP TO UNL CORES &amp; UNL GB RAM - 45 MOS - Renewal - EDU</t>
  </si>
  <si>
    <t>COUNLD45ZZRGAA</t>
  </si>
  <si>
    <t>SF SW/Virtual Central Orchestration - UP TO UNL CORES &amp; UNL GB RAM - 45 MOS - Renewal - GOV</t>
  </si>
  <si>
    <t>COUNLD46ZZNEAA</t>
  </si>
  <si>
    <t>SF SW/Virtual Central Orchestration - UP TO UNL CORES &amp; UNL GB RAM - 46 MOS - EDU</t>
  </si>
  <si>
    <t>COUNLD46ZZNGAA</t>
  </si>
  <si>
    <t>SF SW/Virtual Central Orchestration - UP TO UNL CORES &amp; UNL GB RAM - 46 MOS - GOV</t>
  </si>
  <si>
    <t>COUNLD46ZZREAA</t>
  </si>
  <si>
    <t>SF SW/Virtual Central Orchestration - UP TO UNL CORES &amp; UNL GB RAM - 46 MOS - Renewal - EDU</t>
  </si>
  <si>
    <t>COUNLD46ZZRGAA</t>
  </si>
  <si>
    <t>SF SW/Virtual Central Orchestration - UP TO UNL CORES &amp; UNL GB RAM - 46 MOS - Renewal - GOV</t>
  </si>
  <si>
    <t>COUNLD47ZZNEAA</t>
  </si>
  <si>
    <t>SF SW/Virtual Central Orchestration - UP TO UNL CORES &amp; UNL GB RAM - 47 MOS - EDU</t>
  </si>
  <si>
    <t>COUNLD47ZZNGAA</t>
  </si>
  <si>
    <t>SF SW/Virtual Central Orchestration - UP TO UNL CORES &amp; UNL GB RAM - 47 MOS - GOV</t>
  </si>
  <si>
    <t>COUNLD47ZZREAA</t>
  </si>
  <si>
    <t>SF SW/Virtual Central Orchestration - UP TO UNL CORES &amp; UNL GB RAM - 47 MOS - Renewal - EDU</t>
  </si>
  <si>
    <t>COUNLD47ZZRGAA</t>
  </si>
  <si>
    <t>SF SW/Virtual Central Orchestration - UP TO UNL CORES &amp; UNL GB RAM - 47 MOS - Renewal - GOV</t>
  </si>
  <si>
    <t>COUNLD48ZZNEAA</t>
  </si>
  <si>
    <t>SF SW/Virtual Central Orchestration - UP TO UNL CORES &amp; UNL GB RAM - 48 MOS - EDU</t>
  </si>
  <si>
    <t>COUNLD48ZZNGAA</t>
  </si>
  <si>
    <t>SF SW/Virtual Central Orchestration - UP TO UNL CORES &amp; UNL GB RAM - 48 MOS - GOV</t>
  </si>
  <si>
    <t>COUNLD48ZZREAA</t>
  </si>
  <si>
    <t>SF SW/Virtual Central Orchestration - UP TO UNL CORES &amp; UNL GB RAM - 48 MOS - Renewal - EDU</t>
  </si>
  <si>
    <t>COUNLD48ZZRGAA</t>
  </si>
  <si>
    <t>SF SW/Virtual Central Orchestration - UP TO UNL CORES &amp; UNL GB RAM - 48 MOS - Renewal - GOV</t>
  </si>
  <si>
    <t>COUNLD49ZZNEAA</t>
  </si>
  <si>
    <t>SF SW/Virtual Central Orchestration - UP TO UNL CORES &amp; UNL GB RAM - 49 MOS - EDU</t>
  </si>
  <si>
    <t>COUNLD49ZZNGAA</t>
  </si>
  <si>
    <t>SF SW/Virtual Central Orchestration - UP TO UNL CORES &amp; UNL GB RAM - 49 MOS - GOV</t>
  </si>
  <si>
    <t>COUNLD49ZZREAA</t>
  </si>
  <si>
    <t>SF SW/Virtual Central Orchestration - UP TO UNL CORES &amp; UNL GB RAM - 49 MOS - Renewal - EDU</t>
  </si>
  <si>
    <t>COUNLD49ZZRGAA</t>
  </si>
  <si>
    <t>SF SW/Virtual Central Orchestration - UP TO UNL CORES &amp; UNL GB RAM - 49 MOS - Renewal - GOV</t>
  </si>
  <si>
    <t>COUNLD50ZZNEAA</t>
  </si>
  <si>
    <t>SF SW/Virtual Central Orchestration - UP TO UNL CORES &amp; UNL GB RAM - 50 MOS - EDU</t>
  </si>
  <si>
    <t>COUNLD50ZZNGAA</t>
  </si>
  <si>
    <t>SF SW/Virtual Central Orchestration - UP TO UNL CORES &amp; UNL GB RAM - 50 MOS - GOV</t>
  </si>
  <si>
    <t>COUNLD50ZZREAA</t>
  </si>
  <si>
    <t>SF SW/Virtual Central Orchestration - UP TO UNL CORES &amp; UNL GB RAM - 50 MOS - Renewal - EDU</t>
  </si>
  <si>
    <t>COUNLD50ZZRGAA</t>
  </si>
  <si>
    <t>SF SW/Virtual Central Orchestration - UP TO UNL CORES &amp; UNL GB RAM - 50 MOS - Renewal - GOV</t>
  </si>
  <si>
    <t>COUNLD51ZZNEAA</t>
  </si>
  <si>
    <t>SF SW/Virtual Central Orchestration - UP TO UNL CORES &amp; UNL GB RAM - 51 MOS - EDU</t>
  </si>
  <si>
    <t>COUNLD51ZZNGAA</t>
  </si>
  <si>
    <t>SF SW/Virtual Central Orchestration - UP TO UNL CORES &amp; UNL GB RAM - 51 MOS - GOV</t>
  </si>
  <si>
    <t>COUNLD51ZZREAA</t>
  </si>
  <si>
    <t>SF SW/Virtual Central Orchestration - UP TO UNL CORES &amp; UNL GB RAM - 51 MOS - Renewal - EDU</t>
  </si>
  <si>
    <t>COUNLD51ZZRGAA</t>
  </si>
  <si>
    <t>SF SW/Virtual Central Orchestration - UP TO UNL CORES &amp; UNL GB RAM - 51 MOS - Renewal - GOV</t>
  </si>
  <si>
    <t>COUNLD52ZZNEAA</t>
  </si>
  <si>
    <t>SF SW/Virtual Central Orchestration - UP TO UNL CORES &amp; UNL GB RAM - 52 MOS - EDU</t>
  </si>
  <si>
    <t>COUNLD52ZZNGAA</t>
  </si>
  <si>
    <t>SF SW/Virtual Central Orchestration - UP TO UNL CORES &amp; UNL GB RAM - 52 MOS - GOV</t>
  </si>
  <si>
    <t>COUNLD52ZZREAA</t>
  </si>
  <si>
    <t>SF SW/Virtual Central Orchestration - UP TO UNL CORES &amp; UNL GB RAM - 52 MOS - Renewal - EDU</t>
  </si>
  <si>
    <t>COUNLD52ZZRGAA</t>
  </si>
  <si>
    <t>SF SW/Virtual Central Orchestration - UP TO UNL CORES &amp; UNL GB RAM - 52 MOS - Renewal - GOV</t>
  </si>
  <si>
    <t>COUNLD53ZZNEAA</t>
  </si>
  <si>
    <t>SF SW/Virtual Central Orchestration - UP TO UNL CORES &amp; UNL GB RAM - 53 MOS - EDU</t>
  </si>
  <si>
    <t>COUNLD53ZZNGAA</t>
  </si>
  <si>
    <t>SF SW/Virtual Central Orchestration - UP TO UNL CORES &amp; UNL GB RAM - 53 MOS - GOV</t>
  </si>
  <si>
    <t>COUNLD53ZZREAA</t>
  </si>
  <si>
    <t>SF SW/Virtual Central Orchestration - UP TO UNL CORES &amp; UNL GB RAM - 53 MOS - Renewal - EDU</t>
  </si>
  <si>
    <t>COUNLD53ZZRGAA</t>
  </si>
  <si>
    <t>SF SW/Virtual Central Orchestration - UP TO UNL CORES &amp; UNL GB RAM - 53 MOS - Renewal - GOV</t>
  </si>
  <si>
    <t>COUNLD54ZZNEAA</t>
  </si>
  <si>
    <t>SF SW/Virtual Central Orchestration - UP TO UNL CORES &amp; UNL GB RAM - 54 MOS - EDU</t>
  </si>
  <si>
    <t>COUNLD54ZZNGAA</t>
  </si>
  <si>
    <t>SF SW/Virtual Central Orchestration - UP TO UNL CORES &amp; UNL GB RAM - 54 MOS - GOV</t>
  </si>
  <si>
    <t>COUNLD54ZZREAA</t>
  </si>
  <si>
    <t>SF SW/Virtual Central Orchestration - UP TO UNL CORES &amp; UNL GB RAM - 54 MOS - Renewal - EDU</t>
  </si>
  <si>
    <t>COUNLD54ZZRGAA</t>
  </si>
  <si>
    <t>SF SW/Virtual Central Orchestration - UP TO UNL CORES &amp; UNL GB RAM - 54 MOS - Renewal - GOV</t>
  </si>
  <si>
    <t>COUNLD55ZZNEAA</t>
  </si>
  <si>
    <t>SF SW/Virtual Central Orchestration - UP TO UNL CORES &amp; UNL GB RAM - 55 MOS - EDU</t>
  </si>
  <si>
    <t>COUNLD55ZZNGAA</t>
  </si>
  <si>
    <t>SF SW/Virtual Central Orchestration - UP TO UNL CORES &amp; UNL GB RAM - 55 MOS - GOV</t>
  </si>
  <si>
    <t>COUNLD55ZZREAA</t>
  </si>
  <si>
    <t>SF SW/Virtual Central Orchestration - UP TO UNL CORES &amp; UNL GB RAM - 55 MOS - Renewal - EDU</t>
  </si>
  <si>
    <t>COUNLD55ZZRGAA</t>
  </si>
  <si>
    <t>SF SW/Virtual Central Orchestration - UP TO UNL CORES &amp; UNL GB RAM - 55 MOS - Renewal - GOV</t>
  </si>
  <si>
    <t>COUNLD56ZZNEAA</t>
  </si>
  <si>
    <t>SF SW/Virtual Central Orchestration - UP TO UNL CORES &amp; UNL GB RAM - 56 MOS - EDU</t>
  </si>
  <si>
    <t>COUNLD56ZZNGAA</t>
  </si>
  <si>
    <t>SF SW/Virtual Central Orchestration - UP TO UNL CORES &amp; UNL GB RAM - 56 MOS - GOV</t>
  </si>
  <si>
    <t>COUNLD56ZZREAA</t>
  </si>
  <si>
    <t>SF SW/Virtual Central Orchestration - UP TO UNL CORES &amp; UNL GB RAM - 56 MOS - Renewal - EDU</t>
  </si>
  <si>
    <t>COUNLD56ZZRGAA</t>
  </si>
  <si>
    <t>SF SW/Virtual Central Orchestration - UP TO UNL CORES &amp; UNL GB RAM - 56 MOS - Renewal - GOV</t>
  </si>
  <si>
    <t>COUNLD57ZZNEAA</t>
  </si>
  <si>
    <t>SF SW/Virtual Central Orchestration - UP TO UNL CORES &amp; UNL GB RAM - 57 MOS - EDU</t>
  </si>
  <si>
    <t>COUNLD57ZZNGAA</t>
  </si>
  <si>
    <t>SF SW/Virtual Central Orchestration - UP TO UNL CORES &amp; UNL GB RAM - 57 MOS - GOV</t>
  </si>
  <si>
    <t>COUNLD57ZZREAA</t>
  </si>
  <si>
    <t>SF SW/Virtual Central Orchestration - UP TO UNL CORES &amp; UNL GB RAM - 57 MOS - Renewal - EDU</t>
  </si>
  <si>
    <t>COUNLD57ZZRGAA</t>
  </si>
  <si>
    <t>SF SW/Virtual Central Orchestration - UP TO UNL CORES &amp; UNL GB RAM - 57 MOS - Renewal - GOV</t>
  </si>
  <si>
    <t>COUNLD58ZZNEAA</t>
  </si>
  <si>
    <t>SF SW/Virtual Central Orchestration - UP TO UNL CORES &amp; UNL GB RAM - 58 MOS - EDU</t>
  </si>
  <si>
    <t>COUNLD58ZZNGAA</t>
  </si>
  <si>
    <t>SF SW/Virtual Central Orchestration - UP TO UNL CORES &amp; UNL GB RAM - 58 MOS - GOV</t>
  </si>
  <si>
    <t>COUNLD58ZZREAA</t>
  </si>
  <si>
    <t>SF SW/Virtual Central Orchestration - UP TO UNL CORES &amp; UNL GB RAM - 58 MOS - Renewal - EDU</t>
  </si>
  <si>
    <t>COUNLD58ZZRGAA</t>
  </si>
  <si>
    <t>SF SW/Virtual Central Orchestration - UP TO UNL CORES &amp; UNL GB RAM - 58 MOS - Renewal - GOV</t>
  </si>
  <si>
    <t>COUNLD59ZZNEAA</t>
  </si>
  <si>
    <t>SF SW/Virtual Central Orchestration - UP TO UNL CORES &amp; UNL GB RAM - 59 MOS - EDU</t>
  </si>
  <si>
    <t>COUNLD59ZZNGAA</t>
  </si>
  <si>
    <t>SF SW/Virtual Central Orchestration - UP TO UNL CORES &amp; UNL GB RAM - 59 MOS - GOV</t>
  </si>
  <si>
    <t>COUNLD59ZZREAA</t>
  </si>
  <si>
    <t>SF SW/Virtual Central Orchestration - UP TO UNL CORES &amp; UNL GB RAM - 59 MOS - Renewal - EDU</t>
  </si>
  <si>
    <t>COUNLD59ZZRGAA</t>
  </si>
  <si>
    <t>SF SW/Virtual Central Orchestration - UP TO UNL CORES &amp; UNL GB RAM - 59 MOS - Renewal - GOV</t>
  </si>
  <si>
    <t>COUNLD60ZZNEAA</t>
  </si>
  <si>
    <t>SF SW/Virtual Central Orchestration - UP TO UNL CORES &amp; UNL GB RAM - 60 MOS - EDU</t>
  </si>
  <si>
    <t>COUNLD60ZZNGAA</t>
  </si>
  <si>
    <t>SF SW/Virtual Central Orchestration - UP TO UNL CORES &amp; UNL GB RAM - 60 MOS - GOV</t>
  </si>
  <si>
    <t>COUNLD60ZZREAA</t>
  </si>
  <si>
    <t>SF SW/Virtual Central Orchestration - UP TO UNL CORES &amp; UNL GB RAM - 60 MOS - Renewal - EDU</t>
  </si>
  <si>
    <t>COUNLD60ZZRGAA</t>
  </si>
  <si>
    <t>SF SW/Virtual Central Orchestration - UP TO UNL CORES &amp; UNL GB RAM - 60 MOS - Renewal - GOV</t>
  </si>
  <si>
    <t>Phish Threat</t>
  </si>
  <si>
    <t>PHISHU01AANEAA</t>
  </si>
  <si>
    <t>Central Phish Threat - 1-9 users - 1 MOS - EDU</t>
  </si>
  <si>
    <t>PHISHU01AANGAA</t>
  </si>
  <si>
    <t>Central Phish Threat - 1-9 users - 1 MOS - GOV</t>
  </si>
  <si>
    <t>PHISHU01AAREAA</t>
  </si>
  <si>
    <t>Central Phish Threat - 1-9 users - 1 MOS - Renewal - EDU</t>
  </si>
  <si>
    <t>PHISHU01AARGAA</t>
  </si>
  <si>
    <t>Central Phish Threat - 1-9 users - 1 MOS - Renewal - GOV</t>
  </si>
  <si>
    <t>PHISHU01ABNEAA</t>
  </si>
  <si>
    <t>Central Phish Threat - 10-24 users - 1 MOS - EDU</t>
  </si>
  <si>
    <t>PHISHU01ABNGAA</t>
  </si>
  <si>
    <t>Central Phish Threat - 10-24 users - 1 MOS - GOV</t>
  </si>
  <si>
    <t>PHISHU01ABREAA</t>
  </si>
  <si>
    <t>Central Phish Threat - 10-24 users - 1 MOS - Renewal - EDU</t>
  </si>
  <si>
    <t>PHISHU01ABRGAA</t>
  </si>
  <si>
    <t>Central Phish Threat - 10-24 users - 1 MOS - Renewal - GOV</t>
  </si>
  <si>
    <t>PHISHU01ACNEAA</t>
  </si>
  <si>
    <t>Central Phish Threat - 25-49 users - 1 MOS - EDU</t>
  </si>
  <si>
    <t>PHISHU01ACNGAA</t>
  </si>
  <si>
    <t>Central Phish Threat - 25-49 users - 1 MOS - GOV</t>
  </si>
  <si>
    <t>PHISHU01ACREAA</t>
  </si>
  <si>
    <t>Central Phish Threat - 25-49 users - 1 MOS - Renewal - EDU</t>
  </si>
  <si>
    <t>PHISHU01ACRGAA</t>
  </si>
  <si>
    <t>Central Phish Threat - 25-49 users - 1 MOS - Renewal - GOV</t>
  </si>
  <si>
    <t>PHISHU01ADNEAA</t>
  </si>
  <si>
    <t>Central Phish Threat - 50-99 users - 1 MOS - EDU</t>
  </si>
  <si>
    <t>PHISHU01ADNGAA</t>
  </si>
  <si>
    <t>Central Phish Threat - 50-99 users - 1 MOS - GOV</t>
  </si>
  <si>
    <t>PHISHU01ADREAA</t>
  </si>
  <si>
    <t>Central Phish Threat - 50-99 users - 1 MOS - Renewal - EDU</t>
  </si>
  <si>
    <t>PHISHU01ADRGAA</t>
  </si>
  <si>
    <t>Central Phish Threat - 50-99 users - 1 MOS - Renewal - GOV</t>
  </si>
  <si>
    <t>PHISHU01AENEAA</t>
  </si>
  <si>
    <t>Central Phish Threat - 100-199 users - 1 MOS - EDU</t>
  </si>
  <si>
    <t>PHISHU01AENGAA</t>
  </si>
  <si>
    <t>Central Phish Threat - 100-199 users - 1 MOS - GOV</t>
  </si>
  <si>
    <t>PHISHU01AEREAA</t>
  </si>
  <si>
    <t>Central Phish Threat - 100-199 users - 1 MOS - Renewal - EDU</t>
  </si>
  <si>
    <t>PHISHU01AERGAA</t>
  </si>
  <si>
    <t>Central Phish Threat - 100-199 users - 1 MOS - Renewal - GOV</t>
  </si>
  <si>
    <t>PHISHU01AFNEAA</t>
  </si>
  <si>
    <t>Central Phish Threat - 200-499 users - 1 MOS - EDU</t>
  </si>
  <si>
    <t>PHISHU01AFNGAA</t>
  </si>
  <si>
    <t>Central Phish Threat - 200-499 users - 1 MOS - GOV</t>
  </si>
  <si>
    <t>PHISHU01AFREAA</t>
  </si>
  <si>
    <t>Central Phish Threat - 200-499 users - 1 MOS - Renewal - EDU</t>
  </si>
  <si>
    <t>PHISHU01AFRGAA</t>
  </si>
  <si>
    <t>Central Phish Threat - 200-499 users - 1 MOS - Renewal - GOV</t>
  </si>
  <si>
    <t>PHISHU01AGNEAA</t>
  </si>
  <si>
    <t>Central Phish Threat - 500-999 users - 1 MOS - EDU</t>
  </si>
  <si>
    <t>PHISHU01AGNGAA</t>
  </si>
  <si>
    <t>Central Phish Threat - 500-999 users - 1 MOS - GOV</t>
  </si>
  <si>
    <t>PHISHU01AGREAA</t>
  </si>
  <si>
    <t>Central Phish Threat - 500-999 users - 1 MOS - Renewal - EDU</t>
  </si>
  <si>
    <t>PHISHU01AGRGAA</t>
  </si>
  <si>
    <t>Central Phish Threat - 500-999 users - 1 MOS - Renewal - GOV</t>
  </si>
  <si>
    <t>PHISHU01AHNEAA</t>
  </si>
  <si>
    <t>Central Phish Threat - 1000-1999 users - 1 MOS - EDU</t>
  </si>
  <si>
    <t>PHISHU01AHNGAA</t>
  </si>
  <si>
    <t>Central Phish Threat - 1000-1999 users - 1 MOS - GOV</t>
  </si>
  <si>
    <t>PHISHU01AHREAA</t>
  </si>
  <si>
    <t>Central Phish Threat - 1000-1999 users - 1 MOS - Renewal - EDU</t>
  </si>
  <si>
    <t>PHISHU01AHRGAA</t>
  </si>
  <si>
    <t>Central Phish Threat - 1000-1999 users - 1 MOS - Renewal - GOV</t>
  </si>
  <si>
    <t>PHISHU01AINEAA</t>
  </si>
  <si>
    <t>Central Phish Threat - 2000-4999 users - 1 MOS - EDU</t>
  </si>
  <si>
    <t>PHISHU01AINGAA</t>
  </si>
  <si>
    <t>Central Phish Threat - 2000-4999 users - 1 MOS - GOV</t>
  </si>
  <si>
    <t>PHISHU01AIREAA</t>
  </si>
  <si>
    <t>Central Phish Threat - 2000-4999 users - 1 MOS - Renewal - EDU</t>
  </si>
  <si>
    <t>PHISHU01AIRGAA</t>
  </si>
  <si>
    <t>Central Phish Threat - 2000-4999 users - 1 MOS - Renewal - GOV</t>
  </si>
  <si>
    <t>PHISHU01AJNEAA</t>
  </si>
  <si>
    <t>Central Phish Threat - 5000-9999 users - 1 MOS - EDU</t>
  </si>
  <si>
    <t>PHISHU01AJNGAA</t>
  </si>
  <si>
    <t>Central Phish Threat - 5000-9999 users - 1 MOS - GOV</t>
  </si>
  <si>
    <t>PHISHU01AJREAA</t>
  </si>
  <si>
    <t>Central Phish Threat - 5000-9999 users - 1 MOS - Renewal - EDU</t>
  </si>
  <si>
    <t>PHISHU01AJRGAA</t>
  </si>
  <si>
    <t>Central Phish Threat - 5000-9999 users - 1 MOS - Renewal - GOV</t>
  </si>
  <si>
    <t>PHISHU01AKNEAA</t>
  </si>
  <si>
    <t>Central Phish Threat - 10000-19999 users - 1 MOS - EDU</t>
  </si>
  <si>
    <t>PHISHU01AKNGAA</t>
  </si>
  <si>
    <t>Central Phish Threat - 10000-19999 users - 1 MOS - GOV</t>
  </si>
  <si>
    <t>PHISHU01AKREAA</t>
  </si>
  <si>
    <t>Central Phish Threat - 10000-19999 users - 1 MOS - Renewal - EDU</t>
  </si>
  <si>
    <t>PHISHU01AKRGAA</t>
  </si>
  <si>
    <t>Central Phish Threat - 10000-19999 users - 1 MOS - Renewal - GOV</t>
  </si>
  <si>
    <t>PHISHU01AZNEAA</t>
  </si>
  <si>
    <t>Central Phish Threat - 20000+ users - 1 MOS - EDU</t>
  </si>
  <si>
    <t>PHISHU01AZNGAA</t>
  </si>
  <si>
    <t>Central Phish Threat - 20000+ users - 1 MOS - GOV</t>
  </si>
  <si>
    <t>PHISHU01AZREAA</t>
  </si>
  <si>
    <t>Central Phish Threat - 20000+ users - 1 MOS - Renewal - EDU</t>
  </si>
  <si>
    <t>PHISHU01AZRGAA</t>
  </si>
  <si>
    <t>Central Phish Threat - 20000+ users - 1 MOS - Renewal - GOV</t>
  </si>
  <si>
    <t>PHISHU02AANEAA</t>
  </si>
  <si>
    <t>Central Phish Threat - 1-9 users - 2 MOS - EDU</t>
  </si>
  <si>
    <t>PHISHU02AANGAA</t>
  </si>
  <si>
    <t>Central Phish Threat - 1-9 users - 2 MOS - GOV</t>
  </si>
  <si>
    <t>PHISHU02AAREAA</t>
  </si>
  <si>
    <t>Central Phish Threat - 1-9 users - 2 MOS - Renewal - EDU</t>
  </si>
  <si>
    <t>PHISHU02AARGAA</t>
  </si>
  <si>
    <t>Central Phish Threat - 1-9 users - 2 MOS - Renewal - GOV</t>
  </si>
  <si>
    <t>PHISHU02ABNEAA</t>
  </si>
  <si>
    <t>Central Phish Threat - 10-24 users - 2 MOS - EDU</t>
  </si>
  <si>
    <t>PHISHU02ABNGAA</t>
  </si>
  <si>
    <t>Central Phish Threat - 10-24 users - 2 MOS - GOV</t>
  </si>
  <si>
    <t>PHISHU02ABREAA</t>
  </si>
  <si>
    <t>Central Phish Threat - 10-24 users - 2 MOS - Renewal - EDU</t>
  </si>
  <si>
    <t>PHISHU02ABRGAA</t>
  </si>
  <si>
    <t>Central Phish Threat - 10-24 users - 2 MOS - Renewal - GOV</t>
  </si>
  <si>
    <t>PHISHU02ACNEAA</t>
  </si>
  <si>
    <t>Central Phish Threat - 25-49 users - 2 MOS - EDU</t>
  </si>
  <si>
    <t>PHISHU02ACNGAA</t>
  </si>
  <si>
    <t>Central Phish Threat - 25-49 users - 2 MOS - GOV</t>
  </si>
  <si>
    <t>PHISHU02ACREAA</t>
  </si>
  <si>
    <t>Central Phish Threat - 25-49 users - 2 MOS - Renewal - EDU</t>
  </si>
  <si>
    <t>PHISHU02ACRGAA</t>
  </si>
  <si>
    <t>Central Phish Threat - 25-49 users - 2 MOS - Renewal - GOV</t>
  </si>
  <si>
    <t>PHISHU02ADNEAA</t>
  </si>
  <si>
    <t>Central Phish Threat - 50-99 users - 2 MOS - EDU</t>
  </si>
  <si>
    <t>PHISHU02ADNGAA</t>
  </si>
  <si>
    <t>Central Phish Threat - 50-99 users - 2 MOS - GOV</t>
  </si>
  <si>
    <t>PHISHU02ADREAA</t>
  </si>
  <si>
    <t>Central Phish Threat - 50-99 users - 2 MOS - Renewal - EDU</t>
  </si>
  <si>
    <t>PHISHU02ADRGAA</t>
  </si>
  <si>
    <t>Central Phish Threat - 50-99 users - 2 MOS - Renewal - GOV</t>
  </si>
  <si>
    <t>PHISHU02AENEAA</t>
  </si>
  <si>
    <t>Central Phish Threat - 100-199 users - 2 MOS - EDU</t>
  </si>
  <si>
    <t>PHISHU02AENGAA</t>
  </si>
  <si>
    <t>Central Phish Threat - 100-199 users - 2 MOS - GOV</t>
  </si>
  <si>
    <t>PHISHU02AEREAA</t>
  </si>
  <si>
    <t>Central Phish Threat - 100-199 users - 2 MOS - Renewal - EDU</t>
  </si>
  <si>
    <t>PHISHU02AERGAA</t>
  </si>
  <si>
    <t>Central Phish Threat - 100-199 users - 2 MOS - Renewal - GOV</t>
  </si>
  <si>
    <t>PHISHU02AFNEAA</t>
  </si>
  <si>
    <t>Central Phish Threat - 200-499 users - 2 MOS - EDU</t>
  </si>
  <si>
    <t>PHISHU02AFNGAA</t>
  </si>
  <si>
    <t>Central Phish Threat - 200-499 users - 2 MOS - GOV</t>
  </si>
  <si>
    <t>PHISHU02AFREAA</t>
  </si>
  <si>
    <t>Central Phish Threat - 200-499 users - 2 MOS - Renewal - EDU</t>
  </si>
  <si>
    <t>PHISHU02AFRGAA</t>
  </si>
  <si>
    <t>Central Phish Threat - 200-499 users - 2 MOS - Renewal - GOV</t>
  </si>
  <si>
    <t>PHISHU02AGNEAA</t>
  </si>
  <si>
    <t>Central Phish Threat - 500-999 users - 2 MOS - EDU</t>
  </si>
  <si>
    <t>PHISHU02AGNGAA</t>
  </si>
  <si>
    <t>Central Phish Threat - 500-999 users - 2 MOS - GOV</t>
  </si>
  <si>
    <t>PHISHU02AGREAA</t>
  </si>
  <si>
    <t>Central Phish Threat - 500-999 users - 2 MOS - Renewal - EDU</t>
  </si>
  <si>
    <t>PHISHU02AGRGAA</t>
  </si>
  <si>
    <t>Central Phish Threat - 500-999 users - 2 MOS - Renewal - GOV</t>
  </si>
  <si>
    <t>PHISHU02AHNEAA</t>
  </si>
  <si>
    <t>Central Phish Threat - 1000-1999 users - 2 MOS - EDU</t>
  </si>
  <si>
    <t>PHISHU02AHNGAA</t>
  </si>
  <si>
    <t>Central Phish Threat - 1000-1999 users - 2 MOS - GOV</t>
  </si>
  <si>
    <t>PHISHU02AHREAA</t>
  </si>
  <si>
    <t>Central Phish Threat - 1000-1999 users - 2 MOS - Renewal - EDU</t>
  </si>
  <si>
    <t>PHISHU02AHRGAA</t>
  </si>
  <si>
    <t>Central Phish Threat - 1000-1999 users - 2 MOS - Renewal - GOV</t>
  </si>
  <si>
    <t>PHISHU02AINEAA</t>
  </si>
  <si>
    <t>Central Phish Threat - 2000-4999 users - 2 MOS - EDU</t>
  </si>
  <si>
    <t>PHISHU02AINGAA</t>
  </si>
  <si>
    <t>Central Phish Threat - 2000-4999 users - 2 MOS - GOV</t>
  </si>
  <si>
    <t>PHISHU02AIREAA</t>
  </si>
  <si>
    <t>Central Phish Threat - 2000-4999 users - 2 MOS - Renewal - EDU</t>
  </si>
  <si>
    <t>PHISHU02AIRGAA</t>
  </si>
  <si>
    <t>Central Phish Threat - 2000-4999 users - 2 MOS - Renewal - GOV</t>
  </si>
  <si>
    <t>PHISHU02AJNEAA</t>
  </si>
  <si>
    <t>Central Phish Threat - 5000-9999 users - 2 MOS - EDU</t>
  </si>
  <si>
    <t>PHISHU02AJNGAA</t>
  </si>
  <si>
    <t>Central Phish Threat - 5000-9999 users - 2 MOS - GOV</t>
  </si>
  <si>
    <t>PHISHU02AJREAA</t>
  </si>
  <si>
    <t>Central Phish Threat - 5000-9999 users - 2 MOS - Renewal - EDU</t>
  </si>
  <si>
    <t>PHISHU02AJRGAA</t>
  </si>
  <si>
    <t>Central Phish Threat - 5000-9999 users - 2 MOS - Renewal - GOV</t>
  </si>
  <si>
    <t>PHISHU02AKNEAA</t>
  </si>
  <si>
    <t>Central Phish Threat - 10000-19999 users - 2 MOS - EDU</t>
  </si>
  <si>
    <t>PHISHU02AKNGAA</t>
  </si>
  <si>
    <t>Central Phish Threat - 10000-19999 users - 2 MOS - GOV</t>
  </si>
  <si>
    <t>PHISHU02AKREAA</t>
  </si>
  <si>
    <t>Central Phish Threat - 10000-19999 users - 2 MOS - Renewal - EDU</t>
  </si>
  <si>
    <t>PHISHU02AKRGAA</t>
  </si>
  <si>
    <t>Central Phish Threat - 10000-19999 users - 2 MOS - Renewal - GOV</t>
  </si>
  <si>
    <t>PHISHU02AZNEAA</t>
  </si>
  <si>
    <t>Central Phish Threat - 20000+ users - 2 MOS - EDU</t>
  </si>
  <si>
    <t>PHISHU02AZNGAA</t>
  </si>
  <si>
    <t>Central Phish Threat - 20000+ users - 2 MOS - GOV</t>
  </si>
  <si>
    <t>PHISHU02AZREAA</t>
  </si>
  <si>
    <t>Central Phish Threat - 20000+ users - 2 MOS - Renewal - EDU</t>
  </si>
  <si>
    <t>PHISHU02AZRGAA</t>
  </si>
  <si>
    <t>Central Phish Threat - 20000+ users - 2 MOS - Renewal - GOV</t>
  </si>
  <si>
    <t>PHISHU03AANEAA</t>
  </si>
  <si>
    <t>Central Phish Threat - 1-9 users - 3 MOS - EDU</t>
  </si>
  <si>
    <t>PHISHU03AANGAA</t>
  </si>
  <si>
    <t>Central Phish Threat - 1-9 users - 3 MOS - GOV</t>
  </si>
  <si>
    <t>PHISHU03AAREAA</t>
  </si>
  <si>
    <t>Central Phish Threat - 1-9 users - 3 MOS - Renewal - EDU</t>
  </si>
  <si>
    <t>PHISHU03AARGAA</t>
  </si>
  <si>
    <t>Central Phish Threat - 1-9 users - 3 MOS - Renewal - GOV</t>
  </si>
  <si>
    <t>PHISHU03ABNEAA</t>
  </si>
  <si>
    <t>Central Phish Threat - 10-24 users - 3 MOS - EDU</t>
  </si>
  <si>
    <t>PHISHU03ABNGAA</t>
  </si>
  <si>
    <t>Central Phish Threat - 10-24 users - 3 MOS - GOV</t>
  </si>
  <si>
    <t>PHISHU03ABREAA</t>
  </si>
  <si>
    <t>Central Phish Threat - 10-24 users - 3 MOS - Renewal - EDU</t>
  </si>
  <si>
    <t>PHISHU03ABRGAA</t>
  </si>
  <si>
    <t>Central Phish Threat - 10-24 users - 3 MOS - Renewal - GOV</t>
  </si>
  <si>
    <t>PHISHU03ACNEAA</t>
  </si>
  <si>
    <t>Central Phish Threat - 25-49 users - 3 MOS - EDU</t>
  </si>
  <si>
    <t>PHISHU03ACNGAA</t>
  </si>
  <si>
    <t>Central Phish Threat - 25-49 users - 3 MOS - GOV</t>
  </si>
  <si>
    <t>PHISHU03ACREAA</t>
  </si>
  <si>
    <t>Central Phish Threat - 25-49 users - 3 MOS - Renewal - EDU</t>
  </si>
  <si>
    <t>PHISHU03ACRGAA</t>
  </si>
  <si>
    <t>Central Phish Threat - 25-49 users - 3 MOS - Renewal - GOV</t>
  </si>
  <si>
    <t>PHISHU03ADNEAA</t>
  </si>
  <si>
    <t>Central Phish Threat - 50-99 users - 3 MOS - EDU</t>
  </si>
  <si>
    <t>PHISHU03ADNGAA</t>
  </si>
  <si>
    <t>Central Phish Threat - 50-99 users - 3 MOS - GOV</t>
  </si>
  <si>
    <t>PHISHU03ADREAA</t>
  </si>
  <si>
    <t>Central Phish Threat - 50-99 users - 3 MOS - Renewal - EDU</t>
  </si>
  <si>
    <t>PHISHU03ADRGAA</t>
  </si>
  <si>
    <t>Central Phish Threat - 50-99 users - 3 MOS - Renewal - GOV</t>
  </si>
  <si>
    <t>PHISHU03AENEAA</t>
  </si>
  <si>
    <t>Central Phish Threat - 100-199 users - 3 MOS - EDU</t>
  </si>
  <si>
    <t>PHISHU03AENGAA</t>
  </si>
  <si>
    <t>Central Phish Threat - 100-199 users - 3 MOS - GOV</t>
  </si>
  <si>
    <t>PHISHU03AEREAA</t>
  </si>
  <si>
    <t>Central Phish Threat - 100-199 users - 3 MOS - Renewal - EDU</t>
  </si>
  <si>
    <t>PHISHU03AERGAA</t>
  </si>
  <si>
    <t>Central Phish Threat - 100-199 users - 3 MOS - Renewal - GOV</t>
  </si>
  <si>
    <t>PHISHU03AFNEAA</t>
  </si>
  <si>
    <t>Central Phish Threat - 200-499 users - 3 MOS - EDU</t>
  </si>
  <si>
    <t>PHISHU03AFNGAA</t>
  </si>
  <si>
    <t>Central Phish Threat - 200-499 users - 3 MOS - GOV</t>
  </si>
  <si>
    <t>PHISHU03AFREAA</t>
  </si>
  <si>
    <t>Central Phish Threat - 200-499 users - 3 MOS - Renewal - EDU</t>
  </si>
  <si>
    <t>PHISHU03AFRGAA</t>
  </si>
  <si>
    <t>Central Phish Threat - 200-499 users - 3 MOS - Renewal - GOV</t>
  </si>
  <si>
    <t>PHISHU03AGNEAA</t>
  </si>
  <si>
    <t>Central Phish Threat - 500-999 users - 3 MOS - EDU</t>
  </si>
  <si>
    <t>PHISHU03AGNGAA</t>
  </si>
  <si>
    <t>Central Phish Threat - 500-999 users - 3 MOS - GOV</t>
  </si>
  <si>
    <t>PHISHU03AGREAA</t>
  </si>
  <si>
    <t>Central Phish Threat - 500-999 users - 3 MOS - Renewal - EDU</t>
  </si>
  <si>
    <t>PHISHU03AGRGAA</t>
  </si>
  <si>
    <t>Central Phish Threat - 500-999 users - 3 MOS - Renewal - GOV</t>
  </si>
  <si>
    <t>PHISHU03AHNEAA</t>
  </si>
  <si>
    <t>Central Phish Threat - 1000-1999 users - 3 MOS - EDU</t>
  </si>
  <si>
    <t>PHISHU03AHNGAA</t>
  </si>
  <si>
    <t>Central Phish Threat - 1000-1999 users - 3 MOS - GOV</t>
  </si>
  <si>
    <t>PHISHU03AHREAA</t>
  </si>
  <si>
    <t>Central Phish Threat - 1000-1999 users - 3 MOS - Renewal - EDU</t>
  </si>
  <si>
    <t>PHISHU03AHRGAA</t>
  </si>
  <si>
    <t>Central Phish Threat - 1000-1999 users - 3 MOS - Renewal - GOV</t>
  </si>
  <si>
    <t>PHISHU03AINEAA</t>
  </si>
  <si>
    <t>Central Phish Threat - 2000-4999 users - 3 MOS - EDU</t>
  </si>
  <si>
    <t>PHISHU03AINGAA</t>
  </si>
  <si>
    <t>Central Phish Threat - 2000-4999 users - 3 MOS - GOV</t>
  </si>
  <si>
    <t>PHISHU03AIREAA</t>
  </si>
  <si>
    <t>Central Phish Threat - 2000-4999 users - 3 MOS - Renewal - EDU</t>
  </si>
  <si>
    <t>PHISHU03AIRGAA</t>
  </si>
  <si>
    <t>Central Phish Threat - 2000-4999 users - 3 MOS - Renewal - GOV</t>
  </si>
  <si>
    <t>PHISHU03AJNEAA</t>
  </si>
  <si>
    <t>Central Phish Threat - 5000-9999 users - 3 MOS - EDU</t>
  </si>
  <si>
    <t>PHISHU03AJNGAA</t>
  </si>
  <si>
    <t>Central Phish Threat - 5000-9999 users - 3 MOS - GOV</t>
  </si>
  <si>
    <t>PHISHU03AJREAA</t>
  </si>
  <si>
    <t>Central Phish Threat - 5000-9999 users - 3 MOS - Renewal - EDU</t>
  </si>
  <si>
    <t>PHISHU03AJRGAA</t>
  </si>
  <si>
    <t>Central Phish Threat - 5000-9999 users - 3 MOS - Renewal - GOV</t>
  </si>
  <si>
    <t>PHISHU03AKNEAA</t>
  </si>
  <si>
    <t>Central Phish Threat - 10000-19999 users - 3 MOS - EDU</t>
  </si>
  <si>
    <t>PHISHU03AKNGAA</t>
  </si>
  <si>
    <t>Central Phish Threat - 10000-19999 users - 3 MOS - GOV</t>
  </si>
  <si>
    <t>PHISHU03AKREAA</t>
  </si>
  <si>
    <t>Central Phish Threat - 10000-19999 users - 3 MOS - Renewal - EDU</t>
  </si>
  <si>
    <t>PHISHU03AKRGAA</t>
  </si>
  <si>
    <t>Central Phish Threat - 10000-19999 users - 3 MOS - Renewal - GOV</t>
  </si>
  <si>
    <t>PHISHU03AZNEAA</t>
  </si>
  <si>
    <t>Central Phish Threat - 20000+ users - 3 MOS - EDU</t>
  </si>
  <si>
    <t>PHISHU03AZNGAA</t>
  </si>
  <si>
    <t>Central Phish Threat - 20000+ users - 3 MOS - GOV</t>
  </si>
  <si>
    <t>PHISHU03AZREAA</t>
  </si>
  <si>
    <t>Central Phish Threat - 20000+ users - 3 MOS - Renewal - EDU</t>
  </si>
  <si>
    <t>PHISHU03AZRGAA</t>
  </si>
  <si>
    <t>Central Phish Threat - 20000+ users - 3 MOS - Renewal - GOV</t>
  </si>
  <si>
    <t>PHISHU04AANEAA</t>
  </si>
  <si>
    <t>Central Phish Threat - 1-9 users - 4 MOS - EDU</t>
  </si>
  <si>
    <t>PHISHU04AANGAA</t>
  </si>
  <si>
    <t>Central Phish Threat - 1-9 users - 4 MOS - GOV</t>
  </si>
  <si>
    <t>PHISHU04AAREAA</t>
  </si>
  <si>
    <t>Central Phish Threat - 1-9 users - 4 MOS - Renewal - EDU</t>
  </si>
  <si>
    <t>PHISHU04AARGAA</t>
  </si>
  <si>
    <t>Central Phish Threat - 1-9 users - 4 MOS - Renewal - GOV</t>
  </si>
  <si>
    <t>PHISHU04ABNEAA</t>
  </si>
  <si>
    <t>Central Phish Threat - 10-24 users - 4 MOS - EDU</t>
  </si>
  <si>
    <t>PHISHU04ABNGAA</t>
  </si>
  <si>
    <t>Central Phish Threat - 10-24 users - 4 MOS - GOV</t>
  </si>
  <si>
    <t>PHISHU04ABREAA</t>
  </si>
  <si>
    <t>Central Phish Threat - 10-24 users - 4 MOS - Renewal - EDU</t>
  </si>
  <si>
    <t>PHISHU04ABRGAA</t>
  </si>
  <si>
    <t>Central Phish Threat - 10-24 users - 4 MOS - Renewal - GOV</t>
  </si>
  <si>
    <t>PHISHU04ACNEAA</t>
  </si>
  <si>
    <t>Central Phish Threat - 25-49 users - 4 MOS - EDU</t>
  </si>
  <si>
    <t>PHISHU04ACNGAA</t>
  </si>
  <si>
    <t>Central Phish Threat - 25-49 users - 4 MOS - GOV</t>
  </si>
  <si>
    <t>PHISHU04ACREAA</t>
  </si>
  <si>
    <t>Central Phish Threat - 25-49 users - 4 MOS - Renewal - EDU</t>
  </si>
  <si>
    <t>PHISHU04ACRGAA</t>
  </si>
  <si>
    <t>Central Phish Threat - 25-49 users - 4 MOS - Renewal - GOV</t>
  </si>
  <si>
    <t>PHISHU04ADNEAA</t>
  </si>
  <si>
    <t>Central Phish Threat - 50-99 users - 4 MOS - EDU</t>
  </si>
  <si>
    <t>PHISHU04ADNGAA</t>
  </si>
  <si>
    <t>Central Phish Threat - 50-99 users - 4 MOS - GOV</t>
  </si>
  <si>
    <t>PHISHU04ADREAA</t>
  </si>
  <si>
    <t>Central Phish Threat - 50-99 users - 4 MOS - Renewal - EDU</t>
  </si>
  <si>
    <t>PHISHU04ADRGAA</t>
  </si>
  <si>
    <t>Central Phish Threat - 50-99 users - 4 MOS - Renewal - GOV</t>
  </si>
  <si>
    <t>PHISHU04AENEAA</t>
  </si>
  <si>
    <t>Central Phish Threat - 100-199 users - 4 MOS - EDU</t>
  </si>
  <si>
    <t>PHISHU04AENGAA</t>
  </si>
  <si>
    <t>Central Phish Threat - 100-199 users - 4 MOS - GOV</t>
  </si>
  <si>
    <t>PHISHU04AEREAA</t>
  </si>
  <si>
    <t>Central Phish Threat - 100-199 users - 4 MOS - Renewal - EDU</t>
  </si>
  <si>
    <t>PHISHU04AERGAA</t>
  </si>
  <si>
    <t>Central Phish Threat - 100-199 users - 4 MOS - Renewal - GOV</t>
  </si>
  <si>
    <t>PHISHU04AFNEAA</t>
  </si>
  <si>
    <t>Central Phish Threat - 200-499 users - 4 MOS - EDU</t>
  </si>
  <si>
    <t>PHISHU04AFNGAA</t>
  </si>
  <si>
    <t>Central Phish Threat - 200-499 users - 4 MOS - GOV</t>
  </si>
  <si>
    <t>PHISHU04AFREAA</t>
  </si>
  <si>
    <t>Central Phish Threat - 200-499 users - 4 MOS - Renewal - EDU</t>
  </si>
  <si>
    <t>PHISHU04AFRGAA</t>
  </si>
  <si>
    <t>Central Phish Threat - 200-499 users - 4 MOS - Renewal - GOV</t>
  </si>
  <si>
    <t>PHISHU04AGNEAA</t>
  </si>
  <si>
    <t>Central Phish Threat - 500-999 users - 4 MOS - EDU</t>
  </si>
  <si>
    <t>PHISHU04AGNGAA</t>
  </si>
  <si>
    <t>Central Phish Threat - 500-999 users - 4 MOS - GOV</t>
  </si>
  <si>
    <t>PHISHU04AGREAA</t>
  </si>
  <si>
    <t>Central Phish Threat - 500-999 users - 4 MOS - Renewal - EDU</t>
  </si>
  <si>
    <t>PHISHU04AGRGAA</t>
  </si>
  <si>
    <t>Central Phish Threat - 500-999 users - 4 MOS - Renewal - GOV</t>
  </si>
  <si>
    <t>PHISHU04AHNEAA</t>
  </si>
  <si>
    <t>Central Phish Threat - 1000-1999 users - 4 MOS - EDU</t>
  </si>
  <si>
    <t>PHISHU04AHNGAA</t>
  </si>
  <si>
    <t>Central Phish Threat - 1000-1999 users - 4 MOS - GOV</t>
  </si>
  <si>
    <t>PHISHU04AHREAA</t>
  </si>
  <si>
    <t>Central Phish Threat - 1000-1999 users - 4 MOS - Renewal - EDU</t>
  </si>
  <si>
    <t>PHISHU04AHRGAA</t>
  </si>
  <si>
    <t>Central Phish Threat - 1000-1999 users - 4 MOS - Renewal - GOV</t>
  </si>
  <si>
    <t>PHISHU04AINEAA</t>
  </si>
  <si>
    <t>Central Phish Threat - 2000-4999 users - 4 MOS - EDU</t>
  </si>
  <si>
    <t>PHISHU04AINGAA</t>
  </si>
  <si>
    <t>Central Phish Threat - 2000-4999 users - 4 MOS - GOV</t>
  </si>
  <si>
    <t>PHISHU04AIREAA</t>
  </si>
  <si>
    <t>Central Phish Threat - 2000-4999 users - 4 MOS - Renewal - EDU</t>
  </si>
  <si>
    <t>PHISHU04AIRGAA</t>
  </si>
  <si>
    <t>Central Phish Threat - 2000-4999 users - 4 MOS - Renewal - GOV</t>
  </si>
  <si>
    <t>PHISHU04AJNEAA</t>
  </si>
  <si>
    <t>Central Phish Threat - 5000-9999 users - 4 MOS - EDU</t>
  </si>
  <si>
    <t>PHISHU04AJNGAA</t>
  </si>
  <si>
    <t>Central Phish Threat - 5000-9999 users - 4 MOS - GOV</t>
  </si>
  <si>
    <t>PHISHU04AJREAA</t>
  </si>
  <si>
    <t>Central Phish Threat - 5000-9999 users - 4 MOS - Renewal - EDU</t>
  </si>
  <si>
    <t>PHISHU04AJRGAA</t>
  </si>
  <si>
    <t>Central Phish Threat - 5000-9999 users - 4 MOS - Renewal - GOV</t>
  </si>
  <si>
    <t>PHISHU04AKNEAA</t>
  </si>
  <si>
    <t>Central Phish Threat - 10000-19999 users - 4 MOS - EDU</t>
  </si>
  <si>
    <t>PHISHU04AKNGAA</t>
  </si>
  <si>
    <t>Central Phish Threat - 10000-19999 users - 4 MOS - GOV</t>
  </si>
  <si>
    <t>PHISHU04AKREAA</t>
  </si>
  <si>
    <t>Central Phish Threat - 10000-19999 users - 4 MOS - Renewal - EDU</t>
  </si>
  <si>
    <t>PHISHU04AKRGAA</t>
  </si>
  <si>
    <t>Central Phish Threat - 10000-19999 users - 4 MOS - Renewal - GOV</t>
  </si>
  <si>
    <t>PHISHU04AZNEAA</t>
  </si>
  <si>
    <t>Central Phish Threat - 20000+ users - 4 MOS - EDU</t>
  </si>
  <si>
    <t>PHISHU04AZNGAA</t>
  </si>
  <si>
    <t>Central Phish Threat - 20000+ users - 4 MOS - GOV</t>
  </si>
  <si>
    <t>PHISHU04AZREAA</t>
  </si>
  <si>
    <t>Central Phish Threat - 20000+ users - 4 MOS - Renewal - EDU</t>
  </si>
  <si>
    <t>PHISHU04AZRGAA</t>
  </si>
  <si>
    <t>Central Phish Threat - 20000+ users - 4 MOS - Renewal - GOV</t>
  </si>
  <si>
    <t>PHISHU05AANEAA</t>
  </si>
  <si>
    <t>Central Phish Threat - 1-9 users - 5 MOS - EDU</t>
  </si>
  <si>
    <t>PHISHU05AANGAA</t>
  </si>
  <si>
    <t>Central Phish Threat - 1-9 users - 5 MOS - GOV</t>
  </si>
  <si>
    <t>PHISHU05AAREAA</t>
  </si>
  <si>
    <t>Central Phish Threat - 1-9 users - 5 MOS - Renewal - EDU</t>
  </si>
  <si>
    <t>PHISHU05AARGAA</t>
  </si>
  <si>
    <t>Central Phish Threat - 1-9 users - 5 MOS - Renewal - GOV</t>
  </si>
  <si>
    <t>PHISHU05ABNEAA</t>
  </si>
  <si>
    <t>Central Phish Threat - 10-24 users - 5 MOS - EDU</t>
  </si>
  <si>
    <t>PHISHU05ABNGAA</t>
  </si>
  <si>
    <t>Central Phish Threat - 10-24 users - 5 MOS - GOV</t>
  </si>
  <si>
    <t>PHISHU05ABREAA</t>
  </si>
  <si>
    <t>Central Phish Threat - 10-24 users - 5 MOS - Renewal - EDU</t>
  </si>
  <si>
    <t>PHISHU05ABRGAA</t>
  </si>
  <si>
    <t>Central Phish Threat - 10-24 users - 5 MOS - Renewal - GOV</t>
  </si>
  <si>
    <t>PHISHU05ACNEAA</t>
  </si>
  <si>
    <t>Central Phish Threat - 25-49 users - 5 MOS - EDU</t>
  </si>
  <si>
    <t>PHISHU05ACNGAA</t>
  </si>
  <si>
    <t>Central Phish Threat - 25-49 users - 5 MOS - GOV</t>
  </si>
  <si>
    <t>PHISHU05ACREAA</t>
  </si>
  <si>
    <t>Central Phish Threat - 25-49 users - 5 MOS - Renewal - EDU</t>
  </si>
  <si>
    <t>PHISHU05ACRGAA</t>
  </si>
  <si>
    <t>Central Phish Threat - 25-49 users - 5 MOS - Renewal - GOV</t>
  </si>
  <si>
    <t>PHISHU05ADNEAA</t>
  </si>
  <si>
    <t>Central Phish Threat - 50-99 users - 5 MOS - EDU</t>
  </si>
  <si>
    <t>PHISHU05ADNGAA</t>
  </si>
  <si>
    <t>Central Phish Threat - 50-99 users - 5 MOS - GOV</t>
  </si>
  <si>
    <t>PHISHU05ADREAA</t>
  </si>
  <si>
    <t>Central Phish Threat - 50-99 users - 5 MOS - Renewal - EDU</t>
  </si>
  <si>
    <t>PHISHU05ADRGAA</t>
  </si>
  <si>
    <t>Central Phish Threat - 50-99 users - 5 MOS - Renewal - GOV</t>
  </si>
  <si>
    <t>PHISHU05AENEAA</t>
  </si>
  <si>
    <t>Central Phish Threat - 100-199 users - 5 MOS - EDU</t>
  </si>
  <si>
    <t>PHISHU05AENGAA</t>
  </si>
  <si>
    <t>Central Phish Threat - 100-199 users - 5 MOS - GOV</t>
  </si>
  <si>
    <t>PHISHU05AEREAA</t>
  </si>
  <si>
    <t>Central Phish Threat - 100-199 users - 5 MOS - Renewal - EDU</t>
  </si>
  <si>
    <t>PHISHU05AERGAA</t>
  </si>
  <si>
    <t>Central Phish Threat - 100-199 users - 5 MOS - Renewal - GOV</t>
  </si>
  <si>
    <t>PHISHU05AFNEAA</t>
  </si>
  <si>
    <t>Central Phish Threat - 200-499 users - 5 MOS - EDU</t>
  </si>
  <si>
    <t>PHISHU05AFNGAA</t>
  </si>
  <si>
    <t>Central Phish Threat - 200-499 users - 5 MOS - GOV</t>
  </si>
  <si>
    <t>PHISHU05AFREAA</t>
  </si>
  <si>
    <t>Central Phish Threat - 200-499 users - 5 MOS - Renewal - EDU</t>
  </si>
  <si>
    <t>PHISHU05AFRGAA</t>
  </si>
  <si>
    <t>Central Phish Threat - 200-499 users - 5 MOS - Renewal - GOV</t>
  </si>
  <si>
    <t>PHISHU05AGNEAA</t>
  </si>
  <si>
    <t>Central Phish Threat - 500-999 users - 5 MOS - EDU</t>
  </si>
  <si>
    <t>PHISHU05AGNGAA</t>
  </si>
  <si>
    <t>Central Phish Threat - 500-999 users - 5 MOS - GOV</t>
  </si>
  <si>
    <t>PHISHU05AGREAA</t>
  </si>
  <si>
    <t>Central Phish Threat - 500-999 users - 5 MOS - Renewal - EDU</t>
  </si>
  <si>
    <t>PHISHU05AGRGAA</t>
  </si>
  <si>
    <t>Central Phish Threat - 500-999 users - 5 MOS - Renewal - GOV</t>
  </si>
  <si>
    <t>PHISHU05AHNEAA</t>
  </si>
  <si>
    <t>Central Phish Threat - 1000-1999 users - 5 MOS - EDU</t>
  </si>
  <si>
    <t>PHISHU05AHNGAA</t>
  </si>
  <si>
    <t>Central Phish Threat - 1000-1999 users - 5 MOS - GOV</t>
  </si>
  <si>
    <t>PHISHU05AHREAA</t>
  </si>
  <si>
    <t>Central Phish Threat - 1000-1999 users - 5 MOS - Renewal - EDU</t>
  </si>
  <si>
    <t>PHISHU05AHRGAA</t>
  </si>
  <si>
    <t>Central Phish Threat - 1000-1999 users - 5 MOS - Renewal - GOV</t>
  </si>
  <si>
    <t>PHISHU05AINEAA</t>
  </si>
  <si>
    <t>Central Phish Threat - 2000-4999 users - 5 MOS - EDU</t>
  </si>
  <si>
    <t>PHISHU05AINGAA</t>
  </si>
  <si>
    <t>Central Phish Threat - 2000-4999 users - 5 MOS - GOV</t>
  </si>
  <si>
    <t>PHISHU05AIREAA</t>
  </si>
  <si>
    <t>Central Phish Threat - 2000-4999 users - 5 MOS - Renewal - EDU</t>
  </si>
  <si>
    <t>PHISHU05AIRGAA</t>
  </si>
  <si>
    <t>Central Phish Threat - 2000-4999 users - 5 MOS - Renewal - GOV</t>
  </si>
  <si>
    <t>PHISHU05AJNEAA</t>
  </si>
  <si>
    <t>Central Phish Threat - 5000-9999 users - 5 MOS - EDU</t>
  </si>
  <si>
    <t>PHISHU05AJNGAA</t>
  </si>
  <si>
    <t>Central Phish Threat - 5000-9999 users - 5 MOS - GOV</t>
  </si>
  <si>
    <t>PHISHU05AJREAA</t>
  </si>
  <si>
    <t>Central Phish Threat - 5000-9999 users - 5 MOS - Renewal - EDU</t>
  </si>
  <si>
    <t>PHISHU05AJRGAA</t>
  </si>
  <si>
    <t>Central Phish Threat - 5000-9999 users - 5 MOS - Renewal - GOV</t>
  </si>
  <si>
    <t>PHISHU05AKNEAA</t>
  </si>
  <si>
    <t>Central Phish Threat - 10000-19999 users - 5 MOS - EDU</t>
  </si>
  <si>
    <t>PHISHU05AKNGAA</t>
  </si>
  <si>
    <t>Central Phish Threat - 10000-19999 users - 5 MOS - GOV</t>
  </si>
  <si>
    <t>PHISHU05AKREAA</t>
  </si>
  <si>
    <t>Central Phish Threat - 10000-19999 users - 5 MOS - Renewal - EDU</t>
  </si>
  <si>
    <t>PHISHU05AKRGAA</t>
  </si>
  <si>
    <t>Central Phish Threat - 10000-19999 users - 5 MOS - Renewal - GOV</t>
  </si>
  <si>
    <t>PHISHU05AZNEAA</t>
  </si>
  <si>
    <t>Central Phish Threat - 20000+ users - 5 MOS - EDU</t>
  </si>
  <si>
    <t>PHISHU05AZNGAA</t>
  </si>
  <si>
    <t>Central Phish Threat - 20000+ users - 5 MOS - GOV</t>
  </si>
  <si>
    <t>PHISHU05AZREAA</t>
  </si>
  <si>
    <t>Central Phish Threat - 20000+ users - 5 MOS - Renewal - EDU</t>
  </si>
  <si>
    <t>PHISHU05AZRGAA</t>
  </si>
  <si>
    <t>Central Phish Threat - 20000+ users - 5 MOS - Renewal - GOV</t>
  </si>
  <si>
    <t>PHISHU06AANEAA</t>
  </si>
  <si>
    <t>Central Phish Threat - 1-9 users - 6 MOS - EDU</t>
  </si>
  <si>
    <t>PHISHU06AANGAA</t>
  </si>
  <si>
    <t>Central Phish Threat - 1-9 users - 6 MOS - GOV</t>
  </si>
  <si>
    <t>PHISHU06AAREAA</t>
  </si>
  <si>
    <t>Central Phish Threat - 1-9 users - 6 MOS - Renewal - EDU</t>
  </si>
  <si>
    <t>PHISHU06AARGAA</t>
  </si>
  <si>
    <t>Central Phish Threat - 1-9 users - 6 MOS - Renewal - GOV</t>
  </si>
  <si>
    <t>PHISHU06ABNEAA</t>
  </si>
  <si>
    <t>Central Phish Threat - 10-24 users - 6 MOS - EDU</t>
  </si>
  <si>
    <t>PHISHU06ABNGAA</t>
  </si>
  <si>
    <t>Central Phish Threat - 10-24 users - 6 MOS - GOV</t>
  </si>
  <si>
    <t>PHISHU06ABREAA</t>
  </si>
  <si>
    <t>Central Phish Threat - 10-24 users - 6 MOS - Renewal - EDU</t>
  </si>
  <si>
    <t>PHISHU06ABRGAA</t>
  </si>
  <si>
    <t>Central Phish Threat - 10-24 users - 6 MOS - Renewal - GOV</t>
  </si>
  <si>
    <t>PHISHU06ACNEAA</t>
  </si>
  <si>
    <t>Central Phish Threat - 25-49 users - 6 MOS - EDU</t>
  </si>
  <si>
    <t>PHISHU06ACNGAA</t>
  </si>
  <si>
    <t>Central Phish Threat - 25-49 users - 6 MOS - GOV</t>
  </si>
  <si>
    <t>PHISHU06ACREAA</t>
  </si>
  <si>
    <t>Central Phish Threat - 25-49 users - 6 MOS - Renewal - EDU</t>
  </si>
  <si>
    <t>PHISHU06ACRGAA</t>
  </si>
  <si>
    <t>Central Phish Threat - 25-49 users - 6 MOS - Renewal - GOV</t>
  </si>
  <si>
    <t>PHISHU06ADNEAA</t>
  </si>
  <si>
    <t>Central Phish Threat - 50-99 users - 6 MOS - EDU</t>
  </si>
  <si>
    <t>PHISHU06ADNGAA</t>
  </si>
  <si>
    <t>Central Phish Threat - 50-99 users - 6 MOS - GOV</t>
  </si>
  <si>
    <t>PHISHU06ADREAA</t>
  </si>
  <si>
    <t>Central Phish Threat - 50-99 users - 6 MOS - Renewal - EDU</t>
  </si>
  <si>
    <t>PHISHU06ADRGAA</t>
  </si>
  <si>
    <t>Central Phish Threat - 50-99 users - 6 MOS - Renewal - GOV</t>
  </si>
  <si>
    <t>PHISHU06AENEAA</t>
  </si>
  <si>
    <t>Central Phish Threat - 100-199 users - 6 MOS - EDU</t>
  </si>
  <si>
    <t>PHISHU06AENGAA</t>
  </si>
  <si>
    <t>Central Phish Threat - 100-199 users - 6 MOS - GOV</t>
  </si>
  <si>
    <t>PHISHU06AEREAA</t>
  </si>
  <si>
    <t>Central Phish Threat - 100-199 users - 6 MOS - Renewal - EDU</t>
  </si>
  <si>
    <t>PHISHU06AERGAA</t>
  </si>
  <si>
    <t>Central Phish Threat - 100-199 users - 6 MOS - Renewal - GOV</t>
  </si>
  <si>
    <t>PHISHU06AFNEAA</t>
  </si>
  <si>
    <t>Central Phish Threat - 200-499 users - 6 MOS - EDU</t>
  </si>
  <si>
    <t>PHISHU06AFNGAA</t>
  </si>
  <si>
    <t>Central Phish Threat - 200-499 users - 6 MOS - GOV</t>
  </si>
  <si>
    <t>PHISHU06AFREAA</t>
  </si>
  <si>
    <t>Central Phish Threat - 200-499 users - 6 MOS - Renewal - EDU</t>
  </si>
  <si>
    <t>PHISHU06AFRGAA</t>
  </si>
  <si>
    <t>Central Phish Threat - 200-499 users - 6 MOS - Renewal - GOV</t>
  </si>
  <si>
    <t>PHISHU06AGNEAA</t>
  </si>
  <si>
    <t>Central Phish Threat - 500-999 users - 6 MOS - EDU</t>
  </si>
  <si>
    <t>PHISHU06AGNGAA</t>
  </si>
  <si>
    <t>Central Phish Threat - 500-999 users - 6 MOS - GOV</t>
  </si>
  <si>
    <t>PHISHU06AGREAA</t>
  </si>
  <si>
    <t>Central Phish Threat - 500-999 users - 6 MOS - Renewal - EDU</t>
  </si>
  <si>
    <t>PHISHU06AGRGAA</t>
  </si>
  <si>
    <t>Central Phish Threat - 500-999 users - 6 MOS - Renewal - GOV</t>
  </si>
  <si>
    <t>PHISHU06AHNEAA</t>
  </si>
  <si>
    <t>Central Phish Threat - 1000-1999 users - 6 MOS - EDU</t>
  </si>
  <si>
    <t>PHISHU06AHNGAA</t>
  </si>
  <si>
    <t>Central Phish Threat - 1000-1999 users - 6 MOS - GOV</t>
  </si>
  <si>
    <t>PHISHU06AHREAA</t>
  </si>
  <si>
    <t>Central Phish Threat - 1000-1999 users - 6 MOS - Renewal - EDU</t>
  </si>
  <si>
    <t>PHISHU06AHRGAA</t>
  </si>
  <si>
    <t>Central Phish Threat - 1000-1999 users - 6 MOS - Renewal - GOV</t>
  </si>
  <si>
    <t>PHISHU06AINEAA</t>
  </si>
  <si>
    <t>Central Phish Threat - 2000-4999 users - 6 MOS - EDU</t>
  </si>
  <si>
    <t>PHISHU06AINGAA</t>
  </si>
  <si>
    <t>Central Phish Threat - 2000-4999 users - 6 MOS - GOV</t>
  </si>
  <si>
    <t>PHISHU06AIREAA</t>
  </si>
  <si>
    <t>Central Phish Threat - 2000-4999 users - 6 MOS - Renewal - EDU</t>
  </si>
  <si>
    <t>PHISHU06AIRGAA</t>
  </si>
  <si>
    <t>Central Phish Threat - 2000-4999 users - 6 MOS - Renewal - GOV</t>
  </si>
  <si>
    <t>PHISHU06AJNEAA</t>
  </si>
  <si>
    <t>Central Phish Threat - 5000-9999 users - 6 MOS - EDU</t>
  </si>
  <si>
    <t>PHISHU06AJNGAA</t>
  </si>
  <si>
    <t>Central Phish Threat - 5000-9999 users - 6 MOS - GOV</t>
  </si>
  <si>
    <t>PHISHU06AJREAA</t>
  </si>
  <si>
    <t>Central Phish Threat - 5000-9999 users - 6 MOS - Renewal - EDU</t>
  </si>
  <si>
    <t>PHISHU06AJRGAA</t>
  </si>
  <si>
    <t>Central Phish Threat - 5000-9999 users - 6 MOS - Renewal - GOV</t>
  </si>
  <si>
    <t>PHISHU06AKNEAA</t>
  </si>
  <si>
    <t>Central Phish Threat - 10000-19999 users - 6 MOS - EDU</t>
  </si>
  <si>
    <t>PHISHU06AKNGAA</t>
  </si>
  <si>
    <t>Central Phish Threat - 10000-19999 users - 6 MOS - GOV</t>
  </si>
  <si>
    <t>PHISHU06AKREAA</t>
  </si>
  <si>
    <t>Central Phish Threat - 10000-19999 users - 6 MOS - Renewal - EDU</t>
  </si>
  <si>
    <t>PHISHU06AKRGAA</t>
  </si>
  <si>
    <t>Central Phish Threat - 10000-19999 users - 6 MOS - Renewal - GOV</t>
  </si>
  <si>
    <t>PHISHU06AZNEAA</t>
  </si>
  <si>
    <t>Central Phish Threat - 20000+ users - 6 MOS - EDU</t>
  </si>
  <si>
    <t>PHISHU06AZNGAA</t>
  </si>
  <si>
    <t>Central Phish Threat - 20000+ users - 6 MOS - GOV</t>
  </si>
  <si>
    <t>PHISHU06AZREAA</t>
  </si>
  <si>
    <t>Central Phish Threat - 20000+ users - 6 MOS - Renewal - EDU</t>
  </si>
  <si>
    <t>PHISHU06AZRGAA</t>
  </si>
  <si>
    <t>Central Phish Threat - 20000+ users - 6 MOS - Renewal - GOV</t>
  </si>
  <si>
    <t>PHISHU07AANEAA</t>
  </si>
  <si>
    <t>Central Phish Threat - 1-9 users - 7 MOS - EDU</t>
  </si>
  <si>
    <t>PHISHU07AANGAA</t>
  </si>
  <si>
    <t>Central Phish Threat - 1-9 users - 7 MOS - GOV</t>
  </si>
  <si>
    <t>PHISHU07AAREAA</t>
  </si>
  <si>
    <t>Central Phish Threat - 1-9 users - 7 MOS - Renewal - EDU</t>
  </si>
  <si>
    <t>PHISHU07AARGAA</t>
  </si>
  <si>
    <t>Central Phish Threat - 1-9 users - 7 MOS - Renewal - GOV</t>
  </si>
  <si>
    <t>PHISHU07ABNEAA</t>
  </si>
  <si>
    <t>Central Phish Threat - 10-24 users - 7 MOS - EDU</t>
  </si>
  <si>
    <t>PHISHU07ABNGAA</t>
  </si>
  <si>
    <t>Central Phish Threat - 10-24 users - 7 MOS - GOV</t>
  </si>
  <si>
    <t>PHISHU07ABREAA</t>
  </si>
  <si>
    <t>Central Phish Threat - 10-24 users - 7 MOS - Renewal - EDU</t>
  </si>
  <si>
    <t>PHISHU07ABRGAA</t>
  </si>
  <si>
    <t>Central Phish Threat - 10-24 users - 7 MOS - Renewal - GOV</t>
  </si>
  <si>
    <t>PHISHU07ACNEAA</t>
  </si>
  <si>
    <t>Central Phish Threat - 25-49 users - 7 MOS - EDU</t>
  </si>
  <si>
    <t>PHISHU07ACNGAA</t>
  </si>
  <si>
    <t>Central Phish Threat - 25-49 users - 7 MOS - GOV</t>
  </si>
  <si>
    <t>PHISHU07ACREAA</t>
  </si>
  <si>
    <t>Central Phish Threat - 25-49 users - 7 MOS - Renewal - EDU</t>
  </si>
  <si>
    <t>PHISHU07ACRGAA</t>
  </si>
  <si>
    <t>Central Phish Threat - 25-49 users - 7 MOS - Renewal - GOV</t>
  </si>
  <si>
    <t>PHISHU07ADNEAA</t>
  </si>
  <si>
    <t>Central Phish Threat - 50-99 users - 7 MOS - EDU</t>
  </si>
  <si>
    <t>PHISHU07ADNGAA</t>
  </si>
  <si>
    <t>Central Phish Threat - 50-99 users - 7 MOS - GOV</t>
  </si>
  <si>
    <t>PHISHU07ADREAA</t>
  </si>
  <si>
    <t>Central Phish Threat - 50-99 users - 7 MOS - Renewal - EDU</t>
  </si>
  <si>
    <t>PHISHU07ADRGAA</t>
  </si>
  <si>
    <t>Central Phish Threat - 50-99 users - 7 MOS - Renewal - GOV</t>
  </si>
  <si>
    <t>PHISHU07AENEAA</t>
  </si>
  <si>
    <t>Central Phish Threat - 100-199 users - 7 MOS - EDU</t>
  </si>
  <si>
    <t>PHISHU07AENGAA</t>
  </si>
  <si>
    <t>Central Phish Threat - 100-199 users - 7 MOS - GOV</t>
  </si>
  <si>
    <t>PHISHU07AEREAA</t>
  </si>
  <si>
    <t>Central Phish Threat - 100-199 users - 7 MOS - Renewal - EDU</t>
  </si>
  <si>
    <t>PHISHU07AERGAA</t>
  </si>
  <si>
    <t>Central Phish Threat - 100-199 users - 7 MOS - Renewal - GOV</t>
  </si>
  <si>
    <t>PHISHU07AFNEAA</t>
  </si>
  <si>
    <t>Central Phish Threat - 200-499 users - 7 MOS - EDU</t>
  </si>
  <si>
    <t>PHISHU07AFNGAA</t>
  </si>
  <si>
    <t>Central Phish Threat - 200-499 users - 7 MOS - GOV</t>
  </si>
  <si>
    <t>PHISHU07AFREAA</t>
  </si>
  <si>
    <t>Central Phish Threat - 200-499 users - 7 MOS - Renewal - EDU</t>
  </si>
  <si>
    <t>PHISHU07AFRGAA</t>
  </si>
  <si>
    <t>Central Phish Threat - 200-499 users - 7 MOS - Renewal - GOV</t>
  </si>
  <si>
    <t>PHISHU07AGNEAA</t>
  </si>
  <si>
    <t>Central Phish Threat - 500-999 users - 7 MOS - EDU</t>
  </si>
  <si>
    <t>PHISHU07AGNGAA</t>
  </si>
  <si>
    <t>Central Phish Threat - 500-999 users - 7 MOS - GOV</t>
  </si>
  <si>
    <t>PHISHU07AGREAA</t>
  </si>
  <si>
    <t>Central Phish Threat - 500-999 users - 7 MOS - Renewal - EDU</t>
  </si>
  <si>
    <t>PHISHU07AGRGAA</t>
  </si>
  <si>
    <t>Central Phish Threat - 500-999 users - 7 MOS - Renewal - GOV</t>
  </si>
  <si>
    <t>PHISHU07AHNEAA</t>
  </si>
  <si>
    <t>Central Phish Threat - 1000-1999 users - 7 MOS - EDU</t>
  </si>
  <si>
    <t>PHISHU07AHNGAA</t>
  </si>
  <si>
    <t>Central Phish Threat - 1000-1999 users - 7 MOS - GOV</t>
  </si>
  <si>
    <t>PHISHU07AHREAA</t>
  </si>
  <si>
    <t>Central Phish Threat - 1000-1999 users - 7 MOS - Renewal - EDU</t>
  </si>
  <si>
    <t>PHISHU07AHRGAA</t>
  </si>
  <si>
    <t>Central Phish Threat - 1000-1999 users - 7 MOS - Renewal - GOV</t>
  </si>
  <si>
    <t>PHISHU07AINEAA</t>
  </si>
  <si>
    <t>Central Phish Threat - 2000-4999 users - 7 MOS - EDU</t>
  </si>
  <si>
    <t>PHISHU07AINGAA</t>
  </si>
  <si>
    <t>Central Phish Threat - 2000-4999 users - 7 MOS - GOV</t>
  </si>
  <si>
    <t>PHISHU07AIREAA</t>
  </si>
  <si>
    <t>Central Phish Threat - 2000-4999 users - 7 MOS - Renewal - EDU</t>
  </si>
  <si>
    <t>PHISHU07AIRGAA</t>
  </si>
  <si>
    <t>Central Phish Threat - 2000-4999 users - 7 MOS - Renewal - GOV</t>
  </si>
  <si>
    <t>PHISHU07AJNEAA</t>
  </si>
  <si>
    <t>Central Phish Threat - 5000-9999 users - 7 MOS - EDU</t>
  </si>
  <si>
    <t>PHISHU07AJNGAA</t>
  </si>
  <si>
    <t>Central Phish Threat - 5000-9999 users - 7 MOS - GOV</t>
  </si>
  <si>
    <t>PHISHU07AJREAA</t>
  </si>
  <si>
    <t>Central Phish Threat - 5000-9999 users - 7 MOS - Renewal - EDU</t>
  </si>
  <si>
    <t>PHISHU07AJRGAA</t>
  </si>
  <si>
    <t>Central Phish Threat - 5000-9999 users - 7 MOS - Renewal - GOV</t>
  </si>
  <si>
    <t>PHISHU07AKNEAA</t>
  </si>
  <si>
    <t>Central Phish Threat - 10000-19999 users - 7 MOS - EDU</t>
  </si>
  <si>
    <t>PHISHU07AKNGAA</t>
  </si>
  <si>
    <t>Central Phish Threat - 10000-19999 users - 7 MOS - GOV</t>
  </si>
  <si>
    <t>PHISHU07AKREAA</t>
  </si>
  <si>
    <t>Central Phish Threat - 10000-19999 users - 7 MOS - Renewal - EDU</t>
  </si>
  <si>
    <t>PHISHU07AKRGAA</t>
  </si>
  <si>
    <t>Central Phish Threat - 10000-19999 users - 7 MOS - Renewal - GOV</t>
  </si>
  <si>
    <t>PHISHU07AZNEAA</t>
  </si>
  <si>
    <t>Central Phish Threat - 20000+ users - 7 MOS - EDU</t>
  </si>
  <si>
    <t>PHISHU07AZNGAA</t>
  </si>
  <si>
    <t>Central Phish Threat - 20000+ users - 7 MOS - GOV</t>
  </si>
  <si>
    <t>PHISHU07AZREAA</t>
  </si>
  <si>
    <t>Central Phish Threat - 20000+ users - 7 MOS - Renewal - EDU</t>
  </si>
  <si>
    <t>PHISHU07AZRGAA</t>
  </si>
  <si>
    <t>Central Phish Threat - 20000+ users - 7 MOS - Renewal - GOV</t>
  </si>
  <si>
    <t>PHISHU08AANEAA</t>
  </si>
  <si>
    <t>Central Phish Threat - 1-9 users - 8 MOS - EDU</t>
  </si>
  <si>
    <t>PHISHU08AANGAA</t>
  </si>
  <si>
    <t>Central Phish Threat - 1-9 users - 8 MOS - GOV</t>
  </si>
  <si>
    <t>PHISHU08AAREAA</t>
  </si>
  <si>
    <t>Central Phish Threat - 1-9 users - 8 MOS - Renewal - EDU</t>
  </si>
  <si>
    <t>PHISHU08AARGAA</t>
  </si>
  <si>
    <t>Central Phish Threat - 1-9 users - 8 MOS - Renewal - GOV</t>
  </si>
  <si>
    <t>PHISHU08ABNEAA</t>
  </si>
  <si>
    <t>Central Phish Threat - 10-24 users - 8 MOS - EDU</t>
  </si>
  <si>
    <t>PHISHU08ABNGAA</t>
  </si>
  <si>
    <t>Central Phish Threat - 10-24 users - 8 MOS - GOV</t>
  </si>
  <si>
    <t>PHISHU08ABREAA</t>
  </si>
  <si>
    <t>Central Phish Threat - 10-24 users - 8 MOS - Renewal - EDU</t>
  </si>
  <si>
    <t>PHISHU08ABRGAA</t>
  </si>
  <si>
    <t>Central Phish Threat - 10-24 users - 8 MOS - Renewal - GOV</t>
  </si>
  <si>
    <t>PHISHU08ACNEAA</t>
  </si>
  <si>
    <t>Central Phish Threat - 25-49 users - 8 MOS - EDU</t>
  </si>
  <si>
    <t>PHISHU08ACNGAA</t>
  </si>
  <si>
    <t>Central Phish Threat - 25-49 users - 8 MOS - GOV</t>
  </si>
  <si>
    <t>PHISHU08ACREAA</t>
  </si>
  <si>
    <t>Central Phish Threat - 25-49 users - 8 MOS - Renewal - EDU</t>
  </si>
  <si>
    <t>PHISHU08ACRGAA</t>
  </si>
  <si>
    <t>Central Phish Threat - 25-49 users - 8 MOS - Renewal - GOV</t>
  </si>
  <si>
    <t>PHISHU08ADNEAA</t>
  </si>
  <si>
    <t>Central Phish Threat - 50-99 users - 8 MOS - EDU</t>
  </si>
  <si>
    <t>PHISHU08ADNGAA</t>
  </si>
  <si>
    <t>Central Phish Threat - 50-99 users - 8 MOS - GOV</t>
  </si>
  <si>
    <t>PHISHU08ADREAA</t>
  </si>
  <si>
    <t>Central Phish Threat - 50-99 users - 8 MOS - Renewal - EDU</t>
  </si>
  <si>
    <t>PHISHU08ADRGAA</t>
  </si>
  <si>
    <t>Central Phish Threat - 50-99 users - 8 MOS - Renewal - GOV</t>
  </si>
  <si>
    <t>PHISHU08AENEAA</t>
  </si>
  <si>
    <t>Central Phish Threat - 100-199 users - 8 MOS - EDU</t>
  </si>
  <si>
    <t>PHISHU08AENGAA</t>
  </si>
  <si>
    <t>Central Phish Threat - 100-199 users - 8 MOS - GOV</t>
  </si>
  <si>
    <t>PHISHU08AEREAA</t>
  </si>
  <si>
    <t>Central Phish Threat - 100-199 users - 8 MOS - Renewal - EDU</t>
  </si>
  <si>
    <t>PHISHU08AERGAA</t>
  </si>
  <si>
    <t>Central Phish Threat - 100-199 users - 8 MOS - Renewal - GOV</t>
  </si>
  <si>
    <t>PHISHU08AFNEAA</t>
  </si>
  <si>
    <t>Central Phish Threat - 200-499 users - 8 MOS - EDU</t>
  </si>
  <si>
    <t>PHISHU08AFNGAA</t>
  </si>
  <si>
    <t>Central Phish Threat - 200-499 users - 8 MOS - GOV</t>
  </si>
  <si>
    <t>PHISHU08AFREAA</t>
  </si>
  <si>
    <t>Central Phish Threat - 200-499 users - 8 MOS - Renewal - EDU</t>
  </si>
  <si>
    <t>PHISHU08AFRGAA</t>
  </si>
  <si>
    <t>Central Phish Threat - 200-499 users - 8 MOS - Renewal - GOV</t>
  </si>
  <si>
    <t>PHISHU08AGNEAA</t>
  </si>
  <si>
    <t>Central Phish Threat - 500-999 users - 8 MOS - EDU</t>
  </si>
  <si>
    <t>PHISHU08AGNGAA</t>
  </si>
  <si>
    <t>Central Phish Threat - 500-999 users - 8 MOS - GOV</t>
  </si>
  <si>
    <t>PHISHU08AGREAA</t>
  </si>
  <si>
    <t>Central Phish Threat - 500-999 users - 8 MOS - Renewal - EDU</t>
  </si>
  <si>
    <t>PHISHU08AGRGAA</t>
  </si>
  <si>
    <t>Central Phish Threat - 500-999 users - 8 MOS - Renewal - GOV</t>
  </si>
  <si>
    <t>PHISHU08AHNEAA</t>
  </si>
  <si>
    <t>Central Phish Threat - 1000-1999 users - 8 MOS - EDU</t>
  </si>
  <si>
    <t>PHISHU08AHNGAA</t>
  </si>
  <si>
    <t>Central Phish Threat - 1000-1999 users - 8 MOS - GOV</t>
  </si>
  <si>
    <t>PHISHU08AHREAA</t>
  </si>
  <si>
    <t>Central Phish Threat - 1000-1999 users - 8 MOS - Renewal - EDU</t>
  </si>
  <si>
    <t>PHISHU08AHRGAA</t>
  </si>
  <si>
    <t>Central Phish Threat - 1000-1999 users - 8 MOS - Renewal - GOV</t>
  </si>
  <si>
    <t>PHISHU08AINEAA</t>
  </si>
  <si>
    <t>Central Phish Threat - 2000-4999 users - 8 MOS - EDU</t>
  </si>
  <si>
    <t>PHISHU08AINGAA</t>
  </si>
  <si>
    <t>Central Phish Threat - 2000-4999 users - 8 MOS - GOV</t>
  </si>
  <si>
    <t>PHISHU08AIREAA</t>
  </si>
  <si>
    <t>Central Phish Threat - 2000-4999 users - 8 MOS - Renewal - EDU</t>
  </si>
  <si>
    <t>PHISHU08AIRGAA</t>
  </si>
  <si>
    <t>Central Phish Threat - 2000-4999 users - 8 MOS - Renewal - GOV</t>
  </si>
  <si>
    <t>PHISHU08AJNEAA</t>
  </si>
  <si>
    <t>Central Phish Threat - 5000-9999 users - 8 MOS - EDU</t>
  </si>
  <si>
    <t>PHISHU08AJNGAA</t>
  </si>
  <si>
    <t>Central Phish Threat - 5000-9999 users - 8 MOS - GOV</t>
  </si>
  <si>
    <t>PHISHU08AJREAA</t>
  </si>
  <si>
    <t>Central Phish Threat - 5000-9999 users - 8 MOS - Renewal - EDU</t>
  </si>
  <si>
    <t>PHISHU08AJRGAA</t>
  </si>
  <si>
    <t>Central Phish Threat - 5000-9999 users - 8 MOS - Renewal - GOV</t>
  </si>
  <si>
    <t>PHISHU08AKNEAA</t>
  </si>
  <si>
    <t>Central Phish Threat - 10000-19999 users - 8 MOS - EDU</t>
  </si>
  <si>
    <t>PHISHU08AKNGAA</t>
  </si>
  <si>
    <t>Central Phish Threat - 10000-19999 users - 8 MOS - GOV</t>
  </si>
  <si>
    <t>PHISHU08AKREAA</t>
  </si>
  <si>
    <t>Central Phish Threat - 10000-19999 users - 8 MOS - Renewal - EDU</t>
  </si>
  <si>
    <t>PHISHU08AKRGAA</t>
  </si>
  <si>
    <t>Central Phish Threat - 10000-19999 users - 8 MOS - Renewal - GOV</t>
  </si>
  <si>
    <t>PHISHU08AZNEAA</t>
  </si>
  <si>
    <t>Central Phish Threat - 20000+ users - 8 MOS - EDU</t>
  </si>
  <si>
    <t>PHISHU08AZNGAA</t>
  </si>
  <si>
    <t>Central Phish Threat - 20000+ users - 8 MOS - GOV</t>
  </si>
  <si>
    <t>PHISHU08AZREAA</t>
  </si>
  <si>
    <t>Central Phish Threat - 20000+ users - 8 MOS - Renewal - EDU</t>
  </si>
  <si>
    <t>PHISHU08AZRGAA</t>
  </si>
  <si>
    <t>Central Phish Threat - 20000+ users - 8 MOS - Renewal - GOV</t>
  </si>
  <si>
    <t>PHISHU09AANEAA</t>
  </si>
  <si>
    <t>Central Phish Threat - 1-9 users - 9 MOS - EDU</t>
  </si>
  <si>
    <t>PHISHU09AANGAA</t>
  </si>
  <si>
    <t>Central Phish Threat - 1-9 users - 9 MOS - GOV</t>
  </si>
  <si>
    <t>PHISHU09AAREAA</t>
  </si>
  <si>
    <t>Central Phish Threat - 1-9 users - 9 MOS - Renewal - EDU</t>
  </si>
  <si>
    <t>PHISHU09AARGAA</t>
  </si>
  <si>
    <t>Central Phish Threat - 1-9 users - 9 MOS - Renewal - GOV</t>
  </si>
  <si>
    <t>PHISHU09ABNEAA</t>
  </si>
  <si>
    <t>Central Phish Threat - 10-24 users - 9 MOS - EDU</t>
  </si>
  <si>
    <t>PHISHU09ABNGAA</t>
  </si>
  <si>
    <t>Central Phish Threat - 10-24 users - 9 MOS - GOV</t>
  </si>
  <si>
    <t>PHISHU09ABREAA</t>
  </si>
  <si>
    <t>Central Phish Threat - 10-24 users - 9 MOS - Renewal - EDU</t>
  </si>
  <si>
    <t>PHISHU09ABRGAA</t>
  </si>
  <si>
    <t>Central Phish Threat - 10-24 users - 9 MOS - Renewal - GOV</t>
  </si>
  <si>
    <t>PHISHU09ACNEAA</t>
  </si>
  <si>
    <t>Central Phish Threat - 25-49 users - 9 MOS - EDU</t>
  </si>
  <si>
    <t>PHISHU09ACNGAA</t>
  </si>
  <si>
    <t>Central Phish Threat - 25-49 users - 9 MOS - GOV</t>
  </si>
  <si>
    <t>PHISHU09ACREAA</t>
  </si>
  <si>
    <t>Central Phish Threat - 25-49 users - 9 MOS - Renewal - EDU</t>
  </si>
  <si>
    <t>PHISHU09ACRGAA</t>
  </si>
  <si>
    <t>Central Phish Threat - 25-49 users - 9 MOS - Renewal - GOV</t>
  </si>
  <si>
    <t>PHISHU09ADNEAA</t>
  </si>
  <si>
    <t>Central Phish Threat - 50-99 users - 9 MOS - EDU</t>
  </si>
  <si>
    <t>PHISHU09ADNGAA</t>
  </si>
  <si>
    <t>Central Phish Threat - 50-99 users - 9 MOS - GOV</t>
  </si>
  <si>
    <t>PHISHU09ADREAA</t>
  </si>
  <si>
    <t>Central Phish Threat - 50-99 users - 9 MOS - Renewal - EDU</t>
  </si>
  <si>
    <t>PHISHU09ADRGAA</t>
  </si>
  <si>
    <t>Central Phish Threat - 50-99 users - 9 MOS - Renewal - GOV</t>
  </si>
  <si>
    <t>PHISHU09AENEAA</t>
  </si>
  <si>
    <t>Central Phish Threat - 100-199 users - 9 MOS - EDU</t>
  </si>
  <si>
    <t>PHISHU09AENGAA</t>
  </si>
  <si>
    <t>Central Phish Threat - 100-199 users - 9 MOS - GOV</t>
  </si>
  <si>
    <t>PHISHU09AEREAA</t>
  </si>
  <si>
    <t>Central Phish Threat - 100-199 users - 9 MOS - Renewal - EDU</t>
  </si>
  <si>
    <t>PHISHU09AERGAA</t>
  </si>
  <si>
    <t>Central Phish Threat - 100-199 users - 9 MOS - Renewal - GOV</t>
  </si>
  <si>
    <t>PHISHU09AFNEAA</t>
  </si>
  <si>
    <t>Central Phish Threat - 200-499 users - 9 MOS - EDU</t>
  </si>
  <si>
    <t>PHISHU09AFNGAA</t>
  </si>
  <si>
    <t>Central Phish Threat - 200-499 users - 9 MOS - GOV</t>
  </si>
  <si>
    <t>PHISHU09AFREAA</t>
  </si>
  <si>
    <t>Central Phish Threat - 200-499 users - 9 MOS - Renewal - EDU</t>
  </si>
  <si>
    <t>PHISHU09AFRGAA</t>
  </si>
  <si>
    <t>Central Phish Threat - 200-499 users - 9 MOS - Renewal - GOV</t>
  </si>
  <si>
    <t>PHISHU09AGNEAA</t>
  </si>
  <si>
    <t>Central Phish Threat - 500-999 users - 9 MOS - EDU</t>
  </si>
  <si>
    <t>PHISHU09AGNGAA</t>
  </si>
  <si>
    <t>Central Phish Threat - 500-999 users - 9 MOS - GOV</t>
  </si>
  <si>
    <t>PHISHU09AGREAA</t>
  </si>
  <si>
    <t>Central Phish Threat - 500-999 users - 9 MOS - Renewal - EDU</t>
  </si>
  <si>
    <t>PHISHU09AGRGAA</t>
  </si>
  <si>
    <t>Central Phish Threat - 500-999 users - 9 MOS - Renewal - GOV</t>
  </si>
  <si>
    <t>PHISHU09AHNEAA</t>
  </si>
  <si>
    <t>Central Phish Threat - 1000-1999 users - 9 MOS - EDU</t>
  </si>
  <si>
    <t>PHISHU09AHNGAA</t>
  </si>
  <si>
    <t>Central Phish Threat - 1000-1999 users - 9 MOS - GOV</t>
  </si>
  <si>
    <t>PHISHU09AHREAA</t>
  </si>
  <si>
    <t>Central Phish Threat - 1000-1999 users - 9 MOS - Renewal - EDU</t>
  </si>
  <si>
    <t>PHISHU09AHRGAA</t>
  </si>
  <si>
    <t>Central Phish Threat - 1000-1999 users - 9 MOS - Renewal - GOV</t>
  </si>
  <si>
    <t>PHISHU09AINEAA</t>
  </si>
  <si>
    <t>Central Phish Threat - 2000-4999 users - 9 MOS - EDU</t>
  </si>
  <si>
    <t>PHISHU09AINGAA</t>
  </si>
  <si>
    <t>Central Phish Threat - 2000-4999 users - 9 MOS - GOV</t>
  </si>
  <si>
    <t>PHISHU09AIREAA</t>
  </si>
  <si>
    <t>Central Phish Threat - 2000-4999 users - 9 MOS - Renewal - EDU</t>
  </si>
  <si>
    <t>PHISHU09AIRGAA</t>
  </si>
  <si>
    <t>Central Phish Threat - 2000-4999 users - 9 MOS - Renewal - GOV</t>
  </si>
  <si>
    <t>PHISHU09AJNEAA</t>
  </si>
  <si>
    <t>Central Phish Threat - 5000-9999 users - 9 MOS - EDU</t>
  </si>
  <si>
    <t>PHISHU09AJNGAA</t>
  </si>
  <si>
    <t>Central Phish Threat - 5000-9999 users - 9 MOS - GOV</t>
  </si>
  <si>
    <t>PHISHU09AJREAA</t>
  </si>
  <si>
    <t>Central Phish Threat - 5000-9999 users - 9 MOS - Renewal - EDU</t>
  </si>
  <si>
    <t>PHISHU09AJRGAA</t>
  </si>
  <si>
    <t>Central Phish Threat - 5000-9999 users - 9 MOS - Renewal - GOV</t>
  </si>
  <si>
    <t>PHISHU09AKNEAA</t>
  </si>
  <si>
    <t>Central Phish Threat - 10000-19999 users - 9 MOS - EDU</t>
  </si>
  <si>
    <t>PHISHU09AKNGAA</t>
  </si>
  <si>
    <t>Central Phish Threat - 10000-19999 users - 9 MOS - GOV</t>
  </si>
  <si>
    <t>PHISHU09AKREAA</t>
  </si>
  <si>
    <t>Central Phish Threat - 10000-19999 users - 9 MOS - Renewal - EDU</t>
  </si>
  <si>
    <t>PHISHU09AKRGAA</t>
  </si>
  <si>
    <t>Central Phish Threat - 10000-19999 users - 9 MOS - Renewal - GOV</t>
  </si>
  <si>
    <t>PHISHU09AZNEAA</t>
  </si>
  <si>
    <t>Central Phish Threat - 20000+ users - 9 MOS - EDU</t>
  </si>
  <si>
    <t>PHISHU09AZNGAA</t>
  </si>
  <si>
    <t>Central Phish Threat - 20000+ users - 9 MOS - GOV</t>
  </si>
  <si>
    <t>PHISHU09AZREAA</t>
  </si>
  <si>
    <t>Central Phish Threat - 20000+ users - 9 MOS - Renewal - EDU</t>
  </si>
  <si>
    <t>PHISHU09AZRGAA</t>
  </si>
  <si>
    <t>Central Phish Threat - 20000+ users - 9 MOS - Renewal - GOV</t>
  </si>
  <si>
    <t>PHISHU10AANEAA</t>
  </si>
  <si>
    <t>Central Phish Threat - 1-9 users - 10 MOS - EDU</t>
  </si>
  <si>
    <t>PHISHU10AANGAA</t>
  </si>
  <si>
    <t>Central Phish Threat - 1-9 users - 10 MOS - GOV</t>
  </si>
  <si>
    <t>PHISHU10AAREAA</t>
  </si>
  <si>
    <t>Central Phish Threat - 1-9 users - 10 MOS - Renewal - EDU</t>
  </si>
  <si>
    <t>PHISHU10AARGAA</t>
  </si>
  <si>
    <t>Central Phish Threat - 1-9 users - 10 MOS - Renewal - GOV</t>
  </si>
  <si>
    <t>PHISHU10ABNEAA</t>
  </si>
  <si>
    <t>Central Phish Threat - 10-24 users - 10 MOS - EDU</t>
  </si>
  <si>
    <t>PHISHU10ABNGAA</t>
  </si>
  <si>
    <t>Central Phish Threat - 10-24 users - 10 MOS - GOV</t>
  </si>
  <si>
    <t>PHISHU10ABREAA</t>
  </si>
  <si>
    <t>Central Phish Threat - 10-24 users - 10 MOS - Renewal - EDU</t>
  </si>
  <si>
    <t>PHISHU10ABRGAA</t>
  </si>
  <si>
    <t>Central Phish Threat - 10-24 users - 10 MOS - Renewal - GOV</t>
  </si>
  <si>
    <t>PHISHU10ACNEAA</t>
  </si>
  <si>
    <t>Central Phish Threat - 25-49 users - 10 MOS - EDU</t>
  </si>
  <si>
    <t>PHISHU10ACNGAA</t>
  </si>
  <si>
    <t>Central Phish Threat - 25-49 users - 10 MOS - GOV</t>
  </si>
  <si>
    <t>PHISHU10ACREAA</t>
  </si>
  <si>
    <t>Central Phish Threat - 25-49 users - 10 MOS - Renewal - EDU</t>
  </si>
  <si>
    <t>PHISHU10ACRGAA</t>
  </si>
  <si>
    <t>Central Phish Threat - 25-49 users - 10 MOS - Renewal - GOV</t>
  </si>
  <si>
    <t>PHISHU10ADNEAA</t>
  </si>
  <si>
    <t>Central Phish Threat - 50-99 users - 10 MOS - EDU</t>
  </si>
  <si>
    <t>PHISHU10ADNGAA</t>
  </si>
  <si>
    <t>Central Phish Threat - 50-99 users - 10 MOS - GOV</t>
  </si>
  <si>
    <t>PHISHU10ADREAA</t>
  </si>
  <si>
    <t>Central Phish Threat - 50-99 users - 10 MOS - Renewal - EDU</t>
  </si>
  <si>
    <t>PHISHU10ADRGAA</t>
  </si>
  <si>
    <t>Central Phish Threat - 50-99 users - 10 MOS - Renewal - GOV</t>
  </si>
  <si>
    <t>PHISHU10AENEAA</t>
  </si>
  <si>
    <t>Central Phish Threat - 100-199 users - 10 MOS - EDU</t>
  </si>
  <si>
    <t>PHISHU10AENGAA</t>
  </si>
  <si>
    <t>Central Phish Threat - 100-199 users - 10 MOS - GOV</t>
  </si>
  <si>
    <t>PHISHU10AEREAA</t>
  </si>
  <si>
    <t>Central Phish Threat - 100-199 users - 10 MOS - Renewal - EDU</t>
  </si>
  <si>
    <t>PHISHU10AERGAA</t>
  </si>
  <si>
    <t>Central Phish Threat - 100-199 users - 10 MOS - Renewal - GOV</t>
  </si>
  <si>
    <t>PHISHU10AFNEAA</t>
  </si>
  <si>
    <t>Central Phish Threat - 200-499 users - 10 MOS - EDU</t>
  </si>
  <si>
    <t>PHISHU10AFNGAA</t>
  </si>
  <si>
    <t>Central Phish Threat - 200-499 users - 10 MOS - GOV</t>
  </si>
  <si>
    <t>PHISHU10AFREAA</t>
  </si>
  <si>
    <t>Central Phish Threat - 200-499 users - 10 MOS - Renewal - EDU</t>
  </si>
  <si>
    <t>PHISHU10AFRGAA</t>
  </si>
  <si>
    <t>Central Phish Threat - 200-499 users - 10 MOS - Renewal - GOV</t>
  </si>
  <si>
    <t>PHISHU10AGNEAA</t>
  </si>
  <si>
    <t>Central Phish Threat - 500-999 users - 10 MOS - EDU</t>
  </si>
  <si>
    <t>PHISHU10AGNGAA</t>
  </si>
  <si>
    <t>Central Phish Threat - 500-999 users - 10 MOS - GOV</t>
  </si>
  <si>
    <t>PHISHU10AGREAA</t>
  </si>
  <si>
    <t>Central Phish Threat - 500-999 users - 10 MOS - Renewal - EDU</t>
  </si>
  <si>
    <t>PHISHU10AGRGAA</t>
  </si>
  <si>
    <t>Central Phish Threat - 500-999 users - 10 MOS - Renewal - GOV</t>
  </si>
  <si>
    <t>PHISHU10AHNEAA</t>
  </si>
  <si>
    <t>Central Phish Threat - 1000-1999 users - 10 MOS - EDU</t>
  </si>
  <si>
    <t>PHISHU10AHNGAA</t>
  </si>
  <si>
    <t>Central Phish Threat - 1000-1999 users - 10 MOS - GOV</t>
  </si>
  <si>
    <t>PHISHU10AHREAA</t>
  </si>
  <si>
    <t>Central Phish Threat - 1000-1999 users - 10 MOS - Renewal - EDU</t>
  </si>
  <si>
    <t>PHISHU10AHRGAA</t>
  </si>
  <si>
    <t>Central Phish Threat - 1000-1999 users - 10 MOS - Renewal - GOV</t>
  </si>
  <si>
    <t>PHISHU10AINEAA</t>
  </si>
  <si>
    <t>Central Phish Threat - 2000-4999 users - 10 MOS - EDU</t>
  </si>
  <si>
    <t>PHISHU10AINGAA</t>
  </si>
  <si>
    <t>Central Phish Threat - 2000-4999 users - 10 MOS - GOV</t>
  </si>
  <si>
    <t>PHISHU10AIREAA</t>
  </si>
  <si>
    <t>Central Phish Threat - 2000-4999 users - 10 MOS - Renewal - EDU</t>
  </si>
  <si>
    <t>PHISHU10AIRGAA</t>
  </si>
  <si>
    <t>Central Phish Threat - 2000-4999 users - 10 MOS - Renewal - GOV</t>
  </si>
  <si>
    <t>PHISHU10AJNEAA</t>
  </si>
  <si>
    <t>Central Phish Threat - 5000-9999 users - 10 MOS - EDU</t>
  </si>
  <si>
    <t>PHISHU10AJNGAA</t>
  </si>
  <si>
    <t>Central Phish Threat - 5000-9999 users - 10 MOS - GOV</t>
  </si>
  <si>
    <t>PHISHU10AJREAA</t>
  </si>
  <si>
    <t>Central Phish Threat - 5000-9999 users - 10 MOS - Renewal - EDU</t>
  </si>
  <si>
    <t>PHISHU10AJRGAA</t>
  </si>
  <si>
    <t>Central Phish Threat - 5000-9999 users - 10 MOS - Renewal - GOV</t>
  </si>
  <si>
    <t>PHISHU10AKNEAA</t>
  </si>
  <si>
    <t>Central Phish Threat - 10000-19999 users - 10 MOS - EDU</t>
  </si>
  <si>
    <t>PHISHU10AKNGAA</t>
  </si>
  <si>
    <t>Central Phish Threat - 10000-19999 users - 10 MOS - GOV</t>
  </si>
  <si>
    <t>PHISHU10AKREAA</t>
  </si>
  <si>
    <t>Central Phish Threat - 10000-19999 users - 10 MOS - Renewal - EDU</t>
  </si>
  <si>
    <t>PHISHU10AKRGAA</t>
  </si>
  <si>
    <t>Central Phish Threat - 10000-19999 users - 10 MOS - Renewal - GOV</t>
  </si>
  <si>
    <t>PHISHU10AZNEAA</t>
  </si>
  <si>
    <t>Central Phish Threat - 20000+ users - 10 MOS - EDU</t>
  </si>
  <si>
    <t>PHISHU10AZNGAA</t>
  </si>
  <si>
    <t>Central Phish Threat - 20000+ users - 10 MOS - GOV</t>
  </si>
  <si>
    <t>PHISHU10AZREAA</t>
  </si>
  <si>
    <t>Central Phish Threat - 20000+ users - 10 MOS - Renewal - EDU</t>
  </si>
  <si>
    <t>PHISHU10AZRGAA</t>
  </si>
  <si>
    <t>Central Phish Threat - 20000+ users - 10 MOS - Renewal - GOV</t>
  </si>
  <si>
    <t>PHISHU11AANEAA</t>
  </si>
  <si>
    <t>Central Phish Threat - 1-9 users - 11 MOS - EDU</t>
  </si>
  <si>
    <t>PHISHU11AANGAA</t>
  </si>
  <si>
    <t>Central Phish Threat - 1-9 users - 11 MOS - GOV</t>
  </si>
  <si>
    <t>PHISHU11AAREAA</t>
  </si>
  <si>
    <t>Central Phish Threat - 1-9 users - 11 MOS - Renewal - EDU</t>
  </si>
  <si>
    <t>PHISHU11AARGAA</t>
  </si>
  <si>
    <t>Central Phish Threat - 1-9 users - 11 MOS - Renewal - GOV</t>
  </si>
  <si>
    <t>PHISHU11ABNEAA</t>
  </si>
  <si>
    <t>Central Phish Threat - 10-24 users - 11 MOS - EDU</t>
  </si>
  <si>
    <t>PHISHU11ABNGAA</t>
  </si>
  <si>
    <t>Central Phish Threat - 10-24 users - 11 MOS - GOV</t>
  </si>
  <si>
    <t>PHISHU11ABREAA</t>
  </si>
  <si>
    <t>Central Phish Threat - 10-24 users - 11 MOS - Renewal - EDU</t>
  </si>
  <si>
    <t>PHISHU11ABRGAA</t>
  </si>
  <si>
    <t>Central Phish Threat - 10-24 users - 11 MOS - Renewal - GOV</t>
  </si>
  <si>
    <t>PHISHU11ACNEAA</t>
  </si>
  <si>
    <t>Central Phish Threat - 25-49 users - 11 MOS - EDU</t>
  </si>
  <si>
    <t>PHISHU11ACNGAA</t>
  </si>
  <si>
    <t>Central Phish Threat - 25-49 users - 11 MOS - GOV</t>
  </si>
  <si>
    <t>PHISHU11ACREAA</t>
  </si>
  <si>
    <t>Central Phish Threat - 25-49 users - 11 MOS - Renewal - EDU</t>
  </si>
  <si>
    <t>PHISHU11ACRGAA</t>
  </si>
  <si>
    <t>Central Phish Threat - 25-49 users - 11 MOS - Renewal - GOV</t>
  </si>
  <si>
    <t>PHISHU11ADNEAA</t>
  </si>
  <si>
    <t>Central Phish Threat - 50-99 users - 11 MOS - EDU</t>
  </si>
  <si>
    <t>PHISHU11ADNGAA</t>
  </si>
  <si>
    <t>Central Phish Threat - 50-99 users - 11 MOS - GOV</t>
  </si>
  <si>
    <t>PHISHU11ADREAA</t>
  </si>
  <si>
    <t>Central Phish Threat - 50-99 users - 11 MOS - Renewal - EDU</t>
  </si>
  <si>
    <t>PHISHU11ADRGAA</t>
  </si>
  <si>
    <t>Central Phish Threat - 50-99 users - 11 MOS - Renewal - GOV</t>
  </si>
  <si>
    <t>PHISHU11AENEAA</t>
  </si>
  <si>
    <t>Central Phish Threat - 100-199 users - 11 MOS - EDU</t>
  </si>
  <si>
    <t>PHISHU11AENGAA</t>
  </si>
  <si>
    <t>Central Phish Threat - 100-199 users - 11 MOS - GOV</t>
  </si>
  <si>
    <t>PHISHU11AEREAA</t>
  </si>
  <si>
    <t>Central Phish Threat - 100-199 users - 11 MOS - Renewal - EDU</t>
  </si>
  <si>
    <t>PHISHU11AERGAA</t>
  </si>
  <si>
    <t>Central Phish Threat - 100-199 users - 11 MOS - Renewal - GOV</t>
  </si>
  <si>
    <t>PHISHU11AFNEAA</t>
  </si>
  <si>
    <t>Central Phish Threat - 200-499 users - 11 MOS - EDU</t>
  </si>
  <si>
    <t>PHISHU11AFNGAA</t>
  </si>
  <si>
    <t>Central Phish Threat - 200-499 users - 11 MOS - GOV</t>
  </si>
  <si>
    <t>PHISHU11AFREAA</t>
  </si>
  <si>
    <t>Central Phish Threat - 200-499 users - 11 MOS - Renewal - EDU</t>
  </si>
  <si>
    <t>PHISHU11AFRGAA</t>
  </si>
  <si>
    <t>Central Phish Threat - 200-499 users - 11 MOS - Renewal - GOV</t>
  </si>
  <si>
    <t>PHISHU11AGNEAA</t>
  </si>
  <si>
    <t>Central Phish Threat - 500-999 users - 11 MOS - EDU</t>
  </si>
  <si>
    <t>PHISHU11AGNGAA</t>
  </si>
  <si>
    <t>Central Phish Threat - 500-999 users - 11 MOS - GOV</t>
  </si>
  <si>
    <t>PHISHU11AGREAA</t>
  </si>
  <si>
    <t>Central Phish Threat - 500-999 users - 11 MOS - Renewal - EDU</t>
  </si>
  <si>
    <t>PHISHU11AGRGAA</t>
  </si>
  <si>
    <t>Central Phish Threat - 500-999 users - 11 MOS - Renewal - GOV</t>
  </si>
  <si>
    <t>PHISHU11AHNEAA</t>
  </si>
  <si>
    <t>Central Phish Threat - 1000-1999 users - 11 MOS - EDU</t>
  </si>
  <si>
    <t>PHISHU11AHNGAA</t>
  </si>
  <si>
    <t>Central Phish Threat - 1000-1999 users - 11 MOS - GOV</t>
  </si>
  <si>
    <t>PHISHU11AHREAA</t>
  </si>
  <si>
    <t>Central Phish Threat - 1000-1999 users - 11 MOS - Renewal - EDU</t>
  </si>
  <si>
    <t>PHISHU11AHRGAA</t>
  </si>
  <si>
    <t>Central Phish Threat - 1000-1999 users - 11 MOS - Renewal - GOV</t>
  </si>
  <si>
    <t>PHISHU11AINEAA</t>
  </si>
  <si>
    <t>Central Phish Threat - 2000-4999 users - 11 MOS - EDU</t>
  </si>
  <si>
    <t>PHISHU11AINGAA</t>
  </si>
  <si>
    <t>Central Phish Threat - 2000-4999 users - 11 MOS - GOV</t>
  </si>
  <si>
    <t>PHISHU11AIREAA</t>
  </si>
  <si>
    <t>Central Phish Threat - 2000-4999 users - 11 MOS - Renewal - EDU</t>
  </si>
  <si>
    <t>PHISHU11AIRGAA</t>
  </si>
  <si>
    <t>Central Phish Threat - 2000-4999 users - 11 MOS - Renewal - GOV</t>
  </si>
  <si>
    <t>PHISHU11AJNEAA</t>
  </si>
  <si>
    <t>Central Phish Threat - 5000-9999 users - 11 MOS - EDU</t>
  </si>
  <si>
    <t>PHISHU11AJNGAA</t>
  </si>
  <si>
    <t>Central Phish Threat - 5000-9999 users - 11 MOS - GOV</t>
  </si>
  <si>
    <t>PHISHU11AJREAA</t>
  </si>
  <si>
    <t>Central Phish Threat - 5000-9999 users - 11 MOS - Renewal - EDU</t>
  </si>
  <si>
    <t>PHISHU11AJRGAA</t>
  </si>
  <si>
    <t>Central Phish Threat - 5000-9999 users - 11 MOS - Renewal - GOV</t>
  </si>
  <si>
    <t>PHISHU11AKNEAA</t>
  </si>
  <si>
    <t>Central Phish Threat - 10000-19999 users - 11 MOS - EDU</t>
  </si>
  <si>
    <t>PHISHU11AKNGAA</t>
  </si>
  <si>
    <t>Central Phish Threat - 10000-19999 users - 11 MOS - GOV</t>
  </si>
  <si>
    <t>PHISHU11AKREAA</t>
  </si>
  <si>
    <t>Central Phish Threat - 10000-19999 users - 11 MOS - Renewal - EDU</t>
  </si>
  <si>
    <t>PHISHU11AKRGAA</t>
  </si>
  <si>
    <t>Central Phish Threat - 10000-19999 users - 11 MOS - Renewal - GOV</t>
  </si>
  <si>
    <t>PHISHU11AZNEAA</t>
  </si>
  <si>
    <t>Central Phish Threat - 20000+ users - 11 MOS - EDU</t>
  </si>
  <si>
    <t>PHISHU11AZNGAA</t>
  </si>
  <si>
    <t>Central Phish Threat - 20000+ users - 11 MOS - GOV</t>
  </si>
  <si>
    <t>PHISHU11AZREAA</t>
  </si>
  <si>
    <t>Central Phish Threat - 20000+ users - 11 MOS - Renewal - EDU</t>
  </si>
  <si>
    <t>PHISHU11AZRGAA</t>
  </si>
  <si>
    <t>Central Phish Threat - 20000+ users - 11 MOS - Renewal - GOV</t>
  </si>
  <si>
    <t>PHISHU12AANEAA</t>
  </si>
  <si>
    <t>Central Phish Threat - 1-9 users - 12 MOS - EDU</t>
  </si>
  <si>
    <t>PHISHU12AANGAA</t>
  </si>
  <si>
    <t>Central Phish Threat - 1-9 users - 12 MOS - GOV</t>
  </si>
  <si>
    <t>PHISHU12AAREAA</t>
  </si>
  <si>
    <t>Central Phish Threat - 1-9 users - 12 MOS - Renewal - EDU</t>
  </si>
  <si>
    <t>PHISHU12AARGAA</t>
  </si>
  <si>
    <t>Central Phish Threat - 1-9 users - 12 MOS - Renewal - GOV</t>
  </si>
  <si>
    <t>PHISHU12ABNEAA</t>
  </si>
  <si>
    <t>Central Phish Threat - 10-24 users - 12 MOS - EDU</t>
  </si>
  <si>
    <t>PHISHU12ABNGAA</t>
  </si>
  <si>
    <t>Central Phish Threat - 10-24 users - 12 MOS - GOV</t>
  </si>
  <si>
    <t>PHISHU12ABREAA</t>
  </si>
  <si>
    <t>Central Phish Threat - 10-24 users - 12 MOS - Renewal - EDU</t>
  </si>
  <si>
    <t>PHISHU12ABRGAA</t>
  </si>
  <si>
    <t>Central Phish Threat - 10-24 users - 12 MOS - Renewal - GOV</t>
  </si>
  <si>
    <t>PHISHU12ACNEAA</t>
  </si>
  <si>
    <t>Central Phish Threat - 25-49 users - 12 MOS - EDU</t>
  </si>
  <si>
    <t>PHISHU12ACNGAA</t>
  </si>
  <si>
    <t>Central Phish Threat - 25-49 users - 12 MOS - GOV</t>
  </si>
  <si>
    <t>PHISHU12ACREAA</t>
  </si>
  <si>
    <t>Central Phish Threat - 25-49 users - 12 MOS - Renewal - EDU</t>
  </si>
  <si>
    <t>PHISHU12ACRGAA</t>
  </si>
  <si>
    <t>Central Phish Threat - 25-49 users - 12 MOS - Renewal - GOV</t>
  </si>
  <si>
    <t>PHISHU12ADNEAA</t>
  </si>
  <si>
    <t>Central Phish Threat - 50-99 users - 12 MOS - EDU</t>
  </si>
  <si>
    <t>PHISHU12ADNGAA</t>
  </si>
  <si>
    <t>Central Phish Threat - 50-99 users - 12 MOS - GOV</t>
  </si>
  <si>
    <t>PHISHU12ADREAA</t>
  </si>
  <si>
    <t>Central Phish Threat - 50-99 users - 12 MOS - Renewal - EDU</t>
  </si>
  <si>
    <t>PHISHU12ADRGAA</t>
  </si>
  <si>
    <t>Central Phish Threat - 50-99 users - 12 MOS - Renewal - GOV</t>
  </si>
  <si>
    <t>PHISHU12AENEAA</t>
  </si>
  <si>
    <t>Central Phish Threat - 100-199 users - 12 MOS - EDU</t>
  </si>
  <si>
    <t>PHISHU12AENGAA</t>
  </si>
  <si>
    <t>Central Phish Threat - 100-199 users - 12 MOS - GOV</t>
  </si>
  <si>
    <t>PHISHU12AEREAA</t>
  </si>
  <si>
    <t>Central Phish Threat - 100-199 users - 12 MOS - Renewal - EDU</t>
  </si>
  <si>
    <t>PHISHU12AERGAA</t>
  </si>
  <si>
    <t>Central Phish Threat - 100-199 users - 12 MOS - Renewal - GOV</t>
  </si>
  <si>
    <t>PHISHU12AFNEAA</t>
  </si>
  <si>
    <t>Central Phish Threat - 200-499 users - 12 MOS - EDU</t>
  </si>
  <si>
    <t>PHISHU12AFNGAA</t>
  </si>
  <si>
    <t>Central Phish Threat - 200-499 users - 12 MOS - GOV</t>
  </si>
  <si>
    <t>PHISHU12AFREAA</t>
  </si>
  <si>
    <t>Central Phish Threat - 200-499 users - 12 MOS - Renewal - EDU</t>
  </si>
  <si>
    <t>PHISHU12AFRGAA</t>
  </si>
  <si>
    <t>Central Phish Threat - 200-499 users - 12 MOS - Renewal - GOV</t>
  </si>
  <si>
    <t>PHISHU12AGNEAA</t>
  </si>
  <si>
    <t>Central Phish Threat - 500-999 users - 12 MOS - EDU</t>
  </si>
  <si>
    <t>PHISHU12AGNGAA</t>
  </si>
  <si>
    <t>Central Phish Threat - 500-999 users - 12 MOS - GOV</t>
  </si>
  <si>
    <t>PHISHU12AGREAA</t>
  </si>
  <si>
    <t>Central Phish Threat - 500-999 users - 12 MOS - Renewal - EDU</t>
  </si>
  <si>
    <t>PHISHU12AGRGAA</t>
  </si>
  <si>
    <t>Central Phish Threat - 500-999 users - 12 MOS - Renewal - GOV</t>
  </si>
  <si>
    <t>PHISHU12AHNEAA</t>
  </si>
  <si>
    <t>Central Phish Threat - 1000-1999 users - 12 MOS - EDU</t>
  </si>
  <si>
    <t>PHISHU12AHNGAA</t>
  </si>
  <si>
    <t>Central Phish Threat - 1000-1999 users - 12 MOS - GOV</t>
  </si>
  <si>
    <t>PHISHU12AHREAA</t>
  </si>
  <si>
    <t>Central Phish Threat - 1000-1999 users - 12 MOS - Renewal - EDU</t>
  </si>
  <si>
    <t>PHISHU12AHRGAA</t>
  </si>
  <si>
    <t>Central Phish Threat - 1000-1999 users - 12 MOS - Renewal - GOV</t>
  </si>
  <si>
    <t>PHISHU12AINEAA</t>
  </si>
  <si>
    <t>Central Phish Threat - 2000-4999 users - 12 MOS - EDU</t>
  </si>
  <si>
    <t>PHISHU12AINGAA</t>
  </si>
  <si>
    <t>Central Phish Threat - 2000-4999 users - 12 MOS - GOV</t>
  </si>
  <si>
    <t>PHISHU12AIREAA</t>
  </si>
  <si>
    <t>Central Phish Threat - 2000-4999 users - 12 MOS - Renewal - EDU</t>
  </si>
  <si>
    <t>PHISHU12AIRGAA</t>
  </si>
  <si>
    <t>Central Phish Threat - 2000-4999 users - 12 MOS - Renewal - GOV</t>
  </si>
  <si>
    <t>PHISHU12AJNEAA</t>
  </si>
  <si>
    <t>Central Phish Threat - 5000-9999 users - 12 MOS - EDU</t>
  </si>
  <si>
    <t>PHISHU12AJNGAA</t>
  </si>
  <si>
    <t>Central Phish Threat - 5000-9999 users - 12 MOS - GOV</t>
  </si>
  <si>
    <t>PHISHU12AJREAA</t>
  </si>
  <si>
    <t>Central Phish Threat - 5000-9999 users - 12 MOS - Renewal - EDU</t>
  </si>
  <si>
    <t>PHISHU12AJRGAA</t>
  </si>
  <si>
    <t>Central Phish Threat - 5000-9999 users - 12 MOS - Renewal - GOV</t>
  </si>
  <si>
    <t>PHISHU12AKNEAA</t>
  </si>
  <si>
    <t>Central Phish Threat - 10000-19999 users - 12 MOS - EDU</t>
  </si>
  <si>
    <t>PHISHU12AKNGAA</t>
  </si>
  <si>
    <t>Central Phish Threat - 10000-19999 users - 12 MOS - GOV</t>
  </si>
  <si>
    <t>PHISHU12AKREAA</t>
  </si>
  <si>
    <t>Central Phish Threat - 10000-19999 users - 12 MOS - Renewal - EDU</t>
  </si>
  <si>
    <t>PHISHU12AKRGAA</t>
  </si>
  <si>
    <t>Central Phish Threat - 10000-19999 users - 12 MOS - Renewal - GOV</t>
  </si>
  <si>
    <t>PHISHU12AZNEAA</t>
  </si>
  <si>
    <t>Central Phish Threat - 20000+ users - 12 MOS - EDU</t>
  </si>
  <si>
    <t>PHISHU12AZNGAA</t>
  </si>
  <si>
    <t>Central Phish Threat - 20000+ users - 12 MOS - GOV</t>
  </si>
  <si>
    <t>PHISHU12AZREAA</t>
  </si>
  <si>
    <t>Central Phish Threat - 20000+ users - 12 MOS - Renewal - EDU</t>
  </si>
  <si>
    <t>PHISHU12AZRGAA</t>
  </si>
  <si>
    <t>Central Phish Threat - 20000+ users - 12 MOS - Renewal - GOV</t>
  </si>
  <si>
    <t>PHISHU13AANEAA</t>
  </si>
  <si>
    <t>Central Phish Threat - 1-9 users - 13 MOS - EDU</t>
  </si>
  <si>
    <t>PHISHU13AANGAA</t>
  </si>
  <si>
    <t>Central Phish Threat - 1-9 users - 13 MOS - GOV</t>
  </si>
  <si>
    <t>PHISHU13AAREAA</t>
  </si>
  <si>
    <t>Central Phish Threat - 1-9 users - 13 MOS - Renewal - EDU</t>
  </si>
  <si>
    <t>PHISHU13AARGAA</t>
  </si>
  <si>
    <t>Central Phish Threat - 1-9 users - 13 MOS - Renewal - GOV</t>
  </si>
  <si>
    <t>PHISHU13ABNEAA</t>
  </si>
  <si>
    <t>Central Phish Threat - 10-24 users - 13 MOS - EDU</t>
  </si>
  <si>
    <t>PHISHU13ABNGAA</t>
  </si>
  <si>
    <t>Central Phish Threat - 10-24 users - 13 MOS - GOV</t>
  </si>
  <si>
    <t>PHISHU13ABREAA</t>
  </si>
  <si>
    <t>Central Phish Threat - 10-24 users - 13 MOS - Renewal - EDU</t>
  </si>
  <si>
    <t>PHISHU13ABRGAA</t>
  </si>
  <si>
    <t>Central Phish Threat - 10-24 users - 13 MOS - Renewal - GOV</t>
  </si>
  <si>
    <t>PHISHU13ACNEAA</t>
  </si>
  <si>
    <t>Central Phish Threat - 25-49 users - 13 MOS - EDU</t>
  </si>
  <si>
    <t>PHISHU13ACNGAA</t>
  </si>
  <si>
    <t>Central Phish Threat - 25-49 users - 13 MOS - GOV</t>
  </si>
  <si>
    <t>PHISHU13ACREAA</t>
  </si>
  <si>
    <t>Central Phish Threat - 25-49 users - 13 MOS - Renewal - EDU</t>
  </si>
  <si>
    <t>PHISHU13ACRGAA</t>
  </si>
  <si>
    <t>Central Phish Threat - 25-49 users - 13 MOS - Renewal - GOV</t>
  </si>
  <si>
    <t>PHISHU13ADNEAA</t>
  </si>
  <si>
    <t>Central Phish Threat - 50-99 users - 13 MOS - EDU</t>
  </si>
  <si>
    <t>PHISHU13ADNGAA</t>
  </si>
  <si>
    <t>Central Phish Threat - 50-99 users - 13 MOS - GOV</t>
  </si>
  <si>
    <t>PHISHU13ADREAA</t>
  </si>
  <si>
    <t>Central Phish Threat - 50-99 users - 13 MOS - Renewal - EDU</t>
  </si>
  <si>
    <t>PHISHU13ADRGAA</t>
  </si>
  <si>
    <t>Central Phish Threat - 50-99 users - 13 MOS - Renewal - GOV</t>
  </si>
  <si>
    <t>PHISHU13AENEAA</t>
  </si>
  <si>
    <t>Central Phish Threat - 100-199 users - 13 MOS - EDU</t>
  </si>
  <si>
    <t>PHISHU13AENGAA</t>
  </si>
  <si>
    <t>Central Phish Threat - 100-199 users - 13 MOS - GOV</t>
  </si>
  <si>
    <t>PHISHU13AEREAA</t>
  </si>
  <si>
    <t>Central Phish Threat - 100-199 users - 13 MOS - Renewal - EDU</t>
  </si>
  <si>
    <t>PHISHU13AERGAA</t>
  </si>
  <si>
    <t>Central Phish Threat - 100-199 users - 13 MOS - Renewal - GOV</t>
  </si>
  <si>
    <t>PHISHU13AFNEAA</t>
  </si>
  <si>
    <t>Central Phish Threat - 200-499 users - 13 MOS - EDU</t>
  </si>
  <si>
    <t>PHISHU13AFNGAA</t>
  </si>
  <si>
    <t>Central Phish Threat - 200-499 users - 13 MOS - GOV</t>
  </si>
  <si>
    <t>PHISHU13AFREAA</t>
  </si>
  <si>
    <t>Central Phish Threat - 200-499 users - 13 MOS - Renewal - EDU</t>
  </si>
  <si>
    <t>PHISHU13AFRGAA</t>
  </si>
  <si>
    <t>Central Phish Threat - 200-499 users - 13 MOS - Renewal - GOV</t>
  </si>
  <si>
    <t>PHISHU13AGNEAA</t>
  </si>
  <si>
    <t>Central Phish Threat - 500-999 users - 13 MOS - EDU</t>
  </si>
  <si>
    <t>PHISHU13AGNGAA</t>
  </si>
  <si>
    <t>Central Phish Threat - 500-999 users - 13 MOS - GOV</t>
  </si>
  <si>
    <t>PHISHU13AGREAA</t>
  </si>
  <si>
    <t>Central Phish Threat - 500-999 users - 13 MOS - Renewal - EDU</t>
  </si>
  <si>
    <t>PHISHU13AGRGAA</t>
  </si>
  <si>
    <t>Central Phish Threat - 500-999 users - 13 MOS - Renewal - GOV</t>
  </si>
  <si>
    <t>PHISHU13AHNEAA</t>
  </si>
  <si>
    <t>Central Phish Threat - 1000-1999 users - 13 MOS - EDU</t>
  </si>
  <si>
    <t>PHISHU13AHNGAA</t>
  </si>
  <si>
    <t>Central Phish Threat - 1000-1999 users - 13 MOS - GOV</t>
  </si>
  <si>
    <t>PHISHU13AHREAA</t>
  </si>
  <si>
    <t>Central Phish Threat - 1000-1999 users - 13 MOS - Renewal - EDU</t>
  </si>
  <si>
    <t>PHISHU13AHRGAA</t>
  </si>
  <si>
    <t>Central Phish Threat - 1000-1999 users - 13 MOS - Renewal - GOV</t>
  </si>
  <si>
    <t>PHISHU13AINEAA</t>
  </si>
  <si>
    <t>Central Phish Threat - 2000-4999 users - 13 MOS - EDU</t>
  </si>
  <si>
    <t>PHISHU13AINGAA</t>
  </si>
  <si>
    <t>Central Phish Threat - 2000-4999 users - 13 MOS - GOV</t>
  </si>
  <si>
    <t>PHISHU13AIREAA</t>
  </si>
  <si>
    <t>Central Phish Threat - 2000-4999 users - 13 MOS - Renewal - EDU</t>
  </si>
  <si>
    <t>PHISHU13AIRGAA</t>
  </si>
  <si>
    <t>Central Phish Threat - 2000-4999 users - 13 MOS - Renewal - GOV</t>
  </si>
  <si>
    <t>PHISHU13AJNEAA</t>
  </si>
  <si>
    <t>Central Phish Threat - 5000-9999 users - 13 MOS - EDU</t>
  </si>
  <si>
    <t>PHISHU13AJNGAA</t>
  </si>
  <si>
    <t>Central Phish Threat - 5000-9999 users - 13 MOS - GOV</t>
  </si>
  <si>
    <t>PHISHU13AJREAA</t>
  </si>
  <si>
    <t>Central Phish Threat - 5000-9999 users - 13 MOS - Renewal - EDU</t>
  </si>
  <si>
    <t>PHISHU13AJRGAA</t>
  </si>
  <si>
    <t>Central Phish Threat - 5000-9999 users - 13 MOS - Renewal - GOV</t>
  </si>
  <si>
    <t>PHISHU13AKNEAA</t>
  </si>
  <si>
    <t>Central Phish Threat - 10000-19999 users - 13 MOS - EDU</t>
  </si>
  <si>
    <t>PHISHU13AKNGAA</t>
  </si>
  <si>
    <t>Central Phish Threat - 10000-19999 users - 13 MOS - GOV</t>
  </si>
  <si>
    <t>PHISHU13AKREAA</t>
  </si>
  <si>
    <t>Central Phish Threat - 10000-19999 users - 13 MOS - Renewal - EDU</t>
  </si>
  <si>
    <t>PHISHU13AKRGAA</t>
  </si>
  <si>
    <t>Central Phish Threat - 10000-19999 users - 13 MOS - Renewal - GOV</t>
  </si>
  <si>
    <t>PHISHU13AZNEAA</t>
  </si>
  <si>
    <t>Central Phish Threat - 20000+ users - 13 MOS - EDU</t>
  </si>
  <si>
    <t>PHISHU13AZNGAA</t>
  </si>
  <si>
    <t>Central Phish Threat - 20000+ users - 13 MOS - GOV</t>
  </si>
  <si>
    <t>PHISHU13AZREAA</t>
  </si>
  <si>
    <t>Central Phish Threat - 20000+ users - 13 MOS - Renewal - EDU</t>
  </si>
  <si>
    <t>PHISHU13AZRGAA</t>
  </si>
  <si>
    <t>Central Phish Threat - 20000+ users - 13 MOS - Renewal - GOV</t>
  </si>
  <si>
    <t>PHISHU14AANEAA</t>
  </si>
  <si>
    <t>Central Phish Threat - 1-9 users - 14 MOS - EDU</t>
  </si>
  <si>
    <t>PHISHU14AANGAA</t>
  </si>
  <si>
    <t>Central Phish Threat - 1-9 users - 14 MOS - GOV</t>
  </si>
  <si>
    <t>PHISHU14AAREAA</t>
  </si>
  <si>
    <t>Central Phish Threat - 1-9 users - 14 MOS - Renewal - EDU</t>
  </si>
  <si>
    <t>PHISHU14AARGAA</t>
  </si>
  <si>
    <t>Central Phish Threat - 1-9 users - 14 MOS - Renewal - GOV</t>
  </si>
  <si>
    <t>PHISHU14ABNEAA</t>
  </si>
  <si>
    <t>Central Phish Threat - 10-24 users - 14 MOS - EDU</t>
  </si>
  <si>
    <t>PHISHU14ABNGAA</t>
  </si>
  <si>
    <t>Central Phish Threat - 10-24 users - 14 MOS - GOV</t>
  </si>
  <si>
    <t>PHISHU14ABREAA</t>
  </si>
  <si>
    <t>Central Phish Threat - 10-24 users - 14 MOS - Renewal - EDU</t>
  </si>
  <si>
    <t>PHISHU14ABRGAA</t>
  </si>
  <si>
    <t>Central Phish Threat - 10-24 users - 14 MOS - Renewal - GOV</t>
  </si>
  <si>
    <t>PHISHU14ACNEAA</t>
  </si>
  <si>
    <t>Central Phish Threat - 25-49 users - 14 MOS - EDU</t>
  </si>
  <si>
    <t>PHISHU14ACNGAA</t>
  </si>
  <si>
    <t>Central Phish Threat - 25-49 users - 14 MOS - GOV</t>
  </si>
  <si>
    <t>PHISHU14ACREAA</t>
  </si>
  <si>
    <t>Central Phish Threat - 25-49 users - 14 MOS - Renewal - EDU</t>
  </si>
  <si>
    <t>PHISHU14ACRGAA</t>
  </si>
  <si>
    <t>Central Phish Threat - 25-49 users - 14 MOS - Renewal - GOV</t>
  </si>
  <si>
    <t>PHISHU14ADNEAA</t>
  </si>
  <si>
    <t>Central Phish Threat - 50-99 users - 14 MOS - EDU</t>
  </si>
  <si>
    <t>PHISHU14ADNGAA</t>
  </si>
  <si>
    <t>Central Phish Threat - 50-99 users - 14 MOS - GOV</t>
  </si>
  <si>
    <t>PHISHU14ADREAA</t>
  </si>
  <si>
    <t>Central Phish Threat - 50-99 users - 14 MOS - Renewal - EDU</t>
  </si>
  <si>
    <t>PHISHU14ADRGAA</t>
  </si>
  <si>
    <t>Central Phish Threat - 50-99 users - 14 MOS - Renewal - GOV</t>
  </si>
  <si>
    <t>PHISHU14AENEAA</t>
  </si>
  <si>
    <t>Central Phish Threat - 100-199 users - 14 MOS - EDU</t>
  </si>
  <si>
    <t>PHISHU14AENGAA</t>
  </si>
  <si>
    <t>Central Phish Threat - 100-199 users - 14 MOS - GOV</t>
  </si>
  <si>
    <t>PHISHU14AEREAA</t>
  </si>
  <si>
    <t>Central Phish Threat - 100-199 users - 14 MOS - Renewal - EDU</t>
  </si>
  <si>
    <t>PHISHU14AERGAA</t>
  </si>
  <si>
    <t>Central Phish Threat - 100-199 users - 14 MOS - Renewal - GOV</t>
  </si>
  <si>
    <t>PHISHU14AFNEAA</t>
  </si>
  <si>
    <t>Central Phish Threat - 200-499 users - 14 MOS - EDU</t>
  </si>
  <si>
    <t>PHISHU14AFNGAA</t>
  </si>
  <si>
    <t>Central Phish Threat - 200-499 users - 14 MOS - GOV</t>
  </si>
  <si>
    <t>PHISHU14AFREAA</t>
  </si>
  <si>
    <t>Central Phish Threat - 200-499 users - 14 MOS - Renewal - EDU</t>
  </si>
  <si>
    <t>PHISHU14AFRGAA</t>
  </si>
  <si>
    <t>Central Phish Threat - 200-499 users - 14 MOS - Renewal - GOV</t>
  </si>
  <si>
    <t>PHISHU14AGNEAA</t>
  </si>
  <si>
    <t>Central Phish Threat - 500-999 users - 14 MOS - EDU</t>
  </si>
  <si>
    <t>PHISHU14AGNGAA</t>
  </si>
  <si>
    <t>Central Phish Threat - 500-999 users - 14 MOS - GOV</t>
  </si>
  <si>
    <t>PHISHU14AGREAA</t>
  </si>
  <si>
    <t>Central Phish Threat - 500-999 users - 14 MOS - Renewal - EDU</t>
  </si>
  <si>
    <t>PHISHU14AGRGAA</t>
  </si>
  <si>
    <t>Central Phish Threat - 500-999 users - 14 MOS - Renewal - GOV</t>
  </si>
  <si>
    <t>PHISHU14AHNEAA</t>
  </si>
  <si>
    <t>Central Phish Threat - 1000-1999 users - 14 MOS - EDU</t>
  </si>
  <si>
    <t>PHISHU14AHNGAA</t>
  </si>
  <si>
    <t>Central Phish Threat - 1000-1999 users - 14 MOS - GOV</t>
  </si>
  <si>
    <t>PHISHU14AHREAA</t>
  </si>
  <si>
    <t>Central Phish Threat - 1000-1999 users - 14 MOS - Renewal - EDU</t>
  </si>
  <si>
    <t>PHISHU14AHRGAA</t>
  </si>
  <si>
    <t>Central Phish Threat - 1000-1999 users - 14 MOS - Renewal - GOV</t>
  </si>
  <si>
    <t>PHISHU14AINEAA</t>
  </si>
  <si>
    <t>Central Phish Threat - 2000-4999 users - 14 MOS - EDU</t>
  </si>
  <si>
    <t>PHISHU14AINGAA</t>
  </si>
  <si>
    <t>Central Phish Threat - 2000-4999 users - 14 MOS - GOV</t>
  </si>
  <si>
    <t>PHISHU14AIREAA</t>
  </si>
  <si>
    <t>Central Phish Threat - 2000-4999 users - 14 MOS - Renewal - EDU</t>
  </si>
  <si>
    <t>PHISHU14AIRGAA</t>
  </si>
  <si>
    <t>Central Phish Threat - 2000-4999 users - 14 MOS - Renewal - GOV</t>
  </si>
  <si>
    <t>PHISHU14AJNEAA</t>
  </si>
  <si>
    <t>Central Phish Threat - 5000-9999 users - 14 MOS - EDU</t>
  </si>
  <si>
    <t>PHISHU14AJNGAA</t>
  </si>
  <si>
    <t>Central Phish Threat - 5000-9999 users - 14 MOS - GOV</t>
  </si>
  <si>
    <t>PHISHU14AJREAA</t>
  </si>
  <si>
    <t>Central Phish Threat - 5000-9999 users - 14 MOS - Renewal - EDU</t>
  </si>
  <si>
    <t>PHISHU14AJRGAA</t>
  </si>
  <si>
    <t>Central Phish Threat - 5000-9999 users - 14 MOS - Renewal - GOV</t>
  </si>
  <si>
    <t>PHISHU14AKNEAA</t>
  </si>
  <si>
    <t>Central Phish Threat - 10000-19999 users - 14 MOS - EDU</t>
  </si>
  <si>
    <t>PHISHU14AKNGAA</t>
  </si>
  <si>
    <t>Central Phish Threat - 10000-19999 users - 14 MOS - GOV</t>
  </si>
  <si>
    <t>PHISHU14AKREAA</t>
  </si>
  <si>
    <t>Central Phish Threat - 10000-19999 users - 14 MOS - Renewal - EDU</t>
  </si>
  <si>
    <t>PHISHU14AKRGAA</t>
  </si>
  <si>
    <t>Central Phish Threat - 10000-19999 users - 14 MOS - Renewal - GOV</t>
  </si>
  <si>
    <t>PHISHU14AZNEAA</t>
  </si>
  <si>
    <t>Central Phish Threat - 20000+ users - 14 MOS - EDU</t>
  </si>
  <si>
    <t>PHISHU14AZNGAA</t>
  </si>
  <si>
    <t>Central Phish Threat - 20000+ users - 14 MOS - GOV</t>
  </si>
  <si>
    <t>PHISHU14AZREAA</t>
  </si>
  <si>
    <t>Central Phish Threat - 20000+ users - 14 MOS - Renewal - EDU</t>
  </si>
  <si>
    <t>PHISHU14AZRGAA</t>
  </si>
  <si>
    <t>Central Phish Threat - 20000+ users - 14 MOS - Renewal - GOV</t>
  </si>
  <si>
    <t>PHISHU15AANEAA</t>
  </si>
  <si>
    <t>Central Phish Threat - 1-9 users - 15 MOS - EDU</t>
  </si>
  <si>
    <t>PHISHU15AANGAA</t>
  </si>
  <si>
    <t>Central Phish Threat - 1-9 users - 15 MOS - GOV</t>
  </si>
  <si>
    <t>PHISHU15AAREAA</t>
  </si>
  <si>
    <t>Central Phish Threat - 1-9 users - 15 MOS - Renewal - EDU</t>
  </si>
  <si>
    <t>PHISHU15AARGAA</t>
  </si>
  <si>
    <t>Central Phish Threat - 1-9 users - 15 MOS - Renewal - GOV</t>
  </si>
  <si>
    <t>PHISHU15ABNEAA</t>
  </si>
  <si>
    <t>Central Phish Threat - 10-24 users - 15 MOS - EDU</t>
  </si>
  <si>
    <t>PHISHU15ABNGAA</t>
  </si>
  <si>
    <t>Central Phish Threat - 10-24 users - 15 MOS - GOV</t>
  </si>
  <si>
    <t>PHISHU15ABREAA</t>
  </si>
  <si>
    <t>Central Phish Threat - 10-24 users - 15 MOS - Renewal - EDU</t>
  </si>
  <si>
    <t>PHISHU15ABRGAA</t>
  </si>
  <si>
    <t>Central Phish Threat - 10-24 users - 15 MOS - Renewal - GOV</t>
  </si>
  <si>
    <t>PHISHU15ACNEAA</t>
  </si>
  <si>
    <t>Central Phish Threat - 25-49 users - 15 MOS - EDU</t>
  </si>
  <si>
    <t>PHISHU15ACNGAA</t>
  </si>
  <si>
    <t>Central Phish Threat - 25-49 users - 15 MOS - GOV</t>
  </si>
  <si>
    <t>PHISHU15ACREAA</t>
  </si>
  <si>
    <t>Central Phish Threat - 25-49 users - 15 MOS - Renewal - EDU</t>
  </si>
  <si>
    <t>PHISHU15ACRGAA</t>
  </si>
  <si>
    <t>Central Phish Threat - 25-49 users - 15 MOS - Renewal - GOV</t>
  </si>
  <si>
    <t>PHISHU15ADNEAA</t>
  </si>
  <si>
    <t>Central Phish Threat - 50-99 users - 15 MOS - EDU</t>
  </si>
  <si>
    <t>PHISHU15ADNGAA</t>
  </si>
  <si>
    <t>Central Phish Threat - 50-99 users - 15 MOS - GOV</t>
  </si>
  <si>
    <t>PHISHU15ADREAA</t>
  </si>
  <si>
    <t>Central Phish Threat - 50-99 users - 15 MOS - Renewal - EDU</t>
  </si>
  <si>
    <t>PHISHU15ADRGAA</t>
  </si>
  <si>
    <t>Central Phish Threat - 50-99 users - 15 MOS - Renewal - GOV</t>
  </si>
  <si>
    <t>PHISHU15AENEAA</t>
  </si>
  <si>
    <t>Central Phish Threat - 100-199 users - 15 MOS - EDU</t>
  </si>
  <si>
    <t>PHISHU15AENGAA</t>
  </si>
  <si>
    <t>Central Phish Threat - 100-199 users - 15 MOS - GOV</t>
  </si>
  <si>
    <t>PHISHU15AEREAA</t>
  </si>
  <si>
    <t>Central Phish Threat - 100-199 users - 15 MOS - Renewal - EDU</t>
  </si>
  <si>
    <t>PHISHU15AERGAA</t>
  </si>
  <si>
    <t>Central Phish Threat - 100-199 users - 15 MOS - Renewal - GOV</t>
  </si>
  <si>
    <t>PHISHU15AFNEAA</t>
  </si>
  <si>
    <t>Central Phish Threat - 200-499 users - 15 MOS - EDU</t>
  </si>
  <si>
    <t>PHISHU15AFNGAA</t>
  </si>
  <si>
    <t>Central Phish Threat - 200-499 users - 15 MOS - GOV</t>
  </si>
  <si>
    <t>PHISHU15AFREAA</t>
  </si>
  <si>
    <t>Central Phish Threat - 200-499 users - 15 MOS - Renewal - EDU</t>
  </si>
  <si>
    <t>PHISHU15AFRGAA</t>
  </si>
  <si>
    <t>Central Phish Threat - 200-499 users - 15 MOS - Renewal - GOV</t>
  </si>
  <si>
    <t>PHISHU15AGNEAA</t>
  </si>
  <si>
    <t>Central Phish Threat - 500-999 users - 15 MOS - EDU</t>
  </si>
  <si>
    <t>PHISHU15AGNGAA</t>
  </si>
  <si>
    <t>Central Phish Threat - 500-999 users - 15 MOS - GOV</t>
  </si>
  <si>
    <t>PHISHU15AGREAA</t>
  </si>
  <si>
    <t>Central Phish Threat - 500-999 users - 15 MOS - Renewal - EDU</t>
  </si>
  <si>
    <t>PHISHU15AGRGAA</t>
  </si>
  <si>
    <t>Central Phish Threat - 500-999 users - 15 MOS - Renewal - GOV</t>
  </si>
  <si>
    <t>PHISHU15AHNEAA</t>
  </si>
  <si>
    <t>Central Phish Threat - 1000-1999 users - 15 MOS - EDU</t>
  </si>
  <si>
    <t>PHISHU15AHNGAA</t>
  </si>
  <si>
    <t>Central Phish Threat - 1000-1999 users - 15 MOS - GOV</t>
  </si>
  <si>
    <t>PHISHU15AHREAA</t>
  </si>
  <si>
    <t>Central Phish Threat - 1000-1999 users - 15 MOS - Renewal - EDU</t>
  </si>
  <si>
    <t>PHISHU15AHRGAA</t>
  </si>
  <si>
    <t>Central Phish Threat - 1000-1999 users - 15 MOS - Renewal - GOV</t>
  </si>
  <si>
    <t>PHISHU15AINEAA</t>
  </si>
  <si>
    <t>Central Phish Threat - 2000-4999 users - 15 MOS - EDU</t>
  </si>
  <si>
    <t>PHISHU15AINGAA</t>
  </si>
  <si>
    <t>Central Phish Threat - 2000-4999 users - 15 MOS - GOV</t>
  </si>
  <si>
    <t>PHISHU15AIREAA</t>
  </si>
  <si>
    <t>Central Phish Threat - 2000-4999 users - 15 MOS - Renewal - EDU</t>
  </si>
  <si>
    <t>PHISHU15AIRGAA</t>
  </si>
  <si>
    <t>Central Phish Threat - 2000-4999 users - 15 MOS - Renewal - GOV</t>
  </si>
  <si>
    <t>PHISHU15AJNEAA</t>
  </si>
  <si>
    <t>Central Phish Threat - 5000-9999 users - 15 MOS - EDU</t>
  </si>
  <si>
    <t>PHISHU15AJNGAA</t>
  </si>
  <si>
    <t>Central Phish Threat - 5000-9999 users - 15 MOS - GOV</t>
  </si>
  <si>
    <t>PHISHU15AJREAA</t>
  </si>
  <si>
    <t>Central Phish Threat - 5000-9999 users - 15 MOS - Renewal - EDU</t>
  </si>
  <si>
    <t>PHISHU15AJRGAA</t>
  </si>
  <si>
    <t>Central Phish Threat - 5000-9999 users - 15 MOS - Renewal - GOV</t>
  </si>
  <si>
    <t>PHISHU15AKNEAA</t>
  </si>
  <si>
    <t>Central Phish Threat - 10000-19999 users - 15 MOS - EDU</t>
  </si>
  <si>
    <t>PHISHU15AKNGAA</t>
  </si>
  <si>
    <t>Central Phish Threat - 10000-19999 users - 15 MOS - GOV</t>
  </si>
  <si>
    <t>PHISHU15AKREAA</t>
  </si>
  <si>
    <t>Central Phish Threat - 10000-19999 users - 15 MOS - Renewal - EDU</t>
  </si>
  <si>
    <t>PHISHU15AKRGAA</t>
  </si>
  <si>
    <t>Central Phish Threat - 10000-19999 users - 15 MOS - Renewal - GOV</t>
  </si>
  <si>
    <t>PHISHU15AZNEAA</t>
  </si>
  <si>
    <t>Central Phish Threat - 20000+ users - 15 MOS - EDU</t>
  </si>
  <si>
    <t>PHISHU15AZNGAA</t>
  </si>
  <si>
    <t>Central Phish Threat - 20000+ users - 15 MOS - GOV</t>
  </si>
  <si>
    <t>PHISHU15AZREAA</t>
  </si>
  <si>
    <t>Central Phish Threat - 20000+ users - 15 MOS - Renewal - EDU</t>
  </si>
  <si>
    <t>PHISHU15AZRGAA</t>
  </si>
  <si>
    <t>Central Phish Threat - 20000+ users - 15 MOS - Renewal - GOV</t>
  </si>
  <si>
    <t>PHISHU16AANEAA</t>
  </si>
  <si>
    <t>Central Phish Threat - 1-9 users - 16 MOS - EDU</t>
  </si>
  <si>
    <t>PHISHU16AANGAA</t>
  </si>
  <si>
    <t>Central Phish Threat - 1-9 users - 16 MOS - GOV</t>
  </si>
  <si>
    <t>PHISHU16AAREAA</t>
  </si>
  <si>
    <t>Central Phish Threat - 1-9 users - 16 MOS - Renewal - EDU</t>
  </si>
  <si>
    <t>PHISHU16AARGAA</t>
  </si>
  <si>
    <t>Central Phish Threat - 1-9 users - 16 MOS - Renewal - GOV</t>
  </si>
  <si>
    <t>PHISHU16ABNEAA</t>
  </si>
  <si>
    <t>Central Phish Threat - 10-24 users - 16 MOS - EDU</t>
  </si>
  <si>
    <t>PHISHU16ABNGAA</t>
  </si>
  <si>
    <t>Central Phish Threat - 10-24 users - 16 MOS - GOV</t>
  </si>
  <si>
    <t>PHISHU16ABREAA</t>
  </si>
  <si>
    <t>Central Phish Threat - 10-24 users - 16 MOS - Renewal - EDU</t>
  </si>
  <si>
    <t>PHISHU16ABRGAA</t>
  </si>
  <si>
    <t>Central Phish Threat - 10-24 users - 16 MOS - Renewal - GOV</t>
  </si>
  <si>
    <t>PHISHU16ACNEAA</t>
  </si>
  <si>
    <t>Central Phish Threat - 25-49 users - 16 MOS - EDU</t>
  </si>
  <si>
    <t>PHISHU16ACNGAA</t>
  </si>
  <si>
    <t>Central Phish Threat - 25-49 users - 16 MOS - GOV</t>
  </si>
  <si>
    <t>PHISHU16ACREAA</t>
  </si>
  <si>
    <t>Central Phish Threat - 25-49 users - 16 MOS - Renewal - EDU</t>
  </si>
  <si>
    <t>PHISHU16ACRGAA</t>
  </si>
  <si>
    <t>Central Phish Threat - 25-49 users - 16 MOS - Renewal - GOV</t>
  </si>
  <si>
    <t>PHISHU16ADNEAA</t>
  </si>
  <si>
    <t>Central Phish Threat - 50-99 users - 16 MOS - EDU</t>
  </si>
  <si>
    <t>PHISHU16ADNGAA</t>
  </si>
  <si>
    <t>Central Phish Threat - 50-99 users - 16 MOS - GOV</t>
  </si>
  <si>
    <t>PHISHU16ADREAA</t>
  </si>
  <si>
    <t>Central Phish Threat - 50-99 users - 16 MOS - Renewal - EDU</t>
  </si>
  <si>
    <t>PHISHU16ADRGAA</t>
  </si>
  <si>
    <t>Central Phish Threat - 50-99 users - 16 MOS - Renewal - GOV</t>
  </si>
  <si>
    <t>PHISHU16AENEAA</t>
  </si>
  <si>
    <t>Central Phish Threat - 100-199 users - 16 MOS - EDU</t>
  </si>
  <si>
    <t>PHISHU16AENGAA</t>
  </si>
  <si>
    <t>Central Phish Threat - 100-199 users - 16 MOS - GOV</t>
  </si>
  <si>
    <t>PHISHU16AEREAA</t>
  </si>
  <si>
    <t>Central Phish Threat - 100-199 users - 16 MOS - Renewal - EDU</t>
  </si>
  <si>
    <t>PHISHU16AERGAA</t>
  </si>
  <si>
    <t>Central Phish Threat - 100-199 users - 16 MOS - Renewal - GOV</t>
  </si>
  <si>
    <t>PHISHU16AFNEAA</t>
  </si>
  <si>
    <t>Central Phish Threat - 200-499 users - 16 MOS - EDU</t>
  </si>
  <si>
    <t>PHISHU16AFNGAA</t>
  </si>
  <si>
    <t>Central Phish Threat - 200-499 users - 16 MOS - GOV</t>
  </si>
  <si>
    <t>PHISHU16AFREAA</t>
  </si>
  <si>
    <t>Central Phish Threat - 200-499 users - 16 MOS - Renewal - EDU</t>
  </si>
  <si>
    <t>PHISHU16AFRGAA</t>
  </si>
  <si>
    <t>Central Phish Threat - 200-499 users - 16 MOS - Renewal - GOV</t>
  </si>
  <si>
    <t>PHISHU16AGNEAA</t>
  </si>
  <si>
    <t>Central Phish Threat - 500-999 users - 16 MOS - EDU</t>
  </si>
  <si>
    <t>PHISHU16AGNGAA</t>
  </si>
  <si>
    <t>Central Phish Threat - 500-999 users - 16 MOS - GOV</t>
  </si>
  <si>
    <t>PHISHU16AGREAA</t>
  </si>
  <si>
    <t>Central Phish Threat - 500-999 users - 16 MOS - Renewal - EDU</t>
  </si>
  <si>
    <t>PHISHU16AGRGAA</t>
  </si>
  <si>
    <t>Central Phish Threat - 500-999 users - 16 MOS - Renewal - GOV</t>
  </si>
  <si>
    <t>PHISHU16AHNEAA</t>
  </si>
  <si>
    <t>Central Phish Threat - 1000-1999 users - 16 MOS - EDU</t>
  </si>
  <si>
    <t>PHISHU16AHNGAA</t>
  </si>
  <si>
    <t>Central Phish Threat - 1000-1999 users - 16 MOS - GOV</t>
  </si>
  <si>
    <t>PHISHU16AHREAA</t>
  </si>
  <si>
    <t>Central Phish Threat - 1000-1999 users - 16 MOS - Renewal - EDU</t>
  </si>
  <si>
    <t>PHISHU16AHRGAA</t>
  </si>
  <si>
    <t>Central Phish Threat - 1000-1999 users - 16 MOS - Renewal - GOV</t>
  </si>
  <si>
    <t>PHISHU16AINEAA</t>
  </si>
  <si>
    <t>Central Phish Threat - 2000-4999 users - 16 MOS - EDU</t>
  </si>
  <si>
    <t>PHISHU16AINGAA</t>
  </si>
  <si>
    <t>Central Phish Threat - 2000-4999 users - 16 MOS - GOV</t>
  </si>
  <si>
    <t>PHISHU16AIREAA</t>
  </si>
  <si>
    <t>Central Phish Threat - 2000-4999 users - 16 MOS - Renewal - EDU</t>
  </si>
  <si>
    <t>PHISHU16AIRGAA</t>
  </si>
  <si>
    <t>Central Phish Threat - 2000-4999 users - 16 MOS - Renewal - GOV</t>
  </si>
  <si>
    <t>PHISHU16AJNEAA</t>
  </si>
  <si>
    <t>Central Phish Threat - 5000-9999 users - 16 MOS - EDU</t>
  </si>
  <si>
    <t>PHISHU16AJNGAA</t>
  </si>
  <si>
    <t>Central Phish Threat - 5000-9999 users - 16 MOS - GOV</t>
  </si>
  <si>
    <t>PHISHU16AJREAA</t>
  </si>
  <si>
    <t>Central Phish Threat - 5000-9999 users - 16 MOS - Renewal - EDU</t>
  </si>
  <si>
    <t>PHISHU16AJRGAA</t>
  </si>
  <si>
    <t>Central Phish Threat - 5000-9999 users - 16 MOS - Renewal - GOV</t>
  </si>
  <si>
    <t>PHISHU16AKNEAA</t>
  </si>
  <si>
    <t>Central Phish Threat - 10000-19999 users - 16 MOS - EDU</t>
  </si>
  <si>
    <t>PHISHU16AKNGAA</t>
  </si>
  <si>
    <t>Central Phish Threat - 10000-19999 users - 16 MOS - GOV</t>
  </si>
  <si>
    <t>PHISHU16AKREAA</t>
  </si>
  <si>
    <t>Central Phish Threat - 10000-19999 users - 16 MOS - Renewal - EDU</t>
  </si>
  <si>
    <t>PHISHU16AKRGAA</t>
  </si>
  <si>
    <t>Central Phish Threat - 10000-19999 users - 16 MOS - Renewal - GOV</t>
  </si>
  <si>
    <t>PHISHU16AZNEAA</t>
  </si>
  <si>
    <t>Central Phish Threat - 20000+ users - 16 MOS - EDU</t>
  </si>
  <si>
    <t>PHISHU16AZNGAA</t>
  </si>
  <si>
    <t>Central Phish Threat - 20000+ users - 16 MOS - GOV</t>
  </si>
  <si>
    <t>PHISHU16AZREAA</t>
  </si>
  <si>
    <t>Central Phish Threat - 20000+ users - 16 MOS - Renewal - EDU</t>
  </si>
  <si>
    <t>PHISHU16AZRGAA</t>
  </si>
  <si>
    <t>Central Phish Threat - 20000+ users - 16 MOS - Renewal - GOV</t>
  </si>
  <si>
    <t>PHISHU17AANEAA</t>
  </si>
  <si>
    <t>Central Phish Threat - 1-9 users - 17 MOS - EDU</t>
  </si>
  <si>
    <t>PHISHU17AANGAA</t>
  </si>
  <si>
    <t>Central Phish Threat - 1-9 users - 17 MOS - GOV</t>
  </si>
  <si>
    <t>PHISHU17AAREAA</t>
  </si>
  <si>
    <t>Central Phish Threat - 1-9 users - 17 MOS - Renewal - EDU</t>
  </si>
  <si>
    <t>PHISHU17AARGAA</t>
  </si>
  <si>
    <t>Central Phish Threat - 1-9 users - 17 MOS - Renewal - GOV</t>
  </si>
  <si>
    <t>PHISHU17ABNEAA</t>
  </si>
  <si>
    <t>Central Phish Threat - 10-24 users - 17 MOS - EDU</t>
  </si>
  <si>
    <t>PHISHU17ABNGAA</t>
  </si>
  <si>
    <t>Central Phish Threat - 10-24 users - 17 MOS - GOV</t>
  </si>
  <si>
    <t>PHISHU17ABREAA</t>
  </si>
  <si>
    <t>Central Phish Threat - 10-24 users - 17 MOS - Renewal - EDU</t>
  </si>
  <si>
    <t>PHISHU17ABRGAA</t>
  </si>
  <si>
    <t>Central Phish Threat - 10-24 users - 17 MOS - Renewal - GOV</t>
  </si>
  <si>
    <t>PHISHU17ACNEAA</t>
  </si>
  <si>
    <t>Central Phish Threat - 25-49 users - 17 MOS - EDU</t>
  </si>
  <si>
    <t>PHISHU17ACNGAA</t>
  </si>
  <si>
    <t>Central Phish Threat - 25-49 users - 17 MOS - GOV</t>
  </si>
  <si>
    <t>PHISHU17ACREAA</t>
  </si>
  <si>
    <t>Central Phish Threat - 25-49 users - 17 MOS - Renewal - EDU</t>
  </si>
  <si>
    <t>PHISHU17ACRGAA</t>
  </si>
  <si>
    <t>Central Phish Threat - 25-49 users - 17 MOS - Renewal - GOV</t>
  </si>
  <si>
    <t>PHISHU17ADNEAA</t>
  </si>
  <si>
    <t>Central Phish Threat - 50-99 users - 17 MOS - EDU</t>
  </si>
  <si>
    <t>PHISHU17ADNGAA</t>
  </si>
  <si>
    <t>Central Phish Threat - 50-99 users - 17 MOS - GOV</t>
  </si>
  <si>
    <t>PHISHU17ADREAA</t>
  </si>
  <si>
    <t>Central Phish Threat - 50-99 users - 17 MOS - Renewal - EDU</t>
  </si>
  <si>
    <t>PHISHU17ADRGAA</t>
  </si>
  <si>
    <t>Central Phish Threat - 50-99 users - 17 MOS - Renewal - GOV</t>
  </si>
  <si>
    <t>PHISHU17AENEAA</t>
  </si>
  <si>
    <t>Central Phish Threat - 100-199 users - 17 MOS - EDU</t>
  </si>
  <si>
    <t>PHISHU17AENGAA</t>
  </si>
  <si>
    <t>Central Phish Threat - 100-199 users - 17 MOS - GOV</t>
  </si>
  <si>
    <t>PHISHU17AEREAA</t>
  </si>
  <si>
    <t>Central Phish Threat - 100-199 users - 17 MOS - Renewal - EDU</t>
  </si>
  <si>
    <t>PHISHU17AERGAA</t>
  </si>
  <si>
    <t>Central Phish Threat - 100-199 users - 17 MOS - Renewal - GOV</t>
  </si>
  <si>
    <t>PHISHU17AFNEAA</t>
  </si>
  <si>
    <t>Central Phish Threat - 200-499 users - 17 MOS - EDU</t>
  </si>
  <si>
    <t>PHISHU17AFNGAA</t>
  </si>
  <si>
    <t>Central Phish Threat - 200-499 users - 17 MOS - GOV</t>
  </si>
  <si>
    <t>PHISHU17AFREAA</t>
  </si>
  <si>
    <t>Central Phish Threat - 200-499 users - 17 MOS - Renewal - EDU</t>
  </si>
  <si>
    <t>PHISHU17AFRGAA</t>
  </si>
  <si>
    <t>Central Phish Threat - 200-499 users - 17 MOS - Renewal - GOV</t>
  </si>
  <si>
    <t>PHISHU17AGNEAA</t>
  </si>
  <si>
    <t>Central Phish Threat - 500-999 users - 17 MOS - EDU</t>
  </si>
  <si>
    <t>PHISHU17AGNGAA</t>
  </si>
  <si>
    <t>Central Phish Threat - 500-999 users - 17 MOS - GOV</t>
  </si>
  <si>
    <t>PHISHU17AGREAA</t>
  </si>
  <si>
    <t>Central Phish Threat - 500-999 users - 17 MOS - Renewal - EDU</t>
  </si>
  <si>
    <t>PHISHU17AGRGAA</t>
  </si>
  <si>
    <t>Central Phish Threat - 500-999 users - 17 MOS - Renewal - GOV</t>
  </si>
  <si>
    <t>PHISHU17AHNEAA</t>
  </si>
  <si>
    <t>Central Phish Threat - 1000-1999 users - 17 MOS - EDU</t>
  </si>
  <si>
    <t>PHISHU17AHNGAA</t>
  </si>
  <si>
    <t>Central Phish Threat - 1000-1999 users - 17 MOS - GOV</t>
  </si>
  <si>
    <t>PHISHU17AHREAA</t>
  </si>
  <si>
    <t>Central Phish Threat - 1000-1999 users - 17 MOS - Renewal - EDU</t>
  </si>
  <si>
    <t>PHISHU17AHRGAA</t>
  </si>
  <si>
    <t>Central Phish Threat - 1000-1999 users - 17 MOS - Renewal - GOV</t>
  </si>
  <si>
    <t>PHISHU17AINEAA</t>
  </si>
  <si>
    <t>Central Phish Threat - 2000-4999 users - 17 MOS - EDU</t>
  </si>
  <si>
    <t>PHISHU17AINGAA</t>
  </si>
  <si>
    <t>Central Phish Threat - 2000-4999 users - 17 MOS - GOV</t>
  </si>
  <si>
    <t>PHISHU17AIREAA</t>
  </si>
  <si>
    <t>Central Phish Threat - 2000-4999 users - 17 MOS - Renewal - EDU</t>
  </si>
  <si>
    <t>PHISHU17AIRGAA</t>
  </si>
  <si>
    <t>Central Phish Threat - 2000-4999 users - 17 MOS - Renewal - GOV</t>
  </si>
  <si>
    <t>PHISHU17AJNEAA</t>
  </si>
  <si>
    <t>Central Phish Threat - 5000-9999 users - 17 MOS - EDU</t>
  </si>
  <si>
    <t>PHISHU17AJNGAA</t>
  </si>
  <si>
    <t>Central Phish Threat - 5000-9999 users - 17 MOS - GOV</t>
  </si>
  <si>
    <t>PHISHU17AJREAA</t>
  </si>
  <si>
    <t>Central Phish Threat - 5000-9999 users - 17 MOS - Renewal - EDU</t>
  </si>
  <si>
    <t>PHISHU17AJRGAA</t>
  </si>
  <si>
    <t>Central Phish Threat - 5000-9999 users - 17 MOS - Renewal - GOV</t>
  </si>
  <si>
    <t>PHISHU17AKNEAA</t>
  </si>
  <si>
    <t>Central Phish Threat - 10000-19999 users - 17 MOS - EDU</t>
  </si>
  <si>
    <t>PHISHU17AKNGAA</t>
  </si>
  <si>
    <t>Central Phish Threat - 10000-19999 users - 17 MOS - GOV</t>
  </si>
  <si>
    <t>PHISHU17AKREAA</t>
  </si>
  <si>
    <t>Central Phish Threat - 10000-19999 users - 17 MOS - Renewal - EDU</t>
  </si>
  <si>
    <t>PHISHU17AKRGAA</t>
  </si>
  <si>
    <t>Central Phish Threat - 10000-19999 users - 17 MOS - Renewal - GOV</t>
  </si>
  <si>
    <t>PHISHU17AZNEAA</t>
  </si>
  <si>
    <t>Central Phish Threat - 20000+ users - 17 MOS - EDU</t>
  </si>
  <si>
    <t>PHISHU17AZNGAA</t>
  </si>
  <si>
    <t>Central Phish Threat - 20000+ users - 17 MOS - GOV</t>
  </si>
  <si>
    <t>PHISHU17AZREAA</t>
  </si>
  <si>
    <t>Central Phish Threat - 20000+ users - 17 MOS - Renewal - EDU</t>
  </si>
  <si>
    <t>PHISHU17AZRGAA</t>
  </si>
  <si>
    <t>Central Phish Threat - 20000+ users - 17 MOS - Renewal - GOV</t>
  </si>
  <si>
    <t>PHISHU18AANEAA</t>
  </si>
  <si>
    <t>Central Phish Threat - 1-9 users - 18 MOS - EDU</t>
  </si>
  <si>
    <t>PHISHU18AANGAA</t>
  </si>
  <si>
    <t>Central Phish Threat - 1-9 users - 18 MOS - GOV</t>
  </si>
  <si>
    <t>PHISHU18AAREAA</t>
  </si>
  <si>
    <t>Central Phish Threat - 1-9 users - 18 MOS - Renewal - EDU</t>
  </si>
  <si>
    <t>PHISHU18AARGAA</t>
  </si>
  <si>
    <t>Central Phish Threat - 1-9 users - 18 MOS - Renewal - GOV</t>
  </si>
  <si>
    <t>PHISHU18ABNEAA</t>
  </si>
  <si>
    <t>Central Phish Threat - 10-24 users - 18 MOS - EDU</t>
  </si>
  <si>
    <t>PHISHU18ABNGAA</t>
  </si>
  <si>
    <t>Central Phish Threat - 10-24 users - 18 MOS - GOV</t>
  </si>
  <si>
    <t>PHISHU18ABREAA</t>
  </si>
  <si>
    <t>Central Phish Threat - 10-24 users - 18 MOS - Renewal - EDU</t>
  </si>
  <si>
    <t>PHISHU18ABRGAA</t>
  </si>
  <si>
    <t>Central Phish Threat - 10-24 users - 18 MOS - Renewal - GOV</t>
  </si>
  <si>
    <t>PHISHU18ACNEAA</t>
  </si>
  <si>
    <t>Central Phish Threat - 25-49 users - 18 MOS - EDU</t>
  </si>
  <si>
    <t>PHISHU18ACNGAA</t>
  </si>
  <si>
    <t>Central Phish Threat - 25-49 users - 18 MOS - GOV</t>
  </si>
  <si>
    <t>PHISHU18ACREAA</t>
  </si>
  <si>
    <t>Central Phish Threat - 25-49 users - 18 MOS - Renewal - EDU</t>
  </si>
  <si>
    <t>PHISHU18ACRGAA</t>
  </si>
  <si>
    <t>Central Phish Threat - 25-49 users - 18 MOS - Renewal - GOV</t>
  </si>
  <si>
    <t>PHISHU18ADNEAA</t>
  </si>
  <si>
    <t>Central Phish Threat - 50-99 users - 18 MOS - EDU</t>
  </si>
  <si>
    <t>PHISHU18ADNGAA</t>
  </si>
  <si>
    <t>Central Phish Threat - 50-99 users - 18 MOS - GOV</t>
  </si>
  <si>
    <t>PHISHU18ADREAA</t>
  </si>
  <si>
    <t>Central Phish Threat - 50-99 users - 18 MOS - Renewal - EDU</t>
  </si>
  <si>
    <t>PHISHU18ADRGAA</t>
  </si>
  <si>
    <t>Central Phish Threat - 50-99 users - 18 MOS - Renewal - GOV</t>
  </si>
  <si>
    <t>PHISHU18AENEAA</t>
  </si>
  <si>
    <t>Central Phish Threat - 100-199 users - 18 MOS - EDU</t>
  </si>
  <si>
    <t>PHISHU18AENGAA</t>
  </si>
  <si>
    <t>Central Phish Threat - 100-199 users - 18 MOS - GOV</t>
  </si>
  <si>
    <t>PHISHU18AEREAA</t>
  </si>
  <si>
    <t>Central Phish Threat - 100-199 users - 18 MOS - Renewal - EDU</t>
  </si>
  <si>
    <t>PHISHU18AERGAA</t>
  </si>
  <si>
    <t>Central Phish Threat - 100-199 users - 18 MOS - Renewal - GOV</t>
  </si>
  <si>
    <t>PHISHU18AFNEAA</t>
  </si>
  <si>
    <t>Central Phish Threat - 200-499 users - 18 MOS - EDU</t>
  </si>
  <si>
    <t>PHISHU18AFNGAA</t>
  </si>
  <si>
    <t>Central Phish Threat - 200-499 users - 18 MOS - GOV</t>
  </si>
  <si>
    <t>PHISHU18AFREAA</t>
  </si>
  <si>
    <t>Central Phish Threat - 200-499 users - 18 MOS - Renewal - EDU</t>
  </si>
  <si>
    <t>PHISHU18AFRGAA</t>
  </si>
  <si>
    <t>Central Phish Threat - 200-499 users - 18 MOS - Renewal - GOV</t>
  </si>
  <si>
    <t>PHISHU18AGNEAA</t>
  </si>
  <si>
    <t>Central Phish Threat - 500-999 users - 18 MOS - EDU</t>
  </si>
  <si>
    <t>PHISHU18AGNGAA</t>
  </si>
  <si>
    <t>Central Phish Threat - 500-999 users - 18 MOS - GOV</t>
  </si>
  <si>
    <t>PHISHU18AGREAA</t>
  </si>
  <si>
    <t>Central Phish Threat - 500-999 users - 18 MOS - Renewal - EDU</t>
  </si>
  <si>
    <t>PHISHU18AGRGAA</t>
  </si>
  <si>
    <t>Central Phish Threat - 500-999 users - 18 MOS - Renewal - GOV</t>
  </si>
  <si>
    <t>PHISHU18AHNEAA</t>
  </si>
  <si>
    <t>Central Phish Threat - 1000-1999 users - 18 MOS - EDU</t>
  </si>
  <si>
    <t>PHISHU18AHNGAA</t>
  </si>
  <si>
    <t>Central Phish Threat - 1000-1999 users - 18 MOS - GOV</t>
  </si>
  <si>
    <t>PHISHU18AHREAA</t>
  </si>
  <si>
    <t>Central Phish Threat - 1000-1999 users - 18 MOS - Renewal - EDU</t>
  </si>
  <si>
    <t>PHISHU18AHRGAA</t>
  </si>
  <si>
    <t>Central Phish Threat - 1000-1999 users - 18 MOS - Renewal - GOV</t>
  </si>
  <si>
    <t>PHISHU18AINEAA</t>
  </si>
  <si>
    <t>Central Phish Threat - 2000-4999 users - 18 MOS - EDU</t>
  </si>
  <si>
    <t>PHISHU18AINGAA</t>
  </si>
  <si>
    <t>Central Phish Threat - 2000-4999 users - 18 MOS - GOV</t>
  </si>
  <si>
    <t>PHISHU18AIREAA</t>
  </si>
  <si>
    <t>Central Phish Threat - 2000-4999 users - 18 MOS - Renewal - EDU</t>
  </si>
  <si>
    <t>PHISHU18AIRGAA</t>
  </si>
  <si>
    <t>Central Phish Threat - 2000-4999 users - 18 MOS - Renewal - GOV</t>
  </si>
  <si>
    <t>PHISHU18AJNEAA</t>
  </si>
  <si>
    <t>Central Phish Threat - 5000-9999 users - 18 MOS - EDU</t>
  </si>
  <si>
    <t>PHISHU18AJNGAA</t>
  </si>
  <si>
    <t>Central Phish Threat - 5000-9999 users - 18 MOS - GOV</t>
  </si>
  <si>
    <t>PHISHU18AJREAA</t>
  </si>
  <si>
    <t>Central Phish Threat - 5000-9999 users - 18 MOS - Renewal - EDU</t>
  </si>
  <si>
    <t>PHISHU18AJRGAA</t>
  </si>
  <si>
    <t>Central Phish Threat - 5000-9999 users - 18 MOS - Renewal - GOV</t>
  </si>
  <si>
    <t>PHISHU18AKNEAA</t>
  </si>
  <si>
    <t>Central Phish Threat - 10000-19999 users - 18 MOS - EDU</t>
  </si>
  <si>
    <t>PHISHU18AKNGAA</t>
  </si>
  <si>
    <t>Central Phish Threat - 10000-19999 users - 18 MOS - GOV</t>
  </si>
  <si>
    <t>PHISHU18AKREAA</t>
  </si>
  <si>
    <t>Central Phish Threat - 10000-19999 users - 18 MOS - Renewal - EDU</t>
  </si>
  <si>
    <t>PHISHU18AKRGAA</t>
  </si>
  <si>
    <t>Central Phish Threat - 10000-19999 users - 18 MOS - Renewal - GOV</t>
  </si>
  <si>
    <t>PHISHU18AZNEAA</t>
  </si>
  <si>
    <t>Central Phish Threat - 20000+ users - 18 MOS - EDU</t>
  </si>
  <si>
    <t>PHISHU18AZNGAA</t>
  </si>
  <si>
    <t>Central Phish Threat - 20000+ users - 18 MOS - GOV</t>
  </si>
  <si>
    <t>PHISHU18AZREAA</t>
  </si>
  <si>
    <t>Central Phish Threat - 20000+ users - 18 MOS - Renewal - EDU</t>
  </si>
  <si>
    <t>PHISHU18AZRGAA</t>
  </si>
  <si>
    <t>Central Phish Threat - 20000+ users - 18 MOS - Renewal - GOV</t>
  </si>
  <si>
    <t>PHISHU19AANEAA</t>
  </si>
  <si>
    <t>Central Phish Threat - 1-9 users - 19 MOS - EDU</t>
  </si>
  <si>
    <t>PHISHU19AANGAA</t>
  </si>
  <si>
    <t>Central Phish Threat - 1-9 users - 19 MOS - GOV</t>
  </si>
  <si>
    <t>PHISHU19AAREAA</t>
  </si>
  <si>
    <t>Central Phish Threat - 1-9 users - 19 MOS - Renewal - EDU</t>
  </si>
  <si>
    <t>PHISHU19AARGAA</t>
  </si>
  <si>
    <t>Central Phish Threat - 1-9 users - 19 MOS - Renewal - GOV</t>
  </si>
  <si>
    <t>PHISHU19ABNEAA</t>
  </si>
  <si>
    <t>Central Phish Threat - 10-24 users - 19 MOS - EDU</t>
  </si>
  <si>
    <t>PHISHU19ABNGAA</t>
  </si>
  <si>
    <t>Central Phish Threat - 10-24 users - 19 MOS - GOV</t>
  </si>
  <si>
    <t>PHISHU19ABREAA</t>
  </si>
  <si>
    <t>Central Phish Threat - 10-24 users - 19 MOS - Renewal - EDU</t>
  </si>
  <si>
    <t>PHISHU19ABRGAA</t>
  </si>
  <si>
    <t>Central Phish Threat - 10-24 users - 19 MOS - Renewal - GOV</t>
  </si>
  <si>
    <t>PHISHU19ACNEAA</t>
  </si>
  <si>
    <t>Central Phish Threat - 25-49 users - 19 MOS - EDU</t>
  </si>
  <si>
    <t>PHISHU19ACNGAA</t>
  </si>
  <si>
    <t>Central Phish Threat - 25-49 users - 19 MOS - GOV</t>
  </si>
  <si>
    <t>PHISHU19ACREAA</t>
  </si>
  <si>
    <t>Central Phish Threat - 25-49 users - 19 MOS - Renewal - EDU</t>
  </si>
  <si>
    <t>PHISHU19ACRGAA</t>
  </si>
  <si>
    <t>Central Phish Threat - 25-49 users - 19 MOS - Renewal - GOV</t>
  </si>
  <si>
    <t>PHISHU19ADNEAA</t>
  </si>
  <si>
    <t>Central Phish Threat - 50-99 users - 19 MOS - EDU</t>
  </si>
  <si>
    <t>PHISHU19ADNGAA</t>
  </si>
  <si>
    <t>Central Phish Threat - 50-99 users - 19 MOS - GOV</t>
  </si>
  <si>
    <t>PHISHU19ADREAA</t>
  </si>
  <si>
    <t>Central Phish Threat - 50-99 users - 19 MOS - Renewal - EDU</t>
  </si>
  <si>
    <t>PHISHU19ADRGAA</t>
  </si>
  <si>
    <t>Central Phish Threat - 50-99 users - 19 MOS - Renewal - GOV</t>
  </si>
  <si>
    <t>PHISHU19AENEAA</t>
  </si>
  <si>
    <t>Central Phish Threat - 100-199 users - 19 MOS - EDU</t>
  </si>
  <si>
    <t>PHISHU19AENGAA</t>
  </si>
  <si>
    <t>Central Phish Threat - 100-199 users - 19 MOS - GOV</t>
  </si>
  <si>
    <t>PHISHU19AEREAA</t>
  </si>
  <si>
    <t>Central Phish Threat - 100-199 users - 19 MOS - Renewal - EDU</t>
  </si>
  <si>
    <t>PHISHU19AERGAA</t>
  </si>
  <si>
    <t>Central Phish Threat - 100-199 users - 19 MOS - Renewal - GOV</t>
  </si>
  <si>
    <t>PHISHU19AFNEAA</t>
  </si>
  <si>
    <t>Central Phish Threat - 200-499 users - 19 MOS - EDU</t>
  </si>
  <si>
    <t>PHISHU19AFNGAA</t>
  </si>
  <si>
    <t>Central Phish Threat - 200-499 users - 19 MOS - GOV</t>
  </si>
  <si>
    <t>PHISHU19AFREAA</t>
  </si>
  <si>
    <t>Central Phish Threat - 200-499 users - 19 MOS - Renewal - EDU</t>
  </si>
  <si>
    <t>PHISHU19AFRGAA</t>
  </si>
  <si>
    <t>Central Phish Threat - 200-499 users - 19 MOS - Renewal - GOV</t>
  </si>
  <si>
    <t>PHISHU19AGNEAA</t>
  </si>
  <si>
    <t>Central Phish Threat - 500-999 users - 19 MOS - EDU</t>
  </si>
  <si>
    <t>PHISHU19AGNGAA</t>
  </si>
  <si>
    <t>Central Phish Threat - 500-999 users - 19 MOS - GOV</t>
  </si>
  <si>
    <t>PHISHU19AGREAA</t>
  </si>
  <si>
    <t>Central Phish Threat - 500-999 users - 19 MOS - Renewal - EDU</t>
  </si>
  <si>
    <t>PHISHU19AGRGAA</t>
  </si>
  <si>
    <t>Central Phish Threat - 500-999 users - 19 MOS - Renewal - GOV</t>
  </si>
  <si>
    <t>PHISHU19AHNEAA</t>
  </si>
  <si>
    <t>Central Phish Threat - 1000-1999 users - 19 MOS - EDU</t>
  </si>
  <si>
    <t>PHISHU19AHNGAA</t>
  </si>
  <si>
    <t>Central Phish Threat - 1000-1999 users - 19 MOS - GOV</t>
  </si>
  <si>
    <t>PHISHU19AHREAA</t>
  </si>
  <si>
    <t>Central Phish Threat - 1000-1999 users - 19 MOS - Renewal - EDU</t>
  </si>
  <si>
    <t>PHISHU19AHRGAA</t>
  </si>
  <si>
    <t>Central Phish Threat - 1000-1999 users - 19 MOS - Renewal - GOV</t>
  </si>
  <si>
    <t>PHISHU19AINEAA</t>
  </si>
  <si>
    <t>Central Phish Threat - 2000-4999 users - 19 MOS - EDU</t>
  </si>
  <si>
    <t>PHISHU19AINGAA</t>
  </si>
  <si>
    <t>Central Phish Threat - 2000-4999 users - 19 MOS - GOV</t>
  </si>
  <si>
    <t>PHISHU19AIREAA</t>
  </si>
  <si>
    <t>Central Phish Threat - 2000-4999 users - 19 MOS - Renewal - EDU</t>
  </si>
  <si>
    <t>PHISHU19AIRGAA</t>
  </si>
  <si>
    <t>Central Phish Threat - 2000-4999 users - 19 MOS - Renewal - GOV</t>
  </si>
  <si>
    <t>PHISHU19AJNEAA</t>
  </si>
  <si>
    <t>Central Phish Threat - 5000-9999 users - 19 MOS - EDU</t>
  </si>
  <si>
    <t>PHISHU19AJNGAA</t>
  </si>
  <si>
    <t>Central Phish Threat - 5000-9999 users - 19 MOS - GOV</t>
  </si>
  <si>
    <t>PHISHU19AJREAA</t>
  </si>
  <si>
    <t>Central Phish Threat - 5000-9999 users - 19 MOS - Renewal - EDU</t>
  </si>
  <si>
    <t>PHISHU19AJRGAA</t>
  </si>
  <si>
    <t>Central Phish Threat - 5000-9999 users - 19 MOS - Renewal - GOV</t>
  </si>
  <si>
    <t>PHISHU19AKNEAA</t>
  </si>
  <si>
    <t>Central Phish Threat - 10000-19999 users - 19 MOS - EDU</t>
  </si>
  <si>
    <t>PHISHU19AKNGAA</t>
  </si>
  <si>
    <t>Central Phish Threat - 10000-19999 users - 19 MOS - GOV</t>
  </si>
  <si>
    <t>PHISHU19AKREAA</t>
  </si>
  <si>
    <t>Central Phish Threat - 10000-19999 users - 19 MOS - Renewal - EDU</t>
  </si>
  <si>
    <t>PHISHU19AKRGAA</t>
  </si>
  <si>
    <t>Central Phish Threat - 10000-19999 users - 19 MOS - Renewal - GOV</t>
  </si>
  <si>
    <t>PHISHU19AZNEAA</t>
  </si>
  <si>
    <t>Central Phish Threat - 20000+ users - 19 MOS - EDU</t>
  </si>
  <si>
    <t>PHISHU19AZNGAA</t>
  </si>
  <si>
    <t>Central Phish Threat - 20000+ users - 19 MOS - GOV</t>
  </si>
  <si>
    <t>PHISHU19AZREAA</t>
  </si>
  <si>
    <t>Central Phish Threat - 20000+ users - 19 MOS - Renewal - EDU</t>
  </si>
  <si>
    <t>PHISHU19AZRGAA</t>
  </si>
  <si>
    <t>Central Phish Threat - 20000+ users - 19 MOS - Renewal - GOV</t>
  </si>
  <si>
    <t>PHISHU20AANEAA</t>
  </si>
  <si>
    <t>Central Phish Threat - 1-9 users - 20 MOS - EDU</t>
  </si>
  <si>
    <t>PHISHU20AANGAA</t>
  </si>
  <si>
    <t>Central Phish Threat - 1-9 users - 20 MOS - GOV</t>
  </si>
  <si>
    <t>PHISHU20AAREAA</t>
  </si>
  <si>
    <t>Central Phish Threat - 1-9 users - 20 MOS - Renewal - EDU</t>
  </si>
  <si>
    <t>PHISHU20AARGAA</t>
  </si>
  <si>
    <t>Central Phish Threat - 1-9 users - 20 MOS - Renewal - GOV</t>
  </si>
  <si>
    <t>PHISHU20ABNEAA</t>
  </si>
  <si>
    <t>Central Phish Threat - 10-24 users - 20 MOS - EDU</t>
  </si>
  <si>
    <t>PHISHU20ABNGAA</t>
  </si>
  <si>
    <t>Central Phish Threat - 10-24 users - 20 MOS - GOV</t>
  </si>
  <si>
    <t>PHISHU20ABREAA</t>
  </si>
  <si>
    <t>Central Phish Threat - 10-24 users - 20 MOS - Renewal - EDU</t>
  </si>
  <si>
    <t>PHISHU20ABRGAA</t>
  </si>
  <si>
    <t>Central Phish Threat - 10-24 users - 20 MOS - Renewal - GOV</t>
  </si>
  <si>
    <t>PHISHU20ACNEAA</t>
  </si>
  <si>
    <t>Central Phish Threat - 25-49 users - 20 MOS - EDU</t>
  </si>
  <si>
    <t>PHISHU20ACNGAA</t>
  </si>
  <si>
    <t>Central Phish Threat - 25-49 users - 20 MOS - GOV</t>
  </si>
  <si>
    <t>PHISHU20ACREAA</t>
  </si>
  <si>
    <t>Central Phish Threat - 25-49 users - 20 MOS - Renewal - EDU</t>
  </si>
  <si>
    <t>PHISHU20ACRGAA</t>
  </si>
  <si>
    <t>Central Phish Threat - 25-49 users - 20 MOS - Renewal - GOV</t>
  </si>
  <si>
    <t>PHISHU20ADNEAA</t>
  </si>
  <si>
    <t>Central Phish Threat - 50-99 users - 20 MOS - EDU</t>
  </si>
  <si>
    <t>PHISHU20ADNGAA</t>
  </si>
  <si>
    <t>Central Phish Threat - 50-99 users - 20 MOS - GOV</t>
  </si>
  <si>
    <t>PHISHU20ADREAA</t>
  </si>
  <si>
    <t>Central Phish Threat - 50-99 users - 20 MOS - Renewal - EDU</t>
  </si>
  <si>
    <t>PHISHU20ADRGAA</t>
  </si>
  <si>
    <t>Central Phish Threat - 50-99 users - 20 MOS - Renewal - GOV</t>
  </si>
  <si>
    <t>PHISHU20AENEAA</t>
  </si>
  <si>
    <t>Central Phish Threat - 100-199 users - 20 MOS - EDU</t>
  </si>
  <si>
    <t>PHISHU20AENGAA</t>
  </si>
  <si>
    <t>Central Phish Threat - 100-199 users - 20 MOS - GOV</t>
  </si>
  <si>
    <t>PHISHU20AEREAA</t>
  </si>
  <si>
    <t>Central Phish Threat - 100-199 users - 20 MOS - Renewal - EDU</t>
  </si>
  <si>
    <t>PHISHU20AERGAA</t>
  </si>
  <si>
    <t>Central Phish Threat - 100-199 users - 20 MOS - Renewal - GOV</t>
  </si>
  <si>
    <t>PHISHU20AFNEAA</t>
  </si>
  <si>
    <t>Central Phish Threat - 200-499 users - 20 MOS - EDU</t>
  </si>
  <si>
    <t>PHISHU20AFNGAA</t>
  </si>
  <si>
    <t>Central Phish Threat - 200-499 users - 20 MOS - GOV</t>
  </si>
  <si>
    <t>PHISHU20AFREAA</t>
  </si>
  <si>
    <t>Central Phish Threat - 200-499 users - 20 MOS - Renewal - EDU</t>
  </si>
  <si>
    <t>PHISHU20AFRGAA</t>
  </si>
  <si>
    <t>Central Phish Threat - 200-499 users - 20 MOS - Renewal - GOV</t>
  </si>
  <si>
    <t>PHISHU20AGNEAA</t>
  </si>
  <si>
    <t>Central Phish Threat - 500-999 users - 20 MOS - EDU</t>
  </si>
  <si>
    <t>PHISHU20AGNGAA</t>
  </si>
  <si>
    <t>Central Phish Threat - 500-999 users - 20 MOS - GOV</t>
  </si>
  <si>
    <t>PHISHU20AGREAA</t>
  </si>
  <si>
    <t>Central Phish Threat - 500-999 users - 20 MOS - Renewal - EDU</t>
  </si>
  <si>
    <t>PHISHU20AGRGAA</t>
  </si>
  <si>
    <t>Central Phish Threat - 500-999 users - 20 MOS - Renewal - GOV</t>
  </si>
  <si>
    <t>PHISHU20AHNEAA</t>
  </si>
  <si>
    <t>Central Phish Threat - 1000-1999 users - 20 MOS - EDU</t>
  </si>
  <si>
    <t>PHISHU20AHNGAA</t>
  </si>
  <si>
    <t>Central Phish Threat - 1000-1999 users - 20 MOS - GOV</t>
  </si>
  <si>
    <t>PHISHU20AHREAA</t>
  </si>
  <si>
    <t>Central Phish Threat - 1000-1999 users - 20 MOS - Renewal - EDU</t>
  </si>
  <si>
    <t>PHISHU20AHRGAA</t>
  </si>
  <si>
    <t>Central Phish Threat - 1000-1999 users - 20 MOS - Renewal - GOV</t>
  </si>
  <si>
    <t>PHISHU20AINEAA</t>
  </si>
  <si>
    <t>Central Phish Threat - 2000-4999 users - 20 MOS - EDU</t>
  </si>
  <si>
    <t>PHISHU20AINGAA</t>
  </si>
  <si>
    <t>Central Phish Threat - 2000-4999 users - 20 MOS - GOV</t>
  </si>
  <si>
    <t>PHISHU20AIREAA</t>
  </si>
  <si>
    <t>Central Phish Threat - 2000-4999 users - 20 MOS - Renewal - EDU</t>
  </si>
  <si>
    <t>PHISHU20AIRGAA</t>
  </si>
  <si>
    <t>Central Phish Threat - 2000-4999 users - 20 MOS - Renewal - GOV</t>
  </si>
  <si>
    <t>PHISHU20AJNEAA</t>
  </si>
  <si>
    <t>Central Phish Threat - 5000-9999 users - 20 MOS - EDU</t>
  </si>
  <si>
    <t>PHISHU20AJNGAA</t>
  </si>
  <si>
    <t>Central Phish Threat - 5000-9999 users - 20 MOS - GOV</t>
  </si>
  <si>
    <t>PHISHU20AJREAA</t>
  </si>
  <si>
    <t>Central Phish Threat - 5000-9999 users - 20 MOS - Renewal - EDU</t>
  </si>
  <si>
    <t>PHISHU20AJRGAA</t>
  </si>
  <si>
    <t>Central Phish Threat - 5000-9999 users - 20 MOS - Renewal - GOV</t>
  </si>
  <si>
    <t>PHISHU20AKNEAA</t>
  </si>
  <si>
    <t>Central Phish Threat - 10000-19999 users - 20 MOS - EDU</t>
  </si>
  <si>
    <t>PHISHU20AKNGAA</t>
  </si>
  <si>
    <t>Central Phish Threat - 10000-19999 users - 20 MOS - GOV</t>
  </si>
  <si>
    <t>PHISHU20AKREAA</t>
  </si>
  <si>
    <t>Central Phish Threat - 10000-19999 users - 20 MOS - Renewal - EDU</t>
  </si>
  <si>
    <t>PHISHU20AKRGAA</t>
  </si>
  <si>
    <t>Central Phish Threat - 10000-19999 users - 20 MOS - Renewal - GOV</t>
  </si>
  <si>
    <t>PHISHU20AZNEAA</t>
  </si>
  <si>
    <t>Central Phish Threat - 20000+ users - 20 MOS - EDU</t>
  </si>
  <si>
    <t>PHISHU20AZNGAA</t>
  </si>
  <si>
    <t>Central Phish Threat - 20000+ users - 20 MOS - GOV</t>
  </si>
  <si>
    <t>PHISHU20AZREAA</t>
  </si>
  <si>
    <t>Central Phish Threat - 20000+ users - 20 MOS - Renewal - EDU</t>
  </si>
  <si>
    <t>PHISHU20AZRGAA</t>
  </si>
  <si>
    <t>Central Phish Threat - 20000+ users - 20 MOS - Renewal - GOV</t>
  </si>
  <si>
    <t>PHISHU21AANEAA</t>
  </si>
  <si>
    <t>Central Phish Threat - 1-9 users - 21 MOS - EDU</t>
  </si>
  <si>
    <t>PHISHU21AANGAA</t>
  </si>
  <si>
    <t>Central Phish Threat - 1-9 users - 21 MOS - GOV</t>
  </si>
  <si>
    <t>PHISHU21AAREAA</t>
  </si>
  <si>
    <t>Central Phish Threat - 1-9 users - 21 MOS - Renewal - EDU</t>
  </si>
  <si>
    <t>PHISHU21AARGAA</t>
  </si>
  <si>
    <t>Central Phish Threat - 1-9 users - 21 MOS - Renewal - GOV</t>
  </si>
  <si>
    <t>PHISHU21ABNEAA</t>
  </si>
  <si>
    <t>Central Phish Threat - 10-24 users - 21 MOS - EDU</t>
  </si>
  <si>
    <t>PHISHU21ABNGAA</t>
  </si>
  <si>
    <t>Central Phish Threat - 10-24 users - 21 MOS - GOV</t>
  </si>
  <si>
    <t>PHISHU21ABREAA</t>
  </si>
  <si>
    <t>Central Phish Threat - 10-24 users - 21 MOS - Renewal - EDU</t>
  </si>
  <si>
    <t>PHISHU21ABRGAA</t>
  </si>
  <si>
    <t>Central Phish Threat - 10-24 users - 21 MOS - Renewal - GOV</t>
  </si>
  <si>
    <t>PHISHU21ACNEAA</t>
  </si>
  <si>
    <t>Central Phish Threat - 25-49 users - 21 MOS - EDU</t>
  </si>
  <si>
    <t>PHISHU21ACNGAA</t>
  </si>
  <si>
    <t>Central Phish Threat - 25-49 users - 21 MOS - GOV</t>
  </si>
  <si>
    <t>PHISHU21ACREAA</t>
  </si>
  <si>
    <t>Central Phish Threat - 25-49 users - 21 MOS - Renewal - EDU</t>
  </si>
  <si>
    <t>PHISHU21ACRGAA</t>
  </si>
  <si>
    <t>Central Phish Threat - 25-49 users - 21 MOS - Renewal - GOV</t>
  </si>
  <si>
    <t>PHISHU21ADNEAA</t>
  </si>
  <si>
    <t>Central Phish Threat - 50-99 users - 21 MOS - EDU</t>
  </si>
  <si>
    <t>PHISHU21ADNGAA</t>
  </si>
  <si>
    <t>Central Phish Threat - 50-99 users - 21 MOS - GOV</t>
  </si>
  <si>
    <t>PHISHU21ADREAA</t>
  </si>
  <si>
    <t>Central Phish Threat - 50-99 users - 21 MOS - Renewal - EDU</t>
  </si>
  <si>
    <t>PHISHU21ADRGAA</t>
  </si>
  <si>
    <t>Central Phish Threat - 50-99 users - 21 MOS - Renewal - GOV</t>
  </si>
  <si>
    <t>PHISHU21AENEAA</t>
  </si>
  <si>
    <t>Central Phish Threat - 100-199 users - 21 MOS - EDU</t>
  </si>
  <si>
    <t>PHISHU21AENGAA</t>
  </si>
  <si>
    <t>Central Phish Threat - 100-199 users - 21 MOS - GOV</t>
  </si>
  <si>
    <t>PHISHU21AEREAA</t>
  </si>
  <si>
    <t>Central Phish Threat - 100-199 users - 21 MOS - Renewal - EDU</t>
  </si>
  <si>
    <t>PHISHU21AERGAA</t>
  </si>
  <si>
    <t>Central Phish Threat - 100-199 users - 21 MOS - Renewal - GOV</t>
  </si>
  <si>
    <t>PHISHU21AFNEAA</t>
  </si>
  <si>
    <t>Central Phish Threat - 200-499 users - 21 MOS - EDU</t>
  </si>
  <si>
    <t>PHISHU21AFNGAA</t>
  </si>
  <si>
    <t>Central Phish Threat - 200-499 users - 21 MOS - GOV</t>
  </si>
  <si>
    <t>PHISHU21AFREAA</t>
  </si>
  <si>
    <t>Central Phish Threat - 200-499 users - 21 MOS - Renewal - EDU</t>
  </si>
  <si>
    <t>PHISHU21AFRGAA</t>
  </si>
  <si>
    <t>Central Phish Threat - 200-499 users - 21 MOS - Renewal - GOV</t>
  </si>
  <si>
    <t>PHISHU21AGNEAA</t>
  </si>
  <si>
    <t>Central Phish Threat - 500-999 users - 21 MOS - EDU</t>
  </si>
  <si>
    <t>PHISHU21AGNGAA</t>
  </si>
  <si>
    <t>Central Phish Threat - 500-999 users - 21 MOS - GOV</t>
  </si>
  <si>
    <t>PHISHU21AGREAA</t>
  </si>
  <si>
    <t>Central Phish Threat - 500-999 users - 21 MOS - Renewal - EDU</t>
  </si>
  <si>
    <t>PHISHU21AGRGAA</t>
  </si>
  <si>
    <t>Central Phish Threat - 500-999 users - 21 MOS - Renewal - GOV</t>
  </si>
  <si>
    <t>PHISHU21AHNEAA</t>
  </si>
  <si>
    <t>Central Phish Threat - 1000-1999 users - 21 MOS - EDU</t>
  </si>
  <si>
    <t>PHISHU21AHNGAA</t>
  </si>
  <si>
    <t>Central Phish Threat - 1000-1999 users - 21 MOS - GOV</t>
  </si>
  <si>
    <t>PHISHU21AHREAA</t>
  </si>
  <si>
    <t>Central Phish Threat - 1000-1999 users - 21 MOS - Renewal - EDU</t>
  </si>
  <si>
    <t>PHISHU21AHRGAA</t>
  </si>
  <si>
    <t>Central Phish Threat - 1000-1999 users - 21 MOS - Renewal - GOV</t>
  </si>
  <si>
    <t>PHISHU21AINEAA</t>
  </si>
  <si>
    <t>Central Phish Threat - 2000-4999 users - 21 MOS - EDU</t>
  </si>
  <si>
    <t>PHISHU21AINGAA</t>
  </si>
  <si>
    <t>Central Phish Threat - 2000-4999 users - 21 MOS - GOV</t>
  </si>
  <si>
    <t>PHISHU21AIREAA</t>
  </si>
  <si>
    <t>Central Phish Threat - 2000-4999 users - 21 MOS - Renewal - EDU</t>
  </si>
  <si>
    <t>PHISHU21AIRGAA</t>
  </si>
  <si>
    <t>Central Phish Threat - 2000-4999 users - 21 MOS - Renewal - GOV</t>
  </si>
  <si>
    <t>PHISHU21AJNEAA</t>
  </si>
  <si>
    <t>Central Phish Threat - 5000-9999 users - 21 MOS - EDU</t>
  </si>
  <si>
    <t>PHISHU21AJNGAA</t>
  </si>
  <si>
    <t>Central Phish Threat - 5000-9999 users - 21 MOS - GOV</t>
  </si>
  <si>
    <t>PHISHU21AJREAA</t>
  </si>
  <si>
    <t>Central Phish Threat - 5000-9999 users - 21 MOS - Renewal - EDU</t>
  </si>
  <si>
    <t>PHISHU21AJRGAA</t>
  </si>
  <si>
    <t>Central Phish Threat - 5000-9999 users - 21 MOS - Renewal - GOV</t>
  </si>
  <si>
    <t>PHISHU21AKNEAA</t>
  </si>
  <si>
    <t>Central Phish Threat - 10000-19999 users - 21 MOS - EDU</t>
  </si>
  <si>
    <t>PHISHU21AKNGAA</t>
  </si>
  <si>
    <t>Central Phish Threat - 10000-19999 users - 21 MOS - GOV</t>
  </si>
  <si>
    <t>PHISHU21AKREAA</t>
  </si>
  <si>
    <t>Central Phish Threat - 10000-19999 users - 21 MOS - Renewal - EDU</t>
  </si>
  <si>
    <t>PHISHU21AKRGAA</t>
  </si>
  <si>
    <t>Central Phish Threat - 10000-19999 users - 21 MOS - Renewal - GOV</t>
  </si>
  <si>
    <t>PHISHU21AZNEAA</t>
  </si>
  <si>
    <t>Central Phish Threat - 20000+ users - 21 MOS - EDU</t>
  </si>
  <si>
    <t>PHISHU21AZNGAA</t>
  </si>
  <si>
    <t>Central Phish Threat - 20000+ users - 21 MOS - GOV</t>
  </si>
  <si>
    <t>PHISHU21AZREAA</t>
  </si>
  <si>
    <t>Central Phish Threat - 20000+ users - 21 MOS - Renewal - EDU</t>
  </si>
  <si>
    <t>PHISHU21AZRGAA</t>
  </si>
  <si>
    <t>Central Phish Threat - 20000+ users - 21 MOS - Renewal - GOV</t>
  </si>
  <si>
    <t>PHISHU22AANEAA</t>
  </si>
  <si>
    <t>Central Phish Threat - 1-9 users - 22 MOS - EDU</t>
  </si>
  <si>
    <t>PHISHU22AANGAA</t>
  </si>
  <si>
    <t>Central Phish Threat - 1-9 users - 22 MOS - GOV</t>
  </si>
  <si>
    <t>PHISHU22AAREAA</t>
  </si>
  <si>
    <t>Central Phish Threat - 1-9 users - 22 MOS - Renewal - EDU</t>
  </si>
  <si>
    <t>PHISHU22AARGAA</t>
  </si>
  <si>
    <t>Central Phish Threat - 1-9 users - 22 MOS - Renewal - GOV</t>
  </si>
  <si>
    <t>PHISHU22ABNEAA</t>
  </si>
  <si>
    <t>Central Phish Threat - 10-24 users - 22 MOS - EDU</t>
  </si>
  <si>
    <t>PHISHU22ABNGAA</t>
  </si>
  <si>
    <t>Central Phish Threat - 10-24 users - 22 MOS - GOV</t>
  </si>
  <si>
    <t>PHISHU22ABREAA</t>
  </si>
  <si>
    <t>Central Phish Threat - 10-24 users - 22 MOS - Renewal - EDU</t>
  </si>
  <si>
    <t>PHISHU22ABRGAA</t>
  </si>
  <si>
    <t>Central Phish Threat - 10-24 users - 22 MOS - Renewal - GOV</t>
  </si>
  <si>
    <t>PHISHU22ACNEAA</t>
  </si>
  <si>
    <t>Central Phish Threat - 25-49 users - 22 MOS - EDU</t>
  </si>
  <si>
    <t>PHISHU22ACNGAA</t>
  </si>
  <si>
    <t>Central Phish Threat - 25-49 users - 22 MOS - GOV</t>
  </si>
  <si>
    <t>PHISHU22ACREAA</t>
  </si>
  <si>
    <t>Central Phish Threat - 25-49 users - 22 MOS - Renewal - EDU</t>
  </si>
  <si>
    <t>PHISHU22ACRGAA</t>
  </si>
  <si>
    <t>Central Phish Threat - 25-49 users - 22 MOS - Renewal - GOV</t>
  </si>
  <si>
    <t>PHISHU22ADNEAA</t>
  </si>
  <si>
    <t>Central Phish Threat - 50-99 users - 22 MOS - EDU</t>
  </si>
  <si>
    <t>PHISHU22ADNGAA</t>
  </si>
  <si>
    <t>Central Phish Threat - 50-99 users - 22 MOS - GOV</t>
  </si>
  <si>
    <t>PHISHU22ADREAA</t>
  </si>
  <si>
    <t>Central Phish Threat - 50-99 users - 22 MOS - Renewal - EDU</t>
  </si>
  <si>
    <t>PHISHU22ADRGAA</t>
  </si>
  <si>
    <t>Central Phish Threat - 50-99 users - 22 MOS - Renewal - GOV</t>
  </si>
  <si>
    <t>PHISHU22AENEAA</t>
  </si>
  <si>
    <t>Central Phish Threat - 100-199 users - 22 MOS - EDU</t>
  </si>
  <si>
    <t>PHISHU22AENGAA</t>
  </si>
  <si>
    <t>Central Phish Threat - 100-199 users - 22 MOS - GOV</t>
  </si>
  <si>
    <t>PHISHU22AEREAA</t>
  </si>
  <si>
    <t>Central Phish Threat - 100-199 users - 22 MOS - Renewal - EDU</t>
  </si>
  <si>
    <t>PHISHU22AERGAA</t>
  </si>
  <si>
    <t>Central Phish Threat - 100-199 users - 22 MOS - Renewal - GOV</t>
  </si>
  <si>
    <t>PHISHU22AFNEAA</t>
  </si>
  <si>
    <t>Central Phish Threat - 200-499 users - 22 MOS - EDU</t>
  </si>
  <si>
    <t>PHISHU22AFNGAA</t>
  </si>
  <si>
    <t>Central Phish Threat - 200-499 users - 22 MOS - GOV</t>
  </si>
  <si>
    <t>PHISHU22AFREAA</t>
  </si>
  <si>
    <t>Central Phish Threat - 200-499 users - 22 MOS - Renewal - EDU</t>
  </si>
  <si>
    <t>PHISHU22AFRGAA</t>
  </si>
  <si>
    <t>Central Phish Threat - 200-499 users - 22 MOS - Renewal - GOV</t>
  </si>
  <si>
    <t>PHISHU22AGNEAA</t>
  </si>
  <si>
    <t>Central Phish Threat - 500-999 users - 22 MOS - EDU</t>
  </si>
  <si>
    <t>PHISHU22AGNGAA</t>
  </si>
  <si>
    <t>Central Phish Threat - 500-999 users - 22 MOS - GOV</t>
  </si>
  <si>
    <t>PHISHU22AGREAA</t>
  </si>
  <si>
    <t>Central Phish Threat - 500-999 users - 22 MOS - Renewal - EDU</t>
  </si>
  <si>
    <t>PHISHU22AGRGAA</t>
  </si>
  <si>
    <t>Central Phish Threat - 500-999 users - 22 MOS - Renewal - GOV</t>
  </si>
  <si>
    <t>PHISHU22AHNEAA</t>
  </si>
  <si>
    <t>Central Phish Threat - 1000-1999 users - 22 MOS - EDU</t>
  </si>
  <si>
    <t>PHISHU22AHNGAA</t>
  </si>
  <si>
    <t>Central Phish Threat - 1000-1999 users - 22 MOS - GOV</t>
  </si>
  <si>
    <t>PHISHU22AHREAA</t>
  </si>
  <si>
    <t>Central Phish Threat - 1000-1999 users - 22 MOS - Renewal - EDU</t>
  </si>
  <si>
    <t>PHISHU22AHRGAA</t>
  </si>
  <si>
    <t>Central Phish Threat - 1000-1999 users - 22 MOS - Renewal - GOV</t>
  </si>
  <si>
    <t>PHISHU22AINEAA</t>
  </si>
  <si>
    <t>Central Phish Threat - 2000-4999 users - 22 MOS - EDU</t>
  </si>
  <si>
    <t>PHISHU22AINGAA</t>
  </si>
  <si>
    <t>Central Phish Threat - 2000-4999 users - 22 MOS - GOV</t>
  </si>
  <si>
    <t>PHISHU22AIREAA</t>
  </si>
  <si>
    <t>Central Phish Threat - 2000-4999 users - 22 MOS - Renewal - EDU</t>
  </si>
  <si>
    <t>PHISHU22AIRGAA</t>
  </si>
  <si>
    <t>Central Phish Threat - 2000-4999 users - 22 MOS - Renewal - GOV</t>
  </si>
  <si>
    <t>PHISHU22AJNEAA</t>
  </si>
  <si>
    <t>Central Phish Threat - 5000-9999 users - 22 MOS - EDU</t>
  </si>
  <si>
    <t>PHISHU22AJNGAA</t>
  </si>
  <si>
    <t>Central Phish Threat - 5000-9999 users - 22 MOS - GOV</t>
  </si>
  <si>
    <t>PHISHU22AJREAA</t>
  </si>
  <si>
    <t>Central Phish Threat - 5000-9999 users - 22 MOS - Renewal - EDU</t>
  </si>
  <si>
    <t>PHISHU22AJRGAA</t>
  </si>
  <si>
    <t>Central Phish Threat - 5000-9999 users - 22 MOS - Renewal - GOV</t>
  </si>
  <si>
    <t>PHISHU22AKNEAA</t>
  </si>
  <si>
    <t>Central Phish Threat - 10000-19999 users - 22 MOS - EDU</t>
  </si>
  <si>
    <t>PHISHU22AKNGAA</t>
  </si>
  <si>
    <t>Central Phish Threat - 10000-19999 users - 22 MOS - GOV</t>
  </si>
  <si>
    <t>PHISHU22AKREAA</t>
  </si>
  <si>
    <t>Central Phish Threat - 10000-19999 users - 22 MOS - Renewal - EDU</t>
  </si>
  <si>
    <t>PHISHU22AKRGAA</t>
  </si>
  <si>
    <t>Central Phish Threat - 10000-19999 users - 22 MOS - Renewal - GOV</t>
  </si>
  <si>
    <t>PHISHU22AZNEAA</t>
  </si>
  <si>
    <t>Central Phish Threat - 20000+ users - 22 MOS - EDU</t>
  </si>
  <si>
    <t>PHISHU22AZNGAA</t>
  </si>
  <si>
    <t>Central Phish Threat - 20000+ users - 22 MOS - GOV</t>
  </si>
  <si>
    <t>PHISHU22AZREAA</t>
  </si>
  <si>
    <t>Central Phish Threat - 20000+ users - 22 MOS - Renewal - EDU</t>
  </si>
  <si>
    <t>PHISHU22AZRGAA</t>
  </si>
  <si>
    <t>Central Phish Threat - 20000+ users - 22 MOS - Renewal - GOV</t>
  </si>
  <si>
    <t>PHISHU23AANEAA</t>
  </si>
  <si>
    <t>Central Phish Threat - 1-9 users - 23 MOS - EDU</t>
  </si>
  <si>
    <t>PHISHU23AANGAA</t>
  </si>
  <si>
    <t>Central Phish Threat - 1-9 users - 23 MOS - GOV</t>
  </si>
  <si>
    <t>PHISHU23AAREAA</t>
  </si>
  <si>
    <t>Central Phish Threat - 1-9 users - 23 MOS - Renewal - EDU</t>
  </si>
  <si>
    <t>PHISHU23AARGAA</t>
  </si>
  <si>
    <t>Central Phish Threat - 1-9 users - 23 MOS - Renewal - GOV</t>
  </si>
  <si>
    <t>PHISHU23ABNEAA</t>
  </si>
  <si>
    <t>Central Phish Threat - 10-24 users - 23 MOS - EDU</t>
  </si>
  <si>
    <t>PHISHU23ABNGAA</t>
  </si>
  <si>
    <t>Central Phish Threat - 10-24 users - 23 MOS - GOV</t>
  </si>
  <si>
    <t>PHISHU23ABREAA</t>
  </si>
  <si>
    <t>Central Phish Threat - 10-24 users - 23 MOS - Renewal - EDU</t>
  </si>
  <si>
    <t>PHISHU23ABRGAA</t>
  </si>
  <si>
    <t>Central Phish Threat - 10-24 users - 23 MOS - Renewal - GOV</t>
  </si>
  <si>
    <t>PHISHU23ACNEAA</t>
  </si>
  <si>
    <t>Central Phish Threat - 25-49 users - 23 MOS - EDU</t>
  </si>
  <si>
    <t>PHISHU23ACNGAA</t>
  </si>
  <si>
    <t>Central Phish Threat - 25-49 users - 23 MOS - GOV</t>
  </si>
  <si>
    <t>PHISHU23ACREAA</t>
  </si>
  <si>
    <t>Central Phish Threat - 25-49 users - 23 MOS - Renewal - EDU</t>
  </si>
  <si>
    <t>PHISHU23ACRGAA</t>
  </si>
  <si>
    <t>Central Phish Threat - 25-49 users - 23 MOS - Renewal - GOV</t>
  </si>
  <si>
    <t>PHISHU23ADNEAA</t>
  </si>
  <si>
    <t>Central Phish Threat - 50-99 users - 23 MOS - EDU</t>
  </si>
  <si>
    <t>PHISHU23ADNGAA</t>
  </si>
  <si>
    <t>Central Phish Threat - 50-99 users - 23 MOS - GOV</t>
  </si>
  <si>
    <t>PHISHU23ADREAA</t>
  </si>
  <si>
    <t>Central Phish Threat - 50-99 users - 23 MOS - Renewal - EDU</t>
  </si>
  <si>
    <t>PHISHU23ADRGAA</t>
  </si>
  <si>
    <t>Central Phish Threat - 50-99 users - 23 MOS - Renewal - GOV</t>
  </si>
  <si>
    <t>PHISHU23AENEAA</t>
  </si>
  <si>
    <t>Central Phish Threat - 100-199 users - 23 MOS - EDU</t>
  </si>
  <si>
    <t>PHISHU23AENGAA</t>
  </si>
  <si>
    <t>Central Phish Threat - 100-199 users - 23 MOS - GOV</t>
  </si>
  <si>
    <t>PHISHU23AEREAA</t>
  </si>
  <si>
    <t>Central Phish Threat - 100-199 users - 23 MOS - Renewal - EDU</t>
  </si>
  <si>
    <t>PHISHU23AERGAA</t>
  </si>
  <si>
    <t>Central Phish Threat - 100-199 users - 23 MOS - Renewal - GOV</t>
  </si>
  <si>
    <t>PHISHU23AFNEAA</t>
  </si>
  <si>
    <t>Central Phish Threat - 200-499 users - 23 MOS - EDU</t>
  </si>
  <si>
    <t>PHISHU23AFNGAA</t>
  </si>
  <si>
    <t>Central Phish Threat - 200-499 users - 23 MOS - GOV</t>
  </si>
  <si>
    <t>PHISHU23AFREAA</t>
  </si>
  <si>
    <t>Central Phish Threat - 200-499 users - 23 MOS - Renewal - EDU</t>
  </si>
  <si>
    <t>PHISHU23AFRGAA</t>
  </si>
  <si>
    <t>Central Phish Threat - 200-499 users - 23 MOS - Renewal - GOV</t>
  </si>
  <si>
    <t>PHISHU23AGNEAA</t>
  </si>
  <si>
    <t>Central Phish Threat - 500-999 users - 23 MOS - EDU</t>
  </si>
  <si>
    <t>PHISHU23AGNGAA</t>
  </si>
  <si>
    <t>Central Phish Threat - 500-999 users - 23 MOS - GOV</t>
  </si>
  <si>
    <t>PHISHU23AGREAA</t>
  </si>
  <si>
    <t>Central Phish Threat - 500-999 users - 23 MOS - Renewal - EDU</t>
  </si>
  <si>
    <t>PHISHU23AGRGAA</t>
  </si>
  <si>
    <t>Central Phish Threat - 500-999 users - 23 MOS - Renewal - GOV</t>
  </si>
  <si>
    <t>PHISHU23AHNEAA</t>
  </si>
  <si>
    <t>Central Phish Threat - 1000-1999 users - 23 MOS - EDU</t>
  </si>
  <si>
    <t>PHISHU23AHNGAA</t>
  </si>
  <si>
    <t>Central Phish Threat - 1000-1999 users - 23 MOS - GOV</t>
  </si>
  <si>
    <t>PHISHU23AHREAA</t>
  </si>
  <si>
    <t>Central Phish Threat - 1000-1999 users - 23 MOS - Renewal - EDU</t>
  </si>
  <si>
    <t>PHISHU23AHRGAA</t>
  </si>
  <si>
    <t>Central Phish Threat - 1000-1999 users - 23 MOS - Renewal - GOV</t>
  </si>
  <si>
    <t>PHISHU23AINEAA</t>
  </si>
  <si>
    <t>Central Phish Threat - 2000-4999 users - 23 MOS - EDU</t>
  </si>
  <si>
    <t>PHISHU23AINGAA</t>
  </si>
  <si>
    <t>Central Phish Threat - 2000-4999 users - 23 MOS - GOV</t>
  </si>
  <si>
    <t>PHISHU23AIREAA</t>
  </si>
  <si>
    <t>Central Phish Threat - 2000-4999 users - 23 MOS - Renewal - EDU</t>
  </si>
  <si>
    <t>PHISHU23AIRGAA</t>
  </si>
  <si>
    <t>Central Phish Threat - 2000-4999 users - 23 MOS - Renewal - GOV</t>
  </si>
  <si>
    <t>PHISHU23AJNEAA</t>
  </si>
  <si>
    <t>Central Phish Threat - 5000-9999 users - 23 MOS - EDU</t>
  </si>
  <si>
    <t>PHISHU23AJNGAA</t>
  </si>
  <si>
    <t>Central Phish Threat - 5000-9999 users - 23 MOS - GOV</t>
  </si>
  <si>
    <t>PHISHU23AJREAA</t>
  </si>
  <si>
    <t>Central Phish Threat - 5000-9999 users - 23 MOS - Renewal - EDU</t>
  </si>
  <si>
    <t>PHISHU23AJRGAA</t>
  </si>
  <si>
    <t>Central Phish Threat - 5000-9999 users - 23 MOS - Renewal - GOV</t>
  </si>
  <si>
    <t>PHISHU23AKNEAA</t>
  </si>
  <si>
    <t>Central Phish Threat - 10000-19999 users - 23 MOS - EDU</t>
  </si>
  <si>
    <t>PHISHU23AKNGAA</t>
  </si>
  <si>
    <t>Central Phish Threat - 10000-19999 users - 23 MOS - GOV</t>
  </si>
  <si>
    <t>PHISHU23AKREAA</t>
  </si>
  <si>
    <t>Central Phish Threat - 10000-19999 users - 23 MOS - Renewal - EDU</t>
  </si>
  <si>
    <t>PHISHU23AKRGAA</t>
  </si>
  <si>
    <t>Central Phish Threat - 10000-19999 users - 23 MOS - Renewal - GOV</t>
  </si>
  <si>
    <t>PHISHU23AZNEAA</t>
  </si>
  <si>
    <t>Central Phish Threat - 20000+ users - 23 MOS - EDU</t>
  </si>
  <si>
    <t>PHISHU23AZNGAA</t>
  </si>
  <si>
    <t>Central Phish Threat - 20000+ users - 23 MOS - GOV</t>
  </si>
  <si>
    <t>PHISHU23AZREAA</t>
  </si>
  <si>
    <t>Central Phish Threat - 20000+ users - 23 MOS - Renewal - EDU</t>
  </si>
  <si>
    <t>PHISHU23AZRGAA</t>
  </si>
  <si>
    <t>Central Phish Threat - 20000+ users - 23 MOS - Renewal - GOV</t>
  </si>
  <si>
    <t>PHISHU24AANEAA</t>
  </si>
  <si>
    <t>Central Phish Threat - 1-9 users - 24 MOS - EDU</t>
  </si>
  <si>
    <t>PHISHU24AANGAA</t>
  </si>
  <si>
    <t>Central Phish Threat - 1-9 users - 24 MOS - GOV</t>
  </si>
  <si>
    <t>PHISHU24AAREAA</t>
  </si>
  <si>
    <t>Central Phish Threat - 1-9 users - 24 MOS - Renewal - EDU</t>
  </si>
  <si>
    <t>PHISHU24AARGAA</t>
  </si>
  <si>
    <t>Central Phish Threat - 1-9 users - 24 MOS - Renewal - GOV</t>
  </si>
  <si>
    <t>PHISHU24ABNEAA</t>
  </si>
  <si>
    <t>Central Phish Threat - 10-24 users - 24 MOS - EDU</t>
  </si>
  <si>
    <t>PHISHU24ABNGAA</t>
  </si>
  <si>
    <t>Central Phish Threat - 10-24 users - 24 MOS - GOV</t>
  </si>
  <si>
    <t>PHISHU24ABREAA</t>
  </si>
  <si>
    <t>Central Phish Threat - 10-24 users - 24 MOS - Renewal - EDU</t>
  </si>
  <si>
    <t>PHISHU24ABRGAA</t>
  </si>
  <si>
    <t>Central Phish Threat - 10-24 users - 24 MOS - Renewal - GOV</t>
  </si>
  <si>
    <t>PHISHU24ACNEAA</t>
  </si>
  <si>
    <t>Central Phish Threat - 25-49 users - 24 MOS - EDU</t>
  </si>
  <si>
    <t>PHISHU24ACNGAA</t>
  </si>
  <si>
    <t>Central Phish Threat - 25-49 users - 24 MOS - GOV</t>
  </si>
  <si>
    <t>PHISHU24ACREAA</t>
  </si>
  <si>
    <t>Central Phish Threat - 25-49 users - 24 MOS - Renewal - EDU</t>
  </si>
  <si>
    <t>PHISHU24ACRGAA</t>
  </si>
  <si>
    <t>Central Phish Threat - 25-49 users - 24 MOS - Renewal - GOV</t>
  </si>
  <si>
    <t>PHISHU24ADNEAA</t>
  </si>
  <si>
    <t>Central Phish Threat - 50-99 users - 24 MOS - EDU</t>
  </si>
  <si>
    <t>PHISHU24ADNGAA</t>
  </si>
  <si>
    <t>Central Phish Threat - 50-99 users - 24 MOS - GOV</t>
  </si>
  <si>
    <t>PHISHU24ADREAA</t>
  </si>
  <si>
    <t>Central Phish Threat - 50-99 users - 24 MOS - Renewal - EDU</t>
  </si>
  <si>
    <t>PHISHU24ADRGAA</t>
  </si>
  <si>
    <t>Central Phish Threat - 50-99 users - 24 MOS - Renewal - GOV</t>
  </si>
  <si>
    <t>PHISHU24AENEAA</t>
  </si>
  <si>
    <t>Central Phish Threat - 100-199 users - 24 MOS - EDU</t>
  </si>
  <si>
    <t>PHISHU24AENGAA</t>
  </si>
  <si>
    <t>Central Phish Threat - 100-199 users - 24 MOS - GOV</t>
  </si>
  <si>
    <t>PHISHU24AEREAA</t>
  </si>
  <si>
    <t>Central Phish Threat - 100-199 users - 24 MOS - Renewal - EDU</t>
  </si>
  <si>
    <t>PHISHU24AERGAA</t>
  </si>
  <si>
    <t>Central Phish Threat - 100-199 users - 24 MOS - Renewal - GOV</t>
  </si>
  <si>
    <t>PHISHU24AFNEAA</t>
  </si>
  <si>
    <t>Central Phish Threat - 200-499 users - 24 MOS - EDU</t>
  </si>
  <si>
    <t>PHISHU24AFNGAA</t>
  </si>
  <si>
    <t>Central Phish Threat - 200-499 users - 24 MOS - GOV</t>
  </si>
  <si>
    <t>PHISHU24AFREAA</t>
  </si>
  <si>
    <t>Central Phish Threat - 200-499 users - 24 MOS - Renewal - EDU</t>
  </si>
  <si>
    <t>PHISHU24AFRGAA</t>
  </si>
  <si>
    <t>Central Phish Threat - 200-499 users - 24 MOS - Renewal - GOV</t>
  </si>
  <si>
    <t>PHISHU24AGNEAA</t>
  </si>
  <si>
    <t>Central Phish Threat - 500-999 users - 24 MOS - EDU</t>
  </si>
  <si>
    <t>PHISHU24AGNGAA</t>
  </si>
  <si>
    <t>Central Phish Threat - 500-999 users - 24 MOS - GOV</t>
  </si>
  <si>
    <t>PHISHU24AGREAA</t>
  </si>
  <si>
    <t>Central Phish Threat - 500-999 users - 24 MOS - Renewal - EDU</t>
  </si>
  <si>
    <t>PHISHU24AGRGAA</t>
  </si>
  <si>
    <t>Central Phish Threat - 500-999 users - 24 MOS - Renewal - GOV</t>
  </si>
  <si>
    <t>PHISHU24AHNEAA</t>
  </si>
  <si>
    <t>Central Phish Threat - 1000-1999 users - 24 MOS - EDU</t>
  </si>
  <si>
    <t>PHISHU24AHNGAA</t>
  </si>
  <si>
    <t>Central Phish Threat - 1000-1999 users - 24 MOS - GOV</t>
  </si>
  <si>
    <t>PHISHU24AHREAA</t>
  </si>
  <si>
    <t>Central Phish Threat - 1000-1999 users - 24 MOS - Renewal - EDU</t>
  </si>
  <si>
    <t>PHISHU24AHRGAA</t>
  </si>
  <si>
    <t>Central Phish Threat - 1000-1999 users - 24 MOS - Renewal - GOV</t>
  </si>
  <si>
    <t>PHISHU24AINEAA</t>
  </si>
  <si>
    <t>Central Phish Threat - 2000-4999 users - 24 MOS - EDU</t>
  </si>
  <si>
    <t>PHISHU24AINGAA</t>
  </si>
  <si>
    <t>Central Phish Threat - 2000-4999 users - 24 MOS - GOV</t>
  </si>
  <si>
    <t>PHISHU24AIREAA</t>
  </si>
  <si>
    <t>Central Phish Threat - 2000-4999 users - 24 MOS - Renewal - EDU</t>
  </si>
  <si>
    <t>PHISHU24AIRGAA</t>
  </si>
  <si>
    <t>Central Phish Threat - 2000-4999 users - 24 MOS - Renewal - GOV</t>
  </si>
  <si>
    <t>PHISHU24AJNEAA</t>
  </si>
  <si>
    <t>Central Phish Threat - 5000-9999 users - 24 MOS - EDU</t>
  </si>
  <si>
    <t>PHISHU24AJNGAA</t>
  </si>
  <si>
    <t>Central Phish Threat - 5000-9999 users - 24 MOS - GOV</t>
  </si>
  <si>
    <t>PHISHU24AJREAA</t>
  </si>
  <si>
    <t>Central Phish Threat - 5000-9999 users - 24 MOS - Renewal - EDU</t>
  </si>
  <si>
    <t>PHISHU24AJRGAA</t>
  </si>
  <si>
    <t>Central Phish Threat - 5000-9999 users - 24 MOS - Renewal - GOV</t>
  </si>
  <si>
    <t>PHISHU24AKNEAA</t>
  </si>
  <si>
    <t>Central Phish Threat - 10000-19999 users - 24 MOS - EDU</t>
  </si>
  <si>
    <t>PHISHU24AKNGAA</t>
  </si>
  <si>
    <t>Central Phish Threat - 10000-19999 users - 24 MOS - GOV</t>
  </si>
  <si>
    <t>PHISHU24AKREAA</t>
  </si>
  <si>
    <t>Central Phish Threat - 10000-19999 users - 24 MOS - Renewal - EDU</t>
  </si>
  <si>
    <t>PHISHU24AKRGAA</t>
  </si>
  <si>
    <t>Central Phish Threat - 10000-19999 users - 24 MOS - Renewal - GOV</t>
  </si>
  <si>
    <t>PHISHU24AZNEAA</t>
  </si>
  <si>
    <t>Central Phish Threat - 20000+ users - 24 MOS - EDU</t>
  </si>
  <si>
    <t>PHISHU24AZNGAA</t>
  </si>
  <si>
    <t>Central Phish Threat - 20000+ users - 24 MOS - GOV</t>
  </si>
  <si>
    <t>PHISHU24AZREAA</t>
  </si>
  <si>
    <t>Central Phish Threat - 20000+ users - 24 MOS - Renewal - EDU</t>
  </si>
  <si>
    <t>PHISHU24AZRGAA</t>
  </si>
  <si>
    <t>Central Phish Threat - 20000+ users - 24 MOS - Renewal - GOV</t>
  </si>
  <si>
    <t>PHISHU25AANEAA</t>
  </si>
  <si>
    <t>Central Phish Threat - 1-9 users - 25 MOS - EDU</t>
  </si>
  <si>
    <t>PHISHU25AANGAA</t>
  </si>
  <si>
    <t>Central Phish Threat - 1-9 users - 25 MOS - GOV</t>
  </si>
  <si>
    <t>PHISHU25AAREAA</t>
  </si>
  <si>
    <t>Central Phish Threat - 1-9 users - 25 MOS - Renewal - EDU</t>
  </si>
  <si>
    <t>PHISHU25AARGAA</t>
  </si>
  <si>
    <t>Central Phish Threat - 1-9 users - 25 MOS - Renewal - GOV</t>
  </si>
  <si>
    <t>PHISHU25ABNEAA</t>
  </si>
  <si>
    <t>Central Phish Threat - 10-24 users - 25 MOS - EDU</t>
  </si>
  <si>
    <t>PHISHU25ABNGAA</t>
  </si>
  <si>
    <t>Central Phish Threat - 10-24 users - 25 MOS - GOV</t>
  </si>
  <si>
    <t>PHISHU25ABREAA</t>
  </si>
  <si>
    <t>Central Phish Threat - 10-24 users - 25 MOS - Renewal - EDU</t>
  </si>
  <si>
    <t>PHISHU25ABRGAA</t>
  </si>
  <si>
    <t>Central Phish Threat - 10-24 users - 25 MOS - Renewal - GOV</t>
  </si>
  <si>
    <t>PHISHU25ACNEAA</t>
  </si>
  <si>
    <t>Central Phish Threat - 25-49 users - 25 MOS - EDU</t>
  </si>
  <si>
    <t>PHISHU25ACNGAA</t>
  </si>
  <si>
    <t>Central Phish Threat - 25-49 users - 25 MOS - GOV</t>
  </si>
  <si>
    <t>PHISHU25ACREAA</t>
  </si>
  <si>
    <t>Central Phish Threat - 25-49 users - 25 MOS - Renewal - EDU</t>
  </si>
  <si>
    <t>PHISHU25ACRGAA</t>
  </si>
  <si>
    <t>Central Phish Threat - 25-49 users - 25 MOS - Renewal - GOV</t>
  </si>
  <si>
    <t>PHISHU25ADNEAA</t>
  </si>
  <si>
    <t>Central Phish Threat - 50-99 users - 25 MOS - EDU</t>
  </si>
  <si>
    <t>PHISHU25ADNGAA</t>
  </si>
  <si>
    <t>Central Phish Threat - 50-99 users - 25 MOS - GOV</t>
  </si>
  <si>
    <t>PHISHU25ADREAA</t>
  </si>
  <si>
    <t>Central Phish Threat - 50-99 users - 25 MOS - Renewal - EDU</t>
  </si>
  <si>
    <t>PHISHU25ADRGAA</t>
  </si>
  <si>
    <t>Central Phish Threat - 50-99 users - 25 MOS - Renewal - GOV</t>
  </si>
  <si>
    <t>PHISHU25AENEAA</t>
  </si>
  <si>
    <t>Central Phish Threat - 100-199 users - 25 MOS - EDU</t>
  </si>
  <si>
    <t>PHISHU25AENGAA</t>
  </si>
  <si>
    <t>Central Phish Threat - 100-199 users - 25 MOS - GOV</t>
  </si>
  <si>
    <t>PHISHU25AEREAA</t>
  </si>
  <si>
    <t>Central Phish Threat - 100-199 users - 25 MOS - Renewal - EDU</t>
  </si>
  <si>
    <t>PHISHU25AERGAA</t>
  </si>
  <si>
    <t>Central Phish Threat - 100-199 users - 25 MOS - Renewal - GOV</t>
  </si>
  <si>
    <t>PHISHU25AFNEAA</t>
  </si>
  <si>
    <t>Central Phish Threat - 200-499 users - 25 MOS - EDU</t>
  </si>
  <si>
    <t>PHISHU25AFNGAA</t>
  </si>
  <si>
    <t>Central Phish Threat - 200-499 users - 25 MOS - GOV</t>
  </si>
  <si>
    <t>PHISHU25AFREAA</t>
  </si>
  <si>
    <t>Central Phish Threat - 200-499 users - 25 MOS - Renewal - EDU</t>
  </si>
  <si>
    <t>PHISHU25AFRGAA</t>
  </si>
  <si>
    <t>Central Phish Threat - 200-499 users - 25 MOS - Renewal - GOV</t>
  </si>
  <si>
    <t>PHISHU25AGNEAA</t>
  </si>
  <si>
    <t>Central Phish Threat - 500-999 users - 25 MOS - EDU</t>
  </si>
  <si>
    <t>PHISHU25AGNGAA</t>
  </si>
  <si>
    <t>Central Phish Threat - 500-999 users - 25 MOS - GOV</t>
  </si>
  <si>
    <t>PHISHU25AGREAA</t>
  </si>
  <si>
    <t>Central Phish Threat - 500-999 users - 25 MOS - Renewal - EDU</t>
  </si>
  <si>
    <t>PHISHU25AGRGAA</t>
  </si>
  <si>
    <t>Central Phish Threat - 500-999 users - 25 MOS - Renewal - GOV</t>
  </si>
  <si>
    <t>PHISHU25AHNEAA</t>
  </si>
  <si>
    <t>Central Phish Threat - 1000-1999 users - 25 MOS - EDU</t>
  </si>
  <si>
    <t>PHISHU25AHNGAA</t>
  </si>
  <si>
    <t>Central Phish Threat - 1000-1999 users - 25 MOS - GOV</t>
  </si>
  <si>
    <t>PHISHU25AHREAA</t>
  </si>
  <si>
    <t>Central Phish Threat - 1000-1999 users - 25 MOS - Renewal - EDU</t>
  </si>
  <si>
    <t>PHISHU25AHRGAA</t>
  </si>
  <si>
    <t>Central Phish Threat - 1000-1999 users - 25 MOS - Renewal - GOV</t>
  </si>
  <si>
    <t>PHISHU25AINEAA</t>
  </si>
  <si>
    <t>Central Phish Threat - 2000-4999 users - 25 MOS - EDU</t>
  </si>
  <si>
    <t>PHISHU25AINGAA</t>
  </si>
  <si>
    <t>Central Phish Threat - 2000-4999 users - 25 MOS - GOV</t>
  </si>
  <si>
    <t>PHISHU25AIREAA</t>
  </si>
  <si>
    <t>Central Phish Threat - 2000-4999 users - 25 MOS - Renewal - EDU</t>
  </si>
  <si>
    <t>PHISHU25AIRGAA</t>
  </si>
  <si>
    <t>Central Phish Threat - 2000-4999 users - 25 MOS - Renewal - GOV</t>
  </si>
  <si>
    <t>PHISHU25AJNEAA</t>
  </si>
  <si>
    <t>Central Phish Threat - 5000-9999 users - 25 MOS - EDU</t>
  </si>
  <si>
    <t>PHISHU25AJNGAA</t>
  </si>
  <si>
    <t>Central Phish Threat - 5000-9999 users - 25 MOS - GOV</t>
  </si>
  <si>
    <t>PHISHU25AJREAA</t>
  </si>
  <si>
    <t>Central Phish Threat - 5000-9999 users - 25 MOS - Renewal - EDU</t>
  </si>
  <si>
    <t>PHISHU25AJRGAA</t>
  </si>
  <si>
    <t>Central Phish Threat - 5000-9999 users - 25 MOS - Renewal - GOV</t>
  </si>
  <si>
    <t>PHISHU25AKNEAA</t>
  </si>
  <si>
    <t>Central Phish Threat - 10000-19999 users - 25 MOS - EDU</t>
  </si>
  <si>
    <t>PHISHU25AKNGAA</t>
  </si>
  <si>
    <t>Central Phish Threat - 10000-19999 users - 25 MOS - GOV</t>
  </si>
  <si>
    <t>PHISHU25AKREAA</t>
  </si>
  <si>
    <t>Central Phish Threat - 10000-19999 users - 25 MOS - Renewal - EDU</t>
  </si>
  <si>
    <t>PHISHU25AKRGAA</t>
  </si>
  <si>
    <t>Central Phish Threat - 10000-19999 users - 25 MOS - Renewal - GOV</t>
  </si>
  <si>
    <t>PHISHU25AZNEAA</t>
  </si>
  <si>
    <t>Central Phish Threat - 20000+ users - 25 MOS - EDU</t>
  </si>
  <si>
    <t>PHISHU25AZNGAA</t>
  </si>
  <si>
    <t>Central Phish Threat - 20000+ users - 25 MOS - GOV</t>
  </si>
  <si>
    <t>PHISHU25AZREAA</t>
  </si>
  <si>
    <t>Central Phish Threat - 20000+ users - 25 MOS - Renewal - EDU</t>
  </si>
  <si>
    <t>PHISHU25AZRGAA</t>
  </si>
  <si>
    <t>Central Phish Threat - 20000+ users - 25 MOS - Renewal - GOV</t>
  </si>
  <si>
    <t>PHISHU26AANEAA</t>
  </si>
  <si>
    <t>Central Phish Threat - 1-9 users - 26 MOS - EDU</t>
  </si>
  <si>
    <t>PHISHU26AANGAA</t>
  </si>
  <si>
    <t>Central Phish Threat - 1-9 users - 26 MOS - GOV</t>
  </si>
  <si>
    <t>PHISHU26AAREAA</t>
  </si>
  <si>
    <t>Central Phish Threat - 1-9 users - 26 MOS - Renewal - EDU</t>
  </si>
  <si>
    <t>PHISHU26AARGAA</t>
  </si>
  <si>
    <t>Central Phish Threat - 1-9 users - 26 MOS - Renewal - GOV</t>
  </si>
  <si>
    <t>PHISHU26ABNEAA</t>
  </si>
  <si>
    <t>Central Phish Threat - 10-24 users - 26 MOS - EDU</t>
  </si>
  <si>
    <t>PHISHU26ABNGAA</t>
  </si>
  <si>
    <t>Central Phish Threat - 10-24 users - 26 MOS - GOV</t>
  </si>
  <si>
    <t>PHISHU26ABREAA</t>
  </si>
  <si>
    <t>Central Phish Threat - 10-24 users - 26 MOS - Renewal - EDU</t>
  </si>
  <si>
    <t>PHISHU26ABRGAA</t>
  </si>
  <si>
    <t>Central Phish Threat - 10-24 users - 26 MOS - Renewal - GOV</t>
  </si>
  <si>
    <t>PHISHU26ACNEAA</t>
  </si>
  <si>
    <t>Central Phish Threat - 25-49 users - 26 MOS - EDU</t>
  </si>
  <si>
    <t>PHISHU26ACNGAA</t>
  </si>
  <si>
    <t>Central Phish Threat - 25-49 users - 26 MOS - GOV</t>
  </si>
  <si>
    <t>PHISHU26ACREAA</t>
  </si>
  <si>
    <t>Central Phish Threat - 25-49 users - 26 MOS - Renewal - EDU</t>
  </si>
  <si>
    <t>PHISHU26ACRGAA</t>
  </si>
  <si>
    <t>Central Phish Threat - 25-49 users - 26 MOS - Renewal - GOV</t>
  </si>
  <si>
    <t>PHISHU26ADNEAA</t>
  </si>
  <si>
    <t>Central Phish Threat - 50-99 users - 26 MOS - EDU</t>
  </si>
  <si>
    <t>PHISHU26ADNGAA</t>
  </si>
  <si>
    <t>Central Phish Threat - 50-99 users - 26 MOS - GOV</t>
  </si>
  <si>
    <t>PHISHU26ADREAA</t>
  </si>
  <si>
    <t>Central Phish Threat - 50-99 users - 26 MOS - Renewal - EDU</t>
  </si>
  <si>
    <t>PHISHU26ADRGAA</t>
  </si>
  <si>
    <t>Central Phish Threat - 50-99 users - 26 MOS - Renewal - GOV</t>
  </si>
  <si>
    <t>PHISHU26AENEAA</t>
  </si>
  <si>
    <t>Central Phish Threat - 100-199 users - 26 MOS - EDU</t>
  </si>
  <si>
    <t>PHISHU26AENGAA</t>
  </si>
  <si>
    <t>Central Phish Threat - 100-199 users - 26 MOS - GOV</t>
  </si>
  <si>
    <t>PHISHU26AEREAA</t>
  </si>
  <si>
    <t>Central Phish Threat - 100-199 users - 26 MOS - Renewal - EDU</t>
  </si>
  <si>
    <t>PHISHU26AERGAA</t>
  </si>
  <si>
    <t>Central Phish Threat - 100-199 users - 26 MOS - Renewal - GOV</t>
  </si>
  <si>
    <t>PHISHU26AFNEAA</t>
  </si>
  <si>
    <t>Central Phish Threat - 200-499 users - 26 MOS - EDU</t>
  </si>
  <si>
    <t>PHISHU26AFNGAA</t>
  </si>
  <si>
    <t>Central Phish Threat - 200-499 users - 26 MOS - GOV</t>
  </si>
  <si>
    <t>PHISHU26AFREAA</t>
  </si>
  <si>
    <t>Central Phish Threat - 200-499 users - 26 MOS - Renewal - EDU</t>
  </si>
  <si>
    <t>PHISHU26AFRGAA</t>
  </si>
  <si>
    <t>Central Phish Threat - 200-499 users - 26 MOS - Renewal - GOV</t>
  </si>
  <si>
    <t>PHISHU26AGNEAA</t>
  </si>
  <si>
    <t>Central Phish Threat - 500-999 users - 26 MOS - EDU</t>
  </si>
  <si>
    <t>PHISHU26AGNGAA</t>
  </si>
  <si>
    <t>Central Phish Threat - 500-999 users - 26 MOS - GOV</t>
  </si>
  <si>
    <t>PHISHU26AGREAA</t>
  </si>
  <si>
    <t>Central Phish Threat - 500-999 users - 26 MOS - Renewal - EDU</t>
  </si>
  <si>
    <t>PHISHU26AGRGAA</t>
  </si>
  <si>
    <t>Central Phish Threat - 500-999 users - 26 MOS - Renewal - GOV</t>
  </si>
  <si>
    <t>PHISHU26AHNEAA</t>
  </si>
  <si>
    <t>Central Phish Threat - 1000-1999 users - 26 MOS - EDU</t>
  </si>
  <si>
    <t>PHISHU26AHNGAA</t>
  </si>
  <si>
    <t>Central Phish Threat - 1000-1999 users - 26 MOS - GOV</t>
  </si>
  <si>
    <t>PHISHU26AHREAA</t>
  </si>
  <si>
    <t>Central Phish Threat - 1000-1999 users - 26 MOS - Renewal - EDU</t>
  </si>
  <si>
    <t>PHISHU26AHRGAA</t>
  </si>
  <si>
    <t>Central Phish Threat - 1000-1999 users - 26 MOS - Renewal - GOV</t>
  </si>
  <si>
    <t>PHISHU26AINEAA</t>
  </si>
  <si>
    <t>Central Phish Threat - 2000-4999 users - 26 MOS - EDU</t>
  </si>
  <si>
    <t>PHISHU26AINGAA</t>
  </si>
  <si>
    <t>Central Phish Threat - 2000-4999 users - 26 MOS - GOV</t>
  </si>
  <si>
    <t>PHISHU26AIREAA</t>
  </si>
  <si>
    <t>Central Phish Threat - 2000-4999 users - 26 MOS - Renewal - EDU</t>
  </si>
  <si>
    <t>PHISHU26AIRGAA</t>
  </si>
  <si>
    <t>Central Phish Threat - 2000-4999 users - 26 MOS - Renewal - GOV</t>
  </si>
  <si>
    <t>PHISHU26AJNEAA</t>
  </si>
  <si>
    <t>Central Phish Threat - 5000-9999 users - 26 MOS - EDU</t>
  </si>
  <si>
    <t>PHISHU26AJNGAA</t>
  </si>
  <si>
    <t>Central Phish Threat - 5000-9999 users - 26 MOS - GOV</t>
  </si>
  <si>
    <t>PHISHU26AJREAA</t>
  </si>
  <si>
    <t>Central Phish Threat - 5000-9999 users - 26 MOS - Renewal - EDU</t>
  </si>
  <si>
    <t>PHISHU26AJRGAA</t>
  </si>
  <si>
    <t>Central Phish Threat - 5000-9999 users - 26 MOS - Renewal - GOV</t>
  </si>
  <si>
    <t>PHISHU26AKNEAA</t>
  </si>
  <si>
    <t>Central Phish Threat - 10000-19999 users - 26 MOS - EDU</t>
  </si>
  <si>
    <t>PHISHU26AKNGAA</t>
  </si>
  <si>
    <t>Central Phish Threat - 10000-19999 users - 26 MOS - GOV</t>
  </si>
  <si>
    <t>PHISHU26AKREAA</t>
  </si>
  <si>
    <t>Central Phish Threat - 10000-19999 users - 26 MOS - Renewal - EDU</t>
  </si>
  <si>
    <t>PHISHU26AKRGAA</t>
  </si>
  <si>
    <t>Central Phish Threat - 10000-19999 users - 26 MOS - Renewal - GOV</t>
  </si>
  <si>
    <t>PHISHU26AZNEAA</t>
  </si>
  <si>
    <t>Central Phish Threat - 20000+ users - 26 MOS - EDU</t>
  </si>
  <si>
    <t>PHISHU26AZNGAA</t>
  </si>
  <si>
    <t>Central Phish Threat - 20000+ users - 26 MOS - GOV</t>
  </si>
  <si>
    <t>PHISHU26AZREAA</t>
  </si>
  <si>
    <t>Central Phish Threat - 20000+ users - 26 MOS - Renewal - EDU</t>
  </si>
  <si>
    <t>PHISHU26AZRGAA</t>
  </si>
  <si>
    <t>Central Phish Threat - 20000+ users - 26 MOS - Renewal - GOV</t>
  </si>
  <si>
    <t>PHISHU27AANEAA</t>
  </si>
  <si>
    <t>Central Phish Threat - 1-9 users - 27 MOS - EDU</t>
  </si>
  <si>
    <t>PHISHU27AANGAA</t>
  </si>
  <si>
    <t>Central Phish Threat - 1-9 users - 27 MOS - GOV</t>
  </si>
  <si>
    <t>PHISHU27AAREAA</t>
  </si>
  <si>
    <t>Central Phish Threat - 1-9 users - 27 MOS - Renewal - EDU</t>
  </si>
  <si>
    <t>PHISHU27AARGAA</t>
  </si>
  <si>
    <t>Central Phish Threat - 1-9 users - 27 MOS - Renewal - GOV</t>
  </si>
  <si>
    <t>PHISHU27ABNEAA</t>
  </si>
  <si>
    <t>Central Phish Threat - 10-24 users - 27 MOS - EDU</t>
  </si>
  <si>
    <t>PHISHU27ABNGAA</t>
  </si>
  <si>
    <t>Central Phish Threat - 10-24 users - 27 MOS - GOV</t>
  </si>
  <si>
    <t>PHISHU27ABREAA</t>
  </si>
  <si>
    <t>Central Phish Threat - 10-24 users - 27 MOS - Renewal - EDU</t>
  </si>
  <si>
    <t>PHISHU27ABRGAA</t>
  </si>
  <si>
    <t>Central Phish Threat - 10-24 users - 27 MOS - Renewal - GOV</t>
  </si>
  <si>
    <t>PHISHU27ACNEAA</t>
  </si>
  <si>
    <t>Central Phish Threat - 25-49 users - 27 MOS - EDU</t>
  </si>
  <si>
    <t>PHISHU27ACNGAA</t>
  </si>
  <si>
    <t>Central Phish Threat - 25-49 users - 27 MOS - GOV</t>
  </si>
  <si>
    <t>PHISHU27ACREAA</t>
  </si>
  <si>
    <t>Central Phish Threat - 25-49 users - 27 MOS - Renewal - EDU</t>
  </si>
  <si>
    <t>PHISHU27ACRGAA</t>
  </si>
  <si>
    <t>Central Phish Threat - 25-49 users - 27 MOS - Renewal - GOV</t>
  </si>
  <si>
    <t>PHISHU27ADNEAA</t>
  </si>
  <si>
    <t>Central Phish Threat - 50-99 users - 27 MOS - EDU</t>
  </si>
  <si>
    <t>PHISHU27ADNGAA</t>
  </si>
  <si>
    <t>Central Phish Threat - 50-99 users - 27 MOS - GOV</t>
  </si>
  <si>
    <t>PHISHU27ADREAA</t>
  </si>
  <si>
    <t>Central Phish Threat - 50-99 users - 27 MOS - Renewal - EDU</t>
  </si>
  <si>
    <t>PHISHU27ADRGAA</t>
  </si>
  <si>
    <t>Central Phish Threat - 50-99 users - 27 MOS - Renewal - GOV</t>
  </si>
  <si>
    <t>PHISHU27AENEAA</t>
  </si>
  <si>
    <t>Central Phish Threat - 100-199 users - 27 MOS - EDU</t>
  </si>
  <si>
    <t>PHISHU27AENGAA</t>
  </si>
  <si>
    <t>Central Phish Threat - 100-199 users - 27 MOS - GOV</t>
  </si>
  <si>
    <t>PHISHU27AEREAA</t>
  </si>
  <si>
    <t>Central Phish Threat - 100-199 users - 27 MOS - Renewal - EDU</t>
  </si>
  <si>
    <t>PHISHU27AERGAA</t>
  </si>
  <si>
    <t>Central Phish Threat - 100-199 users - 27 MOS - Renewal - GOV</t>
  </si>
  <si>
    <t>PHISHU27AFNEAA</t>
  </si>
  <si>
    <t>Central Phish Threat - 200-499 users - 27 MOS - EDU</t>
  </si>
  <si>
    <t>PHISHU27AFNGAA</t>
  </si>
  <si>
    <t>Central Phish Threat - 200-499 users - 27 MOS - GOV</t>
  </si>
  <si>
    <t>PHISHU27AFREAA</t>
  </si>
  <si>
    <t>Central Phish Threat - 200-499 users - 27 MOS - Renewal - EDU</t>
  </si>
  <si>
    <t>PHISHU27AFRGAA</t>
  </si>
  <si>
    <t>Central Phish Threat - 200-499 users - 27 MOS - Renewal - GOV</t>
  </si>
  <si>
    <t>PHISHU27AGNEAA</t>
  </si>
  <si>
    <t>Central Phish Threat - 500-999 users - 27 MOS - EDU</t>
  </si>
  <si>
    <t>PHISHU27AGNGAA</t>
  </si>
  <si>
    <t>Central Phish Threat - 500-999 users - 27 MOS - GOV</t>
  </si>
  <si>
    <t>PHISHU27AGREAA</t>
  </si>
  <si>
    <t>Central Phish Threat - 500-999 users - 27 MOS - Renewal - EDU</t>
  </si>
  <si>
    <t>PHISHU27AGRGAA</t>
  </si>
  <si>
    <t>Central Phish Threat - 500-999 users - 27 MOS - Renewal - GOV</t>
  </si>
  <si>
    <t>PHISHU27AHNEAA</t>
  </si>
  <si>
    <t>Central Phish Threat - 1000-1999 users - 27 MOS - EDU</t>
  </si>
  <si>
    <t>PHISHU27AHNGAA</t>
  </si>
  <si>
    <t>Central Phish Threat - 1000-1999 users - 27 MOS - GOV</t>
  </si>
  <si>
    <t>PHISHU27AHREAA</t>
  </si>
  <si>
    <t>Central Phish Threat - 1000-1999 users - 27 MOS - Renewal - EDU</t>
  </si>
  <si>
    <t>PHISHU27AHRGAA</t>
  </si>
  <si>
    <t>Central Phish Threat - 1000-1999 users - 27 MOS - Renewal - GOV</t>
  </si>
  <si>
    <t>PHISHU27AINEAA</t>
  </si>
  <si>
    <t>Central Phish Threat - 2000-4999 users - 27 MOS - EDU</t>
  </si>
  <si>
    <t>PHISHU27AINGAA</t>
  </si>
  <si>
    <t>Central Phish Threat - 2000-4999 users - 27 MOS - GOV</t>
  </si>
  <si>
    <t>PHISHU27AIREAA</t>
  </si>
  <si>
    <t>Central Phish Threat - 2000-4999 users - 27 MOS - Renewal - EDU</t>
  </si>
  <si>
    <t>PHISHU27AIRGAA</t>
  </si>
  <si>
    <t>Central Phish Threat - 2000-4999 users - 27 MOS - Renewal - GOV</t>
  </si>
  <si>
    <t>PHISHU27AJNEAA</t>
  </si>
  <si>
    <t>Central Phish Threat - 5000-9999 users - 27 MOS - EDU</t>
  </si>
  <si>
    <t>PHISHU27AJNGAA</t>
  </si>
  <si>
    <t>Central Phish Threat - 5000-9999 users - 27 MOS - GOV</t>
  </si>
  <si>
    <t>PHISHU27AJREAA</t>
  </si>
  <si>
    <t>Central Phish Threat - 5000-9999 users - 27 MOS - Renewal - EDU</t>
  </si>
  <si>
    <t>PHISHU27AJRGAA</t>
  </si>
  <si>
    <t>Central Phish Threat - 5000-9999 users - 27 MOS - Renewal - GOV</t>
  </si>
  <si>
    <t>PHISHU27AKNEAA</t>
  </si>
  <si>
    <t>Central Phish Threat - 10000-19999 users - 27 MOS - EDU</t>
  </si>
  <si>
    <t>PHISHU27AKNGAA</t>
  </si>
  <si>
    <t>Central Phish Threat - 10000-19999 users - 27 MOS - GOV</t>
  </si>
  <si>
    <t>PHISHU27AKREAA</t>
  </si>
  <si>
    <t>Central Phish Threat - 10000-19999 users - 27 MOS - Renewal - EDU</t>
  </si>
  <si>
    <t>PHISHU27AKRGAA</t>
  </si>
  <si>
    <t>Central Phish Threat - 10000-19999 users - 27 MOS - Renewal - GOV</t>
  </si>
  <si>
    <t>PHISHU27AZNEAA</t>
  </si>
  <si>
    <t>Central Phish Threat - 20000+ users - 27 MOS - EDU</t>
  </si>
  <si>
    <t>PHISHU27AZNGAA</t>
  </si>
  <si>
    <t>Central Phish Threat - 20000+ users - 27 MOS - GOV</t>
  </si>
  <si>
    <t>PHISHU27AZREAA</t>
  </si>
  <si>
    <t>Central Phish Threat - 20000+ users - 27 MOS - Renewal - EDU</t>
  </si>
  <si>
    <t>PHISHU27AZRGAA</t>
  </si>
  <si>
    <t>Central Phish Threat - 20000+ users - 27 MOS - Renewal - GOV</t>
  </si>
  <si>
    <t>PHISHU28AANEAA</t>
  </si>
  <si>
    <t>Central Phish Threat - 1-9 users - 28 MOS - EDU</t>
  </si>
  <si>
    <t>PHISHU28AANGAA</t>
  </si>
  <si>
    <t>Central Phish Threat - 1-9 users - 28 MOS - GOV</t>
  </si>
  <si>
    <t>PHISHU28AAREAA</t>
  </si>
  <si>
    <t>Central Phish Threat - 1-9 users - 28 MOS - Renewal - EDU</t>
  </si>
  <si>
    <t>PHISHU28AARGAA</t>
  </si>
  <si>
    <t>Central Phish Threat - 1-9 users - 28 MOS - Renewal - GOV</t>
  </si>
  <si>
    <t>PHISHU28ABNEAA</t>
  </si>
  <si>
    <t>Central Phish Threat - 10-24 users - 28 MOS - EDU</t>
  </si>
  <si>
    <t>PHISHU28ABNGAA</t>
  </si>
  <si>
    <t>Central Phish Threat - 10-24 users - 28 MOS - GOV</t>
  </si>
  <si>
    <t>PHISHU28ABREAA</t>
  </si>
  <si>
    <t>Central Phish Threat - 10-24 users - 28 MOS - Renewal - EDU</t>
  </si>
  <si>
    <t>PHISHU28ABRGAA</t>
  </si>
  <si>
    <t>Central Phish Threat - 10-24 users - 28 MOS - Renewal - GOV</t>
  </si>
  <si>
    <t>PHISHU28ACNEAA</t>
  </si>
  <si>
    <t>Central Phish Threat - 25-49 users - 28 MOS - EDU</t>
  </si>
  <si>
    <t>PHISHU28ACNGAA</t>
  </si>
  <si>
    <t>Central Phish Threat - 25-49 users - 28 MOS - GOV</t>
  </si>
  <si>
    <t>PHISHU28ACREAA</t>
  </si>
  <si>
    <t>Central Phish Threat - 25-49 users - 28 MOS - Renewal - EDU</t>
  </si>
  <si>
    <t>PHISHU28ACRGAA</t>
  </si>
  <si>
    <t>Central Phish Threat - 25-49 users - 28 MOS - Renewal - GOV</t>
  </si>
  <si>
    <t>PHISHU28ADNEAA</t>
  </si>
  <si>
    <t>Central Phish Threat - 50-99 users - 28 MOS - EDU</t>
  </si>
  <si>
    <t>PHISHU28ADNGAA</t>
  </si>
  <si>
    <t>Central Phish Threat - 50-99 users - 28 MOS - GOV</t>
  </si>
  <si>
    <t>PHISHU28ADREAA</t>
  </si>
  <si>
    <t>Central Phish Threat - 50-99 users - 28 MOS - Renewal - EDU</t>
  </si>
  <si>
    <t>PHISHU28ADRGAA</t>
  </si>
  <si>
    <t>Central Phish Threat - 50-99 users - 28 MOS - Renewal - GOV</t>
  </si>
  <si>
    <t>PHISHU28AENEAA</t>
  </si>
  <si>
    <t>Central Phish Threat - 100-199 users - 28 MOS - EDU</t>
  </si>
  <si>
    <t>PHISHU28AENGAA</t>
  </si>
  <si>
    <t>Central Phish Threat - 100-199 users - 28 MOS - GOV</t>
  </si>
  <si>
    <t>PHISHU28AEREAA</t>
  </si>
  <si>
    <t>Central Phish Threat - 100-199 users - 28 MOS - Renewal - EDU</t>
  </si>
  <si>
    <t>PHISHU28AERGAA</t>
  </si>
  <si>
    <t>Central Phish Threat - 100-199 users - 28 MOS - Renewal - GOV</t>
  </si>
  <si>
    <t>PHISHU28AFNEAA</t>
  </si>
  <si>
    <t>Central Phish Threat - 200-499 users - 28 MOS - EDU</t>
  </si>
  <si>
    <t>PHISHU28AFNGAA</t>
  </si>
  <si>
    <t>Central Phish Threat - 200-499 users - 28 MOS - GOV</t>
  </si>
  <si>
    <t>PHISHU28AFREAA</t>
  </si>
  <si>
    <t>Central Phish Threat - 200-499 users - 28 MOS - Renewal - EDU</t>
  </si>
  <si>
    <t>PHISHU28AFRGAA</t>
  </si>
  <si>
    <t>Central Phish Threat - 200-499 users - 28 MOS - Renewal - GOV</t>
  </si>
  <si>
    <t>PHISHU28AGNEAA</t>
  </si>
  <si>
    <t>Central Phish Threat - 500-999 users - 28 MOS - EDU</t>
  </si>
  <si>
    <t>PHISHU28AGNGAA</t>
  </si>
  <si>
    <t>Central Phish Threat - 500-999 users - 28 MOS - GOV</t>
  </si>
  <si>
    <t>PHISHU28AGREAA</t>
  </si>
  <si>
    <t>Central Phish Threat - 500-999 users - 28 MOS - Renewal - EDU</t>
  </si>
  <si>
    <t>PHISHU28AGRGAA</t>
  </si>
  <si>
    <t>Central Phish Threat - 500-999 users - 28 MOS - Renewal - GOV</t>
  </si>
  <si>
    <t>PHISHU28AHNEAA</t>
  </si>
  <si>
    <t>Central Phish Threat - 1000-1999 users - 28 MOS - EDU</t>
  </si>
  <si>
    <t>PHISHU28AHNGAA</t>
  </si>
  <si>
    <t>Central Phish Threat - 1000-1999 users - 28 MOS - GOV</t>
  </si>
  <si>
    <t>PHISHU28AHREAA</t>
  </si>
  <si>
    <t>Central Phish Threat - 1000-1999 users - 28 MOS - Renewal - EDU</t>
  </si>
  <si>
    <t>PHISHU28AHRGAA</t>
  </si>
  <si>
    <t>Central Phish Threat - 1000-1999 users - 28 MOS - Renewal - GOV</t>
  </si>
  <si>
    <t>PHISHU28AINEAA</t>
  </si>
  <si>
    <t>Central Phish Threat - 2000-4999 users - 28 MOS - EDU</t>
  </si>
  <si>
    <t>PHISHU28AINGAA</t>
  </si>
  <si>
    <t>Central Phish Threat - 2000-4999 users - 28 MOS - GOV</t>
  </si>
  <si>
    <t>PHISHU28AIREAA</t>
  </si>
  <si>
    <t>Central Phish Threat - 2000-4999 users - 28 MOS - Renewal - EDU</t>
  </si>
  <si>
    <t>PHISHU28AIRGAA</t>
  </si>
  <si>
    <t>Central Phish Threat - 2000-4999 users - 28 MOS - Renewal - GOV</t>
  </si>
  <si>
    <t>PHISHU28AJNEAA</t>
  </si>
  <si>
    <t>Central Phish Threat - 5000-9999 users - 28 MOS - EDU</t>
  </si>
  <si>
    <t>PHISHU28AJNGAA</t>
  </si>
  <si>
    <t>Central Phish Threat - 5000-9999 users - 28 MOS - GOV</t>
  </si>
  <si>
    <t>PHISHU28AJREAA</t>
  </si>
  <si>
    <t>Central Phish Threat - 5000-9999 users - 28 MOS - Renewal - EDU</t>
  </si>
  <si>
    <t>PHISHU28AJRGAA</t>
  </si>
  <si>
    <t>Central Phish Threat - 5000-9999 users - 28 MOS - Renewal - GOV</t>
  </si>
  <si>
    <t>PHISHU28AKNEAA</t>
  </si>
  <si>
    <t>Central Phish Threat - 10000-19999 users - 28 MOS - EDU</t>
  </si>
  <si>
    <t>PHISHU28AKNGAA</t>
  </si>
  <si>
    <t>Central Phish Threat - 10000-19999 users - 28 MOS - GOV</t>
  </si>
  <si>
    <t>PHISHU28AKREAA</t>
  </si>
  <si>
    <t>Central Phish Threat - 10000-19999 users - 28 MOS - Renewal - EDU</t>
  </si>
  <si>
    <t>PHISHU28AKRGAA</t>
  </si>
  <si>
    <t>Central Phish Threat - 10000-19999 users - 28 MOS - Renewal - GOV</t>
  </si>
  <si>
    <t>PHISHU28AZNEAA</t>
  </si>
  <si>
    <t>Central Phish Threat - 20000+ users - 28 MOS - EDU</t>
  </si>
  <si>
    <t>PHISHU28AZNGAA</t>
  </si>
  <si>
    <t>Central Phish Threat - 20000+ users - 28 MOS - GOV</t>
  </si>
  <si>
    <t>PHISHU28AZREAA</t>
  </si>
  <si>
    <t>Central Phish Threat - 20000+ users - 28 MOS - Renewal - EDU</t>
  </si>
  <si>
    <t>PHISHU28AZRGAA</t>
  </si>
  <si>
    <t>Central Phish Threat - 20000+ users - 28 MOS - Renewal - GOV</t>
  </si>
  <si>
    <t>PHISHU29AANEAA</t>
  </si>
  <si>
    <t>Central Phish Threat - 1-9 users - 29 MOS - EDU</t>
  </si>
  <si>
    <t>PHISHU29AANGAA</t>
  </si>
  <si>
    <t>Central Phish Threat - 1-9 users - 29 MOS - GOV</t>
  </si>
  <si>
    <t>PHISHU29AAREAA</t>
  </si>
  <si>
    <t>Central Phish Threat - 1-9 users - 29 MOS - Renewal - EDU</t>
  </si>
  <si>
    <t>PHISHU29AARGAA</t>
  </si>
  <si>
    <t>Central Phish Threat - 1-9 users - 29 MOS - Renewal - GOV</t>
  </si>
  <si>
    <t>PHISHU29ABNEAA</t>
  </si>
  <si>
    <t>Central Phish Threat - 10-24 users - 29 MOS - EDU</t>
  </si>
  <si>
    <t>PHISHU29ABNGAA</t>
  </si>
  <si>
    <t>Central Phish Threat - 10-24 users - 29 MOS - GOV</t>
  </si>
  <si>
    <t>PHISHU29ABREAA</t>
  </si>
  <si>
    <t>Central Phish Threat - 10-24 users - 29 MOS - Renewal - EDU</t>
  </si>
  <si>
    <t>PHISHU29ABRGAA</t>
  </si>
  <si>
    <t>Central Phish Threat - 10-24 users - 29 MOS - Renewal - GOV</t>
  </si>
  <si>
    <t>PHISHU29ACNEAA</t>
  </si>
  <si>
    <t>Central Phish Threat - 25-49 users - 29 MOS - EDU</t>
  </si>
  <si>
    <t>PHISHU29ACNGAA</t>
  </si>
  <si>
    <t>Central Phish Threat - 25-49 users - 29 MOS - GOV</t>
  </si>
  <si>
    <t>PHISHU29ACREAA</t>
  </si>
  <si>
    <t>Central Phish Threat - 25-49 users - 29 MOS - Renewal - EDU</t>
  </si>
  <si>
    <t>PHISHU29ACRGAA</t>
  </si>
  <si>
    <t>Central Phish Threat - 25-49 users - 29 MOS - Renewal - GOV</t>
  </si>
  <si>
    <t>PHISHU29ADNEAA</t>
  </si>
  <si>
    <t>Central Phish Threat - 50-99 users - 29 MOS - EDU</t>
  </si>
  <si>
    <t>PHISHU29ADNGAA</t>
  </si>
  <si>
    <t>Central Phish Threat - 50-99 users - 29 MOS - GOV</t>
  </si>
  <si>
    <t>PHISHU29ADREAA</t>
  </si>
  <si>
    <t>Central Phish Threat - 50-99 users - 29 MOS - Renewal - EDU</t>
  </si>
  <si>
    <t>PHISHU29ADRGAA</t>
  </si>
  <si>
    <t>Central Phish Threat - 50-99 users - 29 MOS - Renewal - GOV</t>
  </si>
  <si>
    <t>PHISHU29AENEAA</t>
  </si>
  <si>
    <t>Central Phish Threat - 100-199 users - 29 MOS - EDU</t>
  </si>
  <si>
    <t>PHISHU29AENGAA</t>
  </si>
  <si>
    <t>Central Phish Threat - 100-199 users - 29 MOS - GOV</t>
  </si>
  <si>
    <t>PHISHU29AEREAA</t>
  </si>
  <si>
    <t>Central Phish Threat - 100-199 users - 29 MOS - Renewal - EDU</t>
  </si>
  <si>
    <t>PHISHU29AERGAA</t>
  </si>
  <si>
    <t>Central Phish Threat - 100-199 users - 29 MOS - Renewal - GOV</t>
  </si>
  <si>
    <t>PHISHU29AFNEAA</t>
  </si>
  <si>
    <t>Central Phish Threat - 200-499 users - 29 MOS - EDU</t>
  </si>
  <si>
    <t>PHISHU29AFNGAA</t>
  </si>
  <si>
    <t>Central Phish Threat - 200-499 users - 29 MOS - GOV</t>
  </si>
  <si>
    <t>PHISHU29AFREAA</t>
  </si>
  <si>
    <t>Central Phish Threat - 200-499 users - 29 MOS - Renewal - EDU</t>
  </si>
  <si>
    <t>PHISHU29AFRGAA</t>
  </si>
  <si>
    <t>Central Phish Threat - 200-499 users - 29 MOS - Renewal - GOV</t>
  </si>
  <si>
    <t>PHISHU29AGNEAA</t>
  </si>
  <si>
    <t>Central Phish Threat - 500-999 users - 29 MOS - EDU</t>
  </si>
  <si>
    <t>PHISHU29AGNGAA</t>
  </si>
  <si>
    <t>Central Phish Threat - 500-999 users - 29 MOS - GOV</t>
  </si>
  <si>
    <t>PHISHU29AGREAA</t>
  </si>
  <si>
    <t>Central Phish Threat - 500-999 users - 29 MOS - Renewal - EDU</t>
  </si>
  <si>
    <t>PHISHU29AGRGAA</t>
  </si>
  <si>
    <t>Central Phish Threat - 500-999 users - 29 MOS - Renewal - GOV</t>
  </si>
  <si>
    <t>PHISHU29AHNEAA</t>
  </si>
  <si>
    <t>Central Phish Threat - 1000-1999 users - 29 MOS - EDU</t>
  </si>
  <si>
    <t>PHISHU29AHNGAA</t>
  </si>
  <si>
    <t>Central Phish Threat - 1000-1999 users - 29 MOS - GOV</t>
  </si>
  <si>
    <t>PHISHU29AHREAA</t>
  </si>
  <si>
    <t>Central Phish Threat - 1000-1999 users - 29 MOS - Renewal - EDU</t>
  </si>
  <si>
    <t>PHISHU29AHRGAA</t>
  </si>
  <si>
    <t>Central Phish Threat - 1000-1999 users - 29 MOS - Renewal - GOV</t>
  </si>
  <si>
    <t>PHISHU29AINEAA</t>
  </si>
  <si>
    <t>Central Phish Threat - 2000-4999 users - 29 MOS - EDU</t>
  </si>
  <si>
    <t>PHISHU29AINGAA</t>
  </si>
  <si>
    <t>Central Phish Threat - 2000-4999 users - 29 MOS - GOV</t>
  </si>
  <si>
    <t>PHISHU29AIREAA</t>
  </si>
  <si>
    <t>Central Phish Threat - 2000-4999 users - 29 MOS - Renewal - EDU</t>
  </si>
  <si>
    <t>PHISHU29AIRGAA</t>
  </si>
  <si>
    <t>Central Phish Threat - 2000-4999 users - 29 MOS - Renewal - GOV</t>
  </si>
  <si>
    <t>PHISHU29AJNEAA</t>
  </si>
  <si>
    <t>Central Phish Threat - 5000-9999 users - 29 MOS - EDU</t>
  </si>
  <si>
    <t>PHISHU29AJNGAA</t>
  </si>
  <si>
    <t>Central Phish Threat - 5000-9999 users - 29 MOS - GOV</t>
  </si>
  <si>
    <t>PHISHU29AJREAA</t>
  </si>
  <si>
    <t>Central Phish Threat - 5000-9999 users - 29 MOS - Renewal - EDU</t>
  </si>
  <si>
    <t>PHISHU29AJRGAA</t>
  </si>
  <si>
    <t>Central Phish Threat - 5000-9999 users - 29 MOS - Renewal - GOV</t>
  </si>
  <si>
    <t>PHISHU29AKNEAA</t>
  </si>
  <si>
    <t>Central Phish Threat - 10000-19999 users - 29 MOS - EDU</t>
  </si>
  <si>
    <t>PHISHU29AKNGAA</t>
  </si>
  <si>
    <t>Central Phish Threat - 10000-19999 users - 29 MOS - GOV</t>
  </si>
  <si>
    <t>PHISHU29AKREAA</t>
  </si>
  <si>
    <t>Central Phish Threat - 10000-19999 users - 29 MOS - Renewal - EDU</t>
  </si>
  <si>
    <t>PHISHU29AKRGAA</t>
  </si>
  <si>
    <t>Central Phish Threat - 10000-19999 users - 29 MOS - Renewal - GOV</t>
  </si>
  <si>
    <t>PHISHU29AZNEAA</t>
  </si>
  <si>
    <t>Central Phish Threat - 20000+ users - 29 MOS - EDU</t>
  </si>
  <si>
    <t>PHISHU29AZNGAA</t>
  </si>
  <si>
    <t>Central Phish Threat - 20000+ users - 29 MOS - GOV</t>
  </si>
  <si>
    <t>PHISHU29AZREAA</t>
  </si>
  <si>
    <t>Central Phish Threat - 20000+ users - 29 MOS - Renewal - EDU</t>
  </si>
  <si>
    <t>PHISHU29AZRGAA</t>
  </si>
  <si>
    <t>Central Phish Threat - 20000+ users - 29 MOS - Renewal - GOV</t>
  </si>
  <si>
    <t>PHISHU30AANEAA</t>
  </si>
  <si>
    <t>Central Phish Threat - 1-9 users - 30 MOS - EDU</t>
  </si>
  <si>
    <t>PHISHU30AANGAA</t>
  </si>
  <si>
    <t>Central Phish Threat - 1-9 users - 30 MOS - GOV</t>
  </si>
  <si>
    <t>PHISHU30AAREAA</t>
  </si>
  <si>
    <t>Central Phish Threat - 1-9 users - 30 MOS - Renewal - EDU</t>
  </si>
  <si>
    <t>PHISHU30AARGAA</t>
  </si>
  <si>
    <t>Central Phish Threat - 1-9 users - 30 MOS - Renewal - GOV</t>
  </si>
  <si>
    <t>PHISHU30ABNEAA</t>
  </si>
  <si>
    <t>Central Phish Threat - 10-24 users - 30 MOS - EDU</t>
  </si>
  <si>
    <t>PHISHU30ABNGAA</t>
  </si>
  <si>
    <t>Central Phish Threat - 10-24 users - 30 MOS - GOV</t>
  </si>
  <si>
    <t>PHISHU30ABREAA</t>
  </si>
  <si>
    <t>Central Phish Threat - 10-24 users - 30 MOS - Renewal - EDU</t>
  </si>
  <si>
    <t>PHISHU30ABRGAA</t>
  </si>
  <si>
    <t>Central Phish Threat - 10-24 users - 30 MOS - Renewal - GOV</t>
  </si>
  <si>
    <t>PHISHU30ACNEAA</t>
  </si>
  <si>
    <t>Central Phish Threat - 25-49 users - 30 MOS - EDU</t>
  </si>
  <si>
    <t>PHISHU30ACNGAA</t>
  </si>
  <si>
    <t>Central Phish Threat - 25-49 users - 30 MOS - GOV</t>
  </si>
  <si>
    <t>PHISHU30ACREAA</t>
  </si>
  <si>
    <t>Central Phish Threat - 25-49 users - 30 MOS - Renewal - EDU</t>
  </si>
  <si>
    <t>PHISHU30ACRGAA</t>
  </si>
  <si>
    <t>Central Phish Threat - 25-49 users - 30 MOS - Renewal - GOV</t>
  </si>
  <si>
    <t>PHISHU30ADNEAA</t>
  </si>
  <si>
    <t>Central Phish Threat - 50-99 users - 30 MOS - EDU</t>
  </si>
  <si>
    <t>PHISHU30ADNGAA</t>
  </si>
  <si>
    <t>Central Phish Threat - 50-99 users - 30 MOS - GOV</t>
  </si>
  <si>
    <t>PHISHU30ADREAA</t>
  </si>
  <si>
    <t>Central Phish Threat - 50-99 users - 30 MOS - Renewal - EDU</t>
  </si>
  <si>
    <t>PHISHU30ADRGAA</t>
  </si>
  <si>
    <t>Central Phish Threat - 50-99 users - 30 MOS - Renewal - GOV</t>
  </si>
  <si>
    <t>PHISHU30AENEAA</t>
  </si>
  <si>
    <t>Central Phish Threat - 100-199 users - 30 MOS - EDU</t>
  </si>
  <si>
    <t>PHISHU30AENGAA</t>
  </si>
  <si>
    <t>Central Phish Threat - 100-199 users - 30 MOS - GOV</t>
  </si>
  <si>
    <t>PHISHU30AEREAA</t>
  </si>
  <si>
    <t>Central Phish Threat - 100-199 users - 30 MOS - Renewal - EDU</t>
  </si>
  <si>
    <t>PHISHU30AERGAA</t>
  </si>
  <si>
    <t>Central Phish Threat - 100-199 users - 30 MOS - Renewal - GOV</t>
  </si>
  <si>
    <t>PHISHU30AFNEAA</t>
  </si>
  <si>
    <t>Central Phish Threat - 200-499 users - 30 MOS - EDU</t>
  </si>
  <si>
    <t>PHISHU30AFNGAA</t>
  </si>
  <si>
    <t>Central Phish Threat - 200-499 users - 30 MOS - GOV</t>
  </si>
  <si>
    <t>PHISHU30AFREAA</t>
  </si>
  <si>
    <t>Central Phish Threat - 200-499 users - 30 MOS - Renewal - EDU</t>
  </si>
  <si>
    <t>PHISHU30AFRGAA</t>
  </si>
  <si>
    <t>Central Phish Threat - 200-499 users - 30 MOS - Renewal - GOV</t>
  </si>
  <si>
    <t>PHISHU30AGNEAA</t>
  </si>
  <si>
    <t>Central Phish Threat - 500-999 users - 30 MOS - EDU</t>
  </si>
  <si>
    <t>PHISHU30AGNGAA</t>
  </si>
  <si>
    <t>Central Phish Threat - 500-999 users - 30 MOS - GOV</t>
  </si>
  <si>
    <t>PHISHU30AGREAA</t>
  </si>
  <si>
    <t>Central Phish Threat - 500-999 users - 30 MOS - Renewal - EDU</t>
  </si>
  <si>
    <t>PHISHU30AGRGAA</t>
  </si>
  <si>
    <t>Central Phish Threat - 500-999 users - 30 MOS - Renewal - GOV</t>
  </si>
  <si>
    <t>PHISHU30AHNEAA</t>
  </si>
  <si>
    <t>Central Phish Threat - 1000-1999 users - 30 MOS - EDU</t>
  </si>
  <si>
    <t>PHISHU30AHNGAA</t>
  </si>
  <si>
    <t>Central Phish Threat - 1000-1999 users - 30 MOS - GOV</t>
  </si>
  <si>
    <t>PHISHU30AHREAA</t>
  </si>
  <si>
    <t>Central Phish Threat - 1000-1999 users - 30 MOS - Renewal - EDU</t>
  </si>
  <si>
    <t>PHISHU30AHRGAA</t>
  </si>
  <si>
    <t>Central Phish Threat - 1000-1999 users - 30 MOS - Renewal - GOV</t>
  </si>
  <si>
    <t>PHISHU30AINEAA</t>
  </si>
  <si>
    <t>Central Phish Threat - 2000-4999 users - 30 MOS - EDU</t>
  </si>
  <si>
    <t>PHISHU30AINGAA</t>
  </si>
  <si>
    <t>Central Phish Threat - 2000-4999 users - 30 MOS - GOV</t>
  </si>
  <si>
    <t>PHISHU30AIREAA</t>
  </si>
  <si>
    <t>Central Phish Threat - 2000-4999 users - 30 MOS - Renewal - EDU</t>
  </si>
  <si>
    <t>PHISHU30AIRGAA</t>
  </si>
  <si>
    <t>Central Phish Threat - 2000-4999 users - 30 MOS - Renewal - GOV</t>
  </si>
  <si>
    <t>PHISHU30AJNEAA</t>
  </si>
  <si>
    <t>Central Phish Threat - 5000-9999 users - 30 MOS - EDU</t>
  </si>
  <si>
    <t>PHISHU30AJNGAA</t>
  </si>
  <si>
    <t>Central Phish Threat - 5000-9999 users - 30 MOS - GOV</t>
  </si>
  <si>
    <t>PHISHU30AJREAA</t>
  </si>
  <si>
    <t>Central Phish Threat - 5000-9999 users - 30 MOS - Renewal - EDU</t>
  </si>
  <si>
    <t>PHISHU30AJRGAA</t>
  </si>
  <si>
    <t>Central Phish Threat - 5000-9999 users - 30 MOS - Renewal - GOV</t>
  </si>
  <si>
    <t>PHISHU30AKNEAA</t>
  </si>
  <si>
    <t>Central Phish Threat - 10000-19999 users - 30 MOS - EDU</t>
  </si>
  <si>
    <t>PHISHU30AKNGAA</t>
  </si>
  <si>
    <t>Central Phish Threat - 10000-19999 users - 30 MOS - GOV</t>
  </si>
  <si>
    <t>PHISHU30AKREAA</t>
  </si>
  <si>
    <t>Central Phish Threat - 10000-19999 users - 30 MOS - Renewal - EDU</t>
  </si>
  <si>
    <t>PHISHU30AKRGAA</t>
  </si>
  <si>
    <t>Central Phish Threat - 10000-19999 users - 30 MOS - Renewal - GOV</t>
  </si>
  <si>
    <t>PHISHU30AZNEAA</t>
  </si>
  <si>
    <t>Central Phish Threat - 20000+ users - 30 MOS - EDU</t>
  </si>
  <si>
    <t>PHISHU30AZNGAA</t>
  </si>
  <si>
    <t>Central Phish Threat - 20000+ users - 30 MOS - GOV</t>
  </si>
  <si>
    <t>PHISHU30AZREAA</t>
  </si>
  <si>
    <t>Central Phish Threat - 20000+ users - 30 MOS - Renewal - EDU</t>
  </si>
  <si>
    <t>PHISHU30AZRGAA</t>
  </si>
  <si>
    <t>Central Phish Threat - 20000+ users - 30 MOS - Renewal - GOV</t>
  </si>
  <si>
    <t>PHISHU31AANEAA</t>
  </si>
  <si>
    <t>Central Phish Threat - 1-9 users - 31 MOS - EDU</t>
  </si>
  <si>
    <t>PHISHU31AANGAA</t>
  </si>
  <si>
    <t>Central Phish Threat - 1-9 users - 31 MOS - GOV</t>
  </si>
  <si>
    <t>PHISHU31AAREAA</t>
  </si>
  <si>
    <t>Central Phish Threat - 1-9 users - 31 MOS - Renewal - EDU</t>
  </si>
  <si>
    <t>PHISHU31AARGAA</t>
  </si>
  <si>
    <t>Central Phish Threat - 1-9 users - 31 MOS - Renewal - GOV</t>
  </si>
  <si>
    <t>PHISHU31ABNEAA</t>
  </si>
  <si>
    <t>Central Phish Threat - 10-24 users - 31 MOS - EDU</t>
  </si>
  <si>
    <t>PHISHU31ABNGAA</t>
  </si>
  <si>
    <t>Central Phish Threat - 10-24 users - 31 MOS - GOV</t>
  </si>
  <si>
    <t>PHISHU31ABREAA</t>
  </si>
  <si>
    <t>Central Phish Threat - 10-24 users - 31 MOS - Renewal - EDU</t>
  </si>
  <si>
    <t>PHISHU31ABRGAA</t>
  </si>
  <si>
    <t>Central Phish Threat - 10-24 users - 31 MOS - Renewal - GOV</t>
  </si>
  <si>
    <t>PHISHU31ACNEAA</t>
  </si>
  <si>
    <t>Central Phish Threat - 25-49 users - 31 MOS - EDU</t>
  </si>
  <si>
    <t>PHISHU31ACNGAA</t>
  </si>
  <si>
    <t>Central Phish Threat - 25-49 users - 31 MOS - GOV</t>
  </si>
  <si>
    <t>PHISHU31ACREAA</t>
  </si>
  <si>
    <t>Central Phish Threat - 25-49 users - 31 MOS - Renewal - EDU</t>
  </si>
  <si>
    <t>PHISHU31ACRGAA</t>
  </si>
  <si>
    <t>Central Phish Threat - 25-49 users - 31 MOS - Renewal - GOV</t>
  </si>
  <si>
    <t>PHISHU31ADNEAA</t>
  </si>
  <si>
    <t>Central Phish Threat - 50-99 users - 31 MOS - EDU</t>
  </si>
  <si>
    <t>PHISHU31ADNGAA</t>
  </si>
  <si>
    <t>Central Phish Threat - 50-99 users - 31 MOS - GOV</t>
  </si>
  <si>
    <t>PHISHU31ADREAA</t>
  </si>
  <si>
    <t>Central Phish Threat - 50-99 users - 31 MOS - Renewal - EDU</t>
  </si>
  <si>
    <t>PHISHU31ADRGAA</t>
  </si>
  <si>
    <t>Central Phish Threat - 50-99 users - 31 MOS - Renewal - GOV</t>
  </si>
  <si>
    <t>PHISHU31AENEAA</t>
  </si>
  <si>
    <t>Central Phish Threat - 100-199 users - 31 MOS - EDU</t>
  </si>
  <si>
    <t>PHISHU31AENGAA</t>
  </si>
  <si>
    <t>Central Phish Threat - 100-199 users - 31 MOS - GOV</t>
  </si>
  <si>
    <t>PHISHU31AEREAA</t>
  </si>
  <si>
    <t>Central Phish Threat - 100-199 users - 31 MOS - Renewal - EDU</t>
  </si>
  <si>
    <t>PHISHU31AERGAA</t>
  </si>
  <si>
    <t>Central Phish Threat - 100-199 users - 31 MOS - Renewal - GOV</t>
  </si>
  <si>
    <t>PHISHU31AFNEAA</t>
  </si>
  <si>
    <t>Central Phish Threat - 200-499 users - 31 MOS - EDU</t>
  </si>
  <si>
    <t>PHISHU31AFNGAA</t>
  </si>
  <si>
    <t>Central Phish Threat - 200-499 users - 31 MOS - GOV</t>
  </si>
  <si>
    <t>PHISHU31AFREAA</t>
  </si>
  <si>
    <t>Central Phish Threat - 200-499 users - 31 MOS - Renewal - EDU</t>
  </si>
  <si>
    <t>PHISHU31AFRGAA</t>
  </si>
  <si>
    <t>Central Phish Threat - 200-499 users - 31 MOS - Renewal - GOV</t>
  </si>
  <si>
    <t>PHISHU31AGNEAA</t>
  </si>
  <si>
    <t>Central Phish Threat - 500-999 users - 31 MOS - EDU</t>
  </si>
  <si>
    <t>PHISHU31AGNGAA</t>
  </si>
  <si>
    <t>Central Phish Threat - 500-999 users - 31 MOS - GOV</t>
  </si>
  <si>
    <t>PHISHU31AGREAA</t>
  </si>
  <si>
    <t>Central Phish Threat - 500-999 users - 31 MOS - Renewal - EDU</t>
  </si>
  <si>
    <t>PHISHU31AGRGAA</t>
  </si>
  <si>
    <t>Central Phish Threat - 500-999 users - 31 MOS - Renewal - GOV</t>
  </si>
  <si>
    <t>PHISHU31AHNEAA</t>
  </si>
  <si>
    <t>Central Phish Threat - 1000-1999 users - 31 MOS - EDU</t>
  </si>
  <si>
    <t>PHISHU31AHNGAA</t>
  </si>
  <si>
    <t>Central Phish Threat - 1000-1999 users - 31 MOS - GOV</t>
  </si>
  <si>
    <t>PHISHU31AHREAA</t>
  </si>
  <si>
    <t>Central Phish Threat - 1000-1999 users - 31 MOS - Renewal - EDU</t>
  </si>
  <si>
    <t>PHISHU31AHRGAA</t>
  </si>
  <si>
    <t>Central Phish Threat - 1000-1999 users - 31 MOS - Renewal - GOV</t>
  </si>
  <si>
    <t>PHISHU31AINEAA</t>
  </si>
  <si>
    <t>Central Phish Threat - 2000-4999 users - 31 MOS - EDU</t>
  </si>
  <si>
    <t>PHISHU31AINGAA</t>
  </si>
  <si>
    <t>Central Phish Threat - 2000-4999 users - 31 MOS - GOV</t>
  </si>
  <si>
    <t>PHISHU31AIREAA</t>
  </si>
  <si>
    <t>Central Phish Threat - 2000-4999 users - 31 MOS - Renewal - EDU</t>
  </si>
  <si>
    <t>PHISHU31AIRGAA</t>
  </si>
  <si>
    <t>Central Phish Threat - 2000-4999 users - 31 MOS - Renewal - GOV</t>
  </si>
  <si>
    <t>PHISHU31AJNEAA</t>
  </si>
  <si>
    <t>Central Phish Threat - 5000-9999 users - 31 MOS - EDU</t>
  </si>
  <si>
    <t>PHISHU31AJNGAA</t>
  </si>
  <si>
    <t>Central Phish Threat - 5000-9999 users - 31 MOS - GOV</t>
  </si>
  <si>
    <t>PHISHU31AJREAA</t>
  </si>
  <si>
    <t>Central Phish Threat - 5000-9999 users - 31 MOS - Renewal - EDU</t>
  </si>
  <si>
    <t>PHISHU31AJRGAA</t>
  </si>
  <si>
    <t>Central Phish Threat - 5000-9999 users - 31 MOS - Renewal - GOV</t>
  </si>
  <si>
    <t>PHISHU31AKNEAA</t>
  </si>
  <si>
    <t>Central Phish Threat - 10000-19999 users - 31 MOS - EDU</t>
  </si>
  <si>
    <t>PHISHU31AKNGAA</t>
  </si>
  <si>
    <t>Central Phish Threat - 10000-19999 users - 31 MOS - GOV</t>
  </si>
  <si>
    <t>PHISHU31AKREAA</t>
  </si>
  <si>
    <t>Central Phish Threat - 10000-19999 users - 31 MOS - Renewal - EDU</t>
  </si>
  <si>
    <t>PHISHU31AKRGAA</t>
  </si>
  <si>
    <t>Central Phish Threat - 10000-19999 users - 31 MOS - Renewal - GOV</t>
  </si>
  <si>
    <t>PHISHU31AZNEAA</t>
  </si>
  <si>
    <t>Central Phish Threat - 20000+ users - 31 MOS - EDU</t>
  </si>
  <si>
    <t>PHISHU31AZNGAA</t>
  </si>
  <si>
    <t>Central Phish Threat - 20000+ users - 31 MOS - GOV</t>
  </si>
  <si>
    <t>PHISHU31AZREAA</t>
  </si>
  <si>
    <t>Central Phish Threat - 20000+ users - 31 MOS - Renewal - EDU</t>
  </si>
  <si>
    <t>PHISHU31AZRGAA</t>
  </si>
  <si>
    <t>Central Phish Threat - 20000+ users - 31 MOS - Renewal - GOV</t>
  </si>
  <si>
    <t>PHISHU32AANEAA</t>
  </si>
  <si>
    <t>Central Phish Threat - 1-9 users - 32 MOS - EDU</t>
  </si>
  <si>
    <t>PHISHU32AANGAA</t>
  </si>
  <si>
    <t>Central Phish Threat - 1-9 users - 32 MOS - GOV</t>
  </si>
  <si>
    <t>PHISHU32AAREAA</t>
  </si>
  <si>
    <t>Central Phish Threat - 1-9 users - 32 MOS - Renewal - EDU</t>
  </si>
  <si>
    <t>PHISHU32AARGAA</t>
  </si>
  <si>
    <t>Central Phish Threat - 1-9 users - 32 MOS - Renewal - GOV</t>
  </si>
  <si>
    <t>PHISHU32ABNEAA</t>
  </si>
  <si>
    <t>Central Phish Threat - 10-24 users - 32 MOS - EDU</t>
  </si>
  <si>
    <t>PHISHU32ABNGAA</t>
  </si>
  <si>
    <t>Central Phish Threat - 10-24 users - 32 MOS - GOV</t>
  </si>
  <si>
    <t>PHISHU32ABREAA</t>
  </si>
  <si>
    <t>Central Phish Threat - 10-24 users - 32 MOS - Renewal - EDU</t>
  </si>
  <si>
    <t>PHISHU32ABRGAA</t>
  </si>
  <si>
    <t>Central Phish Threat - 10-24 users - 32 MOS - Renewal - GOV</t>
  </si>
  <si>
    <t>PHISHU32ACNEAA</t>
  </si>
  <si>
    <t>Central Phish Threat - 25-49 users - 32 MOS - EDU</t>
  </si>
  <si>
    <t>PHISHU32ACNGAA</t>
  </si>
  <si>
    <t>Central Phish Threat - 25-49 users - 32 MOS - GOV</t>
  </si>
  <si>
    <t>PHISHU32ACREAA</t>
  </si>
  <si>
    <t>Central Phish Threat - 25-49 users - 32 MOS - Renewal - EDU</t>
  </si>
  <si>
    <t>PHISHU32ACRGAA</t>
  </si>
  <si>
    <t>Central Phish Threat - 25-49 users - 32 MOS - Renewal - GOV</t>
  </si>
  <si>
    <t>PHISHU32ADNEAA</t>
  </si>
  <si>
    <t>Central Phish Threat - 50-99 users - 32 MOS - EDU</t>
  </si>
  <si>
    <t>PHISHU32ADNGAA</t>
  </si>
  <si>
    <t>Central Phish Threat - 50-99 users - 32 MOS - GOV</t>
  </si>
  <si>
    <t>PHISHU32ADREAA</t>
  </si>
  <si>
    <t>Central Phish Threat - 50-99 users - 32 MOS - Renewal - EDU</t>
  </si>
  <si>
    <t>PHISHU32ADRGAA</t>
  </si>
  <si>
    <t>Central Phish Threat - 50-99 users - 32 MOS - Renewal - GOV</t>
  </si>
  <si>
    <t>PHISHU32AENEAA</t>
  </si>
  <si>
    <t>Central Phish Threat - 100-199 users - 32 MOS - EDU</t>
  </si>
  <si>
    <t>PHISHU32AENGAA</t>
  </si>
  <si>
    <t>Central Phish Threat - 100-199 users - 32 MOS - GOV</t>
  </si>
  <si>
    <t>PHISHU32AEREAA</t>
  </si>
  <si>
    <t>Central Phish Threat - 100-199 users - 32 MOS - Renewal - EDU</t>
  </si>
  <si>
    <t>PHISHU32AERGAA</t>
  </si>
  <si>
    <t>Central Phish Threat - 100-199 users - 32 MOS - Renewal - GOV</t>
  </si>
  <si>
    <t>PHISHU32AFNEAA</t>
  </si>
  <si>
    <t>Central Phish Threat - 200-499 users - 32 MOS - EDU</t>
  </si>
  <si>
    <t>PHISHU32AFNGAA</t>
  </si>
  <si>
    <t>Central Phish Threat - 200-499 users - 32 MOS - GOV</t>
  </si>
  <si>
    <t>PHISHU32AFREAA</t>
  </si>
  <si>
    <t>Central Phish Threat - 200-499 users - 32 MOS - Renewal - EDU</t>
  </si>
  <si>
    <t>PHISHU32AFRGAA</t>
  </si>
  <si>
    <t>Central Phish Threat - 200-499 users - 32 MOS - Renewal - GOV</t>
  </si>
  <si>
    <t>PHISHU32AGNEAA</t>
  </si>
  <si>
    <t>Central Phish Threat - 500-999 users - 32 MOS - EDU</t>
  </si>
  <si>
    <t>PHISHU32AGNGAA</t>
  </si>
  <si>
    <t>Central Phish Threat - 500-999 users - 32 MOS - GOV</t>
  </si>
  <si>
    <t>PHISHU32AGREAA</t>
  </si>
  <si>
    <t>Central Phish Threat - 500-999 users - 32 MOS - Renewal - EDU</t>
  </si>
  <si>
    <t>PHISHU32AGRGAA</t>
  </si>
  <si>
    <t>Central Phish Threat - 500-999 users - 32 MOS - Renewal - GOV</t>
  </si>
  <si>
    <t>PHISHU32AHNEAA</t>
  </si>
  <si>
    <t>Central Phish Threat - 1000-1999 users - 32 MOS - EDU</t>
  </si>
  <si>
    <t>PHISHU32AHNGAA</t>
  </si>
  <si>
    <t>Central Phish Threat - 1000-1999 users - 32 MOS - GOV</t>
  </si>
  <si>
    <t>PHISHU32AHREAA</t>
  </si>
  <si>
    <t>Central Phish Threat - 1000-1999 users - 32 MOS - Renewal - EDU</t>
  </si>
  <si>
    <t>PHISHU32AHRGAA</t>
  </si>
  <si>
    <t>Central Phish Threat - 1000-1999 users - 32 MOS - Renewal - GOV</t>
  </si>
  <si>
    <t>PHISHU32AINEAA</t>
  </si>
  <si>
    <t>Central Phish Threat - 2000-4999 users - 32 MOS - EDU</t>
  </si>
  <si>
    <t>PHISHU32AINGAA</t>
  </si>
  <si>
    <t>Central Phish Threat - 2000-4999 users - 32 MOS - GOV</t>
  </si>
  <si>
    <t>PHISHU32AIREAA</t>
  </si>
  <si>
    <t>Central Phish Threat - 2000-4999 users - 32 MOS - Renewal - EDU</t>
  </si>
  <si>
    <t>PHISHU32AIRGAA</t>
  </si>
  <si>
    <t>Central Phish Threat - 2000-4999 users - 32 MOS - Renewal - GOV</t>
  </si>
  <si>
    <t>PHISHU32AJNEAA</t>
  </si>
  <si>
    <t>Central Phish Threat - 5000-9999 users - 32 MOS - EDU</t>
  </si>
  <si>
    <t>PHISHU32AJNGAA</t>
  </si>
  <si>
    <t>Central Phish Threat - 5000-9999 users - 32 MOS - GOV</t>
  </si>
  <si>
    <t>PHISHU32AJREAA</t>
  </si>
  <si>
    <t>Central Phish Threat - 5000-9999 users - 32 MOS - Renewal - EDU</t>
  </si>
  <si>
    <t>PHISHU32AJRGAA</t>
  </si>
  <si>
    <t>Central Phish Threat - 5000-9999 users - 32 MOS - Renewal - GOV</t>
  </si>
  <si>
    <t>PHISHU32AKNEAA</t>
  </si>
  <si>
    <t>Central Phish Threat - 10000-19999 users - 32 MOS - EDU</t>
  </si>
  <si>
    <t>PHISHU32AKNGAA</t>
  </si>
  <si>
    <t>Central Phish Threat - 10000-19999 users - 32 MOS - GOV</t>
  </si>
  <si>
    <t>PHISHU32AKREAA</t>
  </si>
  <si>
    <t>Central Phish Threat - 10000-19999 users - 32 MOS - Renewal - EDU</t>
  </si>
  <si>
    <t>PHISHU32AKRGAA</t>
  </si>
  <si>
    <t>Central Phish Threat - 10000-19999 users - 32 MOS - Renewal - GOV</t>
  </si>
  <si>
    <t>PHISHU32AZNEAA</t>
  </si>
  <si>
    <t>Central Phish Threat - 20000+ users - 32 MOS - EDU</t>
  </si>
  <si>
    <t>PHISHU32AZNGAA</t>
  </si>
  <si>
    <t>Central Phish Threat - 20000+ users - 32 MOS - GOV</t>
  </si>
  <si>
    <t>PHISHU32AZREAA</t>
  </si>
  <si>
    <t>Central Phish Threat - 20000+ users - 32 MOS - Renewal - EDU</t>
  </si>
  <si>
    <t>PHISHU32AZRGAA</t>
  </si>
  <si>
    <t>Central Phish Threat - 20000+ users - 32 MOS - Renewal - GOV</t>
  </si>
  <si>
    <t>PHISHU33AANEAA</t>
  </si>
  <si>
    <t>Central Phish Threat - 1-9 users - 33 MOS - EDU</t>
  </si>
  <si>
    <t>PHISHU33AANGAA</t>
  </si>
  <si>
    <t>Central Phish Threat - 1-9 users - 33 MOS - GOV</t>
  </si>
  <si>
    <t>PHISHU33AAREAA</t>
  </si>
  <si>
    <t>Central Phish Threat - 1-9 users - 33 MOS - Renewal - EDU</t>
  </si>
  <si>
    <t>PHISHU33AARGAA</t>
  </si>
  <si>
    <t>Central Phish Threat - 1-9 users - 33 MOS - Renewal - GOV</t>
  </si>
  <si>
    <t>PHISHU33ABNEAA</t>
  </si>
  <si>
    <t>Central Phish Threat - 10-24 users - 33 MOS - EDU</t>
  </si>
  <si>
    <t>PHISHU33ABNGAA</t>
  </si>
  <si>
    <t>Central Phish Threat - 10-24 users - 33 MOS - GOV</t>
  </si>
  <si>
    <t>PHISHU33ABREAA</t>
  </si>
  <si>
    <t>Central Phish Threat - 10-24 users - 33 MOS - Renewal - EDU</t>
  </si>
  <si>
    <t>PHISHU33ABRGAA</t>
  </si>
  <si>
    <t>Central Phish Threat - 10-24 users - 33 MOS - Renewal - GOV</t>
  </si>
  <si>
    <t>PHISHU33ACNEAA</t>
  </si>
  <si>
    <t>Central Phish Threat - 25-49 users - 33 MOS - EDU</t>
  </si>
  <si>
    <t>PHISHU33ACNGAA</t>
  </si>
  <si>
    <t>Central Phish Threat - 25-49 users - 33 MOS - GOV</t>
  </si>
  <si>
    <t>PHISHU33ACREAA</t>
  </si>
  <si>
    <t>Central Phish Threat - 25-49 users - 33 MOS - Renewal - EDU</t>
  </si>
  <si>
    <t>PHISHU33ACRGAA</t>
  </si>
  <si>
    <t>Central Phish Threat - 25-49 users - 33 MOS - Renewal - GOV</t>
  </si>
  <si>
    <t>PHISHU33ADNEAA</t>
  </si>
  <si>
    <t>Central Phish Threat - 50-99 users - 33 MOS - EDU</t>
  </si>
  <si>
    <t>PHISHU33ADNGAA</t>
  </si>
  <si>
    <t>Central Phish Threat - 50-99 users - 33 MOS - GOV</t>
  </si>
  <si>
    <t>PHISHU33ADREAA</t>
  </si>
  <si>
    <t>Central Phish Threat - 50-99 users - 33 MOS - Renewal - EDU</t>
  </si>
  <si>
    <t>PHISHU33ADRGAA</t>
  </si>
  <si>
    <t>Central Phish Threat - 50-99 users - 33 MOS - Renewal - GOV</t>
  </si>
  <si>
    <t>PHISHU33AENEAA</t>
  </si>
  <si>
    <t>Central Phish Threat - 100-199 users - 33 MOS - EDU</t>
  </si>
  <si>
    <t>PHISHU33AENGAA</t>
  </si>
  <si>
    <t>Central Phish Threat - 100-199 users - 33 MOS - GOV</t>
  </si>
  <si>
    <t>PHISHU33AEREAA</t>
  </si>
  <si>
    <t>Central Phish Threat - 100-199 users - 33 MOS - Renewal - EDU</t>
  </si>
  <si>
    <t>PHISHU33AERGAA</t>
  </si>
  <si>
    <t>Central Phish Threat - 100-199 users - 33 MOS - Renewal - GOV</t>
  </si>
  <si>
    <t>PHISHU33AFNEAA</t>
  </si>
  <si>
    <t>Central Phish Threat - 200-499 users - 33 MOS - EDU</t>
  </si>
  <si>
    <t>PHISHU33AFNGAA</t>
  </si>
  <si>
    <t>Central Phish Threat - 200-499 users - 33 MOS - GOV</t>
  </si>
  <si>
    <t>PHISHU33AFREAA</t>
  </si>
  <si>
    <t>Central Phish Threat - 200-499 users - 33 MOS - Renewal - EDU</t>
  </si>
  <si>
    <t>PHISHU33AFRGAA</t>
  </si>
  <si>
    <t>Central Phish Threat - 200-499 users - 33 MOS - Renewal - GOV</t>
  </si>
  <si>
    <t>PHISHU33AGNEAA</t>
  </si>
  <si>
    <t>Central Phish Threat - 500-999 users - 33 MOS - EDU</t>
  </si>
  <si>
    <t>PHISHU33AGNGAA</t>
  </si>
  <si>
    <t>Central Phish Threat - 500-999 users - 33 MOS - GOV</t>
  </si>
  <si>
    <t>PHISHU33AGREAA</t>
  </si>
  <si>
    <t>Central Phish Threat - 500-999 users - 33 MOS - Renewal - EDU</t>
  </si>
  <si>
    <t>PHISHU33AGRGAA</t>
  </si>
  <si>
    <t>Central Phish Threat - 500-999 users - 33 MOS - Renewal - GOV</t>
  </si>
  <si>
    <t>PHISHU33AHNEAA</t>
  </si>
  <si>
    <t>Central Phish Threat - 1000-1999 users - 33 MOS - EDU</t>
  </si>
  <si>
    <t>PHISHU33AHNGAA</t>
  </si>
  <si>
    <t>Central Phish Threat - 1000-1999 users - 33 MOS - GOV</t>
  </si>
  <si>
    <t>PHISHU33AHREAA</t>
  </si>
  <si>
    <t>Central Phish Threat - 1000-1999 users - 33 MOS - Renewal - EDU</t>
  </si>
  <si>
    <t>PHISHU33AHRGAA</t>
  </si>
  <si>
    <t>Central Phish Threat - 1000-1999 users - 33 MOS - Renewal - GOV</t>
  </si>
  <si>
    <t>PHISHU33AINEAA</t>
  </si>
  <si>
    <t>Central Phish Threat - 2000-4999 users - 33 MOS - EDU</t>
  </si>
  <si>
    <t>PHISHU33AINGAA</t>
  </si>
  <si>
    <t>Central Phish Threat - 2000-4999 users - 33 MOS - GOV</t>
  </si>
  <si>
    <t>PHISHU33AIREAA</t>
  </si>
  <si>
    <t>Central Phish Threat - 2000-4999 users - 33 MOS - Renewal - EDU</t>
  </si>
  <si>
    <t>PHISHU33AIRGAA</t>
  </si>
  <si>
    <t>Central Phish Threat - 2000-4999 users - 33 MOS - Renewal - GOV</t>
  </si>
  <si>
    <t>PHISHU33AJNEAA</t>
  </si>
  <si>
    <t>Central Phish Threat - 5000-9999 users - 33 MOS - EDU</t>
  </si>
  <si>
    <t>PHISHU33AJNGAA</t>
  </si>
  <si>
    <t>Central Phish Threat - 5000-9999 users - 33 MOS - GOV</t>
  </si>
  <si>
    <t>PHISHU33AJREAA</t>
  </si>
  <si>
    <t>Central Phish Threat - 5000-9999 users - 33 MOS - Renewal - EDU</t>
  </si>
  <si>
    <t>PHISHU33AJRGAA</t>
  </si>
  <si>
    <t>Central Phish Threat - 5000-9999 users - 33 MOS - Renewal - GOV</t>
  </si>
  <si>
    <t>PHISHU33AKNEAA</t>
  </si>
  <si>
    <t>Central Phish Threat - 10000-19999 users - 33 MOS - EDU</t>
  </si>
  <si>
    <t>PHISHU33AKNGAA</t>
  </si>
  <si>
    <t>Central Phish Threat - 10000-19999 users - 33 MOS - GOV</t>
  </si>
  <si>
    <t>PHISHU33AKREAA</t>
  </si>
  <si>
    <t>Central Phish Threat - 10000-19999 users - 33 MOS - Renewal - EDU</t>
  </si>
  <si>
    <t>PHISHU33AKRGAA</t>
  </si>
  <si>
    <t>Central Phish Threat - 10000-19999 users - 33 MOS - Renewal - GOV</t>
  </si>
  <si>
    <t>PHISHU33AZNEAA</t>
  </si>
  <si>
    <t>Central Phish Threat - 20000+ users - 33 MOS - EDU</t>
  </si>
  <si>
    <t>PHISHU33AZNGAA</t>
  </si>
  <si>
    <t>Central Phish Threat - 20000+ users - 33 MOS - GOV</t>
  </si>
  <si>
    <t>PHISHU33AZREAA</t>
  </si>
  <si>
    <t>Central Phish Threat - 20000+ users - 33 MOS - Renewal - EDU</t>
  </si>
  <si>
    <t>PHISHU33AZRGAA</t>
  </si>
  <si>
    <t>Central Phish Threat - 20000+ users - 33 MOS - Renewal - GOV</t>
  </si>
  <si>
    <t>PHISHU34AANEAA</t>
  </si>
  <si>
    <t>Central Phish Threat - 1-9 users - 34 MOS - EDU</t>
  </si>
  <si>
    <t>PHISHU34AANGAA</t>
  </si>
  <si>
    <t>Central Phish Threat - 1-9 users - 34 MOS - GOV</t>
  </si>
  <si>
    <t>PHISHU34AAREAA</t>
  </si>
  <si>
    <t>Central Phish Threat - 1-9 users - 34 MOS - Renewal - EDU</t>
  </si>
  <si>
    <t>PHISHU34AARGAA</t>
  </si>
  <si>
    <t>Central Phish Threat - 1-9 users - 34 MOS - Renewal - GOV</t>
  </si>
  <si>
    <t>PHISHU34ABNEAA</t>
  </si>
  <si>
    <t>Central Phish Threat - 10-24 users - 34 MOS - EDU</t>
  </si>
  <si>
    <t>PHISHU34ABNGAA</t>
  </si>
  <si>
    <t>Central Phish Threat - 10-24 users - 34 MOS - GOV</t>
  </si>
  <si>
    <t>PHISHU34ABREAA</t>
  </si>
  <si>
    <t>Central Phish Threat - 10-24 users - 34 MOS - Renewal - EDU</t>
  </si>
  <si>
    <t>PHISHU34ABRGAA</t>
  </si>
  <si>
    <t>Central Phish Threat - 10-24 users - 34 MOS - Renewal - GOV</t>
  </si>
  <si>
    <t>PHISHU34ACNEAA</t>
  </si>
  <si>
    <t>Central Phish Threat - 25-49 users - 34 MOS - EDU</t>
  </si>
  <si>
    <t>PHISHU34ACNGAA</t>
  </si>
  <si>
    <t>Central Phish Threat - 25-49 users - 34 MOS - GOV</t>
  </si>
  <si>
    <t>PHISHU34ACREAA</t>
  </si>
  <si>
    <t>Central Phish Threat - 25-49 users - 34 MOS - Renewal - EDU</t>
  </si>
  <si>
    <t>PHISHU34ACRGAA</t>
  </si>
  <si>
    <t>Central Phish Threat - 25-49 users - 34 MOS - Renewal - GOV</t>
  </si>
  <si>
    <t>PHISHU34ADNEAA</t>
  </si>
  <si>
    <t>Central Phish Threat - 50-99 users - 34 MOS - EDU</t>
  </si>
  <si>
    <t>PHISHU34ADNGAA</t>
  </si>
  <si>
    <t>Central Phish Threat - 50-99 users - 34 MOS - GOV</t>
  </si>
  <si>
    <t>PHISHU34ADREAA</t>
  </si>
  <si>
    <t>Central Phish Threat - 50-99 users - 34 MOS - Renewal - EDU</t>
  </si>
  <si>
    <t>PHISHU34ADRGAA</t>
  </si>
  <si>
    <t>Central Phish Threat - 50-99 users - 34 MOS - Renewal - GOV</t>
  </si>
  <si>
    <t>PHISHU34AENEAA</t>
  </si>
  <si>
    <t>Central Phish Threat - 100-199 users - 34 MOS - EDU</t>
  </si>
  <si>
    <t>PHISHU34AENGAA</t>
  </si>
  <si>
    <t>Central Phish Threat - 100-199 users - 34 MOS - GOV</t>
  </si>
  <si>
    <t>PHISHU34AEREAA</t>
  </si>
  <si>
    <t>Central Phish Threat - 100-199 users - 34 MOS - Renewal - EDU</t>
  </si>
  <si>
    <t>PHISHU34AERGAA</t>
  </si>
  <si>
    <t>Central Phish Threat - 100-199 users - 34 MOS - Renewal - GOV</t>
  </si>
  <si>
    <t>PHISHU34AFNEAA</t>
  </si>
  <si>
    <t>Central Phish Threat - 200-499 users - 34 MOS - EDU</t>
  </si>
  <si>
    <t>PHISHU34AFNGAA</t>
  </si>
  <si>
    <t>Central Phish Threat - 200-499 users - 34 MOS - GOV</t>
  </si>
  <si>
    <t>PHISHU34AFREAA</t>
  </si>
  <si>
    <t>Central Phish Threat - 200-499 users - 34 MOS - Renewal - EDU</t>
  </si>
  <si>
    <t>PHISHU34AFRGAA</t>
  </si>
  <si>
    <t>Central Phish Threat - 200-499 users - 34 MOS - Renewal - GOV</t>
  </si>
  <si>
    <t>PHISHU34AGNEAA</t>
  </si>
  <si>
    <t>Central Phish Threat - 500-999 users - 34 MOS - EDU</t>
  </si>
  <si>
    <t>PHISHU34AGNGAA</t>
  </si>
  <si>
    <t>Central Phish Threat - 500-999 users - 34 MOS - GOV</t>
  </si>
  <si>
    <t>PHISHU34AGREAA</t>
  </si>
  <si>
    <t>Central Phish Threat - 500-999 users - 34 MOS - Renewal - EDU</t>
  </si>
  <si>
    <t>PHISHU34AGRGAA</t>
  </si>
  <si>
    <t>Central Phish Threat - 500-999 users - 34 MOS - Renewal - GOV</t>
  </si>
  <si>
    <t>PHISHU34AHNEAA</t>
  </si>
  <si>
    <t>Central Phish Threat - 1000-1999 users - 34 MOS - EDU</t>
  </si>
  <si>
    <t>PHISHU34AHNGAA</t>
  </si>
  <si>
    <t>Central Phish Threat - 1000-1999 users - 34 MOS - GOV</t>
  </si>
  <si>
    <t>PHISHU34AHREAA</t>
  </si>
  <si>
    <t>Central Phish Threat - 1000-1999 users - 34 MOS - Renewal - EDU</t>
  </si>
  <si>
    <t>PHISHU34AHRGAA</t>
  </si>
  <si>
    <t>Central Phish Threat - 1000-1999 users - 34 MOS - Renewal - GOV</t>
  </si>
  <si>
    <t>PHISHU34AINEAA</t>
  </si>
  <si>
    <t>Central Phish Threat - 2000-4999 users - 34 MOS - EDU</t>
  </si>
  <si>
    <t>PHISHU34AINGAA</t>
  </si>
  <si>
    <t>Central Phish Threat - 2000-4999 users - 34 MOS - GOV</t>
  </si>
  <si>
    <t>PHISHU34AIREAA</t>
  </si>
  <si>
    <t>Central Phish Threat - 2000-4999 users - 34 MOS - Renewal - EDU</t>
  </si>
  <si>
    <t>PHISHU34AIRGAA</t>
  </si>
  <si>
    <t>Central Phish Threat - 2000-4999 users - 34 MOS - Renewal - GOV</t>
  </si>
  <si>
    <t>PHISHU34AJNEAA</t>
  </si>
  <si>
    <t>Central Phish Threat - 5000-9999 users - 34 MOS - EDU</t>
  </si>
  <si>
    <t>PHISHU34AJNGAA</t>
  </si>
  <si>
    <t>Central Phish Threat - 5000-9999 users - 34 MOS - GOV</t>
  </si>
  <si>
    <t>PHISHU34AJREAA</t>
  </si>
  <si>
    <t>Central Phish Threat - 5000-9999 users - 34 MOS - Renewal - EDU</t>
  </si>
  <si>
    <t>PHISHU34AJRGAA</t>
  </si>
  <si>
    <t>Central Phish Threat - 5000-9999 users - 34 MOS - Renewal - GOV</t>
  </si>
  <si>
    <t>PHISHU34AKNEAA</t>
  </si>
  <si>
    <t>Central Phish Threat - 10000-19999 users - 34 MOS - EDU</t>
  </si>
  <si>
    <t>PHISHU34AKNGAA</t>
  </si>
  <si>
    <t>Central Phish Threat - 10000-19999 users - 34 MOS - GOV</t>
  </si>
  <si>
    <t>PHISHU34AKREAA</t>
  </si>
  <si>
    <t>Central Phish Threat - 10000-19999 users - 34 MOS - Renewal - EDU</t>
  </si>
  <si>
    <t>PHISHU34AKRGAA</t>
  </si>
  <si>
    <t>Central Phish Threat - 10000-19999 users - 34 MOS - Renewal - GOV</t>
  </si>
  <si>
    <t>PHISHU34AZNEAA</t>
  </si>
  <si>
    <t>Central Phish Threat - 20000+ users - 34 MOS - EDU</t>
  </si>
  <si>
    <t>PHISHU34AZNGAA</t>
  </si>
  <si>
    <t>Central Phish Threat - 20000+ users - 34 MOS - GOV</t>
  </si>
  <si>
    <t>PHISHU34AZREAA</t>
  </si>
  <si>
    <t>Central Phish Threat - 20000+ users - 34 MOS - Renewal - EDU</t>
  </si>
  <si>
    <t>PHISHU34AZRGAA</t>
  </si>
  <si>
    <t>Central Phish Threat - 20000+ users - 34 MOS - Renewal - GOV</t>
  </si>
  <si>
    <t>PHISHU35AANEAA</t>
  </si>
  <si>
    <t>Central Phish Threat - 1-9 users - 35 MOS - EDU</t>
  </si>
  <si>
    <t>PHISHU35AANGAA</t>
  </si>
  <si>
    <t>Central Phish Threat - 1-9 users - 35 MOS - GOV</t>
  </si>
  <si>
    <t>PHISHU35AAREAA</t>
  </si>
  <si>
    <t>Central Phish Threat - 1-9 users - 35 MOS - Renewal - EDU</t>
  </si>
  <si>
    <t>PHISHU35AARGAA</t>
  </si>
  <si>
    <t>Central Phish Threat - 1-9 users - 35 MOS - Renewal - GOV</t>
  </si>
  <si>
    <t>PHISHU35ABNEAA</t>
  </si>
  <si>
    <t>Central Phish Threat - 10-24 users - 35 MOS - EDU</t>
  </si>
  <si>
    <t>PHISHU35ABNGAA</t>
  </si>
  <si>
    <t>Central Phish Threat - 10-24 users - 35 MOS - GOV</t>
  </si>
  <si>
    <t>PHISHU35ABREAA</t>
  </si>
  <si>
    <t>Central Phish Threat - 10-24 users - 35 MOS - Renewal - EDU</t>
  </si>
  <si>
    <t>PHISHU35ABRGAA</t>
  </si>
  <si>
    <t>Central Phish Threat - 10-24 users - 35 MOS - Renewal - GOV</t>
  </si>
  <si>
    <t>PHISHU35ACNEAA</t>
  </si>
  <si>
    <t>Central Phish Threat - 25-49 users - 35 MOS - EDU</t>
  </si>
  <si>
    <t>PHISHU35ACNGAA</t>
  </si>
  <si>
    <t>Central Phish Threat - 25-49 users - 35 MOS - GOV</t>
  </si>
  <si>
    <t>PHISHU35ACREAA</t>
  </si>
  <si>
    <t>Central Phish Threat - 25-49 users - 35 MOS - Renewal - EDU</t>
  </si>
  <si>
    <t>PHISHU35ACRGAA</t>
  </si>
  <si>
    <t>Central Phish Threat - 25-49 users - 35 MOS - Renewal - GOV</t>
  </si>
  <si>
    <t>PHISHU35ADNEAA</t>
  </si>
  <si>
    <t>Central Phish Threat - 50-99 users - 35 MOS - EDU</t>
  </si>
  <si>
    <t>PHISHU35ADNGAA</t>
  </si>
  <si>
    <t>Central Phish Threat - 50-99 users - 35 MOS - GOV</t>
  </si>
  <si>
    <t>PHISHU35ADREAA</t>
  </si>
  <si>
    <t>Central Phish Threat - 50-99 users - 35 MOS - Renewal - EDU</t>
  </si>
  <si>
    <t>PHISHU35ADRGAA</t>
  </si>
  <si>
    <t>Central Phish Threat - 50-99 users - 35 MOS - Renewal - GOV</t>
  </si>
  <si>
    <t>PHISHU35AENEAA</t>
  </si>
  <si>
    <t>Central Phish Threat - 100-199 users - 35 MOS - EDU</t>
  </si>
  <si>
    <t>PHISHU35AENGAA</t>
  </si>
  <si>
    <t>Central Phish Threat - 100-199 users - 35 MOS - GOV</t>
  </si>
  <si>
    <t>PHISHU35AEREAA</t>
  </si>
  <si>
    <t>Central Phish Threat - 100-199 users - 35 MOS - Renewal - EDU</t>
  </si>
  <si>
    <t>PHISHU35AERGAA</t>
  </si>
  <si>
    <t>Central Phish Threat - 100-199 users - 35 MOS - Renewal - GOV</t>
  </si>
  <si>
    <t>PHISHU35AFNEAA</t>
  </si>
  <si>
    <t>Central Phish Threat - 200-499 users - 35 MOS - EDU</t>
  </si>
  <si>
    <t>PHISHU35AFNGAA</t>
  </si>
  <si>
    <t>Central Phish Threat - 200-499 users - 35 MOS - GOV</t>
  </si>
  <si>
    <t>PHISHU35AFREAA</t>
  </si>
  <si>
    <t>Central Phish Threat - 200-499 users - 35 MOS - Renewal - EDU</t>
  </si>
  <si>
    <t>PHISHU35AFRGAA</t>
  </si>
  <si>
    <t>Central Phish Threat - 200-499 users - 35 MOS - Renewal - GOV</t>
  </si>
  <si>
    <t>PHISHU35AGNEAA</t>
  </si>
  <si>
    <t>Central Phish Threat - 500-999 users - 35 MOS - EDU</t>
  </si>
  <si>
    <t>PHISHU35AGNGAA</t>
  </si>
  <si>
    <t>Central Phish Threat - 500-999 users - 35 MOS - GOV</t>
  </si>
  <si>
    <t>PHISHU35AGREAA</t>
  </si>
  <si>
    <t>Central Phish Threat - 500-999 users - 35 MOS - Renewal - EDU</t>
  </si>
  <si>
    <t>PHISHU35AGRGAA</t>
  </si>
  <si>
    <t>Central Phish Threat - 500-999 users - 35 MOS - Renewal - GOV</t>
  </si>
  <si>
    <t>PHISHU35AHNEAA</t>
  </si>
  <si>
    <t>Central Phish Threat - 1000-1999 users - 35 MOS - EDU</t>
  </si>
  <si>
    <t>PHISHU35AHNGAA</t>
  </si>
  <si>
    <t>Central Phish Threat - 1000-1999 users - 35 MOS - GOV</t>
  </si>
  <si>
    <t>PHISHU35AHREAA</t>
  </si>
  <si>
    <t>Central Phish Threat - 1000-1999 users - 35 MOS - Renewal - EDU</t>
  </si>
  <si>
    <t>PHISHU35AHRGAA</t>
  </si>
  <si>
    <t>Central Phish Threat - 1000-1999 users - 35 MOS - Renewal - GOV</t>
  </si>
  <si>
    <t>PHISHU35AINEAA</t>
  </si>
  <si>
    <t>Central Phish Threat - 2000-4999 users - 35 MOS - EDU</t>
  </si>
  <si>
    <t>PHISHU35AINGAA</t>
  </si>
  <si>
    <t>Central Phish Threat - 2000-4999 users - 35 MOS - GOV</t>
  </si>
  <si>
    <t>PHISHU35AIREAA</t>
  </si>
  <si>
    <t>Central Phish Threat - 2000-4999 users - 35 MOS - Renewal - EDU</t>
  </si>
  <si>
    <t>PHISHU35AIRGAA</t>
  </si>
  <si>
    <t>Central Phish Threat - 2000-4999 users - 35 MOS - Renewal - GOV</t>
  </si>
  <si>
    <t>PHISHU35AJNEAA</t>
  </si>
  <si>
    <t>Central Phish Threat - 5000-9999 users - 35 MOS - EDU</t>
  </si>
  <si>
    <t>PHISHU35AJNGAA</t>
  </si>
  <si>
    <t>Central Phish Threat - 5000-9999 users - 35 MOS - GOV</t>
  </si>
  <si>
    <t>PHISHU35AJREAA</t>
  </si>
  <si>
    <t>Central Phish Threat - 5000-9999 users - 35 MOS - Renewal - EDU</t>
  </si>
  <si>
    <t>PHISHU35AJRGAA</t>
  </si>
  <si>
    <t>Central Phish Threat - 5000-9999 users - 35 MOS - Renewal - GOV</t>
  </si>
  <si>
    <t>PHISHU35AKNEAA</t>
  </si>
  <si>
    <t>Central Phish Threat - 10000-19999 users - 35 MOS - EDU</t>
  </si>
  <si>
    <t>PHISHU35AKNGAA</t>
  </si>
  <si>
    <t>Central Phish Threat - 10000-19999 users - 35 MOS - GOV</t>
  </si>
  <si>
    <t>PHISHU35AKREAA</t>
  </si>
  <si>
    <t>Central Phish Threat - 10000-19999 users - 35 MOS - Renewal - EDU</t>
  </si>
  <si>
    <t>PHISHU35AKRGAA</t>
  </si>
  <si>
    <t>Central Phish Threat - 10000-19999 users - 35 MOS - Renewal - GOV</t>
  </si>
  <si>
    <t>PHISHU35AZNEAA</t>
  </si>
  <si>
    <t>Central Phish Threat - 20000+ users - 35 MOS - EDU</t>
  </si>
  <si>
    <t>PHISHU35AZNGAA</t>
  </si>
  <si>
    <t>Central Phish Threat - 20000+ users - 35 MOS - GOV</t>
  </si>
  <si>
    <t>PHISHU35AZREAA</t>
  </si>
  <si>
    <t>Central Phish Threat - 20000+ users - 35 MOS - Renewal - EDU</t>
  </si>
  <si>
    <t>PHISHU35AZRGAA</t>
  </si>
  <si>
    <t>Central Phish Threat - 20000+ users - 35 MOS - Renewal - GOV</t>
  </si>
  <si>
    <t>PHISHU36AANEAA</t>
  </si>
  <si>
    <t>Central Phish Threat - 1-9 users - 36 MOS - EDU</t>
  </si>
  <si>
    <t>PHISHU36AANGAA</t>
  </si>
  <si>
    <t>Central Phish Threat - 1-9 users - 36 MOS - GOV</t>
  </si>
  <si>
    <t>PHISHU36AAREAA</t>
  </si>
  <si>
    <t>Central Phish Threat - 1-9 users - 36 MOS - Renewal - EDU</t>
  </si>
  <si>
    <t>PHISHU36AARGAA</t>
  </si>
  <si>
    <t>Central Phish Threat - 1-9 users - 36 MOS - Renewal - GOV</t>
  </si>
  <si>
    <t>PHISHU36ABNEAA</t>
  </si>
  <si>
    <t>Central Phish Threat - 10-24 users - 36 MOS - EDU</t>
  </si>
  <si>
    <t>PHISHU36ABNGAA</t>
  </si>
  <si>
    <t>Central Phish Threat - 10-24 users - 36 MOS - GOV</t>
  </si>
  <si>
    <t>PHISHU36ABREAA</t>
  </si>
  <si>
    <t>Central Phish Threat - 10-24 users - 36 MOS - Renewal - EDU</t>
  </si>
  <si>
    <t>PHISHU36ABRGAA</t>
  </si>
  <si>
    <t>Central Phish Threat - 10-24 users - 36 MOS - Renewal - GOV</t>
  </si>
  <si>
    <t>PHISHU36ACNEAA</t>
  </si>
  <si>
    <t>Central Phish Threat - 25-49 users - 36 MOS - EDU</t>
  </si>
  <si>
    <t>PHISHU36ACNGAA</t>
  </si>
  <si>
    <t>Central Phish Threat - 25-49 users - 36 MOS - GOV</t>
  </si>
  <si>
    <t>PHISHU36ACREAA</t>
  </si>
  <si>
    <t>Central Phish Threat - 25-49 users - 36 MOS - Renewal - EDU</t>
  </si>
  <si>
    <t>PHISHU36ACRGAA</t>
  </si>
  <si>
    <t>Central Phish Threat - 25-49 users - 36 MOS - Renewal - GOV</t>
  </si>
  <si>
    <t>PHISHU36ADNEAA</t>
  </si>
  <si>
    <t>Central Phish Threat - 50-99 users - 36 MOS - EDU</t>
  </si>
  <si>
    <t>PHISHU36ADNGAA</t>
  </si>
  <si>
    <t>Central Phish Threat - 50-99 users - 36 MOS - GOV</t>
  </si>
  <si>
    <t>PHISHU36ADREAA</t>
  </si>
  <si>
    <t>Central Phish Threat - 50-99 users - 36 MOS - Renewal - EDU</t>
  </si>
  <si>
    <t>PHISHU36ADRGAA</t>
  </si>
  <si>
    <t>Central Phish Threat - 50-99 users - 36 MOS - Renewal - GOV</t>
  </si>
  <si>
    <t>PHISHU36AENEAA</t>
  </si>
  <si>
    <t>Central Phish Threat - 100-199 users - 36 MOS - EDU</t>
  </si>
  <si>
    <t>PHISHU36AENGAA</t>
  </si>
  <si>
    <t>Central Phish Threat - 100-199 users - 36 MOS - GOV</t>
  </si>
  <si>
    <t>PHISHU36AEREAA</t>
  </si>
  <si>
    <t>Central Phish Threat - 100-199 users - 36 MOS - Renewal - EDU</t>
  </si>
  <si>
    <t>PHISHU36AERGAA</t>
  </si>
  <si>
    <t>Central Phish Threat - 100-199 users - 36 MOS - Renewal - GOV</t>
  </si>
  <si>
    <t>PHISHU36AFNEAA</t>
  </si>
  <si>
    <t>Central Phish Threat - 200-499 users - 36 MOS - EDU</t>
  </si>
  <si>
    <t>PHISHU36AFNGAA</t>
  </si>
  <si>
    <t>Central Phish Threat - 200-499 users - 36 MOS - GOV</t>
  </si>
  <si>
    <t>PHISHU36AFREAA</t>
  </si>
  <si>
    <t>Central Phish Threat - 200-499 users - 36 MOS - Renewal - EDU</t>
  </si>
  <si>
    <t>PHISHU36AFRGAA</t>
  </si>
  <si>
    <t>Central Phish Threat - 200-499 users - 36 MOS - Renewal - GOV</t>
  </si>
  <si>
    <t>PHISHU36AGNEAA</t>
  </si>
  <si>
    <t>Central Phish Threat - 500-999 users - 36 MOS - EDU</t>
  </si>
  <si>
    <t>PHISHU36AGNGAA</t>
  </si>
  <si>
    <t>Central Phish Threat - 500-999 users - 36 MOS - GOV</t>
  </si>
  <si>
    <t>PHISHU36AGREAA</t>
  </si>
  <si>
    <t>Central Phish Threat - 500-999 users - 36 MOS - Renewal - EDU</t>
  </si>
  <si>
    <t>PHISHU36AGRGAA</t>
  </si>
  <si>
    <t>Central Phish Threat - 500-999 users - 36 MOS - Renewal - GOV</t>
  </si>
  <si>
    <t>PHISHU36AHNEAA</t>
  </si>
  <si>
    <t>Central Phish Threat - 1000-1999 users - 36 MOS - EDU</t>
  </si>
  <si>
    <t>PHISHU36AHNGAA</t>
  </si>
  <si>
    <t>Central Phish Threat - 1000-1999 users - 36 MOS - GOV</t>
  </si>
  <si>
    <t>PHISHU36AHREAA</t>
  </si>
  <si>
    <t>Central Phish Threat - 1000-1999 users - 36 MOS - Renewal - EDU</t>
  </si>
  <si>
    <t>PHISHU36AHRGAA</t>
  </si>
  <si>
    <t>Central Phish Threat - 1000-1999 users - 36 MOS - Renewal - GOV</t>
  </si>
  <si>
    <t>PHISHU36AINEAA</t>
  </si>
  <si>
    <t>Central Phish Threat - 2000-4999 users - 36 MOS - EDU</t>
  </si>
  <si>
    <t>PHISHU36AINGAA</t>
  </si>
  <si>
    <t>Central Phish Threat - 2000-4999 users - 36 MOS - GOV</t>
  </si>
  <si>
    <t>PHISHU36AIREAA</t>
  </si>
  <si>
    <t>Central Phish Threat - 2000-4999 users - 36 MOS - Renewal - EDU</t>
  </si>
  <si>
    <t>PHISHU36AIRGAA</t>
  </si>
  <si>
    <t>Central Phish Threat - 2000-4999 users - 36 MOS - Renewal - GOV</t>
  </si>
  <si>
    <t>PHISHU36AJNEAA</t>
  </si>
  <si>
    <t>Central Phish Threat - 5000-9999 users - 36 MOS - EDU</t>
  </si>
  <si>
    <t>PHISHU36AJNGAA</t>
  </si>
  <si>
    <t>Central Phish Threat - 5000-9999 users - 36 MOS - GOV</t>
  </si>
  <si>
    <t>PHISHU36AJREAA</t>
  </si>
  <si>
    <t>Central Phish Threat - 5000-9999 users - 36 MOS - Renewal - EDU</t>
  </si>
  <si>
    <t>PHISHU36AJRGAA</t>
  </si>
  <si>
    <t>Central Phish Threat - 5000-9999 users - 36 MOS - Renewal - GOV</t>
  </si>
  <si>
    <t>PHISHU36AKNEAA</t>
  </si>
  <si>
    <t>Central Phish Threat - 10000-19999 users - 36 MOS - EDU</t>
  </si>
  <si>
    <t>PHISHU36AKNGAA</t>
  </si>
  <si>
    <t>Central Phish Threat - 10000-19999 users - 36 MOS - GOV</t>
  </si>
  <si>
    <t>PHISHU36AKREAA</t>
  </si>
  <si>
    <t>Central Phish Threat - 10000-19999 users - 36 MOS - Renewal - EDU</t>
  </si>
  <si>
    <t>PHISHU36AKRGAA</t>
  </si>
  <si>
    <t>Central Phish Threat - 10000-19999 users - 36 MOS - Renewal - GOV</t>
  </si>
  <si>
    <t>PHISHU36AZNEAA</t>
  </si>
  <si>
    <t>Central Phish Threat - 20000+ users - 36 MOS - EDU</t>
  </si>
  <si>
    <t>PHISHU36AZNGAA</t>
  </si>
  <si>
    <t>Central Phish Threat - 20000+ users - 36 MOS - GOV</t>
  </si>
  <si>
    <t>PHISHU36AZREAA</t>
  </si>
  <si>
    <t>Central Phish Threat - 20000+ users - 36 MOS - Renewal - EDU</t>
  </si>
  <si>
    <t>PHISHU36AZRGAA</t>
  </si>
  <si>
    <t>Central Phish Threat - 20000+ users - 36 MOS - Renewal - GOV</t>
  </si>
  <si>
    <t>PHISHU37AANEAA</t>
  </si>
  <si>
    <t>Central Phish Threat - 1-9 users - 37 MOS - EDU</t>
  </si>
  <si>
    <t>PHISHU37AANGAA</t>
  </si>
  <si>
    <t>Central Phish Threat - 1-9 users - 37 MOS - GOV</t>
  </si>
  <si>
    <t>PHISHU37AAREAA</t>
  </si>
  <si>
    <t>Central Phish Threat - 1-9 users - 37 MOS - Renewal - EDU</t>
  </si>
  <si>
    <t>PHISHU37AARGAA</t>
  </si>
  <si>
    <t>Central Phish Threat - 1-9 users - 37 MOS - Renewal - GOV</t>
  </si>
  <si>
    <t>PHISHU37ABNEAA</t>
  </si>
  <si>
    <t>Central Phish Threat - 10-24 users - 37 MOS - EDU</t>
  </si>
  <si>
    <t>PHISHU37ABNGAA</t>
  </si>
  <si>
    <t>Central Phish Threat - 10-24 users - 37 MOS - GOV</t>
  </si>
  <si>
    <t>PHISHU37ABREAA</t>
  </si>
  <si>
    <t>Central Phish Threat - 10-24 users - 37 MOS - Renewal - EDU</t>
  </si>
  <si>
    <t>PHISHU37ABRGAA</t>
  </si>
  <si>
    <t>Central Phish Threat - 10-24 users - 37 MOS - Renewal - GOV</t>
  </si>
  <si>
    <t>PHISHU37ACNEAA</t>
  </si>
  <si>
    <t>Central Phish Threat - 25-49 users - 37 MOS - EDU</t>
  </si>
  <si>
    <t>PHISHU37ACNGAA</t>
  </si>
  <si>
    <t>Central Phish Threat - 25-49 users - 37 MOS - GOV</t>
  </si>
  <si>
    <t>PHISHU37ACREAA</t>
  </si>
  <si>
    <t>Central Phish Threat - 25-49 users - 37 MOS - Renewal - EDU</t>
  </si>
  <si>
    <t>PHISHU37ACRGAA</t>
  </si>
  <si>
    <t>Central Phish Threat - 25-49 users - 37 MOS - Renewal - GOV</t>
  </si>
  <si>
    <t>PHISHU37ADNEAA</t>
  </si>
  <si>
    <t>Central Phish Threat - 50-99 users - 37 MOS - EDU</t>
  </si>
  <si>
    <t>PHISHU37ADNGAA</t>
  </si>
  <si>
    <t>Central Phish Threat - 50-99 users - 37 MOS - GOV</t>
  </si>
  <si>
    <t>PHISHU37ADREAA</t>
  </si>
  <si>
    <t>Central Phish Threat - 50-99 users - 37 MOS - Renewal - EDU</t>
  </si>
  <si>
    <t>PHISHU37ADRGAA</t>
  </si>
  <si>
    <t>Central Phish Threat - 50-99 users - 37 MOS - Renewal - GOV</t>
  </si>
  <si>
    <t>PHISHU37AENEAA</t>
  </si>
  <si>
    <t>Central Phish Threat - 100-199 users - 37 MOS - EDU</t>
  </si>
  <si>
    <t>PHISHU37AENGAA</t>
  </si>
  <si>
    <t>Central Phish Threat - 100-199 users - 37 MOS - GOV</t>
  </si>
  <si>
    <t>PHISHU37AEREAA</t>
  </si>
  <si>
    <t>Central Phish Threat - 100-199 users - 37 MOS - Renewal - EDU</t>
  </si>
  <si>
    <t>PHISHU37AERGAA</t>
  </si>
  <si>
    <t>Central Phish Threat - 100-199 users - 37 MOS - Renewal - GOV</t>
  </si>
  <si>
    <t>PHISHU37AFNEAA</t>
  </si>
  <si>
    <t>Central Phish Threat - 200-499 users - 37 MOS - EDU</t>
  </si>
  <si>
    <t>PHISHU37AFNGAA</t>
  </si>
  <si>
    <t>Central Phish Threat - 200-499 users - 37 MOS - GOV</t>
  </si>
  <si>
    <t>PHISHU37AFREAA</t>
  </si>
  <si>
    <t>Central Phish Threat - 200-499 users - 37 MOS - Renewal - EDU</t>
  </si>
  <si>
    <t>PHISHU37AFRGAA</t>
  </si>
  <si>
    <t>Central Phish Threat - 200-499 users - 37 MOS - Renewal - GOV</t>
  </si>
  <si>
    <t>PHISHU37AGNEAA</t>
  </si>
  <si>
    <t>Central Phish Threat - 500-999 users - 37 MOS - EDU</t>
  </si>
  <si>
    <t>PHISHU37AGNGAA</t>
  </si>
  <si>
    <t>Central Phish Threat - 500-999 users - 37 MOS - GOV</t>
  </si>
  <si>
    <t>PHISHU37AGREAA</t>
  </si>
  <si>
    <t>Central Phish Threat - 500-999 users - 37 MOS - Renewal - EDU</t>
  </si>
  <si>
    <t>PHISHU37AGRGAA</t>
  </si>
  <si>
    <t>Central Phish Threat - 500-999 users - 37 MOS - Renewal - GOV</t>
  </si>
  <si>
    <t>PHISHU37AHNEAA</t>
  </si>
  <si>
    <t>Central Phish Threat - 1000-1999 users - 37 MOS - EDU</t>
  </si>
  <si>
    <t>PHISHU37AHNGAA</t>
  </si>
  <si>
    <t>Central Phish Threat - 1000-1999 users - 37 MOS - GOV</t>
  </si>
  <si>
    <t>PHISHU37AHREAA</t>
  </si>
  <si>
    <t>Central Phish Threat - 1000-1999 users - 37 MOS - Renewal - EDU</t>
  </si>
  <si>
    <t>PHISHU37AHRGAA</t>
  </si>
  <si>
    <t>Central Phish Threat - 1000-1999 users - 37 MOS - Renewal - GOV</t>
  </si>
  <si>
    <t>PHISHU37AINEAA</t>
  </si>
  <si>
    <t>Central Phish Threat - 2000-4999 users - 37 MOS - EDU</t>
  </si>
  <si>
    <t>PHISHU37AINGAA</t>
  </si>
  <si>
    <t>Central Phish Threat - 2000-4999 users - 37 MOS - GOV</t>
  </si>
  <si>
    <t>PHISHU37AIREAA</t>
  </si>
  <si>
    <t>Central Phish Threat - 2000-4999 users - 37 MOS - Renewal - EDU</t>
  </si>
  <si>
    <t>PHISHU37AIRGAA</t>
  </si>
  <si>
    <t>Central Phish Threat - 2000-4999 users - 37 MOS - Renewal - GOV</t>
  </si>
  <si>
    <t>PHISHU37AJNEAA</t>
  </si>
  <si>
    <t>Central Phish Threat - 5000-9999 users - 37 MOS - EDU</t>
  </si>
  <si>
    <t>PHISHU37AJNGAA</t>
  </si>
  <si>
    <t>Central Phish Threat - 5000-9999 users - 37 MOS - GOV</t>
  </si>
  <si>
    <t>PHISHU37AJREAA</t>
  </si>
  <si>
    <t>Central Phish Threat - 5000-9999 users - 37 MOS - Renewal - EDU</t>
  </si>
  <si>
    <t>PHISHU37AJRGAA</t>
  </si>
  <si>
    <t>Central Phish Threat - 5000-9999 users - 37 MOS - Renewal - GOV</t>
  </si>
  <si>
    <t>PHISHU37AKNEAA</t>
  </si>
  <si>
    <t>Central Phish Threat - 10000-19999 users - 37 MOS - EDU</t>
  </si>
  <si>
    <t>PHISHU37AKNGAA</t>
  </si>
  <si>
    <t>Central Phish Threat - 10000-19999 users - 37 MOS - GOV</t>
  </si>
  <si>
    <t>PHISHU37AKREAA</t>
  </si>
  <si>
    <t>Central Phish Threat - 10000-19999 users - 37 MOS - Renewal - EDU</t>
  </si>
  <si>
    <t>PHISHU37AKRGAA</t>
  </si>
  <si>
    <t>Central Phish Threat - 10000-19999 users - 37 MOS - Renewal - GOV</t>
  </si>
  <si>
    <t>PHISHU37AZNEAA</t>
  </si>
  <si>
    <t>Central Phish Threat - 20000+ users - 37 MOS - EDU</t>
  </si>
  <si>
    <t>PHISHU37AZNGAA</t>
  </si>
  <si>
    <t>Central Phish Threat - 20000+ users - 37 MOS - GOV</t>
  </si>
  <si>
    <t>PHISHU37AZREAA</t>
  </si>
  <si>
    <t>Central Phish Threat - 20000+ users - 37 MOS - Renewal - EDU</t>
  </si>
  <si>
    <t>PHISHU37AZRGAA</t>
  </si>
  <si>
    <t>Central Phish Threat - 20000+ users - 37 MOS - Renewal - GOV</t>
  </si>
  <si>
    <t>PHISHU38AANEAA</t>
  </si>
  <si>
    <t>Central Phish Threat - 1-9 users - 38 MOS - EDU</t>
  </si>
  <si>
    <t>PHISHU38AANGAA</t>
  </si>
  <si>
    <t>Central Phish Threat - 1-9 users - 38 MOS - GOV</t>
  </si>
  <si>
    <t>PHISHU38AAREAA</t>
  </si>
  <si>
    <t>Central Phish Threat - 1-9 users - 38 MOS - Renewal - EDU</t>
  </si>
  <si>
    <t>PHISHU38AARGAA</t>
  </si>
  <si>
    <t>Central Phish Threat - 1-9 users - 38 MOS - Renewal - GOV</t>
  </si>
  <si>
    <t>PHISHU38ABNEAA</t>
  </si>
  <si>
    <t>Central Phish Threat - 10-24 users - 38 MOS - EDU</t>
  </si>
  <si>
    <t>PHISHU38ABNGAA</t>
  </si>
  <si>
    <t>Central Phish Threat - 10-24 users - 38 MOS - GOV</t>
  </si>
  <si>
    <t>PHISHU38ABREAA</t>
  </si>
  <si>
    <t>Central Phish Threat - 10-24 users - 38 MOS - Renewal - EDU</t>
  </si>
  <si>
    <t>PHISHU38ABRGAA</t>
  </si>
  <si>
    <t>Central Phish Threat - 10-24 users - 38 MOS - Renewal - GOV</t>
  </si>
  <si>
    <t>PHISHU38ACNEAA</t>
  </si>
  <si>
    <t>Central Phish Threat - 25-49 users - 38 MOS - EDU</t>
  </si>
  <si>
    <t>PHISHU38ACNGAA</t>
  </si>
  <si>
    <t>Central Phish Threat - 25-49 users - 38 MOS - GOV</t>
  </si>
  <si>
    <t>PHISHU38ACREAA</t>
  </si>
  <si>
    <t>Central Phish Threat - 25-49 users - 38 MOS - Renewal - EDU</t>
  </si>
  <si>
    <t>PHISHU38ACRGAA</t>
  </si>
  <si>
    <t>Central Phish Threat - 25-49 users - 38 MOS - Renewal - GOV</t>
  </si>
  <si>
    <t>PHISHU38ADNEAA</t>
  </si>
  <si>
    <t>Central Phish Threat - 50-99 users - 38 MOS - EDU</t>
  </si>
  <si>
    <t>PHISHU38ADNGAA</t>
  </si>
  <si>
    <t>Central Phish Threat - 50-99 users - 38 MOS - GOV</t>
  </si>
  <si>
    <t>PHISHU38ADREAA</t>
  </si>
  <si>
    <t>Central Phish Threat - 50-99 users - 38 MOS - Renewal - EDU</t>
  </si>
  <si>
    <t>PHISHU38ADRGAA</t>
  </si>
  <si>
    <t>Central Phish Threat - 50-99 users - 38 MOS - Renewal - GOV</t>
  </si>
  <si>
    <t>PHISHU38AENEAA</t>
  </si>
  <si>
    <t>Central Phish Threat - 100-199 users - 38 MOS - EDU</t>
  </si>
  <si>
    <t>PHISHU38AENGAA</t>
  </si>
  <si>
    <t>Central Phish Threat - 100-199 users - 38 MOS - GOV</t>
  </si>
  <si>
    <t>PHISHU38AEREAA</t>
  </si>
  <si>
    <t>Central Phish Threat - 100-199 users - 38 MOS - Renewal - EDU</t>
  </si>
  <si>
    <t>PHISHU38AERGAA</t>
  </si>
  <si>
    <t>Central Phish Threat - 100-199 users - 38 MOS - Renewal - GOV</t>
  </si>
  <si>
    <t>PHISHU38AFNEAA</t>
  </si>
  <si>
    <t>Central Phish Threat - 200-499 users - 38 MOS - EDU</t>
  </si>
  <si>
    <t>PHISHU38AFNGAA</t>
  </si>
  <si>
    <t>Central Phish Threat - 200-499 users - 38 MOS - GOV</t>
  </si>
  <si>
    <t>PHISHU38AFREAA</t>
  </si>
  <si>
    <t>Central Phish Threat - 200-499 users - 38 MOS - Renewal - EDU</t>
  </si>
  <si>
    <t>PHISHU38AFRGAA</t>
  </si>
  <si>
    <t>Central Phish Threat - 200-499 users - 38 MOS - Renewal - GOV</t>
  </si>
  <si>
    <t>PHISHU38AGNEAA</t>
  </si>
  <si>
    <t>Central Phish Threat - 500-999 users - 38 MOS - EDU</t>
  </si>
  <si>
    <t>PHISHU38AGNGAA</t>
  </si>
  <si>
    <t>Central Phish Threat - 500-999 users - 38 MOS - GOV</t>
  </si>
  <si>
    <t>PHISHU38AGREAA</t>
  </si>
  <si>
    <t>Central Phish Threat - 500-999 users - 38 MOS - Renewal - EDU</t>
  </si>
  <si>
    <t>PHISHU38AGRGAA</t>
  </si>
  <si>
    <t>Central Phish Threat - 500-999 users - 38 MOS - Renewal - GOV</t>
  </si>
  <si>
    <t>PHISHU38AHNEAA</t>
  </si>
  <si>
    <t>Central Phish Threat - 1000-1999 users - 38 MOS - EDU</t>
  </si>
  <si>
    <t>PHISHU38AHNGAA</t>
  </si>
  <si>
    <t>Central Phish Threat - 1000-1999 users - 38 MOS - GOV</t>
  </si>
  <si>
    <t>PHISHU38AHREAA</t>
  </si>
  <si>
    <t>Central Phish Threat - 1000-1999 users - 38 MOS - Renewal - EDU</t>
  </si>
  <si>
    <t>PHISHU38AHRGAA</t>
  </si>
  <si>
    <t>Central Phish Threat - 1000-1999 users - 38 MOS - Renewal - GOV</t>
  </si>
  <si>
    <t>PHISHU38AINEAA</t>
  </si>
  <si>
    <t>Central Phish Threat - 2000-4999 users - 38 MOS - EDU</t>
  </si>
  <si>
    <t>PHISHU38AINGAA</t>
  </si>
  <si>
    <t>Central Phish Threat - 2000-4999 users - 38 MOS - GOV</t>
  </si>
  <si>
    <t>PHISHU38AIREAA</t>
  </si>
  <si>
    <t>Central Phish Threat - 2000-4999 users - 38 MOS - Renewal - EDU</t>
  </si>
  <si>
    <t>PHISHU38AIRGAA</t>
  </si>
  <si>
    <t>Central Phish Threat - 2000-4999 users - 38 MOS - Renewal - GOV</t>
  </si>
  <si>
    <t>PHISHU38AJNEAA</t>
  </si>
  <si>
    <t>Central Phish Threat - 5000-9999 users - 38 MOS - EDU</t>
  </si>
  <si>
    <t>PHISHU38AJNGAA</t>
  </si>
  <si>
    <t>Central Phish Threat - 5000-9999 users - 38 MOS - GOV</t>
  </si>
  <si>
    <t>PHISHU38AJREAA</t>
  </si>
  <si>
    <t>Central Phish Threat - 5000-9999 users - 38 MOS - Renewal - EDU</t>
  </si>
  <si>
    <t>PHISHU38AJRGAA</t>
  </si>
  <si>
    <t>Central Phish Threat - 5000-9999 users - 38 MOS - Renewal - GOV</t>
  </si>
  <si>
    <t>PHISHU38AKNEAA</t>
  </si>
  <si>
    <t>Central Phish Threat - 10000-19999 users - 38 MOS - EDU</t>
  </si>
  <si>
    <t>PHISHU38AKNGAA</t>
  </si>
  <si>
    <t>Central Phish Threat - 10000-19999 users - 38 MOS - GOV</t>
  </si>
  <si>
    <t>PHISHU38AKREAA</t>
  </si>
  <si>
    <t>Central Phish Threat - 10000-19999 users - 38 MOS - Renewal - EDU</t>
  </si>
  <si>
    <t>PHISHU38AKRGAA</t>
  </si>
  <si>
    <t>Central Phish Threat - 10000-19999 users - 38 MOS - Renewal - GOV</t>
  </si>
  <si>
    <t>PHISHU38AZNEAA</t>
  </si>
  <si>
    <t>Central Phish Threat - 20000+ users - 38 MOS - EDU</t>
  </si>
  <si>
    <t>PHISHU38AZNGAA</t>
  </si>
  <si>
    <t>Central Phish Threat - 20000+ users - 38 MOS - GOV</t>
  </si>
  <si>
    <t>PHISHU38AZREAA</t>
  </si>
  <si>
    <t>Central Phish Threat - 20000+ users - 38 MOS - Renewal - EDU</t>
  </si>
  <si>
    <t>PHISHU38AZRGAA</t>
  </si>
  <si>
    <t>Central Phish Threat - 20000+ users - 38 MOS - Renewal - GOV</t>
  </si>
  <si>
    <t>PHISHU39AANEAA</t>
  </si>
  <si>
    <t>Central Phish Threat - 1-9 users - 39 MOS - EDU</t>
  </si>
  <si>
    <t>PHISHU39AANGAA</t>
  </si>
  <si>
    <t>Central Phish Threat - 1-9 users - 39 MOS - GOV</t>
  </si>
  <si>
    <t>PHISHU39AAREAA</t>
  </si>
  <si>
    <t>Central Phish Threat - 1-9 users - 39 MOS - Renewal - EDU</t>
  </si>
  <si>
    <t>PHISHU39AARGAA</t>
  </si>
  <si>
    <t>Central Phish Threat - 1-9 users - 39 MOS - Renewal - GOV</t>
  </si>
  <si>
    <t>PHISHU39ABNEAA</t>
  </si>
  <si>
    <t>Central Phish Threat - 10-24 users - 39 MOS - EDU</t>
  </si>
  <si>
    <t>PHISHU39ABNGAA</t>
  </si>
  <si>
    <t>Central Phish Threat - 10-24 users - 39 MOS - GOV</t>
  </si>
  <si>
    <t>PHISHU39ABREAA</t>
  </si>
  <si>
    <t>Central Phish Threat - 10-24 users - 39 MOS - Renewal - EDU</t>
  </si>
  <si>
    <t>PHISHU39ABRGAA</t>
  </si>
  <si>
    <t>Central Phish Threat - 10-24 users - 39 MOS - Renewal - GOV</t>
  </si>
  <si>
    <t>PHISHU39ACNEAA</t>
  </si>
  <si>
    <t>Central Phish Threat - 25-49 users - 39 MOS - EDU</t>
  </si>
  <si>
    <t>PHISHU39ACNGAA</t>
  </si>
  <si>
    <t>Central Phish Threat - 25-49 users - 39 MOS - GOV</t>
  </si>
  <si>
    <t>PHISHU39ACREAA</t>
  </si>
  <si>
    <t>Central Phish Threat - 25-49 users - 39 MOS - Renewal - EDU</t>
  </si>
  <si>
    <t>PHISHU39ACRGAA</t>
  </si>
  <si>
    <t>Central Phish Threat - 25-49 users - 39 MOS - Renewal - GOV</t>
  </si>
  <si>
    <t>PHISHU39ADNEAA</t>
  </si>
  <si>
    <t>Central Phish Threat - 50-99 users - 39 MOS - EDU</t>
  </si>
  <si>
    <t>PHISHU39ADNGAA</t>
  </si>
  <si>
    <t>Central Phish Threat - 50-99 users - 39 MOS - GOV</t>
  </si>
  <si>
    <t>PHISHU39ADREAA</t>
  </si>
  <si>
    <t>Central Phish Threat - 50-99 users - 39 MOS - Renewal - EDU</t>
  </si>
  <si>
    <t>PHISHU39ADRGAA</t>
  </si>
  <si>
    <t>Central Phish Threat - 50-99 users - 39 MOS - Renewal - GOV</t>
  </si>
  <si>
    <t>PHISHU39AENEAA</t>
  </si>
  <si>
    <t>Central Phish Threat - 100-199 users - 39 MOS - EDU</t>
  </si>
  <si>
    <t>PHISHU39AENGAA</t>
  </si>
  <si>
    <t>Central Phish Threat - 100-199 users - 39 MOS - GOV</t>
  </si>
  <si>
    <t>PHISHU39AEREAA</t>
  </si>
  <si>
    <t>Central Phish Threat - 100-199 users - 39 MOS - Renewal - EDU</t>
  </si>
  <si>
    <t>PHISHU39AERGAA</t>
  </si>
  <si>
    <t>Central Phish Threat - 100-199 users - 39 MOS - Renewal - GOV</t>
  </si>
  <si>
    <t>PHISHU39AFNEAA</t>
  </si>
  <si>
    <t>Central Phish Threat - 200-499 users - 39 MOS - EDU</t>
  </si>
  <si>
    <t>PHISHU39AFNGAA</t>
  </si>
  <si>
    <t>Central Phish Threat - 200-499 users - 39 MOS - GOV</t>
  </si>
  <si>
    <t>PHISHU39AFREAA</t>
  </si>
  <si>
    <t>Central Phish Threat - 200-499 users - 39 MOS - Renewal - EDU</t>
  </si>
  <si>
    <t>PHISHU39AFRGAA</t>
  </si>
  <si>
    <t>Central Phish Threat - 200-499 users - 39 MOS - Renewal - GOV</t>
  </si>
  <si>
    <t>PHISHU39AGNEAA</t>
  </si>
  <si>
    <t>Central Phish Threat - 500-999 users - 39 MOS - EDU</t>
  </si>
  <si>
    <t>PHISHU39AGNGAA</t>
  </si>
  <si>
    <t>Central Phish Threat - 500-999 users - 39 MOS - GOV</t>
  </si>
  <si>
    <t>PHISHU39AGREAA</t>
  </si>
  <si>
    <t>Central Phish Threat - 500-999 users - 39 MOS - Renewal - EDU</t>
  </si>
  <si>
    <t>PHISHU39AGRGAA</t>
  </si>
  <si>
    <t>Central Phish Threat - 500-999 users - 39 MOS - Renewal - GOV</t>
  </si>
  <si>
    <t>PHISHU39AHNEAA</t>
  </si>
  <si>
    <t>Central Phish Threat - 1000-1999 users - 39 MOS - EDU</t>
  </si>
  <si>
    <t>PHISHU39AHNGAA</t>
  </si>
  <si>
    <t>Central Phish Threat - 1000-1999 users - 39 MOS - GOV</t>
  </si>
  <si>
    <t>PHISHU39AHREAA</t>
  </si>
  <si>
    <t>Central Phish Threat - 1000-1999 users - 39 MOS - Renewal - EDU</t>
  </si>
  <si>
    <t>PHISHU39AHRGAA</t>
  </si>
  <si>
    <t>Central Phish Threat - 1000-1999 users - 39 MOS - Renewal - GOV</t>
  </si>
  <si>
    <t>PHISHU39AINEAA</t>
  </si>
  <si>
    <t>Central Phish Threat - 2000-4999 users - 39 MOS - EDU</t>
  </si>
  <si>
    <t>PHISHU39AINGAA</t>
  </si>
  <si>
    <t>Central Phish Threat - 2000-4999 users - 39 MOS - GOV</t>
  </si>
  <si>
    <t>PHISHU39AIREAA</t>
  </si>
  <si>
    <t>Central Phish Threat - 2000-4999 users - 39 MOS - Renewal - EDU</t>
  </si>
  <si>
    <t>PHISHU39AIRGAA</t>
  </si>
  <si>
    <t>Central Phish Threat - 2000-4999 users - 39 MOS - Renewal - GOV</t>
  </si>
  <si>
    <t>PHISHU39AJNEAA</t>
  </si>
  <si>
    <t>Central Phish Threat - 5000-9999 users - 39 MOS - EDU</t>
  </si>
  <si>
    <t>PHISHU39AJNGAA</t>
  </si>
  <si>
    <t>Central Phish Threat - 5000-9999 users - 39 MOS - GOV</t>
  </si>
  <si>
    <t>PHISHU39AJREAA</t>
  </si>
  <si>
    <t>Central Phish Threat - 5000-9999 users - 39 MOS - Renewal - EDU</t>
  </si>
  <si>
    <t>PHISHU39AJRGAA</t>
  </si>
  <si>
    <t>Central Phish Threat - 5000-9999 users - 39 MOS - Renewal - GOV</t>
  </si>
  <si>
    <t>PHISHU39AKNEAA</t>
  </si>
  <si>
    <t>Central Phish Threat - 10000-19999 users - 39 MOS - EDU</t>
  </si>
  <si>
    <t>PHISHU39AKNGAA</t>
  </si>
  <si>
    <t>Central Phish Threat - 10000-19999 users - 39 MOS - GOV</t>
  </si>
  <si>
    <t>PHISHU39AKREAA</t>
  </si>
  <si>
    <t>Central Phish Threat - 10000-19999 users - 39 MOS - Renewal - EDU</t>
  </si>
  <si>
    <t>PHISHU39AKRGAA</t>
  </si>
  <si>
    <t>Central Phish Threat - 10000-19999 users - 39 MOS - Renewal - GOV</t>
  </si>
  <si>
    <t>PHISHU39AZNEAA</t>
  </si>
  <si>
    <t>Central Phish Threat - 20000+ users - 39 MOS - EDU</t>
  </si>
  <si>
    <t>PHISHU39AZNGAA</t>
  </si>
  <si>
    <t>Central Phish Threat - 20000+ users - 39 MOS - GOV</t>
  </si>
  <si>
    <t>PHISHU39AZREAA</t>
  </si>
  <si>
    <t>Central Phish Threat - 20000+ users - 39 MOS - Renewal - EDU</t>
  </si>
  <si>
    <t>PHISHU39AZRGAA</t>
  </si>
  <si>
    <t>Central Phish Threat - 20000+ users - 39 MOS - Renewal - GOV</t>
  </si>
  <si>
    <t>PHISHU40AANEAA</t>
  </si>
  <si>
    <t>Central Phish Threat - 1-9 users - 40 MOS - EDU</t>
  </si>
  <si>
    <t>PHISHU40AANGAA</t>
  </si>
  <si>
    <t>Central Phish Threat - 1-9 users - 40 MOS - GOV</t>
  </si>
  <si>
    <t>PHISHU40AAREAA</t>
  </si>
  <si>
    <t>Central Phish Threat - 1-9 users - 40 MOS - Renewal - EDU</t>
  </si>
  <si>
    <t>PHISHU40AARGAA</t>
  </si>
  <si>
    <t>Central Phish Threat - 1-9 users - 40 MOS - Renewal - GOV</t>
  </si>
  <si>
    <t>PHISHU40ABNEAA</t>
  </si>
  <si>
    <t>Central Phish Threat - 10-24 users - 40 MOS - EDU</t>
  </si>
  <si>
    <t>PHISHU40ABNGAA</t>
  </si>
  <si>
    <t>Central Phish Threat - 10-24 users - 40 MOS - GOV</t>
  </si>
  <si>
    <t>PHISHU40ABREAA</t>
  </si>
  <si>
    <t>Central Phish Threat - 10-24 users - 40 MOS - Renewal - EDU</t>
  </si>
  <si>
    <t>PHISHU40ABRGAA</t>
  </si>
  <si>
    <t>Central Phish Threat - 10-24 users - 40 MOS - Renewal - GOV</t>
  </si>
  <si>
    <t>PHISHU40ACNEAA</t>
  </si>
  <si>
    <t>Central Phish Threat - 25-49 users - 40 MOS - EDU</t>
  </si>
  <si>
    <t>PHISHU40ACNGAA</t>
  </si>
  <si>
    <t>Central Phish Threat - 25-49 users - 40 MOS - GOV</t>
  </si>
  <si>
    <t>PHISHU40ACREAA</t>
  </si>
  <si>
    <t>Central Phish Threat - 25-49 users - 40 MOS - Renewal - EDU</t>
  </si>
  <si>
    <t>PHISHU40ACRGAA</t>
  </si>
  <si>
    <t>Central Phish Threat - 25-49 users - 40 MOS - Renewal - GOV</t>
  </si>
  <si>
    <t>PHISHU40ADNEAA</t>
  </si>
  <si>
    <t>Central Phish Threat - 50-99 users - 40 MOS - EDU</t>
  </si>
  <si>
    <t>PHISHU40ADNGAA</t>
  </si>
  <si>
    <t>Central Phish Threat - 50-99 users - 40 MOS - GOV</t>
  </si>
  <si>
    <t>PHISHU40ADREAA</t>
  </si>
  <si>
    <t>Central Phish Threat - 50-99 users - 40 MOS - Renewal - EDU</t>
  </si>
  <si>
    <t>PHISHU40ADRGAA</t>
  </si>
  <si>
    <t>Central Phish Threat - 50-99 users - 40 MOS - Renewal - GOV</t>
  </si>
  <si>
    <t>PHISHU40AENEAA</t>
  </si>
  <si>
    <t>Central Phish Threat - 100-199 users - 40 MOS - EDU</t>
  </si>
  <si>
    <t>PHISHU40AENGAA</t>
  </si>
  <si>
    <t>Central Phish Threat - 100-199 users - 40 MOS - GOV</t>
  </si>
  <si>
    <t>PHISHU40AEREAA</t>
  </si>
  <si>
    <t>Central Phish Threat - 100-199 users - 40 MOS - Renewal - EDU</t>
  </si>
  <si>
    <t>PHISHU40AERGAA</t>
  </si>
  <si>
    <t>Central Phish Threat - 100-199 users - 40 MOS - Renewal - GOV</t>
  </si>
  <si>
    <t>PHISHU40AFNEAA</t>
  </si>
  <si>
    <t>Central Phish Threat - 200-499 users - 40 MOS - EDU</t>
  </si>
  <si>
    <t>PHISHU40AFNGAA</t>
  </si>
  <si>
    <t>Central Phish Threat - 200-499 users - 40 MOS - GOV</t>
  </si>
  <si>
    <t>PHISHU40AFREAA</t>
  </si>
  <si>
    <t>Central Phish Threat - 200-499 users - 40 MOS - Renewal - EDU</t>
  </si>
  <si>
    <t>PHISHU40AFRGAA</t>
  </si>
  <si>
    <t>Central Phish Threat - 200-499 users - 40 MOS - Renewal - GOV</t>
  </si>
  <si>
    <t>PHISHU40AGNEAA</t>
  </si>
  <si>
    <t>Central Phish Threat - 500-999 users - 40 MOS - EDU</t>
  </si>
  <si>
    <t>PHISHU40AGNGAA</t>
  </si>
  <si>
    <t>Central Phish Threat - 500-999 users - 40 MOS - GOV</t>
  </si>
  <si>
    <t>PHISHU40AGREAA</t>
  </si>
  <si>
    <t>Central Phish Threat - 500-999 users - 40 MOS - Renewal - EDU</t>
  </si>
  <si>
    <t>PHISHU40AGRGAA</t>
  </si>
  <si>
    <t>Central Phish Threat - 500-999 users - 40 MOS - Renewal - GOV</t>
  </si>
  <si>
    <t>PHISHU40AHNEAA</t>
  </si>
  <si>
    <t>Central Phish Threat - 1000-1999 users - 40 MOS - EDU</t>
  </si>
  <si>
    <t>PHISHU40AHNGAA</t>
  </si>
  <si>
    <t>Central Phish Threat - 1000-1999 users - 40 MOS - GOV</t>
  </si>
  <si>
    <t>PHISHU40AHREAA</t>
  </si>
  <si>
    <t>Central Phish Threat - 1000-1999 users - 40 MOS - Renewal - EDU</t>
  </si>
  <si>
    <t>PHISHU40AHRGAA</t>
  </si>
  <si>
    <t>Central Phish Threat - 1000-1999 users - 40 MOS - Renewal - GOV</t>
  </si>
  <si>
    <t>PHISHU40AINEAA</t>
  </si>
  <si>
    <t>Central Phish Threat - 2000-4999 users - 40 MOS - EDU</t>
  </si>
  <si>
    <t>PHISHU40AINGAA</t>
  </si>
  <si>
    <t>Central Phish Threat - 2000-4999 users - 40 MOS - GOV</t>
  </si>
  <si>
    <t>PHISHU40AIREAA</t>
  </si>
  <si>
    <t>Central Phish Threat - 2000-4999 users - 40 MOS - Renewal - EDU</t>
  </si>
  <si>
    <t>PHISHU40AIRGAA</t>
  </si>
  <si>
    <t>Central Phish Threat - 2000-4999 users - 40 MOS - Renewal - GOV</t>
  </si>
  <si>
    <t>PHISHU40AJNEAA</t>
  </si>
  <si>
    <t>Central Phish Threat - 5000-9999 users - 40 MOS - EDU</t>
  </si>
  <si>
    <t>PHISHU40AJNGAA</t>
  </si>
  <si>
    <t>Central Phish Threat - 5000-9999 users - 40 MOS - GOV</t>
  </si>
  <si>
    <t>PHISHU40AJREAA</t>
  </si>
  <si>
    <t>Central Phish Threat - 5000-9999 users - 40 MOS - Renewal - EDU</t>
  </si>
  <si>
    <t>PHISHU40AJRGAA</t>
  </si>
  <si>
    <t>Central Phish Threat - 5000-9999 users - 40 MOS - Renewal - GOV</t>
  </si>
  <si>
    <t>PHISHU40AKNEAA</t>
  </si>
  <si>
    <t>Central Phish Threat - 10000-19999 users - 40 MOS - EDU</t>
  </si>
  <si>
    <t>PHISHU40AKNGAA</t>
  </si>
  <si>
    <t>Central Phish Threat - 10000-19999 users - 40 MOS - GOV</t>
  </si>
  <si>
    <t>PHISHU40AKREAA</t>
  </si>
  <si>
    <t>Central Phish Threat - 10000-19999 users - 40 MOS - Renewal - EDU</t>
  </si>
  <si>
    <t>PHISHU40AKRGAA</t>
  </si>
  <si>
    <t>Central Phish Threat - 10000-19999 users - 40 MOS - Renewal - GOV</t>
  </si>
  <si>
    <t>PHISHU40AZNEAA</t>
  </si>
  <si>
    <t>Central Phish Threat - 20000+ users - 40 MOS - EDU</t>
  </si>
  <si>
    <t>PHISHU40AZNGAA</t>
  </si>
  <si>
    <t>Central Phish Threat - 20000+ users - 40 MOS - GOV</t>
  </si>
  <si>
    <t>PHISHU40AZREAA</t>
  </si>
  <si>
    <t>Central Phish Threat - 20000+ users - 40 MOS - Renewal - EDU</t>
  </si>
  <si>
    <t>PHISHU40AZRGAA</t>
  </si>
  <si>
    <t>Central Phish Threat - 20000+ users - 40 MOS - Renewal - GOV</t>
  </si>
  <si>
    <t>PHISHU41AANEAA</t>
  </si>
  <si>
    <t>Central Phish Threat - 1-9 users - 41 MOS - EDU</t>
  </si>
  <si>
    <t>PHISHU41AANGAA</t>
  </si>
  <si>
    <t>Central Phish Threat - 1-9 users - 41 MOS - GOV</t>
  </si>
  <si>
    <t>PHISHU41AAREAA</t>
  </si>
  <si>
    <t>Central Phish Threat - 1-9 users - 41 MOS - Renewal - EDU</t>
  </si>
  <si>
    <t>PHISHU41AARGAA</t>
  </si>
  <si>
    <t>Central Phish Threat - 1-9 users - 41 MOS - Renewal - GOV</t>
  </si>
  <si>
    <t>PHISHU41ABNEAA</t>
  </si>
  <si>
    <t>Central Phish Threat - 10-24 users - 41 MOS - EDU</t>
  </si>
  <si>
    <t>PHISHU41ABNGAA</t>
  </si>
  <si>
    <t>Central Phish Threat - 10-24 users - 41 MOS - GOV</t>
  </si>
  <si>
    <t>PHISHU41ABREAA</t>
  </si>
  <si>
    <t>Central Phish Threat - 10-24 users - 41 MOS - Renewal - EDU</t>
  </si>
  <si>
    <t>PHISHU41ABRGAA</t>
  </si>
  <si>
    <t>Central Phish Threat - 10-24 users - 41 MOS - Renewal - GOV</t>
  </si>
  <si>
    <t>PHISHU41ACNEAA</t>
  </si>
  <si>
    <t>Central Phish Threat - 25-49 users - 41 MOS - EDU</t>
  </si>
  <si>
    <t>PHISHU41ACNGAA</t>
  </si>
  <si>
    <t>Central Phish Threat - 25-49 users - 41 MOS - GOV</t>
  </si>
  <si>
    <t>PHISHU41ACREAA</t>
  </si>
  <si>
    <t>Central Phish Threat - 25-49 users - 41 MOS - Renewal - EDU</t>
  </si>
  <si>
    <t>PHISHU41ACRGAA</t>
  </si>
  <si>
    <t>Central Phish Threat - 25-49 users - 41 MOS - Renewal - GOV</t>
  </si>
  <si>
    <t>PHISHU41ADNEAA</t>
  </si>
  <si>
    <t>Central Phish Threat - 50-99 users - 41 MOS - EDU</t>
  </si>
  <si>
    <t>PHISHU41ADNGAA</t>
  </si>
  <si>
    <t>Central Phish Threat - 50-99 users - 41 MOS - GOV</t>
  </si>
  <si>
    <t>PHISHU41ADREAA</t>
  </si>
  <si>
    <t>Central Phish Threat - 50-99 users - 41 MOS - Renewal - EDU</t>
  </si>
  <si>
    <t>PHISHU41ADRGAA</t>
  </si>
  <si>
    <t>Central Phish Threat - 50-99 users - 41 MOS - Renewal - GOV</t>
  </si>
  <si>
    <t>PHISHU41AENEAA</t>
  </si>
  <si>
    <t>Central Phish Threat - 100-199 users - 41 MOS - EDU</t>
  </si>
  <si>
    <t>PHISHU41AENGAA</t>
  </si>
  <si>
    <t>Central Phish Threat - 100-199 users - 41 MOS - GOV</t>
  </si>
  <si>
    <t>PHISHU41AEREAA</t>
  </si>
  <si>
    <t>Central Phish Threat - 100-199 users - 41 MOS - Renewal - EDU</t>
  </si>
  <si>
    <t>PHISHU41AERGAA</t>
  </si>
  <si>
    <t>Central Phish Threat - 100-199 users - 41 MOS - Renewal - GOV</t>
  </si>
  <si>
    <t>PHISHU41AFNEAA</t>
  </si>
  <si>
    <t>Central Phish Threat - 200-499 users - 41 MOS - EDU</t>
  </si>
  <si>
    <t>PHISHU41AFNGAA</t>
  </si>
  <si>
    <t>Central Phish Threat - 200-499 users - 41 MOS - GOV</t>
  </si>
  <si>
    <t>PHISHU41AFREAA</t>
  </si>
  <si>
    <t>Central Phish Threat - 200-499 users - 41 MOS - Renewal - EDU</t>
  </si>
  <si>
    <t>PHISHU41AFRGAA</t>
  </si>
  <si>
    <t>Central Phish Threat - 200-499 users - 41 MOS - Renewal - GOV</t>
  </si>
  <si>
    <t>PHISHU41AGNEAA</t>
  </si>
  <si>
    <t>Central Phish Threat - 500-999 users - 41 MOS - EDU</t>
  </si>
  <si>
    <t>PHISHU41AGNGAA</t>
  </si>
  <si>
    <t>Central Phish Threat - 500-999 users - 41 MOS - GOV</t>
  </si>
  <si>
    <t>PHISHU41AGREAA</t>
  </si>
  <si>
    <t>Central Phish Threat - 500-999 users - 41 MOS - Renewal - EDU</t>
  </si>
  <si>
    <t>PHISHU41AGRGAA</t>
  </si>
  <si>
    <t>Central Phish Threat - 500-999 users - 41 MOS - Renewal - GOV</t>
  </si>
  <si>
    <t>PHISHU41AHNEAA</t>
  </si>
  <si>
    <t>Central Phish Threat - 1000-1999 users - 41 MOS - EDU</t>
  </si>
  <si>
    <t>PHISHU41AHNGAA</t>
  </si>
  <si>
    <t>Central Phish Threat - 1000-1999 users - 41 MOS - GOV</t>
  </si>
  <si>
    <t>PHISHU41AHREAA</t>
  </si>
  <si>
    <t>Central Phish Threat - 1000-1999 users - 41 MOS - Renewal - EDU</t>
  </si>
  <si>
    <t>PHISHU41AHRGAA</t>
  </si>
  <si>
    <t>Central Phish Threat - 1000-1999 users - 41 MOS - Renewal - GOV</t>
  </si>
  <si>
    <t>PHISHU41AINEAA</t>
  </si>
  <si>
    <t>Central Phish Threat - 2000-4999 users - 41 MOS - EDU</t>
  </si>
  <si>
    <t>PHISHU41AINGAA</t>
  </si>
  <si>
    <t>Central Phish Threat - 2000-4999 users - 41 MOS - GOV</t>
  </si>
  <si>
    <t>PHISHU41AIREAA</t>
  </si>
  <si>
    <t>Central Phish Threat - 2000-4999 users - 41 MOS - Renewal - EDU</t>
  </si>
  <si>
    <t>PHISHU41AIRGAA</t>
  </si>
  <si>
    <t>Central Phish Threat - 2000-4999 users - 41 MOS - Renewal - GOV</t>
  </si>
  <si>
    <t>PHISHU41AJNEAA</t>
  </si>
  <si>
    <t>Central Phish Threat - 5000-9999 users - 41 MOS - EDU</t>
  </si>
  <si>
    <t>PHISHU41AJNGAA</t>
  </si>
  <si>
    <t>Central Phish Threat - 5000-9999 users - 41 MOS - GOV</t>
  </si>
  <si>
    <t>PHISHU41AJREAA</t>
  </si>
  <si>
    <t>Central Phish Threat - 5000-9999 users - 41 MOS - Renewal - EDU</t>
  </si>
  <si>
    <t>PHISHU41AJRGAA</t>
  </si>
  <si>
    <t>Central Phish Threat - 5000-9999 users - 41 MOS - Renewal - GOV</t>
  </si>
  <si>
    <t>PHISHU41AKNEAA</t>
  </si>
  <si>
    <t>Central Phish Threat - 10000-19999 users - 41 MOS - EDU</t>
  </si>
  <si>
    <t>PHISHU41AKNGAA</t>
  </si>
  <si>
    <t>Central Phish Threat - 10000-19999 users - 41 MOS - GOV</t>
  </si>
  <si>
    <t>PHISHU41AKREAA</t>
  </si>
  <si>
    <t>Central Phish Threat - 10000-19999 users - 41 MOS - Renewal - EDU</t>
  </si>
  <si>
    <t>PHISHU41AKRGAA</t>
  </si>
  <si>
    <t>Central Phish Threat - 10000-19999 users - 41 MOS - Renewal - GOV</t>
  </si>
  <si>
    <t>PHISHU41AZNEAA</t>
  </si>
  <si>
    <t>Central Phish Threat - 20000+ users - 41 MOS - EDU</t>
  </si>
  <si>
    <t>PHISHU41AZNGAA</t>
  </si>
  <si>
    <t>Central Phish Threat - 20000+ users - 41 MOS - GOV</t>
  </si>
  <si>
    <t>PHISHU41AZREAA</t>
  </si>
  <si>
    <t>Central Phish Threat - 20000+ users - 41 MOS - Renewal - EDU</t>
  </si>
  <si>
    <t>PHISHU41AZRGAA</t>
  </si>
  <si>
    <t>Central Phish Threat - 20000+ users - 41 MOS - Renewal - GOV</t>
  </si>
  <si>
    <t>PHISHU42AANEAA</t>
  </si>
  <si>
    <t>Central Phish Threat - 1-9 users - 42 MOS - EDU</t>
  </si>
  <si>
    <t>PHISHU42AANGAA</t>
  </si>
  <si>
    <t>Central Phish Threat - 1-9 users - 42 MOS - GOV</t>
  </si>
  <si>
    <t>PHISHU42AAREAA</t>
  </si>
  <si>
    <t>Central Phish Threat - 1-9 users - 42 MOS - Renewal - EDU</t>
  </si>
  <si>
    <t>PHISHU42AARGAA</t>
  </si>
  <si>
    <t>Central Phish Threat - 1-9 users - 42 MOS - Renewal - GOV</t>
  </si>
  <si>
    <t>PHISHU42ABNEAA</t>
  </si>
  <si>
    <t>Central Phish Threat - 10-24 users - 42 MOS - EDU</t>
  </si>
  <si>
    <t>PHISHU42ABNGAA</t>
  </si>
  <si>
    <t>Central Phish Threat - 10-24 users - 42 MOS - GOV</t>
  </si>
  <si>
    <t>PHISHU42ABREAA</t>
  </si>
  <si>
    <t>Central Phish Threat - 10-24 users - 42 MOS - Renewal - EDU</t>
  </si>
  <si>
    <t>PHISHU42ABRGAA</t>
  </si>
  <si>
    <t>Central Phish Threat - 10-24 users - 42 MOS - Renewal - GOV</t>
  </si>
  <si>
    <t>PHISHU42ACNEAA</t>
  </si>
  <si>
    <t>Central Phish Threat - 25-49 users - 42 MOS - EDU</t>
  </si>
  <si>
    <t>PHISHU42ACNGAA</t>
  </si>
  <si>
    <t>Central Phish Threat - 25-49 users - 42 MOS - GOV</t>
  </si>
  <si>
    <t>PHISHU42ACREAA</t>
  </si>
  <si>
    <t>Central Phish Threat - 25-49 users - 42 MOS - Renewal - EDU</t>
  </si>
  <si>
    <t>PHISHU42ACRGAA</t>
  </si>
  <si>
    <t>Central Phish Threat - 25-49 users - 42 MOS - Renewal - GOV</t>
  </si>
  <si>
    <t>PHISHU42ADNEAA</t>
  </si>
  <si>
    <t>Central Phish Threat - 50-99 users - 42 MOS - EDU</t>
  </si>
  <si>
    <t>PHISHU42ADNGAA</t>
  </si>
  <si>
    <t>Central Phish Threat - 50-99 users - 42 MOS - GOV</t>
  </si>
  <si>
    <t>PHISHU42ADREAA</t>
  </si>
  <si>
    <t>Central Phish Threat - 50-99 users - 42 MOS - Renewal - EDU</t>
  </si>
  <si>
    <t>PHISHU42ADRGAA</t>
  </si>
  <si>
    <t>Central Phish Threat - 50-99 users - 42 MOS - Renewal - GOV</t>
  </si>
  <si>
    <t>PHISHU42AENEAA</t>
  </si>
  <si>
    <t>Central Phish Threat - 100-199 users - 42 MOS - EDU</t>
  </si>
  <si>
    <t>PHISHU42AENGAA</t>
  </si>
  <si>
    <t>Central Phish Threat - 100-199 users - 42 MOS - GOV</t>
  </si>
  <si>
    <t>PHISHU42AEREAA</t>
  </si>
  <si>
    <t>Central Phish Threat - 100-199 users - 42 MOS - Renewal - EDU</t>
  </si>
  <si>
    <t>PHISHU42AERGAA</t>
  </si>
  <si>
    <t>Central Phish Threat - 100-199 users - 42 MOS - Renewal - GOV</t>
  </si>
  <si>
    <t>PHISHU42AFNEAA</t>
  </si>
  <si>
    <t>Central Phish Threat - 200-499 users - 42 MOS - EDU</t>
  </si>
  <si>
    <t>PHISHU42AFNGAA</t>
  </si>
  <si>
    <t>Central Phish Threat - 200-499 users - 42 MOS - GOV</t>
  </si>
  <si>
    <t>PHISHU42AFREAA</t>
  </si>
  <si>
    <t>Central Phish Threat - 200-499 users - 42 MOS - Renewal - EDU</t>
  </si>
  <si>
    <t>PHISHU42AFRGAA</t>
  </si>
  <si>
    <t>Central Phish Threat - 200-499 users - 42 MOS - Renewal - GOV</t>
  </si>
  <si>
    <t>PHISHU42AGNEAA</t>
  </si>
  <si>
    <t>Central Phish Threat - 500-999 users - 42 MOS - EDU</t>
  </si>
  <si>
    <t>PHISHU42AGNGAA</t>
  </si>
  <si>
    <t>Central Phish Threat - 500-999 users - 42 MOS - GOV</t>
  </si>
  <si>
    <t>PHISHU42AGREAA</t>
  </si>
  <si>
    <t>Central Phish Threat - 500-999 users - 42 MOS - Renewal - EDU</t>
  </si>
  <si>
    <t>PHISHU42AGRGAA</t>
  </si>
  <si>
    <t>Central Phish Threat - 500-999 users - 42 MOS - Renewal - GOV</t>
  </si>
  <si>
    <t>PHISHU42AHNEAA</t>
  </si>
  <si>
    <t>Central Phish Threat - 1000-1999 users - 42 MOS - EDU</t>
  </si>
  <si>
    <t>PHISHU42AHNGAA</t>
  </si>
  <si>
    <t>Central Phish Threat - 1000-1999 users - 42 MOS - GOV</t>
  </si>
  <si>
    <t>PHISHU42AHREAA</t>
  </si>
  <si>
    <t>Central Phish Threat - 1000-1999 users - 42 MOS - Renewal - EDU</t>
  </si>
  <si>
    <t>PHISHU42AHRGAA</t>
  </si>
  <si>
    <t>Central Phish Threat - 1000-1999 users - 42 MOS - Renewal - GOV</t>
  </si>
  <si>
    <t>PHISHU42AINEAA</t>
  </si>
  <si>
    <t>Central Phish Threat - 2000-4999 users - 42 MOS - EDU</t>
  </si>
  <si>
    <t>PHISHU42AINGAA</t>
  </si>
  <si>
    <t>Central Phish Threat - 2000-4999 users - 42 MOS - GOV</t>
  </si>
  <si>
    <t>PHISHU42AIREAA</t>
  </si>
  <si>
    <t>Central Phish Threat - 2000-4999 users - 42 MOS - Renewal - EDU</t>
  </si>
  <si>
    <t>PHISHU42AIRGAA</t>
  </si>
  <si>
    <t>Central Phish Threat - 2000-4999 users - 42 MOS - Renewal - GOV</t>
  </si>
  <si>
    <t>PHISHU42AJNEAA</t>
  </si>
  <si>
    <t>Central Phish Threat - 5000-9999 users - 42 MOS - EDU</t>
  </si>
  <si>
    <t>PHISHU42AJNGAA</t>
  </si>
  <si>
    <t>Central Phish Threat - 5000-9999 users - 42 MOS - GOV</t>
  </si>
  <si>
    <t>PHISHU42AJREAA</t>
  </si>
  <si>
    <t>Central Phish Threat - 5000-9999 users - 42 MOS - Renewal - EDU</t>
  </si>
  <si>
    <t>PHISHU42AJRGAA</t>
  </si>
  <si>
    <t>Central Phish Threat - 5000-9999 users - 42 MOS - Renewal - GOV</t>
  </si>
  <si>
    <t>PHISHU42AKNEAA</t>
  </si>
  <si>
    <t>Central Phish Threat - 10000-19999 users - 42 MOS - EDU</t>
  </si>
  <si>
    <t>PHISHU42AKNGAA</t>
  </si>
  <si>
    <t>Central Phish Threat - 10000-19999 users - 42 MOS - GOV</t>
  </si>
  <si>
    <t>PHISHU42AKREAA</t>
  </si>
  <si>
    <t>Central Phish Threat - 10000-19999 users - 42 MOS - Renewal - EDU</t>
  </si>
  <si>
    <t>PHISHU42AKRGAA</t>
  </si>
  <si>
    <t>Central Phish Threat - 10000-19999 users - 42 MOS - Renewal - GOV</t>
  </si>
  <si>
    <t>PHISHU42AZNEAA</t>
  </si>
  <si>
    <t>Central Phish Threat - 20000+ users - 42 MOS - EDU</t>
  </si>
  <si>
    <t>PHISHU42AZNGAA</t>
  </si>
  <si>
    <t>Central Phish Threat - 20000+ users - 42 MOS - GOV</t>
  </si>
  <si>
    <t>PHISHU42AZREAA</t>
  </si>
  <si>
    <t>Central Phish Threat - 20000+ users - 42 MOS - Renewal - EDU</t>
  </si>
  <si>
    <t>PHISHU42AZRGAA</t>
  </si>
  <si>
    <t>Central Phish Threat - 20000+ users - 42 MOS - Renewal - GOV</t>
  </si>
  <si>
    <t>PHISHU43AANEAA</t>
  </si>
  <si>
    <t>Central Phish Threat - 1-9 users - 43 MOS - EDU</t>
  </si>
  <si>
    <t>PHISHU43AANGAA</t>
  </si>
  <si>
    <t>Central Phish Threat - 1-9 users - 43 MOS - GOV</t>
  </si>
  <si>
    <t>PHISHU43AAREAA</t>
  </si>
  <si>
    <t>Central Phish Threat - 1-9 users - 43 MOS - Renewal - EDU</t>
  </si>
  <si>
    <t>PHISHU43AARGAA</t>
  </si>
  <si>
    <t>Central Phish Threat - 1-9 users - 43 MOS - Renewal - GOV</t>
  </si>
  <si>
    <t>PHISHU43ABNEAA</t>
  </si>
  <si>
    <t>Central Phish Threat - 10-24 users - 43 MOS - EDU</t>
  </si>
  <si>
    <t>PHISHU43ABNGAA</t>
  </si>
  <si>
    <t>Central Phish Threat - 10-24 users - 43 MOS - GOV</t>
  </si>
  <si>
    <t>PHISHU43ABREAA</t>
  </si>
  <si>
    <t>Central Phish Threat - 10-24 users - 43 MOS - Renewal - EDU</t>
  </si>
  <si>
    <t>PHISHU43ABRGAA</t>
  </si>
  <si>
    <t>Central Phish Threat - 10-24 users - 43 MOS - Renewal - GOV</t>
  </si>
  <si>
    <t>PHISHU43ACNEAA</t>
  </si>
  <si>
    <t>Central Phish Threat - 25-49 users - 43 MOS - EDU</t>
  </si>
  <si>
    <t>PHISHU43ACNGAA</t>
  </si>
  <si>
    <t>Central Phish Threat - 25-49 users - 43 MOS - GOV</t>
  </si>
  <si>
    <t>PHISHU43ACREAA</t>
  </si>
  <si>
    <t>Central Phish Threat - 25-49 users - 43 MOS - Renewal - EDU</t>
  </si>
  <si>
    <t>PHISHU43ACRGAA</t>
  </si>
  <si>
    <t>Central Phish Threat - 25-49 users - 43 MOS - Renewal - GOV</t>
  </si>
  <si>
    <t>PHISHU43ADNEAA</t>
  </si>
  <si>
    <t>Central Phish Threat - 50-99 users - 43 MOS - EDU</t>
  </si>
  <si>
    <t>PHISHU43ADNGAA</t>
  </si>
  <si>
    <t>Central Phish Threat - 50-99 users - 43 MOS - GOV</t>
  </si>
  <si>
    <t>PHISHU43ADREAA</t>
  </si>
  <si>
    <t>Central Phish Threat - 50-99 users - 43 MOS - Renewal - EDU</t>
  </si>
  <si>
    <t>PHISHU43ADRGAA</t>
  </si>
  <si>
    <t>Central Phish Threat - 50-99 users - 43 MOS - Renewal - GOV</t>
  </si>
  <si>
    <t>PHISHU43AENEAA</t>
  </si>
  <si>
    <t>Central Phish Threat - 100-199 users - 43 MOS - EDU</t>
  </si>
  <si>
    <t>PHISHU43AENGAA</t>
  </si>
  <si>
    <t>Central Phish Threat - 100-199 users - 43 MOS - GOV</t>
  </si>
  <si>
    <t>PHISHU43AEREAA</t>
  </si>
  <si>
    <t>Central Phish Threat - 100-199 users - 43 MOS - Renewal - EDU</t>
  </si>
  <si>
    <t>PHISHU43AERGAA</t>
  </si>
  <si>
    <t>Central Phish Threat - 100-199 users - 43 MOS - Renewal - GOV</t>
  </si>
  <si>
    <t>PHISHU43AFNEAA</t>
  </si>
  <si>
    <t>Central Phish Threat - 200-499 users - 43 MOS - EDU</t>
  </si>
  <si>
    <t>PHISHU43AFNGAA</t>
  </si>
  <si>
    <t>Central Phish Threat - 200-499 users - 43 MOS - GOV</t>
  </si>
  <si>
    <t>PHISHU43AFREAA</t>
  </si>
  <si>
    <t>Central Phish Threat - 200-499 users - 43 MOS - Renewal - EDU</t>
  </si>
  <si>
    <t>PHISHU43AFRGAA</t>
  </si>
  <si>
    <t>Central Phish Threat - 200-499 users - 43 MOS - Renewal - GOV</t>
  </si>
  <si>
    <t>PHISHU43AGNEAA</t>
  </si>
  <si>
    <t>Central Phish Threat - 500-999 users - 43 MOS - EDU</t>
  </si>
  <si>
    <t>PHISHU43AGNGAA</t>
  </si>
  <si>
    <t>Central Phish Threat - 500-999 users - 43 MOS - GOV</t>
  </si>
  <si>
    <t>PHISHU43AGREAA</t>
  </si>
  <si>
    <t>Central Phish Threat - 500-999 users - 43 MOS - Renewal - EDU</t>
  </si>
  <si>
    <t>PHISHU43AGRGAA</t>
  </si>
  <si>
    <t>Central Phish Threat - 500-999 users - 43 MOS - Renewal - GOV</t>
  </si>
  <si>
    <t>PHISHU43AHNEAA</t>
  </si>
  <si>
    <t>Central Phish Threat - 1000-1999 users - 43 MOS - EDU</t>
  </si>
  <si>
    <t>PHISHU43AHNGAA</t>
  </si>
  <si>
    <t>Central Phish Threat - 1000-1999 users - 43 MOS - GOV</t>
  </si>
  <si>
    <t>PHISHU43AHREAA</t>
  </si>
  <si>
    <t>Central Phish Threat - 1000-1999 users - 43 MOS - Renewal - EDU</t>
  </si>
  <si>
    <t>PHISHU43AHRGAA</t>
  </si>
  <si>
    <t>Central Phish Threat - 1000-1999 users - 43 MOS - Renewal - GOV</t>
  </si>
  <si>
    <t>PHISHU43AINEAA</t>
  </si>
  <si>
    <t>Central Phish Threat - 2000-4999 users - 43 MOS - EDU</t>
  </si>
  <si>
    <t>PHISHU43AINGAA</t>
  </si>
  <si>
    <t>Central Phish Threat - 2000-4999 users - 43 MOS - GOV</t>
  </si>
  <si>
    <t>PHISHU43AIREAA</t>
  </si>
  <si>
    <t>Central Phish Threat - 2000-4999 users - 43 MOS - Renewal - EDU</t>
  </si>
  <si>
    <t>PHISHU43AIRGAA</t>
  </si>
  <si>
    <t>Central Phish Threat - 2000-4999 users - 43 MOS - Renewal - GOV</t>
  </si>
  <si>
    <t>PHISHU43AJNEAA</t>
  </si>
  <si>
    <t>Central Phish Threat - 5000-9999 users - 43 MOS - EDU</t>
  </si>
  <si>
    <t>PHISHU43AJNGAA</t>
  </si>
  <si>
    <t>Central Phish Threat - 5000-9999 users - 43 MOS - GOV</t>
  </si>
  <si>
    <t>PHISHU43AJREAA</t>
  </si>
  <si>
    <t>Central Phish Threat - 5000-9999 users - 43 MOS - Renewal - EDU</t>
  </si>
  <si>
    <t>PHISHU43AJRGAA</t>
  </si>
  <si>
    <t>Central Phish Threat - 5000-9999 users - 43 MOS - Renewal - GOV</t>
  </si>
  <si>
    <t>PHISHU43AKNEAA</t>
  </si>
  <si>
    <t>Central Phish Threat - 10000-19999 users - 43 MOS - EDU</t>
  </si>
  <si>
    <t>PHISHU43AKNGAA</t>
  </si>
  <si>
    <t>Central Phish Threat - 10000-19999 users - 43 MOS - GOV</t>
  </si>
  <si>
    <t>PHISHU43AKREAA</t>
  </si>
  <si>
    <t>Central Phish Threat - 10000-19999 users - 43 MOS - Renewal - EDU</t>
  </si>
  <si>
    <t>PHISHU43AKRGAA</t>
  </si>
  <si>
    <t>Central Phish Threat - 10000-19999 users - 43 MOS - Renewal - GOV</t>
  </si>
  <si>
    <t>PHISHU43AZNEAA</t>
  </si>
  <si>
    <t>Central Phish Threat - 20000+ users - 43 MOS - EDU</t>
  </si>
  <si>
    <t>PHISHU43AZNGAA</t>
  </si>
  <si>
    <t>Central Phish Threat - 20000+ users - 43 MOS - GOV</t>
  </si>
  <si>
    <t>PHISHU43AZREAA</t>
  </si>
  <si>
    <t>Central Phish Threat - 20000+ users - 43 MOS - Renewal - EDU</t>
  </si>
  <si>
    <t>PHISHU43AZRGAA</t>
  </si>
  <si>
    <t>Central Phish Threat - 20000+ users - 43 MOS - Renewal - GOV</t>
  </si>
  <si>
    <t>PHISHU44AANEAA</t>
  </si>
  <si>
    <t>Central Phish Threat - 1-9 users - 44 MOS - EDU</t>
  </si>
  <si>
    <t>PHISHU44AANGAA</t>
  </si>
  <si>
    <t>Central Phish Threat - 1-9 users - 44 MOS - GOV</t>
  </si>
  <si>
    <t>PHISHU44AAREAA</t>
  </si>
  <si>
    <t>Central Phish Threat - 1-9 users - 44 MOS - Renewal - EDU</t>
  </si>
  <si>
    <t>PHISHU44AARGAA</t>
  </si>
  <si>
    <t>Central Phish Threat - 1-9 users - 44 MOS - Renewal - GOV</t>
  </si>
  <si>
    <t>PHISHU44ABNEAA</t>
  </si>
  <si>
    <t>Central Phish Threat - 10-24 users - 44 MOS - EDU</t>
  </si>
  <si>
    <t>PHISHU44ABNGAA</t>
  </si>
  <si>
    <t>Central Phish Threat - 10-24 users - 44 MOS - GOV</t>
  </si>
  <si>
    <t>PHISHU44ABREAA</t>
  </si>
  <si>
    <t>Central Phish Threat - 10-24 users - 44 MOS - Renewal - EDU</t>
  </si>
  <si>
    <t>PHISHU44ABRGAA</t>
  </si>
  <si>
    <t>Central Phish Threat - 10-24 users - 44 MOS - Renewal - GOV</t>
  </si>
  <si>
    <t>PHISHU44ACNEAA</t>
  </si>
  <si>
    <t>Central Phish Threat - 25-49 users - 44 MOS - EDU</t>
  </si>
  <si>
    <t>PHISHU44ACNGAA</t>
  </si>
  <si>
    <t>Central Phish Threat - 25-49 users - 44 MOS - GOV</t>
  </si>
  <si>
    <t>PHISHU44ACREAA</t>
  </si>
  <si>
    <t>Central Phish Threat - 25-49 users - 44 MOS - Renewal - EDU</t>
  </si>
  <si>
    <t>PHISHU44ACRGAA</t>
  </si>
  <si>
    <t>Central Phish Threat - 25-49 users - 44 MOS - Renewal - GOV</t>
  </si>
  <si>
    <t>PHISHU44ADNEAA</t>
  </si>
  <si>
    <t>Central Phish Threat - 50-99 users - 44 MOS - EDU</t>
  </si>
  <si>
    <t>PHISHU44ADNGAA</t>
  </si>
  <si>
    <t>Central Phish Threat - 50-99 users - 44 MOS - GOV</t>
  </si>
  <si>
    <t>PHISHU44ADREAA</t>
  </si>
  <si>
    <t>Central Phish Threat - 50-99 users - 44 MOS - Renewal - EDU</t>
  </si>
  <si>
    <t>PHISHU44ADRGAA</t>
  </si>
  <si>
    <t>Central Phish Threat - 50-99 users - 44 MOS - Renewal - GOV</t>
  </si>
  <si>
    <t>PHISHU44AENEAA</t>
  </si>
  <si>
    <t>Central Phish Threat - 100-199 users - 44 MOS - EDU</t>
  </si>
  <si>
    <t>PHISHU44AENGAA</t>
  </si>
  <si>
    <t>Central Phish Threat - 100-199 users - 44 MOS - GOV</t>
  </si>
  <si>
    <t>PHISHU44AEREAA</t>
  </si>
  <si>
    <t>Central Phish Threat - 100-199 users - 44 MOS - Renewal - EDU</t>
  </si>
  <si>
    <t>PHISHU44AERGAA</t>
  </si>
  <si>
    <t>Central Phish Threat - 100-199 users - 44 MOS - Renewal - GOV</t>
  </si>
  <si>
    <t>PHISHU44AFNEAA</t>
  </si>
  <si>
    <t>Central Phish Threat - 200-499 users - 44 MOS - EDU</t>
  </si>
  <si>
    <t>PHISHU44AFNGAA</t>
  </si>
  <si>
    <t>Central Phish Threat - 200-499 users - 44 MOS - GOV</t>
  </si>
  <si>
    <t>PHISHU44AFREAA</t>
  </si>
  <si>
    <t>Central Phish Threat - 200-499 users - 44 MOS - Renewal - EDU</t>
  </si>
  <si>
    <t>PHISHU44AFRGAA</t>
  </si>
  <si>
    <t>Central Phish Threat - 200-499 users - 44 MOS - Renewal - GOV</t>
  </si>
  <si>
    <t>PHISHU44AGNEAA</t>
  </si>
  <si>
    <t>Central Phish Threat - 500-999 users - 44 MOS - EDU</t>
  </si>
  <si>
    <t>PHISHU44AGNGAA</t>
  </si>
  <si>
    <t>Central Phish Threat - 500-999 users - 44 MOS - GOV</t>
  </si>
  <si>
    <t>PHISHU44AGREAA</t>
  </si>
  <si>
    <t>Central Phish Threat - 500-999 users - 44 MOS - Renewal - EDU</t>
  </si>
  <si>
    <t>PHISHU44AGRGAA</t>
  </si>
  <si>
    <t>Central Phish Threat - 500-999 users - 44 MOS - Renewal - GOV</t>
  </si>
  <si>
    <t>PHISHU44AHNEAA</t>
  </si>
  <si>
    <t>Central Phish Threat - 1000-1999 users - 44 MOS - EDU</t>
  </si>
  <si>
    <t>PHISHU44AHNGAA</t>
  </si>
  <si>
    <t>Central Phish Threat - 1000-1999 users - 44 MOS - GOV</t>
  </si>
  <si>
    <t>PHISHU44AHREAA</t>
  </si>
  <si>
    <t>Central Phish Threat - 1000-1999 users - 44 MOS - Renewal - EDU</t>
  </si>
  <si>
    <t>PHISHU44AHRGAA</t>
  </si>
  <si>
    <t>Central Phish Threat - 1000-1999 users - 44 MOS - Renewal - GOV</t>
  </si>
  <si>
    <t>PHISHU44AINEAA</t>
  </si>
  <si>
    <t>Central Phish Threat - 2000-4999 users - 44 MOS - EDU</t>
  </si>
  <si>
    <t>PHISHU44AINGAA</t>
  </si>
  <si>
    <t>Central Phish Threat - 2000-4999 users - 44 MOS - GOV</t>
  </si>
  <si>
    <t>PHISHU44AIREAA</t>
  </si>
  <si>
    <t>Central Phish Threat - 2000-4999 users - 44 MOS - Renewal - EDU</t>
  </si>
  <si>
    <t>PHISHU44AIRGAA</t>
  </si>
  <si>
    <t>Central Phish Threat - 2000-4999 users - 44 MOS - Renewal - GOV</t>
  </si>
  <si>
    <t>PHISHU44AJNEAA</t>
  </si>
  <si>
    <t>Central Phish Threat - 5000-9999 users - 44 MOS - EDU</t>
  </si>
  <si>
    <t>PHISHU44AJNGAA</t>
  </si>
  <si>
    <t>Central Phish Threat - 5000-9999 users - 44 MOS - GOV</t>
  </si>
  <si>
    <t>PHISHU44AJREAA</t>
  </si>
  <si>
    <t>Central Phish Threat - 5000-9999 users - 44 MOS - Renewal - EDU</t>
  </si>
  <si>
    <t>PHISHU44AJRGAA</t>
  </si>
  <si>
    <t>Central Phish Threat - 5000-9999 users - 44 MOS - Renewal - GOV</t>
  </si>
  <si>
    <t>PHISHU44AKNEAA</t>
  </si>
  <si>
    <t>Central Phish Threat - 10000-19999 users - 44 MOS - EDU</t>
  </si>
  <si>
    <t>PHISHU44AKNGAA</t>
  </si>
  <si>
    <t>Central Phish Threat - 10000-19999 users - 44 MOS - GOV</t>
  </si>
  <si>
    <t>PHISHU44AKREAA</t>
  </si>
  <si>
    <t>Central Phish Threat - 10000-19999 users - 44 MOS - Renewal - EDU</t>
  </si>
  <si>
    <t>PHISHU44AKRGAA</t>
  </si>
  <si>
    <t>Central Phish Threat - 10000-19999 users - 44 MOS - Renewal - GOV</t>
  </si>
  <si>
    <t>PHISHU44AZNEAA</t>
  </si>
  <si>
    <t>Central Phish Threat - 20000+ users - 44 MOS - EDU</t>
  </si>
  <si>
    <t>PHISHU44AZNGAA</t>
  </si>
  <si>
    <t>Central Phish Threat - 20000+ users - 44 MOS - GOV</t>
  </si>
  <si>
    <t>PHISHU44AZREAA</t>
  </si>
  <si>
    <t>Central Phish Threat - 20000+ users - 44 MOS - Renewal - EDU</t>
  </si>
  <si>
    <t>PHISHU44AZRGAA</t>
  </si>
  <si>
    <t>Central Phish Threat - 20000+ users - 44 MOS - Renewal - GOV</t>
  </si>
  <si>
    <t>PHISHU45AANEAA</t>
  </si>
  <si>
    <t>Central Phish Threat - 1-9 users - 45 MOS - EDU</t>
  </si>
  <si>
    <t>PHISHU45AANGAA</t>
  </si>
  <si>
    <t>Central Phish Threat - 1-9 users - 45 MOS - GOV</t>
  </si>
  <si>
    <t>PHISHU45AAREAA</t>
  </si>
  <si>
    <t>Central Phish Threat - 1-9 users - 45 MOS - Renewal - EDU</t>
  </si>
  <si>
    <t>PHISHU45AARGAA</t>
  </si>
  <si>
    <t>Central Phish Threat - 1-9 users - 45 MOS - Renewal - GOV</t>
  </si>
  <si>
    <t>PHISHU45ABNEAA</t>
  </si>
  <si>
    <t>Central Phish Threat - 10-24 users - 45 MOS - EDU</t>
  </si>
  <si>
    <t>PHISHU45ABNGAA</t>
  </si>
  <si>
    <t>Central Phish Threat - 10-24 users - 45 MOS - GOV</t>
  </si>
  <si>
    <t>PHISHU45ABREAA</t>
  </si>
  <si>
    <t>Central Phish Threat - 10-24 users - 45 MOS - Renewal - EDU</t>
  </si>
  <si>
    <t>PHISHU45ABRGAA</t>
  </si>
  <si>
    <t>Central Phish Threat - 10-24 users - 45 MOS - Renewal - GOV</t>
  </si>
  <si>
    <t>PHISHU45ACNEAA</t>
  </si>
  <si>
    <t>Central Phish Threat - 25-49 users - 45 MOS - EDU</t>
  </si>
  <si>
    <t>PHISHU45ACNGAA</t>
  </si>
  <si>
    <t>Central Phish Threat - 25-49 users - 45 MOS - GOV</t>
  </si>
  <si>
    <t>PHISHU45ACREAA</t>
  </si>
  <si>
    <t>Central Phish Threat - 25-49 users - 45 MOS - Renewal - EDU</t>
  </si>
  <si>
    <t>PHISHU45ACRGAA</t>
  </si>
  <si>
    <t>Central Phish Threat - 25-49 users - 45 MOS - Renewal - GOV</t>
  </si>
  <si>
    <t>PHISHU45ADNEAA</t>
  </si>
  <si>
    <t>Central Phish Threat - 50-99 users - 45 MOS - EDU</t>
  </si>
  <si>
    <t>PHISHU45ADNGAA</t>
  </si>
  <si>
    <t>Central Phish Threat - 50-99 users - 45 MOS - GOV</t>
  </si>
  <si>
    <t>PHISHU45ADREAA</t>
  </si>
  <si>
    <t>Central Phish Threat - 50-99 users - 45 MOS - Renewal - EDU</t>
  </si>
  <si>
    <t>PHISHU45ADRGAA</t>
  </si>
  <si>
    <t>Central Phish Threat - 50-99 users - 45 MOS - Renewal - GOV</t>
  </si>
  <si>
    <t>PHISHU45AENEAA</t>
  </si>
  <si>
    <t>Central Phish Threat - 100-199 users - 45 MOS - EDU</t>
  </si>
  <si>
    <t>PHISHU45AENGAA</t>
  </si>
  <si>
    <t>Central Phish Threat - 100-199 users - 45 MOS - GOV</t>
  </si>
  <si>
    <t>PHISHU45AEREAA</t>
  </si>
  <si>
    <t>Central Phish Threat - 100-199 users - 45 MOS - Renewal - EDU</t>
  </si>
  <si>
    <t>PHISHU45AERGAA</t>
  </si>
  <si>
    <t>Central Phish Threat - 100-199 users - 45 MOS - Renewal - GOV</t>
  </si>
  <si>
    <t>PHISHU45AFNEAA</t>
  </si>
  <si>
    <t>Central Phish Threat - 200-499 users - 45 MOS - EDU</t>
  </si>
  <si>
    <t>PHISHU45AFNGAA</t>
  </si>
  <si>
    <t>Central Phish Threat - 200-499 users - 45 MOS - GOV</t>
  </si>
  <si>
    <t>PHISHU45AFREAA</t>
  </si>
  <si>
    <t>Central Phish Threat - 200-499 users - 45 MOS - Renewal - EDU</t>
  </si>
  <si>
    <t>PHISHU45AFRGAA</t>
  </si>
  <si>
    <t>Central Phish Threat - 200-499 users - 45 MOS - Renewal - GOV</t>
  </si>
  <si>
    <t>PHISHU45AGNEAA</t>
  </si>
  <si>
    <t>Central Phish Threat - 500-999 users - 45 MOS - EDU</t>
  </si>
  <si>
    <t>PHISHU45AGNGAA</t>
  </si>
  <si>
    <t>Central Phish Threat - 500-999 users - 45 MOS - GOV</t>
  </si>
  <si>
    <t>PHISHU45AGREAA</t>
  </si>
  <si>
    <t>Central Phish Threat - 500-999 users - 45 MOS - Renewal - EDU</t>
  </si>
  <si>
    <t>PHISHU45AGRGAA</t>
  </si>
  <si>
    <t>Central Phish Threat - 500-999 users - 45 MOS - Renewal - GOV</t>
  </si>
  <si>
    <t>PHISHU45AHNEAA</t>
  </si>
  <si>
    <t>Central Phish Threat - 1000-1999 users - 45 MOS - EDU</t>
  </si>
  <si>
    <t>PHISHU45AHNGAA</t>
  </si>
  <si>
    <t>Central Phish Threat - 1000-1999 users - 45 MOS - GOV</t>
  </si>
  <si>
    <t>PHISHU45AHREAA</t>
  </si>
  <si>
    <t>Central Phish Threat - 1000-1999 users - 45 MOS - Renewal - EDU</t>
  </si>
  <si>
    <t>PHISHU45AHRGAA</t>
  </si>
  <si>
    <t>Central Phish Threat - 1000-1999 users - 45 MOS - Renewal - GOV</t>
  </si>
  <si>
    <t>PHISHU45AINEAA</t>
  </si>
  <si>
    <t>Central Phish Threat - 2000-4999 users - 45 MOS - EDU</t>
  </si>
  <si>
    <t>PHISHU45AINGAA</t>
  </si>
  <si>
    <t>Central Phish Threat - 2000-4999 users - 45 MOS - GOV</t>
  </si>
  <si>
    <t>PHISHU45AIREAA</t>
  </si>
  <si>
    <t>Central Phish Threat - 2000-4999 users - 45 MOS - Renewal - EDU</t>
  </si>
  <si>
    <t>PHISHU45AIRGAA</t>
  </si>
  <si>
    <t>Central Phish Threat - 2000-4999 users - 45 MOS - Renewal - GOV</t>
  </si>
  <si>
    <t>PHISHU45AJNEAA</t>
  </si>
  <si>
    <t>Central Phish Threat - 5000-9999 users - 45 MOS - EDU</t>
  </si>
  <si>
    <t>PHISHU45AJNGAA</t>
  </si>
  <si>
    <t>Central Phish Threat - 5000-9999 users - 45 MOS - GOV</t>
  </si>
  <si>
    <t>PHISHU45AJREAA</t>
  </si>
  <si>
    <t>Central Phish Threat - 5000-9999 users - 45 MOS - Renewal - EDU</t>
  </si>
  <si>
    <t>PHISHU45AJRGAA</t>
  </si>
  <si>
    <t>Central Phish Threat - 5000-9999 users - 45 MOS - Renewal - GOV</t>
  </si>
  <si>
    <t>PHISHU45AKNEAA</t>
  </si>
  <si>
    <t>Central Phish Threat - 10000-19999 users - 45 MOS - EDU</t>
  </si>
  <si>
    <t>PHISHU45AKNGAA</t>
  </si>
  <si>
    <t>Central Phish Threat - 10000-19999 users - 45 MOS - GOV</t>
  </si>
  <si>
    <t>PHISHU45AKREAA</t>
  </si>
  <si>
    <t>Central Phish Threat - 10000-19999 users - 45 MOS - Renewal - EDU</t>
  </si>
  <si>
    <t>PHISHU45AKRGAA</t>
  </si>
  <si>
    <t>Central Phish Threat - 10000-19999 users - 45 MOS - Renewal - GOV</t>
  </si>
  <si>
    <t>PHISHU45AZNEAA</t>
  </si>
  <si>
    <t>Central Phish Threat - 20000+ users - 45 MOS - EDU</t>
  </si>
  <si>
    <t>PHISHU45AZNGAA</t>
  </si>
  <si>
    <t>Central Phish Threat - 20000+ users - 45 MOS - GOV</t>
  </si>
  <si>
    <t>PHISHU45AZREAA</t>
  </si>
  <si>
    <t>Central Phish Threat - 20000+ users - 45 MOS - Renewal - EDU</t>
  </si>
  <si>
    <t>PHISHU45AZRGAA</t>
  </si>
  <si>
    <t>Central Phish Threat - 20000+ users - 45 MOS - Renewal - GOV</t>
  </si>
  <si>
    <t>PHISHU46AANEAA</t>
  </si>
  <si>
    <t>Central Phish Threat - 1-9 users - 46 MOS - EDU</t>
  </si>
  <si>
    <t>PHISHU46AANGAA</t>
  </si>
  <si>
    <t>Central Phish Threat - 1-9 users - 46 MOS - GOV</t>
  </si>
  <si>
    <t>PHISHU46AAREAA</t>
  </si>
  <si>
    <t>Central Phish Threat - 1-9 users - 46 MOS - Renewal - EDU</t>
  </si>
  <si>
    <t>PHISHU46AARGAA</t>
  </si>
  <si>
    <t>Central Phish Threat - 1-9 users - 46 MOS - Renewal - GOV</t>
  </si>
  <si>
    <t>PHISHU46ABNEAA</t>
  </si>
  <si>
    <t>Central Phish Threat - 10-24 users - 46 MOS - EDU</t>
  </si>
  <si>
    <t>PHISHU46ABNGAA</t>
  </si>
  <si>
    <t>Central Phish Threat - 10-24 users - 46 MOS - GOV</t>
  </si>
  <si>
    <t>PHISHU46ABREAA</t>
  </si>
  <si>
    <t>Central Phish Threat - 10-24 users - 46 MOS - Renewal - EDU</t>
  </si>
  <si>
    <t>PHISHU46ABRGAA</t>
  </si>
  <si>
    <t>Central Phish Threat - 10-24 users - 46 MOS - Renewal - GOV</t>
  </si>
  <si>
    <t>PHISHU46ACNEAA</t>
  </si>
  <si>
    <t>Central Phish Threat - 25-49 users - 46 MOS - EDU</t>
  </si>
  <si>
    <t>PHISHU46ACNGAA</t>
  </si>
  <si>
    <t>Central Phish Threat - 25-49 users - 46 MOS - GOV</t>
  </si>
  <si>
    <t>PHISHU46ACREAA</t>
  </si>
  <si>
    <t>Central Phish Threat - 25-49 users - 46 MOS - Renewal - EDU</t>
  </si>
  <si>
    <t>PHISHU46ACRGAA</t>
  </si>
  <si>
    <t>Central Phish Threat - 25-49 users - 46 MOS - Renewal - GOV</t>
  </si>
  <si>
    <t>PHISHU46ADNEAA</t>
  </si>
  <si>
    <t>Central Phish Threat - 50-99 users - 46 MOS - EDU</t>
  </si>
  <si>
    <t>PHISHU46ADNGAA</t>
  </si>
  <si>
    <t>Central Phish Threat - 50-99 users - 46 MOS - GOV</t>
  </si>
  <si>
    <t>PHISHU46ADREAA</t>
  </si>
  <si>
    <t>Central Phish Threat - 50-99 users - 46 MOS - Renewal - EDU</t>
  </si>
  <si>
    <t>PHISHU46ADRGAA</t>
  </si>
  <si>
    <t>Central Phish Threat - 50-99 users - 46 MOS - Renewal - GOV</t>
  </si>
  <si>
    <t>PHISHU46AENEAA</t>
  </si>
  <si>
    <t>Central Phish Threat - 100-199 users - 46 MOS - EDU</t>
  </si>
  <si>
    <t>PHISHU46AENGAA</t>
  </si>
  <si>
    <t>Central Phish Threat - 100-199 users - 46 MOS - GOV</t>
  </si>
  <si>
    <t>PHISHU46AEREAA</t>
  </si>
  <si>
    <t>Central Phish Threat - 100-199 users - 46 MOS - Renewal - EDU</t>
  </si>
  <si>
    <t>PHISHU46AERGAA</t>
  </si>
  <si>
    <t>Central Phish Threat - 100-199 users - 46 MOS - Renewal - GOV</t>
  </si>
  <si>
    <t>PHISHU46AFNEAA</t>
  </si>
  <si>
    <t>Central Phish Threat - 200-499 users - 46 MOS - EDU</t>
  </si>
  <si>
    <t>PHISHU46AFNGAA</t>
  </si>
  <si>
    <t>Central Phish Threat - 200-499 users - 46 MOS - GOV</t>
  </si>
  <si>
    <t>PHISHU46AFREAA</t>
  </si>
  <si>
    <t>Central Phish Threat - 200-499 users - 46 MOS - Renewal - EDU</t>
  </si>
  <si>
    <t>PHISHU46AFRGAA</t>
  </si>
  <si>
    <t>Central Phish Threat - 200-499 users - 46 MOS - Renewal - GOV</t>
  </si>
  <si>
    <t>PHISHU46AGNEAA</t>
  </si>
  <si>
    <t>Central Phish Threat - 500-999 users - 46 MOS - EDU</t>
  </si>
  <si>
    <t>PHISHU46AGNGAA</t>
  </si>
  <si>
    <t>Central Phish Threat - 500-999 users - 46 MOS - GOV</t>
  </si>
  <si>
    <t>PHISHU46AGREAA</t>
  </si>
  <si>
    <t>Central Phish Threat - 500-999 users - 46 MOS - Renewal - EDU</t>
  </si>
  <si>
    <t>PHISHU46AGRGAA</t>
  </si>
  <si>
    <t>Central Phish Threat - 500-999 users - 46 MOS - Renewal - GOV</t>
  </si>
  <si>
    <t>PHISHU46AHNEAA</t>
  </si>
  <si>
    <t>Central Phish Threat - 1000-1999 users - 46 MOS - EDU</t>
  </si>
  <si>
    <t>PHISHU46AHNGAA</t>
  </si>
  <si>
    <t>Central Phish Threat - 1000-1999 users - 46 MOS - GOV</t>
  </si>
  <si>
    <t>PHISHU46AHREAA</t>
  </si>
  <si>
    <t>Central Phish Threat - 1000-1999 users - 46 MOS - Renewal - EDU</t>
  </si>
  <si>
    <t>PHISHU46AHRGAA</t>
  </si>
  <si>
    <t>Central Phish Threat - 1000-1999 users - 46 MOS - Renewal - GOV</t>
  </si>
  <si>
    <t>PHISHU46AINEAA</t>
  </si>
  <si>
    <t>Central Phish Threat - 2000-4999 users - 46 MOS - EDU</t>
  </si>
  <si>
    <t>PHISHU46AINGAA</t>
  </si>
  <si>
    <t>Central Phish Threat - 2000-4999 users - 46 MOS - GOV</t>
  </si>
  <si>
    <t>PHISHU46AIREAA</t>
  </si>
  <si>
    <t>Central Phish Threat - 2000-4999 users - 46 MOS - Renewal - EDU</t>
  </si>
  <si>
    <t>PHISHU46AIRGAA</t>
  </si>
  <si>
    <t>Central Phish Threat - 2000-4999 users - 46 MOS - Renewal - GOV</t>
  </si>
  <si>
    <t>PHISHU46AJNEAA</t>
  </si>
  <si>
    <t>Central Phish Threat - 5000-9999 users - 46 MOS - EDU</t>
  </si>
  <si>
    <t>PHISHU46AJNGAA</t>
  </si>
  <si>
    <t>Central Phish Threat - 5000-9999 users - 46 MOS - GOV</t>
  </si>
  <si>
    <t>PHISHU46AJREAA</t>
  </si>
  <si>
    <t>Central Phish Threat - 5000-9999 users - 46 MOS - Renewal - EDU</t>
  </si>
  <si>
    <t>PHISHU46AJRGAA</t>
  </si>
  <si>
    <t>Central Phish Threat - 5000-9999 users - 46 MOS - Renewal - GOV</t>
  </si>
  <si>
    <t>PHISHU46AKNEAA</t>
  </si>
  <si>
    <t>Central Phish Threat - 10000-19999 users - 46 MOS - EDU</t>
  </si>
  <si>
    <t>PHISHU46AKNGAA</t>
  </si>
  <si>
    <t>Central Phish Threat - 10000-19999 users - 46 MOS - GOV</t>
  </si>
  <si>
    <t>PHISHU46AKREAA</t>
  </si>
  <si>
    <t>Central Phish Threat - 10000-19999 users - 46 MOS - Renewal - EDU</t>
  </si>
  <si>
    <t>PHISHU46AKRGAA</t>
  </si>
  <si>
    <t>Central Phish Threat - 10000-19999 users - 46 MOS - Renewal - GOV</t>
  </si>
  <si>
    <t>PHISHU46AZNEAA</t>
  </si>
  <si>
    <t>Central Phish Threat - 20000+ users - 46 MOS - EDU</t>
  </si>
  <si>
    <t>PHISHU46AZNGAA</t>
  </si>
  <si>
    <t>Central Phish Threat - 20000+ users - 46 MOS - GOV</t>
  </si>
  <si>
    <t>PHISHU46AZREAA</t>
  </si>
  <si>
    <t>Central Phish Threat - 20000+ users - 46 MOS - Renewal - EDU</t>
  </si>
  <si>
    <t>PHISHU46AZRGAA</t>
  </si>
  <si>
    <t>Central Phish Threat - 20000+ users - 46 MOS - Renewal - GOV</t>
  </si>
  <si>
    <t>PHISHU47AANEAA</t>
  </si>
  <si>
    <t>Central Phish Threat - 1-9 users - 47 MOS - EDU</t>
  </si>
  <si>
    <t>PHISHU47AANGAA</t>
  </si>
  <si>
    <t>Central Phish Threat - 1-9 users - 47 MOS - GOV</t>
  </si>
  <si>
    <t>PHISHU47AAREAA</t>
  </si>
  <si>
    <t>Central Phish Threat - 1-9 users - 47 MOS - Renewal - EDU</t>
  </si>
  <si>
    <t>PHISHU47AARGAA</t>
  </si>
  <si>
    <t>Central Phish Threat - 1-9 users - 47 MOS - Renewal - GOV</t>
  </si>
  <si>
    <t>PHISHU47ABNEAA</t>
  </si>
  <si>
    <t>Central Phish Threat - 10-24 users - 47 MOS - EDU</t>
  </si>
  <si>
    <t>PHISHU47ABNGAA</t>
  </si>
  <si>
    <t>Central Phish Threat - 10-24 users - 47 MOS - GOV</t>
  </si>
  <si>
    <t>PHISHU47ABREAA</t>
  </si>
  <si>
    <t>Central Phish Threat - 10-24 users - 47 MOS - Renewal - EDU</t>
  </si>
  <si>
    <t>PHISHU47ABRGAA</t>
  </si>
  <si>
    <t>Central Phish Threat - 10-24 users - 47 MOS - Renewal - GOV</t>
  </si>
  <si>
    <t>PHISHU47ACNEAA</t>
  </si>
  <si>
    <t>Central Phish Threat - 25-49 users - 47 MOS - EDU</t>
  </si>
  <si>
    <t>PHISHU47ACNGAA</t>
  </si>
  <si>
    <t>Central Phish Threat - 25-49 users - 47 MOS - GOV</t>
  </si>
  <si>
    <t>PHISHU47ACREAA</t>
  </si>
  <si>
    <t>Central Phish Threat - 25-49 users - 47 MOS - Renewal - EDU</t>
  </si>
  <si>
    <t>PHISHU47ACRGAA</t>
  </si>
  <si>
    <t>Central Phish Threat - 25-49 users - 47 MOS - Renewal - GOV</t>
  </si>
  <si>
    <t>PHISHU47ADNEAA</t>
  </si>
  <si>
    <t>Central Phish Threat - 50-99 users - 47 MOS - EDU</t>
  </si>
  <si>
    <t>PHISHU47ADNGAA</t>
  </si>
  <si>
    <t>Central Phish Threat - 50-99 users - 47 MOS - GOV</t>
  </si>
  <si>
    <t>PHISHU47ADREAA</t>
  </si>
  <si>
    <t>Central Phish Threat - 50-99 users - 47 MOS - Renewal - EDU</t>
  </si>
  <si>
    <t>PHISHU47ADRGAA</t>
  </si>
  <si>
    <t>Central Phish Threat - 50-99 users - 47 MOS - Renewal - GOV</t>
  </si>
  <si>
    <t>PHISHU47AENEAA</t>
  </si>
  <si>
    <t>Central Phish Threat - 100-199 users - 47 MOS - EDU</t>
  </si>
  <si>
    <t>PHISHU47AENGAA</t>
  </si>
  <si>
    <t>Central Phish Threat - 100-199 users - 47 MOS - GOV</t>
  </si>
  <si>
    <t>PHISHU47AEREAA</t>
  </si>
  <si>
    <t>Central Phish Threat - 100-199 users - 47 MOS - Renewal - EDU</t>
  </si>
  <si>
    <t>PHISHU47AERGAA</t>
  </si>
  <si>
    <t>Central Phish Threat - 100-199 users - 47 MOS - Renewal - GOV</t>
  </si>
  <si>
    <t>PHISHU47AFNEAA</t>
  </si>
  <si>
    <t>Central Phish Threat - 200-499 users - 47 MOS - EDU</t>
  </si>
  <si>
    <t>PHISHU47AFNGAA</t>
  </si>
  <si>
    <t>Central Phish Threat - 200-499 users - 47 MOS - GOV</t>
  </si>
  <si>
    <t>PHISHU47AFREAA</t>
  </si>
  <si>
    <t>Central Phish Threat - 200-499 users - 47 MOS - Renewal - EDU</t>
  </si>
  <si>
    <t>PHISHU47AFRGAA</t>
  </si>
  <si>
    <t>Central Phish Threat - 200-499 users - 47 MOS - Renewal - GOV</t>
  </si>
  <si>
    <t>PHISHU47AGNEAA</t>
  </si>
  <si>
    <t>Central Phish Threat - 500-999 users - 47 MOS - EDU</t>
  </si>
  <si>
    <t>PHISHU47AGNGAA</t>
  </si>
  <si>
    <t>Central Phish Threat - 500-999 users - 47 MOS - GOV</t>
  </si>
  <si>
    <t>PHISHU47AGREAA</t>
  </si>
  <si>
    <t>Central Phish Threat - 500-999 users - 47 MOS - Renewal - EDU</t>
  </si>
  <si>
    <t>PHISHU47AGRGAA</t>
  </si>
  <si>
    <t>Central Phish Threat - 500-999 users - 47 MOS - Renewal - GOV</t>
  </si>
  <si>
    <t>PHISHU47AHNEAA</t>
  </si>
  <si>
    <t>Central Phish Threat - 1000-1999 users - 47 MOS - EDU</t>
  </si>
  <si>
    <t>PHISHU47AHNGAA</t>
  </si>
  <si>
    <t>Central Phish Threat - 1000-1999 users - 47 MOS - GOV</t>
  </si>
  <si>
    <t>PHISHU47AHREAA</t>
  </si>
  <si>
    <t>Central Phish Threat - 1000-1999 users - 47 MOS - Renewal - EDU</t>
  </si>
  <si>
    <t>PHISHU47AHRGAA</t>
  </si>
  <si>
    <t>Central Phish Threat - 1000-1999 users - 47 MOS - Renewal - GOV</t>
  </si>
  <si>
    <t>PHISHU47AINEAA</t>
  </si>
  <si>
    <t>Central Phish Threat - 2000-4999 users - 47 MOS - EDU</t>
  </si>
  <si>
    <t>PHISHU47AINGAA</t>
  </si>
  <si>
    <t>Central Phish Threat - 2000-4999 users - 47 MOS - GOV</t>
  </si>
  <si>
    <t>PHISHU47AIREAA</t>
  </si>
  <si>
    <t>Central Phish Threat - 2000-4999 users - 47 MOS - Renewal - EDU</t>
  </si>
  <si>
    <t>PHISHU47AIRGAA</t>
  </si>
  <si>
    <t>Central Phish Threat - 2000-4999 users - 47 MOS - Renewal - GOV</t>
  </si>
  <si>
    <t>PHISHU47AJNEAA</t>
  </si>
  <si>
    <t>Central Phish Threat - 5000-9999 users - 47 MOS - EDU</t>
  </si>
  <si>
    <t>PHISHU47AJNGAA</t>
  </si>
  <si>
    <t>Central Phish Threat - 5000-9999 users - 47 MOS - GOV</t>
  </si>
  <si>
    <t>PHISHU47AJREAA</t>
  </si>
  <si>
    <t>Central Phish Threat - 5000-9999 users - 47 MOS - Renewal - EDU</t>
  </si>
  <si>
    <t>PHISHU47AJRGAA</t>
  </si>
  <si>
    <t>Central Phish Threat - 5000-9999 users - 47 MOS - Renewal - GOV</t>
  </si>
  <si>
    <t>PHISHU47AKNEAA</t>
  </si>
  <si>
    <t>Central Phish Threat - 10000-19999 users - 47 MOS - EDU</t>
  </si>
  <si>
    <t>PHISHU47AKNGAA</t>
  </si>
  <si>
    <t>Central Phish Threat - 10000-19999 users - 47 MOS - GOV</t>
  </si>
  <si>
    <t>PHISHU47AKREAA</t>
  </si>
  <si>
    <t>Central Phish Threat - 10000-19999 users - 47 MOS - Renewal - EDU</t>
  </si>
  <si>
    <t>PHISHU47AKRGAA</t>
  </si>
  <si>
    <t>Central Phish Threat - 10000-19999 users - 47 MOS - Renewal - GOV</t>
  </si>
  <si>
    <t>PHISHU47AZNEAA</t>
  </si>
  <si>
    <t>Central Phish Threat - 20000+ users - 47 MOS - EDU</t>
  </si>
  <si>
    <t>PHISHU47AZNGAA</t>
  </si>
  <si>
    <t>Central Phish Threat - 20000+ users - 47 MOS - GOV</t>
  </si>
  <si>
    <t>PHISHU47AZREAA</t>
  </si>
  <si>
    <t>Central Phish Threat - 20000+ users - 47 MOS - Renewal - EDU</t>
  </si>
  <si>
    <t>PHISHU47AZRGAA</t>
  </si>
  <si>
    <t>Central Phish Threat - 20000+ users - 47 MOS - Renewal - GOV</t>
  </si>
  <si>
    <t>PHISHU48AANEAA</t>
  </si>
  <si>
    <t>Central Phish Threat - 1-9 users - 48 MOS - EDU</t>
  </si>
  <si>
    <t>PHISHU48AANGAA</t>
  </si>
  <si>
    <t>Central Phish Threat - 1-9 users - 48 MOS - GOV</t>
  </si>
  <si>
    <t>PHISHU48AAREAA</t>
  </si>
  <si>
    <t>Central Phish Threat - 1-9 users - 48 MOS - Renewal - EDU</t>
  </si>
  <si>
    <t>PHISHU48AARGAA</t>
  </si>
  <si>
    <t>Central Phish Threat - 1-9 users - 48 MOS - Renewal - GOV</t>
  </si>
  <si>
    <t>PHISHU48ABNEAA</t>
  </si>
  <si>
    <t>Central Phish Threat - 10-24 users - 48 MOS - EDU</t>
  </si>
  <si>
    <t>PHISHU48ABNGAA</t>
  </si>
  <si>
    <t>Central Phish Threat - 10-24 users - 48 MOS - GOV</t>
  </si>
  <si>
    <t>PHISHU48ABREAA</t>
  </si>
  <si>
    <t>Central Phish Threat - 10-24 users - 48 MOS - Renewal - EDU</t>
  </si>
  <si>
    <t>PHISHU48ABRGAA</t>
  </si>
  <si>
    <t>Central Phish Threat - 10-24 users - 48 MOS - Renewal - GOV</t>
  </si>
  <si>
    <t>PHISHU48ACNEAA</t>
  </si>
  <si>
    <t>Central Phish Threat - 25-49 users - 48 MOS - EDU</t>
  </si>
  <si>
    <t>PHISHU48ACNGAA</t>
  </si>
  <si>
    <t>Central Phish Threat - 25-49 users - 48 MOS - GOV</t>
  </si>
  <si>
    <t>PHISHU48ACREAA</t>
  </si>
  <si>
    <t>Central Phish Threat - 25-49 users - 48 MOS - Renewal - EDU</t>
  </si>
  <si>
    <t>PHISHU48ACRGAA</t>
  </si>
  <si>
    <t>Central Phish Threat - 25-49 users - 48 MOS - Renewal - GOV</t>
  </si>
  <si>
    <t>PHISHU48ADNEAA</t>
  </si>
  <si>
    <t>Central Phish Threat - 50-99 users - 48 MOS - EDU</t>
  </si>
  <si>
    <t>PHISHU48ADNGAA</t>
  </si>
  <si>
    <t>Central Phish Threat - 50-99 users - 48 MOS - GOV</t>
  </si>
  <si>
    <t>PHISHU48ADREAA</t>
  </si>
  <si>
    <t>Central Phish Threat - 50-99 users - 48 MOS - Renewal - EDU</t>
  </si>
  <si>
    <t>PHISHU48ADRGAA</t>
  </si>
  <si>
    <t>Central Phish Threat - 50-99 users - 48 MOS - Renewal - GOV</t>
  </si>
  <si>
    <t>PHISHU48AENEAA</t>
  </si>
  <si>
    <t>Central Phish Threat - 100-199 users - 48 MOS - EDU</t>
  </si>
  <si>
    <t>PHISHU48AENGAA</t>
  </si>
  <si>
    <t>Central Phish Threat - 100-199 users - 48 MOS - GOV</t>
  </si>
  <si>
    <t>PHISHU48AEREAA</t>
  </si>
  <si>
    <t>Central Phish Threat - 100-199 users - 48 MOS - Renewal - EDU</t>
  </si>
  <si>
    <t>PHISHU48AERGAA</t>
  </si>
  <si>
    <t>Central Phish Threat - 100-199 users - 48 MOS - Renewal - GOV</t>
  </si>
  <si>
    <t>PHISHU48AFNEAA</t>
  </si>
  <si>
    <t>Central Phish Threat - 200-499 users - 48 MOS - EDU</t>
  </si>
  <si>
    <t>PHISHU48AFNGAA</t>
  </si>
  <si>
    <t>Central Phish Threat - 200-499 users - 48 MOS - GOV</t>
  </si>
  <si>
    <t>PHISHU48AFREAA</t>
  </si>
  <si>
    <t>Central Phish Threat - 200-499 users - 48 MOS - Renewal - EDU</t>
  </si>
  <si>
    <t>PHISHU48AFRGAA</t>
  </si>
  <si>
    <t>Central Phish Threat - 200-499 users - 48 MOS - Renewal - GOV</t>
  </si>
  <si>
    <t>PHISHU48AGNEAA</t>
  </si>
  <si>
    <t>Central Phish Threat - 500-999 users - 48 MOS - EDU</t>
  </si>
  <si>
    <t>PHISHU48AGNGAA</t>
  </si>
  <si>
    <t>Central Phish Threat - 500-999 users - 48 MOS - GOV</t>
  </si>
  <si>
    <t>PHISHU48AGREAA</t>
  </si>
  <si>
    <t>Central Phish Threat - 500-999 users - 48 MOS - Renewal - EDU</t>
  </si>
  <si>
    <t>PHISHU48AGRGAA</t>
  </si>
  <si>
    <t>Central Phish Threat - 500-999 users - 48 MOS - Renewal - GOV</t>
  </si>
  <si>
    <t>PHISHU48AHNEAA</t>
  </si>
  <si>
    <t>Central Phish Threat - 1000-1999 users - 48 MOS - EDU</t>
  </si>
  <si>
    <t>PHISHU48AHNGAA</t>
  </si>
  <si>
    <t>Central Phish Threat - 1000-1999 users - 48 MOS - GOV</t>
  </si>
  <si>
    <t>PHISHU48AHREAA</t>
  </si>
  <si>
    <t>Central Phish Threat - 1000-1999 users - 48 MOS - Renewal - EDU</t>
  </si>
  <si>
    <t>PHISHU48AHRGAA</t>
  </si>
  <si>
    <t>Central Phish Threat - 1000-1999 users - 48 MOS - Renewal - GOV</t>
  </si>
  <si>
    <t>PHISHU48AINEAA</t>
  </si>
  <si>
    <t>Central Phish Threat - 2000-4999 users - 48 MOS - EDU</t>
  </si>
  <si>
    <t>PHISHU48AINGAA</t>
  </si>
  <si>
    <t>Central Phish Threat - 2000-4999 users - 48 MOS - GOV</t>
  </si>
  <si>
    <t>PHISHU48AIREAA</t>
  </si>
  <si>
    <t>Central Phish Threat - 2000-4999 users - 48 MOS - Renewal - EDU</t>
  </si>
  <si>
    <t>PHISHU48AIRGAA</t>
  </si>
  <si>
    <t>Central Phish Threat - 2000-4999 users - 48 MOS - Renewal - GOV</t>
  </si>
  <si>
    <t>PHISHU48AJNEAA</t>
  </si>
  <si>
    <t>Central Phish Threat - 5000-9999 users - 48 MOS - EDU</t>
  </si>
  <si>
    <t>PHISHU48AJNGAA</t>
  </si>
  <si>
    <t>Central Phish Threat - 5000-9999 users - 48 MOS - GOV</t>
  </si>
  <si>
    <t>PHISHU48AJREAA</t>
  </si>
  <si>
    <t>Central Phish Threat - 5000-9999 users - 48 MOS - Renewal - EDU</t>
  </si>
  <si>
    <t>PHISHU48AJRGAA</t>
  </si>
  <si>
    <t>Central Phish Threat - 5000-9999 users - 48 MOS - Renewal - GOV</t>
  </si>
  <si>
    <t>PHISHU48AKNEAA</t>
  </si>
  <si>
    <t>Central Phish Threat - 10000-19999 users - 48 MOS - EDU</t>
  </si>
  <si>
    <t>PHISHU48AKNGAA</t>
  </si>
  <si>
    <t>Central Phish Threat - 10000-19999 users - 48 MOS - GOV</t>
  </si>
  <si>
    <t>PHISHU48AKREAA</t>
  </si>
  <si>
    <t>Central Phish Threat - 10000-19999 users - 48 MOS - Renewal - EDU</t>
  </si>
  <si>
    <t>PHISHU48AKRGAA</t>
  </si>
  <si>
    <t>Central Phish Threat - 10000-19999 users - 48 MOS - Renewal - GOV</t>
  </si>
  <si>
    <t>PHISHU48AZNEAA</t>
  </si>
  <si>
    <t>Central Phish Threat - 20000+ users - 48 MOS - EDU</t>
  </si>
  <si>
    <t>PHISHU48AZNGAA</t>
  </si>
  <si>
    <t>Central Phish Threat - 20000+ users - 48 MOS - GOV</t>
  </si>
  <si>
    <t>PHISHU48AZREAA</t>
  </si>
  <si>
    <t>Central Phish Threat - 20000+ users - 48 MOS - Renewal - EDU</t>
  </si>
  <si>
    <t>PHISHU48AZRGAA</t>
  </si>
  <si>
    <t>Central Phish Threat - 20000+ users - 48 MOS - Renewal - GOV</t>
  </si>
  <si>
    <t>PHISHU49AANEAA</t>
  </si>
  <si>
    <t>Central Phish Threat - 1-9 users - 49 MOS - EDU</t>
  </si>
  <si>
    <t>PHISHU49AANGAA</t>
  </si>
  <si>
    <t>Central Phish Threat - 1-9 users - 49 MOS - GOV</t>
  </si>
  <si>
    <t>PHISHU49AAREAA</t>
  </si>
  <si>
    <t>Central Phish Threat - 1-9 users - 49 MOS - Renewal - EDU</t>
  </si>
  <si>
    <t>PHISHU49AARGAA</t>
  </si>
  <si>
    <t>Central Phish Threat - 1-9 users - 49 MOS - Renewal - GOV</t>
  </si>
  <si>
    <t>PHISHU49ABNEAA</t>
  </si>
  <si>
    <t>Central Phish Threat - 10-24 users - 49 MOS - EDU</t>
  </si>
  <si>
    <t>PHISHU49ABNGAA</t>
  </si>
  <si>
    <t>Central Phish Threat - 10-24 users - 49 MOS - GOV</t>
  </si>
  <si>
    <t>PHISHU49ABREAA</t>
  </si>
  <si>
    <t>Central Phish Threat - 10-24 users - 49 MOS - Renewal - EDU</t>
  </si>
  <si>
    <t>PHISHU49ABRGAA</t>
  </si>
  <si>
    <t>Central Phish Threat - 10-24 users - 49 MOS - Renewal - GOV</t>
  </si>
  <si>
    <t>PHISHU49ACNEAA</t>
  </si>
  <si>
    <t>Central Phish Threat - 25-49 users - 49 MOS - EDU</t>
  </si>
  <si>
    <t>PHISHU49ACNGAA</t>
  </si>
  <si>
    <t>Central Phish Threat - 25-49 users - 49 MOS - GOV</t>
  </si>
  <si>
    <t>PHISHU49ACREAA</t>
  </si>
  <si>
    <t>Central Phish Threat - 25-49 users - 49 MOS - Renewal - EDU</t>
  </si>
  <si>
    <t>PHISHU49ACRGAA</t>
  </si>
  <si>
    <t>Central Phish Threat - 25-49 users - 49 MOS - Renewal - GOV</t>
  </si>
  <si>
    <t>PHISHU49ADNEAA</t>
  </si>
  <si>
    <t>Central Phish Threat - 50-99 users - 49 MOS - EDU</t>
  </si>
  <si>
    <t>PHISHU49ADNGAA</t>
  </si>
  <si>
    <t>Central Phish Threat - 50-99 users - 49 MOS - GOV</t>
  </si>
  <si>
    <t>PHISHU49ADREAA</t>
  </si>
  <si>
    <t>Central Phish Threat - 50-99 users - 49 MOS - Renewal - EDU</t>
  </si>
  <si>
    <t>PHISHU49ADRGAA</t>
  </si>
  <si>
    <t>Central Phish Threat - 50-99 users - 49 MOS - Renewal - GOV</t>
  </si>
  <si>
    <t>PHISHU49AENEAA</t>
  </si>
  <si>
    <t>Central Phish Threat - 100-199 users - 49 MOS - EDU</t>
  </si>
  <si>
    <t>PHISHU49AENGAA</t>
  </si>
  <si>
    <t>Central Phish Threat - 100-199 users - 49 MOS - GOV</t>
  </si>
  <si>
    <t>PHISHU49AEREAA</t>
  </si>
  <si>
    <t>Central Phish Threat - 100-199 users - 49 MOS - Renewal - EDU</t>
  </si>
  <si>
    <t>PHISHU49AERGAA</t>
  </si>
  <si>
    <t>Central Phish Threat - 100-199 users - 49 MOS - Renewal - GOV</t>
  </si>
  <si>
    <t>PHISHU49AFNEAA</t>
  </si>
  <si>
    <t>Central Phish Threat - 200-499 users - 49 MOS - EDU</t>
  </si>
  <si>
    <t>PHISHU49AFNGAA</t>
  </si>
  <si>
    <t>Central Phish Threat - 200-499 users - 49 MOS - GOV</t>
  </si>
  <si>
    <t>PHISHU49AFREAA</t>
  </si>
  <si>
    <t>Central Phish Threat - 200-499 users - 49 MOS - Renewal - EDU</t>
  </si>
  <si>
    <t>PHISHU49AFRGAA</t>
  </si>
  <si>
    <t>Central Phish Threat - 200-499 users - 49 MOS - Renewal - GOV</t>
  </si>
  <si>
    <t>PHISHU49AGNEAA</t>
  </si>
  <si>
    <t>Central Phish Threat - 500-999 users - 49 MOS - EDU</t>
  </si>
  <si>
    <t>PHISHU49AGNGAA</t>
  </si>
  <si>
    <t>Central Phish Threat - 500-999 users - 49 MOS - GOV</t>
  </si>
  <si>
    <t>PHISHU49AGREAA</t>
  </si>
  <si>
    <t>Central Phish Threat - 500-999 users - 49 MOS - Renewal - EDU</t>
  </si>
  <si>
    <t>PHISHU49AGRGAA</t>
  </si>
  <si>
    <t>Central Phish Threat - 500-999 users - 49 MOS - Renewal - GOV</t>
  </si>
  <si>
    <t>PHISHU49AHNEAA</t>
  </si>
  <si>
    <t>Central Phish Threat - 1000-1999 users - 49 MOS - EDU</t>
  </si>
  <si>
    <t>PHISHU49AHNGAA</t>
  </si>
  <si>
    <t>Central Phish Threat - 1000-1999 users - 49 MOS - GOV</t>
  </si>
  <si>
    <t>PHISHU49AHREAA</t>
  </si>
  <si>
    <t>Central Phish Threat - 1000-1999 users - 49 MOS - Renewal - EDU</t>
  </si>
  <si>
    <t>PHISHU49AHRGAA</t>
  </si>
  <si>
    <t>Central Phish Threat - 1000-1999 users - 49 MOS - Renewal - GOV</t>
  </si>
  <si>
    <t>PHISHU49AINEAA</t>
  </si>
  <si>
    <t>Central Phish Threat - 2000-4999 users - 49 MOS - EDU</t>
  </si>
  <si>
    <t>PHISHU49AINGAA</t>
  </si>
  <si>
    <t>Central Phish Threat - 2000-4999 users - 49 MOS - GOV</t>
  </si>
  <si>
    <t>PHISHU49AIREAA</t>
  </si>
  <si>
    <t>Central Phish Threat - 2000-4999 users - 49 MOS - Renewal - EDU</t>
  </si>
  <si>
    <t>PHISHU49AIRGAA</t>
  </si>
  <si>
    <t>Central Phish Threat - 2000-4999 users - 49 MOS - Renewal - GOV</t>
  </si>
  <si>
    <t>PHISHU49AJNEAA</t>
  </si>
  <si>
    <t>Central Phish Threat - 5000-9999 users - 49 MOS - EDU</t>
  </si>
  <si>
    <t>PHISHU49AJNGAA</t>
  </si>
  <si>
    <t>Central Phish Threat - 5000-9999 users - 49 MOS - GOV</t>
  </si>
  <si>
    <t>PHISHU49AJREAA</t>
  </si>
  <si>
    <t>Central Phish Threat - 5000-9999 users - 49 MOS - Renewal - EDU</t>
  </si>
  <si>
    <t>PHISHU49AJRGAA</t>
  </si>
  <si>
    <t>Central Phish Threat - 5000-9999 users - 49 MOS - Renewal - GOV</t>
  </si>
  <si>
    <t>PHISHU49AKNEAA</t>
  </si>
  <si>
    <t>Central Phish Threat - 10000-19999 users - 49 MOS - EDU</t>
  </si>
  <si>
    <t>PHISHU49AKNGAA</t>
  </si>
  <si>
    <t>Central Phish Threat - 10000-19999 users - 49 MOS - GOV</t>
  </si>
  <si>
    <t>PHISHU49AKREAA</t>
  </si>
  <si>
    <t>Central Phish Threat - 10000-19999 users - 49 MOS - Renewal - EDU</t>
  </si>
  <si>
    <t>PHISHU49AKRGAA</t>
  </si>
  <si>
    <t>Central Phish Threat - 10000-19999 users - 49 MOS - Renewal - GOV</t>
  </si>
  <si>
    <t>PHISHU49AZNEAA</t>
  </si>
  <si>
    <t>Central Phish Threat - 20000+ users - 49 MOS - EDU</t>
  </si>
  <si>
    <t>PHISHU49AZNGAA</t>
  </si>
  <si>
    <t>Central Phish Threat - 20000+ users - 49 MOS - GOV</t>
  </si>
  <si>
    <t>PHISHU49AZREAA</t>
  </si>
  <si>
    <t>Central Phish Threat - 20000+ users - 49 MOS - Renewal - EDU</t>
  </si>
  <si>
    <t>PHISHU49AZRGAA</t>
  </si>
  <si>
    <t>Central Phish Threat - 20000+ users - 49 MOS - Renewal - GOV</t>
  </si>
  <si>
    <t>PHISHU50AANEAA</t>
  </si>
  <si>
    <t>Central Phish Threat - 1-9 users - 50 MOS - EDU</t>
  </si>
  <si>
    <t>PHISHU50AANGAA</t>
  </si>
  <si>
    <t>Central Phish Threat - 1-9 users - 50 MOS - GOV</t>
  </si>
  <si>
    <t>PHISHU50AAREAA</t>
  </si>
  <si>
    <t>Central Phish Threat - 1-9 users - 50 MOS - Renewal - EDU</t>
  </si>
  <si>
    <t>PHISHU50AARGAA</t>
  </si>
  <si>
    <t>Central Phish Threat - 1-9 users - 50 MOS - Renewal - GOV</t>
  </si>
  <si>
    <t>PHISHU50ABNEAA</t>
  </si>
  <si>
    <t>Central Phish Threat - 10-24 users - 50 MOS - EDU</t>
  </si>
  <si>
    <t>PHISHU50ABNGAA</t>
  </si>
  <si>
    <t>Central Phish Threat - 10-24 users - 50 MOS - GOV</t>
  </si>
  <si>
    <t>PHISHU50ABREAA</t>
  </si>
  <si>
    <t>Central Phish Threat - 10-24 users - 50 MOS - Renewal - EDU</t>
  </si>
  <si>
    <t>PHISHU50ABRGAA</t>
  </si>
  <si>
    <t>Central Phish Threat - 10-24 users - 50 MOS - Renewal - GOV</t>
  </si>
  <si>
    <t>PHISHU50ACNEAA</t>
  </si>
  <si>
    <t>Central Phish Threat - 25-49 users - 50 MOS - EDU</t>
  </si>
  <si>
    <t>PHISHU50ACNGAA</t>
  </si>
  <si>
    <t>Central Phish Threat - 25-49 users - 50 MOS - GOV</t>
  </si>
  <si>
    <t>PHISHU50ACREAA</t>
  </si>
  <si>
    <t>Central Phish Threat - 25-49 users - 50 MOS - Renewal - EDU</t>
  </si>
  <si>
    <t>PHISHU50ACRGAA</t>
  </si>
  <si>
    <t>Central Phish Threat - 25-49 users - 50 MOS - Renewal - GOV</t>
  </si>
  <si>
    <t>PHISHU50ADNEAA</t>
  </si>
  <si>
    <t>Central Phish Threat - 50-99 users - 50 MOS - EDU</t>
  </si>
  <si>
    <t>PHISHU50ADNGAA</t>
  </si>
  <si>
    <t>Central Phish Threat - 50-99 users - 50 MOS - GOV</t>
  </si>
  <si>
    <t>PHISHU50ADREAA</t>
  </si>
  <si>
    <t>Central Phish Threat - 50-99 users - 50 MOS - Renewal - EDU</t>
  </si>
  <si>
    <t>PHISHU50ADRGAA</t>
  </si>
  <si>
    <t>Central Phish Threat - 50-99 users - 50 MOS - Renewal - GOV</t>
  </si>
  <si>
    <t>PHISHU50AENEAA</t>
  </si>
  <si>
    <t>Central Phish Threat - 100-199 users - 50 MOS - EDU</t>
  </si>
  <si>
    <t>PHISHU50AENGAA</t>
  </si>
  <si>
    <t>Central Phish Threat - 100-199 users - 50 MOS - GOV</t>
  </si>
  <si>
    <t>PHISHU50AEREAA</t>
  </si>
  <si>
    <t>Central Phish Threat - 100-199 users - 50 MOS - Renewal - EDU</t>
  </si>
  <si>
    <t>PHISHU50AERGAA</t>
  </si>
  <si>
    <t>Central Phish Threat - 100-199 users - 50 MOS - Renewal - GOV</t>
  </si>
  <si>
    <t>PHISHU50AFNEAA</t>
  </si>
  <si>
    <t>Central Phish Threat - 200-499 users - 50 MOS - EDU</t>
  </si>
  <si>
    <t>PHISHU50AFNGAA</t>
  </si>
  <si>
    <t>Central Phish Threat - 200-499 users - 50 MOS - GOV</t>
  </si>
  <si>
    <t>PHISHU50AFREAA</t>
  </si>
  <si>
    <t>Central Phish Threat - 200-499 users - 50 MOS - Renewal - EDU</t>
  </si>
  <si>
    <t>PHISHU50AFRGAA</t>
  </si>
  <si>
    <t>Central Phish Threat - 200-499 users - 50 MOS - Renewal - GOV</t>
  </si>
  <si>
    <t>PHISHU50AGNEAA</t>
  </si>
  <si>
    <t>Central Phish Threat - 500-999 users - 50 MOS - EDU</t>
  </si>
  <si>
    <t>PHISHU50AGNGAA</t>
  </si>
  <si>
    <t>Central Phish Threat - 500-999 users - 50 MOS - GOV</t>
  </si>
  <si>
    <t>PHISHU50AGREAA</t>
  </si>
  <si>
    <t>Central Phish Threat - 500-999 users - 50 MOS - Renewal - EDU</t>
  </si>
  <si>
    <t>PHISHU50AGRGAA</t>
  </si>
  <si>
    <t>Central Phish Threat - 500-999 users - 50 MOS - Renewal - GOV</t>
  </si>
  <si>
    <t>PHISHU50AHNEAA</t>
  </si>
  <si>
    <t>Central Phish Threat - 1000-1999 users - 50 MOS - EDU</t>
  </si>
  <si>
    <t>PHISHU50AHNGAA</t>
  </si>
  <si>
    <t>Central Phish Threat - 1000-1999 users - 50 MOS - GOV</t>
  </si>
  <si>
    <t>PHISHU50AHREAA</t>
  </si>
  <si>
    <t>Central Phish Threat - 1000-1999 users - 50 MOS - Renewal - EDU</t>
  </si>
  <si>
    <t>PHISHU50AHRGAA</t>
  </si>
  <si>
    <t>Central Phish Threat - 1000-1999 users - 50 MOS - Renewal - GOV</t>
  </si>
  <si>
    <t>PHISHU50AINEAA</t>
  </si>
  <si>
    <t>Central Phish Threat - 2000-4999 users - 50 MOS - EDU</t>
  </si>
  <si>
    <t>PHISHU50AINGAA</t>
  </si>
  <si>
    <t>Central Phish Threat - 2000-4999 users - 50 MOS - GOV</t>
  </si>
  <si>
    <t>PHISHU50AIREAA</t>
  </si>
  <si>
    <t>Central Phish Threat - 2000-4999 users - 50 MOS - Renewal - EDU</t>
  </si>
  <si>
    <t>PHISHU50AIRGAA</t>
  </si>
  <si>
    <t>Central Phish Threat - 2000-4999 users - 50 MOS - Renewal - GOV</t>
  </si>
  <si>
    <t>PHISHU50AJNEAA</t>
  </si>
  <si>
    <t>Central Phish Threat - 5000-9999 users - 50 MOS - EDU</t>
  </si>
  <si>
    <t>PHISHU50AJNGAA</t>
  </si>
  <si>
    <t>Central Phish Threat - 5000-9999 users - 50 MOS - GOV</t>
  </si>
  <si>
    <t>PHISHU50AJREAA</t>
  </si>
  <si>
    <t>Central Phish Threat - 5000-9999 users - 50 MOS - Renewal - EDU</t>
  </si>
  <si>
    <t>PHISHU50AJRGAA</t>
  </si>
  <si>
    <t>Central Phish Threat - 5000-9999 users - 50 MOS - Renewal - GOV</t>
  </si>
  <si>
    <t>PHISHU50AKNEAA</t>
  </si>
  <si>
    <t>Central Phish Threat - 10000-19999 users - 50 MOS - EDU</t>
  </si>
  <si>
    <t>PHISHU50AKNGAA</t>
  </si>
  <si>
    <t>Central Phish Threat - 10000-19999 users - 50 MOS - GOV</t>
  </si>
  <si>
    <t>PHISHU50AKREAA</t>
  </si>
  <si>
    <t>Central Phish Threat - 10000-19999 users - 50 MOS - Renewal - EDU</t>
  </si>
  <si>
    <t>PHISHU50AKRGAA</t>
  </si>
  <si>
    <t>Central Phish Threat - 10000-19999 users - 50 MOS - Renewal - GOV</t>
  </si>
  <si>
    <t>PHISHU50AZNEAA</t>
  </si>
  <si>
    <t>Central Phish Threat - 20000+ users - 50 MOS - EDU</t>
  </si>
  <si>
    <t>PHISHU50AZNGAA</t>
  </si>
  <si>
    <t>Central Phish Threat - 20000+ users - 50 MOS - GOV</t>
  </si>
  <si>
    <t>PHISHU50AZREAA</t>
  </si>
  <si>
    <t>Central Phish Threat - 20000+ users - 50 MOS - Renewal - EDU</t>
  </si>
  <si>
    <t>PHISHU50AZRGAA</t>
  </si>
  <si>
    <t>Central Phish Threat - 20000+ users - 50 MOS - Renewal - GOV</t>
  </si>
  <si>
    <t>PHISHU51AANEAA</t>
  </si>
  <si>
    <t>Central Phish Threat - 1-9 users - 51 MOS - EDU</t>
  </si>
  <si>
    <t>PHISHU51AANGAA</t>
  </si>
  <si>
    <t>Central Phish Threat - 1-9 users - 51 MOS - GOV</t>
  </si>
  <si>
    <t>PHISHU51AAREAA</t>
  </si>
  <si>
    <t>Central Phish Threat - 1-9 users - 51 MOS - Renewal - EDU</t>
  </si>
  <si>
    <t>PHISHU51AARGAA</t>
  </si>
  <si>
    <t>Central Phish Threat - 1-9 users - 51 MOS - Renewal - GOV</t>
  </si>
  <si>
    <t>PHISHU51ABNEAA</t>
  </si>
  <si>
    <t>Central Phish Threat - 10-24 users - 51 MOS - EDU</t>
  </si>
  <si>
    <t>PHISHU51ABNGAA</t>
  </si>
  <si>
    <t>Central Phish Threat - 10-24 users - 51 MOS - GOV</t>
  </si>
  <si>
    <t>PHISHU51ABREAA</t>
  </si>
  <si>
    <t>Central Phish Threat - 10-24 users - 51 MOS - Renewal - EDU</t>
  </si>
  <si>
    <t>PHISHU51ABRGAA</t>
  </si>
  <si>
    <t>Central Phish Threat - 10-24 users - 51 MOS - Renewal - GOV</t>
  </si>
  <si>
    <t>PHISHU51ACNEAA</t>
  </si>
  <si>
    <t>Central Phish Threat - 25-49 users - 51 MOS - EDU</t>
  </si>
  <si>
    <t>PHISHU51ACNGAA</t>
  </si>
  <si>
    <t>Central Phish Threat - 25-49 users - 51 MOS - GOV</t>
  </si>
  <si>
    <t>PHISHU51ACREAA</t>
  </si>
  <si>
    <t>Central Phish Threat - 25-49 users - 51 MOS - Renewal - EDU</t>
  </si>
  <si>
    <t>PHISHU51ACRGAA</t>
  </si>
  <si>
    <t>Central Phish Threat - 25-49 users - 51 MOS - Renewal - GOV</t>
  </si>
  <si>
    <t>PHISHU51ADNEAA</t>
  </si>
  <si>
    <t>Central Phish Threat - 50-99 users - 51 MOS - EDU</t>
  </si>
  <si>
    <t>PHISHU51ADNGAA</t>
  </si>
  <si>
    <t>Central Phish Threat - 50-99 users - 51 MOS - GOV</t>
  </si>
  <si>
    <t>PHISHU51ADREAA</t>
  </si>
  <si>
    <t>Central Phish Threat - 50-99 users - 51 MOS - Renewal - EDU</t>
  </si>
  <si>
    <t>PHISHU51ADRGAA</t>
  </si>
  <si>
    <t>Central Phish Threat - 50-99 users - 51 MOS - Renewal - GOV</t>
  </si>
  <si>
    <t>PHISHU51AENEAA</t>
  </si>
  <si>
    <t>Central Phish Threat - 100-199 users - 51 MOS - EDU</t>
  </si>
  <si>
    <t>PHISHU51AENGAA</t>
  </si>
  <si>
    <t>Central Phish Threat - 100-199 users - 51 MOS - GOV</t>
  </si>
  <si>
    <t>PHISHU51AEREAA</t>
  </si>
  <si>
    <t>Central Phish Threat - 100-199 users - 51 MOS - Renewal - EDU</t>
  </si>
  <si>
    <t>PHISHU51AERGAA</t>
  </si>
  <si>
    <t>Central Phish Threat - 100-199 users - 51 MOS - Renewal - GOV</t>
  </si>
  <si>
    <t>PHISHU51AFNEAA</t>
  </si>
  <si>
    <t>Central Phish Threat - 200-499 users - 51 MOS - EDU</t>
  </si>
  <si>
    <t>PHISHU51AFNGAA</t>
  </si>
  <si>
    <t>Central Phish Threat - 200-499 users - 51 MOS - GOV</t>
  </si>
  <si>
    <t>PHISHU51AFREAA</t>
  </si>
  <si>
    <t>Central Phish Threat - 200-499 users - 51 MOS - Renewal - EDU</t>
  </si>
  <si>
    <t>PHISHU51AFRGAA</t>
  </si>
  <si>
    <t>Central Phish Threat - 200-499 users - 51 MOS - Renewal - GOV</t>
  </si>
  <si>
    <t>PHISHU51AGNEAA</t>
  </si>
  <si>
    <t>Central Phish Threat - 500-999 users - 51 MOS - EDU</t>
  </si>
  <si>
    <t>PHISHU51AGNGAA</t>
  </si>
  <si>
    <t>Central Phish Threat - 500-999 users - 51 MOS - GOV</t>
  </si>
  <si>
    <t>PHISHU51AGREAA</t>
  </si>
  <si>
    <t>Central Phish Threat - 500-999 users - 51 MOS - Renewal - EDU</t>
  </si>
  <si>
    <t>PHISHU51AGRGAA</t>
  </si>
  <si>
    <t>Central Phish Threat - 500-999 users - 51 MOS - Renewal - GOV</t>
  </si>
  <si>
    <t>PHISHU51AHNEAA</t>
  </si>
  <si>
    <t>Central Phish Threat - 1000-1999 users - 51 MOS - EDU</t>
  </si>
  <si>
    <t>PHISHU51AHNGAA</t>
  </si>
  <si>
    <t>Central Phish Threat - 1000-1999 users - 51 MOS - GOV</t>
  </si>
  <si>
    <t>PHISHU51AHREAA</t>
  </si>
  <si>
    <t>Central Phish Threat - 1000-1999 users - 51 MOS - Renewal - EDU</t>
  </si>
  <si>
    <t>PHISHU51AHRGAA</t>
  </si>
  <si>
    <t>Central Phish Threat - 1000-1999 users - 51 MOS - Renewal - GOV</t>
  </si>
  <si>
    <t>PHISHU51AINEAA</t>
  </si>
  <si>
    <t>Central Phish Threat - 2000-4999 users - 51 MOS - EDU</t>
  </si>
  <si>
    <t>PHISHU51AINGAA</t>
  </si>
  <si>
    <t>Central Phish Threat - 2000-4999 users - 51 MOS - GOV</t>
  </si>
  <si>
    <t>PHISHU51AIREAA</t>
  </si>
  <si>
    <t>Central Phish Threat - 2000-4999 users - 51 MOS - Renewal - EDU</t>
  </si>
  <si>
    <t>PHISHU51AIRGAA</t>
  </si>
  <si>
    <t>Central Phish Threat - 2000-4999 users - 51 MOS - Renewal - GOV</t>
  </si>
  <si>
    <t>PHISHU51AJNEAA</t>
  </si>
  <si>
    <t>Central Phish Threat - 5000-9999 users - 51 MOS - EDU</t>
  </si>
  <si>
    <t>PHISHU51AJNGAA</t>
  </si>
  <si>
    <t>Central Phish Threat - 5000-9999 users - 51 MOS - GOV</t>
  </si>
  <si>
    <t>PHISHU51AJREAA</t>
  </si>
  <si>
    <t>Central Phish Threat - 5000-9999 users - 51 MOS - Renewal - EDU</t>
  </si>
  <si>
    <t>PHISHU51AJRGAA</t>
  </si>
  <si>
    <t>Central Phish Threat - 5000-9999 users - 51 MOS - Renewal - GOV</t>
  </si>
  <si>
    <t>PHISHU51AKNEAA</t>
  </si>
  <si>
    <t>Central Phish Threat - 10000-19999 users - 51 MOS - EDU</t>
  </si>
  <si>
    <t>PHISHU51AKNGAA</t>
  </si>
  <si>
    <t>Central Phish Threat - 10000-19999 users - 51 MOS - GOV</t>
  </si>
  <si>
    <t>PHISHU51AKREAA</t>
  </si>
  <si>
    <t>Central Phish Threat - 10000-19999 users - 51 MOS - Renewal - EDU</t>
  </si>
  <si>
    <t>PHISHU51AKRGAA</t>
  </si>
  <si>
    <t>Central Phish Threat - 10000-19999 users - 51 MOS - Renewal - GOV</t>
  </si>
  <si>
    <t>PHISHU51AZNEAA</t>
  </si>
  <si>
    <t>Central Phish Threat - 20000+ users - 51 MOS - EDU</t>
  </si>
  <si>
    <t>PHISHU51AZNGAA</t>
  </si>
  <si>
    <t>Central Phish Threat - 20000+ users - 51 MOS - GOV</t>
  </si>
  <si>
    <t>PHISHU51AZREAA</t>
  </si>
  <si>
    <t>Central Phish Threat - 20000+ users - 51 MOS - Renewal - EDU</t>
  </si>
  <si>
    <t>PHISHU51AZRGAA</t>
  </si>
  <si>
    <t>Central Phish Threat - 20000+ users - 51 MOS - Renewal - GOV</t>
  </si>
  <si>
    <t>PHISHU52AANEAA</t>
  </si>
  <si>
    <t>Central Phish Threat - 1-9 users - 52 MOS - EDU</t>
  </si>
  <si>
    <t>PHISHU52AANGAA</t>
  </si>
  <si>
    <t>Central Phish Threat - 1-9 users - 52 MOS - GOV</t>
  </si>
  <si>
    <t>PHISHU52AAREAA</t>
  </si>
  <si>
    <t>Central Phish Threat - 1-9 users - 52 MOS - Renewal - EDU</t>
  </si>
  <si>
    <t>PHISHU52AARGAA</t>
  </si>
  <si>
    <t>Central Phish Threat - 1-9 users - 52 MOS - Renewal - GOV</t>
  </si>
  <si>
    <t>PHISHU52ABNEAA</t>
  </si>
  <si>
    <t>Central Phish Threat - 10-24 users - 52 MOS - EDU</t>
  </si>
  <si>
    <t>PHISHU52ABNGAA</t>
  </si>
  <si>
    <t>Central Phish Threat - 10-24 users - 52 MOS - GOV</t>
  </si>
  <si>
    <t>PHISHU52ABREAA</t>
  </si>
  <si>
    <t>Central Phish Threat - 10-24 users - 52 MOS - Renewal - EDU</t>
  </si>
  <si>
    <t>PHISHU52ABRGAA</t>
  </si>
  <si>
    <t>Central Phish Threat - 10-24 users - 52 MOS - Renewal - GOV</t>
  </si>
  <si>
    <t>PHISHU52ACNEAA</t>
  </si>
  <si>
    <t>Central Phish Threat - 25-49 users - 52 MOS - EDU</t>
  </si>
  <si>
    <t>PHISHU52ACNGAA</t>
  </si>
  <si>
    <t>Central Phish Threat - 25-49 users - 52 MOS - GOV</t>
  </si>
  <si>
    <t>PHISHU52ACREAA</t>
  </si>
  <si>
    <t>Central Phish Threat - 25-49 users - 52 MOS - Renewal - EDU</t>
  </si>
  <si>
    <t>PHISHU52ACRGAA</t>
  </si>
  <si>
    <t>Central Phish Threat - 25-49 users - 52 MOS - Renewal - GOV</t>
  </si>
  <si>
    <t>PHISHU52ADNEAA</t>
  </si>
  <si>
    <t>Central Phish Threat - 50-99 users - 52 MOS - EDU</t>
  </si>
  <si>
    <t>PHISHU52ADNGAA</t>
  </si>
  <si>
    <t>Central Phish Threat - 50-99 users - 52 MOS - GOV</t>
  </si>
  <si>
    <t>PHISHU52ADREAA</t>
  </si>
  <si>
    <t>Central Phish Threat - 50-99 users - 52 MOS - Renewal - EDU</t>
  </si>
  <si>
    <t>PHISHU52ADRGAA</t>
  </si>
  <si>
    <t>Central Phish Threat - 50-99 users - 52 MOS - Renewal - GOV</t>
  </si>
  <si>
    <t>PHISHU52AENEAA</t>
  </si>
  <si>
    <t>Central Phish Threat - 100-199 users - 52 MOS - EDU</t>
  </si>
  <si>
    <t>PHISHU52AENGAA</t>
  </si>
  <si>
    <t>Central Phish Threat - 100-199 users - 52 MOS - GOV</t>
  </si>
  <si>
    <t>PHISHU52AEREAA</t>
  </si>
  <si>
    <t>Central Phish Threat - 100-199 users - 52 MOS - Renewal - EDU</t>
  </si>
  <si>
    <t>PHISHU52AERGAA</t>
  </si>
  <si>
    <t>Central Phish Threat - 100-199 users - 52 MOS - Renewal - GOV</t>
  </si>
  <si>
    <t>PHISHU52AFNEAA</t>
  </si>
  <si>
    <t>Central Phish Threat - 200-499 users - 52 MOS - EDU</t>
  </si>
  <si>
    <t>PHISHU52AFNGAA</t>
  </si>
  <si>
    <t>Central Phish Threat - 200-499 users - 52 MOS - GOV</t>
  </si>
  <si>
    <t>PHISHU52AFREAA</t>
  </si>
  <si>
    <t>Central Phish Threat - 200-499 users - 52 MOS - Renewal - EDU</t>
  </si>
  <si>
    <t>PHISHU52AFRGAA</t>
  </si>
  <si>
    <t>Central Phish Threat - 200-499 users - 52 MOS - Renewal - GOV</t>
  </si>
  <si>
    <t>PHISHU52AGNEAA</t>
  </si>
  <si>
    <t>Central Phish Threat - 500-999 users - 52 MOS - EDU</t>
  </si>
  <si>
    <t>PHISHU52AGNGAA</t>
  </si>
  <si>
    <t>Central Phish Threat - 500-999 users - 52 MOS - GOV</t>
  </si>
  <si>
    <t>PHISHU52AGREAA</t>
  </si>
  <si>
    <t>Central Phish Threat - 500-999 users - 52 MOS - Renewal - EDU</t>
  </si>
  <si>
    <t>PHISHU52AGRGAA</t>
  </si>
  <si>
    <t>Central Phish Threat - 500-999 users - 52 MOS - Renewal - GOV</t>
  </si>
  <si>
    <t>PHISHU52AHNEAA</t>
  </si>
  <si>
    <t>Central Phish Threat - 1000-1999 users - 52 MOS - EDU</t>
  </si>
  <si>
    <t>PHISHU52AHNGAA</t>
  </si>
  <si>
    <t>Central Phish Threat - 1000-1999 users - 52 MOS - GOV</t>
  </si>
  <si>
    <t>PHISHU52AHREAA</t>
  </si>
  <si>
    <t>Central Phish Threat - 1000-1999 users - 52 MOS - Renewal - EDU</t>
  </si>
  <si>
    <t>PHISHU52AHRGAA</t>
  </si>
  <si>
    <t>Central Phish Threat - 1000-1999 users - 52 MOS - Renewal - GOV</t>
  </si>
  <si>
    <t>PHISHU52AINEAA</t>
  </si>
  <si>
    <t>Central Phish Threat - 2000-4999 users - 52 MOS - EDU</t>
  </si>
  <si>
    <t>PHISHU52AINGAA</t>
  </si>
  <si>
    <t>Central Phish Threat - 2000-4999 users - 52 MOS - GOV</t>
  </si>
  <si>
    <t>PHISHU52AIREAA</t>
  </si>
  <si>
    <t>Central Phish Threat - 2000-4999 users - 52 MOS - Renewal - EDU</t>
  </si>
  <si>
    <t>PHISHU52AIRGAA</t>
  </si>
  <si>
    <t>Central Phish Threat - 2000-4999 users - 52 MOS - Renewal - GOV</t>
  </si>
  <si>
    <t>PHISHU52AJNEAA</t>
  </si>
  <si>
    <t>Central Phish Threat - 5000-9999 users - 52 MOS - EDU</t>
  </si>
  <si>
    <t>PHISHU52AJNGAA</t>
  </si>
  <si>
    <t>Central Phish Threat - 5000-9999 users - 52 MOS - GOV</t>
  </si>
  <si>
    <t>PHISHU52AJREAA</t>
  </si>
  <si>
    <t>Central Phish Threat - 5000-9999 users - 52 MOS - Renewal - EDU</t>
  </si>
  <si>
    <t>PHISHU52AJRGAA</t>
  </si>
  <si>
    <t>Central Phish Threat - 5000-9999 users - 52 MOS - Renewal - GOV</t>
  </si>
  <si>
    <t>PHISHU52AKNEAA</t>
  </si>
  <si>
    <t>Central Phish Threat - 10000-19999 users - 52 MOS - EDU</t>
  </si>
  <si>
    <t>PHISHU52AKNGAA</t>
  </si>
  <si>
    <t>Central Phish Threat - 10000-19999 users - 52 MOS - GOV</t>
  </si>
  <si>
    <t>PHISHU52AKREAA</t>
  </si>
  <si>
    <t>Central Phish Threat - 10000-19999 users - 52 MOS - Renewal - EDU</t>
  </si>
  <si>
    <t>PHISHU52AKRGAA</t>
  </si>
  <si>
    <t>Central Phish Threat - 10000-19999 users - 52 MOS - Renewal - GOV</t>
  </si>
  <si>
    <t>PHISHU52AZNEAA</t>
  </si>
  <si>
    <t>Central Phish Threat - 20000+ users - 52 MOS - EDU</t>
  </si>
  <si>
    <t>PHISHU52AZNGAA</t>
  </si>
  <si>
    <t>Central Phish Threat - 20000+ users - 52 MOS - GOV</t>
  </si>
  <si>
    <t>PHISHU52AZREAA</t>
  </si>
  <si>
    <t>Central Phish Threat - 20000+ users - 52 MOS - Renewal - EDU</t>
  </si>
  <si>
    <t>PHISHU52AZRGAA</t>
  </si>
  <si>
    <t>Central Phish Threat - 20000+ users - 52 MOS - Renewal - GOV</t>
  </si>
  <si>
    <t>PHISHU53AANEAA</t>
  </si>
  <si>
    <t>Central Phish Threat - 1-9 users - 53 MOS - EDU</t>
  </si>
  <si>
    <t>PHISHU53AANGAA</t>
  </si>
  <si>
    <t>Central Phish Threat - 1-9 users - 53 MOS - GOV</t>
  </si>
  <si>
    <t>PHISHU53AAREAA</t>
  </si>
  <si>
    <t>Central Phish Threat - 1-9 users - 53 MOS - Renewal - EDU</t>
  </si>
  <si>
    <t>PHISHU53AARGAA</t>
  </si>
  <si>
    <t>Central Phish Threat - 1-9 users - 53 MOS - Renewal - GOV</t>
  </si>
  <si>
    <t>PHISHU53ABNEAA</t>
  </si>
  <si>
    <t>Central Phish Threat - 10-24 users - 53 MOS - EDU</t>
  </si>
  <si>
    <t>PHISHU53ABNGAA</t>
  </si>
  <si>
    <t>Central Phish Threat - 10-24 users - 53 MOS - GOV</t>
  </si>
  <si>
    <t>PHISHU53ABREAA</t>
  </si>
  <si>
    <t>Central Phish Threat - 10-24 users - 53 MOS - Renewal - EDU</t>
  </si>
  <si>
    <t>PHISHU53ABRGAA</t>
  </si>
  <si>
    <t>Central Phish Threat - 10-24 users - 53 MOS - Renewal - GOV</t>
  </si>
  <si>
    <t>PHISHU53ACNEAA</t>
  </si>
  <si>
    <t>Central Phish Threat - 25-49 users - 53 MOS - EDU</t>
  </si>
  <si>
    <t>PHISHU53ACNGAA</t>
  </si>
  <si>
    <t>Central Phish Threat - 25-49 users - 53 MOS - GOV</t>
  </si>
  <si>
    <t>PHISHU53ACREAA</t>
  </si>
  <si>
    <t>Central Phish Threat - 25-49 users - 53 MOS - Renewal - EDU</t>
  </si>
  <si>
    <t>PHISHU53ACRGAA</t>
  </si>
  <si>
    <t>Central Phish Threat - 25-49 users - 53 MOS - Renewal - GOV</t>
  </si>
  <si>
    <t>PHISHU53ADNEAA</t>
  </si>
  <si>
    <t>Central Phish Threat - 50-99 users - 53 MOS - EDU</t>
  </si>
  <si>
    <t>PHISHU53ADNGAA</t>
  </si>
  <si>
    <t>Central Phish Threat - 50-99 users - 53 MOS - GOV</t>
  </si>
  <si>
    <t>PHISHU53ADREAA</t>
  </si>
  <si>
    <t>Central Phish Threat - 50-99 users - 53 MOS - Renewal - EDU</t>
  </si>
  <si>
    <t>PHISHU53ADRGAA</t>
  </si>
  <si>
    <t>Central Phish Threat - 50-99 users - 53 MOS - Renewal - GOV</t>
  </si>
  <si>
    <t>PHISHU53AENEAA</t>
  </si>
  <si>
    <t>Central Phish Threat - 100-199 users - 53 MOS - EDU</t>
  </si>
  <si>
    <t>PHISHU53AENGAA</t>
  </si>
  <si>
    <t>Central Phish Threat - 100-199 users - 53 MOS - GOV</t>
  </si>
  <si>
    <t>PHISHU53AEREAA</t>
  </si>
  <si>
    <t>Central Phish Threat - 100-199 users - 53 MOS - Renewal - EDU</t>
  </si>
  <si>
    <t>PHISHU53AERGAA</t>
  </si>
  <si>
    <t>Central Phish Threat - 100-199 users - 53 MOS - Renewal - GOV</t>
  </si>
  <si>
    <t>PHISHU53AFNEAA</t>
  </si>
  <si>
    <t>Central Phish Threat - 200-499 users - 53 MOS - EDU</t>
  </si>
  <si>
    <t>PHISHU53AFNGAA</t>
  </si>
  <si>
    <t>Central Phish Threat - 200-499 users - 53 MOS - GOV</t>
  </si>
  <si>
    <t>PHISHU53AFREAA</t>
  </si>
  <si>
    <t>Central Phish Threat - 200-499 users - 53 MOS - Renewal - EDU</t>
  </si>
  <si>
    <t>PHISHU53AFRGAA</t>
  </si>
  <si>
    <t>Central Phish Threat - 200-499 users - 53 MOS - Renewal - GOV</t>
  </si>
  <si>
    <t>PHISHU53AGNEAA</t>
  </si>
  <si>
    <t>Central Phish Threat - 500-999 users - 53 MOS - EDU</t>
  </si>
  <si>
    <t>PHISHU53AGNGAA</t>
  </si>
  <si>
    <t>Central Phish Threat - 500-999 users - 53 MOS - GOV</t>
  </si>
  <si>
    <t>PHISHU53AGREAA</t>
  </si>
  <si>
    <t>Central Phish Threat - 500-999 users - 53 MOS - Renewal - EDU</t>
  </si>
  <si>
    <t>PHISHU53AGRGAA</t>
  </si>
  <si>
    <t>Central Phish Threat - 500-999 users - 53 MOS - Renewal - GOV</t>
  </si>
  <si>
    <t>PHISHU53AHNEAA</t>
  </si>
  <si>
    <t>Central Phish Threat - 1000-1999 users - 53 MOS - EDU</t>
  </si>
  <si>
    <t>PHISHU53AHNGAA</t>
  </si>
  <si>
    <t>Central Phish Threat - 1000-1999 users - 53 MOS - GOV</t>
  </si>
  <si>
    <t>PHISHU53AHREAA</t>
  </si>
  <si>
    <t>Central Phish Threat - 1000-1999 users - 53 MOS - Renewal - EDU</t>
  </si>
  <si>
    <t>PHISHU53AHRGAA</t>
  </si>
  <si>
    <t>Central Phish Threat - 1000-1999 users - 53 MOS - Renewal - GOV</t>
  </si>
  <si>
    <t>PHISHU53AINEAA</t>
  </si>
  <si>
    <t>Central Phish Threat - 2000-4999 users - 53 MOS - EDU</t>
  </si>
  <si>
    <t>PHISHU53AINGAA</t>
  </si>
  <si>
    <t>Central Phish Threat - 2000-4999 users - 53 MOS - GOV</t>
  </si>
  <si>
    <t>PHISHU53AIREAA</t>
  </si>
  <si>
    <t>Central Phish Threat - 2000-4999 users - 53 MOS - Renewal - EDU</t>
  </si>
  <si>
    <t>PHISHU53AIRGAA</t>
  </si>
  <si>
    <t>Central Phish Threat - 2000-4999 users - 53 MOS - Renewal - GOV</t>
  </si>
  <si>
    <t>PHISHU53AJNEAA</t>
  </si>
  <si>
    <t>Central Phish Threat - 5000-9999 users - 53 MOS - EDU</t>
  </si>
  <si>
    <t>PHISHU53AJNGAA</t>
  </si>
  <si>
    <t>Central Phish Threat - 5000-9999 users - 53 MOS - GOV</t>
  </si>
  <si>
    <t>PHISHU53AJREAA</t>
  </si>
  <si>
    <t>Central Phish Threat - 5000-9999 users - 53 MOS - Renewal - EDU</t>
  </si>
  <si>
    <t>PHISHU53AJRGAA</t>
  </si>
  <si>
    <t>Central Phish Threat - 5000-9999 users - 53 MOS - Renewal - GOV</t>
  </si>
  <si>
    <t>PHISHU53AKNEAA</t>
  </si>
  <si>
    <t>Central Phish Threat - 10000-19999 users - 53 MOS - EDU</t>
  </si>
  <si>
    <t>PHISHU53AKNGAA</t>
  </si>
  <si>
    <t>Central Phish Threat - 10000-19999 users - 53 MOS - GOV</t>
  </si>
  <si>
    <t>PHISHU53AKREAA</t>
  </si>
  <si>
    <t>Central Phish Threat - 10000-19999 users - 53 MOS - Renewal - EDU</t>
  </si>
  <si>
    <t>PHISHU53AKRGAA</t>
  </si>
  <si>
    <t>Central Phish Threat - 10000-19999 users - 53 MOS - Renewal - GOV</t>
  </si>
  <si>
    <t>PHISHU53AZNEAA</t>
  </si>
  <si>
    <t>Central Phish Threat - 20000+ users - 53 MOS - EDU</t>
  </si>
  <si>
    <t>PHISHU53AZNGAA</t>
  </si>
  <si>
    <t>Central Phish Threat - 20000+ users - 53 MOS - GOV</t>
  </si>
  <si>
    <t>PHISHU53AZREAA</t>
  </si>
  <si>
    <t>Central Phish Threat - 20000+ users - 53 MOS - Renewal - EDU</t>
  </si>
  <si>
    <t>PHISHU53AZRGAA</t>
  </si>
  <si>
    <t>Central Phish Threat - 20000+ users - 53 MOS - Renewal - GOV</t>
  </si>
  <si>
    <t>PHISHU54AANEAA</t>
  </si>
  <si>
    <t>Central Phish Threat - 1-9 users - 54 MOS - EDU</t>
  </si>
  <si>
    <t>PHISHU54AANGAA</t>
  </si>
  <si>
    <t>Central Phish Threat - 1-9 users - 54 MOS - GOV</t>
  </si>
  <si>
    <t>PHISHU54AAREAA</t>
  </si>
  <si>
    <t>Central Phish Threat - 1-9 users - 54 MOS - Renewal - EDU</t>
  </si>
  <si>
    <t>PHISHU54AARGAA</t>
  </si>
  <si>
    <t>Central Phish Threat - 1-9 users - 54 MOS - Renewal - GOV</t>
  </si>
  <si>
    <t>PHISHU54ABNEAA</t>
  </si>
  <si>
    <t>Central Phish Threat - 10-24 users - 54 MOS - EDU</t>
  </si>
  <si>
    <t>PHISHU54ABNGAA</t>
  </si>
  <si>
    <t>Central Phish Threat - 10-24 users - 54 MOS - GOV</t>
  </si>
  <si>
    <t>PHISHU54ABREAA</t>
  </si>
  <si>
    <t>Central Phish Threat - 10-24 users - 54 MOS - Renewal - EDU</t>
  </si>
  <si>
    <t>PHISHU54ABRGAA</t>
  </si>
  <si>
    <t>Central Phish Threat - 10-24 users - 54 MOS - Renewal - GOV</t>
  </si>
  <si>
    <t>PHISHU54ACNEAA</t>
  </si>
  <si>
    <t>Central Phish Threat - 25-49 users - 54 MOS - EDU</t>
  </si>
  <si>
    <t>PHISHU54ACNGAA</t>
  </si>
  <si>
    <t>Central Phish Threat - 25-49 users - 54 MOS - GOV</t>
  </si>
  <si>
    <t>PHISHU54ACREAA</t>
  </si>
  <si>
    <t>Central Phish Threat - 25-49 users - 54 MOS - Renewal - EDU</t>
  </si>
  <si>
    <t>PHISHU54ACRGAA</t>
  </si>
  <si>
    <t>Central Phish Threat - 25-49 users - 54 MOS - Renewal - GOV</t>
  </si>
  <si>
    <t>PHISHU54ADNEAA</t>
  </si>
  <si>
    <t>Central Phish Threat - 50-99 users - 54 MOS - EDU</t>
  </si>
  <si>
    <t>PHISHU54ADNGAA</t>
  </si>
  <si>
    <t>Central Phish Threat - 50-99 users - 54 MOS - GOV</t>
  </si>
  <si>
    <t>PHISHU54ADREAA</t>
  </si>
  <si>
    <t>Central Phish Threat - 50-99 users - 54 MOS - Renewal - EDU</t>
  </si>
  <si>
    <t>PHISHU54ADRGAA</t>
  </si>
  <si>
    <t>Central Phish Threat - 50-99 users - 54 MOS - Renewal - GOV</t>
  </si>
  <si>
    <t>PHISHU54AENEAA</t>
  </si>
  <si>
    <t>Central Phish Threat - 100-199 users - 54 MOS - EDU</t>
  </si>
  <si>
    <t>PHISHU54AENGAA</t>
  </si>
  <si>
    <t>Central Phish Threat - 100-199 users - 54 MOS - GOV</t>
  </si>
  <si>
    <t>PHISHU54AEREAA</t>
  </si>
  <si>
    <t>Central Phish Threat - 100-199 users - 54 MOS - Renewal - EDU</t>
  </si>
  <si>
    <t>PHISHU54AERGAA</t>
  </si>
  <si>
    <t>Central Phish Threat - 100-199 users - 54 MOS - Renewal - GOV</t>
  </si>
  <si>
    <t>PHISHU54AFNEAA</t>
  </si>
  <si>
    <t>Central Phish Threat - 200-499 users - 54 MOS - EDU</t>
  </si>
  <si>
    <t>PHISHU54AFNGAA</t>
  </si>
  <si>
    <t>Central Phish Threat - 200-499 users - 54 MOS - GOV</t>
  </si>
  <si>
    <t>PHISHU54AFREAA</t>
  </si>
  <si>
    <t>Central Phish Threat - 200-499 users - 54 MOS - Renewal - EDU</t>
  </si>
  <si>
    <t>PHISHU54AFRGAA</t>
  </si>
  <si>
    <t>Central Phish Threat - 200-499 users - 54 MOS - Renewal - GOV</t>
  </si>
  <si>
    <t>PHISHU54AGNEAA</t>
  </si>
  <si>
    <t>Central Phish Threat - 500-999 users - 54 MOS - EDU</t>
  </si>
  <si>
    <t>PHISHU54AGNGAA</t>
  </si>
  <si>
    <t>Central Phish Threat - 500-999 users - 54 MOS - GOV</t>
  </si>
  <si>
    <t>PHISHU54AGREAA</t>
  </si>
  <si>
    <t>Central Phish Threat - 500-999 users - 54 MOS - Renewal - EDU</t>
  </si>
  <si>
    <t>PHISHU54AGRGAA</t>
  </si>
  <si>
    <t>Central Phish Threat - 500-999 users - 54 MOS - Renewal - GOV</t>
  </si>
  <si>
    <t>PHISHU54AHNEAA</t>
  </si>
  <si>
    <t>Central Phish Threat - 1000-1999 users - 54 MOS - EDU</t>
  </si>
  <si>
    <t>PHISHU54AHNGAA</t>
  </si>
  <si>
    <t>Central Phish Threat - 1000-1999 users - 54 MOS - GOV</t>
  </si>
  <si>
    <t>PHISHU54AHREAA</t>
  </si>
  <si>
    <t>Central Phish Threat - 1000-1999 users - 54 MOS - Renewal - EDU</t>
  </si>
  <si>
    <t>PHISHU54AHRGAA</t>
  </si>
  <si>
    <t>Central Phish Threat - 1000-1999 users - 54 MOS - Renewal - GOV</t>
  </si>
  <si>
    <t>PHISHU54AINEAA</t>
  </si>
  <si>
    <t>Central Phish Threat - 2000-4999 users - 54 MOS - EDU</t>
  </si>
  <si>
    <t>PHISHU54AINGAA</t>
  </si>
  <si>
    <t>Central Phish Threat - 2000-4999 users - 54 MOS - GOV</t>
  </si>
  <si>
    <t>PHISHU54AIREAA</t>
  </si>
  <si>
    <t>Central Phish Threat - 2000-4999 users - 54 MOS - Renewal - EDU</t>
  </si>
  <si>
    <t>PHISHU54AIRGAA</t>
  </si>
  <si>
    <t>Central Phish Threat - 2000-4999 users - 54 MOS - Renewal - GOV</t>
  </si>
  <si>
    <t>PHISHU54AJNEAA</t>
  </si>
  <si>
    <t>Central Phish Threat - 5000-9999 users - 54 MOS - EDU</t>
  </si>
  <si>
    <t>PHISHU54AJNGAA</t>
  </si>
  <si>
    <t>Central Phish Threat - 5000-9999 users - 54 MOS - GOV</t>
  </si>
  <si>
    <t>PHISHU54AJREAA</t>
  </si>
  <si>
    <t>Central Phish Threat - 5000-9999 users - 54 MOS - Renewal - EDU</t>
  </si>
  <si>
    <t>PHISHU54AJRGAA</t>
  </si>
  <si>
    <t>Central Phish Threat - 5000-9999 users - 54 MOS - Renewal - GOV</t>
  </si>
  <si>
    <t>PHISHU54AKNEAA</t>
  </si>
  <si>
    <t>Central Phish Threat - 10000-19999 users - 54 MOS - EDU</t>
  </si>
  <si>
    <t>PHISHU54AKNGAA</t>
  </si>
  <si>
    <t>Central Phish Threat - 10000-19999 users - 54 MOS - GOV</t>
  </si>
  <si>
    <t>PHISHU54AKREAA</t>
  </si>
  <si>
    <t>Central Phish Threat - 10000-19999 users - 54 MOS - Renewal - EDU</t>
  </si>
  <si>
    <t>PHISHU54AKRGAA</t>
  </si>
  <si>
    <t>Central Phish Threat - 10000-19999 users - 54 MOS - Renewal - GOV</t>
  </si>
  <si>
    <t>PHISHU54AZNEAA</t>
  </si>
  <si>
    <t>Central Phish Threat - 20000+ users - 54 MOS - EDU</t>
  </si>
  <si>
    <t>PHISHU54AZNGAA</t>
  </si>
  <si>
    <t>Central Phish Threat - 20000+ users - 54 MOS - GOV</t>
  </si>
  <si>
    <t>PHISHU54AZREAA</t>
  </si>
  <si>
    <t>Central Phish Threat - 20000+ users - 54 MOS - Renewal - EDU</t>
  </si>
  <si>
    <t>PHISHU54AZRGAA</t>
  </si>
  <si>
    <t>Central Phish Threat - 20000+ users - 54 MOS - Renewal - GOV</t>
  </si>
  <si>
    <t>PHISHU55AANEAA</t>
  </si>
  <si>
    <t>Central Phish Threat - 1-9 users - 55 MOS - EDU</t>
  </si>
  <si>
    <t>PHISHU55AANGAA</t>
  </si>
  <si>
    <t>Central Phish Threat - 1-9 users - 55 MOS - GOV</t>
  </si>
  <si>
    <t>PHISHU55AAREAA</t>
  </si>
  <si>
    <t>Central Phish Threat - 1-9 users - 55 MOS - Renewal - EDU</t>
  </si>
  <si>
    <t>PHISHU55AARGAA</t>
  </si>
  <si>
    <t>Central Phish Threat - 1-9 users - 55 MOS - Renewal - GOV</t>
  </si>
  <si>
    <t>PHISHU55ABNEAA</t>
  </si>
  <si>
    <t>Central Phish Threat - 10-24 users - 55 MOS - EDU</t>
  </si>
  <si>
    <t>PHISHU55ABNGAA</t>
  </si>
  <si>
    <t>Central Phish Threat - 10-24 users - 55 MOS - GOV</t>
  </si>
  <si>
    <t>PHISHU55ABREAA</t>
  </si>
  <si>
    <t>Central Phish Threat - 10-24 users - 55 MOS - Renewal - EDU</t>
  </si>
  <si>
    <t>PHISHU55ABRGAA</t>
  </si>
  <si>
    <t>Central Phish Threat - 10-24 users - 55 MOS - Renewal - GOV</t>
  </si>
  <si>
    <t>PHISHU55ACNEAA</t>
  </si>
  <si>
    <t>Central Phish Threat - 25-49 users - 55 MOS - EDU</t>
  </si>
  <si>
    <t>PHISHU55ACNGAA</t>
  </si>
  <si>
    <t>Central Phish Threat - 25-49 users - 55 MOS - GOV</t>
  </si>
  <si>
    <t>PHISHU55ACREAA</t>
  </si>
  <si>
    <t>Central Phish Threat - 25-49 users - 55 MOS - Renewal - EDU</t>
  </si>
  <si>
    <t>PHISHU55ACRGAA</t>
  </si>
  <si>
    <t>Central Phish Threat - 25-49 users - 55 MOS - Renewal - GOV</t>
  </si>
  <si>
    <t>PHISHU55ADNEAA</t>
  </si>
  <si>
    <t>Central Phish Threat - 50-99 users - 55 MOS - EDU</t>
  </si>
  <si>
    <t>PHISHU55ADNGAA</t>
  </si>
  <si>
    <t>Central Phish Threat - 50-99 users - 55 MOS - GOV</t>
  </si>
  <si>
    <t>PHISHU55ADREAA</t>
  </si>
  <si>
    <t>Central Phish Threat - 50-99 users - 55 MOS - Renewal - EDU</t>
  </si>
  <si>
    <t>PHISHU55ADRGAA</t>
  </si>
  <si>
    <t>Central Phish Threat - 50-99 users - 55 MOS - Renewal - GOV</t>
  </si>
  <si>
    <t>PHISHU55AENEAA</t>
  </si>
  <si>
    <t>Central Phish Threat - 100-199 users - 55 MOS - EDU</t>
  </si>
  <si>
    <t>PHISHU55AENGAA</t>
  </si>
  <si>
    <t>Central Phish Threat - 100-199 users - 55 MOS - GOV</t>
  </si>
  <si>
    <t>PHISHU55AEREAA</t>
  </si>
  <si>
    <t>Central Phish Threat - 100-199 users - 55 MOS - Renewal - EDU</t>
  </si>
  <si>
    <t>PHISHU55AERGAA</t>
  </si>
  <si>
    <t>Central Phish Threat - 100-199 users - 55 MOS - Renewal - GOV</t>
  </si>
  <si>
    <t>PHISHU55AFNEAA</t>
  </si>
  <si>
    <t>Central Phish Threat - 200-499 users - 55 MOS - EDU</t>
  </si>
  <si>
    <t>PHISHU55AFNGAA</t>
  </si>
  <si>
    <t>Central Phish Threat - 200-499 users - 55 MOS - GOV</t>
  </si>
  <si>
    <t>PHISHU55AFREAA</t>
  </si>
  <si>
    <t>Central Phish Threat - 200-499 users - 55 MOS - Renewal - EDU</t>
  </si>
  <si>
    <t>PHISHU55AFRGAA</t>
  </si>
  <si>
    <t>Central Phish Threat - 200-499 users - 55 MOS - Renewal - GOV</t>
  </si>
  <si>
    <t>PHISHU55AGNEAA</t>
  </si>
  <si>
    <t>Central Phish Threat - 500-999 users - 55 MOS - EDU</t>
  </si>
  <si>
    <t>PHISHU55AGNGAA</t>
  </si>
  <si>
    <t>Central Phish Threat - 500-999 users - 55 MOS - GOV</t>
  </si>
  <si>
    <t>PHISHU55AGREAA</t>
  </si>
  <si>
    <t>Central Phish Threat - 500-999 users - 55 MOS - Renewal - EDU</t>
  </si>
  <si>
    <t>PHISHU55AGRGAA</t>
  </si>
  <si>
    <t>Central Phish Threat - 500-999 users - 55 MOS - Renewal - GOV</t>
  </si>
  <si>
    <t>PHISHU55AHNEAA</t>
  </si>
  <si>
    <t>Central Phish Threat - 1000-1999 users - 55 MOS - EDU</t>
  </si>
  <si>
    <t>PHISHU55AHNGAA</t>
  </si>
  <si>
    <t>Central Phish Threat - 1000-1999 users - 55 MOS - GOV</t>
  </si>
  <si>
    <t>PHISHU55AHREAA</t>
  </si>
  <si>
    <t>Central Phish Threat - 1000-1999 users - 55 MOS - Renewal - EDU</t>
  </si>
  <si>
    <t>PHISHU55AHRGAA</t>
  </si>
  <si>
    <t>Central Phish Threat - 1000-1999 users - 55 MOS - Renewal - GOV</t>
  </si>
  <si>
    <t>PHISHU55AINEAA</t>
  </si>
  <si>
    <t>Central Phish Threat - 2000-4999 users - 55 MOS - EDU</t>
  </si>
  <si>
    <t>PHISHU55AINGAA</t>
  </si>
  <si>
    <t>Central Phish Threat - 2000-4999 users - 55 MOS - GOV</t>
  </si>
  <si>
    <t>PHISHU55AIREAA</t>
  </si>
  <si>
    <t>Central Phish Threat - 2000-4999 users - 55 MOS - Renewal - EDU</t>
  </si>
  <si>
    <t>PHISHU55AIRGAA</t>
  </si>
  <si>
    <t>Central Phish Threat - 2000-4999 users - 55 MOS - Renewal - GOV</t>
  </si>
  <si>
    <t>PHISHU55AJNEAA</t>
  </si>
  <si>
    <t>Central Phish Threat - 5000-9999 users - 55 MOS - EDU</t>
  </si>
  <si>
    <t>PHISHU55AJNGAA</t>
  </si>
  <si>
    <t>Central Phish Threat - 5000-9999 users - 55 MOS - GOV</t>
  </si>
  <si>
    <t>PHISHU55AJREAA</t>
  </si>
  <si>
    <t>Central Phish Threat - 5000-9999 users - 55 MOS - Renewal - EDU</t>
  </si>
  <si>
    <t>PHISHU55AJRGAA</t>
  </si>
  <si>
    <t>Central Phish Threat - 5000-9999 users - 55 MOS - Renewal - GOV</t>
  </si>
  <si>
    <t>PHISHU55AKNEAA</t>
  </si>
  <si>
    <t>Central Phish Threat - 10000-19999 users - 55 MOS - EDU</t>
  </si>
  <si>
    <t>PHISHU55AKNGAA</t>
  </si>
  <si>
    <t>Central Phish Threat - 10000-19999 users - 55 MOS - GOV</t>
  </si>
  <si>
    <t>PHISHU55AKREAA</t>
  </si>
  <si>
    <t>Central Phish Threat - 10000-19999 users - 55 MOS - Renewal - EDU</t>
  </si>
  <si>
    <t>PHISHU55AKRGAA</t>
  </si>
  <si>
    <t>Central Phish Threat - 10000-19999 users - 55 MOS - Renewal - GOV</t>
  </si>
  <si>
    <t>PHISHU55AZNEAA</t>
  </si>
  <si>
    <t>Central Phish Threat - 20000+ users - 55 MOS - EDU</t>
  </si>
  <si>
    <t>PHISHU55AZNGAA</t>
  </si>
  <si>
    <t>Central Phish Threat - 20000+ users - 55 MOS - GOV</t>
  </si>
  <si>
    <t>PHISHU55AZREAA</t>
  </si>
  <si>
    <t>Central Phish Threat - 20000+ users - 55 MOS - Renewal - EDU</t>
  </si>
  <si>
    <t>PHISHU55AZRGAA</t>
  </si>
  <si>
    <t>Central Phish Threat - 20000+ users - 55 MOS - Renewal - GOV</t>
  </si>
  <si>
    <t>PHISHU56AANEAA</t>
  </si>
  <si>
    <t>Central Phish Threat - 1-9 users - 56 MOS - EDU</t>
  </si>
  <si>
    <t>PHISHU56AANGAA</t>
  </si>
  <si>
    <t>Central Phish Threat - 1-9 users - 56 MOS - GOV</t>
  </si>
  <si>
    <t>PHISHU56AAREAA</t>
  </si>
  <si>
    <t>Central Phish Threat - 1-9 users - 56 MOS - Renewal - EDU</t>
  </si>
  <si>
    <t>PHISHU56AARGAA</t>
  </si>
  <si>
    <t>Central Phish Threat - 1-9 users - 56 MOS - Renewal - GOV</t>
  </si>
  <si>
    <t>PHISHU56ABNEAA</t>
  </si>
  <si>
    <t>Central Phish Threat - 10-24 users - 56 MOS - EDU</t>
  </si>
  <si>
    <t>PHISHU56ABNGAA</t>
  </si>
  <si>
    <t>Central Phish Threat - 10-24 users - 56 MOS - GOV</t>
  </si>
  <si>
    <t>PHISHU56ABREAA</t>
  </si>
  <si>
    <t>Central Phish Threat - 10-24 users - 56 MOS - Renewal - EDU</t>
  </si>
  <si>
    <t>PHISHU56ABRGAA</t>
  </si>
  <si>
    <t>Central Phish Threat - 10-24 users - 56 MOS - Renewal - GOV</t>
  </si>
  <si>
    <t>PHISHU56ACNEAA</t>
  </si>
  <si>
    <t>Central Phish Threat - 25-49 users - 56 MOS - EDU</t>
  </si>
  <si>
    <t>PHISHU56ACNGAA</t>
  </si>
  <si>
    <t>Central Phish Threat - 25-49 users - 56 MOS - GOV</t>
  </si>
  <si>
    <t>PHISHU56ACREAA</t>
  </si>
  <si>
    <t>Central Phish Threat - 25-49 users - 56 MOS - Renewal - EDU</t>
  </si>
  <si>
    <t>PHISHU56ACRGAA</t>
  </si>
  <si>
    <t>Central Phish Threat - 25-49 users - 56 MOS - Renewal - GOV</t>
  </si>
  <si>
    <t>PHISHU56ADNEAA</t>
  </si>
  <si>
    <t>Central Phish Threat - 50-99 users - 56 MOS - EDU</t>
  </si>
  <si>
    <t>PHISHU56ADNGAA</t>
  </si>
  <si>
    <t>Central Phish Threat - 50-99 users - 56 MOS - GOV</t>
  </si>
  <si>
    <t>PHISHU56ADREAA</t>
  </si>
  <si>
    <t>Central Phish Threat - 50-99 users - 56 MOS - Renewal - EDU</t>
  </si>
  <si>
    <t>PHISHU56ADRGAA</t>
  </si>
  <si>
    <t>Central Phish Threat - 50-99 users - 56 MOS - Renewal - GOV</t>
  </si>
  <si>
    <t>PHISHU56AENEAA</t>
  </si>
  <si>
    <t>Central Phish Threat - 100-199 users - 56 MOS - EDU</t>
  </si>
  <si>
    <t>PHISHU56AENGAA</t>
  </si>
  <si>
    <t>Central Phish Threat - 100-199 users - 56 MOS - GOV</t>
  </si>
  <si>
    <t>PHISHU56AEREAA</t>
  </si>
  <si>
    <t>Central Phish Threat - 100-199 users - 56 MOS - Renewal - EDU</t>
  </si>
  <si>
    <t>PHISHU56AERGAA</t>
  </si>
  <si>
    <t>Central Phish Threat - 100-199 users - 56 MOS - Renewal - GOV</t>
  </si>
  <si>
    <t>PHISHU56AFNEAA</t>
  </si>
  <si>
    <t>Central Phish Threat - 200-499 users - 56 MOS - EDU</t>
  </si>
  <si>
    <t>PHISHU56AFNGAA</t>
  </si>
  <si>
    <t>Central Phish Threat - 200-499 users - 56 MOS - GOV</t>
  </si>
  <si>
    <t>PHISHU56AFREAA</t>
  </si>
  <si>
    <t>Central Phish Threat - 200-499 users - 56 MOS - Renewal - EDU</t>
  </si>
  <si>
    <t>PHISHU56AFRGAA</t>
  </si>
  <si>
    <t>Central Phish Threat - 200-499 users - 56 MOS - Renewal - GOV</t>
  </si>
  <si>
    <t>PHISHU56AGNEAA</t>
  </si>
  <si>
    <t>Central Phish Threat - 500-999 users - 56 MOS - EDU</t>
  </si>
  <si>
    <t>PHISHU56AGNGAA</t>
  </si>
  <si>
    <t>Central Phish Threat - 500-999 users - 56 MOS - GOV</t>
  </si>
  <si>
    <t>PHISHU56AGREAA</t>
  </si>
  <si>
    <t>Central Phish Threat - 500-999 users - 56 MOS - Renewal - EDU</t>
  </si>
  <si>
    <t>PHISHU56AGRGAA</t>
  </si>
  <si>
    <t>Central Phish Threat - 500-999 users - 56 MOS - Renewal - GOV</t>
  </si>
  <si>
    <t>PHISHU56AHNEAA</t>
  </si>
  <si>
    <t>Central Phish Threat - 1000-1999 users - 56 MOS - EDU</t>
  </si>
  <si>
    <t>PHISHU56AHNGAA</t>
  </si>
  <si>
    <t>Central Phish Threat - 1000-1999 users - 56 MOS - GOV</t>
  </si>
  <si>
    <t>PHISHU56AHREAA</t>
  </si>
  <si>
    <t>Central Phish Threat - 1000-1999 users - 56 MOS - Renewal - EDU</t>
  </si>
  <si>
    <t>PHISHU56AHRGAA</t>
  </si>
  <si>
    <t>Central Phish Threat - 1000-1999 users - 56 MOS - Renewal - GOV</t>
  </si>
  <si>
    <t>PHISHU56AINEAA</t>
  </si>
  <si>
    <t>Central Phish Threat - 2000-4999 users - 56 MOS - EDU</t>
  </si>
  <si>
    <t>PHISHU56AINGAA</t>
  </si>
  <si>
    <t>Central Phish Threat - 2000-4999 users - 56 MOS - GOV</t>
  </si>
  <si>
    <t>PHISHU56AIREAA</t>
  </si>
  <si>
    <t>Central Phish Threat - 2000-4999 users - 56 MOS - Renewal - EDU</t>
  </si>
  <si>
    <t>PHISHU56AIRGAA</t>
  </si>
  <si>
    <t>Central Phish Threat - 2000-4999 users - 56 MOS - Renewal - GOV</t>
  </si>
  <si>
    <t>PHISHU56AJNEAA</t>
  </si>
  <si>
    <t>Central Phish Threat - 5000-9999 users - 56 MOS - EDU</t>
  </si>
  <si>
    <t>PHISHU56AJNGAA</t>
  </si>
  <si>
    <t>Central Phish Threat - 5000-9999 users - 56 MOS - GOV</t>
  </si>
  <si>
    <t>PHISHU56AJREAA</t>
  </si>
  <si>
    <t>Central Phish Threat - 5000-9999 users - 56 MOS - Renewal - EDU</t>
  </si>
  <si>
    <t>PHISHU56AJRGAA</t>
  </si>
  <si>
    <t>Central Phish Threat - 5000-9999 users - 56 MOS - Renewal - GOV</t>
  </si>
  <si>
    <t>PHISHU56AKNEAA</t>
  </si>
  <si>
    <t>Central Phish Threat - 10000-19999 users - 56 MOS - EDU</t>
  </si>
  <si>
    <t>PHISHU56AKNGAA</t>
  </si>
  <si>
    <t>Central Phish Threat - 10000-19999 users - 56 MOS - GOV</t>
  </si>
  <si>
    <t>PHISHU56AKREAA</t>
  </si>
  <si>
    <t>Central Phish Threat - 10000-19999 users - 56 MOS - Renewal - EDU</t>
  </si>
  <si>
    <t>PHISHU56AKRGAA</t>
  </si>
  <si>
    <t>Central Phish Threat - 10000-19999 users - 56 MOS - Renewal - GOV</t>
  </si>
  <si>
    <t>PHISHU56AZNEAA</t>
  </si>
  <si>
    <t>Central Phish Threat - 20000+ users - 56 MOS - EDU</t>
  </si>
  <si>
    <t>PHISHU56AZNGAA</t>
  </si>
  <si>
    <t>Central Phish Threat - 20000+ users - 56 MOS - GOV</t>
  </si>
  <si>
    <t>PHISHU56AZREAA</t>
  </si>
  <si>
    <t>Central Phish Threat - 20000+ users - 56 MOS - Renewal - EDU</t>
  </si>
  <si>
    <t>PHISHU56AZRGAA</t>
  </si>
  <si>
    <t>Central Phish Threat - 20000+ users - 56 MOS - Renewal - GOV</t>
  </si>
  <si>
    <t>PHISHU57AANEAA</t>
  </si>
  <si>
    <t>Central Phish Threat - 1-9 users - 57 MOS - EDU</t>
  </si>
  <si>
    <t>PHISHU57AANGAA</t>
  </si>
  <si>
    <t>Central Phish Threat - 1-9 users - 57 MOS - GOV</t>
  </si>
  <si>
    <t>PHISHU57AAREAA</t>
  </si>
  <si>
    <t>Central Phish Threat - 1-9 users - 57 MOS - Renewal - EDU</t>
  </si>
  <si>
    <t>PHISHU57AARGAA</t>
  </si>
  <si>
    <t>Central Phish Threat - 1-9 users - 57 MOS - Renewal - GOV</t>
  </si>
  <si>
    <t>PHISHU57ABNEAA</t>
  </si>
  <si>
    <t>Central Phish Threat - 10-24 users - 57 MOS - EDU</t>
  </si>
  <si>
    <t>PHISHU57ABNGAA</t>
  </si>
  <si>
    <t>Central Phish Threat - 10-24 users - 57 MOS - GOV</t>
  </si>
  <si>
    <t>PHISHU57ABREAA</t>
  </si>
  <si>
    <t>Central Phish Threat - 10-24 users - 57 MOS - Renewal - EDU</t>
  </si>
  <si>
    <t>PHISHU57ABRGAA</t>
  </si>
  <si>
    <t>Central Phish Threat - 10-24 users - 57 MOS - Renewal - GOV</t>
  </si>
  <si>
    <t>PHISHU57ACNEAA</t>
  </si>
  <si>
    <t>Central Phish Threat - 25-49 users - 57 MOS - EDU</t>
  </si>
  <si>
    <t>PHISHU57ACNGAA</t>
  </si>
  <si>
    <t>Central Phish Threat - 25-49 users - 57 MOS - GOV</t>
  </si>
  <si>
    <t>PHISHU57ACREAA</t>
  </si>
  <si>
    <t>Central Phish Threat - 25-49 users - 57 MOS - Renewal - EDU</t>
  </si>
  <si>
    <t>PHISHU57ACRGAA</t>
  </si>
  <si>
    <t>Central Phish Threat - 25-49 users - 57 MOS - Renewal - GOV</t>
  </si>
  <si>
    <t>PHISHU57ADNEAA</t>
  </si>
  <si>
    <t>Central Phish Threat - 50-99 users - 57 MOS - EDU</t>
  </si>
  <si>
    <t>PHISHU57ADNGAA</t>
  </si>
  <si>
    <t>Central Phish Threat - 50-99 users - 57 MOS - GOV</t>
  </si>
  <si>
    <t>PHISHU57ADREAA</t>
  </si>
  <si>
    <t>Central Phish Threat - 50-99 users - 57 MOS - Renewal - EDU</t>
  </si>
  <si>
    <t>PHISHU57ADRGAA</t>
  </si>
  <si>
    <t>Central Phish Threat - 50-99 users - 57 MOS - Renewal - GOV</t>
  </si>
  <si>
    <t>PHISHU57AENEAA</t>
  </si>
  <si>
    <t>Central Phish Threat - 100-199 users - 57 MOS - EDU</t>
  </si>
  <si>
    <t>PHISHU57AENGAA</t>
  </si>
  <si>
    <t>Central Phish Threat - 100-199 users - 57 MOS - GOV</t>
  </si>
  <si>
    <t>PHISHU57AEREAA</t>
  </si>
  <si>
    <t>Central Phish Threat - 100-199 users - 57 MOS - Renewal - EDU</t>
  </si>
  <si>
    <t>PHISHU57AERGAA</t>
  </si>
  <si>
    <t>Central Phish Threat - 100-199 users - 57 MOS - Renewal - GOV</t>
  </si>
  <si>
    <t>PHISHU57AFNEAA</t>
  </si>
  <si>
    <t>Central Phish Threat - 200-499 users - 57 MOS - EDU</t>
  </si>
  <si>
    <t>PHISHU57AFNGAA</t>
  </si>
  <si>
    <t>Central Phish Threat - 200-499 users - 57 MOS - GOV</t>
  </si>
  <si>
    <t>PHISHU57AFREAA</t>
  </si>
  <si>
    <t>Central Phish Threat - 200-499 users - 57 MOS - Renewal - EDU</t>
  </si>
  <si>
    <t>PHISHU57AFRGAA</t>
  </si>
  <si>
    <t>Central Phish Threat - 200-499 users - 57 MOS - Renewal - GOV</t>
  </si>
  <si>
    <t>PHISHU57AGNEAA</t>
  </si>
  <si>
    <t>Central Phish Threat - 500-999 users - 57 MOS - EDU</t>
  </si>
  <si>
    <t>PHISHU57AGNGAA</t>
  </si>
  <si>
    <t>Central Phish Threat - 500-999 users - 57 MOS - GOV</t>
  </si>
  <si>
    <t>PHISHU57AGREAA</t>
  </si>
  <si>
    <t>Central Phish Threat - 500-999 users - 57 MOS - Renewal - EDU</t>
  </si>
  <si>
    <t>PHISHU57AGRGAA</t>
  </si>
  <si>
    <t>Central Phish Threat - 500-999 users - 57 MOS - Renewal - GOV</t>
  </si>
  <si>
    <t>PHISHU57AHNEAA</t>
  </si>
  <si>
    <t>Central Phish Threat - 1000-1999 users - 57 MOS - EDU</t>
  </si>
  <si>
    <t>PHISHU57AHNGAA</t>
  </si>
  <si>
    <t>Central Phish Threat - 1000-1999 users - 57 MOS - GOV</t>
  </si>
  <si>
    <t>PHISHU57AHREAA</t>
  </si>
  <si>
    <t>Central Phish Threat - 1000-1999 users - 57 MOS - Renewal - EDU</t>
  </si>
  <si>
    <t>PHISHU57AHRGAA</t>
  </si>
  <si>
    <t>Central Phish Threat - 1000-1999 users - 57 MOS - Renewal - GOV</t>
  </si>
  <si>
    <t>PHISHU57AINEAA</t>
  </si>
  <si>
    <t>Central Phish Threat - 2000-4999 users - 57 MOS - EDU</t>
  </si>
  <si>
    <t>PHISHU57AINGAA</t>
  </si>
  <si>
    <t>Central Phish Threat - 2000-4999 users - 57 MOS - GOV</t>
  </si>
  <si>
    <t>PHISHU57AIREAA</t>
  </si>
  <si>
    <t>Central Phish Threat - 2000-4999 users - 57 MOS - Renewal - EDU</t>
  </si>
  <si>
    <t>PHISHU57AIRGAA</t>
  </si>
  <si>
    <t>Central Phish Threat - 2000-4999 users - 57 MOS - Renewal - GOV</t>
  </si>
  <si>
    <t>PHISHU57AJNEAA</t>
  </si>
  <si>
    <t>Central Phish Threat - 5000-9999 users - 57 MOS - EDU</t>
  </si>
  <si>
    <t>PHISHU57AJNGAA</t>
  </si>
  <si>
    <t>Central Phish Threat - 5000-9999 users - 57 MOS - GOV</t>
  </si>
  <si>
    <t>PHISHU57AJREAA</t>
  </si>
  <si>
    <t>Central Phish Threat - 5000-9999 users - 57 MOS - Renewal - EDU</t>
  </si>
  <si>
    <t>PHISHU57AJRGAA</t>
  </si>
  <si>
    <t>Central Phish Threat - 5000-9999 users - 57 MOS - Renewal - GOV</t>
  </si>
  <si>
    <t>PHISHU57AKNEAA</t>
  </si>
  <si>
    <t>Central Phish Threat - 10000-19999 users - 57 MOS - EDU</t>
  </si>
  <si>
    <t>PHISHU57AKNGAA</t>
  </si>
  <si>
    <t>Central Phish Threat - 10000-19999 users - 57 MOS - GOV</t>
  </si>
  <si>
    <t>PHISHU57AKREAA</t>
  </si>
  <si>
    <t>Central Phish Threat - 10000-19999 users - 57 MOS - Renewal - EDU</t>
  </si>
  <si>
    <t>PHISHU57AKRGAA</t>
  </si>
  <si>
    <t>Central Phish Threat - 10000-19999 users - 57 MOS - Renewal - GOV</t>
  </si>
  <si>
    <t>PHISHU57AZNEAA</t>
  </si>
  <si>
    <t>Central Phish Threat - 20000+ users - 57 MOS - EDU</t>
  </si>
  <si>
    <t>PHISHU57AZNGAA</t>
  </si>
  <si>
    <t>Central Phish Threat - 20000+ users - 57 MOS - GOV</t>
  </si>
  <si>
    <t>PHISHU57AZREAA</t>
  </si>
  <si>
    <t>Central Phish Threat - 20000+ users - 57 MOS - Renewal - EDU</t>
  </si>
  <si>
    <t>PHISHU57AZRGAA</t>
  </si>
  <si>
    <t>Central Phish Threat - 20000+ users - 57 MOS - Renewal - GOV</t>
  </si>
  <si>
    <t>PHISHU58AANEAA</t>
  </si>
  <si>
    <t>Central Phish Threat - 1-9 users - 58 MOS - EDU</t>
  </si>
  <si>
    <t>PHISHU58AANGAA</t>
  </si>
  <si>
    <t>Central Phish Threat - 1-9 users - 58 MOS - GOV</t>
  </si>
  <si>
    <t>PHISHU58AAREAA</t>
  </si>
  <si>
    <t>Central Phish Threat - 1-9 users - 58 MOS - Renewal - EDU</t>
  </si>
  <si>
    <t>PHISHU58AARGAA</t>
  </si>
  <si>
    <t>Central Phish Threat - 1-9 users - 58 MOS - Renewal - GOV</t>
  </si>
  <si>
    <t>PHISHU58ABNEAA</t>
  </si>
  <si>
    <t>Central Phish Threat - 10-24 users - 58 MOS - EDU</t>
  </si>
  <si>
    <t>PHISHU58ABNGAA</t>
  </si>
  <si>
    <t>Central Phish Threat - 10-24 users - 58 MOS - GOV</t>
  </si>
  <si>
    <t>PHISHU58ABREAA</t>
  </si>
  <si>
    <t>Central Phish Threat - 10-24 users - 58 MOS - Renewal - EDU</t>
  </si>
  <si>
    <t>PHISHU58ABRGAA</t>
  </si>
  <si>
    <t>Central Phish Threat - 10-24 users - 58 MOS - Renewal - GOV</t>
  </si>
  <si>
    <t>PHISHU58ACNEAA</t>
  </si>
  <si>
    <t>Central Phish Threat - 25-49 users - 58 MOS - EDU</t>
  </si>
  <si>
    <t>PHISHU58ACNGAA</t>
  </si>
  <si>
    <t>Central Phish Threat - 25-49 users - 58 MOS - GOV</t>
  </si>
  <si>
    <t>PHISHU58ACREAA</t>
  </si>
  <si>
    <t>Central Phish Threat - 25-49 users - 58 MOS - Renewal - EDU</t>
  </si>
  <si>
    <t>PHISHU58ACRGAA</t>
  </si>
  <si>
    <t>Central Phish Threat - 25-49 users - 58 MOS - Renewal - GOV</t>
  </si>
  <si>
    <t>PHISHU58ADNEAA</t>
  </si>
  <si>
    <t>Central Phish Threat - 50-99 users - 58 MOS - EDU</t>
  </si>
  <si>
    <t>PHISHU58ADNGAA</t>
  </si>
  <si>
    <t>Central Phish Threat - 50-99 users - 58 MOS - GOV</t>
  </si>
  <si>
    <t>PHISHU58ADREAA</t>
  </si>
  <si>
    <t>Central Phish Threat - 50-99 users - 58 MOS - Renewal - EDU</t>
  </si>
  <si>
    <t>PHISHU58ADRGAA</t>
  </si>
  <si>
    <t>Central Phish Threat - 50-99 users - 58 MOS - Renewal - GOV</t>
  </si>
  <si>
    <t>PHISHU58AENEAA</t>
  </si>
  <si>
    <t>Central Phish Threat - 100-199 users - 58 MOS - EDU</t>
  </si>
  <si>
    <t>PHISHU58AENGAA</t>
  </si>
  <si>
    <t>Central Phish Threat - 100-199 users - 58 MOS - GOV</t>
  </si>
  <si>
    <t>PHISHU58AEREAA</t>
  </si>
  <si>
    <t>Central Phish Threat - 100-199 users - 58 MOS - Renewal - EDU</t>
  </si>
  <si>
    <t>PHISHU58AERGAA</t>
  </si>
  <si>
    <t>Central Phish Threat - 100-199 users - 58 MOS - Renewal - GOV</t>
  </si>
  <si>
    <t>PHISHU58AFNEAA</t>
  </si>
  <si>
    <t>Central Phish Threat - 200-499 users - 58 MOS - EDU</t>
  </si>
  <si>
    <t>PHISHU58AFNGAA</t>
  </si>
  <si>
    <t>Central Phish Threat - 200-499 users - 58 MOS - GOV</t>
  </si>
  <si>
    <t>PHISHU58AFREAA</t>
  </si>
  <si>
    <t>Central Phish Threat - 200-499 users - 58 MOS - Renewal - EDU</t>
  </si>
  <si>
    <t>PHISHU58AFRGAA</t>
  </si>
  <si>
    <t>Central Phish Threat - 200-499 users - 58 MOS - Renewal - GOV</t>
  </si>
  <si>
    <t>PHISHU58AGNEAA</t>
  </si>
  <si>
    <t>Central Phish Threat - 500-999 users - 58 MOS - EDU</t>
  </si>
  <si>
    <t>PHISHU58AGNGAA</t>
  </si>
  <si>
    <t>Central Phish Threat - 500-999 users - 58 MOS - GOV</t>
  </si>
  <si>
    <t>PHISHU58AGREAA</t>
  </si>
  <si>
    <t>Central Phish Threat - 500-999 users - 58 MOS - Renewal - EDU</t>
  </si>
  <si>
    <t>PHISHU58AGRGAA</t>
  </si>
  <si>
    <t>Central Phish Threat - 500-999 users - 58 MOS - Renewal - GOV</t>
  </si>
  <si>
    <t>PHISHU58AHNEAA</t>
  </si>
  <si>
    <t>Central Phish Threat - 1000-1999 users - 58 MOS - EDU</t>
  </si>
  <si>
    <t>PHISHU58AHNGAA</t>
  </si>
  <si>
    <t>Central Phish Threat - 1000-1999 users - 58 MOS - GOV</t>
  </si>
  <si>
    <t>PHISHU58AHREAA</t>
  </si>
  <si>
    <t>Central Phish Threat - 1000-1999 users - 58 MOS - Renewal - EDU</t>
  </si>
  <si>
    <t>PHISHU58AHRGAA</t>
  </si>
  <si>
    <t>Central Phish Threat - 1000-1999 users - 58 MOS - Renewal - GOV</t>
  </si>
  <si>
    <t>PHISHU58AINEAA</t>
  </si>
  <si>
    <t>Central Phish Threat - 2000-4999 users - 58 MOS - EDU</t>
  </si>
  <si>
    <t>PHISHU58AINGAA</t>
  </si>
  <si>
    <t>Central Phish Threat - 2000-4999 users - 58 MOS - GOV</t>
  </si>
  <si>
    <t>PHISHU58AIREAA</t>
  </si>
  <si>
    <t>Central Phish Threat - 2000-4999 users - 58 MOS - Renewal - EDU</t>
  </si>
  <si>
    <t>PHISHU58AIRGAA</t>
  </si>
  <si>
    <t>Central Phish Threat - 2000-4999 users - 58 MOS - Renewal - GOV</t>
  </si>
  <si>
    <t>PHISHU58AJNEAA</t>
  </si>
  <si>
    <t>Central Phish Threat - 5000-9999 users - 58 MOS - EDU</t>
  </si>
  <si>
    <t>PHISHU58AJNGAA</t>
  </si>
  <si>
    <t>Central Phish Threat - 5000-9999 users - 58 MOS - GOV</t>
  </si>
  <si>
    <t>PHISHU58AJREAA</t>
  </si>
  <si>
    <t>Central Phish Threat - 5000-9999 users - 58 MOS - Renewal - EDU</t>
  </si>
  <si>
    <t>PHISHU58AJRGAA</t>
  </si>
  <si>
    <t>Central Phish Threat - 5000-9999 users - 58 MOS - Renewal - GOV</t>
  </si>
  <si>
    <t>PHISHU58AKNEAA</t>
  </si>
  <si>
    <t>Central Phish Threat - 10000-19999 users - 58 MOS - EDU</t>
  </si>
  <si>
    <t>PHISHU58AKNGAA</t>
  </si>
  <si>
    <t>Central Phish Threat - 10000-19999 users - 58 MOS - GOV</t>
  </si>
  <si>
    <t>PHISHU58AKREAA</t>
  </si>
  <si>
    <t>Central Phish Threat - 10000-19999 users - 58 MOS - Renewal - EDU</t>
  </si>
  <si>
    <t>PHISHU58AKRGAA</t>
  </si>
  <si>
    <t>Central Phish Threat - 10000-19999 users - 58 MOS - Renewal - GOV</t>
  </si>
  <si>
    <t>PHISHU58AZNEAA</t>
  </si>
  <si>
    <t>Central Phish Threat - 20000+ users - 58 MOS - EDU</t>
  </si>
  <si>
    <t>PHISHU58AZNGAA</t>
  </si>
  <si>
    <t>Central Phish Threat - 20000+ users - 58 MOS - GOV</t>
  </si>
  <si>
    <t>PHISHU58AZREAA</t>
  </si>
  <si>
    <t>Central Phish Threat - 20000+ users - 58 MOS - Renewal - EDU</t>
  </si>
  <si>
    <t>PHISHU58AZRGAA</t>
  </si>
  <si>
    <t>Central Phish Threat - 20000+ users - 58 MOS - Renewal - GOV</t>
  </si>
  <si>
    <t>PHISHU59AANEAA</t>
  </si>
  <si>
    <t>Central Phish Threat - 1-9 users - 59 MOS - EDU</t>
  </si>
  <si>
    <t>PHISHU59AANGAA</t>
  </si>
  <si>
    <t>Central Phish Threat - 1-9 users - 59 MOS - GOV</t>
  </si>
  <si>
    <t>PHISHU59AAREAA</t>
  </si>
  <si>
    <t>Central Phish Threat - 1-9 users - 59 MOS - Renewal - EDU</t>
  </si>
  <si>
    <t>PHISHU59AARGAA</t>
  </si>
  <si>
    <t>Central Phish Threat - 1-9 users - 59 MOS - Renewal - GOV</t>
  </si>
  <si>
    <t>PHISHU59ABNEAA</t>
  </si>
  <si>
    <t>Central Phish Threat - 10-24 users - 59 MOS - EDU</t>
  </si>
  <si>
    <t>PHISHU59ABNGAA</t>
  </si>
  <si>
    <t>Central Phish Threat - 10-24 users - 59 MOS - GOV</t>
  </si>
  <si>
    <t>PHISHU59ABREAA</t>
  </si>
  <si>
    <t>Central Phish Threat - 10-24 users - 59 MOS - Renewal - EDU</t>
  </si>
  <si>
    <t>PHISHU59ABRGAA</t>
  </si>
  <si>
    <t>Central Phish Threat - 10-24 users - 59 MOS - Renewal - GOV</t>
  </si>
  <si>
    <t>PHISHU59ACNEAA</t>
  </si>
  <si>
    <t>Central Phish Threat - 25-49 users - 59 MOS - EDU</t>
  </si>
  <si>
    <t>PHISHU59ACNGAA</t>
  </si>
  <si>
    <t>Central Phish Threat - 25-49 users - 59 MOS - GOV</t>
  </si>
  <si>
    <t>PHISHU59ACREAA</t>
  </si>
  <si>
    <t>Central Phish Threat - 25-49 users - 59 MOS - Renewal - EDU</t>
  </si>
  <si>
    <t>PHISHU59ACRGAA</t>
  </si>
  <si>
    <t>Central Phish Threat - 25-49 users - 59 MOS - Renewal - GOV</t>
  </si>
  <si>
    <t>PHISHU59ADNEAA</t>
  </si>
  <si>
    <t>Central Phish Threat - 50-99 users - 59 MOS - EDU</t>
  </si>
  <si>
    <t>PHISHU59ADNGAA</t>
  </si>
  <si>
    <t>Central Phish Threat - 50-99 users - 59 MOS - GOV</t>
  </si>
  <si>
    <t>PHISHU59ADREAA</t>
  </si>
  <si>
    <t>Central Phish Threat - 50-99 users - 59 MOS - Renewal - EDU</t>
  </si>
  <si>
    <t>PHISHU59ADRGAA</t>
  </si>
  <si>
    <t>Central Phish Threat - 50-99 users - 59 MOS - Renewal - GOV</t>
  </si>
  <si>
    <t>PHISHU59AENEAA</t>
  </si>
  <si>
    <t>Central Phish Threat - 100-199 users - 59 MOS - EDU</t>
  </si>
  <si>
    <t>PHISHU59AENGAA</t>
  </si>
  <si>
    <t>Central Phish Threat - 100-199 users - 59 MOS - GOV</t>
  </si>
  <si>
    <t>PHISHU59AEREAA</t>
  </si>
  <si>
    <t>Central Phish Threat - 100-199 users - 59 MOS - Renewal - EDU</t>
  </si>
  <si>
    <t>PHISHU59AERGAA</t>
  </si>
  <si>
    <t>Central Phish Threat - 100-199 users - 59 MOS - Renewal - GOV</t>
  </si>
  <si>
    <t>PHISHU59AFNEAA</t>
  </si>
  <si>
    <t>Central Phish Threat - 200-499 users - 59 MOS - EDU</t>
  </si>
  <si>
    <t>PHISHU59AFNGAA</t>
  </si>
  <si>
    <t>Central Phish Threat - 200-499 users - 59 MOS - GOV</t>
  </si>
  <si>
    <t>PHISHU59AFREAA</t>
  </si>
  <si>
    <t>Central Phish Threat - 200-499 users - 59 MOS - Renewal - EDU</t>
  </si>
  <si>
    <t>PHISHU59AFRGAA</t>
  </si>
  <si>
    <t>Central Phish Threat - 200-499 users - 59 MOS - Renewal - GOV</t>
  </si>
  <si>
    <t>PHISHU59AGNEAA</t>
  </si>
  <si>
    <t>Central Phish Threat - 500-999 users - 59 MOS - EDU</t>
  </si>
  <si>
    <t>PHISHU59AGNGAA</t>
  </si>
  <si>
    <t>Central Phish Threat - 500-999 users - 59 MOS - GOV</t>
  </si>
  <si>
    <t>PHISHU59AGREAA</t>
  </si>
  <si>
    <t>Central Phish Threat - 500-999 users - 59 MOS - Renewal - EDU</t>
  </si>
  <si>
    <t>PHISHU59AGRGAA</t>
  </si>
  <si>
    <t>Central Phish Threat - 500-999 users - 59 MOS - Renewal - GOV</t>
  </si>
  <si>
    <t>PHISHU59AHNEAA</t>
  </si>
  <si>
    <t>Central Phish Threat - 1000-1999 users - 59 MOS - EDU</t>
  </si>
  <si>
    <t>PHISHU59AHNGAA</t>
  </si>
  <si>
    <t>Central Phish Threat - 1000-1999 users - 59 MOS - GOV</t>
  </si>
  <si>
    <t>PHISHU59AHREAA</t>
  </si>
  <si>
    <t>Central Phish Threat - 1000-1999 users - 59 MOS - Renewal - EDU</t>
  </si>
  <si>
    <t>PHISHU59AHRGAA</t>
  </si>
  <si>
    <t>Central Phish Threat - 1000-1999 users - 59 MOS - Renewal - GOV</t>
  </si>
  <si>
    <t>PHISHU59AINEAA</t>
  </si>
  <si>
    <t>Central Phish Threat - 2000-4999 users - 59 MOS - EDU</t>
  </si>
  <si>
    <t>PHISHU59AINGAA</t>
  </si>
  <si>
    <t>Central Phish Threat - 2000-4999 users - 59 MOS - GOV</t>
  </si>
  <si>
    <t>PHISHU59AIREAA</t>
  </si>
  <si>
    <t>Central Phish Threat - 2000-4999 users - 59 MOS - Renewal - EDU</t>
  </si>
  <si>
    <t>PHISHU59AIRGAA</t>
  </si>
  <si>
    <t>Central Phish Threat - 2000-4999 users - 59 MOS - Renewal - GOV</t>
  </si>
  <si>
    <t>PHISHU59AJNEAA</t>
  </si>
  <si>
    <t>Central Phish Threat - 5000-9999 users - 59 MOS - EDU</t>
  </si>
  <si>
    <t>PHISHU59AJNGAA</t>
  </si>
  <si>
    <t>Central Phish Threat - 5000-9999 users - 59 MOS - GOV</t>
  </si>
  <si>
    <t>PHISHU59AJREAA</t>
  </si>
  <si>
    <t>Central Phish Threat - 5000-9999 users - 59 MOS - Renewal - EDU</t>
  </si>
  <si>
    <t>PHISHU59AJRGAA</t>
  </si>
  <si>
    <t>Central Phish Threat - 5000-9999 users - 59 MOS - Renewal - GOV</t>
  </si>
  <si>
    <t>PHISHU59AKNEAA</t>
  </si>
  <si>
    <t>Central Phish Threat - 10000-19999 users - 59 MOS - EDU</t>
  </si>
  <si>
    <t>PHISHU59AKNGAA</t>
  </si>
  <si>
    <t>Central Phish Threat - 10000-19999 users - 59 MOS - GOV</t>
  </si>
  <si>
    <t>PHISHU59AKREAA</t>
  </si>
  <si>
    <t>Central Phish Threat - 10000-19999 users - 59 MOS - Renewal - EDU</t>
  </si>
  <si>
    <t>PHISHU59AKRGAA</t>
  </si>
  <si>
    <t>Central Phish Threat - 10000-19999 users - 59 MOS - Renewal - GOV</t>
  </si>
  <si>
    <t>PHISHU59AZNEAA</t>
  </si>
  <si>
    <t>Central Phish Threat - 20000+ users - 59 MOS - EDU</t>
  </si>
  <si>
    <t>PHISHU59AZNGAA</t>
  </si>
  <si>
    <t>Central Phish Threat - 20000+ users - 59 MOS - GOV</t>
  </si>
  <si>
    <t>PHISHU59AZREAA</t>
  </si>
  <si>
    <t>Central Phish Threat - 20000+ users - 59 MOS - Renewal - EDU</t>
  </si>
  <si>
    <t>PHISHU59AZRGAA</t>
  </si>
  <si>
    <t>Central Phish Threat - 20000+ users - 59 MOS - Renewal - GOV</t>
  </si>
  <si>
    <t>PHISHU60AANEAA</t>
  </si>
  <si>
    <t>Central Phish Threat - 1-9 users - 60 MOS - EDU</t>
  </si>
  <si>
    <t>PHISHU60AANGAA</t>
  </si>
  <si>
    <t>Central Phish Threat - 1-9 users - 60 MOS - GOV</t>
  </si>
  <si>
    <t>PHISHU60AAREAA</t>
  </si>
  <si>
    <t>Central Phish Threat - 1-9 users - 60 MOS - Renewal - EDU</t>
  </si>
  <si>
    <t>PHISHU60AARGAA</t>
  </si>
  <si>
    <t>Central Phish Threat - 1-9 users - 60 MOS - Renewal - GOV</t>
  </si>
  <si>
    <t>PHISHU60ABNEAA</t>
  </si>
  <si>
    <t>Central Phish Threat - 10-24 users - 60 MOS - EDU</t>
  </si>
  <si>
    <t>PHISHU60ABNGAA</t>
  </si>
  <si>
    <t>Central Phish Threat - 10-24 users - 60 MOS - GOV</t>
  </si>
  <si>
    <t>PHISHU60ABREAA</t>
  </si>
  <si>
    <t>Central Phish Threat - 10-24 users - 60 MOS - Renewal - EDU</t>
  </si>
  <si>
    <t>PHISHU60ABRGAA</t>
  </si>
  <si>
    <t>Central Phish Threat - 10-24 users - 60 MOS - Renewal - GOV</t>
  </si>
  <si>
    <t>PHISHU60ACNEAA</t>
  </si>
  <si>
    <t>Central Phish Threat - 25-49 users - 60 MOS - EDU</t>
  </si>
  <si>
    <t>PHISHU60ACNGAA</t>
  </si>
  <si>
    <t>Central Phish Threat - 25-49 users - 60 MOS - GOV</t>
  </si>
  <si>
    <t>PHISHU60ACREAA</t>
  </si>
  <si>
    <t>Central Phish Threat - 25-49 users - 60 MOS - Renewal - EDU</t>
  </si>
  <si>
    <t>PHISHU60ACRGAA</t>
  </si>
  <si>
    <t>Central Phish Threat - 25-49 users - 60 MOS - Renewal - GOV</t>
  </si>
  <si>
    <t>PHISHU60ADNEAA</t>
  </si>
  <si>
    <t>Central Phish Threat - 50-99 users - 60 MOS - EDU</t>
  </si>
  <si>
    <t>PHISHU60ADNGAA</t>
  </si>
  <si>
    <t>Central Phish Threat - 50-99 users - 60 MOS - GOV</t>
  </si>
  <si>
    <t>PHISHU60ADREAA</t>
  </si>
  <si>
    <t>Central Phish Threat - 50-99 users - 60 MOS - Renewal - EDU</t>
  </si>
  <si>
    <t>PHISHU60ADRGAA</t>
  </si>
  <si>
    <t>Central Phish Threat - 50-99 users - 60 MOS - Renewal - GOV</t>
  </si>
  <si>
    <t>PHISHU60AENEAA</t>
  </si>
  <si>
    <t>Central Phish Threat - 100-199 users - 60 MOS - EDU</t>
  </si>
  <si>
    <t>PHISHU60AENGAA</t>
  </si>
  <si>
    <t>Central Phish Threat - 100-199 users - 60 MOS - GOV</t>
  </si>
  <si>
    <t>PHISHU60AEREAA</t>
  </si>
  <si>
    <t>Central Phish Threat - 100-199 users - 60 MOS - Renewal - EDU</t>
  </si>
  <si>
    <t>PHISHU60AERGAA</t>
  </si>
  <si>
    <t>Central Phish Threat - 100-199 users - 60 MOS - Renewal - GOV</t>
  </si>
  <si>
    <t>PHISHU60AFNEAA</t>
  </si>
  <si>
    <t>Central Phish Threat - 200-499 users - 60 MOS - EDU</t>
  </si>
  <si>
    <t>PHISHU60AFNGAA</t>
  </si>
  <si>
    <t>Central Phish Threat - 200-499 users - 60 MOS - GOV</t>
  </si>
  <si>
    <t>PHISHU60AFREAA</t>
  </si>
  <si>
    <t>Central Phish Threat - 200-499 users - 60 MOS - Renewal - EDU</t>
  </si>
  <si>
    <t>PHISHU60AFRGAA</t>
  </si>
  <si>
    <t>Central Phish Threat - 200-499 users - 60 MOS - Renewal - GOV</t>
  </si>
  <si>
    <t>PHISHU60AGNEAA</t>
  </si>
  <si>
    <t>Central Phish Threat - 500-999 users - 60 MOS - EDU</t>
  </si>
  <si>
    <t>PHISHU60AGNGAA</t>
  </si>
  <si>
    <t>Central Phish Threat - 500-999 users - 60 MOS - GOV</t>
  </si>
  <si>
    <t>PHISHU60AGREAA</t>
  </si>
  <si>
    <t>Central Phish Threat - 500-999 users - 60 MOS - Renewal - EDU</t>
  </si>
  <si>
    <t>PHISHU60AGRGAA</t>
  </si>
  <si>
    <t>Central Phish Threat - 500-999 users - 60 MOS - Renewal - GOV</t>
  </si>
  <si>
    <t>PHISHU60AHNEAA</t>
  </si>
  <si>
    <t>Central Phish Threat - 1000-1999 users - 60 MOS - EDU</t>
  </si>
  <si>
    <t>PHISHU60AHNGAA</t>
  </si>
  <si>
    <t>Central Phish Threat - 1000-1999 users - 60 MOS - GOV</t>
  </si>
  <si>
    <t>PHISHU60AHREAA</t>
  </si>
  <si>
    <t>Central Phish Threat - 1000-1999 users - 60 MOS - Renewal - EDU</t>
  </si>
  <si>
    <t>PHISHU60AHRGAA</t>
  </si>
  <si>
    <t>Central Phish Threat - 1000-1999 users - 60 MOS - Renewal - GOV</t>
  </si>
  <si>
    <t>PHISHU60AINEAA</t>
  </si>
  <si>
    <t>Central Phish Threat - 2000-4999 users - 60 MOS - EDU</t>
  </si>
  <si>
    <t>PHISHU60AINGAA</t>
  </si>
  <si>
    <t>Central Phish Threat - 2000-4999 users - 60 MOS - GOV</t>
  </si>
  <si>
    <t>PHISHU60AIREAA</t>
  </si>
  <si>
    <t>Central Phish Threat - 2000-4999 users - 60 MOS - Renewal - EDU</t>
  </si>
  <si>
    <t>PHISHU60AIRGAA</t>
  </si>
  <si>
    <t>Central Phish Threat - 2000-4999 users - 60 MOS - Renewal - GOV</t>
  </si>
  <si>
    <t>PHISHU60AJNEAA</t>
  </si>
  <si>
    <t>Central Phish Threat - 5000-9999 users - 60 MOS - EDU</t>
  </si>
  <si>
    <t>PHISHU60AJNGAA</t>
  </si>
  <si>
    <t>Central Phish Threat - 5000-9999 users - 60 MOS - GOV</t>
  </si>
  <si>
    <t>PHISHU60AJREAA</t>
  </si>
  <si>
    <t>Central Phish Threat - 5000-9999 users - 60 MOS - Renewal - EDU</t>
  </si>
  <si>
    <t>PHISHU60AJRGAA</t>
  </si>
  <si>
    <t>Central Phish Threat - 5000-9999 users - 60 MOS - Renewal - GOV</t>
  </si>
  <si>
    <t>PHISHU60AKNEAA</t>
  </si>
  <si>
    <t>Central Phish Threat - 10000-19999 users - 60 MOS - EDU</t>
  </si>
  <si>
    <t>PHISHU60AKNGAA</t>
  </si>
  <si>
    <t>Central Phish Threat - 10000-19999 users - 60 MOS - GOV</t>
  </si>
  <si>
    <t>PHISHU60AKREAA</t>
  </si>
  <si>
    <t>Central Phish Threat - 10000-19999 users - 60 MOS - Renewal - EDU</t>
  </si>
  <si>
    <t>PHISHU60AKRGAA</t>
  </si>
  <si>
    <t>Central Phish Threat - 10000-19999 users - 60 MOS - Renewal - GOV</t>
  </si>
  <si>
    <t>PHISHU60AZNEAA</t>
  </si>
  <si>
    <t>Central Phish Threat - 20000+ users - 60 MOS - EDU</t>
  </si>
  <si>
    <t>PHISHU60AZNGAA</t>
  </si>
  <si>
    <t>Central Phish Threat - 20000+ users - 60 MOS - GOV</t>
  </si>
  <si>
    <t>PHISHU60AZREAA</t>
  </si>
  <si>
    <t>Central Phish Threat - 20000+ users - 60 MOS - Renewal - EDU</t>
  </si>
  <si>
    <t>PHISHU60AZRGAA</t>
  </si>
  <si>
    <t>Central Phish Threat - 20000+ users - 60 MOS - Renewal - GOV</t>
  </si>
  <si>
    <t>SV108F01ZZNCAA</t>
  </si>
  <si>
    <t>Switch Support and Services for CS101-8FP - 1 MOS</t>
  </si>
  <si>
    <t>SV108F01ZZRCAA</t>
  </si>
  <si>
    <t>Switch Support and Services for CS101-8FP - 1 MOS - Renewal</t>
  </si>
  <si>
    <t>SV108F02ZZNCAA</t>
  </si>
  <si>
    <t>Switch Support and Services for CS101-8FP - 2 MOS</t>
  </si>
  <si>
    <t>SV108F02ZZRCAA</t>
  </si>
  <si>
    <t>Switch Support and Services for CS101-8FP - 2 MOS - Renewal</t>
  </si>
  <si>
    <t>SV108F03ZZNCAA</t>
  </si>
  <si>
    <t>Switch Support and Services for CS101-8FP - 3 MOS</t>
  </si>
  <si>
    <t>SV108F03ZZRCAA</t>
  </si>
  <si>
    <t>Switch Support and Services for CS101-8FP - 3 MOS - Renewal</t>
  </si>
  <si>
    <t>SV108F04ZZNCAA</t>
  </si>
  <si>
    <t>Switch Support and Services for CS101-8FP - 4 MOS</t>
  </si>
  <si>
    <t>SV108F04ZZRCAA</t>
  </si>
  <si>
    <t>Switch Support and Services for CS101-8FP - 4 MOS - Renewal</t>
  </si>
  <si>
    <t>SV108F05ZZNCAA</t>
  </si>
  <si>
    <t>Switch Support and Services for CS101-8FP - 5 MOS</t>
  </si>
  <si>
    <t>SV108F05ZZRCAA</t>
  </si>
  <si>
    <t>Switch Support and Services for CS101-8FP - 5 MOS - Renewal</t>
  </si>
  <si>
    <t>SV108F06ZZNCAA</t>
  </si>
  <si>
    <t>Switch Support and Services for CS101-8FP - 6 MOS</t>
  </si>
  <si>
    <t>SV108F06ZZRCAA</t>
  </si>
  <si>
    <t>Switch Support and Services for CS101-8FP - 6 MOS - Renewal</t>
  </si>
  <si>
    <t>SV108F07ZZNCAA</t>
  </si>
  <si>
    <t>Switch Support and Services for CS101-8FP - 7 MOS</t>
  </si>
  <si>
    <t>SV108F07ZZRCAA</t>
  </si>
  <si>
    <t>Switch Support and Services for CS101-8FP - 7 MOS - Renewal</t>
  </si>
  <si>
    <t>SV108F08ZZNCAA</t>
  </si>
  <si>
    <t>Switch Support and Services for CS101-8FP - 8 MOS</t>
  </si>
  <si>
    <t>SV108F08ZZRCAA</t>
  </si>
  <si>
    <t>Switch Support and Services for CS101-8FP - 8 MOS - Renewal</t>
  </si>
  <si>
    <t>SV108F09ZZNCAA</t>
  </si>
  <si>
    <t>Switch Support and Services for CS101-8FP - 9 MOS</t>
  </si>
  <si>
    <t>SV108F09ZZRCAA</t>
  </si>
  <si>
    <t>Switch Support and Services for CS101-8FP - 9 MOS - Renewal</t>
  </si>
  <si>
    <t>SV108F10ZZNCAA</t>
  </si>
  <si>
    <t>Switch Support and Services for CS101-8FP - 10 MOS</t>
  </si>
  <si>
    <t>SV108F10ZZRCAA</t>
  </si>
  <si>
    <t>Switch Support and Services for CS101-8FP - 10 MOS - Renewal</t>
  </si>
  <si>
    <t>SV108F11ZZNCAA</t>
  </si>
  <si>
    <t>Switch Support and Services for CS101-8FP - 11 MOS</t>
  </si>
  <si>
    <t>SV108F11ZZRCAA</t>
  </si>
  <si>
    <t>Switch Support and Services for CS101-8FP - 11 MOS - Renewal</t>
  </si>
  <si>
    <t>SV108F12ZZNCAA</t>
  </si>
  <si>
    <t>Switch Support and Services for CS101-8FP - 12 MOS</t>
  </si>
  <si>
    <t>SV108F12ZZRCAA</t>
  </si>
  <si>
    <t>Switch Support and Services for CS101-8FP - 12 MOS - Renewal</t>
  </si>
  <si>
    <t>SV108F13ZZNCAA</t>
  </si>
  <si>
    <t>Switch Support and Services for CS101-8FP - 13 MOS</t>
  </si>
  <si>
    <t>SV108F13ZZRCAA</t>
  </si>
  <si>
    <t>Switch Support and Services for CS101-8FP - 13 MOS - Renewal</t>
  </si>
  <si>
    <t>SV108F14ZZNCAA</t>
  </si>
  <si>
    <t>Switch Support and Services for CS101-8FP - 14 MOS</t>
  </si>
  <si>
    <t>SV108F14ZZRCAA</t>
  </si>
  <si>
    <t>Switch Support and Services for CS101-8FP - 14 MOS - Renewal</t>
  </si>
  <si>
    <t>SV108F15ZZNCAA</t>
  </si>
  <si>
    <t>Switch Support and Services for CS101-8FP - 15 MOS</t>
  </si>
  <si>
    <t>SV108F15ZZRCAA</t>
  </si>
  <si>
    <t>Switch Support and Services for CS101-8FP - 15 MOS - Renewal</t>
  </si>
  <si>
    <t>SV108F16ZZNCAA</t>
  </si>
  <si>
    <t>Switch Support and Services for CS101-8FP - 16 MOS</t>
  </si>
  <si>
    <t>SV108F16ZZRCAA</t>
  </si>
  <si>
    <t>Switch Support and Services for CS101-8FP - 16 MOS - Renewal</t>
  </si>
  <si>
    <t>SV108F17ZZNCAA</t>
  </si>
  <si>
    <t>Switch Support and Services for CS101-8FP - 17 MOS</t>
  </si>
  <si>
    <t>SV108F17ZZRCAA</t>
  </si>
  <si>
    <t>Switch Support and Services for CS101-8FP - 17 MOS - Renewal</t>
  </si>
  <si>
    <t>SV108F18ZZNCAA</t>
  </si>
  <si>
    <t>Switch Support and Services for CS101-8FP - 18 MOS</t>
  </si>
  <si>
    <t>SV108F18ZZRCAA</t>
  </si>
  <si>
    <t>Switch Support and Services for CS101-8FP - 18 MOS - Renewal</t>
  </si>
  <si>
    <t>SV108F19ZZNCAA</t>
  </si>
  <si>
    <t>Switch Support and Services for CS101-8FP - 19 MOS</t>
  </si>
  <si>
    <t>SV108F19ZZRCAA</t>
  </si>
  <si>
    <t>Switch Support and Services for CS101-8FP - 19 MOS - Renewal</t>
  </si>
  <si>
    <t>SV108F20ZZNCAA</t>
  </si>
  <si>
    <t>Switch Support and Services for CS101-8FP - 20 MOS</t>
  </si>
  <si>
    <t>SV108F20ZZRCAA</t>
  </si>
  <si>
    <t>Switch Support and Services for CS101-8FP - 20 MOS - Renewal</t>
  </si>
  <si>
    <t>SV108F21ZZNCAA</t>
  </si>
  <si>
    <t>Switch Support and Services for CS101-8FP - 21 MOS</t>
  </si>
  <si>
    <t>SV108F21ZZRCAA</t>
  </si>
  <si>
    <t>Switch Support and Services for CS101-8FP - 21 MOS - Renewal</t>
  </si>
  <si>
    <t>SV108F22ZZNCAA</t>
  </si>
  <si>
    <t>Switch Support and Services for CS101-8FP - 22 MOS</t>
  </si>
  <si>
    <t>SV108F22ZZRCAA</t>
  </si>
  <si>
    <t>Switch Support and Services for CS101-8FP - 22 MOS - Renewal</t>
  </si>
  <si>
    <t>SV108F23ZZNCAA</t>
  </si>
  <si>
    <t>Switch Support and Services for CS101-8FP - 23 MOS</t>
  </si>
  <si>
    <t>SV108F23ZZRCAA</t>
  </si>
  <si>
    <t>Switch Support and Services for CS101-8FP - 23 MOS - Renewal</t>
  </si>
  <si>
    <t>SV108F24ZZNCAA</t>
  </si>
  <si>
    <t>Switch Support and Services for CS101-8FP - 24 MOS</t>
  </si>
  <si>
    <t>SV108F24ZZRCAA</t>
  </si>
  <si>
    <t>Switch Support and Services for CS101-8FP - 24 MOS - Renewal</t>
  </si>
  <si>
    <t>SV108F25ZZNCAA</t>
  </si>
  <si>
    <t>Switch Support and Services for CS101-8FP - 25 MOS</t>
  </si>
  <si>
    <t>SV108F25ZZRCAA</t>
  </si>
  <si>
    <t>Switch Support and Services for CS101-8FP - 25 MOS - Renewal</t>
  </si>
  <si>
    <t>SV108F26ZZNCAA</t>
  </si>
  <si>
    <t>Switch Support and Services for CS101-8FP - 26 MOS</t>
  </si>
  <si>
    <t>SV108F26ZZRCAA</t>
  </si>
  <si>
    <t>Switch Support and Services for CS101-8FP - 26 MOS - Renewal</t>
  </si>
  <si>
    <t>SV108F27ZZNCAA</t>
  </si>
  <si>
    <t>Switch Support and Services for CS101-8FP - 27 MOS</t>
  </si>
  <si>
    <t>SV108F27ZZRCAA</t>
  </si>
  <si>
    <t>Switch Support and Services for CS101-8FP - 27 MOS - Renewal</t>
  </si>
  <si>
    <t>SV108F28ZZNCAA</t>
  </si>
  <si>
    <t>Switch Support and Services for CS101-8FP - 28 MOS</t>
  </si>
  <si>
    <t>SV108F28ZZRCAA</t>
  </si>
  <si>
    <t>Switch Support and Services for CS101-8FP - 28 MOS - Renewal</t>
  </si>
  <si>
    <t>SV108F29ZZNCAA</t>
  </si>
  <si>
    <t>Switch Support and Services for CS101-8FP - 29 MOS</t>
  </si>
  <si>
    <t>SV108F29ZZRCAA</t>
  </si>
  <si>
    <t>Switch Support and Services for CS101-8FP - 29 MOS - Renewal</t>
  </si>
  <si>
    <t>SV108F30ZZNCAA</t>
  </si>
  <si>
    <t>Switch Support and Services for CS101-8FP - 30 MOS</t>
  </si>
  <si>
    <t>SV108F30ZZRCAA</t>
  </si>
  <si>
    <t>Switch Support and Services for CS101-8FP - 30 MOS - Renewal</t>
  </si>
  <si>
    <t>SV108F31ZZNCAA</t>
  </si>
  <si>
    <t>Switch Support and Services for CS101-8FP - 31 MOS</t>
  </si>
  <si>
    <t>SV108F31ZZRCAA</t>
  </si>
  <si>
    <t>Switch Support and Services for CS101-8FP - 31 MOS - Renewal</t>
  </si>
  <si>
    <t>SV108F32ZZNCAA</t>
  </si>
  <si>
    <t>Switch Support and Services for CS101-8FP - 32 MOS</t>
  </si>
  <si>
    <t>SV108F32ZZRCAA</t>
  </si>
  <si>
    <t>Switch Support and Services for CS101-8FP - 32 MOS - Renewal</t>
  </si>
  <si>
    <t>SV108F33ZZNCAA</t>
  </si>
  <si>
    <t>Switch Support and Services for CS101-8FP - 33 MOS</t>
  </si>
  <si>
    <t>SV108F33ZZRCAA</t>
  </si>
  <si>
    <t>Switch Support and Services for CS101-8FP - 33 MOS - Renewal</t>
  </si>
  <si>
    <t>SV108F34ZZNCAA</t>
  </si>
  <si>
    <t>Switch Support and Services for CS101-8FP - 34 MOS</t>
  </si>
  <si>
    <t>SV108F34ZZRCAA</t>
  </si>
  <si>
    <t>Switch Support and Services for CS101-8FP - 34 MOS - Renewal</t>
  </si>
  <si>
    <t>SV108F35ZZNCAA</t>
  </si>
  <si>
    <t>Switch Support and Services for CS101-8FP - 35 MOS</t>
  </si>
  <si>
    <t>SV108F35ZZRCAA</t>
  </si>
  <si>
    <t>Switch Support and Services for CS101-8FP - 35 MOS - Renewal</t>
  </si>
  <si>
    <t>SV108F36ZZNCAA</t>
  </si>
  <si>
    <t>Switch Support and Services for CS101-8FP - 36 MOS</t>
  </si>
  <si>
    <t>SV108F36ZZRCAA</t>
  </si>
  <si>
    <t>Switch Support and Services for CS101-8FP - 36 MOS - Renewal</t>
  </si>
  <si>
    <t>SV108F37ZZNCAA</t>
  </si>
  <si>
    <t>Switch Support and Services for CS101-8FP - 37 MOS</t>
  </si>
  <si>
    <t>SV108F37ZZRCAA</t>
  </si>
  <si>
    <t>Switch Support and Services for CS101-8FP - 37 MOS - Renewal</t>
  </si>
  <si>
    <t>SV108F38ZZNCAA</t>
  </si>
  <si>
    <t>Switch Support and Services for CS101-8FP - 38 MOS</t>
  </si>
  <si>
    <t>SV108F38ZZRCAA</t>
  </si>
  <si>
    <t>Switch Support and Services for CS101-8FP - 38 MOS - Renewal</t>
  </si>
  <si>
    <t>SV108F39ZZNCAA</t>
  </si>
  <si>
    <t>Switch Support and Services for CS101-8FP - 39 MOS</t>
  </si>
  <si>
    <t>SV108F39ZZRCAA</t>
  </si>
  <si>
    <t>Switch Support and Services for CS101-8FP - 39 MOS - Renewal</t>
  </si>
  <si>
    <t>SV108F40ZZNCAA</t>
  </si>
  <si>
    <t>Switch Support and Services for CS101-8FP - 40 MOS</t>
  </si>
  <si>
    <t>SV108F40ZZRCAA</t>
  </si>
  <si>
    <t>Switch Support and Services for CS101-8FP - 40 MOS - Renewal</t>
  </si>
  <si>
    <t>SV108F41ZZNCAA</t>
  </si>
  <si>
    <t>Switch Support and Services for CS101-8FP - 41 MOS</t>
  </si>
  <si>
    <t>SV108F41ZZRCAA</t>
  </si>
  <si>
    <t>Switch Support and Services for CS101-8FP - 41 MOS - Renewal</t>
  </si>
  <si>
    <t>SV108F42ZZNCAA</t>
  </si>
  <si>
    <t>Switch Support and Services for CS101-8FP - 42 MOS</t>
  </si>
  <si>
    <t>SV108F42ZZRCAA</t>
  </si>
  <si>
    <t>Switch Support and Services for CS101-8FP - 42 MOS - Renewal</t>
  </si>
  <si>
    <t>SV108F43ZZNCAA</t>
  </si>
  <si>
    <t>Switch Support and Services for CS101-8FP - 43 MOS</t>
  </si>
  <si>
    <t>SV108F43ZZRCAA</t>
  </si>
  <si>
    <t>Switch Support and Services for CS101-8FP - 43 MOS - Renewal</t>
  </si>
  <si>
    <t>SV108F44ZZNCAA</t>
  </si>
  <si>
    <t>Switch Support and Services for CS101-8FP - 44 MOS</t>
  </si>
  <si>
    <t>SV108F44ZZRCAA</t>
  </si>
  <si>
    <t>Switch Support and Services for CS101-8FP - 44 MOS - Renewal</t>
  </si>
  <si>
    <t>SV108F45ZZNCAA</t>
  </si>
  <si>
    <t>Switch Support and Services for CS101-8FP - 45 MOS</t>
  </si>
  <si>
    <t>SV108F45ZZRCAA</t>
  </si>
  <si>
    <t>Switch Support and Services for CS101-8FP - 45 MOS - Renewal</t>
  </si>
  <si>
    <t>SV108F46ZZNCAA</t>
  </si>
  <si>
    <t>Switch Support and Services for CS101-8FP - 46 MOS</t>
  </si>
  <si>
    <t>SV108F46ZZRCAA</t>
  </si>
  <si>
    <t>Switch Support and Services for CS101-8FP - 46 MOS - Renewal</t>
  </si>
  <si>
    <t>SV108F47ZZNCAA</t>
  </si>
  <si>
    <t>Switch Support and Services for CS101-8FP - 47 MOS</t>
  </si>
  <si>
    <t>SV108F47ZZRCAA</t>
  </si>
  <si>
    <t>Switch Support and Services for CS101-8FP - 47 MOS - Renewal</t>
  </si>
  <si>
    <t>SV108F48ZZNCAA</t>
  </si>
  <si>
    <t>Switch Support and Services for CS101-8FP - 48 MOS</t>
  </si>
  <si>
    <t>SV108F48ZZRCAA</t>
  </si>
  <si>
    <t>Switch Support and Services for CS101-8FP - 48 MOS - Renewal</t>
  </si>
  <si>
    <t>SV108F49ZZNCAA</t>
  </si>
  <si>
    <t>Switch Support and Services for CS101-8FP - 49 MOS</t>
  </si>
  <si>
    <t>SV108F49ZZRCAA</t>
  </si>
  <si>
    <t>Switch Support and Services for CS101-8FP - 49 MOS - Renewal</t>
  </si>
  <si>
    <t>SV108F50ZZNCAA</t>
  </si>
  <si>
    <t>Switch Support and Services for CS101-8FP - 50 MOS</t>
  </si>
  <si>
    <t>SV108F50ZZRCAA</t>
  </si>
  <si>
    <t>Switch Support and Services for CS101-8FP - 50 MOS - Renewal</t>
  </si>
  <si>
    <t>SV108F51ZZNCAA</t>
  </si>
  <si>
    <t>Switch Support and Services for CS101-8FP - 51 MOS</t>
  </si>
  <si>
    <t>SV108F51ZZRCAA</t>
  </si>
  <si>
    <t>Switch Support and Services for CS101-8FP - 51 MOS - Renewal</t>
  </si>
  <si>
    <t>SV108F52ZZNCAA</t>
  </si>
  <si>
    <t>Switch Support and Services for CS101-8FP - 52 MOS</t>
  </si>
  <si>
    <t>SV108F52ZZRCAA</t>
  </si>
  <si>
    <t>Switch Support and Services for CS101-8FP - 52 MOS - Renewal</t>
  </si>
  <si>
    <t>SV108F53ZZNCAA</t>
  </si>
  <si>
    <t>Switch Support and Services for CS101-8FP - 53 MOS</t>
  </si>
  <si>
    <t>SV108F53ZZRCAA</t>
  </si>
  <si>
    <t>Switch Support and Services for CS101-8FP - 53 MOS - Renewal</t>
  </si>
  <si>
    <t>SV108F54ZZNCAA</t>
  </si>
  <si>
    <t>Switch Support and Services for CS101-8FP - 54 MOS</t>
  </si>
  <si>
    <t>SV108F54ZZRCAA</t>
  </si>
  <si>
    <t>Switch Support and Services for CS101-8FP - 54 MOS - Renewal</t>
  </si>
  <si>
    <t>SV108F55ZZNCAA</t>
  </si>
  <si>
    <t>Switch Support and Services for CS101-8FP - 55 MOS</t>
  </si>
  <si>
    <t>SV108F55ZZRCAA</t>
  </si>
  <si>
    <t>Switch Support and Services for CS101-8FP - 55 MOS - Renewal</t>
  </si>
  <si>
    <t>SV108F56ZZNCAA</t>
  </si>
  <si>
    <t>Switch Support and Services for CS101-8FP - 56 MOS</t>
  </si>
  <si>
    <t>SV108F56ZZRCAA</t>
  </si>
  <si>
    <t>Switch Support and Services for CS101-8FP - 56 MOS - Renewal</t>
  </si>
  <si>
    <t>SV108F57ZZNCAA</t>
  </si>
  <si>
    <t>Switch Support and Services for CS101-8FP - 57 MOS</t>
  </si>
  <si>
    <t>SV108F57ZZRCAA</t>
  </si>
  <si>
    <t>Switch Support and Services for CS101-8FP - 57 MOS - Renewal</t>
  </si>
  <si>
    <t>SV108F58ZZNCAA</t>
  </si>
  <si>
    <t>Switch Support and Services for CS101-8FP - 58 MOS</t>
  </si>
  <si>
    <t>SV108F58ZZRCAA</t>
  </si>
  <si>
    <t>Switch Support and Services for CS101-8FP - 58 MOS - Renewal</t>
  </si>
  <si>
    <t>SV108F59ZZNCAA</t>
  </si>
  <si>
    <t>Switch Support and Services for CS101-8FP - 59 MOS</t>
  </si>
  <si>
    <t>SV108F59ZZRCAA</t>
  </si>
  <si>
    <t>Switch Support and Services for CS101-8FP - 59 MOS - Renewal</t>
  </si>
  <si>
    <t>SV108F60ZZNCAA</t>
  </si>
  <si>
    <t>Switch Support and Services for CS101-8FP - 60 MOS</t>
  </si>
  <si>
    <t>SV108F60ZZRCAA</t>
  </si>
  <si>
    <t>Switch Support and Services for CS101-8FP - 60 MOS - Renewal</t>
  </si>
  <si>
    <t>SV108F61ZZNCAA</t>
  </si>
  <si>
    <t>Switch Support and Services for CS101-8FP - 61 MOS</t>
  </si>
  <si>
    <t>SV108F62ZZNCAA</t>
  </si>
  <si>
    <t>Switch Support and Services for CS101-8FP - 62 MOS</t>
  </si>
  <si>
    <t>SV108F63ZZNCAA</t>
  </si>
  <si>
    <t>Switch Support and Services for CS101-8FP - 63 MOS</t>
  </si>
  <si>
    <t>SV108Z01ZZNCAA</t>
  </si>
  <si>
    <t>Switch Support and Services for CS101-8 - 1 MOS</t>
  </si>
  <si>
    <t>SV108Z01ZZRCAA</t>
  </si>
  <si>
    <t>Switch Support and Services for CS101-8 - 1 MOS - Renewal</t>
  </si>
  <si>
    <t>SV108Z02ZZNCAA</t>
  </si>
  <si>
    <t>Switch Support and Services for CS101-8 - 2 MOS</t>
  </si>
  <si>
    <t>SV108Z02ZZRCAA</t>
  </si>
  <si>
    <t>Switch Support and Services for CS101-8 - 2 MOS - Renewal</t>
  </si>
  <si>
    <t>SV108Z03ZZNCAA</t>
  </si>
  <si>
    <t>Switch Support and Services for CS101-8 - 3 MOS</t>
  </si>
  <si>
    <t>SV108Z03ZZRCAA</t>
  </si>
  <si>
    <t>Switch Support and Services for CS101-8 - 3 MOS - Renewal</t>
  </si>
  <si>
    <t>SV108Z04ZZNCAA</t>
  </si>
  <si>
    <t>Switch Support and Services for CS101-8 - 4 MOS</t>
  </si>
  <si>
    <t>SV108Z04ZZRCAA</t>
  </si>
  <si>
    <t>Switch Support and Services for CS101-8 - 4 MOS - Renewal</t>
  </si>
  <si>
    <t>SV108Z05ZZNCAA</t>
  </si>
  <si>
    <t>Switch Support and Services for CS101-8 - 5 MOS</t>
  </si>
  <si>
    <t>SV108Z05ZZRCAA</t>
  </si>
  <si>
    <t>Switch Support and Services for CS101-8 - 5 MOS - Renewal</t>
  </si>
  <si>
    <t>SV108Z06ZZNCAA</t>
  </si>
  <si>
    <t>Switch Support and Services for CS101-8 - 6 MOS</t>
  </si>
  <si>
    <t>SV108Z06ZZRCAA</t>
  </si>
  <si>
    <t>Switch Support and Services for CS101-8 - 6 MOS - Renewal</t>
  </si>
  <si>
    <t>SV108Z07ZZNCAA</t>
  </si>
  <si>
    <t>Switch Support and Services for CS101-8 - 7 MOS</t>
  </si>
  <si>
    <t>SV108Z07ZZRCAA</t>
  </si>
  <si>
    <t>Switch Support and Services for CS101-8 - 7 MOS - Renewal</t>
  </si>
  <si>
    <t>SV108Z08ZZNCAA</t>
  </si>
  <si>
    <t>Switch Support and Services for CS101-8 - 8 MOS</t>
  </si>
  <si>
    <t>SV108Z08ZZRCAA</t>
  </si>
  <si>
    <t>Switch Support and Services for CS101-8 - 8 MOS - Renewal</t>
  </si>
  <si>
    <t>SV108Z09ZZNCAA</t>
  </si>
  <si>
    <t>Switch Support and Services for CS101-8 - 9 MOS</t>
  </si>
  <si>
    <t>SV108Z09ZZRCAA</t>
  </si>
  <si>
    <t>Switch Support and Services for CS101-8 - 9 MOS - Renewal</t>
  </si>
  <si>
    <t>SV108Z10ZZNCAA</t>
  </si>
  <si>
    <t>Switch Support and Services for CS101-8 - 10 MOS</t>
  </si>
  <si>
    <t>SV108Z10ZZRCAA</t>
  </si>
  <si>
    <t>Switch Support and Services for CS101-8 - 10 MOS - Renewal</t>
  </si>
  <si>
    <t>SV108Z11ZZNCAA</t>
  </si>
  <si>
    <t>Switch Support and Services for CS101-8 - 11 MOS</t>
  </si>
  <si>
    <t>SV108Z11ZZRCAA</t>
  </si>
  <si>
    <t>Switch Support and Services for CS101-8 - 11 MOS - Renewal</t>
  </si>
  <si>
    <t>SV108Z12ZZNCAA</t>
  </si>
  <si>
    <t>Switch Support and Services for CS101-8 - 12 MOS</t>
  </si>
  <si>
    <t>SV108Z12ZZRCAA</t>
  </si>
  <si>
    <t>Switch Support and Services for CS101-8 - 12 MOS - Renewal</t>
  </si>
  <si>
    <t>SV108Z13ZZNCAA</t>
  </si>
  <si>
    <t>Switch Support and Services for CS101-8 - 13 MOS</t>
  </si>
  <si>
    <t>SV108Z13ZZRCAA</t>
  </si>
  <si>
    <t>Switch Support and Services for CS101-8 - 13 MOS - Renewal</t>
  </si>
  <si>
    <t>SV108Z14ZZNCAA</t>
  </si>
  <si>
    <t>Switch Support and Services for CS101-8 - 14 MOS</t>
  </si>
  <si>
    <t>SV108Z14ZZRCAA</t>
  </si>
  <si>
    <t>Switch Support and Services for CS101-8 - 14 MOS - Renewal</t>
  </si>
  <si>
    <t>SV108Z15ZZNCAA</t>
  </si>
  <si>
    <t>Switch Support and Services for CS101-8 - 15 MOS</t>
  </si>
  <si>
    <t>SV108Z15ZZRCAA</t>
  </si>
  <si>
    <t>Switch Support and Services for CS101-8 - 15 MOS - Renewal</t>
  </si>
  <si>
    <t>SV108Z16ZZNCAA</t>
  </si>
  <si>
    <t>Switch Support and Services for CS101-8 - 16 MOS</t>
  </si>
  <si>
    <t>SV108Z16ZZRCAA</t>
  </si>
  <si>
    <t>Switch Support and Services for CS101-8 - 16 MOS - Renewal</t>
  </si>
  <si>
    <t>SV108Z17ZZNCAA</t>
  </si>
  <si>
    <t>Switch Support and Services for CS101-8 - 17 MOS</t>
  </si>
  <si>
    <t>SV108Z17ZZRCAA</t>
  </si>
  <si>
    <t>Switch Support and Services for CS101-8 - 17 MOS - Renewal</t>
  </si>
  <si>
    <t>SV108Z18ZZNCAA</t>
  </si>
  <si>
    <t>Switch Support and Services for CS101-8 - 18 MOS</t>
  </si>
  <si>
    <t>SV108Z18ZZRCAA</t>
  </si>
  <si>
    <t>Switch Support and Services for CS101-8 - 18 MOS - Renewal</t>
  </si>
  <si>
    <t>SV108Z19ZZNCAA</t>
  </si>
  <si>
    <t>Switch Support and Services for CS101-8 - 19 MOS</t>
  </si>
  <si>
    <t>SV108Z19ZZRCAA</t>
  </si>
  <si>
    <t>Switch Support and Services for CS101-8 - 19 MOS - Renewal</t>
  </si>
  <si>
    <t>SV108Z20ZZNCAA</t>
  </si>
  <si>
    <t>Switch Support and Services for CS101-8 - 20 MOS</t>
  </si>
  <si>
    <t>SV108Z20ZZRCAA</t>
  </si>
  <si>
    <t>Switch Support and Services for CS101-8 - 20 MOS - Renewal</t>
  </si>
  <si>
    <t>SV108Z21ZZNCAA</t>
  </si>
  <si>
    <t>Switch Support and Services for CS101-8 - 21 MOS</t>
  </si>
  <si>
    <t>SV108Z21ZZRCAA</t>
  </si>
  <si>
    <t>Switch Support and Services for CS101-8 - 21 MOS - Renewal</t>
  </si>
  <si>
    <t>SV108Z22ZZNCAA</t>
  </si>
  <si>
    <t>Switch Support and Services for CS101-8 - 22 MOS</t>
  </si>
  <si>
    <t>SV108Z22ZZRCAA</t>
  </si>
  <si>
    <t>Switch Support and Services for CS101-8 - 22 MOS - Renewal</t>
  </si>
  <si>
    <t>SV108Z23ZZNCAA</t>
  </si>
  <si>
    <t>Switch Support and Services for CS101-8 - 23 MOS</t>
  </si>
  <si>
    <t>SV108Z23ZZRCAA</t>
  </si>
  <si>
    <t>Switch Support and Services for CS101-8 - 23 MOS - Renewal</t>
  </si>
  <si>
    <t>SV108Z24ZZNCAA</t>
  </si>
  <si>
    <t>Switch Support and Services for CS101-8 - 24 MOS</t>
  </si>
  <si>
    <t>SV108Z24ZZRCAA</t>
  </si>
  <si>
    <t>Switch Support and Services for CS101-8 - 24 MOS - Renewal</t>
  </si>
  <si>
    <t>SV108Z25ZZNCAA</t>
  </si>
  <si>
    <t>Switch Support and Services for CS101-8 - 25 MOS</t>
  </si>
  <si>
    <t>SV108Z25ZZRCAA</t>
  </si>
  <si>
    <t>Switch Support and Services for CS101-8 - 25 MOS - Renewal</t>
  </si>
  <si>
    <t>SV108Z26ZZNCAA</t>
  </si>
  <si>
    <t>Switch Support and Services for CS101-8 - 26 MOS</t>
  </si>
  <si>
    <t>SV108Z26ZZRCAA</t>
  </si>
  <si>
    <t>Switch Support and Services for CS101-8 - 26 MOS - Renewal</t>
  </si>
  <si>
    <t>SV108Z27ZZNCAA</t>
  </si>
  <si>
    <t>Switch Support and Services for CS101-8 - 27 MOS</t>
  </si>
  <si>
    <t>SV108Z27ZZRCAA</t>
  </si>
  <si>
    <t>Switch Support and Services for CS101-8 - 27 MOS - Renewal</t>
  </si>
  <si>
    <t>SV108Z28ZZNCAA</t>
  </si>
  <si>
    <t>Switch Support and Services for CS101-8 - 28 MOS</t>
  </si>
  <si>
    <t>SV108Z28ZZRCAA</t>
  </si>
  <si>
    <t>Switch Support and Services for CS101-8 - 28 MOS - Renewal</t>
  </si>
  <si>
    <t>SV108Z29ZZNCAA</t>
  </si>
  <si>
    <t>Switch Support and Services for CS101-8 - 29 MOS</t>
  </si>
  <si>
    <t>SV108Z29ZZRCAA</t>
  </si>
  <si>
    <t>Switch Support and Services for CS101-8 - 29 MOS - Renewal</t>
  </si>
  <si>
    <t>SV108Z30ZZNCAA</t>
  </si>
  <si>
    <t>Switch Support and Services for CS101-8 - 30 MOS</t>
  </si>
  <si>
    <t>SV108Z30ZZRCAA</t>
  </si>
  <si>
    <t>Switch Support and Services for CS101-8 - 30 MOS - Renewal</t>
  </si>
  <si>
    <t>SV108Z31ZZNCAA</t>
  </si>
  <si>
    <t>Switch Support and Services for CS101-8 - 31 MOS</t>
  </si>
  <si>
    <t>SV108Z31ZZRCAA</t>
  </si>
  <si>
    <t>Switch Support and Services for CS101-8 - 31 MOS - Renewal</t>
  </si>
  <si>
    <t>SV108Z32ZZNCAA</t>
  </si>
  <si>
    <t>Switch Support and Services for CS101-8 - 32 MOS</t>
  </si>
  <si>
    <t>SV108Z32ZZRCAA</t>
  </si>
  <si>
    <t>Switch Support and Services for CS101-8 - 32 MOS - Renewal</t>
  </si>
  <si>
    <t>SV108Z33ZZNCAA</t>
  </si>
  <si>
    <t>Switch Support and Services for CS101-8 - 33 MOS</t>
  </si>
  <si>
    <t>SV108Z33ZZRCAA</t>
  </si>
  <si>
    <t>Switch Support and Services for CS101-8 - 33 MOS - Renewal</t>
  </si>
  <si>
    <t>SV108Z34ZZNCAA</t>
  </si>
  <si>
    <t>Switch Support and Services for CS101-8 - 34 MOS</t>
  </si>
  <si>
    <t>SV108Z34ZZRCAA</t>
  </si>
  <si>
    <t>Switch Support and Services for CS101-8 - 34 MOS - Renewal</t>
  </si>
  <si>
    <t>SV108Z35ZZNCAA</t>
  </si>
  <si>
    <t>Switch Support and Services for CS101-8 - 35 MOS</t>
  </si>
  <si>
    <t>SV108Z35ZZRCAA</t>
  </si>
  <si>
    <t>Switch Support and Services for CS101-8 - 35 MOS - Renewal</t>
  </si>
  <si>
    <t>SV108Z36ZZNCAA</t>
  </si>
  <si>
    <t>Switch Support and Services for CS101-8 - 36 MOS</t>
  </si>
  <si>
    <t>SV108Z36ZZRCAA</t>
  </si>
  <si>
    <t>Switch Support and Services for CS101-8 - 36 MOS - Renewal</t>
  </si>
  <si>
    <t>SV108Z37ZZNCAA</t>
  </si>
  <si>
    <t>Switch Support and Services for CS101-8 - 37 MOS</t>
  </si>
  <si>
    <t>SV108Z37ZZRCAA</t>
  </si>
  <si>
    <t>Switch Support and Services for CS101-8 - 37 MOS - Renewal</t>
  </si>
  <si>
    <t>SV108Z38ZZNCAA</t>
  </si>
  <si>
    <t>Switch Support and Services for CS101-8 - 38 MOS</t>
  </si>
  <si>
    <t>SV108Z38ZZRCAA</t>
  </si>
  <si>
    <t>Switch Support and Services for CS101-8 - 38 MOS - Renewal</t>
  </si>
  <si>
    <t>SV108Z39ZZNCAA</t>
  </si>
  <si>
    <t>Switch Support and Services for CS101-8 - 39 MOS</t>
  </si>
  <si>
    <t>SV108Z39ZZRCAA</t>
  </si>
  <si>
    <t>Switch Support and Services for CS101-8 - 39 MOS - Renewal</t>
  </si>
  <si>
    <t>SV108Z40ZZNCAA</t>
  </si>
  <si>
    <t>Switch Support and Services for CS101-8 - 40 MOS</t>
  </si>
  <si>
    <t>SV108Z40ZZRCAA</t>
  </si>
  <si>
    <t>Switch Support and Services for CS101-8 - 40 MOS - Renewal</t>
  </si>
  <si>
    <t>SV108Z41ZZNCAA</t>
  </si>
  <si>
    <t>Switch Support and Services for CS101-8 - 41 MOS</t>
  </si>
  <si>
    <t>SV108Z41ZZRCAA</t>
  </si>
  <si>
    <t>Switch Support and Services for CS101-8 - 41 MOS - Renewal</t>
  </si>
  <si>
    <t>SV108Z42ZZNCAA</t>
  </si>
  <si>
    <t>Switch Support and Services for CS101-8 - 42 MOS</t>
  </si>
  <si>
    <t>SV108Z42ZZRCAA</t>
  </si>
  <si>
    <t>Switch Support and Services for CS101-8 - 42 MOS - Renewal</t>
  </si>
  <si>
    <t>SV108Z43ZZNCAA</t>
  </si>
  <si>
    <t>Switch Support and Services for CS101-8 - 43 MOS</t>
  </si>
  <si>
    <t>SV108Z43ZZRCAA</t>
  </si>
  <si>
    <t>Switch Support and Services for CS101-8 - 43 MOS - Renewal</t>
  </si>
  <si>
    <t>SV108Z44ZZNCAA</t>
  </si>
  <si>
    <t>Switch Support and Services for CS101-8 - 44 MOS</t>
  </si>
  <si>
    <t>SV108Z44ZZRCAA</t>
  </si>
  <si>
    <t>Switch Support and Services for CS101-8 - 44 MOS - Renewal</t>
  </si>
  <si>
    <t>SV108Z45ZZNCAA</t>
  </si>
  <si>
    <t>Switch Support and Services for CS101-8 - 45 MOS</t>
  </si>
  <si>
    <t>SV108Z45ZZRCAA</t>
  </si>
  <si>
    <t>Switch Support and Services for CS101-8 - 45 MOS - Renewal</t>
  </si>
  <si>
    <t>SV108Z46ZZNCAA</t>
  </si>
  <si>
    <t>Switch Support and Services for CS101-8 - 46 MOS</t>
  </si>
  <si>
    <t>SV108Z46ZZRCAA</t>
  </si>
  <si>
    <t>Switch Support and Services for CS101-8 - 46 MOS - Renewal</t>
  </si>
  <si>
    <t>SV108Z47ZZNCAA</t>
  </si>
  <si>
    <t>Switch Support and Services for CS101-8 - 47 MOS</t>
  </si>
  <si>
    <t>SV108Z47ZZRCAA</t>
  </si>
  <si>
    <t>Switch Support and Services for CS101-8 - 47 MOS - Renewal</t>
  </si>
  <si>
    <t>SV108Z48ZZNCAA</t>
  </si>
  <si>
    <t>Switch Support and Services for CS101-8 - 48 MOS</t>
  </si>
  <si>
    <t>SV108Z48ZZRCAA</t>
  </si>
  <si>
    <t>Switch Support and Services for CS101-8 - 48 MOS - Renewal</t>
  </si>
  <si>
    <t>SV108Z49ZZNCAA</t>
  </si>
  <si>
    <t>Switch Support and Services for CS101-8 - 49 MOS</t>
  </si>
  <si>
    <t>SV108Z49ZZRCAA</t>
  </si>
  <si>
    <t>Switch Support and Services for CS101-8 - 49 MOS - Renewal</t>
  </si>
  <si>
    <t>SV108Z50ZZNCAA</t>
  </si>
  <si>
    <t>Switch Support and Services for CS101-8 - 50 MOS</t>
  </si>
  <si>
    <t>SV108Z50ZZRCAA</t>
  </si>
  <si>
    <t>Switch Support and Services for CS101-8 - 50 MOS - Renewal</t>
  </si>
  <si>
    <t>SV108Z51ZZNCAA</t>
  </si>
  <si>
    <t>Switch Support and Services for CS101-8 - 51 MOS</t>
  </si>
  <si>
    <t>SV108Z51ZZRCAA</t>
  </si>
  <si>
    <t>Switch Support and Services for CS101-8 - 51 MOS - Renewal</t>
  </si>
  <si>
    <t>SV108Z52ZZNCAA</t>
  </si>
  <si>
    <t>Switch Support and Services for CS101-8 - 52 MOS</t>
  </si>
  <si>
    <t>SV108Z52ZZRCAA</t>
  </si>
  <si>
    <t>Switch Support and Services for CS101-8 - 52 MOS - Renewal</t>
  </si>
  <si>
    <t>SV108Z53ZZNCAA</t>
  </si>
  <si>
    <t>Switch Support and Services for CS101-8 - 53 MOS</t>
  </si>
  <si>
    <t>SV108Z53ZZRCAA</t>
  </si>
  <si>
    <t>Switch Support and Services for CS101-8 - 53 MOS - Renewal</t>
  </si>
  <si>
    <t>SV108Z54ZZNCAA</t>
  </si>
  <si>
    <t>Switch Support and Services for CS101-8 - 54 MOS</t>
  </si>
  <si>
    <t>SV108Z54ZZRCAA</t>
  </si>
  <si>
    <t>Switch Support and Services for CS101-8 - 54 MOS - Renewal</t>
  </si>
  <si>
    <t>SV108Z55ZZNCAA</t>
  </si>
  <si>
    <t>Switch Support and Services for CS101-8 - 55 MOS</t>
  </si>
  <si>
    <t>SV108Z55ZZRCAA</t>
  </si>
  <si>
    <t>Switch Support and Services for CS101-8 - 55 MOS - Renewal</t>
  </si>
  <si>
    <t>SV108Z56ZZNCAA</t>
  </si>
  <si>
    <t>Switch Support and Services for CS101-8 - 56 MOS</t>
  </si>
  <si>
    <t>SV108Z56ZZRCAA</t>
  </si>
  <si>
    <t>Switch Support and Services for CS101-8 - 56 MOS - Renewal</t>
  </si>
  <si>
    <t>SV108Z57ZZNCAA</t>
  </si>
  <si>
    <t>Switch Support and Services for CS101-8 - 57 MOS</t>
  </si>
  <si>
    <t>SV108Z57ZZRCAA</t>
  </si>
  <si>
    <t>Switch Support and Services for CS101-8 - 57 MOS - Renewal</t>
  </si>
  <si>
    <t>SV108Z58ZZNCAA</t>
  </si>
  <si>
    <t>Switch Support and Services for CS101-8 - 58 MOS</t>
  </si>
  <si>
    <t>SV108Z58ZZRCAA</t>
  </si>
  <si>
    <t>Switch Support and Services for CS101-8 - 58 MOS - Renewal</t>
  </si>
  <si>
    <t>SV108Z59ZZNCAA</t>
  </si>
  <si>
    <t>Switch Support and Services for CS101-8 - 59 MOS</t>
  </si>
  <si>
    <t>SV108Z59ZZRCAA</t>
  </si>
  <si>
    <t>Switch Support and Services for CS101-8 - 59 MOS - Renewal</t>
  </si>
  <si>
    <t>SV108Z60ZZNCAA</t>
  </si>
  <si>
    <t>Switch Support and Services for CS101-8 - 60 MOS</t>
  </si>
  <si>
    <t>SV108Z60ZZRCAA</t>
  </si>
  <si>
    <t>Switch Support and Services for CS101-8 - 60 MOS - Renewal</t>
  </si>
  <si>
    <t>SV108Z61ZZNCAA</t>
  </si>
  <si>
    <t>Switch Support and Services for CS101-8 - 61 MOS</t>
  </si>
  <si>
    <t>SV108Z62ZZNCAA</t>
  </si>
  <si>
    <t>Switch Support and Services for CS101-8 - 62 MOS</t>
  </si>
  <si>
    <t>SV108Z63ZZNCAA</t>
  </si>
  <si>
    <t>Switch Support and Services for CS101-8 - 63 MOS</t>
  </si>
  <si>
    <t>SV124F01ZZNCAA</t>
  </si>
  <si>
    <t>Switch Support and Services for CS110-24FP - 1 MOS</t>
  </si>
  <si>
    <t>SV124F01ZZRCAA</t>
  </si>
  <si>
    <t>Switch Support and Services for CS110-24FP - 1 MOS - Renewal</t>
  </si>
  <si>
    <t>SV124F02ZZNCAA</t>
  </si>
  <si>
    <t>Switch Support and Services for CS110-24FP - 2 MOS</t>
  </si>
  <si>
    <t>SV124F02ZZRCAA</t>
  </si>
  <si>
    <t>Switch Support and Services for CS110-24FP - 2 MOS - Renewal</t>
  </si>
  <si>
    <t>SV124F03ZZNCAA</t>
  </si>
  <si>
    <t>Switch Support and Services for CS110-24FP - 3 MOS</t>
  </si>
  <si>
    <t>SV124F03ZZRCAA</t>
  </si>
  <si>
    <t>Switch Support and Services for CS110-24FP - 3 MOS - Renewal</t>
  </si>
  <si>
    <t>SV124F04ZZNCAA</t>
  </si>
  <si>
    <t>Switch Support and Services for CS110-24FP - 4 MOS</t>
  </si>
  <si>
    <t>SV124F04ZZRCAA</t>
  </si>
  <si>
    <t>Switch Support and Services for CS110-24FP - 4 MOS - Renewal</t>
  </si>
  <si>
    <t>SV124F05ZZNCAA</t>
  </si>
  <si>
    <t>Switch Support and Services for CS110-24FP - 5 MOS</t>
  </si>
  <si>
    <t>SV124F05ZZRCAA</t>
  </si>
  <si>
    <t>Switch Support and Services for CS110-24FP - 5 MOS - Renewal</t>
  </si>
  <si>
    <t>SV124F06ZZNCAA</t>
  </si>
  <si>
    <t>Switch Support and Services for CS110-24FP - 6 MOS</t>
  </si>
  <si>
    <t>SV124F06ZZRCAA</t>
  </si>
  <si>
    <t>Switch Support and Services for CS110-24FP - 6 MOS - Renewal</t>
  </si>
  <si>
    <t>SV124F07ZZNCAA</t>
  </si>
  <si>
    <t>Switch Support and Services for CS110-24FP - 7 MOS</t>
  </si>
  <si>
    <t>SV124F07ZZRCAA</t>
  </si>
  <si>
    <t>Switch Support and Services for CS110-24FP - 7 MOS - Renewal</t>
  </si>
  <si>
    <t>SV124F08ZZNCAA</t>
  </si>
  <si>
    <t>Switch Support and Services for CS110-24FP - 8 MOS</t>
  </si>
  <si>
    <t>SV124F08ZZRCAA</t>
  </si>
  <si>
    <t>Switch Support and Services for CS110-24FP - 8 MOS - Renewal</t>
  </si>
  <si>
    <t>SV124F09ZZNCAA</t>
  </si>
  <si>
    <t>Switch Support and Services for CS110-24FP - 9 MOS</t>
  </si>
  <si>
    <t>SV124F09ZZRCAA</t>
  </si>
  <si>
    <t>Switch Support and Services for CS110-24FP - 9 MOS - Renewal</t>
  </si>
  <si>
    <t>SV124F10ZZNCAA</t>
  </si>
  <si>
    <t>Switch Support and Services for CS110-24FP - 10 MOS</t>
  </si>
  <si>
    <t>SV124F10ZZRCAA</t>
  </si>
  <si>
    <t>Switch Support and Services for CS110-24FP - 10 MOS - Renewal</t>
  </si>
  <si>
    <t>SV124F11ZZNCAA</t>
  </si>
  <si>
    <t>Switch Support and Services for CS110-24FP - 11 MOS</t>
  </si>
  <si>
    <t>SV124F11ZZRCAA</t>
  </si>
  <si>
    <t>Switch Support and Services for CS110-24FP - 11 MOS - Renewal</t>
  </si>
  <si>
    <t>SV124F12ZZNCAA</t>
  </si>
  <si>
    <t>Switch Support and Services for CS110-24FP - 12 MOS</t>
  </si>
  <si>
    <t>SV124F12ZZRCAA</t>
  </si>
  <si>
    <t>Switch Support and Services for CS110-24FP - 12 MOS - Renewal</t>
  </si>
  <si>
    <t>SV124F13ZZNCAA</t>
  </si>
  <si>
    <t>Switch Support and Services for CS110-24FP - 13 MOS</t>
  </si>
  <si>
    <t>SV124F13ZZRCAA</t>
  </si>
  <si>
    <t>Switch Support and Services for CS110-24FP - 13 MOS - Renewal</t>
  </si>
  <si>
    <t>SV124F14ZZNCAA</t>
  </si>
  <si>
    <t>Switch Support and Services for CS110-24FP - 14 MOS</t>
  </si>
  <si>
    <t>SV124F14ZZRCAA</t>
  </si>
  <si>
    <t>Switch Support and Services for CS110-24FP - 14 MOS - Renewal</t>
  </si>
  <si>
    <t>SV124F15ZZNCAA</t>
  </si>
  <si>
    <t>Switch Support and Services for CS110-24FP - 15 MOS</t>
  </si>
  <si>
    <t>SV124F15ZZRCAA</t>
  </si>
  <si>
    <t>Switch Support and Services for CS110-24FP - 15 MOS - Renewal</t>
  </si>
  <si>
    <t>SV124F16ZZNCAA</t>
  </si>
  <si>
    <t>Switch Support and Services for CS110-24FP - 16 MOS</t>
  </si>
  <si>
    <t>SV124F16ZZRCAA</t>
  </si>
  <si>
    <t>Switch Support and Services for CS110-24FP - 16 MOS - Renewal</t>
  </si>
  <si>
    <t>SV124F17ZZNCAA</t>
  </si>
  <si>
    <t>Switch Support and Services for CS110-24FP - 17 MOS</t>
  </si>
  <si>
    <t>SV124F17ZZRCAA</t>
  </si>
  <si>
    <t>Switch Support and Services for CS110-24FP - 17 MOS - Renewal</t>
  </si>
  <si>
    <t>SV124F18ZZNCAA</t>
  </si>
  <si>
    <t>Switch Support and Services for CS110-24FP - 18 MOS</t>
  </si>
  <si>
    <t>SV124F18ZZRCAA</t>
  </si>
  <si>
    <t>Switch Support and Services for CS110-24FP - 18 MOS - Renewal</t>
  </si>
  <si>
    <t>SV124F19ZZNCAA</t>
  </si>
  <si>
    <t>Switch Support and Services for CS110-24FP - 19 MOS</t>
  </si>
  <si>
    <t>SV124F19ZZRCAA</t>
  </si>
  <si>
    <t>Switch Support and Services for CS110-24FP - 19 MOS - Renewal</t>
  </si>
  <si>
    <t>SV124F20ZZNCAA</t>
  </si>
  <si>
    <t>Switch Support and Services for CS110-24FP - 20 MOS</t>
  </si>
  <si>
    <t>SV124F20ZZRCAA</t>
  </si>
  <si>
    <t>Switch Support and Services for CS110-24FP - 20 MOS - Renewal</t>
  </si>
  <si>
    <t>SV124F21ZZNCAA</t>
  </si>
  <si>
    <t>Switch Support and Services for CS110-24FP - 21 MOS</t>
  </si>
  <si>
    <t>SV124F21ZZRCAA</t>
  </si>
  <si>
    <t>Switch Support and Services for CS110-24FP - 21 MOS - Renewal</t>
  </si>
  <si>
    <t>SV124F22ZZNCAA</t>
  </si>
  <si>
    <t>Switch Support and Services for CS110-24FP - 22 MOS</t>
  </si>
  <si>
    <t>SV124F22ZZRCAA</t>
  </si>
  <si>
    <t>Switch Support and Services for CS110-24FP - 22 MOS - Renewal</t>
  </si>
  <si>
    <t>SV124F23ZZNCAA</t>
  </si>
  <si>
    <t>Switch Support and Services for CS110-24FP - 23 MOS</t>
  </si>
  <si>
    <t>SV124F23ZZRCAA</t>
  </si>
  <si>
    <t>Switch Support and Services for CS110-24FP - 23 MOS - Renewal</t>
  </si>
  <si>
    <t>SV124F24ZZNCAA</t>
  </si>
  <si>
    <t>Switch Support and Services for CS110-24FP - 24 MOS</t>
  </si>
  <si>
    <t>SV124F24ZZRCAA</t>
  </si>
  <si>
    <t>Switch Support and Services for CS110-24FP - 24 MOS - Renewal</t>
  </si>
  <si>
    <t>SV124F25ZZNCAA</t>
  </si>
  <si>
    <t>Switch Support and Services for CS110-24FP - 25 MOS</t>
  </si>
  <si>
    <t>SV124F25ZZRCAA</t>
  </si>
  <si>
    <t>Switch Support and Services for CS110-24FP - 25 MOS - Renewal</t>
  </si>
  <si>
    <t>SV124F26ZZNCAA</t>
  </si>
  <si>
    <t>Switch Support and Services for CS110-24FP - 26 MOS</t>
  </si>
  <si>
    <t>SV124F26ZZRCAA</t>
  </si>
  <si>
    <t>Switch Support and Services for CS110-24FP - 26 MOS - Renewal</t>
  </si>
  <si>
    <t>SV124F27ZZNCAA</t>
  </si>
  <si>
    <t>Switch Support and Services for CS110-24FP - 27 MOS</t>
  </si>
  <si>
    <t>SV124F27ZZRCAA</t>
  </si>
  <si>
    <t>Switch Support and Services for CS110-24FP - 27 MOS - Renewal</t>
  </si>
  <si>
    <t>SV124F28ZZNCAA</t>
  </si>
  <si>
    <t>Switch Support and Services for CS110-24FP - 28 MOS</t>
  </si>
  <si>
    <t>SV124F28ZZRCAA</t>
  </si>
  <si>
    <t>Switch Support and Services for CS110-24FP - 28 MOS - Renewal</t>
  </si>
  <si>
    <t>SV124F29ZZNCAA</t>
  </si>
  <si>
    <t>Switch Support and Services for CS110-24FP - 29 MOS</t>
  </si>
  <si>
    <t>SV124F29ZZRCAA</t>
  </si>
  <si>
    <t>Switch Support and Services for CS110-24FP - 29 MOS - Renewal</t>
  </si>
  <si>
    <t>SV124F30ZZNCAA</t>
  </si>
  <si>
    <t>Switch Support and Services for CS110-24FP - 30 MOS</t>
  </si>
  <si>
    <t>SV124F30ZZRCAA</t>
  </si>
  <si>
    <t>Switch Support and Services for CS110-24FP - 30 MOS - Renewal</t>
  </si>
  <si>
    <t>SV124F31ZZNCAA</t>
  </si>
  <si>
    <t>Switch Support and Services for CS110-24FP - 31 MOS</t>
  </si>
  <si>
    <t>SV124F31ZZRCAA</t>
  </si>
  <si>
    <t>Switch Support and Services for CS110-24FP - 31 MOS - Renewal</t>
  </si>
  <si>
    <t>SV124F32ZZNCAA</t>
  </si>
  <si>
    <t>Switch Support and Services for CS110-24FP - 32 MOS</t>
  </si>
  <si>
    <t>SV124F32ZZRCAA</t>
  </si>
  <si>
    <t>Switch Support and Services for CS110-24FP - 32 MOS - Renewal</t>
  </si>
  <si>
    <t>SV124F33ZZNCAA</t>
  </si>
  <si>
    <t>Switch Support and Services for CS110-24FP - 33 MOS</t>
  </si>
  <si>
    <t>SV124F33ZZRCAA</t>
  </si>
  <si>
    <t>Switch Support and Services for CS110-24FP - 33 MOS - Renewal</t>
  </si>
  <si>
    <t>SV124F34ZZNCAA</t>
  </si>
  <si>
    <t>Switch Support and Services for CS110-24FP - 34 MOS</t>
  </si>
  <si>
    <t>SV124F34ZZRCAA</t>
  </si>
  <si>
    <t>Switch Support and Services for CS110-24FP - 34 MOS - Renewal</t>
  </si>
  <si>
    <t>SV124F35ZZNCAA</t>
  </si>
  <si>
    <t>Switch Support and Services for CS110-24FP - 35 MOS</t>
  </si>
  <si>
    <t>SV124F35ZZRCAA</t>
  </si>
  <si>
    <t>Switch Support and Services for CS110-24FP - 35 MOS - Renewal</t>
  </si>
  <si>
    <t>SV124F36ZZNCAA</t>
  </si>
  <si>
    <t>Switch Support and Services for CS110-24FP - 36 MOS</t>
  </si>
  <si>
    <t>SV124F36ZZRCAA</t>
  </si>
  <si>
    <t>Switch Support and Services for CS110-24FP - 36 MOS - Renewal</t>
  </si>
  <si>
    <t>SV124F37ZZNCAA</t>
  </si>
  <si>
    <t>Switch Support and Services for CS110-24FP - 37 MOS</t>
  </si>
  <si>
    <t>SV124F37ZZRCAA</t>
  </si>
  <si>
    <t>Switch Support and Services for CS110-24FP - 37 MOS - Renewal</t>
  </si>
  <si>
    <t>SV124F38ZZNCAA</t>
  </si>
  <si>
    <t>Switch Support and Services for CS110-24FP - 38 MOS</t>
  </si>
  <si>
    <t>SV124F38ZZRCAA</t>
  </si>
  <si>
    <t>Switch Support and Services for CS110-24FP - 38 MOS - Renewal</t>
  </si>
  <si>
    <t>SV124F39ZZNCAA</t>
  </si>
  <si>
    <t>Switch Support and Services for CS110-24FP - 39 MOS</t>
  </si>
  <si>
    <t>SV124F39ZZRCAA</t>
  </si>
  <si>
    <t>Switch Support and Services for CS110-24FP - 39 MOS - Renewal</t>
  </si>
  <si>
    <t>SV124F40ZZNCAA</t>
  </si>
  <si>
    <t>Switch Support and Services for CS110-24FP - 40 MOS</t>
  </si>
  <si>
    <t>SV124F40ZZRCAA</t>
  </si>
  <si>
    <t>Switch Support and Services for CS110-24FP - 40 MOS - Renewal</t>
  </si>
  <si>
    <t>SV124F41ZZNCAA</t>
  </si>
  <si>
    <t>Switch Support and Services for CS110-24FP - 41 MOS</t>
  </si>
  <si>
    <t>SV124F41ZZRCAA</t>
  </si>
  <si>
    <t>Switch Support and Services for CS110-24FP - 41 MOS - Renewal</t>
  </si>
  <si>
    <t>SV124F42ZZNCAA</t>
  </si>
  <si>
    <t>Switch Support and Services for CS110-24FP - 42 MOS</t>
  </si>
  <si>
    <t>SV124F42ZZRCAA</t>
  </si>
  <si>
    <t>Switch Support and Services for CS110-24FP - 42 MOS - Renewal</t>
  </si>
  <si>
    <t>SV124F43ZZNCAA</t>
  </si>
  <si>
    <t>Switch Support and Services for CS110-24FP - 43 MOS</t>
  </si>
  <si>
    <t>SV124F43ZZRCAA</t>
  </si>
  <si>
    <t>Switch Support and Services for CS110-24FP - 43 MOS - Renewal</t>
  </si>
  <si>
    <t>SV124F44ZZNCAA</t>
  </si>
  <si>
    <t>Switch Support and Services for CS110-24FP - 44 MOS</t>
  </si>
  <si>
    <t>SV124F44ZZRCAA</t>
  </si>
  <si>
    <t>Switch Support and Services for CS110-24FP - 44 MOS - Renewal</t>
  </si>
  <si>
    <t>SV124F45ZZNCAA</t>
  </si>
  <si>
    <t>Switch Support and Services for CS110-24FP - 45 MOS</t>
  </si>
  <si>
    <t>SV124F45ZZRCAA</t>
  </si>
  <si>
    <t>Switch Support and Services for CS110-24FP - 45 MOS - Renewal</t>
  </si>
  <si>
    <t>SV124F46ZZNCAA</t>
  </si>
  <si>
    <t>Switch Support and Services for CS110-24FP - 46 MOS</t>
  </si>
  <si>
    <t>SV124F46ZZRCAA</t>
  </si>
  <si>
    <t>Switch Support and Services for CS110-24FP - 46 MOS - Renewal</t>
  </si>
  <si>
    <t>SV124F47ZZNCAA</t>
  </si>
  <si>
    <t>Switch Support and Services for CS110-24FP - 47 MOS</t>
  </si>
  <si>
    <t>SV124F47ZZRCAA</t>
  </si>
  <si>
    <t>Switch Support and Services for CS110-24FP - 47 MOS - Renewal</t>
  </si>
  <si>
    <t>SV124F48ZZNCAA</t>
  </si>
  <si>
    <t>Switch Support and Services for CS110-24FP - 48 MOS</t>
  </si>
  <si>
    <t>SV124F48ZZRCAA</t>
  </si>
  <si>
    <t>Switch Support and Services for CS110-24FP - 48 MOS - Renewal</t>
  </si>
  <si>
    <t>SV124F49ZZNCAA</t>
  </si>
  <si>
    <t>Switch Support and Services for CS110-24FP - 49 MOS</t>
  </si>
  <si>
    <t>SV124F49ZZRCAA</t>
  </si>
  <si>
    <t>Switch Support and Services for CS110-24FP - 49 MOS - Renewal</t>
  </si>
  <si>
    <t>SV124F50ZZNCAA</t>
  </si>
  <si>
    <t>Switch Support and Services for CS110-24FP - 50 MOS</t>
  </si>
  <si>
    <t>SV124F50ZZRCAA</t>
  </si>
  <si>
    <t>Switch Support and Services for CS110-24FP - 50 MOS - Renewal</t>
  </si>
  <si>
    <t>SV124F51ZZNCAA</t>
  </si>
  <si>
    <t>Switch Support and Services for CS110-24FP - 51 MOS</t>
  </si>
  <si>
    <t>SV124F51ZZRCAA</t>
  </si>
  <si>
    <t>Switch Support and Services for CS110-24FP - 51 MOS - Renewal</t>
  </si>
  <si>
    <t>SV124F52ZZNCAA</t>
  </si>
  <si>
    <t>Switch Support and Services for CS110-24FP - 52 MOS</t>
  </si>
  <si>
    <t>SV124F52ZZRCAA</t>
  </si>
  <si>
    <t>Switch Support and Services for CS110-24FP - 52 MOS - Renewal</t>
  </si>
  <si>
    <t>SV124F53ZZNCAA</t>
  </si>
  <si>
    <t>Switch Support and Services for CS110-24FP - 53 MOS</t>
  </si>
  <si>
    <t>SV124F53ZZRCAA</t>
  </si>
  <si>
    <t>Switch Support and Services for CS110-24FP - 53 MOS - Renewal</t>
  </si>
  <si>
    <t>SV124F54ZZNCAA</t>
  </si>
  <si>
    <t>Switch Support and Services for CS110-24FP - 54 MOS</t>
  </si>
  <si>
    <t>SV124F54ZZRCAA</t>
  </si>
  <si>
    <t>Switch Support and Services for CS110-24FP - 54 MOS - Renewal</t>
  </si>
  <si>
    <t>SV124F55ZZNCAA</t>
  </si>
  <si>
    <t>Switch Support and Services for CS110-24FP - 55 MOS</t>
  </si>
  <si>
    <t>SV124F55ZZRCAA</t>
  </si>
  <si>
    <t>Switch Support and Services for CS110-24FP - 55 MOS - Renewal</t>
  </si>
  <si>
    <t>SV124F56ZZNCAA</t>
  </si>
  <si>
    <t>Switch Support and Services for CS110-24FP - 56 MOS</t>
  </si>
  <si>
    <t>SV124F56ZZRCAA</t>
  </si>
  <si>
    <t>Switch Support and Services for CS110-24FP - 56 MOS - Renewal</t>
  </si>
  <si>
    <t>SV124F57ZZNCAA</t>
  </si>
  <si>
    <t>Switch Support and Services for CS110-24FP - 57 MOS</t>
  </si>
  <si>
    <t>SV124F57ZZRCAA</t>
  </si>
  <si>
    <t>Switch Support and Services for CS110-24FP - 57 MOS - Renewal</t>
  </si>
  <si>
    <t>SV124F58ZZNCAA</t>
  </si>
  <si>
    <t>Switch Support and Services for CS110-24FP - 58 MOS</t>
  </si>
  <si>
    <t>SV124F58ZZRCAA</t>
  </si>
  <si>
    <t>Switch Support and Services for CS110-24FP - 58 MOS - Renewal</t>
  </si>
  <si>
    <t>SV124F59ZZNCAA</t>
  </si>
  <si>
    <t>Switch Support and Services for CS110-24FP - 59 MOS</t>
  </si>
  <si>
    <t>SV124F59ZZRCAA</t>
  </si>
  <si>
    <t>Switch Support and Services for CS110-24FP - 59 MOS - Renewal</t>
  </si>
  <si>
    <t>SV124F60ZZNCAA</t>
  </si>
  <si>
    <t>Switch Support and Services for CS110-24FP - 60 MOS</t>
  </si>
  <si>
    <t>SV124F60ZZRCAA</t>
  </si>
  <si>
    <t>Switch Support and Services for CS110-24FP - 60 MOS - Renewal</t>
  </si>
  <si>
    <t>SV124F61ZZNCAA</t>
  </si>
  <si>
    <t>Switch Support and Services for CS110-24FP - 61 MOS</t>
  </si>
  <si>
    <t>SV124F62ZZNCAA</t>
  </si>
  <si>
    <t>Switch Support and Services for CS110-24FP - 62 MOS</t>
  </si>
  <si>
    <t>SV124F63ZZNCAA</t>
  </si>
  <si>
    <t>Switch Support and Services for CS110-24FP - 63 MOS</t>
  </si>
  <si>
    <t>SV124Z01ZZNCAA</t>
  </si>
  <si>
    <t>Switch Support and Services for CS110-24 - 1 MOS</t>
  </si>
  <si>
    <t>SV124Z01ZZRCAA</t>
  </si>
  <si>
    <t>Switch Support and Services for CS110-24 - 1 MOS - Renewal</t>
  </si>
  <si>
    <t>SV124Z02ZZNCAA</t>
  </si>
  <si>
    <t>Switch Support and Services for CS110-24 - 2 MOS</t>
  </si>
  <si>
    <t>SV124Z02ZZRCAA</t>
  </si>
  <si>
    <t>Switch Support and Services for CS110-24 - 2 MOS - Renewal</t>
  </si>
  <si>
    <t>SV124Z03ZZNCAA</t>
  </si>
  <si>
    <t>Switch Support and Services for CS110-24 - 3 MOS</t>
  </si>
  <si>
    <t>SV124Z03ZZRCAA</t>
  </si>
  <si>
    <t>Switch Support and Services for CS110-24 - 3 MOS - Renewal</t>
  </si>
  <si>
    <t>SV124Z04ZZNCAA</t>
  </si>
  <si>
    <t>Switch Support and Services for CS110-24 - 4 MOS</t>
  </si>
  <si>
    <t>SV124Z04ZZRCAA</t>
  </si>
  <si>
    <t>Switch Support and Services for CS110-24 - 4 MOS - Renewal</t>
  </si>
  <si>
    <t>SV124Z05ZZNCAA</t>
  </si>
  <si>
    <t>Switch Support and Services for CS110-24 - 5 MOS</t>
  </si>
  <si>
    <t>SV124Z05ZZRCAA</t>
  </si>
  <si>
    <t>Switch Support and Services for CS110-24 - 5 MOS - Renewal</t>
  </si>
  <si>
    <t>SV124Z06ZZNCAA</t>
  </si>
  <si>
    <t>Switch Support and Services for CS110-24 - 6 MOS</t>
  </si>
  <si>
    <t>SV124Z06ZZRCAA</t>
  </si>
  <si>
    <t>Switch Support and Services for CS110-24 - 6 MOS - Renewal</t>
  </si>
  <si>
    <t>SV124Z07ZZNCAA</t>
  </si>
  <si>
    <t>Switch Support and Services for CS110-24 - 7 MOS</t>
  </si>
  <si>
    <t>SV124Z07ZZRCAA</t>
  </si>
  <si>
    <t>Switch Support and Services for CS110-24 - 7 MOS - Renewal</t>
  </si>
  <si>
    <t>SV124Z08ZZNCAA</t>
  </si>
  <si>
    <t>Switch Support and Services for CS110-24 - 8 MOS</t>
  </si>
  <si>
    <t>SV124Z08ZZRCAA</t>
  </si>
  <si>
    <t>Switch Support and Services for CS110-24 - 8 MOS - Renewal</t>
  </si>
  <si>
    <t>SV124Z09ZZNCAA</t>
  </si>
  <si>
    <t>Switch Support and Services for CS110-24 - 9 MOS</t>
  </si>
  <si>
    <t>SV124Z09ZZRCAA</t>
  </si>
  <si>
    <t>Switch Support and Services for CS110-24 - 9 MOS - Renewal</t>
  </si>
  <si>
    <t>SV124Z10ZZNCAA</t>
  </si>
  <si>
    <t>Switch Support and Services for CS110-24 - 10 MOS</t>
  </si>
  <si>
    <t>SV124Z10ZZRCAA</t>
  </si>
  <si>
    <t>Switch Support and Services for CS110-24 - 10 MOS - Renewal</t>
  </si>
  <si>
    <t>SV124Z11ZZNCAA</t>
  </si>
  <si>
    <t>Switch Support and Services for CS110-24 - 11 MOS</t>
  </si>
  <si>
    <t>SV124Z11ZZRCAA</t>
  </si>
  <si>
    <t>Switch Support and Services for CS110-24 - 11 MOS - Renewal</t>
  </si>
  <si>
    <t>SV124Z12ZZNCAA</t>
  </si>
  <si>
    <t>Switch Support and Services for CS110-24 - 12 MOS</t>
  </si>
  <si>
    <t>SV124Z12ZZRCAA</t>
  </si>
  <si>
    <t>Switch Support and Services for CS110-24 - 12 MOS - Renewal</t>
  </si>
  <si>
    <t>SV124Z13ZZNCAA</t>
  </si>
  <si>
    <t>Switch Support and Services for CS110-24 - 13 MOS</t>
  </si>
  <si>
    <t>SV124Z13ZZRCAA</t>
  </si>
  <si>
    <t>Switch Support and Services for CS110-24 - 13 MOS - Renewal</t>
  </si>
  <si>
    <t>SV124Z14ZZNCAA</t>
  </si>
  <si>
    <t>Switch Support and Services for CS110-24 - 14 MOS</t>
  </si>
  <si>
    <t>SV124Z14ZZRCAA</t>
  </si>
  <si>
    <t>Switch Support and Services for CS110-24 - 14 MOS - Renewal</t>
  </si>
  <si>
    <t>SV124Z15ZZNCAA</t>
  </si>
  <si>
    <t>Switch Support and Services for CS110-24 - 15 MOS</t>
  </si>
  <si>
    <t>SV124Z15ZZRCAA</t>
  </si>
  <si>
    <t>Switch Support and Services for CS110-24 - 15 MOS - Renewal</t>
  </si>
  <si>
    <t>SV124Z16ZZNCAA</t>
  </si>
  <si>
    <t>Switch Support and Services for CS110-24 - 16 MOS</t>
  </si>
  <si>
    <t>SV124Z16ZZRCAA</t>
  </si>
  <si>
    <t>Switch Support and Services for CS110-24 - 16 MOS - Renewal</t>
  </si>
  <si>
    <t>SV124Z17ZZNCAA</t>
  </si>
  <si>
    <t>Switch Support and Services for CS110-24 - 17 MOS</t>
  </si>
  <si>
    <t>SV124Z17ZZRCAA</t>
  </si>
  <si>
    <t>Switch Support and Services for CS110-24 - 17 MOS - Renewal</t>
  </si>
  <si>
    <t>SV124Z18ZZNCAA</t>
  </si>
  <si>
    <t>Switch Support and Services for CS110-24 - 18 MOS</t>
  </si>
  <si>
    <t>SV124Z18ZZRCAA</t>
  </si>
  <si>
    <t>Switch Support and Services for CS110-24 - 18 MOS - Renewal</t>
  </si>
  <si>
    <t>SV124Z19ZZNCAA</t>
  </si>
  <si>
    <t>Switch Support and Services for CS110-24 - 19 MOS</t>
  </si>
  <si>
    <t>SV124Z19ZZRCAA</t>
  </si>
  <si>
    <t>Switch Support and Services for CS110-24 - 19 MOS - Renewal</t>
  </si>
  <si>
    <t>SV124Z20ZZNCAA</t>
  </si>
  <si>
    <t>Switch Support and Services for CS110-24 - 20 MOS</t>
  </si>
  <si>
    <t>SV124Z20ZZRCAA</t>
  </si>
  <si>
    <t>Switch Support and Services for CS110-24 - 20 MOS - Renewal</t>
  </si>
  <si>
    <t>SV124Z21ZZNCAA</t>
  </si>
  <si>
    <t>Switch Support and Services for CS110-24 - 21 MOS</t>
  </si>
  <si>
    <t>SV124Z21ZZRCAA</t>
  </si>
  <si>
    <t>Switch Support and Services for CS110-24 - 21 MOS - Renewal</t>
  </si>
  <si>
    <t>SV124Z22ZZNCAA</t>
  </si>
  <si>
    <t>Switch Support and Services for CS110-24 - 22 MOS</t>
  </si>
  <si>
    <t>SV124Z22ZZRCAA</t>
  </si>
  <si>
    <t>Switch Support and Services for CS110-24 - 22 MOS - Renewal</t>
  </si>
  <si>
    <t>SV124Z23ZZNCAA</t>
  </si>
  <si>
    <t>Switch Support and Services for CS110-24 - 23 MOS</t>
  </si>
  <si>
    <t>SV124Z23ZZRCAA</t>
  </si>
  <si>
    <t>Switch Support and Services for CS110-24 - 23 MOS - Renewal</t>
  </si>
  <si>
    <t>SV124Z24ZZNCAA</t>
  </si>
  <si>
    <t>Switch Support and Services for CS110-24 - 24 MOS</t>
  </si>
  <si>
    <t>SV124Z24ZZRCAA</t>
  </si>
  <si>
    <t>Switch Support and Services for CS110-24 - 24 MOS - Renewal</t>
  </si>
  <si>
    <t>SV124Z25ZZNCAA</t>
  </si>
  <si>
    <t>Switch Support and Services for CS110-24 - 25 MOS</t>
  </si>
  <si>
    <t>SV124Z25ZZRCAA</t>
  </si>
  <si>
    <t>Switch Support and Services for CS110-24 - 25 MOS - Renewal</t>
  </si>
  <si>
    <t>SV124Z26ZZNCAA</t>
  </si>
  <si>
    <t>Switch Support and Services for CS110-24 - 26 MOS</t>
  </si>
  <si>
    <t>SV124Z26ZZRCAA</t>
  </si>
  <si>
    <t>Switch Support and Services for CS110-24 - 26 MOS - Renewal</t>
  </si>
  <si>
    <t>SV124Z27ZZNCAA</t>
  </si>
  <si>
    <t>Switch Support and Services for CS110-24 - 27 MOS</t>
  </si>
  <si>
    <t>SV124Z27ZZRCAA</t>
  </si>
  <si>
    <t>Switch Support and Services for CS110-24 - 27 MOS - Renewal</t>
  </si>
  <si>
    <t>SV124Z28ZZNCAA</t>
  </si>
  <si>
    <t>Switch Support and Services for CS110-24 - 28 MOS</t>
  </si>
  <si>
    <t>SV124Z28ZZRCAA</t>
  </si>
  <si>
    <t>Switch Support and Services for CS110-24 - 28 MOS - Renewal</t>
  </si>
  <si>
    <t>SV124Z29ZZNCAA</t>
  </si>
  <si>
    <t>Switch Support and Services for CS110-24 - 29 MOS</t>
  </si>
  <si>
    <t>SV124Z29ZZRCAA</t>
  </si>
  <si>
    <t>Switch Support and Services for CS110-24 - 29 MOS - Renewal</t>
  </si>
  <si>
    <t>SV124Z30ZZNCAA</t>
  </si>
  <si>
    <t>Switch Support and Services for CS110-24 - 30 MOS</t>
  </si>
  <si>
    <t>SV124Z30ZZRCAA</t>
  </si>
  <si>
    <t>Switch Support and Services for CS110-24 - 30 MOS - Renewal</t>
  </si>
  <si>
    <t>SV124Z31ZZNCAA</t>
  </si>
  <si>
    <t>Switch Support and Services for CS110-24 - 31 MOS</t>
  </si>
  <si>
    <t>SV124Z31ZZRCAA</t>
  </si>
  <si>
    <t>Switch Support and Services for CS110-24 - 31 MOS - Renewal</t>
  </si>
  <si>
    <t>SV124Z32ZZNCAA</t>
  </si>
  <si>
    <t>Switch Support and Services for CS110-24 - 32 MOS</t>
  </si>
  <si>
    <t>SV124Z32ZZRCAA</t>
  </si>
  <si>
    <t>Switch Support and Services for CS110-24 - 32 MOS - Renewal</t>
  </si>
  <si>
    <t>SV124Z33ZZNCAA</t>
  </si>
  <si>
    <t>Switch Support and Services for CS110-24 - 33 MOS</t>
  </si>
  <si>
    <t>SV124Z33ZZRCAA</t>
  </si>
  <si>
    <t>Switch Support and Services for CS110-24 - 33 MOS - Renewal</t>
  </si>
  <si>
    <t>SV124Z34ZZNCAA</t>
  </si>
  <si>
    <t>Switch Support and Services for CS110-24 - 34 MOS</t>
  </si>
  <si>
    <t>SV124Z34ZZRCAA</t>
  </si>
  <si>
    <t>Switch Support and Services for CS110-24 - 34 MOS - Renewal</t>
  </si>
  <si>
    <t>SV124Z35ZZNCAA</t>
  </si>
  <si>
    <t>Switch Support and Services for CS110-24 - 35 MOS</t>
  </si>
  <si>
    <t>SV124Z35ZZRCAA</t>
  </si>
  <si>
    <t>Switch Support and Services for CS110-24 - 35 MOS - Renewal</t>
  </si>
  <si>
    <t>SV124Z36ZZNCAA</t>
  </si>
  <si>
    <t>Switch Support and Services for CS110-24 - 36 MOS</t>
  </si>
  <si>
    <t>SV124Z36ZZRCAA</t>
  </si>
  <si>
    <t>Switch Support and Services for CS110-24 - 36 MOS - Renewal</t>
  </si>
  <si>
    <t>SV124Z37ZZNCAA</t>
  </si>
  <si>
    <t>Switch Support and Services for CS110-24 - 37 MOS</t>
  </si>
  <si>
    <t>SV124Z37ZZRCAA</t>
  </si>
  <si>
    <t>Switch Support and Services for CS110-24 - 37 MOS - Renewal</t>
  </si>
  <si>
    <t>SV124Z38ZZNCAA</t>
  </si>
  <si>
    <t>Switch Support and Services for CS110-24 - 38 MOS</t>
  </si>
  <si>
    <t>SV124Z38ZZRCAA</t>
  </si>
  <si>
    <t>Switch Support and Services for CS110-24 - 38 MOS - Renewal</t>
  </si>
  <si>
    <t>SV124Z39ZZNCAA</t>
  </si>
  <si>
    <t>Switch Support and Services for CS110-24 - 39 MOS</t>
  </si>
  <si>
    <t>SV124Z39ZZRCAA</t>
  </si>
  <si>
    <t>Switch Support and Services for CS110-24 - 39 MOS - Renewal</t>
  </si>
  <si>
    <t>SV124Z40ZZNCAA</t>
  </si>
  <si>
    <t>Switch Support and Services for CS110-24 - 40 MOS</t>
  </si>
  <si>
    <t>SV124Z40ZZRCAA</t>
  </si>
  <si>
    <t>Switch Support and Services for CS110-24 - 40 MOS - Renewal</t>
  </si>
  <si>
    <t>SV124Z41ZZNCAA</t>
  </si>
  <si>
    <t>Switch Support and Services for CS110-24 - 41 MOS</t>
  </si>
  <si>
    <t>SV124Z41ZZRCAA</t>
  </si>
  <si>
    <t>Switch Support and Services for CS110-24 - 41 MOS - Renewal</t>
  </si>
  <si>
    <t>SV124Z42ZZNCAA</t>
  </si>
  <si>
    <t>Switch Support and Services for CS110-24 - 42 MOS</t>
  </si>
  <si>
    <t>SV124Z42ZZRCAA</t>
  </si>
  <si>
    <t>Switch Support and Services for CS110-24 - 42 MOS - Renewal</t>
  </si>
  <si>
    <t>SV124Z43ZZNCAA</t>
  </si>
  <si>
    <t>Switch Support and Services for CS110-24 - 43 MOS</t>
  </si>
  <si>
    <t>SV124Z43ZZRCAA</t>
  </si>
  <si>
    <t>Switch Support and Services for CS110-24 - 43 MOS - Renewal</t>
  </si>
  <si>
    <t>SV124Z44ZZNCAA</t>
  </si>
  <si>
    <t>Switch Support and Services for CS110-24 - 44 MOS</t>
  </si>
  <si>
    <t>SV124Z44ZZRCAA</t>
  </si>
  <si>
    <t>Switch Support and Services for CS110-24 - 44 MOS - Renewal</t>
  </si>
  <si>
    <t>SV124Z45ZZNCAA</t>
  </si>
  <si>
    <t>Switch Support and Services for CS110-24 - 45 MOS</t>
  </si>
  <si>
    <t>SV124Z45ZZRCAA</t>
  </si>
  <si>
    <t>Switch Support and Services for CS110-24 - 45 MOS - Renewal</t>
  </si>
  <si>
    <t>SV124Z46ZZNCAA</t>
  </si>
  <si>
    <t>Switch Support and Services for CS110-24 - 46 MOS</t>
  </si>
  <si>
    <t>SV124Z46ZZRCAA</t>
  </si>
  <si>
    <t>Switch Support and Services for CS110-24 - 46 MOS - Renewal</t>
  </si>
  <si>
    <t>SV124Z47ZZNCAA</t>
  </si>
  <si>
    <t>Switch Support and Services for CS110-24 - 47 MOS</t>
  </si>
  <si>
    <t>SV124Z47ZZRCAA</t>
  </si>
  <si>
    <t>Switch Support and Services for CS110-24 - 47 MOS - Renewal</t>
  </si>
  <si>
    <t>SV124Z48ZZNCAA</t>
  </si>
  <si>
    <t>Switch Support and Services for CS110-24 - 48 MOS</t>
  </si>
  <si>
    <t>SV124Z48ZZRCAA</t>
  </si>
  <si>
    <t>Switch Support and Services for CS110-24 - 48 MOS - Renewal</t>
  </si>
  <si>
    <t>SV124Z49ZZNCAA</t>
  </si>
  <si>
    <t>Switch Support and Services for CS110-24 - 49 MOS</t>
  </si>
  <si>
    <t>SV124Z49ZZRCAA</t>
  </si>
  <si>
    <t>Switch Support and Services for CS110-24 - 49 MOS - Renewal</t>
  </si>
  <si>
    <t>SV124Z50ZZNCAA</t>
  </si>
  <si>
    <t>Switch Support and Services for CS110-24 - 50 MOS</t>
  </si>
  <si>
    <t>SV124Z50ZZRCAA</t>
  </si>
  <si>
    <t>Switch Support and Services for CS110-24 - 50 MOS - Renewal</t>
  </si>
  <si>
    <t>SV124Z51ZZNCAA</t>
  </si>
  <si>
    <t>Switch Support and Services for CS110-24 - 51 MOS</t>
  </si>
  <si>
    <t>SV124Z51ZZRCAA</t>
  </si>
  <si>
    <t>Switch Support and Services for CS110-24 - 51 MOS - Renewal</t>
  </si>
  <si>
    <t>SV124Z52ZZNCAA</t>
  </si>
  <si>
    <t>Switch Support and Services for CS110-24 - 52 MOS</t>
  </si>
  <si>
    <t>SV124Z52ZZRCAA</t>
  </si>
  <si>
    <t>Switch Support and Services for CS110-24 - 52 MOS - Renewal</t>
  </si>
  <si>
    <t>SV124Z53ZZNCAA</t>
  </si>
  <si>
    <t>Switch Support and Services for CS110-24 - 53 MOS</t>
  </si>
  <si>
    <t>SV124Z53ZZRCAA</t>
  </si>
  <si>
    <t>Switch Support and Services for CS110-24 - 53 MOS - Renewal</t>
  </si>
  <si>
    <t>SV124Z54ZZNCAA</t>
  </si>
  <si>
    <t>Switch Support and Services for CS110-24 - 54 MOS</t>
  </si>
  <si>
    <t>SV124Z54ZZRCAA</t>
  </si>
  <si>
    <t>Switch Support and Services for CS110-24 - 54 MOS - Renewal</t>
  </si>
  <si>
    <t>SV124Z55ZZNCAA</t>
  </si>
  <si>
    <t>Switch Support and Services for CS110-24 - 55 MOS</t>
  </si>
  <si>
    <t>SV124Z55ZZRCAA</t>
  </si>
  <si>
    <t>Switch Support and Services for CS110-24 - 55 MOS - Renewal</t>
  </si>
  <si>
    <t>SV124Z56ZZNCAA</t>
  </si>
  <si>
    <t>Switch Support and Services for CS110-24 - 56 MOS</t>
  </si>
  <si>
    <t>SV124Z56ZZRCAA</t>
  </si>
  <si>
    <t>Switch Support and Services for CS110-24 - 56 MOS - Renewal</t>
  </si>
  <si>
    <t>SV124Z57ZZNCAA</t>
  </si>
  <si>
    <t>Switch Support and Services for CS110-24 - 57 MOS</t>
  </si>
  <si>
    <t>SV124Z57ZZRCAA</t>
  </si>
  <si>
    <t>Switch Support and Services for CS110-24 - 57 MOS - Renewal</t>
  </si>
  <si>
    <t>SV124Z58ZZNCAA</t>
  </si>
  <si>
    <t>Switch Support and Services for CS110-24 - 58 MOS</t>
  </si>
  <si>
    <t>SV124Z58ZZRCAA</t>
  </si>
  <si>
    <t>Switch Support and Services for CS110-24 - 58 MOS - Renewal</t>
  </si>
  <si>
    <t>SV124Z59ZZNCAA</t>
  </si>
  <si>
    <t>Switch Support and Services for CS110-24 - 59 MOS</t>
  </si>
  <si>
    <t>SV124Z59ZZRCAA</t>
  </si>
  <si>
    <t>Switch Support and Services for CS110-24 - 59 MOS - Renewal</t>
  </si>
  <si>
    <t>SV124Z60ZZNCAA</t>
  </si>
  <si>
    <t>Switch Support and Services for CS110-24 - 60 MOS</t>
  </si>
  <si>
    <t>SV124Z60ZZRCAA</t>
  </si>
  <si>
    <t>Switch Support and Services for CS110-24 - 60 MOS - Renewal</t>
  </si>
  <si>
    <t>SV124Z61ZZNCAA</t>
  </si>
  <si>
    <t>Switch Support and Services for CS110-24 - 61 MOS</t>
  </si>
  <si>
    <t>SV124Z62ZZNCAA</t>
  </si>
  <si>
    <t>Switch Support and Services for CS110-24 - 62 MOS</t>
  </si>
  <si>
    <t>SV124Z63ZZNCAA</t>
  </si>
  <si>
    <t>Switch Support and Services for CS110-24 - 63 MOS</t>
  </si>
  <si>
    <t>SV148F01ZZNCAA</t>
  </si>
  <si>
    <t>Switch Support and Services for CS110-48FP - 1 MOS</t>
  </si>
  <si>
    <t>SV148F01ZZRCAA</t>
  </si>
  <si>
    <t>Switch Support and Services for CS110-48FP - 1 MOS - Renewal</t>
  </si>
  <si>
    <t>SV148F02ZZNCAA</t>
  </si>
  <si>
    <t>Switch Support and Services for CS110-48FP - 2 MOS</t>
  </si>
  <si>
    <t>SV148F02ZZRCAA</t>
  </si>
  <si>
    <t>Switch Support and Services for CS110-48FP - 2 MOS - Renewal</t>
  </si>
  <si>
    <t>SV148F03ZZNCAA</t>
  </si>
  <si>
    <t>Switch Support and Services for CS110-48FP - 3 MOS</t>
  </si>
  <si>
    <t>SV148F03ZZRCAA</t>
  </si>
  <si>
    <t>Switch Support and Services for CS110-48FP - 3 MOS - Renewal</t>
  </si>
  <si>
    <t>SV148F04ZZNCAA</t>
  </si>
  <si>
    <t>Switch Support and Services for CS110-48FP - 4 MOS</t>
  </si>
  <si>
    <t>SV148F04ZZRCAA</t>
  </si>
  <si>
    <t>Switch Support and Services for CS110-48FP - 4 MOS - Renewal</t>
  </si>
  <si>
    <t>SV148F05ZZNCAA</t>
  </si>
  <si>
    <t>Switch Support and Services for CS110-48FP - 5 MOS</t>
  </si>
  <si>
    <t>SV148F05ZZRCAA</t>
  </si>
  <si>
    <t>Switch Support and Services for CS110-48FP - 5 MOS - Renewal</t>
  </si>
  <si>
    <t>SV148F06ZZNCAA</t>
  </si>
  <si>
    <t>Switch Support and Services for CS110-48FP - 6 MOS</t>
  </si>
  <si>
    <t>SV148F06ZZRCAA</t>
  </si>
  <si>
    <t>Switch Support and Services for CS110-48FP - 6 MOS - Renewal</t>
  </si>
  <si>
    <t>SV148F07ZZNCAA</t>
  </si>
  <si>
    <t>Switch Support and Services for CS110-48FP - 7 MOS</t>
  </si>
  <si>
    <t>SV148F07ZZRCAA</t>
  </si>
  <si>
    <t>Switch Support and Services for CS110-48FP - 7 MOS - Renewal</t>
  </si>
  <si>
    <t>SV148F08ZZNCAA</t>
  </si>
  <si>
    <t>Switch Support and Services for CS110-48FP - 8 MOS</t>
  </si>
  <si>
    <t>SV148F08ZZRCAA</t>
  </si>
  <si>
    <t>Switch Support and Services for CS110-48FP - 8 MOS - Renewal</t>
  </si>
  <si>
    <t>SV148F09ZZNCAA</t>
  </si>
  <si>
    <t>Switch Support and Services for CS110-48FP - 9 MOS</t>
  </si>
  <si>
    <t>SV148F09ZZRCAA</t>
  </si>
  <si>
    <t>Switch Support and Services for CS110-48FP - 9 MOS - Renewal</t>
  </si>
  <si>
    <t>SV148F10ZZNCAA</t>
  </si>
  <si>
    <t>Switch Support and Services for CS110-48FP - 10 MOS</t>
  </si>
  <si>
    <t>SV148F10ZZRCAA</t>
  </si>
  <si>
    <t>Switch Support and Services for CS110-48FP - 10 MOS - Renewal</t>
  </si>
  <si>
    <t>SV148F11ZZNCAA</t>
  </si>
  <si>
    <t>Switch Support and Services for CS110-48FP - 11 MOS</t>
  </si>
  <si>
    <t>SV148F11ZZRCAA</t>
  </si>
  <si>
    <t>Switch Support and Services for CS110-48FP - 11 MOS - Renewal</t>
  </si>
  <si>
    <t>SV148F12ZZNCAA</t>
  </si>
  <si>
    <t>Switch Support and Services for CS110-48FP - 12 MOS</t>
  </si>
  <si>
    <t>SV148F12ZZRCAA</t>
  </si>
  <si>
    <t>Switch Support and Services for CS110-48FP - 12 MOS - Renewal</t>
  </si>
  <si>
    <t>SV148F13ZZNCAA</t>
  </si>
  <si>
    <t>Switch Support and Services for CS110-48FP - 13 MOS</t>
  </si>
  <si>
    <t>SV148F13ZZRCAA</t>
  </si>
  <si>
    <t>Switch Support and Services for CS110-48FP - 13 MOS - Renewal</t>
  </si>
  <si>
    <t>SV148F14ZZNCAA</t>
  </si>
  <si>
    <t>Switch Support and Services for CS110-48FP - 14 MOS</t>
  </si>
  <si>
    <t>SV148F14ZZRCAA</t>
  </si>
  <si>
    <t>Switch Support and Services for CS110-48FP - 14 MOS - Renewal</t>
  </si>
  <si>
    <t>SV148F15ZZNCAA</t>
  </si>
  <si>
    <t>Switch Support and Services for CS110-48FP - 15 MOS</t>
  </si>
  <si>
    <t>SV148F15ZZRCAA</t>
  </si>
  <si>
    <t>Switch Support and Services for CS110-48FP - 15 MOS - Renewal</t>
  </si>
  <si>
    <t>SV148F16ZZNCAA</t>
  </si>
  <si>
    <t>Switch Support and Services for CS110-48FP - 16 MOS</t>
  </si>
  <si>
    <t>SV148F16ZZRCAA</t>
  </si>
  <si>
    <t>Switch Support and Services for CS110-48FP - 16 MOS - Renewal</t>
  </si>
  <si>
    <t>SV148F17ZZNCAA</t>
  </si>
  <si>
    <t>Switch Support and Services for CS110-48FP - 17 MOS</t>
  </si>
  <si>
    <t>SV148F17ZZRCAA</t>
  </si>
  <si>
    <t>Switch Support and Services for CS110-48FP - 17 MOS - Renewal</t>
  </si>
  <si>
    <t>SV148F18ZZNCAA</t>
  </si>
  <si>
    <t>Switch Support and Services for CS110-48FP - 18 MOS</t>
  </si>
  <si>
    <t>SV148F18ZZRCAA</t>
  </si>
  <si>
    <t>Switch Support and Services for CS110-48FP - 18 MOS - Renewal</t>
  </si>
  <si>
    <t>SV148F19ZZNCAA</t>
  </si>
  <si>
    <t>Switch Support and Services for CS110-48FP - 19 MOS</t>
  </si>
  <si>
    <t>SV148F19ZZRCAA</t>
  </si>
  <si>
    <t>Switch Support and Services for CS110-48FP - 19 MOS - Renewal</t>
  </si>
  <si>
    <t>SV148F20ZZNCAA</t>
  </si>
  <si>
    <t>Switch Support and Services for CS110-48FP - 20 MOS</t>
  </si>
  <si>
    <t>SV148F20ZZRCAA</t>
  </si>
  <si>
    <t>Switch Support and Services for CS110-48FP - 20 MOS - Renewal</t>
  </si>
  <si>
    <t>SV148F21ZZNCAA</t>
  </si>
  <si>
    <t>Switch Support and Services for CS110-48FP - 21 MOS</t>
  </si>
  <si>
    <t>SV148F21ZZRCAA</t>
  </si>
  <si>
    <t>Switch Support and Services for CS110-48FP - 21 MOS - Renewal</t>
  </si>
  <si>
    <t>SV148F22ZZNCAA</t>
  </si>
  <si>
    <t>Switch Support and Services for CS110-48FP - 22 MOS</t>
  </si>
  <si>
    <t>SV148F22ZZRCAA</t>
  </si>
  <si>
    <t>Switch Support and Services for CS110-48FP - 22 MOS - Renewal</t>
  </si>
  <si>
    <t>SV148F23ZZNCAA</t>
  </si>
  <si>
    <t>Switch Support and Services for CS110-48FP - 23 MOS</t>
  </si>
  <si>
    <t>SV148F23ZZRCAA</t>
  </si>
  <si>
    <t>Switch Support and Services for CS110-48FP - 23 MOS - Renewal</t>
  </si>
  <si>
    <t>SV148F24ZZNCAA</t>
  </si>
  <si>
    <t>Switch Support and Services for CS110-48FP - 24 MOS</t>
  </si>
  <si>
    <t>SV148F24ZZRCAA</t>
  </si>
  <si>
    <t>Switch Support and Services for CS110-48FP - 24 MOS - Renewal</t>
  </si>
  <si>
    <t>SV148F25ZZNCAA</t>
  </si>
  <si>
    <t>Switch Support and Services for CS110-48FP - 25 MOS</t>
  </si>
  <si>
    <t>SV148F25ZZRCAA</t>
  </si>
  <si>
    <t>Switch Support and Services for CS110-48FP - 25 MOS - Renewal</t>
  </si>
  <si>
    <t>SV148F26ZZNCAA</t>
  </si>
  <si>
    <t>Switch Support and Services for CS110-48FP - 26 MOS</t>
  </si>
  <si>
    <t>SV148F26ZZRCAA</t>
  </si>
  <si>
    <t>Switch Support and Services for CS110-48FP - 26 MOS - Renewal</t>
  </si>
  <si>
    <t>SV148F27ZZNCAA</t>
  </si>
  <si>
    <t>Switch Support and Services for CS110-48FP - 27 MOS</t>
  </si>
  <si>
    <t>SV148F27ZZRCAA</t>
  </si>
  <si>
    <t>Switch Support and Services for CS110-48FP - 27 MOS - Renewal</t>
  </si>
  <si>
    <t>SV148F28ZZNCAA</t>
  </si>
  <si>
    <t>Switch Support and Services for CS110-48FP - 28 MOS</t>
  </si>
  <si>
    <t>SV148F28ZZRCAA</t>
  </si>
  <si>
    <t>Switch Support and Services for CS110-48FP - 28 MOS - Renewal</t>
  </si>
  <si>
    <t>SV148F29ZZNCAA</t>
  </si>
  <si>
    <t>Switch Support and Services for CS110-48FP - 29 MOS</t>
  </si>
  <si>
    <t>SV148F29ZZRCAA</t>
  </si>
  <si>
    <t>Switch Support and Services for CS110-48FP - 29 MOS - Renewal</t>
  </si>
  <si>
    <t>SV148F30ZZNCAA</t>
  </si>
  <si>
    <t>Switch Support and Services for CS110-48FP - 30 MOS</t>
  </si>
  <si>
    <t>SV148F30ZZRCAA</t>
  </si>
  <si>
    <t>Switch Support and Services for CS110-48FP - 30 MOS - Renewal</t>
  </si>
  <si>
    <t>SV148F31ZZNCAA</t>
  </si>
  <si>
    <t>Switch Support and Services for CS110-48FP - 31 MOS</t>
  </si>
  <si>
    <t>SV148F31ZZRCAA</t>
  </si>
  <si>
    <t>Switch Support and Services for CS110-48FP - 31 MOS - Renewal</t>
  </si>
  <si>
    <t>SV148F32ZZNCAA</t>
  </si>
  <si>
    <t>Switch Support and Services for CS110-48FP - 32 MOS</t>
  </si>
  <si>
    <t>SV148F32ZZRCAA</t>
  </si>
  <si>
    <t>Switch Support and Services for CS110-48FP - 32 MOS - Renewal</t>
  </si>
  <si>
    <t>SV148F33ZZNCAA</t>
  </si>
  <si>
    <t>Switch Support and Services for CS110-48FP - 33 MOS</t>
  </si>
  <si>
    <t>SV148F33ZZRCAA</t>
  </si>
  <si>
    <t>Switch Support and Services for CS110-48FP - 33 MOS - Renewal</t>
  </si>
  <si>
    <t>SV148F34ZZNCAA</t>
  </si>
  <si>
    <t>Switch Support and Services for CS110-48FP - 34 MOS</t>
  </si>
  <si>
    <t>SV148F34ZZRCAA</t>
  </si>
  <si>
    <t>Switch Support and Services for CS110-48FP - 34 MOS - Renewal</t>
  </si>
  <si>
    <t>SV148F35ZZNCAA</t>
  </si>
  <si>
    <t>Switch Support and Services for CS110-48FP - 35 MOS</t>
  </si>
  <si>
    <t>SV148F35ZZRCAA</t>
  </si>
  <si>
    <t>Switch Support and Services for CS110-48FP - 35 MOS - Renewal</t>
  </si>
  <si>
    <t>SV148F36ZZNCAA</t>
  </si>
  <si>
    <t>Switch Support and Services for CS110-48FP - 36 MOS</t>
  </si>
  <si>
    <t>SV148F36ZZRCAA</t>
  </si>
  <si>
    <t>Switch Support and Services for CS110-48FP - 36 MOS - Renewal</t>
  </si>
  <si>
    <t>SV148F37ZZNCAA</t>
  </si>
  <si>
    <t>Switch Support and Services for CS110-48FP - 37 MOS</t>
  </si>
  <si>
    <t>SV148F37ZZRCAA</t>
  </si>
  <si>
    <t>Switch Support and Services for CS110-48FP - 37 MOS - Renewal</t>
  </si>
  <si>
    <t>SV148F38ZZNCAA</t>
  </si>
  <si>
    <t>Switch Support and Services for CS110-48FP - 38 MOS</t>
  </si>
  <si>
    <t>SV148F38ZZRCAA</t>
  </si>
  <si>
    <t>Switch Support and Services for CS110-48FP - 38 MOS - Renewal</t>
  </si>
  <si>
    <t>SV148F39ZZNCAA</t>
  </si>
  <si>
    <t>Switch Support and Services for CS110-48FP - 39 MOS</t>
  </si>
  <si>
    <t>SV148F39ZZRCAA</t>
  </si>
  <si>
    <t>Switch Support and Services for CS110-48FP - 39 MOS - Renewal</t>
  </si>
  <si>
    <t>SV148F40ZZNCAA</t>
  </si>
  <si>
    <t>Switch Support and Services for CS110-48FP - 40 MOS</t>
  </si>
  <si>
    <t>SV148F40ZZRCAA</t>
  </si>
  <si>
    <t>Switch Support and Services for CS110-48FP - 40 MOS - Renewal</t>
  </si>
  <si>
    <t>SV148F41ZZNCAA</t>
  </si>
  <si>
    <t>Switch Support and Services for CS110-48FP - 41 MOS</t>
  </si>
  <si>
    <t>SV148F41ZZRCAA</t>
  </si>
  <si>
    <t>Switch Support and Services for CS110-48FP - 41 MOS - Renewal</t>
  </si>
  <si>
    <t>SV148F42ZZNCAA</t>
  </si>
  <si>
    <t>Switch Support and Services for CS110-48FP - 42 MOS</t>
  </si>
  <si>
    <t>SV148F42ZZRCAA</t>
  </si>
  <si>
    <t>Switch Support and Services for CS110-48FP - 42 MOS - Renewal</t>
  </si>
  <si>
    <t>SV148F43ZZNCAA</t>
  </si>
  <si>
    <t>Switch Support and Services for CS110-48FP - 43 MOS</t>
  </si>
  <si>
    <t>SV148F43ZZRCAA</t>
  </si>
  <si>
    <t>Switch Support and Services for CS110-48FP - 43 MOS - Renewal</t>
  </si>
  <si>
    <t>SV148F44ZZNCAA</t>
  </si>
  <si>
    <t>Switch Support and Services for CS110-48FP - 44 MOS</t>
  </si>
  <si>
    <t>SV148F44ZZRCAA</t>
  </si>
  <si>
    <t>Switch Support and Services for CS110-48FP - 44 MOS - Renewal</t>
  </si>
  <si>
    <t>SV148F45ZZNCAA</t>
  </si>
  <si>
    <t>Switch Support and Services for CS110-48FP - 45 MOS</t>
  </si>
  <si>
    <t>SV148F45ZZRCAA</t>
  </si>
  <si>
    <t>Switch Support and Services for CS110-48FP - 45 MOS - Renewal</t>
  </si>
  <si>
    <t>SV148F46ZZNCAA</t>
  </si>
  <si>
    <t>Switch Support and Services for CS110-48FP - 46 MOS</t>
  </si>
  <si>
    <t>SV148F46ZZRCAA</t>
  </si>
  <si>
    <t>Switch Support and Services for CS110-48FP - 46 MOS - Renewal</t>
  </si>
  <si>
    <t>SV148F47ZZNCAA</t>
  </si>
  <si>
    <t>Switch Support and Services for CS110-48FP - 47 MOS</t>
  </si>
  <si>
    <t>SV148F47ZZRCAA</t>
  </si>
  <si>
    <t>Switch Support and Services for CS110-48FP - 47 MOS - Renewal</t>
  </si>
  <si>
    <t>SV148F48ZZNCAA</t>
  </si>
  <si>
    <t>Switch Support and Services for CS110-48FP - 48 MOS</t>
  </si>
  <si>
    <t>SV148F48ZZRCAA</t>
  </si>
  <si>
    <t>Switch Support and Services for CS110-48FP - 48 MOS - Renewal</t>
  </si>
  <si>
    <t>SV148F49ZZNCAA</t>
  </si>
  <si>
    <t>Switch Support and Services for CS110-48FP - 49 MOS</t>
  </si>
  <si>
    <t>SV148F49ZZRCAA</t>
  </si>
  <si>
    <t>Switch Support and Services for CS110-48FP - 49 MOS - Renewal</t>
  </si>
  <si>
    <t>SV148F50ZZNCAA</t>
  </si>
  <si>
    <t>Switch Support and Services for CS110-48FP - 50 MOS</t>
  </si>
  <si>
    <t>SV148F50ZZRCAA</t>
  </si>
  <si>
    <t>Switch Support and Services for CS110-48FP - 50 MOS - Renewal</t>
  </si>
  <si>
    <t>SV148F51ZZNCAA</t>
  </si>
  <si>
    <t>Switch Support and Services for CS110-48FP - 51 MOS</t>
  </si>
  <si>
    <t>SV148F51ZZRCAA</t>
  </si>
  <si>
    <t>Switch Support and Services for CS110-48FP - 51 MOS - Renewal</t>
  </si>
  <si>
    <t>SV148F52ZZNCAA</t>
  </si>
  <si>
    <t>Switch Support and Services for CS110-48FP - 52 MOS</t>
  </si>
  <si>
    <t>SV148F52ZZRCAA</t>
  </si>
  <si>
    <t>Switch Support and Services for CS110-48FP - 52 MOS - Renewal</t>
  </si>
  <si>
    <t>SV148F53ZZNCAA</t>
  </si>
  <si>
    <t>Switch Support and Services for CS110-48FP - 53 MOS</t>
  </si>
  <si>
    <t>SV148F53ZZRCAA</t>
  </si>
  <si>
    <t>Switch Support and Services for CS110-48FP - 53 MOS - Renewal</t>
  </si>
  <si>
    <t>SV148F54ZZNCAA</t>
  </si>
  <si>
    <t>Switch Support and Services for CS110-48FP - 54 MOS</t>
  </si>
  <si>
    <t>SV148F54ZZRCAA</t>
  </si>
  <si>
    <t>Switch Support and Services for CS110-48FP - 54 MOS - Renewal</t>
  </si>
  <si>
    <t>SV148F55ZZNCAA</t>
  </si>
  <si>
    <t>Switch Support and Services for CS110-48FP - 55 MOS</t>
  </si>
  <si>
    <t>SV148F55ZZRCAA</t>
  </si>
  <si>
    <t>Switch Support and Services for CS110-48FP - 55 MOS - Renewal</t>
  </si>
  <si>
    <t>SV148F56ZZNCAA</t>
  </si>
  <si>
    <t>Switch Support and Services for CS110-48FP - 56 MOS</t>
  </si>
  <si>
    <t>SV148F56ZZRCAA</t>
  </si>
  <si>
    <t>Switch Support and Services for CS110-48FP - 56 MOS - Renewal</t>
  </si>
  <si>
    <t>SV148F57ZZNCAA</t>
  </si>
  <si>
    <t>Switch Support and Services for CS110-48FP - 57 MOS</t>
  </si>
  <si>
    <t>SV148F57ZZRCAA</t>
  </si>
  <si>
    <t>Switch Support and Services for CS110-48FP - 57 MOS - Renewal</t>
  </si>
  <si>
    <t>SV148F58ZZNCAA</t>
  </si>
  <si>
    <t>Switch Support and Services for CS110-48FP - 58 MOS</t>
  </si>
  <si>
    <t>SV148F58ZZRCAA</t>
  </si>
  <si>
    <t>Switch Support and Services for CS110-48FP - 58 MOS - Renewal</t>
  </si>
  <si>
    <t>SV148F59ZZNCAA</t>
  </si>
  <si>
    <t>Switch Support and Services for CS110-48FP - 59 MOS</t>
  </si>
  <si>
    <t>SV148F59ZZRCAA</t>
  </si>
  <si>
    <t>Switch Support and Services for CS110-48FP - 59 MOS - Renewal</t>
  </si>
  <si>
    <t>SV148F60ZZNCAA</t>
  </si>
  <si>
    <t>Switch Support and Services for CS110-48FP - 60 MOS</t>
  </si>
  <si>
    <t>SV148F60ZZRCAA</t>
  </si>
  <si>
    <t>Switch Support and Services for CS110-48FP - 60 MOS - Renewal</t>
  </si>
  <si>
    <t>SV148F61ZZNCAA</t>
  </si>
  <si>
    <t>Switch Support and Services for CS110-48FP - 61 MOS</t>
  </si>
  <si>
    <t>SV148F62ZZNCAA</t>
  </si>
  <si>
    <t>Switch Support and Services for CS110-48FP - 62 MOS</t>
  </si>
  <si>
    <t>SV148F63ZZNCAA</t>
  </si>
  <si>
    <t>Switch Support and Services for CS110-48FP - 63 MOS</t>
  </si>
  <si>
    <t>SV148P01ZZNCAA</t>
  </si>
  <si>
    <t>Switch Support and Services for CS110-48P - 1 MOS</t>
  </si>
  <si>
    <t>SV148P01ZZRCAA</t>
  </si>
  <si>
    <t>Switch Support and Services for CS110-48P - 1 MOS - Renewal</t>
  </si>
  <si>
    <t>SV148P02ZZNCAA</t>
  </si>
  <si>
    <t>Switch Support and Services for CS110-48P - 2 MOS</t>
  </si>
  <si>
    <t>SV148P02ZZRCAA</t>
  </si>
  <si>
    <t>Switch Support and Services for CS110-48P - 2 MOS - Renewal</t>
  </si>
  <si>
    <t>SV148P03ZZNCAA</t>
  </si>
  <si>
    <t>Switch Support and Services for CS110-48P - 3 MOS</t>
  </si>
  <si>
    <t>SV148P03ZZRCAA</t>
  </si>
  <si>
    <t>Switch Support and Services for CS110-48P - 3 MOS - Renewal</t>
  </si>
  <si>
    <t>SV148P04ZZNCAA</t>
  </si>
  <si>
    <t>Switch Support and Services for CS110-48P - 4 MOS</t>
  </si>
  <si>
    <t>SV148P04ZZRCAA</t>
  </si>
  <si>
    <t>Switch Support and Services for CS110-48P - 4 MOS - Renewal</t>
  </si>
  <si>
    <t>SV148P05ZZNCAA</t>
  </si>
  <si>
    <t>Switch Support and Services for CS110-48P - 5 MOS</t>
  </si>
  <si>
    <t>SV148P05ZZRCAA</t>
  </si>
  <si>
    <t>Switch Support and Services for CS110-48P - 5 MOS - Renewal</t>
  </si>
  <si>
    <t>SV148P06ZZNCAA</t>
  </si>
  <si>
    <t>Switch Support and Services for CS110-48P - 6 MOS</t>
  </si>
  <si>
    <t>SV148P06ZZRCAA</t>
  </si>
  <si>
    <t>Switch Support and Services for CS110-48P - 6 MOS - Renewal</t>
  </si>
  <si>
    <t>SV148P07ZZNCAA</t>
  </si>
  <si>
    <t>Switch Support and Services for CS110-48P - 7 MOS</t>
  </si>
  <si>
    <t>SV148P07ZZRCAA</t>
  </si>
  <si>
    <t>Switch Support and Services for CS110-48P - 7 MOS - Renewal</t>
  </si>
  <si>
    <t>SV148P08ZZNCAA</t>
  </si>
  <si>
    <t>Switch Support and Services for CS110-48P - 8 MOS</t>
  </si>
  <si>
    <t>SV148P08ZZRCAA</t>
  </si>
  <si>
    <t>Switch Support and Services for CS110-48P - 8 MOS - Renewal</t>
  </si>
  <si>
    <t>SV148P09ZZNCAA</t>
  </si>
  <si>
    <t>Switch Support and Services for CS110-48P - 9 MOS</t>
  </si>
  <si>
    <t>SV148P09ZZRCAA</t>
  </si>
  <si>
    <t>Switch Support and Services for CS110-48P - 9 MOS - Renewal</t>
  </si>
  <si>
    <t>SV148P10ZZNCAA</t>
  </si>
  <si>
    <t>Switch Support and Services for CS110-48P - 10 MOS</t>
  </si>
  <si>
    <t>SV148P10ZZRCAA</t>
  </si>
  <si>
    <t>Switch Support and Services for CS110-48P - 10 MOS - Renewal</t>
  </si>
  <si>
    <t>SV148P11ZZNCAA</t>
  </si>
  <si>
    <t>Switch Support and Services for CS110-48P - 11 MOS</t>
  </si>
  <si>
    <t>SV148P11ZZRCAA</t>
  </si>
  <si>
    <t>Switch Support and Services for CS110-48P - 11 MOS - Renewal</t>
  </si>
  <si>
    <t>SV148P12ZZNCAA</t>
  </si>
  <si>
    <t>Switch Support and Services for CS110-48P - 12 MOS</t>
  </si>
  <si>
    <t>SV148P12ZZRCAA</t>
  </si>
  <si>
    <t>Switch Support and Services for CS110-48P - 12 MOS - Renewal</t>
  </si>
  <si>
    <t>SV148P13ZZNCAA</t>
  </si>
  <si>
    <t>Switch Support and Services for CS110-48P - 13 MOS</t>
  </si>
  <si>
    <t>SV148P13ZZRCAA</t>
  </si>
  <si>
    <t>Switch Support and Services for CS110-48P - 13 MOS - Renewal</t>
  </si>
  <si>
    <t>SV148P14ZZNCAA</t>
  </si>
  <si>
    <t>Switch Support and Services for CS110-48P - 14 MOS</t>
  </si>
  <si>
    <t>SV148P14ZZRCAA</t>
  </si>
  <si>
    <t>Switch Support and Services for CS110-48P - 14 MOS - Renewal</t>
  </si>
  <si>
    <t>SV148P15ZZNCAA</t>
  </si>
  <si>
    <t>Switch Support and Services for CS110-48P - 15 MOS</t>
  </si>
  <si>
    <t>SV148P15ZZRCAA</t>
  </si>
  <si>
    <t>Switch Support and Services for CS110-48P - 15 MOS - Renewal</t>
  </si>
  <si>
    <t>SV148P16ZZNCAA</t>
  </si>
  <si>
    <t>Switch Support and Services for CS110-48P - 16 MOS</t>
  </si>
  <si>
    <t>SV148P16ZZRCAA</t>
  </si>
  <si>
    <t>Switch Support and Services for CS110-48P - 16 MOS - Renewal</t>
  </si>
  <si>
    <t>SV148P17ZZNCAA</t>
  </si>
  <si>
    <t>Switch Support and Services for CS110-48P - 17 MOS</t>
  </si>
  <si>
    <t>SV148P17ZZRCAA</t>
  </si>
  <si>
    <t>Switch Support and Services for CS110-48P - 17 MOS - Renewal</t>
  </si>
  <si>
    <t>SV148P18ZZNCAA</t>
  </si>
  <si>
    <t>Switch Support and Services for CS110-48P - 18 MOS</t>
  </si>
  <si>
    <t>SV148P18ZZRCAA</t>
  </si>
  <si>
    <t>Switch Support and Services for CS110-48P - 18 MOS - Renewal</t>
  </si>
  <si>
    <t>SV148P19ZZNCAA</t>
  </si>
  <si>
    <t>Switch Support and Services for CS110-48P - 19 MOS</t>
  </si>
  <si>
    <t>SV148P19ZZRCAA</t>
  </si>
  <si>
    <t>Switch Support and Services for CS110-48P - 19 MOS - Renewal</t>
  </si>
  <si>
    <t>SV148P20ZZNCAA</t>
  </si>
  <si>
    <t>Switch Support and Services for CS110-48P - 20 MOS</t>
  </si>
  <si>
    <t>SV148P20ZZRCAA</t>
  </si>
  <si>
    <t>Switch Support and Services for CS110-48P - 20 MOS - Renewal</t>
  </si>
  <si>
    <t>SV148P21ZZNCAA</t>
  </si>
  <si>
    <t>Switch Support and Services for CS110-48P - 21 MOS</t>
  </si>
  <si>
    <t>SV148P21ZZRCAA</t>
  </si>
  <si>
    <t>Switch Support and Services for CS110-48P - 21 MOS - Renewal</t>
  </si>
  <si>
    <t>SV148P22ZZNCAA</t>
  </si>
  <si>
    <t>Switch Support and Services for CS110-48P - 22 MOS</t>
  </si>
  <si>
    <t>SV148P22ZZRCAA</t>
  </si>
  <si>
    <t>Switch Support and Services for CS110-48P - 22 MOS - Renewal</t>
  </si>
  <si>
    <t>SV148P23ZZNCAA</t>
  </si>
  <si>
    <t>Switch Support and Services for CS110-48P - 23 MOS</t>
  </si>
  <si>
    <t>SV148P23ZZRCAA</t>
  </si>
  <si>
    <t>Switch Support and Services for CS110-48P - 23 MOS - Renewal</t>
  </si>
  <si>
    <t>SV148P24ZZNCAA</t>
  </si>
  <si>
    <t>Switch Support and Services for CS110-48P - 24 MOS</t>
  </si>
  <si>
    <t>SV148P24ZZRCAA</t>
  </si>
  <si>
    <t>Switch Support and Services for CS110-48P - 24 MOS - Renewal</t>
  </si>
  <si>
    <t>SV148P25ZZNCAA</t>
  </si>
  <si>
    <t>Switch Support and Services for CS110-48P - 25 MOS</t>
  </si>
  <si>
    <t>SV148P25ZZRCAA</t>
  </si>
  <si>
    <t>Switch Support and Services for CS110-48P - 25 MOS - Renewal</t>
  </si>
  <si>
    <t>SV148P26ZZNCAA</t>
  </si>
  <si>
    <t>Switch Support and Services for CS110-48P - 26 MOS</t>
  </si>
  <si>
    <t>SV148P26ZZRCAA</t>
  </si>
  <si>
    <t>Switch Support and Services for CS110-48P - 26 MOS - Renewal</t>
  </si>
  <si>
    <t>SV148P27ZZNCAA</t>
  </si>
  <si>
    <t>Switch Support and Services for CS110-48P - 27 MOS</t>
  </si>
  <si>
    <t>SV148P27ZZRCAA</t>
  </si>
  <si>
    <t>Switch Support and Services for CS110-48P - 27 MOS - Renewal</t>
  </si>
  <si>
    <t>SV148P28ZZNCAA</t>
  </si>
  <si>
    <t>Switch Support and Services for CS110-48P - 28 MOS</t>
  </si>
  <si>
    <t>SV148P28ZZRCAA</t>
  </si>
  <si>
    <t>Switch Support and Services for CS110-48P - 28 MOS - Renewal</t>
  </si>
  <si>
    <t>SV148P29ZZNCAA</t>
  </si>
  <si>
    <t>Switch Support and Services for CS110-48P - 29 MOS</t>
  </si>
  <si>
    <t>SV148P29ZZRCAA</t>
  </si>
  <si>
    <t>Switch Support and Services for CS110-48P - 29 MOS - Renewal</t>
  </si>
  <si>
    <t>SV148P30ZZNCAA</t>
  </si>
  <si>
    <t>Switch Support and Services for CS110-48P - 30 MOS</t>
  </si>
  <si>
    <t>SV148P30ZZRCAA</t>
  </si>
  <si>
    <t>Switch Support and Services for CS110-48P - 30 MOS - Renewal</t>
  </si>
  <si>
    <t>SV148P31ZZNCAA</t>
  </si>
  <si>
    <t>Switch Support and Services for CS110-48P - 31 MOS</t>
  </si>
  <si>
    <t>SV148P31ZZRCAA</t>
  </si>
  <si>
    <t>Switch Support and Services for CS110-48P - 31 MOS - Renewal</t>
  </si>
  <si>
    <t>SV148P32ZZNCAA</t>
  </si>
  <si>
    <t>Switch Support and Services for CS110-48P - 32 MOS</t>
  </si>
  <si>
    <t>SV148P32ZZRCAA</t>
  </si>
  <si>
    <t>Switch Support and Services for CS110-48P - 32 MOS - Renewal</t>
  </si>
  <si>
    <t>SV148P33ZZNCAA</t>
  </si>
  <si>
    <t>Switch Support and Services for CS110-48P - 33 MOS</t>
  </si>
  <si>
    <t>SV148P33ZZRCAA</t>
  </si>
  <si>
    <t>Switch Support and Services for CS110-48P - 33 MOS - Renewal</t>
  </si>
  <si>
    <t>SV148P34ZZNCAA</t>
  </si>
  <si>
    <t>Switch Support and Services for CS110-48P - 34 MOS</t>
  </si>
  <si>
    <t>SV148P34ZZRCAA</t>
  </si>
  <si>
    <t>Switch Support and Services for CS110-48P - 34 MOS - Renewal</t>
  </si>
  <si>
    <t>SV148P35ZZNCAA</t>
  </si>
  <si>
    <t>Switch Support and Services for CS110-48P - 35 MOS</t>
  </si>
  <si>
    <t>SV148P35ZZRCAA</t>
  </si>
  <si>
    <t>Switch Support and Services for CS110-48P - 35 MOS - Renewal</t>
  </si>
  <si>
    <t>SV148P36ZZNCAA</t>
  </si>
  <si>
    <t>Switch Support and Services for CS110-48P - 36 MOS</t>
  </si>
  <si>
    <t>SV148P36ZZRCAA</t>
  </si>
  <si>
    <t>Switch Support and Services for CS110-48P - 36 MOS - Renewal</t>
  </si>
  <si>
    <t>SV148P37ZZNCAA</t>
  </si>
  <si>
    <t>Switch Support and Services for CS110-48P - 37 MOS</t>
  </si>
  <si>
    <t>SV148P37ZZRCAA</t>
  </si>
  <si>
    <t>Switch Support and Services for CS110-48P - 37 MOS - Renewal</t>
  </si>
  <si>
    <t>SV148P38ZZNCAA</t>
  </si>
  <si>
    <t>Switch Support and Services for CS110-48P - 38 MOS</t>
  </si>
  <si>
    <t>SV148P38ZZRCAA</t>
  </si>
  <si>
    <t>Switch Support and Services for CS110-48P - 38 MOS - Renewal</t>
  </si>
  <si>
    <t>SV148P39ZZNCAA</t>
  </si>
  <si>
    <t>Switch Support and Services for CS110-48P - 39 MOS</t>
  </si>
  <si>
    <t>SV148P39ZZRCAA</t>
  </si>
  <si>
    <t>Switch Support and Services for CS110-48P - 39 MOS - Renewal</t>
  </si>
  <si>
    <t>SV148P40ZZNCAA</t>
  </si>
  <si>
    <t>Switch Support and Services for CS110-48P - 40 MOS</t>
  </si>
  <si>
    <t>SV148P40ZZRCAA</t>
  </si>
  <si>
    <t>Switch Support and Services for CS110-48P - 40 MOS - Renewal</t>
  </si>
  <si>
    <t>SV148P41ZZNCAA</t>
  </si>
  <si>
    <t>Switch Support and Services for CS110-48P - 41 MOS</t>
  </si>
  <si>
    <t>SV148P41ZZRCAA</t>
  </si>
  <si>
    <t>Switch Support and Services for CS110-48P - 41 MOS - Renewal</t>
  </si>
  <si>
    <t>SV148P42ZZNCAA</t>
  </si>
  <si>
    <t>Switch Support and Services for CS110-48P - 42 MOS</t>
  </si>
  <si>
    <t>SV148P42ZZRCAA</t>
  </si>
  <si>
    <t>Switch Support and Services for CS110-48P - 42 MOS - Renewal</t>
  </si>
  <si>
    <t>SV148P43ZZNCAA</t>
  </si>
  <si>
    <t>Switch Support and Services for CS110-48P - 43 MOS</t>
  </si>
  <si>
    <t>SV148P43ZZRCAA</t>
  </si>
  <si>
    <t>Switch Support and Services for CS110-48P - 43 MOS - Renewal</t>
  </si>
  <si>
    <t>SV148P44ZZNCAA</t>
  </si>
  <si>
    <t>Switch Support and Services for CS110-48P - 44 MOS</t>
  </si>
  <si>
    <t>SV148P44ZZRCAA</t>
  </si>
  <si>
    <t>Switch Support and Services for CS110-48P - 44 MOS - Renewal</t>
  </si>
  <si>
    <t>SV148P45ZZNCAA</t>
  </si>
  <si>
    <t>Switch Support and Services for CS110-48P - 45 MOS</t>
  </si>
  <si>
    <t>SV148P45ZZRCAA</t>
  </si>
  <si>
    <t>Switch Support and Services for CS110-48P - 45 MOS - Renewal</t>
  </si>
  <si>
    <t>SV148P46ZZNCAA</t>
  </si>
  <si>
    <t>Switch Support and Services for CS110-48P - 46 MOS</t>
  </si>
  <si>
    <t>SV148P46ZZRCAA</t>
  </si>
  <si>
    <t>Switch Support and Services for CS110-48P - 46 MOS - Renewal</t>
  </si>
  <si>
    <t>SV148P47ZZNCAA</t>
  </si>
  <si>
    <t>Switch Support and Services for CS110-48P - 47 MOS</t>
  </si>
  <si>
    <t>SV148P47ZZRCAA</t>
  </si>
  <si>
    <t>Switch Support and Services for CS110-48P - 47 MOS - Renewal</t>
  </si>
  <si>
    <t>SV148P48ZZNCAA</t>
  </si>
  <si>
    <t>Switch Support and Services for CS110-48P - 48 MOS</t>
  </si>
  <si>
    <t>SV148P48ZZRCAA</t>
  </si>
  <si>
    <t>Switch Support and Services for CS110-48P - 48 MOS - Renewal</t>
  </si>
  <si>
    <t>SV148P49ZZNCAA</t>
  </si>
  <si>
    <t>Switch Support and Services for CS110-48P - 49 MOS</t>
  </si>
  <si>
    <t>SV148P49ZZRCAA</t>
  </si>
  <si>
    <t>Switch Support and Services for CS110-48P - 49 MOS - Renewal</t>
  </si>
  <si>
    <t>SV148P50ZZNCAA</t>
  </si>
  <si>
    <t>Switch Support and Services for CS110-48P - 50 MOS</t>
  </si>
  <si>
    <t>SV148P50ZZRCAA</t>
  </si>
  <si>
    <t>Switch Support and Services for CS110-48P - 50 MOS - Renewal</t>
  </si>
  <si>
    <t>SV148P51ZZNCAA</t>
  </si>
  <si>
    <t>Switch Support and Services for CS110-48P - 51 MOS</t>
  </si>
  <si>
    <t>SV148P51ZZRCAA</t>
  </si>
  <si>
    <t>Switch Support and Services for CS110-48P - 51 MOS - Renewal</t>
  </si>
  <si>
    <t>SV148P52ZZNCAA</t>
  </si>
  <si>
    <t>Switch Support and Services for CS110-48P - 52 MOS</t>
  </si>
  <si>
    <t>SV148P52ZZRCAA</t>
  </si>
  <si>
    <t>Switch Support and Services for CS110-48P - 52 MOS - Renewal</t>
  </si>
  <si>
    <t>SV148P53ZZNCAA</t>
  </si>
  <si>
    <t>Switch Support and Services for CS110-48P - 53 MOS</t>
  </si>
  <si>
    <t>SV148P53ZZRCAA</t>
  </si>
  <si>
    <t>Switch Support and Services for CS110-48P - 53 MOS - Renewal</t>
  </si>
  <si>
    <t>SV148P54ZZNCAA</t>
  </si>
  <si>
    <t>Switch Support and Services for CS110-48P - 54 MOS</t>
  </si>
  <si>
    <t>SV148P54ZZRCAA</t>
  </si>
  <si>
    <t>Switch Support and Services for CS110-48P - 54 MOS - Renewal</t>
  </si>
  <si>
    <t>SV148P55ZZNCAA</t>
  </si>
  <si>
    <t>Switch Support and Services for CS110-48P - 55 MOS</t>
  </si>
  <si>
    <t>SV148P55ZZRCAA</t>
  </si>
  <si>
    <t>Switch Support and Services for CS110-48P - 55 MOS - Renewal</t>
  </si>
  <si>
    <t>SV148P56ZZNCAA</t>
  </si>
  <si>
    <t>Switch Support and Services for CS110-48P - 56 MOS</t>
  </si>
  <si>
    <t>SV148P56ZZRCAA</t>
  </si>
  <si>
    <t>Switch Support and Services for CS110-48P - 56 MOS - Renewal</t>
  </si>
  <si>
    <t>SV148P57ZZNCAA</t>
  </si>
  <si>
    <t>Switch Support and Services for CS110-48P - 57 MOS</t>
  </si>
  <si>
    <t>SV148P57ZZRCAA</t>
  </si>
  <si>
    <t>Switch Support and Services for CS110-48P - 57 MOS - Renewal</t>
  </si>
  <si>
    <t>SV148P58ZZNCAA</t>
  </si>
  <si>
    <t>Switch Support and Services for CS110-48P - 58 MOS</t>
  </si>
  <si>
    <t>SV148P58ZZRCAA</t>
  </si>
  <si>
    <t>Switch Support and Services for CS110-48P - 58 MOS - Renewal</t>
  </si>
  <si>
    <t>SV148P59ZZNCAA</t>
  </si>
  <si>
    <t>Switch Support and Services for CS110-48P - 59 MOS</t>
  </si>
  <si>
    <t>SV148P59ZZRCAA</t>
  </si>
  <si>
    <t>Switch Support and Services for CS110-48P - 59 MOS - Renewal</t>
  </si>
  <si>
    <t>SV148P60ZZNCAA</t>
  </si>
  <si>
    <t>Switch Support and Services for CS110-48P - 60 MOS</t>
  </si>
  <si>
    <t>SV148P60ZZRCAA</t>
  </si>
  <si>
    <t>Switch Support and Services for CS110-48P - 60 MOS - Renewal</t>
  </si>
  <si>
    <t>SV148P61ZZNCAA</t>
  </si>
  <si>
    <t>Switch Support and Services for CS110-48P - 61 MOS</t>
  </si>
  <si>
    <t>SV148P62ZZNCAA</t>
  </si>
  <si>
    <t>Switch Support and Services for CS110-48P - 62 MOS</t>
  </si>
  <si>
    <t>SV148P63ZZNCAA</t>
  </si>
  <si>
    <t>Switch Support and Services for CS110-48P - 63 MOS</t>
  </si>
  <si>
    <t>SV148Z01ZZNCAA</t>
  </si>
  <si>
    <t>Switch Support and Services for CS110-48 - 1 MOS</t>
  </si>
  <si>
    <t>SV148Z01ZZRCAA</t>
  </si>
  <si>
    <t>Switch Support and Services for CS110-48 - 1 MOS - Renewal</t>
  </si>
  <si>
    <t>SV148Z02ZZNCAA</t>
  </si>
  <si>
    <t>Switch Support and Services for CS110-48 - 2 MOS</t>
  </si>
  <si>
    <t>SV148Z02ZZRCAA</t>
  </si>
  <si>
    <t>Switch Support and Services for CS110-48 - 2 MOS - Renewal</t>
  </si>
  <si>
    <t>SV148Z03ZZNCAA</t>
  </si>
  <si>
    <t>Switch Support and Services for CS110-48 - 3 MOS</t>
  </si>
  <si>
    <t>SV148Z03ZZRCAA</t>
  </si>
  <si>
    <t>Switch Support and Services for CS110-48 - 3 MOS - Renewal</t>
  </si>
  <si>
    <t>SV148Z04ZZNCAA</t>
  </si>
  <si>
    <t>Switch Support and Services for CS110-48 - 4 MOS</t>
  </si>
  <si>
    <t>SV148Z04ZZRCAA</t>
  </si>
  <si>
    <t>Switch Support and Services for CS110-48 - 4 MOS - Renewal</t>
  </si>
  <si>
    <t>SV148Z05ZZNCAA</t>
  </si>
  <si>
    <t>Switch Support and Services for CS110-48 - 5 MOS</t>
  </si>
  <si>
    <t>SV148Z05ZZRCAA</t>
  </si>
  <si>
    <t>Switch Support and Services for CS110-48 - 5 MOS - Renewal</t>
  </si>
  <si>
    <t>SV148Z06ZZNCAA</t>
  </si>
  <si>
    <t>Switch Support and Services for CS110-48 - 6 MOS</t>
  </si>
  <si>
    <t>SV148Z06ZZRCAA</t>
  </si>
  <si>
    <t>Switch Support and Services for CS110-48 - 6 MOS - Renewal</t>
  </si>
  <si>
    <t>SV148Z07ZZNCAA</t>
  </si>
  <si>
    <t>Switch Support and Services for CS110-48 - 7 MOS</t>
  </si>
  <si>
    <t>SV148Z07ZZRCAA</t>
  </si>
  <si>
    <t>Switch Support and Services for CS110-48 - 7 MOS - Renewal</t>
  </si>
  <si>
    <t>SV148Z08ZZNCAA</t>
  </si>
  <si>
    <t>Switch Support and Services for CS110-48 - 8 MOS</t>
  </si>
  <si>
    <t>SV148Z08ZZRCAA</t>
  </si>
  <si>
    <t>Switch Support and Services for CS110-48 - 8 MOS - Renewal</t>
  </si>
  <si>
    <t>SV148Z09ZZNCAA</t>
  </si>
  <si>
    <t>Switch Support and Services for CS110-48 - 9 MOS</t>
  </si>
  <si>
    <t>SV148Z09ZZRCAA</t>
  </si>
  <si>
    <t>Switch Support and Services for CS110-48 - 9 MOS - Renewal</t>
  </si>
  <si>
    <t>SV148Z10ZZNCAA</t>
  </si>
  <si>
    <t>Switch Support and Services for CS110-48 - 10 MOS</t>
  </si>
  <si>
    <t>SV148Z10ZZRCAA</t>
  </si>
  <si>
    <t>Switch Support and Services for CS110-48 - 10 MOS - Renewal</t>
  </si>
  <si>
    <t>SV148Z11ZZNCAA</t>
  </si>
  <si>
    <t>Switch Support and Services for CS110-48 - 11 MOS</t>
  </si>
  <si>
    <t>SV148Z11ZZRCAA</t>
  </si>
  <si>
    <t>Switch Support and Services for CS110-48 - 11 MOS - Renewal</t>
  </si>
  <si>
    <t>SV148Z12ZZNCAA</t>
  </si>
  <si>
    <t>Switch Support and Services for CS110-48 - 12 MOS</t>
  </si>
  <si>
    <t>SV148Z12ZZRCAA</t>
  </si>
  <si>
    <t>Switch Support and Services for CS110-48 - 12 MOS - Renewal</t>
  </si>
  <si>
    <t>SV148Z13ZZNCAA</t>
  </si>
  <si>
    <t>Switch Support and Services for CS110-48 - 13 MOS</t>
  </si>
  <si>
    <t>SV148Z13ZZRCAA</t>
  </si>
  <si>
    <t>Switch Support and Services for CS110-48 - 13 MOS - Renewal</t>
  </si>
  <si>
    <t>SV148Z14ZZNCAA</t>
  </si>
  <si>
    <t>Switch Support and Services for CS110-48 - 14 MOS</t>
  </si>
  <si>
    <t>SV148Z14ZZRCAA</t>
  </si>
  <si>
    <t>Switch Support and Services for CS110-48 - 14 MOS - Renewal</t>
  </si>
  <si>
    <t>SV148Z15ZZNCAA</t>
  </si>
  <si>
    <t>Switch Support and Services for CS110-48 - 15 MOS</t>
  </si>
  <si>
    <t>SV148Z15ZZRCAA</t>
  </si>
  <si>
    <t>Switch Support and Services for CS110-48 - 15 MOS - Renewal</t>
  </si>
  <si>
    <t>SV148Z16ZZNCAA</t>
  </si>
  <si>
    <t>Switch Support and Services for CS110-48 - 16 MOS</t>
  </si>
  <si>
    <t>SV148Z16ZZRCAA</t>
  </si>
  <si>
    <t>Switch Support and Services for CS110-48 - 16 MOS - Renewal</t>
  </si>
  <si>
    <t>SV148Z17ZZNCAA</t>
  </si>
  <si>
    <t>Switch Support and Services for CS110-48 - 17 MOS</t>
  </si>
  <si>
    <t>SV148Z17ZZRCAA</t>
  </si>
  <si>
    <t>Switch Support and Services for CS110-48 - 17 MOS - Renewal</t>
  </si>
  <si>
    <t>SV148Z18ZZNCAA</t>
  </si>
  <si>
    <t>Switch Support and Services for CS110-48 - 18 MOS</t>
  </si>
  <si>
    <t>SV148Z18ZZRCAA</t>
  </si>
  <si>
    <t>Switch Support and Services for CS110-48 - 18 MOS - Renewal</t>
  </si>
  <si>
    <t>SV148Z19ZZNCAA</t>
  </si>
  <si>
    <t>Switch Support and Services for CS110-48 - 19 MOS</t>
  </si>
  <si>
    <t>SV148Z19ZZRCAA</t>
  </si>
  <si>
    <t>Switch Support and Services for CS110-48 - 19 MOS - Renewal</t>
  </si>
  <si>
    <t>SV148Z20ZZNCAA</t>
  </si>
  <si>
    <t>Switch Support and Services for CS110-48 - 20 MOS</t>
  </si>
  <si>
    <t>SV148Z20ZZRCAA</t>
  </si>
  <si>
    <t>Switch Support and Services for CS110-48 - 20 MOS - Renewal</t>
  </si>
  <si>
    <t>SV148Z21ZZNCAA</t>
  </si>
  <si>
    <t>Switch Support and Services for CS110-48 - 21 MOS</t>
  </si>
  <si>
    <t>SV148Z21ZZRCAA</t>
  </si>
  <si>
    <t>Switch Support and Services for CS110-48 - 21 MOS - Renewal</t>
  </si>
  <si>
    <t>SV148Z22ZZNCAA</t>
  </si>
  <si>
    <t>Switch Support and Services for CS110-48 - 22 MOS</t>
  </si>
  <si>
    <t>SV148Z22ZZRCAA</t>
  </si>
  <si>
    <t>Switch Support and Services for CS110-48 - 22 MOS - Renewal</t>
  </si>
  <si>
    <t>SV148Z23ZZNCAA</t>
  </si>
  <si>
    <t>Switch Support and Services for CS110-48 - 23 MOS</t>
  </si>
  <si>
    <t>SV148Z23ZZRCAA</t>
  </si>
  <si>
    <t>Switch Support and Services for CS110-48 - 23 MOS - Renewal</t>
  </si>
  <si>
    <t>SV148Z24ZZNCAA</t>
  </si>
  <si>
    <t>Switch Support and Services for CS110-48 - 24 MOS</t>
  </si>
  <si>
    <t>SV148Z24ZZRCAA</t>
  </si>
  <si>
    <t>Switch Support and Services for CS110-48 - 24 MOS - Renewal</t>
  </si>
  <si>
    <t>SV148Z25ZZNCAA</t>
  </si>
  <si>
    <t>Switch Support and Services for CS110-48 - 25 MOS</t>
  </si>
  <si>
    <t>SV148Z25ZZRCAA</t>
  </si>
  <si>
    <t>Switch Support and Services for CS110-48 - 25 MOS - Renewal</t>
  </si>
  <si>
    <t>SV148Z26ZZNCAA</t>
  </si>
  <si>
    <t>Switch Support and Services for CS110-48 - 26 MOS</t>
  </si>
  <si>
    <t>SV148Z26ZZRCAA</t>
  </si>
  <si>
    <t>Switch Support and Services for CS110-48 - 26 MOS - Renewal</t>
  </si>
  <si>
    <t>SV148Z27ZZNCAA</t>
  </si>
  <si>
    <t>Switch Support and Services for CS110-48 - 27 MOS</t>
  </si>
  <si>
    <t>SV148Z27ZZRCAA</t>
  </si>
  <si>
    <t>Switch Support and Services for CS110-48 - 27 MOS - Renewal</t>
  </si>
  <si>
    <t>SV148Z28ZZNCAA</t>
  </si>
  <si>
    <t>Switch Support and Services for CS110-48 - 28 MOS</t>
  </si>
  <si>
    <t>SV148Z28ZZRCAA</t>
  </si>
  <si>
    <t>Switch Support and Services for CS110-48 - 28 MOS - Renewal</t>
  </si>
  <si>
    <t>SV148Z29ZZNCAA</t>
  </si>
  <si>
    <t>Switch Support and Services for CS110-48 - 29 MOS</t>
  </si>
  <si>
    <t>SV148Z29ZZRCAA</t>
  </si>
  <si>
    <t>Switch Support and Services for CS110-48 - 29 MOS - Renewal</t>
  </si>
  <si>
    <t>SV148Z30ZZNCAA</t>
  </si>
  <si>
    <t>Switch Support and Services for CS110-48 - 30 MOS</t>
  </si>
  <si>
    <t>SV148Z30ZZRCAA</t>
  </si>
  <si>
    <t>Switch Support and Services for CS110-48 - 30 MOS - Renewal</t>
  </si>
  <si>
    <t>SV148Z31ZZNCAA</t>
  </si>
  <si>
    <t>Switch Support and Services for CS110-48 - 31 MOS</t>
  </si>
  <si>
    <t>SV148Z31ZZRCAA</t>
  </si>
  <si>
    <t>Switch Support and Services for CS110-48 - 31 MOS - Renewal</t>
  </si>
  <si>
    <t>SV148Z32ZZNCAA</t>
  </si>
  <si>
    <t>Switch Support and Services for CS110-48 - 32 MOS</t>
  </si>
  <si>
    <t>SV148Z32ZZRCAA</t>
  </si>
  <si>
    <t>Switch Support and Services for CS110-48 - 32 MOS - Renewal</t>
  </si>
  <si>
    <t>SV148Z33ZZNCAA</t>
  </si>
  <si>
    <t>Switch Support and Services for CS110-48 - 33 MOS</t>
  </si>
  <si>
    <t>SV148Z33ZZRCAA</t>
  </si>
  <si>
    <t>Switch Support and Services for CS110-48 - 33 MOS - Renewal</t>
  </si>
  <si>
    <t>SV148Z34ZZNCAA</t>
  </si>
  <si>
    <t>Switch Support and Services for CS110-48 - 34 MOS</t>
  </si>
  <si>
    <t>SV148Z34ZZRCAA</t>
  </si>
  <si>
    <t>Switch Support and Services for CS110-48 - 34 MOS - Renewal</t>
  </si>
  <si>
    <t>SV148Z35ZZNCAA</t>
  </si>
  <si>
    <t>Switch Support and Services for CS110-48 - 35 MOS</t>
  </si>
  <si>
    <t>SV148Z35ZZRCAA</t>
  </si>
  <si>
    <t>Switch Support and Services for CS110-48 - 35 MOS - Renewal</t>
  </si>
  <si>
    <t>SV148Z36ZZNCAA</t>
  </si>
  <si>
    <t>Switch Support and Services for CS110-48 - 36 MOS</t>
  </si>
  <si>
    <t>SV148Z36ZZRCAA</t>
  </si>
  <si>
    <t>Switch Support and Services for CS110-48 - 36 MOS - Renewal</t>
  </si>
  <si>
    <t>SV148Z37ZZNCAA</t>
  </si>
  <si>
    <t>Switch Support and Services for CS110-48 - 37 MOS</t>
  </si>
  <si>
    <t>SV148Z37ZZRCAA</t>
  </si>
  <si>
    <t>Switch Support and Services for CS110-48 - 37 MOS - Renewal</t>
  </si>
  <si>
    <t>SV148Z38ZZNCAA</t>
  </si>
  <si>
    <t>Switch Support and Services for CS110-48 - 38 MOS</t>
  </si>
  <si>
    <t>SV148Z38ZZRCAA</t>
  </si>
  <si>
    <t>Switch Support and Services for CS110-48 - 38 MOS - Renewal</t>
  </si>
  <si>
    <t>SV148Z39ZZNCAA</t>
  </si>
  <si>
    <t>Switch Support and Services for CS110-48 - 39 MOS</t>
  </si>
  <si>
    <t>SV148Z39ZZRCAA</t>
  </si>
  <si>
    <t>Switch Support and Services for CS110-48 - 39 MOS - Renewal</t>
  </si>
  <si>
    <t>SV148Z40ZZNCAA</t>
  </si>
  <si>
    <t>Switch Support and Services for CS110-48 - 40 MOS</t>
  </si>
  <si>
    <t>SV148Z40ZZRCAA</t>
  </si>
  <si>
    <t>Switch Support and Services for CS110-48 - 40 MOS - Renewal</t>
  </si>
  <si>
    <t>SV148Z41ZZNCAA</t>
  </si>
  <si>
    <t>Switch Support and Services for CS110-48 - 41 MOS</t>
  </si>
  <si>
    <t>SV148Z41ZZRCAA</t>
  </si>
  <si>
    <t>Switch Support and Services for CS110-48 - 41 MOS - Renewal</t>
  </si>
  <si>
    <t>SV148Z42ZZNCAA</t>
  </si>
  <si>
    <t>Switch Support and Services for CS110-48 - 42 MOS</t>
  </si>
  <si>
    <t>SV148Z42ZZRCAA</t>
  </si>
  <si>
    <t>Switch Support and Services for CS110-48 - 42 MOS - Renewal</t>
  </si>
  <si>
    <t>SV148Z43ZZNCAA</t>
  </si>
  <si>
    <t>Switch Support and Services for CS110-48 - 43 MOS</t>
  </si>
  <si>
    <t>SV148Z43ZZRCAA</t>
  </si>
  <si>
    <t>Switch Support and Services for CS110-48 - 43 MOS - Renewal</t>
  </si>
  <si>
    <t>SV148Z44ZZNCAA</t>
  </si>
  <si>
    <t>Switch Support and Services for CS110-48 - 44 MOS</t>
  </si>
  <si>
    <t>SV148Z44ZZRCAA</t>
  </si>
  <si>
    <t>Switch Support and Services for CS110-48 - 44 MOS - Renewal</t>
  </si>
  <si>
    <t>SV148Z45ZZNCAA</t>
  </si>
  <si>
    <t>Switch Support and Services for CS110-48 - 45 MOS</t>
  </si>
  <si>
    <t>SV148Z45ZZRCAA</t>
  </si>
  <si>
    <t>Switch Support and Services for CS110-48 - 45 MOS - Renewal</t>
  </si>
  <si>
    <t>SV148Z46ZZNCAA</t>
  </si>
  <si>
    <t>Switch Support and Services for CS110-48 - 46 MOS</t>
  </si>
  <si>
    <t>SV148Z46ZZRCAA</t>
  </si>
  <si>
    <t>Switch Support and Services for CS110-48 - 46 MOS - Renewal</t>
  </si>
  <si>
    <t>SV148Z47ZZNCAA</t>
  </si>
  <si>
    <t>Switch Support and Services for CS110-48 - 47 MOS</t>
  </si>
  <si>
    <t>SV148Z47ZZRCAA</t>
  </si>
  <si>
    <t>Switch Support and Services for CS110-48 - 47 MOS - Renewal</t>
  </si>
  <si>
    <t>SV148Z48ZZNCAA</t>
  </si>
  <si>
    <t>Switch Support and Services for CS110-48 - 48 MOS</t>
  </si>
  <si>
    <t>SV148Z48ZZRCAA</t>
  </si>
  <si>
    <t>Switch Support and Services for CS110-48 - 48 MOS - Renewal</t>
  </si>
  <si>
    <t>SV148Z49ZZNCAA</t>
  </si>
  <si>
    <t>Switch Support and Services for CS110-48 - 49 MOS</t>
  </si>
  <si>
    <t>SV148Z49ZZRCAA</t>
  </si>
  <si>
    <t>Switch Support and Services for CS110-48 - 49 MOS - Renewal</t>
  </si>
  <si>
    <t>SV148Z50ZZNCAA</t>
  </si>
  <si>
    <t>Switch Support and Services for CS110-48 - 50 MOS</t>
  </si>
  <si>
    <t>SV148Z50ZZRCAA</t>
  </si>
  <si>
    <t>Switch Support and Services for CS110-48 - 50 MOS - Renewal</t>
  </si>
  <si>
    <t>SV148Z51ZZNCAA</t>
  </si>
  <si>
    <t>Switch Support and Services for CS110-48 - 51 MOS</t>
  </si>
  <si>
    <t>SV148Z51ZZRCAA</t>
  </si>
  <si>
    <t>Switch Support and Services for CS110-48 - 51 MOS - Renewal</t>
  </si>
  <si>
    <t>SV148Z52ZZNCAA</t>
  </si>
  <si>
    <t>Switch Support and Services for CS110-48 - 52 MOS</t>
  </si>
  <si>
    <t>SV148Z52ZZRCAA</t>
  </si>
  <si>
    <t>Switch Support and Services for CS110-48 - 52 MOS - Renewal</t>
  </si>
  <si>
    <t>SV148Z53ZZNCAA</t>
  </si>
  <si>
    <t>Switch Support and Services for CS110-48 - 53 MOS</t>
  </si>
  <si>
    <t>SV148Z53ZZRCAA</t>
  </si>
  <si>
    <t>Switch Support and Services for CS110-48 - 53 MOS - Renewal</t>
  </si>
  <si>
    <t>SV148Z54ZZNCAA</t>
  </si>
  <si>
    <t>Switch Support and Services for CS110-48 - 54 MOS</t>
  </si>
  <si>
    <t>SV148Z54ZZRCAA</t>
  </si>
  <si>
    <t>Switch Support and Services for CS110-48 - 54 MOS - Renewal</t>
  </si>
  <si>
    <t>SV148Z55ZZNCAA</t>
  </si>
  <si>
    <t>Switch Support and Services for CS110-48 - 55 MOS</t>
  </si>
  <si>
    <t>SV148Z55ZZRCAA</t>
  </si>
  <si>
    <t>Switch Support and Services for CS110-48 - 55 MOS - Renewal</t>
  </si>
  <si>
    <t>SV148Z56ZZNCAA</t>
  </si>
  <si>
    <t>Switch Support and Services for CS110-48 - 56 MOS</t>
  </si>
  <si>
    <t>SV148Z56ZZRCAA</t>
  </si>
  <si>
    <t>Switch Support and Services for CS110-48 - 56 MOS - Renewal</t>
  </si>
  <si>
    <t>SV148Z57ZZNCAA</t>
  </si>
  <si>
    <t>Switch Support and Services for CS110-48 - 57 MOS</t>
  </si>
  <si>
    <t>SV148Z57ZZRCAA</t>
  </si>
  <si>
    <t>Switch Support and Services for CS110-48 - 57 MOS - Renewal</t>
  </si>
  <si>
    <t>SV148Z58ZZNCAA</t>
  </si>
  <si>
    <t>Switch Support and Services for CS110-48 - 58 MOS</t>
  </si>
  <si>
    <t>SV148Z58ZZRCAA</t>
  </si>
  <si>
    <t>Switch Support and Services for CS110-48 - 58 MOS - Renewal</t>
  </si>
  <si>
    <t>SV148Z59ZZNCAA</t>
  </si>
  <si>
    <t>Switch Support and Services for CS110-48 - 59 MOS</t>
  </si>
  <si>
    <t>SV148Z59ZZRCAA</t>
  </si>
  <si>
    <t>Switch Support and Services for CS110-48 - 59 MOS - Renewal</t>
  </si>
  <si>
    <t>SV148Z60ZZNCAA</t>
  </si>
  <si>
    <t>Switch Support and Services for CS110-48 - 60 MOS</t>
  </si>
  <si>
    <t>SV148Z60ZZRCAA</t>
  </si>
  <si>
    <t>Switch Support and Services for CS110-48 - 60 MOS - Renewal</t>
  </si>
  <si>
    <t>SV148Z61ZZNCAA</t>
  </si>
  <si>
    <t>Switch Support and Services for CS110-48 - 61 MOS</t>
  </si>
  <si>
    <t>SV148Z62ZZNCAA</t>
  </si>
  <si>
    <t>Switch Support and Services for CS110-48 - 62 MOS</t>
  </si>
  <si>
    <t>SV148Z63ZZNCAA</t>
  </si>
  <si>
    <t>Switch Support and Services for CS110-48 - 63 MOS</t>
  </si>
  <si>
    <t>SV224F01ZZNCAA</t>
  </si>
  <si>
    <t>Switch Support and Services for CS210-24FP - 1 MOS</t>
  </si>
  <si>
    <t>SV224F01ZZRCAA</t>
  </si>
  <si>
    <t>Switch Support and Services for CS210-24FP - 1 MOS - Renewal</t>
  </si>
  <si>
    <t>SV224F02ZZNCAA</t>
  </si>
  <si>
    <t>Switch Support and Services for CS210-24FP - 2 MOS</t>
  </si>
  <si>
    <t>SV224F02ZZRCAA</t>
  </si>
  <si>
    <t>Switch Support and Services for CS210-24FP - 2 MOS - Renewal</t>
  </si>
  <si>
    <t>SV224F03ZZNCAA</t>
  </si>
  <si>
    <t>Switch Support and Services for CS210-24FP - 3 MOS</t>
  </si>
  <si>
    <t>SV224F03ZZRCAA</t>
  </si>
  <si>
    <t>Switch Support and Services for CS210-24FP - 3 MOS - Renewal</t>
  </si>
  <si>
    <t>SV224F04ZZNCAA</t>
  </si>
  <si>
    <t>Switch Support and Services for CS210-24FP - 4 MOS</t>
  </si>
  <si>
    <t>SV224F04ZZRCAA</t>
  </si>
  <si>
    <t>Switch Support and Services for CS210-24FP - 4 MOS - Renewal</t>
  </si>
  <si>
    <t>SV224F05ZZNCAA</t>
  </si>
  <si>
    <t>Switch Support and Services for CS210-24FP - 5 MOS</t>
  </si>
  <si>
    <t>SV224F05ZZRCAA</t>
  </si>
  <si>
    <t>Switch Support and Services for CS210-24FP - 5 MOS - Renewal</t>
  </si>
  <si>
    <t>SV224F06ZZNCAA</t>
  </si>
  <si>
    <t>Switch Support and Services for CS210-24FP - 6 MOS</t>
  </si>
  <si>
    <t>SV224F06ZZRCAA</t>
  </si>
  <si>
    <t>Switch Support and Services for CS210-24FP - 6 MOS - Renewal</t>
  </si>
  <si>
    <t>SV224F07ZZNCAA</t>
  </si>
  <si>
    <t>Switch Support and Services for CS210-24FP - 7 MOS</t>
  </si>
  <si>
    <t>SV224F07ZZRCAA</t>
  </si>
  <si>
    <t>Switch Support and Services for CS210-24FP - 7 MOS - Renewal</t>
  </si>
  <si>
    <t>SV224F08ZZNCAA</t>
  </si>
  <si>
    <t>Switch Support and Services for CS210-24FP - 8 MOS</t>
  </si>
  <si>
    <t>SV224F08ZZRCAA</t>
  </si>
  <si>
    <t>Switch Support and Services for CS210-24FP - 8 MOS - Renewal</t>
  </si>
  <si>
    <t>SV224F09ZZNCAA</t>
  </si>
  <si>
    <t>Switch Support and Services for CS210-24FP - 9 MOS</t>
  </si>
  <si>
    <t>SV224F09ZZRCAA</t>
  </si>
  <si>
    <t>Switch Support and Services for CS210-24FP - 9 MOS - Renewal</t>
  </si>
  <si>
    <t>SV224F10ZZNCAA</t>
  </si>
  <si>
    <t>Switch Support and Services for CS210-24FP - 10 MOS</t>
  </si>
  <si>
    <t>SV224F10ZZRCAA</t>
  </si>
  <si>
    <t>Switch Support and Services for CS210-24FP - 10 MOS - Renewal</t>
  </si>
  <si>
    <t>SV224F11ZZNCAA</t>
  </si>
  <si>
    <t>Switch Support and Services for CS210-24FP - 11 MOS</t>
  </si>
  <si>
    <t>SV224F11ZZRCAA</t>
  </si>
  <si>
    <t>Switch Support and Services for CS210-24FP - 11 MOS - Renewal</t>
  </si>
  <si>
    <t>SV224F12ZZNCAA</t>
  </si>
  <si>
    <t>Switch Support and Services for CS210-24FP - 12 MOS</t>
  </si>
  <si>
    <t>SV224F12ZZRCAA</t>
  </si>
  <si>
    <t>Switch Support and Services for CS210-24FP - 12 MOS - Renewal</t>
  </si>
  <si>
    <t>SV224F13ZZNCAA</t>
  </si>
  <si>
    <t>Switch Support and Services for CS210-24FP - 13 MOS</t>
  </si>
  <si>
    <t>SV224F13ZZRCAA</t>
  </si>
  <si>
    <t>Switch Support and Services for CS210-24FP - 13 MOS - Renewal</t>
  </si>
  <si>
    <t>SV224F14ZZNCAA</t>
  </si>
  <si>
    <t>Switch Support and Services for CS210-24FP - 14 MOS</t>
  </si>
  <si>
    <t>SV224F14ZZRCAA</t>
  </si>
  <si>
    <t>Switch Support and Services for CS210-24FP - 14 MOS - Renewal</t>
  </si>
  <si>
    <t>SV224F15ZZNCAA</t>
  </si>
  <si>
    <t>Switch Support and Services for CS210-24FP - 15 MOS</t>
  </si>
  <si>
    <t>SV224F15ZZRCAA</t>
  </si>
  <si>
    <t>Switch Support and Services for CS210-24FP - 15 MOS - Renewal</t>
  </si>
  <si>
    <t>SV224F16ZZNCAA</t>
  </si>
  <si>
    <t>Switch Support and Services for CS210-24FP - 16 MOS</t>
  </si>
  <si>
    <t>SV224F16ZZRCAA</t>
  </si>
  <si>
    <t>Switch Support and Services for CS210-24FP - 16 MOS - Renewal</t>
  </si>
  <si>
    <t>SV224F17ZZNCAA</t>
  </si>
  <si>
    <t>Switch Support and Services for CS210-24FP - 17 MOS</t>
  </si>
  <si>
    <t>SV224F17ZZRCAA</t>
  </si>
  <si>
    <t>Switch Support and Services for CS210-24FP - 17 MOS - Renewal</t>
  </si>
  <si>
    <t>SV224F18ZZNCAA</t>
  </si>
  <si>
    <t>Switch Support and Services for CS210-24FP - 18 MOS</t>
  </si>
  <si>
    <t>SV224F18ZZRCAA</t>
  </si>
  <si>
    <t>Switch Support and Services for CS210-24FP - 18 MOS - Renewal</t>
  </si>
  <si>
    <t>SV224F19ZZNCAA</t>
  </si>
  <si>
    <t>Switch Support and Services for CS210-24FP - 19 MOS</t>
  </si>
  <si>
    <t>SV224F19ZZRCAA</t>
  </si>
  <si>
    <t>Switch Support and Services for CS210-24FP - 19 MOS - Renewal</t>
  </si>
  <si>
    <t>SV224F20ZZNCAA</t>
  </si>
  <si>
    <t>Switch Support and Services for CS210-24FP - 20 MOS</t>
  </si>
  <si>
    <t>SV224F20ZZRCAA</t>
  </si>
  <si>
    <t>Switch Support and Services for CS210-24FP - 20 MOS - Renewal</t>
  </si>
  <si>
    <t>SV224F21ZZNCAA</t>
  </si>
  <si>
    <t>Switch Support and Services for CS210-24FP - 21 MOS</t>
  </si>
  <si>
    <t>SV224F21ZZRCAA</t>
  </si>
  <si>
    <t>Switch Support and Services for CS210-24FP - 21 MOS - Renewal</t>
  </si>
  <si>
    <t>SV224F22ZZNCAA</t>
  </si>
  <si>
    <t>Switch Support and Services for CS210-24FP - 22 MOS</t>
  </si>
  <si>
    <t>SV224F22ZZRCAA</t>
  </si>
  <si>
    <t>Switch Support and Services for CS210-24FP - 22 MOS - Renewal</t>
  </si>
  <si>
    <t>SV224F23ZZNCAA</t>
  </si>
  <si>
    <t>Switch Support and Services for CS210-24FP - 23 MOS</t>
  </si>
  <si>
    <t>SV224F23ZZRCAA</t>
  </si>
  <si>
    <t>Switch Support and Services for CS210-24FP - 23 MOS - Renewal</t>
  </si>
  <si>
    <t>SV224F24ZZNCAA</t>
  </si>
  <si>
    <t>Switch Support and Services for CS210-24FP - 24 MOS</t>
  </si>
  <si>
    <t>SV224F24ZZRCAA</t>
  </si>
  <si>
    <t>Switch Support and Services for CS210-24FP - 24 MOS - Renewal</t>
  </si>
  <si>
    <t>SV224F25ZZNCAA</t>
  </si>
  <si>
    <t>Switch Support and Services for CS210-24FP - 25 MOS</t>
  </si>
  <si>
    <t>SV224F25ZZRCAA</t>
  </si>
  <si>
    <t>Switch Support and Services for CS210-24FP - 25 MOS - Renewal</t>
  </si>
  <si>
    <t>SV224F26ZZNCAA</t>
  </si>
  <si>
    <t>Switch Support and Services for CS210-24FP - 26 MOS</t>
  </si>
  <si>
    <t>SV224F26ZZRCAA</t>
  </si>
  <si>
    <t>Switch Support and Services for CS210-24FP - 26 MOS - Renewal</t>
  </si>
  <si>
    <t>SV224F27ZZNCAA</t>
  </si>
  <si>
    <t>Switch Support and Services for CS210-24FP - 27 MOS</t>
  </si>
  <si>
    <t>SV224F27ZZRCAA</t>
  </si>
  <si>
    <t>Switch Support and Services for CS210-24FP - 27 MOS - Renewal</t>
  </si>
  <si>
    <t>SV224F28ZZNCAA</t>
  </si>
  <si>
    <t>Switch Support and Services for CS210-24FP - 28 MOS</t>
  </si>
  <si>
    <t>SV224F28ZZRCAA</t>
  </si>
  <si>
    <t>Switch Support and Services for CS210-24FP - 28 MOS - Renewal</t>
  </si>
  <si>
    <t>SV224F29ZZNCAA</t>
  </si>
  <si>
    <t>Switch Support and Services for CS210-24FP - 29 MOS</t>
  </si>
  <si>
    <t>SV224F29ZZRCAA</t>
  </si>
  <si>
    <t>Switch Support and Services for CS210-24FP - 29 MOS - Renewal</t>
  </si>
  <si>
    <t>SV224F30ZZNCAA</t>
  </si>
  <si>
    <t>Switch Support and Services for CS210-24FP - 30 MOS</t>
  </si>
  <si>
    <t>SV224F30ZZRCAA</t>
  </si>
  <si>
    <t>Switch Support and Services for CS210-24FP - 30 MOS - Renewal</t>
  </si>
  <si>
    <t>SV224F31ZZNCAA</t>
  </si>
  <si>
    <t>Switch Support and Services for CS210-24FP - 31 MOS</t>
  </si>
  <si>
    <t>SV224F31ZZRCAA</t>
  </si>
  <si>
    <t>Switch Support and Services for CS210-24FP - 31 MOS - Renewal</t>
  </si>
  <si>
    <t>SV224F32ZZNCAA</t>
  </si>
  <si>
    <t>Switch Support and Services for CS210-24FP - 32 MOS</t>
  </si>
  <si>
    <t>SV224F32ZZRCAA</t>
  </si>
  <si>
    <t>Switch Support and Services for CS210-24FP - 32 MOS - Renewal</t>
  </si>
  <si>
    <t>SV224F33ZZNCAA</t>
  </si>
  <si>
    <t>Switch Support and Services for CS210-24FP - 33 MOS</t>
  </si>
  <si>
    <t>SV224F33ZZRCAA</t>
  </si>
  <si>
    <t>Switch Support and Services for CS210-24FP - 33 MOS - Renewal</t>
  </si>
  <si>
    <t>SV224F34ZZNCAA</t>
  </si>
  <si>
    <t>Switch Support and Services for CS210-24FP - 34 MOS</t>
  </si>
  <si>
    <t>SV224F34ZZRCAA</t>
  </si>
  <si>
    <t>Switch Support and Services for CS210-24FP - 34 MOS - Renewal</t>
  </si>
  <si>
    <t>SV224F35ZZNCAA</t>
  </si>
  <si>
    <t>Switch Support and Services for CS210-24FP - 35 MOS</t>
  </si>
  <si>
    <t>SV224F35ZZRCAA</t>
  </si>
  <si>
    <t>Switch Support and Services for CS210-24FP - 35 MOS - Renewal</t>
  </si>
  <si>
    <t>SV224F36ZZNCAA</t>
  </si>
  <si>
    <t>Switch Support and Services for CS210-24FP - 36 MOS</t>
  </si>
  <si>
    <t>SV224F36ZZRCAA</t>
  </si>
  <si>
    <t>Switch Support and Services for CS210-24FP - 36 MOS - Renewal</t>
  </si>
  <si>
    <t>SV224F37ZZNCAA</t>
  </si>
  <si>
    <t>Switch Support and Services for CS210-24FP - 37 MOS</t>
  </si>
  <si>
    <t>SV224F37ZZRCAA</t>
  </si>
  <si>
    <t>Switch Support and Services for CS210-24FP - 37 MOS - Renewal</t>
  </si>
  <si>
    <t>SV224F38ZZNCAA</t>
  </si>
  <si>
    <t>Switch Support and Services for CS210-24FP - 38 MOS</t>
  </si>
  <si>
    <t>SV224F38ZZRCAA</t>
  </si>
  <si>
    <t>Switch Support and Services for CS210-24FP - 38 MOS - Renewal</t>
  </si>
  <si>
    <t>SV224F39ZZNCAA</t>
  </si>
  <si>
    <t>Switch Support and Services for CS210-24FP - 39 MOS</t>
  </si>
  <si>
    <t>SV224F39ZZRCAA</t>
  </si>
  <si>
    <t>Switch Support and Services for CS210-24FP - 39 MOS - Renewal</t>
  </si>
  <si>
    <t>SV224F40ZZNCAA</t>
  </si>
  <si>
    <t>Switch Support and Services for CS210-24FP - 40 MOS</t>
  </si>
  <si>
    <t>SV224F40ZZRCAA</t>
  </si>
  <si>
    <t>Switch Support and Services for CS210-24FP - 40 MOS - Renewal</t>
  </si>
  <si>
    <t>SV224F41ZZNCAA</t>
  </si>
  <si>
    <t>Switch Support and Services for CS210-24FP - 41 MOS</t>
  </si>
  <si>
    <t>SV224F41ZZRCAA</t>
  </si>
  <si>
    <t>Switch Support and Services for CS210-24FP - 41 MOS - Renewal</t>
  </si>
  <si>
    <t>SV224F42ZZNCAA</t>
  </si>
  <si>
    <t>Switch Support and Services for CS210-24FP - 42 MOS</t>
  </si>
  <si>
    <t>SV224F42ZZRCAA</t>
  </si>
  <si>
    <t>Switch Support and Services for CS210-24FP - 42 MOS - Renewal</t>
  </si>
  <si>
    <t>SV224F43ZZNCAA</t>
  </si>
  <si>
    <t>Switch Support and Services for CS210-24FP - 43 MOS</t>
  </si>
  <si>
    <t>SV224F43ZZRCAA</t>
  </si>
  <si>
    <t>Switch Support and Services for CS210-24FP - 43 MOS - Renewal</t>
  </si>
  <si>
    <t>SV224F44ZZNCAA</t>
  </si>
  <si>
    <t>Switch Support and Services for CS210-24FP - 44 MOS</t>
  </si>
  <si>
    <t>SV224F44ZZRCAA</t>
  </si>
  <si>
    <t>Switch Support and Services for CS210-24FP - 44 MOS - Renewal</t>
  </si>
  <si>
    <t>SV224F45ZZNCAA</t>
  </si>
  <si>
    <t>Switch Support and Services for CS210-24FP - 45 MOS</t>
  </si>
  <si>
    <t>SV224F45ZZRCAA</t>
  </si>
  <si>
    <t>Switch Support and Services for CS210-24FP - 45 MOS - Renewal</t>
  </si>
  <si>
    <t>SV224F46ZZNCAA</t>
  </si>
  <si>
    <t>Switch Support and Services for CS210-24FP - 46 MOS</t>
  </si>
  <si>
    <t>SV224F46ZZRCAA</t>
  </si>
  <si>
    <t>Switch Support and Services for CS210-24FP - 46 MOS - Renewal</t>
  </si>
  <si>
    <t>SV224F47ZZNCAA</t>
  </si>
  <si>
    <t>Switch Support and Services for CS210-24FP - 47 MOS</t>
  </si>
  <si>
    <t>SV224F47ZZRCAA</t>
  </si>
  <si>
    <t>Switch Support and Services for CS210-24FP - 47 MOS - Renewal</t>
  </si>
  <si>
    <t>SV224F48ZZNCAA</t>
  </si>
  <si>
    <t>Switch Support and Services for CS210-24FP - 48 MOS</t>
  </si>
  <si>
    <t>SV224F48ZZRCAA</t>
  </si>
  <si>
    <t>Switch Support and Services for CS210-24FP - 48 MOS - Renewal</t>
  </si>
  <si>
    <t>SV224F49ZZNCAA</t>
  </si>
  <si>
    <t>Switch Support and Services for CS210-24FP - 49 MOS</t>
  </si>
  <si>
    <t>SV224F49ZZRCAA</t>
  </si>
  <si>
    <t>Switch Support and Services for CS210-24FP - 49 MOS - Renewal</t>
  </si>
  <si>
    <t>SV224F50ZZNCAA</t>
  </si>
  <si>
    <t>Switch Support and Services for CS210-24FP - 50 MOS</t>
  </si>
  <si>
    <t>SV224F50ZZRCAA</t>
  </si>
  <si>
    <t>Switch Support and Services for CS210-24FP - 50 MOS - Renewal</t>
  </si>
  <si>
    <t>SV224F51ZZNCAA</t>
  </si>
  <si>
    <t>Switch Support and Services for CS210-24FP - 51 MOS</t>
  </si>
  <si>
    <t>SV224F51ZZRCAA</t>
  </si>
  <si>
    <t>Switch Support and Services for CS210-24FP - 51 MOS - Renewal</t>
  </si>
  <si>
    <t>SV224F52ZZNCAA</t>
  </si>
  <si>
    <t>Switch Support and Services for CS210-24FP - 52 MOS</t>
  </si>
  <si>
    <t>SV224F52ZZRCAA</t>
  </si>
  <si>
    <t>Switch Support and Services for CS210-24FP - 52 MOS - Renewal</t>
  </si>
  <si>
    <t>SV224F53ZZNCAA</t>
  </si>
  <si>
    <t>Switch Support and Services for CS210-24FP - 53 MOS</t>
  </si>
  <si>
    <t>SV224F53ZZRCAA</t>
  </si>
  <si>
    <t>Switch Support and Services for CS210-24FP - 53 MOS - Renewal</t>
  </si>
  <si>
    <t>SV224F54ZZNCAA</t>
  </si>
  <si>
    <t>Switch Support and Services for CS210-24FP - 54 MOS</t>
  </si>
  <si>
    <t>SV224F54ZZRCAA</t>
  </si>
  <si>
    <t>Switch Support and Services for CS210-24FP - 54 MOS - Renewal</t>
  </si>
  <si>
    <t>SV224F55ZZNCAA</t>
  </si>
  <si>
    <t>Switch Support and Services for CS210-24FP - 55 MOS</t>
  </si>
  <si>
    <t>SV224F55ZZRCAA</t>
  </si>
  <si>
    <t>Switch Support and Services for CS210-24FP - 55 MOS - Renewal</t>
  </si>
  <si>
    <t>SV224F56ZZNCAA</t>
  </si>
  <si>
    <t>Switch Support and Services for CS210-24FP - 56 MOS</t>
  </si>
  <si>
    <t>SV224F56ZZRCAA</t>
  </si>
  <si>
    <t>Switch Support and Services for CS210-24FP - 56 MOS - Renewal</t>
  </si>
  <si>
    <t>SV224F57ZZNCAA</t>
  </si>
  <si>
    <t>Switch Support and Services for CS210-24FP - 57 MOS</t>
  </si>
  <si>
    <t>SV224F57ZZRCAA</t>
  </si>
  <si>
    <t>Switch Support and Services for CS210-24FP - 57 MOS - Renewal</t>
  </si>
  <si>
    <t>SV224F58ZZNCAA</t>
  </si>
  <si>
    <t>Switch Support and Services for CS210-24FP - 58 MOS</t>
  </si>
  <si>
    <t>SV224F58ZZRCAA</t>
  </si>
  <si>
    <t>Switch Support and Services for CS210-24FP - 58 MOS - Renewal</t>
  </si>
  <si>
    <t>SV224F59ZZNCAA</t>
  </si>
  <si>
    <t>Switch Support and Services for CS210-24FP - 59 MOS</t>
  </si>
  <si>
    <t>SV224F59ZZRCAA</t>
  </si>
  <si>
    <t>Switch Support and Services for CS210-24FP - 59 MOS - Renewal</t>
  </si>
  <si>
    <t>SV224F60ZZNCAA</t>
  </si>
  <si>
    <t>Switch Support and Services for CS210-24FP - 60 MOS</t>
  </si>
  <si>
    <t>SV224F60ZZRCAA</t>
  </si>
  <si>
    <t>Switch Support and Services for CS210-24FP - 60 MOS - Renewal</t>
  </si>
  <si>
    <t>SV224F61ZZNCAA</t>
  </si>
  <si>
    <t>Switch Support and Services for CS210-24FP - 61 MOS</t>
  </si>
  <si>
    <t>SV224F62ZZNCAA</t>
  </si>
  <si>
    <t>Switch Support and Services for CS210-24FP - 62 MOS</t>
  </si>
  <si>
    <t>SV224F63ZZNCAA</t>
  </si>
  <si>
    <t>Switch Support and Services for CS210-24FP - 63 MOS</t>
  </si>
  <si>
    <t>SV248F01ZZNCAA</t>
  </si>
  <si>
    <t>Switch Support and Services for CS210-48FP - 1 MOS</t>
  </si>
  <si>
    <t>SV248F01ZZRCAA</t>
  </si>
  <si>
    <t>Switch Support and Services for CS210-48FP - 1 MOS - Renewal</t>
  </si>
  <si>
    <t>SV248F02ZZNCAA</t>
  </si>
  <si>
    <t>Switch Support and Services for CS210-48FP - 2 MOS</t>
  </si>
  <si>
    <t>SV248F02ZZRCAA</t>
  </si>
  <si>
    <t>Switch Support and Services for CS210-48FP - 2 MOS - Renewal</t>
  </si>
  <si>
    <t>SV248F03ZZNCAA</t>
  </si>
  <si>
    <t>Switch Support and Services for CS210-48FP - 3 MOS</t>
  </si>
  <si>
    <t>SV248F03ZZRCAA</t>
  </si>
  <si>
    <t>Switch Support and Services for CS210-48FP - 3 MOS - Renewal</t>
  </si>
  <si>
    <t>SV248F04ZZNCAA</t>
  </si>
  <si>
    <t>Switch Support and Services for CS210-48FP - 4 MOS</t>
  </si>
  <si>
    <t>SV248F04ZZRCAA</t>
  </si>
  <si>
    <t>Switch Support and Services for CS210-48FP - 4 MOS - Renewal</t>
  </si>
  <si>
    <t>SV248F05ZZNCAA</t>
  </si>
  <si>
    <t>Switch Support and Services for CS210-48FP - 5 MOS</t>
  </si>
  <si>
    <t>SV248F05ZZRCAA</t>
  </si>
  <si>
    <t>Switch Support and Services for CS210-48FP - 5 MOS - Renewal</t>
  </si>
  <si>
    <t>SV248F06ZZNCAA</t>
  </si>
  <si>
    <t>Switch Support and Services for CS210-48FP - 6 MOS</t>
  </si>
  <si>
    <t>SV248F06ZZRCAA</t>
  </si>
  <si>
    <t>Switch Support and Services for CS210-48FP - 6 MOS - Renewal</t>
  </si>
  <si>
    <t>SV248F07ZZNCAA</t>
  </si>
  <si>
    <t>Switch Support and Services for CS210-48FP - 7 MOS</t>
  </si>
  <si>
    <t>SV248F07ZZRCAA</t>
  </si>
  <si>
    <t>Switch Support and Services for CS210-48FP - 7 MOS - Renewal</t>
  </si>
  <si>
    <t>SV248F08ZZNCAA</t>
  </si>
  <si>
    <t>Switch Support and Services for CS210-48FP - 8 MOS</t>
  </si>
  <si>
    <t>SV248F08ZZRCAA</t>
  </si>
  <si>
    <t>Switch Support and Services for CS210-48FP - 8 MOS - Renewal</t>
  </si>
  <si>
    <t>SV248F09ZZNCAA</t>
  </si>
  <si>
    <t>Switch Support and Services for CS210-48FP - 9 MOS</t>
  </si>
  <si>
    <t>SV248F09ZZRCAA</t>
  </si>
  <si>
    <t>Switch Support and Services for CS210-48FP - 9 MOS - Renewal</t>
  </si>
  <si>
    <t>SV248F10ZZNCAA</t>
  </si>
  <si>
    <t>Switch Support and Services for CS210-48FP - 10 MOS</t>
  </si>
  <si>
    <t>SV248F10ZZRCAA</t>
  </si>
  <si>
    <t>Switch Support and Services for CS210-48FP - 10 MOS - Renewal</t>
  </si>
  <si>
    <t>SV248F11ZZNCAA</t>
  </si>
  <si>
    <t>Switch Support and Services for CS210-48FP - 11 MOS</t>
  </si>
  <si>
    <t>SV248F11ZZRCAA</t>
  </si>
  <si>
    <t>Switch Support and Services for CS210-48FP - 11 MOS - Renewal</t>
  </si>
  <si>
    <t>SV248F12ZZNCAA</t>
  </si>
  <si>
    <t>Switch Support and Services for CS210-48FP - 12 MOS</t>
  </si>
  <si>
    <t>SV248F12ZZRCAA</t>
  </si>
  <si>
    <t>Switch Support and Services for CS210-48FP - 12 MOS - Renewal</t>
  </si>
  <si>
    <t>SV248F13ZZNCAA</t>
  </si>
  <si>
    <t>Switch Support and Services for CS210-48FP - 13 MOS</t>
  </si>
  <si>
    <t>SV248F13ZZRCAA</t>
  </si>
  <si>
    <t>Switch Support and Services for CS210-48FP - 13 MOS - Renewal</t>
  </si>
  <si>
    <t>SV248F14ZZNCAA</t>
  </si>
  <si>
    <t>Switch Support and Services for CS210-48FP - 14 MOS</t>
  </si>
  <si>
    <t>SV248F14ZZRCAA</t>
  </si>
  <si>
    <t>Switch Support and Services for CS210-48FP - 14 MOS - Renewal</t>
  </si>
  <si>
    <t>SV248F15ZZNCAA</t>
  </si>
  <si>
    <t>Switch Support and Services for CS210-48FP - 15 MOS</t>
  </si>
  <si>
    <t>SV248F15ZZRCAA</t>
  </si>
  <si>
    <t>Switch Support and Services for CS210-48FP - 15 MOS - Renewal</t>
  </si>
  <si>
    <t>SV248F16ZZNCAA</t>
  </si>
  <si>
    <t>Switch Support and Services for CS210-48FP - 16 MOS</t>
  </si>
  <si>
    <t>SV248F16ZZRCAA</t>
  </si>
  <si>
    <t>Switch Support and Services for CS210-48FP - 16 MOS - Renewal</t>
  </si>
  <si>
    <t>SV248F17ZZNCAA</t>
  </si>
  <si>
    <t>Switch Support and Services for CS210-48FP - 17 MOS</t>
  </si>
  <si>
    <t>SV248F17ZZRCAA</t>
  </si>
  <si>
    <t>Switch Support and Services for CS210-48FP - 17 MOS - Renewal</t>
  </si>
  <si>
    <t>SV248F18ZZNCAA</t>
  </si>
  <si>
    <t>Switch Support and Services for CS210-48FP - 18 MOS</t>
  </si>
  <si>
    <t>SV248F18ZZRCAA</t>
  </si>
  <si>
    <t>Switch Support and Services for CS210-48FP - 18 MOS - Renewal</t>
  </si>
  <si>
    <t>SV248F19ZZNCAA</t>
  </si>
  <si>
    <t>Switch Support and Services for CS210-48FP - 19 MOS</t>
  </si>
  <si>
    <t>SV248F19ZZRCAA</t>
  </si>
  <si>
    <t>Switch Support and Services for CS210-48FP - 19 MOS - Renewal</t>
  </si>
  <si>
    <t>SV248F20ZZNCAA</t>
  </si>
  <si>
    <t>Switch Support and Services for CS210-48FP - 20 MOS</t>
  </si>
  <si>
    <t>SV248F20ZZRCAA</t>
  </si>
  <si>
    <t>Switch Support and Services for CS210-48FP - 20 MOS - Renewal</t>
  </si>
  <si>
    <t>SV248F21ZZNCAA</t>
  </si>
  <si>
    <t>Switch Support and Services for CS210-48FP - 21 MOS</t>
  </si>
  <si>
    <t>SV248F21ZZRCAA</t>
  </si>
  <si>
    <t>Switch Support and Services for CS210-48FP - 21 MOS - Renewal</t>
  </si>
  <si>
    <t>SV248F22ZZNCAA</t>
  </si>
  <si>
    <t>Switch Support and Services for CS210-48FP - 22 MOS</t>
  </si>
  <si>
    <t>SV248F22ZZRCAA</t>
  </si>
  <si>
    <t>Switch Support and Services for CS210-48FP - 22 MOS - Renewal</t>
  </si>
  <si>
    <t>SV248F23ZZNCAA</t>
  </si>
  <si>
    <t>Switch Support and Services for CS210-48FP - 23 MOS</t>
  </si>
  <si>
    <t>SV248F23ZZRCAA</t>
  </si>
  <si>
    <t>Switch Support and Services for CS210-48FP - 23 MOS - Renewal</t>
  </si>
  <si>
    <t>SV248F24ZZNCAA</t>
  </si>
  <si>
    <t>Switch Support and Services for CS210-48FP - 24 MOS</t>
  </si>
  <si>
    <t>SV248F24ZZRCAA</t>
  </si>
  <si>
    <t>Switch Support and Services for CS210-48FP - 24 MOS - Renewal</t>
  </si>
  <si>
    <t>SV248F25ZZNCAA</t>
  </si>
  <si>
    <t>Switch Support and Services for CS210-48FP - 25 MOS</t>
  </si>
  <si>
    <t>SV248F25ZZRCAA</t>
  </si>
  <si>
    <t>Switch Support and Services for CS210-48FP - 25 MOS - Renewal</t>
  </si>
  <si>
    <t>SV248F26ZZNCAA</t>
  </si>
  <si>
    <t>Switch Support and Services for CS210-48FP - 26 MOS</t>
  </si>
  <si>
    <t>SV248F26ZZRCAA</t>
  </si>
  <si>
    <t>Switch Support and Services for CS210-48FP - 26 MOS - Renewal</t>
  </si>
  <si>
    <t>SV248F27ZZNCAA</t>
  </si>
  <si>
    <t>Switch Support and Services for CS210-48FP - 27 MOS</t>
  </si>
  <si>
    <t>SV248F27ZZRCAA</t>
  </si>
  <si>
    <t>Switch Support and Services for CS210-48FP - 27 MOS - Renewal</t>
  </si>
  <si>
    <t>SV248F28ZZNCAA</t>
  </si>
  <si>
    <t>Switch Support and Services for CS210-48FP - 28 MOS</t>
  </si>
  <si>
    <t>SV248F28ZZRCAA</t>
  </si>
  <si>
    <t>Switch Support and Services for CS210-48FP - 28 MOS - Renewal</t>
  </si>
  <si>
    <t>SV248F29ZZNCAA</t>
  </si>
  <si>
    <t>Switch Support and Services for CS210-48FP - 29 MOS</t>
  </si>
  <si>
    <t>SV248F29ZZRCAA</t>
  </si>
  <si>
    <t>Switch Support and Services for CS210-48FP - 29 MOS - Renewal</t>
  </si>
  <si>
    <t>SV248F30ZZNCAA</t>
  </si>
  <si>
    <t>Switch Support and Services for CS210-48FP - 30 MOS</t>
  </si>
  <si>
    <t>SV248F30ZZRCAA</t>
  </si>
  <si>
    <t>Switch Support and Services for CS210-48FP - 30 MOS - Renewal</t>
  </si>
  <si>
    <t>SV248F31ZZNCAA</t>
  </si>
  <si>
    <t>Switch Support and Services for CS210-48FP - 31 MOS</t>
  </si>
  <si>
    <t>SV248F31ZZRCAA</t>
  </si>
  <si>
    <t>Switch Support and Services for CS210-48FP - 31 MOS - Renewal</t>
  </si>
  <si>
    <t>SV248F32ZZNCAA</t>
  </si>
  <si>
    <t>Switch Support and Services for CS210-48FP - 32 MOS</t>
  </si>
  <si>
    <t>SV248F32ZZRCAA</t>
  </si>
  <si>
    <t>Switch Support and Services for CS210-48FP - 32 MOS - Renewal</t>
  </si>
  <si>
    <t>SV248F33ZZNCAA</t>
  </si>
  <si>
    <t>Switch Support and Services for CS210-48FP - 33 MOS</t>
  </si>
  <si>
    <t>SV248F33ZZRCAA</t>
  </si>
  <si>
    <t>Switch Support and Services for CS210-48FP - 33 MOS - Renewal</t>
  </si>
  <si>
    <t>SV248F34ZZNCAA</t>
  </si>
  <si>
    <t>Switch Support and Services for CS210-48FP - 34 MOS</t>
  </si>
  <si>
    <t>SV248F34ZZRCAA</t>
  </si>
  <si>
    <t>Switch Support and Services for CS210-48FP - 34 MOS - Renewal</t>
  </si>
  <si>
    <t>SV248F35ZZNCAA</t>
  </si>
  <si>
    <t>Switch Support and Services for CS210-48FP - 35 MOS</t>
  </si>
  <si>
    <t>SV248F35ZZRCAA</t>
  </si>
  <si>
    <t>Switch Support and Services for CS210-48FP - 35 MOS - Renewal</t>
  </si>
  <si>
    <t>SV248F36ZZNCAA</t>
  </si>
  <si>
    <t>Switch Support and Services for CS210-48FP - 36 MOS</t>
  </si>
  <si>
    <t>SV248F36ZZRCAA</t>
  </si>
  <si>
    <t>Switch Support and Services for CS210-48FP - 36 MOS - Renewal</t>
  </si>
  <si>
    <t>SV248F37ZZNCAA</t>
  </si>
  <si>
    <t>Switch Support and Services for CS210-48FP - 37 MOS</t>
  </si>
  <si>
    <t>SV248F37ZZRCAA</t>
  </si>
  <si>
    <t>Switch Support and Services for CS210-48FP - 37 MOS - Renewal</t>
  </si>
  <si>
    <t>SV248F38ZZNCAA</t>
  </si>
  <si>
    <t>Switch Support and Services for CS210-48FP - 38 MOS</t>
  </si>
  <si>
    <t>SV248F38ZZRCAA</t>
  </si>
  <si>
    <t>Switch Support and Services for CS210-48FP - 38 MOS - Renewal</t>
  </si>
  <si>
    <t>SV248F39ZZNCAA</t>
  </si>
  <si>
    <t>Switch Support and Services for CS210-48FP - 39 MOS</t>
  </si>
  <si>
    <t>SV248F39ZZRCAA</t>
  </si>
  <si>
    <t>Switch Support and Services for CS210-48FP - 39 MOS - Renewal</t>
  </si>
  <si>
    <t>SV248F40ZZNCAA</t>
  </si>
  <si>
    <t>Switch Support and Services for CS210-48FP - 40 MOS</t>
  </si>
  <si>
    <t>SV248F40ZZRCAA</t>
  </si>
  <si>
    <t>Switch Support and Services for CS210-48FP - 40 MOS - Renewal</t>
  </si>
  <si>
    <t>SV248F41ZZNCAA</t>
  </si>
  <si>
    <t>Switch Support and Services for CS210-48FP - 41 MOS</t>
  </si>
  <si>
    <t>SV248F41ZZRCAA</t>
  </si>
  <si>
    <t>Switch Support and Services for CS210-48FP - 41 MOS - Renewal</t>
  </si>
  <si>
    <t>SV248F42ZZNCAA</t>
  </si>
  <si>
    <t>Switch Support and Services for CS210-48FP - 42 MOS</t>
  </si>
  <si>
    <t>SV248F42ZZRCAA</t>
  </si>
  <si>
    <t>Switch Support and Services for CS210-48FP - 42 MOS - Renewal</t>
  </si>
  <si>
    <t>SV248F43ZZNCAA</t>
  </si>
  <si>
    <t>Switch Support and Services for CS210-48FP - 43 MOS</t>
  </si>
  <si>
    <t>SV248F43ZZRCAA</t>
  </si>
  <si>
    <t>Switch Support and Services for CS210-48FP - 43 MOS - Renewal</t>
  </si>
  <si>
    <t>SV248F44ZZNCAA</t>
  </si>
  <si>
    <t>Switch Support and Services for CS210-48FP - 44 MOS</t>
  </si>
  <si>
    <t>SV248F44ZZRCAA</t>
  </si>
  <si>
    <t>Switch Support and Services for CS210-48FP - 44 MOS - Renewal</t>
  </si>
  <si>
    <t>SV248F45ZZNCAA</t>
  </si>
  <si>
    <t>Switch Support and Services for CS210-48FP - 45 MOS</t>
  </si>
  <si>
    <t>SV248F45ZZRCAA</t>
  </si>
  <si>
    <t>Switch Support and Services for CS210-48FP - 45 MOS - Renewal</t>
  </si>
  <si>
    <t>SV248F46ZZNCAA</t>
  </si>
  <si>
    <t>Switch Support and Services for CS210-48FP - 46 MOS</t>
  </si>
  <si>
    <t>SV248F46ZZRCAA</t>
  </si>
  <si>
    <t>Switch Support and Services for CS210-48FP - 46 MOS - Renewal</t>
  </si>
  <si>
    <t>SV248F47ZZNCAA</t>
  </si>
  <si>
    <t>Switch Support and Services for CS210-48FP - 47 MOS</t>
  </si>
  <si>
    <t>SV248F47ZZRCAA</t>
  </si>
  <si>
    <t>Switch Support and Services for CS210-48FP - 47 MOS - Renewal</t>
  </si>
  <si>
    <t>SV248F48ZZNCAA</t>
  </si>
  <si>
    <t>Switch Support and Services for CS210-48FP - 48 MOS</t>
  </si>
  <si>
    <t>SV248F48ZZRCAA</t>
  </si>
  <si>
    <t>Switch Support and Services for CS210-48FP - 48 MOS - Renewal</t>
  </si>
  <si>
    <t>SV248F49ZZNCAA</t>
  </si>
  <si>
    <t>Switch Support and Services for CS210-48FP - 49 MOS</t>
  </si>
  <si>
    <t>SV248F49ZZRCAA</t>
  </si>
  <si>
    <t>Switch Support and Services for CS210-48FP - 49 MOS - Renewal</t>
  </si>
  <si>
    <t>SV248F50ZZNCAA</t>
  </si>
  <si>
    <t>Switch Support and Services for CS210-48FP - 50 MOS</t>
  </si>
  <si>
    <t>SV248F50ZZRCAA</t>
  </si>
  <si>
    <t>Switch Support and Services for CS210-48FP - 50 MOS - Renewal</t>
  </si>
  <si>
    <t>SV248F51ZZNCAA</t>
  </si>
  <si>
    <t>Switch Support and Services for CS210-48FP - 51 MOS</t>
  </si>
  <si>
    <t>SV248F51ZZRCAA</t>
  </si>
  <si>
    <t>Switch Support and Services for CS210-48FP - 51 MOS - Renewal</t>
  </si>
  <si>
    <t>SV248F52ZZNCAA</t>
  </si>
  <si>
    <t>Switch Support and Services for CS210-48FP - 52 MOS</t>
  </si>
  <si>
    <t>SV248F52ZZRCAA</t>
  </si>
  <si>
    <t>Switch Support and Services for CS210-48FP - 52 MOS - Renewal</t>
  </si>
  <si>
    <t>SV248F53ZZNCAA</t>
  </si>
  <si>
    <t>Switch Support and Services for CS210-48FP - 53 MOS</t>
  </si>
  <si>
    <t>SV248F53ZZRCAA</t>
  </si>
  <si>
    <t>Switch Support and Services for CS210-48FP - 53 MOS - Renewal</t>
  </si>
  <si>
    <t>SV248F54ZZNCAA</t>
  </si>
  <si>
    <t>Switch Support and Services for CS210-48FP - 54 MOS</t>
  </si>
  <si>
    <t>SV248F54ZZRCAA</t>
  </si>
  <si>
    <t>Switch Support and Services for CS210-48FP - 54 MOS - Renewal</t>
  </si>
  <si>
    <t>SV248F55ZZNCAA</t>
  </si>
  <si>
    <t>Switch Support and Services for CS210-48FP - 55 MOS</t>
  </si>
  <si>
    <t>SV248F55ZZRCAA</t>
  </si>
  <si>
    <t>Switch Support and Services for CS210-48FP - 55 MOS - Renewal</t>
  </si>
  <si>
    <t>SV248F56ZZNCAA</t>
  </si>
  <si>
    <t>Switch Support and Services for CS210-48FP - 56 MOS</t>
  </si>
  <si>
    <t>SV248F56ZZRCAA</t>
  </si>
  <si>
    <t>Switch Support and Services for CS210-48FP - 56 MOS - Renewal</t>
  </si>
  <si>
    <t>SV248F57ZZNCAA</t>
  </si>
  <si>
    <t>Switch Support and Services for CS210-48FP - 57 MOS</t>
  </si>
  <si>
    <t>SV248F57ZZRCAA</t>
  </si>
  <si>
    <t>Switch Support and Services for CS210-48FP - 57 MOS - Renewal</t>
  </si>
  <si>
    <t>SV248F58ZZNCAA</t>
  </si>
  <si>
    <t>Switch Support and Services for CS210-48FP - 58 MOS</t>
  </si>
  <si>
    <t>SV248F58ZZRCAA</t>
  </si>
  <si>
    <t>Switch Support and Services for CS210-48FP - 58 MOS - Renewal</t>
  </si>
  <si>
    <t>SV248F59ZZNCAA</t>
  </si>
  <si>
    <t>Switch Support and Services for CS210-48FP - 59 MOS</t>
  </si>
  <si>
    <t>SV248F59ZZRCAA</t>
  </si>
  <si>
    <t>Switch Support and Services for CS210-48FP - 59 MOS - Renewal</t>
  </si>
  <si>
    <t>SV248F60ZZNCAA</t>
  </si>
  <si>
    <t>Switch Support and Services for CS210-48FP - 60 MOS</t>
  </si>
  <si>
    <t>SV248F60ZZRCAA</t>
  </si>
  <si>
    <t>Switch Support and Services for CS210-48FP - 60 MOS - Renewal</t>
  </si>
  <si>
    <t>SV248F61ZZNCAA</t>
  </si>
  <si>
    <t>Switch Support and Services for CS210-48FP - 61 MOS</t>
  </si>
  <si>
    <t>SV248F62ZZNCAA</t>
  </si>
  <si>
    <t>Switch Support and Services for CS210-48FP - 62 MOS</t>
  </si>
  <si>
    <t>SV248F63ZZNCAA</t>
  </si>
  <si>
    <t>Switch Support and Services for CS210-48FP - 63 MOS</t>
  </si>
  <si>
    <t>SV208F01ZZNCAA</t>
  </si>
  <si>
    <t>Switch Support and Services for CS210-8FP - 1 MOS</t>
  </si>
  <si>
    <t>SV208F01ZZRCAA</t>
  </si>
  <si>
    <t>Switch Support and Services for CS210-8FP - 1 MOS - Renewal</t>
  </si>
  <si>
    <t>SV208F02ZZNCAA</t>
  </si>
  <si>
    <t>Switch Support and Services for CS210-8FP - 2 MOS</t>
  </si>
  <si>
    <t>SV208F02ZZRCAA</t>
  </si>
  <si>
    <t>Switch Support and Services for CS210-8FP - 2 MOS - Renewal</t>
  </si>
  <si>
    <t>SV208F03ZZNCAA</t>
  </si>
  <si>
    <t>Switch Support and Services for CS210-8FP - 3 MOS</t>
  </si>
  <si>
    <t>SV208F03ZZRCAA</t>
  </si>
  <si>
    <t>Switch Support and Services for CS210-8FP - 3 MOS - Renewal</t>
  </si>
  <si>
    <t>SV208F04ZZNCAA</t>
  </si>
  <si>
    <t>Switch Support and Services for CS210-8FP - 4 MOS</t>
  </si>
  <si>
    <t>SV208F04ZZRCAA</t>
  </si>
  <si>
    <t>Switch Support and Services for CS210-8FP - 4 MOS - Renewal</t>
  </si>
  <si>
    <t>SV208F05ZZNCAA</t>
  </si>
  <si>
    <t>Switch Support and Services for CS210-8FP - 5 MOS</t>
  </si>
  <si>
    <t>SV208F05ZZRCAA</t>
  </si>
  <si>
    <t>Switch Support and Services for CS210-8FP - 5 MOS - Renewal</t>
  </si>
  <si>
    <t>SV208F06ZZNCAA</t>
  </si>
  <si>
    <t>Switch Support and Services for CS210-8FP - 6 MOS</t>
  </si>
  <si>
    <t>SV208F06ZZRCAA</t>
  </si>
  <si>
    <t>Switch Support and Services for CS210-8FP - 6 MOS - Renewal</t>
  </si>
  <si>
    <t>SV208F07ZZNCAA</t>
  </si>
  <si>
    <t>Switch Support and Services for CS210-8FP - 7 MOS</t>
  </si>
  <si>
    <t>SV208F07ZZRCAA</t>
  </si>
  <si>
    <t>Switch Support and Services for CS210-8FP - 7 MOS - Renewal</t>
  </si>
  <si>
    <t>SV208F08ZZNCAA</t>
  </si>
  <si>
    <t>Switch Support and Services for CS210-8FP - 8 MOS</t>
  </si>
  <si>
    <t>SV208F08ZZRCAA</t>
  </si>
  <si>
    <t>Switch Support and Services for CS210-8FP - 8 MOS - Renewal</t>
  </si>
  <si>
    <t>SV208F09ZZNCAA</t>
  </si>
  <si>
    <t>Switch Support and Services for CS210-8FP - 9 MOS</t>
  </si>
  <si>
    <t>SV208F09ZZRCAA</t>
  </si>
  <si>
    <t>Switch Support and Services for CS210-8FP - 9 MOS - Renewal</t>
  </si>
  <si>
    <t>SV208F10ZZNCAA</t>
  </si>
  <si>
    <t>Switch Support and Services for CS210-8FP - 10 MOS</t>
  </si>
  <si>
    <t>SV208F10ZZRCAA</t>
  </si>
  <si>
    <t>Switch Support and Services for CS210-8FP - 10 MOS - Renewal</t>
  </si>
  <si>
    <t>SV208F11ZZNCAA</t>
  </si>
  <si>
    <t>Switch Support and Services for CS210-8FP - 11 MOS</t>
  </si>
  <si>
    <t>SV208F11ZZRCAA</t>
  </si>
  <si>
    <t>Switch Support and Services for CS210-8FP - 11 MOS - Renewal</t>
  </si>
  <si>
    <t>SV208F12ZZNCAA</t>
  </si>
  <si>
    <t>Switch Support and Services for CS210-8FP - 12 MOS</t>
  </si>
  <si>
    <t>SV208F12ZZRCAA</t>
  </si>
  <si>
    <t>Switch Support and Services for CS210-8FP - 12 MOS - Renewal</t>
  </si>
  <si>
    <t>SV208F13ZZNCAA</t>
  </si>
  <si>
    <t>Switch Support and Services for CS210-8FP - 13 MOS</t>
  </si>
  <si>
    <t>SV208F13ZZRCAA</t>
  </si>
  <si>
    <t>Switch Support and Services for CS210-8FP - 13 MOS - Renewal</t>
  </si>
  <si>
    <t>SV208F14ZZNCAA</t>
  </si>
  <si>
    <t>Switch Support and Services for CS210-8FP - 14 MOS</t>
  </si>
  <si>
    <t>SV208F14ZZRCAA</t>
  </si>
  <si>
    <t>Switch Support and Services for CS210-8FP - 14 MOS - Renewal</t>
  </si>
  <si>
    <t>SV208F15ZZNCAA</t>
  </si>
  <si>
    <t>Switch Support and Services for CS210-8FP - 15 MOS</t>
  </si>
  <si>
    <t>SV208F15ZZRCAA</t>
  </si>
  <si>
    <t>Switch Support and Services for CS210-8FP - 15 MOS - Renewal</t>
  </si>
  <si>
    <t>SV208F16ZZNCAA</t>
  </si>
  <si>
    <t>Switch Support and Services for CS210-8FP - 16 MOS</t>
  </si>
  <si>
    <t>SV208F16ZZRCAA</t>
  </si>
  <si>
    <t>Switch Support and Services for CS210-8FP - 16 MOS - Renewal</t>
  </si>
  <si>
    <t>SV208F17ZZNCAA</t>
  </si>
  <si>
    <t>Switch Support and Services for CS210-8FP - 17 MOS</t>
  </si>
  <si>
    <t>SV208F17ZZRCAA</t>
  </si>
  <si>
    <t>Switch Support and Services for CS210-8FP - 17 MOS - Renewal</t>
  </si>
  <si>
    <t>SV208F18ZZNCAA</t>
  </si>
  <si>
    <t>Switch Support and Services for CS210-8FP - 18 MOS</t>
  </si>
  <si>
    <t>SV208F18ZZRCAA</t>
  </si>
  <si>
    <t>Switch Support and Services for CS210-8FP - 18 MOS - Renewal</t>
  </si>
  <si>
    <t>SV208F19ZZNCAA</t>
  </si>
  <si>
    <t>Switch Support and Services for CS210-8FP - 19 MOS</t>
  </si>
  <si>
    <t>SV208F19ZZRCAA</t>
  </si>
  <si>
    <t>Switch Support and Services for CS210-8FP - 19 MOS - Renewal</t>
  </si>
  <si>
    <t>SV208F20ZZNCAA</t>
  </si>
  <si>
    <t>Switch Support and Services for CS210-8FP - 20 MOS</t>
  </si>
  <si>
    <t>SV208F20ZZRCAA</t>
  </si>
  <si>
    <t>Switch Support and Services for CS210-8FP - 20 MOS - Renewal</t>
  </si>
  <si>
    <t>SV208F21ZZNCAA</t>
  </si>
  <si>
    <t>Switch Support and Services for CS210-8FP - 21 MOS</t>
  </si>
  <si>
    <t>SV208F21ZZRCAA</t>
  </si>
  <si>
    <t>Switch Support and Services for CS210-8FP - 21 MOS - Renewal</t>
  </si>
  <si>
    <t>SV208F22ZZNCAA</t>
  </si>
  <si>
    <t>Switch Support and Services for CS210-8FP - 22 MOS</t>
  </si>
  <si>
    <t>SV208F22ZZRCAA</t>
  </si>
  <si>
    <t>Switch Support and Services for CS210-8FP - 22 MOS - Renewal</t>
  </si>
  <si>
    <t>SV208F23ZZNCAA</t>
  </si>
  <si>
    <t>Switch Support and Services for CS210-8FP - 23 MOS</t>
  </si>
  <si>
    <t>SV208F23ZZRCAA</t>
  </si>
  <si>
    <t>Switch Support and Services for CS210-8FP - 23 MOS - Renewal</t>
  </si>
  <si>
    <t>SV208F24ZZNCAA</t>
  </si>
  <si>
    <t>Switch Support and Services for CS210-8FP - 24 MOS</t>
  </si>
  <si>
    <t>SV208F24ZZRCAA</t>
  </si>
  <si>
    <t>Switch Support and Services for CS210-8FP - 24 MOS - Renewal</t>
  </si>
  <si>
    <t>SV208F25ZZNCAA</t>
  </si>
  <si>
    <t>Switch Support and Services for CS210-8FP - 25 MOS</t>
  </si>
  <si>
    <t>SV208F25ZZRCAA</t>
  </si>
  <si>
    <t>Switch Support and Services for CS210-8FP - 25 MOS - Renewal</t>
  </si>
  <si>
    <t>SV208F26ZZNCAA</t>
  </si>
  <si>
    <t>Switch Support and Services for CS210-8FP - 26 MOS</t>
  </si>
  <si>
    <t>SV208F26ZZRCAA</t>
  </si>
  <si>
    <t>Switch Support and Services for CS210-8FP - 26 MOS - Renewal</t>
  </si>
  <si>
    <t>SV208F27ZZNCAA</t>
  </si>
  <si>
    <t>Switch Support and Services for CS210-8FP - 27 MOS</t>
  </si>
  <si>
    <t>SV208F27ZZRCAA</t>
  </si>
  <si>
    <t>Switch Support and Services for CS210-8FP - 27 MOS - Renewal</t>
  </si>
  <si>
    <t>SV208F28ZZNCAA</t>
  </si>
  <si>
    <t>Switch Support and Services for CS210-8FP - 28 MOS</t>
  </si>
  <si>
    <t>SV208F28ZZRCAA</t>
  </si>
  <si>
    <t>Switch Support and Services for CS210-8FP - 28 MOS - Renewal</t>
  </si>
  <si>
    <t>SV208F29ZZNCAA</t>
  </si>
  <si>
    <t>Switch Support and Services for CS210-8FP - 29 MOS</t>
  </si>
  <si>
    <t>SV208F29ZZRCAA</t>
  </si>
  <si>
    <t>Switch Support and Services for CS210-8FP - 29 MOS - Renewal</t>
  </si>
  <si>
    <t>SV208F30ZZNCAA</t>
  </si>
  <si>
    <t>Switch Support and Services for CS210-8FP - 30 MOS</t>
  </si>
  <si>
    <t>SV208F30ZZRCAA</t>
  </si>
  <si>
    <t>Switch Support and Services for CS210-8FP - 30 MOS - Renewal</t>
  </si>
  <si>
    <t>SV208F31ZZNCAA</t>
  </si>
  <si>
    <t>Switch Support and Services for CS210-8FP - 31 MOS</t>
  </si>
  <si>
    <t>SV208F31ZZRCAA</t>
  </si>
  <si>
    <t>Switch Support and Services for CS210-8FP - 31 MOS - Renewal</t>
  </si>
  <si>
    <t>SV208F32ZZNCAA</t>
  </si>
  <si>
    <t>Switch Support and Services for CS210-8FP - 32 MOS</t>
  </si>
  <si>
    <t>SV208F32ZZRCAA</t>
  </si>
  <si>
    <t>Switch Support and Services for CS210-8FP - 32 MOS - Renewal</t>
  </si>
  <si>
    <t>SV208F33ZZNCAA</t>
  </si>
  <si>
    <t>Switch Support and Services for CS210-8FP - 33 MOS</t>
  </si>
  <si>
    <t>SV208F33ZZRCAA</t>
  </si>
  <si>
    <t>Switch Support and Services for CS210-8FP - 33 MOS - Renewal</t>
  </si>
  <si>
    <t>SV208F34ZZNCAA</t>
  </si>
  <si>
    <t>Switch Support and Services for CS210-8FP - 34 MOS</t>
  </si>
  <si>
    <t>SV208F34ZZRCAA</t>
  </si>
  <si>
    <t>Switch Support and Services for CS210-8FP - 34 MOS - Renewal</t>
  </si>
  <si>
    <t>SV208F35ZZNCAA</t>
  </si>
  <si>
    <t>Switch Support and Services for CS210-8FP - 35 MOS</t>
  </si>
  <si>
    <t>SV208F35ZZRCAA</t>
  </si>
  <si>
    <t>Switch Support and Services for CS210-8FP - 35 MOS - Renewal</t>
  </si>
  <si>
    <t>SV208F36ZZNCAA</t>
  </si>
  <si>
    <t>Switch Support and Services for CS210-8FP - 36 MOS</t>
  </si>
  <si>
    <t>SV208F36ZZRCAA</t>
  </si>
  <si>
    <t>Switch Support and Services for CS210-8FP - 36 MOS - Renewal</t>
  </si>
  <si>
    <t>SV208F37ZZNCAA</t>
  </si>
  <si>
    <t>Switch Support and Services for CS210-8FP - 37 MOS</t>
  </si>
  <si>
    <t>SV208F37ZZRCAA</t>
  </si>
  <si>
    <t>Switch Support and Services for CS210-8FP - 37 MOS - Renewal</t>
  </si>
  <si>
    <t>SV208F38ZZNCAA</t>
  </si>
  <si>
    <t>Switch Support and Services for CS210-8FP - 38 MOS</t>
  </si>
  <si>
    <t>SV208F38ZZRCAA</t>
  </si>
  <si>
    <t>Switch Support and Services for CS210-8FP - 38 MOS - Renewal</t>
  </si>
  <si>
    <t>SV208F39ZZNCAA</t>
  </si>
  <si>
    <t>Switch Support and Services for CS210-8FP - 39 MOS</t>
  </si>
  <si>
    <t>SV208F39ZZRCAA</t>
  </si>
  <si>
    <t>Switch Support and Services for CS210-8FP - 39 MOS - Renewal</t>
  </si>
  <si>
    <t>SV208F40ZZNCAA</t>
  </si>
  <si>
    <t>Switch Support and Services for CS210-8FP - 40 MOS</t>
  </si>
  <si>
    <t>SV208F40ZZRCAA</t>
  </si>
  <si>
    <t>Switch Support and Services for CS210-8FP - 40 MOS - Renewal</t>
  </si>
  <si>
    <t>SV208F41ZZNCAA</t>
  </si>
  <si>
    <t>Switch Support and Services for CS210-8FP - 41 MOS</t>
  </si>
  <si>
    <t>SV208F41ZZRCAA</t>
  </si>
  <si>
    <t>Switch Support and Services for CS210-8FP - 41 MOS - Renewal</t>
  </si>
  <si>
    <t>SV208F42ZZNCAA</t>
  </si>
  <si>
    <t>Switch Support and Services for CS210-8FP - 42 MOS</t>
  </si>
  <si>
    <t>SV208F42ZZRCAA</t>
  </si>
  <si>
    <t>Switch Support and Services for CS210-8FP - 42 MOS - Renewal</t>
  </si>
  <si>
    <t>SV208F43ZZNCAA</t>
  </si>
  <si>
    <t>Switch Support and Services for CS210-8FP - 43 MOS</t>
  </si>
  <si>
    <t>SV208F43ZZRCAA</t>
  </si>
  <si>
    <t>Switch Support and Services for CS210-8FP - 43 MOS - Renewal</t>
  </si>
  <si>
    <t>SV208F44ZZNCAA</t>
  </si>
  <si>
    <t>Switch Support and Services for CS210-8FP - 44 MOS</t>
  </si>
  <si>
    <t>SV208F44ZZRCAA</t>
  </si>
  <si>
    <t>Switch Support and Services for CS210-8FP - 44 MOS - Renewal</t>
  </si>
  <si>
    <t>SV208F45ZZNCAA</t>
  </si>
  <si>
    <t>Switch Support and Services for CS210-8FP - 45 MOS</t>
  </si>
  <si>
    <t>SV208F45ZZRCAA</t>
  </si>
  <si>
    <t>Switch Support and Services for CS210-8FP - 45 MOS - Renewal</t>
  </si>
  <si>
    <t>SV208F46ZZNCAA</t>
  </si>
  <si>
    <t>Switch Support and Services for CS210-8FP - 46 MOS</t>
  </si>
  <si>
    <t>SV208F46ZZRCAA</t>
  </si>
  <si>
    <t>Switch Support and Services for CS210-8FP - 46 MOS - Renewal</t>
  </si>
  <si>
    <t>SV208F47ZZNCAA</t>
  </si>
  <si>
    <t>Switch Support and Services for CS210-8FP - 47 MOS</t>
  </si>
  <si>
    <t>SV208F47ZZRCAA</t>
  </si>
  <si>
    <t>Switch Support and Services for CS210-8FP - 47 MOS - Renewal</t>
  </si>
  <si>
    <t>SV208F48ZZNCAA</t>
  </si>
  <si>
    <t>Switch Support and Services for CS210-8FP - 48 MOS</t>
  </si>
  <si>
    <t>SV208F48ZZRCAA</t>
  </si>
  <si>
    <t>Switch Support and Services for CS210-8FP - 48 MOS - Renewal</t>
  </si>
  <si>
    <t>SV208F49ZZNCAA</t>
  </si>
  <si>
    <t>Switch Support and Services for CS210-8FP - 49 MOS</t>
  </si>
  <si>
    <t>SV208F49ZZRCAA</t>
  </si>
  <si>
    <t>Switch Support and Services for CS210-8FP - 49 MOS - Renewal</t>
  </si>
  <si>
    <t>SV208F50ZZNCAA</t>
  </si>
  <si>
    <t>Switch Support and Services for CS210-8FP - 50 MOS</t>
  </si>
  <si>
    <t>SV208F50ZZRCAA</t>
  </si>
  <si>
    <t>Switch Support and Services for CS210-8FP - 50 MOS - Renewal</t>
  </si>
  <si>
    <t>SV208F51ZZNCAA</t>
  </si>
  <si>
    <t>Switch Support and Services for CS210-8FP - 51 MOS</t>
  </si>
  <si>
    <t>SV208F51ZZRCAA</t>
  </si>
  <si>
    <t>Switch Support and Services for CS210-8FP - 51 MOS - Renewal</t>
  </si>
  <si>
    <t>SV208F52ZZNCAA</t>
  </si>
  <si>
    <t>Switch Support and Services for CS210-8FP - 52 MOS</t>
  </si>
  <si>
    <t>SV208F52ZZRCAA</t>
  </si>
  <si>
    <t>Switch Support and Services for CS210-8FP - 52 MOS - Renewal</t>
  </si>
  <si>
    <t>SV208F53ZZNCAA</t>
  </si>
  <si>
    <t>Switch Support and Services for CS210-8FP - 53 MOS</t>
  </si>
  <si>
    <t>SV208F53ZZRCAA</t>
  </si>
  <si>
    <t>Switch Support and Services for CS210-8FP - 53 MOS - Renewal</t>
  </si>
  <si>
    <t>SV208F54ZZNCAA</t>
  </si>
  <si>
    <t>Switch Support and Services for CS210-8FP - 54 MOS</t>
  </si>
  <si>
    <t>SV208F54ZZRCAA</t>
  </si>
  <si>
    <t>Switch Support and Services for CS210-8FP - 54 MOS - Renewal</t>
  </si>
  <si>
    <t>SV208F55ZZNCAA</t>
  </si>
  <si>
    <t>Switch Support and Services for CS210-8FP - 55 MOS</t>
  </si>
  <si>
    <t>SV208F55ZZRCAA</t>
  </si>
  <si>
    <t>Switch Support and Services for CS210-8FP - 55 MOS - Renewal</t>
  </si>
  <si>
    <t>SV208F56ZZNCAA</t>
  </si>
  <si>
    <t>Switch Support and Services for CS210-8FP - 56 MOS</t>
  </si>
  <si>
    <t>SV208F56ZZRCAA</t>
  </si>
  <si>
    <t>Switch Support and Services for CS210-8FP - 56 MOS - Renewal</t>
  </si>
  <si>
    <t>SV208F57ZZNCAA</t>
  </si>
  <si>
    <t>Switch Support and Services for CS210-8FP - 57 MOS</t>
  </si>
  <si>
    <t>SV208F57ZZRCAA</t>
  </si>
  <si>
    <t>Switch Support and Services for CS210-8FP - 57 MOS - Renewal</t>
  </si>
  <si>
    <t>SV208F58ZZNCAA</t>
  </si>
  <si>
    <t>Switch Support and Services for CS210-8FP - 58 MOS</t>
  </si>
  <si>
    <t>SV208F58ZZRCAA</t>
  </si>
  <si>
    <t>Switch Support and Services for CS210-8FP - 58 MOS - Renewal</t>
  </si>
  <si>
    <t>SV208F59ZZNCAA</t>
  </si>
  <si>
    <t>Switch Support and Services for CS210-8FP - 59 MOS</t>
  </si>
  <si>
    <t>SV208F59ZZRCAA</t>
  </si>
  <si>
    <t>Switch Support and Services for CS210-8FP - 59 MOS - Renewal</t>
  </si>
  <si>
    <t>SV208F60ZZNCAA</t>
  </si>
  <si>
    <t>Switch Support and Services for CS210-8FP - 60 MOS</t>
  </si>
  <si>
    <t>SV208F60ZZRCAA</t>
  </si>
  <si>
    <t>Switch Support and Services for CS210-8FP - 60 MOS - Renewal</t>
  </si>
  <si>
    <t>SV208F61ZZNCAA</t>
  </si>
  <si>
    <t>Switch Support and Services for CS210-8FP - 61 MOS</t>
  </si>
  <si>
    <t>SV208F62ZZNCAA</t>
  </si>
  <si>
    <t>Switch Support and Services for CS210-8FP - 62 MOS</t>
  </si>
  <si>
    <t>SV208F63ZZNCAA</t>
  </si>
  <si>
    <t>Switch Support and Services for CS210-8FP - 63 MOS</t>
  </si>
  <si>
    <t>TRDVCT00ZZPCAA</t>
  </si>
  <si>
    <t>Certified Central Administrator Instructor Led Training - Virtual Classroom (per person)</t>
  </si>
  <si>
    <t>TRDVFW00ZZPCAA</t>
  </si>
  <si>
    <t>Certified Firewall Administrator Instructor-Led Training - Virtual Classroom (per person)</t>
  </si>
  <si>
    <t>W7SUPP01HANCAA</t>
  </si>
  <si>
    <t>Central Extended Support for Server 2012/2012 R2 - 1-499 users - 1 MOS</t>
  </si>
  <si>
    <t>W7SUPP01HARCAA</t>
  </si>
  <si>
    <t>Central Extended Support for Server 2012/2012 R2 - 1-499 users - 1 MOS - Renewal</t>
  </si>
  <si>
    <t>W7SUPP01HBNCAA</t>
  </si>
  <si>
    <t>Central Extended Support for Server 2012/2012 R2 - 500-999 users - 1 MOS</t>
  </si>
  <si>
    <t>W7SUPP01HBRCAA</t>
  </si>
  <si>
    <t>Central Extended Support for Server 2012/2012 R2 - 500-999 users - 1 MOS - Renewal</t>
  </si>
  <si>
    <t>W7SUPP01HCNCAA</t>
  </si>
  <si>
    <t>Central Extended Support for Server 2012/2012 R2 - 1000-1999 users - 1 MOS</t>
  </si>
  <si>
    <t>W7SUPP01HCRCAA</t>
  </si>
  <si>
    <t>Central Extended Support for Server 2012/2012 R2 - 1000-1999 users - 1 MOS - Renewal</t>
  </si>
  <si>
    <t>W7SUPP01HDNCAA</t>
  </si>
  <si>
    <t>Central Extended Support for Server 2012/2012 R2 - 2000-4999 users - 1 MOS</t>
  </si>
  <si>
    <t>W7SUPP01HDRCAA</t>
  </si>
  <si>
    <t>Central Extended Support for Server 2012/2012 R2 - 2000-4999 users - 1 MOS - Renewal</t>
  </si>
  <si>
    <t>W7SUPP01HENCAA</t>
  </si>
  <si>
    <t>Central Extended Support for Server 2012/2012 R2 - 5000-9999 users - 1 MOS</t>
  </si>
  <si>
    <t>W7SUPP01HERCAA</t>
  </si>
  <si>
    <t>Central Extended Support for Server 2012/2012 R2 - 5000-9999 users - 1 MOS - Renewal</t>
  </si>
  <si>
    <t>W7SUPP01HFNCAA</t>
  </si>
  <si>
    <t>Central Extended Support for Server 2012/2012 R2 - 10000-19999 users - 1 MOS</t>
  </si>
  <si>
    <t>W7SUPP01HFRCAA</t>
  </si>
  <si>
    <t>Central Extended Support for Server 2012/2012 R2 - 10000-19999 users - 1 MOS - Renewal</t>
  </si>
  <si>
    <t>W7SUPP01HZNCAA</t>
  </si>
  <si>
    <t>Central Extended Support for Server 2012/2012 R2 - 20000+ users - 1 MOS</t>
  </si>
  <si>
    <t>W7SUPP01HZRCAA</t>
  </si>
  <si>
    <t>Central Extended Support for Server 2012/2012 R2 - 20000+ users - 1 MOS - Renewal</t>
  </si>
  <si>
    <t>W7SUPP02HANCAA</t>
  </si>
  <si>
    <t>Central Extended Support for Server 2012/2012 R2 - 1-499 users - 2 MOS</t>
  </si>
  <si>
    <t>W7SUPP02HARCAA</t>
  </si>
  <si>
    <t>Central Extended Support for Server 2012/2012 R2 - 1-499 users - 2 MOS - Renewal</t>
  </si>
  <si>
    <t>W7SUPP02HBNCAA</t>
  </si>
  <si>
    <t>Central Extended Support for Server 2012/2012 R2 - 500-999 users - 2 MOS</t>
  </si>
  <si>
    <t>W7SUPP02HBRCAA</t>
  </si>
  <si>
    <t>Central Extended Support for Server 2012/2012 R2 - 500-999 users - 2 MOS - Renewal</t>
  </si>
  <si>
    <t>W7SUPP02HCNCAA</t>
  </si>
  <si>
    <t>Central Extended Support for Server 2012/2012 R2 - 1000-1999 users - 2 MOS</t>
  </si>
  <si>
    <t>W7SUPP02HCRCAA</t>
  </si>
  <si>
    <t>Central Extended Support for Server 2012/2012 R2 - 1000-1999 users - 2 MOS - Renewal</t>
  </si>
  <si>
    <t>W7SUPP02HDNCAA</t>
  </si>
  <si>
    <t>Central Extended Support for Server 2012/2012 R2 - 2000-4999 users - 2 MOS</t>
  </si>
  <si>
    <t>W7SUPP02HDRCAA</t>
  </si>
  <si>
    <t>Central Extended Support for Server 2012/2012 R2 - 2000-4999 users - 2 MOS - Renewal</t>
  </si>
  <si>
    <t>W7SUPP02HENCAA</t>
  </si>
  <si>
    <t>Central Extended Support for Server 2012/2012 R2 - 5000-9999 users - 2 MOS</t>
  </si>
  <si>
    <t>W7SUPP02HERCAA</t>
  </si>
  <si>
    <t>Central Extended Support for Server 2012/2012 R2 - 5000-9999 users - 2 MOS - Renewal</t>
  </si>
  <si>
    <t>W7SUPP02HFNCAA</t>
  </si>
  <si>
    <t>Central Extended Support for Server 2012/2012 R2 - 10000-19999 users - 2 MOS</t>
  </si>
  <si>
    <t>W7SUPP02HFRCAA</t>
  </si>
  <si>
    <t>Central Extended Support for Server 2012/2012 R2 - 10000-19999 users - 2 MOS - Renewal</t>
  </si>
  <si>
    <t>W7SUPP02HZNCAA</t>
  </si>
  <si>
    <t>Central Extended Support for Server 2012/2012 R2 - 20000+ users - 2 MOS</t>
  </si>
  <si>
    <t>W7SUPP02HZRCAA</t>
  </si>
  <si>
    <t>Central Extended Support for Server 2012/2012 R2 - 20000+ users - 2 MOS - Renewal</t>
  </si>
  <si>
    <t>W7SUPP03HANCAA</t>
  </si>
  <si>
    <t>Central Extended Support for Server 2012/2012 R2 - 1-499 users - 3 MOS</t>
  </si>
  <si>
    <t>W7SUPP03HARCAA</t>
  </si>
  <si>
    <t>Central Extended Support for Server 2012/2012 R2 - 1-499 users - 3 MOS - Renewal</t>
  </si>
  <si>
    <t>W7SUPP03HBNCAA</t>
  </si>
  <si>
    <t>Central Extended Support for Server 2012/2012 R2 - 500-999 users - 3 MOS</t>
  </si>
  <si>
    <t>W7SUPP03HBRCAA</t>
  </si>
  <si>
    <t>Central Extended Support for Server 2012/2012 R2 - 500-999 users - 3 MOS - Renewal</t>
  </si>
  <si>
    <t>W7SUPP03HCNCAA</t>
  </si>
  <si>
    <t>Central Extended Support for Server 2012/2012 R2 - 1000-1999 users - 3 MOS</t>
  </si>
  <si>
    <t>W7SUPP03HCRCAA</t>
  </si>
  <si>
    <t>Central Extended Support for Server 2012/2012 R2 - 1000-1999 users - 3 MOS - Renewal</t>
  </si>
  <si>
    <t>W7SUPP03HDNCAA</t>
  </si>
  <si>
    <t>Central Extended Support for Server 2012/2012 R2 - 2000-4999 users - 3 MOS</t>
  </si>
  <si>
    <t>W7SUPP03HDRCAA</t>
  </si>
  <si>
    <t>Central Extended Support for Server 2012/2012 R2 - 2000-4999 users - 3 MOS - Renewal</t>
  </si>
  <si>
    <t>W7SUPP03HENCAA</t>
  </si>
  <si>
    <t>Central Extended Support for Server 2012/2012 R2 - 5000-9999 users - 3 MOS</t>
  </si>
  <si>
    <t>W7SUPP03HERCAA</t>
  </si>
  <si>
    <t>Central Extended Support for Server 2012/2012 R2 - 5000-9999 users - 3 MOS - Renewal</t>
  </si>
  <si>
    <t>W7SUPP03HFNCAA</t>
  </si>
  <si>
    <t>Central Extended Support for Server 2012/2012 R2 - 10000-19999 users - 3 MOS</t>
  </si>
  <si>
    <t>W7SUPP03HFRCAA</t>
  </si>
  <si>
    <t>Central Extended Support for Server 2012/2012 R2 - 10000-19999 users - 3 MOS - Renewal</t>
  </si>
  <si>
    <t>W7SUPP03HZNCAA</t>
  </si>
  <si>
    <t>Central Extended Support for Server 2012/2012 R2 - 20000+ users - 3 MOS</t>
  </si>
  <si>
    <t>W7SUPP03HZRCAA</t>
  </si>
  <si>
    <t>Central Extended Support for Server 2012/2012 R2 - 20000+ users - 3 MOS - Renewal</t>
  </si>
  <si>
    <t>W7SUPP04HANCAA</t>
  </si>
  <si>
    <t>Central Extended Support for Server 2012/2012 R2 - 1-499 users - 4 MOS</t>
  </si>
  <si>
    <t>W7SUPP04HARCAA</t>
  </si>
  <si>
    <t>Central Extended Support for Server 2012/2012 R2 - 1-499 users - 4 MOS - Renewal</t>
  </si>
  <si>
    <t>W7SUPP04HBNCAA</t>
  </si>
  <si>
    <t>Central Extended Support for Server 2012/2012 R2 - 500-999 users - 4 MOS</t>
  </si>
  <si>
    <t>W7SUPP04HBRCAA</t>
  </si>
  <si>
    <t>Central Extended Support for Server 2012/2012 R2 - 500-999 users - 4 MOS - Renewal</t>
  </si>
  <si>
    <t>W7SUPP04HCNCAA</t>
  </si>
  <si>
    <t>Central Extended Support for Server 2012/2012 R2 - 1000-1999 users - 4 MOS</t>
  </si>
  <si>
    <t>W7SUPP04HCRCAA</t>
  </si>
  <si>
    <t>Central Extended Support for Server 2012/2012 R2 - 1000-1999 users - 4 MOS - Renewal</t>
  </si>
  <si>
    <t>W7SUPP04HDNCAA</t>
  </si>
  <si>
    <t>Central Extended Support for Server 2012/2012 R2 - 2000-4999 users - 4 MOS</t>
  </si>
  <si>
    <t>W7SUPP04HDRCAA</t>
  </si>
  <si>
    <t>Central Extended Support for Server 2012/2012 R2 - 2000-4999 users - 4 MOS - Renewal</t>
  </si>
  <si>
    <t>W7SUPP04HENCAA</t>
  </si>
  <si>
    <t>Central Extended Support for Server 2012/2012 R2 - 5000-9999 users - 4 MOS</t>
  </si>
  <si>
    <t>W7SUPP04HERCAA</t>
  </si>
  <si>
    <t>Central Extended Support for Server 2012/2012 R2 - 5000-9999 users - 4 MOS - Renewal</t>
  </si>
  <si>
    <t>W7SUPP04HFNCAA</t>
  </si>
  <si>
    <t>Central Extended Support for Server 2012/2012 R2 - 10000-19999 users - 4 MOS</t>
  </si>
  <si>
    <t>W7SUPP04HFRCAA</t>
  </si>
  <si>
    <t>Central Extended Support for Server 2012/2012 R2 - 10000-19999 users - 4 MOS - Renewal</t>
  </si>
  <si>
    <t>W7SUPP04HZNCAA</t>
  </si>
  <si>
    <t>Central Extended Support for Server 2012/2012 R2 - 20000+ users - 4 MOS</t>
  </si>
  <si>
    <t>W7SUPP04HZRCAA</t>
  </si>
  <si>
    <t>Central Extended Support for Server 2012/2012 R2 - 20000+ users - 4 MOS - Renewal</t>
  </si>
  <si>
    <t>W7SUPP05HANCAA</t>
  </si>
  <si>
    <t>Central Extended Support for Server 2012/2012 R2 - 1-499 users - 5 MOS</t>
  </si>
  <si>
    <t>W7SUPP05HARCAA</t>
  </si>
  <si>
    <t>Central Extended Support for Server 2012/2012 R2 - 1-499 users - 5 MOS - Renewal</t>
  </si>
  <si>
    <t>W7SUPP05HBNCAA</t>
  </si>
  <si>
    <t>Central Extended Support for Server 2012/2012 R2 - 500-999 users - 5 MOS</t>
  </si>
  <si>
    <t>W7SUPP05HBRCAA</t>
  </si>
  <si>
    <t>Central Extended Support for Server 2012/2012 R2 - 500-999 users - 5 MOS - Renewal</t>
  </si>
  <si>
    <t>W7SUPP05HCNCAA</t>
  </si>
  <si>
    <t>Central Extended Support for Server 2012/2012 R2 - 1000-1999 users - 5 MOS</t>
  </si>
  <si>
    <t>W7SUPP05HCRCAA</t>
  </si>
  <si>
    <t>Central Extended Support for Server 2012/2012 R2 - 1000-1999 users - 5 MOS - Renewal</t>
  </si>
  <si>
    <t>W7SUPP05HDNCAA</t>
  </si>
  <si>
    <t>Central Extended Support for Server 2012/2012 R2 - 2000-4999 users - 5 MOS</t>
  </si>
  <si>
    <t>W7SUPP05HDRCAA</t>
  </si>
  <si>
    <t>Central Extended Support for Server 2012/2012 R2 - 2000-4999 users - 5 MOS - Renewal</t>
  </si>
  <si>
    <t>W7SUPP05HENCAA</t>
  </si>
  <si>
    <t>Central Extended Support for Server 2012/2012 R2 - 5000-9999 users - 5 MOS</t>
  </si>
  <si>
    <t>W7SUPP05HERCAA</t>
  </si>
  <si>
    <t>Central Extended Support for Server 2012/2012 R2 - 5000-9999 users - 5 MOS - Renewal</t>
  </si>
  <si>
    <t>W7SUPP05HFNCAA</t>
  </si>
  <si>
    <t>Central Extended Support for Server 2012/2012 R2 - 10000-19999 users - 5 MOS</t>
  </si>
  <si>
    <t>W7SUPP05HFRCAA</t>
  </si>
  <si>
    <t>Central Extended Support for Server 2012/2012 R2 - 10000-19999 users - 5 MOS - Renewal</t>
  </si>
  <si>
    <t>W7SUPP05HZNCAA</t>
  </si>
  <si>
    <t>Central Extended Support for Server 2012/2012 R2 - 20000+ users - 5 MOS</t>
  </si>
  <si>
    <t>W7SUPP05HZRCAA</t>
  </si>
  <si>
    <t>Central Extended Support for Server 2012/2012 R2 - 20000+ users - 5 MOS - Renewal</t>
  </si>
  <si>
    <t>W7SUPP06HANCAA</t>
  </si>
  <si>
    <t>Central Extended Support for Server 2012/2012 R2 - 1-499 users - 6 MOS</t>
  </si>
  <si>
    <t>W7SUPP06HARCAA</t>
  </si>
  <si>
    <t>Central Extended Support for Server 2012/2012 R2 - 1-499 users - 6 MOS - Renewal</t>
  </si>
  <si>
    <t>W7SUPP06HBNCAA</t>
  </si>
  <si>
    <t>Central Extended Support for Server 2012/2012 R2 - 500-999 users - 6 MOS</t>
  </si>
  <si>
    <t>W7SUPP06HBRCAA</t>
  </si>
  <si>
    <t>Central Extended Support for Server 2012/2012 R2 - 500-999 users - 6 MOS - Renewal</t>
  </si>
  <si>
    <t>W7SUPP06HCNCAA</t>
  </si>
  <si>
    <t>Central Extended Support for Server 2012/2012 R2 - 1000-1999 users - 6 MOS</t>
  </si>
  <si>
    <t>W7SUPP06HCRCAA</t>
  </si>
  <si>
    <t>Central Extended Support for Server 2012/2012 R2 - 1000-1999 users - 6 MOS - Renewal</t>
  </si>
  <si>
    <t>W7SUPP06HDNCAA</t>
  </si>
  <si>
    <t>Central Extended Support for Server 2012/2012 R2 - 2000-4999 users - 6 MOS</t>
  </si>
  <si>
    <t>W7SUPP06HDRCAA</t>
  </si>
  <si>
    <t>Central Extended Support for Server 2012/2012 R2 - 2000-4999 users - 6 MOS - Renewal</t>
  </si>
  <si>
    <t>W7SUPP06HENCAA</t>
  </si>
  <si>
    <t>Central Extended Support for Server 2012/2012 R2 - 5000-9999 users - 6 MOS</t>
  </si>
  <si>
    <t>W7SUPP06HERCAA</t>
  </si>
  <si>
    <t>Central Extended Support for Server 2012/2012 R2 - 5000-9999 users - 6 MOS - Renewal</t>
  </si>
  <si>
    <t>W7SUPP06HFNCAA</t>
  </si>
  <si>
    <t>Central Extended Support for Server 2012/2012 R2 - 10000-19999 users - 6 MOS</t>
  </si>
  <si>
    <t>W7SUPP06HFRCAA</t>
  </si>
  <si>
    <t>Central Extended Support for Server 2012/2012 R2 - 10000-19999 users - 6 MOS - Renewal</t>
  </si>
  <si>
    <t>W7SUPP06HZNCAA</t>
  </si>
  <si>
    <t>Central Extended Support for Server 2012/2012 R2 - 20000+ users - 6 MOS</t>
  </si>
  <si>
    <t>W7SUPP06HZRCAA</t>
  </si>
  <si>
    <t>Central Extended Support for Server 2012/2012 R2 - 20000+ users - 6 MOS - Renewal</t>
  </si>
  <si>
    <t>W7SUPP07HANCAA</t>
  </si>
  <si>
    <t>Central Extended Support for Server 2012/2012 R2 - 1-499 users - 7 MOS</t>
  </si>
  <si>
    <t>W7SUPP07HARCAA</t>
  </si>
  <si>
    <t>Central Extended Support for Server 2012/2012 R2 - 1-499 users - 7 MOS - Renewal</t>
  </si>
  <si>
    <t>W7SUPP07HBNCAA</t>
  </si>
  <si>
    <t>Central Extended Support for Server 2012/2012 R2 - 500-999 users - 7 MOS</t>
  </si>
  <si>
    <t>W7SUPP07HBRCAA</t>
  </si>
  <si>
    <t>Central Extended Support for Server 2012/2012 R2 - 500-999 users - 7 MOS - Renewal</t>
  </si>
  <si>
    <t>W7SUPP07HCNCAA</t>
  </si>
  <si>
    <t>Central Extended Support for Server 2012/2012 R2 - 1000-1999 users - 7 MOS</t>
  </si>
  <si>
    <t>W7SUPP07HCRCAA</t>
  </si>
  <si>
    <t>Central Extended Support for Server 2012/2012 R2 - 1000-1999 users - 7 MOS - Renewal</t>
  </si>
  <si>
    <t>W7SUPP07HDNCAA</t>
  </si>
  <si>
    <t>Central Extended Support for Server 2012/2012 R2 - 2000-4999 users - 7 MOS</t>
  </si>
  <si>
    <t>W7SUPP07HDRCAA</t>
  </si>
  <si>
    <t>Central Extended Support for Server 2012/2012 R2 - 2000-4999 users - 7 MOS - Renewal</t>
  </si>
  <si>
    <t>W7SUPP07HENCAA</t>
  </si>
  <si>
    <t>Central Extended Support for Server 2012/2012 R2 - 5000-9999 users - 7 MOS</t>
  </si>
  <si>
    <t>W7SUPP07HERCAA</t>
  </si>
  <si>
    <t>Central Extended Support for Server 2012/2012 R2 - 5000-9999 users - 7 MOS - Renewal</t>
  </si>
  <si>
    <t>W7SUPP07HFNCAA</t>
  </si>
  <si>
    <t>Central Extended Support for Server 2012/2012 R2 - 10000-19999 users - 7 MOS</t>
  </si>
  <si>
    <t>W7SUPP07HFRCAA</t>
  </si>
  <si>
    <t>Central Extended Support for Server 2012/2012 R2 - 10000-19999 users - 7 MOS - Renewal</t>
  </si>
  <si>
    <t>W7SUPP07HZNCAA</t>
  </si>
  <si>
    <t>Central Extended Support for Server 2012/2012 R2 - 20000+ users - 7 MOS</t>
  </si>
  <si>
    <t>W7SUPP07HZRCAA</t>
  </si>
  <si>
    <t>Central Extended Support for Server 2012/2012 R2 - 20000+ users - 7 MOS - Renewal</t>
  </si>
  <si>
    <t>W7SUPP08HANCAA</t>
  </si>
  <si>
    <t>Central Extended Support for Server 2012/2012 R2 - 1-499 users - 8 MOS</t>
  </si>
  <si>
    <t>W7SUPP08HARCAA</t>
  </si>
  <si>
    <t>Central Extended Support for Server 2012/2012 R2 - 1-499 users - 8 MOS - Renewal</t>
  </si>
  <si>
    <t>W7SUPP08HBNCAA</t>
  </si>
  <si>
    <t>Central Extended Support for Server 2012/2012 R2 - 500-999 users - 8 MOS</t>
  </si>
  <si>
    <t>W7SUPP08HBRCAA</t>
  </si>
  <si>
    <t>Central Extended Support for Server 2012/2012 R2 - 500-999 users - 8 MOS - Renewal</t>
  </si>
  <si>
    <t>W7SUPP08HCNCAA</t>
  </si>
  <si>
    <t>Central Extended Support for Server 2012/2012 R2 - 1000-1999 users - 8 MOS</t>
  </si>
  <si>
    <t>W7SUPP08HCRCAA</t>
  </si>
  <si>
    <t>Central Extended Support for Server 2012/2012 R2 - 1000-1999 users - 8 MOS - Renewal</t>
  </si>
  <si>
    <t>W7SUPP08HDNCAA</t>
  </si>
  <si>
    <t>Central Extended Support for Server 2012/2012 R2 - 2000-4999 users - 8 MOS</t>
  </si>
  <si>
    <t>W7SUPP08HDRCAA</t>
  </si>
  <si>
    <t>Central Extended Support for Server 2012/2012 R2 - 2000-4999 users - 8 MOS - Renewal</t>
  </si>
  <si>
    <t>W7SUPP08HENCAA</t>
  </si>
  <si>
    <t>Central Extended Support for Server 2012/2012 R2 - 5000-9999 users - 8 MOS</t>
  </si>
  <si>
    <t>W7SUPP08HERCAA</t>
  </si>
  <si>
    <t>Central Extended Support for Server 2012/2012 R2 - 5000-9999 users - 8 MOS - Renewal</t>
  </si>
  <si>
    <t>W7SUPP08HFNCAA</t>
  </si>
  <si>
    <t>Central Extended Support for Server 2012/2012 R2 - 10000-19999 users - 8 MOS</t>
  </si>
  <si>
    <t>W7SUPP08HFRCAA</t>
  </si>
  <si>
    <t>Central Extended Support for Server 2012/2012 R2 - 10000-19999 users - 8 MOS - Renewal</t>
  </si>
  <si>
    <t>W7SUPP08HZNCAA</t>
  </si>
  <si>
    <t>Central Extended Support for Server 2012/2012 R2 - 20000+ users - 8 MOS</t>
  </si>
  <si>
    <t>W7SUPP08HZRCAA</t>
  </si>
  <si>
    <t>Central Extended Support for Server 2012/2012 R2 - 20000+ users - 8 MOS - Renewal</t>
  </si>
  <si>
    <t>W7SUPP09HANCAA</t>
  </si>
  <si>
    <t>Central Extended Support for Server 2012/2012 R2 - 1-499 users - 9 MOS</t>
  </si>
  <si>
    <t>W7SUPP09HARCAA</t>
  </si>
  <si>
    <t>Central Extended Support for Server 2012/2012 R2 - 1-499 users - 9 MOS - Renewal</t>
  </si>
  <si>
    <t>W7SUPP09HBNCAA</t>
  </si>
  <si>
    <t>Central Extended Support for Server 2012/2012 R2 - 500-999 users - 9 MOS</t>
  </si>
  <si>
    <t>W7SUPP09HBRCAA</t>
  </si>
  <si>
    <t>Central Extended Support for Server 2012/2012 R2 - 500-999 users - 9 MOS - Renewal</t>
  </si>
  <si>
    <t>W7SUPP09HCNCAA</t>
  </si>
  <si>
    <t>Central Extended Support for Server 2012/2012 R2 - 1000-1999 users - 9 MOS</t>
  </si>
  <si>
    <t>W7SUPP09HCRCAA</t>
  </si>
  <si>
    <t>Central Extended Support for Server 2012/2012 R2 - 1000-1999 users - 9 MOS - Renewal</t>
  </si>
  <si>
    <t>W7SUPP09HDNCAA</t>
  </si>
  <si>
    <t>Central Extended Support for Server 2012/2012 R2 - 2000-4999 users - 9 MOS</t>
  </si>
  <si>
    <t>W7SUPP09HDRCAA</t>
  </si>
  <si>
    <t>Central Extended Support for Server 2012/2012 R2 - 2000-4999 users - 9 MOS - Renewal</t>
  </si>
  <si>
    <t>W7SUPP09HENCAA</t>
  </si>
  <si>
    <t>Central Extended Support for Server 2012/2012 R2 - 5000-9999 users - 9 MOS</t>
  </si>
  <si>
    <t>W7SUPP09HERCAA</t>
  </si>
  <si>
    <t>Central Extended Support for Server 2012/2012 R2 - 5000-9999 users - 9 MOS - Renewal</t>
  </si>
  <si>
    <t>W7SUPP09HFNCAA</t>
  </si>
  <si>
    <t>Central Extended Support for Server 2012/2012 R2 - 10000-19999 users - 9 MOS</t>
  </si>
  <si>
    <t>W7SUPP09HFRCAA</t>
  </si>
  <si>
    <t>Central Extended Support for Server 2012/2012 R2 - 10000-19999 users - 9 MOS - Renewal</t>
  </si>
  <si>
    <t>W7SUPP09HZNCAA</t>
  </si>
  <si>
    <t>Central Extended Support for Server 2012/2012 R2 - 20000+ users - 9 MOS</t>
  </si>
  <si>
    <t>W7SUPP09HZRCAA</t>
  </si>
  <si>
    <t>Central Extended Support for Server 2012/2012 R2 - 20000+ users - 9 MOS - Renewal</t>
  </si>
  <si>
    <t>W7SUPP10HANCAA</t>
  </si>
  <si>
    <t>Central Extended Support for Server 2012/2012 R2 - 1-499 users - 10 MOS</t>
  </si>
  <si>
    <t>W7SUPP10HARCAA</t>
  </si>
  <si>
    <t>Central Extended Support for Server 2012/2012 R2 - 1-499 users - 10 MOS - Renewal</t>
  </si>
  <si>
    <t>W7SUPP10HBNCAA</t>
  </si>
  <si>
    <t>Central Extended Support for Server 2012/2012 R2 - 500-999 users - 10 MOS</t>
  </si>
  <si>
    <t>W7SUPP10HBRCAA</t>
  </si>
  <si>
    <t>Central Extended Support for Server 2012/2012 R2 - 500-999 users - 10 MOS - Renewal</t>
  </si>
  <si>
    <t>W7SUPP10HCNCAA</t>
  </si>
  <si>
    <t>Central Extended Support for Server 2012/2012 R2 - 1000-1999 users - 10 MOS</t>
  </si>
  <si>
    <t>W7SUPP10HCRCAA</t>
  </si>
  <si>
    <t>Central Extended Support for Server 2012/2012 R2 - 1000-1999 users - 10 MOS - Renewal</t>
  </si>
  <si>
    <t>W7SUPP10HDNCAA</t>
  </si>
  <si>
    <t>Central Extended Support for Server 2012/2012 R2 - 2000-4999 users - 10 MOS</t>
  </si>
  <si>
    <t>W7SUPP10HDRCAA</t>
  </si>
  <si>
    <t>Central Extended Support for Server 2012/2012 R2 - 2000-4999 users - 10 MOS - Renewal</t>
  </si>
  <si>
    <t>W7SUPP10HENCAA</t>
  </si>
  <si>
    <t>Central Extended Support for Server 2012/2012 R2 - 5000-9999 users - 10 MOS</t>
  </si>
  <si>
    <t>W7SUPP10HERCAA</t>
  </si>
  <si>
    <t>Central Extended Support for Server 2012/2012 R2 - 5000-9999 users - 10 MOS - Renewal</t>
  </si>
  <si>
    <t>W7SUPP10HFNCAA</t>
  </si>
  <si>
    <t>Central Extended Support for Server 2012/2012 R2 - 10000-19999 users - 10 MOS</t>
  </si>
  <si>
    <t>W7SUPP10HFRCAA</t>
  </si>
  <si>
    <t>Central Extended Support for Server 2012/2012 R2 - 10000-19999 users - 10 MOS - Renewal</t>
  </si>
  <si>
    <t>W7SUPP10HZNCAA</t>
  </si>
  <si>
    <t>Central Extended Support for Server 2012/2012 R2 - 20000+ users - 10 MOS</t>
  </si>
  <si>
    <t>W7SUPP10HZRCAA</t>
  </si>
  <si>
    <t>Central Extended Support for Server 2012/2012 R2 - 20000+ users - 10 MOS - Renewal</t>
  </si>
  <si>
    <t>W7SUPP11HANCAA</t>
  </si>
  <si>
    <t>Central Extended Support for Server 2012/2012 R2 - 1-499 users - 11 MOS</t>
  </si>
  <si>
    <t>W7SUPP11HARCAA</t>
  </si>
  <si>
    <t>Central Extended Support for Server 2012/2012 R2 - 1-499 users - 11 MOS - Renewal</t>
  </si>
  <si>
    <t>W7SUPP11HBNCAA</t>
  </si>
  <si>
    <t>Central Extended Support for Server 2012/2012 R2 - 500-999 users - 11 MOS</t>
  </si>
  <si>
    <t>W7SUPP11HBRCAA</t>
  </si>
  <si>
    <t>Central Extended Support for Server 2012/2012 R2 - 500-999 users - 11 MOS - Renewal</t>
  </si>
  <si>
    <t>W7SUPP11HCNCAA</t>
  </si>
  <si>
    <t>Central Extended Support for Server 2012/2012 R2 - 1000-1999 users - 11 MOS</t>
  </si>
  <si>
    <t>W7SUPP11HCRCAA</t>
  </si>
  <si>
    <t>Central Extended Support for Server 2012/2012 R2 - 1000-1999 users - 11 MOS - Renewal</t>
  </si>
  <si>
    <t>W7SUPP11HDNCAA</t>
  </si>
  <si>
    <t>Central Extended Support for Server 2012/2012 R2 - 2000-4999 users - 11 MOS</t>
  </si>
  <si>
    <t>W7SUPP11HDRCAA</t>
  </si>
  <si>
    <t>Central Extended Support for Server 2012/2012 R2 - 2000-4999 users - 11 MOS - Renewal</t>
  </si>
  <si>
    <t>W7SUPP11HENCAA</t>
  </si>
  <si>
    <t>Central Extended Support for Server 2012/2012 R2 - 5000-9999 users - 11 MOS</t>
  </si>
  <si>
    <t>W7SUPP11HERCAA</t>
  </si>
  <si>
    <t>Central Extended Support for Server 2012/2012 R2 - 5000-9999 users - 11 MOS - Renewal</t>
  </si>
  <si>
    <t>W7SUPP11HFNCAA</t>
  </si>
  <si>
    <t>Central Extended Support for Server 2012/2012 R2 - 10000-19999 users - 11 MOS</t>
  </si>
  <si>
    <t>W7SUPP11HFRCAA</t>
  </si>
  <si>
    <t>Central Extended Support for Server 2012/2012 R2 - 10000-19999 users - 11 MOS - Renewal</t>
  </si>
  <si>
    <t>W7SUPP11HZNCAA</t>
  </si>
  <si>
    <t>Central Extended Support for Server 2012/2012 R2 - 20000+ users - 11 MOS</t>
  </si>
  <si>
    <t>W7SUPP11HZRCAA</t>
  </si>
  <si>
    <t>Central Extended Support for Server 2012/2012 R2 - 20000+ users - 11 MOS - Renewal</t>
  </si>
  <si>
    <t>W7SUPP12HANCAA</t>
  </si>
  <si>
    <t>Central Extended Support for Server 2012/2012 R2 - 1-499 users - 12 MOS</t>
  </si>
  <si>
    <t>W7SUPP12HARCAA</t>
  </si>
  <si>
    <t>Central Extended Support for Server 2012/2012 R2 - 1-499 users - 12 MOS - Renewal</t>
  </si>
  <si>
    <t>W7SUPP12HBNCAA</t>
  </si>
  <si>
    <t>Central Extended Support for Server 2012/2012 R2 - 500-999 users - 12 MOS</t>
  </si>
  <si>
    <t>W7SUPP12HBRCAA</t>
  </si>
  <si>
    <t>Central Extended Support for Server 2012/2012 R2 - 500-999 users - 12 MOS - Renewal</t>
  </si>
  <si>
    <t>W7SUPP12HCNCAA</t>
  </si>
  <si>
    <t>Central Extended Support for Server 2012/2012 R2 - 1000-1999 users - 12 MOS</t>
  </si>
  <si>
    <t>W7SUPP12HCRCAA</t>
  </si>
  <si>
    <t>Central Extended Support for Server 2012/2012 R2 - 1000-1999 users - 12 MOS - Renewal</t>
  </si>
  <si>
    <t>W7SUPP12HDNCAA</t>
  </si>
  <si>
    <t>Central Extended Support for Server 2012/2012 R2 - 2000-4999 users - 12 MOS</t>
  </si>
  <si>
    <t>W7SUPP12HDRCAA</t>
  </si>
  <si>
    <t>Central Extended Support for Server 2012/2012 R2 - 2000-4999 users - 12 MOS - Renewal</t>
  </si>
  <si>
    <t>W7SUPP12HENCAA</t>
  </si>
  <si>
    <t>Central Extended Support for Server 2012/2012 R2 - 5000-9999 users - 12 MOS</t>
  </si>
  <si>
    <t>W7SUPP12HERCAA</t>
  </si>
  <si>
    <t>Central Extended Support for Server 2012/2012 R2 - 5000-9999 users - 12 MOS - Renewal</t>
  </si>
  <si>
    <t>W7SUPP12HFNCAA</t>
  </si>
  <si>
    <t>Central Extended Support for Server 2012/2012 R2 - 10000-19999 users - 12 MOS</t>
  </si>
  <si>
    <t>W7SUPP12HFRCAA</t>
  </si>
  <si>
    <t>Central Extended Support for Server 2012/2012 R2 - 10000-19999 users - 12 MOS - Renewal</t>
  </si>
  <si>
    <t>W7SUPP12HZNCAA</t>
  </si>
  <si>
    <t>Central Extended Support for Server 2012/2012 R2 - 20000+ users - 12 MOS</t>
  </si>
  <si>
    <t>W7SUPP12HZRCAA</t>
  </si>
  <si>
    <t>Central Extended Support for Server 2012/2012 R2 - 20000+ users - 12 MOS - Renewal</t>
  </si>
  <si>
    <t>W7SUPP13HANCAA</t>
  </si>
  <si>
    <t>Central Extended Support for Server 2012/2012 R2 - 1-499 users - 13 MOS</t>
  </si>
  <si>
    <t>W7SUPP13HARCAA</t>
  </si>
  <si>
    <t>Central Extended Support for Server 2012/2012 R2 - 1-499 users - 13 MOS - Renewal</t>
  </si>
  <si>
    <t>W7SUPP13HBNCAA</t>
  </si>
  <si>
    <t>Central Extended Support for Server 2012/2012 R2 - 500-999 users - 13 MOS</t>
  </si>
  <si>
    <t>W7SUPP13HBRCAA</t>
  </si>
  <si>
    <t>Central Extended Support for Server 2012/2012 R2 - 500-999 users - 13 MOS - Renewal</t>
  </si>
  <si>
    <t>W7SUPP13HCNCAA</t>
  </si>
  <si>
    <t>Central Extended Support for Server 2012/2012 R2 - 1000-1999 users - 13 MOS</t>
  </si>
  <si>
    <t>W7SUPP13HCRCAA</t>
  </si>
  <si>
    <t>Central Extended Support for Server 2012/2012 R2 - 1000-1999 users - 13 MOS - Renewal</t>
  </si>
  <si>
    <t>W7SUPP13HDNCAA</t>
  </si>
  <si>
    <t>Central Extended Support for Server 2012/2012 R2 - 2000-4999 users - 13 MOS</t>
  </si>
  <si>
    <t>W7SUPP13HDRCAA</t>
  </si>
  <si>
    <t>Central Extended Support for Server 2012/2012 R2 - 2000-4999 users - 13 MOS - Renewal</t>
  </si>
  <si>
    <t>W7SUPP13HENCAA</t>
  </si>
  <si>
    <t>Central Extended Support for Server 2012/2012 R2 - 5000-9999 users - 13 MOS</t>
  </si>
  <si>
    <t>W7SUPP13HERCAA</t>
  </si>
  <si>
    <t>Central Extended Support for Server 2012/2012 R2 - 5000-9999 users - 13 MOS - Renewal</t>
  </si>
  <si>
    <t>W7SUPP13HFNCAA</t>
  </si>
  <si>
    <t>Central Extended Support for Server 2012/2012 R2 - 10000-19999 users - 13 MOS</t>
  </si>
  <si>
    <t>W7SUPP13HFRCAA</t>
  </si>
  <si>
    <t>Central Extended Support for Server 2012/2012 R2 - 10000-19999 users - 13 MOS - Renewal</t>
  </si>
  <si>
    <t>W7SUPP13HZNCAA</t>
  </si>
  <si>
    <t>Central Extended Support for Server 2012/2012 R2 - 20000+ users - 13 MOS</t>
  </si>
  <si>
    <t>W7SUPP13HZRCAA</t>
  </si>
  <si>
    <t>Central Extended Support for Server 2012/2012 R2 - 20000+ users - 13 MOS - Renewal</t>
  </si>
  <si>
    <t>W7SUPP14HANCAA</t>
  </si>
  <si>
    <t>Central Extended Support for Server 2012/2012 R2 - 1-499 users - 14 MOS</t>
  </si>
  <si>
    <t>W7SUPP14HARCAA</t>
  </si>
  <si>
    <t>Central Extended Support for Server 2012/2012 R2 - 1-499 users - 14 MOS - Renewal</t>
  </si>
  <si>
    <t>W7SUPP14HBNCAA</t>
  </si>
  <si>
    <t>Central Extended Support for Server 2012/2012 R2 - 500-999 users - 14 MOS</t>
  </si>
  <si>
    <t>W7SUPP14HBRCAA</t>
  </si>
  <si>
    <t>Central Extended Support for Server 2012/2012 R2 - 500-999 users - 14 MOS - Renewal</t>
  </si>
  <si>
    <t>W7SUPP14HCNCAA</t>
  </si>
  <si>
    <t>Central Extended Support for Server 2012/2012 R2 - 1000-1999 users - 14 MOS</t>
  </si>
  <si>
    <t>W7SUPP14HCRCAA</t>
  </si>
  <si>
    <t>Central Extended Support for Server 2012/2012 R2 - 1000-1999 users - 14 MOS - Renewal</t>
  </si>
  <si>
    <t>W7SUPP14HDNCAA</t>
  </si>
  <si>
    <t>Central Extended Support for Server 2012/2012 R2 - 2000-4999 users - 14 MOS</t>
  </si>
  <si>
    <t>W7SUPP14HDRCAA</t>
  </si>
  <si>
    <t>Central Extended Support for Server 2012/2012 R2 - 2000-4999 users - 14 MOS - Renewal</t>
  </si>
  <si>
    <t>W7SUPP14HENCAA</t>
  </si>
  <si>
    <t>Central Extended Support for Server 2012/2012 R2 - 5000-9999 users - 14 MOS</t>
  </si>
  <si>
    <t>W7SUPP14HERCAA</t>
  </si>
  <si>
    <t>Central Extended Support for Server 2012/2012 R2 - 5000-9999 users - 14 MOS - Renewal</t>
  </si>
  <si>
    <t>W7SUPP14HFNCAA</t>
  </si>
  <si>
    <t>Central Extended Support for Server 2012/2012 R2 - 10000-19999 users - 14 MOS</t>
  </si>
  <si>
    <t>W7SUPP14HFRCAA</t>
  </si>
  <si>
    <t>Central Extended Support for Server 2012/2012 R2 - 10000-19999 users - 14 MOS - Renewal</t>
  </si>
  <si>
    <t>W7SUPP14HZNCAA</t>
  </si>
  <si>
    <t>Central Extended Support for Server 2012/2012 R2 - 20000+ users - 14 MOS</t>
  </si>
  <si>
    <t>W7SUPP14HZRCAA</t>
  </si>
  <si>
    <t>Central Extended Support for Server 2012/2012 R2 - 20000+ users - 14 MOS - Renewal</t>
  </si>
  <si>
    <t>W7SUPP15HANCAA</t>
  </si>
  <si>
    <t>Central Extended Support for Server 2012/2012 R2 - 1-499 users - 15 MOS</t>
  </si>
  <si>
    <t>W7SUPP15HARCAA</t>
  </si>
  <si>
    <t>Central Extended Support for Server 2012/2012 R2 - 1-499 users - 15 MOS - Renewal</t>
  </si>
  <si>
    <t>W7SUPP15HBNCAA</t>
  </si>
  <si>
    <t>Central Extended Support for Server 2012/2012 R2 - 500-999 users - 15 MOS</t>
  </si>
  <si>
    <t>W7SUPP15HBRCAA</t>
  </si>
  <si>
    <t>Central Extended Support for Server 2012/2012 R2 - 500-999 users - 15 MOS - Renewal</t>
  </si>
  <si>
    <t>W7SUPP15HCNCAA</t>
  </si>
  <si>
    <t>Central Extended Support for Server 2012/2012 R2 - 1000-1999 users - 15 MOS</t>
  </si>
  <si>
    <t>W7SUPP15HCRCAA</t>
  </si>
  <si>
    <t>Central Extended Support for Server 2012/2012 R2 - 1000-1999 users - 15 MOS - Renewal</t>
  </si>
  <si>
    <t>W7SUPP15HDNCAA</t>
  </si>
  <si>
    <t>Central Extended Support for Server 2012/2012 R2 - 2000-4999 users - 15 MOS</t>
  </si>
  <si>
    <t>W7SUPP15HDRCAA</t>
  </si>
  <si>
    <t>Central Extended Support for Server 2012/2012 R2 - 2000-4999 users - 15 MOS - Renewal</t>
  </si>
  <si>
    <t>W7SUPP15HENCAA</t>
  </si>
  <si>
    <t>Central Extended Support for Server 2012/2012 R2 - 5000-9999 users - 15 MOS</t>
  </si>
  <si>
    <t>W7SUPP15HERCAA</t>
  </si>
  <si>
    <t>Central Extended Support for Server 2012/2012 R2 - 5000-9999 users - 15 MOS - Renewal</t>
  </si>
  <si>
    <t>W7SUPP15HFNCAA</t>
  </si>
  <si>
    <t>Central Extended Support for Server 2012/2012 R2 - 10000-19999 users - 15 MOS</t>
  </si>
  <si>
    <t>W7SUPP15HFRCAA</t>
  </si>
  <si>
    <t>Central Extended Support for Server 2012/2012 R2 - 10000-19999 users - 15 MOS - Renewal</t>
  </si>
  <si>
    <t>W7SUPP15HZNCAA</t>
  </si>
  <si>
    <t>Central Extended Support for Server 2012/2012 R2 - 20000+ users - 15 MOS</t>
  </si>
  <si>
    <t>W7SUPP15HZRCAA</t>
  </si>
  <si>
    <t>Central Extended Support for Server 2012/2012 R2 - 20000+ users - 15 MOS - Renewal</t>
  </si>
  <si>
    <t>W7SUPP16HANCAA</t>
  </si>
  <si>
    <t>Central Extended Support for Server 2012/2012 R2 - 1-499 users - 16 MOS</t>
  </si>
  <si>
    <t>W7SUPP16HARCAA</t>
  </si>
  <si>
    <t>Central Extended Support for Server 2012/2012 R2 - 1-499 users - 16 MOS - Renewal</t>
  </si>
  <si>
    <t>W7SUPP16HBNCAA</t>
  </si>
  <si>
    <t>Central Extended Support for Server 2012/2012 R2 - 500-999 users - 16 MOS</t>
  </si>
  <si>
    <t>W7SUPP16HBRCAA</t>
  </si>
  <si>
    <t>Central Extended Support for Server 2012/2012 R2 - 500-999 users - 16 MOS - Renewal</t>
  </si>
  <si>
    <t>W7SUPP16HCNCAA</t>
  </si>
  <si>
    <t>Central Extended Support for Server 2012/2012 R2 - 1000-1999 users - 16 MOS</t>
  </si>
  <si>
    <t>W7SUPP16HCRCAA</t>
  </si>
  <si>
    <t>Central Extended Support for Server 2012/2012 R2 - 1000-1999 users - 16 MOS - Renewal</t>
  </si>
  <si>
    <t>W7SUPP16HDNCAA</t>
  </si>
  <si>
    <t>Central Extended Support for Server 2012/2012 R2 - 2000-4999 users - 16 MOS</t>
  </si>
  <si>
    <t>W7SUPP16HDRCAA</t>
  </si>
  <si>
    <t>Central Extended Support for Server 2012/2012 R2 - 2000-4999 users - 16 MOS - Renewal</t>
  </si>
  <si>
    <t>W7SUPP16HENCAA</t>
  </si>
  <si>
    <t>Central Extended Support for Server 2012/2012 R2 - 5000-9999 users - 16 MOS</t>
  </si>
  <si>
    <t>W7SUPP16HERCAA</t>
  </si>
  <si>
    <t>Central Extended Support for Server 2012/2012 R2 - 5000-9999 users - 16 MOS - Renewal</t>
  </si>
  <si>
    <t>W7SUPP16HFNCAA</t>
  </si>
  <si>
    <t>Central Extended Support for Server 2012/2012 R2 - 10000-19999 users - 16 MOS</t>
  </si>
  <si>
    <t>W7SUPP16HFRCAA</t>
  </si>
  <si>
    <t>Central Extended Support for Server 2012/2012 R2 - 10000-19999 users - 16 MOS - Renewal</t>
  </si>
  <si>
    <t>W7SUPP16HZNCAA</t>
  </si>
  <si>
    <t>Central Extended Support for Server 2012/2012 R2 - 20000+ users - 16 MOS</t>
  </si>
  <si>
    <t>W7SUPP16HZRCAA</t>
  </si>
  <si>
    <t>Central Extended Support for Server 2012/2012 R2 - 20000+ users - 16 MOS - Renewal</t>
  </si>
  <si>
    <t>W7SUPP17HANCAA</t>
  </si>
  <si>
    <t>Central Extended Support for Server 2012/2012 R2 - 1-499 users - 17 MOS</t>
  </si>
  <si>
    <t>W7SUPP17HARCAA</t>
  </si>
  <si>
    <t>Central Extended Support for Server 2012/2012 R2 - 1-499 users - 17 MOS - Renewal</t>
  </si>
  <si>
    <t>W7SUPP17HBNCAA</t>
  </si>
  <si>
    <t>Central Extended Support for Server 2012/2012 R2 - 500-999 users - 17 MOS</t>
  </si>
  <si>
    <t>W7SUPP17HBRCAA</t>
  </si>
  <si>
    <t>Central Extended Support for Server 2012/2012 R2 - 500-999 users - 17 MOS - Renewal</t>
  </si>
  <si>
    <t>W7SUPP17HCNCAA</t>
  </si>
  <si>
    <t>Central Extended Support for Server 2012/2012 R2 - 1000-1999 users - 17 MOS</t>
  </si>
  <si>
    <t>W7SUPP17HCRCAA</t>
  </si>
  <si>
    <t>Central Extended Support for Server 2012/2012 R2 - 1000-1999 users - 17 MOS - Renewal</t>
  </si>
  <si>
    <t>W7SUPP17HDNCAA</t>
  </si>
  <si>
    <t>Central Extended Support for Server 2012/2012 R2 - 2000-4999 users - 17 MOS</t>
  </si>
  <si>
    <t>W7SUPP17HDRCAA</t>
  </si>
  <si>
    <t>Central Extended Support for Server 2012/2012 R2 - 2000-4999 users - 17 MOS - Renewal</t>
  </si>
  <si>
    <t>W7SUPP17HENCAA</t>
  </si>
  <si>
    <t>Central Extended Support for Server 2012/2012 R2 - 5000-9999 users - 17 MOS</t>
  </si>
  <si>
    <t>W7SUPP17HERCAA</t>
  </si>
  <si>
    <t>Central Extended Support for Server 2012/2012 R2 - 5000-9999 users - 17 MOS - Renewal</t>
  </si>
  <si>
    <t>W7SUPP17HFNCAA</t>
  </si>
  <si>
    <t>Central Extended Support for Server 2012/2012 R2 - 10000-19999 users - 17 MOS</t>
  </si>
  <si>
    <t>W7SUPP17HFRCAA</t>
  </si>
  <si>
    <t>Central Extended Support for Server 2012/2012 R2 - 10000-19999 users - 17 MOS - Renewal</t>
  </si>
  <si>
    <t>W7SUPP17HZNCAA</t>
  </si>
  <si>
    <t>Central Extended Support for Server 2012/2012 R2 - 20000+ users - 17 MOS</t>
  </si>
  <si>
    <t>W7SUPP17HZRCAA</t>
  </si>
  <si>
    <t>Central Extended Support for Server 2012/2012 R2 - 20000+ users - 17 MOS - Renewal</t>
  </si>
  <si>
    <t>SASE</t>
  </si>
  <si>
    <t>Central Zero Trust Network Access</t>
  </si>
  <si>
    <t>CZTNAU01AANEAA</t>
  </si>
  <si>
    <t>Central Zero Trust Network - 1-9 users - 1 MOS - EDU</t>
  </si>
  <si>
    <t>CZTNAU01AANGAA</t>
  </si>
  <si>
    <t>Central Zero Trust Network - 1-9 users - 1 MOS - GOV</t>
  </si>
  <si>
    <t>CZTNAU01AAREAA</t>
  </si>
  <si>
    <t>Central Zero Trust Network - 1-9 users - 1 MOS - Renewal - EDU</t>
  </si>
  <si>
    <t>CZTNAU01AARGAA</t>
  </si>
  <si>
    <t>Central Zero Trust Network - 1-9 users - 1 MOS - Renewal - GOV</t>
  </si>
  <si>
    <t>CZTNAU01ABNEAA</t>
  </si>
  <si>
    <t>Central Zero Trust Network - 10-24 users - 1 MOS - EDU</t>
  </si>
  <si>
    <t>CZTNAU01ABNGAA</t>
  </si>
  <si>
    <t>Central Zero Trust Network - 10-24 users - 1 MOS - GOV</t>
  </si>
  <si>
    <t>CZTNAU01ABREAA</t>
  </si>
  <si>
    <t>Central Zero Trust Network - 10-24 users - 1 MOS - Renewal - EDU</t>
  </si>
  <si>
    <t>CZTNAU01ABRGAA</t>
  </si>
  <si>
    <t>Central Zero Trust Network - 10-24 users - 1 MOS - Renewal - GOV</t>
  </si>
  <si>
    <t>CZTNAU01ACNEAA</t>
  </si>
  <si>
    <t>Central Zero Trust Network - 25-49 users - 1 MOS - EDU</t>
  </si>
  <si>
    <t>CZTNAU01ACNGAA</t>
  </si>
  <si>
    <t>Central Zero Trust Network - 25-49 users - 1 MOS - GOV</t>
  </si>
  <si>
    <t>CZTNAU01ACREAA</t>
  </si>
  <si>
    <t>Central Zero Trust Network - 25-49 users - 1 MOS - Renewal - EDU</t>
  </si>
  <si>
    <t>CZTNAU01ACRGAA</t>
  </si>
  <si>
    <t>Central Zero Trust Network - 25-49 users - 1 MOS - Renewal - GOV</t>
  </si>
  <si>
    <t>CZTNAU01ADNEAA</t>
  </si>
  <si>
    <t>Central Zero Trust Network - 50-99 users - 1 MOS - EDU</t>
  </si>
  <si>
    <t>CZTNAU01ADNGAA</t>
  </si>
  <si>
    <t>Central Zero Trust Network - 50-99 users - 1 MOS - GOV</t>
  </si>
  <si>
    <t>CZTNAU01ADREAA</t>
  </si>
  <si>
    <t>Central Zero Trust Network - 50-99 users - 1 MOS - Renewal - EDU</t>
  </si>
  <si>
    <t>CZTNAU01ADRGAA</t>
  </si>
  <si>
    <t>Central Zero Trust Network - 50-99 users - 1 MOS - Renewal - GOV</t>
  </si>
  <si>
    <t>CZTNAU01AENEAA</t>
  </si>
  <si>
    <t>Central Zero Trust Network - 100-199 users - 1 MOS - EDU</t>
  </si>
  <si>
    <t>CZTNAU01AENGAA</t>
  </si>
  <si>
    <t>Central Zero Trust Network - 100-199 users - 1 MOS - GOV</t>
  </si>
  <si>
    <t>CZTNAU01AEREAA</t>
  </si>
  <si>
    <t>Central Zero Trust Network - 100-199 users - 1 MOS - Renewal - EDU</t>
  </si>
  <si>
    <t>CZTNAU01AERGAA</t>
  </si>
  <si>
    <t>Central Zero Trust Network - 100-199 users - 1 MOS - Renewal - GOV</t>
  </si>
  <si>
    <t>CZTNAU01AFNEAA</t>
  </si>
  <si>
    <t>Central Zero Trust Network - 200-499 users - 1 MOS - EDU</t>
  </si>
  <si>
    <t>CZTNAU01AFNGAA</t>
  </si>
  <si>
    <t>Central Zero Trust Network - 200-499 users - 1 MOS - GOV</t>
  </si>
  <si>
    <t>CZTNAU01AFREAA</t>
  </si>
  <si>
    <t>Central Zero Trust Network - 200-499 users - 1 MOS - Renewal - EDU</t>
  </si>
  <si>
    <t>CZTNAU01AFRGAA</t>
  </si>
  <si>
    <t>Central Zero Trust Network - 200-499 users - 1 MOS - Renewal - GOV</t>
  </si>
  <si>
    <t>CZTNAU01AGNEAA</t>
  </si>
  <si>
    <t>Central Zero Trust Network - 500-999 users - 1 MOS - EDU</t>
  </si>
  <si>
    <t>CZTNAU01AGNGAA</t>
  </si>
  <si>
    <t>Central Zero Trust Network - 500-999 users - 1 MOS - GOV</t>
  </si>
  <si>
    <t>CZTNAU01AGREAA</t>
  </si>
  <si>
    <t>Central Zero Trust Network - 500-999 users - 1 MOS - Renewal - EDU</t>
  </si>
  <si>
    <t>CZTNAU01AGRGAA</t>
  </si>
  <si>
    <t>Central Zero Trust Network - 500-999 users - 1 MOS - Renewal - GOV</t>
  </si>
  <si>
    <t>CZTNAU01AHNEAA</t>
  </si>
  <si>
    <t>Central Zero Trust Network - 1000-1999 users - 1 MOS - EDU</t>
  </si>
  <si>
    <t>CZTNAU01AHNGAA</t>
  </si>
  <si>
    <t>Central Zero Trust Network - 1000-1999 users - 1 MOS - GOV</t>
  </si>
  <si>
    <t>CZTNAU01AHREAA</t>
  </si>
  <si>
    <t>Central Zero Trust Network - 1000-1999 users - 1 MOS - Renewal - EDU</t>
  </si>
  <si>
    <t>CZTNAU01AHRGAA</t>
  </si>
  <si>
    <t>Central Zero Trust Network - 1000-1999 users - 1 MOS - Renewal - GOV</t>
  </si>
  <si>
    <t>CZTNAU01AINEAA</t>
  </si>
  <si>
    <t>Central Zero Trust Network - 2000-4999 users - 1 MOS - EDU</t>
  </si>
  <si>
    <t>CZTNAU01AINGAA</t>
  </si>
  <si>
    <t>Central Zero Trust Network - 2000-4999 users - 1 MOS - GOV</t>
  </si>
  <si>
    <t>CZTNAU01AIREAA</t>
  </si>
  <si>
    <t>Central Zero Trust Network - 2000-4999 users - 1 MOS - Renewal - EDU</t>
  </si>
  <si>
    <t>CZTNAU01AIRGAA</t>
  </si>
  <si>
    <t>Central Zero Trust Network - 2000-4999 users - 1 MOS - Renewal - GOV</t>
  </si>
  <si>
    <t>CZTNAU01AJNEAA</t>
  </si>
  <si>
    <t>Central Zero Trust Network - 5000-9999 users - 1 MOS - EDU</t>
  </si>
  <si>
    <t>CZTNAU01AJNGAA</t>
  </si>
  <si>
    <t>Central Zero Trust Network - 5000-9999 users - 1 MOS - GOV</t>
  </si>
  <si>
    <t>CZTNAU01AJREAA</t>
  </si>
  <si>
    <t>Central Zero Trust Network - 5000-9999 users - 1 MOS - Renewal - EDU</t>
  </si>
  <si>
    <t>CZTNAU01AJRGAA</t>
  </si>
  <si>
    <t>Central Zero Trust Network - 5000-9999 users - 1 MOS - Renewal - GOV</t>
  </si>
  <si>
    <t>CZTNAU01AKNEAA</t>
  </si>
  <si>
    <t>Central Zero Trust Network - 10000-19999 users - 1 MOS - EDU</t>
  </si>
  <si>
    <t>CZTNAU01AKNGAA</t>
  </si>
  <si>
    <t>Central Zero Trust Network - 10000-19999 users - 1 MOS - GOV</t>
  </si>
  <si>
    <t>CZTNAU01AKREAA</t>
  </si>
  <si>
    <t>Central Zero Trust Network - 10000-19999 users - 1 MOS - Renewal - EDU</t>
  </si>
  <si>
    <t>CZTNAU01AKRGAA</t>
  </si>
  <si>
    <t>Central Zero Trust Network - 10000-19999 users - 1 MOS - Renewal - GOV</t>
  </si>
  <si>
    <t>CZTNAU01AZNEAA</t>
  </si>
  <si>
    <t>Central Zero Trust Network - 20000+ users - 1 MOS - EDU</t>
  </si>
  <si>
    <t>CZTNAU01AZNGAA</t>
  </si>
  <si>
    <t>Central Zero Trust Network - 20000+ users - 1 MOS - GOV</t>
  </si>
  <si>
    <t>CZTNAU01AZREAA</t>
  </si>
  <si>
    <t>Central Zero Trust Network - 20000+ users - 1 MOS - Renewal - EDU</t>
  </si>
  <si>
    <t>CZTNAU01AZRGAA</t>
  </si>
  <si>
    <t>Central Zero Trust Network - 20000+ users - 1 MOS - Renewal - GOV</t>
  </si>
  <si>
    <t>CZTNAU02AANEAA</t>
  </si>
  <si>
    <t>Central Zero Trust Network - 1-9 users - 2 MOS - EDU</t>
  </si>
  <si>
    <t>CZTNAU02AANGAA</t>
  </si>
  <si>
    <t>Central Zero Trust Network - 1-9 users - 2 MOS - GOV</t>
  </si>
  <si>
    <t>CZTNAU02AAREAA</t>
  </si>
  <si>
    <t>Central Zero Trust Network - 1-9 users - 2 MOS - Renewal - EDU</t>
  </si>
  <si>
    <t>CZTNAU02AARGAA</t>
  </si>
  <si>
    <t>Central Zero Trust Network - 1-9 users - 2 MOS - Renewal - GOV</t>
  </si>
  <si>
    <t>CZTNAU02ABNEAA</t>
  </si>
  <si>
    <t>Central Zero Trust Network - 10-24 users - 2 MOS - EDU</t>
  </si>
  <si>
    <t>CZTNAU02ABNGAA</t>
  </si>
  <si>
    <t>Central Zero Trust Network - 10-24 users - 2 MOS - GOV</t>
  </si>
  <si>
    <t>CZTNAU02ABREAA</t>
  </si>
  <si>
    <t>Central Zero Trust Network - 10-24 users - 2 MOS - Renewal - EDU</t>
  </si>
  <si>
    <t>CZTNAU02ABRGAA</t>
  </si>
  <si>
    <t>Central Zero Trust Network - 10-24 users - 2 MOS - Renewal - GOV</t>
  </si>
  <si>
    <t>CZTNAU02ACNEAA</t>
  </si>
  <si>
    <t>Central Zero Trust Network - 25-49 users - 2 MOS - EDU</t>
  </si>
  <si>
    <t>CZTNAU02ACNGAA</t>
  </si>
  <si>
    <t>Central Zero Trust Network - 25-49 users - 2 MOS - GOV</t>
  </si>
  <si>
    <t>CZTNAU02ACREAA</t>
  </si>
  <si>
    <t>Central Zero Trust Network - 25-49 users - 2 MOS - Renewal - EDU</t>
  </si>
  <si>
    <t>CZTNAU02ACRGAA</t>
  </si>
  <si>
    <t>Central Zero Trust Network - 25-49 users - 2 MOS - Renewal - GOV</t>
  </si>
  <si>
    <t>CZTNAU02ADNEAA</t>
  </si>
  <si>
    <t>Central Zero Trust Network - 50-99 users - 2 MOS - EDU</t>
  </si>
  <si>
    <t>CZTNAU02ADNGAA</t>
  </si>
  <si>
    <t>Central Zero Trust Network - 50-99 users - 2 MOS - GOV</t>
  </si>
  <si>
    <t>CZTNAU02ADREAA</t>
  </si>
  <si>
    <t>Central Zero Trust Network - 50-99 users - 2 MOS - Renewal - EDU</t>
  </si>
  <si>
    <t>CZTNAU02ADRGAA</t>
  </si>
  <si>
    <t>Central Zero Trust Network - 50-99 users - 2 MOS - Renewal - GOV</t>
  </si>
  <si>
    <t>CZTNAU02AENEAA</t>
  </si>
  <si>
    <t>Central Zero Trust Network - 100-199 users - 2 MOS - EDU</t>
  </si>
  <si>
    <t>CZTNAU02AENGAA</t>
  </si>
  <si>
    <t>Central Zero Trust Network - 100-199 users - 2 MOS - GOV</t>
  </si>
  <si>
    <t>CZTNAU02AEREAA</t>
  </si>
  <si>
    <t>Central Zero Trust Network - 100-199 users - 2 MOS - Renewal - EDU</t>
  </si>
  <si>
    <t>CZTNAU02AERGAA</t>
  </si>
  <si>
    <t>Central Zero Trust Network - 100-199 users - 2 MOS - Renewal - GOV</t>
  </si>
  <si>
    <t>CZTNAU02AFNEAA</t>
  </si>
  <si>
    <t>Central Zero Trust Network - 200-499 users - 2 MOS - EDU</t>
  </si>
  <si>
    <t>CZTNAU02AFNGAA</t>
  </si>
  <si>
    <t>Central Zero Trust Network - 200-499 users - 2 MOS - GOV</t>
  </si>
  <si>
    <t>CZTNAU02AFREAA</t>
  </si>
  <si>
    <t>Central Zero Trust Network - 200-499 users - 2 MOS - Renewal - EDU</t>
  </si>
  <si>
    <t>CZTNAU02AFRGAA</t>
  </si>
  <si>
    <t>Central Zero Trust Network - 200-499 users - 2 MOS - Renewal - GOV</t>
  </si>
  <si>
    <t>CZTNAU02AGNEAA</t>
  </si>
  <si>
    <t>Central Zero Trust Network - 500-999 users - 2 MOS - EDU</t>
  </si>
  <si>
    <t>CZTNAU02AGNGAA</t>
  </si>
  <si>
    <t>Central Zero Trust Network - 500-999 users - 2 MOS - GOV</t>
  </si>
  <si>
    <t>CZTNAU02AGREAA</t>
  </si>
  <si>
    <t>Central Zero Trust Network - 500-999 users - 2 MOS - Renewal - EDU</t>
  </si>
  <si>
    <t>CZTNAU02AGRGAA</t>
  </si>
  <si>
    <t>Central Zero Trust Network - 500-999 users - 2 MOS - Renewal - GOV</t>
  </si>
  <si>
    <t>CZTNAU02AHNEAA</t>
  </si>
  <si>
    <t>Central Zero Trust Network - 1000-1999 users - 2 MOS - EDU</t>
  </si>
  <si>
    <t>CZTNAU02AHNGAA</t>
  </si>
  <si>
    <t>Central Zero Trust Network - 1000-1999 users - 2 MOS - GOV</t>
  </si>
  <si>
    <t>CZTNAU02AHREAA</t>
  </si>
  <si>
    <t>Central Zero Trust Network - 1000-1999 users - 2 MOS - Renewal - EDU</t>
  </si>
  <si>
    <t>CZTNAU02AHRGAA</t>
  </si>
  <si>
    <t>Central Zero Trust Network - 1000-1999 users - 2 MOS - Renewal - GOV</t>
  </si>
  <si>
    <t>CZTNAU02AINEAA</t>
  </si>
  <si>
    <t>Central Zero Trust Network - 2000-4999 users - 2 MOS - EDU</t>
  </si>
  <si>
    <t>CZTNAU02AINGAA</t>
  </si>
  <si>
    <t>Central Zero Trust Network - 2000-4999 users - 2 MOS - GOV</t>
  </si>
  <si>
    <t>CZTNAU02AIREAA</t>
  </si>
  <si>
    <t>Central Zero Trust Network - 2000-4999 users - 2 MOS - Renewal - EDU</t>
  </si>
  <si>
    <t>CZTNAU02AIRGAA</t>
  </si>
  <si>
    <t>Central Zero Trust Network - 2000-4999 users - 2 MOS - Renewal - GOV</t>
  </si>
  <si>
    <t>CZTNAU02AJNEAA</t>
  </si>
  <si>
    <t>Central Zero Trust Network - 5000-9999 users - 2 MOS - EDU</t>
  </si>
  <si>
    <t>CZTNAU02AJNGAA</t>
  </si>
  <si>
    <t>Central Zero Trust Network - 5000-9999 users - 2 MOS - GOV</t>
  </si>
  <si>
    <t>CZTNAU02AJREAA</t>
  </si>
  <si>
    <t>Central Zero Trust Network - 5000-9999 users - 2 MOS - Renewal - EDU</t>
  </si>
  <si>
    <t>CZTNAU02AJRGAA</t>
  </si>
  <si>
    <t>Central Zero Trust Network - 5000-9999 users - 2 MOS - Renewal - GOV</t>
  </si>
  <si>
    <t>CZTNAU02AKNEAA</t>
  </si>
  <si>
    <t>Central Zero Trust Network - 10000-19999 users - 2 MOS - EDU</t>
  </si>
  <si>
    <t>CZTNAU02AKNGAA</t>
  </si>
  <si>
    <t>Central Zero Trust Network - 10000-19999 users - 2 MOS - GOV</t>
  </si>
  <si>
    <t>CZTNAU02AKREAA</t>
  </si>
  <si>
    <t>Central Zero Trust Network - 10000-19999 users - 2 MOS - Renewal - EDU</t>
  </si>
  <si>
    <t>CZTNAU02AKRGAA</t>
  </si>
  <si>
    <t>Central Zero Trust Network - 10000-19999 users - 2 MOS - Renewal - GOV</t>
  </si>
  <si>
    <t>CZTNAU02AZNEAA</t>
  </si>
  <si>
    <t>Central Zero Trust Network - 20000+ users - 2 MOS - EDU</t>
  </si>
  <si>
    <t>CZTNAU02AZNGAA</t>
  </si>
  <si>
    <t>Central Zero Trust Network - 20000+ users - 2 MOS - GOV</t>
  </si>
  <si>
    <t>CZTNAU02AZREAA</t>
  </si>
  <si>
    <t>Central Zero Trust Network - 20000+ users - 2 MOS - Renewal - EDU</t>
  </si>
  <si>
    <t>CZTNAU02AZRGAA</t>
  </si>
  <si>
    <t>Central Zero Trust Network - 20000+ users - 2 MOS - Renewal - GOV</t>
  </si>
  <si>
    <t>CZTNAU03AANEAA</t>
  </si>
  <si>
    <t>Central Zero Trust Network - 1-9 users - 3 MOS - EDU</t>
  </si>
  <si>
    <t>CZTNAU03AANGAA</t>
  </si>
  <si>
    <t>Central Zero Trust Network - 1-9 users - 3 MOS - GOV</t>
  </si>
  <si>
    <t>CZTNAU03AAREAA</t>
  </si>
  <si>
    <t>Central Zero Trust Network - 1-9 users - 3 MOS - Renewal - EDU</t>
  </si>
  <si>
    <t>CZTNAU03AARGAA</t>
  </si>
  <si>
    <t>Central Zero Trust Network - 1-9 users - 3 MOS - Renewal - GOV</t>
  </si>
  <si>
    <t>CZTNAU03ABNEAA</t>
  </si>
  <si>
    <t>Central Zero Trust Network - 10-24 users - 3 MOS - EDU</t>
  </si>
  <si>
    <t>CZTNAU03ABNGAA</t>
  </si>
  <si>
    <t>Central Zero Trust Network - 10-24 users - 3 MOS - GOV</t>
  </si>
  <si>
    <t>CZTNAU03ABREAA</t>
  </si>
  <si>
    <t>Central Zero Trust Network - 10-24 users - 3 MOS - Renewal - EDU</t>
  </si>
  <si>
    <t>CZTNAU03ABRGAA</t>
  </si>
  <si>
    <t>Central Zero Trust Network - 10-24 users - 3 MOS - Renewal - GOV</t>
  </si>
  <si>
    <t>CZTNAU03ACNEAA</t>
  </si>
  <si>
    <t>Central Zero Trust Network - 25-49 users - 3 MOS - EDU</t>
  </si>
  <si>
    <t>CZTNAU03ACNGAA</t>
  </si>
  <si>
    <t>Central Zero Trust Network - 25-49 users - 3 MOS - GOV</t>
  </si>
  <si>
    <t>CZTNAU03ACREAA</t>
  </si>
  <si>
    <t>Central Zero Trust Network - 25-49 users - 3 MOS - Renewal - EDU</t>
  </si>
  <si>
    <t>CZTNAU03ACRGAA</t>
  </si>
  <si>
    <t>Central Zero Trust Network - 25-49 users - 3 MOS - Renewal - GOV</t>
  </si>
  <si>
    <t>CZTNAU03ADNEAA</t>
  </si>
  <si>
    <t>Central Zero Trust Network - 50-99 users - 3 MOS - EDU</t>
  </si>
  <si>
    <t>CZTNAU03ADNGAA</t>
  </si>
  <si>
    <t>Central Zero Trust Network - 50-99 users - 3 MOS - GOV</t>
  </si>
  <si>
    <t>CZTNAU03ADREAA</t>
  </si>
  <si>
    <t>Central Zero Trust Network - 50-99 users - 3 MOS - Renewal - EDU</t>
  </si>
  <si>
    <t>CZTNAU03ADRGAA</t>
  </si>
  <si>
    <t>Central Zero Trust Network - 50-99 users - 3 MOS - Renewal - GOV</t>
  </si>
  <si>
    <t>CZTNAU03AENEAA</t>
  </si>
  <si>
    <t>Central Zero Trust Network - 100-199 users - 3 MOS - EDU</t>
  </si>
  <si>
    <t>CZTNAU03AENGAA</t>
  </si>
  <si>
    <t>Central Zero Trust Network - 100-199 users - 3 MOS - GOV</t>
  </si>
  <si>
    <t>CZTNAU03AEREAA</t>
  </si>
  <si>
    <t>Central Zero Trust Network - 100-199 users - 3 MOS - Renewal - EDU</t>
  </si>
  <si>
    <t>CZTNAU03AERGAA</t>
  </si>
  <si>
    <t>Central Zero Trust Network - 100-199 users - 3 MOS - Renewal - GOV</t>
  </si>
  <si>
    <t>CZTNAU03AFNEAA</t>
  </si>
  <si>
    <t>Central Zero Trust Network - 200-499 users - 3 MOS - EDU</t>
  </si>
  <si>
    <t>CZTNAU03AFNGAA</t>
  </si>
  <si>
    <t>Central Zero Trust Network - 200-499 users - 3 MOS - GOV</t>
  </si>
  <si>
    <t>CZTNAU03AFREAA</t>
  </si>
  <si>
    <t>Central Zero Trust Network - 200-499 users - 3 MOS - Renewal - EDU</t>
  </si>
  <si>
    <t>CZTNAU03AFRGAA</t>
  </si>
  <si>
    <t>Central Zero Trust Network - 200-499 users - 3 MOS - Renewal - GOV</t>
  </si>
  <si>
    <t>CZTNAU03AGNEAA</t>
  </si>
  <si>
    <t>Central Zero Trust Network - 500-999 users - 3 MOS - EDU</t>
  </si>
  <si>
    <t>CZTNAU03AGNGAA</t>
  </si>
  <si>
    <t>Central Zero Trust Network - 500-999 users - 3 MOS - GOV</t>
  </si>
  <si>
    <t>CZTNAU03AGREAA</t>
  </si>
  <si>
    <t>Central Zero Trust Network - 500-999 users - 3 MOS - Renewal - EDU</t>
  </si>
  <si>
    <t>CZTNAU03AGRGAA</t>
  </si>
  <si>
    <t>Central Zero Trust Network - 500-999 users - 3 MOS - Renewal - GOV</t>
  </si>
  <si>
    <t>CZTNAU03AHNEAA</t>
  </si>
  <si>
    <t>Central Zero Trust Network - 1000-1999 users - 3 MOS - EDU</t>
  </si>
  <si>
    <t>CZTNAU03AHNGAA</t>
  </si>
  <si>
    <t>Central Zero Trust Network - 1000-1999 users - 3 MOS - GOV</t>
  </si>
  <si>
    <t>CZTNAU03AHREAA</t>
  </si>
  <si>
    <t>Central Zero Trust Network - 1000-1999 users - 3 MOS - Renewal - EDU</t>
  </si>
  <si>
    <t>CZTNAU03AHRGAA</t>
  </si>
  <si>
    <t>Central Zero Trust Network - 1000-1999 users - 3 MOS - Renewal - GOV</t>
  </si>
  <si>
    <t>CZTNAU03AINEAA</t>
  </si>
  <si>
    <t>Central Zero Trust Network - 2000-4999 users - 3 MOS - EDU</t>
  </si>
  <si>
    <t>CZTNAU03AINGAA</t>
  </si>
  <si>
    <t>Central Zero Trust Network - 2000-4999 users - 3 MOS - GOV</t>
  </si>
  <si>
    <t>CZTNAU03AIREAA</t>
  </si>
  <si>
    <t>Central Zero Trust Network - 2000-4999 users - 3 MOS - Renewal - EDU</t>
  </si>
  <si>
    <t>CZTNAU03AIRGAA</t>
  </si>
  <si>
    <t>Central Zero Trust Network - 2000-4999 users - 3 MOS - Renewal - GOV</t>
  </si>
  <si>
    <t>CZTNAU03AJNEAA</t>
  </si>
  <si>
    <t>Central Zero Trust Network - 5000-9999 users - 3 MOS - EDU</t>
  </si>
  <si>
    <t>CZTNAU03AJNGAA</t>
  </si>
  <si>
    <t>Central Zero Trust Network - 5000-9999 users - 3 MOS - GOV</t>
  </si>
  <si>
    <t>CZTNAU03AJREAA</t>
  </si>
  <si>
    <t>Central Zero Trust Network - 5000-9999 users - 3 MOS - Renewal - EDU</t>
  </si>
  <si>
    <t>CZTNAU03AJRGAA</t>
  </si>
  <si>
    <t>Central Zero Trust Network - 5000-9999 users - 3 MOS - Renewal - GOV</t>
  </si>
  <si>
    <t>CZTNAU03AKNEAA</t>
  </si>
  <si>
    <t>Central Zero Trust Network - 10000-19999 users - 3 MOS - EDU</t>
  </si>
  <si>
    <t>CZTNAU03AKNGAA</t>
  </si>
  <si>
    <t>Central Zero Trust Network - 10000-19999 users - 3 MOS - GOV</t>
  </si>
  <si>
    <t>CZTNAU03AKREAA</t>
  </si>
  <si>
    <t>Central Zero Trust Network - 10000-19999 users - 3 MOS - Renewal - EDU</t>
  </si>
  <si>
    <t>CZTNAU03AKRGAA</t>
  </si>
  <si>
    <t>Central Zero Trust Network - 10000-19999 users - 3 MOS - Renewal - GOV</t>
  </si>
  <si>
    <t>CZTNAU03AZNEAA</t>
  </si>
  <si>
    <t>Central Zero Trust Network - 20000+ users - 3 MOS - EDU</t>
  </si>
  <si>
    <t>CZTNAU03AZNGAA</t>
  </si>
  <si>
    <t>Central Zero Trust Network - 20000+ users - 3 MOS - GOV</t>
  </si>
  <si>
    <t>CZTNAU03AZREAA</t>
  </si>
  <si>
    <t>Central Zero Trust Network - 20000+ users - 3 MOS - Renewal - EDU</t>
  </si>
  <si>
    <t>CZTNAU03AZRGAA</t>
  </si>
  <si>
    <t>Central Zero Trust Network - 20000+ users - 3 MOS - Renewal - GOV</t>
  </si>
  <si>
    <t>CZTNAU04AANEAA</t>
  </si>
  <si>
    <t>Central Zero Trust Network - 1-9 users - 4 MOS - EDU</t>
  </si>
  <si>
    <t>CZTNAU04AANGAA</t>
  </si>
  <si>
    <t>Central Zero Trust Network - 1-9 users - 4 MOS - GOV</t>
  </si>
  <si>
    <t>CZTNAU04AAREAA</t>
  </si>
  <si>
    <t>Central Zero Trust Network - 1-9 users - 4 MOS - Renewal - EDU</t>
  </si>
  <si>
    <t>CZTNAU04AARGAA</t>
  </si>
  <si>
    <t>Central Zero Trust Network - 1-9 users - 4 MOS - Renewal - GOV</t>
  </si>
  <si>
    <t>CZTNAU04ABNEAA</t>
  </si>
  <si>
    <t>Central Zero Trust Network - 10-24 users - 4 MOS - EDU</t>
  </si>
  <si>
    <t>CZTNAU04ABNGAA</t>
  </si>
  <si>
    <t>Central Zero Trust Network - 10-24 users - 4 MOS - GOV</t>
  </si>
  <si>
    <t>CZTNAU04ABREAA</t>
  </si>
  <si>
    <t>Central Zero Trust Network - 10-24 users - 4 MOS - Renewal - EDU</t>
  </si>
  <si>
    <t>CZTNAU04ABRGAA</t>
  </si>
  <si>
    <t>Central Zero Trust Network - 10-24 users - 4 MOS - Renewal - GOV</t>
  </si>
  <si>
    <t>CZTNAU04ACNEAA</t>
  </si>
  <si>
    <t>Central Zero Trust Network - 25-49 users - 4 MOS - EDU</t>
  </si>
  <si>
    <t>CZTNAU04ACNGAA</t>
  </si>
  <si>
    <t>Central Zero Trust Network - 25-49 users - 4 MOS - GOV</t>
  </si>
  <si>
    <t>CZTNAU04ACREAA</t>
  </si>
  <si>
    <t>Central Zero Trust Network - 25-49 users - 4 MOS - Renewal - EDU</t>
  </si>
  <si>
    <t>CZTNAU04ACRGAA</t>
  </si>
  <si>
    <t>Central Zero Trust Network - 25-49 users - 4 MOS - Renewal - GOV</t>
  </si>
  <si>
    <t>CZTNAU04ADNEAA</t>
  </si>
  <si>
    <t>Central Zero Trust Network - 50-99 users - 4 MOS - EDU</t>
  </si>
  <si>
    <t>CZTNAU04ADNGAA</t>
  </si>
  <si>
    <t>Central Zero Trust Network - 50-99 users - 4 MOS - GOV</t>
  </si>
  <si>
    <t>CZTNAU04ADREAA</t>
  </si>
  <si>
    <t>Central Zero Trust Network - 50-99 users - 4 MOS - Renewal - EDU</t>
  </si>
  <si>
    <t>CZTNAU04ADRGAA</t>
  </si>
  <si>
    <t>Central Zero Trust Network - 50-99 users - 4 MOS - Renewal - GOV</t>
  </si>
  <si>
    <t>CZTNAU04AENEAA</t>
  </si>
  <si>
    <t>Central Zero Trust Network - 100-199 users - 4 MOS - EDU</t>
  </si>
  <si>
    <t>CZTNAU04AENGAA</t>
  </si>
  <si>
    <t>Central Zero Trust Network - 100-199 users - 4 MOS - GOV</t>
  </si>
  <si>
    <t>CZTNAU04AEREAA</t>
  </si>
  <si>
    <t>Central Zero Trust Network - 100-199 users - 4 MOS - Renewal - EDU</t>
  </si>
  <si>
    <t>CZTNAU04AERGAA</t>
  </si>
  <si>
    <t>Central Zero Trust Network - 100-199 users - 4 MOS - Renewal - GOV</t>
  </si>
  <si>
    <t>CZTNAU04AFNEAA</t>
  </si>
  <si>
    <t>Central Zero Trust Network - 200-499 users - 4 MOS - EDU</t>
  </si>
  <si>
    <t>CZTNAU04AFNGAA</t>
  </si>
  <si>
    <t>Central Zero Trust Network - 200-499 users - 4 MOS - GOV</t>
  </si>
  <si>
    <t>CZTNAU04AFREAA</t>
  </si>
  <si>
    <t>Central Zero Trust Network - 200-499 users - 4 MOS - Renewal - EDU</t>
  </si>
  <si>
    <t>CZTNAU04AFRGAA</t>
  </si>
  <si>
    <t>Central Zero Trust Network - 200-499 users - 4 MOS - Renewal - GOV</t>
  </si>
  <si>
    <t>CZTNAU04AGNEAA</t>
  </si>
  <si>
    <t>Central Zero Trust Network - 500-999 users - 4 MOS - EDU</t>
  </si>
  <si>
    <t>CZTNAU04AGNGAA</t>
  </si>
  <si>
    <t>Central Zero Trust Network - 500-999 users - 4 MOS - GOV</t>
  </si>
  <si>
    <t>CZTNAU04AGREAA</t>
  </si>
  <si>
    <t>Central Zero Trust Network - 500-999 users - 4 MOS - Renewal - EDU</t>
  </si>
  <si>
    <t>CZTNAU04AGRGAA</t>
  </si>
  <si>
    <t>Central Zero Trust Network - 500-999 users - 4 MOS - Renewal - GOV</t>
  </si>
  <si>
    <t>CZTNAU04AHNEAA</t>
  </si>
  <si>
    <t>Central Zero Trust Network - 1000-1999 users - 4 MOS - EDU</t>
  </si>
  <si>
    <t>CZTNAU04AHNGAA</t>
  </si>
  <si>
    <t>Central Zero Trust Network - 1000-1999 users - 4 MOS - GOV</t>
  </si>
  <si>
    <t>CZTNAU04AHREAA</t>
  </si>
  <si>
    <t>Central Zero Trust Network - 1000-1999 users - 4 MOS - Renewal - EDU</t>
  </si>
  <si>
    <t>CZTNAU04AHRGAA</t>
  </si>
  <si>
    <t>Central Zero Trust Network - 1000-1999 users - 4 MOS - Renewal - GOV</t>
  </si>
  <si>
    <t>CZTNAU04AINEAA</t>
  </si>
  <si>
    <t>Central Zero Trust Network - 2000-4999 users - 4 MOS - EDU</t>
  </si>
  <si>
    <t>CZTNAU04AINGAA</t>
  </si>
  <si>
    <t>Central Zero Trust Network - 2000-4999 users - 4 MOS - GOV</t>
  </si>
  <si>
    <t>CZTNAU04AIREAA</t>
  </si>
  <si>
    <t>Central Zero Trust Network - 2000-4999 users - 4 MOS - Renewal - EDU</t>
  </si>
  <si>
    <t>CZTNAU04AIRGAA</t>
  </si>
  <si>
    <t>Central Zero Trust Network - 2000-4999 users - 4 MOS - Renewal - GOV</t>
  </si>
  <si>
    <t>CZTNAU04AJNEAA</t>
  </si>
  <si>
    <t>Central Zero Trust Network - 5000-9999 users - 4 MOS - EDU</t>
  </si>
  <si>
    <t>CZTNAU04AJNGAA</t>
  </si>
  <si>
    <t>Central Zero Trust Network - 5000-9999 users - 4 MOS - GOV</t>
  </si>
  <si>
    <t>CZTNAU04AJREAA</t>
  </si>
  <si>
    <t>Central Zero Trust Network - 5000-9999 users - 4 MOS - Renewal - EDU</t>
  </si>
  <si>
    <t>CZTNAU04AJRGAA</t>
  </si>
  <si>
    <t>Central Zero Trust Network - 5000-9999 users - 4 MOS - Renewal - GOV</t>
  </si>
  <si>
    <t>CZTNAU04AKNEAA</t>
  </si>
  <si>
    <t>Central Zero Trust Network - 10000-19999 users - 4 MOS - EDU</t>
  </si>
  <si>
    <t>CZTNAU04AKNGAA</t>
  </si>
  <si>
    <t>Central Zero Trust Network - 10000-19999 users - 4 MOS - GOV</t>
  </si>
  <si>
    <t>CZTNAU04AKREAA</t>
  </si>
  <si>
    <t>Central Zero Trust Network - 10000-19999 users - 4 MOS - Renewal - EDU</t>
  </si>
  <si>
    <t>CZTNAU04AKRGAA</t>
  </si>
  <si>
    <t>Central Zero Trust Network - 10000-19999 users - 4 MOS - Renewal - GOV</t>
  </si>
  <si>
    <t>CZTNAU04AZNEAA</t>
  </si>
  <si>
    <t>Central Zero Trust Network - 20000+ users - 4 MOS - EDU</t>
  </si>
  <si>
    <t>CZTNAU04AZNGAA</t>
  </si>
  <si>
    <t>Central Zero Trust Network - 20000+ users - 4 MOS - GOV</t>
  </si>
  <si>
    <t>CZTNAU04AZREAA</t>
  </si>
  <si>
    <t>Central Zero Trust Network - 20000+ users - 4 MOS - Renewal - EDU</t>
  </si>
  <si>
    <t>CZTNAU04AZRGAA</t>
  </si>
  <si>
    <t>Central Zero Trust Network - 20000+ users - 4 MOS - Renewal - GOV</t>
  </si>
  <si>
    <t>CZTNAU05AANEAA</t>
  </si>
  <si>
    <t>Central Zero Trust Network - 1-9 users - 5 MOS - EDU</t>
  </si>
  <si>
    <t>CZTNAU05AANGAA</t>
  </si>
  <si>
    <t>Central Zero Trust Network - 1-9 users - 5 MOS - GOV</t>
  </si>
  <si>
    <t>CZTNAU05AAREAA</t>
  </si>
  <si>
    <t>Central Zero Trust Network - 1-9 users - 5 MOS - Renewal - EDU</t>
  </si>
  <si>
    <t>CZTNAU05AARGAA</t>
  </si>
  <si>
    <t>Central Zero Trust Network - 1-9 users - 5 MOS - Renewal - GOV</t>
  </si>
  <si>
    <t>CZTNAU05ABNEAA</t>
  </si>
  <si>
    <t>Central Zero Trust Network - 10-24 users - 5 MOS - EDU</t>
  </si>
  <si>
    <t>CZTNAU05ABNGAA</t>
  </si>
  <si>
    <t>Central Zero Trust Network - 10-24 users - 5 MOS - GOV</t>
  </si>
  <si>
    <t>CZTNAU05ABREAA</t>
  </si>
  <si>
    <t>Central Zero Trust Network - 10-24 users - 5 MOS - Renewal - EDU</t>
  </si>
  <si>
    <t>CZTNAU05ABRGAA</t>
  </si>
  <si>
    <t>Central Zero Trust Network - 10-24 users - 5 MOS - Renewal - GOV</t>
  </si>
  <si>
    <t>CZTNAU05ACNEAA</t>
  </si>
  <si>
    <t>Central Zero Trust Network - 25-49 users - 5 MOS - EDU</t>
  </si>
  <si>
    <t>CZTNAU05ACNGAA</t>
  </si>
  <si>
    <t>Central Zero Trust Network - 25-49 users - 5 MOS - GOV</t>
  </si>
  <si>
    <t>CZTNAU05ACREAA</t>
  </si>
  <si>
    <t>Central Zero Trust Network - 25-49 users - 5 MOS - Renewal - EDU</t>
  </si>
  <si>
    <t>CZTNAU05ACRGAA</t>
  </si>
  <si>
    <t>Central Zero Trust Network - 25-49 users - 5 MOS - Renewal - GOV</t>
  </si>
  <si>
    <t>CZTNAU05ADNEAA</t>
  </si>
  <si>
    <t>Central Zero Trust Network - 50-99 users - 5 MOS - EDU</t>
  </si>
  <si>
    <t>CZTNAU05ADNGAA</t>
  </si>
  <si>
    <t>Central Zero Trust Network - 50-99 users - 5 MOS - GOV</t>
  </si>
  <si>
    <t>CZTNAU05ADREAA</t>
  </si>
  <si>
    <t>Central Zero Trust Network - 50-99 users - 5 MOS - Renewal - EDU</t>
  </si>
  <si>
    <t>CZTNAU05ADRGAA</t>
  </si>
  <si>
    <t>Central Zero Trust Network - 50-99 users - 5 MOS - Renewal - GOV</t>
  </si>
  <si>
    <t>CZTNAU05AENEAA</t>
  </si>
  <si>
    <t>Central Zero Trust Network - 100-199 users - 5 MOS - EDU</t>
  </si>
  <si>
    <t>CZTNAU05AENGAA</t>
  </si>
  <si>
    <t>Central Zero Trust Network - 100-199 users - 5 MOS - GOV</t>
  </si>
  <si>
    <t>CZTNAU05AEREAA</t>
  </si>
  <si>
    <t>Central Zero Trust Network - 100-199 users - 5 MOS - Renewal - EDU</t>
  </si>
  <si>
    <t>CZTNAU05AERGAA</t>
  </si>
  <si>
    <t>Central Zero Trust Network - 100-199 users - 5 MOS - Renewal - GOV</t>
  </si>
  <si>
    <t>CZTNAU05AFNEAA</t>
  </si>
  <si>
    <t>Central Zero Trust Network - 200-499 users - 5 MOS - EDU</t>
  </si>
  <si>
    <t>CZTNAU05AFNGAA</t>
  </si>
  <si>
    <t>Central Zero Trust Network - 200-499 users - 5 MOS - GOV</t>
  </si>
  <si>
    <t>CZTNAU05AFREAA</t>
  </si>
  <si>
    <t>Central Zero Trust Network - 200-499 users - 5 MOS - Renewal - EDU</t>
  </si>
  <si>
    <t>CZTNAU05AFRGAA</t>
  </si>
  <si>
    <t>Central Zero Trust Network - 200-499 users - 5 MOS - Renewal - GOV</t>
  </si>
  <si>
    <t>CZTNAU05AGNEAA</t>
  </si>
  <si>
    <t>Central Zero Trust Network - 500-999 users - 5 MOS - EDU</t>
  </si>
  <si>
    <t>CZTNAU05AGNGAA</t>
  </si>
  <si>
    <t>Central Zero Trust Network - 500-999 users - 5 MOS - GOV</t>
  </si>
  <si>
    <t>CZTNAU05AGREAA</t>
  </si>
  <si>
    <t>Central Zero Trust Network - 500-999 users - 5 MOS - Renewal - EDU</t>
  </si>
  <si>
    <t>CZTNAU05AGRGAA</t>
  </si>
  <si>
    <t>Central Zero Trust Network - 500-999 users - 5 MOS - Renewal - GOV</t>
  </si>
  <si>
    <t>CZTNAU05AHNEAA</t>
  </si>
  <si>
    <t>Central Zero Trust Network - 1000-1999 users - 5 MOS - EDU</t>
  </si>
  <si>
    <t>CZTNAU05AHNGAA</t>
  </si>
  <si>
    <t>Central Zero Trust Network - 1000-1999 users - 5 MOS - GOV</t>
  </si>
  <si>
    <t>CZTNAU05AHREAA</t>
  </si>
  <si>
    <t>Central Zero Trust Network - 1000-1999 users - 5 MOS - Renewal - EDU</t>
  </si>
  <si>
    <t>CZTNAU05AHRGAA</t>
  </si>
  <si>
    <t>Central Zero Trust Network - 1000-1999 users - 5 MOS - Renewal - GOV</t>
  </si>
  <si>
    <t>CZTNAU05AINEAA</t>
  </si>
  <si>
    <t>Central Zero Trust Network - 2000-4999 users - 5 MOS - EDU</t>
  </si>
  <si>
    <t>CZTNAU05AINGAA</t>
  </si>
  <si>
    <t>Central Zero Trust Network - 2000-4999 users - 5 MOS - GOV</t>
  </si>
  <si>
    <t>CZTNAU05AIREAA</t>
  </si>
  <si>
    <t>Central Zero Trust Network - 2000-4999 users - 5 MOS - Renewal - EDU</t>
  </si>
  <si>
    <t>CZTNAU05AIRGAA</t>
  </si>
  <si>
    <t>Central Zero Trust Network - 2000-4999 users - 5 MOS - Renewal - GOV</t>
  </si>
  <si>
    <t>CZTNAU05AJNEAA</t>
  </si>
  <si>
    <t>Central Zero Trust Network - 5000-9999 users - 5 MOS - EDU</t>
  </si>
  <si>
    <t>CZTNAU05AJNGAA</t>
  </si>
  <si>
    <t>Central Zero Trust Network - 5000-9999 users - 5 MOS - GOV</t>
  </si>
  <si>
    <t>CZTNAU05AJREAA</t>
  </si>
  <si>
    <t>Central Zero Trust Network - 5000-9999 users - 5 MOS - Renewal - EDU</t>
  </si>
  <si>
    <t>CZTNAU05AJRGAA</t>
  </si>
  <si>
    <t>Central Zero Trust Network - 5000-9999 users - 5 MOS - Renewal - GOV</t>
  </si>
  <si>
    <t>CZTNAU05AKNEAA</t>
  </si>
  <si>
    <t>Central Zero Trust Network - 10000-19999 users - 5 MOS - EDU</t>
  </si>
  <si>
    <t>CZTNAU05AKNGAA</t>
  </si>
  <si>
    <t>Central Zero Trust Network - 10000-19999 users - 5 MOS - GOV</t>
  </si>
  <si>
    <t>CZTNAU05AKREAA</t>
  </si>
  <si>
    <t>Central Zero Trust Network - 10000-19999 users - 5 MOS - Renewal - EDU</t>
  </si>
  <si>
    <t>CZTNAU05AKRGAA</t>
  </si>
  <si>
    <t>Central Zero Trust Network - 10000-19999 users - 5 MOS - Renewal - GOV</t>
  </si>
  <si>
    <t>CZTNAU05AZNEAA</t>
  </si>
  <si>
    <t>Central Zero Trust Network - 20000+ users - 5 MOS - EDU</t>
  </si>
  <si>
    <t>CZTNAU05AZNGAA</t>
  </si>
  <si>
    <t>Central Zero Trust Network - 20000+ users - 5 MOS - GOV</t>
  </si>
  <si>
    <t>CZTNAU05AZREAA</t>
  </si>
  <si>
    <t>Central Zero Trust Network - 20000+ users - 5 MOS - Renewal - EDU</t>
  </si>
  <si>
    <t>CZTNAU05AZRGAA</t>
  </si>
  <si>
    <t>Central Zero Trust Network - 20000+ users - 5 MOS - Renewal - GOV</t>
  </si>
  <si>
    <t>CZTNAU06AANEAA</t>
  </si>
  <si>
    <t>Central Zero Trust Network - 1-9 users - 6 MOS - EDU</t>
  </si>
  <si>
    <t>CZTNAU06AANGAA</t>
  </si>
  <si>
    <t>Central Zero Trust Network - 1-9 users - 6 MOS - GOV</t>
  </si>
  <si>
    <t>CZTNAU06AAREAA</t>
  </si>
  <si>
    <t>Central Zero Trust Network - 1-9 users - 6 MOS - Renewal - EDU</t>
  </si>
  <si>
    <t>CZTNAU06AARGAA</t>
  </si>
  <si>
    <t>Central Zero Trust Network - 1-9 users - 6 MOS - Renewal - GOV</t>
  </si>
  <si>
    <t>CZTNAU06ABNEAA</t>
  </si>
  <si>
    <t>Central Zero Trust Network - 10-24 users - 6 MOS - EDU</t>
  </si>
  <si>
    <t>CZTNAU06ABNGAA</t>
  </si>
  <si>
    <t>Central Zero Trust Network - 10-24 users - 6 MOS - GOV</t>
  </si>
  <si>
    <t>CZTNAU06ABREAA</t>
  </si>
  <si>
    <t>Central Zero Trust Network - 10-24 users - 6 MOS - Renewal - EDU</t>
  </si>
  <si>
    <t>CZTNAU06ABRGAA</t>
  </si>
  <si>
    <t>Central Zero Trust Network - 10-24 users - 6 MOS - Renewal - GOV</t>
  </si>
  <si>
    <t>CZTNAU06ACNEAA</t>
  </si>
  <si>
    <t>Central Zero Trust Network - 25-49 users - 6 MOS - EDU</t>
  </si>
  <si>
    <t>CZTNAU06ACNGAA</t>
  </si>
  <si>
    <t>Central Zero Trust Network - 25-49 users - 6 MOS - GOV</t>
  </si>
  <si>
    <t>CZTNAU06ACREAA</t>
  </si>
  <si>
    <t>Central Zero Trust Network - 25-49 users - 6 MOS - Renewal - EDU</t>
  </si>
  <si>
    <t>CZTNAU06ACRGAA</t>
  </si>
  <si>
    <t>Central Zero Trust Network - 25-49 users - 6 MOS - Renewal - GOV</t>
  </si>
  <si>
    <t>CZTNAU06ADNEAA</t>
  </si>
  <si>
    <t>Central Zero Trust Network - 50-99 users - 6 MOS - EDU</t>
  </si>
  <si>
    <t>CZTNAU06ADNGAA</t>
  </si>
  <si>
    <t>Central Zero Trust Network - 50-99 users - 6 MOS - GOV</t>
  </si>
  <si>
    <t>CZTNAU06ADREAA</t>
  </si>
  <si>
    <t>Central Zero Trust Network - 50-99 users - 6 MOS - Renewal - EDU</t>
  </si>
  <si>
    <t>CZTNAU06ADRGAA</t>
  </si>
  <si>
    <t>Central Zero Trust Network - 50-99 users - 6 MOS - Renewal - GOV</t>
  </si>
  <si>
    <t>CZTNAU06AENEAA</t>
  </si>
  <si>
    <t>Central Zero Trust Network - 100-199 users - 6 MOS - EDU</t>
  </si>
  <si>
    <t>CZTNAU06AENGAA</t>
  </si>
  <si>
    <t>Central Zero Trust Network - 100-199 users - 6 MOS - GOV</t>
  </si>
  <si>
    <t>CZTNAU06AEREAA</t>
  </si>
  <si>
    <t>Central Zero Trust Network - 100-199 users - 6 MOS - Renewal - EDU</t>
  </si>
  <si>
    <t>CZTNAU06AERGAA</t>
  </si>
  <si>
    <t>Central Zero Trust Network - 100-199 users - 6 MOS - Renewal - GOV</t>
  </si>
  <si>
    <t>CZTNAU06AFNEAA</t>
  </si>
  <si>
    <t>Central Zero Trust Network - 200-499 users - 6 MOS - EDU</t>
  </si>
  <si>
    <t>CZTNAU06AFNGAA</t>
  </si>
  <si>
    <t>Central Zero Trust Network - 200-499 users - 6 MOS - GOV</t>
  </si>
  <si>
    <t>CZTNAU06AFREAA</t>
  </si>
  <si>
    <t>Central Zero Trust Network - 200-499 users - 6 MOS - Renewal - EDU</t>
  </si>
  <si>
    <t>CZTNAU06AFRGAA</t>
  </si>
  <si>
    <t>Central Zero Trust Network - 200-499 users - 6 MOS - Renewal - GOV</t>
  </si>
  <si>
    <t>CZTNAU06AGNEAA</t>
  </si>
  <si>
    <t>Central Zero Trust Network - 500-999 users - 6 MOS - EDU</t>
  </si>
  <si>
    <t>CZTNAU06AGNGAA</t>
  </si>
  <si>
    <t>Central Zero Trust Network - 500-999 users - 6 MOS - GOV</t>
  </si>
  <si>
    <t>CZTNAU06AGREAA</t>
  </si>
  <si>
    <t>Central Zero Trust Network - 500-999 users - 6 MOS - Renewal - EDU</t>
  </si>
  <si>
    <t>CZTNAU06AGRGAA</t>
  </si>
  <si>
    <t>Central Zero Trust Network - 500-999 users - 6 MOS - Renewal - GOV</t>
  </si>
  <si>
    <t>CZTNAU06AHNEAA</t>
  </si>
  <si>
    <t>Central Zero Trust Network - 1000-1999 users - 6 MOS - EDU</t>
  </si>
  <si>
    <t>CZTNAU06AHNGAA</t>
  </si>
  <si>
    <t>Central Zero Trust Network - 1000-1999 users - 6 MOS - GOV</t>
  </si>
  <si>
    <t>CZTNAU06AHREAA</t>
  </si>
  <si>
    <t>Central Zero Trust Network - 1000-1999 users - 6 MOS - Renewal - EDU</t>
  </si>
  <si>
    <t>CZTNAU06AHRGAA</t>
  </si>
  <si>
    <t>Central Zero Trust Network - 1000-1999 users - 6 MOS - Renewal - GOV</t>
  </si>
  <si>
    <t>CZTNAU06AINEAA</t>
  </si>
  <si>
    <t>Central Zero Trust Network - 2000-4999 users - 6 MOS - EDU</t>
  </si>
  <si>
    <t>CZTNAU06AINGAA</t>
  </si>
  <si>
    <t>Central Zero Trust Network - 2000-4999 users - 6 MOS - GOV</t>
  </si>
  <si>
    <t>CZTNAU06AIREAA</t>
  </si>
  <si>
    <t>Central Zero Trust Network - 2000-4999 users - 6 MOS - Renewal - EDU</t>
  </si>
  <si>
    <t>CZTNAU06AIRGAA</t>
  </si>
  <si>
    <t>Central Zero Trust Network - 2000-4999 users - 6 MOS - Renewal - GOV</t>
  </si>
  <si>
    <t>CZTNAU06AJNEAA</t>
  </si>
  <si>
    <t>Central Zero Trust Network - 5000-9999 users - 6 MOS - EDU</t>
  </si>
  <si>
    <t>CZTNAU06AJNGAA</t>
  </si>
  <si>
    <t>Central Zero Trust Network - 5000-9999 users - 6 MOS - GOV</t>
  </si>
  <si>
    <t>CZTNAU06AJREAA</t>
  </si>
  <si>
    <t>Central Zero Trust Network - 5000-9999 users - 6 MOS - Renewal - EDU</t>
  </si>
  <si>
    <t>CZTNAU06AJRGAA</t>
  </si>
  <si>
    <t>Central Zero Trust Network - 5000-9999 users - 6 MOS - Renewal - GOV</t>
  </si>
  <si>
    <t>CZTNAU06AKNEAA</t>
  </si>
  <si>
    <t>Central Zero Trust Network - 10000-19999 users - 6 MOS - EDU</t>
  </si>
  <si>
    <t>CZTNAU06AKNGAA</t>
  </si>
  <si>
    <t>Central Zero Trust Network - 10000-19999 users - 6 MOS - GOV</t>
  </si>
  <si>
    <t>CZTNAU06AKREAA</t>
  </si>
  <si>
    <t>Central Zero Trust Network - 10000-19999 users - 6 MOS - Renewal - EDU</t>
  </si>
  <si>
    <t>CZTNAU06AKRGAA</t>
  </si>
  <si>
    <t>Central Zero Trust Network - 10000-19999 users - 6 MOS - Renewal - GOV</t>
  </si>
  <si>
    <t>CZTNAU06AZNEAA</t>
  </si>
  <si>
    <t>Central Zero Trust Network - 20000+ users - 6 MOS - EDU</t>
  </si>
  <si>
    <t>CZTNAU06AZNGAA</t>
  </si>
  <si>
    <t>Central Zero Trust Network - 20000+ users - 6 MOS - GOV</t>
  </si>
  <si>
    <t>CZTNAU06AZREAA</t>
  </si>
  <si>
    <t>Central Zero Trust Network - 20000+ users - 6 MOS - Renewal - EDU</t>
  </si>
  <si>
    <t>CZTNAU06AZRGAA</t>
  </si>
  <si>
    <t>Central Zero Trust Network - 20000+ users - 6 MOS - Renewal - GOV</t>
  </si>
  <si>
    <t>CZTNAU07AANEAA</t>
  </si>
  <si>
    <t>Central Zero Trust Network - 1-9 users - 7 MOS - EDU</t>
  </si>
  <si>
    <t>CZTNAU07AANGAA</t>
  </si>
  <si>
    <t>Central Zero Trust Network - 1-9 users - 7 MOS - GOV</t>
  </si>
  <si>
    <t>CZTNAU07AAREAA</t>
  </si>
  <si>
    <t>Central Zero Trust Network - 1-9 users - 7 MOS - Renewal - EDU</t>
  </si>
  <si>
    <t>CZTNAU07AARGAA</t>
  </si>
  <si>
    <t>Central Zero Trust Network - 1-9 users - 7 MOS - Renewal - GOV</t>
  </si>
  <si>
    <t>CZTNAU07ABNEAA</t>
  </si>
  <si>
    <t>Central Zero Trust Network - 10-24 users - 7 MOS - EDU</t>
  </si>
  <si>
    <t>CZTNAU07ABNGAA</t>
  </si>
  <si>
    <t>Central Zero Trust Network - 10-24 users - 7 MOS - GOV</t>
  </si>
  <si>
    <t>CZTNAU07ABREAA</t>
  </si>
  <si>
    <t>Central Zero Trust Network - 10-24 users - 7 MOS - Renewal - EDU</t>
  </si>
  <si>
    <t>CZTNAU07ABRGAA</t>
  </si>
  <si>
    <t>Central Zero Trust Network - 10-24 users - 7 MOS - Renewal - GOV</t>
  </si>
  <si>
    <t>CZTNAU07ACNEAA</t>
  </si>
  <si>
    <t>Central Zero Trust Network - 25-49 users - 7 MOS - EDU</t>
  </si>
  <si>
    <t>CZTNAU07ACNGAA</t>
  </si>
  <si>
    <t>Central Zero Trust Network - 25-49 users - 7 MOS - GOV</t>
  </si>
  <si>
    <t>CZTNAU07ACREAA</t>
  </si>
  <si>
    <t>Central Zero Trust Network - 25-49 users - 7 MOS - Renewal - EDU</t>
  </si>
  <si>
    <t>CZTNAU07ACRGAA</t>
  </si>
  <si>
    <t>Central Zero Trust Network - 25-49 users - 7 MOS - Renewal - GOV</t>
  </si>
  <si>
    <t>CZTNAU07ADNEAA</t>
  </si>
  <si>
    <t>Central Zero Trust Network - 50-99 users - 7 MOS - EDU</t>
  </si>
  <si>
    <t>CZTNAU07ADNGAA</t>
  </si>
  <si>
    <t>Central Zero Trust Network - 50-99 users - 7 MOS - GOV</t>
  </si>
  <si>
    <t>CZTNAU07ADREAA</t>
  </si>
  <si>
    <t>Central Zero Trust Network - 50-99 users - 7 MOS - Renewal - EDU</t>
  </si>
  <si>
    <t>CZTNAU07ADRGAA</t>
  </si>
  <si>
    <t>Central Zero Trust Network - 50-99 users - 7 MOS - Renewal - GOV</t>
  </si>
  <si>
    <t>CZTNAU07AENEAA</t>
  </si>
  <si>
    <t>Central Zero Trust Network - 100-199 users - 7 MOS - EDU</t>
  </si>
  <si>
    <t>CZTNAU07AENGAA</t>
  </si>
  <si>
    <t>Central Zero Trust Network - 100-199 users - 7 MOS - GOV</t>
  </si>
  <si>
    <t>CZTNAU07AEREAA</t>
  </si>
  <si>
    <t>Central Zero Trust Network - 100-199 users - 7 MOS - Renewal - EDU</t>
  </si>
  <si>
    <t>CZTNAU07AERGAA</t>
  </si>
  <si>
    <t>Central Zero Trust Network - 100-199 users - 7 MOS - Renewal - GOV</t>
  </si>
  <si>
    <t>CZTNAU07AFNEAA</t>
  </si>
  <si>
    <t>Central Zero Trust Network - 200-499 users - 7 MOS - EDU</t>
  </si>
  <si>
    <t>CZTNAU07AFNGAA</t>
  </si>
  <si>
    <t>Central Zero Trust Network - 200-499 users - 7 MOS - GOV</t>
  </si>
  <si>
    <t>CZTNAU07AFREAA</t>
  </si>
  <si>
    <t>Central Zero Trust Network - 200-499 users - 7 MOS - Renewal - EDU</t>
  </si>
  <si>
    <t>CZTNAU07AFRGAA</t>
  </si>
  <si>
    <t>Central Zero Trust Network - 200-499 users - 7 MOS - Renewal - GOV</t>
  </si>
  <si>
    <t>CZTNAU07AGNEAA</t>
  </si>
  <si>
    <t>Central Zero Trust Network - 500-999 users - 7 MOS - EDU</t>
  </si>
  <si>
    <t>CZTNAU07AGNGAA</t>
  </si>
  <si>
    <t>Central Zero Trust Network - 500-999 users - 7 MOS - GOV</t>
  </si>
  <si>
    <t>CZTNAU07AGREAA</t>
  </si>
  <si>
    <t>Central Zero Trust Network - 500-999 users - 7 MOS - Renewal - EDU</t>
  </si>
  <si>
    <t>CZTNAU07AGRGAA</t>
  </si>
  <si>
    <t>Central Zero Trust Network - 500-999 users - 7 MOS - Renewal - GOV</t>
  </si>
  <si>
    <t>CZTNAU07AHNEAA</t>
  </si>
  <si>
    <t>Central Zero Trust Network - 1000-1999 users - 7 MOS - EDU</t>
  </si>
  <si>
    <t>CZTNAU07AHNGAA</t>
  </si>
  <si>
    <t>Central Zero Trust Network - 1000-1999 users - 7 MOS - GOV</t>
  </si>
  <si>
    <t>CZTNAU07AHREAA</t>
  </si>
  <si>
    <t>Central Zero Trust Network - 1000-1999 users - 7 MOS - Renewal - EDU</t>
  </si>
  <si>
    <t>CZTNAU07AHRGAA</t>
  </si>
  <si>
    <t>Central Zero Trust Network - 1000-1999 users - 7 MOS - Renewal - GOV</t>
  </si>
  <si>
    <t>CZTNAU07AINEAA</t>
  </si>
  <si>
    <t>Central Zero Trust Network - 2000-4999 users - 7 MOS - EDU</t>
  </si>
  <si>
    <t>CZTNAU07AINGAA</t>
  </si>
  <si>
    <t>Central Zero Trust Network - 2000-4999 users - 7 MOS - GOV</t>
  </si>
  <si>
    <t>CZTNAU07AIREAA</t>
  </si>
  <si>
    <t>Central Zero Trust Network - 2000-4999 users - 7 MOS - Renewal - EDU</t>
  </si>
  <si>
    <t>CZTNAU07AIRGAA</t>
  </si>
  <si>
    <t>Central Zero Trust Network - 2000-4999 users - 7 MOS - Renewal - GOV</t>
  </si>
  <si>
    <t>CZTNAU07AJNEAA</t>
  </si>
  <si>
    <t>Central Zero Trust Network - 5000-9999 users - 7 MOS - EDU</t>
  </si>
  <si>
    <t>CZTNAU07AJNGAA</t>
  </si>
  <si>
    <t>Central Zero Trust Network - 5000-9999 users - 7 MOS - GOV</t>
  </si>
  <si>
    <t>CZTNAU07AJREAA</t>
  </si>
  <si>
    <t>Central Zero Trust Network - 5000-9999 users - 7 MOS - Renewal - EDU</t>
  </si>
  <si>
    <t>CZTNAU07AJRGAA</t>
  </si>
  <si>
    <t>Central Zero Trust Network - 5000-9999 users - 7 MOS - Renewal - GOV</t>
  </si>
  <si>
    <t>CZTNAU07AKNEAA</t>
  </si>
  <si>
    <t>Central Zero Trust Network - 10000-19999 users - 7 MOS - EDU</t>
  </si>
  <si>
    <t>CZTNAU07AKNGAA</t>
  </si>
  <si>
    <t>Central Zero Trust Network - 10000-19999 users - 7 MOS - GOV</t>
  </si>
  <si>
    <t>CZTNAU07AKREAA</t>
  </si>
  <si>
    <t>Central Zero Trust Network - 10000-19999 users - 7 MOS - Renewal - EDU</t>
  </si>
  <si>
    <t>CZTNAU07AKRGAA</t>
  </si>
  <si>
    <t>Central Zero Trust Network - 10000-19999 users - 7 MOS - Renewal - GOV</t>
  </si>
  <si>
    <t>CZTNAU07AZNEAA</t>
  </si>
  <si>
    <t>Central Zero Trust Network - 20000+ users - 7 MOS - EDU</t>
  </si>
  <si>
    <t>CZTNAU07AZNGAA</t>
  </si>
  <si>
    <t>Central Zero Trust Network - 20000+ users - 7 MOS - GOV</t>
  </si>
  <si>
    <t>CZTNAU07AZREAA</t>
  </si>
  <si>
    <t>Central Zero Trust Network - 20000+ users - 7 MOS - Renewal - EDU</t>
  </si>
  <si>
    <t>CZTNAU07AZRGAA</t>
  </si>
  <si>
    <t>Central Zero Trust Network - 20000+ users - 7 MOS - Renewal - GOV</t>
  </si>
  <si>
    <t>CZTNAU08AANEAA</t>
  </si>
  <si>
    <t>Central Zero Trust Network - 1-9 users - 8 MOS - EDU</t>
  </si>
  <si>
    <t>CZTNAU08AANGAA</t>
  </si>
  <si>
    <t>Central Zero Trust Network - 1-9 users - 8 MOS - GOV</t>
  </si>
  <si>
    <t>CZTNAU08AAREAA</t>
  </si>
  <si>
    <t>Central Zero Trust Network - 1-9 users - 8 MOS - Renewal - EDU</t>
  </si>
  <si>
    <t>CZTNAU08AARGAA</t>
  </si>
  <si>
    <t>Central Zero Trust Network - 1-9 users - 8 MOS - Renewal - GOV</t>
  </si>
  <si>
    <t>CZTNAU08ABNEAA</t>
  </si>
  <si>
    <t>Central Zero Trust Network - 10-24 users - 8 MOS - EDU</t>
  </si>
  <si>
    <t>CZTNAU08ABNGAA</t>
  </si>
  <si>
    <t>Central Zero Trust Network - 10-24 users - 8 MOS - GOV</t>
  </si>
  <si>
    <t>CZTNAU08ABREAA</t>
  </si>
  <si>
    <t>Central Zero Trust Network - 10-24 users - 8 MOS - Renewal - EDU</t>
  </si>
  <si>
    <t>CZTNAU08ABRGAA</t>
  </si>
  <si>
    <t>Central Zero Trust Network - 10-24 users - 8 MOS - Renewal - GOV</t>
  </si>
  <si>
    <t>CZTNAU08ACNEAA</t>
  </si>
  <si>
    <t>Central Zero Trust Network - 25-49 users - 8 MOS - EDU</t>
  </si>
  <si>
    <t>CZTNAU08ACNGAA</t>
  </si>
  <si>
    <t>Central Zero Trust Network - 25-49 users - 8 MOS - GOV</t>
  </si>
  <si>
    <t>CZTNAU08ACREAA</t>
  </si>
  <si>
    <t>Central Zero Trust Network - 25-49 users - 8 MOS - Renewal - EDU</t>
  </si>
  <si>
    <t>CZTNAU08ACRGAA</t>
  </si>
  <si>
    <t>Central Zero Trust Network - 25-49 users - 8 MOS - Renewal - GOV</t>
  </si>
  <si>
    <t>CZTNAU08ADNEAA</t>
  </si>
  <si>
    <t>Central Zero Trust Network - 50-99 users - 8 MOS - EDU</t>
  </si>
  <si>
    <t>CZTNAU08ADNGAA</t>
  </si>
  <si>
    <t>Central Zero Trust Network - 50-99 users - 8 MOS - GOV</t>
  </si>
  <si>
    <t>CZTNAU08ADREAA</t>
  </si>
  <si>
    <t>Central Zero Trust Network - 50-99 users - 8 MOS - Renewal - EDU</t>
  </si>
  <si>
    <t>CZTNAU08ADRGAA</t>
  </si>
  <si>
    <t>Central Zero Trust Network - 50-99 users - 8 MOS - Renewal - GOV</t>
  </si>
  <si>
    <t>CZTNAU08AENEAA</t>
  </si>
  <si>
    <t>Central Zero Trust Network - 100-199 users - 8 MOS - EDU</t>
  </si>
  <si>
    <t>CZTNAU08AENGAA</t>
  </si>
  <si>
    <t>Central Zero Trust Network - 100-199 users - 8 MOS - GOV</t>
  </si>
  <si>
    <t>CZTNAU08AEREAA</t>
  </si>
  <si>
    <t>Central Zero Trust Network - 100-199 users - 8 MOS - Renewal - EDU</t>
  </si>
  <si>
    <t>CZTNAU08AERGAA</t>
  </si>
  <si>
    <t>Central Zero Trust Network - 100-199 users - 8 MOS - Renewal - GOV</t>
  </si>
  <si>
    <t>CZTNAU08AFNEAA</t>
  </si>
  <si>
    <t>Central Zero Trust Network - 200-499 users - 8 MOS - EDU</t>
  </si>
  <si>
    <t>CZTNAU08AFNGAA</t>
  </si>
  <si>
    <t>Central Zero Trust Network - 200-499 users - 8 MOS - GOV</t>
  </si>
  <si>
    <t>CZTNAU08AFREAA</t>
  </si>
  <si>
    <t>Central Zero Trust Network - 200-499 users - 8 MOS - Renewal - EDU</t>
  </si>
  <si>
    <t>CZTNAU08AFRGAA</t>
  </si>
  <si>
    <t>Central Zero Trust Network - 200-499 users - 8 MOS - Renewal - GOV</t>
  </si>
  <si>
    <t>CZTNAU08AGNEAA</t>
  </si>
  <si>
    <t>Central Zero Trust Network - 500-999 users - 8 MOS - EDU</t>
  </si>
  <si>
    <t>CZTNAU08AGNGAA</t>
  </si>
  <si>
    <t>Central Zero Trust Network - 500-999 users - 8 MOS - GOV</t>
  </si>
  <si>
    <t>CZTNAU08AGREAA</t>
  </si>
  <si>
    <t>Central Zero Trust Network - 500-999 users - 8 MOS - Renewal - EDU</t>
  </si>
  <si>
    <t>CZTNAU08AGRGAA</t>
  </si>
  <si>
    <t>Central Zero Trust Network - 500-999 users - 8 MOS - Renewal - GOV</t>
  </si>
  <si>
    <t>CZTNAU08AHNEAA</t>
  </si>
  <si>
    <t>Central Zero Trust Network - 1000-1999 users - 8 MOS - EDU</t>
  </si>
  <si>
    <t>CZTNAU08AHNGAA</t>
  </si>
  <si>
    <t>Central Zero Trust Network - 1000-1999 users - 8 MOS - GOV</t>
  </si>
  <si>
    <t>CZTNAU08AHREAA</t>
  </si>
  <si>
    <t>Central Zero Trust Network - 1000-1999 users - 8 MOS - Renewal - EDU</t>
  </si>
  <si>
    <t>CZTNAU08AHRGAA</t>
  </si>
  <si>
    <t>Central Zero Trust Network - 1000-1999 users - 8 MOS - Renewal - GOV</t>
  </si>
  <si>
    <t>CZTNAU08AINEAA</t>
  </si>
  <si>
    <t>Central Zero Trust Network - 2000-4999 users - 8 MOS - EDU</t>
  </si>
  <si>
    <t>CZTNAU08AINGAA</t>
  </si>
  <si>
    <t>Central Zero Trust Network - 2000-4999 users - 8 MOS - GOV</t>
  </si>
  <si>
    <t>CZTNAU08AIREAA</t>
  </si>
  <si>
    <t>Central Zero Trust Network - 2000-4999 users - 8 MOS - Renewal - EDU</t>
  </si>
  <si>
    <t>CZTNAU08AIRGAA</t>
  </si>
  <si>
    <t>Central Zero Trust Network - 2000-4999 users - 8 MOS - Renewal - GOV</t>
  </si>
  <si>
    <t>CZTNAU08AJNEAA</t>
  </si>
  <si>
    <t>Central Zero Trust Network - 5000-9999 users - 8 MOS - EDU</t>
  </si>
  <si>
    <t>CZTNAU08AJNGAA</t>
  </si>
  <si>
    <t>Central Zero Trust Network - 5000-9999 users - 8 MOS - GOV</t>
  </si>
  <si>
    <t>CZTNAU08AJREAA</t>
  </si>
  <si>
    <t>Central Zero Trust Network - 5000-9999 users - 8 MOS - Renewal - EDU</t>
  </si>
  <si>
    <t>CZTNAU08AJRGAA</t>
  </si>
  <si>
    <t>Central Zero Trust Network - 5000-9999 users - 8 MOS - Renewal - GOV</t>
  </si>
  <si>
    <t>CZTNAU08AKNEAA</t>
  </si>
  <si>
    <t>Central Zero Trust Network - 10000-19999 users - 8 MOS - EDU</t>
  </si>
  <si>
    <t>CZTNAU08AKNGAA</t>
  </si>
  <si>
    <t>Central Zero Trust Network - 10000-19999 users - 8 MOS - GOV</t>
  </si>
  <si>
    <t>CZTNAU08AKREAA</t>
  </si>
  <si>
    <t>Central Zero Trust Network - 10000-19999 users - 8 MOS - Renewal - EDU</t>
  </si>
  <si>
    <t>CZTNAU08AKRGAA</t>
  </si>
  <si>
    <t>Central Zero Trust Network - 10000-19999 users - 8 MOS - Renewal - GOV</t>
  </si>
  <si>
    <t>CZTNAU08AZNEAA</t>
  </si>
  <si>
    <t>Central Zero Trust Network - 20000+ users - 8 MOS - EDU</t>
  </si>
  <si>
    <t>CZTNAU08AZNGAA</t>
  </si>
  <si>
    <t>Central Zero Trust Network - 20000+ users - 8 MOS - GOV</t>
  </si>
  <si>
    <t>CZTNAU08AZREAA</t>
  </si>
  <si>
    <t>Central Zero Trust Network - 20000+ users - 8 MOS - Renewal - EDU</t>
  </si>
  <si>
    <t>CZTNAU08AZRGAA</t>
  </si>
  <si>
    <t>Central Zero Trust Network - 20000+ users - 8 MOS - Renewal - GOV</t>
  </si>
  <si>
    <t>CZTNAU09AANEAA</t>
  </si>
  <si>
    <t>Central Zero Trust Network - 1-9 users - 9 MOS - EDU</t>
  </si>
  <si>
    <t>CZTNAU09AANGAA</t>
  </si>
  <si>
    <t>Central Zero Trust Network - 1-9 users - 9 MOS - GOV</t>
  </si>
  <si>
    <t>CZTNAU09AAREAA</t>
  </si>
  <si>
    <t>Central Zero Trust Network - 1-9 users - 9 MOS - Renewal - EDU</t>
  </si>
  <si>
    <t>CZTNAU09AARGAA</t>
  </si>
  <si>
    <t>Central Zero Trust Network - 1-9 users - 9 MOS - Renewal - GOV</t>
  </si>
  <si>
    <t>CZTNAU09ABNEAA</t>
  </si>
  <si>
    <t>Central Zero Trust Network - 10-24 users - 9 MOS - EDU</t>
  </si>
  <si>
    <t>CZTNAU09ABNGAA</t>
  </si>
  <si>
    <t>Central Zero Trust Network - 10-24 users - 9 MOS - GOV</t>
  </si>
  <si>
    <t>CZTNAU09ABREAA</t>
  </si>
  <si>
    <t>Central Zero Trust Network - 10-24 users - 9 MOS - Renewal - EDU</t>
  </si>
  <si>
    <t>CZTNAU09ABRGAA</t>
  </si>
  <si>
    <t>Central Zero Trust Network - 10-24 users - 9 MOS - Renewal - GOV</t>
  </si>
  <si>
    <t>CZTNAU09ACNEAA</t>
  </si>
  <si>
    <t>Central Zero Trust Network - 25-49 users - 9 MOS - EDU</t>
  </si>
  <si>
    <t>CZTNAU09ACNGAA</t>
  </si>
  <si>
    <t>Central Zero Trust Network - 25-49 users - 9 MOS - GOV</t>
  </si>
  <si>
    <t>CZTNAU09ACREAA</t>
  </si>
  <si>
    <t>Central Zero Trust Network - 25-49 users - 9 MOS - Renewal - EDU</t>
  </si>
  <si>
    <t>CZTNAU09ACRGAA</t>
  </si>
  <si>
    <t>Central Zero Trust Network - 25-49 users - 9 MOS - Renewal - GOV</t>
  </si>
  <si>
    <t>CZTNAU09ADNEAA</t>
  </si>
  <si>
    <t>Central Zero Trust Network - 50-99 users - 9 MOS - EDU</t>
  </si>
  <si>
    <t>CZTNAU09ADNGAA</t>
  </si>
  <si>
    <t>Central Zero Trust Network - 50-99 users - 9 MOS - GOV</t>
  </si>
  <si>
    <t>CZTNAU09ADREAA</t>
  </si>
  <si>
    <t>Central Zero Trust Network - 50-99 users - 9 MOS - Renewal - EDU</t>
  </si>
  <si>
    <t>CZTNAU09ADRGAA</t>
  </si>
  <si>
    <t>Central Zero Trust Network - 50-99 users - 9 MOS - Renewal - GOV</t>
  </si>
  <si>
    <t>CZTNAU09AENEAA</t>
  </si>
  <si>
    <t>Central Zero Trust Network - 100-199 users - 9 MOS - EDU</t>
  </si>
  <si>
    <t>CZTNAU09AENGAA</t>
  </si>
  <si>
    <t>Central Zero Trust Network - 100-199 users - 9 MOS - GOV</t>
  </si>
  <si>
    <t>CZTNAU09AEREAA</t>
  </si>
  <si>
    <t>Central Zero Trust Network - 100-199 users - 9 MOS - Renewal - EDU</t>
  </si>
  <si>
    <t>CZTNAU09AERGAA</t>
  </si>
  <si>
    <t>Central Zero Trust Network - 100-199 users - 9 MOS - Renewal - GOV</t>
  </si>
  <si>
    <t>CZTNAU09AFNEAA</t>
  </si>
  <si>
    <t>Central Zero Trust Network - 200-499 users - 9 MOS - EDU</t>
  </si>
  <si>
    <t>CZTNAU09AFNGAA</t>
  </si>
  <si>
    <t>Central Zero Trust Network - 200-499 users - 9 MOS - GOV</t>
  </si>
  <si>
    <t>CZTNAU09AFREAA</t>
  </si>
  <si>
    <t>Central Zero Trust Network - 200-499 users - 9 MOS - Renewal - EDU</t>
  </si>
  <si>
    <t>CZTNAU09AFRGAA</t>
  </si>
  <si>
    <t>Central Zero Trust Network - 200-499 users - 9 MOS - Renewal - GOV</t>
  </si>
  <si>
    <t>CZTNAU09AGNEAA</t>
  </si>
  <si>
    <t>Central Zero Trust Network - 500-999 users - 9 MOS - EDU</t>
  </si>
  <si>
    <t>CZTNAU09AGNGAA</t>
  </si>
  <si>
    <t>Central Zero Trust Network - 500-999 users - 9 MOS - GOV</t>
  </si>
  <si>
    <t>CZTNAU09AGREAA</t>
  </si>
  <si>
    <t>Central Zero Trust Network - 500-999 users - 9 MOS - Renewal - EDU</t>
  </si>
  <si>
    <t>CZTNAU09AGRGAA</t>
  </si>
  <si>
    <t>Central Zero Trust Network - 500-999 users - 9 MOS - Renewal - GOV</t>
  </si>
  <si>
    <t>CZTNAU09AHNEAA</t>
  </si>
  <si>
    <t>Central Zero Trust Network - 1000-1999 users - 9 MOS - EDU</t>
  </si>
  <si>
    <t>CZTNAU09AHNGAA</t>
  </si>
  <si>
    <t>Central Zero Trust Network - 1000-1999 users - 9 MOS - GOV</t>
  </si>
  <si>
    <t>CZTNAU09AHREAA</t>
  </si>
  <si>
    <t>Central Zero Trust Network - 1000-1999 users - 9 MOS - Renewal - EDU</t>
  </si>
  <si>
    <t>CZTNAU09AHRGAA</t>
  </si>
  <si>
    <t>Central Zero Trust Network - 1000-1999 users - 9 MOS - Renewal - GOV</t>
  </si>
  <si>
    <t>CZTNAU09AINEAA</t>
  </si>
  <si>
    <t>Central Zero Trust Network - 2000-4999 users - 9 MOS - EDU</t>
  </si>
  <si>
    <t>CZTNAU09AINGAA</t>
  </si>
  <si>
    <t>Central Zero Trust Network - 2000-4999 users - 9 MOS - GOV</t>
  </si>
  <si>
    <t>CZTNAU09AIREAA</t>
  </si>
  <si>
    <t>Central Zero Trust Network - 2000-4999 users - 9 MOS - Renewal - EDU</t>
  </si>
  <si>
    <t>CZTNAU09AIRGAA</t>
  </si>
  <si>
    <t>Central Zero Trust Network - 2000-4999 users - 9 MOS - Renewal - GOV</t>
  </si>
  <si>
    <t>CZTNAU09AJNEAA</t>
  </si>
  <si>
    <t>Central Zero Trust Network - 5000-9999 users - 9 MOS - EDU</t>
  </si>
  <si>
    <t>CZTNAU09AJNGAA</t>
  </si>
  <si>
    <t>Central Zero Trust Network - 5000-9999 users - 9 MOS - GOV</t>
  </si>
  <si>
    <t>CZTNAU09AJREAA</t>
  </si>
  <si>
    <t>Central Zero Trust Network - 5000-9999 users - 9 MOS - Renewal - EDU</t>
  </si>
  <si>
    <t>CZTNAU09AJRGAA</t>
  </si>
  <si>
    <t>Central Zero Trust Network - 5000-9999 users - 9 MOS - Renewal - GOV</t>
  </si>
  <si>
    <t>CZTNAU09AKNEAA</t>
  </si>
  <si>
    <t>Central Zero Trust Network - 10000-19999 users - 9 MOS - EDU</t>
  </si>
  <si>
    <t>CZTNAU09AKNGAA</t>
  </si>
  <si>
    <t>Central Zero Trust Network - 10000-19999 users - 9 MOS - GOV</t>
  </si>
  <si>
    <t>CZTNAU09AKREAA</t>
  </si>
  <si>
    <t>Central Zero Trust Network - 10000-19999 users - 9 MOS - Renewal - EDU</t>
  </si>
  <si>
    <t>CZTNAU09AKRGAA</t>
  </si>
  <si>
    <t>Central Zero Trust Network - 10000-19999 users - 9 MOS - Renewal - GOV</t>
  </si>
  <si>
    <t>CZTNAU09AZNEAA</t>
  </si>
  <si>
    <t>Central Zero Trust Network - 20000+ users - 9 MOS - EDU</t>
  </si>
  <si>
    <t>CZTNAU09AZNGAA</t>
  </si>
  <si>
    <t>Central Zero Trust Network - 20000+ users - 9 MOS - GOV</t>
  </si>
  <si>
    <t>CZTNAU09AZREAA</t>
  </si>
  <si>
    <t>Central Zero Trust Network - 20000+ users - 9 MOS - Renewal - EDU</t>
  </si>
  <si>
    <t>CZTNAU09AZRGAA</t>
  </si>
  <si>
    <t>Central Zero Trust Network - 20000+ users - 9 MOS - Renewal - GOV</t>
  </si>
  <si>
    <t>CZTNAU10AANEAA</t>
  </si>
  <si>
    <t>Central Zero Trust Network - 1-9 users - 10 MOS - EDU</t>
  </si>
  <si>
    <t>CZTNAU10AANGAA</t>
  </si>
  <si>
    <t>Central Zero Trust Network - 1-9 users - 10 MOS - GOV</t>
  </si>
  <si>
    <t>CZTNAU10AAREAA</t>
  </si>
  <si>
    <t>Central Zero Trust Network - 1-9 users - 10 MOS - Renewal - EDU</t>
  </si>
  <si>
    <t>CZTNAU10AARGAA</t>
  </si>
  <si>
    <t>Central Zero Trust Network - 1-9 users - 10 MOS - Renewal - GOV</t>
  </si>
  <si>
    <t>CZTNAU10ABNEAA</t>
  </si>
  <si>
    <t>Central Zero Trust Network - 10-24 users - 10 MOS - EDU</t>
  </si>
  <si>
    <t>CZTNAU10ABNGAA</t>
  </si>
  <si>
    <t>Central Zero Trust Network - 10-24 users - 10 MOS - GOV</t>
  </si>
  <si>
    <t>CZTNAU10ABREAA</t>
  </si>
  <si>
    <t>Central Zero Trust Network - 10-24 users - 10 MOS - Renewal - EDU</t>
  </si>
  <si>
    <t>CZTNAU10ABRGAA</t>
  </si>
  <si>
    <t>Central Zero Trust Network - 10-24 users - 10 MOS - Renewal - GOV</t>
  </si>
  <si>
    <t>CZTNAU10ACNEAA</t>
  </si>
  <si>
    <t>Central Zero Trust Network - 25-49 users - 10 MOS - EDU</t>
  </si>
  <si>
    <t>CZTNAU10ACNGAA</t>
  </si>
  <si>
    <t>Central Zero Trust Network - 25-49 users - 10 MOS - GOV</t>
  </si>
  <si>
    <t>CZTNAU10ACREAA</t>
  </si>
  <si>
    <t>Central Zero Trust Network - 25-49 users - 10 MOS - Renewal - EDU</t>
  </si>
  <si>
    <t>CZTNAU10ACRGAA</t>
  </si>
  <si>
    <t>Central Zero Trust Network - 25-49 users - 10 MOS - Renewal - GOV</t>
  </si>
  <si>
    <t>CZTNAU10ADNEAA</t>
  </si>
  <si>
    <t>Central Zero Trust Network - 50-99 users - 10 MOS - EDU</t>
  </si>
  <si>
    <t>CZTNAU10ADNGAA</t>
  </si>
  <si>
    <t>Central Zero Trust Network - 50-99 users - 10 MOS - GOV</t>
  </si>
  <si>
    <t>CZTNAU10ADREAA</t>
  </si>
  <si>
    <t>Central Zero Trust Network - 50-99 users - 10 MOS - Renewal - EDU</t>
  </si>
  <si>
    <t>CZTNAU10ADRGAA</t>
  </si>
  <si>
    <t>Central Zero Trust Network - 50-99 users - 10 MOS - Renewal - GOV</t>
  </si>
  <si>
    <t>CZTNAU10AENEAA</t>
  </si>
  <si>
    <t>Central Zero Trust Network - 100-199 users - 10 MOS - EDU</t>
  </si>
  <si>
    <t>CZTNAU10AENGAA</t>
  </si>
  <si>
    <t>Central Zero Trust Network - 100-199 users - 10 MOS - GOV</t>
  </si>
  <si>
    <t>CZTNAU10AEREAA</t>
  </si>
  <si>
    <t>Central Zero Trust Network - 100-199 users - 10 MOS - Renewal - EDU</t>
  </si>
  <si>
    <t>CZTNAU10AERGAA</t>
  </si>
  <si>
    <t>Central Zero Trust Network - 100-199 users - 10 MOS - Renewal - GOV</t>
  </si>
  <si>
    <t>CZTNAU10AFNEAA</t>
  </si>
  <si>
    <t>Central Zero Trust Network - 200-499 users - 10 MOS - EDU</t>
  </si>
  <si>
    <t>CZTNAU10AFNGAA</t>
  </si>
  <si>
    <t>Central Zero Trust Network - 200-499 users - 10 MOS - GOV</t>
  </si>
  <si>
    <t>CZTNAU10AFREAA</t>
  </si>
  <si>
    <t>Central Zero Trust Network - 200-499 users - 10 MOS - Renewal - EDU</t>
  </si>
  <si>
    <t>CZTNAU10AFRGAA</t>
  </si>
  <si>
    <t>Central Zero Trust Network - 200-499 users - 10 MOS - Renewal - GOV</t>
  </si>
  <si>
    <t>CZTNAU10AGNEAA</t>
  </si>
  <si>
    <t>Central Zero Trust Network - 500-999 users - 10 MOS - EDU</t>
  </si>
  <si>
    <t>CZTNAU10AGNGAA</t>
  </si>
  <si>
    <t>Central Zero Trust Network - 500-999 users - 10 MOS - GOV</t>
  </si>
  <si>
    <t>CZTNAU10AGREAA</t>
  </si>
  <si>
    <t>Central Zero Trust Network - 500-999 users - 10 MOS - Renewal - EDU</t>
  </si>
  <si>
    <t>CZTNAU10AGRGAA</t>
  </si>
  <si>
    <t>Central Zero Trust Network - 500-999 users - 10 MOS - Renewal - GOV</t>
  </si>
  <si>
    <t>CZTNAU10AHNEAA</t>
  </si>
  <si>
    <t>Central Zero Trust Network - 1000-1999 users - 10 MOS - EDU</t>
  </si>
  <si>
    <t>CZTNAU10AHNGAA</t>
  </si>
  <si>
    <t>Central Zero Trust Network - 1000-1999 users - 10 MOS - GOV</t>
  </si>
  <si>
    <t>CZTNAU10AHREAA</t>
  </si>
  <si>
    <t>Central Zero Trust Network - 1000-1999 users - 10 MOS - Renewal - EDU</t>
  </si>
  <si>
    <t>CZTNAU10AHRGAA</t>
  </si>
  <si>
    <t>Central Zero Trust Network - 1000-1999 users - 10 MOS - Renewal - GOV</t>
  </si>
  <si>
    <t>CZTNAU10AINEAA</t>
  </si>
  <si>
    <t>Central Zero Trust Network - 2000-4999 users - 10 MOS - EDU</t>
  </si>
  <si>
    <t>CZTNAU10AINGAA</t>
  </si>
  <si>
    <t>Central Zero Trust Network - 2000-4999 users - 10 MOS - GOV</t>
  </si>
  <si>
    <t>CZTNAU10AIREAA</t>
  </si>
  <si>
    <t>Central Zero Trust Network - 2000-4999 users - 10 MOS - Renewal - EDU</t>
  </si>
  <si>
    <t>CZTNAU10AIRGAA</t>
  </si>
  <si>
    <t>Central Zero Trust Network - 2000-4999 users - 10 MOS - Renewal - GOV</t>
  </si>
  <si>
    <t>CZTNAU10AJNEAA</t>
  </si>
  <si>
    <t>Central Zero Trust Network - 5000-9999 users - 10 MOS - EDU</t>
  </si>
  <si>
    <t>CZTNAU10AJNGAA</t>
  </si>
  <si>
    <t>Central Zero Trust Network - 5000-9999 users - 10 MOS - GOV</t>
  </si>
  <si>
    <t>CZTNAU10AJREAA</t>
  </si>
  <si>
    <t>Central Zero Trust Network - 5000-9999 users - 10 MOS - Renewal - EDU</t>
  </si>
  <si>
    <t>CZTNAU10AJRGAA</t>
  </si>
  <si>
    <t>Central Zero Trust Network - 5000-9999 users - 10 MOS - Renewal - GOV</t>
  </si>
  <si>
    <t>CZTNAU10AKNEAA</t>
  </si>
  <si>
    <t>Central Zero Trust Network - 10000-19999 users - 10 MOS - EDU</t>
  </si>
  <si>
    <t>CZTNAU10AKNGAA</t>
  </si>
  <si>
    <t>Central Zero Trust Network - 10000-19999 users - 10 MOS - GOV</t>
  </si>
  <si>
    <t>CZTNAU10AKREAA</t>
  </si>
  <si>
    <t>Central Zero Trust Network - 10000-19999 users - 10 MOS - Renewal - EDU</t>
  </si>
  <si>
    <t>CZTNAU10AKRGAA</t>
  </si>
  <si>
    <t>Central Zero Trust Network - 10000-19999 users - 10 MOS - Renewal - GOV</t>
  </si>
  <si>
    <t>CZTNAU10AZNEAA</t>
  </si>
  <si>
    <t>Central Zero Trust Network - 20000+ users - 10 MOS - EDU</t>
  </si>
  <si>
    <t>CZTNAU10AZNGAA</t>
  </si>
  <si>
    <t>Central Zero Trust Network - 20000+ users - 10 MOS - GOV</t>
  </si>
  <si>
    <t>CZTNAU10AZREAA</t>
  </si>
  <si>
    <t>Central Zero Trust Network - 20000+ users - 10 MOS - Renewal - EDU</t>
  </si>
  <si>
    <t>CZTNAU10AZRGAA</t>
  </si>
  <si>
    <t>Central Zero Trust Network - 20000+ users - 10 MOS - Renewal - GOV</t>
  </si>
  <si>
    <t>CZTNAU11AANEAA</t>
  </si>
  <si>
    <t>Central Zero Trust Network - 1-9 users - 11 MOS - EDU</t>
  </si>
  <si>
    <t>CZTNAU11AANGAA</t>
  </si>
  <si>
    <t>Central Zero Trust Network - 1-9 users - 11 MOS - GOV</t>
  </si>
  <si>
    <t>CZTNAU11AAREAA</t>
  </si>
  <si>
    <t>Central Zero Trust Network - 1-9 users - 11 MOS - Renewal - EDU</t>
  </si>
  <si>
    <t>CZTNAU11AARGAA</t>
  </si>
  <si>
    <t>Central Zero Trust Network - 1-9 users - 11 MOS - Renewal - GOV</t>
  </si>
  <si>
    <t>CZTNAU11ABNEAA</t>
  </si>
  <si>
    <t>Central Zero Trust Network - 10-24 users - 11 MOS - EDU</t>
  </si>
  <si>
    <t>CZTNAU11ABNGAA</t>
  </si>
  <si>
    <t>Central Zero Trust Network - 10-24 users - 11 MOS - GOV</t>
  </si>
  <si>
    <t>CZTNAU11ABREAA</t>
  </si>
  <si>
    <t>Central Zero Trust Network - 10-24 users - 11 MOS - Renewal - EDU</t>
  </si>
  <si>
    <t>CZTNAU11ABRGAA</t>
  </si>
  <si>
    <t>Central Zero Trust Network - 10-24 users - 11 MOS - Renewal - GOV</t>
  </si>
  <si>
    <t>CZTNAU11ACNEAA</t>
  </si>
  <si>
    <t>Central Zero Trust Network - 25-49 users - 11 MOS - EDU</t>
  </si>
  <si>
    <t>CZTNAU11ACNGAA</t>
  </si>
  <si>
    <t>Central Zero Trust Network - 25-49 users - 11 MOS - GOV</t>
  </si>
  <si>
    <t>CZTNAU11ACREAA</t>
  </si>
  <si>
    <t>Central Zero Trust Network - 25-49 users - 11 MOS - Renewal - EDU</t>
  </si>
  <si>
    <t>CZTNAU11ACRGAA</t>
  </si>
  <si>
    <t>Central Zero Trust Network - 25-49 users - 11 MOS - Renewal - GOV</t>
  </si>
  <si>
    <t>CZTNAU11ADNEAA</t>
  </si>
  <si>
    <t>Central Zero Trust Network - 50-99 users - 11 MOS - EDU</t>
  </si>
  <si>
    <t>CZTNAU11ADNGAA</t>
  </si>
  <si>
    <t>Central Zero Trust Network - 50-99 users - 11 MOS - GOV</t>
  </si>
  <si>
    <t>CZTNAU11ADREAA</t>
  </si>
  <si>
    <t>Central Zero Trust Network - 50-99 users - 11 MOS - Renewal - EDU</t>
  </si>
  <si>
    <t>CZTNAU11ADRGAA</t>
  </si>
  <si>
    <t>Central Zero Trust Network - 50-99 users - 11 MOS - Renewal - GOV</t>
  </si>
  <si>
    <t>CZTNAU11AENEAA</t>
  </si>
  <si>
    <t>Central Zero Trust Network - 100-199 users - 11 MOS - EDU</t>
  </si>
  <si>
    <t>CZTNAU11AENGAA</t>
  </si>
  <si>
    <t>Central Zero Trust Network - 100-199 users - 11 MOS - GOV</t>
  </si>
  <si>
    <t>CZTNAU11AEREAA</t>
  </si>
  <si>
    <t>Central Zero Trust Network - 100-199 users - 11 MOS - Renewal - EDU</t>
  </si>
  <si>
    <t>CZTNAU11AERGAA</t>
  </si>
  <si>
    <t>Central Zero Trust Network - 100-199 users - 11 MOS - Renewal - GOV</t>
  </si>
  <si>
    <t>CZTNAU11AFNEAA</t>
  </si>
  <si>
    <t>Central Zero Trust Network - 200-499 users - 11 MOS - EDU</t>
  </si>
  <si>
    <t>CZTNAU11AFNGAA</t>
  </si>
  <si>
    <t>Central Zero Trust Network - 200-499 users - 11 MOS - GOV</t>
  </si>
  <si>
    <t>CZTNAU11AFREAA</t>
  </si>
  <si>
    <t>Central Zero Trust Network - 200-499 users - 11 MOS - Renewal - EDU</t>
  </si>
  <si>
    <t>CZTNAU11AFRGAA</t>
  </si>
  <si>
    <t>Central Zero Trust Network - 200-499 users - 11 MOS - Renewal - GOV</t>
  </si>
  <si>
    <t>CZTNAU11AGNEAA</t>
  </si>
  <si>
    <t>Central Zero Trust Network - 500-999 users - 11 MOS - EDU</t>
  </si>
  <si>
    <t>CZTNAU11AGNGAA</t>
  </si>
  <si>
    <t>Central Zero Trust Network - 500-999 users - 11 MOS - GOV</t>
  </si>
  <si>
    <t>CZTNAU11AGREAA</t>
  </si>
  <si>
    <t>Central Zero Trust Network - 500-999 users - 11 MOS - Renewal - EDU</t>
  </si>
  <si>
    <t>CZTNAU11AGRGAA</t>
  </si>
  <si>
    <t>Central Zero Trust Network - 500-999 users - 11 MOS - Renewal - GOV</t>
  </si>
  <si>
    <t>CZTNAU11AHNEAA</t>
  </si>
  <si>
    <t>Central Zero Trust Network - 1000-1999 users - 11 MOS - EDU</t>
  </si>
  <si>
    <t>CZTNAU11AHNGAA</t>
  </si>
  <si>
    <t>Central Zero Trust Network - 1000-1999 users - 11 MOS - GOV</t>
  </si>
  <si>
    <t>CZTNAU11AHREAA</t>
  </si>
  <si>
    <t>Central Zero Trust Network - 1000-1999 users - 11 MOS - Renewal - EDU</t>
  </si>
  <si>
    <t>CZTNAU11AHRGAA</t>
  </si>
  <si>
    <t>Central Zero Trust Network - 1000-1999 users - 11 MOS - Renewal - GOV</t>
  </si>
  <si>
    <t>CZTNAU11AINEAA</t>
  </si>
  <si>
    <t>Central Zero Trust Network - 2000-4999 users - 11 MOS - EDU</t>
  </si>
  <si>
    <t>CZTNAU11AINGAA</t>
  </si>
  <si>
    <t>Central Zero Trust Network - 2000-4999 users - 11 MOS - GOV</t>
  </si>
  <si>
    <t>CZTNAU11AIREAA</t>
  </si>
  <si>
    <t>Central Zero Trust Network - 2000-4999 users - 11 MOS - Renewal - EDU</t>
  </si>
  <si>
    <t>CZTNAU11AIRGAA</t>
  </si>
  <si>
    <t>Central Zero Trust Network - 2000-4999 users - 11 MOS - Renewal - GOV</t>
  </si>
  <si>
    <t>CZTNAU11AJNEAA</t>
  </si>
  <si>
    <t>Central Zero Trust Network - 5000-9999 users - 11 MOS - EDU</t>
  </si>
  <si>
    <t>CZTNAU11AJNGAA</t>
  </si>
  <si>
    <t>Central Zero Trust Network - 5000-9999 users - 11 MOS - GOV</t>
  </si>
  <si>
    <t>CZTNAU11AJREAA</t>
  </si>
  <si>
    <t>Central Zero Trust Network - 5000-9999 users - 11 MOS - Renewal - EDU</t>
  </si>
  <si>
    <t>CZTNAU11AJRGAA</t>
  </si>
  <si>
    <t>Central Zero Trust Network - 5000-9999 users - 11 MOS - Renewal - GOV</t>
  </si>
  <si>
    <t>CZTNAU11AKNEAA</t>
  </si>
  <si>
    <t>Central Zero Trust Network - 10000-19999 users - 11 MOS - EDU</t>
  </si>
  <si>
    <t>CZTNAU11AKNGAA</t>
  </si>
  <si>
    <t>Central Zero Trust Network - 10000-19999 users - 11 MOS - GOV</t>
  </si>
  <si>
    <t>CZTNAU11AKREAA</t>
  </si>
  <si>
    <t>Central Zero Trust Network - 10000-19999 users - 11 MOS - Renewal - EDU</t>
  </si>
  <si>
    <t>CZTNAU11AKRGAA</t>
  </si>
  <si>
    <t>Central Zero Trust Network - 10000-19999 users - 11 MOS - Renewal - GOV</t>
  </si>
  <si>
    <t>CZTNAU11AZNEAA</t>
  </si>
  <si>
    <t>Central Zero Trust Network - 20000+ users - 11 MOS - EDU</t>
  </si>
  <si>
    <t>CZTNAU11AZNGAA</t>
  </si>
  <si>
    <t>Central Zero Trust Network - 20000+ users - 11 MOS - GOV</t>
  </si>
  <si>
    <t>CZTNAU11AZREAA</t>
  </si>
  <si>
    <t>Central Zero Trust Network - 20000+ users - 11 MOS - Renewal - EDU</t>
  </si>
  <si>
    <t>CZTNAU11AZRGAA</t>
  </si>
  <si>
    <t>Central Zero Trust Network - 20000+ users - 11 MOS - Renewal - GOV</t>
  </si>
  <si>
    <t>CZTNAU12AANEAA</t>
  </si>
  <si>
    <t>Central Zero Trust Network - 1-9 users - 12 MOS - EDU</t>
  </si>
  <si>
    <t>CZTNAU12AANGAA</t>
  </si>
  <si>
    <t>Central Zero Trust Network - 1-9 users - 12 MOS - GOV</t>
  </si>
  <si>
    <t>CZTNAU12AAREAA</t>
  </si>
  <si>
    <t>Central Zero Trust Network - 1-9 users - 12 MOS - Renewal - EDU</t>
  </si>
  <si>
    <t>CZTNAU12AARGAA</t>
  </si>
  <si>
    <t>Central Zero Trust Network - 1-9 users - 12 MOS - Renewal - GOV</t>
  </si>
  <si>
    <t>CZTNAU12ABNEAA</t>
  </si>
  <si>
    <t>Central Zero Trust Network - 10-24 users - 12 MOS - EDU</t>
  </si>
  <si>
    <t>CZTNAU12ABNGAA</t>
  </si>
  <si>
    <t>Central Zero Trust Network - 10-24 users - 12 MOS - GOV</t>
  </si>
  <si>
    <t>CZTNAU12ABREAA</t>
  </si>
  <si>
    <t>Central Zero Trust Network - 10-24 users - 12 MOS - Renewal - EDU</t>
  </si>
  <si>
    <t>CZTNAU12ABRGAA</t>
  </si>
  <si>
    <t>Central Zero Trust Network - 10-24 users - 12 MOS - Renewal - GOV</t>
  </si>
  <si>
    <t>CZTNAU12ACNEAA</t>
  </si>
  <si>
    <t>Central Zero Trust Network - 25-49 users - 12 MOS - EDU</t>
  </si>
  <si>
    <t>CZTNAU12ACNGAA</t>
  </si>
  <si>
    <t>Central Zero Trust Network - 25-49 users - 12 MOS - GOV</t>
  </si>
  <si>
    <t>CZTNAU12ACREAA</t>
  </si>
  <si>
    <t>Central Zero Trust Network - 25-49 users - 12 MOS - Renewal - EDU</t>
  </si>
  <si>
    <t>CZTNAU12ACRGAA</t>
  </si>
  <si>
    <t>Central Zero Trust Network - 25-49 users - 12 MOS - Renewal - GOV</t>
  </si>
  <si>
    <t>CZTNAU12ADNEAA</t>
  </si>
  <si>
    <t>Central Zero Trust Network - 50-99 users - 12 MOS - EDU</t>
  </si>
  <si>
    <t>CZTNAU12ADNGAA</t>
  </si>
  <si>
    <t>Central Zero Trust Network - 50-99 users - 12 MOS - GOV</t>
  </si>
  <si>
    <t>CZTNAU12ADREAA</t>
  </si>
  <si>
    <t>Central Zero Trust Network - 50-99 users - 12 MOS - Renewal - EDU</t>
  </si>
  <si>
    <t>CZTNAU12ADRGAA</t>
  </si>
  <si>
    <t>Central Zero Trust Network - 50-99 users - 12 MOS - Renewal - GOV</t>
  </si>
  <si>
    <t>CZTNAU12AENEAA</t>
  </si>
  <si>
    <t>Central Zero Trust Network - 100-199 users - 12 MOS - EDU</t>
  </si>
  <si>
    <t>CZTNAU12AENGAA</t>
  </si>
  <si>
    <t>Central Zero Trust Network - 100-199 users - 12 MOS - GOV</t>
  </si>
  <si>
    <t>CZTNAU12AEREAA</t>
  </si>
  <si>
    <t>Central Zero Trust Network - 100-199 users - 12 MOS - Renewal - EDU</t>
  </si>
  <si>
    <t>CZTNAU12AERGAA</t>
  </si>
  <si>
    <t>Central Zero Trust Network - 100-199 users - 12 MOS - Renewal - GOV</t>
  </si>
  <si>
    <t>CZTNAU12AFNEAA</t>
  </si>
  <si>
    <t>Central Zero Trust Network - 200-499 users - 12 MOS - EDU</t>
  </si>
  <si>
    <t>CZTNAU12AFNGAA</t>
  </si>
  <si>
    <t>Central Zero Trust Network - 200-499 users - 12 MOS - GOV</t>
  </si>
  <si>
    <t>CZTNAU12AFREAA</t>
  </si>
  <si>
    <t>Central Zero Trust Network - 200-499 users - 12 MOS - Renewal - EDU</t>
  </si>
  <si>
    <t>CZTNAU12AFRGAA</t>
  </si>
  <si>
    <t>Central Zero Trust Network - 200-499 users - 12 MOS - Renewal - GOV</t>
  </si>
  <si>
    <t>CZTNAU12AGNEAA</t>
  </si>
  <si>
    <t>Central Zero Trust Network - 500-999 users - 12 MOS - EDU</t>
  </si>
  <si>
    <t>CZTNAU12AGNGAA</t>
  </si>
  <si>
    <t>Central Zero Trust Network - 500-999 users - 12 MOS - GOV</t>
  </si>
  <si>
    <t>CZTNAU12AGREAA</t>
  </si>
  <si>
    <t>Central Zero Trust Network - 500-999 users - 12 MOS - Renewal - EDU</t>
  </si>
  <si>
    <t>CZTNAU12AGRGAA</t>
  </si>
  <si>
    <t>Central Zero Trust Network - 500-999 users - 12 MOS - Renewal - GOV</t>
  </si>
  <si>
    <t>CZTNAU12AHNEAA</t>
  </si>
  <si>
    <t>Central Zero Trust Network - 1000-1999 users - 12 MOS - EDU</t>
  </si>
  <si>
    <t>CZTNAU12AHNGAA</t>
  </si>
  <si>
    <t>Central Zero Trust Network - 1000-1999 users - 12 MOS - GOV</t>
  </si>
  <si>
    <t>CZTNAU12AHREAA</t>
  </si>
  <si>
    <t>Central Zero Trust Network - 1000-1999 users - 12 MOS - Renewal - EDU</t>
  </si>
  <si>
    <t>CZTNAU12AHRGAA</t>
  </si>
  <si>
    <t>Central Zero Trust Network - 1000-1999 users - 12 MOS - Renewal - GOV</t>
  </si>
  <si>
    <t>CZTNAU12AINEAA</t>
  </si>
  <si>
    <t>Central Zero Trust Network - 2000-4999 users - 12 MOS - EDU</t>
  </si>
  <si>
    <t>CZTNAU12AINGAA</t>
  </si>
  <si>
    <t>Central Zero Trust Network - 2000-4999 users - 12 MOS - GOV</t>
  </si>
  <si>
    <t>CZTNAU12AIREAA</t>
  </si>
  <si>
    <t>Central Zero Trust Network - 2000-4999 users - 12 MOS - Renewal - EDU</t>
  </si>
  <si>
    <t>CZTNAU12AIRGAA</t>
  </si>
  <si>
    <t>Central Zero Trust Network - 2000-4999 users - 12 MOS - Renewal - GOV</t>
  </si>
  <si>
    <t>CZTNAU12AJNEAA</t>
  </si>
  <si>
    <t>Central Zero Trust Network - 5000-9999 users - 12 MOS - EDU</t>
  </si>
  <si>
    <t>CZTNAU12AJNGAA</t>
  </si>
  <si>
    <t>Central Zero Trust Network - 5000-9999 users - 12 MOS - GOV</t>
  </si>
  <si>
    <t>CZTNAU12AJREAA</t>
  </si>
  <si>
    <t>Central Zero Trust Network - 5000-9999 users - 12 MOS - Renewal - EDU</t>
  </si>
  <si>
    <t>CZTNAU12AJRGAA</t>
  </si>
  <si>
    <t>Central Zero Trust Network - 5000-9999 users - 12 MOS - Renewal - GOV</t>
  </si>
  <si>
    <t>CZTNAU12AKNEAA</t>
  </si>
  <si>
    <t>Central Zero Trust Network - 10000-19999 users - 12 MOS - EDU</t>
  </si>
  <si>
    <t>CZTNAU12AKNGAA</t>
  </si>
  <si>
    <t>Central Zero Trust Network - 10000-19999 users - 12 MOS - GOV</t>
  </si>
  <si>
    <t>CZTNAU12AKREAA</t>
  </si>
  <si>
    <t>Central Zero Trust Network - 10000-19999 users - 12 MOS - Renewal - EDU</t>
  </si>
  <si>
    <t>CZTNAU12AKRGAA</t>
  </si>
  <si>
    <t>Central Zero Trust Network - 10000-19999 users - 12 MOS - Renewal - GOV</t>
  </si>
  <si>
    <t>CZTNAU12AZNEAA</t>
  </si>
  <si>
    <t>Central Zero Trust Network - 20000+ users - 12 MOS - EDU</t>
  </si>
  <si>
    <t>CZTNAU12AZNGAA</t>
  </si>
  <si>
    <t>Central Zero Trust Network - 20000+ users - 12 MOS - GOV</t>
  </si>
  <si>
    <t>CZTNAU12AZREAA</t>
  </si>
  <si>
    <t>Central Zero Trust Network - 20000+ users - 12 MOS - Renewal - EDU</t>
  </si>
  <si>
    <t>CZTNAU12AZRGAA</t>
  </si>
  <si>
    <t>Central Zero Trust Network - 20000+ users - 12 MOS - Renewal - GOV</t>
  </si>
  <si>
    <t>CZTNAU13AANEAA</t>
  </si>
  <si>
    <t>Central Zero Trust Network - 1-9 users - 13 MOS - EDU</t>
  </si>
  <si>
    <t>CZTNAU13AANGAA</t>
  </si>
  <si>
    <t>Central Zero Trust Network - 1-9 users - 13 MOS - GOV</t>
  </si>
  <si>
    <t>CZTNAU13AAREAA</t>
  </si>
  <si>
    <t>Central Zero Trust Network - 1-9 users - 13 MOS - Renewal - EDU</t>
  </si>
  <si>
    <t>CZTNAU13AARGAA</t>
  </si>
  <si>
    <t>Central Zero Trust Network - 1-9 users - 13 MOS - Renewal - GOV</t>
  </si>
  <si>
    <t>CZTNAU13ABNEAA</t>
  </si>
  <si>
    <t>Central Zero Trust Network - 10-24 users - 13 MOS - EDU</t>
  </si>
  <si>
    <t>CZTNAU13ABNGAA</t>
  </si>
  <si>
    <t>Central Zero Trust Network - 10-24 users - 13 MOS - GOV</t>
  </si>
  <si>
    <t>CZTNAU13ABREAA</t>
  </si>
  <si>
    <t>Central Zero Trust Network - 10-24 users - 13 MOS - Renewal - EDU</t>
  </si>
  <si>
    <t>CZTNAU13ABRGAA</t>
  </si>
  <si>
    <t>Central Zero Trust Network - 10-24 users - 13 MOS - Renewal - GOV</t>
  </si>
  <si>
    <t>CZTNAU13ACNEAA</t>
  </si>
  <si>
    <t>Central Zero Trust Network - 25-49 users - 13 MOS - EDU</t>
  </si>
  <si>
    <t>CZTNAU13ACNGAA</t>
  </si>
  <si>
    <t>Central Zero Trust Network - 25-49 users - 13 MOS - GOV</t>
  </si>
  <si>
    <t>CZTNAU13ACREAA</t>
  </si>
  <si>
    <t>Central Zero Trust Network - 25-49 users - 13 MOS - Renewal - EDU</t>
  </si>
  <si>
    <t>CZTNAU13ACRGAA</t>
  </si>
  <si>
    <t>Central Zero Trust Network - 25-49 users - 13 MOS - Renewal - GOV</t>
  </si>
  <si>
    <t>CZTNAU13ADNEAA</t>
  </si>
  <si>
    <t>Central Zero Trust Network - 50-99 users - 13 MOS - EDU</t>
  </si>
  <si>
    <t>CZTNAU13ADNGAA</t>
  </si>
  <si>
    <t>Central Zero Trust Network - 50-99 users - 13 MOS - GOV</t>
  </si>
  <si>
    <t>CZTNAU13ADREAA</t>
  </si>
  <si>
    <t>Central Zero Trust Network - 50-99 users - 13 MOS - Renewal - EDU</t>
  </si>
  <si>
    <t>CZTNAU13ADRGAA</t>
  </si>
  <si>
    <t>Central Zero Trust Network - 50-99 users - 13 MOS - Renewal - GOV</t>
  </si>
  <si>
    <t>CZTNAU13AENEAA</t>
  </si>
  <si>
    <t>Central Zero Trust Network - 100-199 users - 13 MOS - EDU</t>
  </si>
  <si>
    <t>CZTNAU13AENGAA</t>
  </si>
  <si>
    <t>Central Zero Trust Network - 100-199 users - 13 MOS - GOV</t>
  </si>
  <si>
    <t>CZTNAU13AEREAA</t>
  </si>
  <si>
    <t>Central Zero Trust Network - 100-199 users - 13 MOS - Renewal - EDU</t>
  </si>
  <si>
    <t>CZTNAU13AERGAA</t>
  </si>
  <si>
    <t>Central Zero Trust Network - 100-199 users - 13 MOS - Renewal - GOV</t>
  </si>
  <si>
    <t>CZTNAU13AFNEAA</t>
  </si>
  <si>
    <t>Central Zero Trust Network - 200-499 users - 13 MOS - EDU</t>
  </si>
  <si>
    <t>CZTNAU13AFNGAA</t>
  </si>
  <si>
    <t>Central Zero Trust Network - 200-499 users - 13 MOS - GOV</t>
  </si>
  <si>
    <t>CZTNAU13AFREAA</t>
  </si>
  <si>
    <t>Central Zero Trust Network - 200-499 users - 13 MOS - Renewal - EDU</t>
  </si>
  <si>
    <t>CZTNAU13AFRGAA</t>
  </si>
  <si>
    <t>Central Zero Trust Network - 200-499 users - 13 MOS - Renewal - GOV</t>
  </si>
  <si>
    <t>CZTNAU13AGNEAA</t>
  </si>
  <si>
    <t>Central Zero Trust Network - 500-999 users - 13 MOS - EDU</t>
  </si>
  <si>
    <t>CZTNAU13AGNGAA</t>
  </si>
  <si>
    <t>Central Zero Trust Network - 500-999 users - 13 MOS - GOV</t>
  </si>
  <si>
    <t>CZTNAU13AGREAA</t>
  </si>
  <si>
    <t>Central Zero Trust Network - 500-999 users - 13 MOS - Renewal - EDU</t>
  </si>
  <si>
    <t>CZTNAU13AGRGAA</t>
  </si>
  <si>
    <t>Central Zero Trust Network - 500-999 users - 13 MOS - Renewal - GOV</t>
  </si>
  <si>
    <t>CZTNAU13AHNEAA</t>
  </si>
  <si>
    <t>Central Zero Trust Network - 1000-1999 users - 13 MOS - EDU</t>
  </si>
  <si>
    <t>CZTNAU13AHNGAA</t>
  </si>
  <si>
    <t>Central Zero Trust Network - 1000-1999 users - 13 MOS - GOV</t>
  </si>
  <si>
    <t>CZTNAU13AHREAA</t>
  </si>
  <si>
    <t>Central Zero Trust Network - 1000-1999 users - 13 MOS - Renewal - EDU</t>
  </si>
  <si>
    <t>CZTNAU13AHRGAA</t>
  </si>
  <si>
    <t>Central Zero Trust Network - 1000-1999 users - 13 MOS - Renewal - GOV</t>
  </si>
  <si>
    <t>CZTNAU13AINEAA</t>
  </si>
  <si>
    <t>Central Zero Trust Network - 2000-4999 users - 13 MOS - EDU</t>
  </si>
  <si>
    <t>CZTNAU13AINGAA</t>
  </si>
  <si>
    <t>Central Zero Trust Network - 2000-4999 users - 13 MOS - GOV</t>
  </si>
  <si>
    <t>CZTNAU13AIREAA</t>
  </si>
  <si>
    <t>Central Zero Trust Network - 2000-4999 users - 13 MOS - Renewal - EDU</t>
  </si>
  <si>
    <t>CZTNAU13AIRGAA</t>
  </si>
  <si>
    <t>Central Zero Trust Network - 2000-4999 users - 13 MOS - Renewal - GOV</t>
  </si>
  <si>
    <t>CZTNAU13AJNEAA</t>
  </si>
  <si>
    <t>Central Zero Trust Network - 5000-9999 users - 13 MOS - EDU</t>
  </si>
  <si>
    <t>CZTNAU13AJNGAA</t>
  </si>
  <si>
    <t>Central Zero Trust Network - 5000-9999 users - 13 MOS - GOV</t>
  </si>
  <si>
    <t>CZTNAU13AJREAA</t>
  </si>
  <si>
    <t>Central Zero Trust Network - 5000-9999 users - 13 MOS - Renewal - EDU</t>
  </si>
  <si>
    <t>CZTNAU13AJRGAA</t>
  </si>
  <si>
    <t>Central Zero Trust Network - 5000-9999 users - 13 MOS - Renewal - GOV</t>
  </si>
  <si>
    <t>CZTNAU13AKNEAA</t>
  </si>
  <si>
    <t>Central Zero Trust Network - 10000-19999 users - 13 MOS - EDU</t>
  </si>
  <si>
    <t>CZTNAU13AKNGAA</t>
  </si>
  <si>
    <t>Central Zero Trust Network - 10000-19999 users - 13 MOS - GOV</t>
  </si>
  <si>
    <t>CZTNAU13AKREAA</t>
  </si>
  <si>
    <t>Central Zero Trust Network - 10000-19999 users - 13 MOS - Renewal - EDU</t>
  </si>
  <si>
    <t>CZTNAU13AKRGAA</t>
  </si>
  <si>
    <t>Central Zero Trust Network - 10000-19999 users - 13 MOS - Renewal - GOV</t>
  </si>
  <si>
    <t>CZTNAU13AZNEAA</t>
  </si>
  <si>
    <t>Central Zero Trust Network - 20000+ users - 13 MOS - EDU</t>
  </si>
  <si>
    <t>CZTNAU13AZNGAA</t>
  </si>
  <si>
    <t>Central Zero Trust Network - 20000+ users - 13 MOS - GOV</t>
  </si>
  <si>
    <t>CZTNAU13AZREAA</t>
  </si>
  <si>
    <t>Central Zero Trust Network - 20000+ users - 13 MOS - Renewal - EDU</t>
  </si>
  <si>
    <t>CZTNAU13AZRGAA</t>
  </si>
  <si>
    <t>Central Zero Trust Network - 20000+ users - 13 MOS - Renewal - GOV</t>
  </si>
  <si>
    <t>CZTNAU14AANEAA</t>
  </si>
  <si>
    <t>Central Zero Trust Network - 1-9 users - 14 MOS - EDU</t>
  </si>
  <si>
    <t>CZTNAU14AANGAA</t>
  </si>
  <si>
    <t>Central Zero Trust Network - 1-9 users - 14 MOS - GOV</t>
  </si>
  <si>
    <t>CZTNAU14AAREAA</t>
  </si>
  <si>
    <t>Central Zero Trust Network - 1-9 users - 14 MOS - Renewal - EDU</t>
  </si>
  <si>
    <t>CZTNAU14AARGAA</t>
  </si>
  <si>
    <t>Central Zero Trust Network - 1-9 users - 14 MOS - Renewal - GOV</t>
  </si>
  <si>
    <t>CZTNAU14ABNEAA</t>
  </si>
  <si>
    <t>Central Zero Trust Network - 10-24 users - 14 MOS - EDU</t>
  </si>
  <si>
    <t>CZTNAU14ABNGAA</t>
  </si>
  <si>
    <t>Central Zero Trust Network - 10-24 users - 14 MOS - GOV</t>
  </si>
  <si>
    <t>CZTNAU14ABREAA</t>
  </si>
  <si>
    <t>Central Zero Trust Network - 10-24 users - 14 MOS - Renewal - EDU</t>
  </si>
  <si>
    <t>CZTNAU14ABRGAA</t>
  </si>
  <si>
    <t>Central Zero Trust Network - 10-24 users - 14 MOS - Renewal - GOV</t>
  </si>
  <si>
    <t>CZTNAU14ACNEAA</t>
  </si>
  <si>
    <t>Central Zero Trust Network - 25-49 users - 14 MOS - EDU</t>
  </si>
  <si>
    <t>CZTNAU14ACNGAA</t>
  </si>
  <si>
    <t>Central Zero Trust Network - 25-49 users - 14 MOS - GOV</t>
  </si>
  <si>
    <t>CZTNAU14ACREAA</t>
  </si>
  <si>
    <t>Central Zero Trust Network - 25-49 users - 14 MOS - Renewal - EDU</t>
  </si>
  <si>
    <t>CZTNAU14ACRGAA</t>
  </si>
  <si>
    <t>Central Zero Trust Network - 25-49 users - 14 MOS - Renewal - GOV</t>
  </si>
  <si>
    <t>CZTNAU14ADNEAA</t>
  </si>
  <si>
    <t>Central Zero Trust Network - 50-99 users - 14 MOS - EDU</t>
  </si>
  <si>
    <t>CZTNAU14ADNGAA</t>
  </si>
  <si>
    <t>Central Zero Trust Network - 50-99 users - 14 MOS - GOV</t>
  </si>
  <si>
    <t>CZTNAU14ADREAA</t>
  </si>
  <si>
    <t>Central Zero Trust Network - 50-99 users - 14 MOS - Renewal - EDU</t>
  </si>
  <si>
    <t>CZTNAU14ADRGAA</t>
  </si>
  <si>
    <t>Central Zero Trust Network - 50-99 users - 14 MOS - Renewal - GOV</t>
  </si>
  <si>
    <t>CZTNAU14AENEAA</t>
  </si>
  <si>
    <t>Central Zero Trust Network - 100-199 users - 14 MOS - EDU</t>
  </si>
  <si>
    <t>CZTNAU14AENGAA</t>
  </si>
  <si>
    <t>Central Zero Trust Network - 100-199 users - 14 MOS - GOV</t>
  </si>
  <si>
    <t>CZTNAU14AEREAA</t>
  </si>
  <si>
    <t>Central Zero Trust Network - 100-199 users - 14 MOS - Renewal - EDU</t>
  </si>
  <si>
    <t>CZTNAU14AERGAA</t>
  </si>
  <si>
    <t>Central Zero Trust Network - 100-199 users - 14 MOS - Renewal - GOV</t>
  </si>
  <si>
    <t>CZTNAU14AFNEAA</t>
  </si>
  <si>
    <t>Central Zero Trust Network - 200-499 users - 14 MOS - EDU</t>
  </si>
  <si>
    <t>CZTNAU14AFNGAA</t>
  </si>
  <si>
    <t>Central Zero Trust Network - 200-499 users - 14 MOS - GOV</t>
  </si>
  <si>
    <t>CZTNAU14AFREAA</t>
  </si>
  <si>
    <t>Central Zero Trust Network - 200-499 users - 14 MOS - Renewal - EDU</t>
  </si>
  <si>
    <t>CZTNAU14AFRGAA</t>
  </si>
  <si>
    <t>Central Zero Trust Network - 200-499 users - 14 MOS - Renewal - GOV</t>
  </si>
  <si>
    <t>CZTNAU14AGNEAA</t>
  </si>
  <si>
    <t>Central Zero Trust Network - 500-999 users - 14 MOS - EDU</t>
  </si>
  <si>
    <t>CZTNAU14AGNGAA</t>
  </si>
  <si>
    <t>Central Zero Trust Network - 500-999 users - 14 MOS - GOV</t>
  </si>
  <si>
    <t>CZTNAU14AGREAA</t>
  </si>
  <si>
    <t>Central Zero Trust Network - 500-999 users - 14 MOS - Renewal - EDU</t>
  </si>
  <si>
    <t>CZTNAU14AGRGAA</t>
  </si>
  <si>
    <t>Central Zero Trust Network - 500-999 users - 14 MOS - Renewal - GOV</t>
  </si>
  <si>
    <t>CZTNAU14AHNEAA</t>
  </si>
  <si>
    <t>Central Zero Trust Network - 1000-1999 users - 14 MOS - EDU</t>
  </si>
  <si>
    <t>CZTNAU14AHNGAA</t>
  </si>
  <si>
    <t>Central Zero Trust Network - 1000-1999 users - 14 MOS - GOV</t>
  </si>
  <si>
    <t>CZTNAU14AHREAA</t>
  </si>
  <si>
    <t>Central Zero Trust Network - 1000-1999 users - 14 MOS - Renewal - EDU</t>
  </si>
  <si>
    <t>CZTNAU14AHRGAA</t>
  </si>
  <si>
    <t>Central Zero Trust Network - 1000-1999 users - 14 MOS - Renewal - GOV</t>
  </si>
  <si>
    <t>CZTNAU14AINEAA</t>
  </si>
  <si>
    <t>Central Zero Trust Network - 2000-4999 users - 14 MOS - EDU</t>
  </si>
  <si>
    <t>CZTNAU14AINGAA</t>
  </si>
  <si>
    <t>Central Zero Trust Network - 2000-4999 users - 14 MOS - GOV</t>
  </si>
  <si>
    <t>CZTNAU14AIREAA</t>
  </si>
  <si>
    <t>Central Zero Trust Network - 2000-4999 users - 14 MOS - Renewal - EDU</t>
  </si>
  <si>
    <t>CZTNAU14AIRGAA</t>
  </si>
  <si>
    <t>Central Zero Trust Network - 2000-4999 users - 14 MOS - Renewal - GOV</t>
  </si>
  <si>
    <t>CZTNAU14AJNEAA</t>
  </si>
  <si>
    <t>Central Zero Trust Network - 5000-9999 users - 14 MOS - EDU</t>
  </si>
  <si>
    <t>CZTNAU14AJNGAA</t>
  </si>
  <si>
    <t>Central Zero Trust Network - 5000-9999 users - 14 MOS - GOV</t>
  </si>
  <si>
    <t>CZTNAU14AJREAA</t>
  </si>
  <si>
    <t>Central Zero Trust Network - 5000-9999 users - 14 MOS - Renewal - EDU</t>
  </si>
  <si>
    <t>CZTNAU14AJRGAA</t>
  </si>
  <si>
    <t>Central Zero Trust Network - 5000-9999 users - 14 MOS - Renewal - GOV</t>
  </si>
  <si>
    <t>CZTNAU14AKNEAA</t>
  </si>
  <si>
    <t>Central Zero Trust Network - 10000-19999 users - 14 MOS - EDU</t>
  </si>
  <si>
    <t>CZTNAU14AKNGAA</t>
  </si>
  <si>
    <t>Central Zero Trust Network - 10000-19999 users - 14 MOS - GOV</t>
  </si>
  <si>
    <t>CZTNAU14AKREAA</t>
  </si>
  <si>
    <t>Central Zero Trust Network - 10000-19999 users - 14 MOS - Renewal - EDU</t>
  </si>
  <si>
    <t>CZTNAU14AKRGAA</t>
  </si>
  <si>
    <t>Central Zero Trust Network - 10000-19999 users - 14 MOS - Renewal - GOV</t>
  </si>
  <si>
    <t>CZTNAU14AZNEAA</t>
  </si>
  <si>
    <t>Central Zero Trust Network - 20000+ users - 14 MOS - EDU</t>
  </si>
  <si>
    <t>CZTNAU14AZNGAA</t>
  </si>
  <si>
    <t>Central Zero Trust Network - 20000+ users - 14 MOS - GOV</t>
  </si>
  <si>
    <t>CZTNAU14AZREAA</t>
  </si>
  <si>
    <t>Central Zero Trust Network - 20000+ users - 14 MOS - Renewal - EDU</t>
  </si>
  <si>
    <t>CZTNAU14AZRGAA</t>
  </si>
  <si>
    <t>Central Zero Trust Network - 20000+ users - 14 MOS - Renewal - GOV</t>
  </si>
  <si>
    <t>CZTNAU15AANEAA</t>
  </si>
  <si>
    <t>Central Zero Trust Network - 1-9 users - 15 MOS - EDU</t>
  </si>
  <si>
    <t>CZTNAU15AANGAA</t>
  </si>
  <si>
    <t>Central Zero Trust Network - 1-9 users - 15 MOS - GOV</t>
  </si>
  <si>
    <t>CZTNAU15AAREAA</t>
  </si>
  <si>
    <t>Central Zero Trust Network - 1-9 users - 15 MOS - Renewal - EDU</t>
  </si>
  <si>
    <t>CZTNAU15AARGAA</t>
  </si>
  <si>
    <t>Central Zero Trust Network - 1-9 users - 15 MOS - Renewal - GOV</t>
  </si>
  <si>
    <t>CZTNAU15ABNEAA</t>
  </si>
  <si>
    <t>Central Zero Trust Network - 10-24 users - 15 MOS - EDU</t>
  </si>
  <si>
    <t>CZTNAU15ABNGAA</t>
  </si>
  <si>
    <t>Central Zero Trust Network - 10-24 users - 15 MOS - GOV</t>
  </si>
  <si>
    <t>CZTNAU15ABREAA</t>
  </si>
  <si>
    <t>Central Zero Trust Network - 10-24 users - 15 MOS - Renewal - EDU</t>
  </si>
  <si>
    <t>CZTNAU15ABRGAA</t>
  </si>
  <si>
    <t>Central Zero Trust Network - 10-24 users - 15 MOS - Renewal - GOV</t>
  </si>
  <si>
    <t>CZTNAU15ACNEAA</t>
  </si>
  <si>
    <t>Central Zero Trust Network - 25-49 users - 15 MOS - EDU</t>
  </si>
  <si>
    <t>CZTNAU15ACNGAA</t>
  </si>
  <si>
    <t>Central Zero Trust Network - 25-49 users - 15 MOS - GOV</t>
  </si>
  <si>
    <t>CZTNAU15ACREAA</t>
  </si>
  <si>
    <t>Central Zero Trust Network - 25-49 users - 15 MOS - Renewal - EDU</t>
  </si>
  <si>
    <t>CZTNAU15ACRGAA</t>
  </si>
  <si>
    <t>Central Zero Trust Network - 25-49 users - 15 MOS - Renewal - GOV</t>
  </si>
  <si>
    <t>CZTNAU15ADNEAA</t>
  </si>
  <si>
    <t>Central Zero Trust Network - 50-99 users - 15 MOS - EDU</t>
  </si>
  <si>
    <t>CZTNAU15ADNGAA</t>
  </si>
  <si>
    <t>Central Zero Trust Network - 50-99 users - 15 MOS - GOV</t>
  </si>
  <si>
    <t>CZTNAU15ADREAA</t>
  </si>
  <si>
    <t>Central Zero Trust Network - 50-99 users - 15 MOS - Renewal - EDU</t>
  </si>
  <si>
    <t>CZTNAU15ADRGAA</t>
  </si>
  <si>
    <t>Central Zero Trust Network - 50-99 users - 15 MOS - Renewal - GOV</t>
  </si>
  <si>
    <t>CZTNAU15AENEAA</t>
  </si>
  <si>
    <t>Central Zero Trust Network - 100-199 users - 15 MOS - EDU</t>
  </si>
  <si>
    <t>CZTNAU15AENGAA</t>
  </si>
  <si>
    <t>Central Zero Trust Network - 100-199 users - 15 MOS - GOV</t>
  </si>
  <si>
    <t>CZTNAU15AEREAA</t>
  </si>
  <si>
    <t>Central Zero Trust Network - 100-199 users - 15 MOS - Renewal - EDU</t>
  </si>
  <si>
    <t>CZTNAU15AERGAA</t>
  </si>
  <si>
    <t>Central Zero Trust Network - 100-199 users - 15 MOS - Renewal - GOV</t>
  </si>
  <si>
    <t>CZTNAU15AFNEAA</t>
  </si>
  <si>
    <t>Central Zero Trust Network - 200-499 users - 15 MOS - EDU</t>
  </si>
  <si>
    <t>CZTNAU15AFNGAA</t>
  </si>
  <si>
    <t>Central Zero Trust Network - 200-499 users - 15 MOS - GOV</t>
  </si>
  <si>
    <t>CZTNAU15AFREAA</t>
  </si>
  <si>
    <t>Central Zero Trust Network - 200-499 users - 15 MOS - Renewal - EDU</t>
  </si>
  <si>
    <t>CZTNAU15AFRGAA</t>
  </si>
  <si>
    <t>Central Zero Trust Network - 200-499 users - 15 MOS - Renewal - GOV</t>
  </si>
  <si>
    <t>CZTNAU15AGNEAA</t>
  </si>
  <si>
    <t>Central Zero Trust Network - 500-999 users - 15 MOS - EDU</t>
  </si>
  <si>
    <t>CZTNAU15AGNGAA</t>
  </si>
  <si>
    <t>Central Zero Trust Network - 500-999 users - 15 MOS - GOV</t>
  </si>
  <si>
    <t>CZTNAU15AGREAA</t>
  </si>
  <si>
    <t>Central Zero Trust Network - 500-999 users - 15 MOS - Renewal - EDU</t>
  </si>
  <si>
    <t>CZTNAU15AGRGAA</t>
  </si>
  <si>
    <t>Central Zero Trust Network - 500-999 users - 15 MOS - Renewal - GOV</t>
  </si>
  <si>
    <t>CZTNAU15AHNEAA</t>
  </si>
  <si>
    <t>Central Zero Trust Network - 1000-1999 users - 15 MOS - EDU</t>
  </si>
  <si>
    <t>CZTNAU15AHNGAA</t>
  </si>
  <si>
    <t>Central Zero Trust Network - 1000-1999 users - 15 MOS - GOV</t>
  </si>
  <si>
    <t>CZTNAU15AHREAA</t>
  </si>
  <si>
    <t>Central Zero Trust Network - 1000-1999 users - 15 MOS - Renewal - EDU</t>
  </si>
  <si>
    <t>CZTNAU15AHRGAA</t>
  </si>
  <si>
    <t>Central Zero Trust Network - 1000-1999 users - 15 MOS - Renewal - GOV</t>
  </si>
  <si>
    <t>CZTNAU15AINEAA</t>
  </si>
  <si>
    <t>Central Zero Trust Network - 2000-4999 users - 15 MOS - EDU</t>
  </si>
  <si>
    <t>CZTNAU15AINGAA</t>
  </si>
  <si>
    <t>Central Zero Trust Network - 2000-4999 users - 15 MOS - GOV</t>
  </si>
  <si>
    <t>CZTNAU15AIREAA</t>
  </si>
  <si>
    <t>Central Zero Trust Network - 2000-4999 users - 15 MOS - Renewal - EDU</t>
  </si>
  <si>
    <t>CZTNAU15AIRGAA</t>
  </si>
  <si>
    <t>Central Zero Trust Network - 2000-4999 users - 15 MOS - Renewal - GOV</t>
  </si>
  <si>
    <t>CZTNAU15AJNEAA</t>
  </si>
  <si>
    <t>Central Zero Trust Network - 5000-9999 users - 15 MOS - EDU</t>
  </si>
  <si>
    <t>CZTNAU15AJNGAA</t>
  </si>
  <si>
    <t>Central Zero Trust Network - 5000-9999 users - 15 MOS - GOV</t>
  </si>
  <si>
    <t>CZTNAU15AJREAA</t>
  </si>
  <si>
    <t>Central Zero Trust Network - 5000-9999 users - 15 MOS - Renewal - EDU</t>
  </si>
  <si>
    <t>CZTNAU15AJRGAA</t>
  </si>
  <si>
    <t>Central Zero Trust Network - 5000-9999 users - 15 MOS - Renewal - GOV</t>
  </si>
  <si>
    <t>CZTNAU15AKNEAA</t>
  </si>
  <si>
    <t>Central Zero Trust Network - 10000-19999 users - 15 MOS - EDU</t>
  </si>
  <si>
    <t>CZTNAU15AKNGAA</t>
  </si>
  <si>
    <t>Central Zero Trust Network - 10000-19999 users - 15 MOS - GOV</t>
  </si>
  <si>
    <t>CZTNAU15AKREAA</t>
  </si>
  <si>
    <t>Central Zero Trust Network - 10000-19999 users - 15 MOS - Renewal - EDU</t>
  </si>
  <si>
    <t>CZTNAU15AKRGAA</t>
  </si>
  <si>
    <t>Central Zero Trust Network - 10000-19999 users - 15 MOS - Renewal - GOV</t>
  </si>
  <si>
    <t>CZTNAU15AZNEAA</t>
  </si>
  <si>
    <t>Central Zero Trust Network - 20000+ users - 15 MOS - EDU</t>
  </si>
  <si>
    <t>CZTNAU15AZNGAA</t>
  </si>
  <si>
    <t>Central Zero Trust Network - 20000+ users - 15 MOS - GOV</t>
  </si>
  <si>
    <t>CZTNAU15AZREAA</t>
  </si>
  <si>
    <t>Central Zero Trust Network - 20000+ users - 15 MOS - Renewal - EDU</t>
  </si>
  <si>
    <t>CZTNAU15AZRGAA</t>
  </si>
  <si>
    <t>Central Zero Trust Network - 20000+ users - 15 MOS - Renewal - GOV</t>
  </si>
  <si>
    <t>CZTNAU16AANEAA</t>
  </si>
  <si>
    <t>Central Zero Trust Network - 1-9 users - 16 MOS - EDU</t>
  </si>
  <si>
    <t>CZTNAU16AANGAA</t>
  </si>
  <si>
    <t>Central Zero Trust Network - 1-9 users - 16 MOS - GOV</t>
  </si>
  <si>
    <t>CZTNAU16AAREAA</t>
  </si>
  <si>
    <t>Central Zero Trust Network - 1-9 users - 16 MOS - Renewal - EDU</t>
  </si>
  <si>
    <t>CZTNAU16AARGAA</t>
  </si>
  <si>
    <t>Central Zero Trust Network - 1-9 users - 16 MOS - Renewal - GOV</t>
  </si>
  <si>
    <t>CZTNAU16ABNEAA</t>
  </si>
  <si>
    <t>Central Zero Trust Network - 10-24 users - 16 MOS - EDU</t>
  </si>
  <si>
    <t>CZTNAU16ABNGAA</t>
  </si>
  <si>
    <t>Central Zero Trust Network - 10-24 users - 16 MOS - GOV</t>
  </si>
  <si>
    <t>CZTNAU16ABREAA</t>
  </si>
  <si>
    <t>Central Zero Trust Network - 10-24 users - 16 MOS - Renewal - EDU</t>
  </si>
  <si>
    <t>CZTNAU16ABRGAA</t>
  </si>
  <si>
    <t>Central Zero Trust Network - 10-24 users - 16 MOS - Renewal - GOV</t>
  </si>
  <si>
    <t>CZTNAU16ACNEAA</t>
  </si>
  <si>
    <t>Central Zero Trust Network - 25-49 users - 16 MOS - EDU</t>
  </si>
  <si>
    <t>CZTNAU16ACNGAA</t>
  </si>
  <si>
    <t>Central Zero Trust Network - 25-49 users - 16 MOS - GOV</t>
  </si>
  <si>
    <t>CZTNAU16ACREAA</t>
  </si>
  <si>
    <t>Central Zero Trust Network - 25-49 users - 16 MOS - Renewal - EDU</t>
  </si>
  <si>
    <t>CZTNAU16ACRGAA</t>
  </si>
  <si>
    <t>Central Zero Trust Network - 25-49 users - 16 MOS - Renewal - GOV</t>
  </si>
  <si>
    <t>CZTNAU16ADNEAA</t>
  </si>
  <si>
    <t>Central Zero Trust Network - 50-99 users - 16 MOS - EDU</t>
  </si>
  <si>
    <t>CZTNAU16ADNGAA</t>
  </si>
  <si>
    <t>Central Zero Trust Network - 50-99 users - 16 MOS - GOV</t>
  </si>
  <si>
    <t>CZTNAU16ADREAA</t>
  </si>
  <si>
    <t>Central Zero Trust Network - 50-99 users - 16 MOS - Renewal - EDU</t>
  </si>
  <si>
    <t>CZTNAU16ADRGAA</t>
  </si>
  <si>
    <t>Central Zero Trust Network - 50-99 users - 16 MOS - Renewal - GOV</t>
  </si>
  <si>
    <t>CZTNAU16AENEAA</t>
  </si>
  <si>
    <t>Central Zero Trust Network - 100-199 users - 16 MOS - EDU</t>
  </si>
  <si>
    <t>CZTNAU16AENGAA</t>
  </si>
  <si>
    <t>Central Zero Trust Network - 100-199 users - 16 MOS - GOV</t>
  </si>
  <si>
    <t>CZTNAU16AEREAA</t>
  </si>
  <si>
    <t>Central Zero Trust Network - 100-199 users - 16 MOS - Renewal - EDU</t>
  </si>
  <si>
    <t>CZTNAU16AERGAA</t>
  </si>
  <si>
    <t>Central Zero Trust Network - 100-199 users - 16 MOS - Renewal - GOV</t>
  </si>
  <si>
    <t>CZTNAU16AFNEAA</t>
  </si>
  <si>
    <t>Central Zero Trust Network - 200-499 users - 16 MOS - EDU</t>
  </si>
  <si>
    <t>CZTNAU16AFNGAA</t>
  </si>
  <si>
    <t>Central Zero Trust Network - 200-499 users - 16 MOS - GOV</t>
  </si>
  <si>
    <t>CZTNAU16AFREAA</t>
  </si>
  <si>
    <t>Central Zero Trust Network - 200-499 users - 16 MOS - Renewal - EDU</t>
  </si>
  <si>
    <t>CZTNAU16AFRGAA</t>
  </si>
  <si>
    <t>Central Zero Trust Network - 200-499 users - 16 MOS - Renewal - GOV</t>
  </si>
  <si>
    <t>CZTNAU16AGNEAA</t>
  </si>
  <si>
    <t>Central Zero Trust Network - 500-999 users - 16 MOS - EDU</t>
  </si>
  <si>
    <t>CZTNAU16AGNGAA</t>
  </si>
  <si>
    <t>Central Zero Trust Network - 500-999 users - 16 MOS - GOV</t>
  </si>
  <si>
    <t>CZTNAU16AGREAA</t>
  </si>
  <si>
    <t>Central Zero Trust Network - 500-999 users - 16 MOS - Renewal - EDU</t>
  </si>
  <si>
    <t>CZTNAU16AGRGAA</t>
  </si>
  <si>
    <t>Central Zero Trust Network - 500-999 users - 16 MOS - Renewal - GOV</t>
  </si>
  <si>
    <t>CZTNAU16AHNEAA</t>
  </si>
  <si>
    <t>Central Zero Trust Network - 1000-1999 users - 16 MOS - EDU</t>
  </si>
  <si>
    <t>CZTNAU16AHNGAA</t>
  </si>
  <si>
    <t>Central Zero Trust Network - 1000-1999 users - 16 MOS - GOV</t>
  </si>
  <si>
    <t>CZTNAU16AHREAA</t>
  </si>
  <si>
    <t>Central Zero Trust Network - 1000-1999 users - 16 MOS - Renewal - EDU</t>
  </si>
  <si>
    <t>CZTNAU16AHRGAA</t>
  </si>
  <si>
    <t>Central Zero Trust Network - 1000-1999 users - 16 MOS - Renewal - GOV</t>
  </si>
  <si>
    <t>CZTNAU16AINEAA</t>
  </si>
  <si>
    <t>Central Zero Trust Network - 2000-4999 users - 16 MOS - EDU</t>
  </si>
  <si>
    <t>CZTNAU16AINGAA</t>
  </si>
  <si>
    <t>Central Zero Trust Network - 2000-4999 users - 16 MOS - GOV</t>
  </si>
  <si>
    <t>CZTNAU16AIREAA</t>
  </si>
  <si>
    <t>Central Zero Trust Network - 2000-4999 users - 16 MOS - Renewal - EDU</t>
  </si>
  <si>
    <t>CZTNAU16AIRGAA</t>
  </si>
  <si>
    <t>Central Zero Trust Network - 2000-4999 users - 16 MOS - Renewal - GOV</t>
  </si>
  <si>
    <t>CZTNAU16AJNEAA</t>
  </si>
  <si>
    <t>Central Zero Trust Network - 5000-9999 users - 16 MOS - EDU</t>
  </si>
  <si>
    <t>CZTNAU16AJNGAA</t>
  </si>
  <si>
    <t>Central Zero Trust Network - 5000-9999 users - 16 MOS - GOV</t>
  </si>
  <si>
    <t>CZTNAU16AJREAA</t>
  </si>
  <si>
    <t>Central Zero Trust Network - 5000-9999 users - 16 MOS - Renewal - EDU</t>
  </si>
  <si>
    <t>CZTNAU16AJRGAA</t>
  </si>
  <si>
    <t>Central Zero Trust Network - 5000-9999 users - 16 MOS - Renewal - GOV</t>
  </si>
  <si>
    <t>CZTNAU16AKNEAA</t>
  </si>
  <si>
    <t>Central Zero Trust Network - 10000-19999 users - 16 MOS - EDU</t>
  </si>
  <si>
    <t>CZTNAU16AKNGAA</t>
  </si>
  <si>
    <t>Central Zero Trust Network - 10000-19999 users - 16 MOS - GOV</t>
  </si>
  <si>
    <t>CZTNAU16AKREAA</t>
  </si>
  <si>
    <t>Central Zero Trust Network - 10000-19999 users - 16 MOS - Renewal - EDU</t>
  </si>
  <si>
    <t>CZTNAU16AKRGAA</t>
  </si>
  <si>
    <t>Central Zero Trust Network - 10000-19999 users - 16 MOS - Renewal - GOV</t>
  </si>
  <si>
    <t>CZTNAU16AZNEAA</t>
  </si>
  <si>
    <t>Central Zero Trust Network - 20000+ users - 16 MOS - EDU</t>
  </si>
  <si>
    <t>CZTNAU16AZNGAA</t>
  </si>
  <si>
    <t>Central Zero Trust Network - 20000+ users - 16 MOS - GOV</t>
  </si>
  <si>
    <t>CZTNAU16AZREAA</t>
  </si>
  <si>
    <t>Central Zero Trust Network - 20000+ users - 16 MOS - Renewal - EDU</t>
  </si>
  <si>
    <t>CZTNAU16AZRGAA</t>
  </si>
  <si>
    <t>Central Zero Trust Network - 20000+ users - 16 MOS - Renewal - GOV</t>
  </si>
  <si>
    <t>CZTNAU17AANEAA</t>
  </si>
  <si>
    <t>Central Zero Trust Network - 1-9 users - 17 MOS - EDU</t>
  </si>
  <si>
    <t>CZTNAU17AANGAA</t>
  </si>
  <si>
    <t>Central Zero Trust Network - 1-9 users - 17 MOS - GOV</t>
  </si>
  <si>
    <t>CZTNAU17AAREAA</t>
  </si>
  <si>
    <t>Central Zero Trust Network - 1-9 users - 17 MOS - Renewal - EDU</t>
  </si>
  <si>
    <t>CZTNAU17AARGAA</t>
  </si>
  <si>
    <t>Central Zero Trust Network - 1-9 users - 17 MOS - Renewal - GOV</t>
  </si>
  <si>
    <t>CZTNAU17ABNEAA</t>
  </si>
  <si>
    <t>Central Zero Trust Network - 10-24 users - 17 MOS - EDU</t>
  </si>
  <si>
    <t>CZTNAU17ABNGAA</t>
  </si>
  <si>
    <t>Central Zero Trust Network - 10-24 users - 17 MOS - GOV</t>
  </si>
  <si>
    <t>CZTNAU17ABREAA</t>
  </si>
  <si>
    <t>Central Zero Trust Network - 10-24 users - 17 MOS - Renewal - EDU</t>
  </si>
  <si>
    <t>CZTNAU17ABRGAA</t>
  </si>
  <si>
    <t>Central Zero Trust Network - 10-24 users - 17 MOS - Renewal - GOV</t>
  </si>
  <si>
    <t>CZTNAU17ACNEAA</t>
  </si>
  <si>
    <t>Central Zero Trust Network - 25-49 users - 17 MOS - EDU</t>
  </si>
  <si>
    <t>CZTNAU17ACNGAA</t>
  </si>
  <si>
    <t>Central Zero Trust Network - 25-49 users - 17 MOS - GOV</t>
  </si>
  <si>
    <t>CZTNAU17ACREAA</t>
  </si>
  <si>
    <t>Central Zero Trust Network - 25-49 users - 17 MOS - Renewal - EDU</t>
  </si>
  <si>
    <t>CZTNAU17ACRGAA</t>
  </si>
  <si>
    <t>Central Zero Trust Network - 25-49 users - 17 MOS - Renewal - GOV</t>
  </si>
  <si>
    <t>CZTNAU17ADNEAA</t>
  </si>
  <si>
    <t>Central Zero Trust Network - 50-99 users - 17 MOS - EDU</t>
  </si>
  <si>
    <t>CZTNAU17ADNGAA</t>
  </si>
  <si>
    <t>Central Zero Trust Network - 50-99 users - 17 MOS - GOV</t>
  </si>
  <si>
    <t>CZTNAU17ADREAA</t>
  </si>
  <si>
    <t>Central Zero Trust Network - 50-99 users - 17 MOS - Renewal - EDU</t>
  </si>
  <si>
    <t>CZTNAU17ADRGAA</t>
  </si>
  <si>
    <t>Central Zero Trust Network - 50-99 users - 17 MOS - Renewal - GOV</t>
  </si>
  <si>
    <t>CZTNAU17AENEAA</t>
  </si>
  <si>
    <t>Central Zero Trust Network - 100-199 users - 17 MOS - EDU</t>
  </si>
  <si>
    <t>CZTNAU17AENGAA</t>
  </si>
  <si>
    <t>Central Zero Trust Network - 100-199 users - 17 MOS - GOV</t>
  </si>
  <si>
    <t>CZTNAU17AEREAA</t>
  </si>
  <si>
    <t>Central Zero Trust Network - 100-199 users - 17 MOS - Renewal - EDU</t>
  </si>
  <si>
    <t>CZTNAU17AERGAA</t>
  </si>
  <si>
    <t>Central Zero Trust Network - 100-199 users - 17 MOS - Renewal - GOV</t>
  </si>
  <si>
    <t>CZTNAU17AFNEAA</t>
  </si>
  <si>
    <t>Central Zero Trust Network - 200-499 users - 17 MOS - EDU</t>
  </si>
  <si>
    <t>CZTNAU17AFNGAA</t>
  </si>
  <si>
    <t>Central Zero Trust Network - 200-499 users - 17 MOS - GOV</t>
  </si>
  <si>
    <t>CZTNAU17AFREAA</t>
  </si>
  <si>
    <t>Central Zero Trust Network - 200-499 users - 17 MOS - Renewal - EDU</t>
  </si>
  <si>
    <t>CZTNAU17AFRGAA</t>
  </si>
  <si>
    <t>Central Zero Trust Network - 200-499 users - 17 MOS - Renewal - GOV</t>
  </si>
  <si>
    <t>CZTNAU17AGNEAA</t>
  </si>
  <si>
    <t>Central Zero Trust Network - 500-999 users - 17 MOS - EDU</t>
  </si>
  <si>
    <t>CZTNAU17AGNGAA</t>
  </si>
  <si>
    <t>Central Zero Trust Network - 500-999 users - 17 MOS - GOV</t>
  </si>
  <si>
    <t>CZTNAU17AGREAA</t>
  </si>
  <si>
    <t>Central Zero Trust Network - 500-999 users - 17 MOS - Renewal - EDU</t>
  </si>
  <si>
    <t>CZTNAU17AGRGAA</t>
  </si>
  <si>
    <t>Central Zero Trust Network - 500-999 users - 17 MOS - Renewal - GOV</t>
  </si>
  <si>
    <t>CZTNAU17AHNEAA</t>
  </si>
  <si>
    <t>Central Zero Trust Network - 1000-1999 users - 17 MOS - EDU</t>
  </si>
  <si>
    <t>CZTNAU17AHNGAA</t>
  </si>
  <si>
    <t>Central Zero Trust Network - 1000-1999 users - 17 MOS - GOV</t>
  </si>
  <si>
    <t>CZTNAU17AHREAA</t>
  </si>
  <si>
    <t>Central Zero Trust Network - 1000-1999 users - 17 MOS - Renewal - EDU</t>
  </si>
  <si>
    <t>CZTNAU17AHRGAA</t>
  </si>
  <si>
    <t>Central Zero Trust Network - 1000-1999 users - 17 MOS - Renewal - GOV</t>
  </si>
  <si>
    <t>CZTNAU17AINEAA</t>
  </si>
  <si>
    <t>Central Zero Trust Network - 2000-4999 users - 17 MOS - EDU</t>
  </si>
  <si>
    <t>CZTNAU17AINGAA</t>
  </si>
  <si>
    <t>Central Zero Trust Network - 2000-4999 users - 17 MOS - GOV</t>
  </si>
  <si>
    <t>CZTNAU17AIREAA</t>
  </si>
  <si>
    <t>Central Zero Trust Network - 2000-4999 users - 17 MOS - Renewal - EDU</t>
  </si>
  <si>
    <t>CZTNAU17AIRGAA</t>
  </si>
  <si>
    <t>Central Zero Trust Network - 2000-4999 users - 17 MOS - Renewal - GOV</t>
  </si>
  <si>
    <t>CZTNAU17AJNEAA</t>
  </si>
  <si>
    <t>Central Zero Trust Network - 5000-9999 users - 17 MOS - EDU</t>
  </si>
  <si>
    <t>CZTNAU17AJNGAA</t>
  </si>
  <si>
    <t>Central Zero Trust Network - 5000-9999 users - 17 MOS - GOV</t>
  </si>
  <si>
    <t>CZTNAU17AJREAA</t>
  </si>
  <si>
    <t>Central Zero Trust Network - 5000-9999 users - 17 MOS - Renewal - EDU</t>
  </si>
  <si>
    <t>CZTNAU17AJRGAA</t>
  </si>
  <si>
    <t>Central Zero Trust Network - 5000-9999 users - 17 MOS - Renewal - GOV</t>
  </si>
  <si>
    <t>CZTNAU17AKNEAA</t>
  </si>
  <si>
    <t>Central Zero Trust Network - 10000-19999 users - 17 MOS - EDU</t>
  </si>
  <si>
    <t>CZTNAU17AKNGAA</t>
  </si>
  <si>
    <t>Central Zero Trust Network - 10000-19999 users - 17 MOS - GOV</t>
  </si>
  <si>
    <t>CZTNAU17AKREAA</t>
  </si>
  <si>
    <t>Central Zero Trust Network - 10000-19999 users - 17 MOS - Renewal - EDU</t>
  </si>
  <si>
    <t>CZTNAU17AKRGAA</t>
  </si>
  <si>
    <t>Central Zero Trust Network - 10000-19999 users - 17 MOS - Renewal - GOV</t>
  </si>
  <si>
    <t>CZTNAU17AZNEAA</t>
  </si>
  <si>
    <t>Central Zero Trust Network - 20000+ users - 17 MOS - EDU</t>
  </si>
  <si>
    <t>CZTNAU17AZNGAA</t>
  </si>
  <si>
    <t>Central Zero Trust Network - 20000+ users - 17 MOS - GOV</t>
  </si>
  <si>
    <t>CZTNAU17AZREAA</t>
  </si>
  <si>
    <t>Central Zero Trust Network - 20000+ users - 17 MOS - Renewal - EDU</t>
  </si>
  <si>
    <t>CZTNAU17AZRGAA</t>
  </si>
  <si>
    <t>Central Zero Trust Network - 20000+ users - 17 MOS - Renewal - GOV</t>
  </si>
  <si>
    <t>CZTNAU18AANEAA</t>
  </si>
  <si>
    <t>Central Zero Trust Network - 1-9 users - 18 MOS - EDU</t>
  </si>
  <si>
    <t>CZTNAU18AANGAA</t>
  </si>
  <si>
    <t>Central Zero Trust Network - 1-9 users - 18 MOS - GOV</t>
  </si>
  <si>
    <t>CZTNAU18AAREAA</t>
  </si>
  <si>
    <t>Central Zero Trust Network - 1-9 users - 18 MOS - Renewal - EDU</t>
  </si>
  <si>
    <t>CZTNAU18AARGAA</t>
  </si>
  <si>
    <t>Central Zero Trust Network - 1-9 users - 18 MOS - Renewal - GOV</t>
  </si>
  <si>
    <t>CZTNAU18ABNEAA</t>
  </si>
  <si>
    <t>Central Zero Trust Network - 10-24 users - 18 MOS - EDU</t>
  </si>
  <si>
    <t>CZTNAU18ABNGAA</t>
  </si>
  <si>
    <t>Central Zero Trust Network - 10-24 users - 18 MOS - GOV</t>
  </si>
  <si>
    <t>CZTNAU18ABREAA</t>
  </si>
  <si>
    <t>Central Zero Trust Network - 10-24 users - 18 MOS - Renewal - EDU</t>
  </si>
  <si>
    <t>CZTNAU18ABRGAA</t>
  </si>
  <si>
    <t>Central Zero Trust Network - 10-24 users - 18 MOS - Renewal - GOV</t>
  </si>
  <si>
    <t>CZTNAU18ACNEAA</t>
  </si>
  <si>
    <t>Central Zero Trust Network - 25-49 users - 18 MOS - EDU</t>
  </si>
  <si>
    <t>CZTNAU18ACNGAA</t>
  </si>
  <si>
    <t>Central Zero Trust Network - 25-49 users - 18 MOS - GOV</t>
  </si>
  <si>
    <t>CZTNAU18ACREAA</t>
  </si>
  <si>
    <t>Central Zero Trust Network - 25-49 users - 18 MOS - Renewal - EDU</t>
  </si>
  <si>
    <t>CZTNAU18ACRGAA</t>
  </si>
  <si>
    <t>Central Zero Trust Network - 25-49 users - 18 MOS - Renewal - GOV</t>
  </si>
  <si>
    <t>CZTNAU18ADNEAA</t>
  </si>
  <si>
    <t>Central Zero Trust Network - 50-99 users - 18 MOS - EDU</t>
  </si>
  <si>
    <t>CZTNAU18ADNGAA</t>
  </si>
  <si>
    <t>Central Zero Trust Network - 50-99 users - 18 MOS - GOV</t>
  </si>
  <si>
    <t>CZTNAU18ADREAA</t>
  </si>
  <si>
    <t>Central Zero Trust Network - 50-99 users - 18 MOS - Renewal - EDU</t>
  </si>
  <si>
    <t>CZTNAU18ADRGAA</t>
  </si>
  <si>
    <t>Central Zero Trust Network - 50-99 users - 18 MOS - Renewal - GOV</t>
  </si>
  <si>
    <t>CZTNAU18AENEAA</t>
  </si>
  <si>
    <t>Central Zero Trust Network - 100-199 users - 18 MOS - EDU</t>
  </si>
  <si>
    <t>CZTNAU18AENGAA</t>
  </si>
  <si>
    <t>Central Zero Trust Network - 100-199 users - 18 MOS - GOV</t>
  </si>
  <si>
    <t>CZTNAU18AEREAA</t>
  </si>
  <si>
    <t>Central Zero Trust Network - 100-199 users - 18 MOS - Renewal - EDU</t>
  </si>
  <si>
    <t>CZTNAU18AERGAA</t>
  </si>
  <si>
    <t>Central Zero Trust Network - 100-199 users - 18 MOS - Renewal - GOV</t>
  </si>
  <si>
    <t>CZTNAU18AFNEAA</t>
  </si>
  <si>
    <t>Central Zero Trust Network - 200-499 users - 18 MOS - EDU</t>
  </si>
  <si>
    <t>CZTNAU18AFNGAA</t>
  </si>
  <si>
    <t>Central Zero Trust Network - 200-499 users - 18 MOS - GOV</t>
  </si>
  <si>
    <t>CZTNAU18AFREAA</t>
  </si>
  <si>
    <t>Central Zero Trust Network - 200-499 users - 18 MOS - Renewal - EDU</t>
  </si>
  <si>
    <t>CZTNAU18AFRGAA</t>
  </si>
  <si>
    <t>Central Zero Trust Network - 200-499 users - 18 MOS - Renewal - GOV</t>
  </si>
  <si>
    <t>CZTNAU18AGNEAA</t>
  </si>
  <si>
    <t>Central Zero Trust Network - 500-999 users - 18 MOS - EDU</t>
  </si>
  <si>
    <t>CZTNAU18AGNGAA</t>
  </si>
  <si>
    <t>Central Zero Trust Network - 500-999 users - 18 MOS - GOV</t>
  </si>
  <si>
    <t>CZTNAU18AGREAA</t>
  </si>
  <si>
    <t>Central Zero Trust Network - 500-999 users - 18 MOS - Renewal - EDU</t>
  </si>
  <si>
    <t>CZTNAU18AGRGAA</t>
  </si>
  <si>
    <t>Central Zero Trust Network - 500-999 users - 18 MOS - Renewal - GOV</t>
  </si>
  <si>
    <t>CZTNAU18AHNEAA</t>
  </si>
  <si>
    <t>Central Zero Trust Network - 1000-1999 users - 18 MOS - EDU</t>
  </si>
  <si>
    <t>CZTNAU18AHNGAA</t>
  </si>
  <si>
    <t>Central Zero Trust Network - 1000-1999 users - 18 MOS - GOV</t>
  </si>
  <si>
    <t>CZTNAU18AHREAA</t>
  </si>
  <si>
    <t>Central Zero Trust Network - 1000-1999 users - 18 MOS - Renewal - EDU</t>
  </si>
  <si>
    <t>CZTNAU18AHRGAA</t>
  </si>
  <si>
    <t>Central Zero Trust Network - 1000-1999 users - 18 MOS - Renewal - GOV</t>
  </si>
  <si>
    <t>CZTNAU18AINEAA</t>
  </si>
  <si>
    <t>Central Zero Trust Network - 2000-4999 users - 18 MOS - EDU</t>
  </si>
  <si>
    <t>CZTNAU18AINGAA</t>
  </si>
  <si>
    <t>Central Zero Trust Network - 2000-4999 users - 18 MOS - GOV</t>
  </si>
  <si>
    <t>CZTNAU18AIREAA</t>
  </si>
  <si>
    <t>Central Zero Trust Network - 2000-4999 users - 18 MOS - Renewal - EDU</t>
  </si>
  <si>
    <t>CZTNAU18AIRGAA</t>
  </si>
  <si>
    <t>Central Zero Trust Network - 2000-4999 users - 18 MOS - Renewal - GOV</t>
  </si>
  <si>
    <t>CZTNAU18AJNEAA</t>
  </si>
  <si>
    <t>Central Zero Trust Network - 5000-9999 users - 18 MOS - EDU</t>
  </si>
  <si>
    <t>CZTNAU18AJNGAA</t>
  </si>
  <si>
    <t>Central Zero Trust Network - 5000-9999 users - 18 MOS - GOV</t>
  </si>
  <si>
    <t>CZTNAU18AJREAA</t>
  </si>
  <si>
    <t>Central Zero Trust Network - 5000-9999 users - 18 MOS - Renewal - EDU</t>
  </si>
  <si>
    <t>CZTNAU18AJRGAA</t>
  </si>
  <si>
    <t>Central Zero Trust Network - 5000-9999 users - 18 MOS - Renewal - GOV</t>
  </si>
  <si>
    <t>CZTNAU18AKNEAA</t>
  </si>
  <si>
    <t>Central Zero Trust Network - 10000-19999 users - 18 MOS - EDU</t>
  </si>
  <si>
    <t>CZTNAU18AKNGAA</t>
  </si>
  <si>
    <t>Central Zero Trust Network - 10000-19999 users - 18 MOS - GOV</t>
  </si>
  <si>
    <t>CZTNAU18AKREAA</t>
  </si>
  <si>
    <t>Central Zero Trust Network - 10000-19999 users - 18 MOS - Renewal - EDU</t>
  </si>
  <si>
    <t>CZTNAU18AKRGAA</t>
  </si>
  <si>
    <t>Central Zero Trust Network - 10000-19999 users - 18 MOS - Renewal - GOV</t>
  </si>
  <si>
    <t>CZTNAU18AZNEAA</t>
  </si>
  <si>
    <t>Central Zero Trust Network - 20000+ users - 18 MOS - EDU</t>
  </si>
  <si>
    <t>CZTNAU18AZNGAA</t>
  </si>
  <si>
    <t>Central Zero Trust Network - 20000+ users - 18 MOS - GOV</t>
  </si>
  <si>
    <t>CZTNAU18AZREAA</t>
  </si>
  <si>
    <t>Central Zero Trust Network - 20000+ users - 18 MOS - Renewal - EDU</t>
  </si>
  <si>
    <t>CZTNAU18AZRGAA</t>
  </si>
  <si>
    <t>Central Zero Trust Network - 20000+ users - 18 MOS - Renewal - GOV</t>
  </si>
  <si>
    <t>CZTNAU19AANEAA</t>
  </si>
  <si>
    <t>Central Zero Trust Network - 1-9 users - 19 MOS - EDU</t>
  </si>
  <si>
    <t>CZTNAU19AANGAA</t>
  </si>
  <si>
    <t>Central Zero Trust Network - 1-9 users - 19 MOS - GOV</t>
  </si>
  <si>
    <t>CZTNAU19AAREAA</t>
  </si>
  <si>
    <t>Central Zero Trust Network - 1-9 users - 19 MOS - Renewal - EDU</t>
  </si>
  <si>
    <t>CZTNAU19AARGAA</t>
  </si>
  <si>
    <t>Central Zero Trust Network - 1-9 users - 19 MOS - Renewal - GOV</t>
  </si>
  <si>
    <t>CZTNAU19ABNEAA</t>
  </si>
  <si>
    <t>Central Zero Trust Network - 10-24 users - 19 MOS - EDU</t>
  </si>
  <si>
    <t>CZTNAU19ABNGAA</t>
  </si>
  <si>
    <t>Central Zero Trust Network - 10-24 users - 19 MOS - GOV</t>
  </si>
  <si>
    <t>CZTNAU19ABREAA</t>
  </si>
  <si>
    <t>Central Zero Trust Network - 10-24 users - 19 MOS - Renewal - EDU</t>
  </si>
  <si>
    <t>CZTNAU19ABRGAA</t>
  </si>
  <si>
    <t>Central Zero Trust Network - 10-24 users - 19 MOS - Renewal - GOV</t>
  </si>
  <si>
    <t>CZTNAU19ACNEAA</t>
  </si>
  <si>
    <t>Central Zero Trust Network - 25-49 users - 19 MOS - EDU</t>
  </si>
  <si>
    <t>CZTNAU19ACNGAA</t>
  </si>
  <si>
    <t>Central Zero Trust Network - 25-49 users - 19 MOS - GOV</t>
  </si>
  <si>
    <t>CZTNAU19ACREAA</t>
  </si>
  <si>
    <t>Central Zero Trust Network - 25-49 users - 19 MOS - Renewal - EDU</t>
  </si>
  <si>
    <t>CZTNAU19ACRGAA</t>
  </si>
  <si>
    <t>Central Zero Trust Network - 25-49 users - 19 MOS - Renewal - GOV</t>
  </si>
  <si>
    <t>CZTNAU19ADNEAA</t>
  </si>
  <si>
    <t>Central Zero Trust Network - 50-99 users - 19 MOS - EDU</t>
  </si>
  <si>
    <t>CZTNAU19ADNGAA</t>
  </si>
  <si>
    <t>Central Zero Trust Network - 50-99 users - 19 MOS - GOV</t>
  </si>
  <si>
    <t>CZTNAU19ADREAA</t>
  </si>
  <si>
    <t>Central Zero Trust Network - 50-99 users - 19 MOS - Renewal - EDU</t>
  </si>
  <si>
    <t>CZTNAU19ADRGAA</t>
  </si>
  <si>
    <t>Central Zero Trust Network - 50-99 users - 19 MOS - Renewal - GOV</t>
  </si>
  <si>
    <t>CZTNAU19AENEAA</t>
  </si>
  <si>
    <t>Central Zero Trust Network - 100-199 users - 19 MOS - EDU</t>
  </si>
  <si>
    <t>CZTNAU19AENGAA</t>
  </si>
  <si>
    <t>Central Zero Trust Network - 100-199 users - 19 MOS - GOV</t>
  </si>
  <si>
    <t>CZTNAU19AEREAA</t>
  </si>
  <si>
    <t>Central Zero Trust Network - 100-199 users - 19 MOS - Renewal - EDU</t>
  </si>
  <si>
    <t>CZTNAU19AERGAA</t>
  </si>
  <si>
    <t>Central Zero Trust Network - 100-199 users - 19 MOS - Renewal - GOV</t>
  </si>
  <si>
    <t>CZTNAU19AFNEAA</t>
  </si>
  <si>
    <t>Central Zero Trust Network - 200-499 users - 19 MOS - EDU</t>
  </si>
  <si>
    <t>CZTNAU19AFNGAA</t>
  </si>
  <si>
    <t>Central Zero Trust Network - 200-499 users - 19 MOS - GOV</t>
  </si>
  <si>
    <t>CZTNAU19AFREAA</t>
  </si>
  <si>
    <t>Central Zero Trust Network - 200-499 users - 19 MOS - Renewal - EDU</t>
  </si>
  <si>
    <t>CZTNAU19AFRGAA</t>
  </si>
  <si>
    <t>Central Zero Trust Network - 200-499 users - 19 MOS - Renewal - GOV</t>
  </si>
  <si>
    <t>CZTNAU19AGNEAA</t>
  </si>
  <si>
    <t>Central Zero Trust Network - 500-999 users - 19 MOS - EDU</t>
  </si>
  <si>
    <t>CZTNAU19AGNGAA</t>
  </si>
  <si>
    <t>Central Zero Trust Network - 500-999 users - 19 MOS - GOV</t>
  </si>
  <si>
    <t>CZTNAU19AGREAA</t>
  </si>
  <si>
    <t>Central Zero Trust Network - 500-999 users - 19 MOS - Renewal - EDU</t>
  </si>
  <si>
    <t>CZTNAU19AGRGAA</t>
  </si>
  <si>
    <t>Central Zero Trust Network - 500-999 users - 19 MOS - Renewal - GOV</t>
  </si>
  <si>
    <t>CZTNAU19AHNEAA</t>
  </si>
  <si>
    <t>Central Zero Trust Network - 1000-1999 users - 19 MOS - EDU</t>
  </si>
  <si>
    <t>CZTNAU19AHNGAA</t>
  </si>
  <si>
    <t>Central Zero Trust Network - 1000-1999 users - 19 MOS - GOV</t>
  </si>
  <si>
    <t>CZTNAU19AHREAA</t>
  </si>
  <si>
    <t>Central Zero Trust Network - 1000-1999 users - 19 MOS - Renewal - EDU</t>
  </si>
  <si>
    <t>CZTNAU19AHRGAA</t>
  </si>
  <si>
    <t>Central Zero Trust Network - 1000-1999 users - 19 MOS - Renewal - GOV</t>
  </si>
  <si>
    <t>CZTNAU19AINEAA</t>
  </si>
  <si>
    <t>Central Zero Trust Network - 2000-4999 users - 19 MOS - EDU</t>
  </si>
  <si>
    <t>CZTNAU19AINGAA</t>
  </si>
  <si>
    <t>Central Zero Trust Network - 2000-4999 users - 19 MOS - GOV</t>
  </si>
  <si>
    <t>CZTNAU19AIREAA</t>
  </si>
  <si>
    <t>Central Zero Trust Network - 2000-4999 users - 19 MOS - Renewal - EDU</t>
  </si>
  <si>
    <t>CZTNAU19AIRGAA</t>
  </si>
  <si>
    <t>Central Zero Trust Network - 2000-4999 users - 19 MOS - Renewal - GOV</t>
  </si>
  <si>
    <t>CZTNAU19AJNEAA</t>
  </si>
  <si>
    <t>Central Zero Trust Network - 5000-9999 users - 19 MOS - EDU</t>
  </si>
  <si>
    <t>CZTNAU19AJNGAA</t>
  </si>
  <si>
    <t>Central Zero Trust Network - 5000-9999 users - 19 MOS - GOV</t>
  </si>
  <si>
    <t>CZTNAU19AJREAA</t>
  </si>
  <si>
    <t>Central Zero Trust Network - 5000-9999 users - 19 MOS - Renewal - EDU</t>
  </si>
  <si>
    <t>CZTNAU19AJRGAA</t>
  </si>
  <si>
    <t>Central Zero Trust Network - 5000-9999 users - 19 MOS - Renewal - GOV</t>
  </si>
  <si>
    <t>CZTNAU19AKNEAA</t>
  </si>
  <si>
    <t>Central Zero Trust Network - 10000-19999 users - 19 MOS - EDU</t>
  </si>
  <si>
    <t>CZTNAU19AKNGAA</t>
  </si>
  <si>
    <t>Central Zero Trust Network - 10000-19999 users - 19 MOS - GOV</t>
  </si>
  <si>
    <t>CZTNAU19AKREAA</t>
  </si>
  <si>
    <t>Central Zero Trust Network - 10000-19999 users - 19 MOS - Renewal - EDU</t>
  </si>
  <si>
    <t>CZTNAU19AKRGAA</t>
  </si>
  <si>
    <t>Central Zero Trust Network - 10000-19999 users - 19 MOS - Renewal - GOV</t>
  </si>
  <si>
    <t>CZTNAU19AZNEAA</t>
  </si>
  <si>
    <t>Central Zero Trust Network - 20000+ users - 19 MOS - EDU</t>
  </si>
  <si>
    <t>CZTNAU19AZNGAA</t>
  </si>
  <si>
    <t>Central Zero Trust Network - 20000+ users - 19 MOS - GOV</t>
  </si>
  <si>
    <t>CZTNAU19AZREAA</t>
  </si>
  <si>
    <t>Central Zero Trust Network - 20000+ users - 19 MOS - Renewal - EDU</t>
  </si>
  <si>
    <t>CZTNAU19AZRGAA</t>
  </si>
  <si>
    <t>Central Zero Trust Network - 20000+ users - 19 MOS - Renewal - GOV</t>
  </si>
  <si>
    <t>CZTNAU20AANEAA</t>
  </si>
  <si>
    <t>Central Zero Trust Network - 1-9 users - 20 MOS - EDU</t>
  </si>
  <si>
    <t>CZTNAU20AANGAA</t>
  </si>
  <si>
    <t>Central Zero Trust Network - 1-9 users - 20 MOS - GOV</t>
  </si>
  <si>
    <t>CZTNAU20AAREAA</t>
  </si>
  <si>
    <t>Central Zero Trust Network - 1-9 users - 20 MOS - Renewal - EDU</t>
  </si>
  <si>
    <t>CZTNAU20AARGAA</t>
  </si>
  <si>
    <t>Central Zero Trust Network - 1-9 users - 20 MOS - Renewal - GOV</t>
  </si>
  <si>
    <t>CZTNAU20ABNEAA</t>
  </si>
  <si>
    <t>Central Zero Trust Network - 10-24 users - 20 MOS - EDU</t>
  </si>
  <si>
    <t>CZTNAU20ABNGAA</t>
  </si>
  <si>
    <t>Central Zero Trust Network - 10-24 users - 20 MOS - GOV</t>
  </si>
  <si>
    <t>CZTNAU20ABREAA</t>
  </si>
  <si>
    <t>Central Zero Trust Network - 10-24 users - 20 MOS - Renewal - EDU</t>
  </si>
  <si>
    <t>CZTNAU20ABRGAA</t>
  </si>
  <si>
    <t>Central Zero Trust Network - 10-24 users - 20 MOS - Renewal - GOV</t>
  </si>
  <si>
    <t>CZTNAU20ACNEAA</t>
  </si>
  <si>
    <t>Central Zero Trust Network - 25-49 users - 20 MOS - EDU</t>
  </si>
  <si>
    <t>CZTNAU20ACNGAA</t>
  </si>
  <si>
    <t>Central Zero Trust Network - 25-49 users - 20 MOS - GOV</t>
  </si>
  <si>
    <t>CZTNAU20ACREAA</t>
  </si>
  <si>
    <t>Central Zero Trust Network - 25-49 users - 20 MOS - Renewal - EDU</t>
  </si>
  <si>
    <t>CZTNAU20ACRGAA</t>
  </si>
  <si>
    <t>Central Zero Trust Network - 25-49 users - 20 MOS - Renewal - GOV</t>
  </si>
  <si>
    <t>CZTNAU20ADNEAA</t>
  </si>
  <si>
    <t>Central Zero Trust Network - 50-99 users - 20 MOS - EDU</t>
  </si>
  <si>
    <t>CZTNAU20ADNGAA</t>
  </si>
  <si>
    <t>Central Zero Trust Network - 50-99 users - 20 MOS - GOV</t>
  </si>
  <si>
    <t>CZTNAU20ADREAA</t>
  </si>
  <si>
    <t>Central Zero Trust Network - 50-99 users - 20 MOS - Renewal - EDU</t>
  </si>
  <si>
    <t>CZTNAU20ADRGAA</t>
  </si>
  <si>
    <t>Central Zero Trust Network - 50-99 users - 20 MOS - Renewal - GOV</t>
  </si>
  <si>
    <t>CZTNAU20AENEAA</t>
  </si>
  <si>
    <t>Central Zero Trust Network - 100-199 users - 20 MOS - EDU</t>
  </si>
  <si>
    <t>CZTNAU20AENGAA</t>
  </si>
  <si>
    <t>Central Zero Trust Network - 100-199 users - 20 MOS - GOV</t>
  </si>
  <si>
    <t>CZTNAU20AEREAA</t>
  </si>
  <si>
    <t>Central Zero Trust Network - 100-199 users - 20 MOS - Renewal - EDU</t>
  </si>
  <si>
    <t>CZTNAU20AERGAA</t>
  </si>
  <si>
    <t>Central Zero Trust Network - 100-199 users - 20 MOS - Renewal - GOV</t>
  </si>
  <si>
    <t>CZTNAU20AFNEAA</t>
  </si>
  <si>
    <t>Central Zero Trust Network - 200-499 users - 20 MOS - EDU</t>
  </si>
  <si>
    <t>CZTNAU20AFNGAA</t>
  </si>
  <si>
    <t>Central Zero Trust Network - 200-499 users - 20 MOS - GOV</t>
  </si>
  <si>
    <t>CZTNAU20AFREAA</t>
  </si>
  <si>
    <t>Central Zero Trust Network - 200-499 users - 20 MOS - Renewal - EDU</t>
  </si>
  <si>
    <t>CZTNAU20AFRGAA</t>
  </si>
  <si>
    <t>Central Zero Trust Network - 200-499 users - 20 MOS - Renewal - GOV</t>
  </si>
  <si>
    <t>CZTNAU20AGNEAA</t>
  </si>
  <si>
    <t>Central Zero Trust Network - 500-999 users - 20 MOS - EDU</t>
  </si>
  <si>
    <t>CZTNAU20AGNGAA</t>
  </si>
  <si>
    <t>Central Zero Trust Network - 500-999 users - 20 MOS - GOV</t>
  </si>
  <si>
    <t>CZTNAU20AGREAA</t>
  </si>
  <si>
    <t>Central Zero Trust Network - 500-999 users - 20 MOS - Renewal - EDU</t>
  </si>
  <si>
    <t>CZTNAU20AGRGAA</t>
  </si>
  <si>
    <t>Central Zero Trust Network - 500-999 users - 20 MOS - Renewal - GOV</t>
  </si>
  <si>
    <t>CZTNAU20AHNEAA</t>
  </si>
  <si>
    <t>Central Zero Trust Network - 1000-1999 users - 20 MOS - EDU</t>
  </si>
  <si>
    <t>CZTNAU20AHNGAA</t>
  </si>
  <si>
    <t>Central Zero Trust Network - 1000-1999 users - 20 MOS - GOV</t>
  </si>
  <si>
    <t>CZTNAU20AHREAA</t>
  </si>
  <si>
    <t>Central Zero Trust Network - 1000-1999 users - 20 MOS - Renewal - EDU</t>
  </si>
  <si>
    <t>CZTNAU20AHRGAA</t>
  </si>
  <si>
    <t>Central Zero Trust Network - 1000-1999 users - 20 MOS - Renewal - GOV</t>
  </si>
  <si>
    <t>CZTNAU20AINEAA</t>
  </si>
  <si>
    <t>Central Zero Trust Network - 2000-4999 users - 20 MOS - EDU</t>
  </si>
  <si>
    <t>CZTNAU20AINGAA</t>
  </si>
  <si>
    <t>Central Zero Trust Network - 2000-4999 users - 20 MOS - GOV</t>
  </si>
  <si>
    <t>CZTNAU20AIREAA</t>
  </si>
  <si>
    <t>Central Zero Trust Network - 2000-4999 users - 20 MOS - Renewal - EDU</t>
  </si>
  <si>
    <t>CZTNAU20AIRGAA</t>
  </si>
  <si>
    <t>Central Zero Trust Network - 2000-4999 users - 20 MOS - Renewal - GOV</t>
  </si>
  <si>
    <t>CZTNAU20AJNEAA</t>
  </si>
  <si>
    <t>Central Zero Trust Network - 5000-9999 users - 20 MOS - EDU</t>
  </si>
  <si>
    <t>CZTNAU20AJNGAA</t>
  </si>
  <si>
    <t>Central Zero Trust Network - 5000-9999 users - 20 MOS - GOV</t>
  </si>
  <si>
    <t>CZTNAU20AJREAA</t>
  </si>
  <si>
    <t>Central Zero Trust Network - 5000-9999 users - 20 MOS - Renewal - EDU</t>
  </si>
  <si>
    <t>CZTNAU20AJRGAA</t>
  </si>
  <si>
    <t>Central Zero Trust Network - 5000-9999 users - 20 MOS - Renewal - GOV</t>
  </si>
  <si>
    <t>CZTNAU20AKNEAA</t>
  </si>
  <si>
    <t>Central Zero Trust Network - 10000-19999 users - 20 MOS - EDU</t>
  </si>
  <si>
    <t>CZTNAU20AKNGAA</t>
  </si>
  <si>
    <t>Central Zero Trust Network - 10000-19999 users - 20 MOS - GOV</t>
  </si>
  <si>
    <t>CZTNAU20AKREAA</t>
  </si>
  <si>
    <t>Central Zero Trust Network - 10000-19999 users - 20 MOS - Renewal - EDU</t>
  </si>
  <si>
    <t>CZTNAU20AKRGAA</t>
  </si>
  <si>
    <t>Central Zero Trust Network - 10000-19999 users - 20 MOS - Renewal - GOV</t>
  </si>
  <si>
    <t>CZTNAU20AZNEAA</t>
  </si>
  <si>
    <t>Central Zero Trust Network - 20000+ users - 20 MOS - EDU</t>
  </si>
  <si>
    <t>CZTNAU20AZNGAA</t>
  </si>
  <si>
    <t>Central Zero Trust Network - 20000+ users - 20 MOS - GOV</t>
  </si>
  <si>
    <t>CZTNAU20AZREAA</t>
  </si>
  <si>
    <t>Central Zero Trust Network - 20000+ users - 20 MOS - Renewal - EDU</t>
  </si>
  <si>
    <t>CZTNAU20AZRGAA</t>
  </si>
  <si>
    <t>Central Zero Trust Network - 20000+ users - 20 MOS - Renewal - GOV</t>
  </si>
  <si>
    <t>CZTNAU21AANEAA</t>
  </si>
  <si>
    <t>Central Zero Trust Network - 1-9 users - 21 MOS - EDU</t>
  </si>
  <si>
    <t>CZTNAU21AANGAA</t>
  </si>
  <si>
    <t>Central Zero Trust Network - 1-9 users - 21 MOS - GOV</t>
  </si>
  <si>
    <t>CZTNAU21AAREAA</t>
  </si>
  <si>
    <t>Central Zero Trust Network - 1-9 users - 21 MOS - Renewal - EDU</t>
  </si>
  <si>
    <t>CZTNAU21AARGAA</t>
  </si>
  <si>
    <t>Central Zero Trust Network - 1-9 users - 21 MOS - Renewal - GOV</t>
  </si>
  <si>
    <t>CZTNAU21ABNEAA</t>
  </si>
  <si>
    <t>Central Zero Trust Network - 10-24 users - 21 MOS - EDU</t>
  </si>
  <si>
    <t>CZTNAU21ABNGAA</t>
  </si>
  <si>
    <t>Central Zero Trust Network - 10-24 users - 21 MOS - GOV</t>
  </si>
  <si>
    <t>CZTNAU21ABREAA</t>
  </si>
  <si>
    <t>Central Zero Trust Network - 10-24 users - 21 MOS - Renewal - EDU</t>
  </si>
  <si>
    <t>CZTNAU21ABRGAA</t>
  </si>
  <si>
    <t>Central Zero Trust Network - 10-24 users - 21 MOS - Renewal - GOV</t>
  </si>
  <si>
    <t>CZTNAU21ACNEAA</t>
  </si>
  <si>
    <t>Central Zero Trust Network - 25-49 users - 21 MOS - EDU</t>
  </si>
  <si>
    <t>CZTNAU21ACNGAA</t>
  </si>
  <si>
    <t>Central Zero Trust Network - 25-49 users - 21 MOS - GOV</t>
  </si>
  <si>
    <t>CZTNAU21ACREAA</t>
  </si>
  <si>
    <t>Central Zero Trust Network - 25-49 users - 21 MOS - Renewal - EDU</t>
  </si>
  <si>
    <t>CZTNAU21ACRGAA</t>
  </si>
  <si>
    <t>Central Zero Trust Network - 25-49 users - 21 MOS - Renewal - GOV</t>
  </si>
  <si>
    <t>CZTNAU21ADNEAA</t>
  </si>
  <si>
    <t>Central Zero Trust Network - 50-99 users - 21 MOS - EDU</t>
  </si>
  <si>
    <t>CZTNAU21ADNGAA</t>
  </si>
  <si>
    <t>Central Zero Trust Network - 50-99 users - 21 MOS - GOV</t>
  </si>
  <si>
    <t>CZTNAU21ADREAA</t>
  </si>
  <si>
    <t>Central Zero Trust Network - 50-99 users - 21 MOS - Renewal - EDU</t>
  </si>
  <si>
    <t>CZTNAU21ADRGAA</t>
  </si>
  <si>
    <t>Central Zero Trust Network - 50-99 users - 21 MOS - Renewal - GOV</t>
  </si>
  <si>
    <t>CZTNAU21AENEAA</t>
  </si>
  <si>
    <t>Central Zero Trust Network - 100-199 users - 21 MOS - EDU</t>
  </si>
  <si>
    <t>CZTNAU21AENGAA</t>
  </si>
  <si>
    <t>Central Zero Trust Network - 100-199 users - 21 MOS - GOV</t>
  </si>
  <si>
    <t>CZTNAU21AEREAA</t>
  </si>
  <si>
    <t>Central Zero Trust Network - 100-199 users - 21 MOS - Renewal - EDU</t>
  </si>
  <si>
    <t>CZTNAU21AERGAA</t>
  </si>
  <si>
    <t>Central Zero Trust Network - 100-199 users - 21 MOS - Renewal - GOV</t>
  </si>
  <si>
    <t>CZTNAU21AFNEAA</t>
  </si>
  <si>
    <t>Central Zero Trust Network - 200-499 users - 21 MOS - EDU</t>
  </si>
  <si>
    <t>CZTNAU21AFNGAA</t>
  </si>
  <si>
    <t>Central Zero Trust Network - 200-499 users - 21 MOS - GOV</t>
  </si>
  <si>
    <t>CZTNAU21AFREAA</t>
  </si>
  <si>
    <t>Central Zero Trust Network - 200-499 users - 21 MOS - Renewal - EDU</t>
  </si>
  <si>
    <t>CZTNAU21AFRGAA</t>
  </si>
  <si>
    <t>Central Zero Trust Network - 200-499 users - 21 MOS - Renewal - GOV</t>
  </si>
  <si>
    <t>CZTNAU21AGNEAA</t>
  </si>
  <si>
    <t>Central Zero Trust Network - 500-999 users - 21 MOS - EDU</t>
  </si>
  <si>
    <t>CZTNAU21AGNGAA</t>
  </si>
  <si>
    <t>Central Zero Trust Network - 500-999 users - 21 MOS - GOV</t>
  </si>
  <si>
    <t>CZTNAU21AGREAA</t>
  </si>
  <si>
    <t>Central Zero Trust Network - 500-999 users - 21 MOS - Renewal - EDU</t>
  </si>
  <si>
    <t>CZTNAU21AGRGAA</t>
  </si>
  <si>
    <t>Central Zero Trust Network - 500-999 users - 21 MOS - Renewal - GOV</t>
  </si>
  <si>
    <t>CZTNAU21AHNEAA</t>
  </si>
  <si>
    <t>Central Zero Trust Network - 1000-1999 users - 21 MOS - EDU</t>
  </si>
  <si>
    <t>CZTNAU21AHNGAA</t>
  </si>
  <si>
    <t>Central Zero Trust Network - 1000-1999 users - 21 MOS - GOV</t>
  </si>
  <si>
    <t>CZTNAU21AHREAA</t>
  </si>
  <si>
    <t>Central Zero Trust Network - 1000-1999 users - 21 MOS - Renewal - EDU</t>
  </si>
  <si>
    <t>CZTNAU21AHRGAA</t>
  </si>
  <si>
    <t>Central Zero Trust Network - 1000-1999 users - 21 MOS - Renewal - GOV</t>
  </si>
  <si>
    <t>CZTNAU21AINEAA</t>
  </si>
  <si>
    <t>Central Zero Trust Network - 2000-4999 users - 21 MOS - EDU</t>
  </si>
  <si>
    <t>CZTNAU21AINGAA</t>
  </si>
  <si>
    <t>Central Zero Trust Network - 2000-4999 users - 21 MOS - GOV</t>
  </si>
  <si>
    <t>CZTNAU21AIREAA</t>
  </si>
  <si>
    <t>Central Zero Trust Network - 2000-4999 users - 21 MOS - Renewal - EDU</t>
  </si>
  <si>
    <t>CZTNAU21AIRGAA</t>
  </si>
  <si>
    <t>Central Zero Trust Network - 2000-4999 users - 21 MOS - Renewal - GOV</t>
  </si>
  <si>
    <t>CZTNAU21AJNEAA</t>
  </si>
  <si>
    <t>Central Zero Trust Network - 5000-9999 users - 21 MOS - EDU</t>
  </si>
  <si>
    <t>CZTNAU21AJNGAA</t>
  </si>
  <si>
    <t>Central Zero Trust Network - 5000-9999 users - 21 MOS - GOV</t>
  </si>
  <si>
    <t>CZTNAU21AJREAA</t>
  </si>
  <si>
    <t>Central Zero Trust Network - 5000-9999 users - 21 MOS - Renewal - EDU</t>
  </si>
  <si>
    <t>CZTNAU21AJRGAA</t>
  </si>
  <si>
    <t>Central Zero Trust Network - 5000-9999 users - 21 MOS - Renewal - GOV</t>
  </si>
  <si>
    <t>CZTNAU21AKNEAA</t>
  </si>
  <si>
    <t>Central Zero Trust Network - 10000-19999 users - 21 MOS - EDU</t>
  </si>
  <si>
    <t>CZTNAU21AKNGAA</t>
  </si>
  <si>
    <t>Central Zero Trust Network - 10000-19999 users - 21 MOS - GOV</t>
  </si>
  <si>
    <t>CZTNAU21AKREAA</t>
  </si>
  <si>
    <t>Central Zero Trust Network - 10000-19999 users - 21 MOS - Renewal - EDU</t>
  </si>
  <si>
    <t>CZTNAU21AKRGAA</t>
  </si>
  <si>
    <t>Central Zero Trust Network - 10000-19999 users - 21 MOS - Renewal - GOV</t>
  </si>
  <si>
    <t>CZTNAU21AZNEAA</t>
  </si>
  <si>
    <t>Central Zero Trust Network - 20000+ users - 21 MOS - EDU</t>
  </si>
  <si>
    <t>CZTNAU21AZNGAA</t>
  </si>
  <si>
    <t>Central Zero Trust Network - 20000+ users - 21 MOS - GOV</t>
  </si>
  <si>
    <t>CZTNAU21AZREAA</t>
  </si>
  <si>
    <t>Central Zero Trust Network - 20000+ users - 21 MOS - Renewal - EDU</t>
  </si>
  <si>
    <t>CZTNAU21AZRGAA</t>
  </si>
  <si>
    <t>Central Zero Trust Network - 20000+ users - 21 MOS - Renewal - GOV</t>
  </si>
  <si>
    <t>CZTNAU22AANEAA</t>
  </si>
  <si>
    <t>Central Zero Trust Network - 1-9 users - 22 MOS - EDU</t>
  </si>
  <si>
    <t>CZTNAU22AANGAA</t>
  </si>
  <si>
    <t>Central Zero Trust Network - 1-9 users - 22 MOS - GOV</t>
  </si>
  <si>
    <t>CZTNAU22AAREAA</t>
  </si>
  <si>
    <t>Central Zero Trust Network - 1-9 users - 22 MOS - Renewal - EDU</t>
  </si>
  <si>
    <t>CZTNAU22AARGAA</t>
  </si>
  <si>
    <t>Central Zero Trust Network - 1-9 users - 22 MOS - Renewal - GOV</t>
  </si>
  <si>
    <t>CZTNAU22ABNEAA</t>
  </si>
  <si>
    <t>Central Zero Trust Network - 10-24 users - 22 MOS - EDU</t>
  </si>
  <si>
    <t>CZTNAU22ABNGAA</t>
  </si>
  <si>
    <t>Central Zero Trust Network - 10-24 users - 22 MOS - GOV</t>
  </si>
  <si>
    <t>CZTNAU22ABREAA</t>
  </si>
  <si>
    <t>Central Zero Trust Network - 10-24 users - 22 MOS - Renewal - EDU</t>
  </si>
  <si>
    <t>CZTNAU22ABRGAA</t>
  </si>
  <si>
    <t>Central Zero Trust Network - 10-24 users - 22 MOS - Renewal - GOV</t>
  </si>
  <si>
    <t>CZTNAU22ACNEAA</t>
  </si>
  <si>
    <t>Central Zero Trust Network - 25-49 users - 22 MOS - EDU</t>
  </si>
  <si>
    <t>CZTNAU22ACNGAA</t>
  </si>
  <si>
    <t>Central Zero Trust Network - 25-49 users - 22 MOS - GOV</t>
  </si>
  <si>
    <t>CZTNAU22ACREAA</t>
  </si>
  <si>
    <t>Central Zero Trust Network - 25-49 users - 22 MOS - Renewal - EDU</t>
  </si>
  <si>
    <t>CZTNAU22ACRGAA</t>
  </si>
  <si>
    <t>Central Zero Trust Network - 25-49 users - 22 MOS - Renewal - GOV</t>
  </si>
  <si>
    <t>CZTNAU22ADNEAA</t>
  </si>
  <si>
    <t>Central Zero Trust Network - 50-99 users - 22 MOS - EDU</t>
  </si>
  <si>
    <t>CZTNAU22ADNGAA</t>
  </si>
  <si>
    <t>Central Zero Trust Network - 50-99 users - 22 MOS - GOV</t>
  </si>
  <si>
    <t>CZTNAU22ADREAA</t>
  </si>
  <si>
    <t>Central Zero Trust Network - 50-99 users - 22 MOS - Renewal - EDU</t>
  </si>
  <si>
    <t>CZTNAU22ADRGAA</t>
  </si>
  <si>
    <t>Central Zero Trust Network - 50-99 users - 22 MOS - Renewal - GOV</t>
  </si>
  <si>
    <t>CZTNAU22AENEAA</t>
  </si>
  <si>
    <t>Central Zero Trust Network - 100-199 users - 22 MOS - EDU</t>
  </si>
  <si>
    <t>CZTNAU22AENGAA</t>
  </si>
  <si>
    <t>Central Zero Trust Network - 100-199 users - 22 MOS - GOV</t>
  </si>
  <si>
    <t>CZTNAU22AEREAA</t>
  </si>
  <si>
    <t>Central Zero Trust Network - 100-199 users - 22 MOS - Renewal - EDU</t>
  </si>
  <si>
    <t>CZTNAU22AERGAA</t>
  </si>
  <si>
    <t>Central Zero Trust Network - 100-199 users - 22 MOS - Renewal - GOV</t>
  </si>
  <si>
    <t>CZTNAU22AFNEAA</t>
  </si>
  <si>
    <t>Central Zero Trust Network - 200-499 users - 22 MOS - EDU</t>
  </si>
  <si>
    <t>CZTNAU22AFNGAA</t>
  </si>
  <si>
    <t>Central Zero Trust Network - 200-499 users - 22 MOS - GOV</t>
  </si>
  <si>
    <t>CZTNAU22AFREAA</t>
  </si>
  <si>
    <t>Central Zero Trust Network - 200-499 users - 22 MOS - Renewal - EDU</t>
  </si>
  <si>
    <t>CZTNAU22AFRGAA</t>
  </si>
  <si>
    <t>Central Zero Trust Network - 200-499 users - 22 MOS - Renewal - GOV</t>
  </si>
  <si>
    <t>CZTNAU22AGNEAA</t>
  </si>
  <si>
    <t>Central Zero Trust Network - 500-999 users - 22 MOS - EDU</t>
  </si>
  <si>
    <t>CZTNAU22AGNGAA</t>
  </si>
  <si>
    <t>Central Zero Trust Network - 500-999 users - 22 MOS - GOV</t>
  </si>
  <si>
    <t>CZTNAU22AGREAA</t>
  </si>
  <si>
    <t>Central Zero Trust Network - 500-999 users - 22 MOS - Renewal - EDU</t>
  </si>
  <si>
    <t>CZTNAU22AGRGAA</t>
  </si>
  <si>
    <t>Central Zero Trust Network - 500-999 users - 22 MOS - Renewal - GOV</t>
  </si>
  <si>
    <t>CZTNAU22AHNEAA</t>
  </si>
  <si>
    <t>Central Zero Trust Network - 1000-1999 users - 22 MOS - EDU</t>
  </si>
  <si>
    <t>CZTNAU22AHNGAA</t>
  </si>
  <si>
    <t>Central Zero Trust Network - 1000-1999 users - 22 MOS - GOV</t>
  </si>
  <si>
    <t>CZTNAU22AHREAA</t>
  </si>
  <si>
    <t>Central Zero Trust Network - 1000-1999 users - 22 MOS - Renewal - EDU</t>
  </si>
  <si>
    <t>CZTNAU22AHRGAA</t>
  </si>
  <si>
    <t>Central Zero Trust Network - 1000-1999 users - 22 MOS - Renewal - GOV</t>
  </si>
  <si>
    <t>CZTNAU22AINEAA</t>
  </si>
  <si>
    <t>Central Zero Trust Network - 2000-4999 users - 22 MOS - EDU</t>
  </si>
  <si>
    <t>CZTNAU22AINGAA</t>
  </si>
  <si>
    <t>Central Zero Trust Network - 2000-4999 users - 22 MOS - GOV</t>
  </si>
  <si>
    <t>CZTNAU22AIREAA</t>
  </si>
  <si>
    <t>Central Zero Trust Network - 2000-4999 users - 22 MOS - Renewal - EDU</t>
  </si>
  <si>
    <t>CZTNAU22AIRGAA</t>
  </si>
  <si>
    <t>Central Zero Trust Network - 2000-4999 users - 22 MOS - Renewal - GOV</t>
  </si>
  <si>
    <t>CZTNAU22AJNEAA</t>
  </si>
  <si>
    <t>Central Zero Trust Network - 5000-9999 users - 22 MOS - EDU</t>
  </si>
  <si>
    <t>CZTNAU22AJNGAA</t>
  </si>
  <si>
    <t>Central Zero Trust Network - 5000-9999 users - 22 MOS - GOV</t>
  </si>
  <si>
    <t>CZTNAU22AJREAA</t>
  </si>
  <si>
    <t>Central Zero Trust Network - 5000-9999 users - 22 MOS - Renewal - EDU</t>
  </si>
  <si>
    <t>CZTNAU22AJRGAA</t>
  </si>
  <si>
    <t>Central Zero Trust Network - 5000-9999 users - 22 MOS - Renewal - GOV</t>
  </si>
  <si>
    <t>CZTNAU22AKNEAA</t>
  </si>
  <si>
    <t>Central Zero Trust Network - 10000-19999 users - 22 MOS - EDU</t>
  </si>
  <si>
    <t>CZTNAU22AKNGAA</t>
  </si>
  <si>
    <t>Central Zero Trust Network - 10000-19999 users - 22 MOS - GOV</t>
  </si>
  <si>
    <t>CZTNAU22AKREAA</t>
  </si>
  <si>
    <t>Central Zero Trust Network - 10000-19999 users - 22 MOS - Renewal - EDU</t>
  </si>
  <si>
    <t>CZTNAU22AKRGAA</t>
  </si>
  <si>
    <t>Central Zero Trust Network - 10000-19999 users - 22 MOS - Renewal - GOV</t>
  </si>
  <si>
    <t>CZTNAU22AZNEAA</t>
  </si>
  <si>
    <t>Central Zero Trust Network - 20000+ users - 22 MOS - EDU</t>
  </si>
  <si>
    <t>CZTNAU22AZNGAA</t>
  </si>
  <si>
    <t>Central Zero Trust Network - 20000+ users - 22 MOS - GOV</t>
  </si>
  <si>
    <t>CZTNAU22AZREAA</t>
  </si>
  <si>
    <t>Central Zero Trust Network - 20000+ users - 22 MOS - Renewal - EDU</t>
  </si>
  <si>
    <t>CZTNAU22AZRGAA</t>
  </si>
  <si>
    <t>Central Zero Trust Network - 20000+ users - 22 MOS - Renewal - GOV</t>
  </si>
  <si>
    <t>CZTNAU23AANEAA</t>
  </si>
  <si>
    <t>Central Zero Trust Network - 1-9 users - 23 MOS - EDU</t>
  </si>
  <si>
    <t>CZTNAU23AANGAA</t>
  </si>
  <si>
    <t>Central Zero Trust Network - 1-9 users - 23 MOS - GOV</t>
  </si>
  <si>
    <t>CZTNAU23AAREAA</t>
  </si>
  <si>
    <t>Central Zero Trust Network - 1-9 users - 23 MOS - Renewal - EDU</t>
  </si>
  <si>
    <t>CZTNAU23AARGAA</t>
  </si>
  <si>
    <t>Central Zero Trust Network - 1-9 users - 23 MOS - Renewal - GOV</t>
  </si>
  <si>
    <t>CZTNAU23ABNEAA</t>
  </si>
  <si>
    <t>Central Zero Trust Network - 10-24 users - 23 MOS - EDU</t>
  </si>
  <si>
    <t>CZTNAU23ABNGAA</t>
  </si>
  <si>
    <t>Central Zero Trust Network - 10-24 users - 23 MOS - GOV</t>
  </si>
  <si>
    <t>CZTNAU23ABREAA</t>
  </si>
  <si>
    <t>Central Zero Trust Network - 10-24 users - 23 MOS - Renewal - EDU</t>
  </si>
  <si>
    <t>CZTNAU23ABRGAA</t>
  </si>
  <si>
    <t>Central Zero Trust Network - 10-24 users - 23 MOS - Renewal - GOV</t>
  </si>
  <si>
    <t>CZTNAU23ACNEAA</t>
  </si>
  <si>
    <t>Central Zero Trust Network - 25-49 users - 23 MOS - EDU</t>
  </si>
  <si>
    <t>CZTNAU23ACNGAA</t>
  </si>
  <si>
    <t>Central Zero Trust Network - 25-49 users - 23 MOS - GOV</t>
  </si>
  <si>
    <t>CZTNAU23ACREAA</t>
  </si>
  <si>
    <t>Central Zero Trust Network - 25-49 users - 23 MOS - Renewal - EDU</t>
  </si>
  <si>
    <t>CZTNAU23ACRGAA</t>
  </si>
  <si>
    <t>Central Zero Trust Network - 25-49 users - 23 MOS - Renewal - GOV</t>
  </si>
  <si>
    <t>CZTNAU23ADNEAA</t>
  </si>
  <si>
    <t>Central Zero Trust Network - 50-99 users - 23 MOS - EDU</t>
  </si>
  <si>
    <t>CZTNAU23ADNGAA</t>
  </si>
  <si>
    <t>Central Zero Trust Network - 50-99 users - 23 MOS - GOV</t>
  </si>
  <si>
    <t>CZTNAU23ADREAA</t>
  </si>
  <si>
    <t>Central Zero Trust Network - 50-99 users - 23 MOS - Renewal - EDU</t>
  </si>
  <si>
    <t>CZTNAU23ADRGAA</t>
  </si>
  <si>
    <t>Central Zero Trust Network - 50-99 users - 23 MOS - Renewal - GOV</t>
  </si>
  <si>
    <t>CZTNAU23AENEAA</t>
  </si>
  <si>
    <t>Central Zero Trust Network - 100-199 users - 23 MOS - EDU</t>
  </si>
  <si>
    <t>CZTNAU23AENGAA</t>
  </si>
  <si>
    <t>Central Zero Trust Network - 100-199 users - 23 MOS - GOV</t>
  </si>
  <si>
    <t>CZTNAU23AEREAA</t>
  </si>
  <si>
    <t>Central Zero Trust Network - 100-199 users - 23 MOS - Renewal - EDU</t>
  </si>
  <si>
    <t>CZTNAU23AERGAA</t>
  </si>
  <si>
    <t>Central Zero Trust Network - 100-199 users - 23 MOS - Renewal - GOV</t>
  </si>
  <si>
    <t>CZTNAU23AFNEAA</t>
  </si>
  <si>
    <t>Central Zero Trust Network - 200-499 users - 23 MOS - EDU</t>
  </si>
  <si>
    <t>CZTNAU23AFNGAA</t>
  </si>
  <si>
    <t>Central Zero Trust Network - 200-499 users - 23 MOS - GOV</t>
  </si>
  <si>
    <t>CZTNAU23AFREAA</t>
  </si>
  <si>
    <t>Central Zero Trust Network - 200-499 users - 23 MOS - Renewal - EDU</t>
  </si>
  <si>
    <t>CZTNAU23AFRGAA</t>
  </si>
  <si>
    <t>Central Zero Trust Network - 200-499 users - 23 MOS - Renewal - GOV</t>
  </si>
  <si>
    <t>CZTNAU23AGNEAA</t>
  </si>
  <si>
    <t>Central Zero Trust Network - 500-999 users - 23 MOS - EDU</t>
  </si>
  <si>
    <t>CZTNAU23AGNGAA</t>
  </si>
  <si>
    <t>Central Zero Trust Network - 500-999 users - 23 MOS - GOV</t>
  </si>
  <si>
    <t>CZTNAU23AGREAA</t>
  </si>
  <si>
    <t>Central Zero Trust Network - 500-999 users - 23 MOS - Renewal - EDU</t>
  </si>
  <si>
    <t>CZTNAU23AGRGAA</t>
  </si>
  <si>
    <t>Central Zero Trust Network - 500-999 users - 23 MOS - Renewal - GOV</t>
  </si>
  <si>
    <t>CZTNAU23AHNEAA</t>
  </si>
  <si>
    <t>Central Zero Trust Network - 1000-1999 users - 23 MOS - EDU</t>
  </si>
  <si>
    <t>CZTNAU23AHNGAA</t>
  </si>
  <si>
    <t>Central Zero Trust Network - 1000-1999 users - 23 MOS - GOV</t>
  </si>
  <si>
    <t>CZTNAU23AHREAA</t>
  </si>
  <si>
    <t>Central Zero Trust Network - 1000-1999 users - 23 MOS - Renewal - EDU</t>
  </si>
  <si>
    <t>CZTNAU23AHRGAA</t>
  </si>
  <si>
    <t>Central Zero Trust Network - 1000-1999 users - 23 MOS - Renewal - GOV</t>
  </si>
  <si>
    <t>CZTNAU23AINEAA</t>
  </si>
  <si>
    <t>Central Zero Trust Network - 2000-4999 users - 23 MOS - EDU</t>
  </si>
  <si>
    <t>CZTNAU23AINGAA</t>
  </si>
  <si>
    <t>Central Zero Trust Network - 2000-4999 users - 23 MOS - GOV</t>
  </si>
  <si>
    <t>CZTNAU23AIREAA</t>
  </si>
  <si>
    <t>Central Zero Trust Network - 2000-4999 users - 23 MOS - Renewal - EDU</t>
  </si>
  <si>
    <t>CZTNAU23AIRGAA</t>
  </si>
  <si>
    <t>Central Zero Trust Network - 2000-4999 users - 23 MOS - Renewal - GOV</t>
  </si>
  <si>
    <t>CZTNAU23AJNEAA</t>
  </si>
  <si>
    <t>Central Zero Trust Network - 5000-9999 users - 23 MOS - EDU</t>
  </si>
  <si>
    <t>CZTNAU23AJNGAA</t>
  </si>
  <si>
    <t>Central Zero Trust Network - 5000-9999 users - 23 MOS - GOV</t>
  </si>
  <si>
    <t>CZTNAU23AJREAA</t>
  </si>
  <si>
    <t>Central Zero Trust Network - 5000-9999 users - 23 MOS - Renewal - EDU</t>
  </si>
  <si>
    <t>CZTNAU23AJRGAA</t>
  </si>
  <si>
    <t>Central Zero Trust Network - 5000-9999 users - 23 MOS - Renewal - GOV</t>
  </si>
  <si>
    <t>CZTNAU23AKNEAA</t>
  </si>
  <si>
    <t>Central Zero Trust Network - 10000-19999 users - 23 MOS - EDU</t>
  </si>
  <si>
    <t>CZTNAU23AKNGAA</t>
  </si>
  <si>
    <t>Central Zero Trust Network - 10000-19999 users - 23 MOS - GOV</t>
  </si>
  <si>
    <t>CZTNAU23AKREAA</t>
  </si>
  <si>
    <t>Central Zero Trust Network - 10000-19999 users - 23 MOS - Renewal - EDU</t>
  </si>
  <si>
    <t>CZTNAU23AKRGAA</t>
  </si>
  <si>
    <t>Central Zero Trust Network - 10000-19999 users - 23 MOS - Renewal - GOV</t>
  </si>
  <si>
    <t>CZTNAU23AZNEAA</t>
  </si>
  <si>
    <t>Central Zero Trust Network - 20000+ users - 23 MOS - EDU</t>
  </si>
  <si>
    <t>CZTNAU23AZNGAA</t>
  </si>
  <si>
    <t>Central Zero Trust Network - 20000+ users - 23 MOS - GOV</t>
  </si>
  <si>
    <t>CZTNAU23AZREAA</t>
  </si>
  <si>
    <t>Central Zero Trust Network - 20000+ users - 23 MOS - Renewal - EDU</t>
  </si>
  <si>
    <t>CZTNAU23AZRGAA</t>
  </si>
  <si>
    <t>Central Zero Trust Network - 20000+ users - 23 MOS - Renewal - GOV</t>
  </si>
  <si>
    <t>CZTNAU24AANEAA</t>
  </si>
  <si>
    <t>Central Zero Trust Network - 1-9 users - 24 MOS - EDU</t>
  </si>
  <si>
    <t>CZTNAU24AANGAA</t>
  </si>
  <si>
    <t>Central Zero Trust Network - 1-9 users - 24 MOS - GOV</t>
  </si>
  <si>
    <t>CZTNAU24AAREAA</t>
  </si>
  <si>
    <t>Central Zero Trust Network - 1-9 users - 24 MOS - Renewal - EDU</t>
  </si>
  <si>
    <t>CZTNAU24AARGAA</t>
  </si>
  <si>
    <t>Central Zero Trust Network - 1-9 users - 24 MOS - Renewal - GOV</t>
  </si>
  <si>
    <t>CZTNAU24ABNEAA</t>
  </si>
  <si>
    <t>Central Zero Trust Network - 10-24 users - 24 MOS - EDU</t>
  </si>
  <si>
    <t>CZTNAU24ABNGAA</t>
  </si>
  <si>
    <t>Central Zero Trust Network - 10-24 users - 24 MOS - GOV</t>
  </si>
  <si>
    <t>CZTNAU24ABREAA</t>
  </si>
  <si>
    <t>Central Zero Trust Network - 10-24 users - 24 MOS - Renewal - EDU</t>
  </si>
  <si>
    <t>CZTNAU24ABRGAA</t>
  </si>
  <si>
    <t>Central Zero Trust Network - 10-24 users - 24 MOS - Renewal - GOV</t>
  </si>
  <si>
    <t>CZTNAU24ACNEAA</t>
  </si>
  <si>
    <t>Central Zero Trust Network - 25-49 users - 24 MOS - EDU</t>
  </si>
  <si>
    <t>CZTNAU24ACNGAA</t>
  </si>
  <si>
    <t>Central Zero Trust Network - 25-49 users - 24 MOS - GOV</t>
  </si>
  <si>
    <t>CZTNAU24ACREAA</t>
  </si>
  <si>
    <t>Central Zero Trust Network - 25-49 users - 24 MOS - Renewal - EDU</t>
  </si>
  <si>
    <t>CZTNAU24ACRGAA</t>
  </si>
  <si>
    <t>Central Zero Trust Network - 25-49 users - 24 MOS - Renewal - GOV</t>
  </si>
  <si>
    <t>CZTNAU24ADNEAA</t>
  </si>
  <si>
    <t>Central Zero Trust Network - 50-99 users - 24 MOS - EDU</t>
  </si>
  <si>
    <t>CZTNAU24ADNGAA</t>
  </si>
  <si>
    <t>Central Zero Trust Network - 50-99 users - 24 MOS - GOV</t>
  </si>
  <si>
    <t>CZTNAU24ADREAA</t>
  </si>
  <si>
    <t>Central Zero Trust Network - 50-99 users - 24 MOS - Renewal - EDU</t>
  </si>
  <si>
    <t>CZTNAU24ADRGAA</t>
  </si>
  <si>
    <t>Central Zero Trust Network - 50-99 users - 24 MOS - Renewal - GOV</t>
  </si>
  <si>
    <t>CZTNAU24AENEAA</t>
  </si>
  <si>
    <t>Central Zero Trust Network - 100-199 users - 24 MOS - EDU</t>
  </si>
  <si>
    <t>CZTNAU24AENGAA</t>
  </si>
  <si>
    <t>Central Zero Trust Network - 100-199 users - 24 MOS - GOV</t>
  </si>
  <si>
    <t>CZTNAU24AEREAA</t>
  </si>
  <si>
    <t>Central Zero Trust Network - 100-199 users - 24 MOS - Renewal - EDU</t>
  </si>
  <si>
    <t>CZTNAU24AERGAA</t>
  </si>
  <si>
    <t>Central Zero Trust Network - 100-199 users - 24 MOS - Renewal - GOV</t>
  </si>
  <si>
    <t>CZTNAU24AFNEAA</t>
  </si>
  <si>
    <t>Central Zero Trust Network - 200-499 users - 24 MOS - EDU</t>
  </si>
  <si>
    <t>CZTNAU24AFNGAA</t>
  </si>
  <si>
    <t>Central Zero Trust Network - 200-499 users - 24 MOS - GOV</t>
  </si>
  <si>
    <t>CZTNAU24AFREAA</t>
  </si>
  <si>
    <t>Central Zero Trust Network - 200-499 users - 24 MOS - Renewal - EDU</t>
  </si>
  <si>
    <t>CZTNAU24AFRGAA</t>
  </si>
  <si>
    <t>Central Zero Trust Network - 200-499 users - 24 MOS - Renewal - GOV</t>
  </si>
  <si>
    <t>CZTNAU24AGNEAA</t>
  </si>
  <si>
    <t>Central Zero Trust Network - 500-999 users - 24 MOS - EDU</t>
  </si>
  <si>
    <t>CZTNAU24AGNGAA</t>
  </si>
  <si>
    <t>Central Zero Trust Network - 500-999 users - 24 MOS - GOV</t>
  </si>
  <si>
    <t>CZTNAU24AGREAA</t>
  </si>
  <si>
    <t>Central Zero Trust Network - 500-999 users - 24 MOS - Renewal - EDU</t>
  </si>
  <si>
    <t>CZTNAU24AGRGAA</t>
  </si>
  <si>
    <t>Central Zero Trust Network - 500-999 users - 24 MOS - Renewal - GOV</t>
  </si>
  <si>
    <t>CZTNAU24AHNEAA</t>
  </si>
  <si>
    <t>Central Zero Trust Network - 1000-1999 users - 24 MOS - EDU</t>
  </si>
  <si>
    <t>CZTNAU24AHNGAA</t>
  </si>
  <si>
    <t>Central Zero Trust Network - 1000-1999 users - 24 MOS - GOV</t>
  </si>
  <si>
    <t>CZTNAU24AHREAA</t>
  </si>
  <si>
    <t>Central Zero Trust Network - 1000-1999 users - 24 MOS - Renewal - EDU</t>
  </si>
  <si>
    <t>CZTNAU24AHRGAA</t>
  </si>
  <si>
    <t>Central Zero Trust Network - 1000-1999 users - 24 MOS - Renewal - GOV</t>
  </si>
  <si>
    <t>CZTNAU24AINEAA</t>
  </si>
  <si>
    <t>Central Zero Trust Network - 2000-4999 users - 24 MOS - EDU</t>
  </si>
  <si>
    <t>CZTNAU24AINGAA</t>
  </si>
  <si>
    <t>Central Zero Trust Network - 2000-4999 users - 24 MOS - GOV</t>
  </si>
  <si>
    <t>CZTNAU24AIREAA</t>
  </si>
  <si>
    <t>Central Zero Trust Network - 2000-4999 users - 24 MOS - Renewal - EDU</t>
  </si>
  <si>
    <t>CZTNAU24AIRGAA</t>
  </si>
  <si>
    <t>Central Zero Trust Network - 2000-4999 users - 24 MOS - Renewal - GOV</t>
  </si>
  <si>
    <t>CZTNAU24AJNEAA</t>
  </si>
  <si>
    <t>Central Zero Trust Network - 5000-9999 users - 24 MOS - EDU</t>
  </si>
  <si>
    <t>CZTNAU24AJNGAA</t>
  </si>
  <si>
    <t>Central Zero Trust Network - 5000-9999 users - 24 MOS - GOV</t>
  </si>
  <si>
    <t>CZTNAU24AJREAA</t>
  </si>
  <si>
    <t>Central Zero Trust Network - 5000-9999 users - 24 MOS - Renewal - EDU</t>
  </si>
  <si>
    <t>CZTNAU24AJRGAA</t>
  </si>
  <si>
    <t>Central Zero Trust Network - 5000-9999 users - 24 MOS - Renewal - GOV</t>
  </si>
  <si>
    <t>CZTNAU24AKNEAA</t>
  </si>
  <si>
    <t>Central Zero Trust Network - 10000-19999 users - 24 MOS - EDU</t>
  </si>
  <si>
    <t>CZTNAU24AKNGAA</t>
  </si>
  <si>
    <t>Central Zero Trust Network - 10000-19999 users - 24 MOS - GOV</t>
  </si>
  <si>
    <t>CZTNAU24AKREAA</t>
  </si>
  <si>
    <t>Central Zero Trust Network - 10000-19999 users - 24 MOS - Renewal - EDU</t>
  </si>
  <si>
    <t>CZTNAU24AKRGAA</t>
  </si>
  <si>
    <t>Central Zero Trust Network - 10000-19999 users - 24 MOS - Renewal - GOV</t>
  </si>
  <si>
    <t>CZTNAU24AZNEAA</t>
  </si>
  <si>
    <t>Central Zero Trust Network - 20000+ users - 24 MOS - EDU</t>
  </si>
  <si>
    <t>CZTNAU24AZNGAA</t>
  </si>
  <si>
    <t>Central Zero Trust Network - 20000+ users - 24 MOS - GOV</t>
  </si>
  <si>
    <t>CZTNAU24AZREAA</t>
  </si>
  <si>
    <t>Central Zero Trust Network - 20000+ users - 24 MOS - Renewal - EDU</t>
  </si>
  <si>
    <t>CZTNAU24AZRGAA</t>
  </si>
  <si>
    <t>Central Zero Trust Network - 20000+ users - 24 MOS - Renewal - GOV</t>
  </si>
  <si>
    <t>CZTNAU25AANEAA</t>
  </si>
  <si>
    <t>Central Zero Trust Network - 1-9 users - 25 MOS - EDU</t>
  </si>
  <si>
    <t>CZTNAU25AANGAA</t>
  </si>
  <si>
    <t>Central Zero Trust Network - 1-9 users - 25 MOS - GOV</t>
  </si>
  <si>
    <t>CZTNAU25AAREAA</t>
  </si>
  <si>
    <t>Central Zero Trust Network - 1-9 users - 25 MOS - Renewal - EDU</t>
  </si>
  <si>
    <t>CZTNAU25AARGAA</t>
  </si>
  <si>
    <t>Central Zero Trust Network - 1-9 users - 25 MOS - Renewal - GOV</t>
  </si>
  <si>
    <t>CZTNAU25ABNEAA</t>
  </si>
  <si>
    <t>Central Zero Trust Network - 10-24 users - 25 MOS - EDU</t>
  </si>
  <si>
    <t>CZTNAU25ABNGAA</t>
  </si>
  <si>
    <t>Central Zero Trust Network - 10-24 users - 25 MOS - GOV</t>
  </si>
  <si>
    <t>CZTNAU25ABREAA</t>
  </si>
  <si>
    <t>Central Zero Trust Network - 10-24 users - 25 MOS - Renewal - EDU</t>
  </si>
  <si>
    <t>CZTNAU25ABRGAA</t>
  </si>
  <si>
    <t>Central Zero Trust Network - 10-24 users - 25 MOS - Renewal - GOV</t>
  </si>
  <si>
    <t>CZTNAU25ACNEAA</t>
  </si>
  <si>
    <t>Central Zero Trust Network - 25-49 users - 25 MOS - EDU</t>
  </si>
  <si>
    <t>CZTNAU25ACNGAA</t>
  </si>
  <si>
    <t>Central Zero Trust Network - 25-49 users - 25 MOS - GOV</t>
  </si>
  <si>
    <t>CZTNAU25ACREAA</t>
  </si>
  <si>
    <t>Central Zero Trust Network - 25-49 users - 25 MOS - Renewal - EDU</t>
  </si>
  <si>
    <t>CZTNAU25ACRGAA</t>
  </si>
  <si>
    <t>Central Zero Trust Network - 25-49 users - 25 MOS - Renewal - GOV</t>
  </si>
  <si>
    <t>CZTNAU25ADNEAA</t>
  </si>
  <si>
    <t>Central Zero Trust Network - 50-99 users - 25 MOS - EDU</t>
  </si>
  <si>
    <t>CZTNAU25ADNGAA</t>
  </si>
  <si>
    <t>Central Zero Trust Network - 50-99 users - 25 MOS - GOV</t>
  </si>
  <si>
    <t>CZTNAU25ADREAA</t>
  </si>
  <si>
    <t>Central Zero Trust Network - 50-99 users - 25 MOS - Renewal - EDU</t>
  </si>
  <si>
    <t>CZTNAU25ADRGAA</t>
  </si>
  <si>
    <t>Central Zero Trust Network - 50-99 users - 25 MOS - Renewal - GOV</t>
  </si>
  <si>
    <t>CZTNAU25AENEAA</t>
  </si>
  <si>
    <t>Central Zero Trust Network - 100-199 users - 25 MOS - EDU</t>
  </si>
  <si>
    <t>CZTNAU25AENGAA</t>
  </si>
  <si>
    <t>Central Zero Trust Network - 100-199 users - 25 MOS - GOV</t>
  </si>
  <si>
    <t>CZTNAU25AEREAA</t>
  </si>
  <si>
    <t>Central Zero Trust Network - 100-199 users - 25 MOS - Renewal - EDU</t>
  </si>
  <si>
    <t>CZTNAU25AERGAA</t>
  </si>
  <si>
    <t>Central Zero Trust Network - 100-199 users - 25 MOS - Renewal - GOV</t>
  </si>
  <si>
    <t>CZTNAU25AFNEAA</t>
  </si>
  <si>
    <t>Central Zero Trust Network - 200-499 users - 25 MOS - EDU</t>
  </si>
  <si>
    <t>CZTNAU25AFNGAA</t>
  </si>
  <si>
    <t>Central Zero Trust Network - 200-499 users - 25 MOS - GOV</t>
  </si>
  <si>
    <t>CZTNAU25AFREAA</t>
  </si>
  <si>
    <t>Central Zero Trust Network - 200-499 users - 25 MOS - Renewal - EDU</t>
  </si>
  <si>
    <t>CZTNAU25AFRGAA</t>
  </si>
  <si>
    <t>Central Zero Trust Network - 200-499 users - 25 MOS - Renewal - GOV</t>
  </si>
  <si>
    <t>CZTNAU25AGNEAA</t>
  </si>
  <si>
    <t>Central Zero Trust Network - 500-999 users - 25 MOS - EDU</t>
  </si>
  <si>
    <t>CZTNAU25AGNGAA</t>
  </si>
  <si>
    <t>Central Zero Trust Network - 500-999 users - 25 MOS - GOV</t>
  </si>
  <si>
    <t>CZTNAU25AGREAA</t>
  </si>
  <si>
    <t>Central Zero Trust Network - 500-999 users - 25 MOS - Renewal - EDU</t>
  </si>
  <si>
    <t>CZTNAU25AGRGAA</t>
  </si>
  <si>
    <t>Central Zero Trust Network - 500-999 users - 25 MOS - Renewal - GOV</t>
  </si>
  <si>
    <t>CZTNAU25AHNEAA</t>
  </si>
  <si>
    <t>Central Zero Trust Network - 1000-1999 users - 25 MOS - EDU</t>
  </si>
  <si>
    <t>CZTNAU25AHNGAA</t>
  </si>
  <si>
    <t>Central Zero Trust Network - 1000-1999 users - 25 MOS - GOV</t>
  </si>
  <si>
    <t>CZTNAU25AHREAA</t>
  </si>
  <si>
    <t>Central Zero Trust Network - 1000-1999 users - 25 MOS - Renewal - EDU</t>
  </si>
  <si>
    <t>CZTNAU25AHRGAA</t>
  </si>
  <si>
    <t>Central Zero Trust Network - 1000-1999 users - 25 MOS - Renewal - GOV</t>
  </si>
  <si>
    <t>CZTNAU25AINEAA</t>
  </si>
  <si>
    <t>Central Zero Trust Network - 2000-4999 users - 25 MOS - EDU</t>
  </si>
  <si>
    <t>CZTNAU25AINGAA</t>
  </si>
  <si>
    <t>Central Zero Trust Network - 2000-4999 users - 25 MOS - GOV</t>
  </si>
  <si>
    <t>CZTNAU25AIREAA</t>
  </si>
  <si>
    <t>Central Zero Trust Network - 2000-4999 users - 25 MOS - Renewal - EDU</t>
  </si>
  <si>
    <t>CZTNAU25AIRGAA</t>
  </si>
  <si>
    <t>Central Zero Trust Network - 2000-4999 users - 25 MOS - Renewal - GOV</t>
  </si>
  <si>
    <t>CZTNAU25AJNEAA</t>
  </si>
  <si>
    <t>Central Zero Trust Network - 5000-9999 users - 25 MOS - EDU</t>
  </si>
  <si>
    <t>CZTNAU25AJNGAA</t>
  </si>
  <si>
    <t>Central Zero Trust Network - 5000-9999 users - 25 MOS - GOV</t>
  </si>
  <si>
    <t>CZTNAU25AJREAA</t>
  </si>
  <si>
    <t>Central Zero Trust Network - 5000-9999 users - 25 MOS - Renewal - EDU</t>
  </si>
  <si>
    <t>CZTNAU25AJRGAA</t>
  </si>
  <si>
    <t>Central Zero Trust Network - 5000-9999 users - 25 MOS - Renewal - GOV</t>
  </si>
  <si>
    <t>CZTNAU25AKNEAA</t>
  </si>
  <si>
    <t>Central Zero Trust Network - 10000-19999 users - 25 MOS - EDU</t>
  </si>
  <si>
    <t>CZTNAU25AKNGAA</t>
  </si>
  <si>
    <t>Central Zero Trust Network - 10000-19999 users - 25 MOS - GOV</t>
  </si>
  <si>
    <t>CZTNAU25AKREAA</t>
  </si>
  <si>
    <t>Central Zero Trust Network - 10000-19999 users - 25 MOS - Renewal - EDU</t>
  </si>
  <si>
    <t>CZTNAU25AKRGAA</t>
  </si>
  <si>
    <t>Central Zero Trust Network - 10000-19999 users - 25 MOS - Renewal - GOV</t>
  </si>
  <si>
    <t>CZTNAU25AZNEAA</t>
  </si>
  <si>
    <t>Central Zero Trust Network - 20000+ users - 25 MOS - EDU</t>
  </si>
  <si>
    <t>CZTNAU25AZNGAA</t>
  </si>
  <si>
    <t>Central Zero Trust Network - 20000+ users - 25 MOS - GOV</t>
  </si>
  <si>
    <t>CZTNAU25AZREAA</t>
  </si>
  <si>
    <t>Central Zero Trust Network - 20000+ users - 25 MOS - Renewal - EDU</t>
  </si>
  <si>
    <t>CZTNAU25AZRGAA</t>
  </si>
  <si>
    <t>Central Zero Trust Network - 20000+ users - 25 MOS - Renewal - GOV</t>
  </si>
  <si>
    <t>CZTNAU26AANEAA</t>
  </si>
  <si>
    <t>Central Zero Trust Network - 1-9 users - 26 MOS - EDU</t>
  </si>
  <si>
    <t>CZTNAU26AANGAA</t>
  </si>
  <si>
    <t>Central Zero Trust Network - 1-9 users - 26 MOS - GOV</t>
  </si>
  <si>
    <t>CZTNAU26AAREAA</t>
  </si>
  <si>
    <t>Central Zero Trust Network - 1-9 users - 26 MOS - Renewal - EDU</t>
  </si>
  <si>
    <t>CZTNAU26AARGAA</t>
  </si>
  <si>
    <t>Central Zero Trust Network - 1-9 users - 26 MOS - Renewal - GOV</t>
  </si>
  <si>
    <t>CZTNAU26ABNEAA</t>
  </si>
  <si>
    <t>Central Zero Trust Network - 10-24 users - 26 MOS - EDU</t>
  </si>
  <si>
    <t>CZTNAU26ABNGAA</t>
  </si>
  <si>
    <t>Central Zero Trust Network - 10-24 users - 26 MOS - GOV</t>
  </si>
  <si>
    <t>CZTNAU26ABREAA</t>
  </si>
  <si>
    <t>Central Zero Trust Network - 10-24 users - 26 MOS - Renewal - EDU</t>
  </si>
  <si>
    <t>CZTNAU26ABRGAA</t>
  </si>
  <si>
    <t>Central Zero Trust Network - 10-24 users - 26 MOS - Renewal - GOV</t>
  </si>
  <si>
    <t>CZTNAU26ACNEAA</t>
  </si>
  <si>
    <t>Central Zero Trust Network - 25-49 users - 26 MOS - EDU</t>
  </si>
  <si>
    <t>CZTNAU26ACNGAA</t>
  </si>
  <si>
    <t>Central Zero Trust Network - 25-49 users - 26 MOS - GOV</t>
  </si>
  <si>
    <t>CZTNAU26ACREAA</t>
  </si>
  <si>
    <t>Central Zero Trust Network - 25-49 users - 26 MOS - Renewal - EDU</t>
  </si>
  <si>
    <t>CZTNAU26ACRGAA</t>
  </si>
  <si>
    <t>Central Zero Trust Network - 25-49 users - 26 MOS - Renewal - GOV</t>
  </si>
  <si>
    <t>CZTNAU26ADNEAA</t>
  </si>
  <si>
    <t>Central Zero Trust Network - 50-99 users - 26 MOS - EDU</t>
  </si>
  <si>
    <t>CZTNAU26ADNGAA</t>
  </si>
  <si>
    <t>Central Zero Trust Network - 50-99 users - 26 MOS - GOV</t>
  </si>
  <si>
    <t>CZTNAU26ADREAA</t>
  </si>
  <si>
    <t>Central Zero Trust Network - 50-99 users - 26 MOS - Renewal - EDU</t>
  </si>
  <si>
    <t>CZTNAU26ADRGAA</t>
  </si>
  <si>
    <t>Central Zero Trust Network - 50-99 users - 26 MOS - Renewal - GOV</t>
  </si>
  <si>
    <t>CZTNAU26AENEAA</t>
  </si>
  <si>
    <t>Central Zero Trust Network - 100-199 users - 26 MOS - EDU</t>
  </si>
  <si>
    <t>CZTNAU26AENGAA</t>
  </si>
  <si>
    <t>Central Zero Trust Network - 100-199 users - 26 MOS - GOV</t>
  </si>
  <si>
    <t>CZTNAU26AEREAA</t>
  </si>
  <si>
    <t>Central Zero Trust Network - 100-199 users - 26 MOS - Renewal - EDU</t>
  </si>
  <si>
    <t>CZTNAU26AERGAA</t>
  </si>
  <si>
    <t>Central Zero Trust Network - 100-199 users - 26 MOS - Renewal - GOV</t>
  </si>
  <si>
    <t>CZTNAU26AFNEAA</t>
  </si>
  <si>
    <t>Central Zero Trust Network - 200-499 users - 26 MOS - EDU</t>
  </si>
  <si>
    <t>CZTNAU26AFNGAA</t>
  </si>
  <si>
    <t>Central Zero Trust Network - 200-499 users - 26 MOS - GOV</t>
  </si>
  <si>
    <t>CZTNAU26AFREAA</t>
  </si>
  <si>
    <t>Central Zero Trust Network - 200-499 users - 26 MOS - Renewal - EDU</t>
  </si>
  <si>
    <t>CZTNAU26AFRGAA</t>
  </si>
  <si>
    <t>Central Zero Trust Network - 200-499 users - 26 MOS - Renewal - GOV</t>
  </si>
  <si>
    <t>CZTNAU26AGNEAA</t>
  </si>
  <si>
    <t>Central Zero Trust Network - 500-999 users - 26 MOS - EDU</t>
  </si>
  <si>
    <t>CZTNAU26AGNGAA</t>
  </si>
  <si>
    <t>Central Zero Trust Network - 500-999 users - 26 MOS - GOV</t>
  </si>
  <si>
    <t>CZTNAU26AGREAA</t>
  </si>
  <si>
    <t>Central Zero Trust Network - 500-999 users - 26 MOS - Renewal - EDU</t>
  </si>
  <si>
    <t>CZTNAU26AGRGAA</t>
  </si>
  <si>
    <t>Central Zero Trust Network - 500-999 users - 26 MOS - Renewal - GOV</t>
  </si>
  <si>
    <t>CZTNAU26AHNEAA</t>
  </si>
  <si>
    <t>Central Zero Trust Network - 1000-1999 users - 26 MOS - EDU</t>
  </si>
  <si>
    <t>CZTNAU26AHNGAA</t>
  </si>
  <si>
    <t>Central Zero Trust Network - 1000-1999 users - 26 MOS - GOV</t>
  </si>
  <si>
    <t>CZTNAU26AHREAA</t>
  </si>
  <si>
    <t>Central Zero Trust Network - 1000-1999 users - 26 MOS - Renewal - EDU</t>
  </si>
  <si>
    <t>CZTNAU26AHRGAA</t>
  </si>
  <si>
    <t>Central Zero Trust Network - 1000-1999 users - 26 MOS - Renewal - GOV</t>
  </si>
  <si>
    <t>CZTNAU26AINEAA</t>
  </si>
  <si>
    <t>Central Zero Trust Network - 2000-4999 users - 26 MOS - EDU</t>
  </si>
  <si>
    <t>CZTNAU26AINGAA</t>
  </si>
  <si>
    <t>Central Zero Trust Network - 2000-4999 users - 26 MOS - GOV</t>
  </si>
  <si>
    <t>CZTNAU26AIREAA</t>
  </si>
  <si>
    <t>Central Zero Trust Network - 2000-4999 users - 26 MOS - Renewal - EDU</t>
  </si>
  <si>
    <t>CZTNAU26AIRGAA</t>
  </si>
  <si>
    <t>Central Zero Trust Network - 2000-4999 users - 26 MOS - Renewal - GOV</t>
  </si>
  <si>
    <t>CZTNAU26AJNEAA</t>
  </si>
  <si>
    <t>Central Zero Trust Network - 5000-9999 users - 26 MOS - EDU</t>
  </si>
  <si>
    <t>CZTNAU26AJNGAA</t>
  </si>
  <si>
    <t>Central Zero Trust Network - 5000-9999 users - 26 MOS - GOV</t>
  </si>
  <si>
    <t>CZTNAU26AJREAA</t>
  </si>
  <si>
    <t>Central Zero Trust Network - 5000-9999 users - 26 MOS - Renewal - EDU</t>
  </si>
  <si>
    <t>CZTNAU26AJRGAA</t>
  </si>
  <si>
    <t>Central Zero Trust Network - 5000-9999 users - 26 MOS - Renewal - GOV</t>
  </si>
  <si>
    <t>CZTNAU26AKNEAA</t>
  </si>
  <si>
    <t>Central Zero Trust Network - 10000-19999 users - 26 MOS - EDU</t>
  </si>
  <si>
    <t>CZTNAU26AKNGAA</t>
  </si>
  <si>
    <t>Central Zero Trust Network - 10000-19999 users - 26 MOS - GOV</t>
  </si>
  <si>
    <t>CZTNAU26AKREAA</t>
  </si>
  <si>
    <t>Central Zero Trust Network - 10000-19999 users - 26 MOS - Renewal - EDU</t>
  </si>
  <si>
    <t>CZTNAU26AKRGAA</t>
  </si>
  <si>
    <t>Central Zero Trust Network - 10000-19999 users - 26 MOS - Renewal - GOV</t>
  </si>
  <si>
    <t>CZTNAU26AZNEAA</t>
  </si>
  <si>
    <t>Central Zero Trust Network - 20000+ users - 26 MOS - EDU</t>
  </si>
  <si>
    <t>CZTNAU26AZNGAA</t>
  </si>
  <si>
    <t>Central Zero Trust Network - 20000+ users - 26 MOS - GOV</t>
  </si>
  <si>
    <t>CZTNAU26AZREAA</t>
  </si>
  <si>
    <t>Central Zero Trust Network - 20000+ users - 26 MOS - Renewal - EDU</t>
  </si>
  <si>
    <t>CZTNAU26AZRGAA</t>
  </si>
  <si>
    <t>Central Zero Trust Network - 20000+ users - 26 MOS - Renewal - GOV</t>
  </si>
  <si>
    <t>CZTNAU27AANEAA</t>
  </si>
  <si>
    <t>Central Zero Trust Network - 1-9 users - 27 MOS - EDU</t>
  </si>
  <si>
    <t>CZTNAU27AANGAA</t>
  </si>
  <si>
    <t>Central Zero Trust Network - 1-9 users - 27 MOS - GOV</t>
  </si>
  <si>
    <t>CZTNAU27AAREAA</t>
  </si>
  <si>
    <t>Central Zero Trust Network - 1-9 users - 27 MOS - Renewal - EDU</t>
  </si>
  <si>
    <t>CZTNAU27AARGAA</t>
  </si>
  <si>
    <t>Central Zero Trust Network - 1-9 users - 27 MOS - Renewal - GOV</t>
  </si>
  <si>
    <t>CZTNAU27ABNEAA</t>
  </si>
  <si>
    <t>Central Zero Trust Network - 10-24 users - 27 MOS - EDU</t>
  </si>
  <si>
    <t>CZTNAU27ABNGAA</t>
  </si>
  <si>
    <t>Central Zero Trust Network - 10-24 users - 27 MOS - GOV</t>
  </si>
  <si>
    <t>CZTNAU27ABREAA</t>
  </si>
  <si>
    <t>Central Zero Trust Network - 10-24 users - 27 MOS - Renewal - EDU</t>
  </si>
  <si>
    <t>CZTNAU27ABRGAA</t>
  </si>
  <si>
    <t>Central Zero Trust Network - 10-24 users - 27 MOS - Renewal - GOV</t>
  </si>
  <si>
    <t>CZTNAU27ACNEAA</t>
  </si>
  <si>
    <t>Central Zero Trust Network - 25-49 users - 27 MOS - EDU</t>
  </si>
  <si>
    <t>CZTNAU27ACNGAA</t>
  </si>
  <si>
    <t>Central Zero Trust Network - 25-49 users - 27 MOS - GOV</t>
  </si>
  <si>
    <t>CZTNAU27ACREAA</t>
  </si>
  <si>
    <t>Central Zero Trust Network - 25-49 users - 27 MOS - Renewal - EDU</t>
  </si>
  <si>
    <t>CZTNAU27ACRGAA</t>
  </si>
  <si>
    <t>Central Zero Trust Network - 25-49 users - 27 MOS - Renewal - GOV</t>
  </si>
  <si>
    <t>CZTNAU27ADNEAA</t>
  </si>
  <si>
    <t>Central Zero Trust Network - 50-99 users - 27 MOS - EDU</t>
  </si>
  <si>
    <t>CZTNAU27ADNGAA</t>
  </si>
  <si>
    <t>Central Zero Trust Network - 50-99 users - 27 MOS - GOV</t>
  </si>
  <si>
    <t>CZTNAU27ADREAA</t>
  </si>
  <si>
    <t>Central Zero Trust Network - 50-99 users - 27 MOS - Renewal - EDU</t>
  </si>
  <si>
    <t>CZTNAU27ADRGAA</t>
  </si>
  <si>
    <t>Central Zero Trust Network - 50-99 users - 27 MOS - Renewal - GOV</t>
  </si>
  <si>
    <t>CZTNAU27AENEAA</t>
  </si>
  <si>
    <t>Central Zero Trust Network - 100-199 users - 27 MOS - EDU</t>
  </si>
  <si>
    <t>CZTNAU27AENGAA</t>
  </si>
  <si>
    <t>Central Zero Trust Network - 100-199 users - 27 MOS - GOV</t>
  </si>
  <si>
    <t>CZTNAU27AEREAA</t>
  </si>
  <si>
    <t>Central Zero Trust Network - 100-199 users - 27 MOS - Renewal - EDU</t>
  </si>
  <si>
    <t>CZTNAU27AERGAA</t>
  </si>
  <si>
    <t>Central Zero Trust Network - 100-199 users - 27 MOS - Renewal - GOV</t>
  </si>
  <si>
    <t>CZTNAU27AFNEAA</t>
  </si>
  <si>
    <t>Central Zero Trust Network - 200-499 users - 27 MOS - EDU</t>
  </si>
  <si>
    <t>CZTNAU27AFNGAA</t>
  </si>
  <si>
    <t>Central Zero Trust Network - 200-499 users - 27 MOS - GOV</t>
  </si>
  <si>
    <t>CZTNAU27AFREAA</t>
  </si>
  <si>
    <t>Central Zero Trust Network - 200-499 users - 27 MOS - Renewal - EDU</t>
  </si>
  <si>
    <t>CZTNAU27AFRGAA</t>
  </si>
  <si>
    <t>Central Zero Trust Network - 200-499 users - 27 MOS - Renewal - GOV</t>
  </si>
  <si>
    <t>CZTNAU27AGNEAA</t>
  </si>
  <si>
    <t>Central Zero Trust Network - 500-999 users - 27 MOS - EDU</t>
  </si>
  <si>
    <t>CZTNAU27AGNGAA</t>
  </si>
  <si>
    <t>Central Zero Trust Network - 500-999 users - 27 MOS - GOV</t>
  </si>
  <si>
    <t>CZTNAU27AGREAA</t>
  </si>
  <si>
    <t>Central Zero Trust Network - 500-999 users - 27 MOS - Renewal - EDU</t>
  </si>
  <si>
    <t>CZTNAU27AGRGAA</t>
  </si>
  <si>
    <t>Central Zero Trust Network - 500-999 users - 27 MOS - Renewal - GOV</t>
  </si>
  <si>
    <t>CZTNAU27AHNEAA</t>
  </si>
  <si>
    <t>Central Zero Trust Network - 1000-1999 users - 27 MOS - EDU</t>
  </si>
  <si>
    <t>CZTNAU27AHNGAA</t>
  </si>
  <si>
    <t>Central Zero Trust Network - 1000-1999 users - 27 MOS - GOV</t>
  </si>
  <si>
    <t>CZTNAU27AHREAA</t>
  </si>
  <si>
    <t>Central Zero Trust Network - 1000-1999 users - 27 MOS - Renewal - EDU</t>
  </si>
  <si>
    <t>CZTNAU27AHRGAA</t>
  </si>
  <si>
    <t>Central Zero Trust Network - 1000-1999 users - 27 MOS - Renewal - GOV</t>
  </si>
  <si>
    <t>CZTNAU27AINEAA</t>
  </si>
  <si>
    <t>Central Zero Trust Network - 2000-4999 users - 27 MOS - EDU</t>
  </si>
  <si>
    <t>CZTNAU27AINGAA</t>
  </si>
  <si>
    <t>Central Zero Trust Network - 2000-4999 users - 27 MOS - GOV</t>
  </si>
  <si>
    <t>CZTNAU27AIREAA</t>
  </si>
  <si>
    <t>Central Zero Trust Network - 2000-4999 users - 27 MOS - Renewal - EDU</t>
  </si>
  <si>
    <t>CZTNAU27AIRGAA</t>
  </si>
  <si>
    <t>Central Zero Trust Network - 2000-4999 users - 27 MOS - Renewal - GOV</t>
  </si>
  <si>
    <t>CZTNAU27AJNEAA</t>
  </si>
  <si>
    <t>Central Zero Trust Network - 5000-9999 users - 27 MOS - EDU</t>
  </si>
  <si>
    <t>CZTNAU27AJNGAA</t>
  </si>
  <si>
    <t>Central Zero Trust Network - 5000-9999 users - 27 MOS - GOV</t>
  </si>
  <si>
    <t>CZTNAU27AJREAA</t>
  </si>
  <si>
    <t>Central Zero Trust Network - 5000-9999 users - 27 MOS - Renewal - EDU</t>
  </si>
  <si>
    <t>CZTNAU27AJRGAA</t>
  </si>
  <si>
    <t>Central Zero Trust Network - 5000-9999 users - 27 MOS - Renewal - GOV</t>
  </si>
  <si>
    <t>CZTNAU27AKNEAA</t>
  </si>
  <si>
    <t>Central Zero Trust Network - 10000-19999 users - 27 MOS - EDU</t>
  </si>
  <si>
    <t>CZTNAU27AKNGAA</t>
  </si>
  <si>
    <t>Central Zero Trust Network - 10000-19999 users - 27 MOS - GOV</t>
  </si>
  <si>
    <t>CZTNAU27AKREAA</t>
  </si>
  <si>
    <t>Central Zero Trust Network - 10000-19999 users - 27 MOS - Renewal - EDU</t>
  </si>
  <si>
    <t>CZTNAU27AKRGAA</t>
  </si>
  <si>
    <t>Central Zero Trust Network - 10000-19999 users - 27 MOS - Renewal - GOV</t>
  </si>
  <si>
    <t>CZTNAU27AZNEAA</t>
  </si>
  <si>
    <t>Central Zero Trust Network - 20000+ users - 27 MOS - EDU</t>
  </si>
  <si>
    <t>CZTNAU27AZNGAA</t>
  </si>
  <si>
    <t>Central Zero Trust Network - 20000+ users - 27 MOS - GOV</t>
  </si>
  <si>
    <t>CZTNAU27AZREAA</t>
  </si>
  <si>
    <t>Central Zero Trust Network - 20000+ users - 27 MOS - Renewal - EDU</t>
  </si>
  <si>
    <t>CZTNAU27AZRGAA</t>
  </si>
  <si>
    <t>Central Zero Trust Network - 20000+ users - 27 MOS - Renewal - GOV</t>
  </si>
  <si>
    <t>CZTNAU28AANEAA</t>
  </si>
  <si>
    <t>Central Zero Trust Network - 1-9 users - 28 MOS - EDU</t>
  </si>
  <si>
    <t>CZTNAU28AANGAA</t>
  </si>
  <si>
    <t>Central Zero Trust Network - 1-9 users - 28 MOS - GOV</t>
  </si>
  <si>
    <t>CZTNAU28AAREAA</t>
  </si>
  <si>
    <t>Central Zero Trust Network - 1-9 users - 28 MOS - Renewal - EDU</t>
  </si>
  <si>
    <t>CZTNAU28AARGAA</t>
  </si>
  <si>
    <t>Central Zero Trust Network - 1-9 users - 28 MOS - Renewal - GOV</t>
  </si>
  <si>
    <t>CZTNAU28ABNEAA</t>
  </si>
  <si>
    <t>Central Zero Trust Network - 10-24 users - 28 MOS - EDU</t>
  </si>
  <si>
    <t>CZTNAU28ABNGAA</t>
  </si>
  <si>
    <t>Central Zero Trust Network - 10-24 users - 28 MOS - GOV</t>
  </si>
  <si>
    <t>CZTNAU28ABREAA</t>
  </si>
  <si>
    <t>Central Zero Trust Network - 10-24 users - 28 MOS - Renewal - EDU</t>
  </si>
  <si>
    <t>CZTNAU28ABRGAA</t>
  </si>
  <si>
    <t>Central Zero Trust Network - 10-24 users - 28 MOS - Renewal - GOV</t>
  </si>
  <si>
    <t>CZTNAU28ACNEAA</t>
  </si>
  <si>
    <t>Central Zero Trust Network - 25-49 users - 28 MOS - EDU</t>
  </si>
  <si>
    <t>CZTNAU28ACNGAA</t>
  </si>
  <si>
    <t>Central Zero Trust Network - 25-49 users - 28 MOS - GOV</t>
  </si>
  <si>
    <t>CZTNAU28ACREAA</t>
  </si>
  <si>
    <t>Central Zero Trust Network - 25-49 users - 28 MOS - Renewal - EDU</t>
  </si>
  <si>
    <t>CZTNAU28ACRGAA</t>
  </si>
  <si>
    <t>Central Zero Trust Network - 25-49 users - 28 MOS - Renewal - GOV</t>
  </si>
  <si>
    <t>CZTNAU28ADNEAA</t>
  </si>
  <si>
    <t>Central Zero Trust Network - 50-99 users - 28 MOS - EDU</t>
  </si>
  <si>
    <t>CZTNAU28ADNGAA</t>
  </si>
  <si>
    <t>Central Zero Trust Network - 50-99 users - 28 MOS - GOV</t>
  </si>
  <si>
    <t>CZTNAU28ADREAA</t>
  </si>
  <si>
    <t>Central Zero Trust Network - 50-99 users - 28 MOS - Renewal - EDU</t>
  </si>
  <si>
    <t>CZTNAU28ADRGAA</t>
  </si>
  <si>
    <t>Central Zero Trust Network - 50-99 users - 28 MOS - Renewal - GOV</t>
  </si>
  <si>
    <t>CZTNAU28AENEAA</t>
  </si>
  <si>
    <t>Central Zero Trust Network - 100-199 users - 28 MOS - EDU</t>
  </si>
  <si>
    <t>CZTNAU28AENGAA</t>
  </si>
  <si>
    <t>Central Zero Trust Network - 100-199 users - 28 MOS - GOV</t>
  </si>
  <si>
    <t>CZTNAU28AEREAA</t>
  </si>
  <si>
    <t>Central Zero Trust Network - 100-199 users - 28 MOS - Renewal - EDU</t>
  </si>
  <si>
    <t>CZTNAU28AERGAA</t>
  </si>
  <si>
    <t>Central Zero Trust Network - 100-199 users - 28 MOS - Renewal - GOV</t>
  </si>
  <si>
    <t>CZTNAU28AFNEAA</t>
  </si>
  <si>
    <t>Central Zero Trust Network - 200-499 users - 28 MOS - EDU</t>
  </si>
  <si>
    <t>CZTNAU28AFNGAA</t>
  </si>
  <si>
    <t>Central Zero Trust Network - 200-499 users - 28 MOS - GOV</t>
  </si>
  <si>
    <t>CZTNAU28AFREAA</t>
  </si>
  <si>
    <t>Central Zero Trust Network - 200-499 users - 28 MOS - Renewal - EDU</t>
  </si>
  <si>
    <t>CZTNAU28AFRGAA</t>
  </si>
  <si>
    <t>Central Zero Trust Network - 200-499 users - 28 MOS - Renewal - GOV</t>
  </si>
  <si>
    <t>CZTNAU28AGNEAA</t>
  </si>
  <si>
    <t>Central Zero Trust Network - 500-999 users - 28 MOS - EDU</t>
  </si>
  <si>
    <t>CZTNAU28AGNGAA</t>
  </si>
  <si>
    <t>Central Zero Trust Network - 500-999 users - 28 MOS - GOV</t>
  </si>
  <si>
    <t>CZTNAU28AGREAA</t>
  </si>
  <si>
    <t>Central Zero Trust Network - 500-999 users - 28 MOS - Renewal - EDU</t>
  </si>
  <si>
    <t>CZTNAU28AGRGAA</t>
  </si>
  <si>
    <t>Central Zero Trust Network - 500-999 users - 28 MOS - Renewal - GOV</t>
  </si>
  <si>
    <t>CZTNAU28AHNEAA</t>
  </si>
  <si>
    <t>Central Zero Trust Network - 1000-1999 users - 28 MOS - EDU</t>
  </si>
  <si>
    <t>CZTNAU28AHNGAA</t>
  </si>
  <si>
    <t>Central Zero Trust Network - 1000-1999 users - 28 MOS - GOV</t>
  </si>
  <si>
    <t>CZTNAU28AHREAA</t>
  </si>
  <si>
    <t>Central Zero Trust Network - 1000-1999 users - 28 MOS - Renewal - EDU</t>
  </si>
  <si>
    <t>CZTNAU28AHRGAA</t>
  </si>
  <si>
    <t>Central Zero Trust Network - 1000-1999 users - 28 MOS - Renewal - GOV</t>
  </si>
  <si>
    <t>CZTNAU28AINEAA</t>
  </si>
  <si>
    <t>Central Zero Trust Network - 2000-4999 users - 28 MOS - EDU</t>
  </si>
  <si>
    <t>CZTNAU28AINGAA</t>
  </si>
  <si>
    <t>Central Zero Trust Network - 2000-4999 users - 28 MOS - GOV</t>
  </si>
  <si>
    <t>CZTNAU28AIREAA</t>
  </si>
  <si>
    <t>Central Zero Trust Network - 2000-4999 users - 28 MOS - Renewal - EDU</t>
  </si>
  <si>
    <t>CZTNAU28AIRGAA</t>
  </si>
  <si>
    <t>Central Zero Trust Network - 2000-4999 users - 28 MOS - Renewal - GOV</t>
  </si>
  <si>
    <t>CZTNAU28AJNEAA</t>
  </si>
  <si>
    <t>Central Zero Trust Network - 5000-9999 users - 28 MOS - EDU</t>
  </si>
  <si>
    <t>CZTNAU28AJNGAA</t>
  </si>
  <si>
    <t>Central Zero Trust Network - 5000-9999 users - 28 MOS - GOV</t>
  </si>
  <si>
    <t>CZTNAU28AJREAA</t>
  </si>
  <si>
    <t>Central Zero Trust Network - 5000-9999 users - 28 MOS - Renewal - EDU</t>
  </si>
  <si>
    <t>CZTNAU28AJRGAA</t>
  </si>
  <si>
    <t>Central Zero Trust Network - 5000-9999 users - 28 MOS - Renewal - GOV</t>
  </si>
  <si>
    <t>CZTNAU28AKNEAA</t>
  </si>
  <si>
    <t>Central Zero Trust Network - 10000-19999 users - 28 MOS - EDU</t>
  </si>
  <si>
    <t>CZTNAU28AKNGAA</t>
  </si>
  <si>
    <t>Central Zero Trust Network - 10000-19999 users - 28 MOS - GOV</t>
  </si>
  <si>
    <t>CZTNAU28AKREAA</t>
  </si>
  <si>
    <t>Central Zero Trust Network - 10000-19999 users - 28 MOS - Renewal - EDU</t>
  </si>
  <si>
    <t>CZTNAU28AKRGAA</t>
  </si>
  <si>
    <t>Central Zero Trust Network - 10000-19999 users - 28 MOS - Renewal - GOV</t>
  </si>
  <si>
    <t>CZTNAU28AZNEAA</t>
  </si>
  <si>
    <t>Central Zero Trust Network - 20000+ users - 28 MOS - EDU</t>
  </si>
  <si>
    <t>CZTNAU28AZNGAA</t>
  </si>
  <si>
    <t>Central Zero Trust Network - 20000+ users - 28 MOS - GOV</t>
  </si>
  <si>
    <t>CZTNAU28AZREAA</t>
  </si>
  <si>
    <t>Central Zero Trust Network - 20000+ users - 28 MOS - Renewal - EDU</t>
  </si>
  <si>
    <t>CZTNAU28AZRGAA</t>
  </si>
  <si>
    <t>Central Zero Trust Network - 20000+ users - 28 MOS - Renewal - GOV</t>
  </si>
  <si>
    <t>CZTNAU29AANEAA</t>
  </si>
  <si>
    <t>Central Zero Trust Network - 1-9 users - 29 MOS - EDU</t>
  </si>
  <si>
    <t>CZTNAU29AANGAA</t>
  </si>
  <si>
    <t>Central Zero Trust Network - 1-9 users - 29 MOS - GOV</t>
  </si>
  <si>
    <t>CZTNAU29AAREAA</t>
  </si>
  <si>
    <t>Central Zero Trust Network - 1-9 users - 29 MOS - Renewal - EDU</t>
  </si>
  <si>
    <t>CZTNAU29AARGAA</t>
  </si>
  <si>
    <t>Central Zero Trust Network - 1-9 users - 29 MOS - Renewal - GOV</t>
  </si>
  <si>
    <t>CZTNAU29ABNEAA</t>
  </si>
  <si>
    <t>Central Zero Trust Network - 10-24 users - 29 MOS - EDU</t>
  </si>
  <si>
    <t>CZTNAU29ABNGAA</t>
  </si>
  <si>
    <t>Central Zero Trust Network - 10-24 users - 29 MOS - GOV</t>
  </si>
  <si>
    <t>CZTNAU29ABREAA</t>
  </si>
  <si>
    <t>Central Zero Trust Network - 10-24 users - 29 MOS - Renewal - EDU</t>
  </si>
  <si>
    <t>CZTNAU29ABRGAA</t>
  </si>
  <si>
    <t>Central Zero Trust Network - 10-24 users - 29 MOS - Renewal - GOV</t>
  </si>
  <si>
    <t>CZTNAU29ACNEAA</t>
  </si>
  <si>
    <t>Central Zero Trust Network - 25-49 users - 29 MOS - EDU</t>
  </si>
  <si>
    <t>CZTNAU29ACNGAA</t>
  </si>
  <si>
    <t>Central Zero Trust Network - 25-49 users - 29 MOS - GOV</t>
  </si>
  <si>
    <t>CZTNAU29ACREAA</t>
  </si>
  <si>
    <t>Central Zero Trust Network - 25-49 users - 29 MOS - Renewal - EDU</t>
  </si>
  <si>
    <t>CZTNAU29ACRGAA</t>
  </si>
  <si>
    <t>Central Zero Trust Network - 25-49 users - 29 MOS - Renewal - GOV</t>
  </si>
  <si>
    <t>CZTNAU29ADNEAA</t>
  </si>
  <si>
    <t>Central Zero Trust Network - 50-99 users - 29 MOS - EDU</t>
  </si>
  <si>
    <t>CZTNAU29ADNGAA</t>
  </si>
  <si>
    <t>Central Zero Trust Network - 50-99 users - 29 MOS - GOV</t>
  </si>
  <si>
    <t>CZTNAU29ADREAA</t>
  </si>
  <si>
    <t>Central Zero Trust Network - 50-99 users - 29 MOS - Renewal - EDU</t>
  </si>
  <si>
    <t>CZTNAU29ADRGAA</t>
  </si>
  <si>
    <t>Central Zero Trust Network - 50-99 users - 29 MOS - Renewal - GOV</t>
  </si>
  <si>
    <t>CZTNAU29AENEAA</t>
  </si>
  <si>
    <t>Central Zero Trust Network - 100-199 users - 29 MOS - EDU</t>
  </si>
  <si>
    <t>CZTNAU29AENGAA</t>
  </si>
  <si>
    <t>Central Zero Trust Network - 100-199 users - 29 MOS - GOV</t>
  </si>
  <si>
    <t>CZTNAU29AEREAA</t>
  </si>
  <si>
    <t>Central Zero Trust Network - 100-199 users - 29 MOS - Renewal - EDU</t>
  </si>
  <si>
    <t>CZTNAU29AERGAA</t>
  </si>
  <si>
    <t>Central Zero Trust Network - 100-199 users - 29 MOS - Renewal - GOV</t>
  </si>
  <si>
    <t>CZTNAU29AFNEAA</t>
  </si>
  <si>
    <t>Central Zero Trust Network - 200-499 users - 29 MOS - EDU</t>
  </si>
  <si>
    <t>CZTNAU29AFNGAA</t>
  </si>
  <si>
    <t>Central Zero Trust Network - 200-499 users - 29 MOS - GOV</t>
  </si>
  <si>
    <t>CZTNAU29AFREAA</t>
  </si>
  <si>
    <t>Central Zero Trust Network - 200-499 users - 29 MOS - Renewal - EDU</t>
  </si>
  <si>
    <t>CZTNAU29AFRGAA</t>
  </si>
  <si>
    <t>Central Zero Trust Network - 200-499 users - 29 MOS - Renewal - GOV</t>
  </si>
  <si>
    <t>CZTNAU29AGNEAA</t>
  </si>
  <si>
    <t>Central Zero Trust Network - 500-999 users - 29 MOS - EDU</t>
  </si>
  <si>
    <t>CZTNAU29AGNGAA</t>
  </si>
  <si>
    <t>Central Zero Trust Network - 500-999 users - 29 MOS - GOV</t>
  </si>
  <si>
    <t>CZTNAU29AGREAA</t>
  </si>
  <si>
    <t>Central Zero Trust Network - 500-999 users - 29 MOS - Renewal - EDU</t>
  </si>
  <si>
    <t>CZTNAU29AGRGAA</t>
  </si>
  <si>
    <t>Central Zero Trust Network - 500-999 users - 29 MOS - Renewal - GOV</t>
  </si>
  <si>
    <t>CZTNAU29AHNEAA</t>
  </si>
  <si>
    <t>Central Zero Trust Network - 1000-1999 users - 29 MOS - EDU</t>
  </si>
  <si>
    <t>CZTNAU29AHNGAA</t>
  </si>
  <si>
    <t>Central Zero Trust Network - 1000-1999 users - 29 MOS - GOV</t>
  </si>
  <si>
    <t>CZTNAU29AHREAA</t>
  </si>
  <si>
    <t>Central Zero Trust Network - 1000-1999 users - 29 MOS - Renewal - EDU</t>
  </si>
  <si>
    <t>CZTNAU29AHRGAA</t>
  </si>
  <si>
    <t>Central Zero Trust Network - 1000-1999 users - 29 MOS - Renewal - GOV</t>
  </si>
  <si>
    <t>CZTNAU29AINEAA</t>
  </si>
  <si>
    <t>Central Zero Trust Network - 2000-4999 users - 29 MOS - EDU</t>
  </si>
  <si>
    <t>CZTNAU29AINGAA</t>
  </si>
  <si>
    <t>Central Zero Trust Network - 2000-4999 users - 29 MOS - GOV</t>
  </si>
  <si>
    <t>CZTNAU29AIREAA</t>
  </si>
  <si>
    <t>Central Zero Trust Network - 2000-4999 users - 29 MOS - Renewal - EDU</t>
  </si>
  <si>
    <t>CZTNAU29AIRGAA</t>
  </si>
  <si>
    <t>Central Zero Trust Network - 2000-4999 users - 29 MOS - Renewal - GOV</t>
  </si>
  <si>
    <t>CZTNAU29AJNEAA</t>
  </si>
  <si>
    <t>Central Zero Trust Network - 5000-9999 users - 29 MOS - EDU</t>
  </si>
  <si>
    <t>CZTNAU29AJNGAA</t>
  </si>
  <si>
    <t>Central Zero Trust Network - 5000-9999 users - 29 MOS - GOV</t>
  </si>
  <si>
    <t>CZTNAU29AJREAA</t>
  </si>
  <si>
    <t>Central Zero Trust Network - 5000-9999 users - 29 MOS - Renewal - EDU</t>
  </si>
  <si>
    <t>CZTNAU29AJRGAA</t>
  </si>
  <si>
    <t>Central Zero Trust Network - 5000-9999 users - 29 MOS - Renewal - GOV</t>
  </si>
  <si>
    <t>CZTNAU29AKNEAA</t>
  </si>
  <si>
    <t>Central Zero Trust Network - 10000-19999 users - 29 MOS - EDU</t>
  </si>
  <si>
    <t>CZTNAU29AKNGAA</t>
  </si>
  <si>
    <t>Central Zero Trust Network - 10000-19999 users - 29 MOS - GOV</t>
  </si>
  <si>
    <t>CZTNAU29AKREAA</t>
  </si>
  <si>
    <t>Central Zero Trust Network - 10000-19999 users - 29 MOS - Renewal - EDU</t>
  </si>
  <si>
    <t>CZTNAU29AKRGAA</t>
  </si>
  <si>
    <t>Central Zero Trust Network - 10000-19999 users - 29 MOS - Renewal - GOV</t>
  </si>
  <si>
    <t>CZTNAU29AZNEAA</t>
  </si>
  <si>
    <t>Central Zero Trust Network - 20000+ users - 29 MOS - EDU</t>
  </si>
  <si>
    <t>CZTNAU29AZNGAA</t>
  </si>
  <si>
    <t>Central Zero Trust Network - 20000+ users - 29 MOS - GOV</t>
  </si>
  <si>
    <t>CZTNAU29AZREAA</t>
  </si>
  <si>
    <t>Central Zero Trust Network - 20000+ users - 29 MOS - Renewal - EDU</t>
  </si>
  <si>
    <t>CZTNAU29AZRGAA</t>
  </si>
  <si>
    <t>Central Zero Trust Network - 20000+ users - 29 MOS - Renewal - GOV</t>
  </si>
  <si>
    <t>CZTNAU30AANEAA</t>
  </si>
  <si>
    <t>Central Zero Trust Network - 1-9 users - 30 MOS - EDU</t>
  </si>
  <si>
    <t>CZTNAU30AANGAA</t>
  </si>
  <si>
    <t>Central Zero Trust Network - 1-9 users - 30 MOS - GOV</t>
  </si>
  <si>
    <t>CZTNAU30AAREAA</t>
  </si>
  <si>
    <t>Central Zero Trust Network - 1-9 users - 30 MOS - Renewal - EDU</t>
  </si>
  <si>
    <t>CZTNAU30AARGAA</t>
  </si>
  <si>
    <t>Central Zero Trust Network - 1-9 users - 30 MOS - Renewal - GOV</t>
  </si>
  <si>
    <t>CZTNAU30ABNEAA</t>
  </si>
  <si>
    <t>Central Zero Trust Network - 10-24 users - 30 MOS - EDU</t>
  </si>
  <si>
    <t>CZTNAU30ABNGAA</t>
  </si>
  <si>
    <t>Central Zero Trust Network - 10-24 users - 30 MOS - GOV</t>
  </si>
  <si>
    <t>CZTNAU30ABREAA</t>
  </si>
  <si>
    <t>Central Zero Trust Network - 10-24 users - 30 MOS - Renewal - EDU</t>
  </si>
  <si>
    <t>CZTNAU30ABRGAA</t>
  </si>
  <si>
    <t>Central Zero Trust Network - 10-24 users - 30 MOS - Renewal - GOV</t>
  </si>
  <si>
    <t>CZTNAU30ACNEAA</t>
  </si>
  <si>
    <t>Central Zero Trust Network - 25-49 users - 30 MOS - EDU</t>
  </si>
  <si>
    <t>CZTNAU30ACNGAA</t>
  </si>
  <si>
    <t>Central Zero Trust Network - 25-49 users - 30 MOS - GOV</t>
  </si>
  <si>
    <t>CZTNAU30ACREAA</t>
  </si>
  <si>
    <t>Central Zero Trust Network - 25-49 users - 30 MOS - Renewal - EDU</t>
  </si>
  <si>
    <t>CZTNAU30ACRGAA</t>
  </si>
  <si>
    <t>Central Zero Trust Network - 25-49 users - 30 MOS - Renewal - GOV</t>
  </si>
  <si>
    <t>CZTNAU30ADNEAA</t>
  </si>
  <si>
    <t>Central Zero Trust Network - 50-99 users - 30 MOS - EDU</t>
  </si>
  <si>
    <t>CZTNAU30ADNGAA</t>
  </si>
  <si>
    <t>Central Zero Trust Network - 50-99 users - 30 MOS - GOV</t>
  </si>
  <si>
    <t>CZTNAU30ADREAA</t>
  </si>
  <si>
    <t>Central Zero Trust Network - 50-99 users - 30 MOS - Renewal - EDU</t>
  </si>
  <si>
    <t>CZTNAU30ADRGAA</t>
  </si>
  <si>
    <t>Central Zero Trust Network - 50-99 users - 30 MOS - Renewal - GOV</t>
  </si>
  <si>
    <t>CZTNAU30AENEAA</t>
  </si>
  <si>
    <t>Central Zero Trust Network - 100-199 users - 30 MOS - EDU</t>
  </si>
  <si>
    <t>CZTNAU30AENGAA</t>
  </si>
  <si>
    <t>Central Zero Trust Network - 100-199 users - 30 MOS - GOV</t>
  </si>
  <si>
    <t>CZTNAU30AEREAA</t>
  </si>
  <si>
    <t>Central Zero Trust Network - 100-199 users - 30 MOS - Renewal - EDU</t>
  </si>
  <si>
    <t>CZTNAU30AERGAA</t>
  </si>
  <si>
    <t>Central Zero Trust Network - 100-199 users - 30 MOS - Renewal - GOV</t>
  </si>
  <si>
    <t>CZTNAU30AFNEAA</t>
  </si>
  <si>
    <t>Central Zero Trust Network - 200-499 users - 30 MOS - EDU</t>
  </si>
  <si>
    <t>CZTNAU30AFNGAA</t>
  </si>
  <si>
    <t>Central Zero Trust Network - 200-499 users - 30 MOS - GOV</t>
  </si>
  <si>
    <t>CZTNAU30AFREAA</t>
  </si>
  <si>
    <t>Central Zero Trust Network - 200-499 users - 30 MOS - Renewal - EDU</t>
  </si>
  <si>
    <t>CZTNAU30AFRGAA</t>
  </si>
  <si>
    <t>Central Zero Trust Network - 200-499 users - 30 MOS - Renewal - GOV</t>
  </si>
  <si>
    <t>CZTNAU30AGNEAA</t>
  </si>
  <si>
    <t>Central Zero Trust Network - 500-999 users - 30 MOS - EDU</t>
  </si>
  <si>
    <t>CZTNAU30AGNGAA</t>
  </si>
  <si>
    <t>Central Zero Trust Network - 500-999 users - 30 MOS - GOV</t>
  </si>
  <si>
    <t>CZTNAU30AGREAA</t>
  </si>
  <si>
    <t>Central Zero Trust Network - 500-999 users - 30 MOS - Renewal - EDU</t>
  </si>
  <si>
    <t>CZTNAU30AGRGAA</t>
  </si>
  <si>
    <t>Central Zero Trust Network - 500-999 users - 30 MOS - Renewal - GOV</t>
  </si>
  <si>
    <t>CZTNAU30AHNEAA</t>
  </si>
  <si>
    <t>Central Zero Trust Network - 1000-1999 users - 30 MOS - EDU</t>
  </si>
  <si>
    <t>CZTNAU30AHNGAA</t>
  </si>
  <si>
    <t>Central Zero Trust Network - 1000-1999 users - 30 MOS - GOV</t>
  </si>
  <si>
    <t>CZTNAU30AHREAA</t>
  </si>
  <si>
    <t>Central Zero Trust Network - 1000-1999 users - 30 MOS - Renewal - EDU</t>
  </si>
  <si>
    <t>CZTNAU30AHRGAA</t>
  </si>
  <si>
    <t>Central Zero Trust Network - 1000-1999 users - 30 MOS - Renewal - GOV</t>
  </si>
  <si>
    <t>CZTNAU30AINEAA</t>
  </si>
  <si>
    <t>Central Zero Trust Network - 2000-4999 users - 30 MOS - EDU</t>
  </si>
  <si>
    <t>CZTNAU30AINGAA</t>
  </si>
  <si>
    <t>Central Zero Trust Network - 2000-4999 users - 30 MOS - GOV</t>
  </si>
  <si>
    <t>CZTNAU30AIREAA</t>
  </si>
  <si>
    <t>Central Zero Trust Network - 2000-4999 users - 30 MOS - Renewal - EDU</t>
  </si>
  <si>
    <t>CZTNAU30AIRGAA</t>
  </si>
  <si>
    <t>Central Zero Trust Network - 2000-4999 users - 30 MOS - Renewal - GOV</t>
  </si>
  <si>
    <t>CZTNAU30AJNEAA</t>
  </si>
  <si>
    <t>Central Zero Trust Network - 5000-9999 users - 30 MOS - EDU</t>
  </si>
  <si>
    <t>CZTNAU30AJNGAA</t>
  </si>
  <si>
    <t>Central Zero Trust Network - 5000-9999 users - 30 MOS - GOV</t>
  </si>
  <si>
    <t>CZTNAU30AJREAA</t>
  </si>
  <si>
    <t>Central Zero Trust Network - 5000-9999 users - 30 MOS - Renewal - EDU</t>
  </si>
  <si>
    <t>CZTNAU30AJRGAA</t>
  </si>
  <si>
    <t>Central Zero Trust Network - 5000-9999 users - 30 MOS - Renewal - GOV</t>
  </si>
  <si>
    <t>CZTNAU30AKNEAA</t>
  </si>
  <si>
    <t>Central Zero Trust Network - 10000-19999 users - 30 MOS - EDU</t>
  </si>
  <si>
    <t>CZTNAU30AKNGAA</t>
  </si>
  <si>
    <t>Central Zero Trust Network - 10000-19999 users - 30 MOS - GOV</t>
  </si>
  <si>
    <t>CZTNAU30AKREAA</t>
  </si>
  <si>
    <t>Central Zero Trust Network - 10000-19999 users - 30 MOS - Renewal - EDU</t>
  </si>
  <si>
    <t>CZTNAU30AKRGAA</t>
  </si>
  <si>
    <t>Central Zero Trust Network - 10000-19999 users - 30 MOS - Renewal - GOV</t>
  </si>
  <si>
    <t>CZTNAU30AZNEAA</t>
  </si>
  <si>
    <t>Central Zero Trust Network - 20000+ users - 30 MOS - EDU</t>
  </si>
  <si>
    <t>CZTNAU30AZNGAA</t>
  </si>
  <si>
    <t>Central Zero Trust Network - 20000+ users - 30 MOS - GOV</t>
  </si>
  <si>
    <t>CZTNAU30AZREAA</t>
  </si>
  <si>
    <t>Central Zero Trust Network - 20000+ users - 30 MOS - Renewal - EDU</t>
  </si>
  <si>
    <t>CZTNAU30AZRGAA</t>
  </si>
  <si>
    <t>Central Zero Trust Network - 20000+ users - 30 MOS - Renewal - GOV</t>
  </si>
  <si>
    <t>CZTNAU31AANEAA</t>
  </si>
  <si>
    <t>Central Zero Trust Network - 1-9 users - 31 MOS - EDU</t>
  </si>
  <si>
    <t>CZTNAU31AANGAA</t>
  </si>
  <si>
    <t>Central Zero Trust Network - 1-9 users - 31 MOS - GOV</t>
  </si>
  <si>
    <t>CZTNAU31AAREAA</t>
  </si>
  <si>
    <t>Central Zero Trust Network - 1-9 users - 31 MOS - Renewal - EDU</t>
  </si>
  <si>
    <t>CZTNAU31AARGAA</t>
  </si>
  <si>
    <t>Central Zero Trust Network - 1-9 users - 31 MOS - Renewal - GOV</t>
  </si>
  <si>
    <t>CZTNAU31ABNEAA</t>
  </si>
  <si>
    <t>Central Zero Trust Network - 10-24 users - 31 MOS - EDU</t>
  </si>
  <si>
    <t>CZTNAU31ABNGAA</t>
  </si>
  <si>
    <t>Central Zero Trust Network - 10-24 users - 31 MOS - GOV</t>
  </si>
  <si>
    <t>CZTNAU31ABREAA</t>
  </si>
  <si>
    <t>Central Zero Trust Network - 10-24 users - 31 MOS - Renewal - EDU</t>
  </si>
  <si>
    <t>CZTNAU31ABRGAA</t>
  </si>
  <si>
    <t>Central Zero Trust Network - 10-24 users - 31 MOS - Renewal - GOV</t>
  </si>
  <si>
    <t>CZTNAU31ACNEAA</t>
  </si>
  <si>
    <t>Central Zero Trust Network - 25-49 users - 31 MOS - EDU</t>
  </si>
  <si>
    <t>CZTNAU31ACNGAA</t>
  </si>
  <si>
    <t>Central Zero Trust Network - 25-49 users - 31 MOS - GOV</t>
  </si>
  <si>
    <t>CZTNAU31ACREAA</t>
  </si>
  <si>
    <t>Central Zero Trust Network - 25-49 users - 31 MOS - Renewal - EDU</t>
  </si>
  <si>
    <t>CZTNAU31ACRGAA</t>
  </si>
  <si>
    <t>Central Zero Trust Network - 25-49 users - 31 MOS - Renewal - GOV</t>
  </si>
  <si>
    <t>CZTNAU31ADNEAA</t>
  </si>
  <si>
    <t>Central Zero Trust Network - 50-99 users - 31 MOS - EDU</t>
  </si>
  <si>
    <t>CZTNAU31ADNGAA</t>
  </si>
  <si>
    <t>Central Zero Trust Network - 50-99 users - 31 MOS - GOV</t>
  </si>
  <si>
    <t>CZTNAU31ADREAA</t>
  </si>
  <si>
    <t>Central Zero Trust Network - 50-99 users - 31 MOS - Renewal - EDU</t>
  </si>
  <si>
    <t>CZTNAU31ADRGAA</t>
  </si>
  <si>
    <t>Central Zero Trust Network - 50-99 users - 31 MOS - Renewal - GOV</t>
  </si>
  <si>
    <t>CZTNAU31AENEAA</t>
  </si>
  <si>
    <t>Central Zero Trust Network - 100-199 users - 31 MOS - EDU</t>
  </si>
  <si>
    <t>CZTNAU31AENGAA</t>
  </si>
  <si>
    <t>Central Zero Trust Network - 100-199 users - 31 MOS - GOV</t>
  </si>
  <si>
    <t>CZTNAU31AEREAA</t>
  </si>
  <si>
    <t>Central Zero Trust Network - 100-199 users - 31 MOS - Renewal - EDU</t>
  </si>
  <si>
    <t>CZTNAU31AERGAA</t>
  </si>
  <si>
    <t>Central Zero Trust Network - 100-199 users - 31 MOS - Renewal - GOV</t>
  </si>
  <si>
    <t>CZTNAU31AFNEAA</t>
  </si>
  <si>
    <t>Central Zero Trust Network - 200-499 users - 31 MOS - EDU</t>
  </si>
  <si>
    <t>CZTNAU31AFNGAA</t>
  </si>
  <si>
    <t>Central Zero Trust Network - 200-499 users - 31 MOS - GOV</t>
  </si>
  <si>
    <t>CZTNAU31AFREAA</t>
  </si>
  <si>
    <t>Central Zero Trust Network - 200-499 users - 31 MOS - Renewal - EDU</t>
  </si>
  <si>
    <t>CZTNAU31AFRGAA</t>
  </si>
  <si>
    <t>Central Zero Trust Network - 200-499 users - 31 MOS - Renewal - GOV</t>
  </si>
  <si>
    <t>CZTNAU31AGNEAA</t>
  </si>
  <si>
    <t>Central Zero Trust Network - 500-999 users - 31 MOS - EDU</t>
  </si>
  <si>
    <t>CZTNAU31AGNGAA</t>
  </si>
  <si>
    <t>Central Zero Trust Network - 500-999 users - 31 MOS - GOV</t>
  </si>
  <si>
    <t>CZTNAU31AGREAA</t>
  </si>
  <si>
    <t>Central Zero Trust Network - 500-999 users - 31 MOS - Renewal - EDU</t>
  </si>
  <si>
    <t>CZTNAU31AGRGAA</t>
  </si>
  <si>
    <t>Central Zero Trust Network - 500-999 users - 31 MOS - Renewal - GOV</t>
  </si>
  <si>
    <t>CZTNAU31AHNEAA</t>
  </si>
  <si>
    <t>Central Zero Trust Network - 1000-1999 users - 31 MOS - EDU</t>
  </si>
  <si>
    <t>CZTNAU31AHNGAA</t>
  </si>
  <si>
    <t>Central Zero Trust Network - 1000-1999 users - 31 MOS - GOV</t>
  </si>
  <si>
    <t>CZTNAU31AHREAA</t>
  </si>
  <si>
    <t>Central Zero Trust Network - 1000-1999 users - 31 MOS - Renewal - EDU</t>
  </si>
  <si>
    <t>CZTNAU31AHRGAA</t>
  </si>
  <si>
    <t>Central Zero Trust Network - 1000-1999 users - 31 MOS - Renewal - GOV</t>
  </si>
  <si>
    <t>CZTNAU31AINEAA</t>
  </si>
  <si>
    <t>Central Zero Trust Network - 2000-4999 users - 31 MOS - EDU</t>
  </si>
  <si>
    <t>CZTNAU31AINGAA</t>
  </si>
  <si>
    <t>Central Zero Trust Network - 2000-4999 users - 31 MOS - GOV</t>
  </si>
  <si>
    <t>CZTNAU31AIREAA</t>
  </si>
  <si>
    <t>Central Zero Trust Network - 2000-4999 users - 31 MOS - Renewal - EDU</t>
  </si>
  <si>
    <t>CZTNAU31AIRGAA</t>
  </si>
  <si>
    <t>Central Zero Trust Network - 2000-4999 users - 31 MOS - Renewal - GOV</t>
  </si>
  <si>
    <t>CZTNAU31AJNEAA</t>
  </si>
  <si>
    <t>Central Zero Trust Network - 5000-9999 users - 31 MOS - EDU</t>
  </si>
  <si>
    <t>CZTNAU31AJNGAA</t>
  </si>
  <si>
    <t>Central Zero Trust Network - 5000-9999 users - 31 MOS - GOV</t>
  </si>
  <si>
    <t>CZTNAU31AJREAA</t>
  </si>
  <si>
    <t>Central Zero Trust Network - 5000-9999 users - 31 MOS - Renewal - EDU</t>
  </si>
  <si>
    <t>CZTNAU31AJRGAA</t>
  </si>
  <si>
    <t>Central Zero Trust Network - 5000-9999 users - 31 MOS - Renewal - GOV</t>
  </si>
  <si>
    <t>CZTNAU31AKNEAA</t>
  </si>
  <si>
    <t>Central Zero Trust Network - 10000-19999 users - 31 MOS - EDU</t>
  </si>
  <si>
    <t>CZTNAU31AKNGAA</t>
  </si>
  <si>
    <t>Central Zero Trust Network - 10000-19999 users - 31 MOS - GOV</t>
  </si>
  <si>
    <t>CZTNAU31AKREAA</t>
  </si>
  <si>
    <t>Central Zero Trust Network - 10000-19999 users - 31 MOS - Renewal - EDU</t>
  </si>
  <si>
    <t>CZTNAU31AKRGAA</t>
  </si>
  <si>
    <t>Central Zero Trust Network - 10000-19999 users - 31 MOS - Renewal - GOV</t>
  </si>
  <si>
    <t>CZTNAU31AZNEAA</t>
  </si>
  <si>
    <t>Central Zero Trust Network - 20000+ users - 31 MOS - EDU</t>
  </si>
  <si>
    <t>CZTNAU31AZNGAA</t>
  </si>
  <si>
    <t>Central Zero Trust Network - 20000+ users - 31 MOS - GOV</t>
  </si>
  <si>
    <t>CZTNAU31AZREAA</t>
  </si>
  <si>
    <t>Central Zero Trust Network - 20000+ users - 31 MOS - Renewal - EDU</t>
  </si>
  <si>
    <t>CZTNAU31AZRGAA</t>
  </si>
  <si>
    <t>Central Zero Trust Network - 20000+ users - 31 MOS - Renewal - GOV</t>
  </si>
  <si>
    <t>CZTNAU32AANEAA</t>
  </si>
  <si>
    <t>Central Zero Trust Network - 1-9 users - 32 MOS - EDU</t>
  </si>
  <si>
    <t>CZTNAU32AANGAA</t>
  </si>
  <si>
    <t>Central Zero Trust Network - 1-9 users - 32 MOS - GOV</t>
  </si>
  <si>
    <t>CZTNAU32AAREAA</t>
  </si>
  <si>
    <t>Central Zero Trust Network - 1-9 users - 32 MOS - Renewal - EDU</t>
  </si>
  <si>
    <t>CZTNAU32AARGAA</t>
  </si>
  <si>
    <t>Central Zero Trust Network - 1-9 users - 32 MOS - Renewal - GOV</t>
  </si>
  <si>
    <t>CZTNAU32ABNEAA</t>
  </si>
  <si>
    <t>Central Zero Trust Network - 10-24 users - 32 MOS - EDU</t>
  </si>
  <si>
    <t>CZTNAU32ABNGAA</t>
  </si>
  <si>
    <t>Central Zero Trust Network - 10-24 users - 32 MOS - GOV</t>
  </si>
  <si>
    <t>CZTNAU32ABREAA</t>
  </si>
  <si>
    <t>Central Zero Trust Network - 10-24 users - 32 MOS - Renewal - EDU</t>
  </si>
  <si>
    <t>CZTNAU32ABRGAA</t>
  </si>
  <si>
    <t>Central Zero Trust Network - 10-24 users - 32 MOS - Renewal - GOV</t>
  </si>
  <si>
    <t>CZTNAU32ACNEAA</t>
  </si>
  <si>
    <t>Central Zero Trust Network - 25-49 users - 32 MOS - EDU</t>
  </si>
  <si>
    <t>CZTNAU32ACNGAA</t>
  </si>
  <si>
    <t>Central Zero Trust Network - 25-49 users - 32 MOS - GOV</t>
  </si>
  <si>
    <t>CZTNAU32ACREAA</t>
  </si>
  <si>
    <t>Central Zero Trust Network - 25-49 users - 32 MOS - Renewal - EDU</t>
  </si>
  <si>
    <t>CZTNAU32ACRGAA</t>
  </si>
  <si>
    <t>Central Zero Trust Network - 25-49 users - 32 MOS - Renewal - GOV</t>
  </si>
  <si>
    <t>CZTNAU32ADNEAA</t>
  </si>
  <si>
    <t>Central Zero Trust Network - 50-99 users - 32 MOS - EDU</t>
  </si>
  <si>
    <t>CZTNAU32ADNGAA</t>
  </si>
  <si>
    <t>Central Zero Trust Network - 50-99 users - 32 MOS - GOV</t>
  </si>
  <si>
    <t>CZTNAU32ADREAA</t>
  </si>
  <si>
    <t>Central Zero Trust Network - 50-99 users - 32 MOS - Renewal - EDU</t>
  </si>
  <si>
    <t>CZTNAU32ADRGAA</t>
  </si>
  <si>
    <t>Central Zero Trust Network - 50-99 users - 32 MOS - Renewal - GOV</t>
  </si>
  <si>
    <t>CZTNAU32AENEAA</t>
  </si>
  <si>
    <t>Central Zero Trust Network - 100-199 users - 32 MOS - EDU</t>
  </si>
  <si>
    <t>CZTNAU32AENGAA</t>
  </si>
  <si>
    <t>Central Zero Trust Network - 100-199 users - 32 MOS - GOV</t>
  </si>
  <si>
    <t>CZTNAU32AEREAA</t>
  </si>
  <si>
    <t>Central Zero Trust Network - 100-199 users - 32 MOS - Renewal - EDU</t>
  </si>
  <si>
    <t>CZTNAU32AERGAA</t>
  </si>
  <si>
    <t>Central Zero Trust Network - 100-199 users - 32 MOS - Renewal - GOV</t>
  </si>
  <si>
    <t>CZTNAU32AFNEAA</t>
  </si>
  <si>
    <t>Central Zero Trust Network - 200-499 users - 32 MOS - EDU</t>
  </si>
  <si>
    <t>CZTNAU32AFNGAA</t>
  </si>
  <si>
    <t>Central Zero Trust Network - 200-499 users - 32 MOS - GOV</t>
  </si>
  <si>
    <t>CZTNAU32AFREAA</t>
  </si>
  <si>
    <t>Central Zero Trust Network - 200-499 users - 32 MOS - Renewal - EDU</t>
  </si>
  <si>
    <t>CZTNAU32AFRGAA</t>
  </si>
  <si>
    <t>Central Zero Trust Network - 200-499 users - 32 MOS - Renewal - GOV</t>
  </si>
  <si>
    <t>CZTNAU32AGNEAA</t>
  </si>
  <si>
    <t>Central Zero Trust Network - 500-999 users - 32 MOS - EDU</t>
  </si>
  <si>
    <t>CZTNAU32AGNGAA</t>
  </si>
  <si>
    <t>Central Zero Trust Network - 500-999 users - 32 MOS - GOV</t>
  </si>
  <si>
    <t>CZTNAU32AGREAA</t>
  </si>
  <si>
    <t>Central Zero Trust Network - 500-999 users - 32 MOS - Renewal - EDU</t>
  </si>
  <si>
    <t>CZTNAU32AGRGAA</t>
  </si>
  <si>
    <t>Central Zero Trust Network - 500-999 users - 32 MOS - Renewal - GOV</t>
  </si>
  <si>
    <t>CZTNAU32AHNEAA</t>
  </si>
  <si>
    <t>Central Zero Trust Network - 1000-1999 users - 32 MOS - EDU</t>
  </si>
  <si>
    <t>CZTNAU32AHNGAA</t>
  </si>
  <si>
    <t>Central Zero Trust Network - 1000-1999 users - 32 MOS - GOV</t>
  </si>
  <si>
    <t>CZTNAU32AHREAA</t>
  </si>
  <si>
    <t>Central Zero Trust Network - 1000-1999 users - 32 MOS - Renewal - EDU</t>
  </si>
  <si>
    <t>CZTNAU32AHRGAA</t>
  </si>
  <si>
    <t>Central Zero Trust Network - 1000-1999 users - 32 MOS - Renewal - GOV</t>
  </si>
  <si>
    <t>CZTNAU32AINEAA</t>
  </si>
  <si>
    <t>Central Zero Trust Network - 2000-4999 users - 32 MOS - EDU</t>
  </si>
  <si>
    <t>CZTNAU32AINGAA</t>
  </si>
  <si>
    <t>Central Zero Trust Network - 2000-4999 users - 32 MOS - GOV</t>
  </si>
  <si>
    <t>CZTNAU32AIREAA</t>
  </si>
  <si>
    <t>Central Zero Trust Network - 2000-4999 users - 32 MOS - Renewal - EDU</t>
  </si>
  <si>
    <t>CZTNAU32AIRGAA</t>
  </si>
  <si>
    <t>Central Zero Trust Network - 2000-4999 users - 32 MOS - Renewal - GOV</t>
  </si>
  <si>
    <t>CZTNAU32AJNEAA</t>
  </si>
  <si>
    <t>Central Zero Trust Network - 5000-9999 users - 32 MOS - EDU</t>
  </si>
  <si>
    <t>CZTNAU32AJNGAA</t>
  </si>
  <si>
    <t>Central Zero Trust Network - 5000-9999 users - 32 MOS - GOV</t>
  </si>
  <si>
    <t>CZTNAU32AJREAA</t>
  </si>
  <si>
    <t>Central Zero Trust Network - 5000-9999 users - 32 MOS - Renewal - EDU</t>
  </si>
  <si>
    <t>CZTNAU32AJRGAA</t>
  </si>
  <si>
    <t>Central Zero Trust Network - 5000-9999 users - 32 MOS - Renewal - GOV</t>
  </si>
  <si>
    <t>CZTNAU32AKNEAA</t>
  </si>
  <si>
    <t>Central Zero Trust Network - 10000-19999 users - 32 MOS - EDU</t>
  </si>
  <si>
    <t>CZTNAU32AKNGAA</t>
  </si>
  <si>
    <t>Central Zero Trust Network - 10000-19999 users - 32 MOS - GOV</t>
  </si>
  <si>
    <t>CZTNAU32AKREAA</t>
  </si>
  <si>
    <t>Central Zero Trust Network - 10000-19999 users - 32 MOS - Renewal - EDU</t>
  </si>
  <si>
    <t>CZTNAU32AKRGAA</t>
  </si>
  <si>
    <t>Central Zero Trust Network - 10000-19999 users - 32 MOS - Renewal - GOV</t>
  </si>
  <si>
    <t>CZTNAU32AZNEAA</t>
  </si>
  <si>
    <t>Central Zero Trust Network - 20000+ users - 32 MOS - EDU</t>
  </si>
  <si>
    <t>CZTNAU32AZNGAA</t>
  </si>
  <si>
    <t>Central Zero Trust Network - 20000+ users - 32 MOS - GOV</t>
  </si>
  <si>
    <t>CZTNAU32AZREAA</t>
  </si>
  <si>
    <t>Central Zero Trust Network - 20000+ users - 32 MOS - Renewal - EDU</t>
  </si>
  <si>
    <t>CZTNAU32AZRGAA</t>
  </si>
  <si>
    <t>Central Zero Trust Network - 20000+ users - 32 MOS - Renewal - GOV</t>
  </si>
  <si>
    <t>CZTNAU33AANEAA</t>
  </si>
  <si>
    <t>Central Zero Trust Network - 1-9 users - 33 MOS - EDU</t>
  </si>
  <si>
    <t>CZTNAU33AANGAA</t>
  </si>
  <si>
    <t>Central Zero Trust Network - 1-9 users - 33 MOS - GOV</t>
  </si>
  <si>
    <t>CZTNAU33AAREAA</t>
  </si>
  <si>
    <t>Central Zero Trust Network - 1-9 users - 33 MOS - Renewal - EDU</t>
  </si>
  <si>
    <t>CZTNAU33AARGAA</t>
  </si>
  <si>
    <t>Central Zero Trust Network - 1-9 users - 33 MOS - Renewal - GOV</t>
  </si>
  <si>
    <t>CZTNAU33ABNEAA</t>
  </si>
  <si>
    <t>Central Zero Trust Network - 10-24 users - 33 MOS - EDU</t>
  </si>
  <si>
    <t>CZTNAU33ABNGAA</t>
  </si>
  <si>
    <t>Central Zero Trust Network - 10-24 users - 33 MOS - GOV</t>
  </si>
  <si>
    <t>CZTNAU33ABREAA</t>
  </si>
  <si>
    <t>Central Zero Trust Network - 10-24 users - 33 MOS - Renewal - EDU</t>
  </si>
  <si>
    <t>CZTNAU33ABRGAA</t>
  </si>
  <si>
    <t>Central Zero Trust Network - 10-24 users - 33 MOS - Renewal - GOV</t>
  </si>
  <si>
    <t>CZTNAU33ACNEAA</t>
  </si>
  <si>
    <t>Central Zero Trust Network - 25-49 users - 33 MOS - EDU</t>
  </si>
  <si>
    <t>CZTNAU33ACNGAA</t>
  </si>
  <si>
    <t>Central Zero Trust Network - 25-49 users - 33 MOS - GOV</t>
  </si>
  <si>
    <t>CZTNAU33ACREAA</t>
  </si>
  <si>
    <t>Central Zero Trust Network - 25-49 users - 33 MOS - Renewal - EDU</t>
  </si>
  <si>
    <t>CZTNAU33ACRGAA</t>
  </si>
  <si>
    <t>Central Zero Trust Network - 25-49 users - 33 MOS - Renewal - GOV</t>
  </si>
  <si>
    <t>CZTNAU33ADNEAA</t>
  </si>
  <si>
    <t>Central Zero Trust Network - 50-99 users - 33 MOS - EDU</t>
  </si>
  <si>
    <t>CZTNAU33ADNGAA</t>
  </si>
  <si>
    <t>Central Zero Trust Network - 50-99 users - 33 MOS - GOV</t>
  </si>
  <si>
    <t>CZTNAU33ADREAA</t>
  </si>
  <si>
    <t>Central Zero Trust Network - 50-99 users - 33 MOS - Renewal - EDU</t>
  </si>
  <si>
    <t>CZTNAU33ADRGAA</t>
  </si>
  <si>
    <t>Central Zero Trust Network - 50-99 users - 33 MOS - Renewal - GOV</t>
  </si>
  <si>
    <t>CZTNAU33AENEAA</t>
  </si>
  <si>
    <t>Central Zero Trust Network - 100-199 users - 33 MOS - EDU</t>
  </si>
  <si>
    <t>CZTNAU33AENGAA</t>
  </si>
  <si>
    <t>Central Zero Trust Network - 100-199 users - 33 MOS - GOV</t>
  </si>
  <si>
    <t>CZTNAU33AEREAA</t>
  </si>
  <si>
    <t>Central Zero Trust Network - 100-199 users - 33 MOS - Renewal - EDU</t>
  </si>
  <si>
    <t>CZTNAU33AERGAA</t>
  </si>
  <si>
    <t>Central Zero Trust Network - 100-199 users - 33 MOS - Renewal - GOV</t>
  </si>
  <si>
    <t>CZTNAU33AFNEAA</t>
  </si>
  <si>
    <t>Central Zero Trust Network - 200-499 users - 33 MOS - EDU</t>
  </si>
  <si>
    <t>CZTNAU33AFNGAA</t>
  </si>
  <si>
    <t>Central Zero Trust Network - 200-499 users - 33 MOS - GOV</t>
  </si>
  <si>
    <t>CZTNAU33AFREAA</t>
  </si>
  <si>
    <t>Central Zero Trust Network - 200-499 users - 33 MOS - Renewal - EDU</t>
  </si>
  <si>
    <t>CZTNAU33AFRGAA</t>
  </si>
  <si>
    <t>Central Zero Trust Network - 200-499 users - 33 MOS - Renewal - GOV</t>
  </si>
  <si>
    <t>CZTNAU33AGNEAA</t>
  </si>
  <si>
    <t>Central Zero Trust Network - 500-999 users - 33 MOS - EDU</t>
  </si>
  <si>
    <t>CZTNAU33AGNGAA</t>
  </si>
  <si>
    <t>Central Zero Trust Network - 500-999 users - 33 MOS - GOV</t>
  </si>
  <si>
    <t>CZTNAU33AGREAA</t>
  </si>
  <si>
    <t>Central Zero Trust Network - 500-999 users - 33 MOS - Renewal - EDU</t>
  </si>
  <si>
    <t>CZTNAU33AGRGAA</t>
  </si>
  <si>
    <t>Central Zero Trust Network - 500-999 users - 33 MOS - Renewal - GOV</t>
  </si>
  <si>
    <t>CZTNAU33AHNEAA</t>
  </si>
  <si>
    <t>Central Zero Trust Network - 1000-1999 users - 33 MOS - EDU</t>
  </si>
  <si>
    <t>CZTNAU33AHNGAA</t>
  </si>
  <si>
    <t>Central Zero Trust Network - 1000-1999 users - 33 MOS - GOV</t>
  </si>
  <si>
    <t>CZTNAU33AHREAA</t>
  </si>
  <si>
    <t>Central Zero Trust Network - 1000-1999 users - 33 MOS - Renewal - EDU</t>
  </si>
  <si>
    <t>CZTNAU33AHRGAA</t>
  </si>
  <si>
    <t>Central Zero Trust Network - 1000-1999 users - 33 MOS - Renewal - GOV</t>
  </si>
  <si>
    <t>CZTNAU33AINEAA</t>
  </si>
  <si>
    <t>Central Zero Trust Network - 2000-4999 users - 33 MOS - EDU</t>
  </si>
  <si>
    <t>CZTNAU33AINGAA</t>
  </si>
  <si>
    <t>Central Zero Trust Network - 2000-4999 users - 33 MOS - GOV</t>
  </si>
  <si>
    <t>CZTNAU33AIREAA</t>
  </si>
  <si>
    <t>Central Zero Trust Network - 2000-4999 users - 33 MOS - Renewal - EDU</t>
  </si>
  <si>
    <t>CZTNAU33AIRGAA</t>
  </si>
  <si>
    <t>Central Zero Trust Network - 2000-4999 users - 33 MOS - Renewal - GOV</t>
  </si>
  <si>
    <t>CZTNAU33AJNEAA</t>
  </si>
  <si>
    <t>Central Zero Trust Network - 5000-9999 users - 33 MOS - EDU</t>
  </si>
  <si>
    <t>CZTNAU33AJNGAA</t>
  </si>
  <si>
    <t>Central Zero Trust Network - 5000-9999 users - 33 MOS - GOV</t>
  </si>
  <si>
    <t>CZTNAU33AJREAA</t>
  </si>
  <si>
    <t>Central Zero Trust Network - 5000-9999 users - 33 MOS - Renewal - EDU</t>
  </si>
  <si>
    <t>CZTNAU33AJRGAA</t>
  </si>
  <si>
    <t>Central Zero Trust Network - 5000-9999 users - 33 MOS - Renewal - GOV</t>
  </si>
  <si>
    <t>CZTNAU33AKNEAA</t>
  </si>
  <si>
    <t>Central Zero Trust Network - 10000-19999 users - 33 MOS - EDU</t>
  </si>
  <si>
    <t>CZTNAU33AKNGAA</t>
  </si>
  <si>
    <t>Central Zero Trust Network - 10000-19999 users - 33 MOS - GOV</t>
  </si>
  <si>
    <t>CZTNAU33AKREAA</t>
  </si>
  <si>
    <t>Central Zero Trust Network - 10000-19999 users - 33 MOS - Renewal - EDU</t>
  </si>
  <si>
    <t>CZTNAU33AKRGAA</t>
  </si>
  <si>
    <t>Central Zero Trust Network - 10000-19999 users - 33 MOS - Renewal - GOV</t>
  </si>
  <si>
    <t>CZTNAU33AZNEAA</t>
  </si>
  <si>
    <t>Central Zero Trust Network - 20000+ users - 33 MOS - EDU</t>
  </si>
  <si>
    <t>CZTNAU33AZNGAA</t>
  </si>
  <si>
    <t>Central Zero Trust Network - 20000+ users - 33 MOS - GOV</t>
  </si>
  <si>
    <t>CZTNAU33AZREAA</t>
  </si>
  <si>
    <t>Central Zero Trust Network - 20000+ users - 33 MOS - Renewal - EDU</t>
  </si>
  <si>
    <t>CZTNAU33AZRGAA</t>
  </si>
  <si>
    <t>Central Zero Trust Network - 20000+ users - 33 MOS - Renewal - GOV</t>
  </si>
  <si>
    <t>CZTNAU34AANEAA</t>
  </si>
  <si>
    <t>Central Zero Trust Network - 1-9 users - 34 MOS - EDU</t>
  </si>
  <si>
    <t>CZTNAU34AANGAA</t>
  </si>
  <si>
    <t>Central Zero Trust Network - 1-9 users - 34 MOS - GOV</t>
  </si>
  <si>
    <t>CZTNAU34AAREAA</t>
  </si>
  <si>
    <t>Central Zero Trust Network - 1-9 users - 34 MOS - Renewal - EDU</t>
  </si>
  <si>
    <t>CZTNAU34AARGAA</t>
  </si>
  <si>
    <t>Central Zero Trust Network - 1-9 users - 34 MOS - Renewal - GOV</t>
  </si>
  <si>
    <t>CZTNAU34ABNEAA</t>
  </si>
  <si>
    <t>Central Zero Trust Network - 10-24 users - 34 MOS - EDU</t>
  </si>
  <si>
    <t>CZTNAU34ABNGAA</t>
  </si>
  <si>
    <t>Central Zero Trust Network - 10-24 users - 34 MOS - GOV</t>
  </si>
  <si>
    <t>CZTNAU34ABREAA</t>
  </si>
  <si>
    <t>Central Zero Trust Network - 10-24 users - 34 MOS - Renewal - EDU</t>
  </si>
  <si>
    <t>CZTNAU34ABRGAA</t>
  </si>
  <si>
    <t>Central Zero Trust Network - 10-24 users - 34 MOS - Renewal - GOV</t>
  </si>
  <si>
    <t>CZTNAU34ACNEAA</t>
  </si>
  <si>
    <t>Central Zero Trust Network - 25-49 users - 34 MOS - EDU</t>
  </si>
  <si>
    <t>CZTNAU34ACNGAA</t>
  </si>
  <si>
    <t>Central Zero Trust Network - 25-49 users - 34 MOS - GOV</t>
  </si>
  <si>
    <t>CZTNAU34ACREAA</t>
  </si>
  <si>
    <t>Central Zero Trust Network - 25-49 users - 34 MOS - Renewal - EDU</t>
  </si>
  <si>
    <t>CZTNAU34ACRGAA</t>
  </si>
  <si>
    <t>Central Zero Trust Network - 25-49 users - 34 MOS - Renewal - GOV</t>
  </si>
  <si>
    <t>CZTNAU34ADNEAA</t>
  </si>
  <si>
    <t>Central Zero Trust Network - 50-99 users - 34 MOS - EDU</t>
  </si>
  <si>
    <t>CZTNAU34ADNGAA</t>
  </si>
  <si>
    <t>Central Zero Trust Network - 50-99 users - 34 MOS - GOV</t>
  </si>
  <si>
    <t>CZTNAU34ADREAA</t>
  </si>
  <si>
    <t>Central Zero Trust Network - 50-99 users - 34 MOS - Renewal - EDU</t>
  </si>
  <si>
    <t>CZTNAU34ADRGAA</t>
  </si>
  <si>
    <t>Central Zero Trust Network - 50-99 users - 34 MOS - Renewal - GOV</t>
  </si>
  <si>
    <t>CZTNAU34AENEAA</t>
  </si>
  <si>
    <t>Central Zero Trust Network - 100-199 users - 34 MOS - EDU</t>
  </si>
  <si>
    <t>CZTNAU34AENGAA</t>
  </si>
  <si>
    <t>Central Zero Trust Network - 100-199 users - 34 MOS - GOV</t>
  </si>
  <si>
    <t>CZTNAU34AEREAA</t>
  </si>
  <si>
    <t>Central Zero Trust Network - 100-199 users - 34 MOS - Renewal - EDU</t>
  </si>
  <si>
    <t>CZTNAU34AERGAA</t>
  </si>
  <si>
    <t>Central Zero Trust Network - 100-199 users - 34 MOS - Renewal - GOV</t>
  </si>
  <si>
    <t>CZTNAU34AFNEAA</t>
  </si>
  <si>
    <t>Central Zero Trust Network - 200-499 users - 34 MOS - EDU</t>
  </si>
  <si>
    <t>CZTNAU34AFNGAA</t>
  </si>
  <si>
    <t>Central Zero Trust Network - 200-499 users - 34 MOS - GOV</t>
  </si>
  <si>
    <t>CZTNAU34AFREAA</t>
  </si>
  <si>
    <t>Central Zero Trust Network - 200-499 users - 34 MOS - Renewal - EDU</t>
  </si>
  <si>
    <t>CZTNAU34AFRGAA</t>
  </si>
  <si>
    <t>Central Zero Trust Network - 200-499 users - 34 MOS - Renewal - GOV</t>
  </si>
  <si>
    <t>CZTNAU34AGNEAA</t>
  </si>
  <si>
    <t>Central Zero Trust Network - 500-999 users - 34 MOS - EDU</t>
  </si>
  <si>
    <t>CZTNAU34AGNGAA</t>
  </si>
  <si>
    <t>Central Zero Trust Network - 500-999 users - 34 MOS - GOV</t>
  </si>
  <si>
    <t>CZTNAU34AGREAA</t>
  </si>
  <si>
    <t>Central Zero Trust Network - 500-999 users - 34 MOS - Renewal - EDU</t>
  </si>
  <si>
    <t>CZTNAU34AGRGAA</t>
  </si>
  <si>
    <t>Central Zero Trust Network - 500-999 users - 34 MOS - Renewal - GOV</t>
  </si>
  <si>
    <t>CZTNAU34AHNEAA</t>
  </si>
  <si>
    <t>Central Zero Trust Network - 1000-1999 users - 34 MOS - EDU</t>
  </si>
  <si>
    <t>CZTNAU34AHNGAA</t>
  </si>
  <si>
    <t>Central Zero Trust Network - 1000-1999 users - 34 MOS - GOV</t>
  </si>
  <si>
    <t>CZTNAU34AHREAA</t>
  </si>
  <si>
    <t>Central Zero Trust Network - 1000-1999 users - 34 MOS - Renewal - EDU</t>
  </si>
  <si>
    <t>CZTNAU34AHRGAA</t>
  </si>
  <si>
    <t>Central Zero Trust Network - 1000-1999 users - 34 MOS - Renewal - GOV</t>
  </si>
  <si>
    <t>CZTNAU34AINEAA</t>
  </si>
  <si>
    <t>Central Zero Trust Network - 2000-4999 users - 34 MOS - EDU</t>
  </si>
  <si>
    <t>CZTNAU34AINGAA</t>
  </si>
  <si>
    <t>Central Zero Trust Network - 2000-4999 users - 34 MOS - GOV</t>
  </si>
  <si>
    <t>CZTNAU34AIREAA</t>
  </si>
  <si>
    <t>Central Zero Trust Network - 2000-4999 users - 34 MOS - Renewal - EDU</t>
  </si>
  <si>
    <t>CZTNAU34AIRGAA</t>
  </si>
  <si>
    <t>Central Zero Trust Network - 2000-4999 users - 34 MOS - Renewal - GOV</t>
  </si>
  <si>
    <t>CZTNAU34AJNEAA</t>
  </si>
  <si>
    <t>Central Zero Trust Network - 5000-9999 users - 34 MOS - EDU</t>
  </si>
  <si>
    <t>CZTNAU34AJNGAA</t>
  </si>
  <si>
    <t>Central Zero Trust Network - 5000-9999 users - 34 MOS - GOV</t>
  </si>
  <si>
    <t>CZTNAU34AJREAA</t>
  </si>
  <si>
    <t>Central Zero Trust Network - 5000-9999 users - 34 MOS - Renewal - EDU</t>
  </si>
  <si>
    <t>CZTNAU34AJRGAA</t>
  </si>
  <si>
    <t>Central Zero Trust Network - 5000-9999 users - 34 MOS - Renewal - GOV</t>
  </si>
  <si>
    <t>CZTNAU34AKNEAA</t>
  </si>
  <si>
    <t>Central Zero Trust Network - 10000-19999 users - 34 MOS - EDU</t>
  </si>
  <si>
    <t>CZTNAU34AKNGAA</t>
  </si>
  <si>
    <t>Central Zero Trust Network - 10000-19999 users - 34 MOS - GOV</t>
  </si>
  <si>
    <t>CZTNAU34AKREAA</t>
  </si>
  <si>
    <t>Central Zero Trust Network - 10000-19999 users - 34 MOS - Renewal - EDU</t>
  </si>
  <si>
    <t>CZTNAU34AKRGAA</t>
  </si>
  <si>
    <t>Central Zero Trust Network - 10000-19999 users - 34 MOS - Renewal - GOV</t>
  </si>
  <si>
    <t>CZTNAU34AZNEAA</t>
  </si>
  <si>
    <t>Central Zero Trust Network - 20000+ users - 34 MOS - EDU</t>
  </si>
  <si>
    <t>CZTNAU34AZNGAA</t>
  </si>
  <si>
    <t>Central Zero Trust Network - 20000+ users - 34 MOS - GOV</t>
  </si>
  <si>
    <t>CZTNAU34AZREAA</t>
  </si>
  <si>
    <t>Central Zero Trust Network - 20000+ users - 34 MOS - Renewal - EDU</t>
  </si>
  <si>
    <t>CZTNAU34AZRGAA</t>
  </si>
  <si>
    <t>Central Zero Trust Network - 20000+ users - 34 MOS - Renewal - GOV</t>
  </si>
  <si>
    <t>CZTNAU35AANEAA</t>
  </si>
  <si>
    <t>Central Zero Trust Network - 1-9 users - 35 MOS - EDU</t>
  </si>
  <si>
    <t>CZTNAU35AANGAA</t>
  </si>
  <si>
    <t>Central Zero Trust Network - 1-9 users - 35 MOS - GOV</t>
  </si>
  <si>
    <t>CZTNAU35AAREAA</t>
  </si>
  <si>
    <t>Central Zero Trust Network - 1-9 users - 35 MOS - Renewal - EDU</t>
  </si>
  <si>
    <t>CZTNAU35AARGAA</t>
  </si>
  <si>
    <t>Central Zero Trust Network - 1-9 users - 35 MOS - Renewal - GOV</t>
  </si>
  <si>
    <t>CZTNAU35ABNEAA</t>
  </si>
  <si>
    <t>Central Zero Trust Network - 10-24 users - 35 MOS - EDU</t>
  </si>
  <si>
    <t>CZTNAU35ABNGAA</t>
  </si>
  <si>
    <t>Central Zero Trust Network - 10-24 users - 35 MOS - GOV</t>
  </si>
  <si>
    <t>CZTNAU35ABREAA</t>
  </si>
  <si>
    <t>Central Zero Trust Network - 10-24 users - 35 MOS - Renewal - EDU</t>
  </si>
  <si>
    <t>CZTNAU35ABRGAA</t>
  </si>
  <si>
    <t>Central Zero Trust Network - 10-24 users - 35 MOS - Renewal - GOV</t>
  </si>
  <si>
    <t>CZTNAU35ACNEAA</t>
  </si>
  <si>
    <t>Central Zero Trust Network - 25-49 users - 35 MOS - EDU</t>
  </si>
  <si>
    <t>CZTNAU35ACNGAA</t>
  </si>
  <si>
    <t>Central Zero Trust Network - 25-49 users - 35 MOS - GOV</t>
  </si>
  <si>
    <t>CZTNAU35ACREAA</t>
  </si>
  <si>
    <t>Central Zero Trust Network - 25-49 users - 35 MOS - Renewal - EDU</t>
  </si>
  <si>
    <t>CZTNAU35ACRGAA</t>
  </si>
  <si>
    <t>Central Zero Trust Network - 25-49 users - 35 MOS - Renewal - GOV</t>
  </si>
  <si>
    <t>CZTNAU35ADNEAA</t>
  </si>
  <si>
    <t>Central Zero Trust Network - 50-99 users - 35 MOS - EDU</t>
  </si>
  <si>
    <t>CZTNAU35ADNGAA</t>
  </si>
  <si>
    <t>Central Zero Trust Network - 50-99 users - 35 MOS - GOV</t>
  </si>
  <si>
    <t>CZTNAU35ADREAA</t>
  </si>
  <si>
    <t>Central Zero Trust Network - 50-99 users - 35 MOS - Renewal - EDU</t>
  </si>
  <si>
    <t>CZTNAU35ADRGAA</t>
  </si>
  <si>
    <t>Central Zero Trust Network - 50-99 users - 35 MOS - Renewal - GOV</t>
  </si>
  <si>
    <t>CZTNAU35AENEAA</t>
  </si>
  <si>
    <t>Central Zero Trust Network - 100-199 users - 35 MOS - EDU</t>
  </si>
  <si>
    <t>CZTNAU35AENGAA</t>
  </si>
  <si>
    <t>Central Zero Trust Network - 100-199 users - 35 MOS - GOV</t>
  </si>
  <si>
    <t>CZTNAU35AEREAA</t>
  </si>
  <si>
    <t>Central Zero Trust Network - 100-199 users - 35 MOS - Renewal - EDU</t>
  </si>
  <si>
    <t>CZTNAU35AERGAA</t>
  </si>
  <si>
    <t>Central Zero Trust Network - 100-199 users - 35 MOS - Renewal - GOV</t>
  </si>
  <si>
    <t>CZTNAU35AFNEAA</t>
  </si>
  <si>
    <t>Central Zero Trust Network - 200-499 users - 35 MOS - EDU</t>
  </si>
  <si>
    <t>CZTNAU35AFNGAA</t>
  </si>
  <si>
    <t>Central Zero Trust Network - 200-499 users - 35 MOS - GOV</t>
  </si>
  <si>
    <t>CZTNAU35AFREAA</t>
  </si>
  <si>
    <t>Central Zero Trust Network - 200-499 users - 35 MOS - Renewal - EDU</t>
  </si>
  <si>
    <t>CZTNAU35AFRGAA</t>
  </si>
  <si>
    <t>Central Zero Trust Network - 200-499 users - 35 MOS - Renewal - GOV</t>
  </si>
  <si>
    <t>CZTNAU35AGNEAA</t>
  </si>
  <si>
    <t>Central Zero Trust Network - 500-999 users - 35 MOS - EDU</t>
  </si>
  <si>
    <t>CZTNAU35AGNGAA</t>
  </si>
  <si>
    <t>Central Zero Trust Network - 500-999 users - 35 MOS - GOV</t>
  </si>
  <si>
    <t>CZTNAU35AGREAA</t>
  </si>
  <si>
    <t>Central Zero Trust Network - 500-999 users - 35 MOS - Renewal - EDU</t>
  </si>
  <si>
    <t>CZTNAU35AGRGAA</t>
  </si>
  <si>
    <t>Central Zero Trust Network - 500-999 users - 35 MOS - Renewal - GOV</t>
  </si>
  <si>
    <t>CZTNAU35AHNEAA</t>
  </si>
  <si>
    <t>Central Zero Trust Network - 1000-1999 users - 35 MOS - EDU</t>
  </si>
  <si>
    <t>CZTNAU35AHNGAA</t>
  </si>
  <si>
    <t>Central Zero Trust Network - 1000-1999 users - 35 MOS - GOV</t>
  </si>
  <si>
    <t>CZTNAU35AHREAA</t>
  </si>
  <si>
    <t>Central Zero Trust Network - 1000-1999 users - 35 MOS - Renewal - EDU</t>
  </si>
  <si>
    <t>CZTNAU35AHRGAA</t>
  </si>
  <si>
    <t>Central Zero Trust Network - 1000-1999 users - 35 MOS - Renewal - GOV</t>
  </si>
  <si>
    <t>CZTNAU35AINEAA</t>
  </si>
  <si>
    <t>Central Zero Trust Network - 2000-4999 users - 35 MOS - EDU</t>
  </si>
  <si>
    <t>CZTNAU35AINGAA</t>
  </si>
  <si>
    <t>Central Zero Trust Network - 2000-4999 users - 35 MOS - GOV</t>
  </si>
  <si>
    <t>CZTNAU35AIREAA</t>
  </si>
  <si>
    <t>Central Zero Trust Network - 2000-4999 users - 35 MOS - Renewal - EDU</t>
  </si>
  <si>
    <t>CZTNAU35AIRGAA</t>
  </si>
  <si>
    <t>Central Zero Trust Network - 2000-4999 users - 35 MOS - Renewal - GOV</t>
  </si>
  <si>
    <t>CZTNAU35AJNEAA</t>
  </si>
  <si>
    <t>Central Zero Trust Network - 5000-9999 users - 35 MOS - EDU</t>
  </si>
  <si>
    <t>CZTNAU35AJNGAA</t>
  </si>
  <si>
    <t>Central Zero Trust Network - 5000-9999 users - 35 MOS - GOV</t>
  </si>
  <si>
    <t>CZTNAU35AJREAA</t>
  </si>
  <si>
    <t>Central Zero Trust Network - 5000-9999 users - 35 MOS - Renewal - EDU</t>
  </si>
  <si>
    <t>CZTNAU35AJRGAA</t>
  </si>
  <si>
    <t>Central Zero Trust Network - 5000-9999 users - 35 MOS - Renewal - GOV</t>
  </si>
  <si>
    <t>CZTNAU35AKNEAA</t>
  </si>
  <si>
    <t>Central Zero Trust Network - 10000-19999 users - 35 MOS - EDU</t>
  </si>
  <si>
    <t>CZTNAU35AKNGAA</t>
  </si>
  <si>
    <t>Central Zero Trust Network - 10000-19999 users - 35 MOS - GOV</t>
  </si>
  <si>
    <t>CZTNAU35AKREAA</t>
  </si>
  <si>
    <t>Central Zero Trust Network - 10000-19999 users - 35 MOS - Renewal - EDU</t>
  </si>
  <si>
    <t>CZTNAU35AKRGAA</t>
  </si>
  <si>
    <t>Central Zero Trust Network - 10000-19999 users - 35 MOS - Renewal - GOV</t>
  </si>
  <si>
    <t>CZTNAU35AZNEAA</t>
  </si>
  <si>
    <t>Central Zero Trust Network - 20000+ users - 35 MOS - EDU</t>
  </si>
  <si>
    <t>CZTNAU35AZNGAA</t>
  </si>
  <si>
    <t>Central Zero Trust Network - 20000+ users - 35 MOS - GOV</t>
  </si>
  <si>
    <t>CZTNAU35AZREAA</t>
  </si>
  <si>
    <t>Central Zero Trust Network - 20000+ users - 35 MOS - Renewal - EDU</t>
  </si>
  <si>
    <t>CZTNAU35AZRGAA</t>
  </si>
  <si>
    <t>Central Zero Trust Network - 20000+ users - 35 MOS - Renewal - GOV</t>
  </si>
  <si>
    <t>CZTNAU36AANEAA</t>
  </si>
  <si>
    <t>Central Zero Trust Network - 1-9 users - 36 MOS - EDU</t>
  </si>
  <si>
    <t>CZTNAU36AANGAA</t>
  </si>
  <si>
    <t>Central Zero Trust Network - 1-9 users - 36 MOS - GOV</t>
  </si>
  <si>
    <t>CZTNAU36AAREAA</t>
  </si>
  <si>
    <t>Central Zero Trust Network - 1-9 users - 36 MOS - Renewal - EDU</t>
  </si>
  <si>
    <t>CZTNAU36AARGAA</t>
  </si>
  <si>
    <t>Central Zero Trust Network - 1-9 users - 36 MOS - Renewal - GOV</t>
  </si>
  <si>
    <t>CZTNAU36ABNEAA</t>
  </si>
  <si>
    <t>Central Zero Trust Network - 10-24 users - 36 MOS - EDU</t>
  </si>
  <si>
    <t>CZTNAU36ABNGAA</t>
  </si>
  <si>
    <t>Central Zero Trust Network - 10-24 users - 36 MOS - GOV</t>
  </si>
  <si>
    <t>CZTNAU36ABREAA</t>
  </si>
  <si>
    <t>Central Zero Trust Network - 10-24 users - 36 MOS - Renewal - EDU</t>
  </si>
  <si>
    <t>CZTNAU36ABRGAA</t>
  </si>
  <si>
    <t>Central Zero Trust Network - 10-24 users - 36 MOS - Renewal - GOV</t>
  </si>
  <si>
    <t>CZTNAU36ACNEAA</t>
  </si>
  <si>
    <t>Central Zero Trust Network - 25-49 users - 36 MOS - EDU</t>
  </si>
  <si>
    <t>CZTNAU36ACNGAA</t>
  </si>
  <si>
    <t>Central Zero Trust Network - 25-49 users - 36 MOS - GOV</t>
  </si>
  <si>
    <t>CZTNAU36ACREAA</t>
  </si>
  <si>
    <t>Central Zero Trust Network - 25-49 users - 36 MOS - Renewal - EDU</t>
  </si>
  <si>
    <t>CZTNAU36ACRGAA</t>
  </si>
  <si>
    <t>Central Zero Trust Network - 25-49 users - 36 MOS - Renewal - GOV</t>
  </si>
  <si>
    <t>CZTNAU36ADNEAA</t>
  </si>
  <si>
    <t>Central Zero Trust Network - 50-99 users - 36 MOS - EDU</t>
  </si>
  <si>
    <t>CZTNAU36ADNGAA</t>
  </si>
  <si>
    <t>Central Zero Trust Network - 50-99 users - 36 MOS - GOV</t>
  </si>
  <si>
    <t>CZTNAU36ADREAA</t>
  </si>
  <si>
    <t>Central Zero Trust Network - 50-99 users - 36 MOS - Renewal - EDU</t>
  </si>
  <si>
    <t>CZTNAU36ADRGAA</t>
  </si>
  <si>
    <t>Central Zero Trust Network - 50-99 users - 36 MOS - Renewal - GOV</t>
  </si>
  <si>
    <t>CZTNAU36AENEAA</t>
  </si>
  <si>
    <t>Central Zero Trust Network - 100-199 users - 36 MOS - EDU</t>
  </si>
  <si>
    <t>CZTNAU36AENGAA</t>
  </si>
  <si>
    <t>Central Zero Trust Network - 100-199 users - 36 MOS - GOV</t>
  </si>
  <si>
    <t>CZTNAU36AEREAA</t>
  </si>
  <si>
    <t>Central Zero Trust Network - 100-199 users - 36 MOS - Renewal - EDU</t>
  </si>
  <si>
    <t>CZTNAU36AERGAA</t>
  </si>
  <si>
    <t>Central Zero Trust Network - 100-199 users - 36 MOS - Renewal - GOV</t>
  </si>
  <si>
    <t>CZTNAU36AFNEAA</t>
  </si>
  <si>
    <t>Central Zero Trust Network - 200-499 users - 36 MOS - EDU</t>
  </si>
  <si>
    <t>CZTNAU36AFNGAA</t>
  </si>
  <si>
    <t>Central Zero Trust Network - 200-499 users - 36 MOS - GOV</t>
  </si>
  <si>
    <t>CZTNAU36AFREAA</t>
  </si>
  <si>
    <t>Central Zero Trust Network - 200-499 users - 36 MOS - Renewal - EDU</t>
  </si>
  <si>
    <t>CZTNAU36AFRGAA</t>
  </si>
  <si>
    <t>Central Zero Trust Network - 200-499 users - 36 MOS - Renewal - GOV</t>
  </si>
  <si>
    <t>CZTNAU36AGNEAA</t>
  </si>
  <si>
    <t>Central Zero Trust Network - 500-999 users - 36 MOS - EDU</t>
  </si>
  <si>
    <t>CZTNAU36AGNGAA</t>
  </si>
  <si>
    <t>Central Zero Trust Network - 500-999 users - 36 MOS - GOV</t>
  </si>
  <si>
    <t>CZTNAU36AGREAA</t>
  </si>
  <si>
    <t>Central Zero Trust Network - 500-999 users - 36 MOS - Renewal - EDU</t>
  </si>
  <si>
    <t>CZTNAU36AGRGAA</t>
  </si>
  <si>
    <t>Central Zero Trust Network - 500-999 users - 36 MOS - Renewal - GOV</t>
  </si>
  <si>
    <t>CZTNAU36AHNEAA</t>
  </si>
  <si>
    <t>Central Zero Trust Network - 1000-1999 users - 36 MOS - EDU</t>
  </si>
  <si>
    <t>CZTNAU36AHNGAA</t>
  </si>
  <si>
    <t>Central Zero Trust Network - 1000-1999 users - 36 MOS - GOV</t>
  </si>
  <si>
    <t>CZTNAU36AHREAA</t>
  </si>
  <si>
    <t>Central Zero Trust Network - 1000-1999 users - 36 MOS - Renewal - EDU</t>
  </si>
  <si>
    <t>CZTNAU36AHRGAA</t>
  </si>
  <si>
    <t>Central Zero Trust Network - 1000-1999 users - 36 MOS - Renewal - GOV</t>
  </si>
  <si>
    <t>CZTNAU36AINEAA</t>
  </si>
  <si>
    <t>Central Zero Trust Network - 2000-4999 users - 36 MOS - EDU</t>
  </si>
  <si>
    <t>CZTNAU36AINGAA</t>
  </si>
  <si>
    <t>Central Zero Trust Network - 2000-4999 users - 36 MOS - GOV</t>
  </si>
  <si>
    <t>CZTNAU36AIREAA</t>
  </si>
  <si>
    <t>Central Zero Trust Network - 2000-4999 users - 36 MOS - Renewal - EDU</t>
  </si>
  <si>
    <t>CZTNAU36AIRGAA</t>
  </si>
  <si>
    <t>Central Zero Trust Network - 2000-4999 users - 36 MOS - Renewal - GOV</t>
  </si>
  <si>
    <t>CZTNAU36AJNEAA</t>
  </si>
  <si>
    <t>Central Zero Trust Network - 5000-9999 users - 36 MOS - EDU</t>
  </si>
  <si>
    <t>CZTNAU36AJNGAA</t>
  </si>
  <si>
    <t>Central Zero Trust Network - 5000-9999 users - 36 MOS - GOV</t>
  </si>
  <si>
    <t>CZTNAU36AJREAA</t>
  </si>
  <si>
    <t>Central Zero Trust Network - 5000-9999 users - 36 MOS - Renewal - EDU</t>
  </si>
  <si>
    <t>CZTNAU36AJRGAA</t>
  </si>
  <si>
    <t>Central Zero Trust Network - 5000-9999 users - 36 MOS - Renewal - GOV</t>
  </si>
  <si>
    <t>CZTNAU36AKNEAA</t>
  </si>
  <si>
    <t>Central Zero Trust Network - 10000-19999 users - 36 MOS - EDU</t>
  </si>
  <si>
    <t>CZTNAU36AKNGAA</t>
  </si>
  <si>
    <t>Central Zero Trust Network - 10000-19999 users - 36 MOS - GOV</t>
  </si>
  <si>
    <t>CZTNAU36AKREAA</t>
  </si>
  <si>
    <t>Central Zero Trust Network - 10000-19999 users - 36 MOS - Renewal - EDU</t>
  </si>
  <si>
    <t>CZTNAU36AKRGAA</t>
  </si>
  <si>
    <t>Central Zero Trust Network - 10000-19999 users - 36 MOS - Renewal - GOV</t>
  </si>
  <si>
    <t>CZTNAU36AZNEAA</t>
  </si>
  <si>
    <t>Central Zero Trust Network - 20000+ users - 36 MOS - EDU</t>
  </si>
  <si>
    <t>CZTNAU36AZNGAA</t>
  </si>
  <si>
    <t>Central Zero Trust Network - 20000+ users - 36 MOS - GOV</t>
  </si>
  <si>
    <t>CZTNAU36AZREAA</t>
  </si>
  <si>
    <t>Central Zero Trust Network - 20000+ users - 36 MOS - Renewal - EDU</t>
  </si>
  <si>
    <t>CZTNAU36AZRGAA</t>
  </si>
  <si>
    <t>Central Zero Trust Network - 20000+ users - 36 MOS - Renewal - GOV</t>
  </si>
  <si>
    <t>CZTNAU37AANEAA</t>
  </si>
  <si>
    <t>Central Zero Trust Network - 1-9 users - 37 MOS - EDU</t>
  </si>
  <si>
    <t>CZTNAU37AANGAA</t>
  </si>
  <si>
    <t>Central Zero Trust Network - 1-9 users - 37 MOS - GOV</t>
  </si>
  <si>
    <t>CZTNAU37AAREAA</t>
  </si>
  <si>
    <t>Central Zero Trust Network - 1-9 users - 37 MOS - Renewal - EDU</t>
  </si>
  <si>
    <t>CZTNAU37AARGAA</t>
  </si>
  <si>
    <t>Central Zero Trust Network - 1-9 users - 37 MOS - Renewal - GOV</t>
  </si>
  <si>
    <t>CZTNAU37ABNEAA</t>
  </si>
  <si>
    <t>Central Zero Trust Network - 10-24 users - 37 MOS - EDU</t>
  </si>
  <si>
    <t>CZTNAU37ABNGAA</t>
  </si>
  <si>
    <t>Central Zero Trust Network - 10-24 users - 37 MOS - GOV</t>
  </si>
  <si>
    <t>CZTNAU37ABREAA</t>
  </si>
  <si>
    <t>Central Zero Trust Network - 10-24 users - 37 MOS - Renewal - EDU</t>
  </si>
  <si>
    <t>CZTNAU37ABRGAA</t>
  </si>
  <si>
    <t>Central Zero Trust Network - 10-24 users - 37 MOS - Renewal - GOV</t>
  </si>
  <si>
    <t>CZTNAU37ACNEAA</t>
  </si>
  <si>
    <t>Central Zero Trust Network - 25-49 users - 37 MOS - EDU</t>
  </si>
  <si>
    <t>CZTNAU37ACNGAA</t>
  </si>
  <si>
    <t>Central Zero Trust Network - 25-49 users - 37 MOS - GOV</t>
  </si>
  <si>
    <t>CZTNAU37ACREAA</t>
  </si>
  <si>
    <t>Central Zero Trust Network - 25-49 users - 37 MOS - Renewal - EDU</t>
  </si>
  <si>
    <t>CZTNAU37ACRGAA</t>
  </si>
  <si>
    <t>Central Zero Trust Network - 25-49 users - 37 MOS - Renewal - GOV</t>
  </si>
  <si>
    <t>CZTNAU37ADNEAA</t>
  </si>
  <si>
    <t>Central Zero Trust Network - 50-99 users - 37 MOS - EDU</t>
  </si>
  <si>
    <t>CZTNAU37ADNGAA</t>
  </si>
  <si>
    <t>Central Zero Trust Network - 50-99 users - 37 MOS - GOV</t>
  </si>
  <si>
    <t>CZTNAU37ADREAA</t>
  </si>
  <si>
    <t>Central Zero Trust Network - 50-99 users - 37 MOS - Renewal - EDU</t>
  </si>
  <si>
    <t>CZTNAU37ADRGAA</t>
  </si>
  <si>
    <t>Central Zero Trust Network - 50-99 users - 37 MOS - Renewal - GOV</t>
  </si>
  <si>
    <t>CZTNAU37AENEAA</t>
  </si>
  <si>
    <t>Central Zero Trust Network - 100-199 users - 37 MOS - EDU</t>
  </si>
  <si>
    <t>CZTNAU37AENGAA</t>
  </si>
  <si>
    <t>Central Zero Trust Network - 100-199 users - 37 MOS - GOV</t>
  </si>
  <si>
    <t>CZTNAU37AEREAA</t>
  </si>
  <si>
    <t>Central Zero Trust Network - 100-199 users - 37 MOS - Renewal - EDU</t>
  </si>
  <si>
    <t>CZTNAU37AERGAA</t>
  </si>
  <si>
    <t>Central Zero Trust Network - 100-199 users - 37 MOS - Renewal - GOV</t>
  </si>
  <si>
    <t>CZTNAU37AFNEAA</t>
  </si>
  <si>
    <t>Central Zero Trust Network - 200-499 users - 37 MOS - EDU</t>
  </si>
  <si>
    <t>CZTNAU37AFNGAA</t>
  </si>
  <si>
    <t>Central Zero Trust Network - 200-499 users - 37 MOS - GOV</t>
  </si>
  <si>
    <t>CZTNAU37AFREAA</t>
  </si>
  <si>
    <t>Central Zero Trust Network - 200-499 users - 37 MOS - Renewal - EDU</t>
  </si>
  <si>
    <t>CZTNAU37AFRGAA</t>
  </si>
  <si>
    <t>Central Zero Trust Network - 200-499 users - 37 MOS - Renewal - GOV</t>
  </si>
  <si>
    <t>CZTNAU37AGNEAA</t>
  </si>
  <si>
    <t>Central Zero Trust Network - 500-999 users - 37 MOS - EDU</t>
  </si>
  <si>
    <t>CZTNAU37AGNGAA</t>
  </si>
  <si>
    <t>Central Zero Trust Network - 500-999 users - 37 MOS - GOV</t>
  </si>
  <si>
    <t>CZTNAU37AGREAA</t>
  </si>
  <si>
    <t>Central Zero Trust Network - 500-999 users - 37 MOS - Renewal - EDU</t>
  </si>
  <si>
    <t>CZTNAU37AGRGAA</t>
  </si>
  <si>
    <t>Central Zero Trust Network - 500-999 users - 37 MOS - Renewal - GOV</t>
  </si>
  <si>
    <t>CZTNAU37AHNEAA</t>
  </si>
  <si>
    <t>Central Zero Trust Network - 1000-1999 users - 37 MOS - EDU</t>
  </si>
  <si>
    <t>CZTNAU37AHNGAA</t>
  </si>
  <si>
    <t>Central Zero Trust Network - 1000-1999 users - 37 MOS - GOV</t>
  </si>
  <si>
    <t>CZTNAU37AHREAA</t>
  </si>
  <si>
    <t>Central Zero Trust Network - 1000-1999 users - 37 MOS - Renewal - EDU</t>
  </si>
  <si>
    <t>CZTNAU37AHRGAA</t>
  </si>
  <si>
    <t>Central Zero Trust Network - 1000-1999 users - 37 MOS - Renewal - GOV</t>
  </si>
  <si>
    <t>CZTNAU37AINEAA</t>
  </si>
  <si>
    <t>Central Zero Trust Network - 2000-4999 users - 37 MOS - EDU</t>
  </si>
  <si>
    <t>CZTNAU37AINGAA</t>
  </si>
  <si>
    <t>Central Zero Trust Network - 2000-4999 users - 37 MOS - GOV</t>
  </si>
  <si>
    <t>CZTNAU37AIREAA</t>
  </si>
  <si>
    <t>Central Zero Trust Network - 2000-4999 users - 37 MOS - Renewal - EDU</t>
  </si>
  <si>
    <t>CZTNAU37AIRGAA</t>
  </si>
  <si>
    <t>Central Zero Trust Network - 2000-4999 users - 37 MOS - Renewal - GOV</t>
  </si>
  <si>
    <t>CZTNAU37AJNEAA</t>
  </si>
  <si>
    <t>Central Zero Trust Network - 5000-9999 users - 37 MOS - EDU</t>
  </si>
  <si>
    <t>CZTNAU37AJNGAA</t>
  </si>
  <si>
    <t>Central Zero Trust Network - 5000-9999 users - 37 MOS - GOV</t>
  </si>
  <si>
    <t>CZTNAU37AJREAA</t>
  </si>
  <si>
    <t>Central Zero Trust Network - 5000-9999 users - 37 MOS - Renewal - EDU</t>
  </si>
  <si>
    <t>CZTNAU37AJRGAA</t>
  </si>
  <si>
    <t>Central Zero Trust Network - 5000-9999 users - 37 MOS - Renewal - GOV</t>
  </si>
  <si>
    <t>CZTNAU37AKNEAA</t>
  </si>
  <si>
    <t>Central Zero Trust Network - 10000-19999 users - 37 MOS - EDU</t>
  </si>
  <si>
    <t>CZTNAU37AKNGAA</t>
  </si>
  <si>
    <t>Central Zero Trust Network - 10000-19999 users - 37 MOS - GOV</t>
  </si>
  <si>
    <t>CZTNAU37AKREAA</t>
  </si>
  <si>
    <t>Central Zero Trust Network - 10000-19999 users - 37 MOS - Renewal - EDU</t>
  </si>
  <si>
    <t>CZTNAU37AKRGAA</t>
  </si>
  <si>
    <t>Central Zero Trust Network - 10000-19999 users - 37 MOS - Renewal - GOV</t>
  </si>
  <si>
    <t>CZTNAU37AZNEAA</t>
  </si>
  <si>
    <t>Central Zero Trust Network - 20000+ users - 37 MOS - EDU</t>
  </si>
  <si>
    <t>CZTNAU37AZNGAA</t>
  </si>
  <si>
    <t>Central Zero Trust Network - 20000+ users - 37 MOS - GOV</t>
  </si>
  <si>
    <t>CZTNAU37AZREAA</t>
  </si>
  <si>
    <t>Central Zero Trust Network - 20000+ users - 37 MOS - Renewal - EDU</t>
  </si>
  <si>
    <t>CZTNAU37AZRGAA</t>
  </si>
  <si>
    <t>Central Zero Trust Network - 20000+ users - 37 MOS - Renewal - GOV</t>
  </si>
  <si>
    <t>CZTNAU38AANEAA</t>
  </si>
  <si>
    <t>Central Zero Trust Network - 1-9 users - 38 MOS - EDU</t>
  </si>
  <si>
    <t>CZTNAU38AANGAA</t>
  </si>
  <si>
    <t>Central Zero Trust Network - 1-9 users - 38 MOS - GOV</t>
  </si>
  <si>
    <t>CZTNAU38AAREAA</t>
  </si>
  <si>
    <t>Central Zero Trust Network - 1-9 users - 38 MOS - Renewal - EDU</t>
  </si>
  <si>
    <t>CZTNAU38AARGAA</t>
  </si>
  <si>
    <t>Central Zero Trust Network - 1-9 users - 38 MOS - Renewal - GOV</t>
  </si>
  <si>
    <t>CZTNAU38ABNEAA</t>
  </si>
  <si>
    <t>Central Zero Trust Network - 10-24 users - 38 MOS - EDU</t>
  </si>
  <si>
    <t>CZTNAU38ABNGAA</t>
  </si>
  <si>
    <t>Central Zero Trust Network - 10-24 users - 38 MOS - GOV</t>
  </si>
  <si>
    <t>CZTNAU38ABREAA</t>
  </si>
  <si>
    <t>Central Zero Trust Network - 10-24 users - 38 MOS - Renewal - EDU</t>
  </si>
  <si>
    <t>CZTNAU38ABRGAA</t>
  </si>
  <si>
    <t>Central Zero Trust Network - 10-24 users - 38 MOS - Renewal - GOV</t>
  </si>
  <si>
    <t>CZTNAU38ACNEAA</t>
  </si>
  <si>
    <t>Central Zero Trust Network - 25-49 users - 38 MOS - EDU</t>
  </si>
  <si>
    <t>CZTNAU38ACNGAA</t>
  </si>
  <si>
    <t>Central Zero Trust Network - 25-49 users - 38 MOS - GOV</t>
  </si>
  <si>
    <t>CZTNAU38ACREAA</t>
  </si>
  <si>
    <t>Central Zero Trust Network - 25-49 users - 38 MOS - Renewal - EDU</t>
  </si>
  <si>
    <t>CZTNAU38ACRGAA</t>
  </si>
  <si>
    <t>Central Zero Trust Network - 25-49 users - 38 MOS - Renewal - GOV</t>
  </si>
  <si>
    <t>CZTNAU38ADNEAA</t>
  </si>
  <si>
    <t>Central Zero Trust Network - 50-99 users - 38 MOS - EDU</t>
  </si>
  <si>
    <t>CZTNAU38ADNGAA</t>
  </si>
  <si>
    <t>Central Zero Trust Network - 50-99 users - 38 MOS - GOV</t>
  </si>
  <si>
    <t>CZTNAU38ADREAA</t>
  </si>
  <si>
    <t>Central Zero Trust Network - 50-99 users - 38 MOS - Renewal - EDU</t>
  </si>
  <si>
    <t>CZTNAU38ADRGAA</t>
  </si>
  <si>
    <t>Central Zero Trust Network - 50-99 users - 38 MOS - Renewal - GOV</t>
  </si>
  <si>
    <t>CZTNAU38AENEAA</t>
  </si>
  <si>
    <t>Central Zero Trust Network - 100-199 users - 38 MOS - EDU</t>
  </si>
  <si>
    <t>CZTNAU38AENGAA</t>
  </si>
  <si>
    <t>Central Zero Trust Network - 100-199 users - 38 MOS - GOV</t>
  </si>
  <si>
    <t>CZTNAU38AEREAA</t>
  </si>
  <si>
    <t>Central Zero Trust Network - 100-199 users - 38 MOS - Renewal - EDU</t>
  </si>
  <si>
    <t>CZTNAU38AERGAA</t>
  </si>
  <si>
    <t>Central Zero Trust Network - 100-199 users - 38 MOS - Renewal - GOV</t>
  </si>
  <si>
    <t>CZTNAU38AFNEAA</t>
  </si>
  <si>
    <t>Central Zero Trust Network - 200-499 users - 38 MOS - EDU</t>
  </si>
  <si>
    <t>CZTNAU38AFNGAA</t>
  </si>
  <si>
    <t>Central Zero Trust Network - 200-499 users - 38 MOS - GOV</t>
  </si>
  <si>
    <t>CZTNAU38AFREAA</t>
  </si>
  <si>
    <t>Central Zero Trust Network - 200-499 users - 38 MOS - Renewal - EDU</t>
  </si>
  <si>
    <t>CZTNAU38AFRGAA</t>
  </si>
  <si>
    <t>Central Zero Trust Network - 200-499 users - 38 MOS - Renewal - GOV</t>
  </si>
  <si>
    <t>CZTNAU38AGNEAA</t>
  </si>
  <si>
    <t>Central Zero Trust Network - 500-999 users - 38 MOS - EDU</t>
  </si>
  <si>
    <t>CZTNAU38AGNGAA</t>
  </si>
  <si>
    <t>Central Zero Trust Network - 500-999 users - 38 MOS - GOV</t>
  </si>
  <si>
    <t>CZTNAU38AGREAA</t>
  </si>
  <si>
    <t>Central Zero Trust Network - 500-999 users - 38 MOS - Renewal - EDU</t>
  </si>
  <si>
    <t>CZTNAU38AGRGAA</t>
  </si>
  <si>
    <t>Central Zero Trust Network - 500-999 users - 38 MOS - Renewal - GOV</t>
  </si>
  <si>
    <t>CZTNAU38AHNEAA</t>
  </si>
  <si>
    <t>Central Zero Trust Network - 1000-1999 users - 38 MOS - EDU</t>
  </si>
  <si>
    <t>CZTNAU38AHNGAA</t>
  </si>
  <si>
    <t>Central Zero Trust Network - 1000-1999 users - 38 MOS - GOV</t>
  </si>
  <si>
    <t>CZTNAU38AHREAA</t>
  </si>
  <si>
    <t>Central Zero Trust Network - 1000-1999 users - 38 MOS - Renewal - EDU</t>
  </si>
  <si>
    <t>CZTNAU38AHRGAA</t>
  </si>
  <si>
    <t>Central Zero Trust Network - 1000-1999 users - 38 MOS - Renewal - GOV</t>
  </si>
  <si>
    <t>CZTNAU38AINEAA</t>
  </si>
  <si>
    <t>Central Zero Trust Network - 2000-4999 users - 38 MOS - EDU</t>
  </si>
  <si>
    <t>CZTNAU38AINGAA</t>
  </si>
  <si>
    <t>Central Zero Trust Network - 2000-4999 users - 38 MOS - GOV</t>
  </si>
  <si>
    <t>CZTNAU38AIREAA</t>
  </si>
  <si>
    <t>Central Zero Trust Network - 2000-4999 users - 38 MOS - Renewal - EDU</t>
  </si>
  <si>
    <t>CZTNAU38AIRGAA</t>
  </si>
  <si>
    <t>Central Zero Trust Network - 2000-4999 users - 38 MOS - Renewal - GOV</t>
  </si>
  <si>
    <t>CZTNAU38AJNEAA</t>
  </si>
  <si>
    <t>Central Zero Trust Network - 5000-9999 users - 38 MOS - EDU</t>
  </si>
  <si>
    <t>CZTNAU38AJNGAA</t>
  </si>
  <si>
    <t>Central Zero Trust Network - 5000-9999 users - 38 MOS - GOV</t>
  </si>
  <si>
    <t>CZTNAU38AJREAA</t>
  </si>
  <si>
    <t>Central Zero Trust Network - 5000-9999 users - 38 MOS - Renewal - EDU</t>
  </si>
  <si>
    <t>CZTNAU38AJRGAA</t>
  </si>
  <si>
    <t>Central Zero Trust Network - 5000-9999 users - 38 MOS - Renewal - GOV</t>
  </si>
  <si>
    <t>CZTNAU38AKNEAA</t>
  </si>
  <si>
    <t>Central Zero Trust Network - 10000-19999 users - 38 MOS - EDU</t>
  </si>
  <si>
    <t>CZTNAU38AKNGAA</t>
  </si>
  <si>
    <t>Central Zero Trust Network - 10000-19999 users - 38 MOS - GOV</t>
  </si>
  <si>
    <t>CZTNAU38AKREAA</t>
  </si>
  <si>
    <t>Central Zero Trust Network - 10000-19999 users - 38 MOS - Renewal - EDU</t>
  </si>
  <si>
    <t>CZTNAU38AKRGAA</t>
  </si>
  <si>
    <t>Central Zero Trust Network - 10000-19999 users - 38 MOS - Renewal - GOV</t>
  </si>
  <si>
    <t>CZTNAU38AZNEAA</t>
  </si>
  <si>
    <t>Central Zero Trust Network - 20000+ users - 38 MOS - EDU</t>
  </si>
  <si>
    <t>CZTNAU38AZNGAA</t>
  </si>
  <si>
    <t>Central Zero Trust Network - 20000+ users - 38 MOS - GOV</t>
  </si>
  <si>
    <t>CZTNAU38AZREAA</t>
  </si>
  <si>
    <t>Central Zero Trust Network - 20000+ users - 38 MOS - Renewal - EDU</t>
  </si>
  <si>
    <t>CZTNAU38AZRGAA</t>
  </si>
  <si>
    <t>Central Zero Trust Network - 20000+ users - 38 MOS - Renewal - GOV</t>
  </si>
  <si>
    <t>CZTNAU39AANEAA</t>
  </si>
  <si>
    <t>Central Zero Trust Network - 1-9 users - 39 MOS - EDU</t>
  </si>
  <si>
    <t>CZTNAU39AANGAA</t>
  </si>
  <si>
    <t>Central Zero Trust Network - 1-9 users - 39 MOS - GOV</t>
  </si>
  <si>
    <t>CZTNAU39AAREAA</t>
  </si>
  <si>
    <t>Central Zero Trust Network - 1-9 users - 39 MOS - Renewal - EDU</t>
  </si>
  <si>
    <t>CZTNAU39AARGAA</t>
  </si>
  <si>
    <t>Central Zero Trust Network - 1-9 users - 39 MOS - Renewal - GOV</t>
  </si>
  <si>
    <t>CZTNAU39ABNEAA</t>
  </si>
  <si>
    <t>Central Zero Trust Network - 10-24 users - 39 MOS - EDU</t>
  </si>
  <si>
    <t>CZTNAU39ABNGAA</t>
  </si>
  <si>
    <t>Central Zero Trust Network - 10-24 users - 39 MOS - GOV</t>
  </si>
  <si>
    <t>CZTNAU39ABREAA</t>
  </si>
  <si>
    <t>Central Zero Trust Network - 10-24 users - 39 MOS - Renewal - EDU</t>
  </si>
  <si>
    <t>CZTNAU39ABRGAA</t>
  </si>
  <si>
    <t>Central Zero Trust Network - 10-24 users - 39 MOS - Renewal - GOV</t>
  </si>
  <si>
    <t>CZTNAU39ACNEAA</t>
  </si>
  <si>
    <t>Central Zero Trust Network - 25-49 users - 39 MOS - EDU</t>
  </si>
  <si>
    <t>CZTNAU39ACNGAA</t>
  </si>
  <si>
    <t>Central Zero Trust Network - 25-49 users - 39 MOS - GOV</t>
  </si>
  <si>
    <t>CZTNAU39ACREAA</t>
  </si>
  <si>
    <t>Central Zero Trust Network - 25-49 users - 39 MOS - Renewal - EDU</t>
  </si>
  <si>
    <t>CZTNAU39ACRGAA</t>
  </si>
  <si>
    <t>Central Zero Trust Network - 25-49 users - 39 MOS - Renewal - GOV</t>
  </si>
  <si>
    <t>CZTNAU39ADNEAA</t>
  </si>
  <si>
    <t>Central Zero Trust Network - 50-99 users - 39 MOS - EDU</t>
  </si>
  <si>
    <t>CZTNAU39ADNGAA</t>
  </si>
  <si>
    <t>Central Zero Trust Network - 50-99 users - 39 MOS - GOV</t>
  </si>
  <si>
    <t>CZTNAU39ADREAA</t>
  </si>
  <si>
    <t>Central Zero Trust Network - 50-99 users - 39 MOS - Renewal - EDU</t>
  </si>
  <si>
    <t>CZTNAU39ADRGAA</t>
  </si>
  <si>
    <t>Central Zero Trust Network - 50-99 users - 39 MOS - Renewal - GOV</t>
  </si>
  <si>
    <t>CZTNAU39AENEAA</t>
  </si>
  <si>
    <t>Central Zero Trust Network - 100-199 users - 39 MOS - EDU</t>
  </si>
  <si>
    <t>CZTNAU39AENGAA</t>
  </si>
  <si>
    <t>Central Zero Trust Network - 100-199 users - 39 MOS - GOV</t>
  </si>
  <si>
    <t>CZTNAU39AEREAA</t>
  </si>
  <si>
    <t>Central Zero Trust Network - 100-199 users - 39 MOS - Renewal - EDU</t>
  </si>
  <si>
    <t>CZTNAU39AERGAA</t>
  </si>
  <si>
    <t>Central Zero Trust Network - 100-199 users - 39 MOS - Renewal - GOV</t>
  </si>
  <si>
    <t>CZTNAU39AFNEAA</t>
  </si>
  <si>
    <t>Central Zero Trust Network - 200-499 users - 39 MOS - EDU</t>
  </si>
  <si>
    <t>CZTNAU39AFNGAA</t>
  </si>
  <si>
    <t>Central Zero Trust Network - 200-499 users - 39 MOS - GOV</t>
  </si>
  <si>
    <t>CZTNAU39AFREAA</t>
  </si>
  <si>
    <t>Central Zero Trust Network - 200-499 users - 39 MOS - Renewal - EDU</t>
  </si>
  <si>
    <t>CZTNAU39AFRGAA</t>
  </si>
  <si>
    <t>Central Zero Trust Network - 200-499 users - 39 MOS - Renewal - GOV</t>
  </si>
  <si>
    <t>CZTNAU39AGNEAA</t>
  </si>
  <si>
    <t>Central Zero Trust Network - 500-999 users - 39 MOS - EDU</t>
  </si>
  <si>
    <t>CZTNAU39AGNGAA</t>
  </si>
  <si>
    <t>Central Zero Trust Network - 500-999 users - 39 MOS - GOV</t>
  </si>
  <si>
    <t>CZTNAU39AGREAA</t>
  </si>
  <si>
    <t>Central Zero Trust Network - 500-999 users - 39 MOS - Renewal - EDU</t>
  </si>
  <si>
    <t>CZTNAU39AGRGAA</t>
  </si>
  <si>
    <t>Central Zero Trust Network - 500-999 users - 39 MOS - Renewal - GOV</t>
  </si>
  <si>
    <t>CZTNAU39AHNEAA</t>
  </si>
  <si>
    <t>Central Zero Trust Network - 1000-1999 users - 39 MOS - EDU</t>
  </si>
  <si>
    <t>CZTNAU39AHNGAA</t>
  </si>
  <si>
    <t>Central Zero Trust Network - 1000-1999 users - 39 MOS - GOV</t>
  </si>
  <si>
    <t>CZTNAU39AHREAA</t>
  </si>
  <si>
    <t>Central Zero Trust Network - 1000-1999 users - 39 MOS - Renewal - EDU</t>
  </si>
  <si>
    <t>CZTNAU39AHRGAA</t>
  </si>
  <si>
    <t>Central Zero Trust Network - 1000-1999 users - 39 MOS - Renewal - GOV</t>
  </si>
  <si>
    <t>CZTNAU39AINEAA</t>
  </si>
  <si>
    <t>Central Zero Trust Network - 2000-4999 users - 39 MOS - EDU</t>
  </si>
  <si>
    <t>CZTNAU39AINGAA</t>
  </si>
  <si>
    <t>Central Zero Trust Network - 2000-4999 users - 39 MOS - GOV</t>
  </si>
  <si>
    <t>CZTNAU39AIREAA</t>
  </si>
  <si>
    <t>Central Zero Trust Network - 2000-4999 users - 39 MOS - Renewal - EDU</t>
  </si>
  <si>
    <t>CZTNAU39AIRGAA</t>
  </si>
  <si>
    <t>Central Zero Trust Network - 2000-4999 users - 39 MOS - Renewal - GOV</t>
  </si>
  <si>
    <t>CZTNAU39AJNEAA</t>
  </si>
  <si>
    <t>Central Zero Trust Network - 5000-9999 users - 39 MOS - EDU</t>
  </si>
  <si>
    <t>CZTNAU39AJNGAA</t>
  </si>
  <si>
    <t>Central Zero Trust Network - 5000-9999 users - 39 MOS - GOV</t>
  </si>
  <si>
    <t>CZTNAU39AJREAA</t>
  </si>
  <si>
    <t>Central Zero Trust Network - 5000-9999 users - 39 MOS - Renewal - EDU</t>
  </si>
  <si>
    <t>CZTNAU39AJRGAA</t>
  </si>
  <si>
    <t>Central Zero Trust Network - 5000-9999 users - 39 MOS - Renewal - GOV</t>
  </si>
  <si>
    <t>CZTNAU39AKNEAA</t>
  </si>
  <si>
    <t>Central Zero Trust Network - 10000-19999 users - 39 MOS - EDU</t>
  </si>
  <si>
    <t>CZTNAU39AKNGAA</t>
  </si>
  <si>
    <t>Central Zero Trust Network - 10000-19999 users - 39 MOS - GOV</t>
  </si>
  <si>
    <t>CZTNAU39AKREAA</t>
  </si>
  <si>
    <t>Central Zero Trust Network - 10000-19999 users - 39 MOS - Renewal - EDU</t>
  </si>
  <si>
    <t>CZTNAU39AKRGAA</t>
  </si>
  <si>
    <t>Central Zero Trust Network - 10000-19999 users - 39 MOS - Renewal - GOV</t>
  </si>
  <si>
    <t>CZTNAU39AZNEAA</t>
  </si>
  <si>
    <t>Central Zero Trust Network - 20000+ users - 39 MOS - EDU</t>
  </si>
  <si>
    <t>CZTNAU39AZNGAA</t>
  </si>
  <si>
    <t>Central Zero Trust Network - 20000+ users - 39 MOS - GOV</t>
  </si>
  <si>
    <t>CZTNAU39AZREAA</t>
  </si>
  <si>
    <t>Central Zero Trust Network - 20000+ users - 39 MOS - Renewal - EDU</t>
  </si>
  <si>
    <t>CZTNAU39AZRGAA</t>
  </si>
  <si>
    <t>Central Zero Trust Network - 20000+ users - 39 MOS - Renewal - GOV</t>
  </si>
  <si>
    <t>CZTNAU40AANEAA</t>
  </si>
  <si>
    <t>Central Zero Trust Network - 1-9 users - 40 MOS - EDU</t>
  </si>
  <si>
    <t>CZTNAU40AANGAA</t>
  </si>
  <si>
    <t>Central Zero Trust Network - 1-9 users - 40 MOS - GOV</t>
  </si>
  <si>
    <t>CZTNAU40AAREAA</t>
  </si>
  <si>
    <t>Central Zero Trust Network - 1-9 users - 40 MOS - Renewal - EDU</t>
  </si>
  <si>
    <t>CZTNAU40AARGAA</t>
  </si>
  <si>
    <t>Central Zero Trust Network - 1-9 users - 40 MOS - Renewal - GOV</t>
  </si>
  <si>
    <t>CZTNAU40ABNEAA</t>
  </si>
  <si>
    <t>Central Zero Trust Network - 10-24 users - 40 MOS - EDU</t>
  </si>
  <si>
    <t>CZTNAU40ABNGAA</t>
  </si>
  <si>
    <t>Central Zero Trust Network - 10-24 users - 40 MOS - GOV</t>
  </si>
  <si>
    <t>CZTNAU40ABREAA</t>
  </si>
  <si>
    <t>Central Zero Trust Network - 10-24 users - 40 MOS - Renewal - EDU</t>
  </si>
  <si>
    <t>CZTNAU40ABRGAA</t>
  </si>
  <si>
    <t>Central Zero Trust Network - 10-24 users - 40 MOS - Renewal - GOV</t>
  </si>
  <si>
    <t>CZTNAU40ACNEAA</t>
  </si>
  <si>
    <t>Central Zero Trust Network - 25-49 users - 40 MOS - EDU</t>
  </si>
  <si>
    <t>CZTNAU40ACNGAA</t>
  </si>
  <si>
    <t>Central Zero Trust Network - 25-49 users - 40 MOS - GOV</t>
  </si>
  <si>
    <t>CZTNAU40ACREAA</t>
  </si>
  <si>
    <t>Central Zero Trust Network - 25-49 users - 40 MOS - Renewal - EDU</t>
  </si>
  <si>
    <t>CZTNAU40ACRGAA</t>
  </si>
  <si>
    <t>Central Zero Trust Network - 25-49 users - 40 MOS - Renewal - GOV</t>
  </si>
  <si>
    <t>CZTNAU40ADNEAA</t>
  </si>
  <si>
    <t>Central Zero Trust Network - 50-99 users - 40 MOS - EDU</t>
  </si>
  <si>
    <t>CZTNAU40ADNGAA</t>
  </si>
  <si>
    <t>Central Zero Trust Network - 50-99 users - 40 MOS - GOV</t>
  </si>
  <si>
    <t>CZTNAU40ADREAA</t>
  </si>
  <si>
    <t>Central Zero Trust Network - 50-99 users - 40 MOS - Renewal - EDU</t>
  </si>
  <si>
    <t>CZTNAU40ADRGAA</t>
  </si>
  <si>
    <t>Central Zero Trust Network - 50-99 users - 40 MOS - Renewal - GOV</t>
  </si>
  <si>
    <t>CZTNAU40AENEAA</t>
  </si>
  <si>
    <t>Central Zero Trust Network - 100-199 users - 40 MOS - EDU</t>
  </si>
  <si>
    <t>CZTNAU40AENGAA</t>
  </si>
  <si>
    <t>Central Zero Trust Network - 100-199 users - 40 MOS - GOV</t>
  </si>
  <si>
    <t>CZTNAU40AEREAA</t>
  </si>
  <si>
    <t>Central Zero Trust Network - 100-199 users - 40 MOS - Renewal - EDU</t>
  </si>
  <si>
    <t>CZTNAU40AERGAA</t>
  </si>
  <si>
    <t>Central Zero Trust Network - 100-199 users - 40 MOS - Renewal - GOV</t>
  </si>
  <si>
    <t>CZTNAU40AFNEAA</t>
  </si>
  <si>
    <t>Central Zero Trust Network - 200-499 users - 40 MOS - EDU</t>
  </si>
  <si>
    <t>CZTNAU40AFNGAA</t>
  </si>
  <si>
    <t>Central Zero Trust Network - 200-499 users - 40 MOS - GOV</t>
  </si>
  <si>
    <t>CZTNAU40AFREAA</t>
  </si>
  <si>
    <t>Central Zero Trust Network - 200-499 users - 40 MOS - Renewal - EDU</t>
  </si>
  <si>
    <t>CZTNAU40AFRGAA</t>
  </si>
  <si>
    <t>Central Zero Trust Network - 200-499 users - 40 MOS - Renewal - GOV</t>
  </si>
  <si>
    <t>CZTNAU40AGNEAA</t>
  </si>
  <si>
    <t>Central Zero Trust Network - 500-999 users - 40 MOS - EDU</t>
  </si>
  <si>
    <t>CZTNAU40AGNGAA</t>
  </si>
  <si>
    <t>Central Zero Trust Network - 500-999 users - 40 MOS - GOV</t>
  </si>
  <si>
    <t>CZTNAU40AGREAA</t>
  </si>
  <si>
    <t>Central Zero Trust Network - 500-999 users - 40 MOS - Renewal - EDU</t>
  </si>
  <si>
    <t>CZTNAU40AGRGAA</t>
  </si>
  <si>
    <t>Central Zero Trust Network - 500-999 users - 40 MOS - Renewal - GOV</t>
  </si>
  <si>
    <t>CZTNAU40AHNEAA</t>
  </si>
  <si>
    <t>Central Zero Trust Network - 1000-1999 users - 40 MOS - EDU</t>
  </si>
  <si>
    <t>CZTNAU40AHNGAA</t>
  </si>
  <si>
    <t>Central Zero Trust Network - 1000-1999 users - 40 MOS - GOV</t>
  </si>
  <si>
    <t>CZTNAU40AHREAA</t>
  </si>
  <si>
    <t>Central Zero Trust Network - 1000-1999 users - 40 MOS - Renewal - EDU</t>
  </si>
  <si>
    <t>CZTNAU40AHRGAA</t>
  </si>
  <si>
    <t>Central Zero Trust Network - 1000-1999 users - 40 MOS - Renewal - GOV</t>
  </si>
  <si>
    <t>CZTNAU40AINEAA</t>
  </si>
  <si>
    <t>Central Zero Trust Network - 2000-4999 users - 40 MOS - EDU</t>
  </si>
  <si>
    <t>CZTNAU40AINGAA</t>
  </si>
  <si>
    <t>Central Zero Trust Network - 2000-4999 users - 40 MOS - GOV</t>
  </si>
  <si>
    <t>CZTNAU40AIREAA</t>
  </si>
  <si>
    <t>Central Zero Trust Network - 2000-4999 users - 40 MOS - Renewal - EDU</t>
  </si>
  <si>
    <t>CZTNAU40AIRGAA</t>
  </si>
  <si>
    <t>Central Zero Trust Network - 2000-4999 users - 40 MOS - Renewal - GOV</t>
  </si>
  <si>
    <t>CZTNAU40AJNEAA</t>
  </si>
  <si>
    <t>Central Zero Trust Network - 5000-9999 users - 40 MOS - EDU</t>
  </si>
  <si>
    <t>CZTNAU40AJNGAA</t>
  </si>
  <si>
    <t>Central Zero Trust Network - 5000-9999 users - 40 MOS - GOV</t>
  </si>
  <si>
    <t>CZTNAU40AJREAA</t>
  </si>
  <si>
    <t>Central Zero Trust Network - 5000-9999 users - 40 MOS - Renewal - EDU</t>
  </si>
  <si>
    <t>CZTNAU40AJRGAA</t>
  </si>
  <si>
    <t>Central Zero Trust Network - 5000-9999 users - 40 MOS - Renewal - GOV</t>
  </si>
  <si>
    <t>CZTNAU40AKNEAA</t>
  </si>
  <si>
    <t>Central Zero Trust Network - 10000-19999 users - 40 MOS - EDU</t>
  </si>
  <si>
    <t>CZTNAU40AKNGAA</t>
  </si>
  <si>
    <t>Central Zero Trust Network - 10000-19999 users - 40 MOS - GOV</t>
  </si>
  <si>
    <t>CZTNAU40AKREAA</t>
  </si>
  <si>
    <t>Central Zero Trust Network - 10000-19999 users - 40 MOS - Renewal - EDU</t>
  </si>
  <si>
    <t>CZTNAU40AKRGAA</t>
  </si>
  <si>
    <t>Central Zero Trust Network - 10000-19999 users - 40 MOS - Renewal - GOV</t>
  </si>
  <si>
    <t>CZTNAU40AZNEAA</t>
  </si>
  <si>
    <t>Central Zero Trust Network - 20000+ users - 40 MOS - EDU</t>
  </si>
  <si>
    <t>CZTNAU40AZNGAA</t>
  </si>
  <si>
    <t>Central Zero Trust Network - 20000+ users - 40 MOS - GOV</t>
  </si>
  <si>
    <t>CZTNAU40AZREAA</t>
  </si>
  <si>
    <t>Central Zero Trust Network - 20000+ users - 40 MOS - Renewal - EDU</t>
  </si>
  <si>
    <t>CZTNAU40AZRGAA</t>
  </si>
  <si>
    <t>Central Zero Trust Network - 20000+ users - 40 MOS - Renewal - GOV</t>
  </si>
  <si>
    <t>CZTNAU41AANEAA</t>
  </si>
  <si>
    <t>Central Zero Trust Network - 1-9 users - 41 MOS - EDU</t>
  </si>
  <si>
    <t>CZTNAU41AANGAA</t>
  </si>
  <si>
    <t>Central Zero Trust Network - 1-9 users - 41 MOS - GOV</t>
  </si>
  <si>
    <t>CZTNAU41AAREAA</t>
  </si>
  <si>
    <t>Central Zero Trust Network - 1-9 users - 41 MOS - Renewal - EDU</t>
  </si>
  <si>
    <t>CZTNAU41AARGAA</t>
  </si>
  <si>
    <t>Central Zero Trust Network - 1-9 users - 41 MOS - Renewal - GOV</t>
  </si>
  <si>
    <t>CZTNAU41ABNEAA</t>
  </si>
  <si>
    <t>Central Zero Trust Network - 10-24 users - 41 MOS - EDU</t>
  </si>
  <si>
    <t>CZTNAU41ABNGAA</t>
  </si>
  <si>
    <t>Central Zero Trust Network - 10-24 users - 41 MOS - GOV</t>
  </si>
  <si>
    <t>CZTNAU41ABREAA</t>
  </si>
  <si>
    <t>Central Zero Trust Network - 10-24 users - 41 MOS - Renewal - EDU</t>
  </si>
  <si>
    <t>CZTNAU41ABRGAA</t>
  </si>
  <si>
    <t>Central Zero Trust Network - 10-24 users - 41 MOS - Renewal - GOV</t>
  </si>
  <si>
    <t>CZTNAU41ACNEAA</t>
  </si>
  <si>
    <t>Central Zero Trust Network - 25-49 users - 41 MOS - EDU</t>
  </si>
  <si>
    <t>CZTNAU41ACNGAA</t>
  </si>
  <si>
    <t>Central Zero Trust Network - 25-49 users - 41 MOS - GOV</t>
  </si>
  <si>
    <t>CZTNAU41ACREAA</t>
  </si>
  <si>
    <t>Central Zero Trust Network - 25-49 users - 41 MOS - Renewal - EDU</t>
  </si>
  <si>
    <t>CZTNAU41ACRGAA</t>
  </si>
  <si>
    <t>Central Zero Trust Network - 25-49 users - 41 MOS - Renewal - GOV</t>
  </si>
  <si>
    <t>CZTNAU41ADNEAA</t>
  </si>
  <si>
    <t>Central Zero Trust Network - 50-99 users - 41 MOS - EDU</t>
  </si>
  <si>
    <t>CZTNAU41ADNGAA</t>
  </si>
  <si>
    <t>Central Zero Trust Network - 50-99 users - 41 MOS - GOV</t>
  </si>
  <si>
    <t>CZTNAU41ADREAA</t>
  </si>
  <si>
    <t>Central Zero Trust Network - 50-99 users - 41 MOS - Renewal - EDU</t>
  </si>
  <si>
    <t>CZTNAU41ADRGAA</t>
  </si>
  <si>
    <t>Central Zero Trust Network - 50-99 users - 41 MOS - Renewal - GOV</t>
  </si>
  <si>
    <t>CZTNAU41AENEAA</t>
  </si>
  <si>
    <t>Central Zero Trust Network - 100-199 users - 41 MOS - EDU</t>
  </si>
  <si>
    <t>CZTNAU41AENGAA</t>
  </si>
  <si>
    <t>Central Zero Trust Network - 100-199 users - 41 MOS - GOV</t>
  </si>
  <si>
    <t>CZTNAU41AEREAA</t>
  </si>
  <si>
    <t>Central Zero Trust Network - 100-199 users - 41 MOS - Renewal - EDU</t>
  </si>
  <si>
    <t>CZTNAU41AERGAA</t>
  </si>
  <si>
    <t>Central Zero Trust Network - 100-199 users - 41 MOS - Renewal - GOV</t>
  </si>
  <si>
    <t>CZTNAU41AFNEAA</t>
  </si>
  <si>
    <t>Central Zero Trust Network - 200-499 users - 41 MOS - EDU</t>
  </si>
  <si>
    <t>CZTNAU41AFNGAA</t>
  </si>
  <si>
    <t>Central Zero Trust Network - 200-499 users - 41 MOS - GOV</t>
  </si>
  <si>
    <t>CZTNAU41AFREAA</t>
  </si>
  <si>
    <t>Central Zero Trust Network - 200-499 users - 41 MOS - Renewal - EDU</t>
  </si>
  <si>
    <t>CZTNAU41AFRGAA</t>
  </si>
  <si>
    <t>Central Zero Trust Network - 200-499 users - 41 MOS - Renewal - GOV</t>
  </si>
  <si>
    <t>CZTNAU41AGNEAA</t>
  </si>
  <si>
    <t>Central Zero Trust Network - 500-999 users - 41 MOS - EDU</t>
  </si>
  <si>
    <t>CZTNAU41AGNGAA</t>
  </si>
  <si>
    <t>Central Zero Trust Network - 500-999 users - 41 MOS - GOV</t>
  </si>
  <si>
    <t>CZTNAU41AGREAA</t>
  </si>
  <si>
    <t>Central Zero Trust Network - 500-999 users - 41 MOS - Renewal - EDU</t>
  </si>
  <si>
    <t>CZTNAU41AGRGAA</t>
  </si>
  <si>
    <t>Central Zero Trust Network - 500-999 users - 41 MOS - Renewal - GOV</t>
  </si>
  <si>
    <t>CZTNAU41AHNEAA</t>
  </si>
  <si>
    <t>Central Zero Trust Network - 1000-1999 users - 41 MOS - EDU</t>
  </si>
  <si>
    <t>CZTNAU41AHNGAA</t>
  </si>
  <si>
    <t>Central Zero Trust Network - 1000-1999 users - 41 MOS - GOV</t>
  </si>
  <si>
    <t>CZTNAU41AHREAA</t>
  </si>
  <si>
    <t>Central Zero Trust Network - 1000-1999 users - 41 MOS - Renewal - EDU</t>
  </si>
  <si>
    <t>CZTNAU41AHRGAA</t>
  </si>
  <si>
    <t>Central Zero Trust Network - 1000-1999 users - 41 MOS - Renewal - GOV</t>
  </si>
  <si>
    <t>CZTNAU41AINEAA</t>
  </si>
  <si>
    <t>Central Zero Trust Network - 2000-4999 users - 41 MOS - EDU</t>
  </si>
  <si>
    <t>CZTNAU41AINGAA</t>
  </si>
  <si>
    <t>Central Zero Trust Network - 2000-4999 users - 41 MOS - GOV</t>
  </si>
  <si>
    <t>CZTNAU41AIREAA</t>
  </si>
  <si>
    <t>Central Zero Trust Network - 2000-4999 users - 41 MOS - Renewal - EDU</t>
  </si>
  <si>
    <t>CZTNAU41AIRGAA</t>
  </si>
  <si>
    <t>Central Zero Trust Network - 2000-4999 users - 41 MOS - Renewal - GOV</t>
  </si>
  <si>
    <t>CZTNAU41AJNEAA</t>
  </si>
  <si>
    <t>Central Zero Trust Network - 5000-9999 users - 41 MOS - EDU</t>
  </si>
  <si>
    <t>CZTNAU41AJNGAA</t>
  </si>
  <si>
    <t>Central Zero Trust Network - 5000-9999 users - 41 MOS - GOV</t>
  </si>
  <si>
    <t>CZTNAU41AJREAA</t>
  </si>
  <si>
    <t>Central Zero Trust Network - 5000-9999 users - 41 MOS - Renewal - EDU</t>
  </si>
  <si>
    <t>CZTNAU41AJRGAA</t>
  </si>
  <si>
    <t>Central Zero Trust Network - 5000-9999 users - 41 MOS - Renewal - GOV</t>
  </si>
  <si>
    <t>CZTNAU41AKNEAA</t>
  </si>
  <si>
    <t>Central Zero Trust Network - 10000-19999 users - 41 MOS - EDU</t>
  </si>
  <si>
    <t>CZTNAU41AKNGAA</t>
  </si>
  <si>
    <t>Central Zero Trust Network - 10000-19999 users - 41 MOS - GOV</t>
  </si>
  <si>
    <t>CZTNAU41AKREAA</t>
  </si>
  <si>
    <t>Central Zero Trust Network - 10000-19999 users - 41 MOS - Renewal - EDU</t>
  </si>
  <si>
    <t>CZTNAU41AKRGAA</t>
  </si>
  <si>
    <t>Central Zero Trust Network - 10000-19999 users - 41 MOS - Renewal - GOV</t>
  </si>
  <si>
    <t>CZTNAU41AZNEAA</t>
  </si>
  <si>
    <t>Central Zero Trust Network - 20000+ users - 41 MOS - EDU</t>
  </si>
  <si>
    <t>CZTNAU41AZNGAA</t>
  </si>
  <si>
    <t>Central Zero Trust Network - 20000+ users - 41 MOS - GOV</t>
  </si>
  <si>
    <t>CZTNAU41AZREAA</t>
  </si>
  <si>
    <t>Central Zero Trust Network - 20000+ users - 41 MOS - Renewal - EDU</t>
  </si>
  <si>
    <t>CZTNAU41AZRGAA</t>
  </si>
  <si>
    <t>Central Zero Trust Network - 20000+ users - 41 MOS - Renewal - GOV</t>
  </si>
  <si>
    <t>CZTNAU42AANEAA</t>
  </si>
  <si>
    <t>Central Zero Trust Network - 1-9 users - 42 MOS - EDU</t>
  </si>
  <si>
    <t>CZTNAU42AANGAA</t>
  </si>
  <si>
    <t>Central Zero Trust Network - 1-9 users - 42 MOS - GOV</t>
  </si>
  <si>
    <t>CZTNAU42AAREAA</t>
  </si>
  <si>
    <t>Central Zero Trust Network - 1-9 users - 42 MOS - Renewal - EDU</t>
  </si>
  <si>
    <t>CZTNAU42AARGAA</t>
  </si>
  <si>
    <t>Central Zero Trust Network - 1-9 users - 42 MOS - Renewal - GOV</t>
  </si>
  <si>
    <t>CZTNAU42ABNEAA</t>
  </si>
  <si>
    <t>Central Zero Trust Network - 10-24 users - 42 MOS - EDU</t>
  </si>
  <si>
    <t>CZTNAU42ABNGAA</t>
  </si>
  <si>
    <t>Central Zero Trust Network - 10-24 users - 42 MOS - GOV</t>
  </si>
  <si>
    <t>CZTNAU42ABREAA</t>
  </si>
  <si>
    <t>Central Zero Trust Network - 10-24 users - 42 MOS - Renewal - EDU</t>
  </si>
  <si>
    <t>CZTNAU42ABRGAA</t>
  </si>
  <si>
    <t>Central Zero Trust Network - 10-24 users - 42 MOS - Renewal - GOV</t>
  </si>
  <si>
    <t>CZTNAU42ACNEAA</t>
  </si>
  <si>
    <t>Central Zero Trust Network - 25-49 users - 42 MOS - EDU</t>
  </si>
  <si>
    <t>CZTNAU42ACNGAA</t>
  </si>
  <si>
    <t>Central Zero Trust Network - 25-49 users - 42 MOS - GOV</t>
  </si>
  <si>
    <t>CZTNAU42ACREAA</t>
  </si>
  <si>
    <t>Central Zero Trust Network - 25-49 users - 42 MOS - Renewal - EDU</t>
  </si>
  <si>
    <t>CZTNAU42ACRGAA</t>
  </si>
  <si>
    <t>Central Zero Trust Network - 25-49 users - 42 MOS - Renewal - GOV</t>
  </si>
  <si>
    <t>CZTNAU42ADNEAA</t>
  </si>
  <si>
    <t>Central Zero Trust Network - 50-99 users - 42 MOS - EDU</t>
  </si>
  <si>
    <t>CZTNAU42ADNGAA</t>
  </si>
  <si>
    <t>Central Zero Trust Network - 50-99 users - 42 MOS - GOV</t>
  </si>
  <si>
    <t>CZTNAU42ADREAA</t>
  </si>
  <si>
    <t>Central Zero Trust Network - 50-99 users - 42 MOS - Renewal - EDU</t>
  </si>
  <si>
    <t>CZTNAU42ADRGAA</t>
  </si>
  <si>
    <t>Central Zero Trust Network - 50-99 users - 42 MOS - Renewal - GOV</t>
  </si>
  <si>
    <t>CZTNAU42AENEAA</t>
  </si>
  <si>
    <t>Central Zero Trust Network - 100-199 users - 42 MOS - EDU</t>
  </si>
  <si>
    <t>CZTNAU42AENGAA</t>
  </si>
  <si>
    <t>Central Zero Trust Network - 100-199 users - 42 MOS - GOV</t>
  </si>
  <si>
    <t>CZTNAU42AEREAA</t>
  </si>
  <si>
    <t>Central Zero Trust Network - 100-199 users - 42 MOS - Renewal - EDU</t>
  </si>
  <si>
    <t>CZTNAU42AERGAA</t>
  </si>
  <si>
    <t>Central Zero Trust Network - 100-199 users - 42 MOS - Renewal - GOV</t>
  </si>
  <si>
    <t>CZTNAU42AFNEAA</t>
  </si>
  <si>
    <t>Central Zero Trust Network - 200-499 users - 42 MOS - EDU</t>
  </si>
  <si>
    <t>CZTNAU42AFNGAA</t>
  </si>
  <si>
    <t>Central Zero Trust Network - 200-499 users - 42 MOS - GOV</t>
  </si>
  <si>
    <t>CZTNAU42AFREAA</t>
  </si>
  <si>
    <t>Central Zero Trust Network - 200-499 users - 42 MOS - Renewal - EDU</t>
  </si>
  <si>
    <t>CZTNAU42AFRGAA</t>
  </si>
  <si>
    <t>Central Zero Trust Network - 200-499 users - 42 MOS - Renewal - GOV</t>
  </si>
  <si>
    <t>CZTNAU42AGNEAA</t>
  </si>
  <si>
    <t>Central Zero Trust Network - 500-999 users - 42 MOS - EDU</t>
  </si>
  <si>
    <t>CZTNAU42AGNGAA</t>
  </si>
  <si>
    <t>Central Zero Trust Network - 500-999 users - 42 MOS - GOV</t>
  </si>
  <si>
    <t>CZTNAU42AGREAA</t>
  </si>
  <si>
    <t>Central Zero Trust Network - 500-999 users - 42 MOS - Renewal - EDU</t>
  </si>
  <si>
    <t>CZTNAU42AGRGAA</t>
  </si>
  <si>
    <t>Central Zero Trust Network - 500-999 users - 42 MOS - Renewal - GOV</t>
  </si>
  <si>
    <t>CZTNAU42AHNEAA</t>
  </si>
  <si>
    <t>Central Zero Trust Network - 1000-1999 users - 42 MOS - EDU</t>
  </si>
  <si>
    <t>CZTNAU42AHNGAA</t>
  </si>
  <si>
    <t>Central Zero Trust Network - 1000-1999 users - 42 MOS - GOV</t>
  </si>
  <si>
    <t>CZTNAU42AHREAA</t>
  </si>
  <si>
    <t>Central Zero Trust Network - 1000-1999 users - 42 MOS - Renewal - EDU</t>
  </si>
  <si>
    <t>CZTNAU42AHRGAA</t>
  </si>
  <si>
    <t>Central Zero Trust Network - 1000-1999 users - 42 MOS - Renewal - GOV</t>
  </si>
  <si>
    <t>CZTNAU42AINEAA</t>
  </si>
  <si>
    <t>Central Zero Trust Network - 2000-4999 users - 42 MOS - EDU</t>
  </si>
  <si>
    <t>CZTNAU42AINGAA</t>
  </si>
  <si>
    <t>Central Zero Trust Network - 2000-4999 users - 42 MOS - GOV</t>
  </si>
  <si>
    <t>CZTNAU42AIREAA</t>
  </si>
  <si>
    <t>Central Zero Trust Network - 2000-4999 users - 42 MOS - Renewal - EDU</t>
  </si>
  <si>
    <t>CZTNAU42AIRGAA</t>
  </si>
  <si>
    <t>Central Zero Trust Network - 2000-4999 users - 42 MOS - Renewal - GOV</t>
  </si>
  <si>
    <t>CZTNAU42AJNEAA</t>
  </si>
  <si>
    <t>Central Zero Trust Network - 5000-9999 users - 42 MOS - EDU</t>
  </si>
  <si>
    <t>CZTNAU42AJNGAA</t>
  </si>
  <si>
    <t>Central Zero Trust Network - 5000-9999 users - 42 MOS - GOV</t>
  </si>
  <si>
    <t>CZTNAU42AJREAA</t>
  </si>
  <si>
    <t>Central Zero Trust Network - 5000-9999 users - 42 MOS - Renewal - EDU</t>
  </si>
  <si>
    <t>CZTNAU42AJRGAA</t>
  </si>
  <si>
    <t>Central Zero Trust Network - 5000-9999 users - 42 MOS - Renewal - GOV</t>
  </si>
  <si>
    <t>CZTNAU42AKNEAA</t>
  </si>
  <si>
    <t>Central Zero Trust Network - 10000-19999 users - 42 MOS - EDU</t>
  </si>
  <si>
    <t>CZTNAU42AKNGAA</t>
  </si>
  <si>
    <t>Central Zero Trust Network - 10000-19999 users - 42 MOS - GOV</t>
  </si>
  <si>
    <t>CZTNAU42AKREAA</t>
  </si>
  <si>
    <t>Central Zero Trust Network - 10000-19999 users - 42 MOS - Renewal - EDU</t>
  </si>
  <si>
    <t>CZTNAU42AKRGAA</t>
  </si>
  <si>
    <t>Central Zero Trust Network - 10000-19999 users - 42 MOS - Renewal - GOV</t>
  </si>
  <si>
    <t>CZTNAU42AZNEAA</t>
  </si>
  <si>
    <t>Central Zero Trust Network - 20000+ users - 42 MOS - EDU</t>
  </si>
  <si>
    <t>CZTNAU42AZNGAA</t>
  </si>
  <si>
    <t>Central Zero Trust Network - 20000+ users - 42 MOS - GOV</t>
  </si>
  <si>
    <t>CZTNAU42AZREAA</t>
  </si>
  <si>
    <t>Central Zero Trust Network - 20000+ users - 42 MOS - Renewal - EDU</t>
  </si>
  <si>
    <t>CZTNAU42AZRGAA</t>
  </si>
  <si>
    <t>Central Zero Trust Network - 20000+ users - 42 MOS - Renewal - GOV</t>
  </si>
  <si>
    <t>CZTNAU43AANEAA</t>
  </si>
  <si>
    <t>Central Zero Trust Network - 1-9 users - 43 MOS - EDU</t>
  </si>
  <si>
    <t>CZTNAU43AANGAA</t>
  </si>
  <si>
    <t>Central Zero Trust Network - 1-9 users - 43 MOS - GOV</t>
  </si>
  <si>
    <t>CZTNAU43AAREAA</t>
  </si>
  <si>
    <t>Central Zero Trust Network - 1-9 users - 43 MOS - Renewal - EDU</t>
  </si>
  <si>
    <t>CZTNAU43AARGAA</t>
  </si>
  <si>
    <t>Central Zero Trust Network - 1-9 users - 43 MOS - Renewal - GOV</t>
  </si>
  <si>
    <t>CZTNAU43ABNEAA</t>
  </si>
  <si>
    <t>Central Zero Trust Network - 10-24 users - 43 MOS - EDU</t>
  </si>
  <si>
    <t>CZTNAU43ABNGAA</t>
  </si>
  <si>
    <t>Central Zero Trust Network - 10-24 users - 43 MOS - GOV</t>
  </si>
  <si>
    <t>CZTNAU43ABREAA</t>
  </si>
  <si>
    <t>Central Zero Trust Network - 10-24 users - 43 MOS - Renewal - EDU</t>
  </si>
  <si>
    <t>CZTNAU43ABRGAA</t>
  </si>
  <si>
    <t>Central Zero Trust Network - 10-24 users - 43 MOS - Renewal - GOV</t>
  </si>
  <si>
    <t>CZTNAU43ACNEAA</t>
  </si>
  <si>
    <t>Central Zero Trust Network - 25-49 users - 43 MOS - EDU</t>
  </si>
  <si>
    <t>CZTNAU43ACNGAA</t>
  </si>
  <si>
    <t>Central Zero Trust Network - 25-49 users - 43 MOS - GOV</t>
  </si>
  <si>
    <t>CZTNAU43ACREAA</t>
  </si>
  <si>
    <t>Central Zero Trust Network - 25-49 users - 43 MOS - Renewal - EDU</t>
  </si>
  <si>
    <t>CZTNAU43ACRGAA</t>
  </si>
  <si>
    <t>Central Zero Trust Network - 25-49 users - 43 MOS - Renewal - GOV</t>
  </si>
  <si>
    <t>CZTNAU43ADNEAA</t>
  </si>
  <si>
    <t>Central Zero Trust Network - 50-99 users - 43 MOS - EDU</t>
  </si>
  <si>
    <t>CZTNAU43ADNGAA</t>
  </si>
  <si>
    <t>Central Zero Trust Network - 50-99 users - 43 MOS - GOV</t>
  </si>
  <si>
    <t>CZTNAU43ADREAA</t>
  </si>
  <si>
    <t>Central Zero Trust Network - 50-99 users - 43 MOS - Renewal - EDU</t>
  </si>
  <si>
    <t>CZTNAU43ADRGAA</t>
  </si>
  <si>
    <t>Central Zero Trust Network - 50-99 users - 43 MOS - Renewal - GOV</t>
  </si>
  <si>
    <t>CZTNAU43AENEAA</t>
  </si>
  <si>
    <t>Central Zero Trust Network - 100-199 users - 43 MOS - EDU</t>
  </si>
  <si>
    <t>CZTNAU43AENGAA</t>
  </si>
  <si>
    <t>Central Zero Trust Network - 100-199 users - 43 MOS - GOV</t>
  </si>
  <si>
    <t>CZTNAU43AEREAA</t>
  </si>
  <si>
    <t>Central Zero Trust Network - 100-199 users - 43 MOS - Renewal - EDU</t>
  </si>
  <si>
    <t>CZTNAU43AERGAA</t>
  </si>
  <si>
    <t>Central Zero Trust Network - 100-199 users - 43 MOS - Renewal - GOV</t>
  </si>
  <si>
    <t>CZTNAU43AFNEAA</t>
  </si>
  <si>
    <t>Central Zero Trust Network - 200-499 users - 43 MOS - EDU</t>
  </si>
  <si>
    <t>CZTNAU43AFNGAA</t>
  </si>
  <si>
    <t>Central Zero Trust Network - 200-499 users - 43 MOS - GOV</t>
  </si>
  <si>
    <t>CZTNAU43AFREAA</t>
  </si>
  <si>
    <t>Central Zero Trust Network - 200-499 users - 43 MOS - Renewal - EDU</t>
  </si>
  <si>
    <t>CZTNAU43AFRGAA</t>
  </si>
  <si>
    <t>Central Zero Trust Network - 200-499 users - 43 MOS - Renewal - GOV</t>
  </si>
  <si>
    <t>CZTNAU43AGNEAA</t>
  </si>
  <si>
    <t>Central Zero Trust Network - 500-999 users - 43 MOS - EDU</t>
  </si>
  <si>
    <t>CZTNAU43AGNGAA</t>
  </si>
  <si>
    <t>Central Zero Trust Network - 500-999 users - 43 MOS - GOV</t>
  </si>
  <si>
    <t>CZTNAU43AGREAA</t>
  </si>
  <si>
    <t>Central Zero Trust Network - 500-999 users - 43 MOS - Renewal - EDU</t>
  </si>
  <si>
    <t>CZTNAU43AGRGAA</t>
  </si>
  <si>
    <t>Central Zero Trust Network - 500-999 users - 43 MOS - Renewal - GOV</t>
  </si>
  <si>
    <t>CZTNAU43AHNEAA</t>
  </si>
  <si>
    <t>Central Zero Trust Network - 1000-1999 users - 43 MOS - EDU</t>
  </si>
  <si>
    <t>CZTNAU43AHNGAA</t>
  </si>
  <si>
    <t>Central Zero Trust Network - 1000-1999 users - 43 MOS - GOV</t>
  </si>
  <si>
    <t>CZTNAU43AHREAA</t>
  </si>
  <si>
    <t>Central Zero Trust Network - 1000-1999 users - 43 MOS - Renewal - EDU</t>
  </si>
  <si>
    <t>CZTNAU43AHRGAA</t>
  </si>
  <si>
    <t>Central Zero Trust Network - 1000-1999 users - 43 MOS - Renewal - GOV</t>
  </si>
  <si>
    <t>CZTNAU43AINEAA</t>
  </si>
  <si>
    <t>Central Zero Trust Network - 2000-4999 users - 43 MOS - EDU</t>
  </si>
  <si>
    <t>CZTNAU43AINGAA</t>
  </si>
  <si>
    <t>Central Zero Trust Network - 2000-4999 users - 43 MOS - GOV</t>
  </si>
  <si>
    <t>CZTNAU43AIREAA</t>
  </si>
  <si>
    <t>Central Zero Trust Network - 2000-4999 users - 43 MOS - Renewal - EDU</t>
  </si>
  <si>
    <t>CZTNAU43AIRGAA</t>
  </si>
  <si>
    <t>Central Zero Trust Network - 2000-4999 users - 43 MOS - Renewal - GOV</t>
  </si>
  <si>
    <t>CZTNAU43AJNEAA</t>
  </si>
  <si>
    <t>Central Zero Trust Network - 5000-9999 users - 43 MOS - EDU</t>
  </si>
  <si>
    <t>CZTNAU43AJNGAA</t>
  </si>
  <si>
    <t>Central Zero Trust Network - 5000-9999 users - 43 MOS - GOV</t>
  </si>
  <si>
    <t>CZTNAU43AJREAA</t>
  </si>
  <si>
    <t>Central Zero Trust Network - 5000-9999 users - 43 MOS - Renewal - EDU</t>
  </si>
  <si>
    <t>CZTNAU43AJRGAA</t>
  </si>
  <si>
    <t>Central Zero Trust Network - 5000-9999 users - 43 MOS - Renewal - GOV</t>
  </si>
  <si>
    <t>CZTNAU43AKNEAA</t>
  </si>
  <si>
    <t>Central Zero Trust Network - 10000-19999 users - 43 MOS - EDU</t>
  </si>
  <si>
    <t>CZTNAU43AKNGAA</t>
  </si>
  <si>
    <t>Central Zero Trust Network - 10000-19999 users - 43 MOS - GOV</t>
  </si>
  <si>
    <t>CZTNAU43AKREAA</t>
  </si>
  <si>
    <t>Central Zero Trust Network - 10000-19999 users - 43 MOS - Renewal - EDU</t>
  </si>
  <si>
    <t>CZTNAU43AKRGAA</t>
  </si>
  <si>
    <t>Central Zero Trust Network - 10000-19999 users - 43 MOS - Renewal - GOV</t>
  </si>
  <si>
    <t>CZTNAU43AZNEAA</t>
  </si>
  <si>
    <t>Central Zero Trust Network - 20000+ users - 43 MOS - EDU</t>
  </si>
  <si>
    <t>CZTNAU43AZNGAA</t>
  </si>
  <si>
    <t>Central Zero Trust Network - 20000+ users - 43 MOS - GOV</t>
  </si>
  <si>
    <t>CZTNAU43AZREAA</t>
  </si>
  <si>
    <t>Central Zero Trust Network - 20000+ users - 43 MOS - Renewal - EDU</t>
  </si>
  <si>
    <t>CZTNAU43AZRGAA</t>
  </si>
  <si>
    <t>Central Zero Trust Network - 20000+ users - 43 MOS - Renewal - GOV</t>
  </si>
  <si>
    <t>CZTNAU44AANEAA</t>
  </si>
  <si>
    <t>Central Zero Trust Network - 1-9 users - 44 MOS - EDU</t>
  </si>
  <si>
    <t>CZTNAU44AANGAA</t>
  </si>
  <si>
    <t>Central Zero Trust Network - 1-9 users - 44 MOS - GOV</t>
  </si>
  <si>
    <t>CZTNAU44AAREAA</t>
  </si>
  <si>
    <t>Central Zero Trust Network - 1-9 users - 44 MOS - Renewal - EDU</t>
  </si>
  <si>
    <t>CZTNAU44AARGAA</t>
  </si>
  <si>
    <t>Central Zero Trust Network - 1-9 users - 44 MOS - Renewal - GOV</t>
  </si>
  <si>
    <t>CZTNAU44ABNEAA</t>
  </si>
  <si>
    <t>Central Zero Trust Network - 10-24 users - 44 MOS - EDU</t>
  </si>
  <si>
    <t>CZTNAU44ABNGAA</t>
  </si>
  <si>
    <t>Central Zero Trust Network - 10-24 users - 44 MOS - GOV</t>
  </si>
  <si>
    <t>CZTNAU44ABREAA</t>
  </si>
  <si>
    <t>Central Zero Trust Network - 10-24 users - 44 MOS - Renewal - EDU</t>
  </si>
  <si>
    <t>CZTNAU44ABRGAA</t>
  </si>
  <si>
    <t>Central Zero Trust Network - 10-24 users - 44 MOS - Renewal - GOV</t>
  </si>
  <si>
    <t>CZTNAU44ACNEAA</t>
  </si>
  <si>
    <t>Central Zero Trust Network - 25-49 users - 44 MOS - EDU</t>
  </si>
  <si>
    <t>CZTNAU44ACNGAA</t>
  </si>
  <si>
    <t>Central Zero Trust Network - 25-49 users - 44 MOS - GOV</t>
  </si>
  <si>
    <t>CZTNAU44ACREAA</t>
  </si>
  <si>
    <t>Central Zero Trust Network - 25-49 users - 44 MOS - Renewal - EDU</t>
  </si>
  <si>
    <t>CZTNAU44ACRGAA</t>
  </si>
  <si>
    <t>Central Zero Trust Network - 25-49 users - 44 MOS - Renewal - GOV</t>
  </si>
  <si>
    <t>CZTNAU44ADNEAA</t>
  </si>
  <si>
    <t>Central Zero Trust Network - 50-99 users - 44 MOS - EDU</t>
  </si>
  <si>
    <t>CZTNAU44ADNGAA</t>
  </si>
  <si>
    <t>Central Zero Trust Network - 50-99 users - 44 MOS - GOV</t>
  </si>
  <si>
    <t>CZTNAU44ADREAA</t>
  </si>
  <si>
    <t>Central Zero Trust Network - 50-99 users - 44 MOS - Renewal - EDU</t>
  </si>
  <si>
    <t>CZTNAU44ADRGAA</t>
  </si>
  <si>
    <t>Central Zero Trust Network - 50-99 users - 44 MOS - Renewal - GOV</t>
  </si>
  <si>
    <t>CZTNAU44AENEAA</t>
  </si>
  <si>
    <t>Central Zero Trust Network - 100-199 users - 44 MOS - EDU</t>
  </si>
  <si>
    <t>CZTNAU44AENGAA</t>
  </si>
  <si>
    <t>Central Zero Trust Network - 100-199 users - 44 MOS - GOV</t>
  </si>
  <si>
    <t>CZTNAU44AEREAA</t>
  </si>
  <si>
    <t>Central Zero Trust Network - 100-199 users - 44 MOS - Renewal - EDU</t>
  </si>
  <si>
    <t>CZTNAU44AERGAA</t>
  </si>
  <si>
    <t>Central Zero Trust Network - 100-199 users - 44 MOS - Renewal - GOV</t>
  </si>
  <si>
    <t>CZTNAU44AFNEAA</t>
  </si>
  <si>
    <t>Central Zero Trust Network - 200-499 users - 44 MOS - EDU</t>
  </si>
  <si>
    <t>CZTNAU44AFNGAA</t>
  </si>
  <si>
    <t>Central Zero Trust Network - 200-499 users - 44 MOS - GOV</t>
  </si>
  <si>
    <t>CZTNAU44AFREAA</t>
  </si>
  <si>
    <t>Central Zero Trust Network - 200-499 users - 44 MOS - Renewal - EDU</t>
  </si>
  <si>
    <t>CZTNAU44AFRGAA</t>
  </si>
  <si>
    <t>Central Zero Trust Network - 200-499 users - 44 MOS - Renewal - GOV</t>
  </si>
  <si>
    <t>CZTNAU44AGNEAA</t>
  </si>
  <si>
    <t>Central Zero Trust Network - 500-999 users - 44 MOS - EDU</t>
  </si>
  <si>
    <t>CZTNAU44AGNGAA</t>
  </si>
  <si>
    <t>Central Zero Trust Network - 500-999 users - 44 MOS - GOV</t>
  </si>
  <si>
    <t>CZTNAU44AGREAA</t>
  </si>
  <si>
    <t>Central Zero Trust Network - 500-999 users - 44 MOS - Renewal - EDU</t>
  </si>
  <si>
    <t>CZTNAU44AGRGAA</t>
  </si>
  <si>
    <t>Central Zero Trust Network - 500-999 users - 44 MOS - Renewal - GOV</t>
  </si>
  <si>
    <t>CZTNAU44AHNEAA</t>
  </si>
  <si>
    <t>Central Zero Trust Network - 1000-1999 users - 44 MOS - EDU</t>
  </si>
  <si>
    <t>CZTNAU44AHNGAA</t>
  </si>
  <si>
    <t>Central Zero Trust Network - 1000-1999 users - 44 MOS - GOV</t>
  </si>
  <si>
    <t>CZTNAU44AHREAA</t>
  </si>
  <si>
    <t>Central Zero Trust Network - 1000-1999 users - 44 MOS - Renewal - EDU</t>
  </si>
  <si>
    <t>CZTNAU44AHRGAA</t>
  </si>
  <si>
    <t>Central Zero Trust Network - 1000-1999 users - 44 MOS - Renewal - GOV</t>
  </si>
  <si>
    <t>CZTNAU44AINEAA</t>
  </si>
  <si>
    <t>Central Zero Trust Network - 2000-4999 users - 44 MOS - EDU</t>
  </si>
  <si>
    <t>CZTNAU44AINGAA</t>
  </si>
  <si>
    <t>Central Zero Trust Network - 2000-4999 users - 44 MOS - GOV</t>
  </si>
  <si>
    <t>CZTNAU44AIREAA</t>
  </si>
  <si>
    <t>Central Zero Trust Network - 2000-4999 users - 44 MOS - Renewal - EDU</t>
  </si>
  <si>
    <t>CZTNAU44AIRGAA</t>
  </si>
  <si>
    <t>Central Zero Trust Network - 2000-4999 users - 44 MOS - Renewal - GOV</t>
  </si>
  <si>
    <t>CZTNAU44AJNEAA</t>
  </si>
  <si>
    <t>Central Zero Trust Network - 5000-9999 users - 44 MOS - EDU</t>
  </si>
  <si>
    <t>CZTNAU44AJNGAA</t>
  </si>
  <si>
    <t>Central Zero Trust Network - 5000-9999 users - 44 MOS - GOV</t>
  </si>
  <si>
    <t>CZTNAU44AJREAA</t>
  </si>
  <si>
    <t>Central Zero Trust Network - 5000-9999 users - 44 MOS - Renewal - EDU</t>
  </si>
  <si>
    <t>CZTNAU44AJRGAA</t>
  </si>
  <si>
    <t>Central Zero Trust Network - 5000-9999 users - 44 MOS - Renewal - GOV</t>
  </si>
  <si>
    <t>CZTNAU44AKNEAA</t>
  </si>
  <si>
    <t>Central Zero Trust Network - 10000-19999 users - 44 MOS - EDU</t>
  </si>
  <si>
    <t>CZTNAU44AKNGAA</t>
  </si>
  <si>
    <t>Central Zero Trust Network - 10000-19999 users - 44 MOS - GOV</t>
  </si>
  <si>
    <t>CZTNAU44AKREAA</t>
  </si>
  <si>
    <t>Central Zero Trust Network - 10000-19999 users - 44 MOS - Renewal - EDU</t>
  </si>
  <si>
    <t>CZTNAU44AKRGAA</t>
  </si>
  <si>
    <t>Central Zero Trust Network - 10000-19999 users - 44 MOS - Renewal - GOV</t>
  </si>
  <si>
    <t>CZTNAU44AZNEAA</t>
  </si>
  <si>
    <t>Central Zero Trust Network - 20000+ users - 44 MOS - EDU</t>
  </si>
  <si>
    <t>CZTNAU44AZNGAA</t>
  </si>
  <si>
    <t>Central Zero Trust Network - 20000+ users - 44 MOS - GOV</t>
  </si>
  <si>
    <t>CZTNAU44AZREAA</t>
  </si>
  <si>
    <t>Central Zero Trust Network - 20000+ users - 44 MOS - Renewal - EDU</t>
  </si>
  <si>
    <t>CZTNAU44AZRGAA</t>
  </si>
  <si>
    <t>Central Zero Trust Network - 20000+ users - 44 MOS - Renewal - GOV</t>
  </si>
  <si>
    <t>CZTNAU45AANEAA</t>
  </si>
  <si>
    <t>Central Zero Trust Network - 1-9 users - 45 MOS - EDU</t>
  </si>
  <si>
    <t>CZTNAU45AANGAA</t>
  </si>
  <si>
    <t>Central Zero Trust Network - 1-9 users - 45 MOS - GOV</t>
  </si>
  <si>
    <t>CZTNAU45AAREAA</t>
  </si>
  <si>
    <t>Central Zero Trust Network - 1-9 users - 45 MOS - Renewal - EDU</t>
  </si>
  <si>
    <t>CZTNAU45AARGAA</t>
  </si>
  <si>
    <t>Central Zero Trust Network - 1-9 users - 45 MOS - Renewal - GOV</t>
  </si>
  <si>
    <t>CZTNAU45ABNEAA</t>
  </si>
  <si>
    <t>Central Zero Trust Network - 10-24 users - 45 MOS - EDU</t>
  </si>
  <si>
    <t>CZTNAU45ABNGAA</t>
  </si>
  <si>
    <t>Central Zero Trust Network - 10-24 users - 45 MOS - GOV</t>
  </si>
  <si>
    <t>CZTNAU45ABREAA</t>
  </si>
  <si>
    <t>Central Zero Trust Network - 10-24 users - 45 MOS - Renewal - EDU</t>
  </si>
  <si>
    <t>CZTNAU45ABRGAA</t>
  </si>
  <si>
    <t>Central Zero Trust Network - 10-24 users - 45 MOS - Renewal - GOV</t>
  </si>
  <si>
    <t>CZTNAU45ACNEAA</t>
  </si>
  <si>
    <t>Central Zero Trust Network - 25-49 users - 45 MOS - EDU</t>
  </si>
  <si>
    <t>CZTNAU45ACNGAA</t>
  </si>
  <si>
    <t>Central Zero Trust Network - 25-49 users - 45 MOS - GOV</t>
  </si>
  <si>
    <t>CZTNAU45ACREAA</t>
  </si>
  <si>
    <t>Central Zero Trust Network - 25-49 users - 45 MOS - Renewal - EDU</t>
  </si>
  <si>
    <t>CZTNAU45ACRGAA</t>
  </si>
  <si>
    <t>Central Zero Trust Network - 25-49 users - 45 MOS - Renewal - GOV</t>
  </si>
  <si>
    <t>CZTNAU45ADNEAA</t>
  </si>
  <si>
    <t>Central Zero Trust Network - 50-99 users - 45 MOS - EDU</t>
  </si>
  <si>
    <t>CZTNAU45ADNGAA</t>
  </si>
  <si>
    <t>Central Zero Trust Network - 50-99 users - 45 MOS - GOV</t>
  </si>
  <si>
    <t>CZTNAU45ADREAA</t>
  </si>
  <si>
    <t>Central Zero Trust Network - 50-99 users - 45 MOS - Renewal - EDU</t>
  </si>
  <si>
    <t>CZTNAU45ADRGAA</t>
  </si>
  <si>
    <t>Central Zero Trust Network - 50-99 users - 45 MOS - Renewal - GOV</t>
  </si>
  <si>
    <t>CZTNAU45AENEAA</t>
  </si>
  <si>
    <t>Central Zero Trust Network - 100-199 users - 45 MOS - EDU</t>
  </si>
  <si>
    <t>CZTNAU45AENGAA</t>
  </si>
  <si>
    <t>Central Zero Trust Network - 100-199 users - 45 MOS - GOV</t>
  </si>
  <si>
    <t>CZTNAU45AEREAA</t>
  </si>
  <si>
    <t>Central Zero Trust Network - 100-199 users - 45 MOS - Renewal - EDU</t>
  </si>
  <si>
    <t>CZTNAU45AERGAA</t>
  </si>
  <si>
    <t>Central Zero Trust Network - 100-199 users - 45 MOS - Renewal - GOV</t>
  </si>
  <si>
    <t>CZTNAU45AFNEAA</t>
  </si>
  <si>
    <t>Central Zero Trust Network - 200-499 users - 45 MOS - EDU</t>
  </si>
  <si>
    <t>CZTNAU45AFNGAA</t>
  </si>
  <si>
    <t>Central Zero Trust Network - 200-499 users - 45 MOS - GOV</t>
  </si>
  <si>
    <t>CZTNAU45AFREAA</t>
  </si>
  <si>
    <t>Central Zero Trust Network - 200-499 users - 45 MOS - Renewal - EDU</t>
  </si>
  <si>
    <t>CZTNAU45AFRGAA</t>
  </si>
  <si>
    <t>Central Zero Trust Network - 200-499 users - 45 MOS - Renewal - GOV</t>
  </si>
  <si>
    <t>CZTNAU45AGNEAA</t>
  </si>
  <si>
    <t>Central Zero Trust Network - 500-999 users - 45 MOS - EDU</t>
  </si>
  <si>
    <t>CZTNAU45AGNGAA</t>
  </si>
  <si>
    <t>Central Zero Trust Network - 500-999 users - 45 MOS - GOV</t>
  </si>
  <si>
    <t>CZTNAU45AGREAA</t>
  </si>
  <si>
    <t>Central Zero Trust Network - 500-999 users - 45 MOS - Renewal - EDU</t>
  </si>
  <si>
    <t>CZTNAU45AGRGAA</t>
  </si>
  <si>
    <t>Central Zero Trust Network - 500-999 users - 45 MOS - Renewal - GOV</t>
  </si>
  <si>
    <t>CZTNAU45AHNEAA</t>
  </si>
  <si>
    <t>Central Zero Trust Network - 1000-1999 users - 45 MOS - EDU</t>
  </si>
  <si>
    <t>CZTNAU45AHNGAA</t>
  </si>
  <si>
    <t>Central Zero Trust Network - 1000-1999 users - 45 MOS - GOV</t>
  </si>
  <si>
    <t>CZTNAU45AHREAA</t>
  </si>
  <si>
    <t>Central Zero Trust Network - 1000-1999 users - 45 MOS - Renewal - EDU</t>
  </si>
  <si>
    <t>CZTNAU45AHRGAA</t>
  </si>
  <si>
    <t>Central Zero Trust Network - 1000-1999 users - 45 MOS - Renewal - GOV</t>
  </si>
  <si>
    <t>CZTNAU45AINEAA</t>
  </si>
  <si>
    <t>Central Zero Trust Network - 2000-4999 users - 45 MOS - EDU</t>
  </si>
  <si>
    <t>CZTNAU45AINGAA</t>
  </si>
  <si>
    <t>Central Zero Trust Network - 2000-4999 users - 45 MOS - GOV</t>
  </si>
  <si>
    <t>CZTNAU45AIREAA</t>
  </si>
  <si>
    <t>Central Zero Trust Network - 2000-4999 users - 45 MOS - Renewal - EDU</t>
  </si>
  <si>
    <t>CZTNAU45AIRGAA</t>
  </si>
  <si>
    <t>Central Zero Trust Network - 2000-4999 users - 45 MOS - Renewal - GOV</t>
  </si>
  <si>
    <t>CZTNAU45AJNEAA</t>
  </si>
  <si>
    <t>Central Zero Trust Network - 5000-9999 users - 45 MOS - EDU</t>
  </si>
  <si>
    <t>CZTNAU45AJNGAA</t>
  </si>
  <si>
    <t>Central Zero Trust Network - 5000-9999 users - 45 MOS - GOV</t>
  </si>
  <si>
    <t>CZTNAU45AJREAA</t>
  </si>
  <si>
    <t>Central Zero Trust Network - 5000-9999 users - 45 MOS - Renewal - EDU</t>
  </si>
  <si>
    <t>CZTNAU45AJRGAA</t>
  </si>
  <si>
    <t>Central Zero Trust Network - 5000-9999 users - 45 MOS - Renewal - GOV</t>
  </si>
  <si>
    <t>CZTNAU45AKNEAA</t>
  </si>
  <si>
    <t>Central Zero Trust Network - 10000-19999 users - 45 MOS - EDU</t>
  </si>
  <si>
    <t>CZTNAU45AKNGAA</t>
  </si>
  <si>
    <t>Central Zero Trust Network - 10000-19999 users - 45 MOS - GOV</t>
  </si>
  <si>
    <t>CZTNAU45AKREAA</t>
  </si>
  <si>
    <t>Central Zero Trust Network - 10000-19999 users - 45 MOS - Renewal - EDU</t>
  </si>
  <si>
    <t>CZTNAU45AKRGAA</t>
  </si>
  <si>
    <t>Central Zero Trust Network - 10000-19999 users - 45 MOS - Renewal - GOV</t>
  </si>
  <si>
    <t>CZTNAU45AZNEAA</t>
  </si>
  <si>
    <t>Central Zero Trust Network - 20000+ users - 45 MOS - EDU</t>
  </si>
  <si>
    <t>CZTNAU45AZNGAA</t>
  </si>
  <si>
    <t>Central Zero Trust Network - 20000+ users - 45 MOS - GOV</t>
  </si>
  <si>
    <t>CZTNAU45AZREAA</t>
  </si>
  <si>
    <t>Central Zero Trust Network - 20000+ users - 45 MOS - Renewal - EDU</t>
  </si>
  <si>
    <t>CZTNAU45AZRGAA</t>
  </si>
  <si>
    <t>Central Zero Trust Network - 20000+ users - 45 MOS - Renewal - GOV</t>
  </si>
  <si>
    <t>CZTNAU46AANEAA</t>
  </si>
  <si>
    <t>Central Zero Trust Network - 1-9 users - 46 MOS - EDU</t>
  </si>
  <si>
    <t>CZTNAU46AANGAA</t>
  </si>
  <si>
    <t>Central Zero Trust Network - 1-9 users - 46 MOS - GOV</t>
  </si>
  <si>
    <t>CZTNAU46AAREAA</t>
  </si>
  <si>
    <t>Central Zero Trust Network - 1-9 users - 46 MOS - Renewal - EDU</t>
  </si>
  <si>
    <t>CZTNAU46AARGAA</t>
  </si>
  <si>
    <t>Central Zero Trust Network - 1-9 users - 46 MOS - Renewal - GOV</t>
  </si>
  <si>
    <t>CZTNAU46ABNEAA</t>
  </si>
  <si>
    <t>Central Zero Trust Network - 10-24 users - 46 MOS - EDU</t>
  </si>
  <si>
    <t>CZTNAU46ABNGAA</t>
  </si>
  <si>
    <t>Central Zero Trust Network - 10-24 users - 46 MOS - GOV</t>
  </si>
  <si>
    <t>CZTNAU46ABREAA</t>
  </si>
  <si>
    <t>Central Zero Trust Network - 10-24 users - 46 MOS - Renewal - EDU</t>
  </si>
  <si>
    <t>CZTNAU46ABRGAA</t>
  </si>
  <si>
    <t>Central Zero Trust Network - 10-24 users - 46 MOS - Renewal - GOV</t>
  </si>
  <si>
    <t>CZTNAU46ACNEAA</t>
  </si>
  <si>
    <t>Central Zero Trust Network - 25-49 users - 46 MOS - EDU</t>
  </si>
  <si>
    <t>CZTNAU46ACNGAA</t>
  </si>
  <si>
    <t>Central Zero Trust Network - 25-49 users - 46 MOS - GOV</t>
  </si>
  <si>
    <t>CZTNAU46ACREAA</t>
  </si>
  <si>
    <t>Central Zero Trust Network - 25-49 users - 46 MOS - Renewal - EDU</t>
  </si>
  <si>
    <t>CZTNAU46ACRGAA</t>
  </si>
  <si>
    <t>Central Zero Trust Network - 25-49 users - 46 MOS - Renewal - GOV</t>
  </si>
  <si>
    <t>CZTNAU46ADNEAA</t>
  </si>
  <si>
    <t>Central Zero Trust Network - 50-99 users - 46 MOS - EDU</t>
  </si>
  <si>
    <t>CZTNAU46ADNGAA</t>
  </si>
  <si>
    <t>Central Zero Trust Network - 50-99 users - 46 MOS - GOV</t>
  </si>
  <si>
    <t>CZTNAU46ADREAA</t>
  </si>
  <si>
    <t>Central Zero Trust Network - 50-99 users - 46 MOS - Renewal - EDU</t>
  </si>
  <si>
    <t>CZTNAU46ADRGAA</t>
  </si>
  <si>
    <t>Central Zero Trust Network - 50-99 users - 46 MOS - Renewal - GOV</t>
  </si>
  <si>
    <t>CZTNAU46AENEAA</t>
  </si>
  <si>
    <t>Central Zero Trust Network - 100-199 users - 46 MOS - EDU</t>
  </si>
  <si>
    <t>CZTNAU46AENGAA</t>
  </si>
  <si>
    <t>Central Zero Trust Network - 100-199 users - 46 MOS - GOV</t>
  </si>
  <si>
    <t>CZTNAU46AEREAA</t>
  </si>
  <si>
    <t>Central Zero Trust Network - 100-199 users - 46 MOS - Renewal - EDU</t>
  </si>
  <si>
    <t>CZTNAU46AERGAA</t>
  </si>
  <si>
    <t>Central Zero Trust Network - 100-199 users - 46 MOS - Renewal - GOV</t>
  </si>
  <si>
    <t>CZTNAU46AFNEAA</t>
  </si>
  <si>
    <t>Central Zero Trust Network - 200-499 users - 46 MOS - EDU</t>
  </si>
  <si>
    <t>CZTNAU46AFNGAA</t>
  </si>
  <si>
    <t>Central Zero Trust Network - 200-499 users - 46 MOS - GOV</t>
  </si>
  <si>
    <t>CZTNAU46AFREAA</t>
  </si>
  <si>
    <t>Central Zero Trust Network - 200-499 users - 46 MOS - Renewal - EDU</t>
  </si>
  <si>
    <t>CZTNAU46AFRGAA</t>
  </si>
  <si>
    <t>Central Zero Trust Network - 200-499 users - 46 MOS - Renewal - GOV</t>
  </si>
  <si>
    <t>CZTNAU46AGNEAA</t>
  </si>
  <si>
    <t>Central Zero Trust Network - 500-999 users - 46 MOS - EDU</t>
  </si>
  <si>
    <t>CZTNAU46AGNGAA</t>
  </si>
  <si>
    <t>Central Zero Trust Network - 500-999 users - 46 MOS - GOV</t>
  </si>
  <si>
    <t>CZTNAU46AGREAA</t>
  </si>
  <si>
    <t>Central Zero Trust Network - 500-999 users - 46 MOS - Renewal - EDU</t>
  </si>
  <si>
    <t>CZTNAU46AGRGAA</t>
  </si>
  <si>
    <t>Central Zero Trust Network - 500-999 users - 46 MOS - Renewal - GOV</t>
  </si>
  <si>
    <t>CZTNAU46AHNEAA</t>
  </si>
  <si>
    <t>Central Zero Trust Network - 1000-1999 users - 46 MOS - EDU</t>
  </si>
  <si>
    <t>CZTNAU46AHNGAA</t>
  </si>
  <si>
    <t>Central Zero Trust Network - 1000-1999 users - 46 MOS - GOV</t>
  </si>
  <si>
    <t>CZTNAU46AHREAA</t>
  </si>
  <si>
    <t>Central Zero Trust Network - 1000-1999 users - 46 MOS - Renewal - EDU</t>
  </si>
  <si>
    <t>CZTNAU46AHRGAA</t>
  </si>
  <si>
    <t>Central Zero Trust Network - 1000-1999 users - 46 MOS - Renewal - GOV</t>
  </si>
  <si>
    <t>CZTNAU46AINEAA</t>
  </si>
  <si>
    <t>Central Zero Trust Network - 2000-4999 users - 46 MOS - EDU</t>
  </si>
  <si>
    <t>CZTNAU46AINGAA</t>
  </si>
  <si>
    <t>Central Zero Trust Network - 2000-4999 users - 46 MOS - GOV</t>
  </si>
  <si>
    <t>CZTNAU46AIREAA</t>
  </si>
  <si>
    <t>Central Zero Trust Network - 2000-4999 users - 46 MOS - Renewal - EDU</t>
  </si>
  <si>
    <t>CZTNAU46AIRGAA</t>
  </si>
  <si>
    <t>Central Zero Trust Network - 2000-4999 users - 46 MOS - Renewal - GOV</t>
  </si>
  <si>
    <t>CZTNAU46AJNEAA</t>
  </si>
  <si>
    <t>Central Zero Trust Network - 5000-9999 users - 46 MOS - EDU</t>
  </si>
  <si>
    <t>CZTNAU46AJNGAA</t>
  </si>
  <si>
    <t>Central Zero Trust Network - 5000-9999 users - 46 MOS - GOV</t>
  </si>
  <si>
    <t>CZTNAU46AJREAA</t>
  </si>
  <si>
    <t>Central Zero Trust Network - 5000-9999 users - 46 MOS - Renewal - EDU</t>
  </si>
  <si>
    <t>CZTNAU46AJRGAA</t>
  </si>
  <si>
    <t>Central Zero Trust Network - 5000-9999 users - 46 MOS - Renewal - GOV</t>
  </si>
  <si>
    <t>CZTNAU46AKNEAA</t>
  </si>
  <si>
    <t>Central Zero Trust Network - 10000-19999 users - 46 MOS - EDU</t>
  </si>
  <si>
    <t>CZTNAU46AKNGAA</t>
  </si>
  <si>
    <t>Central Zero Trust Network - 10000-19999 users - 46 MOS - GOV</t>
  </si>
  <si>
    <t>CZTNAU46AKREAA</t>
  </si>
  <si>
    <t>Central Zero Trust Network - 10000-19999 users - 46 MOS - Renewal - EDU</t>
  </si>
  <si>
    <t>CZTNAU46AKRGAA</t>
  </si>
  <si>
    <t>Central Zero Trust Network - 10000-19999 users - 46 MOS - Renewal - GOV</t>
  </si>
  <si>
    <t>CZTNAU46AZNEAA</t>
  </si>
  <si>
    <t>Central Zero Trust Network - 20000+ users - 46 MOS - EDU</t>
  </si>
  <si>
    <t>CZTNAU46AZNGAA</t>
  </si>
  <si>
    <t>Central Zero Trust Network - 20000+ users - 46 MOS - GOV</t>
  </si>
  <si>
    <t>CZTNAU46AZREAA</t>
  </si>
  <si>
    <t>Central Zero Trust Network - 20000+ users - 46 MOS - Renewal - EDU</t>
  </si>
  <si>
    <t>CZTNAU46AZRGAA</t>
  </si>
  <si>
    <t>Central Zero Trust Network - 20000+ users - 46 MOS - Renewal - GOV</t>
  </si>
  <si>
    <t>CZTNAU47AANEAA</t>
  </si>
  <si>
    <t>Central Zero Trust Network - 1-9 users - 47 MOS - EDU</t>
  </si>
  <si>
    <t>CZTNAU47AANGAA</t>
  </si>
  <si>
    <t>Central Zero Trust Network - 1-9 users - 47 MOS - GOV</t>
  </si>
  <si>
    <t>CZTNAU47AAREAA</t>
  </si>
  <si>
    <t>Central Zero Trust Network - 1-9 users - 47 MOS - Renewal - EDU</t>
  </si>
  <si>
    <t>CZTNAU47AARGAA</t>
  </si>
  <si>
    <t>Central Zero Trust Network - 1-9 users - 47 MOS - Renewal - GOV</t>
  </si>
  <si>
    <t>CZTNAU47ABNEAA</t>
  </si>
  <si>
    <t>Central Zero Trust Network - 10-24 users - 47 MOS - EDU</t>
  </si>
  <si>
    <t>CZTNAU47ABNGAA</t>
  </si>
  <si>
    <t>Central Zero Trust Network - 10-24 users - 47 MOS - GOV</t>
  </si>
  <si>
    <t>CZTNAU47ABREAA</t>
  </si>
  <si>
    <t>Central Zero Trust Network - 10-24 users - 47 MOS - Renewal - EDU</t>
  </si>
  <si>
    <t>CZTNAU47ABRGAA</t>
  </si>
  <si>
    <t>Central Zero Trust Network - 10-24 users - 47 MOS - Renewal - GOV</t>
  </si>
  <si>
    <t>CZTNAU47ACNEAA</t>
  </si>
  <si>
    <t>Central Zero Trust Network - 25-49 users - 47 MOS - EDU</t>
  </si>
  <si>
    <t>CZTNAU47ACNGAA</t>
  </si>
  <si>
    <t>Central Zero Trust Network - 25-49 users - 47 MOS - GOV</t>
  </si>
  <si>
    <t>CZTNAU47ACREAA</t>
  </si>
  <si>
    <t>Central Zero Trust Network - 25-49 users - 47 MOS - Renewal - EDU</t>
  </si>
  <si>
    <t>CZTNAU47ACRGAA</t>
  </si>
  <si>
    <t>Central Zero Trust Network - 25-49 users - 47 MOS - Renewal - GOV</t>
  </si>
  <si>
    <t>CZTNAU47ADNEAA</t>
  </si>
  <si>
    <t>Central Zero Trust Network - 50-99 users - 47 MOS - EDU</t>
  </si>
  <si>
    <t>CZTNAU47ADNGAA</t>
  </si>
  <si>
    <t>Central Zero Trust Network - 50-99 users - 47 MOS - GOV</t>
  </si>
  <si>
    <t>CZTNAU47ADREAA</t>
  </si>
  <si>
    <t>Central Zero Trust Network - 50-99 users - 47 MOS - Renewal - EDU</t>
  </si>
  <si>
    <t>CZTNAU47ADRGAA</t>
  </si>
  <si>
    <t>Central Zero Trust Network - 50-99 users - 47 MOS - Renewal - GOV</t>
  </si>
  <si>
    <t>CZTNAU47AENEAA</t>
  </si>
  <si>
    <t>Central Zero Trust Network - 100-199 users - 47 MOS - EDU</t>
  </si>
  <si>
    <t>CZTNAU47AENGAA</t>
  </si>
  <si>
    <t>Central Zero Trust Network - 100-199 users - 47 MOS - GOV</t>
  </si>
  <si>
    <t>CZTNAU47AEREAA</t>
  </si>
  <si>
    <t>Central Zero Trust Network - 100-199 users - 47 MOS - Renewal - EDU</t>
  </si>
  <si>
    <t>CZTNAU47AERGAA</t>
  </si>
  <si>
    <t>Central Zero Trust Network - 100-199 users - 47 MOS - Renewal - GOV</t>
  </si>
  <si>
    <t>CZTNAU47AFNEAA</t>
  </si>
  <si>
    <t>Central Zero Trust Network - 200-499 users - 47 MOS - EDU</t>
  </si>
  <si>
    <t>CZTNAU47AFNGAA</t>
  </si>
  <si>
    <t>Central Zero Trust Network - 200-499 users - 47 MOS - GOV</t>
  </si>
  <si>
    <t>CZTNAU47AFREAA</t>
  </si>
  <si>
    <t>Central Zero Trust Network - 200-499 users - 47 MOS - Renewal - EDU</t>
  </si>
  <si>
    <t>CZTNAU47AFRGAA</t>
  </si>
  <si>
    <t>Central Zero Trust Network - 200-499 users - 47 MOS - Renewal - GOV</t>
  </si>
  <si>
    <t>CZTNAU47AGNEAA</t>
  </si>
  <si>
    <t>Central Zero Trust Network - 500-999 users - 47 MOS - EDU</t>
  </si>
  <si>
    <t>CZTNAU47AGNGAA</t>
  </si>
  <si>
    <t>Central Zero Trust Network - 500-999 users - 47 MOS - GOV</t>
  </si>
  <si>
    <t>CZTNAU47AGREAA</t>
  </si>
  <si>
    <t>Central Zero Trust Network - 500-999 users - 47 MOS - Renewal - EDU</t>
  </si>
  <si>
    <t>CZTNAU47AGRGAA</t>
  </si>
  <si>
    <t>Central Zero Trust Network - 500-999 users - 47 MOS - Renewal - GOV</t>
  </si>
  <si>
    <t>CZTNAU47AHNEAA</t>
  </si>
  <si>
    <t>Central Zero Trust Network - 1000-1999 users - 47 MOS - EDU</t>
  </si>
  <si>
    <t>CZTNAU47AHNGAA</t>
  </si>
  <si>
    <t>Central Zero Trust Network - 1000-1999 users - 47 MOS - GOV</t>
  </si>
  <si>
    <t>CZTNAU47AHREAA</t>
  </si>
  <si>
    <t>Central Zero Trust Network - 1000-1999 users - 47 MOS - Renewal - EDU</t>
  </si>
  <si>
    <t>CZTNAU47AHRGAA</t>
  </si>
  <si>
    <t>Central Zero Trust Network - 1000-1999 users - 47 MOS - Renewal - GOV</t>
  </si>
  <si>
    <t>CZTNAU47AINEAA</t>
  </si>
  <si>
    <t>Central Zero Trust Network - 2000-4999 users - 47 MOS - EDU</t>
  </si>
  <si>
    <t>CZTNAU47AINGAA</t>
  </si>
  <si>
    <t>Central Zero Trust Network - 2000-4999 users - 47 MOS - GOV</t>
  </si>
  <si>
    <t>CZTNAU47AIREAA</t>
  </si>
  <si>
    <t>Central Zero Trust Network - 2000-4999 users - 47 MOS - Renewal - EDU</t>
  </si>
  <si>
    <t>CZTNAU47AIRGAA</t>
  </si>
  <si>
    <t>Central Zero Trust Network - 2000-4999 users - 47 MOS - Renewal - GOV</t>
  </si>
  <si>
    <t>CZTNAU47AJNEAA</t>
  </si>
  <si>
    <t>Central Zero Trust Network - 5000-9999 users - 47 MOS - EDU</t>
  </si>
  <si>
    <t>CZTNAU47AJNGAA</t>
  </si>
  <si>
    <t>Central Zero Trust Network - 5000-9999 users - 47 MOS - GOV</t>
  </si>
  <si>
    <t>CZTNAU47AJREAA</t>
  </si>
  <si>
    <t>Central Zero Trust Network - 5000-9999 users - 47 MOS - Renewal - EDU</t>
  </si>
  <si>
    <t>CZTNAU47AJRGAA</t>
  </si>
  <si>
    <t>Central Zero Trust Network - 5000-9999 users - 47 MOS - Renewal - GOV</t>
  </si>
  <si>
    <t>CZTNAU47AKNEAA</t>
  </si>
  <si>
    <t>Central Zero Trust Network - 10000-19999 users - 47 MOS - EDU</t>
  </si>
  <si>
    <t>CZTNAU47AKNGAA</t>
  </si>
  <si>
    <t>Central Zero Trust Network - 10000-19999 users - 47 MOS - GOV</t>
  </si>
  <si>
    <t>CZTNAU47AKREAA</t>
  </si>
  <si>
    <t>Central Zero Trust Network - 10000-19999 users - 47 MOS - Renewal - EDU</t>
  </si>
  <si>
    <t>CZTNAU47AKRGAA</t>
  </si>
  <si>
    <t>Central Zero Trust Network - 10000-19999 users - 47 MOS - Renewal - GOV</t>
  </si>
  <si>
    <t>CZTNAU47AZNEAA</t>
  </si>
  <si>
    <t>Central Zero Trust Network - 20000+ users - 47 MOS - EDU</t>
  </si>
  <si>
    <t>CZTNAU47AZNGAA</t>
  </si>
  <si>
    <t>Central Zero Trust Network - 20000+ users - 47 MOS - GOV</t>
  </si>
  <si>
    <t>CZTNAU47AZREAA</t>
  </si>
  <si>
    <t>Central Zero Trust Network - 20000+ users - 47 MOS - Renewal - EDU</t>
  </si>
  <si>
    <t>CZTNAU47AZRGAA</t>
  </si>
  <si>
    <t>Central Zero Trust Network - 20000+ users - 47 MOS - Renewal - GOV</t>
  </si>
  <si>
    <t>CZTNAU48AANEAA</t>
  </si>
  <si>
    <t>Central Zero Trust Network - 1-9 users - 48 MOS - EDU</t>
  </si>
  <si>
    <t>CZTNAU48AANGAA</t>
  </si>
  <si>
    <t>Central Zero Trust Network - 1-9 users - 48 MOS - GOV</t>
  </si>
  <si>
    <t>CZTNAU48AAREAA</t>
  </si>
  <si>
    <t>Central Zero Trust Network - 1-9 users - 48 MOS - Renewal - EDU</t>
  </si>
  <si>
    <t>CZTNAU48AARGAA</t>
  </si>
  <si>
    <t>Central Zero Trust Network - 1-9 users - 48 MOS - Renewal - GOV</t>
  </si>
  <si>
    <t>CZTNAU48ABNEAA</t>
  </si>
  <si>
    <t>Central Zero Trust Network - 10-24 users - 48 MOS - EDU</t>
  </si>
  <si>
    <t>CZTNAU48ABNGAA</t>
  </si>
  <si>
    <t>Central Zero Trust Network - 10-24 users - 48 MOS - GOV</t>
  </si>
  <si>
    <t>CZTNAU48ABREAA</t>
  </si>
  <si>
    <t>Central Zero Trust Network - 10-24 users - 48 MOS - Renewal - EDU</t>
  </si>
  <si>
    <t>CZTNAU48ABRGAA</t>
  </si>
  <si>
    <t>Central Zero Trust Network - 10-24 users - 48 MOS - Renewal - GOV</t>
  </si>
  <si>
    <t>CZTNAU48ACNEAA</t>
  </si>
  <si>
    <t>Central Zero Trust Network - 25-49 users - 48 MOS - EDU</t>
  </si>
  <si>
    <t>CZTNAU48ACNGAA</t>
  </si>
  <si>
    <t>Central Zero Trust Network - 25-49 users - 48 MOS - GOV</t>
  </si>
  <si>
    <t>CZTNAU48ACREAA</t>
  </si>
  <si>
    <t>Central Zero Trust Network - 25-49 users - 48 MOS - Renewal - EDU</t>
  </si>
  <si>
    <t>CZTNAU48ACRGAA</t>
  </si>
  <si>
    <t>Central Zero Trust Network - 25-49 users - 48 MOS - Renewal - GOV</t>
  </si>
  <si>
    <t>CZTNAU48ADNEAA</t>
  </si>
  <si>
    <t>Central Zero Trust Network - 50-99 users - 48 MOS - EDU</t>
  </si>
  <si>
    <t>CZTNAU48ADNGAA</t>
  </si>
  <si>
    <t>Central Zero Trust Network - 50-99 users - 48 MOS - GOV</t>
  </si>
  <si>
    <t>CZTNAU48ADREAA</t>
  </si>
  <si>
    <t>Central Zero Trust Network - 50-99 users - 48 MOS - Renewal - EDU</t>
  </si>
  <si>
    <t>CZTNAU48ADRGAA</t>
  </si>
  <si>
    <t>Central Zero Trust Network - 50-99 users - 48 MOS - Renewal - GOV</t>
  </si>
  <si>
    <t>CZTNAU48AENEAA</t>
  </si>
  <si>
    <t>Central Zero Trust Network - 100-199 users - 48 MOS - EDU</t>
  </si>
  <si>
    <t>CZTNAU48AENGAA</t>
  </si>
  <si>
    <t>Central Zero Trust Network - 100-199 users - 48 MOS - GOV</t>
  </si>
  <si>
    <t>CZTNAU48AEREAA</t>
  </si>
  <si>
    <t>Central Zero Trust Network - 100-199 users - 48 MOS - Renewal - EDU</t>
  </si>
  <si>
    <t>CZTNAU48AERGAA</t>
  </si>
  <si>
    <t>Central Zero Trust Network - 100-199 users - 48 MOS - Renewal - GOV</t>
  </si>
  <si>
    <t>CZTNAU48AFNEAA</t>
  </si>
  <si>
    <t>Central Zero Trust Network - 200-499 users - 48 MOS - EDU</t>
  </si>
  <si>
    <t>CZTNAU48AFNGAA</t>
  </si>
  <si>
    <t>Central Zero Trust Network - 200-499 users - 48 MOS - GOV</t>
  </si>
  <si>
    <t>CZTNAU48AFREAA</t>
  </si>
  <si>
    <t>Central Zero Trust Network - 200-499 users - 48 MOS - Renewal - EDU</t>
  </si>
  <si>
    <t>CZTNAU48AFRGAA</t>
  </si>
  <si>
    <t>Central Zero Trust Network - 200-499 users - 48 MOS - Renewal - GOV</t>
  </si>
  <si>
    <t>CZTNAU48AGNEAA</t>
  </si>
  <si>
    <t>Central Zero Trust Network - 500-999 users - 48 MOS - EDU</t>
  </si>
  <si>
    <t>CZTNAU48AGNGAA</t>
  </si>
  <si>
    <t>Central Zero Trust Network - 500-999 users - 48 MOS - GOV</t>
  </si>
  <si>
    <t>CZTNAU48AGREAA</t>
  </si>
  <si>
    <t>Central Zero Trust Network - 500-999 users - 48 MOS - Renewal - EDU</t>
  </si>
  <si>
    <t>CZTNAU48AGRGAA</t>
  </si>
  <si>
    <t>Central Zero Trust Network - 500-999 users - 48 MOS - Renewal - GOV</t>
  </si>
  <si>
    <t>CZTNAU48AHNEAA</t>
  </si>
  <si>
    <t>Central Zero Trust Network - 1000-1999 users - 48 MOS - EDU</t>
  </si>
  <si>
    <t>CZTNAU48AHNGAA</t>
  </si>
  <si>
    <t>Central Zero Trust Network - 1000-1999 users - 48 MOS - GOV</t>
  </si>
  <si>
    <t>CZTNAU48AHREAA</t>
  </si>
  <si>
    <t>Central Zero Trust Network - 1000-1999 users - 48 MOS - Renewal - EDU</t>
  </si>
  <si>
    <t>CZTNAU48AHRGAA</t>
  </si>
  <si>
    <t>Central Zero Trust Network - 1000-1999 users - 48 MOS - Renewal - GOV</t>
  </si>
  <si>
    <t>CZTNAU48AINEAA</t>
  </si>
  <si>
    <t>Central Zero Trust Network - 2000-4999 users - 48 MOS - EDU</t>
  </si>
  <si>
    <t>CZTNAU48AINGAA</t>
  </si>
  <si>
    <t>Central Zero Trust Network - 2000-4999 users - 48 MOS - GOV</t>
  </si>
  <si>
    <t>CZTNAU48AIREAA</t>
  </si>
  <si>
    <t>Central Zero Trust Network - 2000-4999 users - 48 MOS - Renewal - EDU</t>
  </si>
  <si>
    <t>CZTNAU48AIRGAA</t>
  </si>
  <si>
    <t>Central Zero Trust Network - 2000-4999 users - 48 MOS - Renewal - GOV</t>
  </si>
  <si>
    <t>CZTNAU48AJNEAA</t>
  </si>
  <si>
    <t>Central Zero Trust Network - 5000-9999 users - 48 MOS - EDU</t>
  </si>
  <si>
    <t>CZTNAU48AJNGAA</t>
  </si>
  <si>
    <t>Central Zero Trust Network - 5000-9999 users - 48 MOS - GOV</t>
  </si>
  <si>
    <t>CZTNAU48AJREAA</t>
  </si>
  <si>
    <t>Central Zero Trust Network - 5000-9999 users - 48 MOS - Renewal - EDU</t>
  </si>
  <si>
    <t>CZTNAU48AJRGAA</t>
  </si>
  <si>
    <t>Central Zero Trust Network - 5000-9999 users - 48 MOS - Renewal - GOV</t>
  </si>
  <si>
    <t>CZTNAU48AKNEAA</t>
  </si>
  <si>
    <t>Central Zero Trust Network - 10000-19999 users - 48 MOS - EDU</t>
  </si>
  <si>
    <t>CZTNAU48AKNGAA</t>
  </si>
  <si>
    <t>Central Zero Trust Network - 10000-19999 users - 48 MOS - GOV</t>
  </si>
  <si>
    <t>CZTNAU48AKREAA</t>
  </si>
  <si>
    <t>Central Zero Trust Network - 10000-19999 users - 48 MOS - Renewal - EDU</t>
  </si>
  <si>
    <t>CZTNAU48AKRGAA</t>
  </si>
  <si>
    <t>Central Zero Trust Network - 10000-19999 users - 48 MOS - Renewal - GOV</t>
  </si>
  <si>
    <t>CZTNAU48AZNEAA</t>
  </si>
  <si>
    <t>Central Zero Trust Network - 20000+ users - 48 MOS - EDU</t>
  </si>
  <si>
    <t>CZTNAU48AZNGAA</t>
  </si>
  <si>
    <t>Central Zero Trust Network - 20000+ users - 48 MOS - GOV</t>
  </si>
  <si>
    <t>CZTNAU48AZREAA</t>
  </si>
  <si>
    <t>Central Zero Trust Network - 20000+ users - 48 MOS - Renewal - EDU</t>
  </si>
  <si>
    <t>CZTNAU48AZRGAA</t>
  </si>
  <si>
    <t>Central Zero Trust Network - 20000+ users - 48 MOS - Renewal - GOV</t>
  </si>
  <si>
    <t>CZTNAU49AANEAA</t>
  </si>
  <si>
    <t>Central Zero Trust Network - 1-9 users - 49 MOS - EDU</t>
  </si>
  <si>
    <t>CZTNAU49AANGAA</t>
  </si>
  <si>
    <t>Central Zero Trust Network - 1-9 users - 49 MOS - GOV</t>
  </si>
  <si>
    <t>CZTNAU49AAREAA</t>
  </si>
  <si>
    <t>Central Zero Trust Network - 1-9 users - 49 MOS - Renewal - EDU</t>
  </si>
  <si>
    <t>CZTNAU49AARGAA</t>
  </si>
  <si>
    <t>Central Zero Trust Network - 1-9 users - 49 MOS - Renewal - GOV</t>
  </si>
  <si>
    <t>CZTNAU49ABNEAA</t>
  </si>
  <si>
    <t>Central Zero Trust Network - 10-24 users - 49 MOS - EDU</t>
  </si>
  <si>
    <t>CZTNAU49ABNGAA</t>
  </si>
  <si>
    <t>Central Zero Trust Network - 10-24 users - 49 MOS - GOV</t>
  </si>
  <si>
    <t>CZTNAU49ABREAA</t>
  </si>
  <si>
    <t>Central Zero Trust Network - 10-24 users - 49 MOS - Renewal - EDU</t>
  </si>
  <si>
    <t>CZTNAU49ABRGAA</t>
  </si>
  <si>
    <t>Central Zero Trust Network - 10-24 users - 49 MOS - Renewal - GOV</t>
  </si>
  <si>
    <t>CZTNAU49ACNEAA</t>
  </si>
  <si>
    <t>Central Zero Trust Network - 25-49 users - 49 MOS - EDU</t>
  </si>
  <si>
    <t>CZTNAU49ACNGAA</t>
  </si>
  <si>
    <t>Central Zero Trust Network - 25-49 users - 49 MOS - GOV</t>
  </si>
  <si>
    <t>CZTNAU49ACREAA</t>
  </si>
  <si>
    <t>Central Zero Trust Network - 25-49 users - 49 MOS - Renewal - EDU</t>
  </si>
  <si>
    <t>CZTNAU49ACRGAA</t>
  </si>
  <si>
    <t>Central Zero Trust Network - 25-49 users - 49 MOS - Renewal - GOV</t>
  </si>
  <si>
    <t>CZTNAU49ADNEAA</t>
  </si>
  <si>
    <t>Central Zero Trust Network - 50-99 users - 49 MOS - EDU</t>
  </si>
  <si>
    <t>CZTNAU49ADNGAA</t>
  </si>
  <si>
    <t>Central Zero Trust Network - 50-99 users - 49 MOS - GOV</t>
  </si>
  <si>
    <t>CZTNAU49ADREAA</t>
  </si>
  <si>
    <t>Central Zero Trust Network - 50-99 users - 49 MOS - Renewal - EDU</t>
  </si>
  <si>
    <t>CZTNAU49ADRGAA</t>
  </si>
  <si>
    <t>Central Zero Trust Network - 50-99 users - 49 MOS - Renewal - GOV</t>
  </si>
  <si>
    <t>CZTNAU49AENEAA</t>
  </si>
  <si>
    <t>Central Zero Trust Network - 100-199 users - 49 MOS - EDU</t>
  </si>
  <si>
    <t>CZTNAU49AENGAA</t>
  </si>
  <si>
    <t>Central Zero Trust Network - 100-199 users - 49 MOS - GOV</t>
  </si>
  <si>
    <t>CZTNAU49AEREAA</t>
  </si>
  <si>
    <t>Central Zero Trust Network - 100-199 users - 49 MOS - Renewal - EDU</t>
  </si>
  <si>
    <t>CZTNAU49AERGAA</t>
  </si>
  <si>
    <t>Central Zero Trust Network - 100-199 users - 49 MOS - Renewal - GOV</t>
  </si>
  <si>
    <t>CZTNAU49AFNEAA</t>
  </si>
  <si>
    <t>Central Zero Trust Network - 200-499 users - 49 MOS - EDU</t>
  </si>
  <si>
    <t>CZTNAU49AFNGAA</t>
  </si>
  <si>
    <t>Central Zero Trust Network - 200-499 users - 49 MOS - GOV</t>
  </si>
  <si>
    <t>CZTNAU49AFREAA</t>
  </si>
  <si>
    <t>Central Zero Trust Network - 200-499 users - 49 MOS - Renewal - EDU</t>
  </si>
  <si>
    <t>CZTNAU49AFRGAA</t>
  </si>
  <si>
    <t>Central Zero Trust Network - 200-499 users - 49 MOS - Renewal - GOV</t>
  </si>
  <si>
    <t>CZTNAU49AGNEAA</t>
  </si>
  <si>
    <t>Central Zero Trust Network - 500-999 users - 49 MOS - EDU</t>
  </si>
  <si>
    <t>CZTNAU49AGNGAA</t>
  </si>
  <si>
    <t>Central Zero Trust Network - 500-999 users - 49 MOS - GOV</t>
  </si>
  <si>
    <t>CZTNAU49AGREAA</t>
  </si>
  <si>
    <t>Central Zero Trust Network - 500-999 users - 49 MOS - Renewal - EDU</t>
  </si>
  <si>
    <t>CZTNAU49AGRGAA</t>
  </si>
  <si>
    <t>Central Zero Trust Network - 500-999 users - 49 MOS - Renewal - GOV</t>
  </si>
  <si>
    <t>CZTNAU49AHNEAA</t>
  </si>
  <si>
    <t>Central Zero Trust Network - 1000-1999 users - 49 MOS - EDU</t>
  </si>
  <si>
    <t>CZTNAU49AHNGAA</t>
  </si>
  <si>
    <t>Central Zero Trust Network - 1000-1999 users - 49 MOS - GOV</t>
  </si>
  <si>
    <t>CZTNAU49AHREAA</t>
  </si>
  <si>
    <t>Central Zero Trust Network - 1000-1999 users - 49 MOS - Renewal - EDU</t>
  </si>
  <si>
    <t>CZTNAU49AHRGAA</t>
  </si>
  <si>
    <t>Central Zero Trust Network - 1000-1999 users - 49 MOS - Renewal - GOV</t>
  </si>
  <si>
    <t>CZTNAU49AINEAA</t>
  </si>
  <si>
    <t>Central Zero Trust Network - 2000-4999 users - 49 MOS - EDU</t>
  </si>
  <si>
    <t>CZTNAU49AINGAA</t>
  </si>
  <si>
    <t>Central Zero Trust Network - 2000-4999 users - 49 MOS - GOV</t>
  </si>
  <si>
    <t>CZTNAU49AIREAA</t>
  </si>
  <si>
    <t>Central Zero Trust Network - 2000-4999 users - 49 MOS - Renewal - EDU</t>
  </si>
  <si>
    <t>CZTNAU49AIRGAA</t>
  </si>
  <si>
    <t>Central Zero Trust Network - 2000-4999 users - 49 MOS - Renewal - GOV</t>
  </si>
  <si>
    <t>CZTNAU49AJNEAA</t>
  </si>
  <si>
    <t>Central Zero Trust Network - 5000-9999 users - 49 MOS - EDU</t>
  </si>
  <si>
    <t>CZTNAU49AJNGAA</t>
  </si>
  <si>
    <t>Central Zero Trust Network - 5000-9999 users - 49 MOS - GOV</t>
  </si>
  <si>
    <t>CZTNAU49AJREAA</t>
  </si>
  <si>
    <t>Central Zero Trust Network - 5000-9999 users - 49 MOS - Renewal - EDU</t>
  </si>
  <si>
    <t>CZTNAU49AJRGAA</t>
  </si>
  <si>
    <t>Central Zero Trust Network - 5000-9999 users - 49 MOS - Renewal - GOV</t>
  </si>
  <si>
    <t>CZTNAU49AKNEAA</t>
  </si>
  <si>
    <t>Central Zero Trust Network - 10000-19999 users - 49 MOS - EDU</t>
  </si>
  <si>
    <t>CZTNAU49AKNGAA</t>
  </si>
  <si>
    <t>Central Zero Trust Network - 10000-19999 users - 49 MOS - GOV</t>
  </si>
  <si>
    <t>CZTNAU49AKREAA</t>
  </si>
  <si>
    <t>Central Zero Trust Network - 10000-19999 users - 49 MOS - Renewal - EDU</t>
  </si>
  <si>
    <t>CZTNAU49AKRGAA</t>
  </si>
  <si>
    <t>Central Zero Trust Network - 10000-19999 users - 49 MOS - Renewal - GOV</t>
  </si>
  <si>
    <t>CZTNAU49AZNEAA</t>
  </si>
  <si>
    <t>Central Zero Trust Network - 20000+ users - 49 MOS - EDU</t>
  </si>
  <si>
    <t>CZTNAU49AZNGAA</t>
  </si>
  <si>
    <t>Central Zero Trust Network - 20000+ users - 49 MOS - GOV</t>
  </si>
  <si>
    <t>CZTNAU49AZREAA</t>
  </si>
  <si>
    <t>Central Zero Trust Network - 20000+ users - 49 MOS - Renewal - EDU</t>
  </si>
  <si>
    <t>CZTNAU49AZRGAA</t>
  </si>
  <si>
    <t>Central Zero Trust Network - 20000+ users - 49 MOS - Renewal - GOV</t>
  </si>
  <si>
    <t>CZTNAU50AANEAA</t>
  </si>
  <si>
    <t>Central Zero Trust Network - 1-9 users - 50 MOS - EDU</t>
  </si>
  <si>
    <t>CZTNAU50AANGAA</t>
  </si>
  <si>
    <t>Central Zero Trust Network - 1-9 users - 50 MOS - GOV</t>
  </si>
  <si>
    <t>CZTNAU50AAREAA</t>
  </si>
  <si>
    <t>Central Zero Trust Network - 1-9 users - 50 MOS - Renewal - EDU</t>
  </si>
  <si>
    <t>CZTNAU50AARGAA</t>
  </si>
  <si>
    <t>Central Zero Trust Network - 1-9 users - 50 MOS - Renewal - GOV</t>
  </si>
  <si>
    <t>CZTNAU50ABNEAA</t>
  </si>
  <si>
    <t>Central Zero Trust Network - 10-24 users - 50 MOS - EDU</t>
  </si>
  <si>
    <t>CZTNAU50ABNGAA</t>
  </si>
  <si>
    <t>Central Zero Trust Network - 10-24 users - 50 MOS - GOV</t>
  </si>
  <si>
    <t>CZTNAU50ABREAA</t>
  </si>
  <si>
    <t>Central Zero Trust Network - 10-24 users - 50 MOS - Renewal - EDU</t>
  </si>
  <si>
    <t>CZTNAU50ABRGAA</t>
  </si>
  <si>
    <t>Central Zero Trust Network - 10-24 users - 50 MOS - Renewal - GOV</t>
  </si>
  <si>
    <t>CZTNAU50ACNEAA</t>
  </si>
  <si>
    <t>Central Zero Trust Network - 25-49 users - 50 MOS - EDU</t>
  </si>
  <si>
    <t>CZTNAU50ACNGAA</t>
  </si>
  <si>
    <t>Central Zero Trust Network - 25-49 users - 50 MOS - GOV</t>
  </si>
  <si>
    <t>CZTNAU50ACREAA</t>
  </si>
  <si>
    <t>Central Zero Trust Network - 25-49 users - 50 MOS - Renewal - EDU</t>
  </si>
  <si>
    <t>CZTNAU50ACRGAA</t>
  </si>
  <si>
    <t>Central Zero Trust Network - 25-49 users - 50 MOS - Renewal - GOV</t>
  </si>
  <si>
    <t>CZTNAU50ADNEAA</t>
  </si>
  <si>
    <t>Central Zero Trust Network - 50-99 users - 50 MOS - EDU</t>
  </si>
  <si>
    <t>CZTNAU50ADNGAA</t>
  </si>
  <si>
    <t>Central Zero Trust Network - 50-99 users - 50 MOS - GOV</t>
  </si>
  <si>
    <t>CZTNAU50ADREAA</t>
  </si>
  <si>
    <t>Central Zero Trust Network - 50-99 users - 50 MOS - Renewal - EDU</t>
  </si>
  <si>
    <t>CZTNAU50ADRGAA</t>
  </si>
  <si>
    <t>Central Zero Trust Network - 50-99 users - 50 MOS - Renewal - GOV</t>
  </si>
  <si>
    <t>CZTNAU50AENEAA</t>
  </si>
  <si>
    <t>Central Zero Trust Network - 100-199 users - 50 MOS - EDU</t>
  </si>
  <si>
    <t>CZTNAU50AENGAA</t>
  </si>
  <si>
    <t>Central Zero Trust Network - 100-199 users - 50 MOS - GOV</t>
  </si>
  <si>
    <t>CZTNAU50AEREAA</t>
  </si>
  <si>
    <t>Central Zero Trust Network - 100-199 users - 50 MOS - Renewal - EDU</t>
  </si>
  <si>
    <t>CZTNAU50AERGAA</t>
  </si>
  <si>
    <t>Central Zero Trust Network - 100-199 users - 50 MOS - Renewal - GOV</t>
  </si>
  <si>
    <t>CZTNAU50AFNEAA</t>
  </si>
  <si>
    <t>Central Zero Trust Network - 200-499 users - 50 MOS - EDU</t>
  </si>
  <si>
    <t>CZTNAU50AFNGAA</t>
  </si>
  <si>
    <t>Central Zero Trust Network - 200-499 users - 50 MOS - GOV</t>
  </si>
  <si>
    <t>CZTNAU50AFREAA</t>
  </si>
  <si>
    <t>Central Zero Trust Network - 200-499 users - 50 MOS - Renewal - EDU</t>
  </si>
  <si>
    <t>CZTNAU50AFRGAA</t>
  </si>
  <si>
    <t>Central Zero Trust Network - 200-499 users - 50 MOS - Renewal - GOV</t>
  </si>
  <si>
    <t>CZTNAU50AGNEAA</t>
  </si>
  <si>
    <t>Central Zero Trust Network - 500-999 users - 50 MOS - EDU</t>
  </si>
  <si>
    <t>CZTNAU50AGNGAA</t>
  </si>
  <si>
    <t>Central Zero Trust Network - 500-999 users - 50 MOS - GOV</t>
  </si>
  <si>
    <t>CZTNAU50AGREAA</t>
  </si>
  <si>
    <t>Central Zero Trust Network - 500-999 users - 50 MOS - Renewal - EDU</t>
  </si>
  <si>
    <t>CZTNAU50AGRGAA</t>
  </si>
  <si>
    <t>Central Zero Trust Network - 500-999 users - 50 MOS - Renewal - GOV</t>
  </si>
  <si>
    <t>CZTNAU50AHNEAA</t>
  </si>
  <si>
    <t>Central Zero Trust Network - 1000-1999 users - 50 MOS - EDU</t>
  </si>
  <si>
    <t>CZTNAU50AHNGAA</t>
  </si>
  <si>
    <t>Central Zero Trust Network - 1000-1999 users - 50 MOS - GOV</t>
  </si>
  <si>
    <t>CZTNAU50AHREAA</t>
  </si>
  <si>
    <t>Central Zero Trust Network - 1000-1999 users - 50 MOS - Renewal - EDU</t>
  </si>
  <si>
    <t>CZTNAU50AHRGAA</t>
  </si>
  <si>
    <t>Central Zero Trust Network - 1000-1999 users - 50 MOS - Renewal - GOV</t>
  </si>
  <si>
    <t>CZTNAU50AINEAA</t>
  </si>
  <si>
    <t>Central Zero Trust Network - 2000-4999 users - 50 MOS - EDU</t>
  </si>
  <si>
    <t>CZTNAU50AINGAA</t>
  </si>
  <si>
    <t>Central Zero Trust Network - 2000-4999 users - 50 MOS - GOV</t>
  </si>
  <si>
    <t>CZTNAU50AIREAA</t>
  </si>
  <si>
    <t>Central Zero Trust Network - 2000-4999 users - 50 MOS - Renewal - EDU</t>
  </si>
  <si>
    <t>CZTNAU50AIRGAA</t>
  </si>
  <si>
    <t>Central Zero Trust Network - 2000-4999 users - 50 MOS - Renewal - GOV</t>
  </si>
  <si>
    <t>CZTNAU50AJNEAA</t>
  </si>
  <si>
    <t>Central Zero Trust Network - 5000-9999 users - 50 MOS - EDU</t>
  </si>
  <si>
    <t>CZTNAU50AJNGAA</t>
  </si>
  <si>
    <t>Central Zero Trust Network - 5000-9999 users - 50 MOS - GOV</t>
  </si>
  <si>
    <t>CZTNAU50AJREAA</t>
  </si>
  <si>
    <t>Central Zero Trust Network - 5000-9999 users - 50 MOS - Renewal - EDU</t>
  </si>
  <si>
    <t>CZTNAU50AJRGAA</t>
  </si>
  <si>
    <t>Central Zero Trust Network - 5000-9999 users - 50 MOS - Renewal - GOV</t>
  </si>
  <si>
    <t>CZTNAU50AKNEAA</t>
  </si>
  <si>
    <t>Central Zero Trust Network - 10000-19999 users - 50 MOS - EDU</t>
  </si>
  <si>
    <t>CZTNAU50AKNGAA</t>
  </si>
  <si>
    <t>Central Zero Trust Network - 10000-19999 users - 50 MOS - GOV</t>
  </si>
  <si>
    <t>CZTNAU50AKREAA</t>
  </si>
  <si>
    <t>Central Zero Trust Network - 10000-19999 users - 50 MOS - Renewal - EDU</t>
  </si>
  <si>
    <t>CZTNAU50AKRGAA</t>
  </si>
  <si>
    <t>Central Zero Trust Network - 10000-19999 users - 50 MOS - Renewal - GOV</t>
  </si>
  <si>
    <t>CZTNAU50AZNEAA</t>
  </si>
  <si>
    <t>Central Zero Trust Network - 20000+ users - 50 MOS - EDU</t>
  </si>
  <si>
    <t>CZTNAU50AZNGAA</t>
  </si>
  <si>
    <t>Central Zero Trust Network - 20000+ users - 50 MOS - GOV</t>
  </si>
  <si>
    <t>CZTNAU50AZREAA</t>
  </si>
  <si>
    <t>Central Zero Trust Network - 20000+ users - 50 MOS - Renewal - EDU</t>
  </si>
  <si>
    <t>CZTNAU50AZRGAA</t>
  </si>
  <si>
    <t>Central Zero Trust Network - 20000+ users - 50 MOS - Renewal - GOV</t>
  </si>
  <si>
    <t>CZTNAU51AANEAA</t>
  </si>
  <si>
    <t>Central Zero Trust Network - 1-9 users - 51 MOS - EDU</t>
  </si>
  <si>
    <t>CZTNAU51AANGAA</t>
  </si>
  <si>
    <t>Central Zero Trust Network - 1-9 users - 51 MOS - GOV</t>
  </si>
  <si>
    <t>CZTNAU51AAREAA</t>
  </si>
  <si>
    <t>Central Zero Trust Network - 1-9 users - 51 MOS - Renewal - EDU</t>
  </si>
  <si>
    <t>CZTNAU51AARGAA</t>
  </si>
  <si>
    <t>Central Zero Trust Network - 1-9 users - 51 MOS - Renewal - GOV</t>
  </si>
  <si>
    <t>CZTNAU51ABNEAA</t>
  </si>
  <si>
    <t>Central Zero Trust Network - 10-24 users - 51 MOS - EDU</t>
  </si>
  <si>
    <t>CZTNAU51ABNGAA</t>
  </si>
  <si>
    <t>Central Zero Trust Network - 10-24 users - 51 MOS - GOV</t>
  </si>
  <si>
    <t>CZTNAU51ABREAA</t>
  </si>
  <si>
    <t>Central Zero Trust Network - 10-24 users - 51 MOS - Renewal - EDU</t>
  </si>
  <si>
    <t>CZTNAU51ABRGAA</t>
  </si>
  <si>
    <t>Central Zero Trust Network - 10-24 users - 51 MOS - Renewal - GOV</t>
  </si>
  <si>
    <t>CZTNAU51ACNEAA</t>
  </si>
  <si>
    <t>Central Zero Trust Network - 25-49 users - 51 MOS - EDU</t>
  </si>
  <si>
    <t>CZTNAU51ACNGAA</t>
  </si>
  <si>
    <t>Central Zero Trust Network - 25-49 users - 51 MOS - GOV</t>
  </si>
  <si>
    <t>CZTNAU51ACREAA</t>
  </si>
  <si>
    <t>Central Zero Trust Network - 25-49 users - 51 MOS - Renewal - EDU</t>
  </si>
  <si>
    <t>CZTNAU51ACRGAA</t>
  </si>
  <si>
    <t>Central Zero Trust Network - 25-49 users - 51 MOS - Renewal - GOV</t>
  </si>
  <si>
    <t>CZTNAU51ADNEAA</t>
  </si>
  <si>
    <t>Central Zero Trust Network - 50-99 users - 51 MOS - EDU</t>
  </si>
  <si>
    <t>CZTNAU51ADNGAA</t>
  </si>
  <si>
    <t>Central Zero Trust Network - 50-99 users - 51 MOS - GOV</t>
  </si>
  <si>
    <t>CZTNAU51ADREAA</t>
  </si>
  <si>
    <t>Central Zero Trust Network - 50-99 users - 51 MOS - Renewal - EDU</t>
  </si>
  <si>
    <t>CZTNAU51ADRGAA</t>
  </si>
  <si>
    <t>Central Zero Trust Network - 50-99 users - 51 MOS - Renewal - GOV</t>
  </si>
  <si>
    <t>CZTNAU51AENEAA</t>
  </si>
  <si>
    <t>Central Zero Trust Network - 100-199 users - 51 MOS - EDU</t>
  </si>
  <si>
    <t>CZTNAU51AENGAA</t>
  </si>
  <si>
    <t>Central Zero Trust Network - 100-199 users - 51 MOS - GOV</t>
  </si>
  <si>
    <t>CZTNAU51AEREAA</t>
  </si>
  <si>
    <t>Central Zero Trust Network - 100-199 users - 51 MOS - Renewal - EDU</t>
  </si>
  <si>
    <t>CZTNAU51AERGAA</t>
  </si>
  <si>
    <t>Central Zero Trust Network - 100-199 users - 51 MOS - Renewal - GOV</t>
  </si>
  <si>
    <t>CZTNAU51AFNEAA</t>
  </si>
  <si>
    <t>Central Zero Trust Network - 200-499 users - 51 MOS - EDU</t>
  </si>
  <si>
    <t>CZTNAU51AFNGAA</t>
  </si>
  <si>
    <t>Central Zero Trust Network - 200-499 users - 51 MOS - GOV</t>
  </si>
  <si>
    <t>CZTNAU51AFREAA</t>
  </si>
  <si>
    <t>Central Zero Trust Network - 200-499 users - 51 MOS - Renewal - EDU</t>
  </si>
  <si>
    <t>CZTNAU51AFRGAA</t>
  </si>
  <si>
    <t>Central Zero Trust Network - 200-499 users - 51 MOS - Renewal - GOV</t>
  </si>
  <si>
    <t>CZTNAU51AGNEAA</t>
  </si>
  <si>
    <t>Central Zero Trust Network - 500-999 users - 51 MOS - EDU</t>
  </si>
  <si>
    <t>CZTNAU51AGNGAA</t>
  </si>
  <si>
    <t>Central Zero Trust Network - 500-999 users - 51 MOS - GOV</t>
  </si>
  <si>
    <t>CZTNAU51AGREAA</t>
  </si>
  <si>
    <t>Central Zero Trust Network - 500-999 users - 51 MOS - Renewal - EDU</t>
  </si>
  <si>
    <t>CZTNAU51AGRGAA</t>
  </si>
  <si>
    <t>Central Zero Trust Network - 500-999 users - 51 MOS - Renewal - GOV</t>
  </si>
  <si>
    <t>CZTNAU51AHNEAA</t>
  </si>
  <si>
    <t>Central Zero Trust Network - 1000-1999 users - 51 MOS - EDU</t>
  </si>
  <si>
    <t>CZTNAU51AHNGAA</t>
  </si>
  <si>
    <t>Central Zero Trust Network - 1000-1999 users - 51 MOS - GOV</t>
  </si>
  <si>
    <t>CZTNAU51AHREAA</t>
  </si>
  <si>
    <t>Central Zero Trust Network - 1000-1999 users - 51 MOS - Renewal - EDU</t>
  </si>
  <si>
    <t>CZTNAU51AHRGAA</t>
  </si>
  <si>
    <t>Central Zero Trust Network - 1000-1999 users - 51 MOS - Renewal - GOV</t>
  </si>
  <si>
    <t>CZTNAU51AINEAA</t>
  </si>
  <si>
    <t>Central Zero Trust Network - 2000-4999 users - 51 MOS - EDU</t>
  </si>
  <si>
    <t>CZTNAU51AINGAA</t>
  </si>
  <si>
    <t>Central Zero Trust Network - 2000-4999 users - 51 MOS - GOV</t>
  </si>
  <si>
    <t>CZTNAU51AIREAA</t>
  </si>
  <si>
    <t>Central Zero Trust Network - 2000-4999 users - 51 MOS - Renewal - EDU</t>
  </si>
  <si>
    <t>CZTNAU51AIRGAA</t>
  </si>
  <si>
    <t>Central Zero Trust Network - 2000-4999 users - 51 MOS - Renewal - GOV</t>
  </si>
  <si>
    <t>CZTNAU51AJNEAA</t>
  </si>
  <si>
    <t>Central Zero Trust Network - 5000-9999 users - 51 MOS - EDU</t>
  </si>
  <si>
    <t>CZTNAU51AJNGAA</t>
  </si>
  <si>
    <t>Central Zero Trust Network - 5000-9999 users - 51 MOS - GOV</t>
  </si>
  <si>
    <t>CZTNAU51AJREAA</t>
  </si>
  <si>
    <t>Central Zero Trust Network - 5000-9999 users - 51 MOS - Renewal - EDU</t>
  </si>
  <si>
    <t>CZTNAU51AJRGAA</t>
  </si>
  <si>
    <t>Central Zero Trust Network - 5000-9999 users - 51 MOS - Renewal - GOV</t>
  </si>
  <si>
    <t>CZTNAU51AKNEAA</t>
  </si>
  <si>
    <t>Central Zero Trust Network - 10000-19999 users - 51 MOS - EDU</t>
  </si>
  <si>
    <t>CZTNAU51AKNGAA</t>
  </si>
  <si>
    <t>Central Zero Trust Network - 10000-19999 users - 51 MOS - GOV</t>
  </si>
  <si>
    <t>CZTNAU51AKREAA</t>
  </si>
  <si>
    <t>Central Zero Trust Network - 10000-19999 users - 51 MOS - Renewal - EDU</t>
  </si>
  <si>
    <t>CZTNAU51AKRGAA</t>
  </si>
  <si>
    <t>Central Zero Trust Network - 10000-19999 users - 51 MOS - Renewal - GOV</t>
  </si>
  <si>
    <t>CZTNAU51AZNEAA</t>
  </si>
  <si>
    <t>Central Zero Trust Network - 20000+ users - 51 MOS - EDU</t>
  </si>
  <si>
    <t>CZTNAU51AZNGAA</t>
  </si>
  <si>
    <t>Central Zero Trust Network - 20000+ users - 51 MOS - GOV</t>
  </si>
  <si>
    <t>CZTNAU51AZREAA</t>
  </si>
  <si>
    <t>Central Zero Trust Network - 20000+ users - 51 MOS - Renewal - EDU</t>
  </si>
  <si>
    <t>CZTNAU51AZRGAA</t>
  </si>
  <si>
    <t>Central Zero Trust Network - 20000+ users - 51 MOS - Renewal - GOV</t>
  </si>
  <si>
    <t>CZTNAU52AANEAA</t>
  </si>
  <si>
    <t>Central Zero Trust Network - 1-9 users - 52 MOS - EDU</t>
  </si>
  <si>
    <t>CZTNAU52AANGAA</t>
  </si>
  <si>
    <t>Central Zero Trust Network - 1-9 users - 52 MOS - GOV</t>
  </si>
  <si>
    <t>CZTNAU52AAREAA</t>
  </si>
  <si>
    <t>Central Zero Trust Network - 1-9 users - 52 MOS - Renewal - EDU</t>
  </si>
  <si>
    <t>CZTNAU52AARGAA</t>
  </si>
  <si>
    <t>Central Zero Trust Network - 1-9 users - 52 MOS - Renewal - GOV</t>
  </si>
  <si>
    <t>CZTNAU52ABNEAA</t>
  </si>
  <si>
    <t>Central Zero Trust Network - 10-24 users - 52 MOS - EDU</t>
  </si>
  <si>
    <t>CZTNAU52ABNGAA</t>
  </si>
  <si>
    <t>Central Zero Trust Network - 10-24 users - 52 MOS - GOV</t>
  </si>
  <si>
    <t>CZTNAU52ABREAA</t>
  </si>
  <si>
    <t>Central Zero Trust Network - 10-24 users - 52 MOS - Renewal - EDU</t>
  </si>
  <si>
    <t>CZTNAU52ABRGAA</t>
  </si>
  <si>
    <t>Central Zero Trust Network - 10-24 users - 52 MOS - Renewal - GOV</t>
  </si>
  <si>
    <t>CZTNAU52ACNEAA</t>
  </si>
  <si>
    <t>Central Zero Trust Network - 25-49 users - 52 MOS - EDU</t>
  </si>
  <si>
    <t>CZTNAU52ACNGAA</t>
  </si>
  <si>
    <t>Central Zero Trust Network - 25-49 users - 52 MOS - GOV</t>
  </si>
  <si>
    <t>CZTNAU52ACREAA</t>
  </si>
  <si>
    <t>Central Zero Trust Network - 25-49 users - 52 MOS - Renewal - EDU</t>
  </si>
  <si>
    <t>CZTNAU52ACRGAA</t>
  </si>
  <si>
    <t>Central Zero Trust Network - 25-49 users - 52 MOS - Renewal - GOV</t>
  </si>
  <si>
    <t>CZTNAU52ADNEAA</t>
  </si>
  <si>
    <t>Central Zero Trust Network - 50-99 users - 52 MOS - EDU</t>
  </si>
  <si>
    <t>CZTNAU52ADNGAA</t>
  </si>
  <si>
    <t>Central Zero Trust Network - 50-99 users - 52 MOS - GOV</t>
  </si>
  <si>
    <t>CZTNAU52ADREAA</t>
  </si>
  <si>
    <t>Central Zero Trust Network - 50-99 users - 52 MOS - Renewal - EDU</t>
  </si>
  <si>
    <t>CZTNAU52ADRGAA</t>
  </si>
  <si>
    <t>Central Zero Trust Network - 50-99 users - 52 MOS - Renewal - GOV</t>
  </si>
  <si>
    <t>CZTNAU52AENEAA</t>
  </si>
  <si>
    <t>Central Zero Trust Network - 100-199 users - 52 MOS - EDU</t>
  </si>
  <si>
    <t>CZTNAU52AENGAA</t>
  </si>
  <si>
    <t>Central Zero Trust Network - 100-199 users - 52 MOS - GOV</t>
  </si>
  <si>
    <t>CZTNAU52AEREAA</t>
  </si>
  <si>
    <t>Central Zero Trust Network - 100-199 users - 52 MOS - Renewal - EDU</t>
  </si>
  <si>
    <t>CZTNAU52AERGAA</t>
  </si>
  <si>
    <t>Central Zero Trust Network - 100-199 users - 52 MOS - Renewal - GOV</t>
  </si>
  <si>
    <t>CZTNAU52AFNEAA</t>
  </si>
  <si>
    <t>Central Zero Trust Network - 200-499 users - 52 MOS - EDU</t>
  </si>
  <si>
    <t>CZTNAU52AFNGAA</t>
  </si>
  <si>
    <t>Central Zero Trust Network - 200-499 users - 52 MOS - GOV</t>
  </si>
  <si>
    <t>CZTNAU52AFREAA</t>
  </si>
  <si>
    <t>Central Zero Trust Network - 200-499 users - 52 MOS - Renewal - EDU</t>
  </si>
  <si>
    <t>CZTNAU52AFRGAA</t>
  </si>
  <si>
    <t>Central Zero Trust Network - 200-499 users - 52 MOS - Renewal - GOV</t>
  </si>
  <si>
    <t>CZTNAU52AGNEAA</t>
  </si>
  <si>
    <t>Central Zero Trust Network - 500-999 users - 52 MOS - EDU</t>
  </si>
  <si>
    <t>CZTNAU52AGNGAA</t>
  </si>
  <si>
    <t>Central Zero Trust Network - 500-999 users - 52 MOS - GOV</t>
  </si>
  <si>
    <t>CZTNAU52AGREAA</t>
  </si>
  <si>
    <t>Central Zero Trust Network - 500-999 users - 52 MOS - Renewal - EDU</t>
  </si>
  <si>
    <t>CZTNAU52AGRGAA</t>
  </si>
  <si>
    <t>Central Zero Trust Network - 500-999 users - 52 MOS - Renewal - GOV</t>
  </si>
  <si>
    <t>CZTNAU52AHNEAA</t>
  </si>
  <si>
    <t>Central Zero Trust Network - 1000-1999 users - 52 MOS - EDU</t>
  </si>
  <si>
    <t>CZTNAU52AHNGAA</t>
  </si>
  <si>
    <t>Central Zero Trust Network - 1000-1999 users - 52 MOS - GOV</t>
  </si>
  <si>
    <t>CZTNAU52AHREAA</t>
  </si>
  <si>
    <t>Central Zero Trust Network - 1000-1999 users - 52 MOS - Renewal - EDU</t>
  </si>
  <si>
    <t>CZTNAU52AHRGAA</t>
  </si>
  <si>
    <t>Central Zero Trust Network - 1000-1999 users - 52 MOS - Renewal - GOV</t>
  </si>
  <si>
    <t>CZTNAU52AINEAA</t>
  </si>
  <si>
    <t>Central Zero Trust Network - 2000-4999 users - 52 MOS - EDU</t>
  </si>
  <si>
    <t>CZTNAU52AINGAA</t>
  </si>
  <si>
    <t>Central Zero Trust Network - 2000-4999 users - 52 MOS - GOV</t>
  </si>
  <si>
    <t>CZTNAU52AIREAA</t>
  </si>
  <si>
    <t>Central Zero Trust Network - 2000-4999 users - 52 MOS - Renewal - EDU</t>
  </si>
  <si>
    <t>CZTNAU52AIRGAA</t>
  </si>
  <si>
    <t>Central Zero Trust Network - 2000-4999 users - 52 MOS - Renewal - GOV</t>
  </si>
  <si>
    <t>CZTNAU52AJNEAA</t>
  </si>
  <si>
    <t>Central Zero Trust Network - 5000-9999 users - 52 MOS - EDU</t>
  </si>
  <si>
    <t>CZTNAU52AJNGAA</t>
  </si>
  <si>
    <t>Central Zero Trust Network - 5000-9999 users - 52 MOS - GOV</t>
  </si>
  <si>
    <t>CZTNAU52AJREAA</t>
  </si>
  <si>
    <t>Central Zero Trust Network - 5000-9999 users - 52 MOS - Renewal - EDU</t>
  </si>
  <si>
    <t>CZTNAU52AJRGAA</t>
  </si>
  <si>
    <t>Central Zero Trust Network - 5000-9999 users - 52 MOS - Renewal - GOV</t>
  </si>
  <si>
    <t>CZTNAU52AKNEAA</t>
  </si>
  <si>
    <t>Central Zero Trust Network - 10000-19999 users - 52 MOS - EDU</t>
  </si>
  <si>
    <t>CZTNAU52AKNGAA</t>
  </si>
  <si>
    <t>Central Zero Trust Network - 10000-19999 users - 52 MOS - GOV</t>
  </si>
  <si>
    <t>CZTNAU52AKREAA</t>
  </si>
  <si>
    <t>Central Zero Trust Network - 10000-19999 users - 52 MOS - Renewal - EDU</t>
  </si>
  <si>
    <t>CZTNAU52AKRGAA</t>
  </si>
  <si>
    <t>Central Zero Trust Network - 10000-19999 users - 52 MOS - Renewal - GOV</t>
  </si>
  <si>
    <t>CZTNAU52AZNEAA</t>
  </si>
  <si>
    <t>Central Zero Trust Network - 20000+ users - 52 MOS - EDU</t>
  </si>
  <si>
    <t>CZTNAU52AZNGAA</t>
  </si>
  <si>
    <t>Central Zero Trust Network - 20000+ users - 52 MOS - GOV</t>
  </si>
  <si>
    <t>CZTNAU52AZREAA</t>
  </si>
  <si>
    <t>Central Zero Trust Network - 20000+ users - 52 MOS - Renewal - EDU</t>
  </si>
  <si>
    <t>CZTNAU52AZRGAA</t>
  </si>
  <si>
    <t>Central Zero Trust Network - 20000+ users - 52 MOS - Renewal - GOV</t>
  </si>
  <si>
    <t>CZTNAU53AANEAA</t>
  </si>
  <si>
    <t>Central Zero Trust Network - 1-9 users - 53 MOS - EDU</t>
  </si>
  <si>
    <t>CZTNAU53AANGAA</t>
  </si>
  <si>
    <t>Central Zero Trust Network - 1-9 users - 53 MOS - GOV</t>
  </si>
  <si>
    <t>CZTNAU53AAREAA</t>
  </si>
  <si>
    <t>Central Zero Trust Network - 1-9 users - 53 MOS - Renewal - EDU</t>
  </si>
  <si>
    <t>CZTNAU53AARGAA</t>
  </si>
  <si>
    <t>Central Zero Trust Network - 1-9 users - 53 MOS - Renewal - GOV</t>
  </si>
  <si>
    <t>CZTNAU53ABNEAA</t>
  </si>
  <si>
    <t>Central Zero Trust Network - 10-24 users - 53 MOS - EDU</t>
  </si>
  <si>
    <t>CZTNAU53ABNGAA</t>
  </si>
  <si>
    <t>Central Zero Trust Network - 10-24 users - 53 MOS - GOV</t>
  </si>
  <si>
    <t>CZTNAU53ABREAA</t>
  </si>
  <si>
    <t>Central Zero Trust Network - 10-24 users - 53 MOS - Renewal - EDU</t>
  </si>
  <si>
    <t>CZTNAU53ABRGAA</t>
  </si>
  <si>
    <t>Central Zero Trust Network - 10-24 users - 53 MOS - Renewal - GOV</t>
  </si>
  <si>
    <t>CZTNAU53ACNEAA</t>
  </si>
  <si>
    <t>Central Zero Trust Network - 25-49 users - 53 MOS - EDU</t>
  </si>
  <si>
    <t>CZTNAU53ACNGAA</t>
  </si>
  <si>
    <t>Central Zero Trust Network - 25-49 users - 53 MOS - GOV</t>
  </si>
  <si>
    <t>CZTNAU53ACREAA</t>
  </si>
  <si>
    <t>Central Zero Trust Network - 25-49 users - 53 MOS - Renewal - EDU</t>
  </si>
  <si>
    <t>CZTNAU53ACRGAA</t>
  </si>
  <si>
    <t>Central Zero Trust Network - 25-49 users - 53 MOS - Renewal - GOV</t>
  </si>
  <si>
    <t>CZTNAU53ADNEAA</t>
  </si>
  <si>
    <t>Central Zero Trust Network - 50-99 users - 53 MOS - EDU</t>
  </si>
  <si>
    <t>CZTNAU53ADNGAA</t>
  </si>
  <si>
    <t>Central Zero Trust Network - 50-99 users - 53 MOS - GOV</t>
  </si>
  <si>
    <t>CZTNAU53ADREAA</t>
  </si>
  <si>
    <t>Central Zero Trust Network - 50-99 users - 53 MOS - Renewal - EDU</t>
  </si>
  <si>
    <t>CZTNAU53ADRGAA</t>
  </si>
  <si>
    <t>Central Zero Trust Network - 50-99 users - 53 MOS - Renewal - GOV</t>
  </si>
  <si>
    <t>CZTNAU53AENEAA</t>
  </si>
  <si>
    <t>Central Zero Trust Network - 100-199 users - 53 MOS - EDU</t>
  </si>
  <si>
    <t>CZTNAU53AENGAA</t>
  </si>
  <si>
    <t>Central Zero Trust Network - 100-199 users - 53 MOS - GOV</t>
  </si>
  <si>
    <t>CZTNAU53AEREAA</t>
  </si>
  <si>
    <t>Central Zero Trust Network - 100-199 users - 53 MOS - Renewal - EDU</t>
  </si>
  <si>
    <t>CZTNAU53AERGAA</t>
  </si>
  <si>
    <t>Central Zero Trust Network - 100-199 users - 53 MOS - Renewal - GOV</t>
  </si>
  <si>
    <t>CZTNAU53AFNEAA</t>
  </si>
  <si>
    <t>Central Zero Trust Network - 200-499 users - 53 MOS - EDU</t>
  </si>
  <si>
    <t>CZTNAU53AFNGAA</t>
  </si>
  <si>
    <t>Central Zero Trust Network - 200-499 users - 53 MOS - GOV</t>
  </si>
  <si>
    <t>CZTNAU53AFREAA</t>
  </si>
  <si>
    <t>Central Zero Trust Network - 200-499 users - 53 MOS - Renewal - EDU</t>
  </si>
  <si>
    <t>CZTNAU53AFRGAA</t>
  </si>
  <si>
    <t>Central Zero Trust Network - 200-499 users - 53 MOS - Renewal - GOV</t>
  </si>
  <si>
    <t>CZTNAU53AGNEAA</t>
  </si>
  <si>
    <t>Central Zero Trust Network - 500-999 users - 53 MOS - EDU</t>
  </si>
  <si>
    <t>CZTNAU53AGNGAA</t>
  </si>
  <si>
    <t>Central Zero Trust Network - 500-999 users - 53 MOS - GOV</t>
  </si>
  <si>
    <t>CZTNAU53AGREAA</t>
  </si>
  <si>
    <t>Central Zero Trust Network - 500-999 users - 53 MOS - Renewal - EDU</t>
  </si>
  <si>
    <t>CZTNAU53AGRGAA</t>
  </si>
  <si>
    <t>Central Zero Trust Network - 500-999 users - 53 MOS - Renewal - GOV</t>
  </si>
  <si>
    <t>CZTNAU53AHNEAA</t>
  </si>
  <si>
    <t>Central Zero Trust Network - 1000-1999 users - 53 MOS - EDU</t>
  </si>
  <si>
    <t>CZTNAU53AHNGAA</t>
  </si>
  <si>
    <t>Central Zero Trust Network - 1000-1999 users - 53 MOS - GOV</t>
  </si>
  <si>
    <t>CZTNAU53AHREAA</t>
  </si>
  <si>
    <t>Central Zero Trust Network - 1000-1999 users - 53 MOS - Renewal - EDU</t>
  </si>
  <si>
    <t>CZTNAU53AHRGAA</t>
  </si>
  <si>
    <t>Central Zero Trust Network - 1000-1999 users - 53 MOS - Renewal - GOV</t>
  </si>
  <si>
    <t>CZTNAU53AINEAA</t>
  </si>
  <si>
    <t>Central Zero Trust Network - 2000-4999 users - 53 MOS - EDU</t>
  </si>
  <si>
    <t>CZTNAU53AINGAA</t>
  </si>
  <si>
    <t>Central Zero Trust Network - 2000-4999 users - 53 MOS - GOV</t>
  </si>
  <si>
    <t>CZTNAU53AIREAA</t>
  </si>
  <si>
    <t>Central Zero Trust Network - 2000-4999 users - 53 MOS - Renewal - EDU</t>
  </si>
  <si>
    <t>CZTNAU53AIRGAA</t>
  </si>
  <si>
    <t>Central Zero Trust Network - 2000-4999 users - 53 MOS - Renewal - GOV</t>
  </si>
  <si>
    <t>CZTNAU53AJNEAA</t>
  </si>
  <si>
    <t>Central Zero Trust Network - 5000-9999 users - 53 MOS - EDU</t>
  </si>
  <si>
    <t>CZTNAU53AJNGAA</t>
  </si>
  <si>
    <t>Central Zero Trust Network - 5000-9999 users - 53 MOS - GOV</t>
  </si>
  <si>
    <t>CZTNAU53AJREAA</t>
  </si>
  <si>
    <t>Central Zero Trust Network - 5000-9999 users - 53 MOS - Renewal - EDU</t>
  </si>
  <si>
    <t>CZTNAU53AJRGAA</t>
  </si>
  <si>
    <t>Central Zero Trust Network - 5000-9999 users - 53 MOS - Renewal - GOV</t>
  </si>
  <si>
    <t>CZTNAU53AKNEAA</t>
  </si>
  <si>
    <t>Central Zero Trust Network - 10000-19999 users - 53 MOS - EDU</t>
  </si>
  <si>
    <t>CZTNAU53AKNGAA</t>
  </si>
  <si>
    <t>Central Zero Trust Network - 10000-19999 users - 53 MOS - GOV</t>
  </si>
  <si>
    <t>CZTNAU53AKREAA</t>
  </si>
  <si>
    <t>Central Zero Trust Network - 10000-19999 users - 53 MOS - Renewal - EDU</t>
  </si>
  <si>
    <t>CZTNAU53AKRGAA</t>
  </si>
  <si>
    <t>Central Zero Trust Network - 10000-19999 users - 53 MOS - Renewal - GOV</t>
  </si>
  <si>
    <t>CZTNAU53AZNEAA</t>
  </si>
  <si>
    <t>Central Zero Trust Network - 20000+ users - 53 MOS - EDU</t>
  </si>
  <si>
    <t>CZTNAU53AZNGAA</t>
  </si>
  <si>
    <t>Central Zero Trust Network - 20000+ users - 53 MOS - GOV</t>
  </si>
  <si>
    <t>CZTNAU53AZREAA</t>
  </si>
  <si>
    <t>Central Zero Trust Network - 20000+ users - 53 MOS - Renewal - EDU</t>
  </si>
  <si>
    <t>CZTNAU53AZRGAA</t>
  </si>
  <si>
    <t>Central Zero Trust Network - 20000+ users - 53 MOS - Renewal - GOV</t>
  </si>
  <si>
    <t>CZTNAU54AANEAA</t>
  </si>
  <si>
    <t>Central Zero Trust Network - 1-9 users - 54 MOS - EDU</t>
  </si>
  <si>
    <t>CZTNAU54AANGAA</t>
  </si>
  <si>
    <t>Central Zero Trust Network - 1-9 users - 54 MOS - GOV</t>
  </si>
  <si>
    <t>CZTNAU54AAREAA</t>
  </si>
  <si>
    <t>Central Zero Trust Network - 1-9 users - 54 MOS - Renewal - EDU</t>
  </si>
  <si>
    <t>CZTNAU54AARGAA</t>
  </si>
  <si>
    <t>Central Zero Trust Network - 1-9 users - 54 MOS - Renewal - GOV</t>
  </si>
  <si>
    <t>CZTNAU54ABNEAA</t>
  </si>
  <si>
    <t>Central Zero Trust Network - 10-24 users - 54 MOS - EDU</t>
  </si>
  <si>
    <t>CZTNAU54ABNGAA</t>
  </si>
  <si>
    <t>Central Zero Trust Network - 10-24 users - 54 MOS - GOV</t>
  </si>
  <si>
    <t>CZTNAU54ABREAA</t>
  </si>
  <si>
    <t>Central Zero Trust Network - 10-24 users - 54 MOS - Renewal - EDU</t>
  </si>
  <si>
    <t>CZTNAU54ABRGAA</t>
  </si>
  <si>
    <t>Central Zero Trust Network - 10-24 users - 54 MOS - Renewal - GOV</t>
  </si>
  <si>
    <t>CZTNAU54ACNEAA</t>
  </si>
  <si>
    <t>Central Zero Trust Network - 25-49 users - 54 MOS - EDU</t>
  </si>
  <si>
    <t>CZTNAU54ACNGAA</t>
  </si>
  <si>
    <t>Central Zero Trust Network - 25-49 users - 54 MOS - GOV</t>
  </si>
  <si>
    <t>CZTNAU54ACREAA</t>
  </si>
  <si>
    <t>Central Zero Trust Network - 25-49 users - 54 MOS - Renewal - EDU</t>
  </si>
  <si>
    <t>CZTNAU54ACRGAA</t>
  </si>
  <si>
    <t>Central Zero Trust Network - 25-49 users - 54 MOS - Renewal - GOV</t>
  </si>
  <si>
    <t>CZTNAU54ADNEAA</t>
  </si>
  <si>
    <t>Central Zero Trust Network - 50-99 users - 54 MOS - EDU</t>
  </si>
  <si>
    <t>CZTNAU54ADNGAA</t>
  </si>
  <si>
    <t>Central Zero Trust Network - 50-99 users - 54 MOS - GOV</t>
  </si>
  <si>
    <t>CZTNAU54ADREAA</t>
  </si>
  <si>
    <t>Central Zero Trust Network - 50-99 users - 54 MOS - Renewal - EDU</t>
  </si>
  <si>
    <t>CZTNAU54ADRGAA</t>
  </si>
  <si>
    <t>Central Zero Trust Network - 50-99 users - 54 MOS - Renewal - GOV</t>
  </si>
  <si>
    <t>CZTNAU54AENEAA</t>
  </si>
  <si>
    <t>Central Zero Trust Network - 100-199 users - 54 MOS - EDU</t>
  </si>
  <si>
    <t>CZTNAU54AENGAA</t>
  </si>
  <si>
    <t>Central Zero Trust Network - 100-199 users - 54 MOS - GOV</t>
  </si>
  <si>
    <t>CZTNAU54AEREAA</t>
  </si>
  <si>
    <t>Central Zero Trust Network - 100-199 users - 54 MOS - Renewal - EDU</t>
  </si>
  <si>
    <t>CZTNAU54AERGAA</t>
  </si>
  <si>
    <t>Central Zero Trust Network - 100-199 users - 54 MOS - Renewal - GOV</t>
  </si>
  <si>
    <t>CZTNAU54AFNEAA</t>
  </si>
  <si>
    <t>Central Zero Trust Network - 200-499 users - 54 MOS - EDU</t>
  </si>
  <si>
    <t>CZTNAU54AFNGAA</t>
  </si>
  <si>
    <t>Central Zero Trust Network - 200-499 users - 54 MOS - GOV</t>
  </si>
  <si>
    <t>CZTNAU54AFREAA</t>
  </si>
  <si>
    <t>Central Zero Trust Network - 200-499 users - 54 MOS - Renewal - EDU</t>
  </si>
  <si>
    <t>CZTNAU54AFRGAA</t>
  </si>
  <si>
    <t>Central Zero Trust Network - 200-499 users - 54 MOS - Renewal - GOV</t>
  </si>
  <si>
    <t>CZTNAU54AGNEAA</t>
  </si>
  <si>
    <t>Central Zero Trust Network - 500-999 users - 54 MOS - EDU</t>
  </si>
  <si>
    <t>CZTNAU54AGNGAA</t>
  </si>
  <si>
    <t>Central Zero Trust Network - 500-999 users - 54 MOS - GOV</t>
  </si>
  <si>
    <t>CZTNAU54AGREAA</t>
  </si>
  <si>
    <t>Central Zero Trust Network - 500-999 users - 54 MOS - Renewal - EDU</t>
  </si>
  <si>
    <t>CZTNAU54AGRGAA</t>
  </si>
  <si>
    <t>Central Zero Trust Network - 500-999 users - 54 MOS - Renewal - GOV</t>
  </si>
  <si>
    <t>CZTNAU54AHNEAA</t>
  </si>
  <si>
    <t>Central Zero Trust Network - 1000-1999 users - 54 MOS - EDU</t>
  </si>
  <si>
    <t>CZTNAU54AHNGAA</t>
  </si>
  <si>
    <t>Central Zero Trust Network - 1000-1999 users - 54 MOS - GOV</t>
  </si>
  <si>
    <t>CZTNAU54AHREAA</t>
  </si>
  <si>
    <t>Central Zero Trust Network - 1000-1999 users - 54 MOS - Renewal - EDU</t>
  </si>
  <si>
    <t>CZTNAU54AHRGAA</t>
  </si>
  <si>
    <t>Central Zero Trust Network - 1000-1999 users - 54 MOS - Renewal - GOV</t>
  </si>
  <si>
    <t>CZTNAU54AINEAA</t>
  </si>
  <si>
    <t>Central Zero Trust Network - 2000-4999 users - 54 MOS - EDU</t>
  </si>
  <si>
    <t>CZTNAU54AINGAA</t>
  </si>
  <si>
    <t>Central Zero Trust Network - 2000-4999 users - 54 MOS - GOV</t>
  </si>
  <si>
    <t>CZTNAU54AIREAA</t>
  </si>
  <si>
    <t>Central Zero Trust Network - 2000-4999 users - 54 MOS - Renewal - EDU</t>
  </si>
  <si>
    <t>CZTNAU54AIRGAA</t>
  </si>
  <si>
    <t>Central Zero Trust Network - 2000-4999 users - 54 MOS - Renewal - GOV</t>
  </si>
  <si>
    <t>CZTNAU54AJNEAA</t>
  </si>
  <si>
    <t>Central Zero Trust Network - 5000-9999 users - 54 MOS - EDU</t>
  </si>
  <si>
    <t>CZTNAU54AJNGAA</t>
  </si>
  <si>
    <t>Central Zero Trust Network - 5000-9999 users - 54 MOS - GOV</t>
  </si>
  <si>
    <t>CZTNAU54AJREAA</t>
  </si>
  <si>
    <t>Central Zero Trust Network - 5000-9999 users - 54 MOS - Renewal - EDU</t>
  </si>
  <si>
    <t>CZTNAU54AJRGAA</t>
  </si>
  <si>
    <t>Central Zero Trust Network - 5000-9999 users - 54 MOS - Renewal - GOV</t>
  </si>
  <si>
    <t>CZTNAU54AKNEAA</t>
  </si>
  <si>
    <t>Central Zero Trust Network - 10000-19999 users - 54 MOS - EDU</t>
  </si>
  <si>
    <t>CZTNAU54AKNGAA</t>
  </si>
  <si>
    <t>Central Zero Trust Network - 10000-19999 users - 54 MOS - GOV</t>
  </si>
  <si>
    <t>CZTNAU54AKREAA</t>
  </si>
  <si>
    <t>Central Zero Trust Network - 10000-19999 users - 54 MOS - Renewal - EDU</t>
  </si>
  <si>
    <t>CZTNAU54AKRGAA</t>
  </si>
  <si>
    <t>Central Zero Trust Network - 10000-19999 users - 54 MOS - Renewal - GOV</t>
  </si>
  <si>
    <t>CZTNAU54AZNEAA</t>
  </si>
  <si>
    <t>Central Zero Trust Network - 20000+ users - 54 MOS - EDU</t>
  </si>
  <si>
    <t>CZTNAU54AZNGAA</t>
  </si>
  <si>
    <t>Central Zero Trust Network - 20000+ users - 54 MOS - GOV</t>
  </si>
  <si>
    <t>CZTNAU54AZREAA</t>
  </si>
  <si>
    <t>Central Zero Trust Network - 20000+ users - 54 MOS - Renewal - EDU</t>
  </si>
  <si>
    <t>CZTNAU54AZRGAA</t>
  </si>
  <si>
    <t>Central Zero Trust Network - 20000+ users - 54 MOS - Renewal - GOV</t>
  </si>
  <si>
    <t>CZTNAU55AANEAA</t>
  </si>
  <si>
    <t>Central Zero Trust Network - 1-9 users - 55 MOS - EDU</t>
  </si>
  <si>
    <t>CZTNAU55AANGAA</t>
  </si>
  <si>
    <t>Central Zero Trust Network - 1-9 users - 55 MOS - GOV</t>
  </si>
  <si>
    <t>CZTNAU55AAREAA</t>
  </si>
  <si>
    <t>Central Zero Trust Network - 1-9 users - 55 MOS - Renewal - EDU</t>
  </si>
  <si>
    <t>CZTNAU55AARGAA</t>
  </si>
  <si>
    <t>Central Zero Trust Network - 1-9 users - 55 MOS - Renewal - GOV</t>
  </si>
  <si>
    <t>CZTNAU55ABNEAA</t>
  </si>
  <si>
    <t>Central Zero Trust Network - 10-24 users - 55 MOS - EDU</t>
  </si>
  <si>
    <t>CZTNAU55ABNGAA</t>
  </si>
  <si>
    <t>Central Zero Trust Network - 10-24 users - 55 MOS - GOV</t>
  </si>
  <si>
    <t>CZTNAU55ABREAA</t>
  </si>
  <si>
    <t>Central Zero Trust Network - 10-24 users - 55 MOS - Renewal - EDU</t>
  </si>
  <si>
    <t>CZTNAU55ABRGAA</t>
  </si>
  <si>
    <t>Central Zero Trust Network - 10-24 users - 55 MOS - Renewal - GOV</t>
  </si>
  <si>
    <t>CZTNAU55ACNEAA</t>
  </si>
  <si>
    <t>Central Zero Trust Network - 25-49 users - 55 MOS - EDU</t>
  </si>
  <si>
    <t>CZTNAU55ACNGAA</t>
  </si>
  <si>
    <t>Central Zero Trust Network - 25-49 users - 55 MOS - GOV</t>
  </si>
  <si>
    <t>CZTNAU55ACREAA</t>
  </si>
  <si>
    <t>Central Zero Trust Network - 25-49 users - 55 MOS - Renewal - EDU</t>
  </si>
  <si>
    <t>CZTNAU55ACRGAA</t>
  </si>
  <si>
    <t>Central Zero Trust Network - 25-49 users - 55 MOS - Renewal - GOV</t>
  </si>
  <si>
    <t>CZTNAU55ADNEAA</t>
  </si>
  <si>
    <t>Central Zero Trust Network - 50-99 users - 55 MOS - EDU</t>
  </si>
  <si>
    <t>CZTNAU55ADNGAA</t>
  </si>
  <si>
    <t>Central Zero Trust Network - 50-99 users - 55 MOS - GOV</t>
  </si>
  <si>
    <t>CZTNAU55ADREAA</t>
  </si>
  <si>
    <t>Central Zero Trust Network - 50-99 users - 55 MOS - Renewal - EDU</t>
  </si>
  <si>
    <t>CZTNAU55ADRGAA</t>
  </si>
  <si>
    <t>Central Zero Trust Network - 50-99 users - 55 MOS - Renewal - GOV</t>
  </si>
  <si>
    <t>CZTNAU55AENEAA</t>
  </si>
  <si>
    <t>Central Zero Trust Network - 100-199 users - 55 MOS - EDU</t>
  </si>
  <si>
    <t>CZTNAU55AENGAA</t>
  </si>
  <si>
    <t>Central Zero Trust Network - 100-199 users - 55 MOS - GOV</t>
  </si>
  <si>
    <t>CZTNAU55AEREAA</t>
  </si>
  <si>
    <t>Central Zero Trust Network - 100-199 users - 55 MOS - Renewal - EDU</t>
  </si>
  <si>
    <t>CZTNAU55AERGAA</t>
  </si>
  <si>
    <t>Central Zero Trust Network - 100-199 users - 55 MOS - Renewal - GOV</t>
  </si>
  <si>
    <t>CZTNAU55AFNEAA</t>
  </si>
  <si>
    <t>Central Zero Trust Network - 200-499 users - 55 MOS - EDU</t>
  </si>
  <si>
    <t>CZTNAU55AFNGAA</t>
  </si>
  <si>
    <t>Central Zero Trust Network - 200-499 users - 55 MOS - GOV</t>
  </si>
  <si>
    <t>CZTNAU55AFREAA</t>
  </si>
  <si>
    <t>Central Zero Trust Network - 200-499 users - 55 MOS - Renewal - EDU</t>
  </si>
  <si>
    <t>CZTNAU55AFRGAA</t>
  </si>
  <si>
    <t>Central Zero Trust Network - 200-499 users - 55 MOS - Renewal - GOV</t>
  </si>
  <si>
    <t>CZTNAU55AGNEAA</t>
  </si>
  <si>
    <t>Central Zero Trust Network - 500-999 users - 55 MOS - EDU</t>
  </si>
  <si>
    <t>CZTNAU55AGNGAA</t>
  </si>
  <si>
    <t>Central Zero Trust Network - 500-999 users - 55 MOS - GOV</t>
  </si>
  <si>
    <t>CZTNAU55AGREAA</t>
  </si>
  <si>
    <t>Central Zero Trust Network - 500-999 users - 55 MOS - Renewal - EDU</t>
  </si>
  <si>
    <t>CZTNAU55AGRGAA</t>
  </si>
  <si>
    <t>Central Zero Trust Network - 500-999 users - 55 MOS - Renewal - GOV</t>
  </si>
  <si>
    <t>CZTNAU55AHNEAA</t>
  </si>
  <si>
    <t>Central Zero Trust Network - 1000-1999 users - 55 MOS - EDU</t>
  </si>
  <si>
    <t>CZTNAU55AHNGAA</t>
  </si>
  <si>
    <t>Central Zero Trust Network - 1000-1999 users - 55 MOS - GOV</t>
  </si>
  <si>
    <t>CZTNAU55AHREAA</t>
  </si>
  <si>
    <t>Central Zero Trust Network - 1000-1999 users - 55 MOS - Renewal - EDU</t>
  </si>
  <si>
    <t>CZTNAU55AHRGAA</t>
  </si>
  <si>
    <t>Central Zero Trust Network - 1000-1999 users - 55 MOS - Renewal - GOV</t>
  </si>
  <si>
    <t>CZTNAU55AINEAA</t>
  </si>
  <si>
    <t>Central Zero Trust Network - 2000-4999 users - 55 MOS - EDU</t>
  </si>
  <si>
    <t>CZTNAU55AINGAA</t>
  </si>
  <si>
    <t>Central Zero Trust Network - 2000-4999 users - 55 MOS - GOV</t>
  </si>
  <si>
    <t>CZTNAU55AIREAA</t>
  </si>
  <si>
    <t>Central Zero Trust Network - 2000-4999 users - 55 MOS - Renewal - EDU</t>
  </si>
  <si>
    <t>CZTNAU55AIRGAA</t>
  </si>
  <si>
    <t>Central Zero Trust Network - 2000-4999 users - 55 MOS - Renewal - GOV</t>
  </si>
  <si>
    <t>CZTNAU55AJNEAA</t>
  </si>
  <si>
    <t>Central Zero Trust Network - 5000-9999 users - 55 MOS - EDU</t>
  </si>
  <si>
    <t>CZTNAU55AJNGAA</t>
  </si>
  <si>
    <t>Central Zero Trust Network - 5000-9999 users - 55 MOS - GOV</t>
  </si>
  <si>
    <t>CZTNAU55AJREAA</t>
  </si>
  <si>
    <t>Central Zero Trust Network - 5000-9999 users - 55 MOS - Renewal - EDU</t>
  </si>
  <si>
    <t>CZTNAU55AJRGAA</t>
  </si>
  <si>
    <t>Central Zero Trust Network - 5000-9999 users - 55 MOS - Renewal - GOV</t>
  </si>
  <si>
    <t>CZTNAU55AKNEAA</t>
  </si>
  <si>
    <t>Central Zero Trust Network - 10000-19999 users - 55 MOS - EDU</t>
  </si>
  <si>
    <t>CZTNAU55AKNGAA</t>
  </si>
  <si>
    <t>Central Zero Trust Network - 10000-19999 users - 55 MOS - GOV</t>
  </si>
  <si>
    <t>CZTNAU55AKREAA</t>
  </si>
  <si>
    <t>Central Zero Trust Network - 10000-19999 users - 55 MOS - Renewal - EDU</t>
  </si>
  <si>
    <t>CZTNAU55AKRGAA</t>
  </si>
  <si>
    <t>Central Zero Trust Network - 10000-19999 users - 55 MOS - Renewal - GOV</t>
  </si>
  <si>
    <t>CZTNAU55AZNEAA</t>
  </si>
  <si>
    <t>Central Zero Trust Network - 20000+ users - 55 MOS - EDU</t>
  </si>
  <si>
    <t>CZTNAU55AZNGAA</t>
  </si>
  <si>
    <t>Central Zero Trust Network - 20000+ users - 55 MOS - GOV</t>
  </si>
  <si>
    <t>CZTNAU55AZREAA</t>
  </si>
  <si>
    <t>Central Zero Trust Network - 20000+ users - 55 MOS - Renewal - EDU</t>
  </si>
  <si>
    <t>CZTNAU55AZRGAA</t>
  </si>
  <si>
    <t>Central Zero Trust Network - 20000+ users - 55 MOS - Renewal - GOV</t>
  </si>
  <si>
    <t>CZTNAU56AANEAA</t>
  </si>
  <si>
    <t>Central Zero Trust Network - 1-9 users - 56 MOS - EDU</t>
  </si>
  <si>
    <t>CZTNAU56AANGAA</t>
  </si>
  <si>
    <t>Central Zero Trust Network - 1-9 users - 56 MOS - GOV</t>
  </si>
  <si>
    <t>CZTNAU56AAREAA</t>
  </si>
  <si>
    <t>Central Zero Trust Network - 1-9 users - 56 MOS - Renewal - EDU</t>
  </si>
  <si>
    <t>CZTNAU56AARGAA</t>
  </si>
  <si>
    <t>Central Zero Trust Network - 1-9 users - 56 MOS - Renewal - GOV</t>
  </si>
  <si>
    <t>CZTNAU56ABNEAA</t>
  </si>
  <si>
    <t>Central Zero Trust Network - 10-24 users - 56 MOS - EDU</t>
  </si>
  <si>
    <t>CZTNAU56ABNGAA</t>
  </si>
  <si>
    <t>Central Zero Trust Network - 10-24 users - 56 MOS - GOV</t>
  </si>
  <si>
    <t>CZTNAU56ABREAA</t>
  </si>
  <si>
    <t>Central Zero Trust Network - 10-24 users - 56 MOS - Renewal - EDU</t>
  </si>
  <si>
    <t>CZTNAU56ABRGAA</t>
  </si>
  <si>
    <t>Central Zero Trust Network - 10-24 users - 56 MOS - Renewal - GOV</t>
  </si>
  <si>
    <t>CZTNAU56ACNEAA</t>
  </si>
  <si>
    <t>Central Zero Trust Network - 25-49 users - 56 MOS - EDU</t>
  </si>
  <si>
    <t>CZTNAU56ACNGAA</t>
  </si>
  <si>
    <t>Central Zero Trust Network - 25-49 users - 56 MOS - GOV</t>
  </si>
  <si>
    <t>CZTNAU56ACREAA</t>
  </si>
  <si>
    <t>Central Zero Trust Network - 25-49 users - 56 MOS - Renewal - EDU</t>
  </si>
  <si>
    <t>CZTNAU56ACRGAA</t>
  </si>
  <si>
    <t>Central Zero Trust Network - 25-49 users - 56 MOS - Renewal - GOV</t>
  </si>
  <si>
    <t>CZTNAU56ADNEAA</t>
  </si>
  <si>
    <t>Central Zero Trust Network - 50-99 users - 56 MOS - EDU</t>
  </si>
  <si>
    <t>CZTNAU56ADNGAA</t>
  </si>
  <si>
    <t>Central Zero Trust Network - 50-99 users - 56 MOS - GOV</t>
  </si>
  <si>
    <t>CZTNAU56ADREAA</t>
  </si>
  <si>
    <t>Central Zero Trust Network - 50-99 users - 56 MOS - Renewal - EDU</t>
  </si>
  <si>
    <t>CZTNAU56ADRGAA</t>
  </si>
  <si>
    <t>Central Zero Trust Network - 50-99 users - 56 MOS - Renewal - GOV</t>
  </si>
  <si>
    <t>CZTNAU56AENEAA</t>
  </si>
  <si>
    <t>Central Zero Trust Network - 100-199 users - 56 MOS - EDU</t>
  </si>
  <si>
    <t>CZTNAU56AENGAA</t>
  </si>
  <si>
    <t>Central Zero Trust Network - 100-199 users - 56 MOS - GOV</t>
  </si>
  <si>
    <t>CZTNAU56AEREAA</t>
  </si>
  <si>
    <t>Central Zero Trust Network - 100-199 users - 56 MOS - Renewal - EDU</t>
  </si>
  <si>
    <t>CZTNAU56AERGAA</t>
  </si>
  <si>
    <t>Central Zero Trust Network - 100-199 users - 56 MOS - Renewal - GOV</t>
  </si>
  <si>
    <t>CZTNAU56AFNEAA</t>
  </si>
  <si>
    <t>Central Zero Trust Network - 200-499 users - 56 MOS - EDU</t>
  </si>
  <si>
    <t>CZTNAU56AFNGAA</t>
  </si>
  <si>
    <t>Central Zero Trust Network - 200-499 users - 56 MOS - GOV</t>
  </si>
  <si>
    <t>CZTNAU56AFREAA</t>
  </si>
  <si>
    <t>Central Zero Trust Network - 200-499 users - 56 MOS - Renewal - EDU</t>
  </si>
  <si>
    <t>CZTNAU56AFRGAA</t>
  </si>
  <si>
    <t>Central Zero Trust Network - 200-499 users - 56 MOS - Renewal - GOV</t>
  </si>
  <si>
    <t>CZTNAU56AGNEAA</t>
  </si>
  <si>
    <t>Central Zero Trust Network - 500-999 users - 56 MOS - EDU</t>
  </si>
  <si>
    <t>CZTNAU56AGNGAA</t>
  </si>
  <si>
    <t>Central Zero Trust Network - 500-999 users - 56 MOS - GOV</t>
  </si>
  <si>
    <t>CZTNAU56AGREAA</t>
  </si>
  <si>
    <t>Central Zero Trust Network - 500-999 users - 56 MOS - Renewal - EDU</t>
  </si>
  <si>
    <t>CZTNAU56AGRGAA</t>
  </si>
  <si>
    <t>Central Zero Trust Network - 500-999 users - 56 MOS - Renewal - GOV</t>
  </si>
  <si>
    <t>CZTNAU56AHNEAA</t>
  </si>
  <si>
    <t>Central Zero Trust Network - 1000-1999 users - 56 MOS - EDU</t>
  </si>
  <si>
    <t>CZTNAU56AHNGAA</t>
  </si>
  <si>
    <t>Central Zero Trust Network - 1000-1999 users - 56 MOS - GOV</t>
  </si>
  <si>
    <t>CZTNAU56AHREAA</t>
  </si>
  <si>
    <t>Central Zero Trust Network - 1000-1999 users - 56 MOS - Renewal - EDU</t>
  </si>
  <si>
    <t>CZTNAU56AHRGAA</t>
  </si>
  <si>
    <t>Central Zero Trust Network - 1000-1999 users - 56 MOS - Renewal - GOV</t>
  </si>
  <si>
    <t>CZTNAU56AINEAA</t>
  </si>
  <si>
    <t>Central Zero Trust Network - 2000-4999 users - 56 MOS - EDU</t>
  </si>
  <si>
    <t>CZTNAU56AINGAA</t>
  </si>
  <si>
    <t>Central Zero Trust Network - 2000-4999 users - 56 MOS - GOV</t>
  </si>
  <si>
    <t>CZTNAU56AIREAA</t>
  </si>
  <si>
    <t>Central Zero Trust Network - 2000-4999 users - 56 MOS - Renewal - EDU</t>
  </si>
  <si>
    <t>CZTNAU56AIRGAA</t>
  </si>
  <si>
    <t>Central Zero Trust Network - 2000-4999 users - 56 MOS - Renewal - GOV</t>
  </si>
  <si>
    <t>CZTNAU56AJNEAA</t>
  </si>
  <si>
    <t>Central Zero Trust Network - 5000-9999 users - 56 MOS - EDU</t>
  </si>
  <si>
    <t>CZTNAU56AJNGAA</t>
  </si>
  <si>
    <t>Central Zero Trust Network - 5000-9999 users - 56 MOS - GOV</t>
  </si>
  <si>
    <t>CZTNAU56AJREAA</t>
  </si>
  <si>
    <t>Central Zero Trust Network - 5000-9999 users - 56 MOS - Renewal - EDU</t>
  </si>
  <si>
    <t>CZTNAU56AJRGAA</t>
  </si>
  <si>
    <t>Central Zero Trust Network - 5000-9999 users - 56 MOS - Renewal - GOV</t>
  </si>
  <si>
    <t>CZTNAU56AKNEAA</t>
  </si>
  <si>
    <t>Central Zero Trust Network - 10000-19999 users - 56 MOS - EDU</t>
  </si>
  <si>
    <t>CZTNAU56AKNGAA</t>
  </si>
  <si>
    <t>Central Zero Trust Network - 10000-19999 users - 56 MOS - GOV</t>
  </si>
  <si>
    <t>CZTNAU56AKREAA</t>
  </si>
  <si>
    <t>Central Zero Trust Network - 10000-19999 users - 56 MOS - Renewal - EDU</t>
  </si>
  <si>
    <t>CZTNAU56AKRGAA</t>
  </si>
  <si>
    <t>Central Zero Trust Network - 10000-19999 users - 56 MOS - Renewal - GOV</t>
  </si>
  <si>
    <t>CZTNAU56AZNEAA</t>
  </si>
  <si>
    <t>Central Zero Trust Network - 20000+ users - 56 MOS - EDU</t>
  </si>
  <si>
    <t>CZTNAU56AZNGAA</t>
  </si>
  <si>
    <t>Central Zero Trust Network - 20000+ users - 56 MOS - GOV</t>
  </si>
  <si>
    <t>CZTNAU56AZREAA</t>
  </si>
  <si>
    <t>Central Zero Trust Network - 20000+ users - 56 MOS - Renewal - EDU</t>
  </si>
  <si>
    <t>CZTNAU56AZRGAA</t>
  </si>
  <si>
    <t>Central Zero Trust Network - 20000+ users - 56 MOS - Renewal - GOV</t>
  </si>
  <si>
    <t>CZTNAU57AANEAA</t>
  </si>
  <si>
    <t>Central Zero Trust Network - 1-9 users - 57 MOS - EDU</t>
  </si>
  <si>
    <t>CZTNAU57AANGAA</t>
  </si>
  <si>
    <t>Central Zero Trust Network - 1-9 users - 57 MOS - GOV</t>
  </si>
  <si>
    <t>CZTNAU57AAREAA</t>
  </si>
  <si>
    <t>Central Zero Trust Network - 1-9 users - 57 MOS - Renewal - EDU</t>
  </si>
  <si>
    <t>CZTNAU57AARGAA</t>
  </si>
  <si>
    <t>Central Zero Trust Network - 1-9 users - 57 MOS - Renewal - GOV</t>
  </si>
  <si>
    <t>CZTNAU57ABNEAA</t>
  </si>
  <si>
    <t>Central Zero Trust Network - 10-24 users - 57 MOS - EDU</t>
  </si>
  <si>
    <t>CZTNAU57ABNGAA</t>
  </si>
  <si>
    <t>Central Zero Trust Network - 10-24 users - 57 MOS - GOV</t>
  </si>
  <si>
    <t>CZTNAU57ABREAA</t>
  </si>
  <si>
    <t>Central Zero Trust Network - 10-24 users - 57 MOS - Renewal - EDU</t>
  </si>
  <si>
    <t>CZTNAU57ABRGAA</t>
  </si>
  <si>
    <t>Central Zero Trust Network - 10-24 users - 57 MOS - Renewal - GOV</t>
  </si>
  <si>
    <t>CZTNAU57ACNEAA</t>
  </si>
  <si>
    <t>Central Zero Trust Network - 25-49 users - 57 MOS - EDU</t>
  </si>
  <si>
    <t>CZTNAU57ACNGAA</t>
  </si>
  <si>
    <t>Central Zero Trust Network - 25-49 users - 57 MOS - GOV</t>
  </si>
  <si>
    <t>CZTNAU57ACREAA</t>
  </si>
  <si>
    <t>Central Zero Trust Network - 25-49 users - 57 MOS - Renewal - EDU</t>
  </si>
  <si>
    <t>CZTNAU57ACRGAA</t>
  </si>
  <si>
    <t>Central Zero Trust Network - 25-49 users - 57 MOS - Renewal - GOV</t>
  </si>
  <si>
    <t>CZTNAU57ADNEAA</t>
  </si>
  <si>
    <t>Central Zero Trust Network - 50-99 users - 57 MOS - EDU</t>
  </si>
  <si>
    <t>CZTNAU57ADNGAA</t>
  </si>
  <si>
    <t>Central Zero Trust Network - 50-99 users - 57 MOS - GOV</t>
  </si>
  <si>
    <t>CZTNAU57ADREAA</t>
  </si>
  <si>
    <t>Central Zero Trust Network - 50-99 users - 57 MOS - Renewal - EDU</t>
  </si>
  <si>
    <t>CZTNAU57ADRGAA</t>
  </si>
  <si>
    <t>Central Zero Trust Network - 50-99 users - 57 MOS - Renewal - GOV</t>
  </si>
  <si>
    <t>CZTNAU57AENEAA</t>
  </si>
  <si>
    <t>Central Zero Trust Network - 100-199 users - 57 MOS - EDU</t>
  </si>
  <si>
    <t>CZTNAU57AENGAA</t>
  </si>
  <si>
    <t>Central Zero Trust Network - 100-199 users - 57 MOS - GOV</t>
  </si>
  <si>
    <t>CZTNAU57AEREAA</t>
  </si>
  <si>
    <t>Central Zero Trust Network - 100-199 users - 57 MOS - Renewal - EDU</t>
  </si>
  <si>
    <t>CZTNAU57AERGAA</t>
  </si>
  <si>
    <t>Central Zero Trust Network - 100-199 users - 57 MOS - Renewal - GOV</t>
  </si>
  <si>
    <t>CZTNAU57AFNEAA</t>
  </si>
  <si>
    <t>Central Zero Trust Network - 200-499 users - 57 MOS - EDU</t>
  </si>
  <si>
    <t>CZTNAU57AFNGAA</t>
  </si>
  <si>
    <t>Central Zero Trust Network - 200-499 users - 57 MOS - GOV</t>
  </si>
  <si>
    <t>CZTNAU57AFREAA</t>
  </si>
  <si>
    <t>Central Zero Trust Network - 200-499 users - 57 MOS - Renewal - EDU</t>
  </si>
  <si>
    <t>CZTNAU57AFRGAA</t>
  </si>
  <si>
    <t>Central Zero Trust Network - 200-499 users - 57 MOS - Renewal - GOV</t>
  </si>
  <si>
    <t>CZTNAU57AGNEAA</t>
  </si>
  <si>
    <t>Central Zero Trust Network - 500-999 users - 57 MOS - EDU</t>
  </si>
  <si>
    <t>CZTNAU57AGNGAA</t>
  </si>
  <si>
    <t>Central Zero Trust Network - 500-999 users - 57 MOS - GOV</t>
  </si>
  <si>
    <t>CZTNAU57AGREAA</t>
  </si>
  <si>
    <t>Central Zero Trust Network - 500-999 users - 57 MOS - Renewal - EDU</t>
  </si>
  <si>
    <t>CZTNAU57AGRGAA</t>
  </si>
  <si>
    <t>Central Zero Trust Network - 500-999 users - 57 MOS - Renewal - GOV</t>
  </si>
  <si>
    <t>CZTNAU57AHNEAA</t>
  </si>
  <si>
    <t>Central Zero Trust Network - 1000-1999 users - 57 MOS - EDU</t>
  </si>
  <si>
    <t>CZTNAU57AHNGAA</t>
  </si>
  <si>
    <t>Central Zero Trust Network - 1000-1999 users - 57 MOS - GOV</t>
  </si>
  <si>
    <t>CZTNAU57AHREAA</t>
  </si>
  <si>
    <t>Central Zero Trust Network - 1000-1999 users - 57 MOS - Renewal - EDU</t>
  </si>
  <si>
    <t>CZTNAU57AHRGAA</t>
  </si>
  <si>
    <t>Central Zero Trust Network - 1000-1999 users - 57 MOS - Renewal - GOV</t>
  </si>
  <si>
    <t>CZTNAU57AINEAA</t>
  </si>
  <si>
    <t>Central Zero Trust Network - 2000-4999 users - 57 MOS - EDU</t>
  </si>
  <si>
    <t>CZTNAU57AINGAA</t>
  </si>
  <si>
    <t>Central Zero Trust Network - 2000-4999 users - 57 MOS - GOV</t>
  </si>
  <si>
    <t>CZTNAU57AIREAA</t>
  </si>
  <si>
    <t>Central Zero Trust Network - 2000-4999 users - 57 MOS - Renewal - EDU</t>
  </si>
  <si>
    <t>CZTNAU57AIRGAA</t>
  </si>
  <si>
    <t>Central Zero Trust Network - 2000-4999 users - 57 MOS - Renewal - GOV</t>
  </si>
  <si>
    <t>CZTNAU57AJNEAA</t>
  </si>
  <si>
    <t>Central Zero Trust Network - 5000-9999 users - 57 MOS - EDU</t>
  </si>
  <si>
    <t>CZTNAU57AJNGAA</t>
  </si>
  <si>
    <t>Central Zero Trust Network - 5000-9999 users - 57 MOS - GOV</t>
  </si>
  <si>
    <t>CZTNAU57AJREAA</t>
  </si>
  <si>
    <t>Central Zero Trust Network - 5000-9999 users - 57 MOS - Renewal - EDU</t>
  </si>
  <si>
    <t>CZTNAU57AJRGAA</t>
  </si>
  <si>
    <t>Central Zero Trust Network - 5000-9999 users - 57 MOS - Renewal - GOV</t>
  </si>
  <si>
    <t>CZTNAU57AKNEAA</t>
  </si>
  <si>
    <t>Central Zero Trust Network - 10000-19999 users - 57 MOS - EDU</t>
  </si>
  <si>
    <t>CZTNAU57AKNGAA</t>
  </si>
  <si>
    <t>Central Zero Trust Network - 10000-19999 users - 57 MOS - GOV</t>
  </si>
  <si>
    <t>CZTNAU57AKREAA</t>
  </si>
  <si>
    <t>Central Zero Trust Network - 10000-19999 users - 57 MOS - Renewal - EDU</t>
  </si>
  <si>
    <t>CZTNAU57AKRGAA</t>
  </si>
  <si>
    <t>Central Zero Trust Network - 10000-19999 users - 57 MOS - Renewal - GOV</t>
  </si>
  <si>
    <t>CZTNAU57AZNEAA</t>
  </si>
  <si>
    <t>Central Zero Trust Network - 20000+ users - 57 MOS - EDU</t>
  </si>
  <si>
    <t>CZTNAU57AZNGAA</t>
  </si>
  <si>
    <t>Central Zero Trust Network - 20000+ users - 57 MOS - GOV</t>
  </si>
  <si>
    <t>CZTNAU57AZREAA</t>
  </si>
  <si>
    <t>Central Zero Trust Network - 20000+ users - 57 MOS - Renewal - EDU</t>
  </si>
  <si>
    <t>CZTNAU57AZRGAA</t>
  </si>
  <si>
    <t>Central Zero Trust Network - 20000+ users - 57 MOS - Renewal - GOV</t>
  </si>
  <si>
    <t>CZTNAU58AANEAA</t>
  </si>
  <si>
    <t>Central Zero Trust Network - 1-9 users - 58 MOS - EDU</t>
  </si>
  <si>
    <t>CZTNAU58AANGAA</t>
  </si>
  <si>
    <t>Central Zero Trust Network - 1-9 users - 58 MOS - GOV</t>
  </si>
  <si>
    <t>CZTNAU58AAREAA</t>
  </si>
  <si>
    <t>Central Zero Trust Network - 1-9 users - 58 MOS - Renewal - EDU</t>
  </si>
  <si>
    <t>CZTNAU58AARGAA</t>
  </si>
  <si>
    <t>Central Zero Trust Network - 1-9 users - 58 MOS - Renewal - GOV</t>
  </si>
  <si>
    <t>CZTNAU58ABNEAA</t>
  </si>
  <si>
    <t>Central Zero Trust Network - 10-24 users - 58 MOS - EDU</t>
  </si>
  <si>
    <t>CZTNAU58ABNGAA</t>
  </si>
  <si>
    <t>Central Zero Trust Network - 10-24 users - 58 MOS - GOV</t>
  </si>
  <si>
    <t>CZTNAU58ABREAA</t>
  </si>
  <si>
    <t>Central Zero Trust Network - 10-24 users - 58 MOS - Renewal - EDU</t>
  </si>
  <si>
    <t>CZTNAU58ABRGAA</t>
  </si>
  <si>
    <t>Central Zero Trust Network - 10-24 users - 58 MOS - Renewal - GOV</t>
  </si>
  <si>
    <t>CZTNAU58ACNEAA</t>
  </si>
  <si>
    <t>Central Zero Trust Network - 25-49 users - 58 MOS - EDU</t>
  </si>
  <si>
    <t>CZTNAU58ACNGAA</t>
  </si>
  <si>
    <t>Central Zero Trust Network - 25-49 users - 58 MOS - GOV</t>
  </si>
  <si>
    <t>CZTNAU58ACREAA</t>
  </si>
  <si>
    <t>Central Zero Trust Network - 25-49 users - 58 MOS - Renewal - EDU</t>
  </si>
  <si>
    <t>CZTNAU58ACRGAA</t>
  </si>
  <si>
    <t>Central Zero Trust Network - 25-49 users - 58 MOS - Renewal - GOV</t>
  </si>
  <si>
    <t>CZTNAU58ADNEAA</t>
  </si>
  <si>
    <t>Central Zero Trust Network - 50-99 users - 58 MOS - EDU</t>
  </si>
  <si>
    <t>CZTNAU58ADNGAA</t>
  </si>
  <si>
    <t>Central Zero Trust Network - 50-99 users - 58 MOS - GOV</t>
  </si>
  <si>
    <t>CZTNAU58ADREAA</t>
  </si>
  <si>
    <t>Central Zero Trust Network - 50-99 users - 58 MOS - Renewal - EDU</t>
  </si>
  <si>
    <t>CZTNAU58ADRGAA</t>
  </si>
  <si>
    <t>Central Zero Trust Network - 50-99 users - 58 MOS - Renewal - GOV</t>
  </si>
  <si>
    <t>CZTNAU58AENEAA</t>
  </si>
  <si>
    <t>Central Zero Trust Network - 100-199 users - 58 MOS - EDU</t>
  </si>
  <si>
    <t>CZTNAU58AENGAA</t>
  </si>
  <si>
    <t>Central Zero Trust Network - 100-199 users - 58 MOS - GOV</t>
  </si>
  <si>
    <t>CZTNAU58AEREAA</t>
  </si>
  <si>
    <t>Central Zero Trust Network - 100-199 users - 58 MOS - Renewal - EDU</t>
  </si>
  <si>
    <t>CZTNAU58AERGAA</t>
  </si>
  <si>
    <t>Central Zero Trust Network - 100-199 users - 58 MOS - Renewal - GOV</t>
  </si>
  <si>
    <t>CZTNAU58AFNEAA</t>
  </si>
  <si>
    <t>Central Zero Trust Network - 200-499 users - 58 MOS - EDU</t>
  </si>
  <si>
    <t>CZTNAU58AFNGAA</t>
  </si>
  <si>
    <t>Central Zero Trust Network - 200-499 users - 58 MOS - GOV</t>
  </si>
  <si>
    <t>CZTNAU58AFREAA</t>
  </si>
  <si>
    <t>Central Zero Trust Network - 200-499 users - 58 MOS - Renewal - EDU</t>
  </si>
  <si>
    <t>CZTNAU58AFRGAA</t>
  </si>
  <si>
    <t>Central Zero Trust Network - 200-499 users - 58 MOS - Renewal - GOV</t>
  </si>
  <si>
    <t>CZTNAU58AGNEAA</t>
  </si>
  <si>
    <t>Central Zero Trust Network - 500-999 users - 58 MOS - EDU</t>
  </si>
  <si>
    <t>CZTNAU58AGNGAA</t>
  </si>
  <si>
    <t>Central Zero Trust Network - 500-999 users - 58 MOS - GOV</t>
  </si>
  <si>
    <t>CZTNAU58AGREAA</t>
  </si>
  <si>
    <t>Central Zero Trust Network - 500-999 users - 58 MOS - Renewal - EDU</t>
  </si>
  <si>
    <t>CZTNAU58AGRGAA</t>
  </si>
  <si>
    <t>Central Zero Trust Network - 500-999 users - 58 MOS - Renewal - GOV</t>
  </si>
  <si>
    <t>CZTNAU58AHNEAA</t>
  </si>
  <si>
    <t>Central Zero Trust Network - 1000-1999 users - 58 MOS - EDU</t>
  </si>
  <si>
    <t>CZTNAU58AHNGAA</t>
  </si>
  <si>
    <t>Central Zero Trust Network - 1000-1999 users - 58 MOS - GOV</t>
  </si>
  <si>
    <t>CZTNAU58AHREAA</t>
  </si>
  <si>
    <t>Central Zero Trust Network - 1000-1999 users - 58 MOS - Renewal - EDU</t>
  </si>
  <si>
    <t>CZTNAU58AHRGAA</t>
  </si>
  <si>
    <t>Central Zero Trust Network - 1000-1999 users - 58 MOS - Renewal - GOV</t>
  </si>
  <si>
    <t>CZTNAU58AINEAA</t>
  </si>
  <si>
    <t>Central Zero Trust Network - 2000-4999 users - 58 MOS - EDU</t>
  </si>
  <si>
    <t>CZTNAU58AINGAA</t>
  </si>
  <si>
    <t>Central Zero Trust Network - 2000-4999 users - 58 MOS - GOV</t>
  </si>
  <si>
    <t>CZTNAU58AIREAA</t>
  </si>
  <si>
    <t>Central Zero Trust Network - 2000-4999 users - 58 MOS - Renewal - EDU</t>
  </si>
  <si>
    <t>CZTNAU58AIRGAA</t>
  </si>
  <si>
    <t>Central Zero Trust Network - 2000-4999 users - 58 MOS - Renewal - GOV</t>
  </si>
  <si>
    <t>CZTNAU58AJNEAA</t>
  </si>
  <si>
    <t>Central Zero Trust Network - 5000-9999 users - 58 MOS - EDU</t>
  </si>
  <si>
    <t>CZTNAU58AJNGAA</t>
  </si>
  <si>
    <t>Central Zero Trust Network - 5000-9999 users - 58 MOS - GOV</t>
  </si>
  <si>
    <t>CZTNAU58AJREAA</t>
  </si>
  <si>
    <t>Central Zero Trust Network - 5000-9999 users - 58 MOS - Renewal - EDU</t>
  </si>
  <si>
    <t>CZTNAU58AJRGAA</t>
  </si>
  <si>
    <t>Central Zero Trust Network - 5000-9999 users - 58 MOS - Renewal - GOV</t>
  </si>
  <si>
    <t>CZTNAU58AKNEAA</t>
  </si>
  <si>
    <t>Central Zero Trust Network - 10000-19999 users - 58 MOS - EDU</t>
  </si>
  <si>
    <t>CZTNAU58AKNGAA</t>
  </si>
  <si>
    <t>Central Zero Trust Network - 10000-19999 users - 58 MOS - GOV</t>
  </si>
  <si>
    <t>CZTNAU58AKREAA</t>
  </si>
  <si>
    <t>Central Zero Trust Network - 10000-19999 users - 58 MOS - Renewal - EDU</t>
  </si>
  <si>
    <t>CZTNAU58AKRGAA</t>
  </si>
  <si>
    <t>Central Zero Trust Network - 10000-19999 users - 58 MOS - Renewal - GOV</t>
  </si>
  <si>
    <t>CZTNAU58AZNEAA</t>
  </si>
  <si>
    <t>Central Zero Trust Network - 20000+ users - 58 MOS - EDU</t>
  </si>
  <si>
    <t>CZTNAU58AZNGAA</t>
  </si>
  <si>
    <t>Central Zero Trust Network - 20000+ users - 58 MOS - GOV</t>
  </si>
  <si>
    <t>CZTNAU58AZREAA</t>
  </si>
  <si>
    <t>Central Zero Trust Network - 20000+ users - 58 MOS - Renewal - EDU</t>
  </si>
  <si>
    <t>CZTNAU58AZRGAA</t>
  </si>
  <si>
    <t>Central Zero Trust Network - 20000+ users - 58 MOS - Renewal - GOV</t>
  </si>
  <si>
    <t>CZTNAU59AANEAA</t>
  </si>
  <si>
    <t>Central Zero Trust Network - 1-9 users - 59 MOS - EDU</t>
  </si>
  <si>
    <t>CZTNAU59AANGAA</t>
  </si>
  <si>
    <t>Central Zero Trust Network - 1-9 users - 59 MOS - GOV</t>
  </si>
  <si>
    <t>CZTNAU59AAREAA</t>
  </si>
  <si>
    <t>Central Zero Trust Network - 1-9 users - 59 MOS - Renewal - EDU</t>
  </si>
  <si>
    <t>CZTNAU59AARGAA</t>
  </si>
  <si>
    <t>Central Zero Trust Network - 1-9 users - 59 MOS - Renewal - GOV</t>
  </si>
  <si>
    <t>CZTNAU59ABNEAA</t>
  </si>
  <si>
    <t>Central Zero Trust Network - 10-24 users - 59 MOS - EDU</t>
  </si>
  <si>
    <t>CZTNAU59ABNGAA</t>
  </si>
  <si>
    <t>Central Zero Trust Network - 10-24 users - 59 MOS - GOV</t>
  </si>
  <si>
    <t>CZTNAU59ABREAA</t>
  </si>
  <si>
    <t>Central Zero Trust Network - 10-24 users - 59 MOS - Renewal - EDU</t>
  </si>
  <si>
    <t>CZTNAU59ABRGAA</t>
  </si>
  <si>
    <t>Central Zero Trust Network - 10-24 users - 59 MOS - Renewal - GOV</t>
  </si>
  <si>
    <t>CZTNAU59ACNEAA</t>
  </si>
  <si>
    <t>Central Zero Trust Network - 25-49 users - 59 MOS - EDU</t>
  </si>
  <si>
    <t>CZTNAU59ACNGAA</t>
  </si>
  <si>
    <t>Central Zero Trust Network - 25-49 users - 59 MOS - GOV</t>
  </si>
  <si>
    <t>CZTNAU59ACREAA</t>
  </si>
  <si>
    <t>Central Zero Trust Network - 25-49 users - 59 MOS - Renewal - EDU</t>
  </si>
  <si>
    <t>CZTNAU59ACRGAA</t>
  </si>
  <si>
    <t>Central Zero Trust Network - 25-49 users - 59 MOS - Renewal - GOV</t>
  </si>
  <si>
    <t>CZTNAU59ADNEAA</t>
  </si>
  <si>
    <t>Central Zero Trust Network - 50-99 users - 59 MOS - EDU</t>
  </si>
  <si>
    <t>CZTNAU59ADNGAA</t>
  </si>
  <si>
    <t>Central Zero Trust Network - 50-99 users - 59 MOS - GOV</t>
  </si>
  <si>
    <t>CZTNAU59ADREAA</t>
  </si>
  <si>
    <t>Central Zero Trust Network - 50-99 users - 59 MOS - Renewal - EDU</t>
  </si>
  <si>
    <t>CZTNAU59ADRGAA</t>
  </si>
  <si>
    <t>Central Zero Trust Network - 50-99 users - 59 MOS - Renewal - GOV</t>
  </si>
  <si>
    <t>CZTNAU59AENEAA</t>
  </si>
  <si>
    <t>Central Zero Trust Network - 100-199 users - 59 MOS - EDU</t>
  </si>
  <si>
    <t>CZTNAU59AENGAA</t>
  </si>
  <si>
    <t>Central Zero Trust Network - 100-199 users - 59 MOS - GOV</t>
  </si>
  <si>
    <t>CZTNAU59AEREAA</t>
  </si>
  <si>
    <t>Central Zero Trust Network - 100-199 users - 59 MOS - Renewal - EDU</t>
  </si>
  <si>
    <t>CZTNAU59AERGAA</t>
  </si>
  <si>
    <t>Central Zero Trust Network - 100-199 users - 59 MOS - Renewal - GOV</t>
  </si>
  <si>
    <t>CZTNAU59AFNEAA</t>
  </si>
  <si>
    <t>Central Zero Trust Network - 200-499 users - 59 MOS - EDU</t>
  </si>
  <si>
    <t>CZTNAU59AFNGAA</t>
  </si>
  <si>
    <t>Central Zero Trust Network - 200-499 users - 59 MOS - GOV</t>
  </si>
  <si>
    <t>CZTNAU59AFREAA</t>
  </si>
  <si>
    <t>Central Zero Trust Network - 200-499 users - 59 MOS - Renewal - EDU</t>
  </si>
  <si>
    <t>CZTNAU59AFRGAA</t>
  </si>
  <si>
    <t>Central Zero Trust Network - 200-499 users - 59 MOS - Renewal - GOV</t>
  </si>
  <si>
    <t>CZTNAU59AGNEAA</t>
  </si>
  <si>
    <t>Central Zero Trust Network - 500-999 users - 59 MOS - EDU</t>
  </si>
  <si>
    <t>CZTNAU59AGNGAA</t>
  </si>
  <si>
    <t>Central Zero Trust Network - 500-999 users - 59 MOS - GOV</t>
  </si>
  <si>
    <t>CZTNAU59AGREAA</t>
  </si>
  <si>
    <t>Central Zero Trust Network - 500-999 users - 59 MOS - Renewal - EDU</t>
  </si>
  <si>
    <t>CZTNAU59AGRGAA</t>
  </si>
  <si>
    <t>Central Zero Trust Network - 500-999 users - 59 MOS - Renewal - GOV</t>
  </si>
  <si>
    <t>CZTNAU59AHNEAA</t>
  </si>
  <si>
    <t>Central Zero Trust Network - 1000-1999 users - 59 MOS - EDU</t>
  </si>
  <si>
    <t>CZTNAU59AHNGAA</t>
  </si>
  <si>
    <t>Central Zero Trust Network - 1000-1999 users - 59 MOS - GOV</t>
  </si>
  <si>
    <t>CZTNAU59AHREAA</t>
  </si>
  <si>
    <t>Central Zero Trust Network - 1000-1999 users - 59 MOS - Renewal - EDU</t>
  </si>
  <si>
    <t>CZTNAU59AHRGAA</t>
  </si>
  <si>
    <t>Central Zero Trust Network - 1000-1999 users - 59 MOS - Renewal - GOV</t>
  </si>
  <si>
    <t>CZTNAU59AINEAA</t>
  </si>
  <si>
    <t>Central Zero Trust Network - 2000-4999 users - 59 MOS - EDU</t>
  </si>
  <si>
    <t>CZTNAU59AINGAA</t>
  </si>
  <si>
    <t>Central Zero Trust Network - 2000-4999 users - 59 MOS - GOV</t>
  </si>
  <si>
    <t>CZTNAU59AIREAA</t>
  </si>
  <si>
    <t>Central Zero Trust Network - 2000-4999 users - 59 MOS - Renewal - EDU</t>
  </si>
  <si>
    <t>CZTNAU59AIRGAA</t>
  </si>
  <si>
    <t>Central Zero Trust Network - 2000-4999 users - 59 MOS - Renewal - GOV</t>
  </si>
  <si>
    <t>CZTNAU59AJNEAA</t>
  </si>
  <si>
    <t>Central Zero Trust Network - 5000-9999 users - 59 MOS - EDU</t>
  </si>
  <si>
    <t>CZTNAU59AJNGAA</t>
  </si>
  <si>
    <t>Central Zero Trust Network - 5000-9999 users - 59 MOS - GOV</t>
  </si>
  <si>
    <t>CZTNAU59AJREAA</t>
  </si>
  <si>
    <t>Central Zero Trust Network - 5000-9999 users - 59 MOS - Renewal - EDU</t>
  </si>
  <si>
    <t>CZTNAU59AJRGAA</t>
  </si>
  <si>
    <t>Central Zero Trust Network - 5000-9999 users - 59 MOS - Renewal - GOV</t>
  </si>
  <si>
    <t>CZTNAU59AKNEAA</t>
  </si>
  <si>
    <t>Central Zero Trust Network - 10000-19999 users - 59 MOS - EDU</t>
  </si>
  <si>
    <t>CZTNAU59AKNGAA</t>
  </si>
  <si>
    <t>Central Zero Trust Network - 10000-19999 users - 59 MOS - GOV</t>
  </si>
  <si>
    <t>CZTNAU59AKREAA</t>
  </si>
  <si>
    <t>Central Zero Trust Network - 10000-19999 users - 59 MOS - Renewal - EDU</t>
  </si>
  <si>
    <t>CZTNAU59AKRGAA</t>
  </si>
  <si>
    <t>Central Zero Trust Network - 10000-19999 users - 59 MOS - Renewal - GOV</t>
  </si>
  <si>
    <t>CZTNAU59AZNEAA</t>
  </si>
  <si>
    <t>Central Zero Trust Network - 20000+ users - 59 MOS - EDU</t>
  </si>
  <si>
    <t>CZTNAU59AZNGAA</t>
  </si>
  <si>
    <t>Central Zero Trust Network - 20000+ users - 59 MOS - GOV</t>
  </si>
  <si>
    <t>CZTNAU59AZREAA</t>
  </si>
  <si>
    <t>Central Zero Trust Network - 20000+ users - 59 MOS - Renewal - EDU</t>
  </si>
  <si>
    <t>CZTNAU59AZRGAA</t>
  </si>
  <si>
    <t>Central Zero Trust Network - 20000+ users - 59 MOS - Renewal - GOV</t>
  </si>
  <si>
    <t>CZTNAU60AANEAA</t>
  </si>
  <si>
    <t>Central Zero Trust Network - 1-9 users - 60 MOS - EDU</t>
  </si>
  <si>
    <t>CZTNAU60AANGAA</t>
  </si>
  <si>
    <t>Central Zero Trust Network - 1-9 users - 60 MOS - GOV</t>
  </si>
  <si>
    <t>CZTNAU60AAREAA</t>
  </si>
  <si>
    <t>Central Zero Trust Network - 1-9 users - 60 MOS - Renewal - EDU</t>
  </si>
  <si>
    <t>CZTNAU60AARGAA</t>
  </si>
  <si>
    <t>Central Zero Trust Network - 1-9 users - 60 MOS - Renewal - GOV</t>
  </si>
  <si>
    <t>CZTNAU60ABNEAA</t>
  </si>
  <si>
    <t>Central Zero Trust Network - 10-24 users - 60 MOS - EDU</t>
  </si>
  <si>
    <t>CZTNAU60ABNGAA</t>
  </si>
  <si>
    <t>Central Zero Trust Network - 10-24 users - 60 MOS - GOV</t>
  </si>
  <si>
    <t>CZTNAU60ABREAA</t>
  </si>
  <si>
    <t>Central Zero Trust Network - 10-24 users - 60 MOS - Renewal - EDU</t>
  </si>
  <si>
    <t>CZTNAU60ABRGAA</t>
  </si>
  <si>
    <t>Central Zero Trust Network - 10-24 users - 60 MOS - Renewal - GOV</t>
  </si>
  <si>
    <t>CZTNAU60ACNEAA</t>
  </si>
  <si>
    <t>Central Zero Trust Network - 25-49 users - 60 MOS - EDU</t>
  </si>
  <si>
    <t>CZTNAU60ACNGAA</t>
  </si>
  <si>
    <t>Central Zero Trust Network - 25-49 users - 60 MOS - GOV</t>
  </si>
  <si>
    <t>CZTNAU60ACREAA</t>
  </si>
  <si>
    <t>Central Zero Trust Network - 25-49 users - 60 MOS - Renewal - EDU</t>
  </si>
  <si>
    <t>CZTNAU60ACRGAA</t>
  </si>
  <si>
    <t>Central Zero Trust Network - 25-49 users - 60 MOS - Renewal - GOV</t>
  </si>
  <si>
    <t>CZTNAU60ADNEAA</t>
  </si>
  <si>
    <t>Central Zero Trust Network - 50-99 users - 60 MOS - EDU</t>
  </si>
  <si>
    <t>CZTNAU60ADNGAA</t>
  </si>
  <si>
    <t>Central Zero Trust Network - 50-99 users - 60 MOS - GOV</t>
  </si>
  <si>
    <t>CZTNAU60ADREAA</t>
  </si>
  <si>
    <t>Central Zero Trust Network - 50-99 users - 60 MOS - Renewal - EDU</t>
  </si>
  <si>
    <t>CZTNAU60ADRGAA</t>
  </si>
  <si>
    <t>Central Zero Trust Network - 50-99 users - 60 MOS - Renewal - GOV</t>
  </si>
  <si>
    <t>CZTNAU60AENEAA</t>
  </si>
  <si>
    <t>Central Zero Trust Network - 100-199 users - 60 MOS - EDU</t>
  </si>
  <si>
    <t>CZTNAU60AENGAA</t>
  </si>
  <si>
    <t>Central Zero Trust Network - 100-199 users - 60 MOS - GOV</t>
  </si>
  <si>
    <t>CZTNAU60AEREAA</t>
  </si>
  <si>
    <t>Central Zero Trust Network - 100-199 users - 60 MOS - Renewal - EDU</t>
  </si>
  <si>
    <t>CZTNAU60AERGAA</t>
  </si>
  <si>
    <t>Central Zero Trust Network - 100-199 users - 60 MOS - Renewal - GOV</t>
  </si>
  <si>
    <t>CZTNAU60AFNEAA</t>
  </si>
  <si>
    <t>Central Zero Trust Network - 200-499 users - 60 MOS - EDU</t>
  </si>
  <si>
    <t>CZTNAU60AFNGAA</t>
  </si>
  <si>
    <t>Central Zero Trust Network - 200-499 users - 60 MOS - GOV</t>
  </si>
  <si>
    <t>CZTNAU60AFREAA</t>
  </si>
  <si>
    <t>Central Zero Trust Network - 200-499 users - 60 MOS - Renewal - EDU</t>
  </si>
  <si>
    <t>CZTNAU60AFRGAA</t>
  </si>
  <si>
    <t>Central Zero Trust Network - 200-499 users - 60 MOS - Renewal - GOV</t>
  </si>
  <si>
    <t>CZTNAU60AGNEAA</t>
  </si>
  <si>
    <t>Central Zero Trust Network - 500-999 users - 60 MOS - EDU</t>
  </si>
  <si>
    <t>CZTNAU60AGNGAA</t>
  </si>
  <si>
    <t>Central Zero Trust Network - 500-999 users - 60 MOS - GOV</t>
  </si>
  <si>
    <t>CZTNAU60AGREAA</t>
  </si>
  <si>
    <t>Central Zero Trust Network - 500-999 users - 60 MOS - Renewal - EDU</t>
  </si>
  <si>
    <t>CZTNAU60AGRGAA</t>
  </si>
  <si>
    <t>Central Zero Trust Network - 500-999 users - 60 MOS - Renewal - GOV</t>
  </si>
  <si>
    <t>CZTNAU60AHNEAA</t>
  </si>
  <si>
    <t>Central Zero Trust Network - 1000-1999 users - 60 MOS - EDU</t>
  </si>
  <si>
    <t>CZTNAU60AHNGAA</t>
  </si>
  <si>
    <t>Central Zero Trust Network - 1000-1999 users - 60 MOS - GOV</t>
  </si>
  <si>
    <t>CZTNAU60AHREAA</t>
  </si>
  <si>
    <t>Central Zero Trust Network - 1000-1999 users - 60 MOS - Renewal - EDU</t>
  </si>
  <si>
    <t>CZTNAU60AHRGAA</t>
  </si>
  <si>
    <t>Central Zero Trust Network - 1000-1999 users - 60 MOS - Renewal - GOV</t>
  </si>
  <si>
    <t>CZTNAU60AINEAA</t>
  </si>
  <si>
    <t>Central Zero Trust Network - 2000-4999 users - 60 MOS - EDU</t>
  </si>
  <si>
    <t>CZTNAU60AINGAA</t>
  </si>
  <si>
    <t>Central Zero Trust Network - 2000-4999 users - 60 MOS - GOV</t>
  </si>
  <si>
    <t>CZTNAU60AIREAA</t>
  </si>
  <si>
    <t>Central Zero Trust Network - 2000-4999 users - 60 MOS - Renewal - EDU</t>
  </si>
  <si>
    <t>CZTNAU60AIRGAA</t>
  </si>
  <si>
    <t>Central Zero Trust Network - 2000-4999 users - 60 MOS - Renewal - GOV</t>
  </si>
  <si>
    <t>CZTNAU60AJNEAA</t>
  </si>
  <si>
    <t>Central Zero Trust Network - 5000-9999 users - 60 MOS - EDU</t>
  </si>
  <si>
    <t>CZTNAU60AJNGAA</t>
  </si>
  <si>
    <t>Central Zero Trust Network - 5000-9999 users - 60 MOS - GOV</t>
  </si>
  <si>
    <t>CZTNAU60AJREAA</t>
  </si>
  <si>
    <t>Central Zero Trust Network - 5000-9999 users - 60 MOS - Renewal - EDU</t>
  </si>
  <si>
    <t>CZTNAU60AJRGAA</t>
  </si>
  <si>
    <t>Central Zero Trust Network - 5000-9999 users - 60 MOS - Renewal - GOV</t>
  </si>
  <si>
    <t>CZTNAU60AKNEAA</t>
  </si>
  <si>
    <t>Central Zero Trust Network - 10000-19999 users - 60 MOS - EDU</t>
  </si>
  <si>
    <t>CZTNAU60AKNGAA</t>
  </si>
  <si>
    <t>Central Zero Trust Network - 10000-19999 users - 60 MOS - GOV</t>
  </si>
  <si>
    <t>CZTNAU60AKREAA</t>
  </si>
  <si>
    <t>Central Zero Trust Network - 10000-19999 users - 60 MOS - Renewal - EDU</t>
  </si>
  <si>
    <t>CZTNAU60AKRGAA</t>
  </si>
  <si>
    <t>Central Zero Trust Network - 10000-19999 users - 60 MOS - Renewal - GOV</t>
  </si>
  <si>
    <t>CZTNAU60AZNEAA</t>
  </si>
  <si>
    <t>Central Zero Trust Network - 20000+ users - 60 MOS - EDU</t>
  </si>
  <si>
    <t>CZTNAU60AZNGAA</t>
  </si>
  <si>
    <t>Central Zero Trust Network - 20000+ users - 60 MOS - GOV</t>
  </si>
  <si>
    <t>CZTNAU60AZREAA</t>
  </si>
  <si>
    <t>Central Zero Trust Network - 20000+ users - 60 MOS - Renewal - EDU</t>
  </si>
  <si>
    <t>CZTNAU60AZRGAA</t>
  </si>
  <si>
    <t>Central Zero Trust Network - 20000+ users - 60 MOS - Renewal - GOV</t>
  </si>
  <si>
    <t>EU105Z03ZZNEAA</t>
  </si>
  <si>
    <t>SG 105 Email Protection - 3 MOS - EDU</t>
  </si>
  <si>
    <t>EU105Z03ZZNGAA</t>
  </si>
  <si>
    <t>SG 105 Email Protection - 3 MOS - GOV</t>
  </si>
  <si>
    <t>EU105Z03ZZREAA</t>
  </si>
  <si>
    <t>SG 105 Email Protection - 3 MOS - Renewal - EDU</t>
  </si>
  <si>
    <t>EU105Z03ZZRGAA</t>
  </si>
  <si>
    <t>SG 105 Email Protection - 3 MOS - Renewal - GOV</t>
  </si>
  <si>
    <t>EU105Z06ZZNEAA</t>
  </si>
  <si>
    <t>SG 105 Email Protection - 6 MOS - EDU</t>
  </si>
  <si>
    <t>EU105Z06ZZNGAA</t>
  </si>
  <si>
    <t>SG 105 Email Protection - 6 MOS - GOV</t>
  </si>
  <si>
    <t>EU105Z06ZZREAA</t>
  </si>
  <si>
    <t>SG 105 Email Protection - 6 MOS - Renewal - EDU</t>
  </si>
  <si>
    <t>EU105Z06ZZRGAA</t>
  </si>
  <si>
    <t>SG 105 Email Protection - 6 MOS - Renewal - GOV</t>
  </si>
  <si>
    <t>EU105Z07ZZNEAA</t>
  </si>
  <si>
    <t>SG 105 Email Protection - 7 MOS - EDU</t>
  </si>
  <si>
    <t>EU105Z07ZZNGAA</t>
  </si>
  <si>
    <t>SG 105 Email Protection - 7 MOS - GOV</t>
  </si>
  <si>
    <t>EU105Z07ZZREAA</t>
  </si>
  <si>
    <t>SG 105 Email Protection - 7 MOS - Renewal - EDU</t>
  </si>
  <si>
    <t>EU105Z07ZZRGAA</t>
  </si>
  <si>
    <t>SG 105 Email Protection - 7 MOS - Renewal - GOV</t>
  </si>
  <si>
    <t>EU105Z08ZZNEAA</t>
  </si>
  <si>
    <t>SG 105 Email Protection - 8 MOS - EDU</t>
  </si>
  <si>
    <t>EU105Z08ZZNGAA</t>
  </si>
  <si>
    <t>SG 105 Email Protection - 8 MOS - GOV</t>
  </si>
  <si>
    <t>EU105Z08ZZREAA</t>
  </si>
  <si>
    <t>SG 105 Email Protection - 8 MOS - Renewal - EDU</t>
  </si>
  <si>
    <t>EU105Z08ZZRGAA</t>
  </si>
  <si>
    <t>SG 105 Email Protection - 8 MOS - Renewal - GOV</t>
  </si>
  <si>
    <t>EU105Z09ZZNEAA</t>
  </si>
  <si>
    <t>SG 105 Email Protection - 9 MOS - EDU</t>
  </si>
  <si>
    <t>EU105Z09ZZNGAA</t>
  </si>
  <si>
    <t>SG 105 Email Protection - 9 MOS - GOV</t>
  </si>
  <si>
    <t>EU105Z09ZZREAA</t>
  </si>
  <si>
    <t>SG 105 Email Protection - 9 MOS - Renewal - EDU</t>
  </si>
  <si>
    <t>EU105Z09ZZRGAA</t>
  </si>
  <si>
    <t>SG 105 Email Protection - 9 MOS - Renewal - GOV</t>
  </si>
  <si>
    <t>EU105Z10ZZNEAA</t>
  </si>
  <si>
    <t>SG 105 Email Protection - 10 MOS - EDU</t>
  </si>
  <si>
    <t>EU105Z10ZZNGAA</t>
  </si>
  <si>
    <t>SG 105 Email Protection - 10 MOS - GOV</t>
  </si>
  <si>
    <t>EU105Z10ZZREAA</t>
  </si>
  <si>
    <t>SG 105 Email Protection - 10 MOS - Renewal - EDU</t>
  </si>
  <si>
    <t>EU105Z10ZZRGAA</t>
  </si>
  <si>
    <t>SG 105 Email Protection - 10 MOS - Renewal - GOV</t>
  </si>
  <si>
    <t>EU105Z11ZZNEAA</t>
  </si>
  <si>
    <t>SG 105 Email Protection - 11 MOS - EDU</t>
  </si>
  <si>
    <t>EU105Z11ZZNGAA</t>
  </si>
  <si>
    <t>SG 105 Email Protection - 11 MOS - GOV</t>
  </si>
  <si>
    <t>EU105Z11ZZREAA</t>
  </si>
  <si>
    <t>SG 105 Email Protection - 11 MOS - Renewal - EDU</t>
  </si>
  <si>
    <t>EU105Z11ZZRGAA</t>
  </si>
  <si>
    <t>SG 105 Email Protection - 11 MOS - Renewal - GOV</t>
  </si>
  <si>
    <t>EU105Z12ZZNEAA</t>
  </si>
  <si>
    <t>SG 105 Email Protection - 12 MOS - EDU</t>
  </si>
  <si>
    <t>EU105Z12ZZNGAA</t>
  </si>
  <si>
    <t>SG 105 Email Protection - 12 MOS - GOV</t>
  </si>
  <si>
    <t>EU105Z12ZZREAA</t>
  </si>
  <si>
    <t>SG 105 Email Protection - 12 MOS - Renewal - EDU</t>
  </si>
  <si>
    <t>EU105Z12ZZRGAA</t>
  </si>
  <si>
    <t>SG 105 Email Protection - 12 MOS - Renewal - GOV</t>
  </si>
  <si>
    <t>EU105Z13ZZNEAA</t>
  </si>
  <si>
    <t>SG 105 Email Protection - 13 MOS - EDU</t>
  </si>
  <si>
    <t>EU105Z13ZZNGAA</t>
  </si>
  <si>
    <t>SG 105 Email Protection - 13 MOS - GOV</t>
  </si>
  <si>
    <t>EU105Z13ZZREAA</t>
  </si>
  <si>
    <t>SG 105 Email Protection - 13 MOS - Renewal - EDU</t>
  </si>
  <si>
    <t>EU105Z13ZZRGAA</t>
  </si>
  <si>
    <t>SG 105 Email Protection - 13 MOS - Renewal - GOV</t>
  </si>
  <si>
    <t>EU115Z03ZZNEAA</t>
  </si>
  <si>
    <t>SG 115 Email Protection - 3 MOS - EDU</t>
  </si>
  <si>
    <t>EU115Z03ZZNGAA</t>
  </si>
  <si>
    <t>SG 115 Email Protection - 3 MOS - GOV</t>
  </si>
  <si>
    <t>EU115Z03ZZREAA</t>
  </si>
  <si>
    <t>SG 115 Email Protection - 3 MOS - Renewal - EDU</t>
  </si>
  <si>
    <t>EU115Z03ZZRGAA</t>
  </si>
  <si>
    <t>SG 115 Email Protection - 3 MOS - Renewal - GOV</t>
  </si>
  <si>
    <t>EU115Z06ZZNEAA</t>
  </si>
  <si>
    <t>SG 115 Email Protection - 6 MOS - EDU</t>
  </si>
  <si>
    <t>EU115Z06ZZNGAA</t>
  </si>
  <si>
    <t>SG 115 Email Protection - 6 MOS - GOV</t>
  </si>
  <si>
    <t>EU115Z06ZZREAA</t>
  </si>
  <si>
    <t>SG 115 Email Protection - 6 MOS - Renewal - EDU</t>
  </si>
  <si>
    <t>EU115Z06ZZRGAA</t>
  </si>
  <si>
    <t>SG 115 Email Protection - 6 MOS - Renewal - GOV</t>
  </si>
  <si>
    <t>EU115Z07ZZNEAA</t>
  </si>
  <si>
    <t>SG 115 Email Protection - 7 MOS - EDU</t>
  </si>
  <si>
    <t>EU115Z07ZZNGAA</t>
  </si>
  <si>
    <t>SG 115 Email Protection - 7 MOS - GOV</t>
  </si>
  <si>
    <t>EU115Z07ZZREAA</t>
  </si>
  <si>
    <t>SG 115 Email Protection - 7 MOS - Renewal - EDU</t>
  </si>
  <si>
    <t>EU115Z07ZZRGAA</t>
  </si>
  <si>
    <t>SG 115 Email Protection - 7 MOS - Renewal - GOV</t>
  </si>
  <si>
    <t>EU115Z08ZZNEAA</t>
  </si>
  <si>
    <t>SG 115 Email Protection - 8 MOS - EDU</t>
  </si>
  <si>
    <t>EU115Z08ZZNGAA</t>
  </si>
  <si>
    <t>SG 115 Email Protection - 8 MOS - GOV</t>
  </si>
  <si>
    <t>EU115Z08ZZREAA</t>
  </si>
  <si>
    <t>SG 115 Email Protection - 8 MOS - Renewal - EDU</t>
  </si>
  <si>
    <t>EU115Z08ZZRGAA</t>
  </si>
  <si>
    <t>SG 115 Email Protection - 8 MOS - Renewal - GOV</t>
  </si>
  <si>
    <t>EU115Z09ZZNEAA</t>
  </si>
  <si>
    <t>SG 115 Email Protection - 9 MOS - EDU</t>
  </si>
  <si>
    <t>EU115Z09ZZNGAA</t>
  </si>
  <si>
    <t>SG 115 Email Protection - 9 MOS - GOV</t>
  </si>
  <si>
    <t>EU115Z09ZZREAA</t>
  </si>
  <si>
    <t>SG 115 Email Protection - 9 MOS - Renewal - EDU</t>
  </si>
  <si>
    <t>EU115Z09ZZRGAA</t>
  </si>
  <si>
    <t>SG 115 Email Protection - 9 MOS - Renewal - GOV</t>
  </si>
  <si>
    <t>EU115Z10ZZNEAA</t>
  </si>
  <si>
    <t>SG 115 Email Protection - 10 MOS - EDU</t>
  </si>
  <si>
    <t>EU115Z10ZZNGAA</t>
  </si>
  <si>
    <t>SG 115 Email Protection - 10 MOS - GOV</t>
  </si>
  <si>
    <t>EU115Z10ZZREAA</t>
  </si>
  <si>
    <t>SG 115 Email Protection - 10 MOS - Renewal - EDU</t>
  </si>
  <si>
    <t>EU115Z10ZZRGAA</t>
  </si>
  <si>
    <t>SG 115 Email Protection - 10 MOS - Renewal - GOV</t>
  </si>
  <si>
    <t>EU115Z11ZZNEAA</t>
  </si>
  <si>
    <t>SG 115 Email Protection - 11 MOS - EDU</t>
  </si>
  <si>
    <t>EU115Z11ZZNGAA</t>
  </si>
  <si>
    <t>SG 115 Email Protection - 11 MOS - GOV</t>
  </si>
  <si>
    <t>EU115Z11ZZREAA</t>
  </si>
  <si>
    <t>SG 115 Email Protection - 11 MOS - Renewal - EDU</t>
  </si>
  <si>
    <t>EU115Z11ZZRGAA</t>
  </si>
  <si>
    <t>SG 115 Email Protection - 11 MOS - Renewal - GOV</t>
  </si>
  <si>
    <t>EU115Z12ZZNEAA</t>
  </si>
  <si>
    <t>SG 115 Email Protection - 12 MOS - EDU</t>
  </si>
  <si>
    <t>EU115Z12ZZNGAA</t>
  </si>
  <si>
    <t>SG 115 Email Protection - 12 MOS - GOV</t>
  </si>
  <si>
    <t>EU115Z12ZZREAA</t>
  </si>
  <si>
    <t>SG 115 Email Protection - 12 MOS - Renewal - EDU</t>
  </si>
  <si>
    <t>EU115Z12ZZRGAA</t>
  </si>
  <si>
    <t>SG 115 Email Protection - 12 MOS - Renewal - GOV</t>
  </si>
  <si>
    <t>EU115Z13ZZNEAA</t>
  </si>
  <si>
    <t>SG 115 Email Protection - 13 MOS - EDU</t>
  </si>
  <si>
    <t>EU115Z13ZZNGAA</t>
  </si>
  <si>
    <t>SG 115 Email Protection - 13 MOS - GOV</t>
  </si>
  <si>
    <t>EU115Z13ZZREAA</t>
  </si>
  <si>
    <t>SG 115 Email Protection - 13 MOS - Renewal - EDU</t>
  </si>
  <si>
    <t>EU115Z13ZZRGAA</t>
  </si>
  <si>
    <t>SG 115 Email Protection - 13 MOS - Renewal - GOV</t>
  </si>
  <si>
    <t>EU125Z03ZZNEAA</t>
  </si>
  <si>
    <t>SG 125 Email Protection - 3 MOS - EDU</t>
  </si>
  <si>
    <t>EU125Z03ZZNGAA</t>
  </si>
  <si>
    <t>SG 125 Email Protection - 3 MOS - GOV</t>
  </si>
  <si>
    <t>EU125Z03ZZREAA</t>
  </si>
  <si>
    <t>SG 125 Email Protection - 3 MOS - Renewal - EDU</t>
  </si>
  <si>
    <t>EU125Z03ZZRGAA</t>
  </si>
  <si>
    <t>SG 125 Email Protection - 3 MOS - Renewal - GOV</t>
  </si>
  <si>
    <t>EU125Z06ZZNEAA</t>
  </si>
  <si>
    <t>SG 125 Email Protection - 6 MOS - EDU</t>
  </si>
  <si>
    <t>EU125Z06ZZNGAA</t>
  </si>
  <si>
    <t>SG 125 Email Protection - 6 MOS - GOV</t>
  </si>
  <si>
    <t>EU125Z06ZZREAA</t>
  </si>
  <si>
    <t>SG 125 Email Protection - 6 MOS - Renewal - EDU</t>
  </si>
  <si>
    <t>EU125Z06ZZRGAA</t>
  </si>
  <si>
    <t>SG 125 Email Protection - 6 MOS - Renewal - GOV</t>
  </si>
  <si>
    <t>EU125Z07ZZNEAA</t>
  </si>
  <si>
    <t>SG 125 Email Protection - 7 MOS - EDU</t>
  </si>
  <si>
    <t>EU125Z07ZZNGAA</t>
  </si>
  <si>
    <t>SG 125 Email Protection - 7 MOS - GOV</t>
  </si>
  <si>
    <t>EU125Z07ZZREAA</t>
  </si>
  <si>
    <t>SG 125 Email Protection - 7 MOS - Renewal - EDU</t>
  </si>
  <si>
    <t>EU125Z07ZZRGAA</t>
  </si>
  <si>
    <t>SG 125 Email Protection - 7 MOS - Renewal - GOV</t>
  </si>
  <si>
    <t>EU125Z08ZZNEAA</t>
  </si>
  <si>
    <t>SG 125 Email Protection - 8 MOS - EDU</t>
  </si>
  <si>
    <t>EU125Z08ZZNGAA</t>
  </si>
  <si>
    <t>SG 125 Email Protection - 8 MOS - GOV</t>
  </si>
  <si>
    <t>EU125Z08ZZREAA</t>
  </si>
  <si>
    <t>SG 125 Email Protection - 8 MOS - Renewal - EDU</t>
  </si>
  <si>
    <t>EU125Z08ZZRGAA</t>
  </si>
  <si>
    <t>SG 125 Email Protection - 8 MOS - Renewal - GOV</t>
  </si>
  <si>
    <t>EU125Z09ZZNEAA</t>
  </si>
  <si>
    <t>SG 125 Email Protection - 9 MOS - EDU</t>
  </si>
  <si>
    <t>EU125Z09ZZNGAA</t>
  </si>
  <si>
    <t>SG 125 Email Protection - 9 MOS - GOV</t>
  </si>
  <si>
    <t>EU125Z09ZZREAA</t>
  </si>
  <si>
    <t>SG 125 Email Protection - 9 MOS - Renewal - EDU</t>
  </si>
  <si>
    <t>EU125Z09ZZRGAA</t>
  </si>
  <si>
    <t>SG 125 Email Protection - 9 MOS - Renewal - GOV</t>
  </si>
  <si>
    <t>EU125Z10ZZNEAA</t>
  </si>
  <si>
    <t>SG 125 Email Protection - 10 MOS - EDU</t>
  </si>
  <si>
    <t>EU125Z10ZZNGAA</t>
  </si>
  <si>
    <t>SG 125 Email Protection - 10 MOS - GOV</t>
  </si>
  <si>
    <t>EU125Z10ZZREAA</t>
  </si>
  <si>
    <t>SG 125 Email Protection - 10 MOS - Renewal - EDU</t>
  </si>
  <si>
    <t>EU125Z10ZZRGAA</t>
  </si>
  <si>
    <t>SG 125 Email Protection - 10 MOS - Renewal - GOV</t>
  </si>
  <si>
    <t>EU125Z11ZZNEAA</t>
  </si>
  <si>
    <t>SG 125 Email Protection - 11 MOS - EDU</t>
  </si>
  <si>
    <t>EU125Z11ZZNGAA</t>
  </si>
  <si>
    <t>SG 125 Email Protection - 11 MOS - GOV</t>
  </si>
  <si>
    <t>EU125Z11ZZREAA</t>
  </si>
  <si>
    <t>SG 125 Email Protection - 11 MOS - Renewal - EDU</t>
  </si>
  <si>
    <t>EU125Z11ZZRGAA</t>
  </si>
  <si>
    <t>SG 125 Email Protection - 11 MOS - Renewal - GOV</t>
  </si>
  <si>
    <t>EU125Z12ZZNEAA</t>
  </si>
  <si>
    <t>SG 125 Email Protection - 12 MOS - EDU</t>
  </si>
  <si>
    <t>EU125Z12ZZNGAA</t>
  </si>
  <si>
    <t>SG 125 Email Protection - 12 MOS - GOV</t>
  </si>
  <si>
    <t>EU125Z12ZZREAA</t>
  </si>
  <si>
    <t>SG 125 Email Protection - 12 MOS - Renewal - EDU</t>
  </si>
  <si>
    <t>EU125Z12ZZRGAA</t>
  </si>
  <si>
    <t>SG 125 Email Protection - 12 MOS - Renewal - GOV</t>
  </si>
  <si>
    <t>EU125Z13ZZNEAA</t>
  </si>
  <si>
    <t>SG 125 Email Protection - 13 MOS - EDU</t>
  </si>
  <si>
    <t>EU125Z13ZZNGAA</t>
  </si>
  <si>
    <t>SG 125 Email Protection - 13 MOS - GOV</t>
  </si>
  <si>
    <t>EU125Z13ZZREAA</t>
  </si>
  <si>
    <t>SG 125 Email Protection - 13 MOS - Renewal - EDU</t>
  </si>
  <si>
    <t>EU125Z13ZZRGAA</t>
  </si>
  <si>
    <t>SG 125 Email Protection - 13 MOS - Renewal - GOV</t>
  </si>
  <si>
    <t>EU135Z03ZZNEAA</t>
  </si>
  <si>
    <t>SG 135 Email Protection - 3 MOS - EDU</t>
  </si>
  <si>
    <t>EU135Z03ZZNGAA</t>
  </si>
  <si>
    <t>SG 135 Email Protection - 3 MOS - GOV</t>
  </si>
  <si>
    <t>EU135Z03ZZREAA</t>
  </si>
  <si>
    <t>SG 135 Email Protection - 3 MOS - Renewal - EDU</t>
  </si>
  <si>
    <t>EU135Z03ZZRGAA</t>
  </si>
  <si>
    <t>SG 135 Email Protection - 3 MOS - Renewal - GOV</t>
  </si>
  <si>
    <t>EU135Z06ZZNEAA</t>
  </si>
  <si>
    <t>SG 135 Email Protection - 6 MOS - EDU</t>
  </si>
  <si>
    <t>EU135Z06ZZNGAA</t>
  </si>
  <si>
    <t>SG 135 Email Protection - 6 MOS - GOV</t>
  </si>
  <si>
    <t>EU135Z06ZZREAA</t>
  </si>
  <si>
    <t>SG 135 Email Protection - 6 MOS - Renewal - EDU</t>
  </si>
  <si>
    <t>EU135Z06ZZRGAA</t>
  </si>
  <si>
    <t>SG 135 Email Protection - 6 MOS - Renewal - GOV</t>
  </si>
  <si>
    <t>EU135Z07ZZNEAA</t>
  </si>
  <si>
    <t>SG 135 Email Protection - 7 MOS - EDU</t>
  </si>
  <si>
    <t>EU135Z07ZZNGAA</t>
  </si>
  <si>
    <t>SG 135 Email Protection - 7 MOS - GOV</t>
  </si>
  <si>
    <t>EU135Z07ZZREAA</t>
  </si>
  <si>
    <t>SG 135 Email Protection - 7 MOS - Renewal - EDU</t>
  </si>
  <si>
    <t>EU135Z07ZZRGAA</t>
  </si>
  <si>
    <t>SG 135 Email Protection - 7 MOS - Renewal - GOV</t>
  </si>
  <si>
    <t>EU135Z08ZZNEAA</t>
  </si>
  <si>
    <t>SG 135 Email Protection - 8 MOS - EDU</t>
  </si>
  <si>
    <t>EU135Z08ZZNGAA</t>
  </si>
  <si>
    <t>SG 135 Email Protection - 8 MOS - GOV</t>
  </si>
  <si>
    <t>EU135Z08ZZREAA</t>
  </si>
  <si>
    <t>SG 135 Email Protection - 8 MOS - Renewal - EDU</t>
  </si>
  <si>
    <t>EU135Z08ZZRGAA</t>
  </si>
  <si>
    <t>SG 135 Email Protection - 8 MOS - Renewal - GOV</t>
  </si>
  <si>
    <t>EU135Z09ZZNEAA</t>
  </si>
  <si>
    <t>SG 135 Email Protection - 9 MOS - EDU</t>
  </si>
  <si>
    <t>EU135Z09ZZNGAA</t>
  </si>
  <si>
    <t>SG 135 Email Protection - 9 MOS - GOV</t>
  </si>
  <si>
    <t>EU135Z09ZZREAA</t>
  </si>
  <si>
    <t>SG 135 Email Protection - 9 MOS - Renewal - EDU</t>
  </si>
  <si>
    <t>EU135Z09ZZRGAA</t>
  </si>
  <si>
    <t>SG 135 Email Protection - 9 MOS - Renewal - GOV</t>
  </si>
  <si>
    <t>EU135Z10ZZNEAA</t>
  </si>
  <si>
    <t>SG 135 Email Protection - 10 MOS - EDU</t>
  </si>
  <si>
    <t>EU135Z10ZZNGAA</t>
  </si>
  <si>
    <t>SG 135 Email Protection - 10 MOS - GOV</t>
  </si>
  <si>
    <t>EU135Z10ZZREAA</t>
  </si>
  <si>
    <t>SG 135 Email Protection - 10 MOS - Renewal - EDU</t>
  </si>
  <si>
    <t>EU135Z10ZZRGAA</t>
  </si>
  <si>
    <t>SG 135 Email Protection - 10 MOS - Renewal - GOV</t>
  </si>
  <si>
    <t>EU135Z11ZZNEAA</t>
  </si>
  <si>
    <t>SG 135 Email Protection - 11 MOS - EDU</t>
  </si>
  <si>
    <t>EU135Z11ZZNGAA</t>
  </si>
  <si>
    <t>SG 135 Email Protection - 11 MOS - GOV</t>
  </si>
  <si>
    <t>EU135Z11ZZREAA</t>
  </si>
  <si>
    <t>SG 135 Email Protection - 11 MOS - Renewal - EDU</t>
  </si>
  <si>
    <t>EU135Z11ZZRGAA</t>
  </si>
  <si>
    <t>SG 135 Email Protection - 11 MOS - Renewal - GOV</t>
  </si>
  <si>
    <t>EU135Z12ZZNEAA</t>
  </si>
  <si>
    <t>SG 135 Email Protection - 12 MOS - EDU</t>
  </si>
  <si>
    <t>EU135Z12ZZNGAA</t>
  </si>
  <si>
    <t>SG 135 Email Protection - 12 MOS - GOV</t>
  </si>
  <si>
    <t>EU135Z12ZZREAA</t>
  </si>
  <si>
    <t>SG 135 Email Protection - 12 MOS - Renewal - EDU</t>
  </si>
  <si>
    <t>EU135Z12ZZRGAA</t>
  </si>
  <si>
    <t>SG 135 Email Protection - 12 MOS - Renewal - GOV</t>
  </si>
  <si>
    <t>EU135Z13ZZNEAA</t>
  </si>
  <si>
    <t>SG 135 Email Protection - 13 MOS - EDU</t>
  </si>
  <si>
    <t>EU135Z13ZZNGAA</t>
  </si>
  <si>
    <t>SG 135 Email Protection - 13 MOS - GOV</t>
  </si>
  <si>
    <t>EU135Z13ZZREAA</t>
  </si>
  <si>
    <t>SG 135 Email Protection - 13 MOS - Renewal - EDU</t>
  </si>
  <si>
    <t>EU135Z13ZZRGAA</t>
  </si>
  <si>
    <t>SG 135 Email Protection - 13 MOS - Renewal - GOV</t>
  </si>
  <si>
    <t>ES16C201ZZNEAA</t>
  </si>
  <si>
    <t>SF SW/Virtual Email Protection - UP TO 16 CORES &amp; 24GB RAM - 1 MOS - EDU</t>
  </si>
  <si>
    <t>ES16C201ZZNGAA</t>
  </si>
  <si>
    <t>SF SW/Virtual Email Protection - UP TO 16 CORES &amp; 24GB RAM - 1 MOS - GOV</t>
  </si>
  <si>
    <t>ES16C201ZZREAA</t>
  </si>
  <si>
    <t>SF SW/Virtual Email Protection - UP TO 16 CORES &amp; 24GB RAM - 1 MOS - Renewal - EDU</t>
  </si>
  <si>
    <t>ES16C201ZZRGAA</t>
  </si>
  <si>
    <t>SF SW/Virtual Email Protection - UP TO 16 CORES &amp; 24GB RAM - 1 MOS - Renewal - GOV</t>
  </si>
  <si>
    <t>ES16C202ZZNEAA</t>
  </si>
  <si>
    <t>SF SW/Virtual Email Protection - UP TO 16 CORES &amp; 24GB RAM - 2 MOS - EDU</t>
  </si>
  <si>
    <t>ES16C202ZZNGAA</t>
  </si>
  <si>
    <t>SF SW/Virtual Email Protection - UP TO 16 CORES &amp; 24GB RAM - 2 MOS - GOV</t>
  </si>
  <si>
    <t>ES16C202ZZREAA</t>
  </si>
  <si>
    <t>SF SW/Virtual Email Protection - UP TO 16 CORES &amp; 24GB RAM - 2 MOS - Renewal - EDU</t>
  </si>
  <si>
    <t>ES16C202ZZRGAA</t>
  </si>
  <si>
    <t>SF SW/Virtual Email Protection - UP TO 16 CORES &amp; 24GB RAM - 2 MOS - Renewal - GOV</t>
  </si>
  <si>
    <t>ES16C203ZZNEAA</t>
  </si>
  <si>
    <t>SF SW/Virtual Email Protection - UP TO 16 CORES &amp; 24GB RAM - 3 MOS - EDU</t>
  </si>
  <si>
    <t>ES16C203ZZNGAA</t>
  </si>
  <si>
    <t>SF SW/Virtual Email Protection - UP TO 16 CORES &amp; 24GB RAM - 3 MOS - GOV</t>
  </si>
  <si>
    <t>ES16C203ZZREAA</t>
  </si>
  <si>
    <t>SF SW/Virtual Email Protection - UP TO 16 CORES &amp; 24GB RAM - 3 MOS - Renewal - EDU</t>
  </si>
  <si>
    <t>ES16C203ZZRGAA</t>
  </si>
  <si>
    <t>SF SW/Virtual Email Protection - UP TO 16 CORES &amp; 24GB RAM - 3 MOS - Renewal - GOV</t>
  </si>
  <si>
    <t>ES16C204ZZNEAA</t>
  </si>
  <si>
    <t>SF SW/Virtual Email Protection - UP TO 16 CORES &amp; 24GB RAM - 4 MOS - EDU</t>
  </si>
  <si>
    <t>ES16C204ZZNGAA</t>
  </si>
  <si>
    <t>SF SW/Virtual Email Protection - UP TO 16 CORES &amp; 24GB RAM - 4 MOS - GOV</t>
  </si>
  <si>
    <t>ES16C204ZZREAA</t>
  </si>
  <si>
    <t>SF SW/Virtual Email Protection - UP TO 16 CORES &amp; 24GB RAM - 4 MOS - Renewal - EDU</t>
  </si>
  <si>
    <t>ES16C204ZZRGAA</t>
  </si>
  <si>
    <t>SF SW/Virtual Email Protection - UP TO 16 CORES &amp; 24GB RAM - 4 MOS - Renewal - GOV</t>
  </si>
  <si>
    <t>ES16C205ZZNEAA</t>
  </si>
  <si>
    <t>SF SW/Virtual Email Protection - UP TO 16 CORES &amp; 24GB RAM - 5 MOS - EDU</t>
  </si>
  <si>
    <t>ES16C205ZZNGAA</t>
  </si>
  <si>
    <t>SF SW/Virtual Email Protection - UP TO 16 CORES &amp; 24GB RAM - 5 MOS - GOV</t>
  </si>
  <si>
    <t>ES16C205ZZREAA</t>
  </si>
  <si>
    <t>SF SW/Virtual Email Protection - UP TO 16 CORES &amp; 24GB RAM - 5 MOS - Renewal - EDU</t>
  </si>
  <si>
    <t>ES16C205ZZRGAA</t>
  </si>
  <si>
    <t>SF SW/Virtual Email Protection - UP TO 16 CORES &amp; 24GB RAM - 5 MOS - Renewal - GOV</t>
  </si>
  <si>
    <t>ES16C206ZZNEAA</t>
  </si>
  <si>
    <t>SF SW/Virtual Email Protection - UP TO 16 CORES &amp; 24GB RAM - 6 MOS - EDU</t>
  </si>
  <si>
    <t>ES16C206ZZNGAA</t>
  </si>
  <si>
    <t>SF SW/Virtual Email Protection - UP TO 16 CORES &amp; 24GB RAM - 6 MOS - GOV</t>
  </si>
  <si>
    <t>ES16C206ZZREAA</t>
  </si>
  <si>
    <t>SF SW/Virtual Email Protection - UP TO 16 CORES &amp; 24GB RAM - 6 MOS - Renewal - EDU</t>
  </si>
  <si>
    <t>ES16C206ZZRGAA</t>
  </si>
  <si>
    <t>SF SW/Virtual Email Protection - UP TO 16 CORES &amp; 24GB RAM - 6 MOS - Renewal - GOV</t>
  </si>
  <si>
    <t>ES16C207ZZNEAA</t>
  </si>
  <si>
    <t>SF SW/Virtual Email Protection - UP TO 16 CORES &amp; 24GB RAM - 7 MOS - EDU</t>
  </si>
  <si>
    <t>ES16C207ZZNGAA</t>
  </si>
  <si>
    <t>SF SW/Virtual Email Protection - UP TO 16 CORES &amp; 24GB RAM - 7 MOS - GOV</t>
  </si>
  <si>
    <t>ES16C207ZZREAA</t>
  </si>
  <si>
    <t>SF SW/Virtual Email Protection - UP TO 16 CORES &amp; 24GB RAM - 7 MOS - Renewal - EDU</t>
  </si>
  <si>
    <t>ES16C207ZZRGAA</t>
  </si>
  <si>
    <t>SF SW/Virtual Email Protection - UP TO 16 CORES &amp; 24GB RAM - 7 MOS - Renewal - GOV</t>
  </si>
  <si>
    <t>ES16C208ZZNEAA</t>
  </si>
  <si>
    <t>SF SW/Virtual Email Protection - UP TO 16 CORES &amp; 24GB RAM - 8 MOS - EDU</t>
  </si>
  <si>
    <t>ES16C208ZZNGAA</t>
  </si>
  <si>
    <t>SF SW/Virtual Email Protection - UP TO 16 CORES &amp; 24GB RAM - 8 MOS - GOV</t>
  </si>
  <si>
    <t>ES16C208ZZREAA</t>
  </si>
  <si>
    <t>SF SW/Virtual Email Protection - UP TO 16 CORES &amp; 24GB RAM - 8 MOS - Renewal - EDU</t>
  </si>
  <si>
    <t>ES16C208ZZRGAA</t>
  </si>
  <si>
    <t>SF SW/Virtual Email Protection - UP TO 16 CORES &amp; 24GB RAM - 8 MOS - Renewal - GOV</t>
  </si>
  <si>
    <t>ES16C209ZZNEAA</t>
  </si>
  <si>
    <t>SF SW/Virtual Email Protection - UP TO 16 CORES &amp; 24GB RAM - 9 MOS - EDU</t>
  </si>
  <si>
    <t>ES16C209ZZNGAA</t>
  </si>
  <si>
    <t>SF SW/Virtual Email Protection - UP TO 16 CORES &amp; 24GB RAM - 9 MOS - GOV</t>
  </si>
  <si>
    <t>ES16C209ZZREAA</t>
  </si>
  <si>
    <t>SF SW/Virtual Email Protection - UP TO 16 CORES &amp; 24GB RAM - 9 MOS - Renewal - EDU</t>
  </si>
  <si>
    <t>ES16C209ZZRGAA</t>
  </si>
  <si>
    <t>SF SW/Virtual Email Protection - UP TO 16 CORES &amp; 24GB RAM - 9 MOS - Renewal - GOV</t>
  </si>
  <si>
    <t>ES16C210ZZNEAA</t>
  </si>
  <si>
    <t>SF SW/Virtual Email Protection - UP TO 16 CORES &amp; 24GB RAM - 10 MOS - EDU</t>
  </si>
  <si>
    <t>ES16C210ZZNGAA</t>
  </si>
  <si>
    <t>SF SW/Virtual Email Protection - UP TO 16 CORES &amp; 24GB RAM - 10 MOS - GOV</t>
  </si>
  <si>
    <t>ES16C210ZZREAA</t>
  </si>
  <si>
    <t>SF SW/Virtual Email Protection - UP TO 16 CORES &amp; 24GB RAM - 10 MOS - Renewal - EDU</t>
  </si>
  <si>
    <t>ES16C210ZZRGAA</t>
  </si>
  <si>
    <t>SF SW/Virtual Email Protection - UP TO 16 CORES &amp; 24GB RAM - 10 MOS - Renewal - GOV</t>
  </si>
  <si>
    <t>ES16C211ZZNEAA</t>
  </si>
  <si>
    <t>SF SW/Virtual Email Protection - UP TO 16 CORES &amp; 24GB RAM - 11 MOS - EDU</t>
  </si>
  <si>
    <t>ES16C211ZZNGAA</t>
  </si>
  <si>
    <t>SF SW/Virtual Email Protection - UP TO 16 CORES &amp; 24GB RAM - 11 MOS - GOV</t>
  </si>
  <si>
    <t>ES16C211ZZREAA</t>
  </si>
  <si>
    <t>SF SW/Virtual Email Protection - UP TO 16 CORES &amp; 24GB RAM - 11 MOS - Renewal - EDU</t>
  </si>
  <si>
    <t>ES16C211ZZRGAA</t>
  </si>
  <si>
    <t>SF SW/Virtual Email Protection - UP TO 16 CORES &amp; 24GB RAM - 11 MOS - Renewal - GOV</t>
  </si>
  <si>
    <t>ES16C212ZZNEAA</t>
  </si>
  <si>
    <t>SF SW/Virtual Email Protection - UP TO 16 CORES &amp; 24GB RAM - 12 MOS - EDU</t>
  </si>
  <si>
    <t>ES16C212ZZNGAA</t>
  </si>
  <si>
    <t>SF SW/Virtual Email Protection - UP TO 16 CORES &amp; 24GB RAM - 12 MOS - GOV</t>
  </si>
  <si>
    <t>ES16C212ZZREAA</t>
  </si>
  <si>
    <t>SF SW/Virtual Email Protection - UP TO 16 CORES &amp; 24GB RAM - 12 MOS - Renewal - EDU</t>
  </si>
  <si>
    <t>ES16C212ZZRGAA</t>
  </si>
  <si>
    <t>SF SW/Virtual Email Protection - UP TO 16 CORES &amp; 24GB RAM - 12 MOS - Renewal - GOV</t>
  </si>
  <si>
    <t>ES16C213ZZNEAA</t>
  </si>
  <si>
    <t>SF SW/Virtual Email Protection - UP TO 16 CORES &amp; 24GB RAM - 13 MOS - EDU</t>
  </si>
  <si>
    <t>ES16C213ZZNGAA</t>
  </si>
  <si>
    <t>SF SW/Virtual Email Protection - UP TO 16 CORES &amp; 24GB RAM - 13 MOS - GOV</t>
  </si>
  <si>
    <t>ES16C213ZZREAA</t>
  </si>
  <si>
    <t>SF SW/Virtual Email Protection - UP TO 16 CORES &amp; 24GB RAM - 13 MOS - Renewal - EDU</t>
  </si>
  <si>
    <t>ES16C213ZZRGAA</t>
  </si>
  <si>
    <t>SF SW/Virtual Email Protection - UP TO 16 CORES &amp; 24GB RAM - 13 MOS - Renewal - GOV</t>
  </si>
  <si>
    <t>ES16C214ZZNEAA</t>
  </si>
  <si>
    <t>SF SW/Virtual Email Protection - UP TO 16 CORES &amp; 24GB RAM - 14 MOS - EDU</t>
  </si>
  <si>
    <t>ES16C214ZZNGAA</t>
  </si>
  <si>
    <t>SF SW/Virtual Email Protection - UP TO 16 CORES &amp; 24GB RAM - 14 MOS - GOV</t>
  </si>
  <si>
    <t>ES16C214ZZREAA</t>
  </si>
  <si>
    <t>SF SW/Virtual Email Protection - UP TO 16 CORES &amp; 24GB RAM - 14 MOS - Renewal - EDU</t>
  </si>
  <si>
    <t>ES16C214ZZRGAA</t>
  </si>
  <si>
    <t>SF SW/Virtual Email Protection - UP TO 16 CORES &amp; 24GB RAM - 14 MOS - Renewal - GOV</t>
  </si>
  <si>
    <t>ES16C215ZZNEAA</t>
  </si>
  <si>
    <t>SF SW/Virtual Email Protection - UP TO 16 CORES &amp; 24GB RAM - 15 MOS - EDU</t>
  </si>
  <si>
    <t>ES16C215ZZNGAA</t>
  </si>
  <si>
    <t>SF SW/Virtual Email Protection - UP TO 16 CORES &amp; 24GB RAM - 15 MOS - GOV</t>
  </si>
  <si>
    <t>ES16C215ZZREAA</t>
  </si>
  <si>
    <t>SF SW/Virtual Email Protection - UP TO 16 CORES &amp; 24GB RAM - 15 MOS - Renewal - EDU</t>
  </si>
  <si>
    <t>ES16C215ZZRGAA</t>
  </si>
  <si>
    <t>SF SW/Virtual Email Protection - UP TO 16 CORES &amp; 24GB RAM - 15 MOS - Renewal - GOV</t>
  </si>
  <si>
    <t>ES16C216ZZNEAA</t>
  </si>
  <si>
    <t>SF SW/Virtual Email Protection - UP TO 16 CORES &amp; 24GB RAM - 16 MOS - EDU</t>
  </si>
  <si>
    <t>ES16C216ZZNGAA</t>
  </si>
  <si>
    <t>SF SW/Virtual Email Protection - UP TO 16 CORES &amp; 24GB RAM - 16 MOS - GOV</t>
  </si>
  <si>
    <t>ES16C216ZZREAA</t>
  </si>
  <si>
    <t>SF SW/Virtual Email Protection - UP TO 16 CORES &amp; 24GB RAM - 16 MOS - Renewal - EDU</t>
  </si>
  <si>
    <t>ES16C216ZZRGAA</t>
  </si>
  <si>
    <t>SF SW/Virtual Email Protection - UP TO 16 CORES &amp; 24GB RAM - 16 MOS - Renewal - GOV</t>
  </si>
  <si>
    <t>ES16C217ZZNEAA</t>
  </si>
  <si>
    <t>SF SW/Virtual Email Protection - UP TO 16 CORES &amp; 24GB RAM - 17 MOS - EDU</t>
  </si>
  <si>
    <t>ES16C217ZZNGAA</t>
  </si>
  <si>
    <t>SF SW/Virtual Email Protection - UP TO 16 CORES &amp; 24GB RAM - 17 MOS - GOV</t>
  </si>
  <si>
    <t>ES16C217ZZREAA</t>
  </si>
  <si>
    <t>SF SW/Virtual Email Protection - UP TO 16 CORES &amp; 24GB RAM - 17 MOS - Renewal - EDU</t>
  </si>
  <si>
    <t>ES16C217ZZRGAA</t>
  </si>
  <si>
    <t>SF SW/Virtual Email Protection - UP TO 16 CORES &amp; 24GB RAM - 17 MOS - Renewal - GOV</t>
  </si>
  <si>
    <t>ES16C218ZZNEAA</t>
  </si>
  <si>
    <t>SF SW/Virtual Email Protection - UP TO 16 CORES &amp; 24GB RAM - 18 MOS - EDU</t>
  </si>
  <si>
    <t>ES16C218ZZNGAA</t>
  </si>
  <si>
    <t>SF SW/Virtual Email Protection - UP TO 16 CORES &amp; 24GB RAM - 18 MOS - GOV</t>
  </si>
  <si>
    <t>ES16C218ZZREAA</t>
  </si>
  <si>
    <t>SF SW/Virtual Email Protection - UP TO 16 CORES &amp; 24GB RAM - 18 MOS - Renewal - EDU</t>
  </si>
  <si>
    <t>ES16C218ZZRGAA</t>
  </si>
  <si>
    <t>SF SW/Virtual Email Protection - UP TO 16 CORES &amp; 24GB RAM - 18 MOS - Renewal - GOV</t>
  </si>
  <si>
    <t>ES16C219ZZNEAA</t>
  </si>
  <si>
    <t>SF SW/Virtual Email Protection - UP TO 16 CORES &amp; 24GB RAM - 19 MOS - EDU</t>
  </si>
  <si>
    <t>ES16C219ZZNGAA</t>
  </si>
  <si>
    <t>SF SW/Virtual Email Protection - UP TO 16 CORES &amp; 24GB RAM - 19 MOS - GOV</t>
  </si>
  <si>
    <t>ES16C219ZZREAA</t>
  </si>
  <si>
    <t>SF SW/Virtual Email Protection - UP TO 16 CORES &amp; 24GB RAM - 19 MOS - Renewal - EDU</t>
  </si>
  <si>
    <t>ES16C219ZZRGAA</t>
  </si>
  <si>
    <t>SF SW/Virtual Email Protection - UP TO 16 CORES &amp; 24GB RAM - 19 MOS - Renewal - GOV</t>
  </si>
  <si>
    <t>ES16C220ZZNEAA</t>
  </si>
  <si>
    <t>SF SW/Virtual Email Protection - UP TO 16 CORES &amp; 24GB RAM - 20 MOS - EDU</t>
  </si>
  <si>
    <t>ES16C220ZZNGAA</t>
  </si>
  <si>
    <t>SF SW/Virtual Email Protection - UP TO 16 CORES &amp; 24GB RAM - 20 MOS - GOV</t>
  </si>
  <si>
    <t>ES16C220ZZREAA</t>
  </si>
  <si>
    <t>SF SW/Virtual Email Protection - UP TO 16 CORES &amp; 24GB RAM - 20 MOS - Renewal - EDU</t>
  </si>
  <si>
    <t>ES16C220ZZRGAA</t>
  </si>
  <si>
    <t>SF SW/Virtual Email Protection - UP TO 16 CORES &amp; 24GB RAM - 20 MOS - Renewal - GOV</t>
  </si>
  <si>
    <t>ES16C221ZZNEAA</t>
  </si>
  <si>
    <t>SF SW/Virtual Email Protection - UP TO 16 CORES &amp; 24GB RAM - 21 MOS - EDU</t>
  </si>
  <si>
    <t>ES16C221ZZNGAA</t>
  </si>
  <si>
    <t>SF SW/Virtual Email Protection - UP TO 16 CORES &amp; 24GB RAM - 21 MOS - GOV</t>
  </si>
  <si>
    <t>ES16C221ZZREAA</t>
  </si>
  <si>
    <t>SF SW/Virtual Email Protection - UP TO 16 CORES &amp; 24GB RAM - 21 MOS - Renewal - EDU</t>
  </si>
  <si>
    <t>ES16C221ZZRGAA</t>
  </si>
  <si>
    <t>SF SW/Virtual Email Protection - UP TO 16 CORES &amp; 24GB RAM - 21 MOS - Renewal - GOV</t>
  </si>
  <si>
    <t>ES16C222ZZNEAA</t>
  </si>
  <si>
    <t>SF SW/Virtual Email Protection - UP TO 16 CORES &amp; 24GB RAM - 22 MOS - EDU</t>
  </si>
  <si>
    <t>ES16C222ZZNGAA</t>
  </si>
  <si>
    <t>SF SW/Virtual Email Protection - UP TO 16 CORES &amp; 24GB RAM - 22 MOS - GOV</t>
  </si>
  <si>
    <t>ES16C222ZZREAA</t>
  </si>
  <si>
    <t>SF SW/Virtual Email Protection - UP TO 16 CORES &amp; 24GB RAM - 22 MOS - Renewal - EDU</t>
  </si>
  <si>
    <t>ES16C222ZZRGAA</t>
  </si>
  <si>
    <t>SF SW/Virtual Email Protection - UP TO 16 CORES &amp; 24GB RAM - 22 MOS - Renewal - GOV</t>
  </si>
  <si>
    <t>ES16C223ZZNEAA</t>
  </si>
  <si>
    <t>SF SW/Virtual Email Protection - UP TO 16 CORES &amp; 24GB RAM - 23 MOS - EDU</t>
  </si>
  <si>
    <t>ES16C223ZZNGAA</t>
  </si>
  <si>
    <t>SF SW/Virtual Email Protection - UP TO 16 CORES &amp; 24GB RAM - 23 MOS - GOV</t>
  </si>
  <si>
    <t>ES16C223ZZREAA</t>
  </si>
  <si>
    <t>SF SW/Virtual Email Protection - UP TO 16 CORES &amp; 24GB RAM - 23 MOS - Renewal - EDU</t>
  </si>
  <si>
    <t>ES16C223ZZRGAA</t>
  </si>
  <si>
    <t>SF SW/Virtual Email Protection - UP TO 16 CORES &amp; 24GB RAM - 23 MOS - Renewal - GOV</t>
  </si>
  <si>
    <t>ES16C224ZZNEAA</t>
  </si>
  <si>
    <t>SF SW/Virtual Email Protection - UP TO 16 CORES &amp; 24GB RAM - 24 MOS - EDU</t>
  </si>
  <si>
    <t>ES16C224ZZNGAA</t>
  </si>
  <si>
    <t>SF SW/Virtual Email Protection - UP TO 16 CORES &amp; 24GB RAM - 24 MOS - GOV</t>
  </si>
  <si>
    <t>ES16C224ZZREAA</t>
  </si>
  <si>
    <t>SF SW/Virtual Email Protection - UP TO 16 CORES &amp; 24GB RAM - 24 MOS - Renewal - EDU</t>
  </si>
  <si>
    <t>ES16C224ZZRGAA</t>
  </si>
  <si>
    <t>SF SW/Virtual Email Protection - UP TO 16 CORES &amp; 24GB RAM - 24 MOS - Renewal - GOV</t>
  </si>
  <si>
    <t>ES16C225ZZNEAA</t>
  </si>
  <si>
    <t>SF SW/Virtual Email Protection - UP TO 16 CORES &amp; 24GB RAM - 25 MOS - EDU</t>
  </si>
  <si>
    <t>ES16C225ZZNGAA</t>
  </si>
  <si>
    <t>SF SW/Virtual Email Protection - UP TO 16 CORES &amp; 24GB RAM - 25 MOS - GOV</t>
  </si>
  <si>
    <t>ES16C225ZZREAA</t>
  </si>
  <si>
    <t>SF SW/Virtual Email Protection - UP TO 16 CORES &amp; 24GB RAM - 25 MOS - Renewal - EDU</t>
  </si>
  <si>
    <t>ES16C225ZZRGAA</t>
  </si>
  <si>
    <t>SF SW/Virtual Email Protection - UP TO 16 CORES &amp; 24GB RAM - 25 MOS - Renewal - GOV</t>
  </si>
  <si>
    <t>ES16C226ZZNEAA</t>
  </si>
  <si>
    <t>SF SW/Virtual Email Protection - UP TO 16 CORES &amp; 24GB RAM - 26 MOS - EDU</t>
  </si>
  <si>
    <t>ES16C226ZZNGAA</t>
  </si>
  <si>
    <t>SF SW/Virtual Email Protection - UP TO 16 CORES &amp; 24GB RAM - 26 MOS - GOV</t>
  </si>
  <si>
    <t>ES16C226ZZREAA</t>
  </si>
  <si>
    <t>SF SW/Virtual Email Protection - UP TO 16 CORES &amp; 24GB RAM - 26 MOS - Renewal - EDU</t>
  </si>
  <si>
    <t>ES16C226ZZRGAA</t>
  </si>
  <si>
    <t>SF SW/Virtual Email Protection - UP TO 16 CORES &amp; 24GB RAM - 26 MOS - Renewal - GOV</t>
  </si>
  <si>
    <t>ES16C227ZZNEAA</t>
  </si>
  <si>
    <t>SF SW/Virtual Email Protection - UP TO 16 CORES &amp; 24GB RAM - 27 MOS - EDU</t>
  </si>
  <si>
    <t>ES16C227ZZNGAA</t>
  </si>
  <si>
    <t>SF SW/Virtual Email Protection - UP TO 16 CORES &amp; 24GB RAM - 27 MOS - GOV</t>
  </si>
  <si>
    <t>ES16C227ZZREAA</t>
  </si>
  <si>
    <t>SF SW/Virtual Email Protection - UP TO 16 CORES &amp; 24GB RAM - 27 MOS - Renewal - EDU</t>
  </si>
  <si>
    <t>ES16C227ZZRGAA</t>
  </si>
  <si>
    <t>SF SW/Virtual Email Protection - UP TO 16 CORES &amp; 24GB RAM - 27 MOS - Renewal - GOV</t>
  </si>
  <si>
    <t>ES16C228ZZNEAA</t>
  </si>
  <si>
    <t>SF SW/Virtual Email Protection - UP TO 16 CORES &amp; 24GB RAM - 28 MOS - EDU</t>
  </si>
  <si>
    <t>ES16C228ZZNGAA</t>
  </si>
  <si>
    <t>SF SW/Virtual Email Protection - UP TO 16 CORES &amp; 24GB RAM - 28 MOS - GOV</t>
  </si>
  <si>
    <t>ES16C228ZZREAA</t>
  </si>
  <si>
    <t>SF SW/Virtual Email Protection - UP TO 16 CORES &amp; 24GB RAM - 28 MOS - Renewal - EDU</t>
  </si>
  <si>
    <t>ES16C228ZZRGAA</t>
  </si>
  <si>
    <t>SF SW/Virtual Email Protection - UP TO 16 CORES &amp; 24GB RAM - 28 MOS - Renewal - GOV</t>
  </si>
  <si>
    <t>ES16C229ZZNEAA</t>
  </si>
  <si>
    <t>SF SW/Virtual Email Protection - UP TO 16 CORES &amp; 24GB RAM - 29 MOS - EDU</t>
  </si>
  <si>
    <t>ES16C229ZZNGAA</t>
  </si>
  <si>
    <t>SF SW/Virtual Email Protection - UP TO 16 CORES &amp; 24GB RAM - 29 MOS - GOV</t>
  </si>
  <si>
    <t>ES16C229ZZREAA</t>
  </si>
  <si>
    <t>SF SW/Virtual Email Protection - UP TO 16 CORES &amp; 24GB RAM - 29 MOS - Renewal - EDU</t>
  </si>
  <si>
    <t>ES16C229ZZRGAA</t>
  </si>
  <si>
    <t>SF SW/Virtual Email Protection - UP TO 16 CORES &amp; 24GB RAM - 29 MOS - Renewal - GOV</t>
  </si>
  <si>
    <t>ES16C230ZZNEAA</t>
  </si>
  <si>
    <t>SF SW/Virtual Email Protection - UP TO 16 CORES &amp; 24GB RAM - 30 MOS - EDU</t>
  </si>
  <si>
    <t>ES16C230ZZNGAA</t>
  </si>
  <si>
    <t>SF SW/Virtual Email Protection - UP TO 16 CORES &amp; 24GB RAM - 30 MOS - GOV</t>
  </si>
  <si>
    <t>ES16C230ZZREAA</t>
  </si>
  <si>
    <t>SF SW/Virtual Email Protection - UP TO 16 CORES &amp; 24GB RAM - 30 MOS - Renewal - EDU</t>
  </si>
  <si>
    <t>ES16C230ZZRGAA</t>
  </si>
  <si>
    <t>SF SW/Virtual Email Protection - UP TO 16 CORES &amp; 24GB RAM - 30 MOS - Renewal - GOV</t>
  </si>
  <si>
    <t>ES16C231ZZNEAA</t>
  </si>
  <si>
    <t>SF SW/Virtual Email Protection - UP TO 16 CORES &amp; 24GB RAM - 31 MOS - EDU</t>
  </si>
  <si>
    <t>ES16C231ZZNGAA</t>
  </si>
  <si>
    <t>SF SW/Virtual Email Protection - UP TO 16 CORES &amp; 24GB RAM - 31 MOS - GOV</t>
  </si>
  <si>
    <t>ES16C231ZZREAA</t>
  </si>
  <si>
    <t>SF SW/Virtual Email Protection - UP TO 16 CORES &amp; 24GB RAM - 31 MOS - Renewal - EDU</t>
  </si>
  <si>
    <t>ES16C231ZZRGAA</t>
  </si>
  <si>
    <t>SF SW/Virtual Email Protection - UP TO 16 CORES &amp; 24GB RAM - 31 MOS - Renewal - GOV</t>
  </si>
  <si>
    <t>ES16C232ZZNEAA</t>
  </si>
  <si>
    <t>SF SW/Virtual Email Protection - UP TO 16 CORES &amp; 24GB RAM - 32 MOS - EDU</t>
  </si>
  <si>
    <t>ES16C232ZZNGAA</t>
  </si>
  <si>
    <t>SF SW/Virtual Email Protection - UP TO 16 CORES &amp; 24GB RAM - 32 MOS - GOV</t>
  </si>
  <si>
    <t>ES16C232ZZREAA</t>
  </si>
  <si>
    <t>SF SW/Virtual Email Protection - UP TO 16 CORES &amp; 24GB RAM - 32 MOS - Renewal - EDU</t>
  </si>
  <si>
    <t>ES16C232ZZRGAA</t>
  </si>
  <si>
    <t>SF SW/Virtual Email Protection - UP TO 16 CORES &amp; 24GB RAM - 32 MOS - Renewal - GOV</t>
  </si>
  <si>
    <t>ES16C233ZZNEAA</t>
  </si>
  <si>
    <t>SF SW/Virtual Email Protection - UP TO 16 CORES &amp; 24GB RAM - 33 MOS - EDU</t>
  </si>
  <si>
    <t>ES16C233ZZNGAA</t>
  </si>
  <si>
    <t>SF SW/Virtual Email Protection - UP TO 16 CORES &amp; 24GB RAM - 33 MOS - GOV</t>
  </si>
  <si>
    <t>ES16C233ZZREAA</t>
  </si>
  <si>
    <t>SF SW/Virtual Email Protection - UP TO 16 CORES &amp; 24GB RAM - 33 MOS - Renewal - EDU</t>
  </si>
  <si>
    <t>ES16C233ZZRGAA</t>
  </si>
  <si>
    <t>SF SW/Virtual Email Protection - UP TO 16 CORES &amp; 24GB RAM - 33 MOS - Renewal - GOV</t>
  </si>
  <si>
    <t>ES16C234ZZNEAA</t>
  </si>
  <si>
    <t>SF SW/Virtual Email Protection - UP TO 16 CORES &amp; 24GB RAM - 34 MOS - EDU</t>
  </si>
  <si>
    <t>ES16C234ZZNGAA</t>
  </si>
  <si>
    <t>SF SW/Virtual Email Protection - UP TO 16 CORES &amp; 24GB RAM - 34 MOS - GOV</t>
  </si>
  <si>
    <t>ES16C234ZZREAA</t>
  </si>
  <si>
    <t>SF SW/Virtual Email Protection - UP TO 16 CORES &amp; 24GB RAM - 34 MOS - Renewal - EDU</t>
  </si>
  <si>
    <t>ES16C234ZZRGAA</t>
  </si>
  <si>
    <t>SF SW/Virtual Email Protection - UP TO 16 CORES &amp; 24GB RAM - 34 MOS - Renewal - GOV</t>
  </si>
  <si>
    <t>ES16C235ZZNEAA</t>
  </si>
  <si>
    <t>SF SW/Virtual Email Protection - UP TO 16 CORES &amp; 24GB RAM - 35 MOS - EDU</t>
  </si>
  <si>
    <t>ES16C235ZZNGAA</t>
  </si>
  <si>
    <t>SF SW/Virtual Email Protection - UP TO 16 CORES &amp; 24GB RAM - 35 MOS - GOV</t>
  </si>
  <si>
    <t>ES16C235ZZREAA</t>
  </si>
  <si>
    <t>SF SW/Virtual Email Protection - UP TO 16 CORES &amp; 24GB RAM - 35 MOS - Renewal - EDU</t>
  </si>
  <si>
    <t>ES16C235ZZRGAA</t>
  </si>
  <si>
    <t>SF SW/Virtual Email Protection - UP TO 16 CORES &amp; 24GB RAM - 35 MOS - Renewal - GOV</t>
  </si>
  <si>
    <t>ES16C236ZZNEAA</t>
  </si>
  <si>
    <t>SF SW/Virtual Email Protection - UP TO 16 CORES &amp; 24GB RAM - 36 MOS - EDU</t>
  </si>
  <si>
    <t>ES16C236ZZNGAA</t>
  </si>
  <si>
    <t>SF SW/Virtual Email Protection - UP TO 16 CORES &amp; 24GB RAM - 36 MOS - GOV</t>
  </si>
  <si>
    <t>ES16C236ZZREAA</t>
  </si>
  <si>
    <t>SF SW/Virtual Email Protection - UP TO 16 CORES &amp; 24GB RAM - 36 MOS - Renewal - EDU</t>
  </si>
  <si>
    <t>ES16C236ZZRGAA</t>
  </si>
  <si>
    <t>SF SW/Virtual Email Protection - UP TO 16 CORES &amp; 24GB RAM - 36 MOS - Renewal - GOV</t>
  </si>
  <si>
    <t>ES16C237ZZNEAA</t>
  </si>
  <si>
    <t>SF SW/Virtual Email Protection - UP TO 16 CORES &amp; 24GB RAM - 37 MOS - EDU</t>
  </si>
  <si>
    <t>ES16C237ZZNGAA</t>
  </si>
  <si>
    <t>SF SW/Virtual Email Protection - UP TO 16 CORES &amp; 24GB RAM - 37 MOS - GOV</t>
  </si>
  <si>
    <t>ES16C237ZZREAA</t>
  </si>
  <si>
    <t>SF SW/Virtual Email Protection - UP TO 16 CORES &amp; 24GB RAM - 37 MOS - Renewal - EDU</t>
  </si>
  <si>
    <t>ES16C237ZZRGAA</t>
  </si>
  <si>
    <t>SF SW/Virtual Email Protection - UP TO 16 CORES &amp; 24GB RAM - 37 MOS - Renewal - GOV</t>
  </si>
  <si>
    <t>ES16C238ZZNEAA</t>
  </si>
  <si>
    <t>SF SW/Virtual Email Protection - UP TO 16 CORES &amp; 24GB RAM - 38 MOS - EDU</t>
  </si>
  <si>
    <t>ES16C238ZZNGAA</t>
  </si>
  <si>
    <t>SF SW/Virtual Email Protection - UP TO 16 CORES &amp; 24GB RAM - 38 MOS - GOV</t>
  </si>
  <si>
    <t>ES16C238ZZREAA</t>
  </si>
  <si>
    <t>SF SW/Virtual Email Protection - UP TO 16 CORES &amp; 24GB RAM - 38 MOS - Renewal - EDU</t>
  </si>
  <si>
    <t>ES16C238ZZRGAA</t>
  </si>
  <si>
    <t>SF SW/Virtual Email Protection - UP TO 16 CORES &amp; 24GB RAM - 38 MOS - Renewal - GOV</t>
  </si>
  <si>
    <t>ES16C239ZZNEAA</t>
  </si>
  <si>
    <t>SF SW/Virtual Email Protection - UP TO 16 CORES &amp; 24GB RAM - 39 MOS - EDU</t>
  </si>
  <si>
    <t>ES16C239ZZNGAA</t>
  </si>
  <si>
    <t>SF SW/Virtual Email Protection - UP TO 16 CORES &amp; 24GB RAM - 39 MOS - GOV</t>
  </si>
  <si>
    <t>ES16C239ZZREAA</t>
  </si>
  <si>
    <t>SF SW/Virtual Email Protection - UP TO 16 CORES &amp; 24GB RAM - 39 MOS - Renewal - EDU</t>
  </si>
  <si>
    <t>ES16C239ZZRGAA</t>
  </si>
  <si>
    <t>SF SW/Virtual Email Protection - UP TO 16 CORES &amp; 24GB RAM - 39 MOS - Renewal - GOV</t>
  </si>
  <si>
    <t>ES16C240ZZNEAA</t>
  </si>
  <si>
    <t>SF SW/Virtual Email Protection - UP TO 16 CORES &amp; 24GB RAM - 40 MOS - EDU</t>
  </si>
  <si>
    <t>ES16C240ZZNGAA</t>
  </si>
  <si>
    <t>SF SW/Virtual Email Protection - UP TO 16 CORES &amp; 24GB RAM - 40 MOS - GOV</t>
  </si>
  <si>
    <t>ES16C240ZZREAA</t>
  </si>
  <si>
    <t>SF SW/Virtual Email Protection - UP TO 16 CORES &amp; 24GB RAM - 40 MOS - Renewal - EDU</t>
  </si>
  <si>
    <t>ES16C240ZZRGAA</t>
  </si>
  <si>
    <t>SF SW/Virtual Email Protection - UP TO 16 CORES &amp; 24GB RAM - 40 MOS - Renewal - GOV</t>
  </si>
  <si>
    <t>ES16C241ZZNEAA</t>
  </si>
  <si>
    <t>SF SW/Virtual Email Protection - UP TO 16 CORES &amp; 24GB RAM - 41 MOS - EDU</t>
  </si>
  <si>
    <t>ES16C241ZZNGAA</t>
  </si>
  <si>
    <t>SF SW/Virtual Email Protection - UP TO 16 CORES &amp; 24GB RAM - 41 MOS - GOV</t>
  </si>
  <si>
    <t>ES16C241ZZREAA</t>
  </si>
  <si>
    <t>SF SW/Virtual Email Protection - UP TO 16 CORES &amp; 24GB RAM - 41 MOS - Renewal - EDU</t>
  </si>
  <si>
    <t>ES16C241ZZRGAA</t>
  </si>
  <si>
    <t>SF SW/Virtual Email Protection - UP TO 16 CORES &amp; 24GB RAM - 41 MOS - Renewal - GOV</t>
  </si>
  <si>
    <t>ES16C242ZZNEAA</t>
  </si>
  <si>
    <t>SF SW/Virtual Email Protection - UP TO 16 CORES &amp; 24GB RAM - 42 MOS - EDU</t>
  </si>
  <si>
    <t>ES16C242ZZNGAA</t>
  </si>
  <si>
    <t>SF SW/Virtual Email Protection - UP TO 16 CORES &amp; 24GB RAM - 42 MOS - GOV</t>
  </si>
  <si>
    <t>ES16C242ZZREAA</t>
  </si>
  <si>
    <t>SF SW/Virtual Email Protection - UP TO 16 CORES &amp; 24GB RAM - 42 MOS - Renewal - EDU</t>
  </si>
  <si>
    <t>ES16C242ZZRGAA</t>
  </si>
  <si>
    <t>SF SW/Virtual Email Protection - UP TO 16 CORES &amp; 24GB RAM - 42 MOS - Renewal - GOV</t>
  </si>
  <si>
    <t>ES16C243ZZNEAA</t>
  </si>
  <si>
    <t>SF SW/Virtual Email Protection - UP TO 16 CORES &amp; 24GB RAM - 43 MOS - EDU</t>
  </si>
  <si>
    <t>ES16C243ZZNGAA</t>
  </si>
  <si>
    <t>SF SW/Virtual Email Protection - UP TO 16 CORES &amp; 24GB RAM - 43 MOS - GOV</t>
  </si>
  <si>
    <t>ES16C243ZZREAA</t>
  </si>
  <si>
    <t>SF SW/Virtual Email Protection - UP TO 16 CORES &amp; 24GB RAM - 43 MOS - Renewal - EDU</t>
  </si>
  <si>
    <t>ES16C243ZZRGAA</t>
  </si>
  <si>
    <t>SF SW/Virtual Email Protection - UP TO 16 CORES &amp; 24GB RAM - 43 MOS - Renewal - GOV</t>
  </si>
  <si>
    <t>ES16C244ZZNEAA</t>
  </si>
  <si>
    <t>SF SW/Virtual Email Protection - UP TO 16 CORES &amp; 24GB RAM - 44 MOS - EDU</t>
  </si>
  <si>
    <t>ES16C244ZZNGAA</t>
  </si>
  <si>
    <t>SF SW/Virtual Email Protection - UP TO 16 CORES &amp; 24GB RAM - 44 MOS - GOV</t>
  </si>
  <si>
    <t>ES16C244ZZREAA</t>
  </si>
  <si>
    <t>SF SW/Virtual Email Protection - UP TO 16 CORES &amp; 24GB RAM - 44 MOS - Renewal - EDU</t>
  </si>
  <si>
    <t>ES16C244ZZRGAA</t>
  </si>
  <si>
    <t>SF SW/Virtual Email Protection - UP TO 16 CORES &amp; 24GB RAM - 44 MOS - Renewal - GOV</t>
  </si>
  <si>
    <t>ES16C245ZZNEAA</t>
  </si>
  <si>
    <t>SF SW/Virtual Email Protection - UP TO 16 CORES &amp; 24GB RAM - 45 MOS - EDU</t>
  </si>
  <si>
    <t>ES16C245ZZNGAA</t>
  </si>
  <si>
    <t>SF SW/Virtual Email Protection - UP TO 16 CORES &amp; 24GB RAM - 45 MOS - GOV</t>
  </si>
  <si>
    <t>ES16C245ZZREAA</t>
  </si>
  <si>
    <t>SF SW/Virtual Email Protection - UP TO 16 CORES &amp; 24GB RAM - 45 MOS - Renewal - EDU</t>
  </si>
  <si>
    <t>ES16C245ZZRGAA</t>
  </si>
  <si>
    <t>SF SW/Virtual Email Protection - UP TO 16 CORES &amp; 24GB RAM - 45 MOS - Renewal - GOV</t>
  </si>
  <si>
    <t>ES16C246ZZNEAA</t>
  </si>
  <si>
    <t>SF SW/Virtual Email Protection - UP TO 16 CORES &amp; 24GB RAM - 46 MOS - EDU</t>
  </si>
  <si>
    <t>ES16C246ZZNGAA</t>
  </si>
  <si>
    <t>SF SW/Virtual Email Protection - UP TO 16 CORES &amp; 24GB RAM - 46 MOS - GOV</t>
  </si>
  <si>
    <t>ES16C246ZZREAA</t>
  </si>
  <si>
    <t>SF SW/Virtual Email Protection - UP TO 16 CORES &amp; 24GB RAM - 46 MOS - Renewal - EDU</t>
  </si>
  <si>
    <t>ES16C246ZZRGAA</t>
  </si>
  <si>
    <t>SF SW/Virtual Email Protection - UP TO 16 CORES &amp; 24GB RAM - 46 MOS - Renewal - GOV</t>
  </si>
  <si>
    <t>ES16C247ZZNEAA</t>
  </si>
  <si>
    <t>SF SW/Virtual Email Protection - UP TO 16 CORES &amp; 24GB RAM - 47 MOS - EDU</t>
  </si>
  <si>
    <t>ES16C247ZZNGAA</t>
  </si>
  <si>
    <t>SF SW/Virtual Email Protection - UP TO 16 CORES &amp; 24GB RAM - 47 MOS - GOV</t>
  </si>
  <si>
    <t>ES16C247ZZREAA</t>
  </si>
  <si>
    <t>SF SW/Virtual Email Protection - UP TO 16 CORES &amp; 24GB RAM - 47 MOS - Renewal - EDU</t>
  </si>
  <si>
    <t>ES16C247ZZRGAA</t>
  </si>
  <si>
    <t>SF SW/Virtual Email Protection - UP TO 16 CORES &amp; 24GB RAM - 47 MOS - Renewal - GOV</t>
  </si>
  <si>
    <t>ES16C248ZZNEAA</t>
  </si>
  <si>
    <t>SF SW/Virtual Email Protection - UP TO 16 CORES &amp; 24GB RAM - 48 MOS - EDU</t>
  </si>
  <si>
    <t>ES16C248ZZNGAA</t>
  </si>
  <si>
    <t>SF SW/Virtual Email Protection - UP TO 16 CORES &amp; 24GB RAM - 48 MOS - GOV</t>
  </si>
  <si>
    <t>ES16C248ZZREAA</t>
  </si>
  <si>
    <t>SF SW/Virtual Email Protection - UP TO 16 CORES &amp; 24GB RAM - 48 MOS - Renewal - EDU</t>
  </si>
  <si>
    <t>ES16C248ZZRGAA</t>
  </si>
  <si>
    <t>SF SW/Virtual Email Protection - UP TO 16 CORES &amp; 24GB RAM - 48 MOS - Renewal - GOV</t>
  </si>
  <si>
    <t>ES16C249ZZNEAA</t>
  </si>
  <si>
    <t>SF SW/Virtual Email Protection - UP TO 16 CORES &amp; 24GB RAM - 49 MOS - EDU</t>
  </si>
  <si>
    <t>ES16C249ZZNGAA</t>
  </si>
  <si>
    <t>SF SW/Virtual Email Protection - UP TO 16 CORES &amp; 24GB RAM - 49 MOS - GOV</t>
  </si>
  <si>
    <t>ES16C249ZZREAA</t>
  </si>
  <si>
    <t>SF SW/Virtual Email Protection - UP TO 16 CORES &amp; 24GB RAM - 49 MOS - Renewal - EDU</t>
  </si>
  <si>
    <t>ES16C249ZZRGAA</t>
  </si>
  <si>
    <t>SF SW/Virtual Email Protection - UP TO 16 CORES &amp; 24GB RAM - 49 MOS - Renewal - GOV</t>
  </si>
  <si>
    <t>ES16C250ZZNEAA</t>
  </si>
  <si>
    <t>SF SW/Virtual Email Protection - UP TO 16 CORES &amp; 24GB RAM - 50 MOS - EDU</t>
  </si>
  <si>
    <t>ES16C250ZZNGAA</t>
  </si>
  <si>
    <t>SF SW/Virtual Email Protection - UP TO 16 CORES &amp; 24GB RAM - 50 MOS - GOV</t>
  </si>
  <si>
    <t>ES16C250ZZREAA</t>
  </si>
  <si>
    <t>SF SW/Virtual Email Protection - UP TO 16 CORES &amp; 24GB RAM - 50 MOS - Renewal - EDU</t>
  </si>
  <si>
    <t>ES16C250ZZRGAA</t>
  </si>
  <si>
    <t>SF SW/Virtual Email Protection - UP TO 16 CORES &amp; 24GB RAM - 50 MOS - Renewal - GOV</t>
  </si>
  <si>
    <t>ES16C251ZZNEAA</t>
  </si>
  <si>
    <t>SF SW/Virtual Email Protection - UP TO 16 CORES &amp; 24GB RAM - 51 MOS - EDU</t>
  </si>
  <si>
    <t>ES16C251ZZNGAA</t>
  </si>
  <si>
    <t>SF SW/Virtual Email Protection - UP TO 16 CORES &amp; 24GB RAM - 51 MOS - GOV</t>
  </si>
  <si>
    <t>ES16C251ZZREAA</t>
  </si>
  <si>
    <t>SF SW/Virtual Email Protection - UP TO 16 CORES &amp; 24GB RAM - 51 MOS - Renewal - EDU</t>
  </si>
  <si>
    <t>ES16C251ZZRGAA</t>
  </si>
  <si>
    <t>SF SW/Virtual Email Protection - UP TO 16 CORES &amp; 24GB RAM - 51 MOS - Renewal - GOV</t>
  </si>
  <si>
    <t>ES16C252ZZNEAA</t>
  </si>
  <si>
    <t>SF SW/Virtual Email Protection - UP TO 16 CORES &amp; 24GB RAM - 52 MOS - EDU</t>
  </si>
  <si>
    <t>ES16C252ZZNGAA</t>
  </si>
  <si>
    <t>SF SW/Virtual Email Protection - UP TO 16 CORES &amp; 24GB RAM - 52 MOS - GOV</t>
  </si>
  <si>
    <t>ES16C252ZZREAA</t>
  </si>
  <si>
    <t>SF SW/Virtual Email Protection - UP TO 16 CORES &amp; 24GB RAM - 52 MOS - Renewal - EDU</t>
  </si>
  <si>
    <t>ES16C252ZZRGAA</t>
  </si>
  <si>
    <t>SF SW/Virtual Email Protection - UP TO 16 CORES &amp; 24GB RAM - 52 MOS - Renewal - GOV</t>
  </si>
  <si>
    <t>ES16C253ZZNEAA</t>
  </si>
  <si>
    <t>SF SW/Virtual Email Protection - UP TO 16 CORES &amp; 24GB RAM - 53 MOS - EDU</t>
  </si>
  <si>
    <t>ES16C253ZZNGAA</t>
  </si>
  <si>
    <t>SF SW/Virtual Email Protection - UP TO 16 CORES &amp; 24GB RAM - 53 MOS - GOV</t>
  </si>
  <si>
    <t>ES16C253ZZREAA</t>
  </si>
  <si>
    <t>SF SW/Virtual Email Protection - UP TO 16 CORES &amp; 24GB RAM - 53 MOS - Renewal - EDU</t>
  </si>
  <si>
    <t>ES16C253ZZRGAA</t>
  </si>
  <si>
    <t>SF SW/Virtual Email Protection - UP TO 16 CORES &amp; 24GB RAM - 53 MOS - Renewal - GOV</t>
  </si>
  <si>
    <t>ES16C254ZZNEAA</t>
  </si>
  <si>
    <t>SF SW/Virtual Email Protection - UP TO 16 CORES &amp; 24GB RAM - 54 MOS - EDU</t>
  </si>
  <si>
    <t>ES16C254ZZNGAA</t>
  </si>
  <si>
    <t>SF SW/Virtual Email Protection - UP TO 16 CORES &amp; 24GB RAM - 54 MOS - GOV</t>
  </si>
  <si>
    <t>ES16C254ZZREAA</t>
  </si>
  <si>
    <t>SF SW/Virtual Email Protection - UP TO 16 CORES &amp; 24GB RAM - 54 MOS - Renewal - EDU</t>
  </si>
  <si>
    <t>ES16C254ZZRGAA</t>
  </si>
  <si>
    <t>SF SW/Virtual Email Protection - UP TO 16 CORES &amp; 24GB RAM - 54 MOS - Renewal - GOV</t>
  </si>
  <si>
    <t>ES16C255ZZNEAA</t>
  </si>
  <si>
    <t>SF SW/Virtual Email Protection - UP TO 16 CORES &amp; 24GB RAM - 55 MOS - EDU</t>
  </si>
  <si>
    <t>ES16C255ZZNGAA</t>
  </si>
  <si>
    <t>SF SW/Virtual Email Protection - UP TO 16 CORES &amp; 24GB RAM - 55 MOS - GOV</t>
  </si>
  <si>
    <t>ES16C255ZZREAA</t>
  </si>
  <si>
    <t>SF SW/Virtual Email Protection - UP TO 16 CORES &amp; 24GB RAM - 55 MOS - Renewal - EDU</t>
  </si>
  <si>
    <t>ES16C255ZZRGAA</t>
  </si>
  <si>
    <t>SF SW/Virtual Email Protection - UP TO 16 CORES &amp; 24GB RAM - 55 MOS - Renewal - GOV</t>
  </si>
  <si>
    <t>ES16C256ZZNEAA</t>
  </si>
  <si>
    <t>SF SW/Virtual Email Protection - UP TO 16 CORES &amp; 24GB RAM - 56 MOS - EDU</t>
  </si>
  <si>
    <t>ES16C256ZZNGAA</t>
  </si>
  <si>
    <t>SF SW/Virtual Email Protection - UP TO 16 CORES &amp; 24GB RAM - 56 MOS - GOV</t>
  </si>
  <si>
    <t>ES16C256ZZREAA</t>
  </si>
  <si>
    <t>SF SW/Virtual Email Protection - UP TO 16 CORES &amp; 24GB RAM - 56 MOS - Renewal - EDU</t>
  </si>
  <si>
    <t>ES16C256ZZRGAA</t>
  </si>
  <si>
    <t>SF SW/Virtual Email Protection - UP TO 16 CORES &amp; 24GB RAM - 56 MOS - Renewal - GOV</t>
  </si>
  <si>
    <t>ES16C257ZZNEAA</t>
  </si>
  <si>
    <t>SF SW/Virtual Email Protection - UP TO 16 CORES &amp; 24GB RAM - 57 MOS - EDU</t>
  </si>
  <si>
    <t>ES16C257ZZNGAA</t>
  </si>
  <si>
    <t>SF SW/Virtual Email Protection - UP TO 16 CORES &amp; 24GB RAM - 57 MOS - GOV</t>
  </si>
  <si>
    <t>ES16C257ZZREAA</t>
  </si>
  <si>
    <t>SF SW/Virtual Email Protection - UP TO 16 CORES &amp; 24GB RAM - 57 MOS - Renewal - EDU</t>
  </si>
  <si>
    <t>ES16C257ZZRGAA</t>
  </si>
  <si>
    <t>SF SW/Virtual Email Protection - UP TO 16 CORES &amp; 24GB RAM - 57 MOS - Renewal - GOV</t>
  </si>
  <si>
    <t>ES16C258ZZNEAA</t>
  </si>
  <si>
    <t>SF SW/Virtual Email Protection - UP TO 16 CORES &amp; 24GB RAM - 58 MOS - EDU</t>
  </si>
  <si>
    <t>ES16C258ZZNGAA</t>
  </si>
  <si>
    <t>SF SW/Virtual Email Protection - UP TO 16 CORES &amp; 24GB RAM - 58 MOS - GOV</t>
  </si>
  <si>
    <t>ES16C258ZZREAA</t>
  </si>
  <si>
    <t>SF SW/Virtual Email Protection - UP TO 16 CORES &amp; 24GB RAM - 58 MOS - Renewal - EDU</t>
  </si>
  <si>
    <t>ES16C258ZZRGAA</t>
  </si>
  <si>
    <t>SF SW/Virtual Email Protection - UP TO 16 CORES &amp; 24GB RAM - 58 MOS - Renewal - GOV</t>
  </si>
  <si>
    <t>ES16C259ZZNEAA</t>
  </si>
  <si>
    <t>SF SW/Virtual Email Protection - UP TO 16 CORES &amp; 24GB RAM - 59 MOS - EDU</t>
  </si>
  <si>
    <t>ES16C259ZZNGAA</t>
  </si>
  <si>
    <t>SF SW/Virtual Email Protection - UP TO 16 CORES &amp; 24GB RAM - 59 MOS - GOV</t>
  </si>
  <si>
    <t>ES16C259ZZREAA</t>
  </si>
  <si>
    <t>SF SW/Virtual Email Protection - UP TO 16 CORES &amp; 24GB RAM - 59 MOS - Renewal - EDU</t>
  </si>
  <si>
    <t>ES16C259ZZRGAA</t>
  </si>
  <si>
    <t>SF SW/Virtual Email Protection - UP TO 16 CORES &amp; 24GB RAM - 59 MOS - Renewal - GOV</t>
  </si>
  <si>
    <t>ES16C260ZZNEAA</t>
  </si>
  <si>
    <t>SF SW/Virtual Email Protection - UP TO 16 CORES &amp; 24GB RAM - 60 MOS - EDU</t>
  </si>
  <si>
    <t>ES16C260ZZNGAA</t>
  </si>
  <si>
    <t>SF SW/Virtual Email Protection - UP TO 16 CORES &amp; 24GB RAM - 60 MOS - GOV</t>
  </si>
  <si>
    <t>ES16C260ZZREAA</t>
  </si>
  <si>
    <t>SF SW/Virtual Email Protection - UP TO 16 CORES &amp; 24GB RAM - 60 MOS - Renewal - EDU</t>
  </si>
  <si>
    <t>ES16C260ZZRGAA</t>
  </si>
  <si>
    <t>SF SW/Virtual Email Protection - UP TO 16 CORES &amp; 24GB RAM - 60 MOS - Renewal - GOV</t>
  </si>
  <si>
    <t>ES1C4Z01ZZNEAA</t>
  </si>
  <si>
    <t>SF SW/Virtual Email Protection - UP TO 1 CORE &amp; 4GB RAM - 1 MOS - EDU</t>
  </si>
  <si>
    <t>ES1C4Z01ZZNGAA</t>
  </si>
  <si>
    <t>SF SW/Virtual Email Protection - UP TO 1 CORE &amp; 4GB RAM - 1 MOS - GOV</t>
  </si>
  <si>
    <t>ES1C4Z01ZZREAA</t>
  </si>
  <si>
    <t>SF SW/Virtual Email Protection - UP TO 1 CORE &amp; 4GB RAM - 1 MOS - Renewal - EDU</t>
  </si>
  <si>
    <t>ES1C4Z01ZZRGAA</t>
  </si>
  <si>
    <t>SF SW/Virtual Email Protection - UP TO 1 CORE &amp; 4GB RAM - 1 MOS - Renewal - GOV</t>
  </si>
  <si>
    <t>ES1C4Z02ZZNEAA</t>
  </si>
  <si>
    <t>SF SW/Virtual Email Protection - UP TO 1 CORE &amp; 4GB RAM - 2 MOS - EDU</t>
  </si>
  <si>
    <t>ES1C4Z02ZZNGAA</t>
  </si>
  <si>
    <t>SF SW/Virtual Email Protection - UP TO 1 CORE &amp; 4GB RAM - 2 MOS - GOV</t>
  </si>
  <si>
    <t>ES1C4Z02ZZREAA</t>
  </si>
  <si>
    <t>SF SW/Virtual Email Protection - UP TO 1 CORE &amp; 4GB RAM - 2 MOS - Renewal - EDU</t>
  </si>
  <si>
    <t>ES1C4Z02ZZRGAA</t>
  </si>
  <si>
    <t>SF SW/Virtual Email Protection - UP TO 1 CORE &amp; 4GB RAM - 2 MOS - Renewal - GOV</t>
  </si>
  <si>
    <t>ES1C4Z03ZZNEAA</t>
  </si>
  <si>
    <t>SF SW/Virtual Email Protection - UP TO 1 CORE &amp; 4GB RAM - 3 MOS - EDU</t>
  </si>
  <si>
    <t>ES1C4Z03ZZNGAA</t>
  </si>
  <si>
    <t>SF SW/Virtual Email Protection - UP TO 1 CORE &amp; 4GB RAM - 3 MOS - GOV</t>
  </si>
  <si>
    <t>ES1C4Z03ZZREAA</t>
  </si>
  <si>
    <t>SF SW/Virtual Email Protection - UP TO 1 CORE &amp; 4GB RAM - 3 MOS - Renewal - EDU</t>
  </si>
  <si>
    <t>ES1C4Z03ZZRGAA</t>
  </si>
  <si>
    <t>SF SW/Virtual Email Protection - UP TO 1 CORE &amp; 4GB RAM - 3 MOS - Renewal - GOV</t>
  </si>
  <si>
    <t>ES1C4Z04ZZNEAA</t>
  </si>
  <si>
    <t>SF SW/Virtual Email Protection - UP TO 1 CORE &amp; 4GB RAM - 4 MOS - EDU</t>
  </si>
  <si>
    <t>ES1C4Z04ZZNGAA</t>
  </si>
  <si>
    <t>SF SW/Virtual Email Protection - UP TO 1 CORE &amp; 4GB RAM - 4 MOS - GOV</t>
  </si>
  <si>
    <t>ES1C4Z04ZZREAA</t>
  </si>
  <si>
    <t>SF SW/Virtual Email Protection - UP TO 1 CORE &amp; 4GB RAM - 4 MOS - Renewal - EDU</t>
  </si>
  <si>
    <t>ES1C4Z04ZZRGAA</t>
  </si>
  <si>
    <t>SF SW/Virtual Email Protection - UP TO 1 CORE &amp; 4GB RAM - 4 MOS - Renewal - GOV</t>
  </si>
  <si>
    <t>ES1C4Z05ZZNEAA</t>
  </si>
  <si>
    <t>SF SW/Virtual Email Protection - UP TO 1 CORE &amp; 4GB RAM - 5 MOS - EDU</t>
  </si>
  <si>
    <t>ES1C4Z05ZZNGAA</t>
  </si>
  <si>
    <t>SF SW/Virtual Email Protection - UP TO 1 CORE &amp; 4GB RAM - 5 MOS - GOV</t>
  </si>
  <si>
    <t>ES1C4Z05ZZREAA</t>
  </si>
  <si>
    <t>SF SW/Virtual Email Protection - UP TO 1 CORE &amp; 4GB RAM - 5 MOS - Renewal - EDU</t>
  </si>
  <si>
    <t>ES1C4Z05ZZRGAA</t>
  </si>
  <si>
    <t>SF SW/Virtual Email Protection - UP TO 1 CORE &amp; 4GB RAM - 5 MOS - Renewal - GOV</t>
  </si>
  <si>
    <t>ES1C4Z06ZZNEAA</t>
  </si>
  <si>
    <t>SF SW/Virtual Email Protection - UP TO 1 CORE &amp; 4GB RAM - 6 MOS - EDU</t>
  </si>
  <si>
    <t>ES1C4Z06ZZNGAA</t>
  </si>
  <si>
    <t>SF SW/Virtual Email Protection - UP TO 1 CORE &amp; 4GB RAM - 6 MOS - GOV</t>
  </si>
  <si>
    <t>ES1C4Z06ZZREAA</t>
  </si>
  <si>
    <t>SF SW/Virtual Email Protection - UP TO 1 CORE &amp; 4GB RAM - 6 MOS - Renewal - EDU</t>
  </si>
  <si>
    <t>ES1C4Z06ZZRGAA</t>
  </si>
  <si>
    <t>SF SW/Virtual Email Protection - UP TO 1 CORE &amp; 4GB RAM - 6 MOS - Renewal - GOV</t>
  </si>
  <si>
    <t>ES1C4Z07ZZNEAA</t>
  </si>
  <si>
    <t>SF SW/Virtual Email Protection - UP TO 1 CORE &amp; 4GB RAM - 7 MOS - EDU</t>
  </si>
  <si>
    <t>ES1C4Z07ZZNGAA</t>
  </si>
  <si>
    <t>SF SW/Virtual Email Protection - UP TO 1 CORE &amp; 4GB RAM - 7 MOS - GOV</t>
  </si>
  <si>
    <t>ES1C4Z07ZZREAA</t>
  </si>
  <si>
    <t>SF SW/Virtual Email Protection - UP TO 1 CORE &amp; 4GB RAM - 7 MOS - Renewal - EDU</t>
  </si>
  <si>
    <t>ES1C4Z07ZZRGAA</t>
  </si>
  <si>
    <t>SF SW/Virtual Email Protection - UP TO 1 CORE &amp; 4GB RAM - 7 MOS - Renewal - GOV</t>
  </si>
  <si>
    <t>ES1C4Z08ZZNEAA</t>
  </si>
  <si>
    <t>SF SW/Virtual Email Protection - UP TO 1 CORE &amp; 4GB RAM - 8 MOS - EDU</t>
  </si>
  <si>
    <t>ES1C4Z08ZZNGAA</t>
  </si>
  <si>
    <t>SF SW/Virtual Email Protection - UP TO 1 CORE &amp; 4GB RAM - 8 MOS - GOV</t>
  </si>
  <si>
    <t>ES1C4Z08ZZREAA</t>
  </si>
  <si>
    <t>SF SW/Virtual Email Protection - UP TO 1 CORE &amp; 4GB RAM - 8 MOS - Renewal - EDU</t>
  </si>
  <si>
    <t>ES1C4Z08ZZRGAA</t>
  </si>
  <si>
    <t>SF SW/Virtual Email Protection - UP TO 1 CORE &amp; 4GB RAM - 8 MOS - Renewal - GOV</t>
  </si>
  <si>
    <t>ES1C4Z09ZZNEAA</t>
  </si>
  <si>
    <t>SF SW/Virtual Email Protection - UP TO 1 CORE &amp; 4GB RAM - 9 MOS - EDU</t>
  </si>
  <si>
    <t>ES1C4Z09ZZNGAA</t>
  </si>
  <si>
    <t>SF SW/Virtual Email Protection - UP TO 1 CORE &amp; 4GB RAM - 9 MOS - GOV</t>
  </si>
  <si>
    <t>ES1C4Z09ZZREAA</t>
  </si>
  <si>
    <t>SF SW/Virtual Email Protection - UP TO 1 CORE &amp; 4GB RAM - 9 MOS - Renewal - EDU</t>
  </si>
  <si>
    <t>ES1C4Z09ZZRGAA</t>
  </si>
  <si>
    <t>SF SW/Virtual Email Protection - UP TO 1 CORE &amp; 4GB RAM - 9 MOS - Renewal - GOV</t>
  </si>
  <si>
    <t>ES1C4Z10ZZNEAA</t>
  </si>
  <si>
    <t>SF SW/Virtual Email Protection - UP TO 1 CORE &amp; 4GB RAM - 10 MOS - EDU</t>
  </si>
  <si>
    <t>ES1C4Z10ZZNGAA</t>
  </si>
  <si>
    <t>SF SW/Virtual Email Protection - UP TO 1 CORE &amp; 4GB RAM - 10 MOS - GOV</t>
  </si>
  <si>
    <t>ES1C4Z10ZZREAA</t>
  </si>
  <si>
    <t>SF SW/Virtual Email Protection - UP TO 1 CORE &amp; 4GB RAM - 10 MOS - Renewal - EDU</t>
  </si>
  <si>
    <t>ES1C4Z10ZZRGAA</t>
  </si>
  <si>
    <t>SF SW/Virtual Email Protection - UP TO 1 CORE &amp; 4GB RAM - 10 MOS - Renewal - GOV</t>
  </si>
  <si>
    <t>ES1C4Z11ZZNEAA</t>
  </si>
  <si>
    <t>SF SW/Virtual Email Protection - UP TO 1 CORE &amp; 4GB RAM - 11 MOS - EDU</t>
  </si>
  <si>
    <t>ES1C4Z11ZZNGAA</t>
  </si>
  <si>
    <t>SF SW/Virtual Email Protection - UP TO 1 CORE &amp; 4GB RAM - 11 MOS - GOV</t>
  </si>
  <si>
    <t>ES1C4Z11ZZREAA</t>
  </si>
  <si>
    <t>SF SW/Virtual Email Protection - UP TO 1 CORE &amp; 4GB RAM - 11 MOS - Renewal - EDU</t>
  </si>
  <si>
    <t>ES1C4Z11ZZRGAA</t>
  </si>
  <si>
    <t>SF SW/Virtual Email Protection - UP TO 1 CORE &amp; 4GB RAM - 11 MOS - Renewal - GOV</t>
  </si>
  <si>
    <t>ES1C4Z12ZZNEAA</t>
  </si>
  <si>
    <t>SF SW/Virtual Email Protection - UP TO 1 CORE &amp; 4GB RAM - 12 MOS - EDU</t>
  </si>
  <si>
    <t>ES1C4Z12ZZNGAA</t>
  </si>
  <si>
    <t>SF SW/Virtual Email Protection - UP TO 1 CORE &amp; 4GB RAM - 12 MOS - GOV</t>
  </si>
  <si>
    <t>ES1C4Z12ZZREAA</t>
  </si>
  <si>
    <t>SF SW/Virtual Email Protection - UP TO 1 CORE &amp; 4GB RAM - 12 MOS - Renewal - EDU</t>
  </si>
  <si>
    <t>ES1C4Z12ZZRGAA</t>
  </si>
  <si>
    <t>SF SW/Virtual Email Protection - UP TO 1 CORE &amp; 4GB RAM - 12 MOS - Renewal - GOV</t>
  </si>
  <si>
    <t>ES1C4Z13ZZNEAA</t>
  </si>
  <si>
    <t>SF SW/Virtual Email Protection - UP TO 1 CORE &amp; 4GB RAM - 13 MOS - EDU</t>
  </si>
  <si>
    <t>ES1C4Z13ZZNGAA</t>
  </si>
  <si>
    <t>SF SW/Virtual Email Protection - UP TO 1 CORE &amp; 4GB RAM - 13 MOS - GOV</t>
  </si>
  <si>
    <t>ES1C4Z13ZZREAA</t>
  </si>
  <si>
    <t>SF SW/Virtual Email Protection - UP TO 1 CORE &amp; 4GB RAM - 13 MOS - Renewal - EDU</t>
  </si>
  <si>
    <t>ES1C4Z13ZZRGAA</t>
  </si>
  <si>
    <t>SF SW/Virtual Email Protection - UP TO 1 CORE &amp; 4GB RAM - 13 MOS - Renewal - GOV</t>
  </si>
  <si>
    <t>ES1C4Z14ZZNEAA</t>
  </si>
  <si>
    <t>SF SW/Virtual Email Protection - UP TO 1 CORE &amp; 4GB RAM - 14 MOS - EDU</t>
  </si>
  <si>
    <t>ES1C4Z14ZZNGAA</t>
  </si>
  <si>
    <t>SF SW/Virtual Email Protection - UP TO 1 CORE &amp; 4GB RAM - 14 MOS - GOV</t>
  </si>
  <si>
    <t>ES1C4Z14ZZREAA</t>
  </si>
  <si>
    <t>SF SW/Virtual Email Protection - UP TO 1 CORE &amp; 4GB RAM - 14 MOS - Renewal - EDU</t>
  </si>
  <si>
    <t>ES1C4Z14ZZRGAA</t>
  </si>
  <si>
    <t>SF SW/Virtual Email Protection - UP TO 1 CORE &amp; 4GB RAM - 14 MOS - Renewal - GOV</t>
  </si>
  <si>
    <t>ES1C4Z15ZZNEAA</t>
  </si>
  <si>
    <t>SF SW/Virtual Email Protection - UP TO 1 CORE &amp; 4GB RAM - 15 MOS - EDU</t>
  </si>
  <si>
    <t>ES1C4Z15ZZNGAA</t>
  </si>
  <si>
    <t>SF SW/Virtual Email Protection - UP TO 1 CORE &amp; 4GB RAM - 15 MOS - GOV</t>
  </si>
  <si>
    <t>ES1C4Z15ZZREAA</t>
  </si>
  <si>
    <t>SF SW/Virtual Email Protection - UP TO 1 CORE &amp; 4GB RAM - 15 MOS - Renewal - EDU</t>
  </si>
  <si>
    <t>ES1C4Z15ZZRGAA</t>
  </si>
  <si>
    <t>SF SW/Virtual Email Protection - UP TO 1 CORE &amp; 4GB RAM - 15 MOS - Renewal - GOV</t>
  </si>
  <si>
    <t>ES1C4Z16ZZNEAA</t>
  </si>
  <si>
    <t>SF SW/Virtual Email Protection - UP TO 1 CORE &amp; 4GB RAM - 16 MOS - EDU</t>
  </si>
  <si>
    <t>ES1C4Z16ZZNGAA</t>
  </si>
  <si>
    <t>SF SW/Virtual Email Protection - UP TO 1 CORE &amp; 4GB RAM - 16 MOS - GOV</t>
  </si>
  <si>
    <t>ES1C4Z16ZZREAA</t>
  </si>
  <si>
    <t>SF SW/Virtual Email Protection - UP TO 1 CORE &amp; 4GB RAM - 16 MOS - Renewal - EDU</t>
  </si>
  <si>
    <t>ES1C4Z16ZZRGAA</t>
  </si>
  <si>
    <t>SF SW/Virtual Email Protection - UP TO 1 CORE &amp; 4GB RAM - 16 MOS - Renewal - GOV</t>
  </si>
  <si>
    <t>ES1C4Z17ZZNEAA</t>
  </si>
  <si>
    <t>SF SW/Virtual Email Protection - UP TO 1 CORE &amp; 4GB RAM - 17 MOS - EDU</t>
  </si>
  <si>
    <t>ES1C4Z17ZZNGAA</t>
  </si>
  <si>
    <t>SF SW/Virtual Email Protection - UP TO 1 CORE &amp; 4GB RAM - 17 MOS - GOV</t>
  </si>
  <si>
    <t>ES1C4Z17ZZREAA</t>
  </si>
  <si>
    <t>SF SW/Virtual Email Protection - UP TO 1 CORE &amp; 4GB RAM - 17 MOS - Renewal - EDU</t>
  </si>
  <si>
    <t>ES1C4Z17ZZRGAA</t>
  </si>
  <si>
    <t>SF SW/Virtual Email Protection - UP TO 1 CORE &amp; 4GB RAM - 17 MOS - Renewal - GOV</t>
  </si>
  <si>
    <t>ES1C4Z18ZZNEAA</t>
  </si>
  <si>
    <t>SF SW/Virtual Email Protection - UP TO 1 CORE &amp; 4GB RAM - 18 MOS - EDU</t>
  </si>
  <si>
    <t>ES1C4Z18ZZNGAA</t>
  </si>
  <si>
    <t>SF SW/Virtual Email Protection - UP TO 1 CORE &amp; 4GB RAM - 18 MOS - GOV</t>
  </si>
  <si>
    <t>ES1C4Z18ZZREAA</t>
  </si>
  <si>
    <t>SF SW/Virtual Email Protection - UP TO 1 CORE &amp; 4GB RAM - 18 MOS - Renewal - EDU</t>
  </si>
  <si>
    <t>ES1C4Z18ZZRGAA</t>
  </si>
  <si>
    <t>SF SW/Virtual Email Protection - UP TO 1 CORE &amp; 4GB RAM - 18 MOS - Renewal - GOV</t>
  </si>
  <si>
    <t>ES1C4Z19ZZNEAA</t>
  </si>
  <si>
    <t>SF SW/Virtual Email Protection - UP TO 1 CORE &amp; 4GB RAM - 19 MOS - EDU</t>
  </si>
  <si>
    <t>ES1C4Z19ZZNGAA</t>
  </si>
  <si>
    <t>SF SW/Virtual Email Protection - UP TO 1 CORE &amp; 4GB RAM - 19 MOS - GOV</t>
  </si>
  <si>
    <t>ES1C4Z19ZZREAA</t>
  </si>
  <si>
    <t>SF SW/Virtual Email Protection - UP TO 1 CORE &amp; 4GB RAM - 19 MOS - Renewal - EDU</t>
  </si>
  <si>
    <t>ES1C4Z19ZZRGAA</t>
  </si>
  <si>
    <t>SF SW/Virtual Email Protection - UP TO 1 CORE &amp; 4GB RAM - 19 MOS - Renewal - GOV</t>
  </si>
  <si>
    <t>ES1C4Z20ZZNEAA</t>
  </si>
  <si>
    <t>SF SW/Virtual Email Protection - UP TO 1 CORE &amp; 4GB RAM - 20 MOS - EDU</t>
  </si>
  <si>
    <t>ES1C4Z20ZZNGAA</t>
  </si>
  <si>
    <t>SF SW/Virtual Email Protection - UP TO 1 CORE &amp; 4GB RAM - 20 MOS - GOV</t>
  </si>
  <si>
    <t>ES1C4Z20ZZREAA</t>
  </si>
  <si>
    <t>SF SW/Virtual Email Protection - UP TO 1 CORE &amp; 4GB RAM - 20 MOS - Renewal - EDU</t>
  </si>
  <si>
    <t>ES1C4Z20ZZRGAA</t>
  </si>
  <si>
    <t>SF SW/Virtual Email Protection - UP TO 1 CORE &amp; 4GB RAM - 20 MOS - Renewal - GOV</t>
  </si>
  <si>
    <t>ES1C4Z21ZZNEAA</t>
  </si>
  <si>
    <t>SF SW/Virtual Email Protection - UP TO 1 CORE &amp; 4GB RAM - 21 MOS - EDU</t>
  </si>
  <si>
    <t>ES1C4Z21ZZNGAA</t>
  </si>
  <si>
    <t>SF SW/Virtual Email Protection - UP TO 1 CORE &amp; 4GB RAM - 21 MOS - GOV</t>
  </si>
  <si>
    <t>ES1C4Z21ZZREAA</t>
  </si>
  <si>
    <t>SF SW/Virtual Email Protection - UP TO 1 CORE &amp; 4GB RAM - 21 MOS - Renewal - EDU</t>
  </si>
  <si>
    <t>ES1C4Z21ZZRGAA</t>
  </si>
  <si>
    <t>SF SW/Virtual Email Protection - UP TO 1 CORE &amp; 4GB RAM - 21 MOS - Renewal - GOV</t>
  </si>
  <si>
    <t>ES1C4Z22ZZNEAA</t>
  </si>
  <si>
    <t>SF SW/Virtual Email Protection - UP TO 1 CORE &amp; 4GB RAM - 22 MOS - EDU</t>
  </si>
  <si>
    <t>ES1C4Z22ZZNGAA</t>
  </si>
  <si>
    <t>SF SW/Virtual Email Protection - UP TO 1 CORE &amp; 4GB RAM - 22 MOS - GOV</t>
  </si>
  <si>
    <t>ES1C4Z22ZZREAA</t>
  </si>
  <si>
    <t>SF SW/Virtual Email Protection - UP TO 1 CORE &amp; 4GB RAM - 22 MOS - Renewal - EDU</t>
  </si>
  <si>
    <t>ES1C4Z22ZZRGAA</t>
  </si>
  <si>
    <t>SF SW/Virtual Email Protection - UP TO 1 CORE &amp; 4GB RAM - 22 MOS - Renewal - GOV</t>
  </si>
  <si>
    <t>ES1C4Z23ZZNEAA</t>
  </si>
  <si>
    <t>SF SW/Virtual Email Protection - UP TO 1 CORE &amp; 4GB RAM - 23 MOS - EDU</t>
  </si>
  <si>
    <t>ES1C4Z23ZZNGAA</t>
  </si>
  <si>
    <t>SF SW/Virtual Email Protection - UP TO 1 CORE &amp; 4GB RAM - 23 MOS - GOV</t>
  </si>
  <si>
    <t>ES1C4Z23ZZREAA</t>
  </si>
  <si>
    <t>SF SW/Virtual Email Protection - UP TO 1 CORE &amp; 4GB RAM - 23 MOS - Renewal - EDU</t>
  </si>
  <si>
    <t>ES1C4Z23ZZRGAA</t>
  </si>
  <si>
    <t>SF SW/Virtual Email Protection - UP TO 1 CORE &amp; 4GB RAM - 23 MOS - Renewal - GOV</t>
  </si>
  <si>
    <t>ES1C4Z24ZZNEAA</t>
  </si>
  <si>
    <t>SF SW/Virtual Email Protection - UP TO 1 CORE &amp; 4GB RAM - 24 MOS - EDU</t>
  </si>
  <si>
    <t>ES1C4Z24ZZNGAA</t>
  </si>
  <si>
    <t>SF SW/Virtual Email Protection - UP TO 1 CORE &amp; 4GB RAM - 24 MOS - GOV</t>
  </si>
  <si>
    <t>ES1C4Z24ZZREAA</t>
  </si>
  <si>
    <t>SF SW/Virtual Email Protection - UP TO 1 CORE &amp; 4GB RAM - 24 MOS - Renewal - EDU</t>
  </si>
  <si>
    <t>ES1C4Z24ZZRGAA</t>
  </si>
  <si>
    <t>SF SW/Virtual Email Protection - UP TO 1 CORE &amp; 4GB RAM - 24 MOS - Renewal - GOV</t>
  </si>
  <si>
    <t>ES1C4Z25ZZNEAA</t>
  </si>
  <si>
    <t>SF SW/Virtual Email Protection - UP TO 1 CORE &amp; 4GB RAM - 25 MOS - EDU</t>
  </si>
  <si>
    <t>ES1C4Z25ZZNGAA</t>
  </si>
  <si>
    <t>SF SW/Virtual Email Protection - UP TO 1 CORE &amp; 4GB RAM - 25 MOS - GOV</t>
  </si>
  <si>
    <t>ES1C4Z25ZZREAA</t>
  </si>
  <si>
    <t>SF SW/Virtual Email Protection - UP TO 1 CORE &amp; 4GB RAM - 25 MOS - Renewal - EDU</t>
  </si>
  <si>
    <t>ES1C4Z25ZZRGAA</t>
  </si>
  <si>
    <t>SF SW/Virtual Email Protection - UP TO 1 CORE &amp; 4GB RAM - 25 MOS - Renewal - GOV</t>
  </si>
  <si>
    <t>ES1C4Z26ZZNEAA</t>
  </si>
  <si>
    <t>SF SW/Virtual Email Protection - UP TO 1 CORE &amp; 4GB RAM - 26 MOS - EDU</t>
  </si>
  <si>
    <t>ES1C4Z26ZZNGAA</t>
  </si>
  <si>
    <t>SF SW/Virtual Email Protection - UP TO 1 CORE &amp; 4GB RAM - 26 MOS - GOV</t>
  </si>
  <si>
    <t>ES1C4Z26ZZREAA</t>
  </si>
  <si>
    <t>SF SW/Virtual Email Protection - UP TO 1 CORE &amp; 4GB RAM - 26 MOS - Renewal - EDU</t>
  </si>
  <si>
    <t>ES1C4Z26ZZRGAA</t>
  </si>
  <si>
    <t>SF SW/Virtual Email Protection - UP TO 1 CORE &amp; 4GB RAM - 26 MOS - Renewal - GOV</t>
  </si>
  <si>
    <t>ES1C4Z27ZZNEAA</t>
  </si>
  <si>
    <t>SF SW/Virtual Email Protection - UP TO 1 CORE &amp; 4GB RAM - 27 MOS - EDU</t>
  </si>
  <si>
    <t>ES1C4Z27ZZNGAA</t>
  </si>
  <si>
    <t>SF SW/Virtual Email Protection - UP TO 1 CORE &amp; 4GB RAM - 27 MOS - GOV</t>
  </si>
  <si>
    <t>ES1C4Z27ZZREAA</t>
  </si>
  <si>
    <t>SF SW/Virtual Email Protection - UP TO 1 CORE &amp; 4GB RAM - 27 MOS - Renewal - EDU</t>
  </si>
  <si>
    <t>ES1C4Z27ZZRGAA</t>
  </si>
  <si>
    <t>SF SW/Virtual Email Protection - UP TO 1 CORE &amp; 4GB RAM - 27 MOS - Renewal - GOV</t>
  </si>
  <si>
    <t>ES1C4Z28ZZNEAA</t>
  </si>
  <si>
    <t>SF SW/Virtual Email Protection - UP TO 1 CORE &amp; 4GB RAM - 28 MOS - EDU</t>
  </si>
  <si>
    <t>ES1C4Z28ZZNGAA</t>
  </si>
  <si>
    <t>SF SW/Virtual Email Protection - UP TO 1 CORE &amp; 4GB RAM - 28 MOS - GOV</t>
  </si>
  <si>
    <t>ES1C4Z28ZZREAA</t>
  </si>
  <si>
    <t>SF SW/Virtual Email Protection - UP TO 1 CORE &amp; 4GB RAM - 28 MOS - Renewal - EDU</t>
  </si>
  <si>
    <t>ES1C4Z28ZZRGAA</t>
  </si>
  <si>
    <t>SF SW/Virtual Email Protection - UP TO 1 CORE &amp; 4GB RAM - 28 MOS - Renewal - GOV</t>
  </si>
  <si>
    <t>ES1C4Z29ZZNEAA</t>
  </si>
  <si>
    <t>SF SW/Virtual Email Protection - UP TO 1 CORE &amp; 4GB RAM - 29 MOS - EDU</t>
  </si>
  <si>
    <t>ES1C4Z29ZZNGAA</t>
  </si>
  <si>
    <t>SF SW/Virtual Email Protection - UP TO 1 CORE &amp; 4GB RAM - 29 MOS - GOV</t>
  </si>
  <si>
    <t>ES1C4Z29ZZREAA</t>
  </si>
  <si>
    <t>SF SW/Virtual Email Protection - UP TO 1 CORE &amp; 4GB RAM - 29 MOS - Renewal - EDU</t>
  </si>
  <si>
    <t>ES1C4Z29ZZRGAA</t>
  </si>
  <si>
    <t>SF SW/Virtual Email Protection - UP TO 1 CORE &amp; 4GB RAM - 29 MOS - Renewal - GOV</t>
  </si>
  <si>
    <t>ES1C4Z30ZZNEAA</t>
  </si>
  <si>
    <t>SF SW/Virtual Email Protection - UP TO 1 CORE &amp; 4GB RAM - 30 MOS - EDU</t>
  </si>
  <si>
    <t>ES1C4Z30ZZNGAA</t>
  </si>
  <si>
    <t>SF SW/Virtual Email Protection - UP TO 1 CORE &amp; 4GB RAM - 30 MOS - GOV</t>
  </si>
  <si>
    <t>ES1C4Z30ZZREAA</t>
  </si>
  <si>
    <t>SF SW/Virtual Email Protection - UP TO 1 CORE &amp; 4GB RAM - 30 MOS - Renewal - EDU</t>
  </si>
  <si>
    <t>ES1C4Z30ZZRGAA</t>
  </si>
  <si>
    <t>SF SW/Virtual Email Protection - UP TO 1 CORE &amp; 4GB RAM - 30 MOS - Renewal - GOV</t>
  </si>
  <si>
    <t>ES1C4Z31ZZNEAA</t>
  </si>
  <si>
    <t>SF SW/Virtual Email Protection - UP TO 1 CORE &amp; 4GB RAM - 31 MOS - EDU</t>
  </si>
  <si>
    <t>ES1C4Z31ZZNGAA</t>
  </si>
  <si>
    <t>SF SW/Virtual Email Protection - UP TO 1 CORE &amp; 4GB RAM - 31 MOS - GOV</t>
  </si>
  <si>
    <t>ES1C4Z31ZZREAA</t>
  </si>
  <si>
    <t>SF SW/Virtual Email Protection - UP TO 1 CORE &amp; 4GB RAM - 31 MOS - Renewal - EDU</t>
  </si>
  <si>
    <t>ES1C4Z31ZZRGAA</t>
  </si>
  <si>
    <t>SF SW/Virtual Email Protection - UP TO 1 CORE &amp; 4GB RAM - 31 MOS - Renewal - GOV</t>
  </si>
  <si>
    <t>ES1C4Z32ZZNEAA</t>
  </si>
  <si>
    <t>SF SW/Virtual Email Protection - UP TO 1 CORE &amp; 4GB RAM - 32 MOS - EDU</t>
  </si>
  <si>
    <t>ES1C4Z32ZZNGAA</t>
  </si>
  <si>
    <t>SF SW/Virtual Email Protection - UP TO 1 CORE &amp; 4GB RAM - 32 MOS - GOV</t>
  </si>
  <si>
    <t>ES1C4Z32ZZREAA</t>
  </si>
  <si>
    <t>SF SW/Virtual Email Protection - UP TO 1 CORE &amp; 4GB RAM - 32 MOS - Renewal - EDU</t>
  </si>
  <si>
    <t>ES1C4Z32ZZRGAA</t>
  </si>
  <si>
    <t>SF SW/Virtual Email Protection - UP TO 1 CORE &amp; 4GB RAM - 32 MOS - Renewal - GOV</t>
  </si>
  <si>
    <t>ES1C4Z33ZZNEAA</t>
  </si>
  <si>
    <t>SF SW/Virtual Email Protection - UP TO 1 CORE &amp; 4GB RAM - 33 MOS - EDU</t>
  </si>
  <si>
    <t>ES1C4Z33ZZNGAA</t>
  </si>
  <si>
    <t>SF SW/Virtual Email Protection - UP TO 1 CORE &amp; 4GB RAM - 33 MOS - GOV</t>
  </si>
  <si>
    <t>ES1C4Z33ZZREAA</t>
  </si>
  <si>
    <t>SF SW/Virtual Email Protection - UP TO 1 CORE &amp; 4GB RAM - 33 MOS - Renewal - EDU</t>
  </si>
  <si>
    <t>ES1C4Z33ZZRGAA</t>
  </si>
  <si>
    <t>SF SW/Virtual Email Protection - UP TO 1 CORE &amp; 4GB RAM - 33 MOS - Renewal - GOV</t>
  </si>
  <si>
    <t>ES1C4Z34ZZNEAA</t>
  </si>
  <si>
    <t>SF SW/Virtual Email Protection - UP TO 1 CORE &amp; 4GB RAM - 34 MOS - EDU</t>
  </si>
  <si>
    <t>ES1C4Z34ZZNGAA</t>
  </si>
  <si>
    <t>SF SW/Virtual Email Protection - UP TO 1 CORE &amp; 4GB RAM - 34 MOS - GOV</t>
  </si>
  <si>
    <t>ES1C4Z34ZZREAA</t>
  </si>
  <si>
    <t>SF SW/Virtual Email Protection - UP TO 1 CORE &amp; 4GB RAM - 34 MOS - Renewal - EDU</t>
  </si>
  <si>
    <t>ES1C4Z34ZZRGAA</t>
  </si>
  <si>
    <t>SF SW/Virtual Email Protection - UP TO 1 CORE &amp; 4GB RAM - 34 MOS - Renewal - GOV</t>
  </si>
  <si>
    <t>ES1C4Z35ZZNEAA</t>
  </si>
  <si>
    <t>SF SW/Virtual Email Protection - UP TO 1 CORE &amp; 4GB RAM - 35 MOS - EDU</t>
  </si>
  <si>
    <t>ES1C4Z35ZZNGAA</t>
  </si>
  <si>
    <t>SF SW/Virtual Email Protection - UP TO 1 CORE &amp; 4GB RAM - 35 MOS - GOV</t>
  </si>
  <si>
    <t>ES1C4Z35ZZREAA</t>
  </si>
  <si>
    <t>SF SW/Virtual Email Protection - UP TO 1 CORE &amp; 4GB RAM - 35 MOS - Renewal - EDU</t>
  </si>
  <si>
    <t>ES1C4Z35ZZRGAA</t>
  </si>
  <si>
    <t>SF SW/Virtual Email Protection - UP TO 1 CORE &amp; 4GB RAM - 35 MOS - Renewal - GOV</t>
  </si>
  <si>
    <t>ES1C4Z36ZZNEAA</t>
  </si>
  <si>
    <t>SF SW/Virtual Email Protection - UP TO 1 CORE &amp; 4GB RAM - 36 MOS - EDU</t>
  </si>
  <si>
    <t>ES1C4Z36ZZNGAA</t>
  </si>
  <si>
    <t>SF SW/Virtual Email Protection - UP TO 1 CORE &amp; 4GB RAM - 36 MOS - GOV</t>
  </si>
  <si>
    <t>ES1C4Z36ZZREAA</t>
  </si>
  <si>
    <t>SF SW/Virtual Email Protection - UP TO 1 CORE &amp; 4GB RAM - 36 MOS - Renewal - EDU</t>
  </si>
  <si>
    <t>ES1C4Z36ZZRGAA</t>
  </si>
  <si>
    <t>SF SW/Virtual Email Protection - UP TO 1 CORE &amp; 4GB RAM - 36 MOS - Renewal - GOV</t>
  </si>
  <si>
    <t>ES1C4Z37ZZNEAA</t>
  </si>
  <si>
    <t>SF SW/Virtual Email Protection - UP TO 1 CORE &amp; 4GB RAM - 37 MOS - EDU</t>
  </si>
  <si>
    <t>ES1C4Z37ZZNGAA</t>
  </si>
  <si>
    <t>SF SW/Virtual Email Protection - UP TO 1 CORE &amp; 4GB RAM - 37 MOS - GOV</t>
  </si>
  <si>
    <t>ES1C4Z37ZZREAA</t>
  </si>
  <si>
    <t>SF SW/Virtual Email Protection - UP TO 1 CORE &amp; 4GB RAM - 37 MOS - Renewal - EDU</t>
  </si>
  <si>
    <t>ES1C4Z37ZZRGAA</t>
  </si>
  <si>
    <t>SF SW/Virtual Email Protection - UP TO 1 CORE &amp; 4GB RAM - 37 MOS - Renewal - GOV</t>
  </si>
  <si>
    <t>ES1C4Z38ZZNEAA</t>
  </si>
  <si>
    <t>SF SW/Virtual Email Protection - UP TO 1 CORE &amp; 4GB RAM - 38 MOS - EDU</t>
  </si>
  <si>
    <t>ES1C4Z38ZZNGAA</t>
  </si>
  <si>
    <t>SF SW/Virtual Email Protection - UP TO 1 CORE &amp; 4GB RAM - 38 MOS - GOV</t>
  </si>
  <si>
    <t>ES1C4Z38ZZREAA</t>
  </si>
  <si>
    <t>SF SW/Virtual Email Protection - UP TO 1 CORE &amp; 4GB RAM - 38 MOS - Renewal - EDU</t>
  </si>
  <si>
    <t>ES1C4Z38ZZRGAA</t>
  </si>
  <si>
    <t>SF SW/Virtual Email Protection - UP TO 1 CORE &amp; 4GB RAM - 38 MOS - Renewal - GOV</t>
  </si>
  <si>
    <t>ES1C4Z39ZZNEAA</t>
  </si>
  <si>
    <t>SF SW/Virtual Email Protection - UP TO 1 CORE &amp; 4GB RAM - 39 MOS - EDU</t>
  </si>
  <si>
    <t>ES1C4Z39ZZNGAA</t>
  </si>
  <si>
    <t>SF SW/Virtual Email Protection - UP TO 1 CORE &amp; 4GB RAM - 39 MOS - GOV</t>
  </si>
  <si>
    <t>ES1C4Z39ZZREAA</t>
  </si>
  <si>
    <t>SF SW/Virtual Email Protection - UP TO 1 CORE &amp; 4GB RAM - 39 MOS - Renewal - EDU</t>
  </si>
  <si>
    <t>ES1C4Z39ZZRGAA</t>
  </si>
  <si>
    <t>SF SW/Virtual Email Protection - UP TO 1 CORE &amp; 4GB RAM - 39 MOS - Renewal - GOV</t>
  </si>
  <si>
    <t>ES1C4Z40ZZNEAA</t>
  </si>
  <si>
    <t>SF SW/Virtual Email Protection - UP TO 1 CORE &amp; 4GB RAM - 40 MOS - EDU</t>
  </si>
  <si>
    <t>ES1C4Z40ZZNGAA</t>
  </si>
  <si>
    <t>SF SW/Virtual Email Protection - UP TO 1 CORE &amp; 4GB RAM - 40 MOS - GOV</t>
  </si>
  <si>
    <t>ES1C4Z40ZZREAA</t>
  </si>
  <si>
    <t>SF SW/Virtual Email Protection - UP TO 1 CORE &amp; 4GB RAM - 40 MOS - Renewal - EDU</t>
  </si>
  <si>
    <t>ES1C4Z40ZZRGAA</t>
  </si>
  <si>
    <t>SF SW/Virtual Email Protection - UP TO 1 CORE &amp; 4GB RAM - 40 MOS - Renewal - GOV</t>
  </si>
  <si>
    <t>ES1C4Z41ZZNEAA</t>
  </si>
  <si>
    <t>SF SW/Virtual Email Protection - UP TO 1 CORE &amp; 4GB RAM - 41 MOS - EDU</t>
  </si>
  <si>
    <t>ES1C4Z41ZZNGAA</t>
  </si>
  <si>
    <t>SF SW/Virtual Email Protection - UP TO 1 CORE &amp; 4GB RAM - 41 MOS - GOV</t>
  </si>
  <si>
    <t>ES1C4Z41ZZREAA</t>
  </si>
  <si>
    <t>SF SW/Virtual Email Protection - UP TO 1 CORE &amp; 4GB RAM - 41 MOS - Renewal - EDU</t>
  </si>
  <si>
    <t>ES1C4Z41ZZRGAA</t>
  </si>
  <si>
    <t>SF SW/Virtual Email Protection - UP TO 1 CORE &amp; 4GB RAM - 41 MOS - Renewal - GOV</t>
  </si>
  <si>
    <t>ES1C4Z42ZZNEAA</t>
  </si>
  <si>
    <t>SF SW/Virtual Email Protection - UP TO 1 CORE &amp; 4GB RAM - 42 MOS - EDU</t>
  </si>
  <si>
    <t>ES1C4Z42ZZNGAA</t>
  </si>
  <si>
    <t>SF SW/Virtual Email Protection - UP TO 1 CORE &amp; 4GB RAM - 42 MOS - GOV</t>
  </si>
  <si>
    <t>ES1C4Z42ZZREAA</t>
  </si>
  <si>
    <t>SF SW/Virtual Email Protection - UP TO 1 CORE &amp; 4GB RAM - 42 MOS - Renewal - EDU</t>
  </si>
  <si>
    <t>ES1C4Z42ZZRGAA</t>
  </si>
  <si>
    <t>SF SW/Virtual Email Protection - UP TO 1 CORE &amp; 4GB RAM - 42 MOS - Renewal - GOV</t>
  </si>
  <si>
    <t>ES1C4Z43ZZNEAA</t>
  </si>
  <si>
    <t>SF SW/Virtual Email Protection - UP TO 1 CORE &amp; 4GB RAM - 43 MOS - EDU</t>
  </si>
  <si>
    <t>ES1C4Z43ZZNGAA</t>
  </si>
  <si>
    <t>SF SW/Virtual Email Protection - UP TO 1 CORE &amp; 4GB RAM - 43 MOS - GOV</t>
  </si>
  <si>
    <t>ES1C4Z43ZZREAA</t>
  </si>
  <si>
    <t>SF SW/Virtual Email Protection - UP TO 1 CORE &amp; 4GB RAM - 43 MOS - Renewal - EDU</t>
  </si>
  <si>
    <t>ES1C4Z43ZZRGAA</t>
  </si>
  <si>
    <t>SF SW/Virtual Email Protection - UP TO 1 CORE &amp; 4GB RAM - 43 MOS - Renewal - GOV</t>
  </si>
  <si>
    <t>ES1C4Z44ZZNEAA</t>
  </si>
  <si>
    <t>SF SW/Virtual Email Protection - UP TO 1 CORE &amp; 4GB RAM - 44 MOS - EDU</t>
  </si>
  <si>
    <t>ES1C4Z44ZZNGAA</t>
  </si>
  <si>
    <t>SF SW/Virtual Email Protection - UP TO 1 CORE &amp; 4GB RAM - 44 MOS - GOV</t>
  </si>
  <si>
    <t>ES1C4Z44ZZREAA</t>
  </si>
  <si>
    <t>SF SW/Virtual Email Protection - UP TO 1 CORE &amp; 4GB RAM - 44 MOS - Renewal - EDU</t>
  </si>
  <si>
    <t>ES1C4Z44ZZRGAA</t>
  </si>
  <si>
    <t>SF SW/Virtual Email Protection - UP TO 1 CORE &amp; 4GB RAM - 44 MOS - Renewal - GOV</t>
  </si>
  <si>
    <t>ES1C4Z45ZZNEAA</t>
  </si>
  <si>
    <t>SF SW/Virtual Email Protection - UP TO 1 CORE &amp; 4GB RAM - 45 MOS - EDU</t>
  </si>
  <si>
    <t>ES1C4Z45ZZNGAA</t>
  </si>
  <si>
    <t>SF SW/Virtual Email Protection - UP TO 1 CORE &amp; 4GB RAM - 45 MOS - GOV</t>
  </si>
  <si>
    <t>ES1C4Z45ZZREAA</t>
  </si>
  <si>
    <t>SF SW/Virtual Email Protection - UP TO 1 CORE &amp; 4GB RAM - 45 MOS - Renewal - EDU</t>
  </si>
  <si>
    <t>ES1C4Z45ZZRGAA</t>
  </si>
  <si>
    <t>SF SW/Virtual Email Protection - UP TO 1 CORE &amp; 4GB RAM - 45 MOS - Renewal - GOV</t>
  </si>
  <si>
    <t>ES1C4Z46ZZNEAA</t>
  </si>
  <si>
    <t>SF SW/Virtual Email Protection - UP TO 1 CORE &amp; 4GB RAM - 46 MOS - EDU</t>
  </si>
  <si>
    <t>ES1C4Z46ZZNGAA</t>
  </si>
  <si>
    <t>SF SW/Virtual Email Protection - UP TO 1 CORE &amp; 4GB RAM - 46 MOS - GOV</t>
  </si>
  <si>
    <t>ES1C4Z46ZZREAA</t>
  </si>
  <si>
    <t>SF SW/Virtual Email Protection - UP TO 1 CORE &amp; 4GB RAM - 46 MOS - Renewal - EDU</t>
  </si>
  <si>
    <t>ES1C4Z46ZZRGAA</t>
  </si>
  <si>
    <t>SF SW/Virtual Email Protection - UP TO 1 CORE &amp; 4GB RAM - 46 MOS - Renewal - GOV</t>
  </si>
  <si>
    <t>ES1C4Z47ZZNEAA</t>
  </si>
  <si>
    <t>SF SW/Virtual Email Protection - UP TO 1 CORE &amp; 4GB RAM - 47 MOS - EDU</t>
  </si>
  <si>
    <t>ES1C4Z47ZZNGAA</t>
  </si>
  <si>
    <t>SF SW/Virtual Email Protection - UP TO 1 CORE &amp; 4GB RAM - 47 MOS - GOV</t>
  </si>
  <si>
    <t>ES1C4Z47ZZREAA</t>
  </si>
  <si>
    <t>SF SW/Virtual Email Protection - UP TO 1 CORE &amp; 4GB RAM - 47 MOS - Renewal - EDU</t>
  </si>
  <si>
    <t>ES1C4Z47ZZRGAA</t>
  </si>
  <si>
    <t>SF SW/Virtual Email Protection - UP TO 1 CORE &amp; 4GB RAM - 47 MOS - Renewal - GOV</t>
  </si>
  <si>
    <t>ES1C4Z48ZZNEAA</t>
  </si>
  <si>
    <t>SF SW/Virtual Email Protection - UP TO 1 CORE &amp; 4GB RAM - 48 MOS - EDU</t>
  </si>
  <si>
    <t>ES1C4Z48ZZNGAA</t>
  </si>
  <si>
    <t>SF SW/Virtual Email Protection - UP TO 1 CORE &amp; 4GB RAM - 48 MOS - GOV</t>
  </si>
  <si>
    <t>ES1C4Z48ZZREAA</t>
  </si>
  <si>
    <t>SF SW/Virtual Email Protection - UP TO 1 CORE &amp; 4GB RAM - 48 MOS - Renewal - EDU</t>
  </si>
  <si>
    <t>ES1C4Z48ZZRGAA</t>
  </si>
  <si>
    <t>SF SW/Virtual Email Protection - UP TO 1 CORE &amp; 4GB RAM - 48 MOS - Renewal - GOV</t>
  </si>
  <si>
    <t>ES1C4Z49ZZNEAA</t>
  </si>
  <si>
    <t>SF SW/Virtual Email Protection - UP TO 1 CORE &amp; 4GB RAM - 49 MOS - EDU</t>
  </si>
  <si>
    <t>ES1C4Z49ZZNGAA</t>
  </si>
  <si>
    <t>SF SW/Virtual Email Protection - UP TO 1 CORE &amp; 4GB RAM - 49 MOS - GOV</t>
  </si>
  <si>
    <t>ES1C4Z49ZZREAA</t>
  </si>
  <si>
    <t>SF SW/Virtual Email Protection - UP TO 1 CORE &amp; 4GB RAM - 49 MOS - Renewal - EDU</t>
  </si>
  <si>
    <t>ES1C4Z49ZZRGAA</t>
  </si>
  <si>
    <t>SF SW/Virtual Email Protection - UP TO 1 CORE &amp; 4GB RAM - 49 MOS - Renewal - GOV</t>
  </si>
  <si>
    <t>ES1C4Z50ZZNEAA</t>
  </si>
  <si>
    <t>SF SW/Virtual Email Protection - UP TO 1 CORE &amp; 4GB RAM - 50 MOS - EDU</t>
  </si>
  <si>
    <t>ES1C4Z50ZZNGAA</t>
  </si>
  <si>
    <t>SF SW/Virtual Email Protection - UP TO 1 CORE &amp; 4GB RAM - 50 MOS - GOV</t>
  </si>
  <si>
    <t>ES1C4Z50ZZREAA</t>
  </si>
  <si>
    <t>SF SW/Virtual Email Protection - UP TO 1 CORE &amp; 4GB RAM - 50 MOS - Renewal - EDU</t>
  </si>
  <si>
    <t>ES1C4Z50ZZRGAA</t>
  </si>
  <si>
    <t>SF SW/Virtual Email Protection - UP TO 1 CORE &amp; 4GB RAM - 50 MOS - Renewal - GOV</t>
  </si>
  <si>
    <t>ES1C4Z51ZZNEAA</t>
  </si>
  <si>
    <t>SF SW/Virtual Email Protection - UP TO 1 CORE &amp; 4GB RAM - 51 MOS - EDU</t>
  </si>
  <si>
    <t>ES1C4Z51ZZNGAA</t>
  </si>
  <si>
    <t>SF SW/Virtual Email Protection - UP TO 1 CORE &amp; 4GB RAM - 51 MOS - GOV</t>
  </si>
  <si>
    <t>ES1C4Z51ZZREAA</t>
  </si>
  <si>
    <t>SF SW/Virtual Email Protection - UP TO 1 CORE &amp; 4GB RAM - 51 MOS - Renewal - EDU</t>
  </si>
  <si>
    <t>ES1C4Z51ZZRGAA</t>
  </si>
  <si>
    <t>SF SW/Virtual Email Protection - UP TO 1 CORE &amp; 4GB RAM - 51 MOS - Renewal - GOV</t>
  </si>
  <si>
    <t>ES1C4Z52ZZNEAA</t>
  </si>
  <si>
    <t>SF SW/Virtual Email Protection - UP TO 1 CORE &amp; 4GB RAM - 52 MOS - EDU</t>
  </si>
  <si>
    <t>ES1C4Z52ZZNGAA</t>
  </si>
  <si>
    <t>SF SW/Virtual Email Protection - UP TO 1 CORE &amp; 4GB RAM - 52 MOS - GOV</t>
  </si>
  <si>
    <t>ES1C4Z52ZZREAA</t>
  </si>
  <si>
    <t>SF SW/Virtual Email Protection - UP TO 1 CORE &amp; 4GB RAM - 52 MOS - Renewal - EDU</t>
  </si>
  <si>
    <t>ES1C4Z52ZZRGAA</t>
  </si>
  <si>
    <t>SF SW/Virtual Email Protection - UP TO 1 CORE &amp; 4GB RAM - 52 MOS - Renewal - GOV</t>
  </si>
  <si>
    <t>ES1C4Z53ZZNEAA</t>
  </si>
  <si>
    <t>SF SW/Virtual Email Protection - UP TO 1 CORE &amp; 4GB RAM - 53 MOS - EDU</t>
  </si>
  <si>
    <t>ES1C4Z53ZZNGAA</t>
  </si>
  <si>
    <t>SF SW/Virtual Email Protection - UP TO 1 CORE &amp; 4GB RAM - 53 MOS - GOV</t>
  </si>
  <si>
    <t>ES1C4Z53ZZREAA</t>
  </si>
  <si>
    <t>SF SW/Virtual Email Protection - UP TO 1 CORE &amp; 4GB RAM - 53 MOS - Renewal - EDU</t>
  </si>
  <si>
    <t>ES1C4Z53ZZRGAA</t>
  </si>
  <si>
    <t>SF SW/Virtual Email Protection - UP TO 1 CORE &amp; 4GB RAM - 53 MOS - Renewal - GOV</t>
  </si>
  <si>
    <t>ES1C4Z54ZZNEAA</t>
  </si>
  <si>
    <t>SF SW/Virtual Email Protection - UP TO 1 CORE &amp; 4GB RAM - 54 MOS - EDU</t>
  </si>
  <si>
    <t>ES1C4Z54ZZNGAA</t>
  </si>
  <si>
    <t>SF SW/Virtual Email Protection - UP TO 1 CORE &amp; 4GB RAM - 54 MOS - GOV</t>
  </si>
  <si>
    <t>ES1C4Z54ZZREAA</t>
  </si>
  <si>
    <t>SF SW/Virtual Email Protection - UP TO 1 CORE &amp; 4GB RAM - 54 MOS - Renewal - EDU</t>
  </si>
  <si>
    <t>ES1C4Z54ZZRGAA</t>
  </si>
  <si>
    <t>SF SW/Virtual Email Protection - UP TO 1 CORE &amp; 4GB RAM - 54 MOS - Renewal - GOV</t>
  </si>
  <si>
    <t>ES1C4Z55ZZNEAA</t>
  </si>
  <si>
    <t>SF SW/Virtual Email Protection - UP TO 1 CORE &amp; 4GB RAM - 55 MOS - EDU</t>
  </si>
  <si>
    <t>ES1C4Z55ZZNGAA</t>
  </si>
  <si>
    <t>SF SW/Virtual Email Protection - UP TO 1 CORE &amp; 4GB RAM - 55 MOS - GOV</t>
  </si>
  <si>
    <t>ES1C4Z55ZZREAA</t>
  </si>
  <si>
    <t>SF SW/Virtual Email Protection - UP TO 1 CORE &amp; 4GB RAM - 55 MOS - Renewal - EDU</t>
  </si>
  <si>
    <t>ES1C4Z55ZZRGAA</t>
  </si>
  <si>
    <t>SF SW/Virtual Email Protection - UP TO 1 CORE &amp; 4GB RAM - 55 MOS - Renewal - GOV</t>
  </si>
  <si>
    <t>ES1C4Z56ZZNEAA</t>
  </si>
  <si>
    <t>SF SW/Virtual Email Protection - UP TO 1 CORE &amp; 4GB RAM - 56 MOS - EDU</t>
  </si>
  <si>
    <t>ES1C4Z56ZZNGAA</t>
  </si>
  <si>
    <t>SF SW/Virtual Email Protection - UP TO 1 CORE &amp; 4GB RAM - 56 MOS - GOV</t>
  </si>
  <si>
    <t>ES1C4Z56ZZREAA</t>
  </si>
  <si>
    <t>SF SW/Virtual Email Protection - UP TO 1 CORE &amp; 4GB RAM - 56 MOS - Renewal - EDU</t>
  </si>
  <si>
    <t>ES1C4Z56ZZRGAA</t>
  </si>
  <si>
    <t>SF SW/Virtual Email Protection - UP TO 1 CORE &amp; 4GB RAM - 56 MOS - Renewal - GOV</t>
  </si>
  <si>
    <t>ES1C4Z57ZZNEAA</t>
  </si>
  <si>
    <t>SF SW/Virtual Email Protection - UP TO 1 CORE &amp; 4GB RAM - 57 MOS - EDU</t>
  </si>
  <si>
    <t>ES1C4Z57ZZNGAA</t>
  </si>
  <si>
    <t>SF SW/Virtual Email Protection - UP TO 1 CORE &amp; 4GB RAM - 57 MOS - GOV</t>
  </si>
  <si>
    <t>ES1C4Z57ZZREAA</t>
  </si>
  <si>
    <t>SF SW/Virtual Email Protection - UP TO 1 CORE &amp; 4GB RAM - 57 MOS - Renewal - EDU</t>
  </si>
  <si>
    <t>ES1C4Z57ZZRGAA</t>
  </si>
  <si>
    <t>SF SW/Virtual Email Protection - UP TO 1 CORE &amp; 4GB RAM - 57 MOS - Renewal - GOV</t>
  </si>
  <si>
    <t>ES1C4Z58ZZNEAA</t>
  </si>
  <si>
    <t>SF SW/Virtual Email Protection - UP TO 1 CORE &amp; 4GB RAM - 58 MOS - EDU</t>
  </si>
  <si>
    <t>ES1C4Z58ZZNGAA</t>
  </si>
  <si>
    <t>SF SW/Virtual Email Protection - UP TO 1 CORE &amp; 4GB RAM - 58 MOS - GOV</t>
  </si>
  <si>
    <t>ES1C4Z58ZZREAA</t>
  </si>
  <si>
    <t>SF SW/Virtual Email Protection - UP TO 1 CORE &amp; 4GB RAM - 58 MOS - Renewal - EDU</t>
  </si>
  <si>
    <t>ES1C4Z58ZZRGAA</t>
  </si>
  <si>
    <t>SF SW/Virtual Email Protection - UP TO 1 CORE &amp; 4GB RAM - 58 MOS - Renewal - GOV</t>
  </si>
  <si>
    <t>ES1C4Z59ZZNEAA</t>
  </si>
  <si>
    <t>SF SW/Virtual Email Protection - UP TO 1 CORE &amp; 4GB RAM - 59 MOS - EDU</t>
  </si>
  <si>
    <t>ES1C4Z59ZZNGAA</t>
  </si>
  <si>
    <t>SF SW/Virtual Email Protection - UP TO 1 CORE &amp; 4GB RAM - 59 MOS - GOV</t>
  </si>
  <si>
    <t>ES1C4Z59ZZREAA</t>
  </si>
  <si>
    <t>SF SW/Virtual Email Protection - UP TO 1 CORE &amp; 4GB RAM - 59 MOS - Renewal - EDU</t>
  </si>
  <si>
    <t>ES1C4Z59ZZRGAA</t>
  </si>
  <si>
    <t>SF SW/Virtual Email Protection - UP TO 1 CORE &amp; 4GB RAM - 59 MOS - Renewal - GOV</t>
  </si>
  <si>
    <t>ES1C4Z60ZZNEAA</t>
  </si>
  <si>
    <t>SF SW/Virtual Email Protection - UP TO 1 CORE &amp; 4GB RAM - 60 MOS - EDU</t>
  </si>
  <si>
    <t>ES1C4Z60ZZNGAA</t>
  </si>
  <si>
    <t>SF SW/Virtual Email Protection - UP TO 1 CORE &amp; 4GB RAM - 60 MOS - GOV</t>
  </si>
  <si>
    <t>ES1C4Z60ZZREAA</t>
  </si>
  <si>
    <t>SF SW/Virtual Email Protection - UP TO 1 CORE &amp; 4GB RAM - 60 MOS - Renewal - EDU</t>
  </si>
  <si>
    <t>ES1C4Z60ZZRGAA</t>
  </si>
  <si>
    <t>SF SW/Virtual Email Protection - UP TO 1 CORE &amp; 4GB RAM - 60 MOS - Renewal - GOV</t>
  </si>
  <si>
    <t>EU210Z03ZZNEAA</t>
  </si>
  <si>
    <t>SG 210 Email Protection - 3 MOS - EDU</t>
  </si>
  <si>
    <t>EU210Z03ZZNGAA</t>
  </si>
  <si>
    <t>SG 210 Email Protection - 3 MOS - GOV</t>
  </si>
  <si>
    <t>EU210Z03ZZREAA</t>
  </si>
  <si>
    <t>SG 210 Email Protection - 3 MOS - Renewal - EDU</t>
  </si>
  <si>
    <t>EU210Z03ZZRGAA</t>
  </si>
  <si>
    <t>SG 210 Email Protection - 3 MOS - Renewal - GOV</t>
  </si>
  <si>
    <t>EU210Z06ZZNEAA</t>
  </si>
  <si>
    <t>SG 210 Email Protection - 6 MOS - EDU</t>
  </si>
  <si>
    <t>EU210Z06ZZNGAA</t>
  </si>
  <si>
    <t>SG 210 Email Protection - 6 MOS - GOV</t>
  </si>
  <si>
    <t>EU210Z06ZZREAA</t>
  </si>
  <si>
    <t>SG 210 Email Protection - 6 MOS - Renewal - EDU</t>
  </si>
  <si>
    <t>EU210Z06ZZRGAA</t>
  </si>
  <si>
    <t>SG 210 Email Protection - 6 MOS - Renewal - GOV</t>
  </si>
  <si>
    <t>EU210Z07ZZNEAA</t>
  </si>
  <si>
    <t>SG 210 Email Protection - 7 MOS - EDU</t>
  </si>
  <si>
    <t>EU210Z07ZZNGAA</t>
  </si>
  <si>
    <t>SG 210 Email Protection - 7 MOS - GOV</t>
  </si>
  <si>
    <t>EU210Z07ZZREAA</t>
  </si>
  <si>
    <t>SG 210 Email Protection - 7 MOS - Renewal - EDU</t>
  </si>
  <si>
    <t>EU210Z07ZZRGAA</t>
  </si>
  <si>
    <t>SG 210 Email Protection - 7 MOS - Renewal - GOV</t>
  </si>
  <si>
    <t>EU210Z08ZZNEAA</t>
  </si>
  <si>
    <t>SG 210 Email Protection - 8 MOS - EDU</t>
  </si>
  <si>
    <t>EU210Z08ZZNGAA</t>
  </si>
  <si>
    <t>SG 210 Email Protection - 8 MOS - GOV</t>
  </si>
  <si>
    <t>EU210Z08ZZREAA</t>
  </si>
  <si>
    <t>SG 210 Email Protection - 8 MOS - Renewal - EDU</t>
  </si>
  <si>
    <t>EU210Z08ZZRGAA</t>
  </si>
  <si>
    <t>SG 210 Email Protection - 8 MOS - Renewal - GOV</t>
  </si>
  <si>
    <t>EU210Z09ZZNEAA</t>
  </si>
  <si>
    <t>SG 210 Email Protection - 9 MOS - EDU</t>
  </si>
  <si>
    <t>EU210Z09ZZNGAA</t>
  </si>
  <si>
    <t>SG 210 Email Protection - 9 MOS - GOV</t>
  </si>
  <si>
    <t>EU210Z09ZZREAA</t>
  </si>
  <si>
    <t>SG 210 Email Protection - 9 MOS - Renewal - EDU</t>
  </si>
  <si>
    <t>EU210Z09ZZRGAA</t>
  </si>
  <si>
    <t>SG 210 Email Protection - 9 MOS - Renewal - GOV</t>
  </si>
  <si>
    <t>EU210Z10ZZNEAA</t>
  </si>
  <si>
    <t>SG 210 Email Protection - 10 MOS - EDU</t>
  </si>
  <si>
    <t>EU210Z10ZZNGAA</t>
  </si>
  <si>
    <t>SG 210 Email Protection - 10 MOS - GOV</t>
  </si>
  <si>
    <t>EU210Z10ZZREAA</t>
  </si>
  <si>
    <t>SG 210 Email Protection - 10 MOS - Renewal - EDU</t>
  </si>
  <si>
    <t>EU210Z10ZZRGAA</t>
  </si>
  <si>
    <t>SG 210 Email Protection - 10 MOS - Renewal - GOV</t>
  </si>
  <si>
    <t>EU210Z11ZZNEAA</t>
  </si>
  <si>
    <t>SG 210 Email Protection - 11 MOS - EDU</t>
  </si>
  <si>
    <t>EU210Z11ZZNGAA</t>
  </si>
  <si>
    <t>SG 210 Email Protection - 11 MOS - GOV</t>
  </si>
  <si>
    <t>EU210Z11ZZREAA</t>
  </si>
  <si>
    <t>SG 210 Email Protection - 11 MOS - Renewal - EDU</t>
  </si>
  <si>
    <t>EU210Z11ZZRGAA</t>
  </si>
  <si>
    <t>SG 210 Email Protection - 11 MOS - Renewal - GOV</t>
  </si>
  <si>
    <t>EU210Z12ZZNEAA</t>
  </si>
  <si>
    <t>SG 210 Email Protection - 12 MOS - EDU</t>
  </si>
  <si>
    <t>EU210Z12ZZNGAA</t>
  </si>
  <si>
    <t>SG 210 Email Protection - 12 MOS - GOV</t>
  </si>
  <si>
    <t>EU210Z12ZZREAA</t>
  </si>
  <si>
    <t>SG 210 Email Protection - 12 MOS - Renewal - EDU</t>
  </si>
  <si>
    <t>EU210Z12ZZRGAA</t>
  </si>
  <si>
    <t>SG 210 Email Protection - 12 MOS - Renewal - GOV</t>
  </si>
  <si>
    <t>EU210Z13ZZNEAA</t>
  </si>
  <si>
    <t>SG 210 Email Protection - 13 MOS - EDU</t>
  </si>
  <si>
    <t>EU210Z13ZZNGAA</t>
  </si>
  <si>
    <t>SG 210 Email Protection - 13 MOS - GOV</t>
  </si>
  <si>
    <t>EU210Z13ZZREAA</t>
  </si>
  <si>
    <t>SG 210 Email Protection - 13 MOS - Renewal - EDU</t>
  </si>
  <si>
    <t>EU210Z13ZZRGAA</t>
  </si>
  <si>
    <t>SG 210 Email Protection - 13 MOS - Renewal - GOV</t>
  </si>
  <si>
    <t>EU230Z03ZZNEAA</t>
  </si>
  <si>
    <t>SG 230 Email Protection - 3 MOS - EDU</t>
  </si>
  <si>
    <t>EU230Z03ZZNGAA</t>
  </si>
  <si>
    <t>SG 230 Email Protection - 3 MOS - GOV</t>
  </si>
  <si>
    <t>EU230Z03ZZREAA</t>
  </si>
  <si>
    <t>SG 230 Email Protection - 3 MOS - Renewal - EDU</t>
  </si>
  <si>
    <t>EU230Z03ZZRGAA</t>
  </si>
  <si>
    <t>SG 230 Email Protection - 3 MOS - Renewal - GOV</t>
  </si>
  <si>
    <t>EU230Z06ZZNEAA</t>
  </si>
  <si>
    <t>SG 230 Email Protection - 6 MOS - EDU</t>
  </si>
  <si>
    <t>EU230Z06ZZNGAA</t>
  </si>
  <si>
    <t>SG 230 Email Protection - 6 MOS - GOV</t>
  </si>
  <si>
    <t>EU230Z06ZZREAA</t>
  </si>
  <si>
    <t>SG 230 Email Protection - 6 MOS - Renewal - EDU</t>
  </si>
  <si>
    <t>EU230Z06ZZRGAA</t>
  </si>
  <si>
    <t>SG 230 Email Protection - 6 MOS - Renewal - GOV</t>
  </si>
  <si>
    <t>EU230Z07ZZNEAA</t>
  </si>
  <si>
    <t>SG 230 Email Protection - 7 MOS - EDU</t>
  </si>
  <si>
    <t>EU230Z07ZZNGAA</t>
  </si>
  <si>
    <t>SG 230 Email Protection - 7 MOS - GOV</t>
  </si>
  <si>
    <t>EU230Z07ZZREAA</t>
  </si>
  <si>
    <t>SG 230 Email Protection - 7 MOS - Renewal - EDU</t>
  </si>
  <si>
    <t>EU230Z07ZZRGAA</t>
  </si>
  <si>
    <t>SG 230 Email Protection - 7 MOS - Renewal - GOV</t>
  </si>
  <si>
    <t>EU230Z08ZZNEAA</t>
  </si>
  <si>
    <t>SG 230 Email Protection - 8 MOS - EDU</t>
  </si>
  <si>
    <t>EU230Z08ZZNGAA</t>
  </si>
  <si>
    <t>SG 230 Email Protection - 8 MOS - GOV</t>
  </si>
  <si>
    <t>EU230Z08ZZREAA</t>
  </si>
  <si>
    <t>SG 230 Email Protection - 8 MOS - Renewal - EDU</t>
  </si>
  <si>
    <t>EU230Z08ZZRGAA</t>
  </si>
  <si>
    <t>SG 230 Email Protection - 8 MOS - Renewal - GOV</t>
  </si>
  <si>
    <t>EU230Z09ZZNEAA</t>
  </si>
  <si>
    <t>SG 230 Email Protection - 9 MOS - EDU</t>
  </si>
  <si>
    <t>EU230Z09ZZNGAA</t>
  </si>
  <si>
    <t>SG 230 Email Protection - 9 MOS - GOV</t>
  </si>
  <si>
    <t>EU230Z09ZZREAA</t>
  </si>
  <si>
    <t>SG 230 Email Protection - 9 MOS - Renewal - EDU</t>
  </si>
  <si>
    <t>EU230Z09ZZRGAA</t>
  </si>
  <si>
    <t>SG 230 Email Protection - 9 MOS - Renewal - GOV</t>
  </si>
  <si>
    <t>EU230Z10ZZNEAA</t>
  </si>
  <si>
    <t>SG 230 Email Protection - 10 MOS - EDU</t>
  </si>
  <si>
    <t>EU230Z10ZZNGAA</t>
  </si>
  <si>
    <t>SG 230 Email Protection - 10 MOS - GOV</t>
  </si>
  <si>
    <t>EU230Z10ZZREAA</t>
  </si>
  <si>
    <t>SG 230 Email Protection - 10 MOS - Renewal - EDU</t>
  </si>
  <si>
    <t>EU230Z10ZZRGAA</t>
  </si>
  <si>
    <t>SG 230 Email Protection - 10 MOS - Renewal - GOV</t>
  </si>
  <si>
    <t>EU230Z11ZZNEAA</t>
  </si>
  <si>
    <t>SG 230 Email Protection - 11 MOS - EDU</t>
  </si>
  <si>
    <t>EU230Z11ZZNGAA</t>
  </si>
  <si>
    <t>SG 230 Email Protection - 11 MOS - GOV</t>
  </si>
  <si>
    <t>EU230Z11ZZREAA</t>
  </si>
  <si>
    <t>SG 230 Email Protection - 11 MOS - Renewal - EDU</t>
  </si>
  <si>
    <t>EU230Z11ZZRGAA</t>
  </si>
  <si>
    <t>SG 230 Email Protection - 11 MOS - Renewal - GOV</t>
  </si>
  <si>
    <t>EU230Z12ZZNEAA</t>
  </si>
  <si>
    <t>SG 230 Email Protection - 12 MOS - EDU</t>
  </si>
  <si>
    <t>EU230Z12ZZNGAA</t>
  </si>
  <si>
    <t>SG 230 Email Protection - 12 MOS - GOV</t>
  </si>
  <si>
    <t>EU230Z12ZZREAA</t>
  </si>
  <si>
    <t>SG 230 Email Protection - 12 MOS - Renewal - EDU</t>
  </si>
  <si>
    <t>EU230Z12ZZRGAA</t>
  </si>
  <si>
    <t>SG 230 Email Protection - 12 MOS - Renewal - GOV</t>
  </si>
  <si>
    <t>EU230Z13ZZNEAA</t>
  </si>
  <si>
    <t>SG 230 Email Protection - 13 MOS - EDU</t>
  </si>
  <si>
    <t>EU230Z13ZZNGAA</t>
  </si>
  <si>
    <t>SG 230 Email Protection - 13 MOS - GOV</t>
  </si>
  <si>
    <t>EU230Z13ZZREAA</t>
  </si>
  <si>
    <t>SG 230 Email Protection - 13 MOS - Renewal - EDU</t>
  </si>
  <si>
    <t>EU230Z13ZZRGAA</t>
  </si>
  <si>
    <t>SG 230 Email Protection - 13 MOS - Renewal - GOV</t>
  </si>
  <si>
    <t>ES2C4Z01ZZNEAA</t>
  </si>
  <si>
    <t>SF SW/Virtual Email Protection - UP TO 2 CORES &amp; 4GB RAM - 1 MOS - EDU</t>
  </si>
  <si>
    <t>ES2C4Z01ZZNGAA</t>
  </si>
  <si>
    <t>SF SW/Virtual Email Protection - UP TO 2 CORES &amp; 4GB RAM - 1 MOS - GOV</t>
  </si>
  <si>
    <t>ES2C4Z01ZZREAA</t>
  </si>
  <si>
    <t>SF SW/Virtual Email Protection - UP TO 2 CORES &amp; 4GB RAM - 1 MOS - Renewal - EDU</t>
  </si>
  <si>
    <t>ES2C4Z01ZZRGAA</t>
  </si>
  <si>
    <t>SF SW/Virtual Email Protection - UP TO 2 CORES &amp; 4GB RAM - 1 MOS - Renewal - GOV</t>
  </si>
  <si>
    <t>ES2C4Z02ZZNEAA</t>
  </si>
  <si>
    <t>SF SW/Virtual Email Protection - UP TO 2 CORES &amp; 4GB RAM - 2 MOS - EDU</t>
  </si>
  <si>
    <t>ES2C4Z02ZZNGAA</t>
  </si>
  <si>
    <t>SF SW/Virtual Email Protection - UP TO 2 CORES &amp; 4GB RAM - 2 MOS - GOV</t>
  </si>
  <si>
    <t>ES2C4Z02ZZREAA</t>
  </si>
  <si>
    <t>SF SW/Virtual Email Protection - UP TO 2 CORES &amp; 4GB RAM - 2 MOS - Renewal - EDU</t>
  </si>
  <si>
    <t>ES2C4Z02ZZRGAA</t>
  </si>
  <si>
    <t>SF SW/Virtual Email Protection - UP TO 2 CORES &amp; 4GB RAM - 2 MOS - Renewal - GOV</t>
  </si>
  <si>
    <t>ES2C4Z03ZZNEAA</t>
  </si>
  <si>
    <t>SF SW/Virtual Email Protection - UP TO 2 CORES &amp; 4GB RAM - 3 MOS - EDU</t>
  </si>
  <si>
    <t>ES2C4Z03ZZNGAA</t>
  </si>
  <si>
    <t>SF SW/Virtual Email Protection - UP TO 2 CORES &amp; 4GB RAM - 3 MOS - GOV</t>
  </si>
  <si>
    <t>ES2C4Z03ZZREAA</t>
  </si>
  <si>
    <t>SF SW/Virtual Email Protection - UP TO 2 CORES &amp; 4GB RAM - 3 MOS - Renewal - EDU</t>
  </si>
  <si>
    <t>ES2C4Z03ZZRGAA</t>
  </si>
  <si>
    <t>SF SW/Virtual Email Protection - UP TO 2 CORES &amp; 4GB RAM - 3 MOS - Renewal - GOV</t>
  </si>
  <si>
    <t>ES2C4Z04ZZNEAA</t>
  </si>
  <si>
    <t>SF SW/Virtual Email Protection - UP TO 2 CORES &amp; 4GB RAM - 4 MOS - EDU</t>
  </si>
  <si>
    <t>ES2C4Z04ZZNGAA</t>
  </si>
  <si>
    <t>SF SW/Virtual Email Protection - UP TO 2 CORES &amp; 4GB RAM - 4 MOS - GOV</t>
  </si>
  <si>
    <t>ES2C4Z04ZZREAA</t>
  </si>
  <si>
    <t>SF SW/Virtual Email Protection - UP TO 2 CORES &amp; 4GB RAM - 4 MOS - Renewal - EDU</t>
  </si>
  <si>
    <t>ES2C4Z04ZZRGAA</t>
  </si>
  <si>
    <t>SF SW/Virtual Email Protection - UP TO 2 CORES &amp; 4GB RAM - 4 MOS - Renewal - GOV</t>
  </si>
  <si>
    <t>ES2C4Z05ZZNEAA</t>
  </si>
  <si>
    <t>SF SW/Virtual Email Protection - UP TO 2 CORES &amp; 4GB RAM - 5 MOS - EDU</t>
  </si>
  <si>
    <t>ES2C4Z05ZZNGAA</t>
  </si>
  <si>
    <t>SF SW/Virtual Email Protection - UP TO 2 CORES &amp; 4GB RAM - 5 MOS - GOV</t>
  </si>
  <si>
    <t>ES2C4Z05ZZREAA</t>
  </si>
  <si>
    <t>SF SW/Virtual Email Protection - UP TO 2 CORES &amp; 4GB RAM - 5 MOS - Renewal - EDU</t>
  </si>
  <si>
    <t>ES2C4Z05ZZRGAA</t>
  </si>
  <si>
    <t>SF SW/Virtual Email Protection - UP TO 2 CORES &amp; 4GB RAM - 5 MOS - Renewal - GOV</t>
  </si>
  <si>
    <t>ES2C4Z06ZZNEAA</t>
  </si>
  <si>
    <t>SF SW/Virtual Email Protection - UP TO 2 CORES &amp; 4GB RAM - 6 MOS - EDU</t>
  </si>
  <si>
    <t>ES2C4Z06ZZNGAA</t>
  </si>
  <si>
    <t>SF SW/Virtual Email Protection - UP TO 2 CORES &amp; 4GB RAM - 6 MOS - GOV</t>
  </si>
  <si>
    <t>ES2C4Z06ZZREAA</t>
  </si>
  <si>
    <t>SF SW/Virtual Email Protection - UP TO 2 CORES &amp; 4GB RAM - 6 MOS - Renewal - EDU</t>
  </si>
  <si>
    <t>ES2C4Z06ZZRGAA</t>
  </si>
  <si>
    <t>SF SW/Virtual Email Protection - UP TO 2 CORES &amp; 4GB RAM - 6 MOS - Renewal - GOV</t>
  </si>
  <si>
    <t>ES2C4Z07ZZNEAA</t>
  </si>
  <si>
    <t>SF SW/Virtual Email Protection - UP TO 2 CORES &amp; 4GB RAM - 7 MOS - EDU</t>
  </si>
  <si>
    <t>ES2C4Z07ZZNGAA</t>
  </si>
  <si>
    <t>SF SW/Virtual Email Protection - UP TO 2 CORES &amp; 4GB RAM - 7 MOS - GOV</t>
  </si>
  <si>
    <t>ES2C4Z07ZZREAA</t>
  </si>
  <si>
    <t>SF SW/Virtual Email Protection - UP TO 2 CORES &amp; 4GB RAM - 7 MOS - Renewal - EDU</t>
  </si>
  <si>
    <t>ES2C4Z07ZZRGAA</t>
  </si>
  <si>
    <t>SF SW/Virtual Email Protection - UP TO 2 CORES &amp; 4GB RAM - 7 MOS - Renewal - GOV</t>
  </si>
  <si>
    <t>ES2C4Z08ZZNEAA</t>
  </si>
  <si>
    <t>SF SW/Virtual Email Protection - UP TO 2 CORES &amp; 4GB RAM - 8 MOS - EDU</t>
  </si>
  <si>
    <t>ES2C4Z08ZZNGAA</t>
  </si>
  <si>
    <t>SF SW/Virtual Email Protection - UP TO 2 CORES &amp; 4GB RAM - 8 MOS - GOV</t>
  </si>
  <si>
    <t>ES2C4Z08ZZREAA</t>
  </si>
  <si>
    <t>SF SW/Virtual Email Protection - UP TO 2 CORES &amp; 4GB RAM - 8 MOS - Renewal - EDU</t>
  </si>
  <si>
    <t>ES2C4Z08ZZRGAA</t>
  </si>
  <si>
    <t>SF SW/Virtual Email Protection - UP TO 2 CORES &amp; 4GB RAM - 8 MOS - Renewal - GOV</t>
  </si>
  <si>
    <t>ES2C4Z09ZZNEAA</t>
  </si>
  <si>
    <t>SF SW/Virtual Email Protection - UP TO 2 CORES &amp; 4GB RAM - 9 MOS - EDU</t>
  </si>
  <si>
    <t>ES2C4Z09ZZNGAA</t>
  </si>
  <si>
    <t>SF SW/Virtual Email Protection - UP TO 2 CORES &amp; 4GB RAM - 9 MOS - GOV</t>
  </si>
  <si>
    <t>ES2C4Z09ZZREAA</t>
  </si>
  <si>
    <t>SF SW/Virtual Email Protection - UP TO 2 CORES &amp; 4GB RAM - 9 MOS - Renewal - EDU</t>
  </si>
  <si>
    <t>ES2C4Z09ZZRGAA</t>
  </si>
  <si>
    <t>SF SW/Virtual Email Protection - UP TO 2 CORES &amp; 4GB RAM - 9 MOS - Renewal - GOV</t>
  </si>
  <si>
    <t>ES2C4Z10ZZNEAA</t>
  </si>
  <si>
    <t>SF SW/Virtual Email Protection - UP TO 2 CORES &amp; 4GB RAM - 10 MOS - EDU</t>
  </si>
  <si>
    <t>ES2C4Z10ZZNGAA</t>
  </si>
  <si>
    <t>SF SW/Virtual Email Protection - UP TO 2 CORES &amp; 4GB RAM - 10 MOS - GOV</t>
  </si>
  <si>
    <t>ES2C4Z10ZZREAA</t>
  </si>
  <si>
    <t>SF SW/Virtual Email Protection - UP TO 2 CORES &amp; 4GB RAM - 10 MOS - Renewal - EDU</t>
  </si>
  <si>
    <t>ES2C4Z10ZZRGAA</t>
  </si>
  <si>
    <t>SF SW/Virtual Email Protection - UP TO 2 CORES &amp; 4GB RAM - 10 MOS - Renewal - GOV</t>
  </si>
  <si>
    <t>ES2C4Z11ZZNEAA</t>
  </si>
  <si>
    <t>SF SW/Virtual Email Protection - UP TO 2 CORES &amp; 4GB RAM - 11 MOS - EDU</t>
  </si>
  <si>
    <t>ES2C4Z11ZZNGAA</t>
  </si>
  <si>
    <t>SF SW/Virtual Email Protection - UP TO 2 CORES &amp; 4GB RAM - 11 MOS - GOV</t>
  </si>
  <si>
    <t>ES2C4Z11ZZREAA</t>
  </si>
  <si>
    <t>SF SW/Virtual Email Protection - UP TO 2 CORES &amp; 4GB RAM - 11 MOS - Renewal - EDU</t>
  </si>
  <si>
    <t>ES2C4Z11ZZRGAA</t>
  </si>
  <si>
    <t>SF SW/Virtual Email Protection - UP TO 2 CORES &amp; 4GB RAM - 11 MOS - Renewal - GOV</t>
  </si>
  <si>
    <t>ES2C4Z12ZZNEAA</t>
  </si>
  <si>
    <t>SF SW/Virtual Email Protection - UP TO 2 CORES &amp; 4GB RAM - 12 MOS - EDU</t>
  </si>
  <si>
    <t>ES2C4Z12ZZNGAA</t>
  </si>
  <si>
    <t>SF SW/Virtual Email Protection - UP TO 2 CORES &amp; 4GB RAM - 12 MOS - GOV</t>
  </si>
  <si>
    <t>ES2C4Z12ZZREAA</t>
  </si>
  <si>
    <t>SF SW/Virtual Email Protection - UP TO 2 CORES &amp; 4GB RAM - 12 MOS - Renewal - EDU</t>
  </si>
  <si>
    <t>ES2C4Z12ZZRGAA</t>
  </si>
  <si>
    <t>SF SW/Virtual Email Protection - UP TO 2 CORES &amp; 4GB RAM - 12 MOS - Renewal - GOV</t>
  </si>
  <si>
    <t>ES2C4Z13ZZNEAA</t>
  </si>
  <si>
    <t>SF SW/Virtual Email Protection - UP TO 2 CORES &amp; 4GB RAM - 13 MOS - EDU</t>
  </si>
  <si>
    <t>ES2C4Z13ZZNGAA</t>
  </si>
  <si>
    <t>SF SW/Virtual Email Protection - UP TO 2 CORES &amp; 4GB RAM - 13 MOS - GOV</t>
  </si>
  <si>
    <t>ES2C4Z13ZZREAA</t>
  </si>
  <si>
    <t>SF SW/Virtual Email Protection - UP TO 2 CORES &amp; 4GB RAM - 13 MOS - Renewal - EDU</t>
  </si>
  <si>
    <t>ES2C4Z13ZZRGAA</t>
  </si>
  <si>
    <t>SF SW/Virtual Email Protection - UP TO 2 CORES &amp; 4GB RAM - 13 MOS - Renewal - GOV</t>
  </si>
  <si>
    <t>ES2C4Z14ZZNEAA</t>
  </si>
  <si>
    <t>SF SW/Virtual Email Protection - UP TO 2 CORES &amp; 4GB RAM - 14 MOS - EDU</t>
  </si>
  <si>
    <t>ES2C4Z14ZZNGAA</t>
  </si>
  <si>
    <t>SF SW/Virtual Email Protection - UP TO 2 CORES &amp; 4GB RAM - 14 MOS - GOV</t>
  </si>
  <si>
    <t>ES2C4Z14ZZREAA</t>
  </si>
  <si>
    <t>SF SW/Virtual Email Protection - UP TO 2 CORES &amp; 4GB RAM - 14 MOS - Renewal - EDU</t>
  </si>
  <si>
    <t>ES2C4Z14ZZRGAA</t>
  </si>
  <si>
    <t>SF SW/Virtual Email Protection - UP TO 2 CORES &amp; 4GB RAM - 14 MOS - Renewal - GOV</t>
  </si>
  <si>
    <t>ES2C4Z15ZZNEAA</t>
  </si>
  <si>
    <t>SF SW/Virtual Email Protection - UP TO 2 CORES &amp; 4GB RAM - 15 MOS - EDU</t>
  </si>
  <si>
    <t>ES2C4Z15ZZNGAA</t>
  </si>
  <si>
    <t>SF SW/Virtual Email Protection - UP TO 2 CORES &amp; 4GB RAM - 15 MOS - GOV</t>
  </si>
  <si>
    <t>ES2C4Z15ZZREAA</t>
  </si>
  <si>
    <t>SF SW/Virtual Email Protection - UP TO 2 CORES &amp; 4GB RAM - 15 MOS - Renewal - EDU</t>
  </si>
  <si>
    <t>ES2C4Z15ZZRGAA</t>
  </si>
  <si>
    <t>SF SW/Virtual Email Protection - UP TO 2 CORES &amp; 4GB RAM - 15 MOS - Renewal - GOV</t>
  </si>
  <si>
    <t>ES2C4Z16ZZNEAA</t>
  </si>
  <si>
    <t>SF SW/Virtual Email Protection - UP TO 2 CORES &amp; 4GB RAM - 16 MOS - EDU</t>
  </si>
  <si>
    <t>ES2C4Z16ZZNGAA</t>
  </si>
  <si>
    <t>SF SW/Virtual Email Protection - UP TO 2 CORES &amp; 4GB RAM - 16 MOS - GOV</t>
  </si>
  <si>
    <t>ES2C4Z16ZZREAA</t>
  </si>
  <si>
    <t>SF SW/Virtual Email Protection - UP TO 2 CORES &amp; 4GB RAM - 16 MOS - Renewal - EDU</t>
  </si>
  <si>
    <t>ES2C4Z16ZZRGAA</t>
  </si>
  <si>
    <t>SF SW/Virtual Email Protection - UP TO 2 CORES &amp; 4GB RAM - 16 MOS - Renewal - GOV</t>
  </si>
  <si>
    <t>ES2C4Z17ZZNEAA</t>
  </si>
  <si>
    <t>SF SW/Virtual Email Protection - UP TO 2 CORES &amp; 4GB RAM - 17 MOS - EDU</t>
  </si>
  <si>
    <t>ES2C4Z17ZZNGAA</t>
  </si>
  <si>
    <t>SF SW/Virtual Email Protection - UP TO 2 CORES &amp; 4GB RAM - 17 MOS - GOV</t>
  </si>
  <si>
    <t>ES2C4Z17ZZREAA</t>
  </si>
  <si>
    <t>SF SW/Virtual Email Protection - UP TO 2 CORES &amp; 4GB RAM - 17 MOS - Renewal - EDU</t>
  </si>
  <si>
    <t>ES2C4Z17ZZRGAA</t>
  </si>
  <si>
    <t>SF SW/Virtual Email Protection - UP TO 2 CORES &amp; 4GB RAM - 17 MOS - Renewal - GOV</t>
  </si>
  <si>
    <t>ES2C4Z18ZZNEAA</t>
  </si>
  <si>
    <t>SF SW/Virtual Email Protection - UP TO 2 CORES &amp; 4GB RAM - 18 MOS - EDU</t>
  </si>
  <si>
    <t>ES2C4Z18ZZNGAA</t>
  </si>
  <si>
    <t>SF SW/Virtual Email Protection - UP TO 2 CORES &amp; 4GB RAM - 18 MOS - GOV</t>
  </si>
  <si>
    <t>ES2C4Z18ZZREAA</t>
  </si>
  <si>
    <t>SF SW/Virtual Email Protection - UP TO 2 CORES &amp; 4GB RAM - 18 MOS - Renewal - EDU</t>
  </si>
  <si>
    <t>ES2C4Z18ZZRGAA</t>
  </si>
  <si>
    <t>SF SW/Virtual Email Protection - UP TO 2 CORES &amp; 4GB RAM - 18 MOS - Renewal - GOV</t>
  </si>
  <si>
    <t>ES2C4Z19ZZNEAA</t>
  </si>
  <si>
    <t>SF SW/Virtual Email Protection - UP TO 2 CORES &amp; 4GB RAM - 19 MOS - EDU</t>
  </si>
  <si>
    <t>ES2C4Z19ZZNGAA</t>
  </si>
  <si>
    <t>SF SW/Virtual Email Protection - UP TO 2 CORES &amp; 4GB RAM - 19 MOS - GOV</t>
  </si>
  <si>
    <t>ES2C4Z19ZZREAA</t>
  </si>
  <si>
    <t>SF SW/Virtual Email Protection - UP TO 2 CORES &amp; 4GB RAM - 19 MOS - Renewal - EDU</t>
  </si>
  <si>
    <t>ES2C4Z19ZZRGAA</t>
  </si>
  <si>
    <t>SF SW/Virtual Email Protection - UP TO 2 CORES &amp; 4GB RAM - 19 MOS - Renewal - GOV</t>
  </si>
  <si>
    <t>ES2C4Z20ZZNEAA</t>
  </si>
  <si>
    <t>SF SW/Virtual Email Protection - UP TO 2 CORES &amp; 4GB RAM - 20 MOS - EDU</t>
  </si>
  <si>
    <t>ES2C4Z20ZZNGAA</t>
  </si>
  <si>
    <t>SF SW/Virtual Email Protection - UP TO 2 CORES &amp; 4GB RAM - 20 MOS - GOV</t>
  </si>
  <si>
    <t>ES2C4Z20ZZREAA</t>
  </si>
  <si>
    <t>SF SW/Virtual Email Protection - UP TO 2 CORES &amp; 4GB RAM - 20 MOS - Renewal - EDU</t>
  </si>
  <si>
    <t>ES2C4Z20ZZRGAA</t>
  </si>
  <si>
    <t>SF SW/Virtual Email Protection - UP TO 2 CORES &amp; 4GB RAM - 20 MOS - Renewal - GOV</t>
  </si>
  <si>
    <t>ES2C4Z21ZZNEAA</t>
  </si>
  <si>
    <t>SF SW/Virtual Email Protection - UP TO 2 CORES &amp; 4GB RAM - 21 MOS - EDU</t>
  </si>
  <si>
    <t>ES2C4Z21ZZNGAA</t>
  </si>
  <si>
    <t>SF SW/Virtual Email Protection - UP TO 2 CORES &amp; 4GB RAM - 21 MOS - GOV</t>
  </si>
  <si>
    <t>ES2C4Z21ZZREAA</t>
  </si>
  <si>
    <t>SF SW/Virtual Email Protection - UP TO 2 CORES &amp; 4GB RAM - 21 MOS - Renewal - EDU</t>
  </si>
  <si>
    <t>ES2C4Z21ZZRGAA</t>
  </si>
  <si>
    <t>SF SW/Virtual Email Protection - UP TO 2 CORES &amp; 4GB RAM - 21 MOS - Renewal - GOV</t>
  </si>
  <si>
    <t>ES2C4Z22ZZNEAA</t>
  </si>
  <si>
    <t>SF SW/Virtual Email Protection - UP TO 2 CORES &amp; 4GB RAM - 22 MOS - EDU</t>
  </si>
  <si>
    <t>ES2C4Z22ZZNGAA</t>
  </si>
  <si>
    <t>SF SW/Virtual Email Protection - UP TO 2 CORES &amp; 4GB RAM - 22 MOS - GOV</t>
  </si>
  <si>
    <t>ES2C4Z22ZZREAA</t>
  </si>
  <si>
    <t>SF SW/Virtual Email Protection - UP TO 2 CORES &amp; 4GB RAM - 22 MOS - Renewal - EDU</t>
  </si>
  <si>
    <t>ES2C4Z22ZZRGAA</t>
  </si>
  <si>
    <t>SF SW/Virtual Email Protection - UP TO 2 CORES &amp; 4GB RAM - 22 MOS - Renewal - GOV</t>
  </si>
  <si>
    <t>ES2C4Z23ZZNEAA</t>
  </si>
  <si>
    <t>SF SW/Virtual Email Protection - UP TO 2 CORES &amp; 4GB RAM - 23 MOS - EDU</t>
  </si>
  <si>
    <t>ES2C4Z23ZZNGAA</t>
  </si>
  <si>
    <t>SF SW/Virtual Email Protection - UP TO 2 CORES &amp; 4GB RAM - 23 MOS - GOV</t>
  </si>
  <si>
    <t>ES2C4Z23ZZREAA</t>
  </si>
  <si>
    <t>SF SW/Virtual Email Protection - UP TO 2 CORES &amp; 4GB RAM - 23 MOS - Renewal - EDU</t>
  </si>
  <si>
    <t>ES2C4Z23ZZRGAA</t>
  </si>
  <si>
    <t>SF SW/Virtual Email Protection - UP TO 2 CORES &amp; 4GB RAM - 23 MOS - Renewal - GOV</t>
  </si>
  <si>
    <t>ES2C4Z24ZZNEAA</t>
  </si>
  <si>
    <t>SF SW/Virtual Email Protection - UP TO 2 CORES &amp; 4GB RAM - 24 MOS - EDU</t>
  </si>
  <si>
    <t>ES2C4Z24ZZNGAA</t>
  </si>
  <si>
    <t>SF SW/Virtual Email Protection - UP TO 2 CORES &amp; 4GB RAM - 24 MOS - GOV</t>
  </si>
  <si>
    <t>ES2C4Z24ZZREAA</t>
  </si>
  <si>
    <t>SF SW/Virtual Email Protection - UP TO 2 CORES &amp; 4GB RAM - 24 MOS - Renewal - EDU</t>
  </si>
  <si>
    <t>ES2C4Z24ZZRGAA</t>
  </si>
  <si>
    <t>SF SW/Virtual Email Protection - UP TO 2 CORES &amp; 4GB RAM - 24 MOS - Renewal - GOV</t>
  </si>
  <si>
    <t>ES2C4Z25ZZNEAA</t>
  </si>
  <si>
    <t>SF SW/Virtual Email Protection - UP TO 2 CORES &amp; 4GB RAM - 25 MOS - EDU</t>
  </si>
  <si>
    <t>ES2C4Z25ZZNGAA</t>
  </si>
  <si>
    <t>SF SW/Virtual Email Protection - UP TO 2 CORES &amp; 4GB RAM - 25 MOS - GOV</t>
  </si>
  <si>
    <t>ES2C4Z25ZZREAA</t>
  </si>
  <si>
    <t>SF SW/Virtual Email Protection - UP TO 2 CORES &amp; 4GB RAM - 25 MOS - Renewal - EDU</t>
  </si>
  <si>
    <t>ES2C4Z25ZZRGAA</t>
  </si>
  <si>
    <t>SF SW/Virtual Email Protection - UP TO 2 CORES &amp; 4GB RAM - 25 MOS - Renewal - GOV</t>
  </si>
  <si>
    <t>ES2C4Z26ZZNEAA</t>
  </si>
  <si>
    <t>SF SW/Virtual Email Protection - UP TO 2 CORES &amp; 4GB RAM - 26 MOS - EDU</t>
  </si>
  <si>
    <t>ES2C4Z26ZZNGAA</t>
  </si>
  <si>
    <t>SF SW/Virtual Email Protection - UP TO 2 CORES &amp; 4GB RAM - 26 MOS - GOV</t>
  </si>
  <si>
    <t>ES2C4Z26ZZREAA</t>
  </si>
  <si>
    <t>SF SW/Virtual Email Protection - UP TO 2 CORES &amp; 4GB RAM - 26 MOS - Renewal - EDU</t>
  </si>
  <si>
    <t>ES2C4Z26ZZRGAA</t>
  </si>
  <si>
    <t>SF SW/Virtual Email Protection - UP TO 2 CORES &amp; 4GB RAM - 26 MOS - Renewal - GOV</t>
  </si>
  <si>
    <t>ES2C4Z27ZZNEAA</t>
  </si>
  <si>
    <t>SF SW/Virtual Email Protection - UP TO 2 CORES &amp; 4GB RAM - 27 MOS - EDU</t>
  </si>
  <si>
    <t>ES2C4Z27ZZNGAA</t>
  </si>
  <si>
    <t>SF SW/Virtual Email Protection - UP TO 2 CORES &amp; 4GB RAM - 27 MOS - GOV</t>
  </si>
  <si>
    <t>ES2C4Z27ZZREAA</t>
  </si>
  <si>
    <t>SF SW/Virtual Email Protection - UP TO 2 CORES &amp; 4GB RAM - 27 MOS - Renewal - EDU</t>
  </si>
  <si>
    <t>ES2C4Z27ZZRGAA</t>
  </si>
  <si>
    <t>SF SW/Virtual Email Protection - UP TO 2 CORES &amp; 4GB RAM - 27 MOS - Renewal - GOV</t>
  </si>
  <si>
    <t>ES2C4Z28ZZNEAA</t>
  </si>
  <si>
    <t>SF SW/Virtual Email Protection - UP TO 2 CORES &amp; 4GB RAM - 28 MOS - EDU</t>
  </si>
  <si>
    <t>ES2C4Z28ZZNGAA</t>
  </si>
  <si>
    <t>SF SW/Virtual Email Protection - UP TO 2 CORES &amp; 4GB RAM - 28 MOS - GOV</t>
  </si>
  <si>
    <t>ES2C4Z28ZZREAA</t>
  </si>
  <si>
    <t>SF SW/Virtual Email Protection - UP TO 2 CORES &amp; 4GB RAM - 28 MOS - Renewal - EDU</t>
  </si>
  <si>
    <t>ES2C4Z28ZZRGAA</t>
  </si>
  <si>
    <t>SF SW/Virtual Email Protection - UP TO 2 CORES &amp; 4GB RAM - 28 MOS - Renewal - GOV</t>
  </si>
  <si>
    <t>ES2C4Z29ZZNEAA</t>
  </si>
  <si>
    <t>SF SW/Virtual Email Protection - UP TO 2 CORES &amp; 4GB RAM - 29 MOS - EDU</t>
  </si>
  <si>
    <t>ES2C4Z29ZZNGAA</t>
  </si>
  <si>
    <t>SF SW/Virtual Email Protection - UP TO 2 CORES &amp; 4GB RAM - 29 MOS - GOV</t>
  </si>
  <si>
    <t>ES2C4Z29ZZREAA</t>
  </si>
  <si>
    <t>SF SW/Virtual Email Protection - UP TO 2 CORES &amp; 4GB RAM - 29 MOS - Renewal - EDU</t>
  </si>
  <si>
    <t>ES2C4Z29ZZRGAA</t>
  </si>
  <si>
    <t>SF SW/Virtual Email Protection - UP TO 2 CORES &amp; 4GB RAM - 29 MOS - Renewal - GOV</t>
  </si>
  <si>
    <t>ES2C4Z30ZZNEAA</t>
  </si>
  <si>
    <t>SF SW/Virtual Email Protection - UP TO 2 CORES &amp; 4GB RAM - 30 MOS - EDU</t>
  </si>
  <si>
    <t>ES2C4Z30ZZNGAA</t>
  </si>
  <si>
    <t>SF SW/Virtual Email Protection - UP TO 2 CORES &amp; 4GB RAM - 30 MOS - GOV</t>
  </si>
  <si>
    <t>ES2C4Z30ZZREAA</t>
  </si>
  <si>
    <t>SF SW/Virtual Email Protection - UP TO 2 CORES &amp; 4GB RAM - 30 MOS - Renewal - EDU</t>
  </si>
  <si>
    <t>ES2C4Z30ZZRGAA</t>
  </si>
  <si>
    <t>SF SW/Virtual Email Protection - UP TO 2 CORES &amp; 4GB RAM - 30 MOS - Renewal - GOV</t>
  </si>
  <si>
    <t>ES2C4Z31ZZNEAA</t>
  </si>
  <si>
    <t>SF SW/Virtual Email Protection - UP TO 2 CORES &amp; 4GB RAM - 31 MOS - EDU</t>
  </si>
  <si>
    <t>ES2C4Z31ZZNGAA</t>
  </si>
  <si>
    <t>SF SW/Virtual Email Protection - UP TO 2 CORES &amp; 4GB RAM - 31 MOS - GOV</t>
  </si>
  <si>
    <t>ES2C4Z31ZZREAA</t>
  </si>
  <si>
    <t>SF SW/Virtual Email Protection - UP TO 2 CORES &amp; 4GB RAM - 31 MOS - Renewal - EDU</t>
  </si>
  <si>
    <t>ES2C4Z31ZZRGAA</t>
  </si>
  <si>
    <t>SF SW/Virtual Email Protection - UP TO 2 CORES &amp; 4GB RAM - 31 MOS - Renewal - GOV</t>
  </si>
  <si>
    <t>ES2C4Z32ZZNEAA</t>
  </si>
  <si>
    <t>SF SW/Virtual Email Protection - UP TO 2 CORES &amp; 4GB RAM - 32 MOS - EDU</t>
  </si>
  <si>
    <t>ES2C4Z32ZZNGAA</t>
  </si>
  <si>
    <t>SF SW/Virtual Email Protection - UP TO 2 CORES &amp; 4GB RAM - 32 MOS - GOV</t>
  </si>
  <si>
    <t>ES2C4Z32ZZREAA</t>
  </si>
  <si>
    <t>SF SW/Virtual Email Protection - UP TO 2 CORES &amp; 4GB RAM - 32 MOS - Renewal - EDU</t>
  </si>
  <si>
    <t>ES2C4Z32ZZRGAA</t>
  </si>
  <si>
    <t>SF SW/Virtual Email Protection - UP TO 2 CORES &amp; 4GB RAM - 32 MOS - Renewal - GOV</t>
  </si>
  <si>
    <t>ES2C4Z33ZZNEAA</t>
  </si>
  <si>
    <t>SF SW/Virtual Email Protection - UP TO 2 CORES &amp; 4GB RAM - 33 MOS - EDU</t>
  </si>
  <si>
    <t>ES2C4Z33ZZNGAA</t>
  </si>
  <si>
    <t>SF SW/Virtual Email Protection - UP TO 2 CORES &amp; 4GB RAM - 33 MOS - GOV</t>
  </si>
  <si>
    <t>ES2C4Z33ZZREAA</t>
  </si>
  <si>
    <t>SF SW/Virtual Email Protection - UP TO 2 CORES &amp; 4GB RAM - 33 MOS - Renewal - EDU</t>
  </si>
  <si>
    <t>ES2C4Z33ZZRGAA</t>
  </si>
  <si>
    <t>SF SW/Virtual Email Protection - UP TO 2 CORES &amp; 4GB RAM - 33 MOS - Renewal - GOV</t>
  </si>
  <si>
    <t>ES2C4Z34ZZNEAA</t>
  </si>
  <si>
    <t>SF SW/Virtual Email Protection - UP TO 2 CORES &amp; 4GB RAM - 34 MOS - EDU</t>
  </si>
  <si>
    <t>ES2C4Z34ZZNGAA</t>
  </si>
  <si>
    <t>SF SW/Virtual Email Protection - UP TO 2 CORES &amp; 4GB RAM - 34 MOS - GOV</t>
  </si>
  <si>
    <t>ES2C4Z34ZZREAA</t>
  </si>
  <si>
    <t>SF SW/Virtual Email Protection - UP TO 2 CORES &amp; 4GB RAM - 34 MOS - Renewal - EDU</t>
  </si>
  <si>
    <t>ES2C4Z34ZZRGAA</t>
  </si>
  <si>
    <t>SF SW/Virtual Email Protection - UP TO 2 CORES &amp; 4GB RAM - 34 MOS - Renewal - GOV</t>
  </si>
  <si>
    <t>ES2C4Z35ZZNEAA</t>
  </si>
  <si>
    <t>SF SW/Virtual Email Protection - UP TO 2 CORES &amp; 4GB RAM - 35 MOS - EDU</t>
  </si>
  <si>
    <t>ES2C4Z35ZZNGAA</t>
  </si>
  <si>
    <t>SF SW/Virtual Email Protection - UP TO 2 CORES &amp; 4GB RAM - 35 MOS - GOV</t>
  </si>
  <si>
    <t>ES2C4Z35ZZREAA</t>
  </si>
  <si>
    <t>SF SW/Virtual Email Protection - UP TO 2 CORES &amp; 4GB RAM - 35 MOS - Renewal - EDU</t>
  </si>
  <si>
    <t>ES2C4Z35ZZRGAA</t>
  </si>
  <si>
    <t>SF SW/Virtual Email Protection - UP TO 2 CORES &amp; 4GB RAM - 35 MOS - Renewal - GOV</t>
  </si>
  <si>
    <t>ES2C4Z36ZZNEAA</t>
  </si>
  <si>
    <t>SF SW/Virtual Email Protection - UP TO 2 CORES &amp; 4GB RAM - 36 MOS - EDU</t>
  </si>
  <si>
    <t>ES2C4Z36ZZNGAA</t>
  </si>
  <si>
    <t>SF SW/Virtual Email Protection - UP TO 2 CORES &amp; 4GB RAM - 36 MOS - GOV</t>
  </si>
  <si>
    <t>ES2C4Z36ZZREAA</t>
  </si>
  <si>
    <t>SF SW/Virtual Email Protection - UP TO 2 CORES &amp; 4GB RAM - 36 MOS - Renewal - EDU</t>
  </si>
  <si>
    <t>ES2C4Z36ZZRGAA</t>
  </si>
  <si>
    <t>SF SW/Virtual Email Protection - UP TO 2 CORES &amp; 4GB RAM - 36 MOS - Renewal - GOV</t>
  </si>
  <si>
    <t>ES2C4Z37ZZNEAA</t>
  </si>
  <si>
    <t>SF SW/Virtual Email Protection - UP TO 2 CORES &amp; 4GB RAM - 37 MOS - EDU</t>
  </si>
  <si>
    <t>ES2C4Z37ZZNGAA</t>
  </si>
  <si>
    <t>SF SW/Virtual Email Protection - UP TO 2 CORES &amp; 4GB RAM - 37 MOS - GOV</t>
  </si>
  <si>
    <t>ES2C4Z37ZZREAA</t>
  </si>
  <si>
    <t>SF SW/Virtual Email Protection - UP TO 2 CORES &amp; 4GB RAM - 37 MOS - Renewal - EDU</t>
  </si>
  <si>
    <t>ES2C4Z37ZZRGAA</t>
  </si>
  <si>
    <t>SF SW/Virtual Email Protection - UP TO 2 CORES &amp; 4GB RAM - 37 MOS - Renewal - GOV</t>
  </si>
  <si>
    <t>ES2C4Z38ZZNEAA</t>
  </si>
  <si>
    <t>SF SW/Virtual Email Protection - UP TO 2 CORES &amp; 4GB RAM - 38 MOS - EDU</t>
  </si>
  <si>
    <t>ES2C4Z38ZZNGAA</t>
  </si>
  <si>
    <t>SF SW/Virtual Email Protection - UP TO 2 CORES &amp; 4GB RAM - 38 MOS - GOV</t>
  </si>
  <si>
    <t>ES2C4Z38ZZREAA</t>
  </si>
  <si>
    <t>SF SW/Virtual Email Protection - UP TO 2 CORES &amp; 4GB RAM - 38 MOS - Renewal - EDU</t>
  </si>
  <si>
    <t>ES2C4Z38ZZRGAA</t>
  </si>
  <si>
    <t>SF SW/Virtual Email Protection - UP TO 2 CORES &amp; 4GB RAM - 38 MOS - Renewal - GOV</t>
  </si>
  <si>
    <t>ES2C4Z39ZZNEAA</t>
  </si>
  <si>
    <t>SF SW/Virtual Email Protection - UP TO 2 CORES &amp; 4GB RAM - 39 MOS - EDU</t>
  </si>
  <si>
    <t>ES2C4Z39ZZNGAA</t>
  </si>
  <si>
    <t>SF SW/Virtual Email Protection - UP TO 2 CORES &amp; 4GB RAM - 39 MOS - GOV</t>
  </si>
  <si>
    <t>ES2C4Z39ZZREAA</t>
  </si>
  <si>
    <t>SF SW/Virtual Email Protection - UP TO 2 CORES &amp; 4GB RAM - 39 MOS - Renewal - EDU</t>
  </si>
  <si>
    <t>ES2C4Z39ZZRGAA</t>
  </si>
  <si>
    <t>SF SW/Virtual Email Protection - UP TO 2 CORES &amp; 4GB RAM - 39 MOS - Renewal - GOV</t>
  </si>
  <si>
    <t>ES2C4Z40ZZNEAA</t>
  </si>
  <si>
    <t>SF SW/Virtual Email Protection - UP TO 2 CORES &amp; 4GB RAM - 40 MOS - EDU</t>
  </si>
  <si>
    <t>ES2C4Z40ZZNGAA</t>
  </si>
  <si>
    <t>SF SW/Virtual Email Protection - UP TO 2 CORES &amp; 4GB RAM - 40 MOS - GOV</t>
  </si>
  <si>
    <t>ES2C4Z40ZZREAA</t>
  </si>
  <si>
    <t>SF SW/Virtual Email Protection - UP TO 2 CORES &amp; 4GB RAM - 40 MOS - Renewal - EDU</t>
  </si>
  <si>
    <t>ES2C4Z40ZZRGAA</t>
  </si>
  <si>
    <t>SF SW/Virtual Email Protection - UP TO 2 CORES &amp; 4GB RAM - 40 MOS - Renewal - GOV</t>
  </si>
  <si>
    <t>ES2C4Z41ZZNEAA</t>
  </si>
  <si>
    <t>SF SW/Virtual Email Protection - UP TO 2 CORES &amp; 4GB RAM - 41 MOS - EDU</t>
  </si>
  <si>
    <t>ES2C4Z41ZZNGAA</t>
  </si>
  <si>
    <t>SF SW/Virtual Email Protection - UP TO 2 CORES &amp; 4GB RAM - 41 MOS - GOV</t>
  </si>
  <si>
    <t>ES2C4Z41ZZREAA</t>
  </si>
  <si>
    <t>SF SW/Virtual Email Protection - UP TO 2 CORES &amp; 4GB RAM - 41 MOS - Renewal - EDU</t>
  </si>
  <si>
    <t>ES2C4Z41ZZRGAA</t>
  </si>
  <si>
    <t>SF SW/Virtual Email Protection - UP TO 2 CORES &amp; 4GB RAM - 41 MOS - Renewal - GOV</t>
  </si>
  <si>
    <t>ES2C4Z42ZZNEAA</t>
  </si>
  <si>
    <t>SF SW/Virtual Email Protection - UP TO 2 CORES &amp; 4GB RAM - 42 MOS - EDU</t>
  </si>
  <si>
    <t>ES2C4Z42ZZNGAA</t>
  </si>
  <si>
    <t>SF SW/Virtual Email Protection - UP TO 2 CORES &amp; 4GB RAM - 42 MOS - GOV</t>
  </si>
  <si>
    <t>ES2C4Z42ZZREAA</t>
  </si>
  <si>
    <t>SF SW/Virtual Email Protection - UP TO 2 CORES &amp; 4GB RAM - 42 MOS - Renewal - EDU</t>
  </si>
  <si>
    <t>ES2C4Z42ZZRGAA</t>
  </si>
  <si>
    <t>SF SW/Virtual Email Protection - UP TO 2 CORES &amp; 4GB RAM - 42 MOS - Renewal - GOV</t>
  </si>
  <si>
    <t>ES2C4Z43ZZNEAA</t>
  </si>
  <si>
    <t>SF SW/Virtual Email Protection - UP TO 2 CORES &amp; 4GB RAM - 43 MOS - EDU</t>
  </si>
  <si>
    <t>ES2C4Z43ZZNGAA</t>
  </si>
  <si>
    <t>SF SW/Virtual Email Protection - UP TO 2 CORES &amp; 4GB RAM - 43 MOS - GOV</t>
  </si>
  <si>
    <t>ES2C4Z43ZZREAA</t>
  </si>
  <si>
    <t>SF SW/Virtual Email Protection - UP TO 2 CORES &amp; 4GB RAM - 43 MOS - Renewal - EDU</t>
  </si>
  <si>
    <t>ES2C4Z43ZZRGAA</t>
  </si>
  <si>
    <t>SF SW/Virtual Email Protection - UP TO 2 CORES &amp; 4GB RAM - 43 MOS - Renewal - GOV</t>
  </si>
  <si>
    <t>ES2C4Z44ZZNEAA</t>
  </si>
  <si>
    <t>SF SW/Virtual Email Protection - UP TO 2 CORES &amp; 4GB RAM - 44 MOS - EDU</t>
  </si>
  <si>
    <t>ES2C4Z44ZZNGAA</t>
  </si>
  <si>
    <t>SF SW/Virtual Email Protection - UP TO 2 CORES &amp; 4GB RAM - 44 MOS - GOV</t>
  </si>
  <si>
    <t>ES2C4Z44ZZREAA</t>
  </si>
  <si>
    <t>SF SW/Virtual Email Protection - UP TO 2 CORES &amp; 4GB RAM - 44 MOS - Renewal - EDU</t>
  </si>
  <si>
    <t>ES2C4Z44ZZRGAA</t>
  </si>
  <si>
    <t>SF SW/Virtual Email Protection - UP TO 2 CORES &amp; 4GB RAM - 44 MOS - Renewal - GOV</t>
  </si>
  <si>
    <t>ES2C4Z45ZZNEAA</t>
  </si>
  <si>
    <t>SF SW/Virtual Email Protection - UP TO 2 CORES &amp; 4GB RAM - 45 MOS - EDU</t>
  </si>
  <si>
    <t>ES2C4Z45ZZNGAA</t>
  </si>
  <si>
    <t>SF SW/Virtual Email Protection - UP TO 2 CORES &amp; 4GB RAM - 45 MOS - GOV</t>
  </si>
  <si>
    <t>ES2C4Z45ZZREAA</t>
  </si>
  <si>
    <t>SF SW/Virtual Email Protection - UP TO 2 CORES &amp; 4GB RAM - 45 MOS - Renewal - EDU</t>
  </si>
  <si>
    <t>ES2C4Z45ZZRGAA</t>
  </si>
  <si>
    <t>SF SW/Virtual Email Protection - UP TO 2 CORES &amp; 4GB RAM - 45 MOS - Renewal - GOV</t>
  </si>
  <si>
    <t>ES2C4Z46ZZNEAA</t>
  </si>
  <si>
    <t>SF SW/Virtual Email Protection - UP TO 2 CORES &amp; 4GB RAM - 46 MOS - EDU</t>
  </si>
  <si>
    <t>ES2C4Z46ZZNGAA</t>
  </si>
  <si>
    <t>SF SW/Virtual Email Protection - UP TO 2 CORES &amp; 4GB RAM - 46 MOS - GOV</t>
  </si>
  <si>
    <t>ES2C4Z46ZZREAA</t>
  </si>
  <si>
    <t>SF SW/Virtual Email Protection - UP TO 2 CORES &amp; 4GB RAM - 46 MOS - Renewal - EDU</t>
  </si>
  <si>
    <t>ES2C4Z46ZZRGAA</t>
  </si>
  <si>
    <t>SF SW/Virtual Email Protection - UP TO 2 CORES &amp; 4GB RAM - 46 MOS - Renewal - GOV</t>
  </si>
  <si>
    <t>ES2C4Z47ZZNEAA</t>
  </si>
  <si>
    <t>SF SW/Virtual Email Protection - UP TO 2 CORES &amp; 4GB RAM - 47 MOS - EDU</t>
  </si>
  <si>
    <t>ES2C4Z47ZZNGAA</t>
  </si>
  <si>
    <t>SF SW/Virtual Email Protection - UP TO 2 CORES &amp; 4GB RAM - 47 MOS - GOV</t>
  </si>
  <si>
    <t>ES2C4Z47ZZREAA</t>
  </si>
  <si>
    <t>SF SW/Virtual Email Protection - UP TO 2 CORES &amp; 4GB RAM - 47 MOS - Renewal - EDU</t>
  </si>
  <si>
    <t>ES2C4Z47ZZRGAA</t>
  </si>
  <si>
    <t>SF SW/Virtual Email Protection - UP TO 2 CORES &amp; 4GB RAM - 47 MOS - Renewal - GOV</t>
  </si>
  <si>
    <t>ES2C4Z48ZZNEAA</t>
  </si>
  <si>
    <t>SF SW/Virtual Email Protection - UP TO 2 CORES &amp; 4GB RAM - 48 MOS - EDU</t>
  </si>
  <si>
    <t>ES2C4Z48ZZNGAA</t>
  </si>
  <si>
    <t>SF SW/Virtual Email Protection - UP TO 2 CORES &amp; 4GB RAM - 48 MOS - GOV</t>
  </si>
  <si>
    <t>ES2C4Z48ZZREAA</t>
  </si>
  <si>
    <t>SF SW/Virtual Email Protection - UP TO 2 CORES &amp; 4GB RAM - 48 MOS - Renewal - EDU</t>
  </si>
  <si>
    <t>ES2C4Z48ZZRGAA</t>
  </si>
  <si>
    <t>SF SW/Virtual Email Protection - UP TO 2 CORES &amp; 4GB RAM - 48 MOS - Renewal - GOV</t>
  </si>
  <si>
    <t>ES2C4Z49ZZNEAA</t>
  </si>
  <si>
    <t>SF SW/Virtual Email Protection - UP TO 2 CORES &amp; 4GB RAM - 49 MOS - EDU</t>
  </si>
  <si>
    <t>ES2C4Z49ZZNGAA</t>
  </si>
  <si>
    <t>SF SW/Virtual Email Protection - UP TO 2 CORES &amp; 4GB RAM - 49 MOS - GOV</t>
  </si>
  <si>
    <t>ES2C4Z49ZZREAA</t>
  </si>
  <si>
    <t>SF SW/Virtual Email Protection - UP TO 2 CORES &amp; 4GB RAM - 49 MOS - Renewal - EDU</t>
  </si>
  <si>
    <t>ES2C4Z49ZZRGAA</t>
  </si>
  <si>
    <t>SF SW/Virtual Email Protection - UP TO 2 CORES &amp; 4GB RAM - 49 MOS - Renewal - GOV</t>
  </si>
  <si>
    <t>ES2C4Z50ZZNEAA</t>
  </si>
  <si>
    <t>SF SW/Virtual Email Protection - UP TO 2 CORES &amp; 4GB RAM - 50 MOS - EDU</t>
  </si>
  <si>
    <t>ES2C4Z50ZZNGAA</t>
  </si>
  <si>
    <t>SF SW/Virtual Email Protection - UP TO 2 CORES &amp; 4GB RAM - 50 MOS - GOV</t>
  </si>
  <si>
    <t>ES2C4Z50ZZREAA</t>
  </si>
  <si>
    <t>SF SW/Virtual Email Protection - UP TO 2 CORES &amp; 4GB RAM - 50 MOS - Renewal - EDU</t>
  </si>
  <si>
    <t>ES2C4Z50ZZRGAA</t>
  </si>
  <si>
    <t>SF SW/Virtual Email Protection - UP TO 2 CORES &amp; 4GB RAM - 50 MOS - Renewal - GOV</t>
  </si>
  <si>
    <t>ES2C4Z51ZZNEAA</t>
  </si>
  <si>
    <t>SF SW/Virtual Email Protection - UP TO 2 CORES &amp; 4GB RAM - 51 MOS - EDU</t>
  </si>
  <si>
    <t>ES2C4Z51ZZNGAA</t>
  </si>
  <si>
    <t>SF SW/Virtual Email Protection - UP TO 2 CORES &amp; 4GB RAM - 51 MOS - GOV</t>
  </si>
  <si>
    <t>ES2C4Z51ZZREAA</t>
  </si>
  <si>
    <t>SF SW/Virtual Email Protection - UP TO 2 CORES &amp; 4GB RAM - 51 MOS - Renewal - EDU</t>
  </si>
  <si>
    <t>ES2C4Z51ZZRGAA</t>
  </si>
  <si>
    <t>SF SW/Virtual Email Protection - UP TO 2 CORES &amp; 4GB RAM - 51 MOS - Renewal - GOV</t>
  </si>
  <si>
    <t>ES2C4Z52ZZNEAA</t>
  </si>
  <si>
    <t>SF SW/Virtual Email Protection - UP TO 2 CORES &amp; 4GB RAM - 52 MOS - EDU</t>
  </si>
  <si>
    <t>ES2C4Z52ZZNGAA</t>
  </si>
  <si>
    <t>SF SW/Virtual Email Protection - UP TO 2 CORES &amp; 4GB RAM - 52 MOS - GOV</t>
  </si>
  <si>
    <t>ES2C4Z52ZZREAA</t>
  </si>
  <si>
    <t>SF SW/Virtual Email Protection - UP TO 2 CORES &amp; 4GB RAM - 52 MOS - Renewal - EDU</t>
  </si>
  <si>
    <t>ES2C4Z52ZZRGAA</t>
  </si>
  <si>
    <t>SF SW/Virtual Email Protection - UP TO 2 CORES &amp; 4GB RAM - 52 MOS - Renewal - GOV</t>
  </si>
  <si>
    <t>ES2C4Z53ZZNEAA</t>
  </si>
  <si>
    <t>SF SW/Virtual Email Protection - UP TO 2 CORES &amp; 4GB RAM - 53 MOS - EDU</t>
  </si>
  <si>
    <t>ES2C4Z53ZZNGAA</t>
  </si>
  <si>
    <t>SF SW/Virtual Email Protection - UP TO 2 CORES &amp; 4GB RAM - 53 MOS - GOV</t>
  </si>
  <si>
    <t>ES2C4Z53ZZREAA</t>
  </si>
  <si>
    <t>SF SW/Virtual Email Protection - UP TO 2 CORES &amp; 4GB RAM - 53 MOS - Renewal - EDU</t>
  </si>
  <si>
    <t>ES2C4Z53ZZRGAA</t>
  </si>
  <si>
    <t>SF SW/Virtual Email Protection - UP TO 2 CORES &amp; 4GB RAM - 53 MOS - Renewal - GOV</t>
  </si>
  <si>
    <t>ES2C4Z54ZZNEAA</t>
  </si>
  <si>
    <t>SF SW/Virtual Email Protection - UP TO 2 CORES &amp; 4GB RAM - 54 MOS - EDU</t>
  </si>
  <si>
    <t>ES2C4Z54ZZNGAA</t>
  </si>
  <si>
    <t>SF SW/Virtual Email Protection - UP TO 2 CORES &amp; 4GB RAM - 54 MOS - GOV</t>
  </si>
  <si>
    <t>ES2C4Z54ZZREAA</t>
  </si>
  <si>
    <t>SF SW/Virtual Email Protection - UP TO 2 CORES &amp; 4GB RAM - 54 MOS - Renewal - EDU</t>
  </si>
  <si>
    <t>ES2C4Z54ZZRGAA</t>
  </si>
  <si>
    <t>SF SW/Virtual Email Protection - UP TO 2 CORES &amp; 4GB RAM - 54 MOS - Renewal - GOV</t>
  </si>
  <si>
    <t>ES2C4Z55ZZNEAA</t>
  </si>
  <si>
    <t>SF SW/Virtual Email Protection - UP TO 2 CORES &amp; 4GB RAM - 55 MOS - EDU</t>
  </si>
  <si>
    <t>ES2C4Z55ZZNGAA</t>
  </si>
  <si>
    <t>SF SW/Virtual Email Protection - UP TO 2 CORES &amp; 4GB RAM - 55 MOS - GOV</t>
  </si>
  <si>
    <t>ES2C4Z55ZZREAA</t>
  </si>
  <si>
    <t>SF SW/Virtual Email Protection - UP TO 2 CORES &amp; 4GB RAM - 55 MOS - Renewal - EDU</t>
  </si>
  <si>
    <t>ES2C4Z55ZZRGAA</t>
  </si>
  <si>
    <t>SF SW/Virtual Email Protection - UP TO 2 CORES &amp; 4GB RAM - 55 MOS - Renewal - GOV</t>
  </si>
  <si>
    <t>ES2C4Z56ZZNEAA</t>
  </si>
  <si>
    <t>SF SW/Virtual Email Protection - UP TO 2 CORES &amp; 4GB RAM - 56 MOS - EDU</t>
  </si>
  <si>
    <t>ES2C4Z56ZZNGAA</t>
  </si>
  <si>
    <t>SF SW/Virtual Email Protection - UP TO 2 CORES &amp; 4GB RAM - 56 MOS - GOV</t>
  </si>
  <si>
    <t>ES2C4Z56ZZREAA</t>
  </si>
  <si>
    <t>SF SW/Virtual Email Protection - UP TO 2 CORES &amp; 4GB RAM - 56 MOS - Renewal - EDU</t>
  </si>
  <si>
    <t>ES2C4Z56ZZRGAA</t>
  </si>
  <si>
    <t>SF SW/Virtual Email Protection - UP TO 2 CORES &amp; 4GB RAM - 56 MOS - Renewal - GOV</t>
  </si>
  <si>
    <t>ES2C4Z57ZZNEAA</t>
  </si>
  <si>
    <t>SF SW/Virtual Email Protection - UP TO 2 CORES &amp; 4GB RAM - 57 MOS - EDU</t>
  </si>
  <si>
    <t>ES2C4Z57ZZNGAA</t>
  </si>
  <si>
    <t>SF SW/Virtual Email Protection - UP TO 2 CORES &amp; 4GB RAM - 57 MOS - GOV</t>
  </si>
  <si>
    <t>ES2C4Z57ZZREAA</t>
  </si>
  <si>
    <t>SF SW/Virtual Email Protection - UP TO 2 CORES &amp; 4GB RAM - 57 MOS - Renewal - EDU</t>
  </si>
  <si>
    <t>ES2C4Z57ZZRGAA</t>
  </si>
  <si>
    <t>SF SW/Virtual Email Protection - UP TO 2 CORES &amp; 4GB RAM - 57 MOS - Renewal - GOV</t>
  </si>
  <si>
    <t>ES2C4Z58ZZNEAA</t>
  </si>
  <si>
    <t>SF SW/Virtual Email Protection - UP TO 2 CORES &amp; 4GB RAM - 58 MOS - EDU</t>
  </si>
  <si>
    <t>ES2C4Z58ZZNGAA</t>
  </si>
  <si>
    <t>SF SW/Virtual Email Protection - UP TO 2 CORES &amp; 4GB RAM - 58 MOS - GOV</t>
  </si>
  <si>
    <t>ES2C4Z58ZZREAA</t>
  </si>
  <si>
    <t>SF SW/Virtual Email Protection - UP TO 2 CORES &amp; 4GB RAM - 58 MOS - Renewal - EDU</t>
  </si>
  <si>
    <t>ES2C4Z58ZZRGAA</t>
  </si>
  <si>
    <t>SF SW/Virtual Email Protection - UP TO 2 CORES &amp; 4GB RAM - 58 MOS - Renewal - GOV</t>
  </si>
  <si>
    <t>ES2C4Z59ZZNEAA</t>
  </si>
  <si>
    <t>SF SW/Virtual Email Protection - UP TO 2 CORES &amp; 4GB RAM - 59 MOS - EDU</t>
  </si>
  <si>
    <t>ES2C4Z59ZZNGAA</t>
  </si>
  <si>
    <t>SF SW/Virtual Email Protection - UP TO 2 CORES &amp; 4GB RAM - 59 MOS - GOV</t>
  </si>
  <si>
    <t>ES2C4Z59ZZREAA</t>
  </si>
  <si>
    <t>SF SW/Virtual Email Protection - UP TO 2 CORES &amp; 4GB RAM - 59 MOS - Renewal - EDU</t>
  </si>
  <si>
    <t>ES2C4Z59ZZRGAA</t>
  </si>
  <si>
    <t>SF SW/Virtual Email Protection - UP TO 2 CORES &amp; 4GB RAM - 59 MOS - Renewal - GOV</t>
  </si>
  <si>
    <t>ES2C4Z60ZZNEAA</t>
  </si>
  <si>
    <t>SF SW/Virtual Email Protection - UP TO 2 CORES &amp; 4GB RAM - 60 MOS - EDU</t>
  </si>
  <si>
    <t>ES2C4Z60ZZNGAA</t>
  </si>
  <si>
    <t>SF SW/Virtual Email Protection - UP TO 2 CORES &amp; 4GB RAM - 60 MOS - GOV</t>
  </si>
  <si>
    <t>ES2C4Z60ZZREAA</t>
  </si>
  <si>
    <t>SF SW/Virtual Email Protection - UP TO 2 CORES &amp; 4GB RAM - 60 MOS - Renewal - EDU</t>
  </si>
  <si>
    <t>ES2C4Z60ZZRGAA</t>
  </si>
  <si>
    <t>SF SW/Virtual Email Protection - UP TO 2 CORES &amp; 4GB RAM - 60 MOS - Renewal - GOV</t>
  </si>
  <si>
    <t>EU310Z03ZZNEAA</t>
  </si>
  <si>
    <t>SG 310 Email Protection - 3 MOS - EDU</t>
  </si>
  <si>
    <t>EU310Z03ZZNGAA</t>
  </si>
  <si>
    <t>SG 310 Email Protection - 3 MOS - GOV</t>
  </si>
  <si>
    <t>EU310Z03ZZREAA</t>
  </si>
  <si>
    <t>SG 310 Email Protection - 3 MOS - Renewal - EDU</t>
  </si>
  <si>
    <t>EU310Z03ZZRGAA</t>
  </si>
  <si>
    <t>SG 310 Email Protection - 3 MOS - Renewal - GOV</t>
  </si>
  <si>
    <t>EU310Z06ZZNEAA</t>
  </si>
  <si>
    <t>SG 310 Email Protection - 6 MOS - EDU</t>
  </si>
  <si>
    <t>EU310Z06ZZNGAA</t>
  </si>
  <si>
    <t>SG 310 Email Protection - 6 MOS - GOV</t>
  </si>
  <si>
    <t>EU310Z06ZZREAA</t>
  </si>
  <si>
    <t>SG 310 Email Protection - 6 MOS - Renewal - EDU</t>
  </si>
  <si>
    <t>EU310Z06ZZRGAA</t>
  </si>
  <si>
    <t>SG 310 Email Protection - 6 MOS - Renewal - GOV</t>
  </si>
  <si>
    <t>EU310Z07ZZNEAA</t>
  </si>
  <si>
    <t>SG 310 Email Protection - 7 MOS - EDU</t>
  </si>
  <si>
    <t>EU310Z07ZZNGAA</t>
  </si>
  <si>
    <t>SG 310 Email Protection - 7 MOS - GOV</t>
  </si>
  <si>
    <t>EU310Z07ZZREAA</t>
  </si>
  <si>
    <t>SG 310 Email Protection - 7 MOS - Renewal - EDU</t>
  </si>
  <si>
    <t>EU310Z07ZZRGAA</t>
  </si>
  <si>
    <t>SG 310 Email Protection - 7 MOS - Renewal - GOV</t>
  </si>
  <si>
    <t>EU310Z08ZZNEAA</t>
  </si>
  <si>
    <t>SG 310 Email Protection - 8 MOS - EDU</t>
  </si>
  <si>
    <t>EU310Z08ZZNGAA</t>
  </si>
  <si>
    <t>SG 310 Email Protection - 8 MOS - GOV</t>
  </si>
  <si>
    <t>EU310Z08ZZREAA</t>
  </si>
  <si>
    <t>SG 310 Email Protection - 8 MOS - Renewal - EDU</t>
  </si>
  <si>
    <t>EU310Z08ZZRGAA</t>
  </si>
  <si>
    <t>SG 310 Email Protection - 8 MOS - Renewal - GOV</t>
  </si>
  <si>
    <t>EU310Z09ZZNEAA</t>
  </si>
  <si>
    <t>SG 310 Email Protection - 9 MOS - EDU</t>
  </si>
  <si>
    <t>EU310Z09ZZNGAA</t>
  </si>
  <si>
    <t>SG 310 Email Protection - 9 MOS - GOV</t>
  </si>
  <si>
    <t>EU310Z09ZZREAA</t>
  </si>
  <si>
    <t>SG 310 Email Protection - 9 MOS - Renewal - EDU</t>
  </si>
  <si>
    <t>EU310Z09ZZRGAA</t>
  </si>
  <si>
    <t>SG 310 Email Protection - 9 MOS - Renewal - GOV</t>
  </si>
  <si>
    <t>EU310Z10ZZNEAA</t>
  </si>
  <si>
    <t>SG 310 Email Protection - 10 MOS - EDU</t>
  </si>
  <si>
    <t>EU310Z10ZZNGAA</t>
  </si>
  <si>
    <t>SG 310 Email Protection - 10 MOS - GOV</t>
  </si>
  <si>
    <t>EU310Z10ZZREAA</t>
  </si>
  <si>
    <t>SG 310 Email Protection - 10 MOS - Renewal - EDU</t>
  </si>
  <si>
    <t>EU310Z10ZZRGAA</t>
  </si>
  <si>
    <t>SG 310 Email Protection - 10 MOS - Renewal - GOV</t>
  </si>
  <si>
    <t>EU310Z11ZZNEAA</t>
  </si>
  <si>
    <t>SG 310 Email Protection - 11 MOS - EDU</t>
  </si>
  <si>
    <t>EU310Z11ZZNGAA</t>
  </si>
  <si>
    <t>SG 310 Email Protection - 11 MOS - GOV</t>
  </si>
  <si>
    <t>EU310Z11ZZREAA</t>
  </si>
  <si>
    <t>SG 310 Email Protection - 11 MOS - Renewal - EDU</t>
  </si>
  <si>
    <t>EU310Z11ZZRGAA</t>
  </si>
  <si>
    <t>SG 310 Email Protection - 11 MOS - Renewal - GOV</t>
  </si>
  <si>
    <t>EU310Z12ZZNEAA</t>
  </si>
  <si>
    <t>SG 310 Email Protection - 12 MOS - EDU</t>
  </si>
  <si>
    <t>EU310Z12ZZNGAA</t>
  </si>
  <si>
    <t>SG 310 Email Protection - 12 MOS - GOV</t>
  </si>
  <si>
    <t>EU310Z12ZZREAA</t>
  </si>
  <si>
    <t>SG 310 Email Protection - 12 MOS - Renewal - EDU</t>
  </si>
  <si>
    <t>EU310Z12ZZRGAA</t>
  </si>
  <si>
    <t>SG 310 Email Protection - 12 MOS - Renewal - GOV</t>
  </si>
  <si>
    <t>EU310Z13ZZNEAA</t>
  </si>
  <si>
    <t>SG 310 Email Protection - 13 MOS - EDU</t>
  </si>
  <si>
    <t>EU310Z13ZZNGAA</t>
  </si>
  <si>
    <t>SG 310 Email Protection - 13 MOS - GOV</t>
  </si>
  <si>
    <t>EU310Z13ZZREAA</t>
  </si>
  <si>
    <t>SG 310 Email Protection - 13 MOS - Renewal - EDU</t>
  </si>
  <si>
    <t>EU310Z13ZZRGAA</t>
  </si>
  <si>
    <t>SG 310 Email Protection - 13 MOS - Renewal - GOV</t>
  </si>
  <si>
    <t>EU330Z03ZZNEAA</t>
  </si>
  <si>
    <t>SG 330 Email Protection - 3 MOS - EDU</t>
  </si>
  <si>
    <t>EU330Z03ZZNGAA</t>
  </si>
  <si>
    <t>SG 330 Email Protection - 3 MOS - GOV</t>
  </si>
  <si>
    <t>EU330Z03ZZREAA</t>
  </si>
  <si>
    <t>SG 330 Email Protection - 3 MOS - Renewal - EDU</t>
  </si>
  <si>
    <t>EU330Z03ZZRGAA</t>
  </si>
  <si>
    <t>SG 330 Email Protection - 3 MOS - Renewal - GOV</t>
  </si>
  <si>
    <t>EU330Z06ZZNEAA</t>
  </si>
  <si>
    <t>SG 330 Email Protection - 6 MOS - EDU</t>
  </si>
  <si>
    <t>EU330Z06ZZNGAA</t>
  </si>
  <si>
    <t>SG 330 Email Protection - 6 MOS - GOV</t>
  </si>
  <si>
    <t>EU330Z06ZZREAA</t>
  </si>
  <si>
    <t>SG 330 Email Protection - 6 MOS - Renewal - EDU</t>
  </si>
  <si>
    <t>EU330Z06ZZRGAA</t>
  </si>
  <si>
    <t>SG 330 Email Protection - 6 MOS - Renewal - GOV</t>
  </si>
  <si>
    <t>EU330Z07ZZNEAA</t>
  </si>
  <si>
    <t>SG 330 Email Protection - 7 MOS - EDU</t>
  </si>
  <si>
    <t>EU330Z07ZZNGAA</t>
  </si>
  <si>
    <t>SG 330 Email Protection - 7 MOS - GOV</t>
  </si>
  <si>
    <t>EU330Z07ZZREAA</t>
  </si>
  <si>
    <t>SG 330 Email Protection - 7 MOS - Renewal - EDU</t>
  </si>
  <si>
    <t>EU330Z07ZZRGAA</t>
  </si>
  <si>
    <t>SG 330 Email Protection - 7 MOS - Renewal - GOV</t>
  </si>
  <si>
    <t>EU330Z08ZZNEAA</t>
  </si>
  <si>
    <t>SG 330 Email Protection - 8 MOS - EDU</t>
  </si>
  <si>
    <t>EU330Z08ZZNGAA</t>
  </si>
  <si>
    <t>SG 330 Email Protection - 8 MOS - GOV</t>
  </si>
  <si>
    <t>EU330Z08ZZREAA</t>
  </si>
  <si>
    <t>SG 330 Email Protection - 8 MOS - Renewal - EDU</t>
  </si>
  <si>
    <t>EU330Z08ZZRGAA</t>
  </si>
  <si>
    <t>SG 330 Email Protection - 8 MOS - Renewal - GOV</t>
  </si>
  <si>
    <t>EU330Z09ZZNEAA</t>
  </si>
  <si>
    <t>SG 330 Email Protection - 9 MOS - EDU</t>
  </si>
  <si>
    <t>EU330Z09ZZNGAA</t>
  </si>
  <si>
    <t>SG 330 Email Protection - 9 MOS - GOV</t>
  </si>
  <si>
    <t>EU330Z09ZZREAA</t>
  </si>
  <si>
    <t>SG 330 Email Protection - 9 MOS - Renewal - EDU</t>
  </si>
  <si>
    <t>EU330Z09ZZRGAA</t>
  </si>
  <si>
    <t>SG 330 Email Protection - 9 MOS - Renewal - GOV</t>
  </si>
  <si>
    <t>EU330Z10ZZNEAA</t>
  </si>
  <si>
    <t>SG 330 Email Protection - 10 MOS - EDU</t>
  </si>
  <si>
    <t>EU330Z10ZZNGAA</t>
  </si>
  <si>
    <t>SG 330 Email Protection - 10 MOS - GOV</t>
  </si>
  <si>
    <t>EU330Z10ZZREAA</t>
  </si>
  <si>
    <t>SG 330 Email Protection - 10 MOS - Renewal - EDU</t>
  </si>
  <si>
    <t>EU330Z10ZZRGAA</t>
  </si>
  <si>
    <t>SG 330 Email Protection - 10 MOS - Renewal - GOV</t>
  </si>
  <si>
    <t>EU330Z11ZZNEAA</t>
  </si>
  <si>
    <t>SG 330 Email Protection - 11 MOS - EDU</t>
  </si>
  <si>
    <t>EU330Z11ZZNGAA</t>
  </si>
  <si>
    <t>SG 330 Email Protection - 11 MOS - GOV</t>
  </si>
  <si>
    <t>EU330Z11ZZREAA</t>
  </si>
  <si>
    <t>SG 330 Email Protection - 11 MOS - Renewal - EDU</t>
  </si>
  <si>
    <t>EU330Z11ZZRGAA</t>
  </si>
  <si>
    <t>SG 330 Email Protection - 11 MOS - Renewal - GOV</t>
  </si>
  <si>
    <t>EU330Z12ZZNEAA</t>
  </si>
  <si>
    <t>SG 330 Email Protection - 12 MOS - EDU</t>
  </si>
  <si>
    <t>EU330Z12ZZNGAA</t>
  </si>
  <si>
    <t>SG 330 Email Protection - 12 MOS - GOV</t>
  </si>
  <si>
    <t>EU330Z12ZZREAA</t>
  </si>
  <si>
    <t>SG 330 Email Protection - 12 MOS - Renewal - EDU</t>
  </si>
  <si>
    <t>EU330Z12ZZRGAA</t>
  </si>
  <si>
    <t>SG 330 Email Protection - 12 MOS - Renewal - GOV</t>
  </si>
  <si>
    <t>EU330Z13ZZNEAA</t>
  </si>
  <si>
    <t>SG 330 Email Protection - 13 MOS - EDU</t>
  </si>
  <si>
    <t>EU330Z13ZZNGAA</t>
  </si>
  <si>
    <t>SG 330 Email Protection - 13 MOS - GOV</t>
  </si>
  <si>
    <t>EU330Z13ZZREAA</t>
  </si>
  <si>
    <t>SG 330 Email Protection - 13 MOS - Renewal - EDU</t>
  </si>
  <si>
    <t>EU330Z13ZZRGAA</t>
  </si>
  <si>
    <t>SG 330 Email Protection - 13 MOS - Renewal - GOV</t>
  </si>
  <si>
    <t>EU430Z03ZZNEAA</t>
  </si>
  <si>
    <t>SG 430 Email Protection - 3 MOS - EDU</t>
  </si>
  <si>
    <t>EU430Z03ZZNGAA</t>
  </si>
  <si>
    <t>SG 430 Email Protection - 3 MOS - GOV</t>
  </si>
  <si>
    <t>EU430Z03ZZREAA</t>
  </si>
  <si>
    <t>SG 430 Email Protection - 3 MOS - Renewal - EDU</t>
  </si>
  <si>
    <t>EU430Z03ZZRGAA</t>
  </si>
  <si>
    <t>SG 430 Email Protection - 3 MOS - Renewal - GOV</t>
  </si>
  <si>
    <t>EU430Z06ZZNEAA</t>
  </si>
  <si>
    <t>SG 430 Email Protection - 6 MOS - EDU</t>
  </si>
  <si>
    <t>EU430Z06ZZNGAA</t>
  </si>
  <si>
    <t>SG 430 Email Protection - 6 MOS - GOV</t>
  </si>
  <si>
    <t>EU430Z06ZZREAA</t>
  </si>
  <si>
    <t>SG 430 Email Protection - 6 MOS - Renewal - EDU</t>
  </si>
  <si>
    <t>EU430Z06ZZRGAA</t>
  </si>
  <si>
    <t>SG 430 Email Protection - 6 MOS - Renewal - GOV</t>
  </si>
  <si>
    <t>EU430Z07ZZNEAA</t>
  </si>
  <si>
    <t>SG 430 Email Protection - 7 MOS - EDU</t>
  </si>
  <si>
    <t>EU430Z07ZZNGAA</t>
  </si>
  <si>
    <t>SG 430 Email Protection - 7 MOS - GOV</t>
  </si>
  <si>
    <t>EU430Z07ZZREAA</t>
  </si>
  <si>
    <t>SG 430 Email Protection - 7 MOS - Renewal - EDU</t>
  </si>
  <si>
    <t>EU430Z07ZZRGAA</t>
  </si>
  <si>
    <t>SG 430 Email Protection - 7 MOS - Renewal - GOV</t>
  </si>
  <si>
    <t>EU430Z08ZZNEAA</t>
  </si>
  <si>
    <t>SG 430 Email Protection - 8 MOS - EDU</t>
  </si>
  <si>
    <t>EU430Z08ZZNGAA</t>
  </si>
  <si>
    <t>SG 430 Email Protection - 8 MOS - GOV</t>
  </si>
  <si>
    <t>EU430Z08ZZREAA</t>
  </si>
  <si>
    <t>SG 430 Email Protection - 8 MOS - Renewal - EDU</t>
  </si>
  <si>
    <t>EU430Z08ZZRGAA</t>
  </si>
  <si>
    <t>SG 430 Email Protection - 8 MOS - Renewal - GOV</t>
  </si>
  <si>
    <t>EU430Z09ZZNEAA</t>
  </si>
  <si>
    <t>SG 430 Email Protection - 9 MOS - EDU</t>
  </si>
  <si>
    <t>EU430Z09ZZNGAA</t>
  </si>
  <si>
    <t>SG 430 Email Protection - 9 MOS - GOV</t>
  </si>
  <si>
    <t>EU430Z09ZZREAA</t>
  </si>
  <si>
    <t>SG 430 Email Protection - 9 MOS - Renewal - EDU</t>
  </si>
  <si>
    <t>EU430Z09ZZRGAA</t>
  </si>
  <si>
    <t>SG 430 Email Protection - 9 MOS - Renewal - GOV</t>
  </si>
  <si>
    <t>EU430Z10ZZNEAA</t>
  </si>
  <si>
    <t>SG 430 Email Protection - 10 MOS - EDU</t>
  </si>
  <si>
    <t>EU430Z10ZZNGAA</t>
  </si>
  <si>
    <t>SG 430 Email Protection - 10 MOS - GOV</t>
  </si>
  <si>
    <t>EU430Z10ZZREAA</t>
  </si>
  <si>
    <t>SG 430 Email Protection - 10 MOS - Renewal - EDU</t>
  </si>
  <si>
    <t>EU430Z10ZZRGAA</t>
  </si>
  <si>
    <t>SG 430 Email Protection - 10 MOS - Renewal - GOV</t>
  </si>
  <si>
    <t>EU430Z11ZZNEAA</t>
  </si>
  <si>
    <t>SG 430 Email Protection - 11 MOS - EDU</t>
  </si>
  <si>
    <t>EU430Z11ZZNGAA</t>
  </si>
  <si>
    <t>SG 430 Email Protection - 11 MOS - GOV</t>
  </si>
  <si>
    <t>EU430Z11ZZREAA</t>
  </si>
  <si>
    <t>SG 430 Email Protection - 11 MOS - Renewal - EDU</t>
  </si>
  <si>
    <t>EU430Z11ZZRGAA</t>
  </si>
  <si>
    <t>SG 430 Email Protection - 11 MOS - Renewal - GOV</t>
  </si>
  <si>
    <t>EU430Z12ZZNEAA</t>
  </si>
  <si>
    <t>SG 430 Email Protection - 12 MOS - EDU</t>
  </si>
  <si>
    <t>EU430Z12ZZNGAA</t>
  </si>
  <si>
    <t>SG 430 Email Protection - 12 MOS - GOV</t>
  </si>
  <si>
    <t>EU430Z12ZZREAA</t>
  </si>
  <si>
    <t>SG 430 Email Protection - 12 MOS - Renewal - EDU</t>
  </si>
  <si>
    <t>EU430Z12ZZRGAA</t>
  </si>
  <si>
    <t>SG 430 Email Protection - 12 MOS - Renewal - GOV</t>
  </si>
  <si>
    <t>EU430Z13ZZNEAA</t>
  </si>
  <si>
    <t>SG 430 Email Protection - 13 MOS - EDU</t>
  </si>
  <si>
    <t>EU430Z13ZZNGAA</t>
  </si>
  <si>
    <t>SG 430 Email Protection - 13 MOS - GOV</t>
  </si>
  <si>
    <t>EU430Z13ZZREAA</t>
  </si>
  <si>
    <t>SG 430 Email Protection - 13 MOS - Renewal - EDU</t>
  </si>
  <si>
    <t>EU430Z13ZZRGAA</t>
  </si>
  <si>
    <t>SG 430 Email Protection - 13 MOS - Renewal - GOV</t>
  </si>
  <si>
    <t>EU450Z03ZZNEAA</t>
  </si>
  <si>
    <t>SG 450 Email Protection - 3 MOS - EDU</t>
  </si>
  <si>
    <t>EU450Z03ZZNGAA</t>
  </si>
  <si>
    <t>SG 450 Email Protection - 3 MOS - GOV</t>
  </si>
  <si>
    <t>EU450Z03ZZREAA</t>
  </si>
  <si>
    <t>SG 450 Email Protection - 3 MOS - Renewal - EDU</t>
  </si>
  <si>
    <t>EU450Z03ZZRGAA</t>
  </si>
  <si>
    <t>SG 450 Email Protection - 3 MOS - Renewal - GOV</t>
  </si>
  <si>
    <t>EU450Z06ZZNEAA</t>
  </si>
  <si>
    <t>SG 450 Email Protection - 6 MOS - EDU</t>
  </si>
  <si>
    <t>EU450Z06ZZNGAA</t>
  </si>
  <si>
    <t>SG 450 Email Protection - 6 MOS - GOV</t>
  </si>
  <si>
    <t>EU450Z06ZZREAA</t>
  </si>
  <si>
    <t>SG 450 Email Protection - 6 MOS - Renewal - EDU</t>
  </si>
  <si>
    <t>EU450Z06ZZRGAA</t>
  </si>
  <si>
    <t>SG 450 Email Protection - 6 MOS - Renewal - GOV</t>
  </si>
  <si>
    <t>EU450Z07ZZNEAA</t>
  </si>
  <si>
    <t>SG 450 Email Protection - 7 MOS - EDU</t>
  </si>
  <si>
    <t>EU450Z07ZZNGAA</t>
  </si>
  <si>
    <t>SG 450 Email Protection - 7 MOS - GOV</t>
  </si>
  <si>
    <t>EU450Z07ZZREAA</t>
  </si>
  <si>
    <t>SG 450 Email Protection - 7 MOS - Renewal - EDU</t>
  </si>
  <si>
    <t>EU450Z07ZZRGAA</t>
  </si>
  <si>
    <t>SG 450 Email Protection - 7 MOS - Renewal - GOV</t>
  </si>
  <si>
    <t>EU450Z08ZZNEAA</t>
  </si>
  <si>
    <t>SG 450 Email Protection - 8 MOS - EDU</t>
  </si>
  <si>
    <t>EU450Z08ZZNGAA</t>
  </si>
  <si>
    <t>SG 450 Email Protection - 8 MOS - GOV</t>
  </si>
  <si>
    <t>EU450Z08ZZREAA</t>
  </si>
  <si>
    <t>SG 450 Email Protection - 8 MOS - Renewal - EDU</t>
  </si>
  <si>
    <t>EU450Z08ZZRGAA</t>
  </si>
  <si>
    <t>SG 450 Email Protection - 8 MOS - Renewal - GOV</t>
  </si>
  <si>
    <t>EU450Z09ZZNEAA</t>
  </si>
  <si>
    <t>SG 450 Email Protection - 9 MOS - EDU</t>
  </si>
  <si>
    <t>EU450Z09ZZNGAA</t>
  </si>
  <si>
    <t>SG 450 Email Protection - 9 MOS - GOV</t>
  </si>
  <si>
    <t>EU450Z09ZZREAA</t>
  </si>
  <si>
    <t>SG 450 Email Protection - 9 MOS - Renewal - EDU</t>
  </si>
  <si>
    <t>EU450Z09ZZRGAA</t>
  </si>
  <si>
    <t>SG 450 Email Protection - 9 MOS - Renewal - GOV</t>
  </si>
  <si>
    <t>EU450Z10ZZNEAA</t>
  </si>
  <si>
    <t>SG 450 Email Protection - 10 MOS - EDU</t>
  </si>
  <si>
    <t>EU450Z10ZZNGAA</t>
  </si>
  <si>
    <t>SG 450 Email Protection - 10 MOS - GOV</t>
  </si>
  <si>
    <t>EU450Z10ZZREAA</t>
  </si>
  <si>
    <t>SG 450 Email Protection - 10 MOS - Renewal - EDU</t>
  </si>
  <si>
    <t>EU450Z10ZZRGAA</t>
  </si>
  <si>
    <t>SG 450 Email Protection - 10 MOS - Renewal - GOV</t>
  </si>
  <si>
    <t>EU450Z11ZZNEAA</t>
  </si>
  <si>
    <t>SG 450 Email Protection - 11 MOS - EDU</t>
  </si>
  <si>
    <t>EU450Z11ZZNGAA</t>
  </si>
  <si>
    <t>SG 450 Email Protection - 11 MOS - GOV</t>
  </si>
  <si>
    <t>EU450Z11ZZREAA</t>
  </si>
  <si>
    <t>SG 450 Email Protection - 11 MOS - Renewal - EDU</t>
  </si>
  <si>
    <t>EU450Z11ZZRGAA</t>
  </si>
  <si>
    <t>SG 450 Email Protection - 11 MOS - Renewal - GOV</t>
  </si>
  <si>
    <t>EU450Z12ZZNEAA</t>
  </si>
  <si>
    <t>SG 450 Email Protection - 12 MOS - EDU</t>
  </si>
  <si>
    <t>EU450Z12ZZNGAA</t>
  </si>
  <si>
    <t>SG 450 Email Protection - 12 MOS - GOV</t>
  </si>
  <si>
    <t>EU450Z12ZZREAA</t>
  </si>
  <si>
    <t>SG 450 Email Protection - 12 MOS - Renewal - EDU</t>
  </si>
  <si>
    <t>EU450Z12ZZRGAA</t>
  </si>
  <si>
    <t>SG 450 Email Protection - 12 MOS - Renewal - GOV</t>
  </si>
  <si>
    <t>EU450Z13ZZNEAA</t>
  </si>
  <si>
    <t>SG 450 Email Protection - 13 MOS - EDU</t>
  </si>
  <si>
    <t>EU450Z13ZZNGAA</t>
  </si>
  <si>
    <t>SG 450 Email Protection - 13 MOS - GOV</t>
  </si>
  <si>
    <t>EU450Z13ZZREAA</t>
  </si>
  <si>
    <t>SG 450 Email Protection - 13 MOS - Renewal - EDU</t>
  </si>
  <si>
    <t>EU450Z13ZZRGAA</t>
  </si>
  <si>
    <t>SG 450 Email Protection - 13 MOS - Renewal - GOV</t>
  </si>
  <si>
    <t>ES4C6Z01ZZNEAA</t>
  </si>
  <si>
    <t>SF SW/Virtual Email Protection - UP TO 4 CORES &amp; 6GB RAM - 1 MOS - EDU</t>
  </si>
  <si>
    <t>ES4C6Z01ZZNGAA</t>
  </si>
  <si>
    <t>SF SW/Virtual Email Protection - UP TO 4 CORES &amp; 6GB RAM - 1 MOS - GOV</t>
  </si>
  <si>
    <t>ES4C6Z01ZZREAA</t>
  </si>
  <si>
    <t>SF SW/Virtual Email Protection - UP TO 4 CORES &amp; 6GB RAM - 1 MOS - Renewal - EDU</t>
  </si>
  <si>
    <t>ES4C6Z01ZZRGAA</t>
  </si>
  <si>
    <t>SF SW/Virtual Email Protection - UP TO 4 CORES &amp; 6GB RAM - 1 MOS - Renewal - GOV</t>
  </si>
  <si>
    <t>ES4C6Z02ZZNEAA</t>
  </si>
  <si>
    <t>SF SW/Virtual Email Protection - UP TO 4 CORES &amp; 6GB RAM - 2 MOS - EDU</t>
  </si>
  <si>
    <t>ES4C6Z02ZZNGAA</t>
  </si>
  <si>
    <t>SF SW/Virtual Email Protection - UP TO 4 CORES &amp; 6GB RAM - 2 MOS - GOV</t>
  </si>
  <si>
    <t>ES4C6Z02ZZREAA</t>
  </si>
  <si>
    <t>SF SW/Virtual Email Protection - UP TO 4 CORES &amp; 6GB RAM - 2 MOS - Renewal - EDU</t>
  </si>
  <si>
    <t>ES4C6Z02ZZRGAA</t>
  </si>
  <si>
    <t>SF SW/Virtual Email Protection - UP TO 4 CORES &amp; 6GB RAM - 2 MOS - Renewal - GOV</t>
  </si>
  <si>
    <t>ES4C6Z03ZZNEAA</t>
  </si>
  <si>
    <t>SF SW/Virtual Email Protection - UP TO 4 CORES &amp; 6GB RAM - 3 MOS - EDU</t>
  </si>
  <si>
    <t>ES4C6Z03ZZNGAA</t>
  </si>
  <si>
    <t>SF SW/Virtual Email Protection - UP TO 4 CORES &amp; 6GB RAM - 3 MOS - GOV</t>
  </si>
  <si>
    <t>ES4C6Z03ZZREAA</t>
  </si>
  <si>
    <t>SF SW/Virtual Email Protection - UP TO 4 CORES &amp; 6GB RAM - 3 MOS - Renewal - EDU</t>
  </si>
  <si>
    <t>ES4C6Z03ZZRGAA</t>
  </si>
  <si>
    <t>SF SW/Virtual Email Protection - UP TO 4 CORES &amp; 6GB RAM - 3 MOS - Renewal - GOV</t>
  </si>
  <si>
    <t>ES4C6Z04ZZNEAA</t>
  </si>
  <si>
    <t>SF SW/Virtual Email Protection - UP TO 4 CORES &amp; 6GB RAM - 4 MOS - EDU</t>
  </si>
  <si>
    <t>ES4C6Z04ZZNGAA</t>
  </si>
  <si>
    <t>SF SW/Virtual Email Protection - UP TO 4 CORES &amp; 6GB RAM - 4 MOS - GOV</t>
  </si>
  <si>
    <t>ES4C6Z04ZZREAA</t>
  </si>
  <si>
    <t>SF SW/Virtual Email Protection - UP TO 4 CORES &amp; 6GB RAM - 4 MOS - Renewal - EDU</t>
  </si>
  <si>
    <t>ES4C6Z04ZZRGAA</t>
  </si>
  <si>
    <t>SF SW/Virtual Email Protection - UP TO 4 CORES &amp; 6GB RAM - 4 MOS - Renewal - GOV</t>
  </si>
  <si>
    <t>ES4C6Z05ZZNEAA</t>
  </si>
  <si>
    <t>SF SW/Virtual Email Protection - UP TO 4 CORES &amp; 6GB RAM - 5 MOS - EDU</t>
  </si>
  <si>
    <t>ES4C6Z05ZZNGAA</t>
  </si>
  <si>
    <t>SF SW/Virtual Email Protection - UP TO 4 CORES &amp; 6GB RAM - 5 MOS - GOV</t>
  </si>
  <si>
    <t>ES4C6Z05ZZREAA</t>
  </si>
  <si>
    <t>SF SW/Virtual Email Protection - UP TO 4 CORES &amp; 6GB RAM - 5 MOS - Renewal - EDU</t>
  </si>
  <si>
    <t>ES4C6Z05ZZRGAA</t>
  </si>
  <si>
    <t>SF SW/Virtual Email Protection - UP TO 4 CORES &amp; 6GB RAM - 5 MOS - Renewal - GOV</t>
  </si>
  <si>
    <t>ES4C6Z06ZZNEAA</t>
  </si>
  <si>
    <t>SF SW/Virtual Email Protection - UP TO 4 CORES &amp; 6GB RAM - 6 MOS - EDU</t>
  </si>
  <si>
    <t>ES4C6Z06ZZNGAA</t>
  </si>
  <si>
    <t>SF SW/Virtual Email Protection - UP TO 4 CORES &amp; 6GB RAM - 6 MOS - GOV</t>
  </si>
  <si>
    <t>ES4C6Z06ZZREAA</t>
  </si>
  <si>
    <t>SF SW/Virtual Email Protection - UP TO 4 CORES &amp; 6GB RAM - 6 MOS - Renewal - EDU</t>
  </si>
  <si>
    <t>ES4C6Z06ZZRGAA</t>
  </si>
  <si>
    <t>SF SW/Virtual Email Protection - UP TO 4 CORES &amp; 6GB RAM - 6 MOS - Renewal - GOV</t>
  </si>
  <si>
    <t>ES4C6Z07ZZNEAA</t>
  </si>
  <si>
    <t>SF SW/Virtual Email Protection - UP TO 4 CORES &amp; 6GB RAM - 7 MOS - EDU</t>
  </si>
  <si>
    <t>ES4C6Z07ZZNGAA</t>
  </si>
  <si>
    <t>SF SW/Virtual Email Protection - UP TO 4 CORES &amp; 6GB RAM - 7 MOS - GOV</t>
  </si>
  <si>
    <t>ES4C6Z07ZZREAA</t>
  </si>
  <si>
    <t>SF SW/Virtual Email Protection - UP TO 4 CORES &amp; 6GB RAM - 7 MOS - Renewal - EDU</t>
  </si>
  <si>
    <t>ES4C6Z07ZZRGAA</t>
  </si>
  <si>
    <t>SF SW/Virtual Email Protection - UP TO 4 CORES &amp; 6GB RAM - 7 MOS - Renewal - GOV</t>
  </si>
  <si>
    <t>ES4C6Z08ZZNEAA</t>
  </si>
  <si>
    <t>SF SW/Virtual Email Protection - UP TO 4 CORES &amp; 6GB RAM - 8 MOS - EDU</t>
  </si>
  <si>
    <t>ES4C6Z08ZZNGAA</t>
  </si>
  <si>
    <t>SF SW/Virtual Email Protection - UP TO 4 CORES &amp; 6GB RAM - 8 MOS - GOV</t>
  </si>
  <si>
    <t>ES4C6Z08ZZREAA</t>
  </si>
  <si>
    <t>SF SW/Virtual Email Protection - UP TO 4 CORES &amp; 6GB RAM - 8 MOS - Renewal - EDU</t>
  </si>
  <si>
    <t>ES4C6Z08ZZRGAA</t>
  </si>
  <si>
    <t>SF SW/Virtual Email Protection - UP TO 4 CORES &amp; 6GB RAM - 8 MOS - Renewal - GOV</t>
  </si>
  <si>
    <t>ES4C6Z09ZZNEAA</t>
  </si>
  <si>
    <t>SF SW/Virtual Email Protection - UP TO 4 CORES &amp; 6GB RAM - 9 MOS - EDU</t>
  </si>
  <si>
    <t>ES4C6Z09ZZNGAA</t>
  </si>
  <si>
    <t>SF SW/Virtual Email Protection - UP TO 4 CORES &amp; 6GB RAM - 9 MOS - GOV</t>
  </si>
  <si>
    <t>ES4C6Z09ZZREAA</t>
  </si>
  <si>
    <t>SF SW/Virtual Email Protection - UP TO 4 CORES &amp; 6GB RAM - 9 MOS - Renewal - EDU</t>
  </si>
  <si>
    <t>ES4C6Z09ZZRGAA</t>
  </si>
  <si>
    <t>SF SW/Virtual Email Protection - UP TO 4 CORES &amp; 6GB RAM - 9 MOS - Renewal - GOV</t>
  </si>
  <si>
    <t>ES4C6Z10ZZNEAA</t>
  </si>
  <si>
    <t>SF SW/Virtual Email Protection - UP TO 4 CORES &amp; 6GB RAM - 10 MOS - EDU</t>
  </si>
  <si>
    <t>ES4C6Z10ZZNGAA</t>
  </si>
  <si>
    <t>SF SW/Virtual Email Protection - UP TO 4 CORES &amp; 6GB RAM - 10 MOS - GOV</t>
  </si>
  <si>
    <t>ES4C6Z10ZZREAA</t>
  </si>
  <si>
    <t>SF SW/Virtual Email Protection - UP TO 4 CORES &amp; 6GB RAM - 10 MOS - Renewal - EDU</t>
  </si>
  <si>
    <t>ES4C6Z10ZZRGAA</t>
  </si>
  <si>
    <t>SF SW/Virtual Email Protection - UP TO 4 CORES &amp; 6GB RAM - 10 MOS - Renewal - GOV</t>
  </si>
  <si>
    <t>ES4C6Z11ZZNEAA</t>
  </si>
  <si>
    <t>SF SW/Virtual Email Protection - UP TO 4 CORES &amp; 6GB RAM - 11 MOS - EDU</t>
  </si>
  <si>
    <t>ES4C6Z11ZZNGAA</t>
  </si>
  <si>
    <t>SF SW/Virtual Email Protection - UP TO 4 CORES &amp; 6GB RAM - 11 MOS - GOV</t>
  </si>
  <si>
    <t>ES4C6Z11ZZREAA</t>
  </si>
  <si>
    <t>SF SW/Virtual Email Protection - UP TO 4 CORES &amp; 6GB RAM - 11 MOS - Renewal - EDU</t>
  </si>
  <si>
    <t>ES4C6Z11ZZRGAA</t>
  </si>
  <si>
    <t>SF SW/Virtual Email Protection - UP TO 4 CORES &amp; 6GB RAM - 11 MOS - Renewal - GOV</t>
  </si>
  <si>
    <t>ES4C6Z12ZZNEAA</t>
  </si>
  <si>
    <t>SF SW/Virtual Email Protection - UP TO 4 CORES &amp; 6GB RAM - 12 MOS - EDU</t>
  </si>
  <si>
    <t>ES4C6Z12ZZNGAA</t>
  </si>
  <si>
    <t>SF SW/Virtual Email Protection - UP TO 4 CORES &amp; 6GB RAM - 12 MOS - GOV</t>
  </si>
  <si>
    <t>ES4C6Z12ZZREAA</t>
  </si>
  <si>
    <t>SF SW/Virtual Email Protection - UP TO 4 CORES &amp; 6GB RAM - 12 MOS - Renewal - EDU</t>
  </si>
  <si>
    <t>ES4C6Z12ZZRGAA</t>
  </si>
  <si>
    <t>SF SW/Virtual Email Protection - UP TO 4 CORES &amp; 6GB RAM - 12 MOS - Renewal - GOV</t>
  </si>
  <si>
    <t>ES4C6Z13ZZNEAA</t>
  </si>
  <si>
    <t>SF SW/Virtual Email Protection - UP TO 4 CORES &amp; 6GB RAM - 13 MOS - EDU</t>
  </si>
  <si>
    <t>ES4C6Z13ZZNGAA</t>
  </si>
  <si>
    <t>SF SW/Virtual Email Protection - UP TO 4 CORES &amp; 6GB RAM - 13 MOS - GOV</t>
  </si>
  <si>
    <t>ES4C6Z13ZZREAA</t>
  </si>
  <si>
    <t>SF SW/Virtual Email Protection - UP TO 4 CORES &amp; 6GB RAM - 13 MOS - Renewal - EDU</t>
  </si>
  <si>
    <t>ES4C6Z13ZZRGAA</t>
  </si>
  <si>
    <t>SF SW/Virtual Email Protection - UP TO 4 CORES &amp; 6GB RAM - 13 MOS - Renewal - GOV</t>
  </si>
  <si>
    <t>ES4C6Z14ZZNEAA</t>
  </si>
  <si>
    <t>SF SW/Virtual Email Protection - UP TO 4 CORES &amp; 6GB RAM - 14 MOS - EDU</t>
  </si>
  <si>
    <t>ES4C6Z14ZZNGAA</t>
  </si>
  <si>
    <t>SF SW/Virtual Email Protection - UP TO 4 CORES &amp; 6GB RAM - 14 MOS - GOV</t>
  </si>
  <si>
    <t>ES4C6Z14ZZREAA</t>
  </si>
  <si>
    <t>SF SW/Virtual Email Protection - UP TO 4 CORES &amp; 6GB RAM - 14 MOS - Renewal - EDU</t>
  </si>
  <si>
    <t>ES4C6Z14ZZRGAA</t>
  </si>
  <si>
    <t>SF SW/Virtual Email Protection - UP TO 4 CORES &amp; 6GB RAM - 14 MOS - Renewal - GOV</t>
  </si>
  <si>
    <t>ES4C6Z15ZZNEAA</t>
  </si>
  <si>
    <t>SF SW/Virtual Email Protection - UP TO 4 CORES &amp; 6GB RAM - 15 MOS - EDU</t>
  </si>
  <si>
    <t>ES4C6Z15ZZNGAA</t>
  </si>
  <si>
    <t>SF SW/Virtual Email Protection - UP TO 4 CORES &amp; 6GB RAM - 15 MOS - GOV</t>
  </si>
  <si>
    <t>ES4C6Z15ZZREAA</t>
  </si>
  <si>
    <t>SF SW/Virtual Email Protection - UP TO 4 CORES &amp; 6GB RAM - 15 MOS - Renewal - EDU</t>
  </si>
  <si>
    <t>ES4C6Z15ZZRGAA</t>
  </si>
  <si>
    <t>SF SW/Virtual Email Protection - UP TO 4 CORES &amp; 6GB RAM - 15 MOS - Renewal - GOV</t>
  </si>
  <si>
    <t>ES4C6Z16ZZNEAA</t>
  </si>
  <si>
    <t>SF SW/Virtual Email Protection - UP TO 4 CORES &amp; 6GB RAM - 16 MOS - EDU</t>
  </si>
  <si>
    <t>ES4C6Z16ZZNGAA</t>
  </si>
  <si>
    <t>SF SW/Virtual Email Protection - UP TO 4 CORES &amp; 6GB RAM - 16 MOS - GOV</t>
  </si>
  <si>
    <t>ES4C6Z16ZZREAA</t>
  </si>
  <si>
    <t>SF SW/Virtual Email Protection - UP TO 4 CORES &amp; 6GB RAM - 16 MOS - Renewal - EDU</t>
  </si>
  <si>
    <t>ES4C6Z16ZZRGAA</t>
  </si>
  <si>
    <t>SF SW/Virtual Email Protection - UP TO 4 CORES &amp; 6GB RAM - 16 MOS - Renewal - GOV</t>
  </si>
  <si>
    <t>ES4C6Z17ZZNEAA</t>
  </si>
  <si>
    <t>SF SW/Virtual Email Protection - UP TO 4 CORES &amp; 6GB RAM - 17 MOS - EDU</t>
  </si>
  <si>
    <t>ES4C6Z17ZZNGAA</t>
  </si>
  <si>
    <t>SF SW/Virtual Email Protection - UP TO 4 CORES &amp; 6GB RAM - 17 MOS - GOV</t>
  </si>
  <si>
    <t>ES4C6Z17ZZREAA</t>
  </si>
  <si>
    <t>SF SW/Virtual Email Protection - UP TO 4 CORES &amp; 6GB RAM - 17 MOS - Renewal - EDU</t>
  </si>
  <si>
    <t>ES4C6Z17ZZRGAA</t>
  </si>
  <si>
    <t>SF SW/Virtual Email Protection - UP TO 4 CORES &amp; 6GB RAM - 17 MOS - Renewal - GOV</t>
  </si>
  <si>
    <t>ES4C6Z18ZZNEAA</t>
  </si>
  <si>
    <t>SF SW/Virtual Email Protection - UP TO 4 CORES &amp; 6GB RAM - 18 MOS - EDU</t>
  </si>
  <si>
    <t>ES4C6Z18ZZNGAA</t>
  </si>
  <si>
    <t>SF SW/Virtual Email Protection - UP TO 4 CORES &amp; 6GB RAM - 18 MOS - GOV</t>
  </si>
  <si>
    <t>ES4C6Z18ZZREAA</t>
  </si>
  <si>
    <t>SF SW/Virtual Email Protection - UP TO 4 CORES &amp; 6GB RAM - 18 MOS - Renewal - EDU</t>
  </si>
  <si>
    <t>ES4C6Z18ZZRGAA</t>
  </si>
  <si>
    <t>SF SW/Virtual Email Protection - UP TO 4 CORES &amp; 6GB RAM - 18 MOS - Renewal - GOV</t>
  </si>
  <si>
    <t>ES4C6Z19ZZNEAA</t>
  </si>
  <si>
    <t>SF SW/Virtual Email Protection - UP TO 4 CORES &amp; 6GB RAM - 19 MOS - EDU</t>
  </si>
  <si>
    <t>ES4C6Z19ZZNGAA</t>
  </si>
  <si>
    <t>SF SW/Virtual Email Protection - UP TO 4 CORES &amp; 6GB RAM - 19 MOS - GOV</t>
  </si>
  <si>
    <t>ES4C6Z19ZZREAA</t>
  </si>
  <si>
    <t>SF SW/Virtual Email Protection - UP TO 4 CORES &amp; 6GB RAM - 19 MOS - Renewal - EDU</t>
  </si>
  <si>
    <t>ES4C6Z19ZZRGAA</t>
  </si>
  <si>
    <t>SF SW/Virtual Email Protection - UP TO 4 CORES &amp; 6GB RAM - 19 MOS - Renewal - GOV</t>
  </si>
  <si>
    <t>ES4C6Z20ZZNEAA</t>
  </si>
  <si>
    <t>SF SW/Virtual Email Protection - UP TO 4 CORES &amp; 6GB RAM - 20 MOS - EDU</t>
  </si>
  <si>
    <t>ES4C6Z20ZZNGAA</t>
  </si>
  <si>
    <t>SF SW/Virtual Email Protection - UP TO 4 CORES &amp; 6GB RAM - 20 MOS - GOV</t>
  </si>
  <si>
    <t>ES4C6Z20ZZREAA</t>
  </si>
  <si>
    <t>SF SW/Virtual Email Protection - UP TO 4 CORES &amp; 6GB RAM - 20 MOS - Renewal - EDU</t>
  </si>
  <si>
    <t>ES4C6Z20ZZRGAA</t>
  </si>
  <si>
    <t>SF SW/Virtual Email Protection - UP TO 4 CORES &amp; 6GB RAM - 20 MOS - Renewal - GOV</t>
  </si>
  <si>
    <t>ES4C6Z21ZZNEAA</t>
  </si>
  <si>
    <t>SF SW/Virtual Email Protection - UP TO 4 CORES &amp; 6GB RAM - 21 MOS - EDU</t>
  </si>
  <si>
    <t>ES4C6Z21ZZNGAA</t>
  </si>
  <si>
    <t>SF SW/Virtual Email Protection - UP TO 4 CORES &amp; 6GB RAM - 21 MOS - GOV</t>
  </si>
  <si>
    <t>ES4C6Z21ZZREAA</t>
  </si>
  <si>
    <t>SF SW/Virtual Email Protection - UP TO 4 CORES &amp; 6GB RAM - 21 MOS - Renewal - EDU</t>
  </si>
  <si>
    <t>ES4C6Z21ZZRGAA</t>
  </si>
  <si>
    <t>SF SW/Virtual Email Protection - UP TO 4 CORES &amp; 6GB RAM - 21 MOS - Renewal - GOV</t>
  </si>
  <si>
    <t>ES4C6Z22ZZNEAA</t>
  </si>
  <si>
    <t>SF SW/Virtual Email Protection - UP TO 4 CORES &amp; 6GB RAM - 22 MOS - EDU</t>
  </si>
  <si>
    <t>ES4C6Z22ZZNGAA</t>
  </si>
  <si>
    <t>SF SW/Virtual Email Protection - UP TO 4 CORES &amp; 6GB RAM - 22 MOS - GOV</t>
  </si>
  <si>
    <t>ES4C6Z22ZZREAA</t>
  </si>
  <si>
    <t>SF SW/Virtual Email Protection - UP TO 4 CORES &amp; 6GB RAM - 22 MOS - Renewal - EDU</t>
  </si>
  <si>
    <t>ES4C6Z22ZZRGAA</t>
  </si>
  <si>
    <t>SF SW/Virtual Email Protection - UP TO 4 CORES &amp; 6GB RAM - 22 MOS - Renewal - GOV</t>
  </si>
  <si>
    <t>ES4C6Z23ZZNEAA</t>
  </si>
  <si>
    <t>SF SW/Virtual Email Protection - UP TO 4 CORES &amp; 6GB RAM - 23 MOS - EDU</t>
  </si>
  <si>
    <t>ES4C6Z23ZZNGAA</t>
  </si>
  <si>
    <t>SF SW/Virtual Email Protection - UP TO 4 CORES &amp; 6GB RAM - 23 MOS - GOV</t>
  </si>
  <si>
    <t>ES4C6Z23ZZREAA</t>
  </si>
  <si>
    <t>SF SW/Virtual Email Protection - UP TO 4 CORES &amp; 6GB RAM - 23 MOS - Renewal - EDU</t>
  </si>
  <si>
    <t>ES4C6Z23ZZRGAA</t>
  </si>
  <si>
    <t>SF SW/Virtual Email Protection - UP TO 4 CORES &amp; 6GB RAM - 23 MOS - Renewal - GOV</t>
  </si>
  <si>
    <t>ES4C6Z24ZZNEAA</t>
  </si>
  <si>
    <t>SF SW/Virtual Email Protection - UP TO 4 CORES &amp; 6GB RAM - 24 MOS - EDU</t>
  </si>
  <si>
    <t>ES4C6Z24ZZNGAA</t>
  </si>
  <si>
    <t>SF SW/Virtual Email Protection - UP TO 4 CORES &amp; 6GB RAM - 24 MOS - GOV</t>
  </si>
  <si>
    <t>ES4C6Z24ZZREAA</t>
  </si>
  <si>
    <t>SF SW/Virtual Email Protection - UP TO 4 CORES &amp; 6GB RAM - 24 MOS - Renewal - EDU</t>
  </si>
  <si>
    <t>ES4C6Z24ZZRGAA</t>
  </si>
  <si>
    <t>SF SW/Virtual Email Protection - UP TO 4 CORES &amp; 6GB RAM - 24 MOS - Renewal - GOV</t>
  </si>
  <si>
    <t>ES4C6Z25ZZNEAA</t>
  </si>
  <si>
    <t>SF SW/Virtual Email Protection - UP TO 4 CORES &amp; 6GB RAM - 25 MOS - EDU</t>
  </si>
  <si>
    <t>ES4C6Z25ZZNGAA</t>
  </si>
  <si>
    <t>SF SW/Virtual Email Protection - UP TO 4 CORES &amp; 6GB RAM - 25 MOS - GOV</t>
  </si>
  <si>
    <t>ES4C6Z25ZZREAA</t>
  </si>
  <si>
    <t>SF SW/Virtual Email Protection - UP TO 4 CORES &amp; 6GB RAM - 25 MOS - Renewal - EDU</t>
  </si>
  <si>
    <t>ES4C6Z25ZZRGAA</t>
  </si>
  <si>
    <t>SF SW/Virtual Email Protection - UP TO 4 CORES &amp; 6GB RAM - 25 MOS - Renewal - GOV</t>
  </si>
  <si>
    <t>ES4C6Z26ZZNEAA</t>
  </si>
  <si>
    <t>SF SW/Virtual Email Protection - UP TO 4 CORES &amp; 6GB RAM - 26 MOS - EDU</t>
  </si>
  <si>
    <t>ES4C6Z26ZZNGAA</t>
  </si>
  <si>
    <t>SF SW/Virtual Email Protection - UP TO 4 CORES &amp; 6GB RAM - 26 MOS - GOV</t>
  </si>
  <si>
    <t>ES4C6Z26ZZREAA</t>
  </si>
  <si>
    <t>SF SW/Virtual Email Protection - UP TO 4 CORES &amp; 6GB RAM - 26 MOS - Renewal - EDU</t>
  </si>
  <si>
    <t>ES4C6Z26ZZRGAA</t>
  </si>
  <si>
    <t>SF SW/Virtual Email Protection - UP TO 4 CORES &amp; 6GB RAM - 26 MOS - Renewal - GOV</t>
  </si>
  <si>
    <t>ES4C6Z27ZZNEAA</t>
  </si>
  <si>
    <t>SF SW/Virtual Email Protection - UP TO 4 CORES &amp; 6GB RAM - 27 MOS - EDU</t>
  </si>
  <si>
    <t>ES4C6Z27ZZNGAA</t>
  </si>
  <si>
    <t>SF SW/Virtual Email Protection - UP TO 4 CORES &amp; 6GB RAM - 27 MOS - GOV</t>
  </si>
  <si>
    <t>ES4C6Z27ZZREAA</t>
  </si>
  <si>
    <t>SF SW/Virtual Email Protection - UP TO 4 CORES &amp; 6GB RAM - 27 MOS - Renewal - EDU</t>
  </si>
  <si>
    <t>ES4C6Z27ZZRGAA</t>
  </si>
  <si>
    <t>SF SW/Virtual Email Protection - UP TO 4 CORES &amp; 6GB RAM - 27 MOS - Renewal - GOV</t>
  </si>
  <si>
    <t>ES4C6Z28ZZNEAA</t>
  </si>
  <si>
    <t>SF SW/Virtual Email Protection - UP TO 4 CORES &amp; 6GB RAM - 28 MOS - EDU</t>
  </si>
  <si>
    <t>ES4C6Z28ZZNGAA</t>
  </si>
  <si>
    <t>SF SW/Virtual Email Protection - UP TO 4 CORES &amp; 6GB RAM - 28 MOS - GOV</t>
  </si>
  <si>
    <t>ES4C6Z28ZZREAA</t>
  </si>
  <si>
    <t>SF SW/Virtual Email Protection - UP TO 4 CORES &amp; 6GB RAM - 28 MOS - Renewal - EDU</t>
  </si>
  <si>
    <t>ES4C6Z28ZZRGAA</t>
  </si>
  <si>
    <t>SF SW/Virtual Email Protection - UP TO 4 CORES &amp; 6GB RAM - 28 MOS - Renewal - GOV</t>
  </si>
  <si>
    <t>ES4C6Z29ZZNEAA</t>
  </si>
  <si>
    <t>SF SW/Virtual Email Protection - UP TO 4 CORES &amp; 6GB RAM - 29 MOS - EDU</t>
  </si>
  <si>
    <t>ES4C6Z29ZZNGAA</t>
  </si>
  <si>
    <t>SF SW/Virtual Email Protection - UP TO 4 CORES &amp; 6GB RAM - 29 MOS - GOV</t>
  </si>
  <si>
    <t>ES4C6Z29ZZREAA</t>
  </si>
  <si>
    <t>SF SW/Virtual Email Protection - UP TO 4 CORES &amp; 6GB RAM - 29 MOS - Renewal - EDU</t>
  </si>
  <si>
    <t>ES4C6Z29ZZRGAA</t>
  </si>
  <si>
    <t>SF SW/Virtual Email Protection - UP TO 4 CORES &amp; 6GB RAM - 29 MOS - Renewal - GOV</t>
  </si>
  <si>
    <t>ES4C6Z30ZZNEAA</t>
  </si>
  <si>
    <t>SF SW/Virtual Email Protection - UP TO 4 CORES &amp; 6GB RAM - 30 MOS - EDU</t>
  </si>
  <si>
    <t>ES4C6Z30ZZNGAA</t>
  </si>
  <si>
    <t>SF SW/Virtual Email Protection - UP TO 4 CORES &amp; 6GB RAM - 30 MOS - GOV</t>
  </si>
  <si>
    <t>ES4C6Z30ZZREAA</t>
  </si>
  <si>
    <t>SF SW/Virtual Email Protection - UP TO 4 CORES &amp; 6GB RAM - 30 MOS - Renewal - EDU</t>
  </si>
  <si>
    <t>ES4C6Z30ZZRGAA</t>
  </si>
  <si>
    <t>SF SW/Virtual Email Protection - UP TO 4 CORES &amp; 6GB RAM - 30 MOS - Renewal - GOV</t>
  </si>
  <si>
    <t>ES4C6Z31ZZNEAA</t>
  </si>
  <si>
    <t>SF SW/Virtual Email Protection - UP TO 4 CORES &amp; 6GB RAM - 31 MOS - EDU</t>
  </si>
  <si>
    <t>ES4C6Z31ZZNGAA</t>
  </si>
  <si>
    <t>SF SW/Virtual Email Protection - UP TO 4 CORES &amp; 6GB RAM - 31 MOS - GOV</t>
  </si>
  <si>
    <t>ES4C6Z31ZZREAA</t>
  </si>
  <si>
    <t>SF SW/Virtual Email Protection - UP TO 4 CORES &amp; 6GB RAM - 31 MOS - Renewal - EDU</t>
  </si>
  <si>
    <t>ES4C6Z31ZZRGAA</t>
  </si>
  <si>
    <t>SF SW/Virtual Email Protection - UP TO 4 CORES &amp; 6GB RAM - 31 MOS - Renewal - GOV</t>
  </si>
  <si>
    <t>ES4C6Z32ZZNEAA</t>
  </si>
  <si>
    <t>SF SW/Virtual Email Protection - UP TO 4 CORES &amp; 6GB RAM - 32 MOS - EDU</t>
  </si>
  <si>
    <t>ES4C6Z32ZZNGAA</t>
  </si>
  <si>
    <t>SF SW/Virtual Email Protection - UP TO 4 CORES &amp; 6GB RAM - 32 MOS - GOV</t>
  </si>
  <si>
    <t>ES4C6Z32ZZREAA</t>
  </si>
  <si>
    <t>SF SW/Virtual Email Protection - UP TO 4 CORES &amp; 6GB RAM - 32 MOS - Renewal - EDU</t>
  </si>
  <si>
    <t>ES4C6Z32ZZRGAA</t>
  </si>
  <si>
    <t>SF SW/Virtual Email Protection - UP TO 4 CORES &amp; 6GB RAM - 32 MOS - Renewal - GOV</t>
  </si>
  <si>
    <t>ES4C6Z33ZZNEAA</t>
  </si>
  <si>
    <t>SF SW/Virtual Email Protection - UP TO 4 CORES &amp; 6GB RAM - 33 MOS - EDU</t>
  </si>
  <si>
    <t>ES4C6Z33ZZNGAA</t>
  </si>
  <si>
    <t>SF SW/Virtual Email Protection - UP TO 4 CORES &amp; 6GB RAM - 33 MOS - GOV</t>
  </si>
  <si>
    <t>ES4C6Z33ZZREAA</t>
  </si>
  <si>
    <t>SF SW/Virtual Email Protection - UP TO 4 CORES &amp; 6GB RAM - 33 MOS - Renewal - EDU</t>
  </si>
  <si>
    <t>ES4C6Z33ZZRGAA</t>
  </si>
  <si>
    <t>SF SW/Virtual Email Protection - UP TO 4 CORES &amp; 6GB RAM - 33 MOS - Renewal - GOV</t>
  </si>
  <si>
    <t>ES4C6Z34ZZNEAA</t>
  </si>
  <si>
    <t>SF SW/Virtual Email Protection - UP TO 4 CORES &amp; 6GB RAM - 34 MOS - EDU</t>
  </si>
  <si>
    <t>ES4C6Z34ZZNGAA</t>
  </si>
  <si>
    <t>SF SW/Virtual Email Protection - UP TO 4 CORES &amp; 6GB RAM - 34 MOS - GOV</t>
  </si>
  <si>
    <t>ES4C6Z34ZZREAA</t>
  </si>
  <si>
    <t>SF SW/Virtual Email Protection - UP TO 4 CORES &amp; 6GB RAM - 34 MOS - Renewal - EDU</t>
  </si>
  <si>
    <t>ES4C6Z34ZZRGAA</t>
  </si>
  <si>
    <t>SF SW/Virtual Email Protection - UP TO 4 CORES &amp; 6GB RAM - 34 MOS - Renewal - GOV</t>
  </si>
  <si>
    <t>ES4C6Z35ZZNEAA</t>
  </si>
  <si>
    <t>SF SW/Virtual Email Protection - UP TO 4 CORES &amp; 6GB RAM - 35 MOS - EDU</t>
  </si>
  <si>
    <t>ES4C6Z35ZZNGAA</t>
  </si>
  <si>
    <t>SF SW/Virtual Email Protection - UP TO 4 CORES &amp; 6GB RAM - 35 MOS - GOV</t>
  </si>
  <si>
    <t>ES4C6Z35ZZREAA</t>
  </si>
  <si>
    <t>SF SW/Virtual Email Protection - UP TO 4 CORES &amp; 6GB RAM - 35 MOS - Renewal - EDU</t>
  </si>
  <si>
    <t>ES4C6Z35ZZRGAA</t>
  </si>
  <si>
    <t>SF SW/Virtual Email Protection - UP TO 4 CORES &amp; 6GB RAM - 35 MOS - Renewal - GOV</t>
  </si>
  <si>
    <t>ES4C6Z36ZZNEAA</t>
  </si>
  <si>
    <t>SF SW/Virtual Email Protection - UP TO 4 CORES &amp; 6GB RAM - 36 MOS - EDU</t>
  </si>
  <si>
    <t>ES4C6Z36ZZNGAA</t>
  </si>
  <si>
    <t>SF SW/Virtual Email Protection - UP TO 4 CORES &amp; 6GB RAM - 36 MOS - GOV</t>
  </si>
  <si>
    <t>ES4C6Z36ZZREAA</t>
  </si>
  <si>
    <t>SF SW/Virtual Email Protection - UP TO 4 CORES &amp; 6GB RAM - 36 MOS - Renewal - EDU</t>
  </si>
  <si>
    <t>ES4C6Z36ZZRGAA</t>
  </si>
  <si>
    <t>SF SW/Virtual Email Protection - UP TO 4 CORES &amp; 6GB RAM - 36 MOS - Renewal - GOV</t>
  </si>
  <si>
    <t>ES4C6Z37ZZNEAA</t>
  </si>
  <si>
    <t>SF SW/Virtual Email Protection - UP TO 4 CORES &amp; 6GB RAM - 37 MOS - EDU</t>
  </si>
  <si>
    <t>ES4C6Z37ZZNGAA</t>
  </si>
  <si>
    <t>SF SW/Virtual Email Protection - UP TO 4 CORES &amp; 6GB RAM - 37 MOS - GOV</t>
  </si>
  <si>
    <t>ES4C6Z37ZZREAA</t>
  </si>
  <si>
    <t>SF SW/Virtual Email Protection - UP TO 4 CORES &amp; 6GB RAM - 37 MOS - Renewal - EDU</t>
  </si>
  <si>
    <t>ES4C6Z37ZZRGAA</t>
  </si>
  <si>
    <t>SF SW/Virtual Email Protection - UP TO 4 CORES &amp; 6GB RAM - 37 MOS - Renewal - GOV</t>
  </si>
  <si>
    <t>ES4C6Z38ZZNEAA</t>
  </si>
  <si>
    <t>SF SW/Virtual Email Protection - UP TO 4 CORES &amp; 6GB RAM - 38 MOS - EDU</t>
  </si>
  <si>
    <t>ES4C6Z38ZZNGAA</t>
  </si>
  <si>
    <t>SF SW/Virtual Email Protection - UP TO 4 CORES &amp; 6GB RAM - 38 MOS - GOV</t>
  </si>
  <si>
    <t>ES4C6Z38ZZREAA</t>
  </si>
  <si>
    <t>SF SW/Virtual Email Protection - UP TO 4 CORES &amp; 6GB RAM - 38 MOS - Renewal - EDU</t>
  </si>
  <si>
    <t>ES4C6Z38ZZRGAA</t>
  </si>
  <si>
    <t>SF SW/Virtual Email Protection - UP TO 4 CORES &amp; 6GB RAM - 38 MOS - Renewal - GOV</t>
  </si>
  <si>
    <t>ES4C6Z39ZZNEAA</t>
  </si>
  <si>
    <t>SF SW/Virtual Email Protection - UP TO 4 CORES &amp; 6GB RAM - 39 MOS - EDU</t>
  </si>
  <si>
    <t>ES4C6Z39ZZNGAA</t>
  </si>
  <si>
    <t>SF SW/Virtual Email Protection - UP TO 4 CORES &amp; 6GB RAM - 39 MOS - GOV</t>
  </si>
  <si>
    <t>ES4C6Z39ZZREAA</t>
  </si>
  <si>
    <t>SF SW/Virtual Email Protection - UP TO 4 CORES &amp; 6GB RAM - 39 MOS - Renewal - EDU</t>
  </si>
  <si>
    <t>ES4C6Z39ZZRGAA</t>
  </si>
  <si>
    <t>SF SW/Virtual Email Protection - UP TO 4 CORES &amp; 6GB RAM - 39 MOS - Renewal - GOV</t>
  </si>
  <si>
    <t>ES4C6Z40ZZNEAA</t>
  </si>
  <si>
    <t>SF SW/Virtual Email Protection - UP TO 4 CORES &amp; 6GB RAM - 40 MOS - EDU</t>
  </si>
  <si>
    <t>ES4C6Z40ZZNGAA</t>
  </si>
  <si>
    <t>SF SW/Virtual Email Protection - UP TO 4 CORES &amp; 6GB RAM - 40 MOS - GOV</t>
  </si>
  <si>
    <t>ES4C6Z40ZZREAA</t>
  </si>
  <si>
    <t>SF SW/Virtual Email Protection - UP TO 4 CORES &amp; 6GB RAM - 40 MOS - Renewal - EDU</t>
  </si>
  <si>
    <t>ES4C6Z40ZZRGAA</t>
  </si>
  <si>
    <t>SF SW/Virtual Email Protection - UP TO 4 CORES &amp; 6GB RAM - 40 MOS - Renewal - GOV</t>
  </si>
  <si>
    <t>ES4C6Z41ZZNEAA</t>
  </si>
  <si>
    <t>SF SW/Virtual Email Protection - UP TO 4 CORES &amp; 6GB RAM - 41 MOS - EDU</t>
  </si>
  <si>
    <t>ES4C6Z41ZZNGAA</t>
  </si>
  <si>
    <t>SF SW/Virtual Email Protection - UP TO 4 CORES &amp; 6GB RAM - 41 MOS - GOV</t>
  </si>
  <si>
    <t>ES4C6Z41ZZREAA</t>
  </si>
  <si>
    <t>SF SW/Virtual Email Protection - UP TO 4 CORES &amp; 6GB RAM - 41 MOS - Renewal - EDU</t>
  </si>
  <si>
    <t>ES4C6Z41ZZRGAA</t>
  </si>
  <si>
    <t>SF SW/Virtual Email Protection - UP TO 4 CORES &amp; 6GB RAM - 41 MOS - Renewal - GOV</t>
  </si>
  <si>
    <t>ES4C6Z42ZZNEAA</t>
  </si>
  <si>
    <t>SF SW/Virtual Email Protection - UP TO 4 CORES &amp; 6GB RAM - 42 MOS - EDU</t>
  </si>
  <si>
    <t>ES4C6Z42ZZNGAA</t>
  </si>
  <si>
    <t>SF SW/Virtual Email Protection - UP TO 4 CORES &amp; 6GB RAM - 42 MOS - GOV</t>
  </si>
  <si>
    <t>ES4C6Z42ZZREAA</t>
  </si>
  <si>
    <t>SF SW/Virtual Email Protection - UP TO 4 CORES &amp; 6GB RAM - 42 MOS - Renewal - EDU</t>
  </si>
  <si>
    <t>ES4C6Z42ZZRGAA</t>
  </si>
  <si>
    <t>SF SW/Virtual Email Protection - UP TO 4 CORES &amp; 6GB RAM - 42 MOS - Renewal - GOV</t>
  </si>
  <si>
    <t>ES4C6Z43ZZNEAA</t>
  </si>
  <si>
    <t>SF SW/Virtual Email Protection - UP TO 4 CORES &amp; 6GB RAM - 43 MOS - EDU</t>
  </si>
  <si>
    <t>ES4C6Z43ZZNGAA</t>
  </si>
  <si>
    <t>SF SW/Virtual Email Protection - UP TO 4 CORES &amp; 6GB RAM - 43 MOS - GOV</t>
  </si>
  <si>
    <t>ES4C6Z43ZZREAA</t>
  </si>
  <si>
    <t>SF SW/Virtual Email Protection - UP TO 4 CORES &amp; 6GB RAM - 43 MOS - Renewal - EDU</t>
  </si>
  <si>
    <t>ES4C6Z43ZZRGAA</t>
  </si>
  <si>
    <t>SF SW/Virtual Email Protection - UP TO 4 CORES &amp; 6GB RAM - 43 MOS - Renewal - GOV</t>
  </si>
  <si>
    <t>ES4C6Z44ZZNEAA</t>
  </si>
  <si>
    <t>SF SW/Virtual Email Protection - UP TO 4 CORES &amp; 6GB RAM - 44 MOS - EDU</t>
  </si>
  <si>
    <t>ES4C6Z44ZZNGAA</t>
  </si>
  <si>
    <t>SF SW/Virtual Email Protection - UP TO 4 CORES &amp; 6GB RAM - 44 MOS - GOV</t>
  </si>
  <si>
    <t>ES4C6Z44ZZREAA</t>
  </si>
  <si>
    <t>SF SW/Virtual Email Protection - UP TO 4 CORES &amp; 6GB RAM - 44 MOS - Renewal - EDU</t>
  </si>
  <si>
    <t>ES4C6Z44ZZRGAA</t>
  </si>
  <si>
    <t>SF SW/Virtual Email Protection - UP TO 4 CORES &amp; 6GB RAM - 44 MOS - Renewal - GOV</t>
  </si>
  <si>
    <t>ES4C6Z45ZZNEAA</t>
  </si>
  <si>
    <t>SF SW/Virtual Email Protection - UP TO 4 CORES &amp; 6GB RAM - 45 MOS - EDU</t>
  </si>
  <si>
    <t>ES4C6Z45ZZNGAA</t>
  </si>
  <si>
    <t>SF SW/Virtual Email Protection - UP TO 4 CORES &amp; 6GB RAM - 45 MOS - GOV</t>
  </si>
  <si>
    <t>ES4C6Z45ZZREAA</t>
  </si>
  <si>
    <t>SF SW/Virtual Email Protection - UP TO 4 CORES &amp; 6GB RAM - 45 MOS - Renewal - EDU</t>
  </si>
  <si>
    <t>ES4C6Z45ZZRGAA</t>
  </si>
  <si>
    <t>SF SW/Virtual Email Protection - UP TO 4 CORES &amp; 6GB RAM - 45 MOS - Renewal - GOV</t>
  </si>
  <si>
    <t>ES4C6Z46ZZNEAA</t>
  </si>
  <si>
    <t>SF SW/Virtual Email Protection - UP TO 4 CORES &amp; 6GB RAM - 46 MOS - EDU</t>
  </si>
  <si>
    <t>ES4C6Z46ZZNGAA</t>
  </si>
  <si>
    <t>SF SW/Virtual Email Protection - UP TO 4 CORES &amp; 6GB RAM - 46 MOS - GOV</t>
  </si>
  <si>
    <t>ES4C6Z46ZZREAA</t>
  </si>
  <si>
    <t>SF SW/Virtual Email Protection - UP TO 4 CORES &amp; 6GB RAM - 46 MOS - Renewal - EDU</t>
  </si>
  <si>
    <t>ES4C6Z46ZZRGAA</t>
  </si>
  <si>
    <t>SF SW/Virtual Email Protection - UP TO 4 CORES &amp; 6GB RAM - 46 MOS - Renewal - GOV</t>
  </si>
  <si>
    <t>ES4C6Z47ZZNEAA</t>
  </si>
  <si>
    <t>SF SW/Virtual Email Protection - UP TO 4 CORES &amp; 6GB RAM - 47 MOS - EDU</t>
  </si>
  <si>
    <t>ES4C6Z47ZZNGAA</t>
  </si>
  <si>
    <t>SF SW/Virtual Email Protection - UP TO 4 CORES &amp; 6GB RAM - 47 MOS - GOV</t>
  </si>
  <si>
    <t>ES4C6Z47ZZREAA</t>
  </si>
  <si>
    <t>SF SW/Virtual Email Protection - UP TO 4 CORES &amp; 6GB RAM - 47 MOS - Renewal - EDU</t>
  </si>
  <si>
    <t>ES4C6Z47ZZRGAA</t>
  </si>
  <si>
    <t>SF SW/Virtual Email Protection - UP TO 4 CORES &amp; 6GB RAM - 47 MOS - Renewal - GOV</t>
  </si>
  <si>
    <t>ES4C6Z48ZZNEAA</t>
  </si>
  <si>
    <t>SF SW/Virtual Email Protection - UP TO 4 CORES &amp; 6GB RAM - 48 MOS - EDU</t>
  </si>
  <si>
    <t>ES4C6Z48ZZNGAA</t>
  </si>
  <si>
    <t>SF SW/Virtual Email Protection - UP TO 4 CORES &amp; 6GB RAM - 48 MOS - GOV</t>
  </si>
  <si>
    <t>ES4C6Z48ZZREAA</t>
  </si>
  <si>
    <t>SF SW/Virtual Email Protection - UP TO 4 CORES &amp; 6GB RAM - 48 MOS - Renewal - EDU</t>
  </si>
  <si>
    <t>ES4C6Z48ZZRGAA</t>
  </si>
  <si>
    <t>SF SW/Virtual Email Protection - UP TO 4 CORES &amp; 6GB RAM - 48 MOS - Renewal - GOV</t>
  </si>
  <si>
    <t>ES4C6Z49ZZNEAA</t>
  </si>
  <si>
    <t>SF SW/Virtual Email Protection - UP TO 4 CORES &amp; 6GB RAM - 49 MOS - EDU</t>
  </si>
  <si>
    <t>ES4C6Z49ZZNGAA</t>
  </si>
  <si>
    <t>SF SW/Virtual Email Protection - UP TO 4 CORES &amp; 6GB RAM - 49 MOS - GOV</t>
  </si>
  <si>
    <t>ES4C6Z49ZZREAA</t>
  </si>
  <si>
    <t>SF SW/Virtual Email Protection - UP TO 4 CORES &amp; 6GB RAM - 49 MOS - Renewal - EDU</t>
  </si>
  <si>
    <t>ES4C6Z49ZZRGAA</t>
  </si>
  <si>
    <t>SF SW/Virtual Email Protection - UP TO 4 CORES &amp; 6GB RAM - 49 MOS - Renewal - GOV</t>
  </si>
  <si>
    <t>ES4C6Z50ZZNEAA</t>
  </si>
  <si>
    <t>SF SW/Virtual Email Protection - UP TO 4 CORES &amp; 6GB RAM - 50 MOS - EDU</t>
  </si>
  <si>
    <t>ES4C6Z50ZZNGAA</t>
  </si>
  <si>
    <t>SF SW/Virtual Email Protection - UP TO 4 CORES &amp; 6GB RAM - 50 MOS - GOV</t>
  </si>
  <si>
    <t>ES4C6Z50ZZREAA</t>
  </si>
  <si>
    <t>SF SW/Virtual Email Protection - UP TO 4 CORES &amp; 6GB RAM - 50 MOS - Renewal - EDU</t>
  </si>
  <si>
    <t>ES4C6Z50ZZRGAA</t>
  </si>
  <si>
    <t>SF SW/Virtual Email Protection - UP TO 4 CORES &amp; 6GB RAM - 50 MOS - Renewal - GOV</t>
  </si>
  <si>
    <t>ES4C6Z51ZZNEAA</t>
  </si>
  <si>
    <t>SF SW/Virtual Email Protection - UP TO 4 CORES &amp; 6GB RAM - 51 MOS - EDU</t>
  </si>
  <si>
    <t>ES4C6Z51ZZNGAA</t>
  </si>
  <si>
    <t>SF SW/Virtual Email Protection - UP TO 4 CORES &amp; 6GB RAM - 51 MOS - GOV</t>
  </si>
  <si>
    <t>ES4C6Z51ZZREAA</t>
  </si>
  <si>
    <t>SF SW/Virtual Email Protection - UP TO 4 CORES &amp; 6GB RAM - 51 MOS - Renewal - EDU</t>
  </si>
  <si>
    <t>ES4C6Z51ZZRGAA</t>
  </si>
  <si>
    <t>SF SW/Virtual Email Protection - UP TO 4 CORES &amp; 6GB RAM - 51 MOS - Renewal - GOV</t>
  </si>
  <si>
    <t>ES4C6Z52ZZNEAA</t>
  </si>
  <si>
    <t>SF SW/Virtual Email Protection - UP TO 4 CORES &amp; 6GB RAM - 52 MOS - EDU</t>
  </si>
  <si>
    <t>ES4C6Z52ZZNGAA</t>
  </si>
  <si>
    <t>SF SW/Virtual Email Protection - UP TO 4 CORES &amp; 6GB RAM - 52 MOS - GOV</t>
  </si>
  <si>
    <t>ES4C6Z52ZZREAA</t>
  </si>
  <si>
    <t>SF SW/Virtual Email Protection - UP TO 4 CORES &amp; 6GB RAM - 52 MOS - Renewal - EDU</t>
  </si>
  <si>
    <t>ES4C6Z52ZZRGAA</t>
  </si>
  <si>
    <t>SF SW/Virtual Email Protection - UP TO 4 CORES &amp; 6GB RAM - 52 MOS - Renewal - GOV</t>
  </si>
  <si>
    <t>ES4C6Z53ZZNEAA</t>
  </si>
  <si>
    <t>SF SW/Virtual Email Protection - UP TO 4 CORES &amp; 6GB RAM - 53 MOS - EDU</t>
  </si>
  <si>
    <t>ES4C6Z53ZZNGAA</t>
  </si>
  <si>
    <t>SF SW/Virtual Email Protection - UP TO 4 CORES &amp; 6GB RAM - 53 MOS - GOV</t>
  </si>
  <si>
    <t>ES4C6Z53ZZREAA</t>
  </si>
  <si>
    <t>SF SW/Virtual Email Protection - UP TO 4 CORES &amp; 6GB RAM - 53 MOS - Renewal - EDU</t>
  </si>
  <si>
    <t>ES4C6Z53ZZRGAA</t>
  </si>
  <si>
    <t>SF SW/Virtual Email Protection - UP TO 4 CORES &amp; 6GB RAM - 53 MOS - Renewal - GOV</t>
  </si>
  <si>
    <t>ES4C6Z54ZZNEAA</t>
  </si>
  <si>
    <t>SF SW/Virtual Email Protection - UP TO 4 CORES &amp; 6GB RAM - 54 MOS - EDU</t>
  </si>
  <si>
    <t>ES4C6Z54ZZNGAA</t>
  </si>
  <si>
    <t>SF SW/Virtual Email Protection - UP TO 4 CORES &amp; 6GB RAM - 54 MOS - GOV</t>
  </si>
  <si>
    <t>ES4C6Z54ZZREAA</t>
  </si>
  <si>
    <t>SF SW/Virtual Email Protection - UP TO 4 CORES &amp; 6GB RAM - 54 MOS - Renewal - EDU</t>
  </si>
  <si>
    <t>ES4C6Z54ZZRGAA</t>
  </si>
  <si>
    <t>SF SW/Virtual Email Protection - UP TO 4 CORES &amp; 6GB RAM - 54 MOS - Renewal - GOV</t>
  </si>
  <si>
    <t>ES4C6Z55ZZNEAA</t>
  </si>
  <si>
    <t>SF SW/Virtual Email Protection - UP TO 4 CORES &amp; 6GB RAM - 55 MOS - EDU</t>
  </si>
  <si>
    <t>ES4C6Z55ZZNGAA</t>
  </si>
  <si>
    <t>SF SW/Virtual Email Protection - UP TO 4 CORES &amp; 6GB RAM - 55 MOS - GOV</t>
  </si>
  <si>
    <t>ES4C6Z55ZZREAA</t>
  </si>
  <si>
    <t>SF SW/Virtual Email Protection - UP TO 4 CORES &amp; 6GB RAM - 55 MOS - Renewal - EDU</t>
  </si>
  <si>
    <t>ES4C6Z55ZZRGAA</t>
  </si>
  <si>
    <t>SF SW/Virtual Email Protection - UP TO 4 CORES &amp; 6GB RAM - 55 MOS - Renewal - GOV</t>
  </si>
  <si>
    <t>ES4C6Z56ZZNEAA</t>
  </si>
  <si>
    <t>SF SW/Virtual Email Protection - UP TO 4 CORES &amp; 6GB RAM - 56 MOS - EDU</t>
  </si>
  <si>
    <t>ES4C6Z56ZZNGAA</t>
  </si>
  <si>
    <t>SF SW/Virtual Email Protection - UP TO 4 CORES &amp; 6GB RAM - 56 MOS - GOV</t>
  </si>
  <si>
    <t>ES4C6Z56ZZREAA</t>
  </si>
  <si>
    <t>SF SW/Virtual Email Protection - UP TO 4 CORES &amp; 6GB RAM - 56 MOS - Renewal - EDU</t>
  </si>
  <si>
    <t>ES4C6Z56ZZRGAA</t>
  </si>
  <si>
    <t>SF SW/Virtual Email Protection - UP TO 4 CORES &amp; 6GB RAM - 56 MOS - Renewal - GOV</t>
  </si>
  <si>
    <t>ES4C6Z57ZZNEAA</t>
  </si>
  <si>
    <t>SF SW/Virtual Email Protection - UP TO 4 CORES &amp; 6GB RAM - 57 MOS - EDU</t>
  </si>
  <si>
    <t>ES4C6Z57ZZNGAA</t>
  </si>
  <si>
    <t>SF SW/Virtual Email Protection - UP TO 4 CORES &amp; 6GB RAM - 57 MOS - GOV</t>
  </si>
  <si>
    <t>ES4C6Z57ZZREAA</t>
  </si>
  <si>
    <t>SF SW/Virtual Email Protection - UP TO 4 CORES &amp; 6GB RAM - 57 MOS - Renewal - EDU</t>
  </si>
  <si>
    <t>ES4C6Z57ZZRGAA</t>
  </si>
  <si>
    <t>SF SW/Virtual Email Protection - UP TO 4 CORES &amp; 6GB RAM - 57 MOS - Renewal - GOV</t>
  </si>
  <si>
    <t>ES4C6Z58ZZNEAA</t>
  </si>
  <si>
    <t>SF SW/Virtual Email Protection - UP TO 4 CORES &amp; 6GB RAM - 58 MOS - EDU</t>
  </si>
  <si>
    <t>ES4C6Z58ZZNGAA</t>
  </si>
  <si>
    <t>SF SW/Virtual Email Protection - UP TO 4 CORES &amp; 6GB RAM - 58 MOS - GOV</t>
  </si>
  <si>
    <t>ES4C6Z58ZZREAA</t>
  </si>
  <si>
    <t>SF SW/Virtual Email Protection - UP TO 4 CORES &amp; 6GB RAM - 58 MOS - Renewal - EDU</t>
  </si>
  <si>
    <t>ES4C6Z58ZZRGAA</t>
  </si>
  <si>
    <t>SF SW/Virtual Email Protection - UP TO 4 CORES &amp; 6GB RAM - 58 MOS - Renewal - GOV</t>
  </si>
  <si>
    <t>ES4C6Z59ZZNEAA</t>
  </si>
  <si>
    <t>SF SW/Virtual Email Protection - UP TO 4 CORES &amp; 6GB RAM - 59 MOS - EDU</t>
  </si>
  <si>
    <t>ES4C6Z59ZZNGAA</t>
  </si>
  <si>
    <t>SF SW/Virtual Email Protection - UP TO 4 CORES &amp; 6GB RAM - 59 MOS - GOV</t>
  </si>
  <si>
    <t>ES4C6Z59ZZREAA</t>
  </si>
  <si>
    <t>SF SW/Virtual Email Protection - UP TO 4 CORES &amp; 6GB RAM - 59 MOS - Renewal - EDU</t>
  </si>
  <si>
    <t>ES4C6Z59ZZRGAA</t>
  </si>
  <si>
    <t>SF SW/Virtual Email Protection - UP TO 4 CORES &amp; 6GB RAM - 59 MOS - Renewal - GOV</t>
  </si>
  <si>
    <t>ES4C6Z60ZZNEAA</t>
  </si>
  <si>
    <t>SF SW/Virtual Email Protection - UP TO 4 CORES &amp; 6GB RAM - 60 MOS - EDU</t>
  </si>
  <si>
    <t>ES4C6Z60ZZNGAA</t>
  </si>
  <si>
    <t>SF SW/Virtual Email Protection - UP TO 4 CORES &amp; 6GB RAM - 60 MOS - GOV</t>
  </si>
  <si>
    <t>ES4C6Z60ZZREAA</t>
  </si>
  <si>
    <t>SF SW/Virtual Email Protection - UP TO 4 CORES &amp; 6GB RAM - 60 MOS - Renewal - EDU</t>
  </si>
  <si>
    <t>ES4C6Z60ZZRGAA</t>
  </si>
  <si>
    <t>SF SW/Virtual Email Protection - UP TO 4 CORES &amp; 6GB RAM - 60 MOS - Renewal - GOV</t>
  </si>
  <si>
    <t>EU550Z03ZZNEAA</t>
  </si>
  <si>
    <t>SG 550 Email Protection - 3 MOS - EDU</t>
  </si>
  <si>
    <t>EU550Z03ZZNGAA</t>
  </si>
  <si>
    <t>SG 550 Email Protection - 3 MOS - GOV</t>
  </si>
  <si>
    <t>EU550Z03ZZREAA</t>
  </si>
  <si>
    <t>SG 550 Email Protection - 3 MOS - Renewal - EDU</t>
  </si>
  <si>
    <t>EU550Z03ZZRGAA</t>
  </si>
  <si>
    <t>SG 550 Email Protection - 3 MOS - Renewal - GOV</t>
  </si>
  <si>
    <t>EU550Z06ZZNEAA</t>
  </si>
  <si>
    <t>SG 550 Email Protection - 6 MOS - EDU</t>
  </si>
  <si>
    <t>EU550Z06ZZNGAA</t>
  </si>
  <si>
    <t>SG 550 Email Protection - 6 MOS - GOV</t>
  </si>
  <si>
    <t>EU550Z06ZZREAA</t>
  </si>
  <si>
    <t>SG 550 Email Protection - 6 MOS - Renewal - EDU</t>
  </si>
  <si>
    <t>EU550Z06ZZRGAA</t>
  </si>
  <si>
    <t>SG 550 Email Protection - 6 MOS - Renewal - GOV</t>
  </si>
  <si>
    <t>EU550Z07ZZNEAA</t>
  </si>
  <si>
    <t>SG 550 Email Protection - 7 MOS - EDU</t>
  </si>
  <si>
    <t>EU550Z07ZZNGAA</t>
  </si>
  <si>
    <t>SG 550 Email Protection - 7 MOS - GOV</t>
  </si>
  <si>
    <t>EU550Z07ZZREAA</t>
  </si>
  <si>
    <t>SG 550 Email Protection - 7 MOS - Renewal - EDU</t>
  </si>
  <si>
    <t>EU550Z07ZZRGAA</t>
  </si>
  <si>
    <t>SG 550 Email Protection - 7 MOS - Renewal - GOV</t>
  </si>
  <si>
    <t>EU550Z08ZZNEAA</t>
  </si>
  <si>
    <t>SG 550 Email Protection - 8 MOS - EDU</t>
  </si>
  <si>
    <t>EU550Z08ZZNGAA</t>
  </si>
  <si>
    <t>SG 550 Email Protection - 8 MOS - GOV</t>
  </si>
  <si>
    <t>EU550Z08ZZREAA</t>
  </si>
  <si>
    <t>SG 550 Email Protection - 8 MOS - Renewal - EDU</t>
  </si>
  <si>
    <t>EU550Z08ZZRGAA</t>
  </si>
  <si>
    <t>SG 550 Email Protection - 8 MOS - Renewal - GOV</t>
  </si>
  <si>
    <t>EU550Z09ZZNEAA</t>
  </si>
  <si>
    <t>SG 550 Email Protection - 9 MOS - EDU</t>
  </si>
  <si>
    <t>EU550Z09ZZNGAA</t>
  </si>
  <si>
    <t>SG 550 Email Protection - 9 MOS - GOV</t>
  </si>
  <si>
    <t>EU550Z09ZZREAA</t>
  </si>
  <si>
    <t>SG 550 Email Protection - 9 MOS - Renewal - EDU</t>
  </si>
  <si>
    <t>EU550Z09ZZRGAA</t>
  </si>
  <si>
    <t>SG 550 Email Protection - 9 MOS - Renewal - GOV</t>
  </si>
  <si>
    <t>EU550Z10ZZNEAA</t>
  </si>
  <si>
    <t>SG 550 Email Protection - 10 MOS - EDU</t>
  </si>
  <si>
    <t>EU550Z10ZZNGAA</t>
  </si>
  <si>
    <t>SG 550 Email Protection - 10 MOS - GOV</t>
  </si>
  <si>
    <t>EU550Z10ZZREAA</t>
  </si>
  <si>
    <t>SG 550 Email Protection - 10 MOS - Renewal - EDU</t>
  </si>
  <si>
    <t>EU550Z10ZZRGAA</t>
  </si>
  <si>
    <t>SG 550 Email Protection - 10 MOS - Renewal - GOV</t>
  </si>
  <si>
    <t>EU550Z11ZZNEAA</t>
  </si>
  <si>
    <t>SG 550 Email Protection - 11 MOS - EDU</t>
  </si>
  <si>
    <t>EU550Z11ZZNGAA</t>
  </si>
  <si>
    <t>SG 550 Email Protection - 11 MOS - GOV</t>
  </si>
  <si>
    <t>EU550Z11ZZREAA</t>
  </si>
  <si>
    <t>SG 550 Email Protection - 11 MOS - Renewal - EDU</t>
  </si>
  <si>
    <t>EU550Z11ZZRGAA</t>
  </si>
  <si>
    <t>SG 550 Email Protection - 11 MOS - Renewal - GOV</t>
  </si>
  <si>
    <t>EU550Z12ZZNEAA</t>
  </si>
  <si>
    <t>SG 550 Email Protection - 12 MOS - EDU</t>
  </si>
  <si>
    <t>EU550Z12ZZNGAA</t>
  </si>
  <si>
    <t>SG 550 Email Protection - 12 MOS - GOV</t>
  </si>
  <si>
    <t>EU550Z12ZZREAA</t>
  </si>
  <si>
    <t>SG 550 Email Protection - 12 MOS - Renewal - EDU</t>
  </si>
  <si>
    <t>EU550Z12ZZRGAA</t>
  </si>
  <si>
    <t>SG 550 Email Protection - 12 MOS - Renewal - GOV</t>
  </si>
  <si>
    <t>EU550Z13ZZNEAA</t>
  </si>
  <si>
    <t>SG 550 Email Protection - 13 MOS - EDU</t>
  </si>
  <si>
    <t>EU550Z13ZZNGAA</t>
  </si>
  <si>
    <t>SG 550 Email Protection - 13 MOS - GOV</t>
  </si>
  <si>
    <t>EU550Z13ZZREAA</t>
  </si>
  <si>
    <t>SG 550 Email Protection - 13 MOS - Renewal - EDU</t>
  </si>
  <si>
    <t>EU550Z13ZZRGAA</t>
  </si>
  <si>
    <t>SG 550 Email Protection - 13 MOS - Renewal - GOV</t>
  </si>
  <si>
    <t>EU650Z03ZZNEAA</t>
  </si>
  <si>
    <t>SG 650 Email Protection - 3 MOS - EDU</t>
  </si>
  <si>
    <t>EU650Z03ZZNGAA</t>
  </si>
  <si>
    <t>SG 650 Email Protection - 3 MOS - GOV</t>
  </si>
  <si>
    <t>EU650Z03ZZREAA</t>
  </si>
  <si>
    <t>SG 650 Email Protection - 3 MOS - Renewal - EDU</t>
  </si>
  <si>
    <t>EU650Z03ZZRGAA</t>
  </si>
  <si>
    <t>SG 650 Email Protection - 3 MOS - Renewal - GOV</t>
  </si>
  <si>
    <t>EU650Z06ZZNEAA</t>
  </si>
  <si>
    <t>SG 650 Email Protection - 6 MOS - EDU</t>
  </si>
  <si>
    <t>EU650Z06ZZNGAA</t>
  </si>
  <si>
    <t>SG 650 Email Protection - 6 MOS - GOV</t>
  </si>
  <si>
    <t>EU650Z06ZZREAA</t>
  </si>
  <si>
    <t>SG 650 Email Protection - 6 MOS - Renewal - EDU</t>
  </si>
  <si>
    <t>EU650Z06ZZRGAA</t>
  </si>
  <si>
    <t>SG 650 Email Protection - 6 MOS - Renewal - GOV</t>
  </si>
  <si>
    <t>EU650Z07ZZNEAA</t>
  </si>
  <si>
    <t>SG 650 Email Protection - 7 MOS - EDU</t>
  </si>
  <si>
    <t>EU650Z07ZZNGAA</t>
  </si>
  <si>
    <t>SG 650 Email Protection - 7 MOS - GOV</t>
  </si>
  <si>
    <t>EU650Z07ZZREAA</t>
  </si>
  <si>
    <t>SG 650 Email Protection - 7 MOS - Renewal - EDU</t>
  </si>
  <si>
    <t>EU650Z07ZZRGAA</t>
  </si>
  <si>
    <t>SG 650 Email Protection - 7 MOS - Renewal - GOV</t>
  </si>
  <si>
    <t>EU650Z08ZZNEAA</t>
  </si>
  <si>
    <t>SG 650 Email Protection - 8 MOS - EDU</t>
  </si>
  <si>
    <t>EU650Z08ZZNGAA</t>
  </si>
  <si>
    <t>SG 650 Email Protection - 8 MOS - GOV</t>
  </si>
  <si>
    <t>EU650Z08ZZREAA</t>
  </si>
  <si>
    <t>SG 650 Email Protection - 8 MOS - Renewal - EDU</t>
  </si>
  <si>
    <t>EU650Z08ZZRGAA</t>
  </si>
  <si>
    <t>SG 650 Email Protection - 8 MOS - Renewal - GOV</t>
  </si>
  <si>
    <t>EU650Z09ZZNEAA</t>
  </si>
  <si>
    <t>SG 650 Email Protection - 9 MOS - EDU</t>
  </si>
  <si>
    <t>EU650Z09ZZNGAA</t>
  </si>
  <si>
    <t>SG 650 Email Protection - 9 MOS - GOV</t>
  </si>
  <si>
    <t>EU650Z09ZZREAA</t>
  </si>
  <si>
    <t>SG 650 Email Protection - 9 MOS - Renewal - EDU</t>
  </si>
  <si>
    <t>EU650Z09ZZRGAA</t>
  </si>
  <si>
    <t>SG 650 Email Protection - 9 MOS - Renewal - GOV</t>
  </si>
  <si>
    <t>EU650Z10ZZNEAA</t>
  </si>
  <si>
    <t>SG 650 Email Protection - 10 MOS - EDU</t>
  </si>
  <si>
    <t>EU650Z10ZZNGAA</t>
  </si>
  <si>
    <t>SG 650 Email Protection - 10 MOS - GOV</t>
  </si>
  <si>
    <t>EU650Z10ZZREAA</t>
  </si>
  <si>
    <t>SG 650 Email Protection - 10 MOS - Renewal - EDU</t>
  </si>
  <si>
    <t>EU650Z10ZZRGAA</t>
  </si>
  <si>
    <t>SG 650 Email Protection - 10 MOS - Renewal - GOV</t>
  </si>
  <si>
    <t>EU650Z11ZZNEAA</t>
  </si>
  <si>
    <t>SG 650 Email Protection - 11 MOS - EDU</t>
  </si>
  <si>
    <t>EU650Z11ZZNGAA</t>
  </si>
  <si>
    <t>SG 650 Email Protection - 11 MOS - GOV</t>
  </si>
  <si>
    <t>EU650Z11ZZREAA</t>
  </si>
  <si>
    <t>SG 650 Email Protection - 11 MOS - Renewal - EDU</t>
  </si>
  <si>
    <t>EU650Z11ZZRGAA</t>
  </si>
  <si>
    <t>SG 650 Email Protection - 11 MOS - Renewal - GOV</t>
  </si>
  <si>
    <t>EU650Z12ZZNEAA</t>
  </si>
  <si>
    <t>SG 650 Email Protection - 12 MOS - EDU</t>
  </si>
  <si>
    <t>EU650Z12ZZNGAA</t>
  </si>
  <si>
    <t>SG 650 Email Protection - 12 MOS - GOV</t>
  </si>
  <si>
    <t>EU650Z12ZZREAA</t>
  </si>
  <si>
    <t>SG 650 Email Protection - 12 MOS - Renewal - EDU</t>
  </si>
  <si>
    <t>EU650Z12ZZRGAA</t>
  </si>
  <si>
    <t>SG 650 Email Protection - 12 MOS - Renewal - GOV</t>
  </si>
  <si>
    <t>EU650Z13ZZNEAA</t>
  </si>
  <si>
    <t>SG 650 Email Protection - 13 MOS - EDU</t>
  </si>
  <si>
    <t>EU650Z13ZZNGAA</t>
  </si>
  <si>
    <t>SG 650 Email Protection - 13 MOS - GOV</t>
  </si>
  <si>
    <t>EU650Z13ZZREAA</t>
  </si>
  <si>
    <t>SG 650 Email Protection - 13 MOS - Renewal - EDU</t>
  </si>
  <si>
    <t>EU650Z13ZZRGAA</t>
  </si>
  <si>
    <t>SG 650 Email Protection - 13 MOS - Renewal - GOV</t>
  </si>
  <si>
    <t>ES6C8Z01ZZNEAA</t>
  </si>
  <si>
    <t>SF SW/Virtual Email Protection - UP TO 6 CORES &amp; 8GB RAM - 1 MOS - EDU</t>
  </si>
  <si>
    <t>ES6C8Z01ZZNGAA</t>
  </si>
  <si>
    <t>SF SW/Virtual Email Protection - UP TO 6 CORES &amp; 8GB RAM - 1 MOS - GOV</t>
  </si>
  <si>
    <t>ES6C8Z01ZZREAA</t>
  </si>
  <si>
    <t>SF SW/Virtual Email Protection - UP TO 6 CORES &amp; 8GB RAM - 1 MOS - Renewal - EDU</t>
  </si>
  <si>
    <t>ES6C8Z01ZZRGAA</t>
  </si>
  <si>
    <t>SF SW/Virtual Email Protection - UP TO 6 CORES &amp; 8GB RAM - 1 MOS - Renewal - GOV</t>
  </si>
  <si>
    <t>ES6C8Z02ZZNEAA</t>
  </si>
  <si>
    <t>SF SW/Virtual Email Protection - UP TO 6 CORES &amp; 8GB RAM - 2 MOS - EDU</t>
  </si>
  <si>
    <t>ES6C8Z02ZZNGAA</t>
  </si>
  <si>
    <t>SF SW/Virtual Email Protection - UP TO 6 CORES &amp; 8GB RAM - 2 MOS - GOV</t>
  </si>
  <si>
    <t>ES6C8Z02ZZREAA</t>
  </si>
  <si>
    <t>SF SW/Virtual Email Protection - UP TO 6 CORES &amp; 8GB RAM - 2 MOS - Renewal - EDU</t>
  </si>
  <si>
    <t>ES6C8Z02ZZRGAA</t>
  </si>
  <si>
    <t>SF SW/Virtual Email Protection - UP TO 6 CORES &amp; 8GB RAM - 2 MOS - Renewal - GOV</t>
  </si>
  <si>
    <t>ES6C8Z03ZZNEAA</t>
  </si>
  <si>
    <t>SF SW/Virtual Email Protection - UP TO 6 CORES &amp; 8GB RAM - 3 MOS - EDU</t>
  </si>
  <si>
    <t>ES6C8Z03ZZNGAA</t>
  </si>
  <si>
    <t>SF SW/Virtual Email Protection - UP TO 6 CORES &amp; 8GB RAM - 3 MOS - GOV</t>
  </si>
  <si>
    <t>ES6C8Z03ZZREAA</t>
  </si>
  <si>
    <t>SF SW/Virtual Email Protection - UP TO 6 CORES &amp; 8GB RAM - 3 MOS - Renewal - EDU</t>
  </si>
  <si>
    <t>ES6C8Z03ZZRGAA</t>
  </si>
  <si>
    <t>SF SW/Virtual Email Protection - UP TO 6 CORES &amp; 8GB RAM - 3 MOS - Renewal - GOV</t>
  </si>
  <si>
    <t>ES6C8Z04ZZNEAA</t>
  </si>
  <si>
    <t>SF SW/Virtual Email Protection - UP TO 6 CORES &amp; 8GB RAM - 4 MOS - EDU</t>
  </si>
  <si>
    <t>ES6C8Z04ZZNGAA</t>
  </si>
  <si>
    <t>SF SW/Virtual Email Protection - UP TO 6 CORES &amp; 8GB RAM - 4 MOS - GOV</t>
  </si>
  <si>
    <t>ES6C8Z04ZZREAA</t>
  </si>
  <si>
    <t>SF SW/Virtual Email Protection - UP TO 6 CORES &amp; 8GB RAM - 4 MOS - Renewal - EDU</t>
  </si>
  <si>
    <t>ES6C8Z04ZZRGAA</t>
  </si>
  <si>
    <t>SF SW/Virtual Email Protection - UP TO 6 CORES &amp; 8GB RAM - 4 MOS - Renewal - GOV</t>
  </si>
  <si>
    <t>ES6C8Z05ZZNEAA</t>
  </si>
  <si>
    <t>SF SW/Virtual Email Protection - UP TO 6 CORES &amp; 8GB RAM - 5 MOS - EDU</t>
  </si>
  <si>
    <t>ES6C8Z05ZZNGAA</t>
  </si>
  <si>
    <t>SF SW/Virtual Email Protection - UP TO 6 CORES &amp; 8GB RAM - 5 MOS - GOV</t>
  </si>
  <si>
    <t>ES6C8Z05ZZREAA</t>
  </si>
  <si>
    <t>SF SW/Virtual Email Protection - UP TO 6 CORES &amp; 8GB RAM - 5 MOS - Renewal - EDU</t>
  </si>
  <si>
    <t>ES6C8Z05ZZRGAA</t>
  </si>
  <si>
    <t>SF SW/Virtual Email Protection - UP TO 6 CORES &amp; 8GB RAM - 5 MOS - Renewal - GOV</t>
  </si>
  <si>
    <t>ES6C8Z06ZZNEAA</t>
  </si>
  <si>
    <t>SF SW/Virtual Email Protection - UP TO 6 CORES &amp; 8GB RAM - 6 MOS - EDU</t>
  </si>
  <si>
    <t>ES6C8Z06ZZNGAA</t>
  </si>
  <si>
    <t>SF SW/Virtual Email Protection - UP TO 6 CORES &amp; 8GB RAM - 6 MOS - GOV</t>
  </si>
  <si>
    <t>ES6C8Z06ZZREAA</t>
  </si>
  <si>
    <t>SF SW/Virtual Email Protection - UP TO 6 CORES &amp; 8GB RAM - 6 MOS - Renewal - EDU</t>
  </si>
  <si>
    <t>ES6C8Z06ZZRGAA</t>
  </si>
  <si>
    <t>SF SW/Virtual Email Protection - UP TO 6 CORES &amp; 8GB RAM - 6 MOS - Renewal - GOV</t>
  </si>
  <si>
    <t>ES6C8Z07ZZNEAA</t>
  </si>
  <si>
    <t>SF SW/Virtual Email Protection - UP TO 6 CORES &amp; 8GB RAM - 7 MOS - EDU</t>
  </si>
  <si>
    <t>ES6C8Z07ZZNGAA</t>
  </si>
  <si>
    <t>SF SW/Virtual Email Protection - UP TO 6 CORES &amp; 8GB RAM - 7 MOS - GOV</t>
  </si>
  <si>
    <t>ES6C8Z07ZZREAA</t>
  </si>
  <si>
    <t>SF SW/Virtual Email Protection - UP TO 6 CORES &amp; 8GB RAM - 7 MOS - Renewal - EDU</t>
  </si>
  <si>
    <t>ES6C8Z07ZZRGAA</t>
  </si>
  <si>
    <t>SF SW/Virtual Email Protection - UP TO 6 CORES &amp; 8GB RAM - 7 MOS - Renewal - GOV</t>
  </si>
  <si>
    <t>ES6C8Z08ZZNEAA</t>
  </si>
  <si>
    <t>SF SW/Virtual Email Protection - UP TO 6 CORES &amp; 8GB RAM - 8 MOS - EDU</t>
  </si>
  <si>
    <t>ES6C8Z08ZZNGAA</t>
  </si>
  <si>
    <t>SF SW/Virtual Email Protection - UP TO 6 CORES &amp; 8GB RAM - 8 MOS - GOV</t>
  </si>
  <si>
    <t>ES6C8Z08ZZREAA</t>
  </si>
  <si>
    <t>SF SW/Virtual Email Protection - UP TO 6 CORES &amp; 8GB RAM - 8 MOS - Renewal - EDU</t>
  </si>
  <si>
    <t>ES6C8Z08ZZRGAA</t>
  </si>
  <si>
    <t>SF SW/Virtual Email Protection - UP TO 6 CORES &amp; 8GB RAM - 8 MOS - Renewal - GOV</t>
  </si>
  <si>
    <t>ES6C8Z09ZZNEAA</t>
  </si>
  <si>
    <t>SF SW/Virtual Email Protection - UP TO 6 CORES &amp; 8GB RAM - 9 MOS - EDU</t>
  </si>
  <si>
    <t>ES6C8Z09ZZNGAA</t>
  </si>
  <si>
    <t>SF SW/Virtual Email Protection - UP TO 6 CORES &amp; 8GB RAM - 9 MOS - GOV</t>
  </si>
  <si>
    <t>ES6C8Z09ZZREAA</t>
  </si>
  <si>
    <t>SF SW/Virtual Email Protection - UP TO 6 CORES &amp; 8GB RAM - 9 MOS - Renewal - EDU</t>
  </si>
  <si>
    <t>ES6C8Z09ZZRGAA</t>
  </si>
  <si>
    <t>SF SW/Virtual Email Protection - UP TO 6 CORES &amp; 8GB RAM - 9 MOS - Renewal - GOV</t>
  </si>
  <si>
    <t>ES6C8Z10ZZNEAA</t>
  </si>
  <si>
    <t>SF SW/Virtual Email Protection - UP TO 6 CORES &amp; 8GB RAM - 10 MOS - EDU</t>
  </si>
  <si>
    <t>ES6C8Z10ZZNGAA</t>
  </si>
  <si>
    <t>SF SW/Virtual Email Protection - UP TO 6 CORES &amp; 8GB RAM - 10 MOS - GOV</t>
  </si>
  <si>
    <t>ES6C8Z10ZZREAA</t>
  </si>
  <si>
    <t>SF SW/Virtual Email Protection - UP TO 6 CORES &amp; 8GB RAM - 10 MOS - Renewal - EDU</t>
  </si>
  <si>
    <t>ES6C8Z10ZZRGAA</t>
  </si>
  <si>
    <t>SF SW/Virtual Email Protection - UP TO 6 CORES &amp; 8GB RAM - 10 MOS - Renewal - GOV</t>
  </si>
  <si>
    <t>ES6C8Z11ZZNEAA</t>
  </si>
  <si>
    <t>SF SW/Virtual Email Protection - UP TO 6 CORES &amp; 8GB RAM - 11 MOS - EDU</t>
  </si>
  <si>
    <t>ES6C8Z11ZZNGAA</t>
  </si>
  <si>
    <t>SF SW/Virtual Email Protection - UP TO 6 CORES &amp; 8GB RAM - 11 MOS - GOV</t>
  </si>
  <si>
    <t>ES6C8Z11ZZREAA</t>
  </si>
  <si>
    <t>SF SW/Virtual Email Protection - UP TO 6 CORES &amp; 8GB RAM - 11 MOS - Renewal - EDU</t>
  </si>
  <si>
    <t>ES6C8Z11ZZRGAA</t>
  </si>
  <si>
    <t>SF SW/Virtual Email Protection - UP TO 6 CORES &amp; 8GB RAM - 11 MOS - Renewal - GOV</t>
  </si>
  <si>
    <t>ES6C8Z12ZZNEAA</t>
  </si>
  <si>
    <t>SF SW/Virtual Email Protection - UP TO 6 CORES &amp; 8GB RAM - 12 MOS - EDU</t>
  </si>
  <si>
    <t>ES6C8Z12ZZNGAA</t>
  </si>
  <si>
    <t>SF SW/Virtual Email Protection - UP TO 6 CORES &amp; 8GB RAM - 12 MOS - GOV</t>
  </si>
  <si>
    <t>ES6C8Z12ZZREAA</t>
  </si>
  <si>
    <t>SF SW/Virtual Email Protection - UP TO 6 CORES &amp; 8GB RAM - 12 MOS - Renewal - EDU</t>
  </si>
  <si>
    <t>ES6C8Z12ZZRGAA</t>
  </si>
  <si>
    <t>SF SW/Virtual Email Protection - UP TO 6 CORES &amp; 8GB RAM - 12 MOS - Renewal - GOV</t>
  </si>
  <si>
    <t>ES6C8Z13ZZNEAA</t>
  </si>
  <si>
    <t>SF SW/Virtual Email Protection - UP TO 6 CORES &amp; 8GB RAM - 13 MOS - EDU</t>
  </si>
  <si>
    <t>ES6C8Z13ZZNGAA</t>
  </si>
  <si>
    <t>SF SW/Virtual Email Protection - UP TO 6 CORES &amp; 8GB RAM - 13 MOS - GOV</t>
  </si>
  <si>
    <t>ES6C8Z13ZZREAA</t>
  </si>
  <si>
    <t>SF SW/Virtual Email Protection - UP TO 6 CORES &amp; 8GB RAM - 13 MOS - Renewal - EDU</t>
  </si>
  <si>
    <t>ES6C8Z13ZZRGAA</t>
  </si>
  <si>
    <t>SF SW/Virtual Email Protection - UP TO 6 CORES &amp; 8GB RAM - 13 MOS - Renewal - GOV</t>
  </si>
  <si>
    <t>ES6C8Z14ZZNEAA</t>
  </si>
  <si>
    <t>SF SW/Virtual Email Protection - UP TO 6 CORES &amp; 8GB RAM - 14 MOS - EDU</t>
  </si>
  <si>
    <t>ES6C8Z14ZZNGAA</t>
  </si>
  <si>
    <t>SF SW/Virtual Email Protection - UP TO 6 CORES &amp; 8GB RAM - 14 MOS - GOV</t>
  </si>
  <si>
    <t>ES6C8Z14ZZREAA</t>
  </si>
  <si>
    <t>SF SW/Virtual Email Protection - UP TO 6 CORES &amp; 8GB RAM - 14 MOS - Renewal - EDU</t>
  </si>
  <si>
    <t>ES6C8Z14ZZRGAA</t>
  </si>
  <si>
    <t>SF SW/Virtual Email Protection - UP TO 6 CORES &amp; 8GB RAM - 14 MOS - Renewal - GOV</t>
  </si>
  <si>
    <t>ES6C8Z15ZZNEAA</t>
  </si>
  <si>
    <t>SF SW/Virtual Email Protection - UP TO 6 CORES &amp; 8GB RAM - 15 MOS - EDU</t>
  </si>
  <si>
    <t>ES6C8Z15ZZNGAA</t>
  </si>
  <si>
    <t>SF SW/Virtual Email Protection - UP TO 6 CORES &amp; 8GB RAM - 15 MOS - GOV</t>
  </si>
  <si>
    <t>ES6C8Z15ZZREAA</t>
  </si>
  <si>
    <t>SF SW/Virtual Email Protection - UP TO 6 CORES &amp; 8GB RAM - 15 MOS - Renewal - EDU</t>
  </si>
  <si>
    <t>ES6C8Z15ZZRGAA</t>
  </si>
  <si>
    <t>SF SW/Virtual Email Protection - UP TO 6 CORES &amp; 8GB RAM - 15 MOS - Renewal - GOV</t>
  </si>
  <si>
    <t>ES6C8Z16ZZNEAA</t>
  </si>
  <si>
    <t>SF SW/Virtual Email Protection - UP TO 6 CORES &amp; 8GB RAM - 16 MOS - EDU</t>
  </si>
  <si>
    <t>ES6C8Z16ZZNGAA</t>
  </si>
  <si>
    <t>SF SW/Virtual Email Protection - UP TO 6 CORES &amp; 8GB RAM - 16 MOS - GOV</t>
  </si>
  <si>
    <t>ES6C8Z16ZZREAA</t>
  </si>
  <si>
    <t>SF SW/Virtual Email Protection - UP TO 6 CORES &amp; 8GB RAM - 16 MOS - Renewal - EDU</t>
  </si>
  <si>
    <t>ES6C8Z16ZZRGAA</t>
  </si>
  <si>
    <t>SF SW/Virtual Email Protection - UP TO 6 CORES &amp; 8GB RAM - 16 MOS - Renewal - GOV</t>
  </si>
  <si>
    <t>ES6C8Z17ZZNEAA</t>
  </si>
  <si>
    <t>SF SW/Virtual Email Protection - UP TO 6 CORES &amp; 8GB RAM - 17 MOS - EDU</t>
  </si>
  <si>
    <t>ES6C8Z17ZZNGAA</t>
  </si>
  <si>
    <t>SF SW/Virtual Email Protection - UP TO 6 CORES &amp; 8GB RAM - 17 MOS - GOV</t>
  </si>
  <si>
    <t>ES6C8Z17ZZREAA</t>
  </si>
  <si>
    <t>SF SW/Virtual Email Protection - UP TO 6 CORES &amp; 8GB RAM - 17 MOS - Renewal - EDU</t>
  </si>
  <si>
    <t>ES6C8Z17ZZRGAA</t>
  </si>
  <si>
    <t>SF SW/Virtual Email Protection - UP TO 6 CORES &amp; 8GB RAM - 17 MOS - Renewal - GOV</t>
  </si>
  <si>
    <t>ES6C8Z18ZZNEAA</t>
  </si>
  <si>
    <t>SF SW/Virtual Email Protection - UP TO 6 CORES &amp; 8GB RAM - 18 MOS - EDU</t>
  </si>
  <si>
    <t>ES6C8Z18ZZNGAA</t>
  </si>
  <si>
    <t>SF SW/Virtual Email Protection - UP TO 6 CORES &amp; 8GB RAM - 18 MOS - GOV</t>
  </si>
  <si>
    <t>ES6C8Z18ZZREAA</t>
  </si>
  <si>
    <t>SF SW/Virtual Email Protection - UP TO 6 CORES &amp; 8GB RAM - 18 MOS - Renewal - EDU</t>
  </si>
  <si>
    <t>ES6C8Z18ZZRGAA</t>
  </si>
  <si>
    <t>SF SW/Virtual Email Protection - UP TO 6 CORES &amp; 8GB RAM - 18 MOS - Renewal - GOV</t>
  </si>
  <si>
    <t>ES6C8Z19ZZNEAA</t>
  </si>
  <si>
    <t>SF SW/Virtual Email Protection - UP TO 6 CORES &amp; 8GB RAM - 19 MOS - EDU</t>
  </si>
  <si>
    <t>ES6C8Z19ZZNGAA</t>
  </si>
  <si>
    <t>SF SW/Virtual Email Protection - UP TO 6 CORES &amp; 8GB RAM - 19 MOS - GOV</t>
  </si>
  <si>
    <t>ES6C8Z19ZZREAA</t>
  </si>
  <si>
    <t>SF SW/Virtual Email Protection - UP TO 6 CORES &amp; 8GB RAM - 19 MOS - Renewal - EDU</t>
  </si>
  <si>
    <t>ES6C8Z19ZZRGAA</t>
  </si>
  <si>
    <t>SF SW/Virtual Email Protection - UP TO 6 CORES &amp; 8GB RAM - 19 MOS - Renewal - GOV</t>
  </si>
  <si>
    <t>ES6C8Z20ZZNEAA</t>
  </si>
  <si>
    <t>SF SW/Virtual Email Protection - UP TO 6 CORES &amp; 8GB RAM - 20 MOS - EDU</t>
  </si>
  <si>
    <t>ES6C8Z20ZZNGAA</t>
  </si>
  <si>
    <t>SF SW/Virtual Email Protection - UP TO 6 CORES &amp; 8GB RAM - 20 MOS - GOV</t>
  </si>
  <si>
    <t>ES6C8Z20ZZREAA</t>
  </si>
  <si>
    <t>SF SW/Virtual Email Protection - UP TO 6 CORES &amp; 8GB RAM - 20 MOS - Renewal - EDU</t>
  </si>
  <si>
    <t>ES6C8Z20ZZRGAA</t>
  </si>
  <si>
    <t>SF SW/Virtual Email Protection - UP TO 6 CORES &amp; 8GB RAM - 20 MOS - Renewal - GOV</t>
  </si>
  <si>
    <t>ES6C8Z21ZZNEAA</t>
  </si>
  <si>
    <t>SF SW/Virtual Email Protection - UP TO 6 CORES &amp; 8GB RAM - 21 MOS - EDU</t>
  </si>
  <si>
    <t>ES6C8Z21ZZNGAA</t>
  </si>
  <si>
    <t>SF SW/Virtual Email Protection - UP TO 6 CORES &amp; 8GB RAM - 21 MOS - GOV</t>
  </si>
  <si>
    <t>ES6C8Z21ZZREAA</t>
  </si>
  <si>
    <t>SF SW/Virtual Email Protection - UP TO 6 CORES &amp; 8GB RAM - 21 MOS - Renewal - EDU</t>
  </si>
  <si>
    <t>ES6C8Z21ZZRGAA</t>
  </si>
  <si>
    <t>SF SW/Virtual Email Protection - UP TO 6 CORES &amp; 8GB RAM - 21 MOS - Renewal - GOV</t>
  </si>
  <si>
    <t>ES6C8Z22ZZNEAA</t>
  </si>
  <si>
    <t>SF SW/Virtual Email Protection - UP TO 6 CORES &amp; 8GB RAM - 22 MOS - EDU</t>
  </si>
  <si>
    <t>ES6C8Z22ZZNGAA</t>
  </si>
  <si>
    <t>SF SW/Virtual Email Protection - UP TO 6 CORES &amp; 8GB RAM - 22 MOS - GOV</t>
  </si>
  <si>
    <t>ES6C8Z22ZZREAA</t>
  </si>
  <si>
    <t>SF SW/Virtual Email Protection - UP TO 6 CORES &amp; 8GB RAM - 22 MOS - Renewal - EDU</t>
  </si>
  <si>
    <t>ES6C8Z22ZZRGAA</t>
  </si>
  <si>
    <t>SF SW/Virtual Email Protection - UP TO 6 CORES &amp; 8GB RAM - 22 MOS - Renewal - GOV</t>
  </si>
  <si>
    <t>ES6C8Z23ZZNEAA</t>
  </si>
  <si>
    <t>SF SW/Virtual Email Protection - UP TO 6 CORES &amp; 8GB RAM - 23 MOS - EDU</t>
  </si>
  <si>
    <t>ES6C8Z23ZZNGAA</t>
  </si>
  <si>
    <t>SF SW/Virtual Email Protection - UP TO 6 CORES &amp; 8GB RAM - 23 MOS - GOV</t>
  </si>
  <si>
    <t>ES6C8Z23ZZREAA</t>
  </si>
  <si>
    <t>SF SW/Virtual Email Protection - UP TO 6 CORES &amp; 8GB RAM - 23 MOS - Renewal - EDU</t>
  </si>
  <si>
    <t>ES6C8Z23ZZRGAA</t>
  </si>
  <si>
    <t>SF SW/Virtual Email Protection - UP TO 6 CORES &amp; 8GB RAM - 23 MOS - Renewal - GOV</t>
  </si>
  <si>
    <t>ES6C8Z24ZZNEAA</t>
  </si>
  <si>
    <t>SF SW/Virtual Email Protection - UP TO 6 CORES &amp; 8GB RAM - 24 MOS - EDU</t>
  </si>
  <si>
    <t>ES6C8Z24ZZNGAA</t>
  </si>
  <si>
    <t>SF SW/Virtual Email Protection - UP TO 6 CORES &amp; 8GB RAM - 24 MOS - GOV</t>
  </si>
  <si>
    <t>ES6C8Z24ZZREAA</t>
  </si>
  <si>
    <t>SF SW/Virtual Email Protection - UP TO 6 CORES &amp; 8GB RAM - 24 MOS - Renewal - EDU</t>
  </si>
  <si>
    <t>ES6C8Z24ZZRGAA</t>
  </si>
  <si>
    <t>SF SW/Virtual Email Protection - UP TO 6 CORES &amp; 8GB RAM - 24 MOS - Renewal - GOV</t>
  </si>
  <si>
    <t>ES6C8Z25ZZNEAA</t>
  </si>
  <si>
    <t>SF SW/Virtual Email Protection - UP TO 6 CORES &amp; 8GB RAM - 25 MOS - EDU</t>
  </si>
  <si>
    <t>ES6C8Z25ZZNGAA</t>
  </si>
  <si>
    <t>SF SW/Virtual Email Protection - UP TO 6 CORES &amp; 8GB RAM - 25 MOS - GOV</t>
  </si>
  <si>
    <t>ES6C8Z25ZZREAA</t>
  </si>
  <si>
    <t>SF SW/Virtual Email Protection - UP TO 6 CORES &amp; 8GB RAM - 25 MOS - Renewal - EDU</t>
  </si>
  <si>
    <t>ES6C8Z25ZZRGAA</t>
  </si>
  <si>
    <t>SF SW/Virtual Email Protection - UP TO 6 CORES &amp; 8GB RAM - 25 MOS - Renewal - GOV</t>
  </si>
  <si>
    <t>ES6C8Z26ZZNEAA</t>
  </si>
  <si>
    <t>SF SW/Virtual Email Protection - UP TO 6 CORES &amp; 8GB RAM - 26 MOS - EDU</t>
  </si>
  <si>
    <t>ES6C8Z26ZZNGAA</t>
  </si>
  <si>
    <t>SF SW/Virtual Email Protection - UP TO 6 CORES &amp; 8GB RAM - 26 MOS - GOV</t>
  </si>
  <si>
    <t>ES6C8Z26ZZREAA</t>
  </si>
  <si>
    <t>SF SW/Virtual Email Protection - UP TO 6 CORES &amp; 8GB RAM - 26 MOS - Renewal - EDU</t>
  </si>
  <si>
    <t>ES6C8Z26ZZRGAA</t>
  </si>
  <si>
    <t>SF SW/Virtual Email Protection - UP TO 6 CORES &amp; 8GB RAM - 26 MOS - Renewal - GOV</t>
  </si>
  <si>
    <t>ES6C8Z27ZZNEAA</t>
  </si>
  <si>
    <t>SF SW/Virtual Email Protection - UP TO 6 CORES &amp; 8GB RAM - 27 MOS - EDU</t>
  </si>
  <si>
    <t>ES6C8Z27ZZNGAA</t>
  </si>
  <si>
    <t>SF SW/Virtual Email Protection - UP TO 6 CORES &amp; 8GB RAM - 27 MOS - GOV</t>
  </si>
  <si>
    <t>ES6C8Z27ZZREAA</t>
  </si>
  <si>
    <t>SF SW/Virtual Email Protection - UP TO 6 CORES &amp; 8GB RAM - 27 MOS - Renewal - EDU</t>
  </si>
  <si>
    <t>ES6C8Z27ZZRGAA</t>
  </si>
  <si>
    <t>SF SW/Virtual Email Protection - UP TO 6 CORES &amp; 8GB RAM - 27 MOS - Renewal - GOV</t>
  </si>
  <si>
    <t>ES6C8Z28ZZNEAA</t>
  </si>
  <si>
    <t>SF SW/Virtual Email Protection - UP TO 6 CORES &amp; 8GB RAM - 28 MOS - EDU</t>
  </si>
  <si>
    <t>ES6C8Z28ZZNGAA</t>
  </si>
  <si>
    <t>SF SW/Virtual Email Protection - UP TO 6 CORES &amp; 8GB RAM - 28 MOS - GOV</t>
  </si>
  <si>
    <t>ES6C8Z28ZZREAA</t>
  </si>
  <si>
    <t>SF SW/Virtual Email Protection - UP TO 6 CORES &amp; 8GB RAM - 28 MOS - Renewal - EDU</t>
  </si>
  <si>
    <t>ES6C8Z28ZZRGAA</t>
  </si>
  <si>
    <t>SF SW/Virtual Email Protection - UP TO 6 CORES &amp; 8GB RAM - 28 MOS - Renewal - GOV</t>
  </si>
  <si>
    <t>ES6C8Z29ZZNEAA</t>
  </si>
  <si>
    <t>SF SW/Virtual Email Protection - UP TO 6 CORES &amp; 8GB RAM - 29 MOS - EDU</t>
  </si>
  <si>
    <t>ES6C8Z29ZZNGAA</t>
  </si>
  <si>
    <t>SF SW/Virtual Email Protection - UP TO 6 CORES &amp; 8GB RAM - 29 MOS - GOV</t>
  </si>
  <si>
    <t>ES6C8Z29ZZREAA</t>
  </si>
  <si>
    <t>SF SW/Virtual Email Protection - UP TO 6 CORES &amp; 8GB RAM - 29 MOS - Renewal - EDU</t>
  </si>
  <si>
    <t>ES6C8Z29ZZRGAA</t>
  </si>
  <si>
    <t>SF SW/Virtual Email Protection - UP TO 6 CORES &amp; 8GB RAM - 29 MOS - Renewal - GOV</t>
  </si>
  <si>
    <t>ES6C8Z30ZZNEAA</t>
  </si>
  <si>
    <t>SF SW/Virtual Email Protection - UP TO 6 CORES &amp; 8GB RAM - 30 MOS - EDU</t>
  </si>
  <si>
    <t>ES6C8Z30ZZNGAA</t>
  </si>
  <si>
    <t>SF SW/Virtual Email Protection - UP TO 6 CORES &amp; 8GB RAM - 30 MOS - GOV</t>
  </si>
  <si>
    <t>ES6C8Z30ZZREAA</t>
  </si>
  <si>
    <t>SF SW/Virtual Email Protection - UP TO 6 CORES &amp; 8GB RAM - 30 MOS - Renewal - EDU</t>
  </si>
  <si>
    <t>ES6C8Z30ZZRGAA</t>
  </si>
  <si>
    <t>SF SW/Virtual Email Protection - UP TO 6 CORES &amp; 8GB RAM - 30 MOS - Renewal - GOV</t>
  </si>
  <si>
    <t>ES6C8Z31ZZNEAA</t>
  </si>
  <si>
    <t>SF SW/Virtual Email Protection - UP TO 6 CORES &amp; 8GB RAM - 31 MOS - EDU</t>
  </si>
  <si>
    <t>ES6C8Z31ZZNGAA</t>
  </si>
  <si>
    <t>SF SW/Virtual Email Protection - UP TO 6 CORES &amp; 8GB RAM - 31 MOS - GOV</t>
  </si>
  <si>
    <t>ES6C8Z31ZZREAA</t>
  </si>
  <si>
    <t>SF SW/Virtual Email Protection - UP TO 6 CORES &amp; 8GB RAM - 31 MOS - Renewal - EDU</t>
  </si>
  <si>
    <t>ES6C8Z31ZZRGAA</t>
  </si>
  <si>
    <t>SF SW/Virtual Email Protection - UP TO 6 CORES &amp; 8GB RAM - 31 MOS - Renewal - GOV</t>
  </si>
  <si>
    <t>ES6C8Z32ZZNEAA</t>
  </si>
  <si>
    <t>SF SW/Virtual Email Protection - UP TO 6 CORES &amp; 8GB RAM - 32 MOS - EDU</t>
  </si>
  <si>
    <t>ES6C8Z32ZZNGAA</t>
  </si>
  <si>
    <t>SF SW/Virtual Email Protection - UP TO 6 CORES &amp; 8GB RAM - 32 MOS - GOV</t>
  </si>
  <si>
    <t>ES6C8Z32ZZREAA</t>
  </si>
  <si>
    <t>SF SW/Virtual Email Protection - UP TO 6 CORES &amp; 8GB RAM - 32 MOS - Renewal - EDU</t>
  </si>
  <si>
    <t>ES6C8Z32ZZRGAA</t>
  </si>
  <si>
    <t>SF SW/Virtual Email Protection - UP TO 6 CORES &amp; 8GB RAM - 32 MOS - Renewal - GOV</t>
  </si>
  <si>
    <t>ES6C8Z33ZZNEAA</t>
  </si>
  <si>
    <t>SF SW/Virtual Email Protection - UP TO 6 CORES &amp; 8GB RAM - 33 MOS - EDU</t>
  </si>
  <si>
    <t>ES6C8Z33ZZNGAA</t>
  </si>
  <si>
    <t>SF SW/Virtual Email Protection - UP TO 6 CORES &amp; 8GB RAM - 33 MOS - GOV</t>
  </si>
  <si>
    <t>ES6C8Z33ZZREAA</t>
  </si>
  <si>
    <t>SF SW/Virtual Email Protection - UP TO 6 CORES &amp; 8GB RAM - 33 MOS - Renewal - EDU</t>
  </si>
  <si>
    <t>ES6C8Z33ZZRGAA</t>
  </si>
  <si>
    <t>SF SW/Virtual Email Protection - UP TO 6 CORES &amp; 8GB RAM - 33 MOS - Renewal - GOV</t>
  </si>
  <si>
    <t>ES6C8Z34ZZNEAA</t>
  </si>
  <si>
    <t>SF SW/Virtual Email Protection - UP TO 6 CORES &amp; 8GB RAM - 34 MOS - EDU</t>
  </si>
  <si>
    <t>ES6C8Z34ZZNGAA</t>
  </si>
  <si>
    <t>SF SW/Virtual Email Protection - UP TO 6 CORES &amp; 8GB RAM - 34 MOS - GOV</t>
  </si>
  <si>
    <t>ES6C8Z34ZZREAA</t>
  </si>
  <si>
    <t>SF SW/Virtual Email Protection - UP TO 6 CORES &amp; 8GB RAM - 34 MOS - Renewal - EDU</t>
  </si>
  <si>
    <t>ES6C8Z34ZZRGAA</t>
  </si>
  <si>
    <t>SF SW/Virtual Email Protection - UP TO 6 CORES &amp; 8GB RAM - 34 MOS - Renewal - GOV</t>
  </si>
  <si>
    <t>ES6C8Z35ZZNEAA</t>
  </si>
  <si>
    <t>SF SW/Virtual Email Protection - UP TO 6 CORES &amp; 8GB RAM - 35 MOS - EDU</t>
  </si>
  <si>
    <t>ES6C8Z35ZZNGAA</t>
  </si>
  <si>
    <t>SF SW/Virtual Email Protection - UP TO 6 CORES &amp; 8GB RAM - 35 MOS - GOV</t>
  </si>
  <si>
    <t>ES6C8Z35ZZREAA</t>
  </si>
  <si>
    <t>SF SW/Virtual Email Protection - UP TO 6 CORES &amp; 8GB RAM - 35 MOS - Renewal - EDU</t>
  </si>
  <si>
    <t>ES6C8Z35ZZRGAA</t>
  </si>
  <si>
    <t>SF SW/Virtual Email Protection - UP TO 6 CORES &amp; 8GB RAM - 35 MOS - Renewal - GOV</t>
  </si>
  <si>
    <t>ES6C8Z36ZZNEAA</t>
  </si>
  <si>
    <t>SF SW/Virtual Email Protection - UP TO 6 CORES &amp; 8GB RAM - 36 MOS - EDU</t>
  </si>
  <si>
    <t>ES6C8Z36ZZNGAA</t>
  </si>
  <si>
    <t>SF SW/Virtual Email Protection - UP TO 6 CORES &amp; 8GB RAM - 36 MOS - GOV</t>
  </si>
  <si>
    <t>ES6C8Z36ZZREAA</t>
  </si>
  <si>
    <t>SF SW/Virtual Email Protection - UP TO 6 CORES &amp; 8GB RAM - 36 MOS - Renewal - EDU</t>
  </si>
  <si>
    <t>ES6C8Z36ZZRGAA</t>
  </si>
  <si>
    <t>SF SW/Virtual Email Protection - UP TO 6 CORES &amp; 8GB RAM - 36 MOS - Renewal - GOV</t>
  </si>
  <si>
    <t>ES6C8Z37ZZNEAA</t>
  </si>
  <si>
    <t>SF SW/Virtual Email Protection - UP TO 6 CORES &amp; 8GB RAM - 37 MOS - EDU</t>
  </si>
  <si>
    <t>ES6C8Z37ZZNGAA</t>
  </si>
  <si>
    <t>SF SW/Virtual Email Protection - UP TO 6 CORES &amp; 8GB RAM - 37 MOS - GOV</t>
  </si>
  <si>
    <t>ES6C8Z37ZZREAA</t>
  </si>
  <si>
    <t>SF SW/Virtual Email Protection - UP TO 6 CORES &amp; 8GB RAM - 37 MOS - Renewal - EDU</t>
  </si>
  <si>
    <t>ES6C8Z37ZZRGAA</t>
  </si>
  <si>
    <t>SF SW/Virtual Email Protection - UP TO 6 CORES &amp; 8GB RAM - 37 MOS - Renewal - GOV</t>
  </si>
  <si>
    <t>ES6C8Z38ZZNEAA</t>
  </si>
  <si>
    <t>SF SW/Virtual Email Protection - UP TO 6 CORES &amp; 8GB RAM - 38 MOS - EDU</t>
  </si>
  <si>
    <t>ES6C8Z38ZZNGAA</t>
  </si>
  <si>
    <t>SF SW/Virtual Email Protection - UP TO 6 CORES &amp; 8GB RAM - 38 MOS - GOV</t>
  </si>
  <si>
    <t>ES6C8Z38ZZREAA</t>
  </si>
  <si>
    <t>SF SW/Virtual Email Protection - UP TO 6 CORES &amp; 8GB RAM - 38 MOS - Renewal - EDU</t>
  </si>
  <si>
    <t>ES6C8Z38ZZRGAA</t>
  </si>
  <si>
    <t>SF SW/Virtual Email Protection - UP TO 6 CORES &amp; 8GB RAM - 38 MOS - Renewal - GOV</t>
  </si>
  <si>
    <t>ES6C8Z39ZZNEAA</t>
  </si>
  <si>
    <t>SF SW/Virtual Email Protection - UP TO 6 CORES &amp; 8GB RAM - 39 MOS - EDU</t>
  </si>
  <si>
    <t>ES6C8Z39ZZNGAA</t>
  </si>
  <si>
    <t>SF SW/Virtual Email Protection - UP TO 6 CORES &amp; 8GB RAM - 39 MOS - GOV</t>
  </si>
  <si>
    <t>ES6C8Z39ZZREAA</t>
  </si>
  <si>
    <t>SF SW/Virtual Email Protection - UP TO 6 CORES &amp; 8GB RAM - 39 MOS - Renewal - EDU</t>
  </si>
  <si>
    <t>ES6C8Z39ZZRGAA</t>
  </si>
  <si>
    <t>SF SW/Virtual Email Protection - UP TO 6 CORES &amp; 8GB RAM - 39 MOS - Renewal - GOV</t>
  </si>
  <si>
    <t>ES6C8Z40ZZNEAA</t>
  </si>
  <si>
    <t>SF SW/Virtual Email Protection - UP TO 6 CORES &amp; 8GB RAM - 40 MOS - EDU</t>
  </si>
  <si>
    <t>ES6C8Z40ZZNGAA</t>
  </si>
  <si>
    <t>SF SW/Virtual Email Protection - UP TO 6 CORES &amp; 8GB RAM - 40 MOS - GOV</t>
  </si>
  <si>
    <t>ES6C8Z40ZZREAA</t>
  </si>
  <si>
    <t>SF SW/Virtual Email Protection - UP TO 6 CORES &amp; 8GB RAM - 40 MOS - Renewal - EDU</t>
  </si>
  <si>
    <t>ES6C8Z40ZZRGAA</t>
  </si>
  <si>
    <t>SF SW/Virtual Email Protection - UP TO 6 CORES &amp; 8GB RAM - 40 MOS - Renewal - GOV</t>
  </si>
  <si>
    <t>ES6C8Z41ZZNEAA</t>
  </si>
  <si>
    <t>SF SW/Virtual Email Protection - UP TO 6 CORES &amp; 8GB RAM - 41 MOS - EDU</t>
  </si>
  <si>
    <t>ES6C8Z41ZZNGAA</t>
  </si>
  <si>
    <t>SF SW/Virtual Email Protection - UP TO 6 CORES &amp; 8GB RAM - 41 MOS - GOV</t>
  </si>
  <si>
    <t>ES6C8Z41ZZREAA</t>
  </si>
  <si>
    <t>SF SW/Virtual Email Protection - UP TO 6 CORES &amp; 8GB RAM - 41 MOS - Renewal - EDU</t>
  </si>
  <si>
    <t>ES6C8Z41ZZRGAA</t>
  </si>
  <si>
    <t>SF SW/Virtual Email Protection - UP TO 6 CORES &amp; 8GB RAM - 41 MOS - Renewal - GOV</t>
  </si>
  <si>
    <t>ES6C8Z42ZZNEAA</t>
  </si>
  <si>
    <t>SF SW/Virtual Email Protection - UP TO 6 CORES &amp; 8GB RAM - 42 MOS - EDU</t>
  </si>
  <si>
    <t>ES6C8Z42ZZNGAA</t>
  </si>
  <si>
    <t>SF SW/Virtual Email Protection - UP TO 6 CORES &amp; 8GB RAM - 42 MOS - GOV</t>
  </si>
  <si>
    <t>ES6C8Z42ZZREAA</t>
  </si>
  <si>
    <t>SF SW/Virtual Email Protection - UP TO 6 CORES &amp; 8GB RAM - 42 MOS - Renewal - EDU</t>
  </si>
  <si>
    <t>ES6C8Z42ZZRGAA</t>
  </si>
  <si>
    <t>SF SW/Virtual Email Protection - UP TO 6 CORES &amp; 8GB RAM - 42 MOS - Renewal - GOV</t>
  </si>
  <si>
    <t>ES6C8Z43ZZNEAA</t>
  </si>
  <si>
    <t>SF SW/Virtual Email Protection - UP TO 6 CORES &amp; 8GB RAM - 43 MOS - EDU</t>
  </si>
  <si>
    <t>ES6C8Z43ZZNGAA</t>
  </si>
  <si>
    <t>SF SW/Virtual Email Protection - UP TO 6 CORES &amp; 8GB RAM - 43 MOS - GOV</t>
  </si>
  <si>
    <t>ES6C8Z43ZZREAA</t>
  </si>
  <si>
    <t>SF SW/Virtual Email Protection - UP TO 6 CORES &amp; 8GB RAM - 43 MOS - Renewal - EDU</t>
  </si>
  <si>
    <t>ES6C8Z43ZZRGAA</t>
  </si>
  <si>
    <t>SF SW/Virtual Email Protection - UP TO 6 CORES &amp; 8GB RAM - 43 MOS - Renewal - GOV</t>
  </si>
  <si>
    <t>ES6C8Z44ZZNEAA</t>
  </si>
  <si>
    <t>SF SW/Virtual Email Protection - UP TO 6 CORES &amp; 8GB RAM - 44 MOS - EDU</t>
  </si>
  <si>
    <t>ES6C8Z44ZZNGAA</t>
  </si>
  <si>
    <t>SF SW/Virtual Email Protection - UP TO 6 CORES &amp; 8GB RAM - 44 MOS - GOV</t>
  </si>
  <si>
    <t>ES6C8Z44ZZREAA</t>
  </si>
  <si>
    <t>SF SW/Virtual Email Protection - UP TO 6 CORES &amp; 8GB RAM - 44 MOS - Renewal - EDU</t>
  </si>
  <si>
    <t>ES6C8Z44ZZRGAA</t>
  </si>
  <si>
    <t>SF SW/Virtual Email Protection - UP TO 6 CORES &amp; 8GB RAM - 44 MOS - Renewal - GOV</t>
  </si>
  <si>
    <t>ES6C8Z45ZZNEAA</t>
  </si>
  <si>
    <t>SF SW/Virtual Email Protection - UP TO 6 CORES &amp; 8GB RAM - 45 MOS - EDU</t>
  </si>
  <si>
    <t>ES6C8Z45ZZNGAA</t>
  </si>
  <si>
    <t>SF SW/Virtual Email Protection - UP TO 6 CORES &amp; 8GB RAM - 45 MOS - GOV</t>
  </si>
  <si>
    <t>ES6C8Z45ZZREAA</t>
  </si>
  <si>
    <t>SF SW/Virtual Email Protection - UP TO 6 CORES &amp; 8GB RAM - 45 MOS - Renewal - EDU</t>
  </si>
  <si>
    <t>ES6C8Z45ZZRGAA</t>
  </si>
  <si>
    <t>SF SW/Virtual Email Protection - UP TO 6 CORES &amp; 8GB RAM - 45 MOS - Renewal - GOV</t>
  </si>
  <si>
    <t>ES6C8Z46ZZNEAA</t>
  </si>
  <si>
    <t>SF SW/Virtual Email Protection - UP TO 6 CORES &amp; 8GB RAM - 46 MOS - EDU</t>
  </si>
  <si>
    <t>ES6C8Z46ZZNGAA</t>
  </si>
  <si>
    <t>SF SW/Virtual Email Protection - UP TO 6 CORES &amp; 8GB RAM - 46 MOS - GOV</t>
  </si>
  <si>
    <t>ES6C8Z46ZZREAA</t>
  </si>
  <si>
    <t>SF SW/Virtual Email Protection - UP TO 6 CORES &amp; 8GB RAM - 46 MOS - Renewal - EDU</t>
  </si>
  <si>
    <t>ES6C8Z46ZZRGAA</t>
  </si>
  <si>
    <t>SF SW/Virtual Email Protection - UP TO 6 CORES &amp; 8GB RAM - 46 MOS - Renewal - GOV</t>
  </si>
  <si>
    <t>ES6C8Z47ZZNEAA</t>
  </si>
  <si>
    <t>SF SW/Virtual Email Protection - UP TO 6 CORES &amp; 8GB RAM - 47 MOS - EDU</t>
  </si>
  <si>
    <t>ES6C8Z47ZZNGAA</t>
  </si>
  <si>
    <t>SF SW/Virtual Email Protection - UP TO 6 CORES &amp; 8GB RAM - 47 MOS - GOV</t>
  </si>
  <si>
    <t>ES6C8Z47ZZREAA</t>
  </si>
  <si>
    <t>SF SW/Virtual Email Protection - UP TO 6 CORES &amp; 8GB RAM - 47 MOS - Renewal - EDU</t>
  </si>
  <si>
    <t>ES6C8Z47ZZRGAA</t>
  </si>
  <si>
    <t>SF SW/Virtual Email Protection - UP TO 6 CORES &amp; 8GB RAM - 47 MOS - Renewal - GOV</t>
  </si>
  <si>
    <t>ES6C8Z48ZZNEAA</t>
  </si>
  <si>
    <t>SF SW/Virtual Email Protection - UP TO 6 CORES &amp; 8GB RAM - 48 MOS - EDU</t>
  </si>
  <si>
    <t>ES6C8Z48ZZNGAA</t>
  </si>
  <si>
    <t>SF SW/Virtual Email Protection - UP TO 6 CORES &amp; 8GB RAM - 48 MOS - GOV</t>
  </si>
  <si>
    <t>ES6C8Z48ZZREAA</t>
  </si>
  <si>
    <t>SF SW/Virtual Email Protection - UP TO 6 CORES &amp; 8GB RAM - 48 MOS - Renewal - EDU</t>
  </si>
  <si>
    <t>ES6C8Z48ZZRGAA</t>
  </si>
  <si>
    <t>SF SW/Virtual Email Protection - UP TO 6 CORES &amp; 8GB RAM - 48 MOS - Renewal - GOV</t>
  </si>
  <si>
    <t>ES6C8Z49ZZNEAA</t>
  </si>
  <si>
    <t>SF SW/Virtual Email Protection - UP TO 6 CORES &amp; 8GB RAM - 49 MOS - EDU</t>
  </si>
  <si>
    <t>ES6C8Z49ZZNGAA</t>
  </si>
  <si>
    <t>SF SW/Virtual Email Protection - UP TO 6 CORES &amp; 8GB RAM - 49 MOS - GOV</t>
  </si>
  <si>
    <t>ES6C8Z49ZZREAA</t>
  </si>
  <si>
    <t>SF SW/Virtual Email Protection - UP TO 6 CORES &amp; 8GB RAM - 49 MOS - Renewal - EDU</t>
  </si>
  <si>
    <t>ES6C8Z49ZZRGAA</t>
  </si>
  <si>
    <t>SF SW/Virtual Email Protection - UP TO 6 CORES &amp; 8GB RAM - 49 MOS - Renewal - GOV</t>
  </si>
  <si>
    <t>ES6C8Z50ZZNEAA</t>
  </si>
  <si>
    <t>SF SW/Virtual Email Protection - UP TO 6 CORES &amp; 8GB RAM - 50 MOS - EDU</t>
  </si>
  <si>
    <t>ES6C8Z50ZZNGAA</t>
  </si>
  <si>
    <t>SF SW/Virtual Email Protection - UP TO 6 CORES &amp; 8GB RAM - 50 MOS - GOV</t>
  </si>
  <si>
    <t>ES6C8Z50ZZREAA</t>
  </si>
  <si>
    <t>SF SW/Virtual Email Protection - UP TO 6 CORES &amp; 8GB RAM - 50 MOS - Renewal - EDU</t>
  </si>
  <si>
    <t>ES6C8Z50ZZRGAA</t>
  </si>
  <si>
    <t>SF SW/Virtual Email Protection - UP TO 6 CORES &amp; 8GB RAM - 50 MOS - Renewal - GOV</t>
  </si>
  <si>
    <t>ES6C8Z51ZZNEAA</t>
  </si>
  <si>
    <t>SF SW/Virtual Email Protection - UP TO 6 CORES &amp; 8GB RAM - 51 MOS - EDU</t>
  </si>
  <si>
    <t>ES6C8Z51ZZNGAA</t>
  </si>
  <si>
    <t>SF SW/Virtual Email Protection - UP TO 6 CORES &amp; 8GB RAM - 51 MOS - GOV</t>
  </si>
  <si>
    <t>ES6C8Z51ZZREAA</t>
  </si>
  <si>
    <t>SF SW/Virtual Email Protection - UP TO 6 CORES &amp; 8GB RAM - 51 MOS - Renewal - EDU</t>
  </si>
  <si>
    <t>ES6C8Z51ZZRGAA</t>
  </si>
  <si>
    <t>SF SW/Virtual Email Protection - UP TO 6 CORES &amp; 8GB RAM - 51 MOS - Renewal - GOV</t>
  </si>
  <si>
    <t>ES6C8Z52ZZNEAA</t>
  </si>
  <si>
    <t>SF SW/Virtual Email Protection - UP TO 6 CORES &amp; 8GB RAM - 52 MOS - EDU</t>
  </si>
  <si>
    <t>ES6C8Z52ZZNGAA</t>
  </si>
  <si>
    <t>SF SW/Virtual Email Protection - UP TO 6 CORES &amp; 8GB RAM - 52 MOS - GOV</t>
  </si>
  <si>
    <t>ES6C8Z52ZZREAA</t>
  </si>
  <si>
    <t>SF SW/Virtual Email Protection - UP TO 6 CORES &amp; 8GB RAM - 52 MOS - Renewal - EDU</t>
  </si>
  <si>
    <t>ES6C8Z52ZZRGAA</t>
  </si>
  <si>
    <t>SF SW/Virtual Email Protection - UP TO 6 CORES &amp; 8GB RAM - 52 MOS - Renewal - GOV</t>
  </si>
  <si>
    <t>ES6C8Z53ZZNEAA</t>
  </si>
  <si>
    <t>SF SW/Virtual Email Protection - UP TO 6 CORES &amp; 8GB RAM - 53 MOS - EDU</t>
  </si>
  <si>
    <t>ES6C8Z53ZZNGAA</t>
  </si>
  <si>
    <t>SF SW/Virtual Email Protection - UP TO 6 CORES &amp; 8GB RAM - 53 MOS - GOV</t>
  </si>
  <si>
    <t>ES6C8Z53ZZREAA</t>
  </si>
  <si>
    <t>SF SW/Virtual Email Protection - UP TO 6 CORES &amp; 8GB RAM - 53 MOS - Renewal - EDU</t>
  </si>
  <si>
    <t>ES6C8Z53ZZRGAA</t>
  </si>
  <si>
    <t>SF SW/Virtual Email Protection - UP TO 6 CORES &amp; 8GB RAM - 53 MOS - Renewal - GOV</t>
  </si>
  <si>
    <t>ES6C8Z54ZZNEAA</t>
  </si>
  <si>
    <t>SF SW/Virtual Email Protection - UP TO 6 CORES &amp; 8GB RAM - 54 MOS - EDU</t>
  </si>
  <si>
    <t>ES6C8Z54ZZNGAA</t>
  </si>
  <si>
    <t>SF SW/Virtual Email Protection - UP TO 6 CORES &amp; 8GB RAM - 54 MOS - GOV</t>
  </si>
  <si>
    <t>ES6C8Z54ZZREAA</t>
  </si>
  <si>
    <t>SF SW/Virtual Email Protection - UP TO 6 CORES &amp; 8GB RAM - 54 MOS - Renewal - EDU</t>
  </si>
  <si>
    <t>ES6C8Z54ZZRGAA</t>
  </si>
  <si>
    <t>SF SW/Virtual Email Protection - UP TO 6 CORES &amp; 8GB RAM - 54 MOS - Renewal - GOV</t>
  </si>
  <si>
    <t>ES6C8Z55ZZNEAA</t>
  </si>
  <si>
    <t>SF SW/Virtual Email Protection - UP TO 6 CORES &amp; 8GB RAM - 55 MOS - EDU</t>
  </si>
  <si>
    <t>ES6C8Z55ZZNGAA</t>
  </si>
  <si>
    <t>SF SW/Virtual Email Protection - UP TO 6 CORES &amp; 8GB RAM - 55 MOS - GOV</t>
  </si>
  <si>
    <t>ES6C8Z55ZZREAA</t>
  </si>
  <si>
    <t>SF SW/Virtual Email Protection - UP TO 6 CORES &amp; 8GB RAM - 55 MOS - Renewal - EDU</t>
  </si>
  <si>
    <t>ES6C8Z55ZZRGAA</t>
  </si>
  <si>
    <t>SF SW/Virtual Email Protection - UP TO 6 CORES &amp; 8GB RAM - 55 MOS - Renewal - GOV</t>
  </si>
  <si>
    <t>ES6C8Z56ZZNEAA</t>
  </si>
  <si>
    <t>SF SW/Virtual Email Protection - UP TO 6 CORES &amp; 8GB RAM - 56 MOS - EDU</t>
  </si>
  <si>
    <t>ES6C8Z56ZZNGAA</t>
  </si>
  <si>
    <t>SF SW/Virtual Email Protection - UP TO 6 CORES &amp; 8GB RAM - 56 MOS - GOV</t>
  </si>
  <si>
    <t>ES6C8Z56ZZREAA</t>
  </si>
  <si>
    <t>SF SW/Virtual Email Protection - UP TO 6 CORES &amp; 8GB RAM - 56 MOS - Renewal - EDU</t>
  </si>
  <si>
    <t>ES6C8Z56ZZRGAA</t>
  </si>
  <si>
    <t>SF SW/Virtual Email Protection - UP TO 6 CORES &amp; 8GB RAM - 56 MOS - Renewal - GOV</t>
  </si>
  <si>
    <t>ES6C8Z57ZZNEAA</t>
  </si>
  <si>
    <t>SF SW/Virtual Email Protection - UP TO 6 CORES &amp; 8GB RAM - 57 MOS - EDU</t>
  </si>
  <si>
    <t>ES6C8Z57ZZNGAA</t>
  </si>
  <si>
    <t>SF SW/Virtual Email Protection - UP TO 6 CORES &amp; 8GB RAM - 57 MOS - GOV</t>
  </si>
  <si>
    <t>ES6C8Z57ZZREAA</t>
  </si>
  <si>
    <t>SF SW/Virtual Email Protection - UP TO 6 CORES &amp; 8GB RAM - 57 MOS - Renewal - EDU</t>
  </si>
  <si>
    <t>ES6C8Z57ZZRGAA</t>
  </si>
  <si>
    <t>SF SW/Virtual Email Protection - UP TO 6 CORES &amp; 8GB RAM - 57 MOS - Renewal - GOV</t>
  </si>
  <si>
    <t>ES6C8Z58ZZNEAA</t>
  </si>
  <si>
    <t>SF SW/Virtual Email Protection - UP TO 6 CORES &amp; 8GB RAM - 58 MOS - EDU</t>
  </si>
  <si>
    <t>ES6C8Z58ZZNGAA</t>
  </si>
  <si>
    <t>SF SW/Virtual Email Protection - UP TO 6 CORES &amp; 8GB RAM - 58 MOS - GOV</t>
  </si>
  <si>
    <t>ES6C8Z58ZZREAA</t>
  </si>
  <si>
    <t>SF SW/Virtual Email Protection - UP TO 6 CORES &amp; 8GB RAM - 58 MOS - Renewal - EDU</t>
  </si>
  <si>
    <t>ES6C8Z58ZZRGAA</t>
  </si>
  <si>
    <t>SF SW/Virtual Email Protection - UP TO 6 CORES &amp; 8GB RAM - 58 MOS - Renewal - GOV</t>
  </si>
  <si>
    <t>ES6C8Z59ZZNEAA</t>
  </si>
  <si>
    <t>SF SW/Virtual Email Protection - UP TO 6 CORES &amp; 8GB RAM - 59 MOS - EDU</t>
  </si>
  <si>
    <t>ES6C8Z59ZZNGAA</t>
  </si>
  <si>
    <t>SF SW/Virtual Email Protection - UP TO 6 CORES &amp; 8GB RAM - 59 MOS - GOV</t>
  </si>
  <si>
    <t>ES6C8Z59ZZREAA</t>
  </si>
  <si>
    <t>SF SW/Virtual Email Protection - UP TO 6 CORES &amp; 8GB RAM - 59 MOS - Renewal - EDU</t>
  </si>
  <si>
    <t>ES6C8Z59ZZRGAA</t>
  </si>
  <si>
    <t>SF SW/Virtual Email Protection - UP TO 6 CORES &amp; 8GB RAM - 59 MOS - Renewal - GOV</t>
  </si>
  <si>
    <t>ES6C8Z60ZZNEAA</t>
  </si>
  <si>
    <t>SF SW/Virtual Email Protection - UP TO 6 CORES &amp; 8GB RAM - 60 MOS - EDU</t>
  </si>
  <si>
    <t>ES6C8Z60ZZNGAA</t>
  </si>
  <si>
    <t>SF SW/Virtual Email Protection - UP TO 6 CORES &amp; 8GB RAM - 60 MOS - GOV</t>
  </si>
  <si>
    <t>ES6C8Z60ZZREAA</t>
  </si>
  <si>
    <t>SF SW/Virtual Email Protection - UP TO 6 CORES &amp; 8GB RAM - 60 MOS - Renewal - EDU</t>
  </si>
  <si>
    <t>ES6C8Z60ZZRGAA</t>
  </si>
  <si>
    <t>SF SW/Virtual Email Protection - UP TO 6 CORES &amp; 8GB RAM - 60 MOS - Renewal - GOV</t>
  </si>
  <si>
    <t>ES8C1601ZZNEAA</t>
  </si>
  <si>
    <t>SF SW/Virtual Email Protection - UP TO 8 CORES &amp; 16GB RAM - 1 MOS - EDU</t>
  </si>
  <si>
    <t>ES8C1601ZZNGAA</t>
  </si>
  <si>
    <t>SF SW/Virtual Email Protection - UP TO 8 CORES &amp; 16GB RAM - 1 MOS - GOV</t>
  </si>
  <si>
    <t>ES8C1601ZZREAA</t>
  </si>
  <si>
    <t>SF SW/Virtual Email Protection - UP TO 8 CORES &amp; 16GB RAM - 1 MOS - Renewal - EDU</t>
  </si>
  <si>
    <t>ES8C1601ZZRGAA</t>
  </si>
  <si>
    <t>SF SW/Virtual Email Protection - UP TO 8 CORES &amp; 16GB RAM - 1 MOS - Renewal - GOV</t>
  </si>
  <si>
    <t>ES8C1602ZZNEAA</t>
  </si>
  <si>
    <t>SF SW/Virtual Email Protection - UP TO 8 CORES &amp; 16GB RAM - 2 MOS - EDU</t>
  </si>
  <si>
    <t>ES8C1602ZZNGAA</t>
  </si>
  <si>
    <t>SF SW/Virtual Email Protection - UP TO 8 CORES &amp; 16GB RAM - 2 MOS - GOV</t>
  </si>
  <si>
    <t>ES8C1602ZZREAA</t>
  </si>
  <si>
    <t>SF SW/Virtual Email Protection - UP TO 8 CORES &amp; 16GB RAM - 2 MOS - Renewal - EDU</t>
  </si>
  <si>
    <t>ES8C1602ZZRGAA</t>
  </si>
  <si>
    <t>SF SW/Virtual Email Protection - UP TO 8 CORES &amp; 16GB RAM - 2 MOS - Renewal - GOV</t>
  </si>
  <si>
    <t>ES8C1603ZZNEAA</t>
  </si>
  <si>
    <t>SF SW/Virtual Email Protection - UP TO 8 CORES &amp; 16GB RAM - 3 MOS - EDU</t>
  </si>
  <si>
    <t>ES8C1603ZZNGAA</t>
  </si>
  <si>
    <t>SF SW/Virtual Email Protection - UP TO 8 CORES &amp; 16GB RAM - 3 MOS - GOV</t>
  </si>
  <si>
    <t>ES8C1603ZZREAA</t>
  </si>
  <si>
    <t>SF SW/Virtual Email Protection - UP TO 8 CORES &amp; 16GB RAM - 3 MOS - Renewal - EDU</t>
  </si>
  <si>
    <t>ES8C1603ZZRGAA</t>
  </si>
  <si>
    <t>SF SW/Virtual Email Protection - UP TO 8 CORES &amp; 16GB RAM - 3 MOS - Renewal - GOV</t>
  </si>
  <si>
    <t>ES8C1604ZZNEAA</t>
  </si>
  <si>
    <t>SF SW/Virtual Email Protection - UP TO 8 CORES &amp; 16GB RAM - 4 MOS - EDU</t>
  </si>
  <si>
    <t>ES8C1604ZZNGAA</t>
  </si>
  <si>
    <t>SF SW/Virtual Email Protection - UP TO 8 CORES &amp; 16GB RAM - 4 MOS - GOV</t>
  </si>
  <si>
    <t>ES8C1604ZZREAA</t>
  </si>
  <si>
    <t>SF SW/Virtual Email Protection - UP TO 8 CORES &amp; 16GB RAM - 4 MOS - Renewal - EDU</t>
  </si>
  <si>
    <t>ES8C1604ZZRGAA</t>
  </si>
  <si>
    <t>SF SW/Virtual Email Protection - UP TO 8 CORES &amp; 16GB RAM - 4 MOS - Renewal - GOV</t>
  </si>
  <si>
    <t>ES8C1605ZZNEAA</t>
  </si>
  <si>
    <t>SF SW/Virtual Email Protection - UP TO 8 CORES &amp; 16GB RAM - 5 MOS - EDU</t>
  </si>
  <si>
    <t>ES8C1605ZZNGAA</t>
  </si>
  <si>
    <t>SF SW/Virtual Email Protection - UP TO 8 CORES &amp; 16GB RAM - 5 MOS - GOV</t>
  </si>
  <si>
    <t>ES8C1605ZZREAA</t>
  </si>
  <si>
    <t>SF SW/Virtual Email Protection - UP TO 8 CORES &amp; 16GB RAM - 5 MOS - Renewal - EDU</t>
  </si>
  <si>
    <t>ES8C1605ZZRGAA</t>
  </si>
  <si>
    <t>SF SW/Virtual Email Protection - UP TO 8 CORES &amp; 16GB RAM - 5 MOS - Renewal - GOV</t>
  </si>
  <si>
    <t>ES8C1606ZZNEAA</t>
  </si>
  <si>
    <t>SF SW/Virtual Email Protection - UP TO 8 CORES &amp; 16GB RAM - 6 MOS - EDU</t>
  </si>
  <si>
    <t>ES8C1606ZZNGAA</t>
  </si>
  <si>
    <t>SF SW/Virtual Email Protection - UP TO 8 CORES &amp; 16GB RAM - 6 MOS - GOV</t>
  </si>
  <si>
    <t>ES8C1606ZZREAA</t>
  </si>
  <si>
    <t>SF SW/Virtual Email Protection - UP TO 8 CORES &amp; 16GB RAM - 6 MOS - Renewal - EDU</t>
  </si>
  <si>
    <t>ES8C1606ZZRGAA</t>
  </si>
  <si>
    <t>SF SW/Virtual Email Protection - UP TO 8 CORES &amp; 16GB RAM - 6 MOS - Renewal - GOV</t>
  </si>
  <si>
    <t>ES8C1607ZZNEAA</t>
  </si>
  <si>
    <t>SF SW/Virtual Email Protection - UP TO 8 CORES &amp; 16GB RAM - 7 MOS - EDU</t>
  </si>
  <si>
    <t>ES8C1607ZZNGAA</t>
  </si>
  <si>
    <t>SF SW/Virtual Email Protection - UP TO 8 CORES &amp; 16GB RAM - 7 MOS - GOV</t>
  </si>
  <si>
    <t>ES8C1607ZZREAA</t>
  </si>
  <si>
    <t>SF SW/Virtual Email Protection - UP TO 8 CORES &amp; 16GB RAM - 7 MOS - Renewal - EDU</t>
  </si>
  <si>
    <t>ES8C1607ZZRGAA</t>
  </si>
  <si>
    <t>SF SW/Virtual Email Protection - UP TO 8 CORES &amp; 16GB RAM - 7 MOS - Renewal - GOV</t>
  </si>
  <si>
    <t>ES8C1608ZZNEAA</t>
  </si>
  <si>
    <t>SF SW/Virtual Email Protection - UP TO 8 CORES &amp; 16GB RAM - 8 MOS - EDU</t>
  </si>
  <si>
    <t>ES8C1608ZZNGAA</t>
  </si>
  <si>
    <t>SF SW/Virtual Email Protection - UP TO 8 CORES &amp; 16GB RAM - 8 MOS - GOV</t>
  </si>
  <si>
    <t>ES8C1608ZZREAA</t>
  </si>
  <si>
    <t>SF SW/Virtual Email Protection - UP TO 8 CORES &amp; 16GB RAM - 8 MOS - Renewal - EDU</t>
  </si>
  <si>
    <t>ES8C1608ZZRGAA</t>
  </si>
  <si>
    <t>SF SW/Virtual Email Protection - UP TO 8 CORES &amp; 16GB RAM - 8 MOS - Renewal - GOV</t>
  </si>
  <si>
    <t>ES8C1609ZZNEAA</t>
  </si>
  <si>
    <t>SF SW/Virtual Email Protection - UP TO 8 CORES &amp; 16GB RAM - 9 MOS - EDU</t>
  </si>
  <si>
    <t>ES8C1609ZZNGAA</t>
  </si>
  <si>
    <t>SF SW/Virtual Email Protection - UP TO 8 CORES &amp; 16GB RAM - 9 MOS - GOV</t>
  </si>
  <si>
    <t>ES8C1609ZZREAA</t>
  </si>
  <si>
    <t>SF SW/Virtual Email Protection - UP TO 8 CORES &amp; 16GB RAM - 9 MOS - Renewal - EDU</t>
  </si>
  <si>
    <t>ES8C1609ZZRGAA</t>
  </si>
  <si>
    <t>SF SW/Virtual Email Protection - UP TO 8 CORES &amp; 16GB RAM - 9 MOS - Renewal - GOV</t>
  </si>
  <si>
    <t>ES8C1610ZZNEAA</t>
  </si>
  <si>
    <t>SF SW/Virtual Email Protection - UP TO 8 CORES &amp; 16GB RAM - 10 MOS - EDU</t>
  </si>
  <si>
    <t>ES8C1610ZZNGAA</t>
  </si>
  <si>
    <t>SF SW/Virtual Email Protection - UP TO 8 CORES &amp; 16GB RAM - 10 MOS - GOV</t>
  </si>
  <si>
    <t>ES8C1610ZZREAA</t>
  </si>
  <si>
    <t>SF SW/Virtual Email Protection - UP TO 8 CORES &amp; 16GB RAM - 10 MOS - Renewal - EDU</t>
  </si>
  <si>
    <t>ES8C1610ZZRGAA</t>
  </si>
  <si>
    <t>SF SW/Virtual Email Protection - UP TO 8 CORES &amp; 16GB RAM - 10 MOS - Renewal - GOV</t>
  </si>
  <si>
    <t>ES8C1611ZZNEAA</t>
  </si>
  <si>
    <t>SF SW/Virtual Email Protection - UP TO 8 CORES &amp; 16GB RAM - 11 MOS - EDU</t>
  </si>
  <si>
    <t>ES8C1611ZZNGAA</t>
  </si>
  <si>
    <t>SF SW/Virtual Email Protection - UP TO 8 CORES &amp; 16GB RAM - 11 MOS - GOV</t>
  </si>
  <si>
    <t>ES8C1611ZZREAA</t>
  </si>
  <si>
    <t>SF SW/Virtual Email Protection - UP TO 8 CORES &amp; 16GB RAM - 11 MOS - Renewal - EDU</t>
  </si>
  <si>
    <t>ES8C1611ZZRGAA</t>
  </si>
  <si>
    <t>SF SW/Virtual Email Protection - UP TO 8 CORES &amp; 16GB RAM - 11 MOS - Renewal - GOV</t>
  </si>
  <si>
    <t>ES8C1612ZZNEAA</t>
  </si>
  <si>
    <t>SF SW/Virtual Email Protection - UP TO 8 CORES &amp; 16GB RAM - 12 MOS - EDU</t>
  </si>
  <si>
    <t>ES8C1612ZZNGAA</t>
  </si>
  <si>
    <t>SF SW/Virtual Email Protection - UP TO 8 CORES &amp; 16GB RAM - 12 MOS - GOV</t>
  </si>
  <si>
    <t>ES8C1612ZZREAA</t>
  </si>
  <si>
    <t>SF SW/Virtual Email Protection - UP TO 8 CORES &amp; 16GB RAM - 12 MOS - Renewal - EDU</t>
  </si>
  <si>
    <t>ES8C1612ZZRGAA</t>
  </si>
  <si>
    <t>SF SW/Virtual Email Protection - UP TO 8 CORES &amp; 16GB RAM - 12 MOS - Renewal - GOV</t>
  </si>
  <si>
    <t>ES8C1613ZZNEAA</t>
  </si>
  <si>
    <t>SF SW/Virtual Email Protection - UP TO 8 CORES &amp; 16GB RAM - 13 MOS - EDU</t>
  </si>
  <si>
    <t>ES8C1613ZZNGAA</t>
  </si>
  <si>
    <t>SF SW/Virtual Email Protection - UP TO 8 CORES &amp; 16GB RAM - 13 MOS - GOV</t>
  </si>
  <si>
    <t>ES8C1613ZZREAA</t>
  </si>
  <si>
    <t>SF SW/Virtual Email Protection - UP TO 8 CORES &amp; 16GB RAM - 13 MOS - Renewal - EDU</t>
  </si>
  <si>
    <t>ES8C1613ZZRGAA</t>
  </si>
  <si>
    <t>SF SW/Virtual Email Protection - UP TO 8 CORES &amp; 16GB RAM - 13 MOS - Renewal - GOV</t>
  </si>
  <si>
    <t>ES8C1614ZZNEAA</t>
  </si>
  <si>
    <t>SF SW/Virtual Email Protection - UP TO 8 CORES &amp; 16GB RAM - 14 MOS - EDU</t>
  </si>
  <si>
    <t>ES8C1614ZZNGAA</t>
  </si>
  <si>
    <t>SF SW/Virtual Email Protection - UP TO 8 CORES &amp; 16GB RAM - 14 MOS - GOV</t>
  </si>
  <si>
    <t>ES8C1614ZZREAA</t>
  </si>
  <si>
    <t>SF SW/Virtual Email Protection - UP TO 8 CORES &amp; 16GB RAM - 14 MOS - Renewal - EDU</t>
  </si>
  <si>
    <t>ES8C1614ZZRGAA</t>
  </si>
  <si>
    <t>SF SW/Virtual Email Protection - UP TO 8 CORES &amp; 16GB RAM - 14 MOS - Renewal - GOV</t>
  </si>
  <si>
    <t>ES8C1615ZZNEAA</t>
  </si>
  <si>
    <t>SF SW/Virtual Email Protection - UP TO 8 CORES &amp; 16GB RAM - 15 MOS - EDU</t>
  </si>
  <si>
    <t>ES8C1615ZZNGAA</t>
  </si>
  <si>
    <t>SF SW/Virtual Email Protection - UP TO 8 CORES &amp; 16GB RAM - 15 MOS - GOV</t>
  </si>
  <si>
    <t>ES8C1615ZZREAA</t>
  </si>
  <si>
    <t>SF SW/Virtual Email Protection - UP TO 8 CORES &amp; 16GB RAM - 15 MOS - Renewal - EDU</t>
  </si>
  <si>
    <t>ES8C1615ZZRGAA</t>
  </si>
  <si>
    <t>SF SW/Virtual Email Protection - UP TO 8 CORES &amp; 16GB RAM - 15 MOS - Renewal - GOV</t>
  </si>
  <si>
    <t>ES8C1616ZZNEAA</t>
  </si>
  <si>
    <t>SF SW/Virtual Email Protection - UP TO 8 CORES &amp; 16GB RAM - 16 MOS - EDU</t>
  </si>
  <si>
    <t>ES8C1616ZZNGAA</t>
  </si>
  <si>
    <t>SF SW/Virtual Email Protection - UP TO 8 CORES &amp; 16GB RAM - 16 MOS - GOV</t>
  </si>
  <si>
    <t>ES8C1616ZZREAA</t>
  </si>
  <si>
    <t>SF SW/Virtual Email Protection - UP TO 8 CORES &amp; 16GB RAM - 16 MOS - Renewal - EDU</t>
  </si>
  <si>
    <t>ES8C1616ZZRGAA</t>
  </si>
  <si>
    <t>SF SW/Virtual Email Protection - UP TO 8 CORES &amp; 16GB RAM - 16 MOS - Renewal - GOV</t>
  </si>
  <si>
    <t>ES8C1617ZZNEAA</t>
  </si>
  <si>
    <t>SF SW/Virtual Email Protection - UP TO 8 CORES &amp; 16GB RAM - 17 MOS - EDU</t>
  </si>
  <si>
    <t>ES8C1617ZZNGAA</t>
  </si>
  <si>
    <t>SF SW/Virtual Email Protection - UP TO 8 CORES &amp; 16GB RAM - 17 MOS - GOV</t>
  </si>
  <si>
    <t>ES8C1617ZZREAA</t>
  </si>
  <si>
    <t>SF SW/Virtual Email Protection - UP TO 8 CORES &amp; 16GB RAM - 17 MOS - Renewal - EDU</t>
  </si>
  <si>
    <t>ES8C1617ZZRGAA</t>
  </si>
  <si>
    <t>SF SW/Virtual Email Protection - UP TO 8 CORES &amp; 16GB RAM - 17 MOS - Renewal - GOV</t>
  </si>
  <si>
    <t>ES8C1618ZZNEAA</t>
  </si>
  <si>
    <t>SF SW/Virtual Email Protection - UP TO 8 CORES &amp; 16GB RAM - 18 MOS - EDU</t>
  </si>
  <si>
    <t>ES8C1618ZZNGAA</t>
  </si>
  <si>
    <t>SF SW/Virtual Email Protection - UP TO 8 CORES &amp; 16GB RAM - 18 MOS - GOV</t>
  </si>
  <si>
    <t>ES8C1618ZZREAA</t>
  </si>
  <si>
    <t>SF SW/Virtual Email Protection - UP TO 8 CORES &amp; 16GB RAM - 18 MOS - Renewal - EDU</t>
  </si>
  <si>
    <t>ES8C1618ZZRGAA</t>
  </si>
  <si>
    <t>SF SW/Virtual Email Protection - UP TO 8 CORES &amp; 16GB RAM - 18 MOS - Renewal - GOV</t>
  </si>
  <si>
    <t>ES8C1619ZZNEAA</t>
  </si>
  <si>
    <t>SF SW/Virtual Email Protection - UP TO 8 CORES &amp; 16GB RAM - 19 MOS - EDU</t>
  </si>
  <si>
    <t>ES8C1619ZZNGAA</t>
  </si>
  <si>
    <t>SF SW/Virtual Email Protection - UP TO 8 CORES &amp; 16GB RAM - 19 MOS - GOV</t>
  </si>
  <si>
    <t>ES8C1619ZZREAA</t>
  </si>
  <si>
    <t>SF SW/Virtual Email Protection - UP TO 8 CORES &amp; 16GB RAM - 19 MOS - Renewal - EDU</t>
  </si>
  <si>
    <t>ES8C1619ZZRGAA</t>
  </si>
  <si>
    <t>SF SW/Virtual Email Protection - UP TO 8 CORES &amp; 16GB RAM - 19 MOS - Renewal - GOV</t>
  </si>
  <si>
    <t>ES8C1620ZZNEAA</t>
  </si>
  <si>
    <t>SF SW/Virtual Email Protection - UP TO 8 CORES &amp; 16GB RAM - 20 MOS - EDU</t>
  </si>
  <si>
    <t>ES8C1620ZZNGAA</t>
  </si>
  <si>
    <t>SF SW/Virtual Email Protection - UP TO 8 CORES &amp; 16GB RAM - 20 MOS - GOV</t>
  </si>
  <si>
    <t>ES8C1620ZZREAA</t>
  </si>
  <si>
    <t>SF SW/Virtual Email Protection - UP TO 8 CORES &amp; 16GB RAM - 20 MOS - Renewal - EDU</t>
  </si>
  <si>
    <t>ES8C1620ZZRGAA</t>
  </si>
  <si>
    <t>SF SW/Virtual Email Protection - UP TO 8 CORES &amp; 16GB RAM - 20 MOS - Renewal - GOV</t>
  </si>
  <si>
    <t>ES8C1621ZZNEAA</t>
  </si>
  <si>
    <t>SF SW/Virtual Email Protection - UP TO 8 CORES &amp; 16GB RAM - 21 MOS - EDU</t>
  </si>
  <si>
    <t>ES8C1621ZZNGAA</t>
  </si>
  <si>
    <t>SF SW/Virtual Email Protection - UP TO 8 CORES &amp; 16GB RAM - 21 MOS - GOV</t>
  </si>
  <si>
    <t>ES8C1621ZZREAA</t>
  </si>
  <si>
    <t>SF SW/Virtual Email Protection - UP TO 8 CORES &amp; 16GB RAM - 21 MOS - Renewal - EDU</t>
  </si>
  <si>
    <t>ES8C1621ZZRGAA</t>
  </si>
  <si>
    <t>SF SW/Virtual Email Protection - UP TO 8 CORES &amp; 16GB RAM - 21 MOS - Renewal - GOV</t>
  </si>
  <si>
    <t>ES8C1622ZZNEAA</t>
  </si>
  <si>
    <t>SF SW/Virtual Email Protection - UP TO 8 CORES &amp; 16GB RAM - 22 MOS - EDU</t>
  </si>
  <si>
    <t>ES8C1622ZZNGAA</t>
  </si>
  <si>
    <t>SF SW/Virtual Email Protection - UP TO 8 CORES &amp; 16GB RAM - 22 MOS - GOV</t>
  </si>
  <si>
    <t>ES8C1622ZZREAA</t>
  </si>
  <si>
    <t>SF SW/Virtual Email Protection - UP TO 8 CORES &amp; 16GB RAM - 22 MOS - Renewal - EDU</t>
  </si>
  <si>
    <t>ES8C1622ZZRGAA</t>
  </si>
  <si>
    <t>SF SW/Virtual Email Protection - UP TO 8 CORES &amp; 16GB RAM - 22 MOS - Renewal - GOV</t>
  </si>
  <si>
    <t>ES8C1623ZZNEAA</t>
  </si>
  <si>
    <t>SF SW/Virtual Email Protection - UP TO 8 CORES &amp; 16GB RAM - 23 MOS - EDU</t>
  </si>
  <si>
    <t>ES8C1623ZZNGAA</t>
  </si>
  <si>
    <t>SF SW/Virtual Email Protection - UP TO 8 CORES &amp; 16GB RAM - 23 MOS - GOV</t>
  </si>
  <si>
    <t>ES8C1623ZZREAA</t>
  </si>
  <si>
    <t>SF SW/Virtual Email Protection - UP TO 8 CORES &amp; 16GB RAM - 23 MOS - Renewal - EDU</t>
  </si>
  <si>
    <t>ES8C1623ZZRGAA</t>
  </si>
  <si>
    <t>SF SW/Virtual Email Protection - UP TO 8 CORES &amp; 16GB RAM - 23 MOS - Renewal - GOV</t>
  </si>
  <si>
    <t>ES8C1624ZZNEAA</t>
  </si>
  <si>
    <t>SF SW/Virtual Email Protection - UP TO 8 CORES &amp; 16GB RAM - 24 MOS - EDU</t>
  </si>
  <si>
    <t>ES8C1624ZZNGAA</t>
  </si>
  <si>
    <t>SF SW/Virtual Email Protection - UP TO 8 CORES &amp; 16GB RAM - 24 MOS - GOV</t>
  </si>
  <si>
    <t>ES8C1624ZZREAA</t>
  </si>
  <si>
    <t>SF SW/Virtual Email Protection - UP TO 8 CORES &amp; 16GB RAM - 24 MOS - Renewal - EDU</t>
  </si>
  <si>
    <t>ES8C1624ZZRGAA</t>
  </si>
  <si>
    <t>SF SW/Virtual Email Protection - UP TO 8 CORES &amp; 16GB RAM - 24 MOS - Renewal - GOV</t>
  </si>
  <si>
    <t>ES8C1625ZZNEAA</t>
  </si>
  <si>
    <t>SF SW/Virtual Email Protection - UP TO 8 CORES &amp; 16GB RAM - 25 MOS - EDU</t>
  </si>
  <si>
    <t>ES8C1625ZZNGAA</t>
  </si>
  <si>
    <t>SF SW/Virtual Email Protection - UP TO 8 CORES &amp; 16GB RAM - 25 MOS - GOV</t>
  </si>
  <si>
    <t>ES8C1625ZZREAA</t>
  </si>
  <si>
    <t>SF SW/Virtual Email Protection - UP TO 8 CORES &amp; 16GB RAM - 25 MOS - Renewal - EDU</t>
  </si>
  <si>
    <t>ES8C1625ZZRGAA</t>
  </si>
  <si>
    <t>SF SW/Virtual Email Protection - UP TO 8 CORES &amp; 16GB RAM - 25 MOS - Renewal - GOV</t>
  </si>
  <si>
    <t>ES8C1626ZZNEAA</t>
  </si>
  <si>
    <t>SF SW/Virtual Email Protection - UP TO 8 CORES &amp; 16GB RAM - 26 MOS - EDU</t>
  </si>
  <si>
    <t>ES8C1626ZZNGAA</t>
  </si>
  <si>
    <t>SF SW/Virtual Email Protection - UP TO 8 CORES &amp; 16GB RAM - 26 MOS - GOV</t>
  </si>
  <si>
    <t>ES8C1626ZZREAA</t>
  </si>
  <si>
    <t>SF SW/Virtual Email Protection - UP TO 8 CORES &amp; 16GB RAM - 26 MOS - Renewal - EDU</t>
  </si>
  <si>
    <t>ES8C1626ZZRGAA</t>
  </si>
  <si>
    <t>SF SW/Virtual Email Protection - UP TO 8 CORES &amp; 16GB RAM - 26 MOS - Renewal - GOV</t>
  </si>
  <si>
    <t>ES8C1627ZZNEAA</t>
  </si>
  <si>
    <t>SF SW/Virtual Email Protection - UP TO 8 CORES &amp; 16GB RAM - 27 MOS - EDU</t>
  </si>
  <si>
    <t>ES8C1627ZZNGAA</t>
  </si>
  <si>
    <t>SF SW/Virtual Email Protection - UP TO 8 CORES &amp; 16GB RAM - 27 MOS - GOV</t>
  </si>
  <si>
    <t>ES8C1627ZZREAA</t>
  </si>
  <si>
    <t>SF SW/Virtual Email Protection - UP TO 8 CORES &amp; 16GB RAM - 27 MOS - Renewal - EDU</t>
  </si>
  <si>
    <t>ES8C1627ZZRGAA</t>
  </si>
  <si>
    <t>SF SW/Virtual Email Protection - UP TO 8 CORES &amp; 16GB RAM - 27 MOS - Renewal - GOV</t>
  </si>
  <si>
    <t>ES8C1628ZZNEAA</t>
  </si>
  <si>
    <t>SF SW/Virtual Email Protection - UP TO 8 CORES &amp; 16GB RAM - 28 MOS - EDU</t>
  </si>
  <si>
    <t>ES8C1628ZZNGAA</t>
  </si>
  <si>
    <t>SF SW/Virtual Email Protection - UP TO 8 CORES &amp; 16GB RAM - 28 MOS - GOV</t>
  </si>
  <si>
    <t>ES8C1628ZZREAA</t>
  </si>
  <si>
    <t>SF SW/Virtual Email Protection - UP TO 8 CORES &amp; 16GB RAM - 28 MOS - Renewal - EDU</t>
  </si>
  <si>
    <t>ES8C1628ZZRGAA</t>
  </si>
  <si>
    <t>SF SW/Virtual Email Protection - UP TO 8 CORES &amp; 16GB RAM - 28 MOS - Renewal - GOV</t>
  </si>
  <si>
    <t>ES8C1629ZZNEAA</t>
  </si>
  <si>
    <t>SF SW/Virtual Email Protection - UP TO 8 CORES &amp; 16GB RAM - 29 MOS - EDU</t>
  </si>
  <si>
    <t>ES8C1629ZZNGAA</t>
  </si>
  <si>
    <t>SF SW/Virtual Email Protection - UP TO 8 CORES &amp; 16GB RAM - 29 MOS - GOV</t>
  </si>
  <si>
    <t>ES8C1629ZZREAA</t>
  </si>
  <si>
    <t>SF SW/Virtual Email Protection - UP TO 8 CORES &amp; 16GB RAM - 29 MOS - Renewal - EDU</t>
  </si>
  <si>
    <t>ES8C1629ZZRGAA</t>
  </si>
  <si>
    <t>SF SW/Virtual Email Protection - UP TO 8 CORES &amp; 16GB RAM - 29 MOS - Renewal - GOV</t>
  </si>
  <si>
    <t>ES8C1630ZZNEAA</t>
  </si>
  <si>
    <t>SF SW/Virtual Email Protection - UP TO 8 CORES &amp; 16GB RAM - 30 MOS - EDU</t>
  </si>
  <si>
    <t>ES8C1630ZZNGAA</t>
  </si>
  <si>
    <t>SF SW/Virtual Email Protection - UP TO 8 CORES &amp; 16GB RAM - 30 MOS - GOV</t>
  </si>
  <si>
    <t>ES8C1630ZZREAA</t>
  </si>
  <si>
    <t>SF SW/Virtual Email Protection - UP TO 8 CORES &amp; 16GB RAM - 30 MOS - Renewal - EDU</t>
  </si>
  <si>
    <t>ES8C1630ZZRGAA</t>
  </si>
  <si>
    <t>SF SW/Virtual Email Protection - UP TO 8 CORES &amp; 16GB RAM - 30 MOS - Renewal - GOV</t>
  </si>
  <si>
    <t>ES8C1631ZZNEAA</t>
  </si>
  <si>
    <t>SF SW/Virtual Email Protection - UP TO 8 CORES &amp; 16GB RAM - 31 MOS - EDU</t>
  </si>
  <si>
    <t>ES8C1631ZZNGAA</t>
  </si>
  <si>
    <t>SF SW/Virtual Email Protection - UP TO 8 CORES &amp; 16GB RAM - 31 MOS - GOV</t>
  </si>
  <si>
    <t>ES8C1631ZZREAA</t>
  </si>
  <si>
    <t>SF SW/Virtual Email Protection - UP TO 8 CORES &amp; 16GB RAM - 31 MOS - Renewal - EDU</t>
  </si>
  <si>
    <t>ES8C1631ZZRGAA</t>
  </si>
  <si>
    <t>SF SW/Virtual Email Protection - UP TO 8 CORES &amp; 16GB RAM - 31 MOS - Renewal - GOV</t>
  </si>
  <si>
    <t>ES8C1632ZZNEAA</t>
  </si>
  <si>
    <t>SF SW/Virtual Email Protection - UP TO 8 CORES &amp; 16GB RAM - 32 MOS - EDU</t>
  </si>
  <si>
    <t>ES8C1632ZZNGAA</t>
  </si>
  <si>
    <t>SF SW/Virtual Email Protection - UP TO 8 CORES &amp; 16GB RAM - 32 MOS - GOV</t>
  </si>
  <si>
    <t>ES8C1632ZZREAA</t>
  </si>
  <si>
    <t>SF SW/Virtual Email Protection - UP TO 8 CORES &amp; 16GB RAM - 32 MOS - Renewal - EDU</t>
  </si>
  <si>
    <t>ES8C1632ZZRGAA</t>
  </si>
  <si>
    <t>SF SW/Virtual Email Protection - UP TO 8 CORES &amp; 16GB RAM - 32 MOS - Renewal - GOV</t>
  </si>
  <si>
    <t>ES8C1633ZZNEAA</t>
  </si>
  <si>
    <t>SF SW/Virtual Email Protection - UP TO 8 CORES &amp; 16GB RAM - 33 MOS - EDU</t>
  </si>
  <si>
    <t>ES8C1633ZZNGAA</t>
  </si>
  <si>
    <t>SF SW/Virtual Email Protection - UP TO 8 CORES &amp; 16GB RAM - 33 MOS - GOV</t>
  </si>
  <si>
    <t>ES8C1633ZZREAA</t>
  </si>
  <si>
    <t>SF SW/Virtual Email Protection - UP TO 8 CORES &amp; 16GB RAM - 33 MOS - Renewal - EDU</t>
  </si>
  <si>
    <t>ES8C1633ZZRGAA</t>
  </si>
  <si>
    <t>SF SW/Virtual Email Protection - UP TO 8 CORES &amp; 16GB RAM - 33 MOS - Renewal - GOV</t>
  </si>
  <si>
    <t>ES8C1634ZZNEAA</t>
  </si>
  <si>
    <t>SF SW/Virtual Email Protection - UP TO 8 CORES &amp; 16GB RAM - 34 MOS - EDU</t>
  </si>
  <si>
    <t>ES8C1634ZZNGAA</t>
  </si>
  <si>
    <t>SF SW/Virtual Email Protection - UP TO 8 CORES &amp; 16GB RAM - 34 MOS - GOV</t>
  </si>
  <si>
    <t>ES8C1634ZZREAA</t>
  </si>
  <si>
    <t>SF SW/Virtual Email Protection - UP TO 8 CORES &amp; 16GB RAM - 34 MOS - Renewal - EDU</t>
  </si>
  <si>
    <t>ES8C1634ZZRGAA</t>
  </si>
  <si>
    <t>SF SW/Virtual Email Protection - UP TO 8 CORES &amp; 16GB RAM - 34 MOS - Renewal - GOV</t>
  </si>
  <si>
    <t>ES8C1635ZZNEAA</t>
  </si>
  <si>
    <t>SF SW/Virtual Email Protection - UP TO 8 CORES &amp; 16GB RAM - 35 MOS - EDU</t>
  </si>
  <si>
    <t>ES8C1635ZZNGAA</t>
  </si>
  <si>
    <t>SF SW/Virtual Email Protection - UP TO 8 CORES &amp; 16GB RAM - 35 MOS - GOV</t>
  </si>
  <si>
    <t>ES8C1635ZZREAA</t>
  </si>
  <si>
    <t>SF SW/Virtual Email Protection - UP TO 8 CORES &amp; 16GB RAM - 35 MOS - Renewal - EDU</t>
  </si>
  <si>
    <t>ES8C1635ZZRGAA</t>
  </si>
  <si>
    <t>SF SW/Virtual Email Protection - UP TO 8 CORES &amp; 16GB RAM - 35 MOS - Renewal - GOV</t>
  </si>
  <si>
    <t>ES8C1636ZZNEAA</t>
  </si>
  <si>
    <t>SF SW/Virtual Email Protection - UP TO 8 CORES &amp; 16GB RAM - 36 MOS - EDU</t>
  </si>
  <si>
    <t>ES8C1636ZZNGAA</t>
  </si>
  <si>
    <t>SF SW/Virtual Email Protection - UP TO 8 CORES &amp; 16GB RAM - 36 MOS - GOV</t>
  </si>
  <si>
    <t>ES8C1636ZZREAA</t>
  </si>
  <si>
    <t>SF SW/Virtual Email Protection - UP TO 8 CORES &amp; 16GB RAM - 36 MOS - Renewal - EDU</t>
  </si>
  <si>
    <t>ES8C1636ZZRGAA</t>
  </si>
  <si>
    <t>SF SW/Virtual Email Protection - UP TO 8 CORES &amp; 16GB RAM - 36 MOS - Renewal - GOV</t>
  </si>
  <si>
    <t>ES8C1637ZZNEAA</t>
  </si>
  <si>
    <t>SF SW/Virtual Email Protection - UP TO 8 CORES &amp; 16GB RAM - 37 MOS - EDU</t>
  </si>
  <si>
    <t>ES8C1637ZZNGAA</t>
  </si>
  <si>
    <t>SF SW/Virtual Email Protection - UP TO 8 CORES &amp; 16GB RAM - 37 MOS - GOV</t>
  </si>
  <si>
    <t>ES8C1637ZZREAA</t>
  </si>
  <si>
    <t>SF SW/Virtual Email Protection - UP TO 8 CORES &amp; 16GB RAM - 37 MOS - Renewal - EDU</t>
  </si>
  <si>
    <t>ES8C1637ZZRGAA</t>
  </si>
  <si>
    <t>SF SW/Virtual Email Protection - UP TO 8 CORES &amp; 16GB RAM - 37 MOS - Renewal - GOV</t>
  </si>
  <si>
    <t>ES8C1638ZZNEAA</t>
  </si>
  <si>
    <t>SF SW/Virtual Email Protection - UP TO 8 CORES &amp; 16GB RAM - 38 MOS - EDU</t>
  </si>
  <si>
    <t>ES8C1638ZZNGAA</t>
  </si>
  <si>
    <t>SF SW/Virtual Email Protection - UP TO 8 CORES &amp; 16GB RAM - 38 MOS - GOV</t>
  </si>
  <si>
    <t>ES8C1638ZZREAA</t>
  </si>
  <si>
    <t>SF SW/Virtual Email Protection - UP TO 8 CORES &amp; 16GB RAM - 38 MOS - Renewal - EDU</t>
  </si>
  <si>
    <t>ES8C1638ZZRGAA</t>
  </si>
  <si>
    <t>SF SW/Virtual Email Protection - UP TO 8 CORES &amp; 16GB RAM - 38 MOS - Renewal - GOV</t>
  </si>
  <si>
    <t>ES8C1639ZZNEAA</t>
  </si>
  <si>
    <t>SF SW/Virtual Email Protection - UP TO 8 CORES &amp; 16GB RAM - 39 MOS - EDU</t>
  </si>
  <si>
    <t>ES8C1639ZZNGAA</t>
  </si>
  <si>
    <t>SF SW/Virtual Email Protection - UP TO 8 CORES &amp; 16GB RAM - 39 MOS - GOV</t>
  </si>
  <si>
    <t>ES8C1639ZZREAA</t>
  </si>
  <si>
    <t>SF SW/Virtual Email Protection - UP TO 8 CORES &amp; 16GB RAM - 39 MOS - Renewal - EDU</t>
  </si>
  <si>
    <t>ES8C1639ZZRGAA</t>
  </si>
  <si>
    <t>SF SW/Virtual Email Protection - UP TO 8 CORES &amp; 16GB RAM - 39 MOS - Renewal - GOV</t>
  </si>
  <si>
    <t>ES8C1640ZZNEAA</t>
  </si>
  <si>
    <t>SF SW/Virtual Email Protection - UP TO 8 CORES &amp; 16GB RAM - 40 MOS - EDU</t>
  </si>
  <si>
    <t>ES8C1640ZZNGAA</t>
  </si>
  <si>
    <t>SF SW/Virtual Email Protection - UP TO 8 CORES &amp; 16GB RAM - 40 MOS - GOV</t>
  </si>
  <si>
    <t>ES8C1640ZZREAA</t>
  </si>
  <si>
    <t>SF SW/Virtual Email Protection - UP TO 8 CORES &amp; 16GB RAM - 40 MOS - Renewal - EDU</t>
  </si>
  <si>
    <t>ES8C1640ZZRGAA</t>
  </si>
  <si>
    <t>SF SW/Virtual Email Protection - UP TO 8 CORES &amp; 16GB RAM - 40 MOS - Renewal - GOV</t>
  </si>
  <si>
    <t>ES8C1641ZZNEAA</t>
  </si>
  <si>
    <t>SF SW/Virtual Email Protection - UP TO 8 CORES &amp; 16GB RAM - 41 MOS - EDU</t>
  </si>
  <si>
    <t>ES8C1641ZZNGAA</t>
  </si>
  <si>
    <t>SF SW/Virtual Email Protection - UP TO 8 CORES &amp; 16GB RAM - 41 MOS - GOV</t>
  </si>
  <si>
    <t>ES8C1641ZZREAA</t>
  </si>
  <si>
    <t>SF SW/Virtual Email Protection - UP TO 8 CORES &amp; 16GB RAM - 41 MOS - Renewal - EDU</t>
  </si>
  <si>
    <t>ES8C1641ZZRGAA</t>
  </si>
  <si>
    <t>SF SW/Virtual Email Protection - UP TO 8 CORES &amp; 16GB RAM - 41 MOS - Renewal - GOV</t>
  </si>
  <si>
    <t>ES8C1642ZZNEAA</t>
  </si>
  <si>
    <t>SF SW/Virtual Email Protection - UP TO 8 CORES &amp; 16GB RAM - 42 MOS - EDU</t>
  </si>
  <si>
    <t>ES8C1642ZZNGAA</t>
  </si>
  <si>
    <t>SF SW/Virtual Email Protection - UP TO 8 CORES &amp; 16GB RAM - 42 MOS - GOV</t>
  </si>
  <si>
    <t>ES8C1642ZZREAA</t>
  </si>
  <si>
    <t>SF SW/Virtual Email Protection - UP TO 8 CORES &amp; 16GB RAM - 42 MOS - Renewal - EDU</t>
  </si>
  <si>
    <t>ES8C1642ZZRGAA</t>
  </si>
  <si>
    <t>SF SW/Virtual Email Protection - UP TO 8 CORES &amp; 16GB RAM - 42 MOS - Renewal - GOV</t>
  </si>
  <si>
    <t>ES8C1643ZZNEAA</t>
  </si>
  <si>
    <t>SF SW/Virtual Email Protection - UP TO 8 CORES &amp; 16GB RAM - 43 MOS - EDU</t>
  </si>
  <si>
    <t>ES8C1643ZZNGAA</t>
  </si>
  <si>
    <t>SF SW/Virtual Email Protection - UP TO 8 CORES &amp; 16GB RAM - 43 MOS - GOV</t>
  </si>
  <si>
    <t>ES8C1643ZZREAA</t>
  </si>
  <si>
    <t>SF SW/Virtual Email Protection - UP TO 8 CORES &amp; 16GB RAM - 43 MOS - Renewal - EDU</t>
  </si>
  <si>
    <t>ES8C1643ZZRGAA</t>
  </si>
  <si>
    <t>SF SW/Virtual Email Protection - UP TO 8 CORES &amp; 16GB RAM - 43 MOS - Renewal - GOV</t>
  </si>
  <si>
    <t>ES8C1644ZZNEAA</t>
  </si>
  <si>
    <t>SF SW/Virtual Email Protection - UP TO 8 CORES &amp; 16GB RAM - 44 MOS - EDU</t>
  </si>
  <si>
    <t>ES8C1644ZZNGAA</t>
  </si>
  <si>
    <t>SF SW/Virtual Email Protection - UP TO 8 CORES &amp; 16GB RAM - 44 MOS - GOV</t>
  </si>
  <si>
    <t>ES8C1644ZZREAA</t>
  </si>
  <si>
    <t>SF SW/Virtual Email Protection - UP TO 8 CORES &amp; 16GB RAM - 44 MOS - Renewal - EDU</t>
  </si>
  <si>
    <t>ES8C1644ZZRGAA</t>
  </si>
  <si>
    <t>SF SW/Virtual Email Protection - UP TO 8 CORES &amp; 16GB RAM - 44 MOS - Renewal - GOV</t>
  </si>
  <si>
    <t>ES8C1645ZZNEAA</t>
  </si>
  <si>
    <t>SF SW/Virtual Email Protection - UP TO 8 CORES &amp; 16GB RAM - 45 MOS - EDU</t>
  </si>
  <si>
    <t>ES8C1645ZZNGAA</t>
  </si>
  <si>
    <t>SF SW/Virtual Email Protection - UP TO 8 CORES &amp; 16GB RAM - 45 MOS - GOV</t>
  </si>
  <si>
    <t>ES8C1645ZZREAA</t>
  </si>
  <si>
    <t>SF SW/Virtual Email Protection - UP TO 8 CORES &amp; 16GB RAM - 45 MOS - Renewal - EDU</t>
  </si>
  <si>
    <t>ES8C1645ZZRGAA</t>
  </si>
  <si>
    <t>SF SW/Virtual Email Protection - UP TO 8 CORES &amp; 16GB RAM - 45 MOS - Renewal - GOV</t>
  </si>
  <si>
    <t>ES8C1646ZZNEAA</t>
  </si>
  <si>
    <t>SF SW/Virtual Email Protection - UP TO 8 CORES &amp; 16GB RAM - 46 MOS - EDU</t>
  </si>
  <si>
    <t>ES8C1646ZZNGAA</t>
  </si>
  <si>
    <t>SF SW/Virtual Email Protection - UP TO 8 CORES &amp; 16GB RAM - 46 MOS - GOV</t>
  </si>
  <si>
    <t>ES8C1646ZZREAA</t>
  </si>
  <si>
    <t>SF SW/Virtual Email Protection - UP TO 8 CORES &amp; 16GB RAM - 46 MOS - Renewal - EDU</t>
  </si>
  <si>
    <t>ES8C1646ZZRGAA</t>
  </si>
  <si>
    <t>SF SW/Virtual Email Protection - UP TO 8 CORES &amp; 16GB RAM - 46 MOS - Renewal - GOV</t>
  </si>
  <si>
    <t>ES8C1647ZZNEAA</t>
  </si>
  <si>
    <t>SF SW/Virtual Email Protection - UP TO 8 CORES &amp; 16GB RAM - 47 MOS - EDU</t>
  </si>
  <si>
    <t>ES8C1647ZZNGAA</t>
  </si>
  <si>
    <t>SF SW/Virtual Email Protection - UP TO 8 CORES &amp; 16GB RAM - 47 MOS - GOV</t>
  </si>
  <si>
    <t>ES8C1647ZZREAA</t>
  </si>
  <si>
    <t>SF SW/Virtual Email Protection - UP TO 8 CORES &amp; 16GB RAM - 47 MOS - Renewal - EDU</t>
  </si>
  <si>
    <t>ES8C1647ZZRGAA</t>
  </si>
  <si>
    <t>SF SW/Virtual Email Protection - UP TO 8 CORES &amp; 16GB RAM - 47 MOS - Renewal - GOV</t>
  </si>
  <si>
    <t>ES8C1648ZZNEAA</t>
  </si>
  <si>
    <t>SF SW/Virtual Email Protection - UP TO 8 CORES &amp; 16GB RAM - 48 MOS - EDU</t>
  </si>
  <si>
    <t>ES8C1648ZZNGAA</t>
  </si>
  <si>
    <t>SF SW/Virtual Email Protection - UP TO 8 CORES &amp; 16GB RAM - 48 MOS - GOV</t>
  </si>
  <si>
    <t>ES8C1648ZZREAA</t>
  </si>
  <si>
    <t>SF SW/Virtual Email Protection - UP TO 8 CORES &amp; 16GB RAM - 48 MOS - Renewal - EDU</t>
  </si>
  <si>
    <t>ES8C1648ZZRGAA</t>
  </si>
  <si>
    <t>SF SW/Virtual Email Protection - UP TO 8 CORES &amp; 16GB RAM - 48 MOS - Renewal - GOV</t>
  </si>
  <si>
    <t>ES8C1649ZZNEAA</t>
  </si>
  <si>
    <t>SF SW/Virtual Email Protection - UP TO 8 CORES &amp; 16GB RAM - 49 MOS - EDU</t>
  </si>
  <si>
    <t>ES8C1649ZZNGAA</t>
  </si>
  <si>
    <t>SF SW/Virtual Email Protection - UP TO 8 CORES &amp; 16GB RAM - 49 MOS - GOV</t>
  </si>
  <si>
    <t>ES8C1649ZZREAA</t>
  </si>
  <si>
    <t>SF SW/Virtual Email Protection - UP TO 8 CORES &amp; 16GB RAM - 49 MOS - Renewal - EDU</t>
  </si>
  <si>
    <t>ES8C1649ZZRGAA</t>
  </si>
  <si>
    <t>SF SW/Virtual Email Protection - UP TO 8 CORES &amp; 16GB RAM - 49 MOS - Renewal - GOV</t>
  </si>
  <si>
    <t>ES8C1650ZZNEAA</t>
  </si>
  <si>
    <t>SF SW/Virtual Email Protection - UP TO 8 CORES &amp; 16GB RAM - 50 MOS - EDU</t>
  </si>
  <si>
    <t>ES8C1650ZZNGAA</t>
  </si>
  <si>
    <t>SF SW/Virtual Email Protection - UP TO 8 CORES &amp; 16GB RAM - 50 MOS - GOV</t>
  </si>
  <si>
    <t>ES8C1650ZZREAA</t>
  </si>
  <si>
    <t>SF SW/Virtual Email Protection - UP TO 8 CORES &amp; 16GB RAM - 50 MOS - Renewal - EDU</t>
  </si>
  <si>
    <t>ES8C1650ZZRGAA</t>
  </si>
  <si>
    <t>SF SW/Virtual Email Protection - UP TO 8 CORES &amp; 16GB RAM - 50 MOS - Renewal - GOV</t>
  </si>
  <si>
    <t>ES8C1651ZZNEAA</t>
  </si>
  <si>
    <t>SF SW/Virtual Email Protection - UP TO 8 CORES &amp; 16GB RAM - 51 MOS - EDU</t>
  </si>
  <si>
    <t>ES8C1651ZZNGAA</t>
  </si>
  <si>
    <t>SF SW/Virtual Email Protection - UP TO 8 CORES &amp; 16GB RAM - 51 MOS - GOV</t>
  </si>
  <si>
    <t>ES8C1651ZZREAA</t>
  </si>
  <si>
    <t>SF SW/Virtual Email Protection - UP TO 8 CORES &amp; 16GB RAM - 51 MOS - Renewal - EDU</t>
  </si>
  <si>
    <t>ES8C1651ZZRGAA</t>
  </si>
  <si>
    <t>SF SW/Virtual Email Protection - UP TO 8 CORES &amp; 16GB RAM - 51 MOS - Renewal - GOV</t>
  </si>
  <si>
    <t>ES8C1652ZZNEAA</t>
  </si>
  <si>
    <t>SF SW/Virtual Email Protection - UP TO 8 CORES &amp; 16GB RAM - 52 MOS - EDU</t>
  </si>
  <si>
    <t>ES8C1652ZZNGAA</t>
  </si>
  <si>
    <t>SF SW/Virtual Email Protection - UP TO 8 CORES &amp; 16GB RAM - 52 MOS - GOV</t>
  </si>
  <si>
    <t>ES8C1652ZZREAA</t>
  </si>
  <si>
    <t>SF SW/Virtual Email Protection - UP TO 8 CORES &amp; 16GB RAM - 52 MOS - Renewal - EDU</t>
  </si>
  <si>
    <t>ES8C1652ZZRGAA</t>
  </si>
  <si>
    <t>SF SW/Virtual Email Protection - UP TO 8 CORES &amp; 16GB RAM - 52 MOS - Renewal - GOV</t>
  </si>
  <si>
    <t>ES8C1653ZZNEAA</t>
  </si>
  <si>
    <t>SF SW/Virtual Email Protection - UP TO 8 CORES &amp; 16GB RAM - 53 MOS - EDU</t>
  </si>
  <si>
    <t>ES8C1653ZZNGAA</t>
  </si>
  <si>
    <t>SF SW/Virtual Email Protection - UP TO 8 CORES &amp; 16GB RAM - 53 MOS - GOV</t>
  </si>
  <si>
    <t>ES8C1653ZZREAA</t>
  </si>
  <si>
    <t>SF SW/Virtual Email Protection - UP TO 8 CORES &amp; 16GB RAM - 53 MOS - Renewal - EDU</t>
  </si>
  <si>
    <t>ES8C1653ZZRGAA</t>
  </si>
  <si>
    <t>SF SW/Virtual Email Protection - UP TO 8 CORES &amp; 16GB RAM - 53 MOS - Renewal - GOV</t>
  </si>
  <si>
    <t>ES8C1654ZZNEAA</t>
  </si>
  <si>
    <t>SF SW/Virtual Email Protection - UP TO 8 CORES &amp; 16GB RAM - 54 MOS - EDU</t>
  </si>
  <si>
    <t>ES8C1654ZZNGAA</t>
  </si>
  <si>
    <t>SF SW/Virtual Email Protection - UP TO 8 CORES &amp; 16GB RAM - 54 MOS - GOV</t>
  </si>
  <si>
    <t>ES8C1654ZZREAA</t>
  </si>
  <si>
    <t>SF SW/Virtual Email Protection - UP TO 8 CORES &amp; 16GB RAM - 54 MOS - Renewal - EDU</t>
  </si>
  <si>
    <t>ES8C1654ZZRGAA</t>
  </si>
  <si>
    <t>SF SW/Virtual Email Protection - UP TO 8 CORES &amp; 16GB RAM - 54 MOS - Renewal - GOV</t>
  </si>
  <si>
    <t>ES8C1655ZZNEAA</t>
  </si>
  <si>
    <t>SF SW/Virtual Email Protection - UP TO 8 CORES &amp; 16GB RAM - 55 MOS - EDU</t>
  </si>
  <si>
    <t>ES8C1655ZZNGAA</t>
  </si>
  <si>
    <t>SF SW/Virtual Email Protection - UP TO 8 CORES &amp; 16GB RAM - 55 MOS - GOV</t>
  </si>
  <si>
    <t>ES8C1655ZZREAA</t>
  </si>
  <si>
    <t>SF SW/Virtual Email Protection - UP TO 8 CORES &amp; 16GB RAM - 55 MOS - Renewal - EDU</t>
  </si>
  <si>
    <t>ES8C1655ZZRGAA</t>
  </si>
  <si>
    <t>SF SW/Virtual Email Protection - UP TO 8 CORES &amp; 16GB RAM - 55 MOS - Renewal - GOV</t>
  </si>
  <si>
    <t>ES8C1656ZZNEAA</t>
  </si>
  <si>
    <t>SF SW/Virtual Email Protection - UP TO 8 CORES &amp; 16GB RAM - 56 MOS - EDU</t>
  </si>
  <si>
    <t>ES8C1656ZZNGAA</t>
  </si>
  <si>
    <t>SF SW/Virtual Email Protection - UP TO 8 CORES &amp; 16GB RAM - 56 MOS - GOV</t>
  </si>
  <si>
    <t>ES8C1656ZZREAA</t>
  </si>
  <si>
    <t>SF SW/Virtual Email Protection - UP TO 8 CORES &amp; 16GB RAM - 56 MOS - Renewal - EDU</t>
  </si>
  <si>
    <t>ES8C1656ZZRGAA</t>
  </si>
  <si>
    <t>SF SW/Virtual Email Protection - UP TO 8 CORES &amp; 16GB RAM - 56 MOS - Renewal - GOV</t>
  </si>
  <si>
    <t>ES8C1657ZZNEAA</t>
  </si>
  <si>
    <t>SF SW/Virtual Email Protection - UP TO 8 CORES &amp; 16GB RAM - 57 MOS - EDU</t>
  </si>
  <si>
    <t>ES8C1657ZZNGAA</t>
  </si>
  <si>
    <t>SF SW/Virtual Email Protection - UP TO 8 CORES &amp; 16GB RAM - 57 MOS - GOV</t>
  </si>
  <si>
    <t>ES8C1657ZZREAA</t>
  </si>
  <si>
    <t>SF SW/Virtual Email Protection - UP TO 8 CORES &amp; 16GB RAM - 57 MOS - Renewal - EDU</t>
  </si>
  <si>
    <t>ES8C1657ZZRGAA</t>
  </si>
  <si>
    <t>SF SW/Virtual Email Protection - UP TO 8 CORES &amp; 16GB RAM - 57 MOS - Renewal - GOV</t>
  </si>
  <si>
    <t>ES8C1658ZZNEAA</t>
  </si>
  <si>
    <t>SF SW/Virtual Email Protection - UP TO 8 CORES &amp; 16GB RAM - 58 MOS - EDU</t>
  </si>
  <si>
    <t>ES8C1658ZZNGAA</t>
  </si>
  <si>
    <t>SF SW/Virtual Email Protection - UP TO 8 CORES &amp; 16GB RAM - 58 MOS - GOV</t>
  </si>
  <si>
    <t>ES8C1658ZZREAA</t>
  </si>
  <si>
    <t>SF SW/Virtual Email Protection - UP TO 8 CORES &amp; 16GB RAM - 58 MOS - Renewal - EDU</t>
  </si>
  <si>
    <t>ES8C1658ZZRGAA</t>
  </si>
  <si>
    <t>SF SW/Virtual Email Protection - UP TO 8 CORES &amp; 16GB RAM - 58 MOS - Renewal - GOV</t>
  </si>
  <si>
    <t>ES8C1659ZZNEAA</t>
  </si>
  <si>
    <t>SF SW/Virtual Email Protection - UP TO 8 CORES &amp; 16GB RAM - 59 MOS - EDU</t>
  </si>
  <si>
    <t>ES8C1659ZZNGAA</t>
  </si>
  <si>
    <t>SF SW/Virtual Email Protection - UP TO 8 CORES &amp; 16GB RAM - 59 MOS - GOV</t>
  </si>
  <si>
    <t>ES8C1659ZZREAA</t>
  </si>
  <si>
    <t>SF SW/Virtual Email Protection - UP TO 8 CORES &amp; 16GB RAM - 59 MOS - Renewal - EDU</t>
  </si>
  <si>
    <t>ES8C1659ZZRGAA</t>
  </si>
  <si>
    <t>SF SW/Virtual Email Protection - UP TO 8 CORES &amp; 16GB RAM - 59 MOS - Renewal - GOV</t>
  </si>
  <si>
    <t>ES8C1660ZZNEAA</t>
  </si>
  <si>
    <t>SF SW/Virtual Email Protection - UP TO 8 CORES &amp; 16GB RAM - 60 MOS - EDU</t>
  </si>
  <si>
    <t>ES8C1660ZZNGAA</t>
  </si>
  <si>
    <t>SF SW/Virtual Email Protection - UP TO 8 CORES &amp; 16GB RAM - 60 MOS - GOV</t>
  </si>
  <si>
    <t>ES8C1660ZZREAA</t>
  </si>
  <si>
    <t>SF SW/Virtual Email Protection - UP TO 8 CORES &amp; 16GB RAM - 60 MOS - Renewal - EDU</t>
  </si>
  <si>
    <t>ES8C1660ZZRGAA</t>
  </si>
  <si>
    <t>SF SW/Virtual Email Protection - UP TO 8 CORES &amp; 16GB RAM - 60 MOS - Renewal - GOV</t>
  </si>
  <si>
    <t>EUSWZZ06IANEAA</t>
  </si>
  <si>
    <t>UTM SW Email Protection - 1-10 - 6 MOS - EDU</t>
  </si>
  <si>
    <t>EUSWZZ06IANGAA</t>
  </si>
  <si>
    <t>UTM SW Email Protection - 1-10 - 6 MOS - GOV</t>
  </si>
  <si>
    <t>EUSWZZ06IAREAA</t>
  </si>
  <si>
    <t>UTM SW Email Protection - 1-10 - 6 MOS - Renewal - EDU</t>
  </si>
  <si>
    <t>EUSWZZ06IARGAA</t>
  </si>
  <si>
    <t>UTM SW Email Protection - 1-10 - 6 MOS - Renewal - GOV</t>
  </si>
  <si>
    <t>EUSWZZ06IBNEAA</t>
  </si>
  <si>
    <t>UTM SW Email Protection - 11-25 - 6 MOS - EDU</t>
  </si>
  <si>
    <t>EUSWZZ06IBNGAA</t>
  </si>
  <si>
    <t>UTM SW Email Protection - 11-25 - 6 MOS - GOV</t>
  </si>
  <si>
    <t>EUSWZZ06IBREAA</t>
  </si>
  <si>
    <t>UTM SW Email Protection - 11-25 - 6 MOS - Renewal - EDU</t>
  </si>
  <si>
    <t>EUSWZZ06IBRGAA</t>
  </si>
  <si>
    <t>UTM SW Email Protection - 11-25 - 6 MOS - Renewal - GOV</t>
  </si>
  <si>
    <t>EUSWZZ06ICNEAA</t>
  </si>
  <si>
    <t>UTM SW Email Protection - 26-50 - 6 MOS - EDU</t>
  </si>
  <si>
    <t>EUSWZZ06ICNGAA</t>
  </si>
  <si>
    <t>UTM SW Email Protection - 26-50 - 6 MOS - GOV</t>
  </si>
  <si>
    <t>EUSWZZ06ICREAA</t>
  </si>
  <si>
    <t>UTM SW Email Protection - 26-50 - 6 MOS - Renewal - EDU</t>
  </si>
  <si>
    <t>EUSWZZ06ICRGAA</t>
  </si>
  <si>
    <t>UTM SW Email Protection - 26-50 - 6 MOS - Renewal - GOV</t>
  </si>
  <si>
    <t>EUSWZZ06IDNEAA</t>
  </si>
  <si>
    <t>UTM SW Email Protection - 51-75 - 6 MOS - EDU</t>
  </si>
  <si>
    <t>EUSWZZ06IDNGAA</t>
  </si>
  <si>
    <t>UTM SW Email Protection - 51-75 - 6 MOS - GOV</t>
  </si>
  <si>
    <t>EUSWZZ06IDREAA</t>
  </si>
  <si>
    <t>UTM SW Email Protection - 51-75 - 6 MOS - Renewal - EDU</t>
  </si>
  <si>
    <t>EUSWZZ06IDRGAA</t>
  </si>
  <si>
    <t>UTM SW Email Protection - 51-75 - 6 MOS - Renewal - GOV</t>
  </si>
  <si>
    <t>EUSWZZ06IENEAA</t>
  </si>
  <si>
    <t>UTM SW Email Protection - 76-100 - 6 MOS - EDU</t>
  </si>
  <si>
    <t>EUSWZZ06IENGAA</t>
  </si>
  <si>
    <t>UTM SW Email Protection - 76-100 - 6 MOS - GOV</t>
  </si>
  <si>
    <t>EUSWZZ06IEREAA</t>
  </si>
  <si>
    <t>UTM SW Email Protection - 76-100 - 6 MOS - Renewal - EDU</t>
  </si>
  <si>
    <t>EUSWZZ06IERGAA</t>
  </si>
  <si>
    <t>UTM SW Email Protection - 76-100 - 6 MOS - Renewal - GOV</t>
  </si>
  <si>
    <t>EUSWZZ06IFNEAA</t>
  </si>
  <si>
    <t>UTM SW Email Protection - 101-150 - 6 MOS - EDU</t>
  </si>
  <si>
    <t>EUSWZZ06IFNGAA</t>
  </si>
  <si>
    <t>UTM SW Email Protection - 101-150 - 6 MOS - GOV</t>
  </si>
  <si>
    <t>EUSWZZ06IFREAA</t>
  </si>
  <si>
    <t>UTM SW Email Protection - 101-150 - 6 MOS - Renewal - EDU</t>
  </si>
  <si>
    <t>EUSWZZ06IFRGAA</t>
  </si>
  <si>
    <t>UTM SW Email Protection - 101-150 - 6 MOS - Renewal - GOV</t>
  </si>
  <si>
    <t>EUSWZZ06IGNEAA</t>
  </si>
  <si>
    <t>UTM SW Email Protection - 151-250 - 6 MOS - EDU</t>
  </si>
  <si>
    <t>EUSWZZ06IGNGAA</t>
  </si>
  <si>
    <t>UTM SW Email Protection - 151-250 - 6 MOS - GOV</t>
  </si>
  <si>
    <t>EUSWZZ06IGREAA</t>
  </si>
  <si>
    <t>UTM SW Email Protection - 151-250 - 6 MOS - Renewal - EDU</t>
  </si>
  <si>
    <t>EUSWZZ06IGRGAA</t>
  </si>
  <si>
    <t>UTM SW Email Protection - 151-250 - 6 MOS - Renewal - GOV</t>
  </si>
  <si>
    <t>EUSWZZ06IHNEAA</t>
  </si>
  <si>
    <t>UTM SW Email Protection - 251-500 - 6 MOS - EDU</t>
  </si>
  <si>
    <t>EUSWZZ06IHNGAA</t>
  </si>
  <si>
    <t>UTM SW Email Protection - 251-500 - 6 MOS - GOV</t>
  </si>
  <si>
    <t>EUSWZZ06IHREAA</t>
  </si>
  <si>
    <t>UTM SW Email Protection - 251-500 - 6 MOS - Renewal - EDU</t>
  </si>
  <si>
    <t>EUSWZZ06IHRGAA</t>
  </si>
  <si>
    <t>UTM SW Email Protection - 251-500 - 6 MOS - Renewal - GOV</t>
  </si>
  <si>
    <t>EUSWZZ06IINEAA</t>
  </si>
  <si>
    <t>UTM SW Email Protection - 501-750 - 6 MOS - EDU</t>
  </si>
  <si>
    <t>EUSWZZ06IINGAA</t>
  </si>
  <si>
    <t>UTM SW Email Protection - 501-750 - 6 MOS - GOV</t>
  </si>
  <si>
    <t>EUSWZZ06IIREAA</t>
  </si>
  <si>
    <t>UTM SW Email Protection - 501-750 - 6 MOS - Renewal - EDU</t>
  </si>
  <si>
    <t>EUSWZZ06IIRGAA</t>
  </si>
  <si>
    <t>UTM SW Email Protection - 501-750 - 6 MOS - Renewal - GOV</t>
  </si>
  <si>
    <t>EUSWZZ06IJNEAA</t>
  </si>
  <si>
    <t>UTM SW Email Protection - 751-1000 - 6 MOS - EDU</t>
  </si>
  <si>
    <t>EUSWZZ06IJNGAA</t>
  </si>
  <si>
    <t>UTM SW Email Protection - 751-1000 - 6 MOS - GOV</t>
  </si>
  <si>
    <t>EUSWZZ06IJREAA</t>
  </si>
  <si>
    <t>UTM SW Email Protection - 751-1000 - 6 MOS - Renewal - EDU</t>
  </si>
  <si>
    <t>EUSWZZ06IJRGAA</t>
  </si>
  <si>
    <t>UTM SW Email Protection - 751-1000 - 6 MOS - Renewal - GOV</t>
  </si>
  <si>
    <t>EUSWZZ06IKNEAA</t>
  </si>
  <si>
    <t>UTM SW Email Protection - 1001-1500 - 6 MOS - EDU</t>
  </si>
  <si>
    <t>EUSWZZ06IKNGAA</t>
  </si>
  <si>
    <t>UTM SW Email Protection - 1001-1500 - 6 MOS - GOV</t>
  </si>
  <si>
    <t>EUSWZZ06IKREAA</t>
  </si>
  <si>
    <t>UTM SW Email Protection - 1001-1500 - 6 MOS - Renewal - EDU</t>
  </si>
  <si>
    <t>EUSWZZ06IKRGAA</t>
  </si>
  <si>
    <t>UTM SW Email Protection - 1001-1500 - 6 MOS - Renewal - GOV</t>
  </si>
  <si>
    <t>EUSWZZ06ILNEAA</t>
  </si>
  <si>
    <t>UTM SW Email Protection - 1501-2500 - 6 MOS - EDU</t>
  </si>
  <si>
    <t>EUSWZZ06ILNGAA</t>
  </si>
  <si>
    <t>UTM SW Email Protection - 1501-2500 - 6 MOS - GOV</t>
  </si>
  <si>
    <t>EUSWZZ06ILREAA</t>
  </si>
  <si>
    <t>UTM SW Email Protection - 1501-2500 - 6 MOS - Renewal - EDU</t>
  </si>
  <si>
    <t>EUSWZZ06ILRGAA</t>
  </si>
  <si>
    <t>UTM SW Email Protection - 1501-2500 - 6 MOS - Renewal - GOV</t>
  </si>
  <si>
    <t>EUSWZZ06IMNEAA</t>
  </si>
  <si>
    <t>UTM SW Email Protection - 2501+ - 6 MOS - EDU</t>
  </si>
  <si>
    <t>EUSWZZ06IMNGAA</t>
  </si>
  <si>
    <t>UTM SW Email Protection - 2501+ - 6 MOS - GOV</t>
  </si>
  <si>
    <t>EUSWZZ06IMREAA</t>
  </si>
  <si>
    <t>UTM SW Email Protection - 2501+ - 6 MOS - Renewal - EDU</t>
  </si>
  <si>
    <t>EUSWZZ06IMRGAA</t>
  </si>
  <si>
    <t>UTM SW Email Protection - 2501+ - 6 MOS - Renewal - GOV</t>
  </si>
  <si>
    <t>EUSWZZ07IANEAA</t>
  </si>
  <si>
    <t>UTM SW Email Protection - 1-10 - 7 MOS - EDU</t>
  </si>
  <si>
    <t>EUSWZZ07IANGAA</t>
  </si>
  <si>
    <t>UTM SW Email Protection - 1-10 - 7 MOS - GOV</t>
  </si>
  <si>
    <t>EUSWZZ07IAREAA</t>
  </si>
  <si>
    <t>UTM SW Email Protection - 1-10 - 7 MOS - Renewal - EDU</t>
  </si>
  <si>
    <t>EUSWZZ07IARGAA</t>
  </si>
  <si>
    <t>UTM SW Email Protection - 1-10 - 7 MOS - Renewal - GOV</t>
  </si>
  <si>
    <t>EUSWZZ07IBNEAA</t>
  </si>
  <si>
    <t>UTM SW Email Protection - 11-25 - 7 MOS - EDU</t>
  </si>
  <si>
    <t>EUSWZZ07IBNGAA</t>
  </si>
  <si>
    <t>UTM SW Email Protection - 11-25 - 7 MOS - GOV</t>
  </si>
  <si>
    <t>EUSWZZ07IBREAA</t>
  </si>
  <si>
    <t>UTM SW Email Protection - 11-25 - 7 MOS - Renewal - EDU</t>
  </si>
  <si>
    <t>EUSWZZ07IBRGAA</t>
  </si>
  <si>
    <t>UTM SW Email Protection - 11-25 - 7 MOS - Renewal - GOV</t>
  </si>
  <si>
    <t>EUSWZZ07ICNEAA</t>
  </si>
  <si>
    <t>UTM SW Email Protection - 26-50 - 7 MOS - EDU</t>
  </si>
  <si>
    <t>EUSWZZ07ICNGAA</t>
  </si>
  <si>
    <t>UTM SW Email Protection - 26-50 - 7 MOS - GOV</t>
  </si>
  <si>
    <t>EUSWZZ07ICREAA</t>
  </si>
  <si>
    <t>UTM SW Email Protection - 26-50 - 7 MOS - Renewal - EDU</t>
  </si>
  <si>
    <t>EUSWZZ07ICRGAA</t>
  </si>
  <si>
    <t>UTM SW Email Protection - 26-50 - 7 MOS - Renewal - GOV</t>
  </si>
  <si>
    <t>EUSWZZ07IDNEAA</t>
  </si>
  <si>
    <t>UTM SW Email Protection - 51-75 - 7 MOS - EDU</t>
  </si>
  <si>
    <t>EUSWZZ07IDNGAA</t>
  </si>
  <si>
    <t>UTM SW Email Protection - 51-75 - 7 MOS - GOV</t>
  </si>
  <si>
    <t>EUSWZZ07IDREAA</t>
  </si>
  <si>
    <t>UTM SW Email Protection - 51-75 - 7 MOS - Renewal - EDU</t>
  </si>
  <si>
    <t>EUSWZZ07IDRGAA</t>
  </si>
  <si>
    <t>UTM SW Email Protection - 51-75 - 7 MOS - Renewal - GOV</t>
  </si>
  <si>
    <t>EUSWZZ07IENEAA</t>
  </si>
  <si>
    <t>UTM SW Email Protection - 76-100 - 7 MOS - EDU</t>
  </si>
  <si>
    <t>EUSWZZ07IENGAA</t>
  </si>
  <si>
    <t>UTM SW Email Protection - 76-100 - 7 MOS - GOV</t>
  </si>
  <si>
    <t>EUSWZZ07IEREAA</t>
  </si>
  <si>
    <t>UTM SW Email Protection - 76-100 - 7 MOS - Renewal - EDU</t>
  </si>
  <si>
    <t>EUSWZZ07IERGAA</t>
  </si>
  <si>
    <t>UTM SW Email Protection - 76-100 - 7 MOS - Renewal - GOV</t>
  </si>
  <si>
    <t>EUSWZZ07IFNEAA</t>
  </si>
  <si>
    <t>UTM SW Email Protection - 101-150 - 7 MOS - EDU</t>
  </si>
  <si>
    <t>EUSWZZ07IFNGAA</t>
  </si>
  <si>
    <t>UTM SW Email Protection - 101-150 - 7 MOS - GOV</t>
  </si>
  <si>
    <t>EUSWZZ07IFREAA</t>
  </si>
  <si>
    <t>UTM SW Email Protection - 101-150 - 7 MOS - Renewal - EDU</t>
  </si>
  <si>
    <t>EUSWZZ07IFRGAA</t>
  </si>
  <si>
    <t>UTM SW Email Protection - 101-150 - 7 MOS - Renewal - GOV</t>
  </si>
  <si>
    <t>EUSWZZ07IGNEAA</t>
  </si>
  <si>
    <t>UTM SW Email Protection - 151-250 - 7 MOS - EDU</t>
  </si>
  <si>
    <t>EUSWZZ07IGNGAA</t>
  </si>
  <si>
    <t>UTM SW Email Protection - 151-250 - 7 MOS - GOV</t>
  </si>
  <si>
    <t>EUSWZZ07IGREAA</t>
  </si>
  <si>
    <t>UTM SW Email Protection - 151-250 - 7 MOS - Renewal - EDU</t>
  </si>
  <si>
    <t>EUSWZZ07IGRGAA</t>
  </si>
  <si>
    <t>UTM SW Email Protection - 151-250 - 7 MOS - Renewal - GOV</t>
  </si>
  <si>
    <t>EUSWZZ07IHNEAA</t>
  </si>
  <si>
    <t>UTM SW Email Protection - 251-500 - 7 MOS - EDU</t>
  </si>
  <si>
    <t>EUSWZZ07IHNGAA</t>
  </si>
  <si>
    <t>UTM SW Email Protection - 251-500 - 7 MOS - GOV</t>
  </si>
  <si>
    <t>EUSWZZ07IHREAA</t>
  </si>
  <si>
    <t>UTM SW Email Protection - 251-500 - 7 MOS - Renewal - EDU</t>
  </si>
  <si>
    <t>EUSWZZ07IHRGAA</t>
  </si>
  <si>
    <t>UTM SW Email Protection - 251-500 - 7 MOS - Renewal - GOV</t>
  </si>
  <si>
    <t>EUSWZZ07IINEAA</t>
  </si>
  <si>
    <t>UTM SW Email Protection - 501-750 - 7 MOS - EDU</t>
  </si>
  <si>
    <t>EUSWZZ07IINGAA</t>
  </si>
  <si>
    <t>UTM SW Email Protection - 501-750 - 7 MOS - GOV</t>
  </si>
  <si>
    <t>EUSWZZ07IIREAA</t>
  </si>
  <si>
    <t>UTM SW Email Protection - 501-750 - 7 MOS - Renewal - EDU</t>
  </si>
  <si>
    <t>EUSWZZ07IIRGAA</t>
  </si>
  <si>
    <t>UTM SW Email Protection - 501-750 - 7 MOS - Renewal - GOV</t>
  </si>
  <si>
    <t>EUSWZZ07IJNEAA</t>
  </si>
  <si>
    <t>UTM SW Email Protection - 751-1000 - 7 MOS - EDU</t>
  </si>
  <si>
    <t>EUSWZZ07IJNGAA</t>
  </si>
  <si>
    <t>UTM SW Email Protection - 751-1000 - 7 MOS - GOV</t>
  </si>
  <si>
    <t>EUSWZZ07IJREAA</t>
  </si>
  <si>
    <t>UTM SW Email Protection - 751-1000 - 7 MOS - Renewal - EDU</t>
  </si>
  <si>
    <t>EUSWZZ07IJRGAA</t>
  </si>
  <si>
    <t>UTM SW Email Protection - 751-1000 - 7 MOS - Renewal - GOV</t>
  </si>
  <si>
    <t>EUSWZZ07IKNEAA</t>
  </si>
  <si>
    <t>UTM SW Email Protection - 1001-1500 - 7 MOS - EDU</t>
  </si>
  <si>
    <t>EUSWZZ07IKNGAA</t>
  </si>
  <si>
    <t>UTM SW Email Protection - 1001-1500 - 7 MOS - GOV</t>
  </si>
  <si>
    <t>EUSWZZ07IKREAA</t>
  </si>
  <si>
    <t>UTM SW Email Protection - 1001-1500 - 7 MOS - Renewal - EDU</t>
  </si>
  <si>
    <t>EUSWZZ07IKRGAA</t>
  </si>
  <si>
    <t>UTM SW Email Protection - 1001-1500 - 7 MOS - Renewal - GOV</t>
  </si>
  <si>
    <t>EUSWZZ07ILNEAA</t>
  </si>
  <si>
    <t>UTM SW Email Protection - 1501-2500 - 7 MOS - EDU</t>
  </si>
  <si>
    <t>EUSWZZ07ILNGAA</t>
  </si>
  <si>
    <t>UTM SW Email Protection - 1501-2500 - 7 MOS - GOV</t>
  </si>
  <si>
    <t>EUSWZZ07ILREAA</t>
  </si>
  <si>
    <t>UTM SW Email Protection - 1501-2500 - 7 MOS - Renewal - EDU</t>
  </si>
  <si>
    <t>EUSWZZ07ILRGAA</t>
  </si>
  <si>
    <t>UTM SW Email Protection - 1501-2500 - 7 MOS - Renewal - GOV</t>
  </si>
  <si>
    <t>EUSWZZ07IMNEAA</t>
  </si>
  <si>
    <t>UTM SW Email Protection - 2501+ - 7 MOS - EDU</t>
  </si>
  <si>
    <t>EUSWZZ07IMNGAA</t>
  </si>
  <si>
    <t>UTM SW Email Protection - 2501+ - 7 MOS - GOV</t>
  </si>
  <si>
    <t>EUSWZZ07IMREAA</t>
  </si>
  <si>
    <t>UTM SW Email Protection - 2501+ - 7 MOS - Renewal - EDU</t>
  </si>
  <si>
    <t>EUSWZZ07IMRGAA</t>
  </si>
  <si>
    <t>UTM SW Email Protection - 2501+ - 7 MOS - Renewal - GOV</t>
  </si>
  <si>
    <t>EUSWZZ08IANEAA</t>
  </si>
  <si>
    <t>UTM SW Email Protection - 1-10 - 8 MOS - EDU</t>
  </si>
  <si>
    <t>EUSWZZ08IANGAA</t>
  </si>
  <si>
    <t>UTM SW Email Protection - 1-10 - 8 MOS - GOV</t>
  </si>
  <si>
    <t>EUSWZZ08IAREAA</t>
  </si>
  <si>
    <t>UTM SW Email Protection - 1-10 - 8 MOS - Renewal - EDU</t>
  </si>
  <si>
    <t>EUSWZZ08IARGAA</t>
  </si>
  <si>
    <t>UTM SW Email Protection - 1-10 - 8 MOS - Renewal - GOV</t>
  </si>
  <si>
    <t>EUSWZZ08IBNEAA</t>
  </si>
  <si>
    <t>UTM SW Email Protection - 11-25 - 8 MOS - EDU</t>
  </si>
  <si>
    <t>EUSWZZ08IBNGAA</t>
  </si>
  <si>
    <t>UTM SW Email Protection - 11-25 - 8 MOS - GOV</t>
  </si>
  <si>
    <t>EUSWZZ08IBREAA</t>
  </si>
  <si>
    <t>UTM SW Email Protection - 11-25 - 8 MOS - Renewal - EDU</t>
  </si>
  <si>
    <t>EUSWZZ08IBRGAA</t>
  </si>
  <si>
    <t>UTM SW Email Protection - 11-25 - 8 MOS - Renewal - GOV</t>
  </si>
  <si>
    <t>EUSWZZ08ICNEAA</t>
  </si>
  <si>
    <t>UTM SW Email Protection - 26-50 - 8 MOS - EDU</t>
  </si>
  <si>
    <t>EUSWZZ08ICNGAA</t>
  </si>
  <si>
    <t>UTM SW Email Protection - 26-50 - 8 MOS - GOV</t>
  </si>
  <si>
    <t>EUSWZZ08ICREAA</t>
  </si>
  <si>
    <t>UTM SW Email Protection - 26-50 - 8 MOS - Renewal - EDU</t>
  </si>
  <si>
    <t>EUSWZZ08ICRGAA</t>
  </si>
  <si>
    <t>UTM SW Email Protection - 26-50 - 8 MOS - Renewal - GOV</t>
  </si>
  <si>
    <t>EUSWZZ08IDNEAA</t>
  </si>
  <si>
    <t>UTM SW Email Protection - 51-75 - 8 MOS - EDU</t>
  </si>
  <si>
    <t>EUSWZZ08IDNGAA</t>
  </si>
  <si>
    <t>UTM SW Email Protection - 51-75 - 8 MOS - GOV</t>
  </si>
  <si>
    <t>EUSWZZ08IDREAA</t>
  </si>
  <si>
    <t>UTM SW Email Protection - 51-75 - 8 MOS - Renewal - EDU</t>
  </si>
  <si>
    <t>EUSWZZ08IDRGAA</t>
  </si>
  <si>
    <t>UTM SW Email Protection - 51-75 - 8 MOS - Renewal - GOV</t>
  </si>
  <si>
    <t>EUSWZZ08IENEAA</t>
  </si>
  <si>
    <t>UTM SW Email Protection - 76-100 - 8 MOS - EDU</t>
  </si>
  <si>
    <t>EUSWZZ08IENGAA</t>
  </si>
  <si>
    <t>UTM SW Email Protection - 76-100 - 8 MOS - GOV</t>
  </si>
  <si>
    <t>EUSWZZ08IEREAA</t>
  </si>
  <si>
    <t>UTM SW Email Protection - 76-100 - 8 MOS - Renewal - EDU</t>
  </si>
  <si>
    <t>EUSWZZ08IERGAA</t>
  </si>
  <si>
    <t>UTM SW Email Protection - 76-100 - 8 MOS - Renewal - GOV</t>
  </si>
  <si>
    <t>EUSWZZ08IFNEAA</t>
  </si>
  <si>
    <t>UTM SW Email Protection - 101-150 - 8 MOS - EDU</t>
  </si>
  <si>
    <t>EUSWZZ08IFNGAA</t>
  </si>
  <si>
    <t>UTM SW Email Protection - 101-150 - 8 MOS - GOV</t>
  </si>
  <si>
    <t>EUSWZZ08IFREAA</t>
  </si>
  <si>
    <t>UTM SW Email Protection - 101-150 - 8 MOS - Renewal - EDU</t>
  </si>
  <si>
    <t>EUSWZZ08IFRGAA</t>
  </si>
  <si>
    <t>UTM SW Email Protection - 101-150 - 8 MOS - Renewal - GOV</t>
  </si>
  <si>
    <t>EUSWZZ08IGNEAA</t>
  </si>
  <si>
    <t>UTM SW Email Protection - 151-250 - 8 MOS - EDU</t>
  </si>
  <si>
    <t>EUSWZZ08IGNGAA</t>
  </si>
  <si>
    <t>UTM SW Email Protection - 151-250 - 8 MOS - GOV</t>
  </si>
  <si>
    <t>EUSWZZ08IGREAA</t>
  </si>
  <si>
    <t>UTM SW Email Protection - 151-250 - 8 MOS - Renewal - EDU</t>
  </si>
  <si>
    <t>EUSWZZ08IGRGAA</t>
  </si>
  <si>
    <t>UTM SW Email Protection - 151-250 - 8 MOS - Renewal - GOV</t>
  </si>
  <si>
    <t>EUSWZZ08IHNEAA</t>
  </si>
  <si>
    <t>UTM SW Email Protection - 251-500 - 8 MOS - EDU</t>
  </si>
  <si>
    <t>EUSWZZ08IHNGAA</t>
  </si>
  <si>
    <t>UTM SW Email Protection - 251-500 - 8 MOS - GOV</t>
  </si>
  <si>
    <t>EUSWZZ08IHREAA</t>
  </si>
  <si>
    <t>UTM SW Email Protection - 251-500 - 8 MOS - Renewal - EDU</t>
  </si>
  <si>
    <t>EUSWZZ08IHRGAA</t>
  </si>
  <si>
    <t>UTM SW Email Protection - 251-500 - 8 MOS - Renewal - GOV</t>
  </si>
  <si>
    <t>EUSWZZ08IINEAA</t>
  </si>
  <si>
    <t>UTM SW Email Protection - 501-750 - 8 MOS - EDU</t>
  </si>
  <si>
    <t>EUSWZZ08IINGAA</t>
  </si>
  <si>
    <t>UTM SW Email Protection - 501-750 - 8 MOS - GOV</t>
  </si>
  <si>
    <t>EUSWZZ08IIREAA</t>
  </si>
  <si>
    <t>UTM SW Email Protection - 501-750 - 8 MOS - Renewal - EDU</t>
  </si>
  <si>
    <t>EUSWZZ08IIRGAA</t>
  </si>
  <si>
    <t>UTM SW Email Protection - 501-750 - 8 MOS - Renewal - GOV</t>
  </si>
  <si>
    <t>EUSWZZ08IJNEAA</t>
  </si>
  <si>
    <t>UTM SW Email Protection - 751-1000 - 8 MOS - EDU</t>
  </si>
  <si>
    <t>EUSWZZ08IJNGAA</t>
  </si>
  <si>
    <t>UTM SW Email Protection - 751-1000 - 8 MOS - GOV</t>
  </si>
  <si>
    <t>EUSWZZ08IJREAA</t>
  </si>
  <si>
    <t>UTM SW Email Protection - 751-1000 - 8 MOS - Renewal - EDU</t>
  </si>
  <si>
    <t>EUSWZZ08IJRGAA</t>
  </si>
  <si>
    <t>UTM SW Email Protection - 751-1000 - 8 MOS - Renewal - GOV</t>
  </si>
  <si>
    <t>EUSWZZ08IKNEAA</t>
  </si>
  <si>
    <t>UTM SW Email Protection - 1001-1500 - 8 MOS - EDU</t>
  </si>
  <si>
    <t>EUSWZZ08IKNGAA</t>
  </si>
  <si>
    <t>UTM SW Email Protection - 1001-1500 - 8 MOS - GOV</t>
  </si>
  <si>
    <t>EUSWZZ08IKREAA</t>
  </si>
  <si>
    <t>UTM SW Email Protection - 1001-1500 - 8 MOS - Renewal - EDU</t>
  </si>
  <si>
    <t>EUSWZZ08IKRGAA</t>
  </si>
  <si>
    <t>UTM SW Email Protection - 1001-1500 - 8 MOS - Renewal - GOV</t>
  </si>
  <si>
    <t>EUSWZZ08ILNEAA</t>
  </si>
  <si>
    <t>UTM SW Email Protection - 1501-2500 - 8 MOS - EDU</t>
  </si>
  <si>
    <t>EUSWZZ08ILNGAA</t>
  </si>
  <si>
    <t>UTM SW Email Protection - 1501-2500 - 8 MOS - GOV</t>
  </si>
  <si>
    <t>EUSWZZ08ILREAA</t>
  </si>
  <si>
    <t>UTM SW Email Protection - 1501-2500 - 8 MOS - Renewal - EDU</t>
  </si>
  <si>
    <t>EUSWZZ08ILRGAA</t>
  </si>
  <si>
    <t>UTM SW Email Protection - 1501-2500 - 8 MOS - Renewal - GOV</t>
  </si>
  <si>
    <t>EUSWZZ08IMNEAA</t>
  </si>
  <si>
    <t>UTM SW Email Protection - 2501+ - 8 MOS - EDU</t>
  </si>
  <si>
    <t>EUSWZZ08IMNGAA</t>
  </si>
  <si>
    <t>UTM SW Email Protection - 2501+ - 8 MOS - GOV</t>
  </si>
  <si>
    <t>EUSWZZ08IMREAA</t>
  </si>
  <si>
    <t>UTM SW Email Protection - 2501+ - 8 MOS - Renewal - EDU</t>
  </si>
  <si>
    <t>EUSWZZ08IMRGAA</t>
  </si>
  <si>
    <t>UTM SW Email Protection - 2501+ - 8 MOS - Renewal - GOV</t>
  </si>
  <si>
    <t>EUSWZZ09IANEAA</t>
  </si>
  <si>
    <t>UTM SW Email Protection - 1-10 - 9 MOS - EDU</t>
  </si>
  <si>
    <t>EUSWZZ09IANGAA</t>
  </si>
  <si>
    <t>UTM SW Email Protection - 1-10 - 9 MOS - GOV</t>
  </si>
  <si>
    <t>EUSWZZ09IAREAA</t>
  </si>
  <si>
    <t>UTM SW Email Protection - 1-10 - 9 MOS - Renewal - EDU</t>
  </si>
  <si>
    <t>EUSWZZ09IARGAA</t>
  </si>
  <si>
    <t>UTM SW Email Protection - 1-10 - 9 MOS - Renewal - GOV</t>
  </si>
  <si>
    <t>EUSWZZ09IBNEAA</t>
  </si>
  <si>
    <t>UTM SW Email Protection - 11-25 - 9 MOS - EDU</t>
  </si>
  <si>
    <t>EUSWZZ09IBNGAA</t>
  </si>
  <si>
    <t>UTM SW Email Protection - 11-25 - 9 MOS - GOV</t>
  </si>
  <si>
    <t>EUSWZZ09IBREAA</t>
  </si>
  <si>
    <t>UTM SW Email Protection - 11-25 - 9 MOS - Renewal - EDU</t>
  </si>
  <si>
    <t>EUSWZZ09IBRGAA</t>
  </si>
  <si>
    <t>UTM SW Email Protection - 11-25 - 9 MOS - Renewal - GOV</t>
  </si>
  <si>
    <t>EUSWZZ09ICNEAA</t>
  </si>
  <si>
    <t>UTM SW Email Protection - 26-50 - 9 MOS - EDU</t>
  </si>
  <si>
    <t>EUSWZZ09ICNGAA</t>
  </si>
  <si>
    <t>UTM SW Email Protection - 26-50 - 9 MOS - GOV</t>
  </si>
  <si>
    <t>EUSWZZ09ICREAA</t>
  </si>
  <si>
    <t>UTM SW Email Protection - 26-50 - 9 MOS - Renewal - EDU</t>
  </si>
  <si>
    <t>EUSWZZ09ICRGAA</t>
  </si>
  <si>
    <t>UTM SW Email Protection - 26-50 - 9 MOS - Renewal - GOV</t>
  </si>
  <si>
    <t>EUSWZZ09IDNEAA</t>
  </si>
  <si>
    <t>UTM SW Email Protection - 51-75 - 9 MOS - EDU</t>
  </si>
  <si>
    <t>EUSWZZ09IDNGAA</t>
  </si>
  <si>
    <t>UTM SW Email Protection - 51-75 - 9 MOS - GOV</t>
  </si>
  <si>
    <t>EUSWZZ09IDREAA</t>
  </si>
  <si>
    <t>UTM SW Email Protection - 51-75 - 9 MOS - Renewal - EDU</t>
  </si>
  <si>
    <t>EUSWZZ09IDRGAA</t>
  </si>
  <si>
    <t>UTM SW Email Protection - 51-75 - 9 MOS - Renewal - GOV</t>
  </si>
  <si>
    <t>EUSWZZ09IENEAA</t>
  </si>
  <si>
    <t>UTM SW Email Protection - 76-100 - 9 MOS - EDU</t>
  </si>
  <si>
    <t>EUSWZZ09IENGAA</t>
  </si>
  <si>
    <t>UTM SW Email Protection - 76-100 - 9 MOS - GOV</t>
  </si>
  <si>
    <t>EUSWZZ09IEREAA</t>
  </si>
  <si>
    <t>UTM SW Email Protection - 76-100 - 9 MOS - Renewal - EDU</t>
  </si>
  <si>
    <t>EUSWZZ09IERGAA</t>
  </si>
  <si>
    <t>UTM SW Email Protection - 76-100 - 9 MOS - Renewal - GOV</t>
  </si>
  <si>
    <t>EUSWZZ09IFNEAA</t>
  </si>
  <si>
    <t>UTM SW Email Protection - 101-150 - 9 MOS - EDU</t>
  </si>
  <si>
    <t>EUSWZZ09IFNGAA</t>
  </si>
  <si>
    <t>UTM SW Email Protection - 101-150 - 9 MOS - GOV</t>
  </si>
  <si>
    <t>EUSWZZ09IFREAA</t>
  </si>
  <si>
    <t>UTM SW Email Protection - 101-150 - 9 MOS - Renewal - EDU</t>
  </si>
  <si>
    <t>EUSWZZ09IFRGAA</t>
  </si>
  <si>
    <t>UTM SW Email Protection - 101-150 - 9 MOS - Renewal - GOV</t>
  </si>
  <si>
    <t>EUSWZZ09IGNEAA</t>
  </si>
  <si>
    <t>UTM SW Email Protection - 151-250 - 9 MOS - EDU</t>
  </si>
  <si>
    <t>EUSWZZ09IGNGAA</t>
  </si>
  <si>
    <t>UTM SW Email Protection - 151-250 - 9 MOS - GOV</t>
  </si>
  <si>
    <t>EUSWZZ09IGREAA</t>
  </si>
  <si>
    <t>UTM SW Email Protection - 151-250 - 9 MOS - Renewal - EDU</t>
  </si>
  <si>
    <t>EUSWZZ09IGRGAA</t>
  </si>
  <si>
    <t>UTM SW Email Protection - 151-250 - 9 MOS - Renewal - GOV</t>
  </si>
  <si>
    <t>EUSWZZ09IHNEAA</t>
  </si>
  <si>
    <t>UTM SW Email Protection - 251-500 - 9 MOS - EDU</t>
  </si>
  <si>
    <t>EUSWZZ09IHNGAA</t>
  </si>
  <si>
    <t>UTM SW Email Protection - 251-500 - 9 MOS - GOV</t>
  </si>
  <si>
    <t>EUSWZZ09IHREAA</t>
  </si>
  <si>
    <t>UTM SW Email Protection - 251-500 - 9 MOS - Renewal - EDU</t>
  </si>
  <si>
    <t>EUSWZZ09IHRGAA</t>
  </si>
  <si>
    <t>UTM SW Email Protection - 251-500 - 9 MOS - Renewal - GOV</t>
  </si>
  <si>
    <t>EUSWZZ09IINEAA</t>
  </si>
  <si>
    <t>UTM SW Email Protection - 501-750 - 9 MOS - EDU</t>
  </si>
  <si>
    <t>EUSWZZ09IINGAA</t>
  </si>
  <si>
    <t>UTM SW Email Protection - 501-750 - 9 MOS - GOV</t>
  </si>
  <si>
    <t>EUSWZZ09IIREAA</t>
  </si>
  <si>
    <t>UTM SW Email Protection - 501-750 - 9 MOS - Renewal - EDU</t>
  </si>
  <si>
    <t>EUSWZZ09IIRGAA</t>
  </si>
  <si>
    <t>UTM SW Email Protection - 501-750 - 9 MOS - Renewal - GOV</t>
  </si>
  <si>
    <t>EUSWZZ09IJNEAA</t>
  </si>
  <si>
    <t>UTM SW Email Protection - 751-1000 - 9 MOS - EDU</t>
  </si>
  <si>
    <t>EUSWZZ09IJNGAA</t>
  </si>
  <si>
    <t>UTM SW Email Protection - 751-1000 - 9 MOS - GOV</t>
  </si>
  <si>
    <t>EUSWZZ09IJREAA</t>
  </si>
  <si>
    <t>UTM SW Email Protection - 751-1000 - 9 MOS - Renewal - EDU</t>
  </si>
  <si>
    <t>EUSWZZ09IJRGAA</t>
  </si>
  <si>
    <t>UTM SW Email Protection - 751-1000 - 9 MOS - Renewal - GOV</t>
  </si>
  <si>
    <t>EUSWZZ09IKNEAA</t>
  </si>
  <si>
    <t>UTM SW Email Protection - 1001-1500 - 9 MOS - EDU</t>
  </si>
  <si>
    <t>EUSWZZ09IKNGAA</t>
  </si>
  <si>
    <t>UTM SW Email Protection - 1001-1500 - 9 MOS - GOV</t>
  </si>
  <si>
    <t>EUSWZZ09IKREAA</t>
  </si>
  <si>
    <t>UTM SW Email Protection - 1001-1500 - 9 MOS - Renewal - EDU</t>
  </si>
  <si>
    <t>EUSWZZ09IKRGAA</t>
  </si>
  <si>
    <t>UTM SW Email Protection - 1001-1500 - 9 MOS - Renewal - GOV</t>
  </si>
  <si>
    <t>EUSWZZ09ILNEAA</t>
  </si>
  <si>
    <t>UTM SW Email Protection - 1501-2500 - 9 MOS - EDU</t>
  </si>
  <si>
    <t>EUSWZZ09ILNGAA</t>
  </si>
  <si>
    <t>UTM SW Email Protection - 1501-2500 - 9 MOS - GOV</t>
  </si>
  <si>
    <t>EUSWZZ09ILREAA</t>
  </si>
  <si>
    <t>UTM SW Email Protection - 1501-2500 - 9 MOS - Renewal - EDU</t>
  </si>
  <si>
    <t>EUSWZZ09ILRGAA</t>
  </si>
  <si>
    <t>UTM SW Email Protection - 1501-2500 - 9 MOS - Renewal - GOV</t>
  </si>
  <si>
    <t>EUSWZZ09IMNEAA</t>
  </si>
  <si>
    <t>UTM SW Email Protection - 2501+ - 9 MOS - EDU</t>
  </si>
  <si>
    <t>EUSWZZ09IMNGAA</t>
  </si>
  <si>
    <t>UTM SW Email Protection - 2501+ - 9 MOS - GOV</t>
  </si>
  <si>
    <t>EUSWZZ09IMREAA</t>
  </si>
  <si>
    <t>UTM SW Email Protection - 2501+ - 9 MOS - Renewal - EDU</t>
  </si>
  <si>
    <t>EUSWZZ09IMRGAA</t>
  </si>
  <si>
    <t>UTM SW Email Protection - 2501+ - 9 MOS - Renewal - GOV</t>
  </si>
  <si>
    <t>EUSWZZ10IANEAA</t>
  </si>
  <si>
    <t>UTM SW Email Protection - 1-10 - 10 MOS - EDU</t>
  </si>
  <si>
    <t>EUSWZZ10IANGAA</t>
  </si>
  <si>
    <t>UTM SW Email Protection - 1-10 - 10 MOS - GOV</t>
  </si>
  <si>
    <t>EUSWZZ10IAREAA</t>
  </si>
  <si>
    <t>UTM SW Email Protection - 1-10 - 10 MOS - Renewal - EDU</t>
  </si>
  <si>
    <t>EUSWZZ10IARGAA</t>
  </si>
  <si>
    <t>UTM SW Email Protection - 1-10 - 10 MOS - Renewal - GOV</t>
  </si>
  <si>
    <t>EUSWZZ10IBNEAA</t>
  </si>
  <si>
    <t>UTM SW Email Protection - 11-25 - 10 MOS - EDU</t>
  </si>
  <si>
    <t>EUSWZZ10IBNGAA</t>
  </si>
  <si>
    <t>UTM SW Email Protection - 11-25 - 10 MOS - GOV</t>
  </si>
  <si>
    <t>EUSWZZ10IBREAA</t>
  </si>
  <si>
    <t>UTM SW Email Protection - 11-25 - 10 MOS - Renewal - EDU</t>
  </si>
  <si>
    <t>EUSWZZ10IBRGAA</t>
  </si>
  <si>
    <t>UTM SW Email Protection - 11-25 - 10 MOS - Renewal - GOV</t>
  </si>
  <si>
    <t>EUSWZZ10ICNEAA</t>
  </si>
  <si>
    <t>UTM SW Email Protection - 26-50 - 10 MOS - EDU</t>
  </si>
  <si>
    <t>EUSWZZ10ICNGAA</t>
  </si>
  <si>
    <t>UTM SW Email Protection - 26-50 - 10 MOS - GOV</t>
  </si>
  <si>
    <t>EUSWZZ10ICREAA</t>
  </si>
  <si>
    <t>UTM SW Email Protection - 26-50 - 10 MOS - Renewal - EDU</t>
  </si>
  <si>
    <t>EUSWZZ10ICRGAA</t>
  </si>
  <si>
    <t>UTM SW Email Protection - 26-50 - 10 MOS - Renewal - GOV</t>
  </si>
  <si>
    <t>EUSWZZ10IDNEAA</t>
  </si>
  <si>
    <t>UTM SW Email Protection - 51-75 - 10 MOS - EDU</t>
  </si>
  <si>
    <t>EUSWZZ10IDNGAA</t>
  </si>
  <si>
    <t>UTM SW Email Protection - 51-75 - 10 MOS - GOV</t>
  </si>
  <si>
    <t>EUSWZZ10IDREAA</t>
  </si>
  <si>
    <t>UTM SW Email Protection - 51-75 - 10 MOS - Renewal - EDU</t>
  </si>
  <si>
    <t>EUSWZZ10IDRGAA</t>
  </si>
  <si>
    <t>UTM SW Email Protection - 51-75 - 10 MOS - Renewal - GOV</t>
  </si>
  <si>
    <t>EUSWZZ10IENEAA</t>
  </si>
  <si>
    <t>UTM SW Email Protection - 76-100 - 10 MOS - EDU</t>
  </si>
  <si>
    <t>EUSWZZ10IENGAA</t>
  </si>
  <si>
    <t>UTM SW Email Protection - 76-100 - 10 MOS - GOV</t>
  </si>
  <si>
    <t>EUSWZZ10IEREAA</t>
  </si>
  <si>
    <t>UTM SW Email Protection - 76-100 - 10 MOS - Renewal - EDU</t>
  </si>
  <si>
    <t>EUSWZZ10IERGAA</t>
  </si>
  <si>
    <t>UTM SW Email Protection - 76-100 - 10 MOS - Renewal - GOV</t>
  </si>
  <si>
    <t>EUSWZZ10IFNEAA</t>
  </si>
  <si>
    <t>UTM SW Email Protection - 101-150 - 10 MOS - EDU</t>
  </si>
  <si>
    <t>EUSWZZ10IFNGAA</t>
  </si>
  <si>
    <t>UTM SW Email Protection - 101-150 - 10 MOS - GOV</t>
  </si>
  <si>
    <t>EUSWZZ10IFREAA</t>
  </si>
  <si>
    <t>UTM SW Email Protection - 101-150 - 10 MOS - Renewal - EDU</t>
  </si>
  <si>
    <t>EUSWZZ10IFRGAA</t>
  </si>
  <si>
    <t>UTM SW Email Protection - 101-150 - 10 MOS - Renewal - GOV</t>
  </si>
  <si>
    <t>EUSWZZ10IGNEAA</t>
  </si>
  <si>
    <t>UTM SW Email Protection - 151-250 - 10 MOS - EDU</t>
  </si>
  <si>
    <t>EUSWZZ10IGNGAA</t>
  </si>
  <si>
    <t>UTM SW Email Protection - 151-250 - 10 MOS - GOV</t>
  </si>
  <si>
    <t>EUSWZZ10IGREAA</t>
  </si>
  <si>
    <t>UTM SW Email Protection - 151-250 - 10 MOS - Renewal - EDU</t>
  </si>
  <si>
    <t>EUSWZZ10IGRGAA</t>
  </si>
  <si>
    <t>UTM SW Email Protection - 151-250 - 10 MOS - Renewal - GOV</t>
  </si>
  <si>
    <t>EUSWZZ10IHNEAA</t>
  </si>
  <si>
    <t>UTM SW Email Protection - 251-500 - 10 MOS - EDU</t>
  </si>
  <si>
    <t>EUSWZZ10IHNGAA</t>
  </si>
  <si>
    <t>UTM SW Email Protection - 251-500 - 10 MOS - GOV</t>
  </si>
  <si>
    <t>EUSWZZ10IHREAA</t>
  </si>
  <si>
    <t>UTM SW Email Protection - 251-500 - 10 MOS - Renewal - EDU</t>
  </si>
  <si>
    <t>EUSWZZ10IHRGAA</t>
  </si>
  <si>
    <t>UTM SW Email Protection - 251-500 - 10 MOS - Renewal - GOV</t>
  </si>
  <si>
    <t>EUSWZZ10IINEAA</t>
  </si>
  <si>
    <t>UTM SW Email Protection - 501-750 - 10 MOS - EDU</t>
  </si>
  <si>
    <t>EUSWZZ10IINGAA</t>
  </si>
  <si>
    <t>UTM SW Email Protection - 501-750 - 10 MOS - GOV</t>
  </si>
  <si>
    <t>EUSWZZ10IIREAA</t>
  </si>
  <si>
    <t>UTM SW Email Protection - 501-750 - 10 MOS - Renewal - EDU</t>
  </si>
  <si>
    <t>EUSWZZ10IIRGAA</t>
  </si>
  <si>
    <t>UTM SW Email Protection - 501-750 - 10 MOS - Renewal - GOV</t>
  </si>
  <si>
    <t>EUSWZZ10IJNEAA</t>
  </si>
  <si>
    <t>UTM SW Email Protection - 751-1000 - 10 MOS - EDU</t>
  </si>
  <si>
    <t>EUSWZZ10IJNGAA</t>
  </si>
  <si>
    <t>UTM SW Email Protection - 751-1000 - 10 MOS - GOV</t>
  </si>
  <si>
    <t>EUSWZZ10IJREAA</t>
  </si>
  <si>
    <t>UTM SW Email Protection - 751-1000 - 10 MOS - Renewal - EDU</t>
  </si>
  <si>
    <t>EUSWZZ10IJRGAA</t>
  </si>
  <si>
    <t>UTM SW Email Protection - 751-1000 - 10 MOS - Renewal - GOV</t>
  </si>
  <si>
    <t>EUSWZZ10IKNEAA</t>
  </si>
  <si>
    <t>UTM SW Email Protection - 1001-1500 - 10 MOS - EDU</t>
  </si>
  <si>
    <t>EUSWZZ10IKNGAA</t>
  </si>
  <si>
    <t>UTM SW Email Protection - 1001-1500 - 10 MOS - GOV</t>
  </si>
  <si>
    <t>EUSWZZ10IKREAA</t>
  </si>
  <si>
    <t>UTM SW Email Protection - 1001-1500 - 10 MOS - Renewal - EDU</t>
  </si>
  <si>
    <t>EUSWZZ10IKRGAA</t>
  </si>
  <si>
    <t>UTM SW Email Protection - 1001-1500 - 10 MOS - Renewal - GOV</t>
  </si>
  <si>
    <t>EUSWZZ10ILNEAA</t>
  </si>
  <si>
    <t>UTM SW Email Protection - 1501-2500 - 10 MOS - EDU</t>
  </si>
  <si>
    <t>EUSWZZ10ILNGAA</t>
  </si>
  <si>
    <t>UTM SW Email Protection - 1501-2500 - 10 MOS - GOV</t>
  </si>
  <si>
    <t>EUSWZZ10ILREAA</t>
  </si>
  <si>
    <t>UTM SW Email Protection - 1501-2500 - 10 MOS - Renewal - EDU</t>
  </si>
  <si>
    <t>EUSWZZ10ILRGAA</t>
  </si>
  <si>
    <t>UTM SW Email Protection - 1501-2500 - 10 MOS - Renewal - GOV</t>
  </si>
  <si>
    <t>EUSWZZ10IMNEAA</t>
  </si>
  <si>
    <t>UTM SW Email Protection - 2501+ - 10 MOS - EDU</t>
  </si>
  <si>
    <t>EUSWZZ10IMNGAA</t>
  </si>
  <si>
    <t>UTM SW Email Protection - 2501+ - 10 MOS - GOV</t>
  </si>
  <si>
    <t>EUSWZZ10IMREAA</t>
  </si>
  <si>
    <t>UTM SW Email Protection - 2501+ - 10 MOS - Renewal - EDU</t>
  </si>
  <si>
    <t>EUSWZZ10IMRGAA</t>
  </si>
  <si>
    <t>UTM SW Email Protection - 2501+ - 10 MOS - Renewal - GOV</t>
  </si>
  <si>
    <t>EUSWZZ11IANEAA</t>
  </si>
  <si>
    <t>UTM SW Email Protection - 1-10 - 11 MOS - EDU</t>
  </si>
  <si>
    <t>EUSWZZ11IANGAA</t>
  </si>
  <si>
    <t>UTM SW Email Protection - 1-10 - 11 MOS - GOV</t>
  </si>
  <si>
    <t>EUSWZZ11IAREAA</t>
  </si>
  <si>
    <t>UTM SW Email Protection - 1-10 - 11 MOS - Renewal - EDU</t>
  </si>
  <si>
    <t>EUSWZZ11IARGAA</t>
  </si>
  <si>
    <t>UTM SW Email Protection - 1-10 - 11 MOS - Renewal - GOV</t>
  </si>
  <si>
    <t>EUSWZZ11IBNEAA</t>
  </si>
  <si>
    <t>UTM SW Email Protection - 11-25 - 11 MOS - EDU</t>
  </si>
  <si>
    <t>EUSWZZ11IBNGAA</t>
  </si>
  <si>
    <t>UTM SW Email Protection - 11-25 - 11 MOS - GOV</t>
  </si>
  <si>
    <t>EUSWZZ11IBREAA</t>
  </si>
  <si>
    <t>UTM SW Email Protection - 11-25 - 11 MOS - Renewal - EDU</t>
  </si>
  <si>
    <t>EUSWZZ11IBRGAA</t>
  </si>
  <si>
    <t>UTM SW Email Protection - 11-25 - 11 MOS - Renewal - GOV</t>
  </si>
  <si>
    <t>EUSWZZ11ICNEAA</t>
  </si>
  <si>
    <t>UTM SW Email Protection - 26-50 - 11 MOS - EDU</t>
  </si>
  <si>
    <t>EUSWZZ11ICNGAA</t>
  </si>
  <si>
    <t>UTM SW Email Protection - 26-50 - 11 MOS - GOV</t>
  </si>
  <si>
    <t>EUSWZZ11ICREAA</t>
  </si>
  <si>
    <t>UTM SW Email Protection - 26-50 - 11 MOS - Renewal - EDU</t>
  </si>
  <si>
    <t>EUSWZZ11ICRGAA</t>
  </si>
  <si>
    <t>UTM SW Email Protection - 26-50 - 11 MOS - Renewal - GOV</t>
  </si>
  <si>
    <t>EUSWZZ11IDNEAA</t>
  </si>
  <si>
    <t>UTM SW Email Protection - 51-75 - 11 MOS - EDU</t>
  </si>
  <si>
    <t>EUSWZZ11IDNGAA</t>
  </si>
  <si>
    <t>UTM SW Email Protection - 51-75 - 11 MOS - GOV</t>
  </si>
  <si>
    <t>EUSWZZ11IDREAA</t>
  </si>
  <si>
    <t>UTM SW Email Protection - 51-75 - 11 MOS - Renewal - EDU</t>
  </si>
  <si>
    <t>EUSWZZ11IDRGAA</t>
  </si>
  <si>
    <t>UTM SW Email Protection - 51-75 - 11 MOS - Renewal - GOV</t>
  </si>
  <si>
    <t>EUSWZZ11IENEAA</t>
  </si>
  <si>
    <t>UTM SW Email Protection - 76-100 - 11 MOS - EDU</t>
  </si>
  <si>
    <t>EUSWZZ11IENGAA</t>
  </si>
  <si>
    <t>UTM SW Email Protection - 76-100 - 11 MOS - GOV</t>
  </si>
  <si>
    <t>EUSWZZ11IEREAA</t>
  </si>
  <si>
    <t>UTM SW Email Protection - 76-100 - 11 MOS - Renewal - EDU</t>
  </si>
  <si>
    <t>EUSWZZ11IERGAA</t>
  </si>
  <si>
    <t>UTM SW Email Protection - 76-100 - 11 MOS - Renewal - GOV</t>
  </si>
  <si>
    <t>EUSWZZ11IFNEAA</t>
  </si>
  <si>
    <t>UTM SW Email Protection - 101-150 - 11 MOS - EDU</t>
  </si>
  <si>
    <t>EUSWZZ11IFNGAA</t>
  </si>
  <si>
    <t>UTM SW Email Protection - 101-150 - 11 MOS - GOV</t>
  </si>
  <si>
    <t>EUSWZZ11IFREAA</t>
  </si>
  <si>
    <t>UTM SW Email Protection - 101-150 - 11 MOS - Renewal - EDU</t>
  </si>
  <si>
    <t>EUSWZZ11IFRGAA</t>
  </si>
  <si>
    <t>UTM SW Email Protection - 101-150 - 11 MOS - Renewal - GOV</t>
  </si>
  <si>
    <t>EUSWZZ11IGNEAA</t>
  </si>
  <si>
    <t>UTM SW Email Protection - 151-250 - 11 MOS - EDU</t>
  </si>
  <si>
    <t>EUSWZZ11IGNGAA</t>
  </si>
  <si>
    <t>UTM SW Email Protection - 151-250 - 11 MOS - GOV</t>
  </si>
  <si>
    <t>EUSWZZ11IGREAA</t>
  </si>
  <si>
    <t>UTM SW Email Protection - 151-250 - 11 MOS - Renewal - EDU</t>
  </si>
  <si>
    <t>EUSWZZ11IGRGAA</t>
  </si>
  <si>
    <t>UTM SW Email Protection - 151-250 - 11 MOS - Renewal - GOV</t>
  </si>
  <si>
    <t>EUSWZZ11IHNEAA</t>
  </si>
  <si>
    <t>UTM SW Email Protection - 251-500 - 11 MOS - EDU</t>
  </si>
  <si>
    <t>EUSWZZ11IHNGAA</t>
  </si>
  <si>
    <t>UTM SW Email Protection - 251-500 - 11 MOS - GOV</t>
  </si>
  <si>
    <t>EUSWZZ11IHREAA</t>
  </si>
  <si>
    <t>UTM SW Email Protection - 251-500 - 11 MOS - Renewal - EDU</t>
  </si>
  <si>
    <t>EUSWZZ11IHRGAA</t>
  </si>
  <si>
    <t>UTM SW Email Protection - 251-500 - 11 MOS - Renewal - GOV</t>
  </si>
  <si>
    <t>EUSWZZ11IINEAA</t>
  </si>
  <si>
    <t>UTM SW Email Protection - 501-750 - 11 MOS - EDU</t>
  </si>
  <si>
    <t>EUSWZZ11IINGAA</t>
  </si>
  <si>
    <t>UTM SW Email Protection - 501-750 - 11 MOS - GOV</t>
  </si>
  <si>
    <t>EUSWZZ11IIREAA</t>
  </si>
  <si>
    <t>UTM SW Email Protection - 501-750 - 11 MOS - Renewal - EDU</t>
  </si>
  <si>
    <t>EUSWZZ11IIRGAA</t>
  </si>
  <si>
    <t>UTM SW Email Protection - 501-750 - 11 MOS - Renewal - GOV</t>
  </si>
  <si>
    <t>EUSWZZ11IJNEAA</t>
  </si>
  <si>
    <t>UTM SW Email Protection - 751-1000 - 11 MOS - EDU</t>
  </si>
  <si>
    <t>EUSWZZ11IJNGAA</t>
  </si>
  <si>
    <t>UTM SW Email Protection - 751-1000 - 11 MOS - GOV</t>
  </si>
  <si>
    <t>EUSWZZ11IJREAA</t>
  </si>
  <si>
    <t>UTM SW Email Protection - 751-1000 - 11 MOS - Renewal - EDU</t>
  </si>
  <si>
    <t>EUSWZZ11IJRGAA</t>
  </si>
  <si>
    <t>UTM SW Email Protection - 751-1000 - 11 MOS - Renewal - GOV</t>
  </si>
  <si>
    <t>EUSWZZ11IKNEAA</t>
  </si>
  <si>
    <t>UTM SW Email Protection - 1001-1500 - 11 MOS - EDU</t>
  </si>
  <si>
    <t>EUSWZZ11IKNGAA</t>
  </si>
  <si>
    <t>UTM SW Email Protection - 1001-1500 - 11 MOS - GOV</t>
  </si>
  <si>
    <t>EUSWZZ11IKREAA</t>
  </si>
  <si>
    <t>UTM SW Email Protection - 1001-1500 - 11 MOS - Renewal - EDU</t>
  </si>
  <si>
    <t>EUSWZZ11IKRGAA</t>
  </si>
  <si>
    <t>UTM SW Email Protection - 1001-1500 - 11 MOS - Renewal - GOV</t>
  </si>
  <si>
    <t>EUSWZZ11ILNEAA</t>
  </si>
  <si>
    <t>UTM SW Email Protection - 1501-2500 - 11 MOS - EDU</t>
  </si>
  <si>
    <t>EUSWZZ11ILNGAA</t>
  </si>
  <si>
    <t>UTM SW Email Protection - 1501-2500 - 11 MOS - GOV</t>
  </si>
  <si>
    <t>EUSWZZ11ILREAA</t>
  </si>
  <si>
    <t>UTM SW Email Protection - 1501-2500 - 11 MOS - Renewal - EDU</t>
  </si>
  <si>
    <t>EUSWZZ11ILRGAA</t>
  </si>
  <si>
    <t>UTM SW Email Protection - 1501-2500 - 11 MOS - Renewal - GOV</t>
  </si>
  <si>
    <t>EUSWZZ11IMNEAA</t>
  </si>
  <si>
    <t>UTM SW Email Protection - 2501+ - 11 MOS - EDU</t>
  </si>
  <si>
    <t>EUSWZZ11IMNGAA</t>
  </si>
  <si>
    <t>UTM SW Email Protection - 2501+ - 11 MOS - GOV</t>
  </si>
  <si>
    <t>EUSWZZ11IMREAA</t>
  </si>
  <si>
    <t>UTM SW Email Protection - 2501+ - 11 MOS - Renewal - EDU</t>
  </si>
  <si>
    <t>EUSWZZ11IMRGAA</t>
  </si>
  <si>
    <t>UTM SW Email Protection - 2501+ - 11 MOS - Renewal - GOV</t>
  </si>
  <si>
    <t>EUSWZZ12IANEAA</t>
  </si>
  <si>
    <t>UTM SW Email Protection - 1-10 - 12 MOS - EDU</t>
  </si>
  <si>
    <t>EUSWZZ12IANGAA</t>
  </si>
  <si>
    <t>UTM SW Email Protection - 1-10 - 12 MOS - GOV</t>
  </si>
  <si>
    <t>EUSWZZ12IAREAA</t>
  </si>
  <si>
    <t>UTM SW Email Protection - 1-10 - 12 MOS - Renewal - EDU</t>
  </si>
  <si>
    <t>EUSWZZ12IARGAA</t>
  </si>
  <si>
    <t>UTM SW Email Protection - 1-10 - 12 MOS - Renewal - GOV</t>
  </si>
  <si>
    <t>EUSWZZ12IBNEAA</t>
  </si>
  <si>
    <t>UTM SW Email Protection - 11-25 - 12 MOS - EDU</t>
  </si>
  <si>
    <t>EUSWZZ12IBNGAA</t>
  </si>
  <si>
    <t>UTM SW Email Protection - 11-25 - 12 MOS - GOV</t>
  </si>
  <si>
    <t>EUSWZZ12IBREAA</t>
  </si>
  <si>
    <t>UTM SW Email Protection - 11-25 - 12 MOS - Renewal - EDU</t>
  </si>
  <si>
    <t>EUSWZZ12IBRGAA</t>
  </si>
  <si>
    <t>UTM SW Email Protection - 11-25 - 12 MOS - Renewal - GOV</t>
  </si>
  <si>
    <t>EUSWZZ12ICNEAA</t>
  </si>
  <si>
    <t>UTM SW Email Protection - 26-50 - 12 MOS - EDU</t>
  </si>
  <si>
    <t>EUSWZZ12ICNGAA</t>
  </si>
  <si>
    <t>UTM SW Email Protection - 26-50 - 12 MOS - GOV</t>
  </si>
  <si>
    <t>EUSWZZ12ICREAA</t>
  </si>
  <si>
    <t>UTM SW Email Protection - 26-50 - 12 MOS - Renewal - EDU</t>
  </si>
  <si>
    <t>EUSWZZ12ICRGAA</t>
  </si>
  <si>
    <t>UTM SW Email Protection - 26-50 - 12 MOS - Renewal - GOV</t>
  </si>
  <si>
    <t>EUSWZZ12IDNEAA</t>
  </si>
  <si>
    <t>UTM SW Email Protection - 51-75 - 12 MOS - EDU</t>
  </si>
  <si>
    <t>EUSWZZ12IDNGAA</t>
  </si>
  <si>
    <t>UTM SW Email Protection - 51-75 - 12 MOS - GOV</t>
  </si>
  <si>
    <t>EUSWZZ12IDREAA</t>
  </si>
  <si>
    <t>UTM SW Email Protection - 51-75 - 12 MOS - Renewal - EDU</t>
  </si>
  <si>
    <t>EUSWZZ12IDRGAA</t>
  </si>
  <si>
    <t>UTM SW Email Protection - 51-75 - 12 MOS - Renewal - GOV</t>
  </si>
  <si>
    <t>EUSWZZ12IENEAA</t>
  </si>
  <si>
    <t>UTM SW Email Protection - 76-100 - 12 MOS - EDU</t>
  </si>
  <si>
    <t>EUSWZZ12IENGAA</t>
  </si>
  <si>
    <t>UTM SW Email Protection - 76-100 - 12 MOS - GOV</t>
  </si>
  <si>
    <t>EUSWZZ12IEREAA</t>
  </si>
  <si>
    <t>UTM SW Email Protection - 76-100 - 12 MOS - Renewal - EDU</t>
  </si>
  <si>
    <t>EUSWZZ12IERGAA</t>
  </si>
  <si>
    <t>UTM SW Email Protection - 76-100 - 12 MOS - Renewal - GOV</t>
  </si>
  <si>
    <t>EUSWZZ12IFNEAA</t>
  </si>
  <si>
    <t>UTM SW Email Protection - 101-150 - 12 MOS - EDU</t>
  </si>
  <si>
    <t>EUSWZZ12IFNGAA</t>
  </si>
  <si>
    <t>UTM SW Email Protection - 101-150 - 12 MOS - GOV</t>
  </si>
  <si>
    <t>EUSWZZ12IFREAA</t>
  </si>
  <si>
    <t>UTM SW Email Protection - 101-150 - 12 MOS - Renewal - EDU</t>
  </si>
  <si>
    <t>EUSWZZ12IFRGAA</t>
  </si>
  <si>
    <t>UTM SW Email Protection - 101-150 - 12 MOS - Renewal - GOV</t>
  </si>
  <si>
    <t>EUSWZZ12IGNEAA</t>
  </si>
  <si>
    <t>UTM SW Email Protection - 151-250 - 12 MOS - EDU</t>
  </si>
  <si>
    <t>EUSWZZ12IGNGAA</t>
  </si>
  <si>
    <t>UTM SW Email Protection - 151-250 - 12 MOS - GOV</t>
  </si>
  <si>
    <t>EUSWZZ12IGREAA</t>
  </si>
  <si>
    <t>UTM SW Email Protection - 151-250 - 12 MOS - Renewal - EDU</t>
  </si>
  <si>
    <t>EUSWZZ12IGRGAA</t>
  </si>
  <si>
    <t>UTM SW Email Protection - 151-250 - 12 MOS - Renewal - GOV</t>
  </si>
  <si>
    <t>EUSWZZ12IHNEAA</t>
  </si>
  <si>
    <t>UTM SW Email Protection - 251-500 - 12 MOS - EDU</t>
  </si>
  <si>
    <t>EUSWZZ12IHNGAA</t>
  </si>
  <si>
    <t>UTM SW Email Protection - 251-500 - 12 MOS - GOV</t>
  </si>
  <si>
    <t>EUSWZZ12IHREAA</t>
  </si>
  <si>
    <t>UTM SW Email Protection - 251-500 - 12 MOS - Renewal - EDU</t>
  </si>
  <si>
    <t>EUSWZZ12IHRGAA</t>
  </si>
  <si>
    <t>UTM SW Email Protection - 251-500 - 12 MOS - Renewal - GOV</t>
  </si>
  <si>
    <t>EUSWZZ12IINEAA</t>
  </si>
  <si>
    <t>UTM SW Email Protection - 501-750 - 12 MOS - EDU</t>
  </si>
  <si>
    <t>EUSWZZ12IINGAA</t>
  </si>
  <si>
    <t>UTM SW Email Protection - 501-750 - 12 MOS - GOV</t>
  </si>
  <si>
    <t>EUSWZZ12IIREAA</t>
  </si>
  <si>
    <t>UTM SW Email Protection - 501-750 - 12 MOS - Renewal - EDU</t>
  </si>
  <si>
    <t>EUSWZZ12IIRGAA</t>
  </si>
  <si>
    <t>UTM SW Email Protection - 501-750 - 12 MOS - Renewal - GOV</t>
  </si>
  <si>
    <t>EUSWZZ12IJNEAA</t>
  </si>
  <si>
    <t>UTM SW Email Protection - 751-1000 - 12 MOS - EDU</t>
  </si>
  <si>
    <t>EUSWZZ12IJNGAA</t>
  </si>
  <si>
    <t>UTM SW Email Protection - 751-1000 - 12 MOS - GOV</t>
  </si>
  <si>
    <t>EUSWZZ12IJREAA</t>
  </si>
  <si>
    <t>UTM SW Email Protection - 751-1000 - 12 MOS - Renewal - EDU</t>
  </si>
  <si>
    <t>EUSWZZ12IJRGAA</t>
  </si>
  <si>
    <t>UTM SW Email Protection - 751-1000 - 12 MOS - Renewal - GOV</t>
  </si>
  <si>
    <t>EUSWZZ12IKNEAA</t>
  </si>
  <si>
    <t>UTM SW Email Protection - 1001-1500 - 12 MOS - EDU</t>
  </si>
  <si>
    <t>EUSWZZ12IKNGAA</t>
  </si>
  <si>
    <t>UTM SW Email Protection - 1001-1500 - 12 MOS - GOV</t>
  </si>
  <si>
    <t>EUSWZZ12IKREAA</t>
  </si>
  <si>
    <t>UTM SW Email Protection - 1001-1500 - 12 MOS - Renewal - EDU</t>
  </si>
  <si>
    <t>EUSWZZ12IKRGAA</t>
  </si>
  <si>
    <t>UTM SW Email Protection - 1001-1500 - 12 MOS - Renewal - GOV</t>
  </si>
  <si>
    <t>EUSWZZ12ILNEAA</t>
  </si>
  <si>
    <t>UTM SW Email Protection - 1501-2500 - 12 MOS - EDU</t>
  </si>
  <si>
    <t>EUSWZZ12ILNGAA</t>
  </si>
  <si>
    <t>UTM SW Email Protection - 1501-2500 - 12 MOS - GOV</t>
  </si>
  <si>
    <t>EUSWZZ12ILREAA</t>
  </si>
  <si>
    <t>UTM SW Email Protection - 1501-2500 - 12 MOS - Renewal - EDU</t>
  </si>
  <si>
    <t>EUSWZZ12ILRGAA</t>
  </si>
  <si>
    <t>UTM SW Email Protection - 1501-2500 - 12 MOS - Renewal - GOV</t>
  </si>
  <si>
    <t>EUSWZZ12IMNEAA</t>
  </si>
  <si>
    <t>UTM SW Email Protection - 2501+ - 12 MOS - EDU</t>
  </si>
  <si>
    <t>EUSWZZ12IMNGAA</t>
  </si>
  <si>
    <t>UTM SW Email Protection - 2501+ - 12 MOS - GOV</t>
  </si>
  <si>
    <t>EUSWZZ12IMREAA</t>
  </si>
  <si>
    <t>UTM SW Email Protection - 2501+ - 12 MOS - Renewal - EDU</t>
  </si>
  <si>
    <t>EUSWZZ12IMRGAA</t>
  </si>
  <si>
    <t>UTM SW Email Protection - 2501+ - 12 MOS - Renewal - GOV</t>
  </si>
  <si>
    <t>EUSWZZ13IANEAA</t>
  </si>
  <si>
    <t>UTM SW Email Protection - 1-10 - 13 MOS - EDU</t>
  </si>
  <si>
    <t>EUSWZZ13IANGAA</t>
  </si>
  <si>
    <t>UTM SW Email Protection - 1-10 - 13 MOS - GOV</t>
  </si>
  <si>
    <t>EUSWZZ13IAREAA</t>
  </si>
  <si>
    <t>UTM SW Email Protection - 1-10 - 13 MOS - Renewal - EDU</t>
  </si>
  <si>
    <t>EUSWZZ13IARGAA</t>
  </si>
  <si>
    <t>UTM SW Email Protection - 1-10 - 13 MOS - Renewal - GOV</t>
  </si>
  <si>
    <t>EUSWZZ13IBNEAA</t>
  </si>
  <si>
    <t>UTM SW Email Protection - 11-25 - 13 MOS - EDU</t>
  </si>
  <si>
    <t>EUSWZZ13IBNGAA</t>
  </si>
  <si>
    <t>UTM SW Email Protection - 11-25 - 13 MOS - GOV</t>
  </si>
  <si>
    <t>EUSWZZ13IBREAA</t>
  </si>
  <si>
    <t>UTM SW Email Protection - 11-25 - 13 MOS - Renewal - EDU</t>
  </si>
  <si>
    <t>EUSWZZ13IBRGAA</t>
  </si>
  <si>
    <t>UTM SW Email Protection - 11-25 - 13 MOS - Renewal - GOV</t>
  </si>
  <si>
    <t>EUSWZZ13ICNEAA</t>
  </si>
  <si>
    <t>UTM SW Email Protection - 26-50 - 13 MOS - EDU</t>
  </si>
  <si>
    <t>EUSWZZ13ICNGAA</t>
  </si>
  <si>
    <t>UTM SW Email Protection - 26-50 - 13 MOS - GOV</t>
  </si>
  <si>
    <t>EUSWZZ13ICREAA</t>
  </si>
  <si>
    <t>UTM SW Email Protection - 26-50 - 13 MOS - Renewal - EDU</t>
  </si>
  <si>
    <t>EUSWZZ13ICRGAA</t>
  </si>
  <si>
    <t>UTM SW Email Protection - 26-50 - 13 MOS - Renewal - GOV</t>
  </si>
  <si>
    <t>EUSWZZ13IDNEAA</t>
  </si>
  <si>
    <t>UTM SW Email Protection - 51-75 - 13 MOS - EDU</t>
  </si>
  <si>
    <t>EUSWZZ13IDNGAA</t>
  </si>
  <si>
    <t>UTM SW Email Protection - 51-75 - 13 MOS - GOV</t>
  </si>
  <si>
    <t>EUSWZZ13IDREAA</t>
  </si>
  <si>
    <t>UTM SW Email Protection - 51-75 - 13 MOS - Renewal - EDU</t>
  </si>
  <si>
    <t>EUSWZZ13IDRGAA</t>
  </si>
  <si>
    <t>UTM SW Email Protection - 51-75 - 13 MOS - Renewal - GOV</t>
  </si>
  <si>
    <t>EUSWZZ13IENEAA</t>
  </si>
  <si>
    <t>UTM SW Email Protection - 76-100 - 13 MOS - EDU</t>
  </si>
  <si>
    <t>EUSWZZ13IENGAA</t>
  </si>
  <si>
    <t>UTM SW Email Protection - 76-100 - 13 MOS - GOV</t>
  </si>
  <si>
    <t>EUSWZZ13IEREAA</t>
  </si>
  <si>
    <t>UTM SW Email Protection - 76-100 - 13 MOS - Renewal - EDU</t>
  </si>
  <si>
    <t>EUSWZZ13IERGAA</t>
  </si>
  <si>
    <t>UTM SW Email Protection - 76-100 - 13 MOS - Renewal - GOV</t>
  </si>
  <si>
    <t>EUSWZZ13IFNEAA</t>
  </si>
  <si>
    <t>UTM SW Email Protection - 101-150 - 13 MOS - EDU</t>
  </si>
  <si>
    <t>EUSWZZ13IFNGAA</t>
  </si>
  <si>
    <t>UTM SW Email Protection - 101-150 - 13 MOS - GOV</t>
  </si>
  <si>
    <t>EUSWZZ13IFREAA</t>
  </si>
  <si>
    <t>UTM SW Email Protection - 101-150 - 13 MOS - Renewal - EDU</t>
  </si>
  <si>
    <t>EUSWZZ13IFRGAA</t>
  </si>
  <si>
    <t>UTM SW Email Protection - 101-150 - 13 MOS - Renewal - GOV</t>
  </si>
  <si>
    <t>EUSWZZ13IGNEAA</t>
  </si>
  <si>
    <t>UTM SW Email Protection - 151-250 - 13 MOS - EDU</t>
  </si>
  <si>
    <t>EUSWZZ13IGNGAA</t>
  </si>
  <si>
    <t>UTM SW Email Protection - 151-250 - 13 MOS - GOV</t>
  </si>
  <si>
    <t>EUSWZZ13IGREAA</t>
  </si>
  <si>
    <t>UTM SW Email Protection - 151-250 - 13 MOS - Renewal - EDU</t>
  </si>
  <si>
    <t>EUSWZZ13IGRGAA</t>
  </si>
  <si>
    <t>UTM SW Email Protection - 151-250 - 13 MOS - Renewal - GOV</t>
  </si>
  <si>
    <t>EUSWZZ13IHNEAA</t>
  </si>
  <si>
    <t>UTM SW Email Protection - 251-500 - 13 MOS - EDU</t>
  </si>
  <si>
    <t>EUSWZZ13IHNGAA</t>
  </si>
  <si>
    <t>UTM SW Email Protection - 251-500 - 13 MOS - GOV</t>
  </si>
  <si>
    <t>EUSWZZ13IHREAA</t>
  </si>
  <si>
    <t>UTM SW Email Protection - 251-500 - 13 MOS - Renewal - EDU</t>
  </si>
  <si>
    <t>EUSWZZ13IHRGAA</t>
  </si>
  <si>
    <t>UTM SW Email Protection - 251-500 - 13 MOS - Renewal - GOV</t>
  </si>
  <si>
    <t>EUSWZZ13IINEAA</t>
  </si>
  <si>
    <t>UTM SW Email Protection - 501-750 - 13 MOS - EDU</t>
  </si>
  <si>
    <t>EUSWZZ13IINGAA</t>
  </si>
  <si>
    <t>UTM SW Email Protection - 501-750 - 13 MOS - GOV</t>
  </si>
  <si>
    <t>EUSWZZ13IIREAA</t>
  </si>
  <si>
    <t>UTM SW Email Protection - 501-750 - 13 MOS - Renewal - EDU</t>
  </si>
  <si>
    <t>EUSWZZ13IIRGAA</t>
  </si>
  <si>
    <t>UTM SW Email Protection - 501-750 - 13 MOS - Renewal - GOV</t>
  </si>
  <si>
    <t>EUSWZZ13IJNEAA</t>
  </si>
  <si>
    <t>UTM SW Email Protection - 751-1000 - 13 MOS - EDU</t>
  </si>
  <si>
    <t>EUSWZZ13IJNGAA</t>
  </si>
  <si>
    <t>UTM SW Email Protection - 751-1000 - 13 MOS - GOV</t>
  </si>
  <si>
    <t>EUSWZZ13IJREAA</t>
  </si>
  <si>
    <t>UTM SW Email Protection - 751-1000 - 13 MOS - Renewal - EDU</t>
  </si>
  <si>
    <t>EUSWZZ13IJRGAA</t>
  </si>
  <si>
    <t>UTM SW Email Protection - 751-1000 - 13 MOS - Renewal - GOV</t>
  </si>
  <si>
    <t>EUSWZZ13IKNEAA</t>
  </si>
  <si>
    <t>UTM SW Email Protection - 1001-1500 - 13 MOS - EDU</t>
  </si>
  <si>
    <t>EUSWZZ13IKNGAA</t>
  </si>
  <si>
    <t>UTM SW Email Protection - 1001-1500 - 13 MOS - GOV</t>
  </si>
  <si>
    <t>EUSWZZ13IKREAA</t>
  </si>
  <si>
    <t>UTM SW Email Protection - 1001-1500 - 13 MOS - Renewal - EDU</t>
  </si>
  <si>
    <t>EUSWZZ13IKRGAA</t>
  </si>
  <si>
    <t>UTM SW Email Protection - 1001-1500 - 13 MOS - Renewal - GOV</t>
  </si>
  <si>
    <t>EUSWZZ13ILNEAA</t>
  </si>
  <si>
    <t>UTM SW Email Protection - 1501-2500 - 13 MOS - EDU</t>
  </si>
  <si>
    <t>EUSWZZ13ILNGAA</t>
  </si>
  <si>
    <t>UTM SW Email Protection - 1501-2500 - 13 MOS - GOV</t>
  </si>
  <si>
    <t>EUSWZZ13ILREAA</t>
  </si>
  <si>
    <t>UTM SW Email Protection - 1501-2500 - 13 MOS - Renewal - EDU</t>
  </si>
  <si>
    <t>EUSWZZ13ILRGAA</t>
  </si>
  <si>
    <t>UTM SW Email Protection - 1501-2500 - 13 MOS - Renewal - GOV</t>
  </si>
  <si>
    <t>EUSWZZ13IMNEAA</t>
  </si>
  <si>
    <t>UTM SW Email Protection - 2501+ - 13 MOS - EDU</t>
  </si>
  <si>
    <t>EUSWZZ13IMNGAA</t>
  </si>
  <si>
    <t>UTM SW Email Protection - 2501+ - 13 MOS - GOV</t>
  </si>
  <si>
    <t>EUSWZZ13IMREAA</t>
  </si>
  <si>
    <t>UTM SW Email Protection - 2501+ - 13 MOS - Renewal - EDU</t>
  </si>
  <si>
    <t>EUSWZZ13IMRGAA</t>
  </si>
  <si>
    <t>UTM SW Email Protection - 2501+ - 13 MOS - Renewal - GOV</t>
  </si>
  <si>
    <t>ESUNLD01ZZNEAA</t>
  </si>
  <si>
    <t>SF SW/Virtual Email Protection - UP TO UNL CORES &amp; UNL GB RAM - 1 MOS - EDU</t>
  </si>
  <si>
    <t>ESUNLD01ZZNGAA</t>
  </si>
  <si>
    <t>SF SW/Virtual Email Protection - UP TO UNL CORES &amp; UNL GB RAM - 1 MOS - GOV</t>
  </si>
  <si>
    <t>ESUNLD01ZZREAA</t>
  </si>
  <si>
    <t>SF SW/Virtual Email Protection - UP TO UNL CORES &amp; UNL GB RAM - 1 MOS - Renewal - EDU</t>
  </si>
  <si>
    <t>ESUNLD01ZZRGAA</t>
  </si>
  <si>
    <t>SF SW/Virtual Email Protection - UP TO UNL CORES &amp; UNL GB RAM - 1 MOS - Renewal - GOV</t>
  </si>
  <si>
    <t>ESUNLD02ZZNEAA</t>
  </si>
  <si>
    <t>SF SW/Virtual Email Protection - UP TO UNL CORES &amp; UNL GB RAM - 2 MOS - EDU</t>
  </si>
  <si>
    <t>ESUNLD02ZZNGAA</t>
  </si>
  <si>
    <t>SF SW/Virtual Email Protection - UP TO UNL CORES &amp; UNL GB RAM - 2 MOS - GOV</t>
  </si>
  <si>
    <t>ESUNLD02ZZREAA</t>
  </si>
  <si>
    <t>SF SW/Virtual Email Protection - UP TO UNL CORES &amp; UNL GB RAM - 2 MOS - Renewal - EDU</t>
  </si>
  <si>
    <t>ESUNLD02ZZRGAA</t>
  </si>
  <si>
    <t>SF SW/Virtual Email Protection - UP TO UNL CORES &amp; UNL GB RAM - 2 MOS - Renewal - GOV</t>
  </si>
  <si>
    <t>ESUNLD03ZZNEAA</t>
  </si>
  <si>
    <t>SF SW/Virtual Email Protection - UP TO UNL CORES &amp; UNL GB RAM - 3 MOS - EDU</t>
  </si>
  <si>
    <t>ESUNLD03ZZNGAA</t>
  </si>
  <si>
    <t>SF SW/Virtual Email Protection - UP TO UNL CORES &amp; UNL GB RAM - 3 MOS - GOV</t>
  </si>
  <si>
    <t>ESUNLD03ZZREAA</t>
  </si>
  <si>
    <t>SF SW/Virtual Email Protection - UP TO UNL CORES &amp; UNL GB RAM - 3 MOS - Renewal - EDU</t>
  </si>
  <si>
    <t>ESUNLD03ZZRGAA</t>
  </si>
  <si>
    <t>SF SW/Virtual Email Protection - UP TO UNL CORES &amp; UNL GB RAM - 3 MOS - Renewal - GOV</t>
  </si>
  <si>
    <t>ESUNLD04ZZNEAA</t>
  </si>
  <si>
    <t>SF SW/Virtual Email Protection - UP TO UNL CORES &amp; UNL GB RAM - 4 MOS - EDU</t>
  </si>
  <si>
    <t>ESUNLD04ZZNGAA</t>
  </si>
  <si>
    <t>SF SW/Virtual Email Protection - UP TO UNL CORES &amp; UNL GB RAM - 4 MOS - GOV</t>
  </si>
  <si>
    <t>ESUNLD04ZZREAA</t>
  </si>
  <si>
    <t>SF SW/Virtual Email Protection - UP TO UNL CORES &amp; UNL GB RAM - 4 MOS - Renewal - EDU</t>
  </si>
  <si>
    <t>ESUNLD04ZZRGAA</t>
  </si>
  <si>
    <t>SF SW/Virtual Email Protection - UP TO UNL CORES &amp; UNL GB RAM - 4 MOS - Renewal - GOV</t>
  </si>
  <si>
    <t>ESUNLD05ZZNEAA</t>
  </si>
  <si>
    <t>SF SW/Virtual Email Protection - UP TO UNL CORES &amp; UNL GB RAM - 5 MOS - EDU</t>
  </si>
  <si>
    <t>ESUNLD05ZZNGAA</t>
  </si>
  <si>
    <t>SF SW/Virtual Email Protection - UP TO UNL CORES &amp; UNL GB RAM - 5 MOS - GOV</t>
  </si>
  <si>
    <t>ESUNLD05ZZREAA</t>
  </si>
  <si>
    <t>SF SW/Virtual Email Protection - UP TO UNL CORES &amp; UNL GB RAM - 5 MOS - Renewal - EDU</t>
  </si>
  <si>
    <t>ESUNLD05ZZRGAA</t>
  </si>
  <si>
    <t>SF SW/Virtual Email Protection - UP TO UNL CORES &amp; UNL GB RAM - 5 MOS - Renewal - GOV</t>
  </si>
  <si>
    <t>ESUNLD06ZZNEAA</t>
  </si>
  <si>
    <t>SF SW/Virtual Email Protection - UP TO UNL CORES &amp; UNL GB RAM - 6 MOS - EDU</t>
  </si>
  <si>
    <t>ESUNLD06ZZNGAA</t>
  </si>
  <si>
    <t>SF SW/Virtual Email Protection - UP TO UNL CORES &amp; UNL GB RAM - 6 MOS - GOV</t>
  </si>
  <si>
    <t>ESUNLD06ZZREAA</t>
  </si>
  <si>
    <t>SF SW/Virtual Email Protection - UP TO UNL CORES &amp; UNL GB RAM - 6 MOS - Renewal - EDU</t>
  </si>
  <si>
    <t>ESUNLD06ZZRGAA</t>
  </si>
  <si>
    <t>SF SW/Virtual Email Protection - UP TO UNL CORES &amp; UNL GB RAM - 6 MOS - Renewal - GOV</t>
  </si>
  <si>
    <t>ESUNLD07ZZNEAA</t>
  </si>
  <si>
    <t>SF SW/Virtual Email Protection - UP TO UNL CORES &amp; UNL GB RAM - 7 MOS - EDU</t>
  </si>
  <si>
    <t>ESUNLD07ZZNGAA</t>
  </si>
  <si>
    <t>SF SW/Virtual Email Protection - UP TO UNL CORES &amp; UNL GB RAM - 7 MOS - GOV</t>
  </si>
  <si>
    <t>ESUNLD07ZZREAA</t>
  </si>
  <si>
    <t>SF SW/Virtual Email Protection - UP TO UNL CORES &amp; UNL GB RAM - 7 MOS - Renewal - EDU</t>
  </si>
  <si>
    <t>ESUNLD07ZZRGAA</t>
  </si>
  <si>
    <t>SF SW/Virtual Email Protection - UP TO UNL CORES &amp; UNL GB RAM - 7 MOS - Renewal - GOV</t>
  </si>
  <si>
    <t>ESUNLD08ZZNEAA</t>
  </si>
  <si>
    <t>SF SW/Virtual Email Protection - UP TO UNL CORES &amp; UNL GB RAM - 8 MOS - EDU</t>
  </si>
  <si>
    <t>ESUNLD08ZZNGAA</t>
  </si>
  <si>
    <t>SF SW/Virtual Email Protection - UP TO UNL CORES &amp; UNL GB RAM - 8 MOS - GOV</t>
  </si>
  <si>
    <t>ESUNLD08ZZREAA</t>
  </si>
  <si>
    <t>SF SW/Virtual Email Protection - UP TO UNL CORES &amp; UNL GB RAM - 8 MOS - Renewal - EDU</t>
  </si>
  <si>
    <t>ESUNLD08ZZRGAA</t>
  </si>
  <si>
    <t>SF SW/Virtual Email Protection - UP TO UNL CORES &amp; UNL GB RAM - 8 MOS - Renewal - GOV</t>
  </si>
  <si>
    <t>ESUNLD09ZZNEAA</t>
  </si>
  <si>
    <t>SF SW/Virtual Email Protection - UP TO UNL CORES &amp; UNL GB RAM - 9 MOS - EDU</t>
  </si>
  <si>
    <t>ESUNLD09ZZNGAA</t>
  </si>
  <si>
    <t>SF SW/Virtual Email Protection - UP TO UNL CORES &amp; UNL GB RAM - 9 MOS - GOV</t>
  </si>
  <si>
    <t>ESUNLD09ZZREAA</t>
  </si>
  <si>
    <t>SF SW/Virtual Email Protection - UP TO UNL CORES &amp; UNL GB RAM - 9 MOS - Renewal - EDU</t>
  </si>
  <si>
    <t>ESUNLD09ZZRGAA</t>
  </si>
  <si>
    <t>SF SW/Virtual Email Protection - UP TO UNL CORES &amp; UNL GB RAM - 9 MOS - Renewal - GOV</t>
  </si>
  <si>
    <t>ESUNLD10ZZNEAA</t>
  </si>
  <si>
    <t>SF SW/Virtual Email Protection - UP TO UNL CORES &amp; UNL GB RAM - 10 MOS - EDU</t>
  </si>
  <si>
    <t>ESUNLD10ZZNGAA</t>
  </si>
  <si>
    <t>SF SW/Virtual Email Protection - UP TO UNL CORES &amp; UNL GB RAM - 10 MOS - GOV</t>
  </si>
  <si>
    <t>ESUNLD10ZZREAA</t>
  </si>
  <si>
    <t>SF SW/Virtual Email Protection - UP TO UNL CORES &amp; UNL GB RAM - 10 MOS - Renewal - EDU</t>
  </si>
  <si>
    <t>ESUNLD10ZZRGAA</t>
  </si>
  <si>
    <t>SF SW/Virtual Email Protection - UP TO UNL CORES &amp; UNL GB RAM - 10 MOS - Renewal - GOV</t>
  </si>
  <si>
    <t>ESUNLD11ZZNEAA</t>
  </si>
  <si>
    <t>SF SW/Virtual Email Protection - UP TO UNL CORES &amp; UNL GB RAM - 11 MOS - EDU</t>
  </si>
  <si>
    <t>ESUNLD11ZZNGAA</t>
  </si>
  <si>
    <t>SF SW/Virtual Email Protection - UP TO UNL CORES &amp; UNL GB RAM - 11 MOS - GOV</t>
  </si>
  <si>
    <t>ESUNLD11ZZREAA</t>
  </si>
  <si>
    <t>SF SW/Virtual Email Protection - UP TO UNL CORES &amp; UNL GB RAM - 11 MOS - Renewal - EDU</t>
  </si>
  <si>
    <t>ESUNLD11ZZRGAA</t>
  </si>
  <si>
    <t>SF SW/Virtual Email Protection - UP TO UNL CORES &amp; UNL GB RAM - 11 MOS - Renewal - GOV</t>
  </si>
  <si>
    <t>ESUNLD12ZZNEAA</t>
  </si>
  <si>
    <t>SF SW/Virtual Email Protection - UP TO UNL CORES &amp; UNL GB RAM - 12 MOS - EDU</t>
  </si>
  <si>
    <t>ESUNLD12ZZNGAA</t>
  </si>
  <si>
    <t>SF SW/Virtual Email Protection - UP TO UNL CORES &amp; UNL GB RAM - 12 MOS - GOV</t>
  </si>
  <si>
    <t>ESUNLD12ZZREAA</t>
  </si>
  <si>
    <t>SF SW/Virtual Email Protection - UP TO UNL CORES &amp; UNL GB RAM - 12 MOS - Renewal - EDU</t>
  </si>
  <si>
    <t>ESUNLD12ZZRGAA</t>
  </si>
  <si>
    <t>SF SW/Virtual Email Protection - UP TO UNL CORES &amp; UNL GB RAM - 12 MOS - Renewal - GOV</t>
  </si>
  <si>
    <t>ESUNLD13ZZNEAA</t>
  </si>
  <si>
    <t>SF SW/Virtual Email Protection - UP TO UNL CORES &amp; UNL GB RAM - 13 MOS - EDU</t>
  </si>
  <si>
    <t>ESUNLD13ZZNGAA</t>
  </si>
  <si>
    <t>SF SW/Virtual Email Protection - UP TO UNL CORES &amp; UNL GB RAM - 13 MOS - GOV</t>
  </si>
  <si>
    <t>ESUNLD13ZZREAA</t>
  </si>
  <si>
    <t>SF SW/Virtual Email Protection - UP TO UNL CORES &amp; UNL GB RAM - 13 MOS - Renewal - EDU</t>
  </si>
  <si>
    <t>ESUNLD13ZZRGAA</t>
  </si>
  <si>
    <t>SF SW/Virtual Email Protection - UP TO UNL CORES &amp; UNL GB RAM - 13 MOS - Renewal - GOV</t>
  </si>
  <si>
    <t>ESUNLD14ZZNEAA</t>
  </si>
  <si>
    <t>SF SW/Virtual Email Protection - UP TO UNL CORES &amp; UNL GB RAM - 14 MOS - EDU</t>
  </si>
  <si>
    <t>ESUNLD14ZZNGAA</t>
  </si>
  <si>
    <t>SF SW/Virtual Email Protection - UP TO UNL CORES &amp; UNL GB RAM - 14 MOS - GOV</t>
  </si>
  <si>
    <t>ESUNLD14ZZREAA</t>
  </si>
  <si>
    <t>SF SW/Virtual Email Protection - UP TO UNL CORES &amp; UNL GB RAM - 14 MOS - Renewal - EDU</t>
  </si>
  <si>
    <t>ESUNLD14ZZRGAA</t>
  </si>
  <si>
    <t>SF SW/Virtual Email Protection - UP TO UNL CORES &amp; UNL GB RAM - 14 MOS - Renewal - GOV</t>
  </si>
  <si>
    <t>ESUNLD15ZZNEAA</t>
  </si>
  <si>
    <t>SF SW/Virtual Email Protection - UP TO UNL CORES &amp; UNL GB RAM - 15 MOS - EDU</t>
  </si>
  <si>
    <t>ESUNLD15ZZNGAA</t>
  </si>
  <si>
    <t>SF SW/Virtual Email Protection - UP TO UNL CORES &amp; UNL GB RAM - 15 MOS - GOV</t>
  </si>
  <si>
    <t>ESUNLD15ZZREAA</t>
  </si>
  <si>
    <t>SF SW/Virtual Email Protection - UP TO UNL CORES &amp; UNL GB RAM - 15 MOS - Renewal - EDU</t>
  </si>
  <si>
    <t>ESUNLD15ZZRGAA</t>
  </si>
  <si>
    <t>SF SW/Virtual Email Protection - UP TO UNL CORES &amp; UNL GB RAM - 15 MOS - Renewal - GOV</t>
  </si>
  <si>
    <t>ESUNLD16ZZNEAA</t>
  </si>
  <si>
    <t>SF SW/Virtual Email Protection - UP TO UNL CORES &amp; UNL GB RAM - 16 MOS - EDU</t>
  </si>
  <si>
    <t>ESUNLD16ZZNGAA</t>
  </si>
  <si>
    <t>SF SW/Virtual Email Protection - UP TO UNL CORES &amp; UNL GB RAM - 16 MOS - GOV</t>
  </si>
  <si>
    <t>ESUNLD16ZZREAA</t>
  </si>
  <si>
    <t>SF SW/Virtual Email Protection - UP TO UNL CORES &amp; UNL GB RAM - 16 MOS - Renewal - EDU</t>
  </si>
  <si>
    <t>ESUNLD16ZZRGAA</t>
  </si>
  <si>
    <t>SF SW/Virtual Email Protection - UP TO UNL CORES &amp; UNL GB RAM - 16 MOS - Renewal - GOV</t>
  </si>
  <si>
    <t>ESUNLD17ZZNEAA</t>
  </si>
  <si>
    <t>SF SW/Virtual Email Protection - UP TO UNL CORES &amp; UNL GB RAM - 17 MOS - EDU</t>
  </si>
  <si>
    <t>ESUNLD17ZZNGAA</t>
  </si>
  <si>
    <t>SF SW/Virtual Email Protection - UP TO UNL CORES &amp; UNL GB RAM - 17 MOS - GOV</t>
  </si>
  <si>
    <t>ESUNLD17ZZREAA</t>
  </si>
  <si>
    <t>SF SW/Virtual Email Protection - UP TO UNL CORES &amp; UNL GB RAM - 17 MOS - Renewal - EDU</t>
  </si>
  <si>
    <t>ESUNLD17ZZRGAA</t>
  </si>
  <si>
    <t>SF SW/Virtual Email Protection - UP TO UNL CORES &amp; UNL GB RAM - 17 MOS - Renewal - GOV</t>
  </si>
  <si>
    <t>ESUNLD18ZZNEAA</t>
  </si>
  <si>
    <t>SF SW/Virtual Email Protection - UP TO UNL CORES &amp; UNL GB RAM - 18 MOS - EDU</t>
  </si>
  <si>
    <t>ESUNLD18ZZNGAA</t>
  </si>
  <si>
    <t>SF SW/Virtual Email Protection - UP TO UNL CORES &amp; UNL GB RAM - 18 MOS - GOV</t>
  </si>
  <si>
    <t>ESUNLD18ZZREAA</t>
  </si>
  <si>
    <t>SF SW/Virtual Email Protection - UP TO UNL CORES &amp; UNL GB RAM - 18 MOS - Renewal - EDU</t>
  </si>
  <si>
    <t>ESUNLD18ZZRGAA</t>
  </si>
  <si>
    <t>SF SW/Virtual Email Protection - UP TO UNL CORES &amp; UNL GB RAM - 18 MOS - Renewal - GOV</t>
  </si>
  <si>
    <t>ESUNLD19ZZNEAA</t>
  </si>
  <si>
    <t>SF SW/Virtual Email Protection - UP TO UNL CORES &amp; UNL GB RAM - 19 MOS - EDU</t>
  </si>
  <si>
    <t>ESUNLD19ZZNGAA</t>
  </si>
  <si>
    <t>SF SW/Virtual Email Protection - UP TO UNL CORES &amp; UNL GB RAM - 19 MOS - GOV</t>
  </si>
  <si>
    <t>ESUNLD19ZZREAA</t>
  </si>
  <si>
    <t>SF SW/Virtual Email Protection - UP TO UNL CORES &amp; UNL GB RAM - 19 MOS - Renewal - EDU</t>
  </si>
  <si>
    <t>ESUNLD19ZZRGAA</t>
  </si>
  <si>
    <t>SF SW/Virtual Email Protection - UP TO UNL CORES &amp; UNL GB RAM - 19 MOS - Renewal - GOV</t>
  </si>
  <si>
    <t>ESUNLD20ZZNEAA</t>
  </si>
  <si>
    <t>SF SW/Virtual Email Protection - UP TO UNL CORES &amp; UNL GB RAM - 20 MOS - EDU</t>
  </si>
  <si>
    <t>ESUNLD20ZZNGAA</t>
  </si>
  <si>
    <t>SF SW/Virtual Email Protection - UP TO UNL CORES &amp; UNL GB RAM - 20 MOS - GOV</t>
  </si>
  <si>
    <t>ESUNLD20ZZREAA</t>
  </si>
  <si>
    <t>SF SW/Virtual Email Protection - UP TO UNL CORES &amp; UNL GB RAM - 20 MOS - Renewal - EDU</t>
  </si>
  <si>
    <t>ESUNLD20ZZRGAA</t>
  </si>
  <si>
    <t>SF SW/Virtual Email Protection - UP TO UNL CORES &amp; UNL GB RAM - 20 MOS - Renewal - GOV</t>
  </si>
  <si>
    <t>ESUNLD21ZZNEAA</t>
  </si>
  <si>
    <t>SF SW/Virtual Email Protection - UP TO UNL CORES &amp; UNL GB RAM - 21 MOS - EDU</t>
  </si>
  <si>
    <t>ESUNLD21ZZNGAA</t>
  </si>
  <si>
    <t>SF SW/Virtual Email Protection - UP TO UNL CORES &amp; UNL GB RAM - 21 MOS - GOV</t>
  </si>
  <si>
    <t>ESUNLD21ZZREAA</t>
  </si>
  <si>
    <t>SF SW/Virtual Email Protection - UP TO UNL CORES &amp; UNL GB RAM - 21 MOS - Renewal - EDU</t>
  </si>
  <si>
    <t>ESUNLD21ZZRGAA</t>
  </si>
  <si>
    <t>SF SW/Virtual Email Protection - UP TO UNL CORES &amp; UNL GB RAM - 21 MOS - Renewal - GOV</t>
  </si>
  <si>
    <t>ESUNLD22ZZNEAA</t>
  </si>
  <si>
    <t>SF SW/Virtual Email Protection - UP TO UNL CORES &amp; UNL GB RAM - 22 MOS - EDU</t>
  </si>
  <si>
    <t>ESUNLD22ZZNGAA</t>
  </si>
  <si>
    <t>SF SW/Virtual Email Protection - UP TO UNL CORES &amp; UNL GB RAM - 22 MOS - GOV</t>
  </si>
  <si>
    <t>ESUNLD22ZZREAA</t>
  </si>
  <si>
    <t>SF SW/Virtual Email Protection - UP TO UNL CORES &amp; UNL GB RAM - 22 MOS - Renewal - EDU</t>
  </si>
  <si>
    <t>ESUNLD22ZZRGAA</t>
  </si>
  <si>
    <t>SF SW/Virtual Email Protection - UP TO UNL CORES &amp; UNL GB RAM - 22 MOS - Renewal - GOV</t>
  </si>
  <si>
    <t>ESUNLD23ZZNEAA</t>
  </si>
  <si>
    <t>SF SW/Virtual Email Protection - UP TO UNL CORES &amp; UNL GB RAM - 23 MOS - EDU</t>
  </si>
  <si>
    <t>ESUNLD23ZZNGAA</t>
  </si>
  <si>
    <t>SF SW/Virtual Email Protection - UP TO UNL CORES &amp; UNL GB RAM - 23 MOS - GOV</t>
  </si>
  <si>
    <t>ESUNLD23ZZREAA</t>
  </si>
  <si>
    <t>SF SW/Virtual Email Protection - UP TO UNL CORES &amp; UNL GB RAM - 23 MOS - Renewal - EDU</t>
  </si>
  <si>
    <t>ESUNLD23ZZRGAA</t>
  </si>
  <si>
    <t>SF SW/Virtual Email Protection - UP TO UNL CORES &amp; UNL GB RAM - 23 MOS - Renewal - GOV</t>
  </si>
  <si>
    <t>ESUNLD24ZZNEAA</t>
  </si>
  <si>
    <t>SF SW/Virtual Email Protection - UP TO UNL CORES &amp; UNL GB RAM - 24 MOS - EDU</t>
  </si>
  <si>
    <t>ESUNLD24ZZNGAA</t>
  </si>
  <si>
    <t>SF SW/Virtual Email Protection - UP TO UNL CORES &amp; UNL GB RAM - 24 MOS - GOV</t>
  </si>
  <si>
    <t>ESUNLD24ZZREAA</t>
  </si>
  <si>
    <t>SF SW/Virtual Email Protection - UP TO UNL CORES &amp; UNL GB RAM - 24 MOS - Renewal - EDU</t>
  </si>
  <si>
    <t>ESUNLD24ZZRGAA</t>
  </si>
  <si>
    <t>SF SW/Virtual Email Protection - UP TO UNL CORES &amp; UNL GB RAM - 24 MOS - Renewal - GOV</t>
  </si>
  <si>
    <t>ESUNLD25ZZNEAA</t>
  </si>
  <si>
    <t>SF SW/Virtual Email Protection - UP TO UNL CORES &amp; UNL GB RAM - 25 MOS - EDU</t>
  </si>
  <si>
    <t>ESUNLD25ZZNGAA</t>
  </si>
  <si>
    <t>SF SW/Virtual Email Protection - UP TO UNL CORES &amp; UNL GB RAM - 25 MOS - GOV</t>
  </si>
  <si>
    <t>ESUNLD25ZZREAA</t>
  </si>
  <si>
    <t>SF SW/Virtual Email Protection - UP TO UNL CORES &amp; UNL GB RAM - 25 MOS - Renewal - EDU</t>
  </si>
  <si>
    <t>ESUNLD25ZZRGAA</t>
  </si>
  <si>
    <t>SF SW/Virtual Email Protection - UP TO UNL CORES &amp; UNL GB RAM - 25 MOS - Renewal - GOV</t>
  </si>
  <si>
    <t>ESUNLD26ZZNEAA</t>
  </si>
  <si>
    <t>SF SW/Virtual Email Protection - UP TO UNL CORES &amp; UNL GB RAM - 26 MOS - EDU</t>
  </si>
  <si>
    <t>ESUNLD26ZZNGAA</t>
  </si>
  <si>
    <t>SF SW/Virtual Email Protection - UP TO UNL CORES &amp; UNL GB RAM - 26 MOS - GOV</t>
  </si>
  <si>
    <t>ESUNLD26ZZREAA</t>
  </si>
  <si>
    <t>SF SW/Virtual Email Protection - UP TO UNL CORES &amp; UNL GB RAM - 26 MOS - Renewal - EDU</t>
  </si>
  <si>
    <t>ESUNLD26ZZRGAA</t>
  </si>
  <si>
    <t>SF SW/Virtual Email Protection - UP TO UNL CORES &amp; UNL GB RAM - 26 MOS - Renewal - GOV</t>
  </si>
  <si>
    <t>ESUNLD27ZZNEAA</t>
  </si>
  <si>
    <t>SF SW/Virtual Email Protection - UP TO UNL CORES &amp; UNL GB RAM - 27 MOS - EDU</t>
  </si>
  <si>
    <t>ESUNLD27ZZNGAA</t>
  </si>
  <si>
    <t>SF SW/Virtual Email Protection - UP TO UNL CORES &amp; UNL GB RAM - 27 MOS - GOV</t>
  </si>
  <si>
    <t>ESUNLD27ZZREAA</t>
  </si>
  <si>
    <t>SF SW/Virtual Email Protection - UP TO UNL CORES &amp; UNL GB RAM - 27 MOS - Renewal - EDU</t>
  </si>
  <si>
    <t>ESUNLD27ZZRGAA</t>
  </si>
  <si>
    <t>SF SW/Virtual Email Protection - UP TO UNL CORES &amp; UNL GB RAM - 27 MOS - Renewal - GOV</t>
  </si>
  <si>
    <t>ESUNLD28ZZNEAA</t>
  </si>
  <si>
    <t>SF SW/Virtual Email Protection - UP TO UNL CORES &amp; UNL GB RAM - 28 MOS - EDU</t>
  </si>
  <si>
    <t>ESUNLD28ZZNGAA</t>
  </si>
  <si>
    <t>SF SW/Virtual Email Protection - UP TO UNL CORES &amp; UNL GB RAM - 28 MOS - GOV</t>
  </si>
  <si>
    <t>ESUNLD28ZZREAA</t>
  </si>
  <si>
    <t>SF SW/Virtual Email Protection - UP TO UNL CORES &amp; UNL GB RAM - 28 MOS - Renewal - EDU</t>
  </si>
  <si>
    <t>ESUNLD28ZZRGAA</t>
  </si>
  <si>
    <t>SF SW/Virtual Email Protection - UP TO UNL CORES &amp; UNL GB RAM - 28 MOS - Renewal - GOV</t>
  </si>
  <si>
    <t>ESUNLD29ZZNEAA</t>
  </si>
  <si>
    <t>SF SW/Virtual Email Protection - UP TO UNL CORES &amp; UNL GB RAM - 29 MOS - EDU</t>
  </si>
  <si>
    <t>ESUNLD29ZZNGAA</t>
  </si>
  <si>
    <t>SF SW/Virtual Email Protection - UP TO UNL CORES &amp; UNL GB RAM - 29 MOS - GOV</t>
  </si>
  <si>
    <t>ESUNLD29ZZREAA</t>
  </si>
  <si>
    <t>SF SW/Virtual Email Protection - UP TO UNL CORES &amp; UNL GB RAM - 29 MOS - Renewal - EDU</t>
  </si>
  <si>
    <t>ESUNLD29ZZRGAA</t>
  </si>
  <si>
    <t>SF SW/Virtual Email Protection - UP TO UNL CORES &amp; UNL GB RAM - 29 MOS - Renewal - GOV</t>
  </si>
  <si>
    <t>ESUNLD30ZZNEAA</t>
  </si>
  <si>
    <t>SF SW/Virtual Email Protection - UP TO UNL CORES &amp; UNL GB RAM - 30 MOS - EDU</t>
  </si>
  <si>
    <t>ESUNLD30ZZNGAA</t>
  </si>
  <si>
    <t>SF SW/Virtual Email Protection - UP TO UNL CORES &amp; UNL GB RAM - 30 MOS - GOV</t>
  </si>
  <si>
    <t>ESUNLD30ZZREAA</t>
  </si>
  <si>
    <t>SF SW/Virtual Email Protection - UP TO UNL CORES &amp; UNL GB RAM - 30 MOS - Renewal - EDU</t>
  </si>
  <si>
    <t>ESUNLD30ZZRGAA</t>
  </si>
  <si>
    <t>SF SW/Virtual Email Protection - UP TO UNL CORES &amp; UNL GB RAM - 30 MOS - Renewal - GOV</t>
  </si>
  <si>
    <t>ESUNLD31ZZNEAA</t>
  </si>
  <si>
    <t>SF SW/Virtual Email Protection - UP TO UNL CORES &amp; UNL GB RAM - 31 MOS - EDU</t>
  </si>
  <si>
    <t>ESUNLD31ZZNGAA</t>
  </si>
  <si>
    <t>SF SW/Virtual Email Protection - UP TO UNL CORES &amp; UNL GB RAM - 31 MOS - GOV</t>
  </si>
  <si>
    <t>ESUNLD31ZZREAA</t>
  </si>
  <si>
    <t>SF SW/Virtual Email Protection - UP TO UNL CORES &amp; UNL GB RAM - 31 MOS - Renewal - EDU</t>
  </si>
  <si>
    <t>ESUNLD31ZZRGAA</t>
  </si>
  <si>
    <t>SF SW/Virtual Email Protection - UP TO UNL CORES &amp; UNL GB RAM - 31 MOS - Renewal - GOV</t>
  </si>
  <si>
    <t>ESUNLD32ZZNEAA</t>
  </si>
  <si>
    <t>SF SW/Virtual Email Protection - UP TO UNL CORES &amp; UNL GB RAM - 32 MOS - EDU</t>
  </si>
  <si>
    <t>ESUNLD32ZZNGAA</t>
  </si>
  <si>
    <t>SF SW/Virtual Email Protection - UP TO UNL CORES &amp; UNL GB RAM - 32 MOS - GOV</t>
  </si>
  <si>
    <t>ESUNLD32ZZREAA</t>
  </si>
  <si>
    <t>SF SW/Virtual Email Protection - UP TO UNL CORES &amp; UNL GB RAM - 32 MOS - Renewal - EDU</t>
  </si>
  <si>
    <t>ESUNLD32ZZRGAA</t>
  </si>
  <si>
    <t>SF SW/Virtual Email Protection - UP TO UNL CORES &amp; UNL GB RAM - 32 MOS - Renewal - GOV</t>
  </si>
  <si>
    <t>ESUNLD33ZZNEAA</t>
  </si>
  <si>
    <t>SF SW/Virtual Email Protection - UP TO UNL CORES &amp; UNL GB RAM - 33 MOS - EDU</t>
  </si>
  <si>
    <t>ESUNLD33ZZNGAA</t>
  </si>
  <si>
    <t>SF SW/Virtual Email Protection - UP TO UNL CORES &amp; UNL GB RAM - 33 MOS - GOV</t>
  </si>
  <si>
    <t>ESUNLD33ZZREAA</t>
  </si>
  <si>
    <t>SF SW/Virtual Email Protection - UP TO UNL CORES &amp; UNL GB RAM - 33 MOS - Renewal - EDU</t>
  </si>
  <si>
    <t>ESUNLD33ZZRGAA</t>
  </si>
  <si>
    <t>SF SW/Virtual Email Protection - UP TO UNL CORES &amp; UNL GB RAM - 33 MOS - Renewal - GOV</t>
  </si>
  <si>
    <t>ESUNLD34ZZNEAA</t>
  </si>
  <si>
    <t>SF SW/Virtual Email Protection - UP TO UNL CORES &amp; UNL GB RAM - 34 MOS - EDU</t>
  </si>
  <si>
    <t>ESUNLD34ZZNGAA</t>
  </si>
  <si>
    <t>SF SW/Virtual Email Protection - UP TO UNL CORES &amp; UNL GB RAM - 34 MOS - GOV</t>
  </si>
  <si>
    <t>ESUNLD34ZZREAA</t>
  </si>
  <si>
    <t>SF SW/Virtual Email Protection - UP TO UNL CORES &amp; UNL GB RAM - 34 MOS - Renewal - EDU</t>
  </si>
  <si>
    <t>ESUNLD34ZZRGAA</t>
  </si>
  <si>
    <t>SF SW/Virtual Email Protection - UP TO UNL CORES &amp; UNL GB RAM - 34 MOS - Renewal - GOV</t>
  </si>
  <si>
    <t>ESUNLD35ZZNEAA</t>
  </si>
  <si>
    <t>SF SW/Virtual Email Protection - UP TO UNL CORES &amp; UNL GB RAM - 35 MOS - EDU</t>
  </si>
  <si>
    <t>ESUNLD35ZZNGAA</t>
  </si>
  <si>
    <t>SF SW/Virtual Email Protection - UP TO UNL CORES &amp; UNL GB RAM - 35 MOS - GOV</t>
  </si>
  <si>
    <t>ESUNLD35ZZREAA</t>
  </si>
  <si>
    <t>SF SW/Virtual Email Protection - UP TO UNL CORES &amp; UNL GB RAM - 35 MOS - Renewal - EDU</t>
  </si>
  <si>
    <t>ESUNLD35ZZRGAA</t>
  </si>
  <si>
    <t>SF SW/Virtual Email Protection - UP TO UNL CORES &amp; UNL GB RAM - 35 MOS - Renewal - GOV</t>
  </si>
  <si>
    <t>ESUNLD36ZZNEAA</t>
  </si>
  <si>
    <t>SF SW/Virtual Email Protection - UP TO UNL CORES &amp; UNL GB RAM - 36 MOS - EDU</t>
  </si>
  <si>
    <t>ESUNLD36ZZNGAA</t>
  </si>
  <si>
    <t>SF SW/Virtual Email Protection - UP TO UNL CORES &amp; UNL GB RAM - 36 MOS - GOV</t>
  </si>
  <si>
    <t>ESUNLD36ZZREAA</t>
  </si>
  <si>
    <t>SF SW/Virtual Email Protection - UP TO UNL CORES &amp; UNL GB RAM - 36 MOS - Renewal - EDU</t>
  </si>
  <si>
    <t>ESUNLD36ZZRGAA</t>
  </si>
  <si>
    <t>SF SW/Virtual Email Protection - UP TO UNL CORES &amp; UNL GB RAM - 36 MOS - Renewal - GOV</t>
  </si>
  <si>
    <t>ESUNLD37ZZNEAA</t>
  </si>
  <si>
    <t>SF SW/Virtual Email Protection - UP TO UNL CORES &amp; UNL GB RAM - 37 MOS - EDU</t>
  </si>
  <si>
    <t>ESUNLD37ZZNGAA</t>
  </si>
  <si>
    <t>SF SW/Virtual Email Protection - UP TO UNL CORES &amp; UNL GB RAM - 37 MOS - GOV</t>
  </si>
  <si>
    <t>ESUNLD37ZZREAA</t>
  </si>
  <si>
    <t>SF SW/Virtual Email Protection - UP TO UNL CORES &amp; UNL GB RAM - 37 MOS - Renewal - EDU</t>
  </si>
  <si>
    <t>ESUNLD37ZZRGAA</t>
  </si>
  <si>
    <t>SF SW/Virtual Email Protection - UP TO UNL CORES &amp; UNL GB RAM - 37 MOS - Renewal - GOV</t>
  </si>
  <si>
    <t>ESUNLD38ZZNEAA</t>
  </si>
  <si>
    <t>SF SW/Virtual Email Protection - UP TO UNL CORES &amp; UNL GB RAM - 38 MOS - EDU</t>
  </si>
  <si>
    <t>ESUNLD38ZZNGAA</t>
  </si>
  <si>
    <t>SF SW/Virtual Email Protection - UP TO UNL CORES &amp; UNL GB RAM - 38 MOS - GOV</t>
  </si>
  <si>
    <t>ESUNLD38ZZREAA</t>
  </si>
  <si>
    <t>SF SW/Virtual Email Protection - UP TO UNL CORES &amp; UNL GB RAM - 38 MOS - Renewal - EDU</t>
  </si>
  <si>
    <t>ESUNLD38ZZRGAA</t>
  </si>
  <si>
    <t>SF SW/Virtual Email Protection - UP TO UNL CORES &amp; UNL GB RAM - 38 MOS - Renewal - GOV</t>
  </si>
  <si>
    <t>ESUNLD39ZZNEAA</t>
  </si>
  <si>
    <t>SF SW/Virtual Email Protection - UP TO UNL CORES &amp; UNL GB RAM - 39 MOS - EDU</t>
  </si>
  <si>
    <t>ESUNLD39ZZNGAA</t>
  </si>
  <si>
    <t>SF SW/Virtual Email Protection - UP TO UNL CORES &amp; UNL GB RAM - 39 MOS - GOV</t>
  </si>
  <si>
    <t>ESUNLD39ZZREAA</t>
  </si>
  <si>
    <t>SF SW/Virtual Email Protection - UP TO UNL CORES &amp; UNL GB RAM - 39 MOS - Renewal - EDU</t>
  </si>
  <si>
    <t>ESUNLD39ZZRGAA</t>
  </si>
  <si>
    <t>SF SW/Virtual Email Protection - UP TO UNL CORES &amp; UNL GB RAM - 39 MOS - Renewal - GOV</t>
  </si>
  <si>
    <t>ESUNLD40ZZNEAA</t>
  </si>
  <si>
    <t>SF SW/Virtual Email Protection - UP TO UNL CORES &amp; UNL GB RAM - 40 MOS - EDU</t>
  </si>
  <si>
    <t>ESUNLD40ZZNGAA</t>
  </si>
  <si>
    <t>SF SW/Virtual Email Protection - UP TO UNL CORES &amp; UNL GB RAM - 40 MOS - GOV</t>
  </si>
  <si>
    <t>ESUNLD40ZZREAA</t>
  </si>
  <si>
    <t>SF SW/Virtual Email Protection - UP TO UNL CORES &amp; UNL GB RAM - 40 MOS - Renewal - EDU</t>
  </si>
  <si>
    <t>ESUNLD40ZZRGAA</t>
  </si>
  <si>
    <t>SF SW/Virtual Email Protection - UP TO UNL CORES &amp; UNL GB RAM - 40 MOS - Renewal - GOV</t>
  </si>
  <si>
    <t>ESUNLD41ZZNEAA</t>
  </si>
  <si>
    <t>SF SW/Virtual Email Protection - UP TO UNL CORES &amp; UNL GB RAM - 41 MOS - EDU</t>
  </si>
  <si>
    <t>ESUNLD41ZZNGAA</t>
  </si>
  <si>
    <t>SF SW/Virtual Email Protection - UP TO UNL CORES &amp; UNL GB RAM - 41 MOS - GOV</t>
  </si>
  <si>
    <t>ESUNLD41ZZREAA</t>
  </si>
  <si>
    <t>SF SW/Virtual Email Protection - UP TO UNL CORES &amp; UNL GB RAM - 41 MOS - Renewal - EDU</t>
  </si>
  <si>
    <t>ESUNLD41ZZRGAA</t>
  </si>
  <si>
    <t>SF SW/Virtual Email Protection - UP TO UNL CORES &amp; UNL GB RAM - 41 MOS - Renewal - GOV</t>
  </si>
  <si>
    <t>ESUNLD42ZZNEAA</t>
  </si>
  <si>
    <t>SF SW/Virtual Email Protection - UP TO UNL CORES &amp; UNL GB RAM - 42 MOS - EDU</t>
  </si>
  <si>
    <t>ESUNLD42ZZNGAA</t>
  </si>
  <si>
    <t>SF SW/Virtual Email Protection - UP TO UNL CORES &amp; UNL GB RAM - 42 MOS - GOV</t>
  </si>
  <si>
    <t>ESUNLD42ZZREAA</t>
  </si>
  <si>
    <t>SF SW/Virtual Email Protection - UP TO UNL CORES &amp; UNL GB RAM - 42 MOS - Renewal - EDU</t>
  </si>
  <si>
    <t>ESUNLD42ZZRGAA</t>
  </si>
  <si>
    <t>SF SW/Virtual Email Protection - UP TO UNL CORES &amp; UNL GB RAM - 42 MOS - Renewal - GOV</t>
  </si>
  <si>
    <t>ESUNLD43ZZNEAA</t>
  </si>
  <si>
    <t>SF SW/Virtual Email Protection - UP TO UNL CORES &amp; UNL GB RAM - 43 MOS - EDU</t>
  </si>
  <si>
    <t>ESUNLD43ZZNGAA</t>
  </si>
  <si>
    <t>SF SW/Virtual Email Protection - UP TO UNL CORES &amp; UNL GB RAM - 43 MOS - GOV</t>
  </si>
  <si>
    <t>ESUNLD43ZZREAA</t>
  </si>
  <si>
    <t>SF SW/Virtual Email Protection - UP TO UNL CORES &amp; UNL GB RAM - 43 MOS - Renewal - EDU</t>
  </si>
  <si>
    <t>ESUNLD43ZZRGAA</t>
  </si>
  <si>
    <t>SF SW/Virtual Email Protection - UP TO UNL CORES &amp; UNL GB RAM - 43 MOS - Renewal - GOV</t>
  </si>
  <si>
    <t>ESUNLD44ZZNEAA</t>
  </si>
  <si>
    <t>SF SW/Virtual Email Protection - UP TO UNL CORES &amp; UNL GB RAM - 44 MOS - EDU</t>
  </si>
  <si>
    <t>ESUNLD44ZZNGAA</t>
  </si>
  <si>
    <t>SF SW/Virtual Email Protection - UP TO UNL CORES &amp; UNL GB RAM - 44 MOS - GOV</t>
  </si>
  <si>
    <t>ESUNLD44ZZREAA</t>
  </si>
  <si>
    <t>SF SW/Virtual Email Protection - UP TO UNL CORES &amp; UNL GB RAM - 44 MOS - Renewal - EDU</t>
  </si>
  <si>
    <t>ESUNLD44ZZRGAA</t>
  </si>
  <si>
    <t>SF SW/Virtual Email Protection - UP TO UNL CORES &amp; UNL GB RAM - 44 MOS - Renewal - GOV</t>
  </si>
  <si>
    <t>ESUNLD45ZZNEAA</t>
  </si>
  <si>
    <t>SF SW/Virtual Email Protection - UP TO UNL CORES &amp; UNL GB RAM - 45 MOS - EDU</t>
  </si>
  <si>
    <t>ESUNLD45ZZNGAA</t>
  </si>
  <si>
    <t>SF SW/Virtual Email Protection - UP TO UNL CORES &amp; UNL GB RAM - 45 MOS - GOV</t>
  </si>
  <si>
    <t>ESUNLD45ZZREAA</t>
  </si>
  <si>
    <t>SF SW/Virtual Email Protection - UP TO UNL CORES &amp; UNL GB RAM - 45 MOS - Renewal - EDU</t>
  </si>
  <si>
    <t>ESUNLD45ZZRGAA</t>
  </si>
  <si>
    <t>SF SW/Virtual Email Protection - UP TO UNL CORES &amp; UNL GB RAM - 45 MOS - Renewal - GOV</t>
  </si>
  <si>
    <t>ESUNLD46ZZNEAA</t>
  </si>
  <si>
    <t>SF SW/Virtual Email Protection - UP TO UNL CORES &amp; UNL GB RAM - 46 MOS - EDU</t>
  </si>
  <si>
    <t>ESUNLD46ZZNGAA</t>
  </si>
  <si>
    <t>SF SW/Virtual Email Protection - UP TO UNL CORES &amp; UNL GB RAM - 46 MOS - GOV</t>
  </si>
  <si>
    <t>ESUNLD46ZZREAA</t>
  </si>
  <si>
    <t>SF SW/Virtual Email Protection - UP TO UNL CORES &amp; UNL GB RAM - 46 MOS - Renewal - EDU</t>
  </si>
  <si>
    <t>ESUNLD46ZZRGAA</t>
  </si>
  <si>
    <t>SF SW/Virtual Email Protection - UP TO UNL CORES &amp; UNL GB RAM - 46 MOS - Renewal - GOV</t>
  </si>
  <si>
    <t>ESUNLD47ZZNEAA</t>
  </si>
  <si>
    <t>SF SW/Virtual Email Protection - UP TO UNL CORES &amp; UNL GB RAM - 47 MOS - EDU</t>
  </si>
  <si>
    <t>ESUNLD47ZZNGAA</t>
  </si>
  <si>
    <t>SF SW/Virtual Email Protection - UP TO UNL CORES &amp; UNL GB RAM - 47 MOS - GOV</t>
  </si>
  <si>
    <t>ESUNLD47ZZREAA</t>
  </si>
  <si>
    <t>SF SW/Virtual Email Protection - UP TO UNL CORES &amp; UNL GB RAM - 47 MOS - Renewal - EDU</t>
  </si>
  <si>
    <t>ESUNLD47ZZRGAA</t>
  </si>
  <si>
    <t>SF SW/Virtual Email Protection - UP TO UNL CORES &amp; UNL GB RAM - 47 MOS - Renewal - GOV</t>
  </si>
  <si>
    <t>ESUNLD48ZZNEAA</t>
  </si>
  <si>
    <t>SF SW/Virtual Email Protection - UP TO UNL CORES &amp; UNL GB RAM - 48 MOS - EDU</t>
  </si>
  <si>
    <t>ESUNLD48ZZNGAA</t>
  </si>
  <si>
    <t>SF SW/Virtual Email Protection - UP TO UNL CORES &amp; UNL GB RAM - 48 MOS - GOV</t>
  </si>
  <si>
    <t>ESUNLD48ZZREAA</t>
  </si>
  <si>
    <t>SF SW/Virtual Email Protection - UP TO UNL CORES &amp; UNL GB RAM - 48 MOS - Renewal - EDU</t>
  </si>
  <si>
    <t>ESUNLD48ZZRGAA</t>
  </si>
  <si>
    <t>SF SW/Virtual Email Protection - UP TO UNL CORES &amp; UNL GB RAM - 48 MOS - Renewal - GOV</t>
  </si>
  <si>
    <t>ESUNLD49ZZNEAA</t>
  </si>
  <si>
    <t>SF SW/Virtual Email Protection - UP TO UNL CORES &amp; UNL GB RAM - 49 MOS - EDU</t>
  </si>
  <si>
    <t>ESUNLD49ZZNGAA</t>
  </si>
  <si>
    <t>SF SW/Virtual Email Protection - UP TO UNL CORES &amp; UNL GB RAM - 49 MOS - GOV</t>
  </si>
  <si>
    <t>ESUNLD49ZZREAA</t>
  </si>
  <si>
    <t>SF SW/Virtual Email Protection - UP TO UNL CORES &amp; UNL GB RAM - 49 MOS - Renewal - EDU</t>
  </si>
  <si>
    <t>ESUNLD49ZZRGAA</t>
  </si>
  <si>
    <t>SF SW/Virtual Email Protection - UP TO UNL CORES &amp; UNL GB RAM - 49 MOS - Renewal - GOV</t>
  </si>
  <si>
    <t>ESUNLD50ZZNEAA</t>
  </si>
  <si>
    <t>SF SW/Virtual Email Protection - UP TO UNL CORES &amp; UNL GB RAM - 50 MOS - EDU</t>
  </si>
  <si>
    <t>ESUNLD50ZZNGAA</t>
  </si>
  <si>
    <t>SF SW/Virtual Email Protection - UP TO UNL CORES &amp; UNL GB RAM - 50 MOS - GOV</t>
  </si>
  <si>
    <t>ESUNLD50ZZREAA</t>
  </si>
  <si>
    <t>SF SW/Virtual Email Protection - UP TO UNL CORES &amp; UNL GB RAM - 50 MOS - Renewal - EDU</t>
  </si>
  <si>
    <t>ESUNLD50ZZRGAA</t>
  </si>
  <si>
    <t>SF SW/Virtual Email Protection - UP TO UNL CORES &amp; UNL GB RAM - 50 MOS - Renewal - GOV</t>
  </si>
  <si>
    <t>ESUNLD51ZZNEAA</t>
  </si>
  <si>
    <t>SF SW/Virtual Email Protection - UP TO UNL CORES &amp; UNL GB RAM - 51 MOS - EDU</t>
  </si>
  <si>
    <t>ESUNLD51ZZNGAA</t>
  </si>
  <si>
    <t>SF SW/Virtual Email Protection - UP TO UNL CORES &amp; UNL GB RAM - 51 MOS - GOV</t>
  </si>
  <si>
    <t>ESUNLD51ZZREAA</t>
  </si>
  <si>
    <t>SF SW/Virtual Email Protection - UP TO UNL CORES &amp; UNL GB RAM - 51 MOS - Renewal - EDU</t>
  </si>
  <si>
    <t>ESUNLD51ZZRGAA</t>
  </si>
  <si>
    <t>SF SW/Virtual Email Protection - UP TO UNL CORES &amp; UNL GB RAM - 51 MOS - Renewal - GOV</t>
  </si>
  <si>
    <t>ESUNLD52ZZNEAA</t>
  </si>
  <si>
    <t>SF SW/Virtual Email Protection - UP TO UNL CORES &amp; UNL GB RAM - 52 MOS - EDU</t>
  </si>
  <si>
    <t>ESUNLD52ZZNGAA</t>
  </si>
  <si>
    <t>SF SW/Virtual Email Protection - UP TO UNL CORES &amp; UNL GB RAM - 52 MOS - GOV</t>
  </si>
  <si>
    <t>ESUNLD52ZZREAA</t>
  </si>
  <si>
    <t>SF SW/Virtual Email Protection - UP TO UNL CORES &amp; UNL GB RAM - 52 MOS - Renewal - EDU</t>
  </si>
  <si>
    <t>ESUNLD52ZZRGAA</t>
  </si>
  <si>
    <t>SF SW/Virtual Email Protection - UP TO UNL CORES &amp; UNL GB RAM - 52 MOS - Renewal - GOV</t>
  </si>
  <si>
    <t>ESUNLD53ZZNEAA</t>
  </si>
  <si>
    <t>SF SW/Virtual Email Protection - UP TO UNL CORES &amp; UNL GB RAM - 53 MOS - EDU</t>
  </si>
  <si>
    <t>ESUNLD53ZZNGAA</t>
  </si>
  <si>
    <t>SF SW/Virtual Email Protection - UP TO UNL CORES &amp; UNL GB RAM - 53 MOS - GOV</t>
  </si>
  <si>
    <t>ESUNLD53ZZREAA</t>
  </si>
  <si>
    <t>SF SW/Virtual Email Protection - UP TO UNL CORES &amp; UNL GB RAM - 53 MOS - Renewal - EDU</t>
  </si>
  <si>
    <t>ESUNLD53ZZRGAA</t>
  </si>
  <si>
    <t>SF SW/Virtual Email Protection - UP TO UNL CORES &amp; UNL GB RAM - 53 MOS - Renewal - GOV</t>
  </si>
  <si>
    <t>ESUNLD54ZZNEAA</t>
  </si>
  <si>
    <t>SF SW/Virtual Email Protection - UP TO UNL CORES &amp; UNL GB RAM - 54 MOS - EDU</t>
  </si>
  <si>
    <t>ESUNLD54ZZNGAA</t>
  </si>
  <si>
    <t>SF SW/Virtual Email Protection - UP TO UNL CORES &amp; UNL GB RAM - 54 MOS - GOV</t>
  </si>
  <si>
    <t>ESUNLD54ZZREAA</t>
  </si>
  <si>
    <t>SF SW/Virtual Email Protection - UP TO UNL CORES &amp; UNL GB RAM - 54 MOS - Renewal - EDU</t>
  </si>
  <si>
    <t>ESUNLD54ZZRGAA</t>
  </si>
  <si>
    <t>SF SW/Virtual Email Protection - UP TO UNL CORES &amp; UNL GB RAM - 54 MOS - Renewal - GOV</t>
  </si>
  <si>
    <t>ESUNLD55ZZNEAA</t>
  </si>
  <si>
    <t>SF SW/Virtual Email Protection - UP TO UNL CORES &amp; UNL GB RAM - 55 MOS - EDU</t>
  </si>
  <si>
    <t>ESUNLD55ZZNGAA</t>
  </si>
  <si>
    <t>SF SW/Virtual Email Protection - UP TO UNL CORES &amp; UNL GB RAM - 55 MOS - GOV</t>
  </si>
  <si>
    <t>ESUNLD55ZZREAA</t>
  </si>
  <si>
    <t>SF SW/Virtual Email Protection - UP TO UNL CORES &amp; UNL GB RAM - 55 MOS - Renewal - EDU</t>
  </si>
  <si>
    <t>ESUNLD55ZZRGAA</t>
  </si>
  <si>
    <t>SF SW/Virtual Email Protection - UP TO UNL CORES &amp; UNL GB RAM - 55 MOS - Renewal - GOV</t>
  </si>
  <si>
    <t>ESUNLD56ZZNEAA</t>
  </si>
  <si>
    <t>SF SW/Virtual Email Protection - UP TO UNL CORES &amp; UNL GB RAM - 56 MOS - EDU</t>
  </si>
  <si>
    <t>ESUNLD56ZZNGAA</t>
  </si>
  <si>
    <t>SF SW/Virtual Email Protection - UP TO UNL CORES &amp; UNL GB RAM - 56 MOS - GOV</t>
  </si>
  <si>
    <t>ESUNLD56ZZREAA</t>
  </si>
  <si>
    <t>SF SW/Virtual Email Protection - UP TO UNL CORES &amp; UNL GB RAM - 56 MOS - Renewal - EDU</t>
  </si>
  <si>
    <t>ESUNLD56ZZRGAA</t>
  </si>
  <si>
    <t>SF SW/Virtual Email Protection - UP TO UNL CORES &amp; UNL GB RAM - 56 MOS - Renewal - GOV</t>
  </si>
  <si>
    <t>ESUNLD57ZZNEAA</t>
  </si>
  <si>
    <t>SF SW/Virtual Email Protection - UP TO UNL CORES &amp; UNL GB RAM - 57 MOS - EDU</t>
  </si>
  <si>
    <t>ESUNLD57ZZNGAA</t>
  </si>
  <si>
    <t>SF SW/Virtual Email Protection - UP TO UNL CORES &amp; UNL GB RAM - 57 MOS - GOV</t>
  </si>
  <si>
    <t>ESUNLD57ZZREAA</t>
  </si>
  <si>
    <t>SF SW/Virtual Email Protection - UP TO UNL CORES &amp; UNL GB RAM - 57 MOS - Renewal - EDU</t>
  </si>
  <si>
    <t>ESUNLD57ZZRGAA</t>
  </si>
  <si>
    <t>SF SW/Virtual Email Protection - UP TO UNL CORES &amp; UNL GB RAM - 57 MOS - Renewal - GOV</t>
  </si>
  <si>
    <t>ESUNLD58ZZNEAA</t>
  </si>
  <si>
    <t>SF SW/Virtual Email Protection - UP TO UNL CORES &amp; UNL GB RAM - 58 MOS - EDU</t>
  </si>
  <si>
    <t>ESUNLD58ZZNGAA</t>
  </si>
  <si>
    <t>SF SW/Virtual Email Protection - UP TO UNL CORES &amp; UNL GB RAM - 58 MOS - GOV</t>
  </si>
  <si>
    <t>ESUNLD58ZZREAA</t>
  </si>
  <si>
    <t>SF SW/Virtual Email Protection - UP TO UNL CORES &amp; UNL GB RAM - 58 MOS - Renewal - EDU</t>
  </si>
  <si>
    <t>ESUNLD58ZZRGAA</t>
  </si>
  <si>
    <t>SF SW/Virtual Email Protection - UP TO UNL CORES &amp; UNL GB RAM - 58 MOS - Renewal - GOV</t>
  </si>
  <si>
    <t>ESUNLD59ZZNEAA</t>
  </si>
  <si>
    <t>SF SW/Virtual Email Protection - UP TO UNL CORES &amp; UNL GB RAM - 59 MOS - EDU</t>
  </si>
  <si>
    <t>ESUNLD59ZZNGAA</t>
  </si>
  <si>
    <t>SF SW/Virtual Email Protection - UP TO UNL CORES &amp; UNL GB RAM - 59 MOS - GOV</t>
  </si>
  <si>
    <t>ESUNLD59ZZREAA</t>
  </si>
  <si>
    <t>SF SW/Virtual Email Protection - UP TO UNL CORES &amp; UNL GB RAM - 59 MOS - Renewal - EDU</t>
  </si>
  <si>
    <t>ESUNLD59ZZRGAA</t>
  </si>
  <si>
    <t>SF SW/Virtual Email Protection - UP TO UNL CORES &amp; UNL GB RAM - 59 MOS - Renewal - GOV</t>
  </si>
  <si>
    <t>ESUNLD60ZZNEAA</t>
  </si>
  <si>
    <t>SF SW/Virtual Email Protection - UP TO UNL CORES &amp; UNL GB RAM - 60 MOS - EDU</t>
  </si>
  <si>
    <t>ESUNLD60ZZNGAA</t>
  </si>
  <si>
    <t>SF SW/Virtual Email Protection - UP TO UNL CORES &amp; UNL GB RAM - 60 MOS - GOV</t>
  </si>
  <si>
    <t>ESUNLD60ZZREAA</t>
  </si>
  <si>
    <t>SF SW/Virtual Email Protection - UP TO UNL CORES &amp; UNL GB RAM - 60 MOS - Renewal - EDU</t>
  </si>
  <si>
    <t>ESUNLD60ZZRGAA</t>
  </si>
  <si>
    <t>SF SW/Virtual Email Protection - UP TO UNL CORES &amp; UNL GB RAM - 60 MOS - Renewal - GOV</t>
  </si>
  <si>
    <t>EPSUPU01HANCAA</t>
  </si>
  <si>
    <t>Enhanced Plus Support - 1-499 - 1 MOS</t>
  </si>
  <si>
    <t>EPSUPU01HARCAA</t>
  </si>
  <si>
    <t>Enhanced Plus Support - 1-499 - 1 MOS - Renewal</t>
  </si>
  <si>
    <t>EPSUPU01HBNCAA</t>
  </si>
  <si>
    <t>Enhanced Plus Support - 500-999 - 1 MOS</t>
  </si>
  <si>
    <t>EPSUPU01HBRCAA</t>
  </si>
  <si>
    <t>Enhanced Plus Support - 500-999 - 1 MOS - Renewal</t>
  </si>
  <si>
    <t>EPSUPU01HCNCAA</t>
  </si>
  <si>
    <t>Enhanced Plus Support - 1000-1999 - 1 MOS</t>
  </si>
  <si>
    <t>EPSUPU01HCRCAA</t>
  </si>
  <si>
    <t>Enhanced Plus Support - 1000-1999 - 1 MOS - Renewal</t>
  </si>
  <si>
    <t>EPSUPU01HDNCAA</t>
  </si>
  <si>
    <t>Enhanced Plus Support - 2000-4999 - 1 MOS</t>
  </si>
  <si>
    <t>EPSUPU01HDRCAA</t>
  </si>
  <si>
    <t>Enhanced Plus Support - 2000-4999 - 1 MOS - Renewal</t>
  </si>
  <si>
    <t>EPSUPU01HENCAA</t>
  </si>
  <si>
    <t>Enhanced Plus Support - 5000-9999 - 1 MOS</t>
  </si>
  <si>
    <t>EPSUPU01HERCAA</t>
  </si>
  <si>
    <t>Enhanced Plus Support - 5000-9999 - 1 MOS - Renewal</t>
  </si>
  <si>
    <t>EPSUPU01HFNCAA</t>
  </si>
  <si>
    <t>Enhanced Plus Support - 10000-19999 - 1 MOS</t>
  </si>
  <si>
    <t>EPSUPU01HFRCAA</t>
  </si>
  <si>
    <t>Enhanced Plus Support - 10000-19999 - 1 MOS - Renewal</t>
  </si>
  <si>
    <t>EPSUPU01HZNCAA</t>
  </si>
  <si>
    <t>Enhanced Plus Support - 20000+ - 1 MOS</t>
  </si>
  <si>
    <t>EPSUPU01HZRCAA</t>
  </si>
  <si>
    <t>Enhanced Plus Support - 20000+ - 1 MOS - Renewal</t>
  </si>
  <si>
    <t>EPSUPU02HANCAA</t>
  </si>
  <si>
    <t>Enhanced Plus Support - 1-499 - 2 MOS</t>
  </si>
  <si>
    <t>EPSUPU02HARCAA</t>
  </si>
  <si>
    <t>Enhanced Plus Support - 1-499 - 2 MOS - Renewal</t>
  </si>
  <si>
    <t>EPSUPU02HBNCAA</t>
  </si>
  <si>
    <t>Enhanced Plus Support - 500-999 - 2 MOS</t>
  </si>
  <si>
    <t>EPSUPU02HBRCAA</t>
  </si>
  <si>
    <t>Enhanced Plus Support - 500-999 - 2 MOS - Renewal</t>
  </si>
  <si>
    <t>EPSUPU02HCNCAA</t>
  </si>
  <si>
    <t>Enhanced Plus Support - 1000-1999 - 2 MOS</t>
  </si>
  <si>
    <t>EPSUPU02HCRCAA</t>
  </si>
  <si>
    <t>Enhanced Plus Support - 1000-1999 - 2 MOS - Renewal</t>
  </si>
  <si>
    <t>EPSUPU02HDNCAA</t>
  </si>
  <si>
    <t>Enhanced Plus Support - 2000-4999 - 2 MOS</t>
  </si>
  <si>
    <t>EPSUPU02HDRCAA</t>
  </si>
  <si>
    <t>Enhanced Plus Support - 2000-4999 - 2 MOS - Renewal</t>
  </si>
  <si>
    <t>EPSUPU02HENCAA</t>
  </si>
  <si>
    <t>Enhanced Plus Support - 5000-9999 - 2 MOS</t>
  </si>
  <si>
    <t>EPSUPU02HERCAA</t>
  </si>
  <si>
    <t>Enhanced Plus Support - 5000-9999 - 2 MOS - Renewal</t>
  </si>
  <si>
    <t>EPSUPU02HFNCAA</t>
  </si>
  <si>
    <t>Enhanced Plus Support - 10000-19999 - 2 MOS</t>
  </si>
  <si>
    <t>EPSUPU02HFRCAA</t>
  </si>
  <si>
    <t>Enhanced Plus Support - 10000-19999 - 2 MOS - Renewal</t>
  </si>
  <si>
    <t>EPSUPU02HZNCAA</t>
  </si>
  <si>
    <t>Enhanced Plus Support - 20000+ - 2 MOS</t>
  </si>
  <si>
    <t>EPSUPU02HZRCAA</t>
  </si>
  <si>
    <t>Enhanced Plus Support - 20000+ - 2 MOS - Renewal</t>
  </si>
  <si>
    <t>EPSUPU03HANCAA</t>
  </si>
  <si>
    <t>Enhanced Plus Support - 1-499 - 3 MOS</t>
  </si>
  <si>
    <t>EPSUPU03HARCAA</t>
  </si>
  <si>
    <t>Enhanced Plus Support - 1-499 - 3 MOS - Renewal</t>
  </si>
  <si>
    <t>EPSUPU03HBNCAA</t>
  </si>
  <si>
    <t>Enhanced Plus Support - 500-999 - 3 MOS</t>
  </si>
  <si>
    <t>EPSUPU03HBRCAA</t>
  </si>
  <si>
    <t>Enhanced Plus Support - 500-999 - 3 MOS - Renewal</t>
  </si>
  <si>
    <t>EPSUPU03HCNCAA</t>
  </si>
  <si>
    <t>Enhanced Plus Support - 1000-1999 - 3 MOS</t>
  </si>
  <si>
    <t>EPSUPU03HCRCAA</t>
  </si>
  <si>
    <t>Enhanced Plus Support - 1000-1999 - 3 MOS - Renewal</t>
  </si>
  <si>
    <t>EPSUPU03HDNCAA</t>
  </si>
  <si>
    <t>Enhanced Plus Support - 2000-4999 - 3 MOS</t>
  </si>
  <si>
    <t>EPSUPU03HDRCAA</t>
  </si>
  <si>
    <t>Enhanced Plus Support - 2000-4999 - 3 MOS - Renewal</t>
  </si>
  <si>
    <t>EPSUPU03HENCAA</t>
  </si>
  <si>
    <t>Enhanced Plus Support - 5000-9999 - 3 MOS</t>
  </si>
  <si>
    <t>EPSUPU03HERCAA</t>
  </si>
  <si>
    <t>Enhanced Plus Support - 5000-9999 - 3 MOS - Renewal</t>
  </si>
  <si>
    <t>EPSUPU03HFNCAA</t>
  </si>
  <si>
    <t>Enhanced Plus Support - 10000-19999 - 3 MOS</t>
  </si>
  <si>
    <t>EPSUPU03HFRCAA</t>
  </si>
  <si>
    <t>Enhanced Plus Support - 10000-19999 - 3 MOS - Renewal</t>
  </si>
  <si>
    <t>EPSUPU03HZNCAA</t>
  </si>
  <si>
    <t>Enhanced Plus Support - 20000+ - 3 MOS</t>
  </si>
  <si>
    <t>EPSUPU03HZRCAA</t>
  </si>
  <si>
    <t>Enhanced Plus Support - 20000+ - 3 MOS - Renewal</t>
  </si>
  <si>
    <t>EPSUPU04HANCAA</t>
  </si>
  <si>
    <t>Enhanced Plus Support - 1-499 - 4 MOS</t>
  </si>
  <si>
    <t>EPSUPU04HARCAA</t>
  </si>
  <si>
    <t>Enhanced Plus Support - 1-499 - 4 MOS - Renewal</t>
  </si>
  <si>
    <t>EPSUPU04HBNCAA</t>
  </si>
  <si>
    <t>Enhanced Plus Support - 500-999 - 4 MOS</t>
  </si>
  <si>
    <t>EPSUPU04HBRCAA</t>
  </si>
  <si>
    <t>Enhanced Plus Support - 500-999 - 4 MOS - Renewal</t>
  </si>
  <si>
    <t>EPSUPU04HCNCAA</t>
  </si>
  <si>
    <t>Enhanced Plus Support - 1000-1999 - 4 MOS</t>
  </si>
  <si>
    <t>EPSUPU04HCRCAA</t>
  </si>
  <si>
    <t>Enhanced Plus Support - 1000-1999 - 4 MOS - Renewal</t>
  </si>
  <si>
    <t>EPSUPU04HDNCAA</t>
  </si>
  <si>
    <t>Enhanced Plus Support - 2000-4999 - 4 MOS</t>
  </si>
  <si>
    <t>EPSUPU04HDRCAA</t>
  </si>
  <si>
    <t>Enhanced Plus Support - 2000-4999 - 4 MOS - Renewal</t>
  </si>
  <si>
    <t>EPSUPU04HENCAA</t>
  </si>
  <si>
    <t>Enhanced Plus Support - 5000-9999 - 4 MOS</t>
  </si>
  <si>
    <t>EPSUPU04HERCAA</t>
  </si>
  <si>
    <t>Enhanced Plus Support - 5000-9999 - 4 MOS - Renewal</t>
  </si>
  <si>
    <t>EPSUPU04HFNCAA</t>
  </si>
  <si>
    <t>Enhanced Plus Support - 10000-19999 - 4 MOS</t>
  </si>
  <si>
    <t>EPSUPU04HFRCAA</t>
  </si>
  <si>
    <t>Enhanced Plus Support - 10000-19999 - 4 MOS - Renewal</t>
  </si>
  <si>
    <t>EPSUPU04HZNCAA</t>
  </si>
  <si>
    <t>Enhanced Plus Support - 20000+ - 4 MOS</t>
  </si>
  <si>
    <t>EPSUPU04HZRCAA</t>
  </si>
  <si>
    <t>Enhanced Plus Support - 20000+ - 4 MOS - Renewal</t>
  </si>
  <si>
    <t>EPSUPU05HANCAA</t>
  </si>
  <si>
    <t>Enhanced Plus Support - 1-499 - 5 MOS</t>
  </si>
  <si>
    <t>EPSUPU05HARCAA</t>
  </si>
  <si>
    <t>Enhanced Plus Support - 1-499 - 5 MOS - Renewal</t>
  </si>
  <si>
    <t>EPSUPU05HBNCAA</t>
  </si>
  <si>
    <t>Enhanced Plus Support - 500-999 - 5 MOS</t>
  </si>
  <si>
    <t>EPSUPU05HBRCAA</t>
  </si>
  <si>
    <t>Enhanced Plus Support - 500-999 - 5 MOS - Renewal</t>
  </si>
  <si>
    <t>EPSUPU05HCNCAA</t>
  </si>
  <si>
    <t>Enhanced Plus Support - 1000-1999 - 5 MOS</t>
  </si>
  <si>
    <t>EPSUPU05HCRCAA</t>
  </si>
  <si>
    <t>Enhanced Plus Support - 1000-1999 - 5 MOS - Renewal</t>
  </si>
  <si>
    <t>EPSUPU05HDNCAA</t>
  </si>
  <si>
    <t>Enhanced Plus Support - 2000-4999 - 5 MOS</t>
  </si>
  <si>
    <t>EPSUPU05HDRCAA</t>
  </si>
  <si>
    <t>Enhanced Plus Support - 2000-4999 - 5 MOS - Renewal</t>
  </si>
  <si>
    <t>EPSUPU05HENCAA</t>
  </si>
  <si>
    <t>Enhanced Plus Support - 5000-9999 - 5 MOS</t>
  </si>
  <si>
    <t>EPSUPU05HERCAA</t>
  </si>
  <si>
    <t>Enhanced Plus Support - 5000-9999 - 5 MOS - Renewal</t>
  </si>
  <si>
    <t>EPSUPU05HFNCAA</t>
  </si>
  <si>
    <t>Enhanced Plus Support - 10000-19999 - 5 MOS</t>
  </si>
  <si>
    <t>EPSUPU05HFRCAA</t>
  </si>
  <si>
    <t>Enhanced Plus Support - 10000-19999 - 5 MOS - Renewal</t>
  </si>
  <si>
    <t>EPSUPU05HZNCAA</t>
  </si>
  <si>
    <t>Enhanced Plus Support - 20000+ - 5 MOS</t>
  </si>
  <si>
    <t>EPSUPU05HZRCAA</t>
  </si>
  <si>
    <t>Enhanced Plus Support - 20000+ - 5 MOS - Renewal</t>
  </si>
  <si>
    <t>EPSUPU06HANCAA</t>
  </si>
  <si>
    <t>Enhanced Plus Support - 1-499 - 6 MOS</t>
  </si>
  <si>
    <t>EPSUPU06HARCAA</t>
  </si>
  <si>
    <t>Enhanced Plus Support - 1-499 - 6 MOS - Renewal</t>
  </si>
  <si>
    <t>EPSUPU06HBNCAA</t>
  </si>
  <si>
    <t>Enhanced Plus Support - 500-999 - 6 MOS</t>
  </si>
  <si>
    <t>EPSUPU06HBRCAA</t>
  </si>
  <si>
    <t>Enhanced Plus Support - 500-999 - 6 MOS - Renewal</t>
  </si>
  <si>
    <t>EPSUPU06HCNCAA</t>
  </si>
  <si>
    <t>Enhanced Plus Support - 1000-1999 - 6 MOS</t>
  </si>
  <si>
    <t>EPSUPU06HCRCAA</t>
  </si>
  <si>
    <t>Enhanced Plus Support - 1000-1999 - 6 MOS - Renewal</t>
  </si>
  <si>
    <t>EPSUPU06HDNCAA</t>
  </si>
  <si>
    <t>Enhanced Plus Support - 2000-4999 - 6 MOS</t>
  </si>
  <si>
    <t>EPSUPU06HDRCAA</t>
  </si>
  <si>
    <t>Enhanced Plus Support - 2000-4999 - 6 MOS - Renewal</t>
  </si>
  <si>
    <t>EPSUPU06HENCAA</t>
  </si>
  <si>
    <t>Enhanced Plus Support - 5000-9999 - 6 MOS</t>
  </si>
  <si>
    <t>EPSUPU06HERCAA</t>
  </si>
  <si>
    <t>Enhanced Plus Support - 5000-9999 - 6 MOS - Renewal</t>
  </si>
  <si>
    <t>EPSUPU06HFNCAA</t>
  </si>
  <si>
    <t>Enhanced Plus Support - 10000-19999 - 6 MOS</t>
  </si>
  <si>
    <t>EPSUPU06HFRCAA</t>
  </si>
  <si>
    <t>Enhanced Plus Support - 10000-19999 - 6 MOS - Renewal</t>
  </si>
  <si>
    <t>EPSUPU06HZNCAA</t>
  </si>
  <si>
    <t>Enhanced Plus Support - 20000+ - 6 MOS</t>
  </si>
  <si>
    <t>EPSUPU06HZRCAA</t>
  </si>
  <si>
    <t>Enhanced Plus Support - 20000+ - 6 MOS - Renewal</t>
  </si>
  <si>
    <t>EPSUPU07HANCAA</t>
  </si>
  <si>
    <t>Enhanced Plus Support - 1-499 - 7 MOS</t>
  </si>
  <si>
    <t>EPSUPU07HARCAA</t>
  </si>
  <si>
    <t>Enhanced Plus Support - 1-499 - 7 MOS - Renewal</t>
  </si>
  <si>
    <t>EPSUPU07HBNCAA</t>
  </si>
  <si>
    <t>Enhanced Plus Support - 500-999 - 7 MOS</t>
  </si>
  <si>
    <t>EPSUPU07HBRCAA</t>
  </si>
  <si>
    <t>Enhanced Plus Support - 500-999 - 7 MOS - Renewal</t>
  </si>
  <si>
    <t>EPSUPU07HCNCAA</t>
  </si>
  <si>
    <t>Enhanced Plus Support - 1000-1999 - 7 MOS</t>
  </si>
  <si>
    <t>EPSUPU07HCRCAA</t>
  </si>
  <si>
    <t>Enhanced Plus Support - 1000-1999 - 7 MOS - Renewal</t>
  </si>
  <si>
    <t>EPSUPU07HDNCAA</t>
  </si>
  <si>
    <t>Enhanced Plus Support - 2000-4999 - 7 MOS</t>
  </si>
  <si>
    <t>EPSUPU07HDRCAA</t>
  </si>
  <si>
    <t>Enhanced Plus Support - 2000-4999 - 7 MOS - Renewal</t>
  </si>
  <si>
    <t>EPSUPU07HENCAA</t>
  </si>
  <si>
    <t>Enhanced Plus Support - 5000-9999 - 7 MOS</t>
  </si>
  <si>
    <t>EPSUPU07HERCAA</t>
  </si>
  <si>
    <t>Enhanced Plus Support - 5000-9999 - 7 MOS - Renewal</t>
  </si>
  <si>
    <t>EPSUPU07HFNCAA</t>
  </si>
  <si>
    <t>Enhanced Plus Support - 10000-19999 - 7 MOS</t>
  </si>
  <si>
    <t>EPSUPU07HFRCAA</t>
  </si>
  <si>
    <t>Enhanced Plus Support - 10000-19999 - 7 MOS - Renewal</t>
  </si>
  <si>
    <t>EPSUPU07HZNCAA</t>
  </si>
  <si>
    <t>Enhanced Plus Support - 20000+ - 7 MOS</t>
  </si>
  <si>
    <t>EPSUPU07HZRCAA</t>
  </si>
  <si>
    <t>Enhanced Plus Support - 20000+ - 7 MOS - Renewal</t>
  </si>
  <si>
    <t>EPSUPU08HANCAA</t>
  </si>
  <si>
    <t>Enhanced Plus Support - 1-499 - 8 MOS</t>
  </si>
  <si>
    <t>EPSUPU08HARCAA</t>
  </si>
  <si>
    <t>Enhanced Plus Support - 1-499 - 8 MOS - Renewal</t>
  </si>
  <si>
    <t>EPSUPU08HBNCAA</t>
  </si>
  <si>
    <t>Enhanced Plus Support - 500-999 - 8 MOS</t>
  </si>
  <si>
    <t>EPSUPU08HBRCAA</t>
  </si>
  <si>
    <t>Enhanced Plus Support - 500-999 - 8 MOS - Renewal</t>
  </si>
  <si>
    <t>EPSUPU08HCNCAA</t>
  </si>
  <si>
    <t>Enhanced Plus Support - 1000-1999 - 8 MOS</t>
  </si>
  <si>
    <t>EPSUPU08HCRCAA</t>
  </si>
  <si>
    <t>Enhanced Plus Support - 1000-1999 - 8 MOS - Renewal</t>
  </si>
  <si>
    <t>EPSUPU08HDNCAA</t>
  </si>
  <si>
    <t>Enhanced Plus Support - 2000-4999 - 8 MOS</t>
  </si>
  <si>
    <t>EPSUPU08HDRCAA</t>
  </si>
  <si>
    <t>Enhanced Plus Support - 2000-4999 - 8 MOS - Renewal</t>
  </si>
  <si>
    <t>EPSUPU08HENCAA</t>
  </si>
  <si>
    <t>Enhanced Plus Support - 5000-9999 - 8 MOS</t>
  </si>
  <si>
    <t>EPSUPU08HERCAA</t>
  </si>
  <si>
    <t>Enhanced Plus Support - 5000-9999 - 8 MOS - Renewal</t>
  </si>
  <si>
    <t>EPSUPU08HFNCAA</t>
  </si>
  <si>
    <t>Enhanced Plus Support - 10000-19999 - 8 MOS</t>
  </si>
  <si>
    <t>EPSUPU08HFRCAA</t>
  </si>
  <si>
    <t>Enhanced Plus Support - 10000-19999 - 8 MOS - Renewal</t>
  </si>
  <si>
    <t>EPSUPU08HZNCAA</t>
  </si>
  <si>
    <t>Enhanced Plus Support - 20000+ - 8 MOS</t>
  </si>
  <si>
    <t>EPSUPU08HZRCAA</t>
  </si>
  <si>
    <t>Enhanced Plus Support - 20000+ - 8 MOS - Renewal</t>
  </si>
  <si>
    <t>EPSUPU09HANCAA</t>
  </si>
  <si>
    <t>Enhanced Plus Support - 1-499 - 9 MOS</t>
  </si>
  <si>
    <t>EPSUPU09HARCAA</t>
  </si>
  <si>
    <t>Enhanced Plus Support - 1-499 - 9 MOS - Renewal</t>
  </si>
  <si>
    <t>EPSUPU09HBNCAA</t>
  </si>
  <si>
    <t>Enhanced Plus Support - 500-999 - 9 MOS</t>
  </si>
  <si>
    <t>EPSUPU09HBRCAA</t>
  </si>
  <si>
    <t>Enhanced Plus Support - 500-999 - 9 MOS - Renewal</t>
  </si>
  <si>
    <t>EPSUPU09HCNCAA</t>
  </si>
  <si>
    <t>Enhanced Plus Support - 1000-1999 - 9 MOS</t>
  </si>
  <si>
    <t>EPSUPU09HCRCAA</t>
  </si>
  <si>
    <t>Enhanced Plus Support - 1000-1999 - 9 MOS - Renewal</t>
  </si>
  <si>
    <t>EPSUPU09HDNCAA</t>
  </si>
  <si>
    <t>Enhanced Plus Support - 2000-4999 - 9 MOS</t>
  </si>
  <si>
    <t>EPSUPU09HDRCAA</t>
  </si>
  <si>
    <t>Enhanced Plus Support - 2000-4999 - 9 MOS - Renewal</t>
  </si>
  <si>
    <t>EPSUPU09HENCAA</t>
  </si>
  <si>
    <t>Enhanced Plus Support - 5000-9999 - 9 MOS</t>
  </si>
  <si>
    <t>EPSUPU09HERCAA</t>
  </si>
  <si>
    <t>Enhanced Plus Support - 5000-9999 - 9 MOS - Renewal</t>
  </si>
  <si>
    <t>EPSUPU09HFNCAA</t>
  </si>
  <si>
    <t>Enhanced Plus Support - 10000-19999 - 9 MOS</t>
  </si>
  <si>
    <t>EPSUPU09HFRCAA</t>
  </si>
  <si>
    <t>Enhanced Plus Support - 10000-19999 - 9 MOS - Renewal</t>
  </si>
  <si>
    <t>EPSUPU09HZNCAA</t>
  </si>
  <si>
    <t>Enhanced Plus Support - 20000+ - 9 MOS</t>
  </si>
  <si>
    <t>EPSUPU09HZRCAA</t>
  </si>
  <si>
    <t>Enhanced Plus Support - 20000+ - 9 MOS - Renewal</t>
  </si>
  <si>
    <t>EPSUPU10HANCAA</t>
  </si>
  <si>
    <t>Enhanced Plus Support - 1-499 - 10 MOS</t>
  </si>
  <si>
    <t>EPSUPU10HARCAA</t>
  </si>
  <si>
    <t>Enhanced Plus Support - 1-499 - 10 MOS - Renewal</t>
  </si>
  <si>
    <t>EPSUPU10HBNCAA</t>
  </si>
  <si>
    <t>Enhanced Plus Support - 500-999 - 10 MOS</t>
  </si>
  <si>
    <t>EPSUPU10HBRCAA</t>
  </si>
  <si>
    <t>Enhanced Plus Support - 500-999 - 10 MOS - Renewal</t>
  </si>
  <si>
    <t>EPSUPU10HCNCAA</t>
  </si>
  <si>
    <t>Enhanced Plus Support - 1000-1999 - 10 MOS</t>
  </si>
  <si>
    <t>EPSUPU10HCRCAA</t>
  </si>
  <si>
    <t>Enhanced Plus Support - 1000-1999 - 10 MOS - Renewal</t>
  </si>
  <si>
    <t>EPSUPU10HDNCAA</t>
  </si>
  <si>
    <t>Enhanced Plus Support - 2000-4999 - 10 MOS</t>
  </si>
  <si>
    <t>EPSUPU10HDRCAA</t>
  </si>
  <si>
    <t>Enhanced Plus Support - 2000-4999 - 10 MOS - Renewal</t>
  </si>
  <si>
    <t>EPSUPU10HENCAA</t>
  </si>
  <si>
    <t>Enhanced Plus Support - 5000-9999 - 10 MOS</t>
  </si>
  <si>
    <t>EPSUPU10HERCAA</t>
  </si>
  <si>
    <t>Enhanced Plus Support - 5000-9999 - 10 MOS - Renewal</t>
  </si>
  <si>
    <t>EPSUPU10HFNCAA</t>
  </si>
  <si>
    <t>Enhanced Plus Support - 10000-19999 - 10 MOS</t>
  </si>
  <si>
    <t>EPSUPU10HFRCAA</t>
  </si>
  <si>
    <t>Enhanced Plus Support - 10000-19999 - 10 MOS - Renewal</t>
  </si>
  <si>
    <t>EPSUPU10HZNCAA</t>
  </si>
  <si>
    <t>Enhanced Plus Support - 20000+ - 10 MOS</t>
  </si>
  <si>
    <t>EPSUPU10HZRCAA</t>
  </si>
  <si>
    <t>Enhanced Plus Support - 20000+ - 10 MOS - Renewal</t>
  </si>
  <si>
    <t>EPSUPU11HANCAA</t>
  </si>
  <si>
    <t>Enhanced Plus Support - 1-499 - 11 MOS</t>
  </si>
  <si>
    <t>EPSUPU11HARCAA</t>
  </si>
  <si>
    <t>Enhanced Plus Support - 1-499 - 11 MOS - Renewal</t>
  </si>
  <si>
    <t>EPSUPU11HBNCAA</t>
  </si>
  <si>
    <t>Enhanced Plus Support - 500-999 - 11 MOS</t>
  </si>
  <si>
    <t>EPSUPU11HBRCAA</t>
  </si>
  <si>
    <t>Enhanced Plus Support - 500-999 - 11 MOS - Renewal</t>
  </si>
  <si>
    <t>EPSUPU11HCNCAA</t>
  </si>
  <si>
    <t>Enhanced Plus Support - 1000-1999 - 11 MOS</t>
  </si>
  <si>
    <t>EPSUPU11HCRCAA</t>
  </si>
  <si>
    <t>Enhanced Plus Support - 1000-1999 - 11 MOS - Renewal</t>
  </si>
  <si>
    <t>EPSUPU11HDNCAA</t>
  </si>
  <si>
    <t>Enhanced Plus Support - 2000-4999 - 11 MOS</t>
  </si>
  <si>
    <t>EPSUPU11HDRCAA</t>
  </si>
  <si>
    <t>Enhanced Plus Support - 2000-4999 - 11 MOS - Renewal</t>
  </si>
  <si>
    <t>EPSUPU11HENCAA</t>
  </si>
  <si>
    <t>Enhanced Plus Support - 5000-9999 - 11 MOS</t>
  </si>
  <si>
    <t>EPSUPU11HERCAA</t>
  </si>
  <si>
    <t>Enhanced Plus Support - 5000-9999 - 11 MOS - Renewal</t>
  </si>
  <si>
    <t>EPSUPU11HFNCAA</t>
  </si>
  <si>
    <t>Enhanced Plus Support - 10000-19999 - 11 MOS</t>
  </si>
  <si>
    <t>EPSUPU11HFRCAA</t>
  </si>
  <si>
    <t>Enhanced Plus Support - 10000-19999 - 11 MOS - Renewal</t>
  </si>
  <si>
    <t>EPSUPU11HZNCAA</t>
  </si>
  <si>
    <t>Enhanced Plus Support - 20000+ - 11 MOS</t>
  </si>
  <si>
    <t>EPSUPU11HZRCAA</t>
  </si>
  <si>
    <t>Enhanced Plus Support - 20000+ - 11 MOS - Renewal</t>
  </si>
  <si>
    <t>EPSUPU12HANCAA</t>
  </si>
  <si>
    <t>Enhanced Plus Support - 1-499 - 12 MOS</t>
  </si>
  <si>
    <t>EPSUPU12HARCAA</t>
  </si>
  <si>
    <t>Enhanced Plus Support - 1-499 - 12 MOS - Renewal</t>
  </si>
  <si>
    <t>EPSUPU12HBNCAA</t>
  </si>
  <si>
    <t>Enhanced Plus Support - 500-999 - 12 MOS</t>
  </si>
  <si>
    <t>EPSUPU12HBRCAA</t>
  </si>
  <si>
    <t>Enhanced Plus Support - 500-999 - 12 MOS - Renewal</t>
  </si>
  <si>
    <t>EPSUPU12HCNCAA</t>
  </si>
  <si>
    <t>Enhanced Plus Support - 1000-1999 - 12 MOS</t>
  </si>
  <si>
    <t>EPSUPU12HCRCAA</t>
  </si>
  <si>
    <t>Enhanced Plus Support - 1000-1999 - 12 MOS - Renewal</t>
  </si>
  <si>
    <t>EPSUPU12HDNCAA</t>
  </si>
  <si>
    <t>Enhanced Plus Support - 2000-4999 - 12 MOS</t>
  </si>
  <si>
    <t>EPSUPU12HDRCAA</t>
  </si>
  <si>
    <t>Enhanced Plus Support - 2000-4999 - 12 MOS - Renewal</t>
  </si>
  <si>
    <t>EPSUPU12HENCAA</t>
  </si>
  <si>
    <t>Enhanced Plus Support - 5000-9999 - 12 MOS</t>
  </si>
  <si>
    <t>EPSUPU12HERCAA</t>
  </si>
  <si>
    <t>Enhanced Plus Support - 5000-9999 - 12 MOS - Renewal</t>
  </si>
  <si>
    <t>EPSUPU12HFNCAA</t>
  </si>
  <si>
    <t>Enhanced Plus Support - 10000-19999 - 12 MOS</t>
  </si>
  <si>
    <t>EPSUPU12HFRCAA</t>
  </si>
  <si>
    <t>Enhanced Plus Support - 10000-19999 - 12 MOS - Renewal</t>
  </si>
  <si>
    <t>EPSUPU12HZNCAA</t>
  </si>
  <si>
    <t>Enhanced Plus Support - 20000+ - 12 MOS</t>
  </si>
  <si>
    <t>EPSUPU12HZRCAA</t>
  </si>
  <si>
    <t>Enhanced Plus Support - 20000+ - 12 MOS - Renewal</t>
  </si>
  <si>
    <t>EPSUPU13HANCAA</t>
  </si>
  <si>
    <t>Enhanced Plus Support - 1-499 - 13 MOS</t>
  </si>
  <si>
    <t>EPSUPU13HARCAA</t>
  </si>
  <si>
    <t>Enhanced Plus Support - 1-499 - 13 MOS - Renewal</t>
  </si>
  <si>
    <t>EPSUPU13HBNCAA</t>
  </si>
  <si>
    <t>Enhanced Plus Support - 500-999 - 13 MOS</t>
  </si>
  <si>
    <t>EPSUPU13HBRCAA</t>
  </si>
  <si>
    <t>Enhanced Plus Support - 500-999 - 13 MOS - Renewal</t>
  </si>
  <si>
    <t>EPSUPU13HCNCAA</t>
  </si>
  <si>
    <t>Enhanced Plus Support - 1000-1999 - 13 MOS</t>
  </si>
  <si>
    <t>EPSUPU13HCRCAA</t>
  </si>
  <si>
    <t>Enhanced Plus Support - 1000-1999 - 13 MOS - Renewal</t>
  </si>
  <si>
    <t>EPSUPU13HDNCAA</t>
  </si>
  <si>
    <t>Enhanced Plus Support - 2000-4999 - 13 MOS</t>
  </si>
  <si>
    <t>EPSUPU13HDRCAA</t>
  </si>
  <si>
    <t>Enhanced Plus Support - 2000-4999 - 13 MOS - Renewal</t>
  </si>
  <si>
    <t>EPSUPU13HENCAA</t>
  </si>
  <si>
    <t>Enhanced Plus Support - 5000-9999 - 13 MOS</t>
  </si>
  <si>
    <t>EPSUPU13HERCAA</t>
  </si>
  <si>
    <t>Enhanced Plus Support - 5000-9999 - 13 MOS - Renewal</t>
  </si>
  <si>
    <t>EPSUPU13HFNCAA</t>
  </si>
  <si>
    <t>Enhanced Plus Support - 10000-19999 - 13 MOS</t>
  </si>
  <si>
    <t>EPSUPU13HFRCAA</t>
  </si>
  <si>
    <t>Enhanced Plus Support - 10000-19999 - 13 MOS - Renewal</t>
  </si>
  <si>
    <t>EPSUPU13HZNCAA</t>
  </si>
  <si>
    <t>Enhanced Plus Support - 20000+ - 13 MOS</t>
  </si>
  <si>
    <t>EPSUPU13HZRCAA</t>
  </si>
  <si>
    <t>Enhanced Plus Support - 20000+ - 13 MOS - Renewal</t>
  </si>
  <si>
    <t>EPSUPU14HANCAA</t>
  </si>
  <si>
    <t>Enhanced Plus Support - 1-499 - 14 MOS</t>
  </si>
  <si>
    <t>EPSUPU14HARCAA</t>
  </si>
  <si>
    <t>Enhanced Plus Support - 1-499 - 14 MOS - Renewal</t>
  </si>
  <si>
    <t>EPSUPU14HBNCAA</t>
  </si>
  <si>
    <t>Enhanced Plus Support - 500-999 - 14 MOS</t>
  </si>
  <si>
    <t>EPSUPU14HBRCAA</t>
  </si>
  <si>
    <t>Enhanced Plus Support - 500-999 - 14 MOS - Renewal</t>
  </si>
  <si>
    <t>EPSUPU14HCNCAA</t>
  </si>
  <si>
    <t>Enhanced Plus Support - 1000-1999 - 14 MOS</t>
  </si>
  <si>
    <t>EPSUPU14HCRCAA</t>
  </si>
  <si>
    <t>Enhanced Plus Support - 1000-1999 - 14 MOS - Renewal</t>
  </si>
  <si>
    <t>EPSUPU14HDNCAA</t>
  </si>
  <si>
    <t>Enhanced Plus Support - 2000-4999 - 14 MOS</t>
  </si>
  <si>
    <t>EPSUPU14HDRCAA</t>
  </si>
  <si>
    <t>Enhanced Plus Support - 2000-4999 - 14 MOS - Renewal</t>
  </si>
  <si>
    <t>EPSUPU14HENCAA</t>
  </si>
  <si>
    <t>Enhanced Plus Support - 5000-9999 - 14 MOS</t>
  </si>
  <si>
    <t>EPSUPU14HERCAA</t>
  </si>
  <si>
    <t>Enhanced Plus Support - 5000-9999 - 14 MOS - Renewal</t>
  </si>
  <si>
    <t>EPSUPU14HFNCAA</t>
  </si>
  <si>
    <t>Enhanced Plus Support - 10000-19999 - 14 MOS</t>
  </si>
  <si>
    <t>EPSUPU14HFRCAA</t>
  </si>
  <si>
    <t>Enhanced Plus Support - 10000-19999 - 14 MOS - Renewal</t>
  </si>
  <si>
    <t>EPSUPU14HZNCAA</t>
  </si>
  <si>
    <t>Enhanced Plus Support - 20000+ - 14 MOS</t>
  </si>
  <si>
    <t>EPSUPU14HZRCAA</t>
  </si>
  <si>
    <t>Enhanced Plus Support - 20000+ - 14 MOS - Renewal</t>
  </si>
  <si>
    <t>EPSUPU15HANCAA</t>
  </si>
  <si>
    <t>Enhanced Plus Support - 1-499 - 15 MOS</t>
  </si>
  <si>
    <t>EPSUPU15HARCAA</t>
  </si>
  <si>
    <t>Enhanced Plus Support - 1-499 - 15 MOS - Renewal</t>
  </si>
  <si>
    <t>EPSUPU15HBNCAA</t>
  </si>
  <si>
    <t>Enhanced Plus Support - 500-999 - 15 MOS</t>
  </si>
  <si>
    <t>EPSUPU15HBRCAA</t>
  </si>
  <si>
    <t>Enhanced Plus Support - 500-999 - 15 MOS - Renewal</t>
  </si>
  <si>
    <t>EPSUPU15HCNCAA</t>
  </si>
  <si>
    <t>Enhanced Plus Support - 1000-1999 - 15 MOS</t>
  </si>
  <si>
    <t>EPSUPU15HCRCAA</t>
  </si>
  <si>
    <t>Enhanced Plus Support - 1000-1999 - 15 MOS - Renewal</t>
  </si>
  <si>
    <t>EPSUPU15HDNCAA</t>
  </si>
  <si>
    <t>Enhanced Plus Support - 2000-4999 - 15 MOS</t>
  </si>
  <si>
    <t>EPSUPU15HDRCAA</t>
  </si>
  <si>
    <t>Enhanced Plus Support - 2000-4999 - 15 MOS - Renewal</t>
  </si>
  <si>
    <t>EPSUPU15HENCAA</t>
  </si>
  <si>
    <t>Enhanced Plus Support - 5000-9999 - 15 MOS</t>
  </si>
  <si>
    <t>EPSUPU15HERCAA</t>
  </si>
  <si>
    <t>Enhanced Plus Support - 5000-9999 - 15 MOS - Renewal</t>
  </si>
  <si>
    <t>EPSUPU15HFNCAA</t>
  </si>
  <si>
    <t>Enhanced Plus Support - 10000-19999 - 15 MOS</t>
  </si>
  <si>
    <t>EPSUPU15HFRCAA</t>
  </si>
  <si>
    <t>Enhanced Plus Support - 10000-19999 - 15 MOS - Renewal</t>
  </si>
  <si>
    <t>EPSUPU15HZNCAA</t>
  </si>
  <si>
    <t>Enhanced Plus Support - 20000+ - 15 MOS</t>
  </si>
  <si>
    <t>EPSUPU15HZRCAA</t>
  </si>
  <si>
    <t>Enhanced Plus Support - 20000+ - 15 MOS - Renewal</t>
  </si>
  <si>
    <t>EPSUPU16HANCAA</t>
  </si>
  <si>
    <t>Enhanced Plus Support - 1-499 - 16 MOS</t>
  </si>
  <si>
    <t>EPSUPU16HARCAA</t>
  </si>
  <si>
    <t>Enhanced Plus Support - 1-499 - 16 MOS - Renewal</t>
  </si>
  <si>
    <t>EPSUPU16HBNCAA</t>
  </si>
  <si>
    <t>Enhanced Plus Support - 500-999 - 16 MOS</t>
  </si>
  <si>
    <t>EPSUPU16HBRCAA</t>
  </si>
  <si>
    <t>Enhanced Plus Support - 500-999 - 16 MOS - Renewal</t>
  </si>
  <si>
    <t>EPSUPU16HCNCAA</t>
  </si>
  <si>
    <t>Enhanced Plus Support - 1000-1999 - 16 MOS</t>
  </si>
  <si>
    <t>EPSUPU16HCRCAA</t>
  </si>
  <si>
    <t>Enhanced Plus Support - 1000-1999 - 16 MOS - Renewal</t>
  </si>
  <si>
    <t>EPSUPU16HDNCAA</t>
  </si>
  <si>
    <t>Enhanced Plus Support - 2000-4999 - 16 MOS</t>
  </si>
  <si>
    <t>EPSUPU16HDRCAA</t>
  </si>
  <si>
    <t>Enhanced Plus Support - 2000-4999 - 16 MOS - Renewal</t>
  </si>
  <si>
    <t>EPSUPU16HENCAA</t>
  </si>
  <si>
    <t>Enhanced Plus Support - 5000-9999 - 16 MOS</t>
  </si>
  <si>
    <t>EPSUPU16HERCAA</t>
  </si>
  <si>
    <t>Enhanced Plus Support - 5000-9999 - 16 MOS - Renewal</t>
  </si>
  <si>
    <t>EPSUPU16HFNCAA</t>
  </si>
  <si>
    <t>Enhanced Plus Support - 10000-19999 - 16 MOS</t>
  </si>
  <si>
    <t>EPSUPU16HFRCAA</t>
  </si>
  <si>
    <t>Enhanced Plus Support - 10000-19999 - 16 MOS - Renewal</t>
  </si>
  <si>
    <t>EPSUPU16HZNCAA</t>
  </si>
  <si>
    <t>Enhanced Plus Support - 20000+ - 16 MOS</t>
  </si>
  <si>
    <t>EPSUPU16HZRCAA</t>
  </si>
  <si>
    <t>Enhanced Plus Support - 20000+ - 16 MOS - Renewal</t>
  </si>
  <si>
    <t>EPSUPU17HANCAA</t>
  </si>
  <si>
    <t>Enhanced Plus Support - 1-499 - 17 MOS</t>
  </si>
  <si>
    <t>EPSUPU17HARCAA</t>
  </si>
  <si>
    <t>Enhanced Plus Support - 1-499 - 17 MOS - Renewal</t>
  </si>
  <si>
    <t>EPSUPU17HBNCAA</t>
  </si>
  <si>
    <t>Enhanced Plus Support - 500-999 - 17 MOS</t>
  </si>
  <si>
    <t>EPSUPU17HBRCAA</t>
  </si>
  <si>
    <t>Enhanced Plus Support - 500-999 - 17 MOS - Renewal</t>
  </si>
  <si>
    <t>EPSUPU17HCNCAA</t>
  </si>
  <si>
    <t>Enhanced Plus Support - 1000-1999 - 17 MOS</t>
  </si>
  <si>
    <t>EPSUPU17HCRCAA</t>
  </si>
  <si>
    <t>Enhanced Plus Support - 1000-1999 - 17 MOS - Renewal</t>
  </si>
  <si>
    <t>EPSUPU17HDNCAA</t>
  </si>
  <si>
    <t>Enhanced Plus Support - 2000-4999 - 17 MOS</t>
  </si>
  <si>
    <t>EPSUPU17HDRCAA</t>
  </si>
  <si>
    <t>Enhanced Plus Support - 2000-4999 - 17 MOS - Renewal</t>
  </si>
  <si>
    <t>EPSUPU17HENCAA</t>
  </si>
  <si>
    <t>Enhanced Plus Support - 5000-9999 - 17 MOS</t>
  </si>
  <si>
    <t>EPSUPU17HERCAA</t>
  </si>
  <si>
    <t>Enhanced Plus Support - 5000-9999 - 17 MOS - Renewal</t>
  </si>
  <si>
    <t>EPSUPU17HFNCAA</t>
  </si>
  <si>
    <t>Enhanced Plus Support - 10000-19999 - 17 MOS</t>
  </si>
  <si>
    <t>EPSUPU17HFRCAA</t>
  </si>
  <si>
    <t>Enhanced Plus Support - 10000-19999 - 17 MOS - Renewal</t>
  </si>
  <si>
    <t>EPSUPU17HZNCAA</t>
  </si>
  <si>
    <t>Enhanced Plus Support - 20000+ - 17 MOS</t>
  </si>
  <si>
    <t>EPSUPU17HZRCAA</t>
  </si>
  <si>
    <t>Enhanced Plus Support - 20000+ - 17 MOS - Renewal</t>
  </si>
  <si>
    <t>EPSUPU18HANCAA</t>
  </si>
  <si>
    <t>Enhanced Plus Support - 1-499 - 18 MOS</t>
  </si>
  <si>
    <t>EPSUPU18HARCAA</t>
  </si>
  <si>
    <t>Enhanced Plus Support - 1-499 - 18 MOS - Renewal</t>
  </si>
  <si>
    <t>EPSUPU18HBNCAA</t>
  </si>
  <si>
    <t>Enhanced Plus Support - 500-999 - 18 MOS</t>
  </si>
  <si>
    <t>EPSUPU18HBRCAA</t>
  </si>
  <si>
    <t>Enhanced Plus Support - 500-999 - 18 MOS - Renewal</t>
  </si>
  <si>
    <t>EPSUPU18HCNCAA</t>
  </si>
  <si>
    <t>Enhanced Plus Support - 1000-1999 - 18 MOS</t>
  </si>
  <si>
    <t>EPSUPU18HCRCAA</t>
  </si>
  <si>
    <t>Enhanced Plus Support - 1000-1999 - 18 MOS - Renewal</t>
  </si>
  <si>
    <t>EPSUPU18HDNCAA</t>
  </si>
  <si>
    <t>Enhanced Plus Support - 2000-4999 - 18 MOS</t>
  </si>
  <si>
    <t>EPSUPU18HDRCAA</t>
  </si>
  <si>
    <t>Enhanced Plus Support - 2000-4999 - 18 MOS - Renewal</t>
  </si>
  <si>
    <t>EPSUPU18HENCAA</t>
  </si>
  <si>
    <t>Enhanced Plus Support - 5000-9999 - 18 MOS</t>
  </si>
  <si>
    <t>EPSUPU18HERCAA</t>
  </si>
  <si>
    <t>Enhanced Plus Support - 5000-9999 - 18 MOS - Renewal</t>
  </si>
  <si>
    <t>EPSUPU18HFNCAA</t>
  </si>
  <si>
    <t>Enhanced Plus Support - 10000-19999 - 18 MOS</t>
  </si>
  <si>
    <t>EPSUPU18HFRCAA</t>
  </si>
  <si>
    <t>Enhanced Plus Support - 10000-19999 - 18 MOS - Renewal</t>
  </si>
  <si>
    <t>EPSUPU18HZNCAA</t>
  </si>
  <si>
    <t>Enhanced Plus Support - 20000+ - 18 MOS</t>
  </si>
  <si>
    <t>EPSUPU18HZRCAA</t>
  </si>
  <si>
    <t>Enhanced Plus Support - 20000+ - 18 MOS - Renewal</t>
  </si>
  <si>
    <t>EPSUPU19HANCAA</t>
  </si>
  <si>
    <t>Enhanced Plus Support - 1-499 - 19 MOS</t>
  </si>
  <si>
    <t>EPSUPU19HARCAA</t>
  </si>
  <si>
    <t>Enhanced Plus Support - 1-499 - 19 MOS - Renewal</t>
  </si>
  <si>
    <t>EPSUPU19HBNCAA</t>
  </si>
  <si>
    <t>Enhanced Plus Support - 500-999 - 19 MOS</t>
  </si>
  <si>
    <t>EPSUPU19HBRCAA</t>
  </si>
  <si>
    <t>Enhanced Plus Support - 500-999 - 19 MOS - Renewal</t>
  </si>
  <si>
    <t>EPSUPU19HCNCAA</t>
  </si>
  <si>
    <t>Enhanced Plus Support - 1000-1999 - 19 MOS</t>
  </si>
  <si>
    <t>EPSUPU19HCRCAA</t>
  </si>
  <si>
    <t>Enhanced Plus Support - 1000-1999 - 19 MOS - Renewal</t>
  </si>
  <si>
    <t>EPSUPU19HDNCAA</t>
  </si>
  <si>
    <t>Enhanced Plus Support - 2000-4999 - 19 MOS</t>
  </si>
  <si>
    <t>EPSUPU19HDRCAA</t>
  </si>
  <si>
    <t>Enhanced Plus Support - 2000-4999 - 19 MOS - Renewal</t>
  </si>
  <si>
    <t>EPSUPU19HENCAA</t>
  </si>
  <si>
    <t>Enhanced Plus Support - 5000-9999 - 19 MOS</t>
  </si>
  <si>
    <t>EPSUPU19HERCAA</t>
  </si>
  <si>
    <t>Enhanced Plus Support - 5000-9999 - 19 MOS - Renewal</t>
  </si>
  <si>
    <t>EPSUPU19HFNCAA</t>
  </si>
  <si>
    <t>Enhanced Plus Support - 10000-19999 - 19 MOS</t>
  </si>
  <si>
    <t>EPSUPU19HFRCAA</t>
  </si>
  <si>
    <t>Enhanced Plus Support - 10000-19999 - 19 MOS - Renewal</t>
  </si>
  <si>
    <t>EPSUPU19HZNCAA</t>
  </si>
  <si>
    <t>Enhanced Plus Support - 20000+ - 19 MOS</t>
  </si>
  <si>
    <t>EPSUPU19HZRCAA</t>
  </si>
  <si>
    <t>Enhanced Plus Support - 20000+ - 19 MOS - Renewal</t>
  </si>
  <si>
    <t>EPSUPU20HANCAA</t>
  </si>
  <si>
    <t>Enhanced Plus Support - 1-499 - 20 MOS</t>
  </si>
  <si>
    <t>EPSUPU20HARCAA</t>
  </si>
  <si>
    <t>Enhanced Plus Support - 1-499 - 20 MOS - Renewal</t>
  </si>
  <si>
    <t>EPSUPU20HBNCAA</t>
  </si>
  <si>
    <t>Enhanced Plus Support - 500-999 - 20 MOS</t>
  </si>
  <si>
    <t>EPSUPU20HBRCAA</t>
  </si>
  <si>
    <t>Enhanced Plus Support - 500-999 - 20 MOS - Renewal</t>
  </si>
  <si>
    <t>EPSUPU20HCNCAA</t>
  </si>
  <si>
    <t>Enhanced Plus Support - 1000-1999 - 20 MOS</t>
  </si>
  <si>
    <t>EPSUPU20HCRCAA</t>
  </si>
  <si>
    <t>Enhanced Plus Support - 1000-1999 - 20 MOS - Renewal</t>
  </si>
  <si>
    <t>EPSUPU20HDNCAA</t>
  </si>
  <si>
    <t>Enhanced Plus Support - 2000-4999 - 20 MOS</t>
  </si>
  <si>
    <t>EPSUPU20HDRCAA</t>
  </si>
  <si>
    <t>Enhanced Plus Support - 2000-4999 - 20 MOS - Renewal</t>
  </si>
  <si>
    <t>EPSUPU20HENCAA</t>
  </si>
  <si>
    <t>Enhanced Plus Support - 5000-9999 - 20 MOS</t>
  </si>
  <si>
    <t>EPSUPU20HERCAA</t>
  </si>
  <si>
    <t>Enhanced Plus Support - 5000-9999 - 20 MOS - Renewal</t>
  </si>
  <si>
    <t>EPSUPU20HFNCAA</t>
  </si>
  <si>
    <t>Enhanced Plus Support - 10000-19999 - 20 MOS</t>
  </si>
  <si>
    <t>EPSUPU20HFRCAA</t>
  </si>
  <si>
    <t>Enhanced Plus Support - 10000-19999 - 20 MOS - Renewal</t>
  </si>
  <si>
    <t>EPSUPU20HZNCAA</t>
  </si>
  <si>
    <t>Enhanced Plus Support - 20000+ - 20 MOS</t>
  </si>
  <si>
    <t>EPSUPU20HZRCAA</t>
  </si>
  <si>
    <t>Enhanced Plus Support - 20000+ - 20 MOS - Renewal</t>
  </si>
  <si>
    <t>EPSUPU21HANCAA</t>
  </si>
  <si>
    <t>Enhanced Plus Support - 1-499 - 21 MOS</t>
  </si>
  <si>
    <t>EPSUPU21HARCAA</t>
  </si>
  <si>
    <t>Enhanced Plus Support - 1-499 - 21 MOS - Renewal</t>
  </si>
  <si>
    <t>EPSUPU21HBNCAA</t>
  </si>
  <si>
    <t>Enhanced Plus Support - 500-999 - 21 MOS</t>
  </si>
  <si>
    <t>EPSUPU21HBRCAA</t>
  </si>
  <si>
    <t>Enhanced Plus Support - 500-999 - 21 MOS - Renewal</t>
  </si>
  <si>
    <t>EPSUPU21HCNCAA</t>
  </si>
  <si>
    <t>Enhanced Plus Support - 1000-1999 - 21 MOS</t>
  </si>
  <si>
    <t>EPSUPU21HCRCAA</t>
  </si>
  <si>
    <t>Enhanced Plus Support - 1000-1999 - 21 MOS - Renewal</t>
  </si>
  <si>
    <t>EPSUPU21HDNCAA</t>
  </si>
  <si>
    <t>Enhanced Plus Support - 2000-4999 - 21 MOS</t>
  </si>
  <si>
    <t>EPSUPU21HDRCAA</t>
  </si>
  <si>
    <t>Enhanced Plus Support - 2000-4999 - 21 MOS - Renewal</t>
  </si>
  <si>
    <t>EPSUPU21HENCAA</t>
  </si>
  <si>
    <t>Enhanced Plus Support - 5000-9999 - 21 MOS</t>
  </si>
  <si>
    <t>EPSUPU21HERCAA</t>
  </si>
  <si>
    <t>Enhanced Plus Support - 5000-9999 - 21 MOS - Renewal</t>
  </si>
  <si>
    <t>EPSUPU21HFNCAA</t>
  </si>
  <si>
    <t>Enhanced Plus Support - 10000-19999 - 21 MOS</t>
  </si>
  <si>
    <t>EPSUPU21HFRCAA</t>
  </si>
  <si>
    <t>Enhanced Plus Support - 10000-19999 - 21 MOS - Renewal</t>
  </si>
  <si>
    <t>EPSUPU21HZNCAA</t>
  </si>
  <si>
    <t>Enhanced Plus Support - 20000+ - 21 MOS</t>
  </si>
  <si>
    <t>EPSUPU21HZRCAA</t>
  </si>
  <si>
    <t>Enhanced Plus Support - 20000+ - 21 MOS - Renewal</t>
  </si>
  <si>
    <t>EPSUPU22HANCAA</t>
  </si>
  <si>
    <t>Enhanced Plus Support - 1-499 - 22 MOS</t>
  </si>
  <si>
    <t>EPSUPU22HARCAA</t>
  </si>
  <si>
    <t>Enhanced Plus Support - 1-499 - 22 MOS - Renewal</t>
  </si>
  <si>
    <t>EPSUPU22HBNCAA</t>
  </si>
  <si>
    <t>Enhanced Plus Support - 500-999 - 22 MOS</t>
  </si>
  <si>
    <t>EPSUPU22HBRCAA</t>
  </si>
  <si>
    <t>Enhanced Plus Support - 500-999 - 22 MOS - Renewal</t>
  </si>
  <si>
    <t>EPSUPU22HCNCAA</t>
  </si>
  <si>
    <t>Enhanced Plus Support - 1000-1999 - 22 MOS</t>
  </si>
  <si>
    <t>EPSUPU22HCRCAA</t>
  </si>
  <si>
    <t>Enhanced Plus Support - 1000-1999 - 22 MOS - Renewal</t>
  </si>
  <si>
    <t>EPSUPU22HDNCAA</t>
  </si>
  <si>
    <t>Enhanced Plus Support - 2000-4999 - 22 MOS</t>
  </si>
  <si>
    <t>EPSUPU22HDRCAA</t>
  </si>
  <si>
    <t>Enhanced Plus Support - 2000-4999 - 22 MOS - Renewal</t>
  </si>
  <si>
    <t>EPSUPU22HENCAA</t>
  </si>
  <si>
    <t>Enhanced Plus Support - 5000-9999 - 22 MOS</t>
  </si>
  <si>
    <t>EPSUPU22HERCAA</t>
  </si>
  <si>
    <t>Enhanced Plus Support - 5000-9999 - 22 MOS - Renewal</t>
  </si>
  <si>
    <t>EPSUPU22HFNCAA</t>
  </si>
  <si>
    <t>Enhanced Plus Support - 10000-19999 - 22 MOS</t>
  </si>
  <si>
    <t>EPSUPU22HFRCAA</t>
  </si>
  <si>
    <t>Enhanced Plus Support - 10000-19999 - 22 MOS - Renewal</t>
  </si>
  <si>
    <t>EPSUPU22HZNCAA</t>
  </si>
  <si>
    <t>Enhanced Plus Support - 20000+ - 22 MOS</t>
  </si>
  <si>
    <t>EPSUPU22HZRCAA</t>
  </si>
  <si>
    <t>Enhanced Plus Support - 20000+ - 22 MOS - Renewal</t>
  </si>
  <si>
    <t>EPSUPU23HANCAA</t>
  </si>
  <si>
    <t>Enhanced Plus Support - 1-499 - 23 MOS</t>
  </si>
  <si>
    <t>EPSUPU23HARCAA</t>
  </si>
  <si>
    <t>Enhanced Plus Support - 1-499 - 23 MOS - Renewal</t>
  </si>
  <si>
    <t>EPSUPU23HBNCAA</t>
  </si>
  <si>
    <t>Enhanced Plus Support - 500-999 - 23 MOS</t>
  </si>
  <si>
    <t>EPSUPU23HBRCAA</t>
  </si>
  <si>
    <t>Enhanced Plus Support - 500-999 - 23 MOS - Renewal</t>
  </si>
  <si>
    <t>EPSUPU23HCNCAA</t>
  </si>
  <si>
    <t>Enhanced Plus Support - 1000-1999 - 23 MOS</t>
  </si>
  <si>
    <t>EPSUPU23HCRCAA</t>
  </si>
  <si>
    <t>Enhanced Plus Support - 1000-1999 - 23 MOS - Renewal</t>
  </si>
  <si>
    <t>EPSUPU23HDNCAA</t>
  </si>
  <si>
    <t>Enhanced Plus Support - 2000-4999 - 23 MOS</t>
  </si>
  <si>
    <t>EPSUPU23HDRCAA</t>
  </si>
  <si>
    <t>Enhanced Plus Support - 2000-4999 - 23 MOS - Renewal</t>
  </si>
  <si>
    <t>EPSUPU23HENCAA</t>
  </si>
  <si>
    <t>Enhanced Plus Support - 5000-9999 - 23 MOS</t>
  </si>
  <si>
    <t>EPSUPU23HERCAA</t>
  </si>
  <si>
    <t>Enhanced Plus Support - 5000-9999 - 23 MOS - Renewal</t>
  </si>
  <si>
    <t>EPSUPU23HFNCAA</t>
  </si>
  <si>
    <t>Enhanced Plus Support - 10000-19999 - 23 MOS</t>
  </si>
  <si>
    <t>EPSUPU23HFRCAA</t>
  </si>
  <si>
    <t>Enhanced Plus Support - 10000-19999 - 23 MOS - Renewal</t>
  </si>
  <si>
    <t>EPSUPU23HZNCAA</t>
  </si>
  <si>
    <t>Enhanced Plus Support - 20000+ - 23 MOS</t>
  </si>
  <si>
    <t>EPSUPU23HZRCAA</t>
  </si>
  <si>
    <t>Enhanced Plus Support - 20000+ - 23 MOS - Renewal</t>
  </si>
  <si>
    <t>EPSUPU24HANCAA</t>
  </si>
  <si>
    <t>Enhanced Plus Support - 1-499 - 24 MOS</t>
  </si>
  <si>
    <t>EPSUPU24HARCAA</t>
  </si>
  <si>
    <t>Enhanced Plus Support - 1-499 - 24 MOS - Renewal</t>
  </si>
  <si>
    <t>EPSUPU24HBNCAA</t>
  </si>
  <si>
    <t>Enhanced Plus Support - 500-999 - 24 MOS</t>
  </si>
  <si>
    <t>EPSUPU24HBRCAA</t>
  </si>
  <si>
    <t>Enhanced Plus Support - 500-999 - 24 MOS - Renewal</t>
  </si>
  <si>
    <t>EPSUPU24HCNCAA</t>
  </si>
  <si>
    <t>Enhanced Plus Support - 1000-1999 - 24 MOS</t>
  </si>
  <si>
    <t>EPSUPU24HCRCAA</t>
  </si>
  <si>
    <t>Enhanced Plus Support - 1000-1999 - 24 MOS - Renewal</t>
  </si>
  <si>
    <t>EPSUPU24HDNCAA</t>
  </si>
  <si>
    <t>Enhanced Plus Support - 2000-4999 - 24 MOS</t>
  </si>
  <si>
    <t>EPSUPU24HDRCAA</t>
  </si>
  <si>
    <t>Enhanced Plus Support - 2000-4999 - 24 MOS - Renewal</t>
  </si>
  <si>
    <t>EPSUPU24HENCAA</t>
  </si>
  <si>
    <t>Enhanced Plus Support - 5000-9999 - 24 MOS</t>
  </si>
  <si>
    <t>EPSUPU24HERCAA</t>
  </si>
  <si>
    <t>Enhanced Plus Support - 5000-9999 - 24 MOS - Renewal</t>
  </si>
  <si>
    <t>EPSUPU24HFNCAA</t>
  </si>
  <si>
    <t>Enhanced Plus Support - 10000-19999 - 24 MOS</t>
  </si>
  <si>
    <t>EPSUPU24HFRCAA</t>
  </si>
  <si>
    <t>Enhanced Plus Support - 10000-19999 - 24 MOS - Renewal</t>
  </si>
  <si>
    <t>EPSUPU24HZNCAA</t>
  </si>
  <si>
    <t>Enhanced Plus Support - 20000+ - 24 MOS</t>
  </si>
  <si>
    <t>EPSUPU24HZRCAA</t>
  </si>
  <si>
    <t>Enhanced Plus Support - 20000+ - 24 MOS - Renewal</t>
  </si>
  <si>
    <t>EPSUPU25HANCAA</t>
  </si>
  <si>
    <t>Enhanced Plus Support - 1-499 - 25 MOS</t>
  </si>
  <si>
    <t>EPSUPU25HARCAA</t>
  </si>
  <si>
    <t>Enhanced Plus Support - 1-499 - 25 MOS - Renewal</t>
  </si>
  <si>
    <t>EPSUPU25HBNCAA</t>
  </si>
  <si>
    <t>Enhanced Plus Support - 500-999 - 25 MOS</t>
  </si>
  <si>
    <t>EPSUPU25HBRCAA</t>
  </si>
  <si>
    <t>Enhanced Plus Support - 500-999 - 25 MOS - Renewal</t>
  </si>
  <si>
    <t>EPSUPU25HCNCAA</t>
  </si>
  <si>
    <t>Enhanced Plus Support - 1000-1999 - 25 MOS</t>
  </si>
  <si>
    <t>EPSUPU25HCRCAA</t>
  </si>
  <si>
    <t>Enhanced Plus Support - 1000-1999 - 25 MOS - Renewal</t>
  </si>
  <si>
    <t>EPSUPU25HDNCAA</t>
  </si>
  <si>
    <t>Enhanced Plus Support - 2000-4999 - 25 MOS</t>
  </si>
  <si>
    <t>EPSUPU25HDRCAA</t>
  </si>
  <si>
    <t>Enhanced Plus Support - 2000-4999 - 25 MOS - Renewal</t>
  </si>
  <si>
    <t>EPSUPU25HENCAA</t>
  </si>
  <si>
    <t>Enhanced Plus Support - 5000-9999 - 25 MOS</t>
  </si>
  <si>
    <t>EPSUPU25HERCAA</t>
  </si>
  <si>
    <t>Enhanced Plus Support - 5000-9999 - 25 MOS - Renewal</t>
  </si>
  <si>
    <t>EPSUPU25HFNCAA</t>
  </si>
  <si>
    <t>Enhanced Plus Support - 10000-19999 - 25 MOS</t>
  </si>
  <si>
    <t>EPSUPU25HFRCAA</t>
  </si>
  <si>
    <t>Enhanced Plus Support - 10000-19999 - 25 MOS - Renewal</t>
  </si>
  <si>
    <t>EPSUPU25HZNCAA</t>
  </si>
  <si>
    <t>Enhanced Plus Support - 20000+ - 25 MOS</t>
  </si>
  <si>
    <t>EPSUPU25HZRCAA</t>
  </si>
  <si>
    <t>Enhanced Plus Support - 20000+ - 25 MOS - Renewal</t>
  </si>
  <si>
    <t>EPSUPU26HANCAA</t>
  </si>
  <si>
    <t>Enhanced Plus Support - 1-499 - 26 MOS</t>
  </si>
  <si>
    <t>EPSUPU26HARCAA</t>
  </si>
  <si>
    <t>Enhanced Plus Support - 1-499 - 26 MOS - Renewal</t>
  </si>
  <si>
    <t>EPSUPU26HBNCAA</t>
  </si>
  <si>
    <t>Enhanced Plus Support - 500-999 - 26 MOS</t>
  </si>
  <si>
    <t>EPSUPU26HBRCAA</t>
  </si>
  <si>
    <t>Enhanced Plus Support - 500-999 - 26 MOS - Renewal</t>
  </si>
  <si>
    <t>EPSUPU26HCNCAA</t>
  </si>
  <si>
    <t>Enhanced Plus Support - 1000-1999 - 26 MOS</t>
  </si>
  <si>
    <t>EPSUPU26HCRCAA</t>
  </si>
  <si>
    <t>Enhanced Plus Support - 1000-1999 - 26 MOS - Renewal</t>
  </si>
  <si>
    <t>EPSUPU26HDNCAA</t>
  </si>
  <si>
    <t>Enhanced Plus Support - 2000-4999 - 26 MOS</t>
  </si>
  <si>
    <t>EPSUPU26HDRCAA</t>
  </si>
  <si>
    <t>Enhanced Plus Support - 2000-4999 - 26 MOS - Renewal</t>
  </si>
  <si>
    <t>EPSUPU26HENCAA</t>
  </si>
  <si>
    <t>Enhanced Plus Support - 5000-9999 - 26 MOS</t>
  </si>
  <si>
    <t>EPSUPU26HERCAA</t>
  </si>
  <si>
    <t>Enhanced Plus Support - 5000-9999 - 26 MOS - Renewal</t>
  </si>
  <si>
    <t>EPSUPU26HFNCAA</t>
  </si>
  <si>
    <t>Enhanced Plus Support - 10000-19999 - 26 MOS</t>
  </si>
  <si>
    <t>EPSUPU26HFRCAA</t>
  </si>
  <si>
    <t>Enhanced Plus Support - 10000-19999 - 26 MOS - Renewal</t>
  </si>
  <si>
    <t>EPSUPU26HZNCAA</t>
  </si>
  <si>
    <t>Enhanced Plus Support - 20000+ - 26 MOS</t>
  </si>
  <si>
    <t>EPSUPU26HZRCAA</t>
  </si>
  <si>
    <t>Enhanced Plus Support - 20000+ - 26 MOS - Renewal</t>
  </si>
  <si>
    <t>EPSUPU27HANCAA</t>
  </si>
  <si>
    <t>Enhanced Plus Support - 1-499 - 27 MOS</t>
  </si>
  <si>
    <t>EPSUPU27HARCAA</t>
  </si>
  <si>
    <t>Enhanced Plus Support - 1-499 - 27 MOS - Renewal</t>
  </si>
  <si>
    <t>EPSUPU27HBNCAA</t>
  </si>
  <si>
    <t>Enhanced Plus Support - 500-999 - 27 MOS</t>
  </si>
  <si>
    <t>EPSUPU27HBRCAA</t>
  </si>
  <si>
    <t>Enhanced Plus Support - 500-999 - 27 MOS - Renewal</t>
  </si>
  <si>
    <t>EPSUPU27HCNCAA</t>
  </si>
  <si>
    <t>Enhanced Plus Support - 1000-1999 - 27 MOS</t>
  </si>
  <si>
    <t>EPSUPU27HCRCAA</t>
  </si>
  <si>
    <t>Enhanced Plus Support - 1000-1999 - 27 MOS - Renewal</t>
  </si>
  <si>
    <t>EPSUPU27HDNCAA</t>
  </si>
  <si>
    <t>Enhanced Plus Support - 2000-4999 - 27 MOS</t>
  </si>
  <si>
    <t>EPSUPU27HDRCAA</t>
  </si>
  <si>
    <t>Enhanced Plus Support - 2000-4999 - 27 MOS - Renewal</t>
  </si>
  <si>
    <t>EPSUPU27HENCAA</t>
  </si>
  <si>
    <t>Enhanced Plus Support - 5000-9999 - 27 MOS</t>
  </si>
  <si>
    <t>EPSUPU27HERCAA</t>
  </si>
  <si>
    <t>Enhanced Plus Support - 5000-9999 - 27 MOS - Renewal</t>
  </si>
  <si>
    <t>EPSUPU27HFNCAA</t>
  </si>
  <si>
    <t>Enhanced Plus Support - 10000-19999 - 27 MOS</t>
  </si>
  <si>
    <t>EPSUPU27HFRCAA</t>
  </si>
  <si>
    <t>Enhanced Plus Support - 10000-19999 - 27 MOS - Renewal</t>
  </si>
  <si>
    <t>EPSUPU27HZNCAA</t>
  </si>
  <si>
    <t>Enhanced Plus Support - 20000+ - 27 MOS</t>
  </si>
  <si>
    <t>EPSUPU27HZRCAA</t>
  </si>
  <si>
    <t>Enhanced Plus Support - 20000+ - 27 MOS - Renewal</t>
  </si>
  <si>
    <t>EPSUPU28HANCAA</t>
  </si>
  <si>
    <t>Enhanced Plus Support - 1-499 - 28 MOS</t>
  </si>
  <si>
    <t>EPSUPU28HARCAA</t>
  </si>
  <si>
    <t>Enhanced Plus Support - 1-499 - 28 MOS - Renewal</t>
  </si>
  <si>
    <t>EPSUPU28HBNCAA</t>
  </si>
  <si>
    <t>Enhanced Plus Support - 500-999 - 28 MOS</t>
  </si>
  <si>
    <t>EPSUPU28HBRCAA</t>
  </si>
  <si>
    <t>Enhanced Plus Support - 500-999 - 28 MOS - Renewal</t>
  </si>
  <si>
    <t>EPSUPU28HCNCAA</t>
  </si>
  <si>
    <t>Enhanced Plus Support - 1000-1999 - 28 MOS</t>
  </si>
  <si>
    <t>EPSUPU28HCRCAA</t>
  </si>
  <si>
    <t>Enhanced Plus Support - 1000-1999 - 28 MOS - Renewal</t>
  </si>
  <si>
    <t>EPSUPU28HDNCAA</t>
  </si>
  <si>
    <t>Enhanced Plus Support - 2000-4999 - 28 MOS</t>
  </si>
  <si>
    <t>EPSUPU28HDRCAA</t>
  </si>
  <si>
    <t>Enhanced Plus Support - 2000-4999 - 28 MOS - Renewal</t>
  </si>
  <si>
    <t>EPSUPU28HENCAA</t>
  </si>
  <si>
    <t>Enhanced Plus Support - 5000-9999 - 28 MOS</t>
  </si>
  <si>
    <t>EPSUPU28HERCAA</t>
  </si>
  <si>
    <t>Enhanced Plus Support - 5000-9999 - 28 MOS - Renewal</t>
  </si>
  <si>
    <t>EPSUPU28HFNCAA</t>
  </si>
  <si>
    <t>Enhanced Plus Support - 10000-19999 - 28 MOS</t>
  </si>
  <si>
    <t>EPSUPU28HFRCAA</t>
  </si>
  <si>
    <t>Enhanced Plus Support - 10000-19999 - 28 MOS - Renewal</t>
  </si>
  <si>
    <t>EPSUPU28HZNCAA</t>
  </si>
  <si>
    <t>Enhanced Plus Support - 20000+ - 28 MOS</t>
  </si>
  <si>
    <t>EPSUPU28HZRCAA</t>
  </si>
  <si>
    <t>Enhanced Plus Support - 20000+ - 28 MOS - Renewal</t>
  </si>
  <si>
    <t>EPSUPU29HANCAA</t>
  </si>
  <si>
    <t>Enhanced Plus Support - 1-499 - 29 MOS</t>
  </si>
  <si>
    <t>EPSUPU29HARCAA</t>
  </si>
  <si>
    <t>Enhanced Plus Support - 1-499 - 29 MOS - Renewal</t>
  </si>
  <si>
    <t>EPSUPU29HBNCAA</t>
  </si>
  <si>
    <t>Enhanced Plus Support - 500-999 - 29 MOS</t>
  </si>
  <si>
    <t>EPSUPU29HBRCAA</t>
  </si>
  <si>
    <t>Enhanced Plus Support - 500-999 - 29 MOS - Renewal</t>
  </si>
  <si>
    <t>EPSUPU29HCNCAA</t>
  </si>
  <si>
    <t>Enhanced Plus Support - 1000-1999 - 29 MOS</t>
  </si>
  <si>
    <t>EPSUPU29HCRCAA</t>
  </si>
  <si>
    <t>Enhanced Plus Support - 1000-1999 - 29 MOS - Renewal</t>
  </si>
  <si>
    <t>EPSUPU29HDNCAA</t>
  </si>
  <si>
    <t>Enhanced Plus Support - 2000-4999 - 29 MOS</t>
  </si>
  <si>
    <t>EPSUPU29HDRCAA</t>
  </si>
  <si>
    <t>Enhanced Plus Support - 2000-4999 - 29 MOS - Renewal</t>
  </si>
  <si>
    <t>EPSUPU29HENCAA</t>
  </si>
  <si>
    <t>Enhanced Plus Support - 5000-9999 - 29 MOS</t>
  </si>
  <si>
    <t>EPSUPU29HERCAA</t>
  </si>
  <si>
    <t>Enhanced Plus Support - 5000-9999 - 29 MOS - Renewal</t>
  </si>
  <si>
    <t>EPSUPU29HFNCAA</t>
  </si>
  <si>
    <t>Enhanced Plus Support - 10000-19999 - 29 MOS</t>
  </si>
  <si>
    <t>EPSUPU29HFRCAA</t>
  </si>
  <si>
    <t>Enhanced Plus Support - 10000-19999 - 29 MOS - Renewal</t>
  </si>
  <si>
    <t>EPSUPU29HZNCAA</t>
  </si>
  <si>
    <t>Enhanced Plus Support - 20000+ - 29 MOS</t>
  </si>
  <si>
    <t>EPSUPU29HZRCAA</t>
  </si>
  <si>
    <t>Enhanced Plus Support - 20000+ - 29 MOS - Renewal</t>
  </si>
  <si>
    <t>EPSUPU30HANCAA</t>
  </si>
  <si>
    <t>Enhanced Plus Support - 1-499 - 30 MOS</t>
  </si>
  <si>
    <t>EPSUPU30HARCAA</t>
  </si>
  <si>
    <t>Enhanced Plus Support - 1-499 - 30 MOS - Renewal</t>
  </si>
  <si>
    <t>EPSUPU30HBNCAA</t>
  </si>
  <si>
    <t>Enhanced Plus Support - 500-999 - 30 MOS</t>
  </si>
  <si>
    <t>EPSUPU30HBRCAA</t>
  </si>
  <si>
    <t>Enhanced Plus Support - 500-999 - 30 MOS - Renewal</t>
  </si>
  <si>
    <t>EPSUPU30HCNCAA</t>
  </si>
  <si>
    <t>Enhanced Plus Support - 1000-1999 - 30 MOS</t>
  </si>
  <si>
    <t>EPSUPU30HCRCAA</t>
  </si>
  <si>
    <t>Enhanced Plus Support - 1000-1999 - 30 MOS - Renewal</t>
  </si>
  <si>
    <t>EPSUPU30HDNCAA</t>
  </si>
  <si>
    <t>Enhanced Plus Support - 2000-4999 - 30 MOS</t>
  </si>
  <si>
    <t>EPSUPU30HDRCAA</t>
  </si>
  <si>
    <t>Enhanced Plus Support - 2000-4999 - 30 MOS - Renewal</t>
  </si>
  <si>
    <t>EPSUPU30HENCAA</t>
  </si>
  <si>
    <t>Enhanced Plus Support - 5000-9999 - 30 MOS</t>
  </si>
  <si>
    <t>EPSUPU30HERCAA</t>
  </si>
  <si>
    <t>Enhanced Plus Support - 5000-9999 - 30 MOS - Renewal</t>
  </si>
  <si>
    <t>EPSUPU30HFNCAA</t>
  </si>
  <si>
    <t>Enhanced Plus Support - 10000-19999 - 30 MOS</t>
  </si>
  <si>
    <t>EPSUPU30HFRCAA</t>
  </si>
  <si>
    <t>Enhanced Plus Support - 10000-19999 - 30 MOS - Renewal</t>
  </si>
  <si>
    <t>EPSUPU30HZNCAA</t>
  </si>
  <si>
    <t>Enhanced Plus Support - 20000+ - 30 MOS</t>
  </si>
  <si>
    <t>EPSUPU30HZRCAA</t>
  </si>
  <si>
    <t>Enhanced Plus Support - 20000+ - 30 MOS - Renewal</t>
  </si>
  <si>
    <t>EPSUPU31HANCAA</t>
  </si>
  <si>
    <t>Enhanced Plus Support - 1-499 - 31 MOS</t>
  </si>
  <si>
    <t>EPSUPU31HARCAA</t>
  </si>
  <si>
    <t>Enhanced Plus Support - 1-499 - 31 MOS - Renewal</t>
  </si>
  <si>
    <t>EPSUPU31HBNCAA</t>
  </si>
  <si>
    <t>Enhanced Plus Support - 500-999 - 31 MOS</t>
  </si>
  <si>
    <t>EPSUPU31HBRCAA</t>
  </si>
  <si>
    <t>Enhanced Plus Support - 500-999 - 31 MOS - Renewal</t>
  </si>
  <si>
    <t>EPSUPU31HCNCAA</t>
  </si>
  <si>
    <t>Enhanced Plus Support - 1000-1999 - 31 MOS</t>
  </si>
  <si>
    <t>EPSUPU31HCRCAA</t>
  </si>
  <si>
    <t>Enhanced Plus Support - 1000-1999 - 31 MOS - Renewal</t>
  </si>
  <si>
    <t>EPSUPU31HDNCAA</t>
  </si>
  <si>
    <t>Enhanced Plus Support - 2000-4999 - 31 MOS</t>
  </si>
  <si>
    <t>EPSUPU31HDRCAA</t>
  </si>
  <si>
    <t>Enhanced Plus Support - 2000-4999 - 31 MOS - Renewal</t>
  </si>
  <si>
    <t>EPSUPU31HENCAA</t>
  </si>
  <si>
    <t>Enhanced Plus Support - 5000-9999 - 31 MOS</t>
  </si>
  <si>
    <t>EPSUPU31HERCAA</t>
  </si>
  <si>
    <t>Enhanced Plus Support - 5000-9999 - 31 MOS - Renewal</t>
  </si>
  <si>
    <t>EPSUPU31HFNCAA</t>
  </si>
  <si>
    <t>Enhanced Plus Support - 10000-19999 - 31 MOS</t>
  </si>
  <si>
    <t>EPSUPU31HFRCAA</t>
  </si>
  <si>
    <t>Enhanced Plus Support - 10000-19999 - 31 MOS - Renewal</t>
  </si>
  <si>
    <t>EPSUPU31HZNCAA</t>
  </si>
  <si>
    <t>Enhanced Plus Support - 20000+ - 31 MOS</t>
  </si>
  <si>
    <t>EPSUPU31HZRCAA</t>
  </si>
  <si>
    <t>Enhanced Plus Support - 20000+ - 31 MOS - Renewal</t>
  </si>
  <si>
    <t>EPSUPU32HANCAA</t>
  </si>
  <si>
    <t>Enhanced Plus Support - 1-499 - 32 MOS</t>
  </si>
  <si>
    <t>EPSUPU32HARCAA</t>
  </si>
  <si>
    <t>Enhanced Plus Support - 1-499 - 32 MOS - Renewal</t>
  </si>
  <si>
    <t>EPSUPU32HBNCAA</t>
  </si>
  <si>
    <t>Enhanced Plus Support - 500-999 - 32 MOS</t>
  </si>
  <si>
    <t>EPSUPU32HBRCAA</t>
  </si>
  <si>
    <t>Enhanced Plus Support - 500-999 - 32 MOS - Renewal</t>
  </si>
  <si>
    <t>EPSUPU32HCNCAA</t>
  </si>
  <si>
    <t>Enhanced Plus Support - 1000-1999 - 32 MOS</t>
  </si>
  <si>
    <t>EPSUPU32HCRCAA</t>
  </si>
  <si>
    <t>Enhanced Plus Support - 1000-1999 - 32 MOS - Renewal</t>
  </si>
  <si>
    <t>EPSUPU32HDNCAA</t>
  </si>
  <si>
    <t>Enhanced Plus Support - 2000-4999 - 32 MOS</t>
  </si>
  <si>
    <t>EPSUPU32HDRCAA</t>
  </si>
  <si>
    <t>Enhanced Plus Support - 2000-4999 - 32 MOS - Renewal</t>
  </si>
  <si>
    <t>EPSUPU32HENCAA</t>
  </si>
  <si>
    <t>Enhanced Plus Support - 5000-9999 - 32 MOS</t>
  </si>
  <si>
    <t>EPSUPU32HERCAA</t>
  </si>
  <si>
    <t>Enhanced Plus Support - 5000-9999 - 32 MOS - Renewal</t>
  </si>
  <si>
    <t>EPSUPU32HFNCAA</t>
  </si>
  <si>
    <t>Enhanced Plus Support - 10000-19999 - 32 MOS</t>
  </si>
  <si>
    <t>EPSUPU32HFRCAA</t>
  </si>
  <si>
    <t>Enhanced Plus Support - 10000-19999 - 32 MOS - Renewal</t>
  </si>
  <si>
    <t>EPSUPU32HZNCAA</t>
  </si>
  <si>
    <t>Enhanced Plus Support - 20000+ - 32 MOS</t>
  </si>
  <si>
    <t>EPSUPU32HZRCAA</t>
  </si>
  <si>
    <t>Enhanced Plus Support - 20000+ - 32 MOS - Renewal</t>
  </si>
  <si>
    <t>EPSUPU33HANCAA</t>
  </si>
  <si>
    <t>Enhanced Plus Support - 1-499 - 33 MOS</t>
  </si>
  <si>
    <t>EPSUPU33HARCAA</t>
  </si>
  <si>
    <t>Enhanced Plus Support - 1-499 - 33 MOS - Renewal</t>
  </si>
  <si>
    <t>EPSUPU33HBNCAA</t>
  </si>
  <si>
    <t>Enhanced Plus Support - 500-999 - 33 MOS</t>
  </si>
  <si>
    <t>EPSUPU33HBRCAA</t>
  </si>
  <si>
    <t>Enhanced Plus Support - 500-999 - 33 MOS - Renewal</t>
  </si>
  <si>
    <t>EPSUPU33HCNCAA</t>
  </si>
  <si>
    <t>Enhanced Plus Support - 1000-1999 - 33 MOS</t>
  </si>
  <si>
    <t>EPSUPU33HCRCAA</t>
  </si>
  <si>
    <t>Enhanced Plus Support - 1000-1999 - 33 MOS - Renewal</t>
  </si>
  <si>
    <t>EPSUPU33HDNCAA</t>
  </si>
  <si>
    <t>Enhanced Plus Support - 2000-4999 - 33 MOS</t>
  </si>
  <si>
    <t>EPSUPU33HDRCAA</t>
  </si>
  <si>
    <t>Enhanced Plus Support - 2000-4999 - 33 MOS - Renewal</t>
  </si>
  <si>
    <t>EPSUPU33HENCAA</t>
  </si>
  <si>
    <t>Enhanced Plus Support - 5000-9999 - 33 MOS</t>
  </si>
  <si>
    <t>EPSUPU33HERCAA</t>
  </si>
  <si>
    <t>Enhanced Plus Support - 5000-9999 - 33 MOS - Renewal</t>
  </si>
  <si>
    <t>EPSUPU33HFNCAA</t>
  </si>
  <si>
    <t>Enhanced Plus Support - 10000-19999 - 33 MOS</t>
  </si>
  <si>
    <t>EPSUPU33HFRCAA</t>
  </si>
  <si>
    <t>Enhanced Plus Support - 10000-19999 - 33 MOS - Renewal</t>
  </si>
  <si>
    <t>EPSUPU33HZNCAA</t>
  </si>
  <si>
    <t>Enhanced Plus Support - 20000+ - 33 MOS</t>
  </si>
  <si>
    <t>EPSUPU33HZRCAA</t>
  </si>
  <si>
    <t>Enhanced Plus Support - 20000+ - 33 MOS - Renewal</t>
  </si>
  <si>
    <t>EPSUPU34HANCAA</t>
  </si>
  <si>
    <t>Enhanced Plus Support - 1-499 - 34 MOS</t>
  </si>
  <si>
    <t>EPSUPU34HARCAA</t>
  </si>
  <si>
    <t>Enhanced Plus Support - 1-499 - 34 MOS - Renewal</t>
  </si>
  <si>
    <t>EPSUPU34HBNCAA</t>
  </si>
  <si>
    <t>Enhanced Plus Support - 500-999 - 34 MOS</t>
  </si>
  <si>
    <t>EPSUPU34HBRCAA</t>
  </si>
  <si>
    <t>Enhanced Plus Support - 500-999 - 34 MOS - Renewal</t>
  </si>
  <si>
    <t>EPSUPU34HCNCAA</t>
  </si>
  <si>
    <t>Enhanced Plus Support - 1000-1999 - 34 MOS</t>
  </si>
  <si>
    <t>EPSUPU34HCRCAA</t>
  </si>
  <si>
    <t>Enhanced Plus Support - 1000-1999 - 34 MOS - Renewal</t>
  </si>
  <si>
    <t>EPSUPU34HDNCAA</t>
  </si>
  <si>
    <t>Enhanced Plus Support - 2000-4999 - 34 MOS</t>
  </si>
  <si>
    <t>EPSUPU34HDRCAA</t>
  </si>
  <si>
    <t>Enhanced Plus Support - 2000-4999 - 34 MOS - Renewal</t>
  </si>
  <si>
    <t>EPSUPU34HENCAA</t>
  </si>
  <si>
    <t>Enhanced Plus Support - 5000-9999 - 34 MOS</t>
  </si>
  <si>
    <t>EPSUPU34HERCAA</t>
  </si>
  <si>
    <t>Enhanced Plus Support - 5000-9999 - 34 MOS - Renewal</t>
  </si>
  <si>
    <t>EPSUPU34HFNCAA</t>
  </si>
  <si>
    <t>Enhanced Plus Support - 10000-19999 - 34 MOS</t>
  </si>
  <si>
    <t>EPSUPU34HFRCAA</t>
  </si>
  <si>
    <t>Enhanced Plus Support - 10000-19999 - 34 MOS - Renewal</t>
  </si>
  <si>
    <t>EPSUPU34HZNCAA</t>
  </si>
  <si>
    <t>Enhanced Plus Support - 20000+ - 34 MOS</t>
  </si>
  <si>
    <t>EPSUPU34HZRCAA</t>
  </si>
  <si>
    <t>Enhanced Plus Support - 20000+ - 34 MOS - Renewal</t>
  </si>
  <si>
    <t>EPSUPU35HANCAA</t>
  </si>
  <si>
    <t>Enhanced Plus Support - 1-499 - 35 MOS</t>
  </si>
  <si>
    <t>EPSUPU35HARCAA</t>
  </si>
  <si>
    <t>Enhanced Plus Support - 1-499 - 35 MOS - Renewal</t>
  </si>
  <si>
    <t>EPSUPU35HBNCAA</t>
  </si>
  <si>
    <t>Enhanced Plus Support - 500-999 - 35 MOS</t>
  </si>
  <si>
    <t>EPSUPU35HBRCAA</t>
  </si>
  <si>
    <t>Enhanced Plus Support - 500-999 - 35 MOS - Renewal</t>
  </si>
  <si>
    <t>EPSUPU35HCNCAA</t>
  </si>
  <si>
    <t>Enhanced Plus Support - 1000-1999 - 35 MOS</t>
  </si>
  <si>
    <t>EPSUPU35HCRCAA</t>
  </si>
  <si>
    <t>Enhanced Plus Support - 1000-1999 - 35 MOS - Renewal</t>
  </si>
  <si>
    <t>EPSUPU35HDNCAA</t>
  </si>
  <si>
    <t>Enhanced Plus Support - 2000-4999 - 35 MOS</t>
  </si>
  <si>
    <t>EPSUPU35HDRCAA</t>
  </si>
  <si>
    <t>Enhanced Plus Support - 2000-4999 - 35 MOS - Renewal</t>
  </si>
  <si>
    <t>EPSUPU35HENCAA</t>
  </si>
  <si>
    <t>Enhanced Plus Support - 5000-9999 - 35 MOS</t>
  </si>
  <si>
    <t>EPSUPU35HERCAA</t>
  </si>
  <si>
    <t>Enhanced Plus Support - 5000-9999 - 35 MOS - Renewal</t>
  </si>
  <si>
    <t>EPSUPU35HFNCAA</t>
  </si>
  <si>
    <t>Enhanced Plus Support - 10000-19999 - 35 MOS</t>
  </si>
  <si>
    <t>EPSUPU35HFRCAA</t>
  </si>
  <si>
    <t>Enhanced Plus Support - 10000-19999 - 35 MOS - Renewal</t>
  </si>
  <si>
    <t>EPSUPU35HZNCAA</t>
  </si>
  <si>
    <t>Enhanced Plus Support - 20000+ - 35 MOS</t>
  </si>
  <si>
    <t>EPSUPU35HZRCAA</t>
  </si>
  <si>
    <t>Enhanced Plus Support - 20000+ - 35 MOS - Renewal</t>
  </si>
  <si>
    <t>EPSUPU36HANCAA</t>
  </si>
  <si>
    <t>Enhanced Plus Support - 1-499 - 36 MOS</t>
  </si>
  <si>
    <t>EPSUPU36HARCAA</t>
  </si>
  <si>
    <t>Enhanced Plus Support - 1-499 - 36 MOS - Renewal</t>
  </si>
  <si>
    <t>EPSUPU36HBNCAA</t>
  </si>
  <si>
    <t>Enhanced Plus Support - 500-999 - 36 MOS</t>
  </si>
  <si>
    <t>EPSUPU36HBRCAA</t>
  </si>
  <si>
    <t>Enhanced Plus Support - 500-999 - 36 MOS - Renewal</t>
  </si>
  <si>
    <t>EPSUPU36HCNCAA</t>
  </si>
  <si>
    <t>Enhanced Plus Support - 1000-1999 - 36 MOS</t>
  </si>
  <si>
    <t>EPSUPU36HCRCAA</t>
  </si>
  <si>
    <t>Enhanced Plus Support - 1000-1999 - 36 MOS - Renewal</t>
  </si>
  <si>
    <t>EPSUPU36HDNCAA</t>
  </si>
  <si>
    <t>Enhanced Plus Support - 2000-4999 - 36 MOS</t>
  </si>
  <si>
    <t>EPSUPU36HDRCAA</t>
  </si>
  <si>
    <t>Enhanced Plus Support - 2000-4999 - 36 MOS - Renewal</t>
  </si>
  <si>
    <t>EPSUPU36HENCAA</t>
  </si>
  <si>
    <t>Enhanced Plus Support - 5000-9999 - 36 MOS</t>
  </si>
  <si>
    <t>EPSUPU36HERCAA</t>
  </si>
  <si>
    <t>Enhanced Plus Support - 5000-9999 - 36 MOS - Renewal</t>
  </si>
  <si>
    <t>EPSUPU36HFNCAA</t>
  </si>
  <si>
    <t>Enhanced Plus Support - 10000-19999 - 36 MOS</t>
  </si>
  <si>
    <t>EPSUPU36HFRCAA</t>
  </si>
  <si>
    <t>Enhanced Plus Support - 10000-19999 - 36 MOS - Renewal</t>
  </si>
  <si>
    <t>EPSUPU36HZNCAA</t>
  </si>
  <si>
    <t>Enhanced Plus Support - 20000+ - 36 MOS</t>
  </si>
  <si>
    <t>EPSUPU36HZRCAA</t>
  </si>
  <si>
    <t>Enhanced Plus Support - 20000+ - 36 MOS - Renewal</t>
  </si>
  <si>
    <t>EPSUPU37HANCAA</t>
  </si>
  <si>
    <t>Enhanced Plus Support - 1-499 - 37 MOS</t>
  </si>
  <si>
    <t>EPSUPU37HARCAA</t>
  </si>
  <si>
    <t>Enhanced Plus Support - 1-499 - 37 MOS - Renewal</t>
  </si>
  <si>
    <t>EPSUPU37HBNCAA</t>
  </si>
  <si>
    <t>Enhanced Plus Support - 500-999 - 37 MOS</t>
  </si>
  <si>
    <t>EPSUPU37HBRCAA</t>
  </si>
  <si>
    <t>Enhanced Plus Support - 500-999 - 37 MOS - Renewal</t>
  </si>
  <si>
    <t>EPSUPU37HCNCAA</t>
  </si>
  <si>
    <t>Enhanced Plus Support - 1000-1999 - 37 MOS</t>
  </si>
  <si>
    <t>EPSUPU37HCRCAA</t>
  </si>
  <si>
    <t>Enhanced Plus Support - 1000-1999 - 37 MOS - Renewal</t>
  </si>
  <si>
    <t>EPSUPU37HDNCAA</t>
  </si>
  <si>
    <t>Enhanced Plus Support - 2000-4999 - 37 MOS</t>
  </si>
  <si>
    <t>EPSUPU37HDRCAA</t>
  </si>
  <si>
    <t>Enhanced Plus Support - 2000-4999 - 37 MOS - Renewal</t>
  </si>
  <si>
    <t>EPSUPU37HENCAA</t>
  </si>
  <si>
    <t>Enhanced Plus Support - 5000-9999 - 37 MOS</t>
  </si>
  <si>
    <t>EPSUPU37HERCAA</t>
  </si>
  <si>
    <t>Enhanced Plus Support - 5000-9999 - 37 MOS - Renewal</t>
  </si>
  <si>
    <t>EPSUPU37HFNCAA</t>
  </si>
  <si>
    <t>Enhanced Plus Support - 10000-19999 - 37 MOS</t>
  </si>
  <si>
    <t>EPSUPU37HFRCAA</t>
  </si>
  <si>
    <t>Enhanced Plus Support - 10000-19999 - 37 MOS - Renewal</t>
  </si>
  <si>
    <t>EPSUPU37HZNCAA</t>
  </si>
  <si>
    <t>Enhanced Plus Support - 20000+ - 37 MOS</t>
  </si>
  <si>
    <t>EPSUPU37HZRCAA</t>
  </si>
  <si>
    <t>Enhanced Plus Support - 20000+ - 37 MOS - Renewal</t>
  </si>
  <si>
    <t>EPSUPU38HANCAA</t>
  </si>
  <si>
    <t>Enhanced Plus Support - 1-499 - 38 MOS</t>
  </si>
  <si>
    <t>EPSUPU38HARCAA</t>
  </si>
  <si>
    <t>Enhanced Plus Support - 1-499 - 38 MOS - Renewal</t>
  </si>
  <si>
    <t>EPSUPU38HBNCAA</t>
  </si>
  <si>
    <t>Enhanced Plus Support - 500-999 - 38 MOS</t>
  </si>
  <si>
    <t>EPSUPU38HBRCAA</t>
  </si>
  <si>
    <t>Enhanced Plus Support - 500-999 - 38 MOS - Renewal</t>
  </si>
  <si>
    <t>EPSUPU38HCNCAA</t>
  </si>
  <si>
    <t>Enhanced Plus Support - 1000-1999 - 38 MOS</t>
  </si>
  <si>
    <t>EPSUPU38HCRCAA</t>
  </si>
  <si>
    <t>Enhanced Plus Support - 1000-1999 - 38 MOS - Renewal</t>
  </si>
  <si>
    <t>EPSUPU38HDNCAA</t>
  </si>
  <si>
    <t>Enhanced Plus Support - 2000-4999 - 38 MOS</t>
  </si>
  <si>
    <t>EPSUPU38HDRCAA</t>
  </si>
  <si>
    <t>Enhanced Plus Support - 2000-4999 - 38 MOS - Renewal</t>
  </si>
  <si>
    <t>EPSUPU38HENCAA</t>
  </si>
  <si>
    <t>Enhanced Plus Support - 5000-9999 - 38 MOS</t>
  </si>
  <si>
    <t>EPSUPU38HERCAA</t>
  </si>
  <si>
    <t>Enhanced Plus Support - 5000-9999 - 38 MOS - Renewal</t>
  </si>
  <si>
    <t>EPSUPU38HFNCAA</t>
  </si>
  <si>
    <t>Enhanced Plus Support - 10000-19999 - 38 MOS</t>
  </si>
  <si>
    <t>EPSUPU38HFRCAA</t>
  </si>
  <si>
    <t>Enhanced Plus Support - 10000-19999 - 38 MOS - Renewal</t>
  </si>
  <si>
    <t>EPSUPU38HZNCAA</t>
  </si>
  <si>
    <t>Enhanced Plus Support - 20000+ - 38 MOS</t>
  </si>
  <si>
    <t>EPSUPU38HZRCAA</t>
  </si>
  <si>
    <t>Enhanced Plus Support - 20000+ - 38 MOS - Renewal</t>
  </si>
  <si>
    <t>EPSUPU39HANCAA</t>
  </si>
  <si>
    <t>Enhanced Plus Support - 1-499 - 39 MOS</t>
  </si>
  <si>
    <t>EPSUPU39HARCAA</t>
  </si>
  <si>
    <t>Enhanced Plus Support - 1-499 - 39 MOS - Renewal</t>
  </si>
  <si>
    <t>EPSUPU39HBNCAA</t>
  </si>
  <si>
    <t>Enhanced Plus Support - 500-999 - 39 MOS</t>
  </si>
  <si>
    <t>EPSUPU39HBRCAA</t>
  </si>
  <si>
    <t>Enhanced Plus Support - 500-999 - 39 MOS - Renewal</t>
  </si>
  <si>
    <t>EPSUPU39HCNCAA</t>
  </si>
  <si>
    <t>Enhanced Plus Support - 1000-1999 - 39 MOS</t>
  </si>
  <si>
    <t>EPSUPU39HCRCAA</t>
  </si>
  <si>
    <t>Enhanced Plus Support - 1000-1999 - 39 MOS - Renewal</t>
  </si>
  <si>
    <t>EPSUPU39HDNCAA</t>
  </si>
  <si>
    <t>Enhanced Plus Support - 2000-4999 - 39 MOS</t>
  </si>
  <si>
    <t>EPSUPU39HDRCAA</t>
  </si>
  <si>
    <t>Enhanced Plus Support - 2000-4999 - 39 MOS - Renewal</t>
  </si>
  <si>
    <t>EPSUPU39HENCAA</t>
  </si>
  <si>
    <t>Enhanced Plus Support - 5000-9999 - 39 MOS</t>
  </si>
  <si>
    <t>EPSUPU39HERCAA</t>
  </si>
  <si>
    <t>Enhanced Plus Support - 5000-9999 - 39 MOS - Renewal</t>
  </si>
  <si>
    <t>EPSUPU39HFNCAA</t>
  </si>
  <si>
    <t>Enhanced Plus Support - 10000-19999 - 39 MOS</t>
  </si>
  <si>
    <t>EPSUPU39HFRCAA</t>
  </si>
  <si>
    <t>Enhanced Plus Support - 10000-19999 - 39 MOS - Renewal</t>
  </si>
  <si>
    <t>EPSUPU39HZNCAA</t>
  </si>
  <si>
    <t>Enhanced Plus Support - 20000+ - 39 MOS</t>
  </si>
  <si>
    <t>EPSUPU39HZRCAA</t>
  </si>
  <si>
    <t>Enhanced Plus Support - 20000+ - 39 MOS - Renewal</t>
  </si>
  <si>
    <t>EPSUPU40HANCAA</t>
  </si>
  <si>
    <t>Enhanced Plus Support - 1-499 - 40 MOS</t>
  </si>
  <si>
    <t>EPSUPU40HARCAA</t>
  </si>
  <si>
    <t>Enhanced Plus Support - 1-499 - 40 MOS - Renewal</t>
  </si>
  <si>
    <t>EPSUPU40HBNCAA</t>
  </si>
  <si>
    <t>Enhanced Plus Support - 500-999 - 40 MOS</t>
  </si>
  <si>
    <t>EPSUPU40HBRCAA</t>
  </si>
  <si>
    <t>Enhanced Plus Support - 500-999 - 40 MOS - Renewal</t>
  </si>
  <si>
    <t>EPSUPU40HCNCAA</t>
  </si>
  <si>
    <t>Enhanced Plus Support - 1000-1999 - 40 MOS</t>
  </si>
  <si>
    <t>EPSUPU40HCRCAA</t>
  </si>
  <si>
    <t>Enhanced Plus Support - 1000-1999 - 40 MOS - Renewal</t>
  </si>
  <si>
    <t>EPSUPU40HDNCAA</t>
  </si>
  <si>
    <t>Enhanced Plus Support - 2000-4999 - 40 MOS</t>
  </si>
  <si>
    <t>EPSUPU40HDRCAA</t>
  </si>
  <si>
    <t>Enhanced Plus Support - 2000-4999 - 40 MOS - Renewal</t>
  </si>
  <si>
    <t>EPSUPU40HENCAA</t>
  </si>
  <si>
    <t>Enhanced Plus Support - 5000-9999 - 40 MOS</t>
  </si>
  <si>
    <t>EPSUPU40HERCAA</t>
  </si>
  <si>
    <t>Enhanced Plus Support - 5000-9999 - 40 MOS - Renewal</t>
  </si>
  <si>
    <t>EPSUPU40HFNCAA</t>
  </si>
  <si>
    <t>Enhanced Plus Support - 10000-19999 - 40 MOS</t>
  </si>
  <si>
    <t>EPSUPU40HFRCAA</t>
  </si>
  <si>
    <t>Enhanced Plus Support - 10000-19999 - 40 MOS - Renewal</t>
  </si>
  <si>
    <t>EPSUPU40HZNCAA</t>
  </si>
  <si>
    <t>Enhanced Plus Support - 20000+ - 40 MOS</t>
  </si>
  <si>
    <t>EPSUPU40HZRCAA</t>
  </si>
  <si>
    <t>Enhanced Plus Support - 20000+ - 40 MOS - Renewal</t>
  </si>
  <si>
    <t>EPSUPU41HANCAA</t>
  </si>
  <si>
    <t>Enhanced Plus Support - 1-499 - 41 MOS</t>
  </si>
  <si>
    <t>EPSUPU41HARCAA</t>
  </si>
  <si>
    <t>Enhanced Plus Support - 1-499 - 41 MOS - Renewal</t>
  </si>
  <si>
    <t>EPSUPU41HBNCAA</t>
  </si>
  <si>
    <t>Enhanced Plus Support - 500-999 - 41 MOS</t>
  </si>
  <si>
    <t>EPSUPU41HBRCAA</t>
  </si>
  <si>
    <t>Enhanced Plus Support - 500-999 - 41 MOS - Renewal</t>
  </si>
  <si>
    <t>EPSUPU41HCNCAA</t>
  </si>
  <si>
    <t>Enhanced Plus Support - 1000-1999 - 41 MOS</t>
  </si>
  <si>
    <t>EPSUPU41HCRCAA</t>
  </si>
  <si>
    <t>Enhanced Plus Support - 1000-1999 - 41 MOS - Renewal</t>
  </si>
  <si>
    <t>EPSUPU41HDNCAA</t>
  </si>
  <si>
    <t>Enhanced Plus Support - 2000-4999 - 41 MOS</t>
  </si>
  <si>
    <t>EPSUPU41HDRCAA</t>
  </si>
  <si>
    <t>Enhanced Plus Support - 2000-4999 - 41 MOS - Renewal</t>
  </si>
  <si>
    <t>EPSUPU41HENCAA</t>
  </si>
  <si>
    <t>Enhanced Plus Support - 5000-9999 - 41 MOS</t>
  </si>
  <si>
    <t>EPSUPU41HERCAA</t>
  </si>
  <si>
    <t>Enhanced Plus Support - 5000-9999 - 41 MOS - Renewal</t>
  </si>
  <si>
    <t>EPSUPU41HFNCAA</t>
  </si>
  <si>
    <t>Enhanced Plus Support - 10000-19999 - 41 MOS</t>
  </si>
  <si>
    <t>EPSUPU41HFRCAA</t>
  </si>
  <si>
    <t>Enhanced Plus Support - 10000-19999 - 41 MOS - Renewal</t>
  </si>
  <si>
    <t>EPSUPU41HZNCAA</t>
  </si>
  <si>
    <t>Enhanced Plus Support - 20000+ - 41 MOS</t>
  </si>
  <si>
    <t>EPSUPU41HZRCAA</t>
  </si>
  <si>
    <t>Enhanced Plus Support - 20000+ - 41 MOS - Renewal</t>
  </si>
  <si>
    <t>EPSUPU42HANCAA</t>
  </si>
  <si>
    <t>Enhanced Plus Support - 1-499 - 42 MOS</t>
  </si>
  <si>
    <t>EPSUPU42HARCAA</t>
  </si>
  <si>
    <t>Enhanced Plus Support - 1-499 - 42 MOS - Renewal</t>
  </si>
  <si>
    <t>EPSUPU42HBNCAA</t>
  </si>
  <si>
    <t>Enhanced Plus Support - 500-999 - 42 MOS</t>
  </si>
  <si>
    <t>EPSUPU42HBRCAA</t>
  </si>
  <si>
    <t>Enhanced Plus Support - 500-999 - 42 MOS - Renewal</t>
  </si>
  <si>
    <t>EPSUPU42HCNCAA</t>
  </si>
  <si>
    <t>Enhanced Plus Support - 1000-1999 - 42 MOS</t>
  </si>
  <si>
    <t>EPSUPU42HCRCAA</t>
  </si>
  <si>
    <t>Enhanced Plus Support - 1000-1999 - 42 MOS - Renewal</t>
  </si>
  <si>
    <t>EPSUPU42HDNCAA</t>
  </si>
  <si>
    <t>Enhanced Plus Support - 2000-4999 - 42 MOS</t>
  </si>
  <si>
    <t>EPSUPU42HDRCAA</t>
  </si>
  <si>
    <t>Enhanced Plus Support - 2000-4999 - 42 MOS - Renewal</t>
  </si>
  <si>
    <t>EPSUPU42HENCAA</t>
  </si>
  <si>
    <t>Enhanced Plus Support - 5000-9999 - 42 MOS</t>
  </si>
  <si>
    <t>EPSUPU42HERCAA</t>
  </si>
  <si>
    <t>Enhanced Plus Support - 5000-9999 - 42 MOS - Renewal</t>
  </si>
  <si>
    <t>EPSUPU42HFNCAA</t>
  </si>
  <si>
    <t>Enhanced Plus Support - 10000-19999 - 42 MOS</t>
  </si>
  <si>
    <t>EPSUPU42HFRCAA</t>
  </si>
  <si>
    <t>Enhanced Plus Support - 10000-19999 - 42 MOS - Renewal</t>
  </si>
  <si>
    <t>EPSUPU42HZNCAA</t>
  </si>
  <si>
    <t>Enhanced Plus Support - 20000+ - 42 MOS</t>
  </si>
  <si>
    <t>EPSUPU42HZRCAA</t>
  </si>
  <si>
    <t>Enhanced Plus Support - 20000+ - 42 MOS - Renewal</t>
  </si>
  <si>
    <t>EPSUPU43HANCAA</t>
  </si>
  <si>
    <t>Enhanced Plus Support - 1-499 - 43 MOS</t>
  </si>
  <si>
    <t>EPSUPU43HARCAA</t>
  </si>
  <si>
    <t>Enhanced Plus Support - 1-499 - 43 MOS - Renewal</t>
  </si>
  <si>
    <t>EPSUPU43HBNCAA</t>
  </si>
  <si>
    <t>Enhanced Plus Support - 500-999 - 43 MOS</t>
  </si>
  <si>
    <t>EPSUPU43HBRCAA</t>
  </si>
  <si>
    <t>Enhanced Plus Support - 500-999 - 43 MOS - Renewal</t>
  </si>
  <si>
    <t>EPSUPU43HCNCAA</t>
  </si>
  <si>
    <t>Enhanced Plus Support - 1000-1999 - 43 MOS</t>
  </si>
  <si>
    <t>EPSUPU43HCRCAA</t>
  </si>
  <si>
    <t>Enhanced Plus Support - 1000-1999 - 43 MOS - Renewal</t>
  </si>
  <si>
    <t>EPSUPU43HDNCAA</t>
  </si>
  <si>
    <t>Enhanced Plus Support - 2000-4999 - 43 MOS</t>
  </si>
  <si>
    <t>EPSUPU43HDRCAA</t>
  </si>
  <si>
    <t>Enhanced Plus Support - 2000-4999 - 43 MOS - Renewal</t>
  </si>
  <si>
    <t>EPSUPU43HENCAA</t>
  </si>
  <si>
    <t>Enhanced Plus Support - 5000-9999 - 43 MOS</t>
  </si>
  <si>
    <t>EPSUPU43HERCAA</t>
  </si>
  <si>
    <t>Enhanced Plus Support - 5000-9999 - 43 MOS - Renewal</t>
  </si>
  <si>
    <t>EPSUPU43HFNCAA</t>
  </si>
  <si>
    <t>Enhanced Plus Support - 10000-19999 - 43 MOS</t>
  </si>
  <si>
    <t>EPSUPU43HFRCAA</t>
  </si>
  <si>
    <t>Enhanced Plus Support - 10000-19999 - 43 MOS - Renewal</t>
  </si>
  <si>
    <t>EPSUPU43HZNCAA</t>
  </si>
  <si>
    <t>Enhanced Plus Support - 20000+ - 43 MOS</t>
  </si>
  <si>
    <t>EPSUPU43HZRCAA</t>
  </si>
  <si>
    <t>Enhanced Plus Support - 20000+ - 43 MOS - Renewal</t>
  </si>
  <si>
    <t>EPSUPU44HANCAA</t>
  </si>
  <si>
    <t>Enhanced Plus Support - 1-499 - 44 MOS</t>
  </si>
  <si>
    <t>EPSUPU44HARCAA</t>
  </si>
  <si>
    <t>Enhanced Plus Support - 1-499 - 44 MOS - Renewal</t>
  </si>
  <si>
    <t>EPSUPU44HBNCAA</t>
  </si>
  <si>
    <t>Enhanced Plus Support - 500-999 - 44 MOS</t>
  </si>
  <si>
    <t>EPSUPU44HBRCAA</t>
  </si>
  <si>
    <t>Enhanced Plus Support - 500-999 - 44 MOS - Renewal</t>
  </si>
  <si>
    <t>EPSUPU44HCNCAA</t>
  </si>
  <si>
    <t>Enhanced Plus Support - 1000-1999 - 44 MOS</t>
  </si>
  <si>
    <t>EPSUPU44HCRCAA</t>
  </si>
  <si>
    <t>Enhanced Plus Support - 1000-1999 - 44 MOS - Renewal</t>
  </si>
  <si>
    <t>EPSUPU44HDNCAA</t>
  </si>
  <si>
    <t>Enhanced Plus Support - 2000-4999 - 44 MOS</t>
  </si>
  <si>
    <t>EPSUPU44HDRCAA</t>
  </si>
  <si>
    <t>Enhanced Plus Support - 2000-4999 - 44 MOS - Renewal</t>
  </si>
  <si>
    <t>EPSUPU44HENCAA</t>
  </si>
  <si>
    <t>Enhanced Plus Support - 5000-9999 - 44 MOS</t>
  </si>
  <si>
    <t>EPSUPU44HERCAA</t>
  </si>
  <si>
    <t>Enhanced Plus Support - 5000-9999 - 44 MOS - Renewal</t>
  </si>
  <si>
    <t>EPSUPU44HFNCAA</t>
  </si>
  <si>
    <t>Enhanced Plus Support - 10000-19999 - 44 MOS</t>
  </si>
  <si>
    <t>EPSUPU44HFRCAA</t>
  </si>
  <si>
    <t>Enhanced Plus Support - 10000-19999 - 44 MOS - Renewal</t>
  </si>
  <si>
    <t>EPSUPU44HZNCAA</t>
  </si>
  <si>
    <t>Enhanced Plus Support - 20000+ - 44 MOS</t>
  </si>
  <si>
    <t>EPSUPU44HZRCAA</t>
  </si>
  <si>
    <t>Enhanced Plus Support - 20000+ - 44 MOS - Renewal</t>
  </si>
  <si>
    <t>EPSUPU45HANCAA</t>
  </si>
  <si>
    <t>Enhanced Plus Support - 1-499 - 45 MOS</t>
  </si>
  <si>
    <t>EPSUPU45HARCAA</t>
  </si>
  <si>
    <t>Enhanced Plus Support - 1-499 - 45 MOS - Renewal</t>
  </si>
  <si>
    <t>EPSUPU45HBNCAA</t>
  </si>
  <si>
    <t>Enhanced Plus Support - 500-999 - 45 MOS</t>
  </si>
  <si>
    <t>EPSUPU45HBRCAA</t>
  </si>
  <si>
    <t>Enhanced Plus Support - 500-999 - 45 MOS - Renewal</t>
  </si>
  <si>
    <t>EPSUPU45HCNCAA</t>
  </si>
  <si>
    <t>Enhanced Plus Support - 1000-1999 - 45 MOS</t>
  </si>
  <si>
    <t>EPSUPU45HCRCAA</t>
  </si>
  <si>
    <t>Enhanced Plus Support - 1000-1999 - 45 MOS - Renewal</t>
  </si>
  <si>
    <t>EPSUPU45HDNCAA</t>
  </si>
  <si>
    <t>Enhanced Plus Support - 2000-4999 - 45 MOS</t>
  </si>
  <si>
    <t>EPSUPU45HDRCAA</t>
  </si>
  <si>
    <t>Enhanced Plus Support - 2000-4999 - 45 MOS - Renewal</t>
  </si>
  <si>
    <t>EPSUPU45HENCAA</t>
  </si>
  <si>
    <t>Enhanced Plus Support - 5000-9999 - 45 MOS</t>
  </si>
  <si>
    <t>EPSUPU45HERCAA</t>
  </si>
  <si>
    <t>Enhanced Plus Support - 5000-9999 - 45 MOS - Renewal</t>
  </si>
  <si>
    <t>EPSUPU45HFNCAA</t>
  </si>
  <si>
    <t>Enhanced Plus Support - 10000-19999 - 45 MOS</t>
  </si>
  <si>
    <t>EPSUPU45HFRCAA</t>
  </si>
  <si>
    <t>Enhanced Plus Support - 10000-19999 - 45 MOS - Renewal</t>
  </si>
  <si>
    <t>EPSUPU45HZNCAA</t>
  </si>
  <si>
    <t>Enhanced Plus Support - 20000+ - 45 MOS</t>
  </si>
  <si>
    <t>EPSUPU45HZRCAA</t>
  </si>
  <si>
    <t>Enhanced Plus Support - 20000+ - 45 MOS - Renewal</t>
  </si>
  <si>
    <t>EPSUPU46HANCAA</t>
  </si>
  <si>
    <t>Enhanced Plus Support - 1-499 - 46 MOS</t>
  </si>
  <si>
    <t>EPSUPU46HARCAA</t>
  </si>
  <si>
    <t>Enhanced Plus Support - 1-499 - 46 MOS - Renewal</t>
  </si>
  <si>
    <t>EPSUPU46HBNCAA</t>
  </si>
  <si>
    <t>Enhanced Plus Support - 500-999 - 46 MOS</t>
  </si>
  <si>
    <t>EPSUPU46HBRCAA</t>
  </si>
  <si>
    <t>Enhanced Plus Support - 500-999 - 46 MOS - Renewal</t>
  </si>
  <si>
    <t>EPSUPU46HCNCAA</t>
  </si>
  <si>
    <t>Enhanced Plus Support - 1000-1999 - 46 MOS</t>
  </si>
  <si>
    <t>EPSUPU46HCRCAA</t>
  </si>
  <si>
    <t>Enhanced Plus Support - 1000-1999 - 46 MOS - Renewal</t>
  </si>
  <si>
    <t>EPSUPU46HDNCAA</t>
  </si>
  <si>
    <t>Enhanced Plus Support - 2000-4999 - 46 MOS</t>
  </si>
  <si>
    <t>EPSUPU46HDRCAA</t>
  </si>
  <si>
    <t>Enhanced Plus Support - 2000-4999 - 46 MOS - Renewal</t>
  </si>
  <si>
    <t>EPSUPU46HENCAA</t>
  </si>
  <si>
    <t>Enhanced Plus Support - 5000-9999 - 46 MOS</t>
  </si>
  <si>
    <t>EPSUPU46HERCAA</t>
  </si>
  <si>
    <t>Enhanced Plus Support - 5000-9999 - 46 MOS - Renewal</t>
  </si>
  <si>
    <t>EPSUPU46HFNCAA</t>
  </si>
  <si>
    <t>Enhanced Plus Support - 10000-19999 - 46 MOS</t>
  </si>
  <si>
    <t>EPSUPU46HFRCAA</t>
  </si>
  <si>
    <t>Enhanced Plus Support - 10000-19999 - 46 MOS - Renewal</t>
  </si>
  <si>
    <t>EPSUPU46HZNCAA</t>
  </si>
  <si>
    <t>Enhanced Plus Support - 20000+ - 46 MOS</t>
  </si>
  <si>
    <t>EPSUPU46HZRCAA</t>
  </si>
  <si>
    <t>Enhanced Plus Support - 20000+ - 46 MOS - Renewal</t>
  </si>
  <si>
    <t>EPSUPU47HANCAA</t>
  </si>
  <si>
    <t>Enhanced Plus Support - 1-499 - 47 MOS</t>
  </si>
  <si>
    <t>EPSUPU47HARCAA</t>
  </si>
  <si>
    <t>Enhanced Plus Support - 1-499 - 47 MOS - Renewal</t>
  </si>
  <si>
    <t>EPSUPU47HBNCAA</t>
  </si>
  <si>
    <t>Enhanced Plus Support - 500-999 - 47 MOS</t>
  </si>
  <si>
    <t>EPSUPU47HBRCAA</t>
  </si>
  <si>
    <t>Enhanced Plus Support - 500-999 - 47 MOS - Renewal</t>
  </si>
  <si>
    <t>EPSUPU47HCNCAA</t>
  </si>
  <si>
    <t>Enhanced Plus Support - 1000-1999 - 47 MOS</t>
  </si>
  <si>
    <t>EPSUPU47HCRCAA</t>
  </si>
  <si>
    <t>Enhanced Plus Support - 1000-1999 - 47 MOS - Renewal</t>
  </si>
  <si>
    <t>EPSUPU47HDNCAA</t>
  </si>
  <si>
    <t>Enhanced Plus Support - 2000-4999 - 47 MOS</t>
  </si>
  <si>
    <t>EPSUPU47HDRCAA</t>
  </si>
  <si>
    <t>Enhanced Plus Support - 2000-4999 - 47 MOS - Renewal</t>
  </si>
  <si>
    <t>EPSUPU47HENCAA</t>
  </si>
  <si>
    <t>Enhanced Plus Support - 5000-9999 - 47 MOS</t>
  </si>
  <si>
    <t>EPSUPU47HERCAA</t>
  </si>
  <si>
    <t>Enhanced Plus Support - 5000-9999 - 47 MOS - Renewal</t>
  </si>
  <si>
    <t>EPSUPU47HFNCAA</t>
  </si>
  <si>
    <t>Enhanced Plus Support - 10000-19999 - 47 MOS</t>
  </si>
  <si>
    <t>EPSUPU47HFRCAA</t>
  </si>
  <si>
    <t>Enhanced Plus Support - 10000-19999 - 47 MOS - Renewal</t>
  </si>
  <si>
    <t>EPSUPU47HZNCAA</t>
  </si>
  <si>
    <t>Enhanced Plus Support - 20000+ - 47 MOS</t>
  </si>
  <si>
    <t>EPSUPU47HZRCAA</t>
  </si>
  <si>
    <t>Enhanced Plus Support - 20000+ - 47 MOS - Renewal</t>
  </si>
  <si>
    <t>EPSUPU48HANCAA</t>
  </si>
  <si>
    <t>Enhanced Plus Support - 1-499 - 48 MOS</t>
  </si>
  <si>
    <t>EPSUPU48HARCAA</t>
  </si>
  <si>
    <t>Enhanced Plus Support - 1-499 - 48 MOS - Renewal</t>
  </si>
  <si>
    <t>EPSUPU48HBNCAA</t>
  </si>
  <si>
    <t>Enhanced Plus Support - 500-999 - 48 MOS</t>
  </si>
  <si>
    <t>EPSUPU48HBRCAA</t>
  </si>
  <si>
    <t>Enhanced Plus Support - 500-999 - 48 MOS - Renewal</t>
  </si>
  <si>
    <t>EPSUPU48HCNCAA</t>
  </si>
  <si>
    <t>Enhanced Plus Support - 1000-1999 - 48 MOS</t>
  </si>
  <si>
    <t>EPSUPU48HCRCAA</t>
  </si>
  <si>
    <t>Enhanced Plus Support - 1000-1999 - 48 MOS - Renewal</t>
  </si>
  <si>
    <t>EPSUPU48HDNCAA</t>
  </si>
  <si>
    <t>Enhanced Plus Support - 2000-4999 - 48 MOS</t>
  </si>
  <si>
    <t>EPSUPU48HDRCAA</t>
  </si>
  <si>
    <t>Enhanced Plus Support - 2000-4999 - 48 MOS - Renewal</t>
  </si>
  <si>
    <t>EPSUPU48HENCAA</t>
  </si>
  <si>
    <t>Enhanced Plus Support - 5000-9999 - 48 MOS</t>
  </si>
  <si>
    <t>EPSUPU48HERCAA</t>
  </si>
  <si>
    <t>Enhanced Plus Support - 5000-9999 - 48 MOS - Renewal</t>
  </si>
  <si>
    <t>EPSUPU48HFNCAA</t>
  </si>
  <si>
    <t>Enhanced Plus Support - 10000-19999 - 48 MOS</t>
  </si>
  <si>
    <t>EPSUPU48HFRCAA</t>
  </si>
  <si>
    <t>Enhanced Plus Support - 10000-19999 - 48 MOS - Renewal</t>
  </si>
  <si>
    <t>EPSUPU48HZNCAA</t>
  </si>
  <si>
    <t>Enhanced Plus Support - 20000+ - 48 MOS</t>
  </si>
  <si>
    <t>EPSUPU48HZRCAA</t>
  </si>
  <si>
    <t>Enhanced Plus Support - 20000+ - 48 MOS - Renewal</t>
  </si>
  <si>
    <t>EPSUPU49HANCAA</t>
  </si>
  <si>
    <t>Enhanced Plus Support - 1-499 - 49 MOS</t>
  </si>
  <si>
    <t>EPSUPU49HARCAA</t>
  </si>
  <si>
    <t>Enhanced Plus Support - 1-499 - 49 MOS - Renewal</t>
  </si>
  <si>
    <t>EPSUPU49HBNCAA</t>
  </si>
  <si>
    <t>Enhanced Plus Support - 500-999 - 49 MOS</t>
  </si>
  <si>
    <t>EPSUPU49HBRCAA</t>
  </si>
  <si>
    <t>Enhanced Plus Support - 500-999 - 49 MOS - Renewal</t>
  </si>
  <si>
    <t>EPSUPU49HCNCAA</t>
  </si>
  <si>
    <t>Enhanced Plus Support - 1000-1999 - 49 MOS</t>
  </si>
  <si>
    <t>EPSUPU49HCRCAA</t>
  </si>
  <si>
    <t>Enhanced Plus Support - 1000-1999 - 49 MOS - Renewal</t>
  </si>
  <si>
    <t>EPSUPU49HDNCAA</t>
  </si>
  <si>
    <t>Enhanced Plus Support - 2000-4999 - 49 MOS</t>
  </si>
  <si>
    <t>EPSUPU49HDRCAA</t>
  </si>
  <si>
    <t>Enhanced Plus Support - 2000-4999 - 49 MOS - Renewal</t>
  </si>
  <si>
    <t>EPSUPU49HENCAA</t>
  </si>
  <si>
    <t>Enhanced Plus Support - 5000-9999 - 49 MOS</t>
  </si>
  <si>
    <t>EPSUPU49HERCAA</t>
  </si>
  <si>
    <t>Enhanced Plus Support - 5000-9999 - 49 MOS - Renewal</t>
  </si>
  <si>
    <t>EPSUPU49HFNCAA</t>
  </si>
  <si>
    <t>Enhanced Plus Support - 10000-19999 - 49 MOS</t>
  </si>
  <si>
    <t>EPSUPU49HFRCAA</t>
  </si>
  <si>
    <t>Enhanced Plus Support - 10000-19999 - 49 MOS - Renewal</t>
  </si>
  <si>
    <t>EPSUPU49HZNCAA</t>
  </si>
  <si>
    <t>Enhanced Plus Support - 20000+ - 49 MOS</t>
  </si>
  <si>
    <t>EPSUPU49HZRCAA</t>
  </si>
  <si>
    <t>Enhanced Plus Support - 20000+ - 49 MOS - Renewal</t>
  </si>
  <si>
    <t>EPSUPU50HANCAA</t>
  </si>
  <si>
    <t>Enhanced Plus Support - 1-499 - 50 MOS</t>
  </si>
  <si>
    <t>EPSUPU50HARCAA</t>
  </si>
  <si>
    <t>Enhanced Plus Support - 1-499 - 50 MOS - Renewal</t>
  </si>
  <si>
    <t>EPSUPU50HBNCAA</t>
  </si>
  <si>
    <t>Enhanced Plus Support - 500-999 - 50 MOS</t>
  </si>
  <si>
    <t>EPSUPU50HBRCAA</t>
  </si>
  <si>
    <t>Enhanced Plus Support - 500-999 - 50 MOS - Renewal</t>
  </si>
  <si>
    <t>EPSUPU50HCNCAA</t>
  </si>
  <si>
    <t>Enhanced Plus Support - 1000-1999 - 50 MOS</t>
  </si>
  <si>
    <t>EPSUPU50HCRCAA</t>
  </si>
  <si>
    <t>Enhanced Plus Support - 1000-1999 - 50 MOS - Renewal</t>
  </si>
  <si>
    <t>EPSUPU50HDNCAA</t>
  </si>
  <si>
    <t>Enhanced Plus Support - 2000-4999 - 50 MOS</t>
  </si>
  <si>
    <t>EPSUPU50HDRCAA</t>
  </si>
  <si>
    <t>Enhanced Plus Support - 2000-4999 - 50 MOS - Renewal</t>
  </si>
  <si>
    <t>EPSUPU50HENCAA</t>
  </si>
  <si>
    <t>Enhanced Plus Support - 5000-9999 - 50 MOS</t>
  </si>
  <si>
    <t>EPSUPU50HERCAA</t>
  </si>
  <si>
    <t>Enhanced Plus Support - 5000-9999 - 50 MOS - Renewal</t>
  </si>
  <si>
    <t>EPSUPU50HFNCAA</t>
  </si>
  <si>
    <t>Enhanced Plus Support - 10000-19999 - 50 MOS</t>
  </si>
  <si>
    <t>EPSUPU50HFRCAA</t>
  </si>
  <si>
    <t>Enhanced Plus Support - 10000-19999 - 50 MOS - Renewal</t>
  </si>
  <si>
    <t>EPSUPU50HZNCAA</t>
  </si>
  <si>
    <t>Enhanced Plus Support - 20000+ - 50 MOS</t>
  </si>
  <si>
    <t>EPSUPU50HZRCAA</t>
  </si>
  <si>
    <t>Enhanced Plus Support - 20000+ - 50 MOS - Renewal</t>
  </si>
  <si>
    <t>EPSUPU51HANCAA</t>
  </si>
  <si>
    <t>Enhanced Plus Support - 1-499 - 51 MOS</t>
  </si>
  <si>
    <t>EPSUPU51HARCAA</t>
  </si>
  <si>
    <t>Enhanced Plus Support - 1-499 - 51 MOS - Renewal</t>
  </si>
  <si>
    <t>EPSUPU51HBNCAA</t>
  </si>
  <si>
    <t>Enhanced Plus Support - 500-999 - 51 MOS</t>
  </si>
  <si>
    <t>EPSUPU51HBRCAA</t>
  </si>
  <si>
    <t>Enhanced Plus Support - 500-999 - 51 MOS - Renewal</t>
  </si>
  <si>
    <t>EPSUPU51HCNCAA</t>
  </si>
  <si>
    <t>Enhanced Plus Support - 1000-1999 - 51 MOS</t>
  </si>
  <si>
    <t>EPSUPU51HCRCAA</t>
  </si>
  <si>
    <t>Enhanced Plus Support - 1000-1999 - 51 MOS - Renewal</t>
  </si>
  <si>
    <t>EPSUPU51HDNCAA</t>
  </si>
  <si>
    <t>Enhanced Plus Support - 2000-4999 - 51 MOS</t>
  </si>
  <si>
    <t>EPSUPU51HDRCAA</t>
  </si>
  <si>
    <t>Enhanced Plus Support - 2000-4999 - 51 MOS - Renewal</t>
  </si>
  <si>
    <t>EPSUPU51HENCAA</t>
  </si>
  <si>
    <t>Enhanced Plus Support - 5000-9999 - 51 MOS</t>
  </si>
  <si>
    <t>EPSUPU51HERCAA</t>
  </si>
  <si>
    <t>Enhanced Plus Support - 5000-9999 - 51 MOS - Renewal</t>
  </si>
  <si>
    <t>EPSUPU51HFNCAA</t>
  </si>
  <si>
    <t>Enhanced Plus Support - 10000-19999 - 51 MOS</t>
  </si>
  <si>
    <t>EPSUPU51HFRCAA</t>
  </si>
  <si>
    <t>Enhanced Plus Support - 10000-19999 - 51 MOS - Renewal</t>
  </si>
  <si>
    <t>EPSUPU51HZNCAA</t>
  </si>
  <si>
    <t>Enhanced Plus Support - 20000+ - 51 MOS</t>
  </si>
  <si>
    <t>EPSUPU51HZRCAA</t>
  </si>
  <si>
    <t>Enhanced Plus Support - 20000+ - 51 MOS - Renewal</t>
  </si>
  <si>
    <t>EPSUPU52HANCAA</t>
  </si>
  <si>
    <t>Enhanced Plus Support - 1-499 - 52 MOS</t>
  </si>
  <si>
    <t>EPSUPU52HARCAA</t>
  </si>
  <si>
    <t>Enhanced Plus Support - 1-499 - 52 MOS - Renewal</t>
  </si>
  <si>
    <t>EPSUPU52HBNCAA</t>
  </si>
  <si>
    <t>Enhanced Plus Support - 500-999 - 52 MOS</t>
  </si>
  <si>
    <t>EPSUPU52HBRCAA</t>
  </si>
  <si>
    <t>Enhanced Plus Support - 500-999 - 52 MOS - Renewal</t>
  </si>
  <si>
    <t>EPSUPU52HCNCAA</t>
  </si>
  <si>
    <t>Enhanced Plus Support - 1000-1999 - 52 MOS</t>
  </si>
  <si>
    <t>EPSUPU52HCRCAA</t>
  </si>
  <si>
    <t>Enhanced Plus Support - 1000-1999 - 52 MOS - Renewal</t>
  </si>
  <si>
    <t>EPSUPU52HDNCAA</t>
  </si>
  <si>
    <t>Enhanced Plus Support - 2000-4999 - 52 MOS</t>
  </si>
  <si>
    <t>EPSUPU52HDRCAA</t>
  </si>
  <si>
    <t>Enhanced Plus Support - 2000-4999 - 52 MOS - Renewal</t>
  </si>
  <si>
    <t>EPSUPU52HENCAA</t>
  </si>
  <si>
    <t>Enhanced Plus Support - 5000-9999 - 52 MOS</t>
  </si>
  <si>
    <t>EPSUPU52HERCAA</t>
  </si>
  <si>
    <t>Enhanced Plus Support - 5000-9999 - 52 MOS - Renewal</t>
  </si>
  <si>
    <t>EPSUPU52HFNCAA</t>
  </si>
  <si>
    <t>Enhanced Plus Support - 10000-19999 - 52 MOS</t>
  </si>
  <si>
    <t>EPSUPU52HFRCAA</t>
  </si>
  <si>
    <t>Enhanced Plus Support - 10000-19999 - 52 MOS - Renewal</t>
  </si>
  <si>
    <t>EPSUPU52HZNCAA</t>
  </si>
  <si>
    <t>Enhanced Plus Support - 20000+ - 52 MOS</t>
  </si>
  <si>
    <t>EPSUPU52HZRCAA</t>
  </si>
  <si>
    <t>Enhanced Plus Support - 20000+ - 52 MOS - Renewal</t>
  </si>
  <si>
    <t>EPSUPU53HANCAA</t>
  </si>
  <si>
    <t>Enhanced Plus Support - 1-499 - 53 MOS</t>
  </si>
  <si>
    <t>EPSUPU53HARCAA</t>
  </si>
  <si>
    <t>Enhanced Plus Support - 1-499 - 53 MOS - Renewal</t>
  </si>
  <si>
    <t>EPSUPU53HBNCAA</t>
  </si>
  <si>
    <t>Enhanced Plus Support - 500-999 - 53 MOS</t>
  </si>
  <si>
    <t>EPSUPU53HBRCAA</t>
  </si>
  <si>
    <t>Enhanced Plus Support - 500-999 - 53 MOS - Renewal</t>
  </si>
  <si>
    <t>EPSUPU53HCNCAA</t>
  </si>
  <si>
    <t>Enhanced Plus Support - 1000-1999 - 53 MOS</t>
  </si>
  <si>
    <t>EPSUPU53HCRCAA</t>
  </si>
  <si>
    <t>Enhanced Plus Support - 1000-1999 - 53 MOS - Renewal</t>
  </si>
  <si>
    <t>EPSUPU53HDNCAA</t>
  </si>
  <si>
    <t>Enhanced Plus Support - 2000-4999 - 53 MOS</t>
  </si>
  <si>
    <t>EPSUPU53HDRCAA</t>
  </si>
  <si>
    <t>Enhanced Plus Support - 2000-4999 - 53 MOS - Renewal</t>
  </si>
  <si>
    <t>EPSUPU53HENCAA</t>
  </si>
  <si>
    <t>Enhanced Plus Support - 5000-9999 - 53 MOS</t>
  </si>
  <si>
    <t>EPSUPU53HERCAA</t>
  </si>
  <si>
    <t>Enhanced Plus Support - 5000-9999 - 53 MOS - Renewal</t>
  </si>
  <si>
    <t>EPSUPU53HFNCAA</t>
  </si>
  <si>
    <t>Enhanced Plus Support - 10000-19999 - 53 MOS</t>
  </si>
  <si>
    <t>EPSUPU53HFRCAA</t>
  </si>
  <si>
    <t>Enhanced Plus Support - 10000-19999 - 53 MOS - Renewal</t>
  </si>
  <si>
    <t>EPSUPU53HZNCAA</t>
  </si>
  <si>
    <t>Enhanced Plus Support - 20000+ - 53 MOS</t>
  </si>
  <si>
    <t>EPSUPU53HZRCAA</t>
  </si>
  <si>
    <t>Enhanced Plus Support - 20000+ - 53 MOS - Renewal</t>
  </si>
  <si>
    <t>EPSUPU54HANCAA</t>
  </si>
  <si>
    <t>Enhanced Plus Support - 1-499 - 54 MOS</t>
  </si>
  <si>
    <t>EPSUPU54HARCAA</t>
  </si>
  <si>
    <t>Enhanced Plus Support - 1-499 - 54 MOS - Renewal</t>
  </si>
  <si>
    <t>EPSUPU54HBNCAA</t>
  </si>
  <si>
    <t>Enhanced Plus Support - 500-999 - 54 MOS</t>
  </si>
  <si>
    <t>EPSUPU54HBRCAA</t>
  </si>
  <si>
    <t>Enhanced Plus Support - 500-999 - 54 MOS - Renewal</t>
  </si>
  <si>
    <t>EPSUPU54HCNCAA</t>
  </si>
  <si>
    <t>Enhanced Plus Support - 1000-1999 - 54 MOS</t>
  </si>
  <si>
    <t>EPSUPU54HCRCAA</t>
  </si>
  <si>
    <t>Enhanced Plus Support - 1000-1999 - 54 MOS - Renewal</t>
  </si>
  <si>
    <t>EPSUPU54HDNCAA</t>
  </si>
  <si>
    <t>Enhanced Plus Support - 2000-4999 - 54 MOS</t>
  </si>
  <si>
    <t>EPSUPU54HDRCAA</t>
  </si>
  <si>
    <t>Enhanced Plus Support - 2000-4999 - 54 MOS - Renewal</t>
  </si>
  <si>
    <t>EPSUPU54HENCAA</t>
  </si>
  <si>
    <t>Enhanced Plus Support - 5000-9999 - 54 MOS</t>
  </si>
  <si>
    <t>EPSUPU54HERCAA</t>
  </si>
  <si>
    <t>Enhanced Plus Support - 5000-9999 - 54 MOS - Renewal</t>
  </si>
  <si>
    <t>EPSUPU54HFNCAA</t>
  </si>
  <si>
    <t>Enhanced Plus Support - 10000-19999 - 54 MOS</t>
  </si>
  <si>
    <t>EPSUPU54HFRCAA</t>
  </si>
  <si>
    <t>Enhanced Plus Support - 10000-19999 - 54 MOS - Renewal</t>
  </si>
  <si>
    <t>EPSUPU54HZNCAA</t>
  </si>
  <si>
    <t>Enhanced Plus Support - 20000+ - 54 MOS</t>
  </si>
  <si>
    <t>EPSUPU54HZRCAA</t>
  </si>
  <si>
    <t>Enhanced Plus Support - 20000+ - 54 MOS - Renewal</t>
  </si>
  <si>
    <t>EPSUPU55HANCAA</t>
  </si>
  <si>
    <t>Enhanced Plus Support - 1-499 - 55 MOS</t>
  </si>
  <si>
    <t>EPSUPU55HARCAA</t>
  </si>
  <si>
    <t>Enhanced Plus Support - 1-499 - 55 MOS - Renewal</t>
  </si>
  <si>
    <t>EPSUPU55HBNCAA</t>
  </si>
  <si>
    <t>Enhanced Plus Support - 500-999 - 55 MOS</t>
  </si>
  <si>
    <t>EPSUPU55HBRCAA</t>
  </si>
  <si>
    <t>Enhanced Plus Support - 500-999 - 55 MOS - Renewal</t>
  </si>
  <si>
    <t>EPSUPU55HCNCAA</t>
  </si>
  <si>
    <t>Enhanced Plus Support - 1000-1999 - 55 MOS</t>
  </si>
  <si>
    <t>EPSUPU55HCRCAA</t>
  </si>
  <si>
    <t>Enhanced Plus Support - 1000-1999 - 55 MOS - Renewal</t>
  </si>
  <si>
    <t>EPSUPU55HDNCAA</t>
  </si>
  <si>
    <t>Enhanced Plus Support - 2000-4999 - 55 MOS</t>
  </si>
  <si>
    <t>EPSUPU55HDRCAA</t>
  </si>
  <si>
    <t>Enhanced Plus Support - 2000-4999 - 55 MOS - Renewal</t>
  </si>
  <si>
    <t>EPSUPU55HENCAA</t>
  </si>
  <si>
    <t>Enhanced Plus Support - 5000-9999 - 55 MOS</t>
  </si>
  <si>
    <t>EPSUPU55HERCAA</t>
  </si>
  <si>
    <t>Enhanced Plus Support - 5000-9999 - 55 MOS - Renewal</t>
  </si>
  <si>
    <t>EPSUPU55HFNCAA</t>
  </si>
  <si>
    <t>Enhanced Plus Support - 10000-19999 - 55 MOS</t>
  </si>
  <si>
    <t>EPSUPU55HFRCAA</t>
  </si>
  <si>
    <t>Enhanced Plus Support - 10000-19999 - 55 MOS - Renewal</t>
  </si>
  <si>
    <t>EPSUPU55HZNCAA</t>
  </si>
  <si>
    <t>Enhanced Plus Support - 20000+ - 55 MOS</t>
  </si>
  <si>
    <t>EPSUPU55HZRCAA</t>
  </si>
  <si>
    <t>Enhanced Plus Support - 20000+ - 55 MOS - Renewal</t>
  </si>
  <si>
    <t>EPSUPU56HANCAA</t>
  </si>
  <si>
    <t>Enhanced Plus Support - 1-499 - 56 MOS</t>
  </si>
  <si>
    <t>EPSUPU56HARCAA</t>
  </si>
  <si>
    <t>Enhanced Plus Support - 1-499 - 56 MOS - Renewal</t>
  </si>
  <si>
    <t>EPSUPU56HBNCAA</t>
  </si>
  <si>
    <t>Enhanced Plus Support - 500-999 - 56 MOS</t>
  </si>
  <si>
    <t>EPSUPU56HBRCAA</t>
  </si>
  <si>
    <t>Enhanced Plus Support - 500-999 - 56 MOS - Renewal</t>
  </si>
  <si>
    <t>EPSUPU56HCNCAA</t>
  </si>
  <si>
    <t>Enhanced Plus Support - 1000-1999 - 56 MOS</t>
  </si>
  <si>
    <t>EPSUPU56HCRCAA</t>
  </si>
  <si>
    <t>Enhanced Plus Support - 1000-1999 - 56 MOS - Renewal</t>
  </si>
  <si>
    <t>EPSUPU56HDNCAA</t>
  </si>
  <si>
    <t>Enhanced Plus Support - 2000-4999 - 56 MOS</t>
  </si>
  <si>
    <t>EPSUPU56HDRCAA</t>
  </si>
  <si>
    <t>Enhanced Plus Support - 2000-4999 - 56 MOS - Renewal</t>
  </si>
  <si>
    <t>EPSUPU56HENCAA</t>
  </si>
  <si>
    <t>Enhanced Plus Support - 5000-9999 - 56 MOS</t>
  </si>
  <si>
    <t>EPSUPU56HERCAA</t>
  </si>
  <si>
    <t>Enhanced Plus Support - 5000-9999 - 56 MOS - Renewal</t>
  </si>
  <si>
    <t>EPSUPU56HFNCAA</t>
  </si>
  <si>
    <t>Enhanced Plus Support - 10000-19999 - 56 MOS</t>
  </si>
  <si>
    <t>EPSUPU56HFRCAA</t>
  </si>
  <si>
    <t>Enhanced Plus Support - 10000-19999 - 56 MOS - Renewal</t>
  </si>
  <si>
    <t>EPSUPU56HZNCAA</t>
  </si>
  <si>
    <t>Enhanced Plus Support - 20000+ - 56 MOS</t>
  </si>
  <si>
    <t>EPSUPU56HZRCAA</t>
  </si>
  <si>
    <t>Enhanced Plus Support - 20000+ - 56 MOS - Renewal</t>
  </si>
  <si>
    <t>EPSUPU57HANCAA</t>
  </si>
  <si>
    <t>Enhanced Plus Support - 1-499 - 57 MOS</t>
  </si>
  <si>
    <t>EPSUPU57HARCAA</t>
  </si>
  <si>
    <t>Enhanced Plus Support - 1-499 - 57 MOS - Renewal</t>
  </si>
  <si>
    <t>EPSUPU57HBNCAA</t>
  </si>
  <si>
    <t>Enhanced Plus Support - 500-999 - 57 MOS</t>
  </si>
  <si>
    <t>EPSUPU57HBRCAA</t>
  </si>
  <si>
    <t>Enhanced Plus Support - 500-999 - 57 MOS - Renewal</t>
  </si>
  <si>
    <t>EPSUPU57HCNCAA</t>
  </si>
  <si>
    <t>Enhanced Plus Support - 1000-1999 - 57 MOS</t>
  </si>
  <si>
    <t>EPSUPU57HCRCAA</t>
  </si>
  <si>
    <t>Enhanced Plus Support - 1000-1999 - 57 MOS - Renewal</t>
  </si>
  <si>
    <t>EPSUPU57HDNCAA</t>
  </si>
  <si>
    <t>Enhanced Plus Support - 2000-4999 - 57 MOS</t>
  </si>
  <si>
    <t>EPSUPU57HDRCAA</t>
  </si>
  <si>
    <t>Enhanced Plus Support - 2000-4999 - 57 MOS - Renewal</t>
  </si>
  <si>
    <t>EPSUPU57HENCAA</t>
  </si>
  <si>
    <t>Enhanced Plus Support - 5000-9999 - 57 MOS</t>
  </si>
  <si>
    <t>EPSUPU57HERCAA</t>
  </si>
  <si>
    <t>Enhanced Plus Support - 5000-9999 - 57 MOS - Renewal</t>
  </si>
  <si>
    <t>EPSUPU57HFNCAA</t>
  </si>
  <si>
    <t>Enhanced Plus Support - 10000-19999 - 57 MOS</t>
  </si>
  <si>
    <t>EPSUPU57HFRCAA</t>
  </si>
  <si>
    <t>Enhanced Plus Support - 10000-19999 - 57 MOS - Renewal</t>
  </si>
  <si>
    <t>EPSUPU57HZNCAA</t>
  </si>
  <si>
    <t>Enhanced Plus Support - 20000+ - 57 MOS</t>
  </si>
  <si>
    <t>EPSUPU57HZRCAA</t>
  </si>
  <si>
    <t>Enhanced Plus Support - 20000+ - 57 MOS - Renewal</t>
  </si>
  <si>
    <t>EPSUPU58HANCAA</t>
  </si>
  <si>
    <t>Enhanced Plus Support - 1-499 - 58 MOS</t>
  </si>
  <si>
    <t>EPSUPU58HARCAA</t>
  </si>
  <si>
    <t>Enhanced Plus Support - 1-499 - 58 MOS - Renewal</t>
  </si>
  <si>
    <t>EPSUPU58HBNCAA</t>
  </si>
  <si>
    <t>Enhanced Plus Support - 500-999 - 58 MOS</t>
  </si>
  <si>
    <t>EPSUPU58HBRCAA</t>
  </si>
  <si>
    <t>Enhanced Plus Support - 500-999 - 58 MOS - Renewal</t>
  </si>
  <si>
    <t>EPSUPU58HCNCAA</t>
  </si>
  <si>
    <t>Enhanced Plus Support - 1000-1999 - 58 MOS</t>
  </si>
  <si>
    <t>EPSUPU58HCRCAA</t>
  </si>
  <si>
    <t>Enhanced Plus Support - 1000-1999 - 58 MOS - Renewal</t>
  </si>
  <si>
    <t>EPSUPU58HDNCAA</t>
  </si>
  <si>
    <t>Enhanced Plus Support - 2000-4999 - 58 MOS</t>
  </si>
  <si>
    <t>EPSUPU58HDRCAA</t>
  </si>
  <si>
    <t>Enhanced Plus Support - 2000-4999 - 58 MOS - Renewal</t>
  </si>
  <si>
    <t>EPSUPU58HENCAA</t>
  </si>
  <si>
    <t>Enhanced Plus Support - 5000-9999 - 58 MOS</t>
  </si>
  <si>
    <t>EPSUPU58HERCAA</t>
  </si>
  <si>
    <t>Enhanced Plus Support - 5000-9999 - 58 MOS - Renewal</t>
  </si>
  <si>
    <t>EPSUPU58HFNCAA</t>
  </si>
  <si>
    <t>Enhanced Plus Support - 10000-19999 - 58 MOS</t>
  </si>
  <si>
    <t>EPSUPU58HFRCAA</t>
  </si>
  <si>
    <t>Enhanced Plus Support - 10000-19999 - 58 MOS - Renewal</t>
  </si>
  <si>
    <t>EPSUPU58HZNCAA</t>
  </si>
  <si>
    <t>Enhanced Plus Support - 20000+ - 58 MOS</t>
  </si>
  <si>
    <t>EPSUPU58HZRCAA</t>
  </si>
  <si>
    <t>Enhanced Plus Support - 20000+ - 58 MOS - Renewal</t>
  </si>
  <si>
    <t>EPSUPU59HANCAA</t>
  </si>
  <si>
    <t>Enhanced Plus Support - 1-499 - 59 MOS</t>
  </si>
  <si>
    <t>EPSUPU59HARCAA</t>
  </si>
  <si>
    <t>Enhanced Plus Support - 1-499 - 59 MOS - Renewal</t>
  </si>
  <si>
    <t>EPSUPU59HBNCAA</t>
  </si>
  <si>
    <t>Enhanced Plus Support - 500-999 - 59 MOS</t>
  </si>
  <si>
    <t>EPSUPU59HBRCAA</t>
  </si>
  <si>
    <t>Enhanced Plus Support - 500-999 - 59 MOS - Renewal</t>
  </si>
  <si>
    <t>EPSUPU59HCNCAA</t>
  </si>
  <si>
    <t>Enhanced Plus Support - 1000-1999 - 59 MOS</t>
  </si>
  <si>
    <t>EPSUPU59HCRCAA</t>
  </si>
  <si>
    <t>Enhanced Plus Support - 1000-1999 - 59 MOS - Renewal</t>
  </si>
  <si>
    <t>EPSUPU59HDNCAA</t>
  </si>
  <si>
    <t>Enhanced Plus Support - 2000-4999 - 59 MOS</t>
  </si>
  <si>
    <t>EPSUPU59HDRCAA</t>
  </si>
  <si>
    <t>Enhanced Plus Support - 2000-4999 - 59 MOS - Renewal</t>
  </si>
  <si>
    <t>EPSUPU59HENCAA</t>
  </si>
  <si>
    <t>Enhanced Plus Support - 5000-9999 - 59 MOS</t>
  </si>
  <si>
    <t>EPSUPU59HERCAA</t>
  </si>
  <si>
    <t>Enhanced Plus Support - 5000-9999 - 59 MOS - Renewal</t>
  </si>
  <si>
    <t>EPSUPU59HFNCAA</t>
  </si>
  <si>
    <t>Enhanced Plus Support - 10000-19999 - 59 MOS</t>
  </si>
  <si>
    <t>EPSUPU59HFRCAA</t>
  </si>
  <si>
    <t>Enhanced Plus Support - 10000-19999 - 59 MOS - Renewal</t>
  </si>
  <si>
    <t>EPSUPU59HZNCAA</t>
  </si>
  <si>
    <t>Enhanced Plus Support - 20000+ - 59 MOS</t>
  </si>
  <si>
    <t>EPSUPU59HZRCAA</t>
  </si>
  <si>
    <t>Enhanced Plus Support - 20000+ - 59 MOS - Renewal</t>
  </si>
  <si>
    <t>EPSUPU60HANCAA</t>
  </si>
  <si>
    <t>Enhanced Plus Support - 1-499 - 60 MOS</t>
  </si>
  <si>
    <t>EPSUPU60HARCAA</t>
  </si>
  <si>
    <t>Enhanced Plus Support - 1-499 - 60 MOS - Renewal</t>
  </si>
  <si>
    <t>EPSUPU60HBNCAA</t>
  </si>
  <si>
    <t>Enhanced Plus Support - 500-999 - 60 MOS</t>
  </si>
  <si>
    <t>EPSUPU60HBRCAA</t>
  </si>
  <si>
    <t>Enhanced Plus Support - 500-999 - 60 MOS - Renewal</t>
  </si>
  <si>
    <t>EPSUPU60HCNCAA</t>
  </si>
  <si>
    <t>Enhanced Plus Support - 1000-1999 - 60 MOS</t>
  </si>
  <si>
    <t>EPSUPU60HCRCAA</t>
  </si>
  <si>
    <t>Enhanced Plus Support - 1000-1999 - 60 MOS - Renewal</t>
  </si>
  <si>
    <t>EPSUPU60HDNCAA</t>
  </si>
  <si>
    <t>Enhanced Plus Support - 2000-4999 - 60 MOS</t>
  </si>
  <si>
    <t>EPSUPU60HDRCAA</t>
  </si>
  <si>
    <t>Enhanced Plus Support - 2000-4999 - 60 MOS - Renewal</t>
  </si>
  <si>
    <t>EPSUPU60HENCAA</t>
  </si>
  <si>
    <t>Enhanced Plus Support - 5000-9999 - 60 MOS</t>
  </si>
  <si>
    <t>EPSUPU60HERCAA</t>
  </si>
  <si>
    <t>Enhanced Plus Support - 5000-9999 - 60 MOS - Renewal</t>
  </si>
  <si>
    <t>EPSUPU60HFNCAA</t>
  </si>
  <si>
    <t>Enhanced Plus Support - 10000-19999 - 60 MOS</t>
  </si>
  <si>
    <t>EPSUPU60HFRCAA</t>
  </si>
  <si>
    <t>Enhanced Plus Support - 10000-19999 - 60 MOS - Renewal</t>
  </si>
  <si>
    <t>EPSUPU60HZNCAA</t>
  </si>
  <si>
    <t>Enhanced Plus Support - 20000+ - 60 MOS</t>
  </si>
  <si>
    <t>EPSUPU60HZRCAA</t>
  </si>
  <si>
    <t>Enhanced Plus Support - 20000+ - 60 MOS - Renewal</t>
  </si>
  <si>
    <t>Firewall Xstream Protection Appliance Bundle</t>
  </si>
  <si>
    <t>Firewall Standard Protection Appliance Bundle</t>
  </si>
  <si>
    <t>Managed Detection Response (MDR) Endpoint</t>
  </si>
  <si>
    <t>MDRE0U01AANEAA</t>
  </si>
  <si>
    <t>Central Managed Detection and Response Essentials - 1-9 users - 1 MOS - EDU</t>
  </si>
  <si>
    <t>MDRE0U01AANGAA</t>
  </si>
  <si>
    <t>Central Managed Detection and Response Essentials - 1-9 users - 1 MOS - GOV</t>
  </si>
  <si>
    <t>MDRE0U01AAREAA</t>
  </si>
  <si>
    <t>Central Managed Detection and Response Essentials - 1-9 users - 1 MOS - Renewal - EDU</t>
  </si>
  <si>
    <t>MDRE0U01AARGAA</t>
  </si>
  <si>
    <t>Central Managed Detection and Response Essentials - 1-9 users - 1 MOS - Renewal - GOV</t>
  </si>
  <si>
    <t>MDRE0U01ABNEAA</t>
  </si>
  <si>
    <t>Central Managed Detection and Response Essentials - 10-24 users - 1 MOS - EDU</t>
  </si>
  <si>
    <t>MDRE0U01ABNGAA</t>
  </si>
  <si>
    <t>Central Managed Detection and Response Essentials - 10-24 users - 1 MOS - GOV</t>
  </si>
  <si>
    <t>MDRE0U01ABREAA</t>
  </si>
  <si>
    <t>Central Managed Detection and Response Essentials - 10-24 users - 1 MOS - Renewal - EDU</t>
  </si>
  <si>
    <t>MDRE0U01ABRGAA</t>
  </si>
  <si>
    <t>Central Managed Detection and Response Essentials - 10-24 users - 1 MOS - Renewal - GOV</t>
  </si>
  <si>
    <t>MDRE0U01ACNEAA</t>
  </si>
  <si>
    <t>Central Managed Detection and Response Essentials - 25-49 users - 1 MOS - EDU</t>
  </si>
  <si>
    <t>MDRE0U01ACNGAA</t>
  </si>
  <si>
    <t>Central Managed Detection and Response Essentials - 25-49 users - 1 MOS - GOV</t>
  </si>
  <si>
    <t>MDRE0U01ACREAA</t>
  </si>
  <si>
    <t>Central Managed Detection and Response Essentials - 25-49 users - 1 MOS - Renewal - EDU</t>
  </si>
  <si>
    <t>MDRE0U01ACRGAA</t>
  </si>
  <si>
    <t>Central Managed Detection and Response Essentials - 25-49 users - 1 MOS - Renewal - GOV</t>
  </si>
  <si>
    <t>MDRE0U01ADNEAA</t>
  </si>
  <si>
    <t>Central Managed Detection and Response Essentials - 50-99 users - 1 MOS - EDU</t>
  </si>
  <si>
    <t>MDRE0U01ADNGAA</t>
  </si>
  <si>
    <t>Central Managed Detection and Response Essentials - 50-99 users - 1 MOS - GOV</t>
  </si>
  <si>
    <t>MDRE0U01ADREAA</t>
  </si>
  <si>
    <t>Central Managed Detection and Response Essentials - 50-99 users - 1 MOS - Renewal - EDU</t>
  </si>
  <si>
    <t>MDRE0U01ADRGAA</t>
  </si>
  <si>
    <t>Central Managed Detection and Response Essentials - 50-99 users - 1 MOS - Renewal - GOV</t>
  </si>
  <si>
    <t>MDRE0U01AENEAA</t>
  </si>
  <si>
    <t>Central Managed Detection and Response Essentials - 100-199 users - 1 MOS - EDU</t>
  </si>
  <si>
    <t>MDRE0U01AENGAA</t>
  </si>
  <si>
    <t>Central Managed Detection and Response Essentials - 100-199 users - 1 MOS - GOV</t>
  </si>
  <si>
    <t>MDRE0U01AEREAA</t>
  </si>
  <si>
    <t>Central Managed Detection and Response Essentials - 100-199 users - 1 MOS - Renewal - EDU</t>
  </si>
  <si>
    <t>MDRE0U01AERGAA</t>
  </si>
  <si>
    <t>Central Managed Detection and Response Essentials - 100-199 users - 1 MOS - Renewal - GOV</t>
  </si>
  <si>
    <t>MDRE0U01AFNEAA</t>
  </si>
  <si>
    <t>Central Managed Detection and Response Essentials - 200-499 users - 1 MOS - EDU</t>
  </si>
  <si>
    <t>MDRE0U01AFNGAA</t>
  </si>
  <si>
    <t>Central Managed Detection and Response Essentials - 200-499 users - 1 MOS - GOV</t>
  </si>
  <si>
    <t>MDRE0U01AFREAA</t>
  </si>
  <si>
    <t>Central Managed Detection and Response Essentials - 200-499 users - 1 MOS - Renewal - EDU</t>
  </si>
  <si>
    <t>MDRE0U01AFRGAA</t>
  </si>
  <si>
    <t>Central Managed Detection and Response Essentials - 200-499 users - 1 MOS - Renewal - GOV</t>
  </si>
  <si>
    <t>MDRE0U01AGNEAA</t>
  </si>
  <si>
    <t>Central Managed Detection and Response Essentials - 500-999 users - 1 MOS - EDU</t>
  </si>
  <si>
    <t>MDRE0U01AGNGAA</t>
  </si>
  <si>
    <t>Central Managed Detection and Response Essentials - 500-999 users - 1 MOS - GOV</t>
  </si>
  <si>
    <t>MDRE0U01AGREAA</t>
  </si>
  <si>
    <t>Central Managed Detection and Response Essentials - 500-999 users - 1 MOS - Renewal - EDU</t>
  </si>
  <si>
    <t>MDRE0U01AGRGAA</t>
  </si>
  <si>
    <t>Central Managed Detection and Response Essentials - 500-999 users - 1 MOS - Renewal - GOV</t>
  </si>
  <si>
    <t>MDRE0U01AHNEAA</t>
  </si>
  <si>
    <t>Central Managed Detection and Response Essentials - 1000-1999 users - 1 MOS - EDU</t>
  </si>
  <si>
    <t>MDRE0U01AHNGAA</t>
  </si>
  <si>
    <t>Central Managed Detection and Response Essentials - 1000-1999 users - 1 MOS - GOV</t>
  </si>
  <si>
    <t>MDRE0U01AHREAA</t>
  </si>
  <si>
    <t>Central Managed Detection and Response Essentials - 1000-1999 users - 1 MOS - Renewal - EDU</t>
  </si>
  <si>
    <t>MDRE0U01AHRGAA</t>
  </si>
  <si>
    <t>Central Managed Detection and Response Essentials - 1000-1999 users - 1 MOS - Renewal - GOV</t>
  </si>
  <si>
    <t>MDRE0U01AINEAA</t>
  </si>
  <si>
    <t>Central Managed Detection and Response Essentials - 2000-4999 users - 1 MOS - EDU</t>
  </si>
  <si>
    <t>MDRE0U01AINGAA</t>
  </si>
  <si>
    <t>Central Managed Detection and Response Essentials - 2000-4999 users - 1 MOS - GOV</t>
  </si>
  <si>
    <t>MDRE0U01AIREAA</t>
  </si>
  <si>
    <t>Central Managed Detection and Response Essentials - 2000-4999 users - 1 MOS - Renewal - EDU</t>
  </si>
  <si>
    <t>MDRE0U01AIRGAA</t>
  </si>
  <si>
    <t>Central Managed Detection and Response Essentials - 2000-4999 users - 1 MOS - Renewal - GOV</t>
  </si>
  <si>
    <t>MDRE0U01AJNEAA</t>
  </si>
  <si>
    <t>Central Managed Detection and Response Essentials - 5000-9999 users - 1 MOS - EDU</t>
  </si>
  <si>
    <t>MDRE0U01AJNGAA</t>
  </si>
  <si>
    <t>Central Managed Detection and Response Essentials - 5000-9999 users - 1 MOS - GOV</t>
  </si>
  <si>
    <t>MDRE0U01AJREAA</t>
  </si>
  <si>
    <t>Central Managed Detection and Response Essentials - 5000-9999 users - 1 MOS - Renewal - EDU</t>
  </si>
  <si>
    <t>MDRE0U01AJRGAA</t>
  </si>
  <si>
    <t>Central Managed Detection and Response Essentials - 5000-9999 users - 1 MOS - Renewal - GOV</t>
  </si>
  <si>
    <t>MDRE0U01AKNEAA</t>
  </si>
  <si>
    <t>Central Managed Detection and Response Essentials - 10000-19999 users - 1 MOS - EDU</t>
  </si>
  <si>
    <t>MDRE0U01AKNGAA</t>
  </si>
  <si>
    <t>Central Managed Detection and Response Essentials - 10000-19999 users - 1 MOS - GOV</t>
  </si>
  <si>
    <t>MDRE0U01AKREAA</t>
  </si>
  <si>
    <t>Central Managed Detection and Response Essentials - 10000-19999 users - 1 MOS - Renewal - EDU</t>
  </si>
  <si>
    <t>MDRE0U01AKRGAA</t>
  </si>
  <si>
    <t>Central Managed Detection and Response Essentials - 10000-19999 users - 1 MOS - Renewal - GOV</t>
  </si>
  <si>
    <t>MDRE0U01AZNEAA</t>
  </si>
  <si>
    <t>Central Managed Detection and Response Essentials - 20000+ users - 1 MOS - EDU</t>
  </si>
  <si>
    <t>MDRE0U01AZNGAA</t>
  </si>
  <si>
    <t>Central Managed Detection and Response Essentials - 20000+ users - 1 MOS - GOV</t>
  </si>
  <si>
    <t>MDRE0U01AZREAA</t>
  </si>
  <si>
    <t>Central Managed Detection and Response Essentials - 20000+ users - 1 MOS - Renewal - EDU</t>
  </si>
  <si>
    <t>MDRE0U01AZRGAA</t>
  </si>
  <si>
    <t>Central Managed Detection and Response Essentials - 20000+ users - 1 MOS - Renewal - GOV</t>
  </si>
  <si>
    <t>MDRE0U02AANEAA</t>
  </si>
  <si>
    <t>Central Managed Detection and Response Essentials - 1-9 users - 2 MOS - EDU</t>
  </si>
  <si>
    <t>MDRE0U02AANGAA</t>
  </si>
  <si>
    <t>Central Managed Detection and Response Essentials - 1-9 users - 2 MOS - GOV</t>
  </si>
  <si>
    <t>MDRE0U02AAREAA</t>
  </si>
  <si>
    <t>Central Managed Detection and Response Essentials - 1-9 users - 2 MOS - Renewal - EDU</t>
  </si>
  <si>
    <t>MDRE0U02AARGAA</t>
  </si>
  <si>
    <t>Central Managed Detection and Response Essentials - 1-9 users - 2 MOS - Renewal - GOV</t>
  </si>
  <si>
    <t>MDRE0U02ABNEAA</t>
  </si>
  <si>
    <t>Central Managed Detection and Response Essentials - 10-24 users - 2 MOS - EDU</t>
  </si>
  <si>
    <t>MDRE0U02ABNGAA</t>
  </si>
  <si>
    <t>Central Managed Detection and Response Essentials - 10-24 users - 2 MOS - GOV</t>
  </si>
  <si>
    <t>MDRE0U02ABREAA</t>
  </si>
  <si>
    <t>Central Managed Detection and Response Essentials - 10-24 users - 2 MOS - Renewal - EDU</t>
  </si>
  <si>
    <t>MDRE0U02ABRGAA</t>
  </si>
  <si>
    <t>Central Managed Detection and Response Essentials - 10-24 users - 2 MOS - Renewal - GOV</t>
  </si>
  <si>
    <t>MDRE0U02ACNEAA</t>
  </si>
  <si>
    <t>Central Managed Detection and Response Essentials - 25-49 users - 2 MOS - EDU</t>
  </si>
  <si>
    <t>MDRE0U02ACNGAA</t>
  </si>
  <si>
    <t>Central Managed Detection and Response Essentials - 25-49 users - 2 MOS - GOV</t>
  </si>
  <si>
    <t>MDRE0U02ACREAA</t>
  </si>
  <si>
    <t>Central Managed Detection and Response Essentials - 25-49 users - 2 MOS - Renewal - EDU</t>
  </si>
  <si>
    <t>MDRE0U02ACRGAA</t>
  </si>
  <si>
    <t>Central Managed Detection and Response Essentials - 25-49 users - 2 MOS - Renewal - GOV</t>
  </si>
  <si>
    <t>MDRE0U02ADNEAA</t>
  </si>
  <si>
    <t>Central Managed Detection and Response Essentials - 50-99 users - 2 MOS - EDU</t>
  </si>
  <si>
    <t>MDRE0U02ADNGAA</t>
  </si>
  <si>
    <t>Central Managed Detection and Response Essentials - 50-99 users - 2 MOS - GOV</t>
  </si>
  <si>
    <t>MDRE0U02ADREAA</t>
  </si>
  <si>
    <t>Central Managed Detection and Response Essentials - 50-99 users - 2 MOS - Renewal - EDU</t>
  </si>
  <si>
    <t>MDRE0U02ADRGAA</t>
  </si>
  <si>
    <t>Central Managed Detection and Response Essentials - 50-99 users - 2 MOS - Renewal - GOV</t>
  </si>
  <si>
    <t>MDRE0U02AENEAA</t>
  </si>
  <si>
    <t>Central Managed Detection and Response Essentials - 100-199 users - 2 MOS - EDU</t>
  </si>
  <si>
    <t>MDRE0U02AENGAA</t>
  </si>
  <si>
    <t>Central Managed Detection and Response Essentials - 100-199 users - 2 MOS - GOV</t>
  </si>
  <si>
    <t>MDRE0U02AEREAA</t>
  </si>
  <si>
    <t>Central Managed Detection and Response Essentials - 100-199 users - 2 MOS - Renewal - EDU</t>
  </si>
  <si>
    <t>MDRE0U02AERGAA</t>
  </si>
  <si>
    <t>Central Managed Detection and Response Essentials - 100-199 users - 2 MOS - Renewal - GOV</t>
  </si>
  <si>
    <t>MDRE0U02AFNEAA</t>
  </si>
  <si>
    <t>Central Managed Detection and Response Essentials - 200-499 users - 2 MOS - EDU</t>
  </si>
  <si>
    <t>MDRE0U02AFNGAA</t>
  </si>
  <si>
    <t>Central Managed Detection and Response Essentials - 200-499 users - 2 MOS - GOV</t>
  </si>
  <si>
    <t>MDRE0U02AFREAA</t>
  </si>
  <si>
    <t>Central Managed Detection and Response Essentials - 200-499 users - 2 MOS - Renewal - EDU</t>
  </si>
  <si>
    <t>MDRE0U02AFRGAA</t>
  </si>
  <si>
    <t>Central Managed Detection and Response Essentials - 200-499 users - 2 MOS - Renewal - GOV</t>
  </si>
  <si>
    <t>MDRE0U02AGNEAA</t>
  </si>
  <si>
    <t>Central Managed Detection and Response Essentials - 500-999 users - 2 MOS - EDU</t>
  </si>
  <si>
    <t>MDRE0U02AGNGAA</t>
  </si>
  <si>
    <t>Central Managed Detection and Response Essentials - 500-999 users - 2 MOS - GOV</t>
  </si>
  <si>
    <t>MDRE0U02AGREAA</t>
  </si>
  <si>
    <t>Central Managed Detection and Response Essentials - 500-999 users - 2 MOS - Renewal - EDU</t>
  </si>
  <si>
    <t>MDRE0U02AGRGAA</t>
  </si>
  <si>
    <t>Central Managed Detection and Response Essentials - 500-999 users - 2 MOS - Renewal - GOV</t>
  </si>
  <si>
    <t>MDRE0U02AHNEAA</t>
  </si>
  <si>
    <t>Central Managed Detection and Response Essentials - 1000-1999 users - 2 MOS - EDU</t>
  </si>
  <si>
    <t>MDRE0U02AHNGAA</t>
  </si>
  <si>
    <t>Central Managed Detection and Response Essentials - 1000-1999 users - 2 MOS - GOV</t>
  </si>
  <si>
    <t>MDRE0U02AHREAA</t>
  </si>
  <si>
    <t>Central Managed Detection and Response Essentials - 1000-1999 users - 2 MOS - Renewal - EDU</t>
  </si>
  <si>
    <t>MDRE0U02AHRGAA</t>
  </si>
  <si>
    <t>Central Managed Detection and Response Essentials - 1000-1999 users - 2 MOS - Renewal - GOV</t>
  </si>
  <si>
    <t>MDRE0U02AINEAA</t>
  </si>
  <si>
    <t>Central Managed Detection and Response Essentials - 2000-4999 users - 2 MOS - EDU</t>
  </si>
  <si>
    <t>MDRE0U02AINGAA</t>
  </si>
  <si>
    <t>Central Managed Detection and Response Essentials - 2000-4999 users - 2 MOS - GOV</t>
  </si>
  <si>
    <t>MDRE0U02AIREAA</t>
  </si>
  <si>
    <t>Central Managed Detection and Response Essentials - 2000-4999 users - 2 MOS - Renewal - EDU</t>
  </si>
  <si>
    <t>MDRE0U02AIRGAA</t>
  </si>
  <si>
    <t>Central Managed Detection and Response Essentials - 2000-4999 users - 2 MOS - Renewal - GOV</t>
  </si>
  <si>
    <t>MDRE0U02AJNEAA</t>
  </si>
  <si>
    <t>Central Managed Detection and Response Essentials - 5000-9999 users - 2 MOS - EDU</t>
  </si>
  <si>
    <t>MDRE0U02AJNGAA</t>
  </si>
  <si>
    <t>Central Managed Detection and Response Essentials - 5000-9999 users - 2 MOS - GOV</t>
  </si>
  <si>
    <t>MDRE0U02AJREAA</t>
  </si>
  <si>
    <t>Central Managed Detection and Response Essentials - 5000-9999 users - 2 MOS - Renewal - EDU</t>
  </si>
  <si>
    <t>MDRE0U02AJRGAA</t>
  </si>
  <si>
    <t>Central Managed Detection and Response Essentials - 5000-9999 users - 2 MOS - Renewal - GOV</t>
  </si>
  <si>
    <t>MDRE0U02AKNEAA</t>
  </si>
  <si>
    <t>Central Managed Detection and Response Essentials - 10000-19999 users - 2 MOS - EDU</t>
  </si>
  <si>
    <t>MDRE0U02AKNGAA</t>
  </si>
  <si>
    <t>Central Managed Detection and Response Essentials - 10000-19999 users - 2 MOS - GOV</t>
  </si>
  <si>
    <t>MDRE0U02AKREAA</t>
  </si>
  <si>
    <t>Central Managed Detection and Response Essentials - 10000-19999 users - 2 MOS - Renewal - EDU</t>
  </si>
  <si>
    <t>MDRE0U02AKRGAA</t>
  </si>
  <si>
    <t>Central Managed Detection and Response Essentials - 10000-19999 users - 2 MOS - Renewal - GOV</t>
  </si>
  <si>
    <t>MDRE0U02AZNEAA</t>
  </si>
  <si>
    <t>Central Managed Detection and Response Essentials - 20000+ users - 2 MOS - EDU</t>
  </si>
  <si>
    <t>MDRE0U02AZNGAA</t>
  </si>
  <si>
    <t>Central Managed Detection and Response Essentials - 20000+ users - 2 MOS - GOV</t>
  </si>
  <si>
    <t>MDRE0U02AZREAA</t>
  </si>
  <si>
    <t>Central Managed Detection and Response Essentials - 20000+ users - 2 MOS - Renewal - EDU</t>
  </si>
  <si>
    <t>MDRE0U02AZRGAA</t>
  </si>
  <si>
    <t>Central Managed Detection and Response Essentials - 20000+ users - 2 MOS - Renewal - GOV</t>
  </si>
  <si>
    <t>MDRE0U03AANEAA</t>
  </si>
  <si>
    <t>Central Managed Detection and Response Essentials - 1-9 users - 3 MOS - EDU</t>
  </si>
  <si>
    <t>MDRE0U03AANGAA</t>
  </si>
  <si>
    <t>Central Managed Detection and Response Essentials - 1-9 users - 3 MOS - GOV</t>
  </si>
  <si>
    <t>MDRE0U03AAREAA</t>
  </si>
  <si>
    <t>Central Managed Detection and Response Essentials - 1-9 users - 3 MOS - Renewal - EDU</t>
  </si>
  <si>
    <t>MDRE0U03AARGAA</t>
  </si>
  <si>
    <t>Central Managed Detection and Response Essentials - 1-9 users - 3 MOS - Renewal - GOV</t>
  </si>
  <si>
    <t>MDRE0U03ABNEAA</t>
  </si>
  <si>
    <t>Central Managed Detection and Response Essentials - 10-24 users - 3 MOS - EDU</t>
  </si>
  <si>
    <t>MDRE0U03ABNGAA</t>
  </si>
  <si>
    <t>Central Managed Detection and Response Essentials - 10-24 users - 3 MOS - GOV</t>
  </si>
  <si>
    <t>MDRE0U03ABREAA</t>
  </si>
  <si>
    <t>Central Managed Detection and Response Essentials - 10-24 users - 3 MOS - Renewal - EDU</t>
  </si>
  <si>
    <t>MDRE0U03ABRGAA</t>
  </si>
  <si>
    <t>Central Managed Detection and Response Essentials - 10-24 users - 3 MOS - Renewal - GOV</t>
  </si>
  <si>
    <t>MDRE0U03ACNEAA</t>
  </si>
  <si>
    <t>Central Managed Detection and Response Essentials - 25-49 users - 3 MOS - EDU</t>
  </si>
  <si>
    <t>MDRE0U03ACNGAA</t>
  </si>
  <si>
    <t>Central Managed Detection and Response Essentials - 25-49 users - 3 MOS - GOV</t>
  </si>
  <si>
    <t>MDRE0U03ACREAA</t>
  </si>
  <si>
    <t>Central Managed Detection and Response Essentials - 25-49 users - 3 MOS - Renewal - EDU</t>
  </si>
  <si>
    <t>MDRE0U03ACRGAA</t>
  </si>
  <si>
    <t>Central Managed Detection and Response Essentials - 25-49 users - 3 MOS - Renewal - GOV</t>
  </si>
  <si>
    <t>MDRE0U03ADNEAA</t>
  </si>
  <si>
    <t>Central Managed Detection and Response Essentials - 50-99 users - 3 MOS - EDU</t>
  </si>
  <si>
    <t>MDRE0U03ADNGAA</t>
  </si>
  <si>
    <t>Central Managed Detection and Response Essentials - 50-99 users - 3 MOS - GOV</t>
  </si>
  <si>
    <t>MDRE0U03ADREAA</t>
  </si>
  <si>
    <t>Central Managed Detection and Response Essentials - 50-99 users - 3 MOS - Renewal - EDU</t>
  </si>
  <si>
    <t>MDRE0U03ADRGAA</t>
  </si>
  <si>
    <t>Central Managed Detection and Response Essentials - 50-99 users - 3 MOS - Renewal - GOV</t>
  </si>
  <si>
    <t>MDRE0U03AENEAA</t>
  </si>
  <si>
    <t>Central Managed Detection and Response Essentials - 100-199 users - 3 MOS - EDU</t>
  </si>
  <si>
    <t>MDRE0U03AENGAA</t>
  </si>
  <si>
    <t>Central Managed Detection and Response Essentials - 100-199 users - 3 MOS - GOV</t>
  </si>
  <si>
    <t>MDRE0U03AEREAA</t>
  </si>
  <si>
    <t>Central Managed Detection and Response Essentials - 100-199 users - 3 MOS - Renewal - EDU</t>
  </si>
  <si>
    <t>MDRE0U03AERGAA</t>
  </si>
  <si>
    <t>Central Managed Detection and Response Essentials - 100-199 users - 3 MOS - Renewal - GOV</t>
  </si>
  <si>
    <t>MDRE0U03AFNEAA</t>
  </si>
  <si>
    <t>Central Managed Detection and Response Essentials - 200-499 users - 3 MOS - EDU</t>
  </si>
  <si>
    <t>MDRE0U03AFNGAA</t>
  </si>
  <si>
    <t>Central Managed Detection and Response Essentials - 200-499 users - 3 MOS - GOV</t>
  </si>
  <si>
    <t>MDRE0U03AFREAA</t>
  </si>
  <si>
    <t>Central Managed Detection and Response Essentials - 200-499 users - 3 MOS - Renewal - EDU</t>
  </si>
  <si>
    <t>MDRE0U03AFRGAA</t>
  </si>
  <si>
    <t>Central Managed Detection and Response Essentials - 200-499 users - 3 MOS - Renewal - GOV</t>
  </si>
  <si>
    <t>MDRE0U03AGNEAA</t>
  </si>
  <si>
    <t>Central Managed Detection and Response Essentials - 500-999 users - 3 MOS - EDU</t>
  </si>
  <si>
    <t>MDRE0U03AGNGAA</t>
  </si>
  <si>
    <t>Central Managed Detection and Response Essentials - 500-999 users - 3 MOS - GOV</t>
  </si>
  <si>
    <t>MDRE0U03AGREAA</t>
  </si>
  <si>
    <t>Central Managed Detection and Response Essentials - 500-999 users - 3 MOS - Renewal - EDU</t>
  </si>
  <si>
    <t>MDRE0U03AGRGAA</t>
  </si>
  <si>
    <t>Central Managed Detection and Response Essentials - 500-999 users - 3 MOS - Renewal - GOV</t>
  </si>
  <si>
    <t>MDRE0U03AHNEAA</t>
  </si>
  <si>
    <t>Central Managed Detection and Response Essentials - 1000-1999 users - 3 MOS - EDU</t>
  </si>
  <si>
    <t>MDRE0U03AHNGAA</t>
  </si>
  <si>
    <t>Central Managed Detection and Response Essentials - 1000-1999 users - 3 MOS - GOV</t>
  </si>
  <si>
    <t>MDRE0U03AHREAA</t>
  </si>
  <si>
    <t>Central Managed Detection and Response Essentials - 1000-1999 users - 3 MOS - Renewal - EDU</t>
  </si>
  <si>
    <t>MDRE0U03AHRGAA</t>
  </si>
  <si>
    <t>Central Managed Detection and Response Essentials - 1000-1999 users - 3 MOS - Renewal - GOV</t>
  </si>
  <si>
    <t>MDRE0U03AINEAA</t>
  </si>
  <si>
    <t>Central Managed Detection and Response Essentials - 2000-4999 users - 3 MOS - EDU</t>
  </si>
  <si>
    <t>MDRE0U03AINGAA</t>
  </si>
  <si>
    <t>Central Managed Detection and Response Essentials - 2000-4999 users - 3 MOS - GOV</t>
  </si>
  <si>
    <t>MDRE0U03AIREAA</t>
  </si>
  <si>
    <t>Central Managed Detection and Response Essentials - 2000-4999 users - 3 MOS - Renewal - EDU</t>
  </si>
  <si>
    <t>MDRE0U03AIRGAA</t>
  </si>
  <si>
    <t>Central Managed Detection and Response Essentials - 2000-4999 users - 3 MOS - Renewal - GOV</t>
  </si>
  <si>
    <t>MDRE0U03AJNEAA</t>
  </si>
  <si>
    <t>Central Managed Detection and Response Essentials - 5000-9999 users - 3 MOS - EDU</t>
  </si>
  <si>
    <t>MDRE0U03AJNGAA</t>
  </si>
  <si>
    <t>Central Managed Detection and Response Essentials - 5000-9999 users - 3 MOS - GOV</t>
  </si>
  <si>
    <t>MDRE0U03AJREAA</t>
  </si>
  <si>
    <t>Central Managed Detection and Response Essentials - 5000-9999 users - 3 MOS - Renewal - EDU</t>
  </si>
  <si>
    <t>MDRE0U03AJRGAA</t>
  </si>
  <si>
    <t>Central Managed Detection and Response Essentials - 5000-9999 users - 3 MOS - Renewal - GOV</t>
  </si>
  <si>
    <t>MDRE0U03AKNEAA</t>
  </si>
  <si>
    <t>Central Managed Detection and Response Essentials - 10000-19999 users - 3 MOS - EDU</t>
  </si>
  <si>
    <t>MDRE0U03AKNGAA</t>
  </si>
  <si>
    <t>Central Managed Detection and Response Essentials - 10000-19999 users - 3 MOS - GOV</t>
  </si>
  <si>
    <t>MDRE0U03AKREAA</t>
  </si>
  <si>
    <t>Central Managed Detection and Response Essentials - 10000-19999 users - 3 MOS - Renewal - EDU</t>
  </si>
  <si>
    <t>MDRE0U03AKRGAA</t>
  </si>
  <si>
    <t>Central Managed Detection and Response Essentials - 10000-19999 users - 3 MOS - Renewal - GOV</t>
  </si>
  <si>
    <t>MDRE0U03AZNEAA</t>
  </si>
  <si>
    <t>Central Managed Detection and Response Essentials - 20000+ users - 3 MOS - EDU</t>
  </si>
  <si>
    <t>MDRE0U03AZNGAA</t>
  </si>
  <si>
    <t>Central Managed Detection and Response Essentials - 20000+ users - 3 MOS - GOV</t>
  </si>
  <si>
    <t>MDRE0U03AZREAA</t>
  </si>
  <si>
    <t>Central Managed Detection and Response Essentials - 20000+ users - 3 MOS - Renewal - EDU</t>
  </si>
  <si>
    <t>MDRE0U03AZRGAA</t>
  </si>
  <si>
    <t>Central Managed Detection and Response Essentials - 20000+ users - 3 MOS - Renewal - GOV</t>
  </si>
  <si>
    <t>MDRE0U04AANEAA</t>
  </si>
  <si>
    <t>Central Managed Detection and Response Essentials - 1-9 users - 4 MOS - EDU</t>
  </si>
  <si>
    <t>MDRE0U04AANGAA</t>
  </si>
  <si>
    <t>Central Managed Detection and Response Essentials - 1-9 users - 4 MOS - GOV</t>
  </si>
  <si>
    <t>MDRE0U04AAREAA</t>
  </si>
  <si>
    <t>Central Managed Detection and Response Essentials - 1-9 users - 4 MOS - Renewal - EDU</t>
  </si>
  <si>
    <t>MDRE0U04AARGAA</t>
  </si>
  <si>
    <t>Central Managed Detection and Response Essentials - 1-9 users - 4 MOS - Renewal - GOV</t>
  </si>
  <si>
    <t>MDRE0U04ABNEAA</t>
  </si>
  <si>
    <t>Central Managed Detection and Response Essentials - 10-24 users - 4 MOS - EDU</t>
  </si>
  <si>
    <t>MDRE0U04ABNGAA</t>
  </si>
  <si>
    <t>Central Managed Detection and Response Essentials - 10-24 users - 4 MOS - GOV</t>
  </si>
  <si>
    <t>MDRE0U04ABREAA</t>
  </si>
  <si>
    <t>Central Managed Detection and Response Essentials - 10-24 users - 4 MOS - Renewal - EDU</t>
  </si>
  <si>
    <t>MDRE0U04ABRGAA</t>
  </si>
  <si>
    <t>Central Managed Detection and Response Essentials - 10-24 users - 4 MOS - Renewal - GOV</t>
  </si>
  <si>
    <t>MDRE0U04ACNEAA</t>
  </si>
  <si>
    <t>Central Managed Detection and Response Essentials - 25-49 users - 4 MOS - EDU</t>
  </si>
  <si>
    <t>MDRE0U04ACNGAA</t>
  </si>
  <si>
    <t>Central Managed Detection and Response Essentials - 25-49 users - 4 MOS - GOV</t>
  </si>
  <si>
    <t>MDRE0U04ACREAA</t>
  </si>
  <si>
    <t>Central Managed Detection and Response Essentials - 25-49 users - 4 MOS - Renewal - EDU</t>
  </si>
  <si>
    <t>MDRE0U04ACRGAA</t>
  </si>
  <si>
    <t>Central Managed Detection and Response Essentials - 25-49 users - 4 MOS - Renewal - GOV</t>
  </si>
  <si>
    <t>MDRE0U04ADNEAA</t>
  </si>
  <si>
    <t>Central Managed Detection and Response Essentials - 50-99 users - 4 MOS - EDU</t>
  </si>
  <si>
    <t>MDRE0U04ADNGAA</t>
  </si>
  <si>
    <t>Central Managed Detection and Response Essentials - 50-99 users - 4 MOS - GOV</t>
  </si>
  <si>
    <t>MDRE0U04ADREAA</t>
  </si>
  <si>
    <t>Central Managed Detection and Response Essentials - 50-99 users - 4 MOS - Renewal - EDU</t>
  </si>
  <si>
    <t>MDRE0U04ADRGAA</t>
  </si>
  <si>
    <t>Central Managed Detection and Response Essentials - 50-99 users - 4 MOS - Renewal - GOV</t>
  </si>
  <si>
    <t>MDRE0U04AENEAA</t>
  </si>
  <si>
    <t>Central Managed Detection and Response Essentials - 100-199 users - 4 MOS - EDU</t>
  </si>
  <si>
    <t>MDRE0U04AENGAA</t>
  </si>
  <si>
    <t>Central Managed Detection and Response Essentials - 100-199 users - 4 MOS - GOV</t>
  </si>
  <si>
    <t>MDRE0U04AEREAA</t>
  </si>
  <si>
    <t>Central Managed Detection and Response Essentials - 100-199 users - 4 MOS - Renewal - EDU</t>
  </si>
  <si>
    <t>MDRE0U04AERGAA</t>
  </si>
  <si>
    <t>Central Managed Detection and Response Essentials - 100-199 users - 4 MOS - Renewal - GOV</t>
  </si>
  <si>
    <t>MDRE0U04AFNEAA</t>
  </si>
  <si>
    <t>Central Managed Detection and Response Essentials - 200-499 users - 4 MOS - EDU</t>
  </si>
  <si>
    <t>MDRE0U04AFNGAA</t>
  </si>
  <si>
    <t>Central Managed Detection and Response Essentials - 200-499 users - 4 MOS - GOV</t>
  </si>
  <si>
    <t>MDRE0U04AFREAA</t>
  </si>
  <si>
    <t>Central Managed Detection and Response Essentials - 200-499 users - 4 MOS - Renewal - EDU</t>
  </si>
  <si>
    <t>MDRE0U04AFRGAA</t>
  </si>
  <si>
    <t>Central Managed Detection and Response Essentials - 200-499 users - 4 MOS - Renewal - GOV</t>
  </si>
  <si>
    <t>MDRE0U04AGNEAA</t>
  </si>
  <si>
    <t>Central Managed Detection and Response Essentials - 500-999 users - 4 MOS - EDU</t>
  </si>
  <si>
    <t>MDRE0U04AGNGAA</t>
  </si>
  <si>
    <t>Central Managed Detection and Response Essentials - 500-999 users - 4 MOS - GOV</t>
  </si>
  <si>
    <t>MDRE0U04AGREAA</t>
  </si>
  <si>
    <t>Central Managed Detection and Response Essentials - 500-999 users - 4 MOS - Renewal - EDU</t>
  </si>
  <si>
    <t>MDRE0U04AGRGAA</t>
  </si>
  <si>
    <t>Central Managed Detection and Response Essentials - 500-999 users - 4 MOS - Renewal - GOV</t>
  </si>
  <si>
    <t>MDRE0U04AHNEAA</t>
  </si>
  <si>
    <t>Central Managed Detection and Response Essentials - 1000-1999 users - 4 MOS - EDU</t>
  </si>
  <si>
    <t>MDRE0U04AHNGAA</t>
  </si>
  <si>
    <t>Central Managed Detection and Response Essentials - 1000-1999 users - 4 MOS - GOV</t>
  </si>
  <si>
    <t>MDRE0U04AHREAA</t>
  </si>
  <si>
    <t>Central Managed Detection and Response Essentials - 1000-1999 users - 4 MOS - Renewal - EDU</t>
  </si>
  <si>
    <t>MDRE0U04AHRGAA</t>
  </si>
  <si>
    <t>Central Managed Detection and Response Essentials - 1000-1999 users - 4 MOS - Renewal - GOV</t>
  </si>
  <si>
    <t>MDRE0U04AINEAA</t>
  </si>
  <si>
    <t>Central Managed Detection and Response Essentials - 2000-4999 users - 4 MOS - EDU</t>
  </si>
  <si>
    <t>MDRE0U04AINGAA</t>
  </si>
  <si>
    <t>Central Managed Detection and Response Essentials - 2000-4999 users - 4 MOS - GOV</t>
  </si>
  <si>
    <t>MDRE0U04AIREAA</t>
  </si>
  <si>
    <t>Central Managed Detection and Response Essentials - 2000-4999 users - 4 MOS - Renewal - EDU</t>
  </si>
  <si>
    <t>MDRE0U04AIRGAA</t>
  </si>
  <si>
    <t>Central Managed Detection and Response Essentials - 2000-4999 users - 4 MOS - Renewal - GOV</t>
  </si>
  <si>
    <t>MDRE0U04AJNEAA</t>
  </si>
  <si>
    <t>Central Managed Detection and Response Essentials - 5000-9999 users - 4 MOS - EDU</t>
  </si>
  <si>
    <t>MDRE0U04AJNGAA</t>
  </si>
  <si>
    <t>Central Managed Detection and Response Essentials - 5000-9999 users - 4 MOS - GOV</t>
  </si>
  <si>
    <t>MDRE0U04AJREAA</t>
  </si>
  <si>
    <t>Central Managed Detection and Response Essentials - 5000-9999 users - 4 MOS - Renewal - EDU</t>
  </si>
  <si>
    <t>MDRE0U04AJRGAA</t>
  </si>
  <si>
    <t>Central Managed Detection and Response Essentials - 5000-9999 users - 4 MOS - Renewal - GOV</t>
  </si>
  <si>
    <t>MDRE0U04AKNEAA</t>
  </si>
  <si>
    <t>Central Managed Detection and Response Essentials - 10000-19999 users - 4 MOS - EDU</t>
  </si>
  <si>
    <t>MDRE0U04AKNGAA</t>
  </si>
  <si>
    <t>Central Managed Detection and Response Essentials - 10000-19999 users - 4 MOS - GOV</t>
  </si>
  <si>
    <t>MDRE0U04AKREAA</t>
  </si>
  <si>
    <t>Central Managed Detection and Response Essentials - 10000-19999 users - 4 MOS - Renewal - EDU</t>
  </si>
  <si>
    <t>MDRE0U04AKRGAA</t>
  </si>
  <si>
    <t>Central Managed Detection and Response Essentials - 10000-19999 users - 4 MOS - Renewal - GOV</t>
  </si>
  <si>
    <t>MDRE0U04AZNEAA</t>
  </si>
  <si>
    <t>Central Managed Detection and Response Essentials - 20000+ users - 4 MOS - EDU</t>
  </si>
  <si>
    <t>MDRE0U04AZNGAA</t>
  </si>
  <si>
    <t>Central Managed Detection and Response Essentials - 20000+ users - 4 MOS - GOV</t>
  </si>
  <si>
    <t>MDRE0U04AZREAA</t>
  </si>
  <si>
    <t>Central Managed Detection and Response Essentials - 20000+ users - 4 MOS - Renewal - EDU</t>
  </si>
  <si>
    <t>MDRE0U04AZRGAA</t>
  </si>
  <si>
    <t>Central Managed Detection and Response Essentials - 20000+ users - 4 MOS - Renewal - GOV</t>
  </si>
  <si>
    <t>MDRE0U05AANEAA</t>
  </si>
  <si>
    <t>Central Managed Detection and Response Essentials - 1-9 users - 5 MOS - EDU</t>
  </si>
  <si>
    <t>MDRE0U05AANGAA</t>
  </si>
  <si>
    <t>Central Managed Detection and Response Essentials - 1-9 users - 5 MOS - GOV</t>
  </si>
  <si>
    <t>MDRE0U05AAREAA</t>
  </si>
  <si>
    <t>Central Managed Detection and Response Essentials - 1-9 users - 5 MOS - Renewal - EDU</t>
  </si>
  <si>
    <t>MDRE0U05AARGAA</t>
  </si>
  <si>
    <t>Central Managed Detection and Response Essentials - 1-9 users - 5 MOS - Renewal - GOV</t>
  </si>
  <si>
    <t>MDRE0U05ABNEAA</t>
  </si>
  <si>
    <t>Central Managed Detection and Response Essentials - 10-24 users - 5 MOS - EDU</t>
  </si>
  <si>
    <t>MDRE0U05ABNGAA</t>
  </si>
  <si>
    <t>Central Managed Detection and Response Essentials - 10-24 users - 5 MOS - GOV</t>
  </si>
  <si>
    <t>MDRE0U05ABREAA</t>
  </si>
  <si>
    <t>Central Managed Detection and Response Essentials - 10-24 users - 5 MOS - Renewal - EDU</t>
  </si>
  <si>
    <t>MDRE0U05ABRGAA</t>
  </si>
  <si>
    <t>Central Managed Detection and Response Essentials - 10-24 users - 5 MOS - Renewal - GOV</t>
  </si>
  <si>
    <t>MDRE0U05ACNEAA</t>
  </si>
  <si>
    <t>Central Managed Detection and Response Essentials - 25-49 users - 5 MOS - EDU</t>
  </si>
  <si>
    <t>MDRE0U05ACNGAA</t>
  </si>
  <si>
    <t>Central Managed Detection and Response Essentials - 25-49 users - 5 MOS - GOV</t>
  </si>
  <si>
    <t>MDRE0U05ACREAA</t>
  </si>
  <si>
    <t>Central Managed Detection and Response Essentials - 25-49 users - 5 MOS - Renewal - EDU</t>
  </si>
  <si>
    <t>MDRE0U05ACRGAA</t>
  </si>
  <si>
    <t>Central Managed Detection and Response Essentials - 25-49 users - 5 MOS - Renewal - GOV</t>
  </si>
  <si>
    <t>MDRE0U05ADNEAA</t>
  </si>
  <si>
    <t>Central Managed Detection and Response Essentials - 50-99 users - 5 MOS - EDU</t>
  </si>
  <si>
    <t>MDRE0U05ADNGAA</t>
  </si>
  <si>
    <t>Central Managed Detection and Response Essentials - 50-99 users - 5 MOS - GOV</t>
  </si>
  <si>
    <t>MDRE0U05ADREAA</t>
  </si>
  <si>
    <t>Central Managed Detection and Response Essentials - 50-99 users - 5 MOS - Renewal - EDU</t>
  </si>
  <si>
    <t>MDRE0U05ADRGAA</t>
  </si>
  <si>
    <t>Central Managed Detection and Response Essentials - 50-99 users - 5 MOS - Renewal - GOV</t>
  </si>
  <si>
    <t>MDRE0U05AENEAA</t>
  </si>
  <si>
    <t>Central Managed Detection and Response Essentials - 100-199 users - 5 MOS - EDU</t>
  </si>
  <si>
    <t>MDRE0U05AENGAA</t>
  </si>
  <si>
    <t>Central Managed Detection and Response Essentials - 100-199 users - 5 MOS - GOV</t>
  </si>
  <si>
    <t>MDRE0U05AEREAA</t>
  </si>
  <si>
    <t>Central Managed Detection and Response Essentials - 100-199 users - 5 MOS - Renewal - EDU</t>
  </si>
  <si>
    <t>MDRE0U05AERGAA</t>
  </si>
  <si>
    <t>Central Managed Detection and Response Essentials - 100-199 users - 5 MOS - Renewal - GOV</t>
  </si>
  <si>
    <t>MDRE0U05AFNEAA</t>
  </si>
  <si>
    <t>Central Managed Detection and Response Essentials - 200-499 users - 5 MOS - EDU</t>
  </si>
  <si>
    <t>MDRE0U05AFNGAA</t>
  </si>
  <si>
    <t>Central Managed Detection and Response Essentials - 200-499 users - 5 MOS - GOV</t>
  </si>
  <si>
    <t>MDRE0U05AFREAA</t>
  </si>
  <si>
    <t>Central Managed Detection and Response Essentials - 200-499 users - 5 MOS - Renewal - EDU</t>
  </si>
  <si>
    <t>MDRE0U05AFRGAA</t>
  </si>
  <si>
    <t>Central Managed Detection and Response Essentials - 200-499 users - 5 MOS - Renewal - GOV</t>
  </si>
  <si>
    <t>MDRE0U05AGNEAA</t>
  </si>
  <si>
    <t>Central Managed Detection and Response Essentials - 500-999 users - 5 MOS - EDU</t>
  </si>
  <si>
    <t>MDRE0U05AGNGAA</t>
  </si>
  <si>
    <t>Central Managed Detection and Response Essentials - 500-999 users - 5 MOS - GOV</t>
  </si>
  <si>
    <t>MDRE0U05AGREAA</t>
  </si>
  <si>
    <t>Central Managed Detection and Response Essentials - 500-999 users - 5 MOS - Renewal - EDU</t>
  </si>
  <si>
    <t>MDRE0U05AGRGAA</t>
  </si>
  <si>
    <t>Central Managed Detection and Response Essentials - 500-999 users - 5 MOS - Renewal - GOV</t>
  </si>
  <si>
    <t>MDRE0U05AHNEAA</t>
  </si>
  <si>
    <t>Central Managed Detection and Response Essentials - 1000-1999 users - 5 MOS - EDU</t>
  </si>
  <si>
    <t>MDRE0U05AHNGAA</t>
  </si>
  <si>
    <t>Central Managed Detection and Response Essentials - 1000-1999 users - 5 MOS - GOV</t>
  </si>
  <si>
    <t>MDRE0U05AHREAA</t>
  </si>
  <si>
    <t>Central Managed Detection and Response Essentials - 1000-1999 users - 5 MOS - Renewal - EDU</t>
  </si>
  <si>
    <t>MDRE0U05AHRGAA</t>
  </si>
  <si>
    <t>Central Managed Detection and Response Essentials - 1000-1999 users - 5 MOS - Renewal - GOV</t>
  </si>
  <si>
    <t>MDRE0U05AINEAA</t>
  </si>
  <si>
    <t>Central Managed Detection and Response Essentials - 2000-4999 users - 5 MOS - EDU</t>
  </si>
  <si>
    <t>MDRE0U05AINGAA</t>
  </si>
  <si>
    <t>Central Managed Detection and Response Essentials - 2000-4999 users - 5 MOS - GOV</t>
  </si>
  <si>
    <t>MDRE0U05AIREAA</t>
  </si>
  <si>
    <t>Central Managed Detection and Response Essentials - 2000-4999 users - 5 MOS - Renewal - EDU</t>
  </si>
  <si>
    <t>MDRE0U05AIRGAA</t>
  </si>
  <si>
    <t>Central Managed Detection and Response Essentials - 2000-4999 users - 5 MOS - Renewal - GOV</t>
  </si>
  <si>
    <t>MDRE0U05AJNEAA</t>
  </si>
  <si>
    <t>Central Managed Detection and Response Essentials - 5000-9999 users - 5 MOS - EDU</t>
  </si>
  <si>
    <t>MDRE0U05AJNGAA</t>
  </si>
  <si>
    <t>Central Managed Detection and Response Essentials - 5000-9999 users - 5 MOS - GOV</t>
  </si>
  <si>
    <t>MDRE0U05AJREAA</t>
  </si>
  <si>
    <t>Central Managed Detection and Response Essentials - 5000-9999 users - 5 MOS - Renewal - EDU</t>
  </si>
  <si>
    <t>MDRE0U05AJRGAA</t>
  </si>
  <si>
    <t>Central Managed Detection and Response Essentials - 5000-9999 users - 5 MOS - Renewal - GOV</t>
  </si>
  <si>
    <t>MDRE0U05AKNEAA</t>
  </si>
  <si>
    <t>Central Managed Detection and Response Essentials - 10000-19999 users - 5 MOS - EDU</t>
  </si>
  <si>
    <t>MDRE0U05AKNGAA</t>
  </si>
  <si>
    <t>Central Managed Detection and Response Essentials - 10000-19999 users - 5 MOS - GOV</t>
  </si>
  <si>
    <t>MDRE0U05AKREAA</t>
  </si>
  <si>
    <t>Central Managed Detection and Response Essentials - 10000-19999 users - 5 MOS - Renewal - EDU</t>
  </si>
  <si>
    <t>MDRE0U05AKRGAA</t>
  </si>
  <si>
    <t>Central Managed Detection and Response Essentials - 10000-19999 users - 5 MOS - Renewal - GOV</t>
  </si>
  <si>
    <t>MDRE0U05AZNEAA</t>
  </si>
  <si>
    <t>Central Managed Detection and Response Essentials - 20000+ users - 5 MOS - EDU</t>
  </si>
  <si>
    <t>MDRE0U05AZNGAA</t>
  </si>
  <si>
    <t>Central Managed Detection and Response Essentials - 20000+ users - 5 MOS - GOV</t>
  </si>
  <si>
    <t>MDRE0U05AZREAA</t>
  </si>
  <si>
    <t>Central Managed Detection and Response Essentials - 20000+ users - 5 MOS - Renewal - EDU</t>
  </si>
  <si>
    <t>MDRE0U05AZRGAA</t>
  </si>
  <si>
    <t>Central Managed Detection and Response Essentials - 20000+ users - 5 MOS - Renewal - GOV</t>
  </si>
  <si>
    <t>MDRE0U06AANEAA</t>
  </si>
  <si>
    <t>Central Managed Detection and Response Essentials - 1-9 users - 6 MOS - EDU</t>
  </si>
  <si>
    <t>MDRE0U06AANGAA</t>
  </si>
  <si>
    <t>Central Managed Detection and Response Essentials - 1-9 users - 6 MOS - GOV</t>
  </si>
  <si>
    <t>MDRE0U06AAREAA</t>
  </si>
  <si>
    <t>Central Managed Detection and Response Essentials - 1-9 users - 6 MOS - Renewal - EDU</t>
  </si>
  <si>
    <t>MDRE0U06AARGAA</t>
  </si>
  <si>
    <t>Central Managed Detection and Response Essentials - 1-9 users - 6 MOS - Renewal - GOV</t>
  </si>
  <si>
    <t>MDRE0U06ABNEAA</t>
  </si>
  <si>
    <t>Central Managed Detection and Response Essentials - 10-24 users - 6 MOS - EDU</t>
  </si>
  <si>
    <t>MDRE0U06ABNGAA</t>
  </si>
  <si>
    <t>Central Managed Detection and Response Essentials - 10-24 users - 6 MOS - GOV</t>
  </si>
  <si>
    <t>MDRE0U06ABREAA</t>
  </si>
  <si>
    <t>Central Managed Detection and Response Essentials - 10-24 users - 6 MOS - Renewal - EDU</t>
  </si>
  <si>
    <t>MDRE0U06ABRGAA</t>
  </si>
  <si>
    <t>Central Managed Detection and Response Essentials - 10-24 users - 6 MOS - Renewal - GOV</t>
  </si>
  <si>
    <t>MDRE0U06ACNEAA</t>
  </si>
  <si>
    <t>Central Managed Detection and Response Essentials - 25-49 users - 6 MOS - EDU</t>
  </si>
  <si>
    <t>MDRE0U06ACNGAA</t>
  </si>
  <si>
    <t>Central Managed Detection and Response Essentials - 25-49 users - 6 MOS - GOV</t>
  </si>
  <si>
    <t>MDRE0U06ACREAA</t>
  </si>
  <si>
    <t>Central Managed Detection and Response Essentials - 25-49 users - 6 MOS - Renewal - EDU</t>
  </si>
  <si>
    <t>MDRE0U06ACRGAA</t>
  </si>
  <si>
    <t>Central Managed Detection and Response Essentials - 25-49 users - 6 MOS - Renewal - GOV</t>
  </si>
  <si>
    <t>MDRE0U06ADNEAA</t>
  </si>
  <si>
    <t>Central Managed Detection and Response Essentials - 50-99 users - 6 MOS - EDU</t>
  </si>
  <si>
    <t>MDRE0U06ADNGAA</t>
  </si>
  <si>
    <t>Central Managed Detection and Response Essentials - 50-99 users - 6 MOS - GOV</t>
  </si>
  <si>
    <t>MDRE0U06ADREAA</t>
  </si>
  <si>
    <t>Central Managed Detection and Response Essentials - 50-99 users - 6 MOS - Renewal - EDU</t>
  </si>
  <si>
    <t>MDRE0U06ADRGAA</t>
  </si>
  <si>
    <t>Central Managed Detection and Response Essentials - 50-99 users - 6 MOS - Renewal - GOV</t>
  </si>
  <si>
    <t>MDRE0U06AENEAA</t>
  </si>
  <si>
    <t>Central Managed Detection and Response Essentials - 100-199 users - 6 MOS - EDU</t>
  </si>
  <si>
    <t>MDRE0U06AENGAA</t>
  </si>
  <si>
    <t>Central Managed Detection and Response Essentials - 100-199 users - 6 MOS - GOV</t>
  </si>
  <si>
    <t>MDRE0U06AEREAA</t>
  </si>
  <si>
    <t>Central Managed Detection and Response Essentials - 100-199 users - 6 MOS - Renewal - EDU</t>
  </si>
  <si>
    <t>MDRE0U06AERGAA</t>
  </si>
  <si>
    <t>Central Managed Detection and Response Essentials - 100-199 users - 6 MOS - Renewal - GOV</t>
  </si>
  <si>
    <t>MDRE0U06AFNEAA</t>
  </si>
  <si>
    <t>Central Managed Detection and Response Essentials - 200-499 users - 6 MOS - EDU</t>
  </si>
  <si>
    <t>MDRE0U06AFNGAA</t>
  </si>
  <si>
    <t>Central Managed Detection and Response Essentials - 200-499 users - 6 MOS - GOV</t>
  </si>
  <si>
    <t>MDRE0U06AFREAA</t>
  </si>
  <si>
    <t>Central Managed Detection and Response Essentials - 200-499 users - 6 MOS - Renewal - EDU</t>
  </si>
  <si>
    <t>MDRE0U06AFRGAA</t>
  </si>
  <si>
    <t>Central Managed Detection and Response Essentials - 200-499 users - 6 MOS - Renewal - GOV</t>
  </si>
  <si>
    <t>MDRE0U06AGNEAA</t>
  </si>
  <si>
    <t>Central Managed Detection and Response Essentials - 500-999 users - 6 MOS - EDU</t>
  </si>
  <si>
    <t>MDRE0U06AGNGAA</t>
  </si>
  <si>
    <t>Central Managed Detection and Response Essentials - 500-999 users - 6 MOS - GOV</t>
  </si>
  <si>
    <t>MDRE0U06AGREAA</t>
  </si>
  <si>
    <t>Central Managed Detection and Response Essentials - 500-999 users - 6 MOS - Renewal - EDU</t>
  </si>
  <si>
    <t>MDRE0U06AGRGAA</t>
  </si>
  <si>
    <t>Central Managed Detection and Response Essentials - 500-999 users - 6 MOS - Renewal - GOV</t>
  </si>
  <si>
    <t>MDRE0U06AHNEAA</t>
  </si>
  <si>
    <t>Central Managed Detection and Response Essentials - 1000-1999 users - 6 MOS - EDU</t>
  </si>
  <si>
    <t>MDRE0U06AHNGAA</t>
  </si>
  <si>
    <t>Central Managed Detection and Response Essentials - 1000-1999 users - 6 MOS - GOV</t>
  </si>
  <si>
    <t>MDRE0U06AHREAA</t>
  </si>
  <si>
    <t>Central Managed Detection and Response Essentials - 1000-1999 users - 6 MOS - Renewal - EDU</t>
  </si>
  <si>
    <t>MDRE0U06AHRGAA</t>
  </si>
  <si>
    <t>Central Managed Detection and Response Essentials - 1000-1999 users - 6 MOS - Renewal - GOV</t>
  </si>
  <si>
    <t>MDRE0U06AINEAA</t>
  </si>
  <si>
    <t>Central Managed Detection and Response Essentials - 2000-4999 users - 6 MOS - EDU</t>
  </si>
  <si>
    <t>MDRE0U06AINGAA</t>
  </si>
  <si>
    <t>Central Managed Detection and Response Essentials - 2000-4999 users - 6 MOS - GOV</t>
  </si>
  <si>
    <t>MDRE0U06AIREAA</t>
  </si>
  <si>
    <t>Central Managed Detection and Response Essentials - 2000-4999 users - 6 MOS - Renewal - EDU</t>
  </si>
  <si>
    <t>MDRE0U06AIRGAA</t>
  </si>
  <si>
    <t>Central Managed Detection and Response Essentials - 2000-4999 users - 6 MOS - Renewal - GOV</t>
  </si>
  <si>
    <t>MDRE0U06AJNEAA</t>
  </si>
  <si>
    <t>Central Managed Detection and Response Essentials - 5000-9999 users - 6 MOS - EDU</t>
  </si>
  <si>
    <t>MDRE0U06AJNGAA</t>
  </si>
  <si>
    <t>Central Managed Detection and Response Essentials - 5000-9999 users - 6 MOS - GOV</t>
  </si>
  <si>
    <t>MDRE0U06AJREAA</t>
  </si>
  <si>
    <t>Central Managed Detection and Response Essentials - 5000-9999 users - 6 MOS - Renewal - EDU</t>
  </si>
  <si>
    <t>MDRE0U06AJRGAA</t>
  </si>
  <si>
    <t>Central Managed Detection and Response Essentials - 5000-9999 users - 6 MOS - Renewal - GOV</t>
  </si>
  <si>
    <t>MDRE0U06AKNEAA</t>
  </si>
  <si>
    <t>Central Managed Detection and Response Essentials - 10000-19999 users - 6 MOS - EDU</t>
  </si>
  <si>
    <t>MDRE0U06AKNGAA</t>
  </si>
  <si>
    <t>Central Managed Detection and Response Essentials - 10000-19999 users - 6 MOS - GOV</t>
  </si>
  <si>
    <t>MDRE0U06AKREAA</t>
  </si>
  <si>
    <t>Central Managed Detection and Response Essentials - 10000-19999 users - 6 MOS - Renewal - EDU</t>
  </si>
  <si>
    <t>MDRE0U06AKRGAA</t>
  </si>
  <si>
    <t>Central Managed Detection and Response Essentials - 10000-19999 users - 6 MOS - Renewal - GOV</t>
  </si>
  <si>
    <t>MDRE0U06AZNEAA</t>
  </si>
  <si>
    <t>Central Managed Detection and Response Essentials - 20000+ users - 6 MOS - EDU</t>
  </si>
  <si>
    <t>MDRE0U06AZNGAA</t>
  </si>
  <si>
    <t>Central Managed Detection and Response Essentials - 20000+ users - 6 MOS - GOV</t>
  </si>
  <si>
    <t>MDRE0U06AZREAA</t>
  </si>
  <si>
    <t>Central Managed Detection and Response Essentials - 20000+ users - 6 MOS - Renewal - EDU</t>
  </si>
  <si>
    <t>MDRE0U06AZRGAA</t>
  </si>
  <si>
    <t>Central Managed Detection and Response Essentials - 20000+ users - 6 MOS - Renewal - GOV</t>
  </si>
  <si>
    <t>MDRE0U07AANEAA</t>
  </si>
  <si>
    <t>Central Managed Detection and Response Essentials - 1-9 users - 7 MOS - EDU</t>
  </si>
  <si>
    <t>MDRE0U07AANGAA</t>
  </si>
  <si>
    <t>Central Managed Detection and Response Essentials - 1-9 users - 7 MOS - GOV</t>
  </si>
  <si>
    <t>MDRE0U07AAREAA</t>
  </si>
  <si>
    <t>Central Managed Detection and Response Essentials - 1-9 users - 7 MOS - Renewal - EDU</t>
  </si>
  <si>
    <t>MDRE0U07AARGAA</t>
  </si>
  <si>
    <t>Central Managed Detection and Response Essentials - 1-9 users - 7 MOS - Renewal - GOV</t>
  </si>
  <si>
    <t>MDRE0U07ABNEAA</t>
  </si>
  <si>
    <t>Central Managed Detection and Response Essentials - 10-24 users - 7 MOS - EDU</t>
  </si>
  <si>
    <t>MDRE0U07ABNGAA</t>
  </si>
  <si>
    <t>Central Managed Detection and Response Essentials - 10-24 users - 7 MOS - GOV</t>
  </si>
  <si>
    <t>MDRE0U07ABREAA</t>
  </si>
  <si>
    <t>Central Managed Detection and Response Essentials - 10-24 users - 7 MOS - Renewal - EDU</t>
  </si>
  <si>
    <t>MDRE0U07ABRGAA</t>
  </si>
  <si>
    <t>Central Managed Detection and Response Essentials - 10-24 users - 7 MOS - Renewal - GOV</t>
  </si>
  <si>
    <t>MDRE0U07ACNEAA</t>
  </si>
  <si>
    <t>Central Managed Detection and Response Essentials - 25-49 users - 7 MOS - EDU</t>
  </si>
  <si>
    <t>MDRE0U07ACNGAA</t>
  </si>
  <si>
    <t>Central Managed Detection and Response Essentials - 25-49 users - 7 MOS - GOV</t>
  </si>
  <si>
    <t>MDRE0U07ACREAA</t>
  </si>
  <si>
    <t>Central Managed Detection and Response Essentials - 25-49 users - 7 MOS - Renewal - EDU</t>
  </si>
  <si>
    <t>MDRE0U07ACRGAA</t>
  </si>
  <si>
    <t>Central Managed Detection and Response Essentials - 25-49 users - 7 MOS - Renewal - GOV</t>
  </si>
  <si>
    <t>MDRE0U07ADNEAA</t>
  </si>
  <si>
    <t>Central Managed Detection and Response Essentials - 50-99 users - 7 MOS - EDU</t>
  </si>
  <si>
    <t>MDRE0U07ADNGAA</t>
  </si>
  <si>
    <t>Central Managed Detection and Response Essentials - 50-99 users - 7 MOS - GOV</t>
  </si>
  <si>
    <t>MDRE0U07ADREAA</t>
  </si>
  <si>
    <t>Central Managed Detection and Response Essentials - 50-99 users - 7 MOS - Renewal - EDU</t>
  </si>
  <si>
    <t>MDRE0U07ADRGAA</t>
  </si>
  <si>
    <t>Central Managed Detection and Response Essentials - 50-99 users - 7 MOS - Renewal - GOV</t>
  </si>
  <si>
    <t>MDRE0U07AENEAA</t>
  </si>
  <si>
    <t>Central Managed Detection and Response Essentials - 100-199 users - 7 MOS - EDU</t>
  </si>
  <si>
    <t>MDRE0U07AENGAA</t>
  </si>
  <si>
    <t>Central Managed Detection and Response Essentials - 100-199 users - 7 MOS - GOV</t>
  </si>
  <si>
    <t>MDRE0U07AEREAA</t>
  </si>
  <si>
    <t>Central Managed Detection and Response Essentials - 100-199 users - 7 MOS - Renewal - EDU</t>
  </si>
  <si>
    <t>MDRE0U07AERGAA</t>
  </si>
  <si>
    <t>Central Managed Detection and Response Essentials - 100-199 users - 7 MOS - Renewal - GOV</t>
  </si>
  <si>
    <t>MDRE0U07AFNEAA</t>
  </si>
  <si>
    <t>Central Managed Detection and Response Essentials - 200-499 users - 7 MOS - EDU</t>
  </si>
  <si>
    <t>MDRE0U07AFNGAA</t>
  </si>
  <si>
    <t>Central Managed Detection and Response Essentials - 200-499 users - 7 MOS - GOV</t>
  </si>
  <si>
    <t>MDRE0U07AFREAA</t>
  </si>
  <si>
    <t>Central Managed Detection and Response Essentials - 200-499 users - 7 MOS - Renewal - EDU</t>
  </si>
  <si>
    <t>MDRE0U07AFRGAA</t>
  </si>
  <si>
    <t>Central Managed Detection and Response Essentials - 200-499 users - 7 MOS - Renewal - GOV</t>
  </si>
  <si>
    <t>MDRE0U07AGNEAA</t>
  </si>
  <si>
    <t>Central Managed Detection and Response Essentials - 500-999 users - 7 MOS - EDU</t>
  </si>
  <si>
    <t>MDRE0U07AGNGAA</t>
  </si>
  <si>
    <t>Central Managed Detection and Response Essentials - 500-999 users - 7 MOS - GOV</t>
  </si>
  <si>
    <t>MDRE0U07AGREAA</t>
  </si>
  <si>
    <t>Central Managed Detection and Response Essentials - 500-999 users - 7 MOS - Renewal - EDU</t>
  </si>
  <si>
    <t>MDRE0U07AGRGAA</t>
  </si>
  <si>
    <t>Central Managed Detection and Response Essentials - 500-999 users - 7 MOS - Renewal - GOV</t>
  </si>
  <si>
    <t>MDRE0U07AHNEAA</t>
  </si>
  <si>
    <t>Central Managed Detection and Response Essentials - 1000-1999 users - 7 MOS - EDU</t>
  </si>
  <si>
    <t>MDRE0U07AHNGAA</t>
  </si>
  <si>
    <t>Central Managed Detection and Response Essentials - 1000-1999 users - 7 MOS - GOV</t>
  </si>
  <si>
    <t>MDRE0U07AHREAA</t>
  </si>
  <si>
    <t>Central Managed Detection and Response Essentials - 1000-1999 users - 7 MOS - Renewal - EDU</t>
  </si>
  <si>
    <t>MDRE0U07AHRGAA</t>
  </si>
  <si>
    <t>Central Managed Detection and Response Essentials - 1000-1999 users - 7 MOS - Renewal - GOV</t>
  </si>
  <si>
    <t>MDRE0U07AINEAA</t>
  </si>
  <si>
    <t>Central Managed Detection and Response Essentials - 2000-4999 users - 7 MOS - EDU</t>
  </si>
  <si>
    <t>MDRE0U07AINGAA</t>
  </si>
  <si>
    <t>Central Managed Detection and Response Essentials - 2000-4999 users - 7 MOS - GOV</t>
  </si>
  <si>
    <t>MDRE0U07AIREAA</t>
  </si>
  <si>
    <t>Central Managed Detection and Response Essentials - 2000-4999 users - 7 MOS - Renewal - EDU</t>
  </si>
  <si>
    <t>MDRE0U07AIRGAA</t>
  </si>
  <si>
    <t>Central Managed Detection and Response Essentials - 2000-4999 users - 7 MOS - Renewal - GOV</t>
  </si>
  <si>
    <t>MDRE0U07AJNEAA</t>
  </si>
  <si>
    <t>Central Managed Detection and Response Essentials - 5000-9999 users - 7 MOS - EDU</t>
  </si>
  <si>
    <t>MDRE0U07AJNGAA</t>
  </si>
  <si>
    <t>Central Managed Detection and Response Essentials - 5000-9999 users - 7 MOS - GOV</t>
  </si>
  <si>
    <t>MDRE0U07AJREAA</t>
  </si>
  <si>
    <t>Central Managed Detection and Response Essentials - 5000-9999 users - 7 MOS - Renewal - EDU</t>
  </si>
  <si>
    <t>MDRE0U07AJRGAA</t>
  </si>
  <si>
    <t>Central Managed Detection and Response Essentials - 5000-9999 users - 7 MOS - Renewal - GOV</t>
  </si>
  <si>
    <t>MDRE0U07AKNEAA</t>
  </si>
  <si>
    <t>Central Managed Detection and Response Essentials - 10000-19999 users - 7 MOS - EDU</t>
  </si>
  <si>
    <t>MDRE0U07AKNGAA</t>
  </si>
  <si>
    <t>Central Managed Detection and Response Essentials - 10000-19999 users - 7 MOS - GOV</t>
  </si>
  <si>
    <t>MDRE0U07AKREAA</t>
  </si>
  <si>
    <t>Central Managed Detection and Response Essentials - 10000-19999 users - 7 MOS - Renewal - EDU</t>
  </si>
  <si>
    <t>MDRE0U07AKRGAA</t>
  </si>
  <si>
    <t>Central Managed Detection and Response Essentials - 10000-19999 users - 7 MOS - Renewal - GOV</t>
  </si>
  <si>
    <t>MDRE0U07AZNEAA</t>
  </si>
  <si>
    <t>Central Managed Detection and Response Essentials - 20000+ users - 7 MOS - EDU</t>
  </si>
  <si>
    <t>MDRE0U07AZNGAA</t>
  </si>
  <si>
    <t>Central Managed Detection and Response Essentials - 20000+ users - 7 MOS - GOV</t>
  </si>
  <si>
    <t>MDRE0U07AZREAA</t>
  </si>
  <si>
    <t>Central Managed Detection and Response Essentials - 20000+ users - 7 MOS - Renewal - EDU</t>
  </si>
  <si>
    <t>MDRE0U07AZRGAA</t>
  </si>
  <si>
    <t>Central Managed Detection and Response Essentials - 20000+ users - 7 MOS - Renewal - GOV</t>
  </si>
  <si>
    <t>MDRE0U08AANEAA</t>
  </si>
  <si>
    <t>Central Managed Detection and Response Essentials - 1-9 users - 8 MOS - EDU</t>
  </si>
  <si>
    <t>MDRE0U08AANGAA</t>
  </si>
  <si>
    <t>Central Managed Detection and Response Essentials - 1-9 users - 8 MOS - GOV</t>
  </si>
  <si>
    <t>MDRE0U08AAREAA</t>
  </si>
  <si>
    <t>Central Managed Detection and Response Essentials - 1-9 users - 8 MOS - Renewal - EDU</t>
  </si>
  <si>
    <t>MDRE0U08AARGAA</t>
  </si>
  <si>
    <t>Central Managed Detection and Response Essentials - 1-9 users - 8 MOS - Renewal - GOV</t>
  </si>
  <si>
    <t>MDRE0U08ABNEAA</t>
  </si>
  <si>
    <t>Central Managed Detection and Response Essentials - 10-24 users - 8 MOS - EDU</t>
  </si>
  <si>
    <t>MDRE0U08ABNGAA</t>
  </si>
  <si>
    <t>Central Managed Detection and Response Essentials - 10-24 users - 8 MOS - GOV</t>
  </si>
  <si>
    <t>MDRE0U08ABREAA</t>
  </si>
  <si>
    <t>Central Managed Detection and Response Essentials - 10-24 users - 8 MOS - Renewal - EDU</t>
  </si>
  <si>
    <t>MDRE0U08ABRGAA</t>
  </si>
  <si>
    <t>Central Managed Detection and Response Essentials - 10-24 users - 8 MOS - Renewal - GOV</t>
  </si>
  <si>
    <t>MDRE0U08ACNEAA</t>
  </si>
  <si>
    <t>Central Managed Detection and Response Essentials - 25-49 users - 8 MOS - EDU</t>
  </si>
  <si>
    <t>MDRE0U08ACNGAA</t>
  </si>
  <si>
    <t>Central Managed Detection and Response Essentials - 25-49 users - 8 MOS - GOV</t>
  </si>
  <si>
    <t>MDRE0U08ACREAA</t>
  </si>
  <si>
    <t>Central Managed Detection and Response Essentials - 25-49 users - 8 MOS - Renewal - EDU</t>
  </si>
  <si>
    <t>MDRE0U08ACRGAA</t>
  </si>
  <si>
    <t>Central Managed Detection and Response Essentials - 25-49 users - 8 MOS - Renewal - GOV</t>
  </si>
  <si>
    <t>MDRE0U08ADNEAA</t>
  </si>
  <si>
    <t>Central Managed Detection and Response Essentials - 50-99 users - 8 MOS - EDU</t>
  </si>
  <si>
    <t>MDRE0U08ADNGAA</t>
  </si>
  <si>
    <t>Central Managed Detection and Response Essentials - 50-99 users - 8 MOS - GOV</t>
  </si>
  <si>
    <t>MDRE0U08ADREAA</t>
  </si>
  <si>
    <t>Central Managed Detection and Response Essentials - 50-99 users - 8 MOS - Renewal - EDU</t>
  </si>
  <si>
    <t>MDRE0U08ADRGAA</t>
  </si>
  <si>
    <t>Central Managed Detection and Response Essentials - 50-99 users - 8 MOS - Renewal - GOV</t>
  </si>
  <si>
    <t>MDRE0U08AENEAA</t>
  </si>
  <si>
    <t>Central Managed Detection and Response Essentials - 100-199 users - 8 MOS - EDU</t>
  </si>
  <si>
    <t>MDRE0U08AENGAA</t>
  </si>
  <si>
    <t>Central Managed Detection and Response Essentials - 100-199 users - 8 MOS - GOV</t>
  </si>
  <si>
    <t>MDRE0U08AEREAA</t>
  </si>
  <si>
    <t>Central Managed Detection and Response Essentials - 100-199 users - 8 MOS - Renewal - EDU</t>
  </si>
  <si>
    <t>MDRE0U08AERGAA</t>
  </si>
  <si>
    <t>Central Managed Detection and Response Essentials - 100-199 users - 8 MOS - Renewal - GOV</t>
  </si>
  <si>
    <t>MDRE0U08AFNEAA</t>
  </si>
  <si>
    <t>Central Managed Detection and Response Essentials - 200-499 users - 8 MOS - EDU</t>
  </si>
  <si>
    <t>MDRE0U08AFNGAA</t>
  </si>
  <si>
    <t>Central Managed Detection and Response Essentials - 200-499 users - 8 MOS - GOV</t>
  </si>
  <si>
    <t>MDRE0U08AFREAA</t>
  </si>
  <si>
    <t>Central Managed Detection and Response Essentials - 200-499 users - 8 MOS - Renewal - EDU</t>
  </si>
  <si>
    <t>MDRE0U08AFRGAA</t>
  </si>
  <si>
    <t>Central Managed Detection and Response Essentials - 200-499 users - 8 MOS - Renewal - GOV</t>
  </si>
  <si>
    <t>MDRE0U08AGNEAA</t>
  </si>
  <si>
    <t>Central Managed Detection and Response Essentials - 500-999 users - 8 MOS - EDU</t>
  </si>
  <si>
    <t>MDRE0U08AGNGAA</t>
  </si>
  <si>
    <t>Central Managed Detection and Response Essentials - 500-999 users - 8 MOS - GOV</t>
  </si>
  <si>
    <t>MDRE0U08AGREAA</t>
  </si>
  <si>
    <t>Central Managed Detection and Response Essentials - 500-999 users - 8 MOS - Renewal - EDU</t>
  </si>
  <si>
    <t>MDRE0U08AGRGAA</t>
  </si>
  <si>
    <t>Central Managed Detection and Response Essentials - 500-999 users - 8 MOS - Renewal - GOV</t>
  </si>
  <si>
    <t>MDRE0U08AHNEAA</t>
  </si>
  <si>
    <t>Central Managed Detection and Response Essentials - 1000-1999 users - 8 MOS - EDU</t>
  </si>
  <si>
    <t>MDRE0U08AHNGAA</t>
  </si>
  <si>
    <t>Central Managed Detection and Response Essentials - 1000-1999 users - 8 MOS - GOV</t>
  </si>
  <si>
    <t>MDRE0U08AHREAA</t>
  </si>
  <si>
    <t>Central Managed Detection and Response Essentials - 1000-1999 users - 8 MOS - Renewal - EDU</t>
  </si>
  <si>
    <t>MDRE0U08AHRGAA</t>
  </si>
  <si>
    <t>Central Managed Detection and Response Essentials - 1000-1999 users - 8 MOS - Renewal - GOV</t>
  </si>
  <si>
    <t>MDRE0U08AINEAA</t>
  </si>
  <si>
    <t>Central Managed Detection and Response Essentials - 2000-4999 users - 8 MOS - EDU</t>
  </si>
  <si>
    <t>MDRE0U08AINGAA</t>
  </si>
  <si>
    <t>Central Managed Detection and Response Essentials - 2000-4999 users - 8 MOS - GOV</t>
  </si>
  <si>
    <t>MDRE0U08AIREAA</t>
  </si>
  <si>
    <t>Central Managed Detection and Response Essentials - 2000-4999 users - 8 MOS - Renewal - EDU</t>
  </si>
  <si>
    <t>MDRE0U08AIRGAA</t>
  </si>
  <si>
    <t>Central Managed Detection and Response Essentials - 2000-4999 users - 8 MOS - Renewal - GOV</t>
  </si>
  <si>
    <t>MDRE0U08AJNEAA</t>
  </si>
  <si>
    <t>Central Managed Detection and Response Essentials - 5000-9999 users - 8 MOS - EDU</t>
  </si>
  <si>
    <t>MDRE0U08AJNGAA</t>
  </si>
  <si>
    <t>Central Managed Detection and Response Essentials - 5000-9999 users - 8 MOS - GOV</t>
  </si>
  <si>
    <t>MDRE0U08AJREAA</t>
  </si>
  <si>
    <t>Central Managed Detection and Response Essentials - 5000-9999 users - 8 MOS - Renewal - EDU</t>
  </si>
  <si>
    <t>MDRE0U08AJRGAA</t>
  </si>
  <si>
    <t>Central Managed Detection and Response Essentials - 5000-9999 users - 8 MOS - Renewal - GOV</t>
  </si>
  <si>
    <t>MDRE0U08AKNEAA</t>
  </si>
  <si>
    <t>Central Managed Detection and Response Essentials - 10000-19999 users - 8 MOS - EDU</t>
  </si>
  <si>
    <t>MDRE0U08AKNGAA</t>
  </si>
  <si>
    <t>Central Managed Detection and Response Essentials - 10000-19999 users - 8 MOS - GOV</t>
  </si>
  <si>
    <t>MDRE0U08AKREAA</t>
  </si>
  <si>
    <t>Central Managed Detection and Response Essentials - 10000-19999 users - 8 MOS - Renewal - EDU</t>
  </si>
  <si>
    <t>MDRE0U08AKRGAA</t>
  </si>
  <si>
    <t>Central Managed Detection and Response Essentials - 10000-19999 users - 8 MOS - Renewal - GOV</t>
  </si>
  <si>
    <t>MDRE0U08AZNEAA</t>
  </si>
  <si>
    <t>Central Managed Detection and Response Essentials - 20000+ users - 8 MOS - EDU</t>
  </si>
  <si>
    <t>MDRE0U08AZNGAA</t>
  </si>
  <si>
    <t>Central Managed Detection and Response Essentials - 20000+ users - 8 MOS - GOV</t>
  </si>
  <si>
    <t>MDRE0U08AZREAA</t>
  </si>
  <si>
    <t>Central Managed Detection and Response Essentials - 20000+ users - 8 MOS - Renewal - EDU</t>
  </si>
  <si>
    <t>MDRE0U08AZRGAA</t>
  </si>
  <si>
    <t>Central Managed Detection and Response Essentials - 20000+ users - 8 MOS - Renewal - GOV</t>
  </si>
  <si>
    <t>MDRE0U09AANEAA</t>
  </si>
  <si>
    <t>Central Managed Detection and Response Essentials - 1-9 users - 9 MOS - EDU</t>
  </si>
  <si>
    <t>MDRE0U09AANGAA</t>
  </si>
  <si>
    <t>Central Managed Detection and Response Essentials - 1-9 users - 9 MOS - GOV</t>
  </si>
  <si>
    <t>MDRE0U09AAREAA</t>
  </si>
  <si>
    <t>Central Managed Detection and Response Essentials - 1-9 users - 9 MOS - Renewal - EDU</t>
  </si>
  <si>
    <t>MDRE0U09AARGAA</t>
  </si>
  <si>
    <t>Central Managed Detection and Response Essentials - 1-9 users - 9 MOS - Renewal - GOV</t>
  </si>
  <si>
    <t>MDRE0U09ABNEAA</t>
  </si>
  <si>
    <t>Central Managed Detection and Response Essentials - 10-24 users - 9 MOS - EDU</t>
  </si>
  <si>
    <t>MDRE0U09ABNGAA</t>
  </si>
  <si>
    <t>Central Managed Detection and Response Essentials - 10-24 users - 9 MOS - GOV</t>
  </si>
  <si>
    <t>MDRE0U09ABREAA</t>
  </si>
  <si>
    <t>Central Managed Detection and Response Essentials - 10-24 users - 9 MOS - Renewal - EDU</t>
  </si>
  <si>
    <t>MDRE0U09ABRGAA</t>
  </si>
  <si>
    <t>Central Managed Detection and Response Essentials - 10-24 users - 9 MOS - Renewal - GOV</t>
  </si>
  <si>
    <t>MDRE0U09ACNEAA</t>
  </si>
  <si>
    <t>Central Managed Detection and Response Essentials - 25-49 users - 9 MOS - EDU</t>
  </si>
  <si>
    <t>MDRE0U09ACNGAA</t>
  </si>
  <si>
    <t>Central Managed Detection and Response Essentials - 25-49 users - 9 MOS - GOV</t>
  </si>
  <si>
    <t>MDRE0U09ACREAA</t>
  </si>
  <si>
    <t>Central Managed Detection and Response Essentials - 25-49 users - 9 MOS - Renewal - EDU</t>
  </si>
  <si>
    <t>MDRE0U09ACRGAA</t>
  </si>
  <si>
    <t>Central Managed Detection and Response Essentials - 25-49 users - 9 MOS - Renewal - GOV</t>
  </si>
  <si>
    <t>MDRE0U09ADNEAA</t>
  </si>
  <si>
    <t>Central Managed Detection and Response Essentials - 50-99 users - 9 MOS - EDU</t>
  </si>
  <si>
    <t>MDRE0U09ADNGAA</t>
  </si>
  <si>
    <t>Central Managed Detection and Response Essentials - 50-99 users - 9 MOS - GOV</t>
  </si>
  <si>
    <t>MDRE0U09ADREAA</t>
  </si>
  <si>
    <t>Central Managed Detection and Response Essentials - 50-99 users - 9 MOS - Renewal - EDU</t>
  </si>
  <si>
    <t>MDRE0U09ADRGAA</t>
  </si>
  <si>
    <t>Central Managed Detection and Response Essentials - 50-99 users - 9 MOS - Renewal - GOV</t>
  </si>
  <si>
    <t>MDRE0U09AENEAA</t>
  </si>
  <si>
    <t>Central Managed Detection and Response Essentials - 100-199 users - 9 MOS - EDU</t>
  </si>
  <si>
    <t>MDRE0U09AENGAA</t>
  </si>
  <si>
    <t>Central Managed Detection and Response Essentials - 100-199 users - 9 MOS - GOV</t>
  </si>
  <si>
    <t>MDRE0U09AEREAA</t>
  </si>
  <si>
    <t>Central Managed Detection and Response Essentials - 100-199 users - 9 MOS - Renewal - EDU</t>
  </si>
  <si>
    <t>MDRE0U09AERGAA</t>
  </si>
  <si>
    <t>Central Managed Detection and Response Essentials - 100-199 users - 9 MOS - Renewal - GOV</t>
  </si>
  <si>
    <t>MDRE0U09AFNEAA</t>
  </si>
  <si>
    <t>Central Managed Detection and Response Essentials - 200-499 users - 9 MOS - EDU</t>
  </si>
  <si>
    <t>MDRE0U09AFNGAA</t>
  </si>
  <si>
    <t>Central Managed Detection and Response Essentials - 200-499 users - 9 MOS - GOV</t>
  </si>
  <si>
    <t>MDRE0U09AFREAA</t>
  </si>
  <si>
    <t>Central Managed Detection and Response Essentials - 200-499 users - 9 MOS - Renewal - EDU</t>
  </si>
  <si>
    <t>MDRE0U09AFRGAA</t>
  </si>
  <si>
    <t>Central Managed Detection and Response Essentials - 200-499 users - 9 MOS - Renewal - GOV</t>
  </si>
  <si>
    <t>MDRE0U09AGNEAA</t>
  </si>
  <si>
    <t>Central Managed Detection and Response Essentials - 500-999 users - 9 MOS - EDU</t>
  </si>
  <si>
    <t>MDRE0U09AGNGAA</t>
  </si>
  <si>
    <t>Central Managed Detection and Response Essentials - 500-999 users - 9 MOS - GOV</t>
  </si>
  <si>
    <t>MDRE0U09AGREAA</t>
  </si>
  <si>
    <t>Central Managed Detection and Response Essentials - 500-999 users - 9 MOS - Renewal - EDU</t>
  </si>
  <si>
    <t>MDRE0U09AGRGAA</t>
  </si>
  <si>
    <t>Central Managed Detection and Response Essentials - 500-999 users - 9 MOS - Renewal - GOV</t>
  </si>
  <si>
    <t>MDRE0U09AHNEAA</t>
  </si>
  <si>
    <t>Central Managed Detection and Response Essentials - 1000-1999 users - 9 MOS - EDU</t>
  </si>
  <si>
    <t>MDRE0U09AHNGAA</t>
  </si>
  <si>
    <t>Central Managed Detection and Response Essentials - 1000-1999 users - 9 MOS - GOV</t>
  </si>
  <si>
    <t>MDRE0U09AHREAA</t>
  </si>
  <si>
    <t>Central Managed Detection and Response Essentials - 1000-1999 users - 9 MOS - Renewal - EDU</t>
  </si>
  <si>
    <t>MDRE0U09AHRGAA</t>
  </si>
  <si>
    <t>Central Managed Detection and Response Essentials - 1000-1999 users - 9 MOS - Renewal - GOV</t>
  </si>
  <si>
    <t>MDRE0U09AINEAA</t>
  </si>
  <si>
    <t>Central Managed Detection and Response Essentials - 2000-4999 users - 9 MOS - EDU</t>
  </si>
  <si>
    <t>MDRE0U09AINGAA</t>
  </si>
  <si>
    <t>Central Managed Detection and Response Essentials - 2000-4999 users - 9 MOS - GOV</t>
  </si>
  <si>
    <t>MDRE0U09AIREAA</t>
  </si>
  <si>
    <t>Central Managed Detection and Response Essentials - 2000-4999 users - 9 MOS - Renewal - EDU</t>
  </si>
  <si>
    <t>MDRE0U09AIRGAA</t>
  </si>
  <si>
    <t>Central Managed Detection and Response Essentials - 2000-4999 users - 9 MOS - Renewal - GOV</t>
  </si>
  <si>
    <t>MDRE0U09AJNEAA</t>
  </si>
  <si>
    <t>Central Managed Detection and Response Essentials - 5000-9999 users - 9 MOS - EDU</t>
  </si>
  <si>
    <t>MDRE0U09AJNGAA</t>
  </si>
  <si>
    <t>Central Managed Detection and Response Essentials - 5000-9999 users - 9 MOS - GOV</t>
  </si>
  <si>
    <t>MDRE0U09AJREAA</t>
  </si>
  <si>
    <t>Central Managed Detection and Response Essentials - 5000-9999 users - 9 MOS - Renewal - EDU</t>
  </si>
  <si>
    <t>MDRE0U09AJRGAA</t>
  </si>
  <si>
    <t>Central Managed Detection and Response Essentials - 5000-9999 users - 9 MOS - Renewal - GOV</t>
  </si>
  <si>
    <t>MDRE0U09AKNEAA</t>
  </si>
  <si>
    <t>Central Managed Detection and Response Essentials - 10000-19999 users - 9 MOS - EDU</t>
  </si>
  <si>
    <t>MDRE0U09AKNGAA</t>
  </si>
  <si>
    <t>Central Managed Detection and Response Essentials - 10000-19999 users - 9 MOS - GOV</t>
  </si>
  <si>
    <t>MDRE0U09AKREAA</t>
  </si>
  <si>
    <t>Central Managed Detection and Response Essentials - 10000-19999 users - 9 MOS - Renewal - EDU</t>
  </si>
  <si>
    <t>MDRE0U09AKRGAA</t>
  </si>
  <si>
    <t>Central Managed Detection and Response Essentials - 10000-19999 users - 9 MOS - Renewal - GOV</t>
  </si>
  <si>
    <t>MDRE0U09AZNEAA</t>
  </si>
  <si>
    <t>Central Managed Detection and Response Essentials - 20000+ users - 9 MOS - EDU</t>
  </si>
  <si>
    <t>MDRE0U09AZNGAA</t>
  </si>
  <si>
    <t>Central Managed Detection and Response Essentials - 20000+ users - 9 MOS - GOV</t>
  </si>
  <si>
    <t>MDRE0U09AZREAA</t>
  </si>
  <si>
    <t>Central Managed Detection and Response Essentials - 20000+ users - 9 MOS - Renewal - EDU</t>
  </si>
  <si>
    <t>MDRE0U09AZRGAA</t>
  </si>
  <si>
    <t>Central Managed Detection and Response Essentials - 20000+ users - 9 MOS - Renewal - GOV</t>
  </si>
  <si>
    <t>MDRE0U10AANEAA</t>
  </si>
  <si>
    <t>Central Managed Detection and Response Essentials - 1-9 users - 10 MOS - EDU</t>
  </si>
  <si>
    <t>MDRE0U10AANGAA</t>
  </si>
  <si>
    <t>Central Managed Detection and Response Essentials - 1-9 users - 10 MOS - GOV</t>
  </si>
  <si>
    <t>MDRE0U10AAREAA</t>
  </si>
  <si>
    <t>Central Managed Detection and Response Essentials - 1-9 users - 10 MOS - Renewal - EDU</t>
  </si>
  <si>
    <t>MDRE0U10AARGAA</t>
  </si>
  <si>
    <t>Central Managed Detection and Response Essentials - 1-9 users - 10 MOS - Renewal - GOV</t>
  </si>
  <si>
    <t>MDRE0U10ABNEAA</t>
  </si>
  <si>
    <t>Central Managed Detection and Response Essentials - 10-24 users - 10 MOS - EDU</t>
  </si>
  <si>
    <t>MDRE0U10ABNGAA</t>
  </si>
  <si>
    <t>Central Managed Detection and Response Essentials - 10-24 users - 10 MOS - GOV</t>
  </si>
  <si>
    <t>MDRE0U10ABREAA</t>
  </si>
  <si>
    <t>Central Managed Detection and Response Essentials - 10-24 users - 10 MOS - Renewal - EDU</t>
  </si>
  <si>
    <t>MDRE0U10ABRGAA</t>
  </si>
  <si>
    <t>Central Managed Detection and Response Essentials - 10-24 users - 10 MOS - Renewal - GOV</t>
  </si>
  <si>
    <t>MDRE0U10ACNEAA</t>
  </si>
  <si>
    <t>Central Managed Detection and Response Essentials - 25-49 users - 10 MOS - EDU</t>
  </si>
  <si>
    <t>MDRE0U10ACNGAA</t>
  </si>
  <si>
    <t>Central Managed Detection and Response Essentials - 25-49 users - 10 MOS - GOV</t>
  </si>
  <si>
    <t>MDRE0U10ACREAA</t>
  </si>
  <si>
    <t>Central Managed Detection and Response Essentials - 25-49 users - 10 MOS - Renewal - EDU</t>
  </si>
  <si>
    <t>MDRE0U10ACRGAA</t>
  </si>
  <si>
    <t>Central Managed Detection and Response Essentials - 25-49 users - 10 MOS - Renewal - GOV</t>
  </si>
  <si>
    <t>MDRE0U10ADNEAA</t>
  </si>
  <si>
    <t>Central Managed Detection and Response Essentials - 50-99 users - 10 MOS - EDU</t>
  </si>
  <si>
    <t>MDRE0U10ADNGAA</t>
  </si>
  <si>
    <t>Central Managed Detection and Response Essentials - 50-99 users - 10 MOS - GOV</t>
  </si>
  <si>
    <t>MDRE0U10ADREAA</t>
  </si>
  <si>
    <t>Central Managed Detection and Response Essentials - 50-99 users - 10 MOS - Renewal - EDU</t>
  </si>
  <si>
    <t>MDRE0U10ADRGAA</t>
  </si>
  <si>
    <t>Central Managed Detection and Response Essentials - 50-99 users - 10 MOS - Renewal - GOV</t>
  </si>
  <si>
    <t>MDRE0U10AENEAA</t>
  </si>
  <si>
    <t>Central Managed Detection and Response Essentials - 100-199 users - 10 MOS - EDU</t>
  </si>
  <si>
    <t>MDRE0U10AENGAA</t>
  </si>
  <si>
    <t>Central Managed Detection and Response Essentials - 100-199 users - 10 MOS - GOV</t>
  </si>
  <si>
    <t>MDRE0U10AEREAA</t>
  </si>
  <si>
    <t>Central Managed Detection and Response Essentials - 100-199 users - 10 MOS - Renewal - EDU</t>
  </si>
  <si>
    <t>MDRE0U10AERGAA</t>
  </si>
  <si>
    <t>Central Managed Detection and Response Essentials - 100-199 users - 10 MOS - Renewal - GOV</t>
  </si>
  <si>
    <t>MDRE0U10AFNEAA</t>
  </si>
  <si>
    <t>Central Managed Detection and Response Essentials - 200-499 users - 10 MOS - EDU</t>
  </si>
  <si>
    <t>MDRE0U10AFNGAA</t>
  </si>
  <si>
    <t>Central Managed Detection and Response Essentials - 200-499 users - 10 MOS - GOV</t>
  </si>
  <si>
    <t>MDRE0U10AFREAA</t>
  </si>
  <si>
    <t>Central Managed Detection and Response Essentials - 200-499 users - 10 MOS - Renewal - EDU</t>
  </si>
  <si>
    <t>MDRE0U10AFRGAA</t>
  </si>
  <si>
    <t>Central Managed Detection and Response Essentials - 200-499 users - 10 MOS - Renewal - GOV</t>
  </si>
  <si>
    <t>MDRE0U10AGNEAA</t>
  </si>
  <si>
    <t>Central Managed Detection and Response Essentials - 500-999 users - 10 MOS - EDU</t>
  </si>
  <si>
    <t>MDRE0U10AGNGAA</t>
  </si>
  <si>
    <t>Central Managed Detection and Response Essentials - 500-999 users - 10 MOS - GOV</t>
  </si>
  <si>
    <t>MDRE0U10AGREAA</t>
  </si>
  <si>
    <t>Central Managed Detection and Response Essentials - 500-999 users - 10 MOS - Renewal - EDU</t>
  </si>
  <si>
    <t>MDRE0U10AGRGAA</t>
  </si>
  <si>
    <t>Central Managed Detection and Response Essentials - 500-999 users - 10 MOS - Renewal - GOV</t>
  </si>
  <si>
    <t>MDRE0U10AHNEAA</t>
  </si>
  <si>
    <t>Central Managed Detection and Response Essentials - 1000-1999 users - 10 MOS - EDU</t>
  </si>
  <si>
    <t>MDRE0U10AHNGAA</t>
  </si>
  <si>
    <t>Central Managed Detection and Response Essentials - 1000-1999 users - 10 MOS - GOV</t>
  </si>
  <si>
    <t>MDRE0U10AHREAA</t>
  </si>
  <si>
    <t>Central Managed Detection and Response Essentials - 1000-1999 users - 10 MOS - Renewal - EDU</t>
  </si>
  <si>
    <t>MDRE0U10AHRGAA</t>
  </si>
  <si>
    <t>Central Managed Detection and Response Essentials - 1000-1999 users - 10 MOS - Renewal - GOV</t>
  </si>
  <si>
    <t>MDRE0U10AINEAA</t>
  </si>
  <si>
    <t>Central Managed Detection and Response Essentials - 2000-4999 users - 10 MOS - EDU</t>
  </si>
  <si>
    <t>MDRE0U10AINGAA</t>
  </si>
  <si>
    <t>Central Managed Detection and Response Essentials - 2000-4999 users - 10 MOS - GOV</t>
  </si>
  <si>
    <t>MDRE0U10AIREAA</t>
  </si>
  <si>
    <t>Central Managed Detection and Response Essentials - 2000-4999 users - 10 MOS - Renewal - EDU</t>
  </si>
  <si>
    <t>MDRE0U10AIRGAA</t>
  </si>
  <si>
    <t>Central Managed Detection and Response Essentials - 2000-4999 users - 10 MOS - Renewal - GOV</t>
  </si>
  <si>
    <t>MDRE0U10AJNEAA</t>
  </si>
  <si>
    <t>Central Managed Detection and Response Essentials - 5000-9999 users - 10 MOS - EDU</t>
  </si>
  <si>
    <t>MDRE0U10AJNGAA</t>
  </si>
  <si>
    <t>Central Managed Detection and Response Essentials - 5000-9999 users - 10 MOS - GOV</t>
  </si>
  <si>
    <t>MDRE0U10AJREAA</t>
  </si>
  <si>
    <t>Central Managed Detection and Response Essentials - 5000-9999 users - 10 MOS - Renewal - EDU</t>
  </si>
  <si>
    <t>MDRE0U10AJRGAA</t>
  </si>
  <si>
    <t>Central Managed Detection and Response Essentials - 5000-9999 users - 10 MOS - Renewal - GOV</t>
  </si>
  <si>
    <t>MDRE0U10AKNEAA</t>
  </si>
  <si>
    <t>Central Managed Detection and Response Essentials - 10000-19999 users - 10 MOS - EDU</t>
  </si>
  <si>
    <t>MDRE0U10AKNGAA</t>
  </si>
  <si>
    <t>Central Managed Detection and Response Essentials - 10000-19999 users - 10 MOS - GOV</t>
  </si>
  <si>
    <t>MDRE0U10AKREAA</t>
  </si>
  <si>
    <t>Central Managed Detection and Response Essentials - 10000-19999 users - 10 MOS - Renewal - EDU</t>
  </si>
  <si>
    <t>MDRE0U10AKRGAA</t>
  </si>
  <si>
    <t>Central Managed Detection and Response Essentials - 10000-19999 users - 10 MOS - Renewal - GOV</t>
  </si>
  <si>
    <t>MDRE0U10AZNEAA</t>
  </si>
  <si>
    <t>Central Managed Detection and Response Essentials - 20000+ users - 10 MOS - EDU</t>
  </si>
  <si>
    <t>MDRE0U10AZNGAA</t>
  </si>
  <si>
    <t>Central Managed Detection and Response Essentials - 20000+ users - 10 MOS - GOV</t>
  </si>
  <si>
    <t>MDRE0U10AZREAA</t>
  </si>
  <si>
    <t>Central Managed Detection and Response Essentials - 20000+ users - 10 MOS - Renewal - EDU</t>
  </si>
  <si>
    <t>MDRE0U10AZRGAA</t>
  </si>
  <si>
    <t>Central Managed Detection and Response Essentials - 20000+ users - 10 MOS - Renewal - GOV</t>
  </si>
  <si>
    <t>MDRE0U11AANEAA</t>
  </si>
  <si>
    <t>Central Managed Detection and Response Essentials - 1-9 users - 11 MOS - EDU</t>
  </si>
  <si>
    <t>MDRE0U11AANGAA</t>
  </si>
  <si>
    <t>Central Managed Detection and Response Essentials - 1-9 users - 11 MOS - GOV</t>
  </si>
  <si>
    <t>MDRE0U11AAREAA</t>
  </si>
  <si>
    <t>Central Managed Detection and Response Essentials - 1-9 users - 11 MOS - Renewal - EDU</t>
  </si>
  <si>
    <t>MDRE0U11AARGAA</t>
  </si>
  <si>
    <t>Central Managed Detection and Response Essentials - 1-9 users - 11 MOS - Renewal - GOV</t>
  </si>
  <si>
    <t>MDRE0U11ABNEAA</t>
  </si>
  <si>
    <t>Central Managed Detection and Response Essentials - 10-24 users - 11 MOS - EDU</t>
  </si>
  <si>
    <t>MDRE0U11ABNGAA</t>
  </si>
  <si>
    <t>Central Managed Detection and Response Essentials - 10-24 users - 11 MOS - GOV</t>
  </si>
  <si>
    <t>MDRE0U11ABREAA</t>
  </si>
  <si>
    <t>Central Managed Detection and Response Essentials - 10-24 users - 11 MOS - Renewal - EDU</t>
  </si>
  <si>
    <t>MDRE0U11ABRGAA</t>
  </si>
  <si>
    <t>Central Managed Detection and Response Essentials - 10-24 users - 11 MOS - Renewal - GOV</t>
  </si>
  <si>
    <t>MDRE0U11ACNEAA</t>
  </si>
  <si>
    <t>Central Managed Detection and Response Essentials - 25-49 users - 11 MOS - EDU</t>
  </si>
  <si>
    <t>MDRE0U11ACNGAA</t>
  </si>
  <si>
    <t>Central Managed Detection and Response Essentials - 25-49 users - 11 MOS - GOV</t>
  </si>
  <si>
    <t>MDRE0U11ACREAA</t>
  </si>
  <si>
    <t>Central Managed Detection and Response Essentials - 25-49 users - 11 MOS - Renewal - EDU</t>
  </si>
  <si>
    <t>MDRE0U11ACRGAA</t>
  </si>
  <si>
    <t>Central Managed Detection and Response Essentials - 25-49 users - 11 MOS - Renewal - GOV</t>
  </si>
  <si>
    <t>MDRE0U11ADNEAA</t>
  </si>
  <si>
    <t>Central Managed Detection and Response Essentials - 50-99 users - 11 MOS - EDU</t>
  </si>
  <si>
    <t>MDRE0U11ADNGAA</t>
  </si>
  <si>
    <t>Central Managed Detection and Response Essentials - 50-99 users - 11 MOS - GOV</t>
  </si>
  <si>
    <t>MDRE0U11ADREAA</t>
  </si>
  <si>
    <t>Central Managed Detection and Response Essentials - 50-99 users - 11 MOS - Renewal - EDU</t>
  </si>
  <si>
    <t>MDRE0U11ADRGAA</t>
  </si>
  <si>
    <t>Central Managed Detection and Response Essentials - 50-99 users - 11 MOS - Renewal - GOV</t>
  </si>
  <si>
    <t>MDRE0U11AENEAA</t>
  </si>
  <si>
    <t>Central Managed Detection and Response Essentials - 100-199 users - 11 MOS - EDU</t>
  </si>
  <si>
    <t>MDRE0U11AENGAA</t>
  </si>
  <si>
    <t>Central Managed Detection and Response Essentials - 100-199 users - 11 MOS - GOV</t>
  </si>
  <si>
    <t>MDRE0U11AEREAA</t>
  </si>
  <si>
    <t>Central Managed Detection and Response Essentials - 100-199 users - 11 MOS - Renewal - EDU</t>
  </si>
  <si>
    <t>MDRE0U11AERGAA</t>
  </si>
  <si>
    <t>Central Managed Detection and Response Essentials - 100-199 users - 11 MOS - Renewal - GOV</t>
  </si>
  <si>
    <t>MDRE0U11AFNEAA</t>
  </si>
  <si>
    <t>Central Managed Detection and Response Essentials - 200-499 users - 11 MOS - EDU</t>
  </si>
  <si>
    <t>MDRE0U11AFNGAA</t>
  </si>
  <si>
    <t>Central Managed Detection and Response Essentials - 200-499 users - 11 MOS - GOV</t>
  </si>
  <si>
    <t>MDRE0U11AFREAA</t>
  </si>
  <si>
    <t>Central Managed Detection and Response Essentials - 200-499 users - 11 MOS - Renewal - EDU</t>
  </si>
  <si>
    <t>MDRE0U11AFRGAA</t>
  </si>
  <si>
    <t>Central Managed Detection and Response Essentials - 200-499 users - 11 MOS - Renewal - GOV</t>
  </si>
  <si>
    <t>MDRE0U11AGNEAA</t>
  </si>
  <si>
    <t>Central Managed Detection and Response Essentials - 500-999 users - 11 MOS - EDU</t>
  </si>
  <si>
    <t>MDRE0U11AGNGAA</t>
  </si>
  <si>
    <t>Central Managed Detection and Response Essentials - 500-999 users - 11 MOS - GOV</t>
  </si>
  <si>
    <t>MDRE0U11AGREAA</t>
  </si>
  <si>
    <t>Central Managed Detection and Response Essentials - 500-999 users - 11 MOS - Renewal - EDU</t>
  </si>
  <si>
    <t>MDRE0U11AGRGAA</t>
  </si>
  <si>
    <t>Central Managed Detection and Response Essentials - 500-999 users - 11 MOS - Renewal - GOV</t>
  </si>
  <si>
    <t>MDRE0U11AHNEAA</t>
  </si>
  <si>
    <t>Central Managed Detection and Response Essentials - 1000-1999 users - 11 MOS - EDU</t>
  </si>
  <si>
    <t>MDRE0U11AHNGAA</t>
  </si>
  <si>
    <t>Central Managed Detection and Response Essentials - 1000-1999 users - 11 MOS - GOV</t>
  </si>
  <si>
    <t>MDRE0U11AHREAA</t>
  </si>
  <si>
    <t>Central Managed Detection and Response Essentials - 1000-1999 users - 11 MOS - Renewal - EDU</t>
  </si>
  <si>
    <t>MDRE0U11AHRGAA</t>
  </si>
  <si>
    <t>Central Managed Detection and Response Essentials - 1000-1999 users - 11 MOS - Renewal - GOV</t>
  </si>
  <si>
    <t>MDRE0U11AINEAA</t>
  </si>
  <si>
    <t>Central Managed Detection and Response Essentials - 2000-4999 users - 11 MOS - EDU</t>
  </si>
  <si>
    <t>MDRE0U11AINGAA</t>
  </si>
  <si>
    <t>Central Managed Detection and Response Essentials - 2000-4999 users - 11 MOS - GOV</t>
  </si>
  <si>
    <t>MDRE0U11AIREAA</t>
  </si>
  <si>
    <t>Central Managed Detection and Response Essentials - 2000-4999 users - 11 MOS - Renewal - EDU</t>
  </si>
  <si>
    <t>MDRE0U11AIRGAA</t>
  </si>
  <si>
    <t>Central Managed Detection and Response Essentials - 2000-4999 users - 11 MOS - Renewal - GOV</t>
  </si>
  <si>
    <t>MDRE0U11AJNEAA</t>
  </si>
  <si>
    <t>Central Managed Detection and Response Essentials - 5000-9999 users - 11 MOS - EDU</t>
  </si>
  <si>
    <t>MDRE0U11AJNGAA</t>
  </si>
  <si>
    <t>Central Managed Detection and Response Essentials - 5000-9999 users - 11 MOS - GOV</t>
  </si>
  <si>
    <t>MDRE0U11AJREAA</t>
  </si>
  <si>
    <t>Central Managed Detection and Response Essentials - 5000-9999 users - 11 MOS - Renewal - EDU</t>
  </si>
  <si>
    <t>MDRE0U11AJRGAA</t>
  </si>
  <si>
    <t>Central Managed Detection and Response Essentials - 5000-9999 users - 11 MOS - Renewal - GOV</t>
  </si>
  <si>
    <t>MDRE0U11AKNEAA</t>
  </si>
  <si>
    <t>Central Managed Detection and Response Essentials - 10000-19999 users - 11 MOS - EDU</t>
  </si>
  <si>
    <t>MDRE0U11AKNGAA</t>
  </si>
  <si>
    <t>Central Managed Detection and Response Essentials - 10000-19999 users - 11 MOS - GOV</t>
  </si>
  <si>
    <t>MDRE0U11AKREAA</t>
  </si>
  <si>
    <t>Central Managed Detection and Response Essentials - 10000-19999 users - 11 MOS - Renewal - EDU</t>
  </si>
  <si>
    <t>MDRE0U11AKRGAA</t>
  </si>
  <si>
    <t>Central Managed Detection and Response Essentials - 10000-19999 users - 11 MOS - Renewal - GOV</t>
  </si>
  <si>
    <t>MDRE0U11AZNEAA</t>
  </si>
  <si>
    <t>Central Managed Detection and Response Essentials - 20000+ users - 11 MOS - EDU</t>
  </si>
  <si>
    <t>MDRE0U11AZNGAA</t>
  </si>
  <si>
    <t>Central Managed Detection and Response Essentials - 20000+ users - 11 MOS - GOV</t>
  </si>
  <si>
    <t>MDRE0U11AZREAA</t>
  </si>
  <si>
    <t>Central Managed Detection and Response Essentials - 20000+ users - 11 MOS - Renewal - EDU</t>
  </si>
  <si>
    <t>MDRE0U11AZRGAA</t>
  </si>
  <si>
    <t>Central Managed Detection and Response Essentials - 20000+ users - 11 MOS - Renewal - GOV</t>
  </si>
  <si>
    <t>MDRE0U12AANEAA</t>
  </si>
  <si>
    <t>Central Managed Detection and Response Essentials - 1-9 users - 12 MOS - EDU</t>
  </si>
  <si>
    <t>MDRE0U12AANGAA</t>
  </si>
  <si>
    <t>Central Managed Detection and Response Essentials - 1-9 users - 12 MOS - GOV</t>
  </si>
  <si>
    <t>MDRE0U12AAREAA</t>
  </si>
  <si>
    <t>Central Managed Detection and Response Essentials - 1-9 users - 12 MOS - Renewal - EDU</t>
  </si>
  <si>
    <t>MDRE0U12AARGAA</t>
  </si>
  <si>
    <t>Central Managed Detection and Response Essentials - 1-9 users - 12 MOS - Renewal - GOV</t>
  </si>
  <si>
    <t>MDRE0U12ABNEAA</t>
  </si>
  <si>
    <t>Central Managed Detection and Response Essentials - 10-24 users - 12 MOS - EDU</t>
  </si>
  <si>
    <t>MDRE0U12ABNGAA</t>
  </si>
  <si>
    <t>Central Managed Detection and Response Essentials - 10-24 users - 12 MOS - GOV</t>
  </si>
  <si>
    <t>MDRE0U12ABREAA</t>
  </si>
  <si>
    <t>Central Managed Detection and Response Essentials - 10-24 users - 12 MOS - Renewal - EDU</t>
  </si>
  <si>
    <t>MDRE0U12ABRGAA</t>
  </si>
  <si>
    <t>Central Managed Detection and Response Essentials - 10-24 users - 12 MOS - Renewal - GOV</t>
  </si>
  <si>
    <t>MDRE0U12ACNEAA</t>
  </si>
  <si>
    <t>Central Managed Detection and Response Essentials - 25-49 users - 12 MOS - EDU</t>
  </si>
  <si>
    <t>MDRE0U12ACNGAA</t>
  </si>
  <si>
    <t>Central Managed Detection and Response Essentials - 25-49 users - 12 MOS - GOV</t>
  </si>
  <si>
    <t>MDRE0U12ACREAA</t>
  </si>
  <si>
    <t>Central Managed Detection and Response Essentials - 25-49 users - 12 MOS - Renewal - EDU</t>
  </si>
  <si>
    <t>MDRE0U12ACRGAA</t>
  </si>
  <si>
    <t>Central Managed Detection and Response Essentials - 25-49 users - 12 MOS - Renewal - GOV</t>
  </si>
  <si>
    <t>MDRE0U12ADNEAA</t>
  </si>
  <si>
    <t>Central Managed Detection and Response Essentials - 50-99 users - 12 MOS - EDU</t>
  </si>
  <si>
    <t>MDRE0U12ADNGAA</t>
  </si>
  <si>
    <t>Central Managed Detection and Response Essentials - 50-99 users - 12 MOS - GOV</t>
  </si>
  <si>
    <t>MDRE0U12ADREAA</t>
  </si>
  <si>
    <t>Central Managed Detection and Response Essentials - 50-99 users - 12 MOS - Renewal - EDU</t>
  </si>
  <si>
    <t>MDRE0U12ADRGAA</t>
  </si>
  <si>
    <t>Central Managed Detection and Response Essentials - 50-99 users - 12 MOS - Renewal - GOV</t>
  </si>
  <si>
    <t>MDRE0U12AENEAA</t>
  </si>
  <si>
    <t>Central Managed Detection and Response Essentials - 100-199 users - 12 MOS - EDU</t>
  </si>
  <si>
    <t>MDRE0U12AENGAA</t>
  </si>
  <si>
    <t>Central Managed Detection and Response Essentials - 100-199 users - 12 MOS - GOV</t>
  </si>
  <si>
    <t>MDRE0U12AEREAA</t>
  </si>
  <si>
    <t>Central Managed Detection and Response Essentials - 100-199 users - 12 MOS - Renewal - EDU</t>
  </si>
  <si>
    <t>MDRE0U12AERGAA</t>
  </si>
  <si>
    <t>Central Managed Detection and Response Essentials - 100-199 users - 12 MOS - Renewal - GOV</t>
  </si>
  <si>
    <t>MDRE0U12AFNEAA</t>
  </si>
  <si>
    <t>Central Managed Detection and Response Essentials - 200-499 users - 12 MOS - EDU</t>
  </si>
  <si>
    <t>MDRE0U12AFNGAA</t>
  </si>
  <si>
    <t>Central Managed Detection and Response Essentials - 200-499 users - 12 MOS - GOV</t>
  </si>
  <si>
    <t>MDRE0U12AFREAA</t>
  </si>
  <si>
    <t>Central Managed Detection and Response Essentials - 200-499 users - 12 MOS - Renewal - EDU</t>
  </si>
  <si>
    <t>MDRE0U12AFRGAA</t>
  </si>
  <si>
    <t>Central Managed Detection and Response Essentials - 200-499 users - 12 MOS - Renewal - GOV</t>
  </si>
  <si>
    <t>MDRE0U12AGNEAA</t>
  </si>
  <si>
    <t>Central Managed Detection and Response Essentials - 500-999 users - 12 MOS - EDU</t>
  </si>
  <si>
    <t>MDRE0U12AGNGAA</t>
  </si>
  <si>
    <t>Central Managed Detection and Response Essentials - 500-999 users - 12 MOS - GOV</t>
  </si>
  <si>
    <t>MDRE0U12AGREAA</t>
  </si>
  <si>
    <t>Central Managed Detection and Response Essentials - 500-999 users - 12 MOS - Renewal - EDU</t>
  </si>
  <si>
    <t>MDRE0U12AGRGAA</t>
  </si>
  <si>
    <t>Central Managed Detection and Response Essentials - 500-999 users - 12 MOS - Renewal - GOV</t>
  </si>
  <si>
    <t>MDRE0U12AHNEAA</t>
  </si>
  <si>
    <t>Central Managed Detection and Response Essentials - 1000-1999 users - 12 MOS - EDU</t>
  </si>
  <si>
    <t>MDRE0U12AHNGAA</t>
  </si>
  <si>
    <t>Central Managed Detection and Response Essentials - 1000-1999 users - 12 MOS - GOV</t>
  </si>
  <si>
    <t>MDRE0U12AHREAA</t>
  </si>
  <si>
    <t>Central Managed Detection and Response Essentials - 1000-1999 users - 12 MOS - Renewal - EDU</t>
  </si>
  <si>
    <t>MDRE0U12AHRGAA</t>
  </si>
  <si>
    <t>Central Managed Detection and Response Essentials - 1000-1999 users - 12 MOS - Renewal - GOV</t>
  </si>
  <si>
    <t>MDRE0U12AINEAA</t>
  </si>
  <si>
    <t>Central Managed Detection and Response Essentials - 2000-4999 users - 12 MOS - EDU</t>
  </si>
  <si>
    <t>MDRE0U12AINGAA</t>
  </si>
  <si>
    <t>Central Managed Detection and Response Essentials - 2000-4999 users - 12 MOS - GOV</t>
  </si>
  <si>
    <t>MDRE0U12AIREAA</t>
  </si>
  <si>
    <t>Central Managed Detection and Response Essentials - 2000-4999 users - 12 MOS - Renewal - EDU</t>
  </si>
  <si>
    <t>MDRE0U12AIRGAA</t>
  </si>
  <si>
    <t>Central Managed Detection and Response Essentials - 2000-4999 users - 12 MOS - Renewal - GOV</t>
  </si>
  <si>
    <t>MDRE0U12AJNEAA</t>
  </si>
  <si>
    <t>Central Managed Detection and Response Essentials - 5000-9999 users - 12 MOS - EDU</t>
  </si>
  <si>
    <t>MDRE0U12AJNGAA</t>
  </si>
  <si>
    <t>Central Managed Detection and Response Essentials - 5000-9999 users - 12 MOS - GOV</t>
  </si>
  <si>
    <t>MDRE0U12AJREAA</t>
  </si>
  <si>
    <t>Central Managed Detection and Response Essentials - 5000-9999 users - 12 MOS - Renewal - EDU</t>
  </si>
  <si>
    <t>MDRE0U12AJRGAA</t>
  </si>
  <si>
    <t>Central Managed Detection and Response Essentials - 5000-9999 users - 12 MOS - Renewal - GOV</t>
  </si>
  <si>
    <t>MDRE0U12AKNEAA</t>
  </si>
  <si>
    <t>Central Managed Detection and Response Essentials - 10000-19999 users - 12 MOS - EDU</t>
  </si>
  <si>
    <t>MDRE0U12AKNGAA</t>
  </si>
  <si>
    <t>Central Managed Detection and Response Essentials - 10000-19999 users - 12 MOS - GOV</t>
  </si>
  <si>
    <t>MDRE0U12AKREAA</t>
  </si>
  <si>
    <t>Central Managed Detection and Response Essentials - 10000-19999 users - 12 MOS - Renewal - EDU</t>
  </si>
  <si>
    <t>MDRE0U12AKRGAA</t>
  </si>
  <si>
    <t>Central Managed Detection and Response Essentials - 10000-19999 users - 12 MOS - Renewal - GOV</t>
  </si>
  <si>
    <t>MDRE0U12AZNEAA</t>
  </si>
  <si>
    <t>Central Managed Detection and Response Essentials - 20000+ users - 12 MOS - EDU</t>
  </si>
  <si>
    <t>MDRE0U12AZNGAA</t>
  </si>
  <si>
    <t>Central Managed Detection and Response Essentials - 20000+ users - 12 MOS - GOV</t>
  </si>
  <si>
    <t>MDRE0U12AZREAA</t>
  </si>
  <si>
    <t>Central Managed Detection and Response Essentials - 20000+ users - 12 MOS - Renewal - EDU</t>
  </si>
  <si>
    <t>MDRE0U12AZRGAA</t>
  </si>
  <si>
    <t>Central Managed Detection and Response Essentials - 20000+ users - 12 MOS - Renewal - GOV</t>
  </si>
  <si>
    <t>MDRE0U13AANEAA</t>
  </si>
  <si>
    <t>Central Managed Detection and Response Essentials - 1-9 users - 13 MOS - EDU</t>
  </si>
  <si>
    <t>MDRE0U13AANGAA</t>
  </si>
  <si>
    <t>Central Managed Detection and Response Essentials - 1-9 users - 13 MOS - GOV</t>
  </si>
  <si>
    <t>MDRE0U13AAREAA</t>
  </si>
  <si>
    <t>Central Managed Detection and Response Essentials - 1-9 users - 13 MOS - Renewal - EDU</t>
  </si>
  <si>
    <t>MDRE0U13AARGAA</t>
  </si>
  <si>
    <t>Central Managed Detection and Response Essentials - 1-9 users - 13 MOS - Renewal - GOV</t>
  </si>
  <si>
    <t>MDRE0U13ABNEAA</t>
  </si>
  <si>
    <t>Central Managed Detection and Response Essentials - 10-24 users - 13 MOS - EDU</t>
  </si>
  <si>
    <t>MDRE0U13ABNGAA</t>
  </si>
  <si>
    <t>Central Managed Detection and Response Essentials - 10-24 users - 13 MOS - GOV</t>
  </si>
  <si>
    <t>MDRE0U13ABREAA</t>
  </si>
  <si>
    <t>Central Managed Detection and Response Essentials - 10-24 users - 13 MOS - Renewal - EDU</t>
  </si>
  <si>
    <t>MDRE0U13ABRGAA</t>
  </si>
  <si>
    <t>Central Managed Detection and Response Essentials - 10-24 users - 13 MOS - Renewal - GOV</t>
  </si>
  <si>
    <t>MDRE0U13ACNEAA</t>
  </si>
  <si>
    <t>Central Managed Detection and Response Essentials - 25-49 users - 13 MOS - EDU</t>
  </si>
  <si>
    <t>MDRE0U13ACNGAA</t>
  </si>
  <si>
    <t>Central Managed Detection and Response Essentials - 25-49 users - 13 MOS - GOV</t>
  </si>
  <si>
    <t>MDRE0U13ACREAA</t>
  </si>
  <si>
    <t>Central Managed Detection and Response Essentials - 25-49 users - 13 MOS - Renewal - EDU</t>
  </si>
  <si>
    <t>MDRE0U13ACRGAA</t>
  </si>
  <si>
    <t>Central Managed Detection and Response Essentials - 25-49 users - 13 MOS - Renewal - GOV</t>
  </si>
  <si>
    <t>MDRE0U13ADNEAA</t>
  </si>
  <si>
    <t>Central Managed Detection and Response Essentials - 50-99 users - 13 MOS - EDU</t>
  </si>
  <si>
    <t>MDRE0U13ADNGAA</t>
  </si>
  <si>
    <t>Central Managed Detection and Response Essentials - 50-99 users - 13 MOS - GOV</t>
  </si>
  <si>
    <t>MDRE0U13ADREAA</t>
  </si>
  <si>
    <t>Central Managed Detection and Response Essentials - 50-99 users - 13 MOS - Renewal - EDU</t>
  </si>
  <si>
    <t>MDRE0U13ADRGAA</t>
  </si>
  <si>
    <t>Central Managed Detection and Response Essentials - 50-99 users - 13 MOS - Renewal - GOV</t>
  </si>
  <si>
    <t>MDRE0U13AENEAA</t>
  </si>
  <si>
    <t>Central Managed Detection and Response Essentials - 100-199 users - 13 MOS - EDU</t>
  </si>
  <si>
    <t>MDRE0U13AENGAA</t>
  </si>
  <si>
    <t>Central Managed Detection and Response Essentials - 100-199 users - 13 MOS - GOV</t>
  </si>
  <si>
    <t>MDRE0U13AEREAA</t>
  </si>
  <si>
    <t>Central Managed Detection and Response Essentials - 100-199 users - 13 MOS - Renewal - EDU</t>
  </si>
  <si>
    <t>MDRE0U13AERGAA</t>
  </si>
  <si>
    <t>Central Managed Detection and Response Essentials - 100-199 users - 13 MOS - Renewal - GOV</t>
  </si>
  <si>
    <t>MDRE0U13AFNEAA</t>
  </si>
  <si>
    <t>Central Managed Detection and Response Essentials - 200-499 users - 13 MOS - EDU</t>
  </si>
  <si>
    <t>MDRE0U13AFNGAA</t>
  </si>
  <si>
    <t>Central Managed Detection and Response Essentials - 200-499 users - 13 MOS - GOV</t>
  </si>
  <si>
    <t>MDRE0U13AFREAA</t>
  </si>
  <si>
    <t>Central Managed Detection and Response Essentials - 200-499 users - 13 MOS - Renewal - EDU</t>
  </si>
  <si>
    <t>MDRE0U13AFRGAA</t>
  </si>
  <si>
    <t>Central Managed Detection and Response Essentials - 200-499 users - 13 MOS - Renewal - GOV</t>
  </si>
  <si>
    <t>MDRE0U13AGNEAA</t>
  </si>
  <si>
    <t>Central Managed Detection and Response Essentials - 500-999 users - 13 MOS - EDU</t>
  </si>
  <si>
    <t>MDRE0U13AGNGAA</t>
  </si>
  <si>
    <t>Central Managed Detection and Response Essentials - 500-999 users - 13 MOS - GOV</t>
  </si>
  <si>
    <t>MDRE0U13AGREAA</t>
  </si>
  <si>
    <t>Central Managed Detection and Response Essentials - 500-999 users - 13 MOS - Renewal - EDU</t>
  </si>
  <si>
    <t>MDRE0U13AGRGAA</t>
  </si>
  <si>
    <t>Central Managed Detection and Response Essentials - 500-999 users - 13 MOS - Renewal - GOV</t>
  </si>
  <si>
    <t>MDRE0U13AHNEAA</t>
  </si>
  <si>
    <t>Central Managed Detection and Response Essentials - 1000-1999 users - 13 MOS - EDU</t>
  </si>
  <si>
    <t>MDRE0U13AHNGAA</t>
  </si>
  <si>
    <t>Central Managed Detection and Response Essentials - 1000-1999 users - 13 MOS - GOV</t>
  </si>
  <si>
    <t>MDRE0U13AHREAA</t>
  </si>
  <si>
    <t>Central Managed Detection and Response Essentials - 1000-1999 users - 13 MOS - Renewal - EDU</t>
  </si>
  <si>
    <t>MDRE0U13AHRGAA</t>
  </si>
  <si>
    <t>Central Managed Detection and Response Essentials - 1000-1999 users - 13 MOS - Renewal - GOV</t>
  </si>
  <si>
    <t>MDRE0U13AINEAA</t>
  </si>
  <si>
    <t>Central Managed Detection and Response Essentials - 2000-4999 users - 13 MOS - EDU</t>
  </si>
  <si>
    <t>MDRE0U13AINGAA</t>
  </si>
  <si>
    <t>Central Managed Detection and Response Essentials - 2000-4999 users - 13 MOS - GOV</t>
  </si>
  <si>
    <t>MDRE0U13AIREAA</t>
  </si>
  <si>
    <t>Central Managed Detection and Response Essentials - 2000-4999 users - 13 MOS - Renewal - EDU</t>
  </si>
  <si>
    <t>MDRE0U13AIRGAA</t>
  </si>
  <si>
    <t>Central Managed Detection and Response Essentials - 2000-4999 users - 13 MOS - Renewal - GOV</t>
  </si>
  <si>
    <t>MDRE0U13AJNEAA</t>
  </si>
  <si>
    <t>Central Managed Detection and Response Essentials - 5000-9999 users - 13 MOS - EDU</t>
  </si>
  <si>
    <t>MDRE0U13AJNGAA</t>
  </si>
  <si>
    <t>Central Managed Detection and Response Essentials - 5000-9999 users - 13 MOS - GOV</t>
  </si>
  <si>
    <t>MDRE0U13AJREAA</t>
  </si>
  <si>
    <t>Central Managed Detection and Response Essentials - 5000-9999 users - 13 MOS - Renewal - EDU</t>
  </si>
  <si>
    <t>MDRE0U13AJRGAA</t>
  </si>
  <si>
    <t>Central Managed Detection and Response Essentials - 5000-9999 users - 13 MOS - Renewal - GOV</t>
  </si>
  <si>
    <t>MDRE0U13AKNEAA</t>
  </si>
  <si>
    <t>Central Managed Detection and Response Essentials - 10000-19999 users - 13 MOS - EDU</t>
  </si>
  <si>
    <t>MDRE0U13AKNGAA</t>
  </si>
  <si>
    <t>Central Managed Detection and Response Essentials - 10000-19999 users - 13 MOS - GOV</t>
  </si>
  <si>
    <t>MDRE0U13AKREAA</t>
  </si>
  <si>
    <t>Central Managed Detection and Response Essentials - 10000-19999 users - 13 MOS - Renewal - EDU</t>
  </si>
  <si>
    <t>MDRE0U13AKRGAA</t>
  </si>
  <si>
    <t>Central Managed Detection and Response Essentials - 10000-19999 users - 13 MOS - Renewal - GOV</t>
  </si>
  <si>
    <t>MDRE0U13AZNEAA</t>
  </si>
  <si>
    <t>Central Managed Detection and Response Essentials - 20000+ users - 13 MOS - EDU</t>
  </si>
  <si>
    <t>MDRE0U13AZNGAA</t>
  </si>
  <si>
    <t>Central Managed Detection and Response Essentials - 20000+ users - 13 MOS - GOV</t>
  </si>
  <si>
    <t>MDRE0U13AZREAA</t>
  </si>
  <si>
    <t>Central Managed Detection and Response Essentials - 20000+ users - 13 MOS - Renewal - EDU</t>
  </si>
  <si>
    <t>MDRE0U13AZRGAA</t>
  </si>
  <si>
    <t>Central Managed Detection and Response Essentials - 20000+ users - 13 MOS - Renewal - GOV</t>
  </si>
  <si>
    <t>MDRE0U14AANEAA</t>
  </si>
  <si>
    <t>Central Managed Detection and Response Essentials - 1-9 users - 14 MOS - EDU</t>
  </si>
  <si>
    <t>MDRE0U14AANGAA</t>
  </si>
  <si>
    <t>Central Managed Detection and Response Essentials - 1-9 users - 14 MOS - GOV</t>
  </si>
  <si>
    <t>MDRE0U14AAREAA</t>
  </si>
  <si>
    <t>Central Managed Detection and Response Essentials - 1-9 users - 14 MOS - Renewal - EDU</t>
  </si>
  <si>
    <t>MDRE0U14AARGAA</t>
  </si>
  <si>
    <t>Central Managed Detection and Response Essentials - 1-9 users - 14 MOS - Renewal - GOV</t>
  </si>
  <si>
    <t>MDRE0U14ABNEAA</t>
  </si>
  <si>
    <t>Central Managed Detection and Response Essentials - 10-24 users - 14 MOS - EDU</t>
  </si>
  <si>
    <t>MDRE0U14ABNGAA</t>
  </si>
  <si>
    <t>Central Managed Detection and Response Essentials - 10-24 users - 14 MOS - GOV</t>
  </si>
  <si>
    <t>MDRE0U14ABREAA</t>
  </si>
  <si>
    <t>Central Managed Detection and Response Essentials - 10-24 users - 14 MOS - Renewal - EDU</t>
  </si>
  <si>
    <t>MDRE0U14ABRGAA</t>
  </si>
  <si>
    <t>Central Managed Detection and Response Essentials - 10-24 users - 14 MOS - Renewal - GOV</t>
  </si>
  <si>
    <t>MDRE0U14ACNEAA</t>
  </si>
  <si>
    <t>Central Managed Detection and Response Essentials - 25-49 users - 14 MOS - EDU</t>
  </si>
  <si>
    <t>MDRE0U14ACNGAA</t>
  </si>
  <si>
    <t>Central Managed Detection and Response Essentials - 25-49 users - 14 MOS - GOV</t>
  </si>
  <si>
    <t>MDRE0U14ACREAA</t>
  </si>
  <si>
    <t>Central Managed Detection and Response Essentials - 25-49 users - 14 MOS - Renewal - EDU</t>
  </si>
  <si>
    <t>MDRE0U14ACRGAA</t>
  </si>
  <si>
    <t>Central Managed Detection and Response Essentials - 25-49 users - 14 MOS - Renewal - GOV</t>
  </si>
  <si>
    <t>MDRE0U14ADNEAA</t>
  </si>
  <si>
    <t>Central Managed Detection and Response Essentials - 50-99 users - 14 MOS - EDU</t>
  </si>
  <si>
    <t>MDRE0U14ADNGAA</t>
  </si>
  <si>
    <t>Central Managed Detection and Response Essentials - 50-99 users - 14 MOS - GOV</t>
  </si>
  <si>
    <t>MDRE0U14ADREAA</t>
  </si>
  <si>
    <t>Central Managed Detection and Response Essentials - 50-99 users - 14 MOS - Renewal - EDU</t>
  </si>
  <si>
    <t>MDRE0U14ADRGAA</t>
  </si>
  <si>
    <t>Central Managed Detection and Response Essentials - 50-99 users - 14 MOS - Renewal - GOV</t>
  </si>
  <si>
    <t>MDRE0U14AENEAA</t>
  </si>
  <si>
    <t>Central Managed Detection and Response Essentials - 100-199 users - 14 MOS - EDU</t>
  </si>
  <si>
    <t>MDRE0U14AENGAA</t>
  </si>
  <si>
    <t>Central Managed Detection and Response Essentials - 100-199 users - 14 MOS - GOV</t>
  </si>
  <si>
    <t>MDRE0U14AEREAA</t>
  </si>
  <si>
    <t>Central Managed Detection and Response Essentials - 100-199 users - 14 MOS - Renewal - EDU</t>
  </si>
  <si>
    <t>MDRE0U14AERGAA</t>
  </si>
  <si>
    <t>Central Managed Detection and Response Essentials - 100-199 users - 14 MOS - Renewal - GOV</t>
  </si>
  <si>
    <t>MDRE0U14AFNEAA</t>
  </si>
  <si>
    <t>Central Managed Detection and Response Essentials - 200-499 users - 14 MOS - EDU</t>
  </si>
  <si>
    <t>MDRE0U14AFNGAA</t>
  </si>
  <si>
    <t>Central Managed Detection and Response Essentials - 200-499 users - 14 MOS - GOV</t>
  </si>
  <si>
    <t>MDRE0U14AFREAA</t>
  </si>
  <si>
    <t>Central Managed Detection and Response Essentials - 200-499 users - 14 MOS - Renewal - EDU</t>
  </si>
  <si>
    <t>MDRE0U14AFRGAA</t>
  </si>
  <si>
    <t>Central Managed Detection and Response Essentials - 200-499 users - 14 MOS - Renewal - GOV</t>
  </si>
  <si>
    <t>MDRE0U14AGNEAA</t>
  </si>
  <si>
    <t>Central Managed Detection and Response Essentials - 500-999 users - 14 MOS - EDU</t>
  </si>
  <si>
    <t>MDRE0U14AGNGAA</t>
  </si>
  <si>
    <t>Central Managed Detection and Response Essentials - 500-999 users - 14 MOS - GOV</t>
  </si>
  <si>
    <t>MDRE0U14AGREAA</t>
  </si>
  <si>
    <t>Central Managed Detection and Response Essentials - 500-999 users - 14 MOS - Renewal - EDU</t>
  </si>
  <si>
    <t>MDRE0U14AGRGAA</t>
  </si>
  <si>
    <t>Central Managed Detection and Response Essentials - 500-999 users - 14 MOS - Renewal - GOV</t>
  </si>
  <si>
    <t>MDRE0U14AHNEAA</t>
  </si>
  <si>
    <t>Central Managed Detection and Response Essentials - 1000-1999 users - 14 MOS - EDU</t>
  </si>
  <si>
    <t>MDRE0U14AHNGAA</t>
  </si>
  <si>
    <t>Central Managed Detection and Response Essentials - 1000-1999 users - 14 MOS - GOV</t>
  </si>
  <si>
    <t>MDRE0U14AHREAA</t>
  </si>
  <si>
    <t>Central Managed Detection and Response Essentials - 1000-1999 users - 14 MOS - Renewal - EDU</t>
  </si>
  <si>
    <t>MDRE0U14AHRGAA</t>
  </si>
  <si>
    <t>Central Managed Detection and Response Essentials - 1000-1999 users - 14 MOS - Renewal - GOV</t>
  </si>
  <si>
    <t>MDRE0U14AINEAA</t>
  </si>
  <si>
    <t>Central Managed Detection and Response Essentials - 2000-4999 users - 14 MOS - EDU</t>
  </si>
  <si>
    <t>MDRE0U14AINGAA</t>
  </si>
  <si>
    <t>Central Managed Detection and Response Essentials - 2000-4999 users - 14 MOS - GOV</t>
  </si>
  <si>
    <t>MDRE0U14AIREAA</t>
  </si>
  <si>
    <t>Central Managed Detection and Response Essentials - 2000-4999 users - 14 MOS - Renewal - EDU</t>
  </si>
  <si>
    <t>MDRE0U14AIRGAA</t>
  </si>
  <si>
    <t>Central Managed Detection and Response Essentials - 2000-4999 users - 14 MOS - Renewal - GOV</t>
  </si>
  <si>
    <t>MDRE0U14AJNEAA</t>
  </si>
  <si>
    <t>Central Managed Detection and Response Essentials - 5000-9999 users - 14 MOS - EDU</t>
  </si>
  <si>
    <t>MDRE0U14AJNGAA</t>
  </si>
  <si>
    <t>Central Managed Detection and Response Essentials - 5000-9999 users - 14 MOS - GOV</t>
  </si>
  <si>
    <t>MDRE0U14AJREAA</t>
  </si>
  <si>
    <t>Central Managed Detection and Response Essentials - 5000-9999 users - 14 MOS - Renewal - EDU</t>
  </si>
  <si>
    <t>MDRE0U14AJRGAA</t>
  </si>
  <si>
    <t>Central Managed Detection and Response Essentials - 5000-9999 users - 14 MOS - Renewal - GOV</t>
  </si>
  <si>
    <t>MDRE0U14AKNEAA</t>
  </si>
  <si>
    <t>Central Managed Detection and Response Essentials - 10000-19999 users - 14 MOS - EDU</t>
  </si>
  <si>
    <t>MDRE0U14AKNGAA</t>
  </si>
  <si>
    <t>Central Managed Detection and Response Essentials - 10000-19999 users - 14 MOS - GOV</t>
  </si>
  <si>
    <t>MDRE0U14AKREAA</t>
  </si>
  <si>
    <t>Central Managed Detection and Response Essentials - 10000-19999 users - 14 MOS - Renewal - EDU</t>
  </si>
  <si>
    <t>MDRE0U14AKRGAA</t>
  </si>
  <si>
    <t>Central Managed Detection and Response Essentials - 10000-19999 users - 14 MOS - Renewal - GOV</t>
  </si>
  <si>
    <t>MDRE0U14AZNEAA</t>
  </si>
  <si>
    <t>Central Managed Detection and Response Essentials - 20000+ users - 14 MOS - EDU</t>
  </si>
  <si>
    <t>MDRE0U14AZNGAA</t>
  </si>
  <si>
    <t>Central Managed Detection and Response Essentials - 20000+ users - 14 MOS - GOV</t>
  </si>
  <si>
    <t>MDRE0U14AZREAA</t>
  </si>
  <si>
    <t>Central Managed Detection and Response Essentials - 20000+ users - 14 MOS - Renewal - EDU</t>
  </si>
  <si>
    <t>MDRE0U14AZRGAA</t>
  </si>
  <si>
    <t>Central Managed Detection and Response Essentials - 20000+ users - 14 MOS - Renewal - GOV</t>
  </si>
  <si>
    <t>MDRE0U15AANEAA</t>
  </si>
  <si>
    <t>Central Managed Detection and Response Essentials - 1-9 users - 15 MOS - EDU</t>
  </si>
  <si>
    <t>MDRE0U15AANGAA</t>
  </si>
  <si>
    <t>Central Managed Detection and Response Essentials - 1-9 users - 15 MOS - GOV</t>
  </si>
  <si>
    <t>MDRE0U15AAREAA</t>
  </si>
  <si>
    <t>Central Managed Detection and Response Essentials - 1-9 users - 15 MOS - Renewal - EDU</t>
  </si>
  <si>
    <t>MDRE0U15AARGAA</t>
  </si>
  <si>
    <t>Central Managed Detection and Response Essentials - 1-9 users - 15 MOS - Renewal - GOV</t>
  </si>
  <si>
    <t>MDRE0U15ABNEAA</t>
  </si>
  <si>
    <t>Central Managed Detection and Response Essentials - 10-24 users - 15 MOS - EDU</t>
  </si>
  <si>
    <t>MDRE0U15ABNGAA</t>
  </si>
  <si>
    <t>Central Managed Detection and Response Essentials - 10-24 users - 15 MOS - GOV</t>
  </si>
  <si>
    <t>MDRE0U15ABREAA</t>
  </si>
  <si>
    <t>Central Managed Detection and Response Essentials - 10-24 users - 15 MOS - Renewal - EDU</t>
  </si>
  <si>
    <t>MDRE0U15ABRGAA</t>
  </si>
  <si>
    <t>Central Managed Detection and Response Essentials - 10-24 users - 15 MOS - Renewal - GOV</t>
  </si>
  <si>
    <t>MDRE0U15ACNEAA</t>
  </si>
  <si>
    <t>Central Managed Detection and Response Essentials - 25-49 users - 15 MOS - EDU</t>
  </si>
  <si>
    <t>MDRE0U15ACNGAA</t>
  </si>
  <si>
    <t>Central Managed Detection and Response Essentials - 25-49 users - 15 MOS - GOV</t>
  </si>
  <si>
    <t>MDRE0U15ACREAA</t>
  </si>
  <si>
    <t>Central Managed Detection and Response Essentials - 25-49 users - 15 MOS - Renewal - EDU</t>
  </si>
  <si>
    <t>MDRE0U15ACRGAA</t>
  </si>
  <si>
    <t>Central Managed Detection and Response Essentials - 25-49 users - 15 MOS - Renewal - GOV</t>
  </si>
  <si>
    <t>MDRE0U15ADNEAA</t>
  </si>
  <si>
    <t>Central Managed Detection and Response Essentials - 50-99 users - 15 MOS - EDU</t>
  </si>
  <si>
    <t>MDRE0U15ADNGAA</t>
  </si>
  <si>
    <t>Central Managed Detection and Response Essentials - 50-99 users - 15 MOS - GOV</t>
  </si>
  <si>
    <t>MDRE0U15ADREAA</t>
  </si>
  <si>
    <t>Central Managed Detection and Response Essentials - 50-99 users - 15 MOS - Renewal - EDU</t>
  </si>
  <si>
    <t>MDRE0U15ADRGAA</t>
  </si>
  <si>
    <t>Central Managed Detection and Response Essentials - 50-99 users - 15 MOS - Renewal - GOV</t>
  </si>
  <si>
    <t>MDRE0U15AENEAA</t>
  </si>
  <si>
    <t>Central Managed Detection and Response Essentials - 100-199 users - 15 MOS - EDU</t>
  </si>
  <si>
    <t>MDRE0U15AENGAA</t>
  </si>
  <si>
    <t>Central Managed Detection and Response Essentials - 100-199 users - 15 MOS - GOV</t>
  </si>
  <si>
    <t>MDRE0U15AEREAA</t>
  </si>
  <si>
    <t>Central Managed Detection and Response Essentials - 100-199 users - 15 MOS - Renewal - EDU</t>
  </si>
  <si>
    <t>MDRE0U15AERGAA</t>
  </si>
  <si>
    <t>Central Managed Detection and Response Essentials - 100-199 users - 15 MOS - Renewal - GOV</t>
  </si>
  <si>
    <t>MDRE0U15AFNEAA</t>
  </si>
  <si>
    <t>Central Managed Detection and Response Essentials - 200-499 users - 15 MOS - EDU</t>
  </si>
  <si>
    <t>MDRE0U15AFNGAA</t>
  </si>
  <si>
    <t>Central Managed Detection and Response Essentials - 200-499 users - 15 MOS - GOV</t>
  </si>
  <si>
    <t>MDRE0U15AFREAA</t>
  </si>
  <si>
    <t>Central Managed Detection and Response Essentials - 200-499 users - 15 MOS - Renewal - EDU</t>
  </si>
  <si>
    <t>MDRE0U15AFRGAA</t>
  </si>
  <si>
    <t>Central Managed Detection and Response Essentials - 200-499 users - 15 MOS - Renewal - GOV</t>
  </si>
  <si>
    <t>MDRE0U15AGNEAA</t>
  </si>
  <si>
    <t>Central Managed Detection and Response Essentials - 500-999 users - 15 MOS - EDU</t>
  </si>
  <si>
    <t>MDRE0U15AGNGAA</t>
  </si>
  <si>
    <t>Central Managed Detection and Response Essentials - 500-999 users - 15 MOS - GOV</t>
  </si>
  <si>
    <t>MDRE0U15AGREAA</t>
  </si>
  <si>
    <t>Central Managed Detection and Response Essentials - 500-999 users - 15 MOS - Renewal - EDU</t>
  </si>
  <si>
    <t>MDRE0U15AGRGAA</t>
  </si>
  <si>
    <t>Central Managed Detection and Response Essentials - 500-999 users - 15 MOS - Renewal - GOV</t>
  </si>
  <si>
    <t>MDRE0U15AHNEAA</t>
  </si>
  <si>
    <t>Central Managed Detection and Response Essentials - 1000-1999 users - 15 MOS - EDU</t>
  </si>
  <si>
    <t>MDRE0U15AHNGAA</t>
  </si>
  <si>
    <t>Central Managed Detection and Response Essentials - 1000-1999 users - 15 MOS - GOV</t>
  </si>
  <si>
    <t>MDRE0U15AHREAA</t>
  </si>
  <si>
    <t>Central Managed Detection and Response Essentials - 1000-1999 users - 15 MOS - Renewal - EDU</t>
  </si>
  <si>
    <t>MDRE0U15AHRGAA</t>
  </si>
  <si>
    <t>Central Managed Detection and Response Essentials - 1000-1999 users - 15 MOS - Renewal - GOV</t>
  </si>
  <si>
    <t>MDRE0U15AINEAA</t>
  </si>
  <si>
    <t>Central Managed Detection and Response Essentials - 2000-4999 users - 15 MOS - EDU</t>
  </si>
  <si>
    <t>MDRE0U15AINGAA</t>
  </si>
  <si>
    <t>Central Managed Detection and Response Essentials - 2000-4999 users - 15 MOS - GOV</t>
  </si>
  <si>
    <t>MDRE0U15AIREAA</t>
  </si>
  <si>
    <t>Central Managed Detection and Response Essentials - 2000-4999 users - 15 MOS - Renewal - EDU</t>
  </si>
  <si>
    <t>MDRE0U15AIRGAA</t>
  </si>
  <si>
    <t>Central Managed Detection and Response Essentials - 2000-4999 users - 15 MOS - Renewal - GOV</t>
  </si>
  <si>
    <t>MDRE0U15AJNEAA</t>
  </si>
  <si>
    <t>Central Managed Detection and Response Essentials - 5000-9999 users - 15 MOS - EDU</t>
  </si>
  <si>
    <t>MDRE0U15AJNGAA</t>
  </si>
  <si>
    <t>Central Managed Detection and Response Essentials - 5000-9999 users - 15 MOS - GOV</t>
  </si>
  <si>
    <t>MDRE0U15AJREAA</t>
  </si>
  <si>
    <t>Central Managed Detection and Response Essentials - 5000-9999 users - 15 MOS - Renewal - EDU</t>
  </si>
  <si>
    <t>MDRE0U15AJRGAA</t>
  </si>
  <si>
    <t>Central Managed Detection and Response Essentials - 5000-9999 users - 15 MOS - Renewal - GOV</t>
  </si>
  <si>
    <t>MDRE0U15AKNEAA</t>
  </si>
  <si>
    <t>Central Managed Detection and Response Essentials - 10000-19999 users - 15 MOS - EDU</t>
  </si>
  <si>
    <t>MDRE0U15AKNGAA</t>
  </si>
  <si>
    <t>Central Managed Detection and Response Essentials - 10000-19999 users - 15 MOS - GOV</t>
  </si>
  <si>
    <t>MDRE0U15AKREAA</t>
  </si>
  <si>
    <t>Central Managed Detection and Response Essentials - 10000-19999 users - 15 MOS - Renewal - EDU</t>
  </si>
  <si>
    <t>MDRE0U15AKRGAA</t>
  </si>
  <si>
    <t>Central Managed Detection and Response Essentials - 10000-19999 users - 15 MOS - Renewal - GOV</t>
  </si>
  <si>
    <t>MDRE0U15AZNEAA</t>
  </si>
  <si>
    <t>Central Managed Detection and Response Essentials - 20000+ users - 15 MOS - EDU</t>
  </si>
  <si>
    <t>MDRE0U15AZNGAA</t>
  </si>
  <si>
    <t>Central Managed Detection and Response Essentials - 20000+ users - 15 MOS - GOV</t>
  </si>
  <si>
    <t>MDRE0U15AZREAA</t>
  </si>
  <si>
    <t>Central Managed Detection and Response Essentials - 20000+ users - 15 MOS - Renewal - EDU</t>
  </si>
  <si>
    <t>MDRE0U15AZRGAA</t>
  </si>
  <si>
    <t>Central Managed Detection and Response Essentials - 20000+ users - 15 MOS - Renewal - GOV</t>
  </si>
  <si>
    <t>MDRE0U16AANEAA</t>
  </si>
  <si>
    <t>Central Managed Detection and Response Essentials - 1-9 users - 16 MOS - EDU</t>
  </si>
  <si>
    <t>MDRE0U16AANGAA</t>
  </si>
  <si>
    <t>Central Managed Detection and Response Essentials - 1-9 users - 16 MOS - GOV</t>
  </si>
  <si>
    <t>MDRE0U16AAREAA</t>
  </si>
  <si>
    <t>Central Managed Detection and Response Essentials - 1-9 users - 16 MOS - Renewal - EDU</t>
  </si>
  <si>
    <t>MDRE0U16AARGAA</t>
  </si>
  <si>
    <t>Central Managed Detection and Response Essentials - 1-9 users - 16 MOS - Renewal - GOV</t>
  </si>
  <si>
    <t>MDRE0U16ABNEAA</t>
  </si>
  <si>
    <t>Central Managed Detection and Response Essentials - 10-24 users - 16 MOS - EDU</t>
  </si>
  <si>
    <t>MDRE0U16ABNGAA</t>
  </si>
  <si>
    <t>Central Managed Detection and Response Essentials - 10-24 users - 16 MOS - GOV</t>
  </si>
  <si>
    <t>MDRE0U16ABREAA</t>
  </si>
  <si>
    <t>Central Managed Detection and Response Essentials - 10-24 users - 16 MOS - Renewal - EDU</t>
  </si>
  <si>
    <t>MDRE0U16ABRGAA</t>
  </si>
  <si>
    <t>Central Managed Detection and Response Essentials - 10-24 users - 16 MOS - Renewal - GOV</t>
  </si>
  <si>
    <t>MDRE0U16ACNEAA</t>
  </si>
  <si>
    <t>Central Managed Detection and Response Essentials - 25-49 users - 16 MOS - EDU</t>
  </si>
  <si>
    <t>MDRE0U16ACNGAA</t>
  </si>
  <si>
    <t>Central Managed Detection and Response Essentials - 25-49 users - 16 MOS - GOV</t>
  </si>
  <si>
    <t>MDRE0U16ACREAA</t>
  </si>
  <si>
    <t>Central Managed Detection and Response Essentials - 25-49 users - 16 MOS - Renewal - EDU</t>
  </si>
  <si>
    <t>MDRE0U16ACRGAA</t>
  </si>
  <si>
    <t>Central Managed Detection and Response Essentials - 25-49 users - 16 MOS - Renewal - GOV</t>
  </si>
  <si>
    <t>MDRE0U16ADNEAA</t>
  </si>
  <si>
    <t>Central Managed Detection and Response Essentials - 50-99 users - 16 MOS - EDU</t>
  </si>
  <si>
    <t>MDRE0U16ADNGAA</t>
  </si>
  <si>
    <t>Central Managed Detection and Response Essentials - 50-99 users - 16 MOS - GOV</t>
  </si>
  <si>
    <t>MDRE0U16ADREAA</t>
  </si>
  <si>
    <t>Central Managed Detection and Response Essentials - 50-99 users - 16 MOS - Renewal - EDU</t>
  </si>
  <si>
    <t>MDRE0U16ADRGAA</t>
  </si>
  <si>
    <t>Central Managed Detection and Response Essentials - 50-99 users - 16 MOS - Renewal - GOV</t>
  </si>
  <si>
    <t>MDRE0U16AENEAA</t>
  </si>
  <si>
    <t>Central Managed Detection and Response Essentials - 100-199 users - 16 MOS - EDU</t>
  </si>
  <si>
    <t>MDRE0U16AENGAA</t>
  </si>
  <si>
    <t>Central Managed Detection and Response Essentials - 100-199 users - 16 MOS - GOV</t>
  </si>
  <si>
    <t>MDRE0U16AEREAA</t>
  </si>
  <si>
    <t>Central Managed Detection and Response Essentials - 100-199 users - 16 MOS - Renewal - EDU</t>
  </si>
  <si>
    <t>MDRE0U16AERGAA</t>
  </si>
  <si>
    <t>Central Managed Detection and Response Essentials - 100-199 users - 16 MOS - Renewal - GOV</t>
  </si>
  <si>
    <t>MDRE0U16AFNEAA</t>
  </si>
  <si>
    <t>Central Managed Detection and Response Essentials - 200-499 users - 16 MOS - EDU</t>
  </si>
  <si>
    <t>MDRE0U16AFNGAA</t>
  </si>
  <si>
    <t>Central Managed Detection and Response Essentials - 200-499 users - 16 MOS - GOV</t>
  </si>
  <si>
    <t>MDRE0U16AFREAA</t>
  </si>
  <si>
    <t>Central Managed Detection and Response Essentials - 200-499 users - 16 MOS - Renewal - EDU</t>
  </si>
  <si>
    <t>MDRE0U16AFRGAA</t>
  </si>
  <si>
    <t>Central Managed Detection and Response Essentials - 200-499 users - 16 MOS - Renewal - GOV</t>
  </si>
  <si>
    <t>MDRE0U16AGNEAA</t>
  </si>
  <si>
    <t>Central Managed Detection and Response Essentials - 500-999 users - 16 MOS - EDU</t>
  </si>
  <si>
    <t>MDRE0U16AGNGAA</t>
  </si>
  <si>
    <t>Central Managed Detection and Response Essentials - 500-999 users - 16 MOS - GOV</t>
  </si>
  <si>
    <t>MDRE0U16AGREAA</t>
  </si>
  <si>
    <t>Central Managed Detection and Response Essentials - 500-999 users - 16 MOS - Renewal - EDU</t>
  </si>
  <si>
    <t>MDRE0U16AGRGAA</t>
  </si>
  <si>
    <t>Central Managed Detection and Response Essentials - 500-999 users - 16 MOS - Renewal - GOV</t>
  </si>
  <si>
    <t>MDRE0U16AHNEAA</t>
  </si>
  <si>
    <t>Central Managed Detection and Response Essentials - 1000-1999 users - 16 MOS - EDU</t>
  </si>
  <si>
    <t>MDRE0U16AHNGAA</t>
  </si>
  <si>
    <t>Central Managed Detection and Response Essentials - 1000-1999 users - 16 MOS - GOV</t>
  </si>
  <si>
    <t>MDRE0U16AHREAA</t>
  </si>
  <si>
    <t>Central Managed Detection and Response Essentials - 1000-1999 users - 16 MOS - Renewal - EDU</t>
  </si>
  <si>
    <t>MDRE0U16AHRGAA</t>
  </si>
  <si>
    <t>Central Managed Detection and Response Essentials - 1000-1999 users - 16 MOS - Renewal - GOV</t>
  </si>
  <si>
    <t>MDRE0U16AINEAA</t>
  </si>
  <si>
    <t>Central Managed Detection and Response Essentials - 2000-4999 users - 16 MOS - EDU</t>
  </si>
  <si>
    <t>MDRE0U16AINGAA</t>
  </si>
  <si>
    <t>Central Managed Detection and Response Essentials - 2000-4999 users - 16 MOS - GOV</t>
  </si>
  <si>
    <t>MDRE0U16AIREAA</t>
  </si>
  <si>
    <t>Central Managed Detection and Response Essentials - 2000-4999 users - 16 MOS - Renewal - EDU</t>
  </si>
  <si>
    <t>MDRE0U16AIRGAA</t>
  </si>
  <si>
    <t>Central Managed Detection and Response Essentials - 2000-4999 users - 16 MOS - Renewal - GOV</t>
  </si>
  <si>
    <t>MDRE0U16AJNEAA</t>
  </si>
  <si>
    <t>Central Managed Detection and Response Essentials - 5000-9999 users - 16 MOS - EDU</t>
  </si>
  <si>
    <t>MDRE0U16AJNGAA</t>
  </si>
  <si>
    <t>Central Managed Detection and Response Essentials - 5000-9999 users - 16 MOS - GOV</t>
  </si>
  <si>
    <t>MDRE0U16AJREAA</t>
  </si>
  <si>
    <t>Central Managed Detection and Response Essentials - 5000-9999 users - 16 MOS - Renewal - EDU</t>
  </si>
  <si>
    <t>MDRE0U16AJRGAA</t>
  </si>
  <si>
    <t>Central Managed Detection and Response Essentials - 5000-9999 users - 16 MOS - Renewal - GOV</t>
  </si>
  <si>
    <t>MDRE0U16AKNEAA</t>
  </si>
  <si>
    <t>Central Managed Detection and Response Essentials - 10000-19999 users - 16 MOS - EDU</t>
  </si>
  <si>
    <t>MDRE0U16AKNGAA</t>
  </si>
  <si>
    <t>Central Managed Detection and Response Essentials - 10000-19999 users - 16 MOS - GOV</t>
  </si>
  <si>
    <t>MDRE0U16AKREAA</t>
  </si>
  <si>
    <t>Central Managed Detection and Response Essentials - 10000-19999 users - 16 MOS - Renewal - EDU</t>
  </si>
  <si>
    <t>MDRE0U16AKRGAA</t>
  </si>
  <si>
    <t>Central Managed Detection and Response Essentials - 10000-19999 users - 16 MOS - Renewal - GOV</t>
  </si>
  <si>
    <t>MDRE0U16AZNEAA</t>
  </si>
  <si>
    <t>Central Managed Detection and Response Essentials - 20000+ users - 16 MOS - EDU</t>
  </si>
  <si>
    <t>MDRE0U16AZNGAA</t>
  </si>
  <si>
    <t>Central Managed Detection and Response Essentials - 20000+ users - 16 MOS - GOV</t>
  </si>
  <si>
    <t>MDRE0U16AZREAA</t>
  </si>
  <si>
    <t>Central Managed Detection and Response Essentials - 20000+ users - 16 MOS - Renewal - EDU</t>
  </si>
  <si>
    <t>MDRE0U16AZRGAA</t>
  </si>
  <si>
    <t>Central Managed Detection and Response Essentials - 20000+ users - 16 MOS - Renewal - GOV</t>
  </si>
  <si>
    <t>MDRE0U17AANEAA</t>
  </si>
  <si>
    <t>Central Managed Detection and Response Essentials - 1-9 users - 17 MOS - EDU</t>
  </si>
  <si>
    <t>MDRE0U17AANGAA</t>
  </si>
  <si>
    <t>Central Managed Detection and Response Essentials - 1-9 users - 17 MOS - GOV</t>
  </si>
  <si>
    <t>MDRE0U17AAREAA</t>
  </si>
  <si>
    <t>Central Managed Detection and Response Essentials - 1-9 users - 17 MOS - Renewal - EDU</t>
  </si>
  <si>
    <t>MDRE0U17AARGAA</t>
  </si>
  <si>
    <t>Central Managed Detection and Response Essentials - 1-9 users - 17 MOS - Renewal - GOV</t>
  </si>
  <si>
    <t>MDRE0U17ABNEAA</t>
  </si>
  <si>
    <t>Central Managed Detection and Response Essentials - 10-24 users - 17 MOS - EDU</t>
  </si>
  <si>
    <t>MDRE0U17ABNGAA</t>
  </si>
  <si>
    <t>Central Managed Detection and Response Essentials - 10-24 users - 17 MOS - GOV</t>
  </si>
  <si>
    <t>MDRE0U17ABREAA</t>
  </si>
  <si>
    <t>Central Managed Detection and Response Essentials - 10-24 users - 17 MOS - Renewal - EDU</t>
  </si>
  <si>
    <t>MDRE0U17ABRGAA</t>
  </si>
  <si>
    <t>Central Managed Detection and Response Essentials - 10-24 users - 17 MOS - Renewal - GOV</t>
  </si>
  <si>
    <t>MDRE0U17ACNEAA</t>
  </si>
  <si>
    <t>Central Managed Detection and Response Essentials - 25-49 users - 17 MOS - EDU</t>
  </si>
  <si>
    <t>MDRE0U17ACNGAA</t>
  </si>
  <si>
    <t>Central Managed Detection and Response Essentials - 25-49 users - 17 MOS - GOV</t>
  </si>
  <si>
    <t>MDRE0U17ACREAA</t>
  </si>
  <si>
    <t>Central Managed Detection and Response Essentials - 25-49 users - 17 MOS - Renewal - EDU</t>
  </si>
  <si>
    <t>MDRE0U17ACRGAA</t>
  </si>
  <si>
    <t>Central Managed Detection and Response Essentials - 25-49 users - 17 MOS - Renewal - GOV</t>
  </si>
  <si>
    <t>MDRE0U17ADNEAA</t>
  </si>
  <si>
    <t>Central Managed Detection and Response Essentials - 50-99 users - 17 MOS - EDU</t>
  </si>
  <si>
    <t>MDRE0U17ADNGAA</t>
  </si>
  <si>
    <t>Central Managed Detection and Response Essentials - 50-99 users - 17 MOS - GOV</t>
  </si>
  <si>
    <t>MDRE0U17ADREAA</t>
  </si>
  <si>
    <t>Central Managed Detection and Response Essentials - 50-99 users - 17 MOS - Renewal - EDU</t>
  </si>
  <si>
    <t>MDRE0U17ADRGAA</t>
  </si>
  <si>
    <t>Central Managed Detection and Response Essentials - 50-99 users - 17 MOS - Renewal - GOV</t>
  </si>
  <si>
    <t>MDRE0U17AENEAA</t>
  </si>
  <si>
    <t>Central Managed Detection and Response Essentials - 100-199 users - 17 MOS - EDU</t>
  </si>
  <si>
    <t>MDRE0U17AENGAA</t>
  </si>
  <si>
    <t>Central Managed Detection and Response Essentials - 100-199 users - 17 MOS - GOV</t>
  </si>
  <si>
    <t>MDRE0U17AEREAA</t>
  </si>
  <si>
    <t>Central Managed Detection and Response Essentials - 100-199 users - 17 MOS - Renewal - EDU</t>
  </si>
  <si>
    <t>MDRE0U17AERGAA</t>
  </si>
  <si>
    <t>Central Managed Detection and Response Essentials - 100-199 users - 17 MOS - Renewal - GOV</t>
  </si>
  <si>
    <t>MDRE0U17AFNEAA</t>
  </si>
  <si>
    <t>Central Managed Detection and Response Essentials - 200-499 users - 17 MOS - EDU</t>
  </si>
  <si>
    <t>MDRE0U17AFNGAA</t>
  </si>
  <si>
    <t>Central Managed Detection and Response Essentials - 200-499 users - 17 MOS - GOV</t>
  </si>
  <si>
    <t>MDRE0U17AFREAA</t>
  </si>
  <si>
    <t>Central Managed Detection and Response Essentials - 200-499 users - 17 MOS - Renewal - EDU</t>
  </si>
  <si>
    <t>MDRE0U17AFRGAA</t>
  </si>
  <si>
    <t>Central Managed Detection and Response Essentials - 200-499 users - 17 MOS - Renewal - GOV</t>
  </si>
  <si>
    <t>MDRE0U17AGNEAA</t>
  </si>
  <si>
    <t>Central Managed Detection and Response Essentials - 500-999 users - 17 MOS - EDU</t>
  </si>
  <si>
    <t>MDRE0U17AGNGAA</t>
  </si>
  <si>
    <t>Central Managed Detection and Response Essentials - 500-999 users - 17 MOS - GOV</t>
  </si>
  <si>
    <t>MDRE0U17AGREAA</t>
  </si>
  <si>
    <t>Central Managed Detection and Response Essentials - 500-999 users - 17 MOS - Renewal - EDU</t>
  </si>
  <si>
    <t>MDRE0U17AGRGAA</t>
  </si>
  <si>
    <t>Central Managed Detection and Response Essentials - 500-999 users - 17 MOS - Renewal - GOV</t>
  </si>
  <si>
    <t>MDRE0U17AHNEAA</t>
  </si>
  <si>
    <t>Central Managed Detection and Response Essentials - 1000-1999 users - 17 MOS - EDU</t>
  </si>
  <si>
    <t>MDRE0U17AHNGAA</t>
  </si>
  <si>
    <t>Central Managed Detection and Response Essentials - 1000-1999 users - 17 MOS - GOV</t>
  </si>
  <si>
    <t>MDRE0U17AHREAA</t>
  </si>
  <si>
    <t>Central Managed Detection and Response Essentials - 1000-1999 users - 17 MOS - Renewal - EDU</t>
  </si>
  <si>
    <t>MDRE0U17AHRGAA</t>
  </si>
  <si>
    <t>Central Managed Detection and Response Essentials - 1000-1999 users - 17 MOS - Renewal - GOV</t>
  </si>
  <si>
    <t>MDRE0U17AINEAA</t>
  </si>
  <si>
    <t>Central Managed Detection and Response Essentials - 2000-4999 users - 17 MOS - EDU</t>
  </si>
  <si>
    <t>MDRE0U17AINGAA</t>
  </si>
  <si>
    <t>Central Managed Detection and Response Essentials - 2000-4999 users - 17 MOS - GOV</t>
  </si>
  <si>
    <t>MDRE0U17AIREAA</t>
  </si>
  <si>
    <t>Central Managed Detection and Response Essentials - 2000-4999 users - 17 MOS - Renewal - EDU</t>
  </si>
  <si>
    <t>MDRE0U17AIRGAA</t>
  </si>
  <si>
    <t>Central Managed Detection and Response Essentials - 2000-4999 users - 17 MOS - Renewal - GOV</t>
  </si>
  <si>
    <t>MDRE0U17AJNEAA</t>
  </si>
  <si>
    <t>Central Managed Detection and Response Essentials - 5000-9999 users - 17 MOS - EDU</t>
  </si>
  <si>
    <t>MDRE0U17AJNGAA</t>
  </si>
  <si>
    <t>Central Managed Detection and Response Essentials - 5000-9999 users - 17 MOS - GOV</t>
  </si>
  <si>
    <t>MDRE0U17AJREAA</t>
  </si>
  <si>
    <t>Central Managed Detection and Response Essentials - 5000-9999 users - 17 MOS - Renewal - EDU</t>
  </si>
  <si>
    <t>MDRE0U17AJRGAA</t>
  </si>
  <si>
    <t>Central Managed Detection and Response Essentials - 5000-9999 users - 17 MOS - Renewal - GOV</t>
  </si>
  <si>
    <t>MDRE0U17AKNEAA</t>
  </si>
  <si>
    <t>Central Managed Detection and Response Essentials - 10000-19999 users - 17 MOS - EDU</t>
  </si>
  <si>
    <t>MDRE0U17AKNGAA</t>
  </si>
  <si>
    <t>Central Managed Detection and Response Essentials - 10000-19999 users - 17 MOS - GOV</t>
  </si>
  <si>
    <t>MDRE0U17AKREAA</t>
  </si>
  <si>
    <t>Central Managed Detection and Response Essentials - 10000-19999 users - 17 MOS - Renewal - EDU</t>
  </si>
  <si>
    <t>MDRE0U17AKRGAA</t>
  </si>
  <si>
    <t>Central Managed Detection and Response Essentials - 10000-19999 users - 17 MOS - Renewal - GOV</t>
  </si>
  <si>
    <t>MDRE0U17AZNEAA</t>
  </si>
  <si>
    <t>Central Managed Detection and Response Essentials - 20000+ users - 17 MOS - EDU</t>
  </si>
  <si>
    <t>MDRE0U17AZNGAA</t>
  </si>
  <si>
    <t>Central Managed Detection and Response Essentials - 20000+ users - 17 MOS - GOV</t>
  </si>
  <si>
    <t>MDRE0U17AZREAA</t>
  </si>
  <si>
    <t>Central Managed Detection and Response Essentials - 20000+ users - 17 MOS - Renewal - EDU</t>
  </si>
  <si>
    <t>MDRE0U17AZRGAA</t>
  </si>
  <si>
    <t>Central Managed Detection and Response Essentials - 20000+ users - 17 MOS - Renewal - GOV</t>
  </si>
  <si>
    <t>MDRE0U18AANEAA</t>
  </si>
  <si>
    <t>Central Managed Detection and Response Essentials - 1-9 users - 18 MOS - EDU</t>
  </si>
  <si>
    <t>MDRE0U18AANGAA</t>
  </si>
  <si>
    <t>Central Managed Detection and Response Essentials - 1-9 users - 18 MOS - GOV</t>
  </si>
  <si>
    <t>MDRE0U18AAREAA</t>
  </si>
  <si>
    <t>Central Managed Detection and Response Essentials - 1-9 users - 18 MOS - Renewal - EDU</t>
  </si>
  <si>
    <t>MDRE0U18AARGAA</t>
  </si>
  <si>
    <t>Central Managed Detection and Response Essentials - 1-9 users - 18 MOS - Renewal - GOV</t>
  </si>
  <si>
    <t>MDRE0U18ABNEAA</t>
  </si>
  <si>
    <t>Central Managed Detection and Response Essentials - 10-24 users - 18 MOS - EDU</t>
  </si>
  <si>
    <t>MDRE0U18ABNGAA</t>
  </si>
  <si>
    <t>Central Managed Detection and Response Essentials - 10-24 users - 18 MOS - GOV</t>
  </si>
  <si>
    <t>MDRE0U18ABREAA</t>
  </si>
  <si>
    <t>Central Managed Detection and Response Essentials - 10-24 users - 18 MOS - Renewal - EDU</t>
  </si>
  <si>
    <t>MDRE0U18ABRGAA</t>
  </si>
  <si>
    <t>Central Managed Detection and Response Essentials - 10-24 users - 18 MOS - Renewal - GOV</t>
  </si>
  <si>
    <t>MDRE0U18ACNEAA</t>
  </si>
  <si>
    <t>Central Managed Detection and Response Essentials - 25-49 users - 18 MOS - EDU</t>
  </si>
  <si>
    <t>MDRE0U18ACNGAA</t>
  </si>
  <si>
    <t>Central Managed Detection and Response Essentials - 25-49 users - 18 MOS - GOV</t>
  </si>
  <si>
    <t>MDRE0U18ACREAA</t>
  </si>
  <si>
    <t>Central Managed Detection and Response Essentials - 25-49 users - 18 MOS - Renewal - EDU</t>
  </si>
  <si>
    <t>MDRE0U18ACRGAA</t>
  </si>
  <si>
    <t>Central Managed Detection and Response Essentials - 25-49 users - 18 MOS - Renewal - GOV</t>
  </si>
  <si>
    <t>MDRE0U18ADNEAA</t>
  </si>
  <si>
    <t>Central Managed Detection and Response Essentials - 50-99 users - 18 MOS - EDU</t>
  </si>
  <si>
    <t>MDRE0U18ADNGAA</t>
  </si>
  <si>
    <t>Central Managed Detection and Response Essentials - 50-99 users - 18 MOS - GOV</t>
  </si>
  <si>
    <t>MDRE0U18ADREAA</t>
  </si>
  <si>
    <t>Central Managed Detection and Response Essentials - 50-99 users - 18 MOS - Renewal - EDU</t>
  </si>
  <si>
    <t>MDRE0U18ADRGAA</t>
  </si>
  <si>
    <t>Central Managed Detection and Response Essentials - 50-99 users - 18 MOS - Renewal - GOV</t>
  </si>
  <si>
    <t>MDRE0U18AENEAA</t>
  </si>
  <si>
    <t>Central Managed Detection and Response Essentials - 100-199 users - 18 MOS - EDU</t>
  </si>
  <si>
    <t>MDRE0U18AENGAA</t>
  </si>
  <si>
    <t>Central Managed Detection and Response Essentials - 100-199 users - 18 MOS - GOV</t>
  </si>
  <si>
    <t>MDRE0U18AEREAA</t>
  </si>
  <si>
    <t>Central Managed Detection and Response Essentials - 100-199 users - 18 MOS - Renewal - EDU</t>
  </si>
  <si>
    <t>MDRE0U18AERGAA</t>
  </si>
  <si>
    <t>Central Managed Detection and Response Essentials - 100-199 users - 18 MOS - Renewal - GOV</t>
  </si>
  <si>
    <t>MDRE0U18AFNEAA</t>
  </si>
  <si>
    <t>Central Managed Detection and Response Essentials - 200-499 users - 18 MOS - EDU</t>
  </si>
  <si>
    <t>MDRE0U18AFNGAA</t>
  </si>
  <si>
    <t>Central Managed Detection and Response Essentials - 200-499 users - 18 MOS - GOV</t>
  </si>
  <si>
    <t>MDRE0U18AFREAA</t>
  </si>
  <si>
    <t>Central Managed Detection and Response Essentials - 200-499 users - 18 MOS - Renewal - EDU</t>
  </si>
  <si>
    <t>MDRE0U18AFRGAA</t>
  </si>
  <si>
    <t>Central Managed Detection and Response Essentials - 200-499 users - 18 MOS - Renewal - GOV</t>
  </si>
  <si>
    <t>MDRE0U18AGNEAA</t>
  </si>
  <si>
    <t>Central Managed Detection and Response Essentials - 500-999 users - 18 MOS - EDU</t>
  </si>
  <si>
    <t>MDRE0U18AGNGAA</t>
  </si>
  <si>
    <t>Central Managed Detection and Response Essentials - 500-999 users - 18 MOS - GOV</t>
  </si>
  <si>
    <t>MDRE0U18AGREAA</t>
  </si>
  <si>
    <t>Central Managed Detection and Response Essentials - 500-999 users - 18 MOS - Renewal - EDU</t>
  </si>
  <si>
    <t>MDRE0U18AGRGAA</t>
  </si>
  <si>
    <t>Central Managed Detection and Response Essentials - 500-999 users - 18 MOS - Renewal - GOV</t>
  </si>
  <si>
    <t>MDRE0U18AHNEAA</t>
  </si>
  <si>
    <t>Central Managed Detection and Response Essentials - 1000-1999 users - 18 MOS - EDU</t>
  </si>
  <si>
    <t>MDRE0U18AHNGAA</t>
  </si>
  <si>
    <t>Central Managed Detection and Response Essentials - 1000-1999 users - 18 MOS - GOV</t>
  </si>
  <si>
    <t>MDRE0U18AHREAA</t>
  </si>
  <si>
    <t>Central Managed Detection and Response Essentials - 1000-1999 users - 18 MOS - Renewal - EDU</t>
  </si>
  <si>
    <t>MDRE0U18AHRGAA</t>
  </si>
  <si>
    <t>Central Managed Detection and Response Essentials - 1000-1999 users - 18 MOS - Renewal - GOV</t>
  </si>
  <si>
    <t>MDRE0U18AINEAA</t>
  </si>
  <si>
    <t>Central Managed Detection and Response Essentials - 2000-4999 users - 18 MOS - EDU</t>
  </si>
  <si>
    <t>MDRE0U18AINGAA</t>
  </si>
  <si>
    <t>Central Managed Detection and Response Essentials - 2000-4999 users - 18 MOS - GOV</t>
  </si>
  <si>
    <t>MDRE0U18AIREAA</t>
  </si>
  <si>
    <t>Central Managed Detection and Response Essentials - 2000-4999 users - 18 MOS - Renewal - EDU</t>
  </si>
  <si>
    <t>MDRE0U18AIRGAA</t>
  </si>
  <si>
    <t>Central Managed Detection and Response Essentials - 2000-4999 users - 18 MOS - Renewal - GOV</t>
  </si>
  <si>
    <t>MDRE0U18AJNEAA</t>
  </si>
  <si>
    <t>Central Managed Detection and Response Essentials - 5000-9999 users - 18 MOS - EDU</t>
  </si>
  <si>
    <t>MDRE0U18AJNGAA</t>
  </si>
  <si>
    <t>Central Managed Detection and Response Essentials - 5000-9999 users - 18 MOS - GOV</t>
  </si>
  <si>
    <t>MDRE0U18AJREAA</t>
  </si>
  <si>
    <t>Central Managed Detection and Response Essentials - 5000-9999 users - 18 MOS - Renewal - EDU</t>
  </si>
  <si>
    <t>MDRE0U18AJRGAA</t>
  </si>
  <si>
    <t>Central Managed Detection and Response Essentials - 5000-9999 users - 18 MOS - Renewal - GOV</t>
  </si>
  <si>
    <t>MDRE0U18AKNEAA</t>
  </si>
  <si>
    <t>Central Managed Detection and Response Essentials - 10000-19999 users - 18 MOS - EDU</t>
  </si>
  <si>
    <t>MDRE0U18AKNGAA</t>
  </si>
  <si>
    <t>Central Managed Detection and Response Essentials - 10000-19999 users - 18 MOS - GOV</t>
  </si>
  <si>
    <t>MDRE0U18AKREAA</t>
  </si>
  <si>
    <t>Central Managed Detection and Response Essentials - 10000-19999 users - 18 MOS - Renewal - EDU</t>
  </si>
  <si>
    <t>MDRE0U18AKRGAA</t>
  </si>
  <si>
    <t>Central Managed Detection and Response Essentials - 10000-19999 users - 18 MOS - Renewal - GOV</t>
  </si>
  <si>
    <t>MDRE0U18AZNEAA</t>
  </si>
  <si>
    <t>Central Managed Detection and Response Essentials - 20000+ users - 18 MOS - EDU</t>
  </si>
  <si>
    <t>MDRE0U18AZNGAA</t>
  </si>
  <si>
    <t>Central Managed Detection and Response Essentials - 20000+ users - 18 MOS - GOV</t>
  </si>
  <si>
    <t>MDRE0U18AZREAA</t>
  </si>
  <si>
    <t>Central Managed Detection and Response Essentials - 20000+ users - 18 MOS - Renewal - EDU</t>
  </si>
  <si>
    <t>MDRE0U18AZRGAA</t>
  </si>
  <si>
    <t>Central Managed Detection and Response Essentials - 20000+ users - 18 MOS - Renewal - GOV</t>
  </si>
  <si>
    <t>MDRE0U19AANEAA</t>
  </si>
  <si>
    <t>Central Managed Detection and Response Essentials - 1-9 users - 19 MOS - EDU</t>
  </si>
  <si>
    <t>MDRE0U19AANGAA</t>
  </si>
  <si>
    <t>Central Managed Detection and Response Essentials - 1-9 users - 19 MOS - GOV</t>
  </si>
  <si>
    <t>MDRE0U19AAREAA</t>
  </si>
  <si>
    <t>Central Managed Detection and Response Essentials - 1-9 users - 19 MOS - Renewal - EDU</t>
  </si>
  <si>
    <t>MDRE0U19AARGAA</t>
  </si>
  <si>
    <t>Central Managed Detection and Response Essentials - 1-9 users - 19 MOS - Renewal - GOV</t>
  </si>
  <si>
    <t>MDRE0U19ABNEAA</t>
  </si>
  <si>
    <t>Central Managed Detection and Response Essentials - 10-24 users - 19 MOS - EDU</t>
  </si>
  <si>
    <t>MDRE0U19ABNGAA</t>
  </si>
  <si>
    <t>Central Managed Detection and Response Essentials - 10-24 users - 19 MOS - GOV</t>
  </si>
  <si>
    <t>MDRE0U19ABREAA</t>
  </si>
  <si>
    <t>Central Managed Detection and Response Essentials - 10-24 users - 19 MOS - Renewal - EDU</t>
  </si>
  <si>
    <t>MDRE0U19ABRGAA</t>
  </si>
  <si>
    <t>Central Managed Detection and Response Essentials - 10-24 users - 19 MOS - Renewal - GOV</t>
  </si>
  <si>
    <t>MDRE0U19ACNEAA</t>
  </si>
  <si>
    <t>Central Managed Detection and Response Essentials - 25-49 users - 19 MOS - EDU</t>
  </si>
  <si>
    <t>MDRE0U19ACNGAA</t>
  </si>
  <si>
    <t>Central Managed Detection and Response Essentials - 25-49 users - 19 MOS - GOV</t>
  </si>
  <si>
    <t>MDRE0U19ACREAA</t>
  </si>
  <si>
    <t>Central Managed Detection and Response Essentials - 25-49 users - 19 MOS - Renewal - EDU</t>
  </si>
  <si>
    <t>MDRE0U19ACRGAA</t>
  </si>
  <si>
    <t>Central Managed Detection and Response Essentials - 25-49 users - 19 MOS - Renewal - GOV</t>
  </si>
  <si>
    <t>MDRE0U19ADNEAA</t>
  </si>
  <si>
    <t>Central Managed Detection and Response Essentials - 50-99 users - 19 MOS - EDU</t>
  </si>
  <si>
    <t>MDRE0U19ADNGAA</t>
  </si>
  <si>
    <t>Central Managed Detection and Response Essentials - 50-99 users - 19 MOS - GOV</t>
  </si>
  <si>
    <t>MDRE0U19ADREAA</t>
  </si>
  <si>
    <t>Central Managed Detection and Response Essentials - 50-99 users - 19 MOS - Renewal - EDU</t>
  </si>
  <si>
    <t>MDRE0U19ADRGAA</t>
  </si>
  <si>
    <t>Central Managed Detection and Response Essentials - 50-99 users - 19 MOS - Renewal - GOV</t>
  </si>
  <si>
    <t>MDRE0U19AENEAA</t>
  </si>
  <si>
    <t>Central Managed Detection and Response Essentials - 100-199 users - 19 MOS - EDU</t>
  </si>
  <si>
    <t>MDRE0U19AENGAA</t>
  </si>
  <si>
    <t>Central Managed Detection and Response Essentials - 100-199 users - 19 MOS - GOV</t>
  </si>
  <si>
    <t>MDRE0U19AEREAA</t>
  </si>
  <si>
    <t>Central Managed Detection and Response Essentials - 100-199 users - 19 MOS - Renewal - EDU</t>
  </si>
  <si>
    <t>MDRE0U19AERGAA</t>
  </si>
  <si>
    <t>Central Managed Detection and Response Essentials - 100-199 users - 19 MOS - Renewal - GOV</t>
  </si>
  <si>
    <t>MDRE0U19AFNEAA</t>
  </si>
  <si>
    <t>Central Managed Detection and Response Essentials - 200-499 users - 19 MOS - EDU</t>
  </si>
  <si>
    <t>MDRE0U19AFNGAA</t>
  </si>
  <si>
    <t>Central Managed Detection and Response Essentials - 200-499 users - 19 MOS - GOV</t>
  </si>
  <si>
    <t>MDRE0U19AFREAA</t>
  </si>
  <si>
    <t>Central Managed Detection and Response Essentials - 200-499 users - 19 MOS - Renewal - EDU</t>
  </si>
  <si>
    <t>MDRE0U19AFRGAA</t>
  </si>
  <si>
    <t>Central Managed Detection and Response Essentials - 200-499 users - 19 MOS - Renewal - GOV</t>
  </si>
  <si>
    <t>MDRE0U19AGNEAA</t>
  </si>
  <si>
    <t>Central Managed Detection and Response Essentials - 500-999 users - 19 MOS - EDU</t>
  </si>
  <si>
    <t>MDRE0U19AGNGAA</t>
  </si>
  <si>
    <t>Central Managed Detection and Response Essentials - 500-999 users - 19 MOS - GOV</t>
  </si>
  <si>
    <t>MDRE0U19AGREAA</t>
  </si>
  <si>
    <t>Central Managed Detection and Response Essentials - 500-999 users - 19 MOS - Renewal - EDU</t>
  </si>
  <si>
    <t>MDRE0U19AGRGAA</t>
  </si>
  <si>
    <t>Central Managed Detection and Response Essentials - 500-999 users - 19 MOS - Renewal - GOV</t>
  </si>
  <si>
    <t>MDRE0U19AHNEAA</t>
  </si>
  <si>
    <t>Central Managed Detection and Response Essentials - 1000-1999 users - 19 MOS - EDU</t>
  </si>
  <si>
    <t>MDRE0U19AHNGAA</t>
  </si>
  <si>
    <t>Central Managed Detection and Response Essentials - 1000-1999 users - 19 MOS - GOV</t>
  </si>
  <si>
    <t>MDRE0U19AHREAA</t>
  </si>
  <si>
    <t>Central Managed Detection and Response Essentials - 1000-1999 users - 19 MOS - Renewal - EDU</t>
  </si>
  <si>
    <t>MDRE0U19AHRGAA</t>
  </si>
  <si>
    <t>Central Managed Detection and Response Essentials - 1000-1999 users - 19 MOS - Renewal - GOV</t>
  </si>
  <si>
    <t>MDRE0U19AINEAA</t>
  </si>
  <si>
    <t>Central Managed Detection and Response Essentials - 2000-4999 users - 19 MOS - EDU</t>
  </si>
  <si>
    <t>MDRE0U19AINGAA</t>
  </si>
  <si>
    <t>Central Managed Detection and Response Essentials - 2000-4999 users - 19 MOS - GOV</t>
  </si>
  <si>
    <t>MDRE0U19AIREAA</t>
  </si>
  <si>
    <t>Central Managed Detection and Response Essentials - 2000-4999 users - 19 MOS - Renewal - EDU</t>
  </si>
  <si>
    <t>MDRE0U19AIRGAA</t>
  </si>
  <si>
    <t>Central Managed Detection and Response Essentials - 2000-4999 users - 19 MOS - Renewal - GOV</t>
  </si>
  <si>
    <t>MDRE0U19AJNEAA</t>
  </si>
  <si>
    <t>Central Managed Detection and Response Essentials - 5000-9999 users - 19 MOS - EDU</t>
  </si>
  <si>
    <t>MDRE0U19AJNGAA</t>
  </si>
  <si>
    <t>Central Managed Detection and Response Essentials - 5000-9999 users - 19 MOS - GOV</t>
  </si>
  <si>
    <t>MDRE0U19AJREAA</t>
  </si>
  <si>
    <t>Central Managed Detection and Response Essentials - 5000-9999 users - 19 MOS - Renewal - EDU</t>
  </si>
  <si>
    <t>MDRE0U19AJRGAA</t>
  </si>
  <si>
    <t>Central Managed Detection and Response Essentials - 5000-9999 users - 19 MOS - Renewal - GOV</t>
  </si>
  <si>
    <t>MDRE0U19AKNEAA</t>
  </si>
  <si>
    <t>Central Managed Detection and Response Essentials - 10000-19999 users - 19 MOS - EDU</t>
  </si>
  <si>
    <t>MDRE0U19AKNGAA</t>
  </si>
  <si>
    <t>Central Managed Detection and Response Essentials - 10000-19999 users - 19 MOS - GOV</t>
  </si>
  <si>
    <t>MDRE0U19AKREAA</t>
  </si>
  <si>
    <t>Central Managed Detection and Response Essentials - 10000-19999 users - 19 MOS - Renewal - EDU</t>
  </si>
  <si>
    <t>MDRE0U19AKRGAA</t>
  </si>
  <si>
    <t>Central Managed Detection and Response Essentials - 10000-19999 users - 19 MOS - Renewal - GOV</t>
  </si>
  <si>
    <t>MDRE0U19AZNEAA</t>
  </si>
  <si>
    <t>Central Managed Detection and Response Essentials - 20000+ users - 19 MOS - EDU</t>
  </si>
  <si>
    <t>MDRE0U19AZNGAA</t>
  </si>
  <si>
    <t>Central Managed Detection and Response Essentials - 20000+ users - 19 MOS - GOV</t>
  </si>
  <si>
    <t>MDRE0U19AZREAA</t>
  </si>
  <si>
    <t>Central Managed Detection and Response Essentials - 20000+ users - 19 MOS - Renewal - EDU</t>
  </si>
  <si>
    <t>MDRE0U19AZRGAA</t>
  </si>
  <si>
    <t>Central Managed Detection and Response Essentials - 20000+ users - 19 MOS - Renewal - GOV</t>
  </si>
  <si>
    <t>MDRE0U20AANEAA</t>
  </si>
  <si>
    <t>Central Managed Detection and Response Essentials - 1-9 users - 20 MOS - EDU</t>
  </si>
  <si>
    <t>MDRE0U20AANGAA</t>
  </si>
  <si>
    <t>Central Managed Detection and Response Essentials - 1-9 users - 20 MOS - GOV</t>
  </si>
  <si>
    <t>MDRE0U20AAREAA</t>
  </si>
  <si>
    <t>Central Managed Detection and Response Essentials - 1-9 users - 20 MOS - Renewal - EDU</t>
  </si>
  <si>
    <t>MDRE0U20AARGAA</t>
  </si>
  <si>
    <t>Central Managed Detection and Response Essentials - 1-9 users - 20 MOS - Renewal - GOV</t>
  </si>
  <si>
    <t>MDRE0U20ABNEAA</t>
  </si>
  <si>
    <t>Central Managed Detection and Response Essentials - 10-24 users - 20 MOS - EDU</t>
  </si>
  <si>
    <t>MDRE0U20ABNGAA</t>
  </si>
  <si>
    <t>Central Managed Detection and Response Essentials - 10-24 users - 20 MOS - GOV</t>
  </si>
  <si>
    <t>MDRE0U20ABREAA</t>
  </si>
  <si>
    <t>Central Managed Detection and Response Essentials - 10-24 users - 20 MOS - Renewal - EDU</t>
  </si>
  <si>
    <t>MDRE0U20ABRGAA</t>
  </si>
  <si>
    <t>Central Managed Detection and Response Essentials - 10-24 users - 20 MOS - Renewal - GOV</t>
  </si>
  <si>
    <t>MDRE0U20ACNEAA</t>
  </si>
  <si>
    <t>Central Managed Detection and Response Essentials - 25-49 users - 20 MOS - EDU</t>
  </si>
  <si>
    <t>MDRE0U20ACNGAA</t>
  </si>
  <si>
    <t>Central Managed Detection and Response Essentials - 25-49 users - 20 MOS - GOV</t>
  </si>
  <si>
    <t>MDRE0U20ACREAA</t>
  </si>
  <si>
    <t>Central Managed Detection and Response Essentials - 25-49 users - 20 MOS - Renewal - EDU</t>
  </si>
  <si>
    <t>MDRE0U20ACRGAA</t>
  </si>
  <si>
    <t>Central Managed Detection and Response Essentials - 25-49 users - 20 MOS - Renewal - GOV</t>
  </si>
  <si>
    <t>MDRE0U20ADNEAA</t>
  </si>
  <si>
    <t>Central Managed Detection and Response Essentials - 50-99 users - 20 MOS - EDU</t>
  </si>
  <si>
    <t>MDRE0U20ADNGAA</t>
  </si>
  <si>
    <t>Central Managed Detection and Response Essentials - 50-99 users - 20 MOS - GOV</t>
  </si>
  <si>
    <t>MDRE0U20ADREAA</t>
  </si>
  <si>
    <t>Central Managed Detection and Response Essentials - 50-99 users - 20 MOS - Renewal - EDU</t>
  </si>
  <si>
    <t>MDRE0U20ADRGAA</t>
  </si>
  <si>
    <t>Central Managed Detection and Response Essentials - 50-99 users - 20 MOS - Renewal - GOV</t>
  </si>
  <si>
    <t>MDRE0U20AENEAA</t>
  </si>
  <si>
    <t>Central Managed Detection and Response Essentials - 100-199 users - 20 MOS - EDU</t>
  </si>
  <si>
    <t>MDRE0U20AENGAA</t>
  </si>
  <si>
    <t>Central Managed Detection and Response Essentials - 100-199 users - 20 MOS - GOV</t>
  </si>
  <si>
    <t>MDRE0U20AEREAA</t>
  </si>
  <si>
    <t>Central Managed Detection and Response Essentials - 100-199 users - 20 MOS - Renewal - EDU</t>
  </si>
  <si>
    <t>MDRE0U20AERGAA</t>
  </si>
  <si>
    <t>Central Managed Detection and Response Essentials - 100-199 users - 20 MOS - Renewal - GOV</t>
  </si>
  <si>
    <t>MDRE0U20AFNEAA</t>
  </si>
  <si>
    <t>Central Managed Detection and Response Essentials - 200-499 users - 20 MOS - EDU</t>
  </si>
  <si>
    <t>MDRE0U20AFNGAA</t>
  </si>
  <si>
    <t>Central Managed Detection and Response Essentials - 200-499 users - 20 MOS - GOV</t>
  </si>
  <si>
    <t>MDRE0U20AFREAA</t>
  </si>
  <si>
    <t>Central Managed Detection and Response Essentials - 200-499 users - 20 MOS - Renewal - EDU</t>
  </si>
  <si>
    <t>MDRE0U20AFRGAA</t>
  </si>
  <si>
    <t>Central Managed Detection and Response Essentials - 200-499 users - 20 MOS - Renewal - GOV</t>
  </si>
  <si>
    <t>MDRE0U20AGNEAA</t>
  </si>
  <si>
    <t>Central Managed Detection and Response Essentials - 500-999 users - 20 MOS - EDU</t>
  </si>
  <si>
    <t>MDRE0U20AGNGAA</t>
  </si>
  <si>
    <t>Central Managed Detection and Response Essentials - 500-999 users - 20 MOS - GOV</t>
  </si>
  <si>
    <t>MDRE0U20AGREAA</t>
  </si>
  <si>
    <t>Central Managed Detection and Response Essentials - 500-999 users - 20 MOS - Renewal - EDU</t>
  </si>
  <si>
    <t>MDRE0U20AGRGAA</t>
  </si>
  <si>
    <t>Central Managed Detection and Response Essentials - 500-999 users - 20 MOS - Renewal - GOV</t>
  </si>
  <si>
    <t>MDRE0U20AHNEAA</t>
  </si>
  <si>
    <t>Central Managed Detection and Response Essentials - 1000-1999 users - 20 MOS - EDU</t>
  </si>
  <si>
    <t>MDRE0U20AHNGAA</t>
  </si>
  <si>
    <t>Central Managed Detection and Response Essentials - 1000-1999 users - 20 MOS - GOV</t>
  </si>
  <si>
    <t>MDRE0U20AHREAA</t>
  </si>
  <si>
    <t>Central Managed Detection and Response Essentials - 1000-1999 users - 20 MOS - Renewal - EDU</t>
  </si>
  <si>
    <t>MDRE0U20AHRGAA</t>
  </si>
  <si>
    <t>Central Managed Detection and Response Essentials - 1000-1999 users - 20 MOS - Renewal - GOV</t>
  </si>
  <si>
    <t>MDRE0U20AINEAA</t>
  </si>
  <si>
    <t>Central Managed Detection and Response Essentials - 2000-4999 users - 20 MOS - EDU</t>
  </si>
  <si>
    <t>MDRE0U20AINGAA</t>
  </si>
  <si>
    <t>Central Managed Detection and Response Essentials - 2000-4999 users - 20 MOS - GOV</t>
  </si>
  <si>
    <t>MDRE0U20AIREAA</t>
  </si>
  <si>
    <t>Central Managed Detection and Response Essentials - 2000-4999 users - 20 MOS - Renewal - EDU</t>
  </si>
  <si>
    <t>MDRE0U20AIRGAA</t>
  </si>
  <si>
    <t>Central Managed Detection and Response Essentials - 2000-4999 users - 20 MOS - Renewal - GOV</t>
  </si>
  <si>
    <t>MDRE0U20AJNEAA</t>
  </si>
  <si>
    <t>Central Managed Detection and Response Essentials - 5000-9999 users - 20 MOS - EDU</t>
  </si>
  <si>
    <t>MDRE0U20AJNGAA</t>
  </si>
  <si>
    <t>Central Managed Detection and Response Essentials - 5000-9999 users - 20 MOS - GOV</t>
  </si>
  <si>
    <t>MDRE0U20AJREAA</t>
  </si>
  <si>
    <t>Central Managed Detection and Response Essentials - 5000-9999 users - 20 MOS - Renewal - EDU</t>
  </si>
  <si>
    <t>MDRE0U20AJRGAA</t>
  </si>
  <si>
    <t>Central Managed Detection and Response Essentials - 5000-9999 users - 20 MOS - Renewal - GOV</t>
  </si>
  <si>
    <t>MDRE0U20AKNEAA</t>
  </si>
  <si>
    <t>Central Managed Detection and Response Essentials - 10000-19999 users - 20 MOS - EDU</t>
  </si>
  <si>
    <t>MDRE0U20AKNGAA</t>
  </si>
  <si>
    <t>Central Managed Detection and Response Essentials - 10000-19999 users - 20 MOS - GOV</t>
  </si>
  <si>
    <t>MDRE0U20AKREAA</t>
  </si>
  <si>
    <t>Central Managed Detection and Response Essentials - 10000-19999 users - 20 MOS - Renewal - EDU</t>
  </si>
  <si>
    <t>MDRE0U20AKRGAA</t>
  </si>
  <si>
    <t>Central Managed Detection and Response Essentials - 10000-19999 users - 20 MOS - Renewal - GOV</t>
  </si>
  <si>
    <t>MDRE0U20AZNEAA</t>
  </si>
  <si>
    <t>Central Managed Detection and Response Essentials - 20000+ users - 20 MOS - EDU</t>
  </si>
  <si>
    <t>MDRE0U20AZNGAA</t>
  </si>
  <si>
    <t>Central Managed Detection and Response Essentials - 20000+ users - 20 MOS - GOV</t>
  </si>
  <si>
    <t>MDRE0U20AZREAA</t>
  </si>
  <si>
    <t>Central Managed Detection and Response Essentials - 20000+ users - 20 MOS - Renewal - EDU</t>
  </si>
  <si>
    <t>MDRE0U20AZRGAA</t>
  </si>
  <si>
    <t>Central Managed Detection and Response Essentials - 20000+ users - 20 MOS - Renewal - GOV</t>
  </si>
  <si>
    <t>MDRE0U21AANEAA</t>
  </si>
  <si>
    <t>Central Managed Detection and Response Essentials - 1-9 users - 21 MOS - EDU</t>
  </si>
  <si>
    <t>MDRE0U21AANGAA</t>
  </si>
  <si>
    <t>Central Managed Detection and Response Essentials - 1-9 users - 21 MOS - GOV</t>
  </si>
  <si>
    <t>MDRE0U21AAREAA</t>
  </si>
  <si>
    <t>Central Managed Detection and Response Essentials - 1-9 users - 21 MOS - Renewal - EDU</t>
  </si>
  <si>
    <t>MDRE0U21AARGAA</t>
  </si>
  <si>
    <t>Central Managed Detection and Response Essentials - 1-9 users - 21 MOS - Renewal - GOV</t>
  </si>
  <si>
    <t>MDRE0U21ABNEAA</t>
  </si>
  <si>
    <t>Central Managed Detection and Response Essentials - 10-24 users - 21 MOS - EDU</t>
  </si>
  <si>
    <t>MDRE0U21ABNGAA</t>
  </si>
  <si>
    <t>Central Managed Detection and Response Essentials - 10-24 users - 21 MOS - GOV</t>
  </si>
  <si>
    <t>MDRE0U21ABREAA</t>
  </si>
  <si>
    <t>Central Managed Detection and Response Essentials - 10-24 users - 21 MOS - Renewal - EDU</t>
  </si>
  <si>
    <t>MDRE0U21ABRGAA</t>
  </si>
  <si>
    <t>Central Managed Detection and Response Essentials - 10-24 users - 21 MOS - Renewal - GOV</t>
  </si>
  <si>
    <t>MDRE0U21ACNEAA</t>
  </si>
  <si>
    <t>Central Managed Detection and Response Essentials - 25-49 users - 21 MOS - EDU</t>
  </si>
  <si>
    <t>MDRE0U21ACNGAA</t>
  </si>
  <si>
    <t>Central Managed Detection and Response Essentials - 25-49 users - 21 MOS - GOV</t>
  </si>
  <si>
    <t>MDRE0U21ACREAA</t>
  </si>
  <si>
    <t>Central Managed Detection and Response Essentials - 25-49 users - 21 MOS - Renewal - EDU</t>
  </si>
  <si>
    <t>MDRE0U21ACRGAA</t>
  </si>
  <si>
    <t>Central Managed Detection and Response Essentials - 25-49 users - 21 MOS - Renewal - GOV</t>
  </si>
  <si>
    <t>MDRE0U21ADNEAA</t>
  </si>
  <si>
    <t>Central Managed Detection and Response Essentials - 50-99 users - 21 MOS - EDU</t>
  </si>
  <si>
    <t>MDRE0U21ADNGAA</t>
  </si>
  <si>
    <t>Central Managed Detection and Response Essentials - 50-99 users - 21 MOS - GOV</t>
  </si>
  <si>
    <t>MDRE0U21ADREAA</t>
  </si>
  <si>
    <t>Central Managed Detection and Response Essentials - 50-99 users - 21 MOS - Renewal - EDU</t>
  </si>
  <si>
    <t>MDRE0U21ADRGAA</t>
  </si>
  <si>
    <t>Central Managed Detection and Response Essentials - 50-99 users - 21 MOS - Renewal - GOV</t>
  </si>
  <si>
    <t>MDRE0U21AENEAA</t>
  </si>
  <si>
    <t>Central Managed Detection and Response Essentials - 100-199 users - 21 MOS - EDU</t>
  </si>
  <si>
    <t>MDRE0U21AENGAA</t>
  </si>
  <si>
    <t>Central Managed Detection and Response Essentials - 100-199 users - 21 MOS - GOV</t>
  </si>
  <si>
    <t>MDRE0U21AEREAA</t>
  </si>
  <si>
    <t>Central Managed Detection and Response Essentials - 100-199 users - 21 MOS - Renewal - EDU</t>
  </si>
  <si>
    <t>MDRE0U21AERGAA</t>
  </si>
  <si>
    <t>Central Managed Detection and Response Essentials - 100-199 users - 21 MOS - Renewal - GOV</t>
  </si>
  <si>
    <t>MDRE0U21AFNEAA</t>
  </si>
  <si>
    <t>Central Managed Detection and Response Essentials - 200-499 users - 21 MOS - EDU</t>
  </si>
  <si>
    <t>MDRE0U21AFNGAA</t>
  </si>
  <si>
    <t>Central Managed Detection and Response Essentials - 200-499 users - 21 MOS - GOV</t>
  </si>
  <si>
    <t>MDRE0U21AFREAA</t>
  </si>
  <si>
    <t>Central Managed Detection and Response Essentials - 200-499 users - 21 MOS - Renewal - EDU</t>
  </si>
  <si>
    <t>MDRE0U21AFRGAA</t>
  </si>
  <si>
    <t>Central Managed Detection and Response Essentials - 200-499 users - 21 MOS - Renewal - GOV</t>
  </si>
  <si>
    <t>MDRE0U21AGNEAA</t>
  </si>
  <si>
    <t>Central Managed Detection and Response Essentials - 500-999 users - 21 MOS - EDU</t>
  </si>
  <si>
    <t>MDRE0U21AGNGAA</t>
  </si>
  <si>
    <t>Central Managed Detection and Response Essentials - 500-999 users - 21 MOS - GOV</t>
  </si>
  <si>
    <t>MDRE0U21AGREAA</t>
  </si>
  <si>
    <t>Central Managed Detection and Response Essentials - 500-999 users - 21 MOS - Renewal - EDU</t>
  </si>
  <si>
    <t>MDRE0U21AGRGAA</t>
  </si>
  <si>
    <t>Central Managed Detection and Response Essentials - 500-999 users - 21 MOS - Renewal - GOV</t>
  </si>
  <si>
    <t>MDRE0U21AHNEAA</t>
  </si>
  <si>
    <t>Central Managed Detection and Response Essentials - 1000-1999 users - 21 MOS - EDU</t>
  </si>
  <si>
    <t>MDRE0U21AHNGAA</t>
  </si>
  <si>
    <t>Central Managed Detection and Response Essentials - 1000-1999 users - 21 MOS - GOV</t>
  </si>
  <si>
    <t>MDRE0U21AHREAA</t>
  </si>
  <si>
    <t>Central Managed Detection and Response Essentials - 1000-1999 users - 21 MOS - Renewal - EDU</t>
  </si>
  <si>
    <t>MDRE0U21AHRGAA</t>
  </si>
  <si>
    <t>Central Managed Detection and Response Essentials - 1000-1999 users - 21 MOS - Renewal - GOV</t>
  </si>
  <si>
    <t>MDRE0U21AINEAA</t>
  </si>
  <si>
    <t>Central Managed Detection and Response Essentials - 2000-4999 users - 21 MOS - EDU</t>
  </si>
  <si>
    <t>MDRE0U21AINGAA</t>
  </si>
  <si>
    <t>Central Managed Detection and Response Essentials - 2000-4999 users - 21 MOS - GOV</t>
  </si>
  <si>
    <t>MDRE0U21AIREAA</t>
  </si>
  <si>
    <t>Central Managed Detection and Response Essentials - 2000-4999 users - 21 MOS - Renewal - EDU</t>
  </si>
  <si>
    <t>MDRE0U21AIRGAA</t>
  </si>
  <si>
    <t>Central Managed Detection and Response Essentials - 2000-4999 users - 21 MOS - Renewal - GOV</t>
  </si>
  <si>
    <t>MDRE0U21AJNEAA</t>
  </si>
  <si>
    <t>Central Managed Detection and Response Essentials - 5000-9999 users - 21 MOS - EDU</t>
  </si>
  <si>
    <t>MDRE0U21AJNGAA</t>
  </si>
  <si>
    <t>Central Managed Detection and Response Essentials - 5000-9999 users - 21 MOS - GOV</t>
  </si>
  <si>
    <t>MDRE0U21AJREAA</t>
  </si>
  <si>
    <t>Central Managed Detection and Response Essentials - 5000-9999 users - 21 MOS - Renewal - EDU</t>
  </si>
  <si>
    <t>MDRE0U21AJRGAA</t>
  </si>
  <si>
    <t>Central Managed Detection and Response Essentials - 5000-9999 users - 21 MOS - Renewal - GOV</t>
  </si>
  <si>
    <t>MDRE0U21AKNEAA</t>
  </si>
  <si>
    <t>Central Managed Detection and Response Essentials - 10000-19999 users - 21 MOS - EDU</t>
  </si>
  <si>
    <t>MDRE0U21AKNGAA</t>
  </si>
  <si>
    <t>Central Managed Detection and Response Essentials - 10000-19999 users - 21 MOS - GOV</t>
  </si>
  <si>
    <t>MDRE0U21AKREAA</t>
  </si>
  <si>
    <t>Central Managed Detection and Response Essentials - 10000-19999 users - 21 MOS - Renewal - EDU</t>
  </si>
  <si>
    <t>MDRE0U21AKRGAA</t>
  </si>
  <si>
    <t>Central Managed Detection and Response Essentials - 10000-19999 users - 21 MOS - Renewal - GOV</t>
  </si>
  <si>
    <t>MDRE0U21AZNEAA</t>
  </si>
  <si>
    <t>Central Managed Detection and Response Essentials - 20000+ users - 21 MOS - EDU</t>
  </si>
  <si>
    <t>MDRE0U21AZNGAA</t>
  </si>
  <si>
    <t>Central Managed Detection and Response Essentials - 20000+ users - 21 MOS - GOV</t>
  </si>
  <si>
    <t>MDRE0U21AZREAA</t>
  </si>
  <si>
    <t>Central Managed Detection and Response Essentials - 20000+ users - 21 MOS - Renewal - EDU</t>
  </si>
  <si>
    <t>MDRE0U21AZRGAA</t>
  </si>
  <si>
    <t>Central Managed Detection and Response Essentials - 20000+ users - 21 MOS - Renewal - GOV</t>
  </si>
  <si>
    <t>MDRE0U22AANEAA</t>
  </si>
  <si>
    <t>Central Managed Detection and Response Essentials - 1-9 users - 22 MOS - EDU</t>
  </si>
  <si>
    <t>MDRE0U22AANGAA</t>
  </si>
  <si>
    <t>Central Managed Detection and Response Essentials - 1-9 users - 22 MOS - GOV</t>
  </si>
  <si>
    <t>MDRE0U22AAREAA</t>
  </si>
  <si>
    <t>Central Managed Detection and Response Essentials - 1-9 users - 22 MOS - Renewal - EDU</t>
  </si>
  <si>
    <t>MDRE0U22AARGAA</t>
  </si>
  <si>
    <t>Central Managed Detection and Response Essentials - 1-9 users - 22 MOS - Renewal - GOV</t>
  </si>
  <si>
    <t>MDRE0U22ABNEAA</t>
  </si>
  <si>
    <t>Central Managed Detection and Response Essentials - 10-24 users - 22 MOS - EDU</t>
  </si>
  <si>
    <t>MDRE0U22ABNGAA</t>
  </si>
  <si>
    <t>Central Managed Detection and Response Essentials - 10-24 users - 22 MOS - GOV</t>
  </si>
  <si>
    <t>MDRE0U22ABREAA</t>
  </si>
  <si>
    <t>Central Managed Detection and Response Essentials - 10-24 users - 22 MOS - Renewal - EDU</t>
  </si>
  <si>
    <t>MDRE0U22ABRGAA</t>
  </si>
  <si>
    <t>Central Managed Detection and Response Essentials - 10-24 users - 22 MOS - Renewal - GOV</t>
  </si>
  <si>
    <t>MDRE0U22ACNEAA</t>
  </si>
  <si>
    <t>Central Managed Detection and Response Essentials - 25-49 users - 22 MOS - EDU</t>
  </si>
  <si>
    <t>MDRE0U22ACNGAA</t>
  </si>
  <si>
    <t>Central Managed Detection and Response Essentials - 25-49 users - 22 MOS - GOV</t>
  </si>
  <si>
    <t>MDRE0U22ACREAA</t>
  </si>
  <si>
    <t>Central Managed Detection and Response Essentials - 25-49 users - 22 MOS - Renewal - EDU</t>
  </si>
  <si>
    <t>MDRE0U22ACRGAA</t>
  </si>
  <si>
    <t>Central Managed Detection and Response Essentials - 25-49 users - 22 MOS - Renewal - GOV</t>
  </si>
  <si>
    <t>MDRE0U22ADNEAA</t>
  </si>
  <si>
    <t>Central Managed Detection and Response Essentials - 50-99 users - 22 MOS - EDU</t>
  </si>
  <si>
    <t>MDRE0U22ADNGAA</t>
  </si>
  <si>
    <t>Central Managed Detection and Response Essentials - 50-99 users - 22 MOS - GOV</t>
  </si>
  <si>
    <t>MDRE0U22ADREAA</t>
  </si>
  <si>
    <t>Central Managed Detection and Response Essentials - 50-99 users - 22 MOS - Renewal - EDU</t>
  </si>
  <si>
    <t>MDRE0U22ADRGAA</t>
  </si>
  <si>
    <t>Central Managed Detection and Response Essentials - 50-99 users - 22 MOS - Renewal - GOV</t>
  </si>
  <si>
    <t>MDRE0U22AENEAA</t>
  </si>
  <si>
    <t>Central Managed Detection and Response Essentials - 100-199 users - 22 MOS - EDU</t>
  </si>
  <si>
    <t>MDRE0U22AENGAA</t>
  </si>
  <si>
    <t>Central Managed Detection and Response Essentials - 100-199 users - 22 MOS - GOV</t>
  </si>
  <si>
    <t>MDRE0U22AEREAA</t>
  </si>
  <si>
    <t>Central Managed Detection and Response Essentials - 100-199 users - 22 MOS - Renewal - EDU</t>
  </si>
  <si>
    <t>MDRE0U22AERGAA</t>
  </si>
  <si>
    <t>Central Managed Detection and Response Essentials - 100-199 users - 22 MOS - Renewal - GOV</t>
  </si>
  <si>
    <t>MDRE0U22AFNEAA</t>
  </si>
  <si>
    <t>Central Managed Detection and Response Essentials - 200-499 users - 22 MOS - EDU</t>
  </si>
  <si>
    <t>MDRE0U22AFNGAA</t>
  </si>
  <si>
    <t>Central Managed Detection and Response Essentials - 200-499 users - 22 MOS - GOV</t>
  </si>
  <si>
    <t>MDRE0U22AFREAA</t>
  </si>
  <si>
    <t>Central Managed Detection and Response Essentials - 200-499 users - 22 MOS - Renewal - EDU</t>
  </si>
  <si>
    <t>MDRE0U22AFRGAA</t>
  </si>
  <si>
    <t>Central Managed Detection and Response Essentials - 200-499 users - 22 MOS - Renewal - GOV</t>
  </si>
  <si>
    <t>MDRE0U22AGNEAA</t>
  </si>
  <si>
    <t>Central Managed Detection and Response Essentials - 500-999 users - 22 MOS - EDU</t>
  </si>
  <si>
    <t>MDRE0U22AGNGAA</t>
  </si>
  <si>
    <t>Central Managed Detection and Response Essentials - 500-999 users - 22 MOS - GOV</t>
  </si>
  <si>
    <t>MDRE0U22AGREAA</t>
  </si>
  <si>
    <t>Central Managed Detection and Response Essentials - 500-999 users - 22 MOS - Renewal - EDU</t>
  </si>
  <si>
    <t>MDRE0U22AGRGAA</t>
  </si>
  <si>
    <t>Central Managed Detection and Response Essentials - 500-999 users - 22 MOS - Renewal - GOV</t>
  </si>
  <si>
    <t>MDRE0U22AHNEAA</t>
  </si>
  <si>
    <t>Central Managed Detection and Response Essentials - 1000-1999 users - 22 MOS - EDU</t>
  </si>
  <si>
    <t>MDRE0U22AHNGAA</t>
  </si>
  <si>
    <t>Central Managed Detection and Response Essentials - 1000-1999 users - 22 MOS - GOV</t>
  </si>
  <si>
    <t>MDRE0U22AHREAA</t>
  </si>
  <si>
    <t>Central Managed Detection and Response Essentials - 1000-1999 users - 22 MOS - Renewal - EDU</t>
  </si>
  <si>
    <t>MDRE0U22AHRGAA</t>
  </si>
  <si>
    <t>Central Managed Detection and Response Essentials - 1000-1999 users - 22 MOS - Renewal - GOV</t>
  </si>
  <si>
    <t>MDRE0U22AINEAA</t>
  </si>
  <si>
    <t>Central Managed Detection and Response Essentials - 2000-4999 users - 22 MOS - EDU</t>
  </si>
  <si>
    <t>MDRE0U22AINGAA</t>
  </si>
  <si>
    <t>Central Managed Detection and Response Essentials - 2000-4999 users - 22 MOS - GOV</t>
  </si>
  <si>
    <t>MDRE0U22AIREAA</t>
  </si>
  <si>
    <t>Central Managed Detection and Response Essentials - 2000-4999 users - 22 MOS - Renewal - EDU</t>
  </si>
  <si>
    <t>MDRE0U22AIRGAA</t>
  </si>
  <si>
    <t>Central Managed Detection and Response Essentials - 2000-4999 users - 22 MOS - Renewal - GOV</t>
  </si>
  <si>
    <t>MDRE0U22AJNEAA</t>
  </si>
  <si>
    <t>Central Managed Detection and Response Essentials - 5000-9999 users - 22 MOS - EDU</t>
  </si>
  <si>
    <t>MDRE0U22AJNGAA</t>
  </si>
  <si>
    <t>Central Managed Detection and Response Essentials - 5000-9999 users - 22 MOS - GOV</t>
  </si>
  <si>
    <t>MDRE0U22AJREAA</t>
  </si>
  <si>
    <t>Central Managed Detection and Response Essentials - 5000-9999 users - 22 MOS - Renewal - EDU</t>
  </si>
  <si>
    <t>MDRE0U22AJRGAA</t>
  </si>
  <si>
    <t>Central Managed Detection and Response Essentials - 5000-9999 users - 22 MOS - Renewal - GOV</t>
  </si>
  <si>
    <t>MDRE0U22AKNEAA</t>
  </si>
  <si>
    <t>Central Managed Detection and Response Essentials - 10000-19999 users - 22 MOS - EDU</t>
  </si>
  <si>
    <t>MDRE0U22AKNGAA</t>
  </si>
  <si>
    <t>Central Managed Detection and Response Essentials - 10000-19999 users - 22 MOS - GOV</t>
  </si>
  <si>
    <t>MDRE0U22AKREAA</t>
  </si>
  <si>
    <t>Central Managed Detection and Response Essentials - 10000-19999 users - 22 MOS - Renewal - EDU</t>
  </si>
  <si>
    <t>MDRE0U22AKRGAA</t>
  </si>
  <si>
    <t>Central Managed Detection and Response Essentials - 10000-19999 users - 22 MOS - Renewal - GOV</t>
  </si>
  <si>
    <t>MDRE0U22AZNEAA</t>
  </si>
  <si>
    <t>Central Managed Detection and Response Essentials - 20000+ users - 22 MOS - EDU</t>
  </si>
  <si>
    <t>MDRE0U22AZNGAA</t>
  </si>
  <si>
    <t>Central Managed Detection and Response Essentials - 20000+ users - 22 MOS - GOV</t>
  </si>
  <si>
    <t>MDRE0U22AZREAA</t>
  </si>
  <si>
    <t>Central Managed Detection and Response Essentials - 20000+ users - 22 MOS - Renewal - EDU</t>
  </si>
  <si>
    <t>MDRE0U22AZRGAA</t>
  </si>
  <si>
    <t>Central Managed Detection and Response Essentials - 20000+ users - 22 MOS - Renewal - GOV</t>
  </si>
  <si>
    <t>MDRE0U23AANEAA</t>
  </si>
  <si>
    <t>Central Managed Detection and Response Essentials - 1-9 users - 23 MOS - EDU</t>
  </si>
  <si>
    <t>MDRE0U23AANGAA</t>
  </si>
  <si>
    <t>Central Managed Detection and Response Essentials - 1-9 users - 23 MOS - GOV</t>
  </si>
  <si>
    <t>MDRE0U23AAREAA</t>
  </si>
  <si>
    <t>Central Managed Detection and Response Essentials - 1-9 users - 23 MOS - Renewal - EDU</t>
  </si>
  <si>
    <t>MDRE0U23AARGAA</t>
  </si>
  <si>
    <t>Central Managed Detection and Response Essentials - 1-9 users - 23 MOS - Renewal - GOV</t>
  </si>
  <si>
    <t>MDRE0U23ABNEAA</t>
  </si>
  <si>
    <t>Central Managed Detection and Response Essentials - 10-24 users - 23 MOS - EDU</t>
  </si>
  <si>
    <t>MDRE0U23ABNGAA</t>
  </si>
  <si>
    <t>Central Managed Detection and Response Essentials - 10-24 users - 23 MOS - GOV</t>
  </si>
  <si>
    <t>MDRE0U23ABREAA</t>
  </si>
  <si>
    <t>Central Managed Detection and Response Essentials - 10-24 users - 23 MOS - Renewal - EDU</t>
  </si>
  <si>
    <t>MDRE0U23ABRGAA</t>
  </si>
  <si>
    <t>Central Managed Detection and Response Essentials - 10-24 users - 23 MOS - Renewal - GOV</t>
  </si>
  <si>
    <t>MDRE0U23ACNEAA</t>
  </si>
  <si>
    <t>Central Managed Detection and Response Essentials - 25-49 users - 23 MOS - EDU</t>
  </si>
  <si>
    <t>MDRE0U23ACNGAA</t>
  </si>
  <si>
    <t>Central Managed Detection and Response Essentials - 25-49 users - 23 MOS - GOV</t>
  </si>
  <si>
    <t>MDRE0U23ACREAA</t>
  </si>
  <si>
    <t>Central Managed Detection and Response Essentials - 25-49 users - 23 MOS - Renewal - EDU</t>
  </si>
  <si>
    <t>MDRE0U23ACRGAA</t>
  </si>
  <si>
    <t>Central Managed Detection and Response Essentials - 25-49 users - 23 MOS - Renewal - GOV</t>
  </si>
  <si>
    <t>MDRE0U23ADNEAA</t>
  </si>
  <si>
    <t>Central Managed Detection and Response Essentials - 50-99 users - 23 MOS - EDU</t>
  </si>
  <si>
    <t>MDRE0U23ADNGAA</t>
  </si>
  <si>
    <t>Central Managed Detection and Response Essentials - 50-99 users - 23 MOS - GOV</t>
  </si>
  <si>
    <t>MDRE0U23ADREAA</t>
  </si>
  <si>
    <t>Central Managed Detection and Response Essentials - 50-99 users - 23 MOS - Renewal - EDU</t>
  </si>
  <si>
    <t>MDRE0U23ADRGAA</t>
  </si>
  <si>
    <t>Central Managed Detection and Response Essentials - 50-99 users - 23 MOS - Renewal - GOV</t>
  </si>
  <si>
    <t>MDRE0U23AENEAA</t>
  </si>
  <si>
    <t>Central Managed Detection and Response Essentials - 100-199 users - 23 MOS - EDU</t>
  </si>
  <si>
    <t>MDRE0U23AENGAA</t>
  </si>
  <si>
    <t>Central Managed Detection and Response Essentials - 100-199 users - 23 MOS - GOV</t>
  </si>
  <si>
    <t>MDRE0U23AEREAA</t>
  </si>
  <si>
    <t>Central Managed Detection and Response Essentials - 100-199 users - 23 MOS - Renewal - EDU</t>
  </si>
  <si>
    <t>MDRE0U23AERGAA</t>
  </si>
  <si>
    <t>Central Managed Detection and Response Essentials - 100-199 users - 23 MOS - Renewal - GOV</t>
  </si>
  <si>
    <t>MDRE0U23AFNEAA</t>
  </si>
  <si>
    <t>Central Managed Detection and Response Essentials - 200-499 users - 23 MOS - EDU</t>
  </si>
  <si>
    <t>MDRE0U23AFNGAA</t>
  </si>
  <si>
    <t>Central Managed Detection and Response Essentials - 200-499 users - 23 MOS - GOV</t>
  </si>
  <si>
    <t>MDRE0U23AFREAA</t>
  </si>
  <si>
    <t>Central Managed Detection and Response Essentials - 200-499 users - 23 MOS - Renewal - EDU</t>
  </si>
  <si>
    <t>MDRE0U23AFRGAA</t>
  </si>
  <si>
    <t>Central Managed Detection and Response Essentials - 200-499 users - 23 MOS - Renewal - GOV</t>
  </si>
  <si>
    <t>MDRE0U23AGNEAA</t>
  </si>
  <si>
    <t>Central Managed Detection and Response Essentials - 500-999 users - 23 MOS - EDU</t>
  </si>
  <si>
    <t>MDRE0U23AGNGAA</t>
  </si>
  <si>
    <t>Central Managed Detection and Response Essentials - 500-999 users - 23 MOS - GOV</t>
  </si>
  <si>
    <t>MDRE0U23AGREAA</t>
  </si>
  <si>
    <t>Central Managed Detection and Response Essentials - 500-999 users - 23 MOS - Renewal - EDU</t>
  </si>
  <si>
    <t>MDRE0U23AGRGAA</t>
  </si>
  <si>
    <t>Central Managed Detection and Response Essentials - 500-999 users - 23 MOS - Renewal - GOV</t>
  </si>
  <si>
    <t>MDRE0U23AHNEAA</t>
  </si>
  <si>
    <t>Central Managed Detection and Response Essentials - 1000-1999 users - 23 MOS - EDU</t>
  </si>
  <si>
    <t>MDRE0U23AHNGAA</t>
  </si>
  <si>
    <t>Central Managed Detection and Response Essentials - 1000-1999 users - 23 MOS - GOV</t>
  </si>
  <si>
    <t>MDRE0U23AHREAA</t>
  </si>
  <si>
    <t>Central Managed Detection and Response Essentials - 1000-1999 users - 23 MOS - Renewal - EDU</t>
  </si>
  <si>
    <t>MDRE0U23AHRGAA</t>
  </si>
  <si>
    <t>Central Managed Detection and Response Essentials - 1000-1999 users - 23 MOS - Renewal - GOV</t>
  </si>
  <si>
    <t>MDRE0U23AINEAA</t>
  </si>
  <si>
    <t>Central Managed Detection and Response Essentials - 2000-4999 users - 23 MOS - EDU</t>
  </si>
  <si>
    <t>MDRE0U23AINGAA</t>
  </si>
  <si>
    <t>Central Managed Detection and Response Essentials - 2000-4999 users - 23 MOS - GOV</t>
  </si>
  <si>
    <t>MDRE0U23AIREAA</t>
  </si>
  <si>
    <t>Central Managed Detection and Response Essentials - 2000-4999 users - 23 MOS - Renewal - EDU</t>
  </si>
  <si>
    <t>MDRE0U23AIRGAA</t>
  </si>
  <si>
    <t>Central Managed Detection and Response Essentials - 2000-4999 users - 23 MOS - Renewal - GOV</t>
  </si>
  <si>
    <t>MDRE0U23AJNEAA</t>
  </si>
  <si>
    <t>Central Managed Detection and Response Essentials - 5000-9999 users - 23 MOS - EDU</t>
  </si>
  <si>
    <t>MDRE0U23AJNGAA</t>
  </si>
  <si>
    <t>Central Managed Detection and Response Essentials - 5000-9999 users - 23 MOS - GOV</t>
  </si>
  <si>
    <t>MDRE0U23AJREAA</t>
  </si>
  <si>
    <t>Central Managed Detection and Response Essentials - 5000-9999 users - 23 MOS - Renewal - EDU</t>
  </si>
  <si>
    <t>MDRE0U23AJRGAA</t>
  </si>
  <si>
    <t>Central Managed Detection and Response Essentials - 5000-9999 users - 23 MOS - Renewal - GOV</t>
  </si>
  <si>
    <t>MDRE0U23AKNEAA</t>
  </si>
  <si>
    <t>Central Managed Detection and Response Essentials - 10000-19999 users - 23 MOS - EDU</t>
  </si>
  <si>
    <t>MDRE0U23AKNGAA</t>
  </si>
  <si>
    <t>Central Managed Detection and Response Essentials - 10000-19999 users - 23 MOS - GOV</t>
  </si>
  <si>
    <t>MDRE0U23AKREAA</t>
  </si>
  <si>
    <t>Central Managed Detection and Response Essentials - 10000-19999 users - 23 MOS - Renewal - EDU</t>
  </si>
  <si>
    <t>MDRE0U23AKRGAA</t>
  </si>
  <si>
    <t>Central Managed Detection and Response Essentials - 10000-19999 users - 23 MOS - Renewal - GOV</t>
  </si>
  <si>
    <t>MDRE0U23AZNEAA</t>
  </si>
  <si>
    <t>Central Managed Detection and Response Essentials - 20000+ users - 23 MOS - EDU</t>
  </si>
  <si>
    <t>MDRE0U23AZNGAA</t>
  </si>
  <si>
    <t>Central Managed Detection and Response Essentials - 20000+ users - 23 MOS - GOV</t>
  </si>
  <si>
    <t>MDRE0U23AZREAA</t>
  </si>
  <si>
    <t>Central Managed Detection and Response Essentials - 20000+ users - 23 MOS - Renewal - EDU</t>
  </si>
  <si>
    <t>MDRE0U23AZRGAA</t>
  </si>
  <si>
    <t>Central Managed Detection and Response Essentials - 20000+ users - 23 MOS - Renewal - GOV</t>
  </si>
  <si>
    <t>MDRE0U24AANEAA</t>
  </si>
  <si>
    <t>Central Managed Detection and Response Essentials - 1-9 users - 24 MOS - EDU</t>
  </si>
  <si>
    <t>MDRE0U24AANGAA</t>
  </si>
  <si>
    <t>Central Managed Detection and Response Essentials - 1-9 users - 24 MOS - GOV</t>
  </si>
  <si>
    <t>MDRE0U24AAREAA</t>
  </si>
  <si>
    <t>Central Managed Detection and Response Essentials - 1-9 users - 24 MOS - Renewal - EDU</t>
  </si>
  <si>
    <t>MDRE0U24AARGAA</t>
  </si>
  <si>
    <t>Central Managed Detection and Response Essentials - 1-9 users - 24 MOS - Renewal - GOV</t>
  </si>
  <si>
    <t>MDRE0U24ABNEAA</t>
  </si>
  <si>
    <t>Central Managed Detection and Response Essentials - 10-24 users - 24 MOS - EDU</t>
  </si>
  <si>
    <t>MDRE0U24ABNGAA</t>
  </si>
  <si>
    <t>Central Managed Detection and Response Essentials - 10-24 users - 24 MOS - GOV</t>
  </si>
  <si>
    <t>MDRE0U24ABREAA</t>
  </si>
  <si>
    <t>Central Managed Detection and Response Essentials - 10-24 users - 24 MOS - Renewal - EDU</t>
  </si>
  <si>
    <t>MDRE0U24ABRGAA</t>
  </si>
  <si>
    <t>Central Managed Detection and Response Essentials - 10-24 users - 24 MOS - Renewal - GOV</t>
  </si>
  <si>
    <t>MDRE0U24ACNEAA</t>
  </si>
  <si>
    <t>Central Managed Detection and Response Essentials - 25-49 users - 24 MOS - EDU</t>
  </si>
  <si>
    <t>MDRE0U24ACNGAA</t>
  </si>
  <si>
    <t>Central Managed Detection and Response Essentials - 25-49 users - 24 MOS - GOV</t>
  </si>
  <si>
    <t>MDRE0U24ACREAA</t>
  </si>
  <si>
    <t>Central Managed Detection and Response Essentials - 25-49 users - 24 MOS - Renewal - EDU</t>
  </si>
  <si>
    <t>MDRE0U24ACRGAA</t>
  </si>
  <si>
    <t>Central Managed Detection and Response Essentials - 25-49 users - 24 MOS - Renewal - GOV</t>
  </si>
  <si>
    <t>MDRE0U24ADNEAA</t>
  </si>
  <si>
    <t>Central Managed Detection and Response Essentials - 50-99 users - 24 MOS - EDU</t>
  </si>
  <si>
    <t>MDRE0U24ADNGAA</t>
  </si>
  <si>
    <t>Central Managed Detection and Response Essentials - 50-99 users - 24 MOS - GOV</t>
  </si>
  <si>
    <t>MDRE0U24ADREAA</t>
  </si>
  <si>
    <t>Central Managed Detection and Response Essentials - 50-99 users - 24 MOS - Renewal - EDU</t>
  </si>
  <si>
    <t>MDRE0U24ADRGAA</t>
  </si>
  <si>
    <t>Central Managed Detection and Response Essentials - 50-99 users - 24 MOS - Renewal - GOV</t>
  </si>
  <si>
    <t>MDRE0U24AENEAA</t>
  </si>
  <si>
    <t>Central Managed Detection and Response Essentials - 100-199 users - 24 MOS - EDU</t>
  </si>
  <si>
    <t>MDRE0U24AENGAA</t>
  </si>
  <si>
    <t>Central Managed Detection and Response Essentials - 100-199 users - 24 MOS - GOV</t>
  </si>
  <si>
    <t>MDRE0U24AEREAA</t>
  </si>
  <si>
    <t>Central Managed Detection and Response Essentials - 100-199 users - 24 MOS - Renewal - EDU</t>
  </si>
  <si>
    <t>MDRE0U24AERGAA</t>
  </si>
  <si>
    <t>Central Managed Detection and Response Essentials - 100-199 users - 24 MOS - Renewal - GOV</t>
  </si>
  <si>
    <t>MDRE0U24AFNEAA</t>
  </si>
  <si>
    <t>Central Managed Detection and Response Essentials - 200-499 users - 24 MOS - EDU</t>
  </si>
  <si>
    <t>MDRE0U24AFNGAA</t>
  </si>
  <si>
    <t>Central Managed Detection and Response Essentials - 200-499 users - 24 MOS - GOV</t>
  </si>
  <si>
    <t>MDRE0U24AFREAA</t>
  </si>
  <si>
    <t>Central Managed Detection and Response Essentials - 200-499 users - 24 MOS - Renewal - EDU</t>
  </si>
  <si>
    <t>MDRE0U24AFRGAA</t>
  </si>
  <si>
    <t>Central Managed Detection and Response Essentials - 200-499 users - 24 MOS - Renewal - GOV</t>
  </si>
  <si>
    <t>MDRE0U24AGNEAA</t>
  </si>
  <si>
    <t>Central Managed Detection and Response Essentials - 500-999 users - 24 MOS - EDU</t>
  </si>
  <si>
    <t>MDRE0U24AGNGAA</t>
  </si>
  <si>
    <t>Central Managed Detection and Response Essentials - 500-999 users - 24 MOS - GOV</t>
  </si>
  <si>
    <t>MDRE0U24AGREAA</t>
  </si>
  <si>
    <t>Central Managed Detection and Response Essentials - 500-999 users - 24 MOS - Renewal - EDU</t>
  </si>
  <si>
    <t>MDRE0U24AGRGAA</t>
  </si>
  <si>
    <t>Central Managed Detection and Response Essentials - 500-999 users - 24 MOS - Renewal - GOV</t>
  </si>
  <si>
    <t>MDRE0U24AHNEAA</t>
  </si>
  <si>
    <t>Central Managed Detection and Response Essentials - 1000-1999 users - 24 MOS - EDU</t>
  </si>
  <si>
    <t>MDRE0U24AHNGAA</t>
  </si>
  <si>
    <t>Central Managed Detection and Response Essentials - 1000-1999 users - 24 MOS - GOV</t>
  </si>
  <si>
    <t>MDRE0U24AHREAA</t>
  </si>
  <si>
    <t>Central Managed Detection and Response Essentials - 1000-1999 users - 24 MOS - Renewal - EDU</t>
  </si>
  <si>
    <t>MDRE0U24AHRGAA</t>
  </si>
  <si>
    <t>Central Managed Detection and Response Essentials - 1000-1999 users - 24 MOS - Renewal - GOV</t>
  </si>
  <si>
    <t>MDRE0U24AINEAA</t>
  </si>
  <si>
    <t>Central Managed Detection and Response Essentials - 2000-4999 users - 24 MOS - EDU</t>
  </si>
  <si>
    <t>MDRE0U24AINGAA</t>
  </si>
  <si>
    <t>Central Managed Detection and Response Essentials - 2000-4999 users - 24 MOS - GOV</t>
  </si>
  <si>
    <t>MDRE0U24AIREAA</t>
  </si>
  <si>
    <t>Central Managed Detection and Response Essentials - 2000-4999 users - 24 MOS - Renewal - EDU</t>
  </si>
  <si>
    <t>MDRE0U24AIRGAA</t>
  </si>
  <si>
    <t>Central Managed Detection and Response Essentials - 2000-4999 users - 24 MOS - Renewal - GOV</t>
  </si>
  <si>
    <t>MDRE0U24AJNEAA</t>
  </si>
  <si>
    <t>Central Managed Detection and Response Essentials - 5000-9999 users - 24 MOS - EDU</t>
  </si>
  <si>
    <t>MDRE0U24AJNGAA</t>
  </si>
  <si>
    <t>Central Managed Detection and Response Essentials - 5000-9999 users - 24 MOS - GOV</t>
  </si>
  <si>
    <t>MDRE0U24AJREAA</t>
  </si>
  <si>
    <t>Central Managed Detection and Response Essentials - 5000-9999 users - 24 MOS - Renewal - EDU</t>
  </si>
  <si>
    <t>MDRE0U24AJRGAA</t>
  </si>
  <si>
    <t>Central Managed Detection and Response Essentials - 5000-9999 users - 24 MOS - Renewal - GOV</t>
  </si>
  <si>
    <t>MDRE0U24AKNEAA</t>
  </si>
  <si>
    <t>Central Managed Detection and Response Essentials - 10000-19999 users - 24 MOS - EDU</t>
  </si>
  <si>
    <t>MDRE0U24AKNGAA</t>
  </si>
  <si>
    <t>Central Managed Detection and Response Essentials - 10000-19999 users - 24 MOS - GOV</t>
  </si>
  <si>
    <t>MDRE0U24AKREAA</t>
  </si>
  <si>
    <t>Central Managed Detection and Response Essentials - 10000-19999 users - 24 MOS - Renewal - EDU</t>
  </si>
  <si>
    <t>MDRE0U24AKRGAA</t>
  </si>
  <si>
    <t>Central Managed Detection and Response Essentials - 10000-19999 users - 24 MOS - Renewal - GOV</t>
  </si>
  <si>
    <t>MDRE0U24AZNEAA</t>
  </si>
  <si>
    <t>Central Managed Detection and Response Essentials - 20000+ users - 24 MOS - EDU</t>
  </si>
  <si>
    <t>MDRE0U24AZNGAA</t>
  </si>
  <si>
    <t>Central Managed Detection and Response Essentials - 20000+ users - 24 MOS - GOV</t>
  </si>
  <si>
    <t>MDRE0U24AZREAA</t>
  </si>
  <si>
    <t>Central Managed Detection and Response Essentials - 20000+ users - 24 MOS - Renewal - EDU</t>
  </si>
  <si>
    <t>MDRE0U24AZRGAA</t>
  </si>
  <si>
    <t>Central Managed Detection and Response Essentials - 20000+ users - 24 MOS - Renewal - GOV</t>
  </si>
  <si>
    <t>MDRE0U25AANEAA</t>
  </si>
  <si>
    <t>Central Managed Detection and Response Essentials - 1-9 users - 25 MOS - EDU</t>
  </si>
  <si>
    <t>MDRE0U25AANGAA</t>
  </si>
  <si>
    <t>Central Managed Detection and Response Essentials - 1-9 users - 25 MOS - GOV</t>
  </si>
  <si>
    <t>MDRE0U25AAREAA</t>
  </si>
  <si>
    <t>Central Managed Detection and Response Essentials - 1-9 users - 25 MOS - Renewal - EDU</t>
  </si>
  <si>
    <t>MDRE0U25AARGAA</t>
  </si>
  <si>
    <t>Central Managed Detection and Response Essentials - 1-9 users - 25 MOS - Renewal - GOV</t>
  </si>
  <si>
    <t>MDRE0U25ABNEAA</t>
  </si>
  <si>
    <t>Central Managed Detection and Response Essentials - 10-24 users - 25 MOS - EDU</t>
  </si>
  <si>
    <t>MDRE0U25ABNGAA</t>
  </si>
  <si>
    <t>Central Managed Detection and Response Essentials - 10-24 users - 25 MOS - GOV</t>
  </si>
  <si>
    <t>MDRE0U25ABREAA</t>
  </si>
  <si>
    <t>Central Managed Detection and Response Essentials - 10-24 users - 25 MOS - Renewal - EDU</t>
  </si>
  <si>
    <t>MDRE0U25ABRGAA</t>
  </si>
  <si>
    <t>Central Managed Detection and Response Essentials - 10-24 users - 25 MOS - Renewal - GOV</t>
  </si>
  <si>
    <t>MDRE0U25ACNEAA</t>
  </si>
  <si>
    <t>Central Managed Detection and Response Essentials - 25-49 users - 25 MOS - EDU</t>
  </si>
  <si>
    <t>MDRE0U25ACNGAA</t>
  </si>
  <si>
    <t>Central Managed Detection and Response Essentials - 25-49 users - 25 MOS - GOV</t>
  </si>
  <si>
    <t>MDRE0U25ACREAA</t>
  </si>
  <si>
    <t>Central Managed Detection and Response Essentials - 25-49 users - 25 MOS - Renewal - EDU</t>
  </si>
  <si>
    <t>MDRE0U25ACRGAA</t>
  </si>
  <si>
    <t>Central Managed Detection and Response Essentials - 25-49 users - 25 MOS - Renewal - GOV</t>
  </si>
  <si>
    <t>MDRE0U25ADNEAA</t>
  </si>
  <si>
    <t>Central Managed Detection and Response Essentials - 50-99 users - 25 MOS - EDU</t>
  </si>
  <si>
    <t>MDRE0U25ADNGAA</t>
  </si>
  <si>
    <t>Central Managed Detection and Response Essentials - 50-99 users - 25 MOS - GOV</t>
  </si>
  <si>
    <t>MDRE0U25ADREAA</t>
  </si>
  <si>
    <t>Central Managed Detection and Response Essentials - 50-99 users - 25 MOS - Renewal - EDU</t>
  </si>
  <si>
    <t>MDRE0U25ADRGAA</t>
  </si>
  <si>
    <t>Central Managed Detection and Response Essentials - 50-99 users - 25 MOS - Renewal - GOV</t>
  </si>
  <si>
    <t>MDRE0U25AENEAA</t>
  </si>
  <si>
    <t>Central Managed Detection and Response Essentials - 100-199 users - 25 MOS - EDU</t>
  </si>
  <si>
    <t>MDRE0U25AENGAA</t>
  </si>
  <si>
    <t>Central Managed Detection and Response Essentials - 100-199 users - 25 MOS - GOV</t>
  </si>
  <si>
    <t>MDRE0U25AEREAA</t>
  </si>
  <si>
    <t>Central Managed Detection and Response Essentials - 100-199 users - 25 MOS - Renewal - EDU</t>
  </si>
  <si>
    <t>MDRE0U25AERGAA</t>
  </si>
  <si>
    <t>Central Managed Detection and Response Essentials - 100-199 users - 25 MOS - Renewal - GOV</t>
  </si>
  <si>
    <t>MDRE0U25AFNEAA</t>
  </si>
  <si>
    <t>Central Managed Detection and Response Essentials - 200-499 users - 25 MOS - EDU</t>
  </si>
  <si>
    <t>MDRE0U25AFNGAA</t>
  </si>
  <si>
    <t>Central Managed Detection and Response Essentials - 200-499 users - 25 MOS - GOV</t>
  </si>
  <si>
    <t>MDRE0U25AFREAA</t>
  </si>
  <si>
    <t>Central Managed Detection and Response Essentials - 200-499 users - 25 MOS - Renewal - EDU</t>
  </si>
  <si>
    <t>MDRE0U25AFRGAA</t>
  </si>
  <si>
    <t>Central Managed Detection and Response Essentials - 200-499 users - 25 MOS - Renewal - GOV</t>
  </si>
  <si>
    <t>MDRE0U25AGNEAA</t>
  </si>
  <si>
    <t>Central Managed Detection and Response Essentials - 500-999 users - 25 MOS - EDU</t>
  </si>
  <si>
    <t>MDRE0U25AGNGAA</t>
  </si>
  <si>
    <t>Central Managed Detection and Response Essentials - 500-999 users - 25 MOS - GOV</t>
  </si>
  <si>
    <t>MDRE0U25AGREAA</t>
  </si>
  <si>
    <t>Central Managed Detection and Response Essentials - 500-999 users - 25 MOS - Renewal - EDU</t>
  </si>
  <si>
    <t>MDRE0U25AGRGAA</t>
  </si>
  <si>
    <t>Central Managed Detection and Response Essentials - 500-999 users - 25 MOS - Renewal - GOV</t>
  </si>
  <si>
    <t>MDRE0U25AHNEAA</t>
  </si>
  <si>
    <t>Central Managed Detection and Response Essentials - 1000-1999 users - 25 MOS - EDU</t>
  </si>
  <si>
    <t>MDRE0U25AHNGAA</t>
  </si>
  <si>
    <t>Central Managed Detection and Response Essentials - 1000-1999 users - 25 MOS - GOV</t>
  </si>
  <si>
    <t>MDRE0U25AHREAA</t>
  </si>
  <si>
    <t>Central Managed Detection and Response Essentials - 1000-1999 users - 25 MOS - Renewal - EDU</t>
  </si>
  <si>
    <t>MDRE0U25AHRGAA</t>
  </si>
  <si>
    <t>Central Managed Detection and Response Essentials - 1000-1999 users - 25 MOS - Renewal - GOV</t>
  </si>
  <si>
    <t>MDRE0U25AINEAA</t>
  </si>
  <si>
    <t>Central Managed Detection and Response Essentials - 2000-4999 users - 25 MOS - EDU</t>
  </si>
  <si>
    <t>MDRE0U25AINGAA</t>
  </si>
  <si>
    <t>Central Managed Detection and Response Essentials - 2000-4999 users - 25 MOS - GOV</t>
  </si>
  <si>
    <t>MDRE0U25AIREAA</t>
  </si>
  <si>
    <t>Central Managed Detection and Response Essentials - 2000-4999 users - 25 MOS - Renewal - EDU</t>
  </si>
  <si>
    <t>MDRE0U25AIRGAA</t>
  </si>
  <si>
    <t>Central Managed Detection and Response Essentials - 2000-4999 users - 25 MOS - Renewal - GOV</t>
  </si>
  <si>
    <t>MDRE0U25AJNEAA</t>
  </si>
  <si>
    <t>Central Managed Detection and Response Essentials - 5000-9999 users - 25 MOS - EDU</t>
  </si>
  <si>
    <t>MDRE0U25AJNGAA</t>
  </si>
  <si>
    <t>Central Managed Detection and Response Essentials - 5000-9999 users - 25 MOS - GOV</t>
  </si>
  <si>
    <t>MDRE0U25AJREAA</t>
  </si>
  <si>
    <t>Central Managed Detection and Response Essentials - 5000-9999 users - 25 MOS - Renewal - EDU</t>
  </si>
  <si>
    <t>MDRE0U25AJRGAA</t>
  </si>
  <si>
    <t>Central Managed Detection and Response Essentials - 5000-9999 users - 25 MOS - Renewal - GOV</t>
  </si>
  <si>
    <t>MDRE0U25AKNEAA</t>
  </si>
  <si>
    <t>Central Managed Detection and Response Essentials - 10000-19999 users - 25 MOS - EDU</t>
  </si>
  <si>
    <t>MDRE0U25AKNGAA</t>
  </si>
  <si>
    <t>Central Managed Detection and Response Essentials - 10000-19999 users - 25 MOS - GOV</t>
  </si>
  <si>
    <t>MDRE0U25AKREAA</t>
  </si>
  <si>
    <t>Central Managed Detection and Response Essentials - 10000-19999 users - 25 MOS - Renewal - EDU</t>
  </si>
  <si>
    <t>MDRE0U25AKRGAA</t>
  </si>
  <si>
    <t>Central Managed Detection and Response Essentials - 10000-19999 users - 25 MOS - Renewal - GOV</t>
  </si>
  <si>
    <t>MDRE0U25AZNEAA</t>
  </si>
  <si>
    <t>Central Managed Detection and Response Essentials - 20000+ users - 25 MOS - EDU</t>
  </si>
  <si>
    <t>MDRE0U25AZNGAA</t>
  </si>
  <si>
    <t>Central Managed Detection and Response Essentials - 20000+ users - 25 MOS - GOV</t>
  </si>
  <si>
    <t>MDRE0U25AZREAA</t>
  </si>
  <si>
    <t>Central Managed Detection and Response Essentials - 20000+ users - 25 MOS - Renewal - EDU</t>
  </si>
  <si>
    <t>MDRE0U25AZRGAA</t>
  </si>
  <si>
    <t>Central Managed Detection and Response Essentials - 20000+ users - 25 MOS - Renewal - GOV</t>
  </si>
  <si>
    <t>MDRE0U26AANEAA</t>
  </si>
  <si>
    <t>Central Managed Detection and Response Essentials - 1-9 users - 26 MOS - EDU</t>
  </si>
  <si>
    <t>MDRE0U26AANGAA</t>
  </si>
  <si>
    <t>Central Managed Detection and Response Essentials - 1-9 users - 26 MOS - GOV</t>
  </si>
  <si>
    <t>MDRE0U26AAREAA</t>
  </si>
  <si>
    <t>Central Managed Detection and Response Essentials - 1-9 users - 26 MOS - Renewal - EDU</t>
  </si>
  <si>
    <t>MDRE0U26AARGAA</t>
  </si>
  <si>
    <t>Central Managed Detection and Response Essentials - 1-9 users - 26 MOS - Renewal - GOV</t>
  </si>
  <si>
    <t>MDRE0U26ABNEAA</t>
  </si>
  <si>
    <t>Central Managed Detection and Response Essentials - 10-24 users - 26 MOS - EDU</t>
  </si>
  <si>
    <t>MDRE0U26ABNGAA</t>
  </si>
  <si>
    <t>Central Managed Detection and Response Essentials - 10-24 users - 26 MOS - GOV</t>
  </si>
  <si>
    <t>MDRE0U26ABREAA</t>
  </si>
  <si>
    <t>Central Managed Detection and Response Essentials - 10-24 users - 26 MOS - Renewal - EDU</t>
  </si>
  <si>
    <t>MDRE0U26ABRGAA</t>
  </si>
  <si>
    <t>Central Managed Detection and Response Essentials - 10-24 users - 26 MOS - Renewal - GOV</t>
  </si>
  <si>
    <t>MDRE0U26ACNEAA</t>
  </si>
  <si>
    <t>Central Managed Detection and Response Essentials - 25-49 users - 26 MOS - EDU</t>
  </si>
  <si>
    <t>MDRE0U26ACNGAA</t>
  </si>
  <si>
    <t>Central Managed Detection and Response Essentials - 25-49 users - 26 MOS - GOV</t>
  </si>
  <si>
    <t>MDRE0U26ACREAA</t>
  </si>
  <si>
    <t>Central Managed Detection and Response Essentials - 25-49 users - 26 MOS - Renewal - EDU</t>
  </si>
  <si>
    <t>MDRE0U26ACRGAA</t>
  </si>
  <si>
    <t>Central Managed Detection and Response Essentials - 25-49 users - 26 MOS - Renewal - GOV</t>
  </si>
  <si>
    <t>MDRE0U26ADNEAA</t>
  </si>
  <si>
    <t>Central Managed Detection and Response Essentials - 50-99 users - 26 MOS - EDU</t>
  </si>
  <si>
    <t>MDRE0U26ADNGAA</t>
  </si>
  <si>
    <t>Central Managed Detection and Response Essentials - 50-99 users - 26 MOS - GOV</t>
  </si>
  <si>
    <t>MDRE0U26ADREAA</t>
  </si>
  <si>
    <t>Central Managed Detection and Response Essentials - 50-99 users - 26 MOS - Renewal - EDU</t>
  </si>
  <si>
    <t>MDRE0U26ADRGAA</t>
  </si>
  <si>
    <t>Central Managed Detection and Response Essentials - 50-99 users - 26 MOS - Renewal - GOV</t>
  </si>
  <si>
    <t>MDRE0U26AENEAA</t>
  </si>
  <si>
    <t>Central Managed Detection and Response Essentials - 100-199 users - 26 MOS - EDU</t>
  </si>
  <si>
    <t>MDRE0U26AENGAA</t>
  </si>
  <si>
    <t>Central Managed Detection and Response Essentials - 100-199 users - 26 MOS - GOV</t>
  </si>
  <si>
    <t>MDRE0U26AEREAA</t>
  </si>
  <si>
    <t>Central Managed Detection and Response Essentials - 100-199 users - 26 MOS - Renewal - EDU</t>
  </si>
  <si>
    <t>MDRE0U26AERGAA</t>
  </si>
  <si>
    <t>Central Managed Detection and Response Essentials - 100-199 users - 26 MOS - Renewal - GOV</t>
  </si>
  <si>
    <t>MDRE0U26AFNEAA</t>
  </si>
  <si>
    <t>Central Managed Detection and Response Essentials - 200-499 users - 26 MOS - EDU</t>
  </si>
  <si>
    <t>MDRE0U26AFNGAA</t>
  </si>
  <si>
    <t>Central Managed Detection and Response Essentials - 200-499 users - 26 MOS - GOV</t>
  </si>
  <si>
    <t>MDRE0U26AFREAA</t>
  </si>
  <si>
    <t>Central Managed Detection and Response Essentials - 200-499 users - 26 MOS - Renewal - EDU</t>
  </si>
  <si>
    <t>MDRE0U26AFRGAA</t>
  </si>
  <si>
    <t>Central Managed Detection and Response Essentials - 200-499 users - 26 MOS - Renewal - GOV</t>
  </si>
  <si>
    <t>MDRE0U26AGNEAA</t>
  </si>
  <si>
    <t>Central Managed Detection and Response Essentials - 500-999 users - 26 MOS - EDU</t>
  </si>
  <si>
    <t>MDRE0U26AGNGAA</t>
  </si>
  <si>
    <t>Central Managed Detection and Response Essentials - 500-999 users - 26 MOS - GOV</t>
  </si>
  <si>
    <t>MDRE0U26AGREAA</t>
  </si>
  <si>
    <t>Central Managed Detection and Response Essentials - 500-999 users - 26 MOS - Renewal - EDU</t>
  </si>
  <si>
    <t>MDRE0U26AGRGAA</t>
  </si>
  <si>
    <t>Central Managed Detection and Response Essentials - 500-999 users - 26 MOS - Renewal - GOV</t>
  </si>
  <si>
    <t>MDRE0U26AHNEAA</t>
  </si>
  <si>
    <t>Central Managed Detection and Response Essentials - 1000-1999 users - 26 MOS - EDU</t>
  </si>
  <si>
    <t>MDRE0U26AHNGAA</t>
  </si>
  <si>
    <t>Central Managed Detection and Response Essentials - 1000-1999 users - 26 MOS - GOV</t>
  </si>
  <si>
    <t>MDRE0U26AHREAA</t>
  </si>
  <si>
    <t>Central Managed Detection and Response Essentials - 1000-1999 users - 26 MOS - Renewal - EDU</t>
  </si>
  <si>
    <t>MDRE0U26AHRGAA</t>
  </si>
  <si>
    <t>Central Managed Detection and Response Essentials - 1000-1999 users - 26 MOS - Renewal - GOV</t>
  </si>
  <si>
    <t>MDRE0U26AINEAA</t>
  </si>
  <si>
    <t>Central Managed Detection and Response Essentials - 2000-4999 users - 26 MOS - EDU</t>
  </si>
  <si>
    <t>MDRE0U26AINGAA</t>
  </si>
  <si>
    <t>Central Managed Detection and Response Essentials - 2000-4999 users - 26 MOS - GOV</t>
  </si>
  <si>
    <t>MDRE0U26AIREAA</t>
  </si>
  <si>
    <t>Central Managed Detection and Response Essentials - 2000-4999 users - 26 MOS - Renewal - EDU</t>
  </si>
  <si>
    <t>MDRE0U26AIRGAA</t>
  </si>
  <si>
    <t>Central Managed Detection and Response Essentials - 2000-4999 users - 26 MOS - Renewal - GOV</t>
  </si>
  <si>
    <t>MDRE0U26AJNEAA</t>
  </si>
  <si>
    <t>Central Managed Detection and Response Essentials - 5000-9999 users - 26 MOS - EDU</t>
  </si>
  <si>
    <t>MDRE0U26AJNGAA</t>
  </si>
  <si>
    <t>Central Managed Detection and Response Essentials - 5000-9999 users - 26 MOS - GOV</t>
  </si>
  <si>
    <t>MDRE0U26AJREAA</t>
  </si>
  <si>
    <t>Central Managed Detection and Response Essentials - 5000-9999 users - 26 MOS - Renewal - EDU</t>
  </si>
  <si>
    <t>MDRE0U26AJRGAA</t>
  </si>
  <si>
    <t>Central Managed Detection and Response Essentials - 5000-9999 users - 26 MOS - Renewal - GOV</t>
  </si>
  <si>
    <t>MDRE0U26AKNEAA</t>
  </si>
  <si>
    <t>Central Managed Detection and Response Essentials - 10000-19999 users - 26 MOS - EDU</t>
  </si>
  <si>
    <t>MDRE0U26AKNGAA</t>
  </si>
  <si>
    <t>Central Managed Detection and Response Essentials - 10000-19999 users - 26 MOS - GOV</t>
  </si>
  <si>
    <t>MDRE0U26AKREAA</t>
  </si>
  <si>
    <t>Central Managed Detection and Response Essentials - 10000-19999 users - 26 MOS - Renewal - EDU</t>
  </si>
  <si>
    <t>MDRE0U26AKRGAA</t>
  </si>
  <si>
    <t>Central Managed Detection and Response Essentials - 10000-19999 users - 26 MOS - Renewal - GOV</t>
  </si>
  <si>
    <t>MDRE0U26AZNEAA</t>
  </si>
  <si>
    <t>Central Managed Detection and Response Essentials - 20000+ users - 26 MOS - EDU</t>
  </si>
  <si>
    <t>MDRE0U26AZNGAA</t>
  </si>
  <si>
    <t>Central Managed Detection and Response Essentials - 20000+ users - 26 MOS - GOV</t>
  </si>
  <si>
    <t>MDRE0U26AZREAA</t>
  </si>
  <si>
    <t>Central Managed Detection and Response Essentials - 20000+ users - 26 MOS - Renewal - EDU</t>
  </si>
  <si>
    <t>MDRE0U26AZRGAA</t>
  </si>
  <si>
    <t>Central Managed Detection and Response Essentials - 20000+ users - 26 MOS - Renewal - GOV</t>
  </si>
  <si>
    <t>MDRE0U27AANEAA</t>
  </si>
  <si>
    <t>Central Managed Detection and Response Essentials - 1-9 users - 27 MOS - EDU</t>
  </si>
  <si>
    <t>MDRE0U27AANGAA</t>
  </si>
  <si>
    <t>Central Managed Detection and Response Essentials - 1-9 users - 27 MOS - GOV</t>
  </si>
  <si>
    <t>MDRE0U27AAREAA</t>
  </si>
  <si>
    <t>Central Managed Detection and Response Essentials - 1-9 users - 27 MOS - Renewal - EDU</t>
  </si>
  <si>
    <t>MDRE0U27AARGAA</t>
  </si>
  <si>
    <t>Central Managed Detection and Response Essentials - 1-9 users - 27 MOS - Renewal - GOV</t>
  </si>
  <si>
    <t>MDRE0U27ABNEAA</t>
  </si>
  <si>
    <t>Central Managed Detection and Response Essentials - 10-24 users - 27 MOS - EDU</t>
  </si>
  <si>
    <t>MDRE0U27ABNGAA</t>
  </si>
  <si>
    <t>Central Managed Detection and Response Essentials - 10-24 users - 27 MOS - GOV</t>
  </si>
  <si>
    <t>MDRE0U27ABREAA</t>
  </si>
  <si>
    <t>Central Managed Detection and Response Essentials - 10-24 users - 27 MOS - Renewal - EDU</t>
  </si>
  <si>
    <t>MDRE0U27ABRGAA</t>
  </si>
  <si>
    <t>Central Managed Detection and Response Essentials - 10-24 users - 27 MOS - Renewal - GOV</t>
  </si>
  <si>
    <t>MDRE0U27ACNEAA</t>
  </si>
  <si>
    <t>Central Managed Detection and Response Essentials - 25-49 users - 27 MOS - EDU</t>
  </si>
  <si>
    <t>MDRE0U27ACNGAA</t>
  </si>
  <si>
    <t>Central Managed Detection and Response Essentials - 25-49 users - 27 MOS - GOV</t>
  </si>
  <si>
    <t>MDRE0U27ACREAA</t>
  </si>
  <si>
    <t>Central Managed Detection and Response Essentials - 25-49 users - 27 MOS - Renewal - EDU</t>
  </si>
  <si>
    <t>MDRE0U27ACRGAA</t>
  </si>
  <si>
    <t>Central Managed Detection and Response Essentials - 25-49 users - 27 MOS - Renewal - GOV</t>
  </si>
  <si>
    <t>MDRE0U27ADNEAA</t>
  </si>
  <si>
    <t>Central Managed Detection and Response Essentials - 50-99 users - 27 MOS - EDU</t>
  </si>
  <si>
    <t>MDRE0U27ADNGAA</t>
  </si>
  <si>
    <t>Central Managed Detection and Response Essentials - 50-99 users - 27 MOS - GOV</t>
  </si>
  <si>
    <t>MDRE0U27ADREAA</t>
  </si>
  <si>
    <t>Central Managed Detection and Response Essentials - 50-99 users - 27 MOS - Renewal - EDU</t>
  </si>
  <si>
    <t>MDRE0U27ADRGAA</t>
  </si>
  <si>
    <t>Central Managed Detection and Response Essentials - 50-99 users - 27 MOS - Renewal - GOV</t>
  </si>
  <si>
    <t>MDRE0U27AENEAA</t>
  </si>
  <si>
    <t>Central Managed Detection and Response Essentials - 100-199 users - 27 MOS - EDU</t>
  </si>
  <si>
    <t>MDRE0U27AENGAA</t>
  </si>
  <si>
    <t>Central Managed Detection and Response Essentials - 100-199 users - 27 MOS - GOV</t>
  </si>
  <si>
    <t>MDRE0U27AEREAA</t>
  </si>
  <si>
    <t>Central Managed Detection and Response Essentials - 100-199 users - 27 MOS - Renewal - EDU</t>
  </si>
  <si>
    <t>MDRE0U27AERGAA</t>
  </si>
  <si>
    <t>Central Managed Detection and Response Essentials - 100-199 users - 27 MOS - Renewal - GOV</t>
  </si>
  <si>
    <t>MDRE0U27AFNEAA</t>
  </si>
  <si>
    <t>Central Managed Detection and Response Essentials - 200-499 users - 27 MOS - EDU</t>
  </si>
  <si>
    <t>MDRE0U27AFNGAA</t>
  </si>
  <si>
    <t>Central Managed Detection and Response Essentials - 200-499 users - 27 MOS - GOV</t>
  </si>
  <si>
    <t>MDRE0U27AFREAA</t>
  </si>
  <si>
    <t>Central Managed Detection and Response Essentials - 200-499 users - 27 MOS - Renewal - EDU</t>
  </si>
  <si>
    <t>MDRE0U27AFRGAA</t>
  </si>
  <si>
    <t>Central Managed Detection and Response Essentials - 200-499 users - 27 MOS - Renewal - GOV</t>
  </si>
  <si>
    <t>MDRE0U27AGNEAA</t>
  </si>
  <si>
    <t>Central Managed Detection and Response Essentials - 500-999 users - 27 MOS - EDU</t>
  </si>
  <si>
    <t>MDRE0U27AGNGAA</t>
  </si>
  <si>
    <t>Central Managed Detection and Response Essentials - 500-999 users - 27 MOS - GOV</t>
  </si>
  <si>
    <t>MDRE0U27AGREAA</t>
  </si>
  <si>
    <t>Central Managed Detection and Response Essentials - 500-999 users - 27 MOS - Renewal - EDU</t>
  </si>
  <si>
    <t>MDRE0U27AGRGAA</t>
  </si>
  <si>
    <t>Central Managed Detection and Response Essentials - 500-999 users - 27 MOS - Renewal - GOV</t>
  </si>
  <si>
    <t>MDRE0U27AHNEAA</t>
  </si>
  <si>
    <t>Central Managed Detection and Response Essentials - 1000-1999 users - 27 MOS - EDU</t>
  </si>
  <si>
    <t>MDRE0U27AHNGAA</t>
  </si>
  <si>
    <t>Central Managed Detection and Response Essentials - 1000-1999 users - 27 MOS - GOV</t>
  </si>
  <si>
    <t>MDRE0U27AHREAA</t>
  </si>
  <si>
    <t>Central Managed Detection and Response Essentials - 1000-1999 users - 27 MOS - Renewal - EDU</t>
  </si>
  <si>
    <t>MDRE0U27AHRGAA</t>
  </si>
  <si>
    <t>Central Managed Detection and Response Essentials - 1000-1999 users - 27 MOS - Renewal - GOV</t>
  </si>
  <si>
    <t>MDRE0U27AINEAA</t>
  </si>
  <si>
    <t>Central Managed Detection and Response Essentials - 2000-4999 users - 27 MOS - EDU</t>
  </si>
  <si>
    <t>MDRE0U27AINGAA</t>
  </si>
  <si>
    <t>Central Managed Detection and Response Essentials - 2000-4999 users - 27 MOS - GOV</t>
  </si>
  <si>
    <t>MDRE0U27AIREAA</t>
  </si>
  <si>
    <t>Central Managed Detection and Response Essentials - 2000-4999 users - 27 MOS - Renewal - EDU</t>
  </si>
  <si>
    <t>MDRE0U27AIRGAA</t>
  </si>
  <si>
    <t>Central Managed Detection and Response Essentials - 2000-4999 users - 27 MOS - Renewal - GOV</t>
  </si>
  <si>
    <t>MDRE0U27AJNEAA</t>
  </si>
  <si>
    <t>Central Managed Detection and Response Essentials - 5000-9999 users - 27 MOS - EDU</t>
  </si>
  <si>
    <t>MDRE0U27AJNGAA</t>
  </si>
  <si>
    <t>Central Managed Detection and Response Essentials - 5000-9999 users - 27 MOS - GOV</t>
  </si>
  <si>
    <t>MDRE0U27AJREAA</t>
  </si>
  <si>
    <t>Central Managed Detection and Response Essentials - 5000-9999 users - 27 MOS - Renewal - EDU</t>
  </si>
  <si>
    <t>MDRE0U27AJRGAA</t>
  </si>
  <si>
    <t>Central Managed Detection and Response Essentials - 5000-9999 users - 27 MOS - Renewal - GOV</t>
  </si>
  <si>
    <t>MDRE0U27AKNEAA</t>
  </si>
  <si>
    <t>Central Managed Detection and Response Essentials - 10000-19999 users - 27 MOS - EDU</t>
  </si>
  <si>
    <t>MDRE0U27AKNGAA</t>
  </si>
  <si>
    <t>Central Managed Detection and Response Essentials - 10000-19999 users - 27 MOS - GOV</t>
  </si>
  <si>
    <t>MDRE0U27AKREAA</t>
  </si>
  <si>
    <t>Central Managed Detection and Response Essentials - 10000-19999 users - 27 MOS - Renewal - EDU</t>
  </si>
  <si>
    <t>MDRE0U27AKRGAA</t>
  </si>
  <si>
    <t>Central Managed Detection and Response Essentials - 10000-19999 users - 27 MOS - Renewal - GOV</t>
  </si>
  <si>
    <t>MDRE0U27AZNEAA</t>
  </si>
  <si>
    <t>Central Managed Detection and Response Essentials - 20000+ users - 27 MOS - EDU</t>
  </si>
  <si>
    <t>MDRE0U27AZNGAA</t>
  </si>
  <si>
    <t>Central Managed Detection and Response Essentials - 20000+ users - 27 MOS - GOV</t>
  </si>
  <si>
    <t>MDRE0U27AZREAA</t>
  </si>
  <si>
    <t>Central Managed Detection and Response Essentials - 20000+ users - 27 MOS - Renewal - EDU</t>
  </si>
  <si>
    <t>MDRE0U27AZRGAA</t>
  </si>
  <si>
    <t>Central Managed Detection and Response Essentials - 20000+ users - 27 MOS - Renewal - GOV</t>
  </si>
  <si>
    <t>MDRE0U28AANEAA</t>
  </si>
  <si>
    <t>Central Managed Detection and Response Essentials - 1-9 users - 28 MOS - EDU</t>
  </si>
  <si>
    <t>MDRE0U28AANGAA</t>
  </si>
  <si>
    <t>Central Managed Detection and Response Essentials - 1-9 users - 28 MOS - GOV</t>
  </si>
  <si>
    <t>MDRE0U28AAREAA</t>
  </si>
  <si>
    <t>Central Managed Detection and Response Essentials - 1-9 users - 28 MOS - Renewal - EDU</t>
  </si>
  <si>
    <t>MDRE0U28AARGAA</t>
  </si>
  <si>
    <t>Central Managed Detection and Response Essentials - 1-9 users - 28 MOS - Renewal - GOV</t>
  </si>
  <si>
    <t>MDRE0U28ABNEAA</t>
  </si>
  <si>
    <t>Central Managed Detection and Response Essentials - 10-24 users - 28 MOS - EDU</t>
  </si>
  <si>
    <t>MDRE0U28ABNGAA</t>
  </si>
  <si>
    <t>Central Managed Detection and Response Essentials - 10-24 users - 28 MOS - GOV</t>
  </si>
  <si>
    <t>MDRE0U28ABREAA</t>
  </si>
  <si>
    <t>Central Managed Detection and Response Essentials - 10-24 users - 28 MOS - Renewal - EDU</t>
  </si>
  <si>
    <t>MDRE0U28ABRGAA</t>
  </si>
  <si>
    <t>Central Managed Detection and Response Essentials - 10-24 users - 28 MOS - Renewal - GOV</t>
  </si>
  <si>
    <t>MDRE0U28ACNEAA</t>
  </si>
  <si>
    <t>Central Managed Detection and Response Essentials - 25-49 users - 28 MOS - EDU</t>
  </si>
  <si>
    <t>MDRE0U28ACNGAA</t>
  </si>
  <si>
    <t>Central Managed Detection and Response Essentials - 25-49 users - 28 MOS - GOV</t>
  </si>
  <si>
    <t>MDRE0U28ACREAA</t>
  </si>
  <si>
    <t>Central Managed Detection and Response Essentials - 25-49 users - 28 MOS - Renewal - EDU</t>
  </si>
  <si>
    <t>MDRE0U28ACRGAA</t>
  </si>
  <si>
    <t>Central Managed Detection and Response Essentials - 25-49 users - 28 MOS - Renewal - GOV</t>
  </si>
  <si>
    <t>MDRE0U28ADNEAA</t>
  </si>
  <si>
    <t>Central Managed Detection and Response Essentials - 50-99 users - 28 MOS - EDU</t>
  </si>
  <si>
    <t>MDRE0U28ADNGAA</t>
  </si>
  <si>
    <t>Central Managed Detection and Response Essentials - 50-99 users - 28 MOS - GOV</t>
  </si>
  <si>
    <t>MDRE0U28ADREAA</t>
  </si>
  <si>
    <t>Central Managed Detection and Response Essentials - 50-99 users - 28 MOS - Renewal - EDU</t>
  </si>
  <si>
    <t>MDRE0U28ADRGAA</t>
  </si>
  <si>
    <t>Central Managed Detection and Response Essentials - 50-99 users - 28 MOS - Renewal - GOV</t>
  </si>
  <si>
    <t>MDRE0U28AENEAA</t>
  </si>
  <si>
    <t>Central Managed Detection and Response Essentials - 100-199 users - 28 MOS - EDU</t>
  </si>
  <si>
    <t>MDRE0U28AENGAA</t>
  </si>
  <si>
    <t>Central Managed Detection and Response Essentials - 100-199 users - 28 MOS - GOV</t>
  </si>
  <si>
    <t>MDRE0U28AEREAA</t>
  </si>
  <si>
    <t>Central Managed Detection and Response Essentials - 100-199 users - 28 MOS - Renewal - EDU</t>
  </si>
  <si>
    <t>MDRE0U28AERGAA</t>
  </si>
  <si>
    <t>Central Managed Detection and Response Essentials - 100-199 users - 28 MOS - Renewal - GOV</t>
  </si>
  <si>
    <t>MDRE0U28AFNEAA</t>
  </si>
  <si>
    <t>Central Managed Detection and Response Essentials - 200-499 users - 28 MOS - EDU</t>
  </si>
  <si>
    <t>MDRE0U28AFNGAA</t>
  </si>
  <si>
    <t>Central Managed Detection and Response Essentials - 200-499 users - 28 MOS - GOV</t>
  </si>
  <si>
    <t>MDRE0U28AFREAA</t>
  </si>
  <si>
    <t>Central Managed Detection and Response Essentials - 200-499 users - 28 MOS - Renewal - EDU</t>
  </si>
  <si>
    <t>MDRE0U28AFRGAA</t>
  </si>
  <si>
    <t>Central Managed Detection and Response Essentials - 200-499 users - 28 MOS - Renewal - GOV</t>
  </si>
  <si>
    <t>MDRE0U28AGNEAA</t>
  </si>
  <si>
    <t>Central Managed Detection and Response Essentials - 500-999 users - 28 MOS - EDU</t>
  </si>
  <si>
    <t>MDRE0U28AGNGAA</t>
  </si>
  <si>
    <t>Central Managed Detection and Response Essentials - 500-999 users - 28 MOS - GOV</t>
  </si>
  <si>
    <t>MDRE0U28AGREAA</t>
  </si>
  <si>
    <t>Central Managed Detection and Response Essentials - 500-999 users - 28 MOS - Renewal - EDU</t>
  </si>
  <si>
    <t>MDRE0U28AGRGAA</t>
  </si>
  <si>
    <t>Central Managed Detection and Response Essentials - 500-999 users - 28 MOS - Renewal - GOV</t>
  </si>
  <si>
    <t>MDRE0U28AHNEAA</t>
  </si>
  <si>
    <t>Central Managed Detection and Response Essentials - 1000-1999 users - 28 MOS - EDU</t>
  </si>
  <si>
    <t>MDRE0U28AHNGAA</t>
  </si>
  <si>
    <t>Central Managed Detection and Response Essentials - 1000-1999 users - 28 MOS - GOV</t>
  </si>
  <si>
    <t>MDRE0U28AHREAA</t>
  </si>
  <si>
    <t>Central Managed Detection and Response Essentials - 1000-1999 users - 28 MOS - Renewal - EDU</t>
  </si>
  <si>
    <t>MDRE0U28AHRGAA</t>
  </si>
  <si>
    <t>Central Managed Detection and Response Essentials - 1000-1999 users - 28 MOS - Renewal - GOV</t>
  </si>
  <si>
    <t>MDRE0U28AINEAA</t>
  </si>
  <si>
    <t>Central Managed Detection and Response Essentials - 2000-4999 users - 28 MOS - EDU</t>
  </si>
  <si>
    <t>MDRE0U28AINGAA</t>
  </si>
  <si>
    <t>Central Managed Detection and Response Essentials - 2000-4999 users - 28 MOS - GOV</t>
  </si>
  <si>
    <t>MDRE0U28AIREAA</t>
  </si>
  <si>
    <t>Central Managed Detection and Response Essentials - 2000-4999 users - 28 MOS - Renewal - EDU</t>
  </si>
  <si>
    <t>MDRE0U28AIRGAA</t>
  </si>
  <si>
    <t>Central Managed Detection and Response Essentials - 2000-4999 users - 28 MOS - Renewal - GOV</t>
  </si>
  <si>
    <t>MDRE0U28AJNEAA</t>
  </si>
  <si>
    <t>Central Managed Detection and Response Essentials - 5000-9999 users - 28 MOS - EDU</t>
  </si>
  <si>
    <t>MDRE0U28AJNGAA</t>
  </si>
  <si>
    <t>Central Managed Detection and Response Essentials - 5000-9999 users - 28 MOS - GOV</t>
  </si>
  <si>
    <t>MDRE0U28AJREAA</t>
  </si>
  <si>
    <t>Central Managed Detection and Response Essentials - 5000-9999 users - 28 MOS - Renewal - EDU</t>
  </si>
  <si>
    <t>MDRE0U28AJRGAA</t>
  </si>
  <si>
    <t>Central Managed Detection and Response Essentials - 5000-9999 users - 28 MOS - Renewal - GOV</t>
  </si>
  <si>
    <t>MDRE0U28AKNEAA</t>
  </si>
  <si>
    <t>Central Managed Detection and Response Essentials - 10000-19999 users - 28 MOS - EDU</t>
  </si>
  <si>
    <t>MDRE0U28AKNGAA</t>
  </si>
  <si>
    <t>Central Managed Detection and Response Essentials - 10000-19999 users - 28 MOS - GOV</t>
  </si>
  <si>
    <t>MDRE0U28AKREAA</t>
  </si>
  <si>
    <t>Central Managed Detection and Response Essentials - 10000-19999 users - 28 MOS - Renewal - EDU</t>
  </si>
  <si>
    <t>MDRE0U28AKRGAA</t>
  </si>
  <si>
    <t>Central Managed Detection and Response Essentials - 10000-19999 users - 28 MOS - Renewal - GOV</t>
  </si>
  <si>
    <t>MDRE0U28AZNEAA</t>
  </si>
  <si>
    <t>Central Managed Detection and Response Essentials - 20000+ users - 28 MOS - EDU</t>
  </si>
  <si>
    <t>MDRE0U28AZNGAA</t>
  </si>
  <si>
    <t>Central Managed Detection and Response Essentials - 20000+ users - 28 MOS - GOV</t>
  </si>
  <si>
    <t>MDRE0U28AZREAA</t>
  </si>
  <si>
    <t>Central Managed Detection and Response Essentials - 20000+ users - 28 MOS - Renewal - EDU</t>
  </si>
  <si>
    <t>MDRE0U28AZRGAA</t>
  </si>
  <si>
    <t>Central Managed Detection and Response Essentials - 20000+ users - 28 MOS - Renewal - GOV</t>
  </si>
  <si>
    <t>MDRE0U29AANEAA</t>
  </si>
  <si>
    <t>Central Managed Detection and Response Essentials - 1-9 users - 29 MOS - EDU</t>
  </si>
  <si>
    <t>MDRE0U29AANGAA</t>
  </si>
  <si>
    <t>Central Managed Detection and Response Essentials - 1-9 users - 29 MOS - GOV</t>
  </si>
  <si>
    <t>MDRE0U29AAREAA</t>
  </si>
  <si>
    <t>Central Managed Detection and Response Essentials - 1-9 users - 29 MOS - Renewal - EDU</t>
  </si>
  <si>
    <t>MDRE0U29AARGAA</t>
  </si>
  <si>
    <t>Central Managed Detection and Response Essentials - 1-9 users - 29 MOS - Renewal - GOV</t>
  </si>
  <si>
    <t>MDRE0U29ABNEAA</t>
  </si>
  <si>
    <t>Central Managed Detection and Response Essentials - 10-24 users - 29 MOS - EDU</t>
  </si>
  <si>
    <t>MDRE0U29ABNGAA</t>
  </si>
  <si>
    <t>Central Managed Detection and Response Essentials - 10-24 users - 29 MOS - GOV</t>
  </si>
  <si>
    <t>MDRE0U29ABREAA</t>
  </si>
  <si>
    <t>Central Managed Detection and Response Essentials - 10-24 users - 29 MOS - Renewal - EDU</t>
  </si>
  <si>
    <t>MDRE0U29ABRGAA</t>
  </si>
  <si>
    <t>Central Managed Detection and Response Essentials - 10-24 users - 29 MOS - Renewal - GOV</t>
  </si>
  <si>
    <t>MDRE0U29ACNEAA</t>
  </si>
  <si>
    <t>Central Managed Detection and Response Essentials - 25-49 users - 29 MOS - EDU</t>
  </si>
  <si>
    <t>MDRE0U29ACNGAA</t>
  </si>
  <si>
    <t>Central Managed Detection and Response Essentials - 25-49 users - 29 MOS - GOV</t>
  </si>
  <si>
    <t>MDRE0U29ACREAA</t>
  </si>
  <si>
    <t>Central Managed Detection and Response Essentials - 25-49 users - 29 MOS - Renewal - EDU</t>
  </si>
  <si>
    <t>MDRE0U29ACRGAA</t>
  </si>
  <si>
    <t>Central Managed Detection and Response Essentials - 25-49 users - 29 MOS - Renewal - GOV</t>
  </si>
  <si>
    <t>MDRE0U29ADNEAA</t>
  </si>
  <si>
    <t>Central Managed Detection and Response Essentials - 50-99 users - 29 MOS - EDU</t>
  </si>
  <si>
    <t>MDRE0U29ADNGAA</t>
  </si>
  <si>
    <t>Central Managed Detection and Response Essentials - 50-99 users - 29 MOS - GOV</t>
  </si>
  <si>
    <t>MDRE0U29ADREAA</t>
  </si>
  <si>
    <t>Central Managed Detection and Response Essentials - 50-99 users - 29 MOS - Renewal - EDU</t>
  </si>
  <si>
    <t>MDRE0U29ADRGAA</t>
  </si>
  <si>
    <t>Central Managed Detection and Response Essentials - 50-99 users - 29 MOS - Renewal - GOV</t>
  </si>
  <si>
    <t>MDRE0U29AENEAA</t>
  </si>
  <si>
    <t>Central Managed Detection and Response Essentials - 100-199 users - 29 MOS - EDU</t>
  </si>
  <si>
    <t>MDRE0U29AENGAA</t>
  </si>
  <si>
    <t>Central Managed Detection and Response Essentials - 100-199 users - 29 MOS - GOV</t>
  </si>
  <si>
    <t>MDRE0U29AEREAA</t>
  </si>
  <si>
    <t>Central Managed Detection and Response Essentials - 100-199 users - 29 MOS - Renewal - EDU</t>
  </si>
  <si>
    <t>MDRE0U29AERGAA</t>
  </si>
  <si>
    <t>Central Managed Detection and Response Essentials - 100-199 users - 29 MOS - Renewal - GOV</t>
  </si>
  <si>
    <t>MDRE0U29AFNEAA</t>
  </si>
  <si>
    <t>Central Managed Detection and Response Essentials - 200-499 users - 29 MOS - EDU</t>
  </si>
  <si>
    <t>MDRE0U29AFNGAA</t>
  </si>
  <si>
    <t>Central Managed Detection and Response Essentials - 200-499 users - 29 MOS - GOV</t>
  </si>
  <si>
    <t>MDRE0U29AFREAA</t>
  </si>
  <si>
    <t>Central Managed Detection and Response Essentials - 200-499 users - 29 MOS - Renewal - EDU</t>
  </si>
  <si>
    <t>MDRE0U29AFRGAA</t>
  </si>
  <si>
    <t>Central Managed Detection and Response Essentials - 200-499 users - 29 MOS - Renewal - GOV</t>
  </si>
  <si>
    <t>MDRE0U29AGNEAA</t>
  </si>
  <si>
    <t>Central Managed Detection and Response Essentials - 500-999 users - 29 MOS - EDU</t>
  </si>
  <si>
    <t>MDRE0U29AGNGAA</t>
  </si>
  <si>
    <t>Central Managed Detection and Response Essentials - 500-999 users - 29 MOS - GOV</t>
  </si>
  <si>
    <t>MDRE0U29AGREAA</t>
  </si>
  <si>
    <t>Central Managed Detection and Response Essentials - 500-999 users - 29 MOS - Renewal - EDU</t>
  </si>
  <si>
    <t>MDRE0U29AGRGAA</t>
  </si>
  <si>
    <t>Central Managed Detection and Response Essentials - 500-999 users - 29 MOS - Renewal - GOV</t>
  </si>
  <si>
    <t>MDRE0U29AHNEAA</t>
  </si>
  <si>
    <t>Central Managed Detection and Response Essentials - 1000-1999 users - 29 MOS - EDU</t>
  </si>
  <si>
    <t>MDRE0U29AHNGAA</t>
  </si>
  <si>
    <t>Central Managed Detection and Response Essentials - 1000-1999 users - 29 MOS - GOV</t>
  </si>
  <si>
    <t>MDRE0U29AHREAA</t>
  </si>
  <si>
    <t>Central Managed Detection and Response Essentials - 1000-1999 users - 29 MOS - Renewal - EDU</t>
  </si>
  <si>
    <t>MDRE0U29AHRGAA</t>
  </si>
  <si>
    <t>Central Managed Detection and Response Essentials - 1000-1999 users - 29 MOS - Renewal - GOV</t>
  </si>
  <si>
    <t>MDRE0U29AINEAA</t>
  </si>
  <si>
    <t>Central Managed Detection and Response Essentials - 2000-4999 users - 29 MOS - EDU</t>
  </si>
  <si>
    <t>MDRE0U29AINGAA</t>
  </si>
  <si>
    <t>Central Managed Detection and Response Essentials - 2000-4999 users - 29 MOS - GOV</t>
  </si>
  <si>
    <t>MDRE0U29AIREAA</t>
  </si>
  <si>
    <t>Central Managed Detection and Response Essentials - 2000-4999 users - 29 MOS - Renewal - EDU</t>
  </si>
  <si>
    <t>MDRE0U29AIRGAA</t>
  </si>
  <si>
    <t>Central Managed Detection and Response Essentials - 2000-4999 users - 29 MOS - Renewal - GOV</t>
  </si>
  <si>
    <t>MDRE0U29AJNEAA</t>
  </si>
  <si>
    <t>Central Managed Detection and Response Essentials - 5000-9999 users - 29 MOS - EDU</t>
  </si>
  <si>
    <t>MDRE0U29AJNGAA</t>
  </si>
  <si>
    <t>Central Managed Detection and Response Essentials - 5000-9999 users - 29 MOS - GOV</t>
  </si>
  <si>
    <t>MDRE0U29AJREAA</t>
  </si>
  <si>
    <t>Central Managed Detection and Response Essentials - 5000-9999 users - 29 MOS - Renewal - EDU</t>
  </si>
  <si>
    <t>MDRE0U29AJRGAA</t>
  </si>
  <si>
    <t>Central Managed Detection and Response Essentials - 5000-9999 users - 29 MOS - Renewal - GOV</t>
  </si>
  <si>
    <t>MDRE0U29AKNEAA</t>
  </si>
  <si>
    <t>Central Managed Detection and Response Essentials - 10000-19999 users - 29 MOS - EDU</t>
  </si>
  <si>
    <t>MDRE0U29AKNGAA</t>
  </si>
  <si>
    <t>Central Managed Detection and Response Essentials - 10000-19999 users - 29 MOS - GOV</t>
  </si>
  <si>
    <t>MDRE0U29AKREAA</t>
  </si>
  <si>
    <t>Central Managed Detection and Response Essentials - 10000-19999 users - 29 MOS - Renewal - EDU</t>
  </si>
  <si>
    <t>MDRE0U29AKRGAA</t>
  </si>
  <si>
    <t>Central Managed Detection and Response Essentials - 10000-19999 users - 29 MOS - Renewal - GOV</t>
  </si>
  <si>
    <t>MDRE0U29AZNEAA</t>
  </si>
  <si>
    <t>Central Managed Detection and Response Essentials - 20000+ users - 29 MOS - EDU</t>
  </si>
  <si>
    <t>MDRE0U29AZNGAA</t>
  </si>
  <si>
    <t>Central Managed Detection and Response Essentials - 20000+ users - 29 MOS - GOV</t>
  </si>
  <si>
    <t>MDRE0U29AZREAA</t>
  </si>
  <si>
    <t>Central Managed Detection and Response Essentials - 20000+ users - 29 MOS - Renewal - EDU</t>
  </si>
  <si>
    <t>MDRE0U29AZRGAA</t>
  </si>
  <si>
    <t>Central Managed Detection and Response Essentials - 20000+ users - 29 MOS - Renewal - GOV</t>
  </si>
  <si>
    <t>MDRE0U30AANEAA</t>
  </si>
  <si>
    <t>Central Managed Detection and Response Essentials - 1-9 users - 30 MOS - EDU</t>
  </si>
  <si>
    <t>MDRE0U30AANGAA</t>
  </si>
  <si>
    <t>Central Managed Detection and Response Essentials - 1-9 users - 30 MOS - GOV</t>
  </si>
  <si>
    <t>MDRE0U30AAREAA</t>
  </si>
  <si>
    <t>Central Managed Detection and Response Essentials - 1-9 users - 30 MOS - Renewal - EDU</t>
  </si>
  <si>
    <t>MDRE0U30AARGAA</t>
  </si>
  <si>
    <t>Central Managed Detection and Response Essentials - 1-9 users - 30 MOS - Renewal - GOV</t>
  </si>
  <si>
    <t>MDRE0U30ABNEAA</t>
  </si>
  <si>
    <t>Central Managed Detection and Response Essentials - 10-24 users - 30 MOS - EDU</t>
  </si>
  <si>
    <t>MDRE0U30ABNGAA</t>
  </si>
  <si>
    <t>Central Managed Detection and Response Essentials - 10-24 users - 30 MOS - GOV</t>
  </si>
  <si>
    <t>MDRE0U30ABREAA</t>
  </si>
  <si>
    <t>Central Managed Detection and Response Essentials - 10-24 users - 30 MOS - Renewal - EDU</t>
  </si>
  <si>
    <t>MDRE0U30ABRGAA</t>
  </si>
  <si>
    <t>Central Managed Detection and Response Essentials - 10-24 users - 30 MOS - Renewal - GOV</t>
  </si>
  <si>
    <t>MDRE0U30ACNEAA</t>
  </si>
  <si>
    <t>Central Managed Detection and Response Essentials - 25-49 users - 30 MOS - EDU</t>
  </si>
  <si>
    <t>MDRE0U30ACNGAA</t>
  </si>
  <si>
    <t>Central Managed Detection and Response Essentials - 25-49 users - 30 MOS - GOV</t>
  </si>
  <si>
    <t>MDRE0U30ACREAA</t>
  </si>
  <si>
    <t>Central Managed Detection and Response Essentials - 25-49 users - 30 MOS - Renewal - EDU</t>
  </si>
  <si>
    <t>MDRE0U30ACRGAA</t>
  </si>
  <si>
    <t>Central Managed Detection and Response Essentials - 25-49 users - 30 MOS - Renewal - GOV</t>
  </si>
  <si>
    <t>MDRE0U30ADNEAA</t>
  </si>
  <si>
    <t>Central Managed Detection and Response Essentials - 50-99 users - 30 MOS - EDU</t>
  </si>
  <si>
    <t>MDRE0U30ADNGAA</t>
  </si>
  <si>
    <t>Central Managed Detection and Response Essentials - 50-99 users - 30 MOS - GOV</t>
  </si>
  <si>
    <t>MDRE0U30ADREAA</t>
  </si>
  <si>
    <t>Central Managed Detection and Response Essentials - 50-99 users - 30 MOS - Renewal - EDU</t>
  </si>
  <si>
    <t>MDRE0U30ADRGAA</t>
  </si>
  <si>
    <t>Central Managed Detection and Response Essentials - 50-99 users - 30 MOS - Renewal - GOV</t>
  </si>
  <si>
    <t>MDRE0U30AENEAA</t>
  </si>
  <si>
    <t>Central Managed Detection and Response Essentials - 100-199 users - 30 MOS - EDU</t>
  </si>
  <si>
    <t>MDRE0U30AENGAA</t>
  </si>
  <si>
    <t>Central Managed Detection and Response Essentials - 100-199 users - 30 MOS - GOV</t>
  </si>
  <si>
    <t>MDRE0U30AEREAA</t>
  </si>
  <si>
    <t>Central Managed Detection and Response Essentials - 100-199 users - 30 MOS - Renewal - EDU</t>
  </si>
  <si>
    <t>MDRE0U30AERGAA</t>
  </si>
  <si>
    <t>Central Managed Detection and Response Essentials - 100-199 users - 30 MOS - Renewal - GOV</t>
  </si>
  <si>
    <t>MDRE0U30AFNEAA</t>
  </si>
  <si>
    <t>Central Managed Detection and Response Essentials - 200-499 users - 30 MOS - EDU</t>
  </si>
  <si>
    <t>MDRE0U30AFNGAA</t>
  </si>
  <si>
    <t>Central Managed Detection and Response Essentials - 200-499 users - 30 MOS - GOV</t>
  </si>
  <si>
    <t>MDRE0U30AFREAA</t>
  </si>
  <si>
    <t>Central Managed Detection and Response Essentials - 200-499 users - 30 MOS - Renewal - EDU</t>
  </si>
  <si>
    <t>MDRE0U30AFRGAA</t>
  </si>
  <si>
    <t>Central Managed Detection and Response Essentials - 200-499 users - 30 MOS - Renewal - GOV</t>
  </si>
  <si>
    <t>MDRE0U30AGNEAA</t>
  </si>
  <si>
    <t>Central Managed Detection and Response Essentials - 500-999 users - 30 MOS - EDU</t>
  </si>
  <si>
    <t>MDRE0U30AGNGAA</t>
  </si>
  <si>
    <t>Central Managed Detection and Response Essentials - 500-999 users - 30 MOS - GOV</t>
  </si>
  <si>
    <t>MDRE0U30AGREAA</t>
  </si>
  <si>
    <t>Central Managed Detection and Response Essentials - 500-999 users - 30 MOS - Renewal - EDU</t>
  </si>
  <si>
    <t>MDRE0U30AGRGAA</t>
  </si>
  <si>
    <t>Central Managed Detection and Response Essentials - 500-999 users - 30 MOS - Renewal - GOV</t>
  </si>
  <si>
    <t>MDRE0U30AHNEAA</t>
  </si>
  <si>
    <t>Central Managed Detection and Response Essentials - 1000-1999 users - 30 MOS - EDU</t>
  </si>
  <si>
    <t>MDRE0U30AHNGAA</t>
  </si>
  <si>
    <t>Central Managed Detection and Response Essentials - 1000-1999 users - 30 MOS - GOV</t>
  </si>
  <si>
    <t>MDRE0U30AHREAA</t>
  </si>
  <si>
    <t>Central Managed Detection and Response Essentials - 1000-1999 users - 30 MOS - Renewal - EDU</t>
  </si>
  <si>
    <t>MDRE0U30AHRGAA</t>
  </si>
  <si>
    <t>Central Managed Detection and Response Essentials - 1000-1999 users - 30 MOS - Renewal - GOV</t>
  </si>
  <si>
    <t>MDRE0U30AINEAA</t>
  </si>
  <si>
    <t>Central Managed Detection and Response Essentials - 2000-4999 users - 30 MOS - EDU</t>
  </si>
  <si>
    <t>MDRE0U30AINGAA</t>
  </si>
  <si>
    <t>Central Managed Detection and Response Essentials - 2000-4999 users - 30 MOS - GOV</t>
  </si>
  <si>
    <t>MDRE0U30AIREAA</t>
  </si>
  <si>
    <t>Central Managed Detection and Response Essentials - 2000-4999 users - 30 MOS - Renewal - EDU</t>
  </si>
  <si>
    <t>MDRE0U30AIRGAA</t>
  </si>
  <si>
    <t>Central Managed Detection and Response Essentials - 2000-4999 users - 30 MOS - Renewal - GOV</t>
  </si>
  <si>
    <t>MDRE0U30AJNEAA</t>
  </si>
  <si>
    <t>Central Managed Detection and Response Essentials - 5000-9999 users - 30 MOS - EDU</t>
  </si>
  <si>
    <t>MDRE0U30AJNGAA</t>
  </si>
  <si>
    <t>Central Managed Detection and Response Essentials - 5000-9999 users - 30 MOS - GOV</t>
  </si>
  <si>
    <t>MDRE0U30AJREAA</t>
  </si>
  <si>
    <t>Central Managed Detection and Response Essentials - 5000-9999 users - 30 MOS - Renewal - EDU</t>
  </si>
  <si>
    <t>MDRE0U30AJRGAA</t>
  </si>
  <si>
    <t>Central Managed Detection and Response Essentials - 5000-9999 users - 30 MOS - Renewal - GOV</t>
  </si>
  <si>
    <t>MDRE0U30AKNEAA</t>
  </si>
  <si>
    <t>Central Managed Detection and Response Essentials - 10000-19999 users - 30 MOS - EDU</t>
  </si>
  <si>
    <t>MDRE0U30AKNGAA</t>
  </si>
  <si>
    <t>Central Managed Detection and Response Essentials - 10000-19999 users - 30 MOS - GOV</t>
  </si>
  <si>
    <t>MDRE0U30AKREAA</t>
  </si>
  <si>
    <t>Central Managed Detection and Response Essentials - 10000-19999 users - 30 MOS - Renewal - EDU</t>
  </si>
  <si>
    <t>MDRE0U30AKRGAA</t>
  </si>
  <si>
    <t>Central Managed Detection and Response Essentials - 10000-19999 users - 30 MOS - Renewal - GOV</t>
  </si>
  <si>
    <t>MDRE0U30AZNEAA</t>
  </si>
  <si>
    <t>Central Managed Detection and Response Essentials - 20000+ users - 30 MOS - EDU</t>
  </si>
  <si>
    <t>MDRE0U30AZNGAA</t>
  </si>
  <si>
    <t>Central Managed Detection and Response Essentials - 20000+ users - 30 MOS - GOV</t>
  </si>
  <si>
    <t>MDRE0U30AZREAA</t>
  </si>
  <si>
    <t>Central Managed Detection and Response Essentials - 20000+ users - 30 MOS - Renewal - EDU</t>
  </si>
  <si>
    <t>MDRE0U30AZRGAA</t>
  </si>
  <si>
    <t>Central Managed Detection and Response Essentials - 20000+ users - 30 MOS - Renewal - GOV</t>
  </si>
  <si>
    <t>MDRE0U31AANEAA</t>
  </si>
  <si>
    <t>Central Managed Detection and Response Essentials - 1-9 users - 31 MOS - EDU</t>
  </si>
  <si>
    <t>MDRE0U31AANGAA</t>
  </si>
  <si>
    <t>Central Managed Detection and Response Essentials - 1-9 users - 31 MOS - GOV</t>
  </si>
  <si>
    <t>MDRE0U31AAREAA</t>
  </si>
  <si>
    <t>Central Managed Detection and Response Essentials - 1-9 users - 31 MOS - Renewal - EDU</t>
  </si>
  <si>
    <t>MDRE0U31AARGAA</t>
  </si>
  <si>
    <t>Central Managed Detection and Response Essentials - 1-9 users - 31 MOS - Renewal - GOV</t>
  </si>
  <si>
    <t>MDRE0U31ABNEAA</t>
  </si>
  <si>
    <t>Central Managed Detection and Response Essentials - 10-24 users - 31 MOS - EDU</t>
  </si>
  <si>
    <t>MDRE0U31ABNGAA</t>
  </si>
  <si>
    <t>Central Managed Detection and Response Essentials - 10-24 users - 31 MOS - GOV</t>
  </si>
  <si>
    <t>MDRE0U31ABREAA</t>
  </si>
  <si>
    <t>Central Managed Detection and Response Essentials - 10-24 users - 31 MOS - Renewal - EDU</t>
  </si>
  <si>
    <t>MDRE0U31ABRGAA</t>
  </si>
  <si>
    <t>Central Managed Detection and Response Essentials - 10-24 users - 31 MOS - Renewal - GOV</t>
  </si>
  <si>
    <t>MDRE0U31ACNEAA</t>
  </si>
  <si>
    <t>Central Managed Detection and Response Essentials - 25-49 users - 31 MOS - EDU</t>
  </si>
  <si>
    <t>MDRE0U31ACNGAA</t>
  </si>
  <si>
    <t>Central Managed Detection and Response Essentials - 25-49 users - 31 MOS - GOV</t>
  </si>
  <si>
    <t>MDRE0U31ACREAA</t>
  </si>
  <si>
    <t>Central Managed Detection and Response Essentials - 25-49 users - 31 MOS - Renewal - EDU</t>
  </si>
  <si>
    <t>MDRE0U31ACRGAA</t>
  </si>
  <si>
    <t>Central Managed Detection and Response Essentials - 25-49 users - 31 MOS - Renewal - GOV</t>
  </si>
  <si>
    <t>MDRE0U31ADNEAA</t>
  </si>
  <si>
    <t>Central Managed Detection and Response Essentials - 50-99 users - 31 MOS - EDU</t>
  </si>
  <si>
    <t>MDRE0U31ADNGAA</t>
  </si>
  <si>
    <t>Central Managed Detection and Response Essentials - 50-99 users - 31 MOS - GOV</t>
  </si>
  <si>
    <t>MDRE0U31ADREAA</t>
  </si>
  <si>
    <t>Central Managed Detection and Response Essentials - 50-99 users - 31 MOS - Renewal - EDU</t>
  </si>
  <si>
    <t>MDRE0U31ADRGAA</t>
  </si>
  <si>
    <t>Central Managed Detection and Response Essentials - 50-99 users - 31 MOS - Renewal - GOV</t>
  </si>
  <si>
    <t>MDRE0U31AENEAA</t>
  </si>
  <si>
    <t>Central Managed Detection and Response Essentials - 100-199 users - 31 MOS - EDU</t>
  </si>
  <si>
    <t>MDRE0U31AENGAA</t>
  </si>
  <si>
    <t>Central Managed Detection and Response Essentials - 100-199 users - 31 MOS - GOV</t>
  </si>
  <si>
    <t>MDRE0U31AEREAA</t>
  </si>
  <si>
    <t>Central Managed Detection and Response Essentials - 100-199 users - 31 MOS - Renewal - EDU</t>
  </si>
  <si>
    <t>MDRE0U31AERGAA</t>
  </si>
  <si>
    <t>Central Managed Detection and Response Essentials - 100-199 users - 31 MOS - Renewal - GOV</t>
  </si>
  <si>
    <t>MDRE0U31AFNEAA</t>
  </si>
  <si>
    <t>Central Managed Detection and Response Essentials - 200-499 users - 31 MOS - EDU</t>
  </si>
  <si>
    <t>MDRE0U31AFNGAA</t>
  </si>
  <si>
    <t>Central Managed Detection and Response Essentials - 200-499 users - 31 MOS - GOV</t>
  </si>
  <si>
    <t>MDRE0U31AFREAA</t>
  </si>
  <si>
    <t>Central Managed Detection and Response Essentials - 200-499 users - 31 MOS - Renewal - EDU</t>
  </si>
  <si>
    <t>MDRE0U31AFRGAA</t>
  </si>
  <si>
    <t>Central Managed Detection and Response Essentials - 200-499 users - 31 MOS - Renewal - GOV</t>
  </si>
  <si>
    <t>MDRE0U31AGNEAA</t>
  </si>
  <si>
    <t>Central Managed Detection and Response Essentials - 500-999 users - 31 MOS - EDU</t>
  </si>
  <si>
    <t>MDRE0U31AGNGAA</t>
  </si>
  <si>
    <t>Central Managed Detection and Response Essentials - 500-999 users - 31 MOS - GOV</t>
  </si>
  <si>
    <t>MDRE0U31AGREAA</t>
  </si>
  <si>
    <t>Central Managed Detection and Response Essentials - 500-999 users - 31 MOS - Renewal - EDU</t>
  </si>
  <si>
    <t>MDRE0U31AGRGAA</t>
  </si>
  <si>
    <t>Central Managed Detection and Response Essentials - 500-999 users - 31 MOS - Renewal - GOV</t>
  </si>
  <si>
    <t>MDRE0U31AHNEAA</t>
  </si>
  <si>
    <t>Central Managed Detection and Response Essentials - 1000-1999 users - 31 MOS - EDU</t>
  </si>
  <si>
    <t>MDRE0U31AHNGAA</t>
  </si>
  <si>
    <t>Central Managed Detection and Response Essentials - 1000-1999 users - 31 MOS - GOV</t>
  </si>
  <si>
    <t>MDRE0U31AHREAA</t>
  </si>
  <si>
    <t>Central Managed Detection and Response Essentials - 1000-1999 users - 31 MOS - Renewal - EDU</t>
  </si>
  <si>
    <t>MDRE0U31AHRGAA</t>
  </si>
  <si>
    <t>Central Managed Detection and Response Essentials - 1000-1999 users - 31 MOS - Renewal - GOV</t>
  </si>
  <si>
    <t>MDRE0U31AINEAA</t>
  </si>
  <si>
    <t>Central Managed Detection and Response Essentials - 2000-4999 users - 31 MOS - EDU</t>
  </si>
  <si>
    <t>MDRE0U31AINGAA</t>
  </si>
  <si>
    <t>Central Managed Detection and Response Essentials - 2000-4999 users - 31 MOS - GOV</t>
  </si>
  <si>
    <t>MDRE0U31AIREAA</t>
  </si>
  <si>
    <t>Central Managed Detection and Response Essentials - 2000-4999 users - 31 MOS - Renewal - EDU</t>
  </si>
  <si>
    <t>MDRE0U31AIRGAA</t>
  </si>
  <si>
    <t>Central Managed Detection and Response Essentials - 2000-4999 users - 31 MOS - Renewal - GOV</t>
  </si>
  <si>
    <t>MDRE0U31AJNEAA</t>
  </si>
  <si>
    <t>Central Managed Detection and Response Essentials - 5000-9999 users - 31 MOS - EDU</t>
  </si>
  <si>
    <t>MDRE0U31AJNGAA</t>
  </si>
  <si>
    <t>Central Managed Detection and Response Essentials - 5000-9999 users - 31 MOS - GOV</t>
  </si>
  <si>
    <t>MDRE0U31AJREAA</t>
  </si>
  <si>
    <t>Central Managed Detection and Response Essentials - 5000-9999 users - 31 MOS - Renewal - EDU</t>
  </si>
  <si>
    <t>MDRE0U31AJRGAA</t>
  </si>
  <si>
    <t>Central Managed Detection and Response Essentials - 5000-9999 users - 31 MOS - Renewal - GOV</t>
  </si>
  <si>
    <t>MDRE0U31AKNEAA</t>
  </si>
  <si>
    <t>Central Managed Detection and Response Essentials - 10000-19999 users - 31 MOS - EDU</t>
  </si>
  <si>
    <t>MDRE0U31AKNGAA</t>
  </si>
  <si>
    <t>Central Managed Detection and Response Essentials - 10000-19999 users - 31 MOS - GOV</t>
  </si>
  <si>
    <t>MDRE0U31AKREAA</t>
  </si>
  <si>
    <t>Central Managed Detection and Response Essentials - 10000-19999 users - 31 MOS - Renewal - EDU</t>
  </si>
  <si>
    <t>MDRE0U31AKRGAA</t>
  </si>
  <si>
    <t>Central Managed Detection and Response Essentials - 10000-19999 users - 31 MOS - Renewal - GOV</t>
  </si>
  <si>
    <t>MDRE0U31AZNEAA</t>
  </si>
  <si>
    <t>Central Managed Detection and Response Essentials - 20000+ users - 31 MOS - EDU</t>
  </si>
  <si>
    <t>MDRE0U31AZNGAA</t>
  </si>
  <si>
    <t>Central Managed Detection and Response Essentials - 20000+ users - 31 MOS - GOV</t>
  </si>
  <si>
    <t>MDRE0U31AZREAA</t>
  </si>
  <si>
    <t>Central Managed Detection and Response Essentials - 20000+ users - 31 MOS - Renewal - EDU</t>
  </si>
  <si>
    <t>MDRE0U31AZRGAA</t>
  </si>
  <si>
    <t>Central Managed Detection and Response Essentials - 20000+ users - 31 MOS - Renewal - GOV</t>
  </si>
  <si>
    <t>MDRE0U32AANEAA</t>
  </si>
  <si>
    <t>Central Managed Detection and Response Essentials - 1-9 users - 32 MOS - EDU</t>
  </si>
  <si>
    <t>MDRE0U32AANGAA</t>
  </si>
  <si>
    <t>Central Managed Detection and Response Essentials - 1-9 users - 32 MOS - GOV</t>
  </si>
  <si>
    <t>MDRE0U32AAREAA</t>
  </si>
  <si>
    <t>Central Managed Detection and Response Essentials - 1-9 users - 32 MOS - Renewal - EDU</t>
  </si>
  <si>
    <t>MDRE0U32AARGAA</t>
  </si>
  <si>
    <t>Central Managed Detection and Response Essentials - 1-9 users - 32 MOS - Renewal - GOV</t>
  </si>
  <si>
    <t>MDRE0U32ABNEAA</t>
  </si>
  <si>
    <t>Central Managed Detection and Response Essentials - 10-24 users - 32 MOS - EDU</t>
  </si>
  <si>
    <t>MDRE0U32ABNGAA</t>
  </si>
  <si>
    <t>Central Managed Detection and Response Essentials - 10-24 users - 32 MOS - GOV</t>
  </si>
  <si>
    <t>MDRE0U32ABREAA</t>
  </si>
  <si>
    <t>Central Managed Detection and Response Essentials - 10-24 users - 32 MOS - Renewal - EDU</t>
  </si>
  <si>
    <t>MDRE0U32ABRGAA</t>
  </si>
  <si>
    <t>Central Managed Detection and Response Essentials - 10-24 users - 32 MOS - Renewal - GOV</t>
  </si>
  <si>
    <t>MDRE0U32ACNEAA</t>
  </si>
  <si>
    <t>Central Managed Detection and Response Essentials - 25-49 users - 32 MOS - EDU</t>
  </si>
  <si>
    <t>MDRE0U32ACNGAA</t>
  </si>
  <si>
    <t>Central Managed Detection and Response Essentials - 25-49 users - 32 MOS - GOV</t>
  </si>
  <si>
    <t>MDRE0U32ACREAA</t>
  </si>
  <si>
    <t>Central Managed Detection and Response Essentials - 25-49 users - 32 MOS - Renewal - EDU</t>
  </si>
  <si>
    <t>MDRE0U32ACRGAA</t>
  </si>
  <si>
    <t>Central Managed Detection and Response Essentials - 25-49 users - 32 MOS - Renewal - GOV</t>
  </si>
  <si>
    <t>MDRE0U32ADNEAA</t>
  </si>
  <si>
    <t>Central Managed Detection and Response Essentials - 50-99 users - 32 MOS - EDU</t>
  </si>
  <si>
    <t>MDRE0U32ADNGAA</t>
  </si>
  <si>
    <t>Central Managed Detection and Response Essentials - 50-99 users - 32 MOS - GOV</t>
  </si>
  <si>
    <t>MDRE0U32ADREAA</t>
  </si>
  <si>
    <t>Central Managed Detection and Response Essentials - 50-99 users - 32 MOS - Renewal - EDU</t>
  </si>
  <si>
    <t>MDRE0U32ADRGAA</t>
  </si>
  <si>
    <t>Central Managed Detection and Response Essentials - 50-99 users - 32 MOS - Renewal - GOV</t>
  </si>
  <si>
    <t>MDRE0U32AENEAA</t>
  </si>
  <si>
    <t>Central Managed Detection and Response Essentials - 100-199 users - 32 MOS - EDU</t>
  </si>
  <si>
    <t>MDRE0U32AENGAA</t>
  </si>
  <si>
    <t>Central Managed Detection and Response Essentials - 100-199 users - 32 MOS - GOV</t>
  </si>
  <si>
    <t>MDRE0U32AEREAA</t>
  </si>
  <si>
    <t>Central Managed Detection and Response Essentials - 100-199 users - 32 MOS - Renewal - EDU</t>
  </si>
  <si>
    <t>MDRE0U32AERGAA</t>
  </si>
  <si>
    <t>Central Managed Detection and Response Essentials - 100-199 users - 32 MOS - Renewal - GOV</t>
  </si>
  <si>
    <t>MDRE0U32AFNEAA</t>
  </si>
  <si>
    <t>Central Managed Detection and Response Essentials - 200-499 users - 32 MOS - EDU</t>
  </si>
  <si>
    <t>MDRE0U32AFNGAA</t>
  </si>
  <si>
    <t>Central Managed Detection and Response Essentials - 200-499 users - 32 MOS - GOV</t>
  </si>
  <si>
    <t>MDRE0U32AFREAA</t>
  </si>
  <si>
    <t>Central Managed Detection and Response Essentials - 200-499 users - 32 MOS - Renewal - EDU</t>
  </si>
  <si>
    <t>MDRE0U32AFRGAA</t>
  </si>
  <si>
    <t>Central Managed Detection and Response Essentials - 200-499 users - 32 MOS - Renewal - GOV</t>
  </si>
  <si>
    <t>MDRE0U32AGNEAA</t>
  </si>
  <si>
    <t>Central Managed Detection and Response Essentials - 500-999 users - 32 MOS - EDU</t>
  </si>
  <si>
    <t>MDRE0U32AGNGAA</t>
  </si>
  <si>
    <t>Central Managed Detection and Response Essentials - 500-999 users - 32 MOS - GOV</t>
  </si>
  <si>
    <t>MDRE0U32AGREAA</t>
  </si>
  <si>
    <t>Central Managed Detection and Response Essentials - 500-999 users - 32 MOS - Renewal - EDU</t>
  </si>
  <si>
    <t>MDRE0U32AGRGAA</t>
  </si>
  <si>
    <t>Central Managed Detection and Response Essentials - 500-999 users - 32 MOS - Renewal - GOV</t>
  </si>
  <si>
    <t>MDRE0U32AHNEAA</t>
  </si>
  <si>
    <t>Central Managed Detection and Response Essentials - 1000-1999 users - 32 MOS - EDU</t>
  </si>
  <si>
    <t>MDRE0U32AHNGAA</t>
  </si>
  <si>
    <t>Central Managed Detection and Response Essentials - 1000-1999 users - 32 MOS - GOV</t>
  </si>
  <si>
    <t>MDRE0U32AHREAA</t>
  </si>
  <si>
    <t>Central Managed Detection and Response Essentials - 1000-1999 users - 32 MOS - Renewal - EDU</t>
  </si>
  <si>
    <t>MDRE0U32AHRGAA</t>
  </si>
  <si>
    <t>Central Managed Detection and Response Essentials - 1000-1999 users - 32 MOS - Renewal - GOV</t>
  </si>
  <si>
    <t>MDRE0U32AINEAA</t>
  </si>
  <si>
    <t>Central Managed Detection and Response Essentials - 2000-4999 users - 32 MOS - EDU</t>
  </si>
  <si>
    <t>MDRE0U32AINGAA</t>
  </si>
  <si>
    <t>Central Managed Detection and Response Essentials - 2000-4999 users - 32 MOS - GOV</t>
  </si>
  <si>
    <t>MDRE0U32AIREAA</t>
  </si>
  <si>
    <t>Central Managed Detection and Response Essentials - 2000-4999 users - 32 MOS - Renewal - EDU</t>
  </si>
  <si>
    <t>MDRE0U32AIRGAA</t>
  </si>
  <si>
    <t>Central Managed Detection and Response Essentials - 2000-4999 users - 32 MOS - Renewal - GOV</t>
  </si>
  <si>
    <t>MDRE0U32AJNEAA</t>
  </si>
  <si>
    <t>Central Managed Detection and Response Essentials - 5000-9999 users - 32 MOS - EDU</t>
  </si>
  <si>
    <t>MDRE0U32AJNGAA</t>
  </si>
  <si>
    <t>Central Managed Detection and Response Essentials - 5000-9999 users - 32 MOS - GOV</t>
  </si>
  <si>
    <t>MDRE0U32AJREAA</t>
  </si>
  <si>
    <t>Central Managed Detection and Response Essentials - 5000-9999 users - 32 MOS - Renewal - EDU</t>
  </si>
  <si>
    <t>MDRE0U32AJRGAA</t>
  </si>
  <si>
    <t>Central Managed Detection and Response Essentials - 5000-9999 users - 32 MOS - Renewal - GOV</t>
  </si>
  <si>
    <t>MDRE0U32AKNEAA</t>
  </si>
  <si>
    <t>Central Managed Detection and Response Essentials - 10000-19999 users - 32 MOS - EDU</t>
  </si>
  <si>
    <t>MDRE0U32AKNGAA</t>
  </si>
  <si>
    <t>Central Managed Detection and Response Essentials - 10000-19999 users - 32 MOS - GOV</t>
  </si>
  <si>
    <t>MDRE0U32AKREAA</t>
  </si>
  <si>
    <t>Central Managed Detection and Response Essentials - 10000-19999 users - 32 MOS - Renewal - EDU</t>
  </si>
  <si>
    <t>MDRE0U32AKRGAA</t>
  </si>
  <si>
    <t>Central Managed Detection and Response Essentials - 10000-19999 users - 32 MOS - Renewal - GOV</t>
  </si>
  <si>
    <t>MDRE0U32AZNEAA</t>
  </si>
  <si>
    <t>Central Managed Detection and Response Essentials - 20000+ users - 32 MOS - EDU</t>
  </si>
  <si>
    <t>MDRE0U32AZNGAA</t>
  </si>
  <si>
    <t>Central Managed Detection and Response Essentials - 20000+ users - 32 MOS - GOV</t>
  </si>
  <si>
    <t>MDRE0U32AZREAA</t>
  </si>
  <si>
    <t>Central Managed Detection and Response Essentials - 20000+ users - 32 MOS - Renewal - EDU</t>
  </si>
  <si>
    <t>MDRE0U32AZRGAA</t>
  </si>
  <si>
    <t>Central Managed Detection and Response Essentials - 20000+ users - 32 MOS - Renewal - GOV</t>
  </si>
  <si>
    <t>MDRE0U33AANEAA</t>
  </si>
  <si>
    <t>Central Managed Detection and Response Essentials - 1-9 users - 33 MOS - EDU</t>
  </si>
  <si>
    <t>MDRE0U33AANGAA</t>
  </si>
  <si>
    <t>Central Managed Detection and Response Essentials - 1-9 users - 33 MOS - GOV</t>
  </si>
  <si>
    <t>MDRE0U33AAREAA</t>
  </si>
  <si>
    <t>Central Managed Detection and Response Essentials - 1-9 users - 33 MOS - Renewal - EDU</t>
  </si>
  <si>
    <t>MDRE0U33AARGAA</t>
  </si>
  <si>
    <t>Central Managed Detection and Response Essentials - 1-9 users - 33 MOS - Renewal - GOV</t>
  </si>
  <si>
    <t>MDRE0U33ABNEAA</t>
  </si>
  <si>
    <t>Central Managed Detection and Response Essentials - 10-24 users - 33 MOS - EDU</t>
  </si>
  <si>
    <t>MDRE0U33ABNGAA</t>
  </si>
  <si>
    <t>Central Managed Detection and Response Essentials - 10-24 users - 33 MOS - GOV</t>
  </si>
  <si>
    <t>MDRE0U33ABREAA</t>
  </si>
  <si>
    <t>Central Managed Detection and Response Essentials - 10-24 users - 33 MOS - Renewal - EDU</t>
  </si>
  <si>
    <t>MDRE0U33ABRGAA</t>
  </si>
  <si>
    <t>Central Managed Detection and Response Essentials - 10-24 users - 33 MOS - Renewal - GOV</t>
  </si>
  <si>
    <t>MDRE0U33ACNEAA</t>
  </si>
  <si>
    <t>Central Managed Detection and Response Essentials - 25-49 users - 33 MOS - EDU</t>
  </si>
  <si>
    <t>MDRE0U33ACNGAA</t>
  </si>
  <si>
    <t>Central Managed Detection and Response Essentials - 25-49 users - 33 MOS - GOV</t>
  </si>
  <si>
    <t>MDRE0U33ACREAA</t>
  </si>
  <si>
    <t>Central Managed Detection and Response Essentials - 25-49 users - 33 MOS - Renewal - EDU</t>
  </si>
  <si>
    <t>MDRE0U33ACRGAA</t>
  </si>
  <si>
    <t>Central Managed Detection and Response Essentials - 25-49 users - 33 MOS - Renewal - GOV</t>
  </si>
  <si>
    <t>MDRE0U33ADNEAA</t>
  </si>
  <si>
    <t>Central Managed Detection and Response Essentials - 50-99 users - 33 MOS - EDU</t>
  </si>
  <si>
    <t>MDRE0U33ADNGAA</t>
  </si>
  <si>
    <t>Central Managed Detection and Response Essentials - 50-99 users - 33 MOS - GOV</t>
  </si>
  <si>
    <t>MDRE0U33ADREAA</t>
  </si>
  <si>
    <t>Central Managed Detection and Response Essentials - 50-99 users - 33 MOS - Renewal - EDU</t>
  </si>
  <si>
    <t>MDRE0U33ADRGAA</t>
  </si>
  <si>
    <t>Central Managed Detection and Response Essentials - 50-99 users - 33 MOS - Renewal - GOV</t>
  </si>
  <si>
    <t>MDRE0U33AENEAA</t>
  </si>
  <si>
    <t>Central Managed Detection and Response Essentials - 100-199 users - 33 MOS - EDU</t>
  </si>
  <si>
    <t>MDRE0U33AENGAA</t>
  </si>
  <si>
    <t>Central Managed Detection and Response Essentials - 100-199 users - 33 MOS - GOV</t>
  </si>
  <si>
    <t>MDRE0U33AEREAA</t>
  </si>
  <si>
    <t>Central Managed Detection and Response Essentials - 100-199 users - 33 MOS - Renewal - EDU</t>
  </si>
  <si>
    <t>MDRE0U33AERGAA</t>
  </si>
  <si>
    <t>Central Managed Detection and Response Essentials - 100-199 users - 33 MOS - Renewal - GOV</t>
  </si>
  <si>
    <t>MDRE0U33AFNEAA</t>
  </si>
  <si>
    <t>Central Managed Detection and Response Essentials - 200-499 users - 33 MOS - EDU</t>
  </si>
  <si>
    <t>MDRE0U33AFNGAA</t>
  </si>
  <si>
    <t>Central Managed Detection and Response Essentials - 200-499 users - 33 MOS - GOV</t>
  </si>
  <si>
    <t>MDRE0U33AFREAA</t>
  </si>
  <si>
    <t>Central Managed Detection and Response Essentials - 200-499 users - 33 MOS - Renewal - EDU</t>
  </si>
  <si>
    <t>MDRE0U33AFRGAA</t>
  </si>
  <si>
    <t>Central Managed Detection and Response Essentials - 200-499 users - 33 MOS - Renewal - GOV</t>
  </si>
  <si>
    <t>MDRE0U33AGNEAA</t>
  </si>
  <si>
    <t>Central Managed Detection and Response Essentials - 500-999 users - 33 MOS - EDU</t>
  </si>
  <si>
    <t>MDRE0U33AGNGAA</t>
  </si>
  <si>
    <t>Central Managed Detection and Response Essentials - 500-999 users - 33 MOS - GOV</t>
  </si>
  <si>
    <t>MDRE0U33AGREAA</t>
  </si>
  <si>
    <t>Central Managed Detection and Response Essentials - 500-999 users - 33 MOS - Renewal - EDU</t>
  </si>
  <si>
    <t>MDRE0U33AGRGAA</t>
  </si>
  <si>
    <t>Central Managed Detection and Response Essentials - 500-999 users - 33 MOS - Renewal - GOV</t>
  </si>
  <si>
    <t>MDRE0U33AHNEAA</t>
  </si>
  <si>
    <t>Central Managed Detection and Response Essentials - 1000-1999 users - 33 MOS - EDU</t>
  </si>
  <si>
    <t>MDRE0U33AHNGAA</t>
  </si>
  <si>
    <t>Central Managed Detection and Response Essentials - 1000-1999 users - 33 MOS - GOV</t>
  </si>
  <si>
    <t>MDRE0U33AHREAA</t>
  </si>
  <si>
    <t>Central Managed Detection and Response Essentials - 1000-1999 users - 33 MOS - Renewal - EDU</t>
  </si>
  <si>
    <t>MDRE0U33AHRGAA</t>
  </si>
  <si>
    <t>Central Managed Detection and Response Essentials - 1000-1999 users - 33 MOS - Renewal - GOV</t>
  </si>
  <si>
    <t>MDRE0U33AINEAA</t>
  </si>
  <si>
    <t>Central Managed Detection and Response Essentials - 2000-4999 users - 33 MOS - EDU</t>
  </si>
  <si>
    <t>MDRE0U33AINGAA</t>
  </si>
  <si>
    <t>Central Managed Detection and Response Essentials - 2000-4999 users - 33 MOS - GOV</t>
  </si>
  <si>
    <t>MDRE0U33AIREAA</t>
  </si>
  <si>
    <t>Central Managed Detection and Response Essentials - 2000-4999 users - 33 MOS - Renewal - EDU</t>
  </si>
  <si>
    <t>MDRE0U33AIRGAA</t>
  </si>
  <si>
    <t>Central Managed Detection and Response Essentials - 2000-4999 users - 33 MOS - Renewal - GOV</t>
  </si>
  <si>
    <t>MDRE0U33AJNEAA</t>
  </si>
  <si>
    <t>Central Managed Detection and Response Essentials - 5000-9999 users - 33 MOS - EDU</t>
  </si>
  <si>
    <t>MDRE0U33AJNGAA</t>
  </si>
  <si>
    <t>Central Managed Detection and Response Essentials - 5000-9999 users - 33 MOS - GOV</t>
  </si>
  <si>
    <t>MDRE0U33AJREAA</t>
  </si>
  <si>
    <t>Central Managed Detection and Response Essentials - 5000-9999 users - 33 MOS - Renewal - EDU</t>
  </si>
  <si>
    <t>MDRE0U33AJRGAA</t>
  </si>
  <si>
    <t>Central Managed Detection and Response Essentials - 5000-9999 users - 33 MOS - Renewal - GOV</t>
  </si>
  <si>
    <t>MDRE0U33AKNEAA</t>
  </si>
  <si>
    <t>Central Managed Detection and Response Essentials - 10000-19999 users - 33 MOS - EDU</t>
  </si>
  <si>
    <t>MDRE0U33AKNGAA</t>
  </si>
  <si>
    <t>Central Managed Detection and Response Essentials - 10000-19999 users - 33 MOS - GOV</t>
  </si>
  <si>
    <t>MDRE0U33AKREAA</t>
  </si>
  <si>
    <t>Central Managed Detection and Response Essentials - 10000-19999 users - 33 MOS - Renewal - EDU</t>
  </si>
  <si>
    <t>MDRE0U33AKRGAA</t>
  </si>
  <si>
    <t>Central Managed Detection and Response Essentials - 10000-19999 users - 33 MOS - Renewal - GOV</t>
  </si>
  <si>
    <t>MDRE0U33AZNEAA</t>
  </si>
  <si>
    <t>Central Managed Detection and Response Essentials - 20000+ users - 33 MOS - EDU</t>
  </si>
  <si>
    <t>MDRE0U33AZNGAA</t>
  </si>
  <si>
    <t>Central Managed Detection and Response Essentials - 20000+ users - 33 MOS - GOV</t>
  </si>
  <si>
    <t>MDRE0U33AZREAA</t>
  </si>
  <si>
    <t>Central Managed Detection and Response Essentials - 20000+ users - 33 MOS - Renewal - EDU</t>
  </si>
  <si>
    <t>MDRE0U33AZRGAA</t>
  </si>
  <si>
    <t>Central Managed Detection and Response Essentials - 20000+ users - 33 MOS - Renewal - GOV</t>
  </si>
  <si>
    <t>MDRE0U34AANEAA</t>
  </si>
  <si>
    <t>Central Managed Detection and Response Essentials - 1-9 users - 34 MOS - EDU</t>
  </si>
  <si>
    <t>MDRE0U34AANGAA</t>
  </si>
  <si>
    <t>Central Managed Detection and Response Essentials - 1-9 users - 34 MOS - GOV</t>
  </si>
  <si>
    <t>MDRE0U34AAREAA</t>
  </si>
  <si>
    <t>Central Managed Detection and Response Essentials - 1-9 users - 34 MOS - Renewal - EDU</t>
  </si>
  <si>
    <t>MDRE0U34AARGAA</t>
  </si>
  <si>
    <t>Central Managed Detection and Response Essentials - 1-9 users - 34 MOS - Renewal - GOV</t>
  </si>
  <si>
    <t>MDRE0U34ABNEAA</t>
  </si>
  <si>
    <t>Central Managed Detection and Response Essentials - 10-24 users - 34 MOS - EDU</t>
  </si>
  <si>
    <t>MDRE0U34ABNGAA</t>
  </si>
  <si>
    <t>Central Managed Detection and Response Essentials - 10-24 users - 34 MOS - GOV</t>
  </si>
  <si>
    <t>MDRE0U34ABREAA</t>
  </si>
  <si>
    <t>Central Managed Detection and Response Essentials - 10-24 users - 34 MOS - Renewal - EDU</t>
  </si>
  <si>
    <t>MDRE0U34ABRGAA</t>
  </si>
  <si>
    <t>Central Managed Detection and Response Essentials - 10-24 users - 34 MOS - Renewal - GOV</t>
  </si>
  <si>
    <t>MDRE0U34ACNEAA</t>
  </si>
  <si>
    <t>Central Managed Detection and Response Essentials - 25-49 users - 34 MOS - EDU</t>
  </si>
  <si>
    <t>MDRE0U34ACNGAA</t>
  </si>
  <si>
    <t>Central Managed Detection and Response Essentials - 25-49 users - 34 MOS - GOV</t>
  </si>
  <si>
    <t>MDRE0U34ACREAA</t>
  </si>
  <si>
    <t>Central Managed Detection and Response Essentials - 25-49 users - 34 MOS - Renewal - EDU</t>
  </si>
  <si>
    <t>MDRE0U34ACRGAA</t>
  </si>
  <si>
    <t>Central Managed Detection and Response Essentials - 25-49 users - 34 MOS - Renewal - GOV</t>
  </si>
  <si>
    <t>MDRE0U34ADNEAA</t>
  </si>
  <si>
    <t>Central Managed Detection and Response Essentials - 50-99 users - 34 MOS - EDU</t>
  </si>
  <si>
    <t>MDRE0U34ADNGAA</t>
  </si>
  <si>
    <t>Central Managed Detection and Response Essentials - 50-99 users - 34 MOS - GOV</t>
  </si>
  <si>
    <t>MDRE0U34ADREAA</t>
  </si>
  <si>
    <t>Central Managed Detection and Response Essentials - 50-99 users - 34 MOS - Renewal - EDU</t>
  </si>
  <si>
    <t>MDRE0U34ADRGAA</t>
  </si>
  <si>
    <t>Central Managed Detection and Response Essentials - 50-99 users - 34 MOS - Renewal - GOV</t>
  </si>
  <si>
    <t>MDRE0U34AENEAA</t>
  </si>
  <si>
    <t>Central Managed Detection and Response Essentials - 100-199 users - 34 MOS - EDU</t>
  </si>
  <si>
    <t>MDRE0U34AENGAA</t>
  </si>
  <si>
    <t>Central Managed Detection and Response Essentials - 100-199 users - 34 MOS - GOV</t>
  </si>
  <si>
    <t>MDRE0U34AEREAA</t>
  </si>
  <si>
    <t>Central Managed Detection and Response Essentials - 100-199 users - 34 MOS - Renewal - EDU</t>
  </si>
  <si>
    <t>MDRE0U34AERGAA</t>
  </si>
  <si>
    <t>Central Managed Detection and Response Essentials - 100-199 users - 34 MOS - Renewal - GOV</t>
  </si>
  <si>
    <t>MDRE0U34AFNEAA</t>
  </si>
  <si>
    <t>Central Managed Detection and Response Essentials - 200-499 users - 34 MOS - EDU</t>
  </si>
  <si>
    <t>MDRE0U34AFNGAA</t>
  </si>
  <si>
    <t>Central Managed Detection and Response Essentials - 200-499 users - 34 MOS - GOV</t>
  </si>
  <si>
    <t>MDRE0U34AFREAA</t>
  </si>
  <si>
    <t>Central Managed Detection and Response Essentials - 200-499 users - 34 MOS - Renewal - EDU</t>
  </si>
  <si>
    <t>MDRE0U34AFRGAA</t>
  </si>
  <si>
    <t>Central Managed Detection and Response Essentials - 200-499 users - 34 MOS - Renewal - GOV</t>
  </si>
  <si>
    <t>MDRE0U34AGNEAA</t>
  </si>
  <si>
    <t>Central Managed Detection and Response Essentials - 500-999 users - 34 MOS - EDU</t>
  </si>
  <si>
    <t>MDRE0U34AGNGAA</t>
  </si>
  <si>
    <t>Central Managed Detection and Response Essentials - 500-999 users - 34 MOS - GOV</t>
  </si>
  <si>
    <t>MDRE0U34AGREAA</t>
  </si>
  <si>
    <t>Central Managed Detection and Response Essentials - 500-999 users - 34 MOS - Renewal - EDU</t>
  </si>
  <si>
    <t>MDRE0U34AGRGAA</t>
  </si>
  <si>
    <t>Central Managed Detection and Response Essentials - 500-999 users - 34 MOS - Renewal - GOV</t>
  </si>
  <si>
    <t>MDRE0U34AHNEAA</t>
  </si>
  <si>
    <t>Central Managed Detection and Response Essentials - 1000-1999 users - 34 MOS - EDU</t>
  </si>
  <si>
    <t>MDRE0U34AHNGAA</t>
  </si>
  <si>
    <t>Central Managed Detection and Response Essentials - 1000-1999 users - 34 MOS - GOV</t>
  </si>
  <si>
    <t>MDRE0U34AHREAA</t>
  </si>
  <si>
    <t>Central Managed Detection and Response Essentials - 1000-1999 users - 34 MOS - Renewal - EDU</t>
  </si>
  <si>
    <t>MDRE0U34AHRGAA</t>
  </si>
  <si>
    <t>Central Managed Detection and Response Essentials - 1000-1999 users - 34 MOS - Renewal - GOV</t>
  </si>
  <si>
    <t>MDRE0U34AINEAA</t>
  </si>
  <si>
    <t>Central Managed Detection and Response Essentials - 2000-4999 users - 34 MOS - EDU</t>
  </si>
  <si>
    <t>MDRE0U34AINGAA</t>
  </si>
  <si>
    <t>Central Managed Detection and Response Essentials - 2000-4999 users - 34 MOS - GOV</t>
  </si>
  <si>
    <t>MDRE0U34AIREAA</t>
  </si>
  <si>
    <t>Central Managed Detection and Response Essentials - 2000-4999 users - 34 MOS - Renewal - EDU</t>
  </si>
  <si>
    <t>MDRE0U34AIRGAA</t>
  </si>
  <si>
    <t>Central Managed Detection and Response Essentials - 2000-4999 users - 34 MOS - Renewal - GOV</t>
  </si>
  <si>
    <t>MDRE0U34AJNEAA</t>
  </si>
  <si>
    <t>Central Managed Detection and Response Essentials - 5000-9999 users - 34 MOS - EDU</t>
  </si>
  <si>
    <t>MDRE0U34AJNGAA</t>
  </si>
  <si>
    <t>Central Managed Detection and Response Essentials - 5000-9999 users - 34 MOS - GOV</t>
  </si>
  <si>
    <t>MDRE0U34AJREAA</t>
  </si>
  <si>
    <t>Central Managed Detection and Response Essentials - 5000-9999 users - 34 MOS - Renewal - EDU</t>
  </si>
  <si>
    <t>MDRE0U34AJRGAA</t>
  </si>
  <si>
    <t>Central Managed Detection and Response Essentials - 5000-9999 users - 34 MOS - Renewal - GOV</t>
  </si>
  <si>
    <t>MDRE0U34AKNEAA</t>
  </si>
  <si>
    <t>Central Managed Detection and Response Essentials - 10000-19999 users - 34 MOS - EDU</t>
  </si>
  <si>
    <t>MDRE0U34AKNGAA</t>
  </si>
  <si>
    <t>Central Managed Detection and Response Essentials - 10000-19999 users - 34 MOS - GOV</t>
  </si>
  <si>
    <t>MDRE0U34AKREAA</t>
  </si>
  <si>
    <t>Central Managed Detection and Response Essentials - 10000-19999 users - 34 MOS - Renewal - EDU</t>
  </si>
  <si>
    <t>MDRE0U34AKRGAA</t>
  </si>
  <si>
    <t>Central Managed Detection and Response Essentials - 10000-19999 users - 34 MOS - Renewal - GOV</t>
  </si>
  <si>
    <t>MDRE0U34AZNEAA</t>
  </si>
  <si>
    <t>Central Managed Detection and Response Essentials - 20000+ users - 34 MOS - EDU</t>
  </si>
  <si>
    <t>MDRE0U34AZNGAA</t>
  </si>
  <si>
    <t>Central Managed Detection and Response Essentials - 20000+ users - 34 MOS - GOV</t>
  </si>
  <si>
    <t>MDRE0U34AZREAA</t>
  </si>
  <si>
    <t>Central Managed Detection and Response Essentials - 20000+ users - 34 MOS - Renewal - EDU</t>
  </si>
  <si>
    <t>MDRE0U34AZRGAA</t>
  </si>
  <si>
    <t>Central Managed Detection and Response Essentials - 20000+ users - 34 MOS - Renewal - GOV</t>
  </si>
  <si>
    <t>MDRE0U35AANEAA</t>
  </si>
  <si>
    <t>Central Managed Detection and Response Essentials - 1-9 users - 35 MOS - EDU</t>
  </si>
  <si>
    <t>MDRE0U35AANGAA</t>
  </si>
  <si>
    <t>Central Managed Detection and Response Essentials - 1-9 users - 35 MOS - GOV</t>
  </si>
  <si>
    <t>MDRE0U35AAREAA</t>
  </si>
  <si>
    <t>Central Managed Detection and Response Essentials - 1-9 users - 35 MOS - Renewal - EDU</t>
  </si>
  <si>
    <t>MDRE0U35AARGAA</t>
  </si>
  <si>
    <t>Central Managed Detection and Response Essentials - 1-9 users - 35 MOS - Renewal - GOV</t>
  </si>
  <si>
    <t>MDRE0U35ABNEAA</t>
  </si>
  <si>
    <t>Central Managed Detection and Response Essentials - 10-24 users - 35 MOS - EDU</t>
  </si>
  <si>
    <t>MDRE0U35ABNGAA</t>
  </si>
  <si>
    <t>Central Managed Detection and Response Essentials - 10-24 users - 35 MOS - GOV</t>
  </si>
  <si>
    <t>MDRE0U35ABREAA</t>
  </si>
  <si>
    <t>Central Managed Detection and Response Essentials - 10-24 users - 35 MOS - Renewal - EDU</t>
  </si>
  <si>
    <t>MDRE0U35ABRGAA</t>
  </si>
  <si>
    <t>Central Managed Detection and Response Essentials - 10-24 users - 35 MOS - Renewal - GOV</t>
  </si>
  <si>
    <t>MDRE0U35ACNEAA</t>
  </si>
  <si>
    <t>Central Managed Detection and Response Essentials - 25-49 users - 35 MOS - EDU</t>
  </si>
  <si>
    <t>MDRE0U35ACNGAA</t>
  </si>
  <si>
    <t>Central Managed Detection and Response Essentials - 25-49 users - 35 MOS - GOV</t>
  </si>
  <si>
    <t>MDRE0U35ACREAA</t>
  </si>
  <si>
    <t>Central Managed Detection and Response Essentials - 25-49 users - 35 MOS - Renewal - EDU</t>
  </si>
  <si>
    <t>MDRE0U35ACRGAA</t>
  </si>
  <si>
    <t>Central Managed Detection and Response Essentials - 25-49 users - 35 MOS - Renewal - GOV</t>
  </si>
  <si>
    <t>MDRE0U35ADNEAA</t>
  </si>
  <si>
    <t>Central Managed Detection and Response Essentials - 50-99 users - 35 MOS - EDU</t>
  </si>
  <si>
    <t>MDRE0U35ADNGAA</t>
  </si>
  <si>
    <t>Central Managed Detection and Response Essentials - 50-99 users - 35 MOS - GOV</t>
  </si>
  <si>
    <t>MDRE0U35ADREAA</t>
  </si>
  <si>
    <t>Central Managed Detection and Response Essentials - 50-99 users - 35 MOS - Renewal - EDU</t>
  </si>
  <si>
    <t>MDRE0U35ADRGAA</t>
  </si>
  <si>
    <t>Central Managed Detection and Response Essentials - 50-99 users - 35 MOS - Renewal - GOV</t>
  </si>
  <si>
    <t>MDRE0U35AENEAA</t>
  </si>
  <si>
    <t>Central Managed Detection and Response Essentials - 100-199 users - 35 MOS - EDU</t>
  </si>
  <si>
    <t>MDRE0U35AENGAA</t>
  </si>
  <si>
    <t>Central Managed Detection and Response Essentials - 100-199 users - 35 MOS - GOV</t>
  </si>
  <si>
    <t>MDRE0U35AEREAA</t>
  </si>
  <si>
    <t>Central Managed Detection and Response Essentials - 100-199 users - 35 MOS - Renewal - EDU</t>
  </si>
  <si>
    <t>MDRE0U35AERGAA</t>
  </si>
  <si>
    <t>Central Managed Detection and Response Essentials - 100-199 users - 35 MOS - Renewal - GOV</t>
  </si>
  <si>
    <t>MDRE0U35AFNEAA</t>
  </si>
  <si>
    <t>Central Managed Detection and Response Essentials - 200-499 users - 35 MOS - EDU</t>
  </si>
  <si>
    <t>MDRE0U35AFNGAA</t>
  </si>
  <si>
    <t>Central Managed Detection and Response Essentials - 200-499 users - 35 MOS - GOV</t>
  </si>
  <si>
    <t>MDRE0U35AFREAA</t>
  </si>
  <si>
    <t>Central Managed Detection and Response Essentials - 200-499 users - 35 MOS - Renewal - EDU</t>
  </si>
  <si>
    <t>MDRE0U35AFRGAA</t>
  </si>
  <si>
    <t>Central Managed Detection and Response Essentials - 200-499 users - 35 MOS - Renewal - GOV</t>
  </si>
  <si>
    <t>MDRE0U35AGNEAA</t>
  </si>
  <si>
    <t>Central Managed Detection and Response Essentials - 500-999 users - 35 MOS - EDU</t>
  </si>
  <si>
    <t>MDRE0U35AGNGAA</t>
  </si>
  <si>
    <t>Central Managed Detection and Response Essentials - 500-999 users - 35 MOS - GOV</t>
  </si>
  <si>
    <t>MDRE0U35AGREAA</t>
  </si>
  <si>
    <t>Central Managed Detection and Response Essentials - 500-999 users - 35 MOS - Renewal - EDU</t>
  </si>
  <si>
    <t>MDRE0U35AGRGAA</t>
  </si>
  <si>
    <t>Central Managed Detection and Response Essentials - 500-999 users - 35 MOS - Renewal - GOV</t>
  </si>
  <si>
    <t>MDRE0U35AHNEAA</t>
  </si>
  <si>
    <t>Central Managed Detection and Response Essentials - 1000-1999 users - 35 MOS - EDU</t>
  </si>
  <si>
    <t>MDRE0U35AHNGAA</t>
  </si>
  <si>
    <t>Central Managed Detection and Response Essentials - 1000-1999 users - 35 MOS - GOV</t>
  </si>
  <si>
    <t>MDRE0U35AHREAA</t>
  </si>
  <si>
    <t>Central Managed Detection and Response Essentials - 1000-1999 users - 35 MOS - Renewal - EDU</t>
  </si>
  <si>
    <t>MDRE0U35AHRGAA</t>
  </si>
  <si>
    <t>Central Managed Detection and Response Essentials - 1000-1999 users - 35 MOS - Renewal - GOV</t>
  </si>
  <si>
    <t>MDRE0U35AINEAA</t>
  </si>
  <si>
    <t>Central Managed Detection and Response Essentials - 2000-4999 users - 35 MOS - EDU</t>
  </si>
  <si>
    <t>MDRE0U35AINGAA</t>
  </si>
  <si>
    <t>Central Managed Detection and Response Essentials - 2000-4999 users - 35 MOS - GOV</t>
  </si>
  <si>
    <t>MDRE0U35AIREAA</t>
  </si>
  <si>
    <t>Central Managed Detection and Response Essentials - 2000-4999 users - 35 MOS - Renewal - EDU</t>
  </si>
  <si>
    <t>MDRE0U35AIRGAA</t>
  </si>
  <si>
    <t>Central Managed Detection and Response Essentials - 2000-4999 users - 35 MOS - Renewal - GOV</t>
  </si>
  <si>
    <t>MDRE0U35AJNEAA</t>
  </si>
  <si>
    <t>Central Managed Detection and Response Essentials - 5000-9999 users - 35 MOS - EDU</t>
  </si>
  <si>
    <t>MDRE0U35AJNGAA</t>
  </si>
  <si>
    <t>Central Managed Detection and Response Essentials - 5000-9999 users - 35 MOS - GOV</t>
  </si>
  <si>
    <t>MDRE0U35AJREAA</t>
  </si>
  <si>
    <t>Central Managed Detection and Response Essentials - 5000-9999 users - 35 MOS - Renewal - EDU</t>
  </si>
  <si>
    <t>MDRE0U35AJRGAA</t>
  </si>
  <si>
    <t>Central Managed Detection and Response Essentials - 5000-9999 users - 35 MOS - Renewal - GOV</t>
  </si>
  <si>
    <t>MDRE0U35AKNEAA</t>
  </si>
  <si>
    <t>Central Managed Detection and Response Essentials - 10000-19999 users - 35 MOS - EDU</t>
  </si>
  <si>
    <t>MDRE0U35AKNGAA</t>
  </si>
  <si>
    <t>Central Managed Detection and Response Essentials - 10000-19999 users - 35 MOS - GOV</t>
  </si>
  <si>
    <t>MDRE0U35AKREAA</t>
  </si>
  <si>
    <t>Central Managed Detection and Response Essentials - 10000-19999 users - 35 MOS - Renewal - EDU</t>
  </si>
  <si>
    <t>MDRE0U35AKRGAA</t>
  </si>
  <si>
    <t>Central Managed Detection and Response Essentials - 10000-19999 users - 35 MOS - Renewal - GOV</t>
  </si>
  <si>
    <t>MDRE0U35AZNEAA</t>
  </si>
  <si>
    <t>Central Managed Detection and Response Essentials - 20000+ users - 35 MOS - EDU</t>
  </si>
  <si>
    <t>MDRE0U35AZNGAA</t>
  </si>
  <si>
    <t>Central Managed Detection and Response Essentials - 20000+ users - 35 MOS - GOV</t>
  </si>
  <si>
    <t>MDRE0U35AZREAA</t>
  </si>
  <si>
    <t>Central Managed Detection and Response Essentials - 20000+ users - 35 MOS - Renewal - EDU</t>
  </si>
  <si>
    <t>MDRE0U35AZRGAA</t>
  </si>
  <si>
    <t>Central Managed Detection and Response Essentials - 20000+ users - 35 MOS - Renewal - GOV</t>
  </si>
  <si>
    <t>MDRE0U36AANEAA</t>
  </si>
  <si>
    <t>Central Managed Detection and Response Essentials - 1-9 users - 36 MOS - EDU</t>
  </si>
  <si>
    <t>MDRE0U36AANGAA</t>
  </si>
  <si>
    <t>Central Managed Detection and Response Essentials - 1-9 users - 36 MOS - GOV</t>
  </si>
  <si>
    <t>MDRE0U36AAREAA</t>
  </si>
  <si>
    <t>Central Managed Detection and Response Essentials - 1-9 users - 36 MOS - Renewal - EDU</t>
  </si>
  <si>
    <t>MDRE0U36AARGAA</t>
  </si>
  <si>
    <t>Central Managed Detection and Response Essentials - 1-9 users - 36 MOS - Renewal - GOV</t>
  </si>
  <si>
    <t>MDRE0U36ABNEAA</t>
  </si>
  <si>
    <t>Central Managed Detection and Response Essentials - 10-24 users - 36 MOS - EDU</t>
  </si>
  <si>
    <t>MDRE0U36ABNGAA</t>
  </si>
  <si>
    <t>Central Managed Detection and Response Essentials - 10-24 users - 36 MOS - GOV</t>
  </si>
  <si>
    <t>MDRE0U36ABREAA</t>
  </si>
  <si>
    <t>Central Managed Detection and Response Essentials - 10-24 users - 36 MOS - Renewal - EDU</t>
  </si>
  <si>
    <t>MDRE0U36ABRGAA</t>
  </si>
  <si>
    <t>Central Managed Detection and Response Essentials - 10-24 users - 36 MOS - Renewal - GOV</t>
  </si>
  <si>
    <t>MDRE0U36ACNEAA</t>
  </si>
  <si>
    <t>Central Managed Detection and Response Essentials - 25-49 users - 36 MOS - EDU</t>
  </si>
  <si>
    <t>MDRE0U36ACNGAA</t>
  </si>
  <si>
    <t>Central Managed Detection and Response Essentials - 25-49 users - 36 MOS - GOV</t>
  </si>
  <si>
    <t>MDRE0U36ACREAA</t>
  </si>
  <si>
    <t>Central Managed Detection and Response Essentials - 25-49 users - 36 MOS - Renewal - EDU</t>
  </si>
  <si>
    <t>MDRE0U36ACRGAA</t>
  </si>
  <si>
    <t>Central Managed Detection and Response Essentials - 25-49 users - 36 MOS - Renewal - GOV</t>
  </si>
  <si>
    <t>MDRE0U36ADNEAA</t>
  </si>
  <si>
    <t>Central Managed Detection and Response Essentials - 50-99 users - 36 MOS - EDU</t>
  </si>
  <si>
    <t>MDRE0U36ADNGAA</t>
  </si>
  <si>
    <t>Central Managed Detection and Response Essentials - 50-99 users - 36 MOS - GOV</t>
  </si>
  <si>
    <t>MDRE0U36ADREAA</t>
  </si>
  <si>
    <t>Central Managed Detection and Response Essentials - 50-99 users - 36 MOS - Renewal - EDU</t>
  </si>
  <si>
    <t>MDRE0U36ADRGAA</t>
  </si>
  <si>
    <t>Central Managed Detection and Response Essentials - 50-99 users - 36 MOS - Renewal - GOV</t>
  </si>
  <si>
    <t>MDRE0U36AENEAA</t>
  </si>
  <si>
    <t>Central Managed Detection and Response Essentials - 100-199 users - 36 MOS - EDU</t>
  </si>
  <si>
    <t>MDRE0U36AENGAA</t>
  </si>
  <si>
    <t>Central Managed Detection and Response Essentials - 100-199 users - 36 MOS - GOV</t>
  </si>
  <si>
    <t>MDRE0U36AEREAA</t>
  </si>
  <si>
    <t>Central Managed Detection and Response Essentials - 100-199 users - 36 MOS - Renewal - EDU</t>
  </si>
  <si>
    <t>MDRE0U36AERGAA</t>
  </si>
  <si>
    <t>Central Managed Detection and Response Essentials - 100-199 users - 36 MOS - Renewal - GOV</t>
  </si>
  <si>
    <t>MDRE0U36AFNEAA</t>
  </si>
  <si>
    <t>Central Managed Detection and Response Essentials - 200-499 users - 36 MOS - EDU</t>
  </si>
  <si>
    <t>MDRE0U36AFNGAA</t>
  </si>
  <si>
    <t>Central Managed Detection and Response Essentials - 200-499 users - 36 MOS - GOV</t>
  </si>
  <si>
    <t>MDRE0U36AFREAA</t>
  </si>
  <si>
    <t>Central Managed Detection and Response Essentials - 200-499 users - 36 MOS - Renewal - EDU</t>
  </si>
  <si>
    <t>MDRE0U36AFRGAA</t>
  </si>
  <si>
    <t>Central Managed Detection and Response Essentials - 200-499 users - 36 MOS - Renewal - GOV</t>
  </si>
  <si>
    <t>MDRE0U36AGNEAA</t>
  </si>
  <si>
    <t>Central Managed Detection and Response Essentials - 500-999 users - 36 MOS - EDU</t>
  </si>
  <si>
    <t>MDRE0U36AGNGAA</t>
  </si>
  <si>
    <t>Central Managed Detection and Response Essentials - 500-999 users - 36 MOS - GOV</t>
  </si>
  <si>
    <t>MDRE0U36AGREAA</t>
  </si>
  <si>
    <t>Central Managed Detection and Response Essentials - 500-999 users - 36 MOS - Renewal - EDU</t>
  </si>
  <si>
    <t>MDRE0U36AGRGAA</t>
  </si>
  <si>
    <t>Central Managed Detection and Response Essentials - 500-999 users - 36 MOS - Renewal - GOV</t>
  </si>
  <si>
    <t>MDRE0U36AHNEAA</t>
  </si>
  <si>
    <t>Central Managed Detection and Response Essentials - 1000-1999 users - 36 MOS - EDU</t>
  </si>
  <si>
    <t>MDRE0U36AHNGAA</t>
  </si>
  <si>
    <t>Central Managed Detection and Response Essentials - 1000-1999 users - 36 MOS - GOV</t>
  </si>
  <si>
    <t>MDRE0U36AHREAA</t>
  </si>
  <si>
    <t>Central Managed Detection and Response Essentials - 1000-1999 users - 36 MOS - Renewal - EDU</t>
  </si>
  <si>
    <t>MDRE0U36AHRGAA</t>
  </si>
  <si>
    <t>Central Managed Detection and Response Essentials - 1000-1999 users - 36 MOS - Renewal - GOV</t>
  </si>
  <si>
    <t>MDRE0U36AINEAA</t>
  </si>
  <si>
    <t>Central Managed Detection and Response Essentials - 2000-4999 users - 36 MOS - EDU</t>
  </si>
  <si>
    <t>MDRE0U36AINGAA</t>
  </si>
  <si>
    <t>Central Managed Detection and Response Essentials - 2000-4999 users - 36 MOS - GOV</t>
  </si>
  <si>
    <t>MDRE0U36AIREAA</t>
  </si>
  <si>
    <t>Central Managed Detection and Response Essentials - 2000-4999 users - 36 MOS - Renewal - EDU</t>
  </si>
  <si>
    <t>MDRE0U36AIRGAA</t>
  </si>
  <si>
    <t>Central Managed Detection and Response Essentials - 2000-4999 users - 36 MOS - Renewal - GOV</t>
  </si>
  <si>
    <t>MDRE0U36AJNEAA</t>
  </si>
  <si>
    <t>Central Managed Detection and Response Essentials - 5000-9999 users - 36 MOS - EDU</t>
  </si>
  <si>
    <t>MDRE0U36AJNGAA</t>
  </si>
  <si>
    <t>Central Managed Detection and Response Essentials - 5000-9999 users - 36 MOS - GOV</t>
  </si>
  <si>
    <t>MDRE0U36AJREAA</t>
  </si>
  <si>
    <t>Central Managed Detection and Response Essentials - 5000-9999 users - 36 MOS - Renewal - EDU</t>
  </si>
  <si>
    <t>MDRE0U36AJRGAA</t>
  </si>
  <si>
    <t>Central Managed Detection and Response Essentials - 5000-9999 users - 36 MOS - Renewal - GOV</t>
  </si>
  <si>
    <t>MDRE0U36AKNEAA</t>
  </si>
  <si>
    <t>Central Managed Detection and Response Essentials - 10000-19999 users - 36 MOS - EDU</t>
  </si>
  <si>
    <t>MDRE0U36AKNGAA</t>
  </si>
  <si>
    <t>Central Managed Detection and Response Essentials - 10000-19999 users - 36 MOS - GOV</t>
  </si>
  <si>
    <t>MDRE0U36AKREAA</t>
  </si>
  <si>
    <t>Central Managed Detection and Response Essentials - 10000-19999 users - 36 MOS - Renewal - EDU</t>
  </si>
  <si>
    <t>MDRE0U36AKRGAA</t>
  </si>
  <si>
    <t>Central Managed Detection and Response Essentials - 10000-19999 users - 36 MOS - Renewal - GOV</t>
  </si>
  <si>
    <t>MDRE0U36AZNEAA</t>
  </si>
  <si>
    <t>Central Managed Detection and Response Essentials - 20000+ users - 36 MOS - EDU</t>
  </si>
  <si>
    <t>MDRE0U36AZNGAA</t>
  </si>
  <si>
    <t>Central Managed Detection and Response Essentials - 20000+ users - 36 MOS - GOV</t>
  </si>
  <si>
    <t>MDRE0U36AZREAA</t>
  </si>
  <si>
    <t>Central Managed Detection and Response Essentials - 20000+ users - 36 MOS - Renewal - EDU</t>
  </si>
  <si>
    <t>MDRE0U36AZRGAA</t>
  </si>
  <si>
    <t>Central Managed Detection and Response Essentials - 20000+ users - 36 MOS - Renewal - GOV</t>
  </si>
  <si>
    <t>MDRE0U37AANEAA</t>
  </si>
  <si>
    <t>Central Managed Detection and Response Essentials - 1-9 users - 37 MOS - EDU</t>
  </si>
  <si>
    <t>MDRE0U37AANGAA</t>
  </si>
  <si>
    <t>Central Managed Detection and Response Essentials - 1-9 users - 37 MOS - GOV</t>
  </si>
  <si>
    <t>MDRE0U37AAREAA</t>
  </si>
  <si>
    <t>Central Managed Detection and Response Essentials - 1-9 users - 37 MOS - Renewal - EDU</t>
  </si>
  <si>
    <t>MDRE0U37AARGAA</t>
  </si>
  <si>
    <t>Central Managed Detection and Response Essentials - 1-9 users - 37 MOS - Renewal - GOV</t>
  </si>
  <si>
    <t>MDRE0U37ABNEAA</t>
  </si>
  <si>
    <t>Central Managed Detection and Response Essentials - 10-24 users - 37 MOS - EDU</t>
  </si>
  <si>
    <t>MDRE0U37ABNGAA</t>
  </si>
  <si>
    <t>Central Managed Detection and Response Essentials - 10-24 users - 37 MOS - GOV</t>
  </si>
  <si>
    <t>MDRE0U37ABREAA</t>
  </si>
  <si>
    <t>Central Managed Detection and Response Essentials - 10-24 users - 37 MOS - Renewal - EDU</t>
  </si>
  <si>
    <t>MDRE0U37ABRGAA</t>
  </si>
  <si>
    <t>Central Managed Detection and Response Essentials - 10-24 users - 37 MOS - Renewal - GOV</t>
  </si>
  <si>
    <t>MDRE0U37ACNEAA</t>
  </si>
  <si>
    <t>Central Managed Detection and Response Essentials - 25-49 users - 37 MOS - EDU</t>
  </si>
  <si>
    <t>MDRE0U37ACNGAA</t>
  </si>
  <si>
    <t>Central Managed Detection and Response Essentials - 25-49 users - 37 MOS - GOV</t>
  </si>
  <si>
    <t>MDRE0U37ACREAA</t>
  </si>
  <si>
    <t>Central Managed Detection and Response Essentials - 25-49 users - 37 MOS - Renewal - EDU</t>
  </si>
  <si>
    <t>MDRE0U37ACRGAA</t>
  </si>
  <si>
    <t>Central Managed Detection and Response Essentials - 25-49 users - 37 MOS - Renewal - GOV</t>
  </si>
  <si>
    <t>MDRE0U37ADNEAA</t>
  </si>
  <si>
    <t>Central Managed Detection and Response Essentials - 50-99 users - 37 MOS - EDU</t>
  </si>
  <si>
    <t>MDRE0U37ADNGAA</t>
  </si>
  <si>
    <t>Central Managed Detection and Response Essentials - 50-99 users - 37 MOS - GOV</t>
  </si>
  <si>
    <t>MDRE0U37ADREAA</t>
  </si>
  <si>
    <t>Central Managed Detection and Response Essentials - 50-99 users - 37 MOS - Renewal - EDU</t>
  </si>
  <si>
    <t>MDRE0U37ADRGAA</t>
  </si>
  <si>
    <t>Central Managed Detection and Response Essentials - 50-99 users - 37 MOS - Renewal - GOV</t>
  </si>
  <si>
    <t>MDRE0U37AENEAA</t>
  </si>
  <si>
    <t>Central Managed Detection and Response Essentials - 100-199 users - 37 MOS - EDU</t>
  </si>
  <si>
    <t>MDRE0U37AENGAA</t>
  </si>
  <si>
    <t>Central Managed Detection and Response Essentials - 100-199 users - 37 MOS - GOV</t>
  </si>
  <si>
    <t>MDRE0U37AEREAA</t>
  </si>
  <si>
    <t>Central Managed Detection and Response Essentials - 100-199 users - 37 MOS - Renewal - EDU</t>
  </si>
  <si>
    <t>MDRE0U37AERGAA</t>
  </si>
  <si>
    <t>Central Managed Detection and Response Essentials - 100-199 users - 37 MOS - Renewal - GOV</t>
  </si>
  <si>
    <t>MDRE0U37AFNEAA</t>
  </si>
  <si>
    <t>Central Managed Detection and Response Essentials - 200-499 users - 37 MOS - EDU</t>
  </si>
  <si>
    <t>MDRE0U37AFNGAA</t>
  </si>
  <si>
    <t>Central Managed Detection and Response Essentials - 200-499 users - 37 MOS - GOV</t>
  </si>
  <si>
    <t>MDRE0U37AFREAA</t>
  </si>
  <si>
    <t>Central Managed Detection and Response Essentials - 200-499 users - 37 MOS - Renewal - EDU</t>
  </si>
  <si>
    <t>MDRE0U37AFRGAA</t>
  </si>
  <si>
    <t>Central Managed Detection and Response Essentials - 200-499 users - 37 MOS - Renewal - GOV</t>
  </si>
  <si>
    <t>MDRE0U37AGNEAA</t>
  </si>
  <si>
    <t>Central Managed Detection and Response Essentials - 500-999 users - 37 MOS - EDU</t>
  </si>
  <si>
    <t>MDRE0U37AGNGAA</t>
  </si>
  <si>
    <t>Central Managed Detection and Response Essentials - 500-999 users - 37 MOS - GOV</t>
  </si>
  <si>
    <t>MDRE0U37AGREAA</t>
  </si>
  <si>
    <t>Central Managed Detection and Response Essentials - 500-999 users - 37 MOS - Renewal - EDU</t>
  </si>
  <si>
    <t>MDRE0U37AGRGAA</t>
  </si>
  <si>
    <t>Central Managed Detection and Response Essentials - 500-999 users - 37 MOS - Renewal - GOV</t>
  </si>
  <si>
    <t>MDRE0U37AHNEAA</t>
  </si>
  <si>
    <t>Central Managed Detection and Response Essentials - 1000-1999 users - 37 MOS - EDU</t>
  </si>
  <si>
    <t>MDRE0U37AHNGAA</t>
  </si>
  <si>
    <t>Central Managed Detection and Response Essentials - 1000-1999 users - 37 MOS - GOV</t>
  </si>
  <si>
    <t>MDRE0U37AHREAA</t>
  </si>
  <si>
    <t>Central Managed Detection and Response Essentials - 1000-1999 users - 37 MOS - Renewal - EDU</t>
  </si>
  <si>
    <t>MDRE0U37AHRGAA</t>
  </si>
  <si>
    <t>Central Managed Detection and Response Essentials - 1000-1999 users - 37 MOS - Renewal - GOV</t>
  </si>
  <si>
    <t>MDRE0U37AINEAA</t>
  </si>
  <si>
    <t>Central Managed Detection and Response Essentials - 2000-4999 users - 37 MOS - EDU</t>
  </si>
  <si>
    <t>MDRE0U37AINGAA</t>
  </si>
  <si>
    <t>Central Managed Detection and Response Essentials - 2000-4999 users - 37 MOS - GOV</t>
  </si>
  <si>
    <t>MDRE0U37AIREAA</t>
  </si>
  <si>
    <t>Central Managed Detection and Response Essentials - 2000-4999 users - 37 MOS - Renewal - EDU</t>
  </si>
  <si>
    <t>MDRE0U37AIRGAA</t>
  </si>
  <si>
    <t>Central Managed Detection and Response Essentials - 2000-4999 users - 37 MOS - Renewal - GOV</t>
  </si>
  <si>
    <t>MDRE0U37AJNEAA</t>
  </si>
  <si>
    <t>Central Managed Detection and Response Essentials - 5000-9999 users - 37 MOS - EDU</t>
  </si>
  <si>
    <t>MDRE0U37AJNGAA</t>
  </si>
  <si>
    <t>Central Managed Detection and Response Essentials - 5000-9999 users - 37 MOS - GOV</t>
  </si>
  <si>
    <t>MDRE0U37AJREAA</t>
  </si>
  <si>
    <t>Central Managed Detection and Response Essentials - 5000-9999 users - 37 MOS - Renewal - EDU</t>
  </si>
  <si>
    <t>MDRE0U37AJRGAA</t>
  </si>
  <si>
    <t>Central Managed Detection and Response Essentials - 5000-9999 users - 37 MOS - Renewal - GOV</t>
  </si>
  <si>
    <t>MDRE0U37AKNEAA</t>
  </si>
  <si>
    <t>Central Managed Detection and Response Essentials - 10000-19999 users - 37 MOS - EDU</t>
  </si>
  <si>
    <t>MDRE0U37AKNGAA</t>
  </si>
  <si>
    <t>Central Managed Detection and Response Essentials - 10000-19999 users - 37 MOS - GOV</t>
  </si>
  <si>
    <t>MDRE0U37AKREAA</t>
  </si>
  <si>
    <t>Central Managed Detection and Response Essentials - 10000-19999 users - 37 MOS - Renewal - EDU</t>
  </si>
  <si>
    <t>MDRE0U37AKRGAA</t>
  </si>
  <si>
    <t>Central Managed Detection and Response Essentials - 10000-19999 users - 37 MOS - Renewal - GOV</t>
  </si>
  <si>
    <t>MDRE0U37AZNEAA</t>
  </si>
  <si>
    <t>Central Managed Detection and Response Essentials - 20000+ users - 37 MOS - EDU</t>
  </si>
  <si>
    <t>MDRE0U37AZNGAA</t>
  </si>
  <si>
    <t>Central Managed Detection and Response Essentials - 20000+ users - 37 MOS - GOV</t>
  </si>
  <si>
    <t>MDRE0U37AZREAA</t>
  </si>
  <si>
    <t>Central Managed Detection and Response Essentials - 20000+ users - 37 MOS - Renewal - EDU</t>
  </si>
  <si>
    <t>MDRE0U37AZRGAA</t>
  </si>
  <si>
    <t>Central Managed Detection and Response Essentials - 20000+ users - 37 MOS - Renewal - GOV</t>
  </si>
  <si>
    <t>MDRE0U38AANEAA</t>
  </si>
  <si>
    <t>Central Managed Detection and Response Essentials - 1-9 users - 38 MOS - EDU</t>
  </si>
  <si>
    <t>MDRE0U38AANGAA</t>
  </si>
  <si>
    <t>Central Managed Detection and Response Essentials - 1-9 users - 38 MOS - GOV</t>
  </si>
  <si>
    <t>MDRE0U38AAREAA</t>
  </si>
  <si>
    <t>Central Managed Detection and Response Essentials - 1-9 users - 38 MOS - Renewal - EDU</t>
  </si>
  <si>
    <t>MDRE0U38AARGAA</t>
  </si>
  <si>
    <t>Central Managed Detection and Response Essentials - 1-9 users - 38 MOS - Renewal - GOV</t>
  </si>
  <si>
    <t>MDRE0U38ABNEAA</t>
  </si>
  <si>
    <t>Central Managed Detection and Response Essentials - 10-24 users - 38 MOS - EDU</t>
  </si>
  <si>
    <t>MDRE0U38ABNGAA</t>
  </si>
  <si>
    <t>Central Managed Detection and Response Essentials - 10-24 users - 38 MOS - GOV</t>
  </si>
  <si>
    <t>MDRE0U38ABREAA</t>
  </si>
  <si>
    <t>Central Managed Detection and Response Essentials - 10-24 users - 38 MOS - Renewal - EDU</t>
  </si>
  <si>
    <t>MDRE0U38ABRGAA</t>
  </si>
  <si>
    <t>Central Managed Detection and Response Essentials - 10-24 users - 38 MOS - Renewal - GOV</t>
  </si>
  <si>
    <t>MDRE0U38ACNEAA</t>
  </si>
  <si>
    <t>Central Managed Detection and Response Essentials - 25-49 users - 38 MOS - EDU</t>
  </si>
  <si>
    <t>MDRE0U38ACNGAA</t>
  </si>
  <si>
    <t>Central Managed Detection and Response Essentials - 25-49 users - 38 MOS - GOV</t>
  </si>
  <si>
    <t>MDRE0U38ACREAA</t>
  </si>
  <si>
    <t>Central Managed Detection and Response Essentials - 25-49 users - 38 MOS - Renewal - EDU</t>
  </si>
  <si>
    <t>MDRE0U38ACRGAA</t>
  </si>
  <si>
    <t>Central Managed Detection and Response Essentials - 25-49 users - 38 MOS - Renewal - GOV</t>
  </si>
  <si>
    <t>MDRE0U38ADNEAA</t>
  </si>
  <si>
    <t>Central Managed Detection and Response Essentials - 50-99 users - 38 MOS - EDU</t>
  </si>
  <si>
    <t>MDRE0U38ADNGAA</t>
  </si>
  <si>
    <t>Central Managed Detection and Response Essentials - 50-99 users - 38 MOS - GOV</t>
  </si>
  <si>
    <t>MDRE0U38ADREAA</t>
  </si>
  <si>
    <t>Central Managed Detection and Response Essentials - 50-99 users - 38 MOS - Renewal - EDU</t>
  </si>
  <si>
    <t>MDRE0U38ADRGAA</t>
  </si>
  <si>
    <t>Central Managed Detection and Response Essentials - 50-99 users - 38 MOS - Renewal - GOV</t>
  </si>
  <si>
    <t>MDRE0U38AENEAA</t>
  </si>
  <si>
    <t>Central Managed Detection and Response Essentials - 100-199 users - 38 MOS - EDU</t>
  </si>
  <si>
    <t>MDRE0U38AENGAA</t>
  </si>
  <si>
    <t>Central Managed Detection and Response Essentials - 100-199 users - 38 MOS - GOV</t>
  </si>
  <si>
    <t>MDRE0U38AEREAA</t>
  </si>
  <si>
    <t>Central Managed Detection and Response Essentials - 100-199 users - 38 MOS - Renewal - EDU</t>
  </si>
  <si>
    <t>MDRE0U38AERGAA</t>
  </si>
  <si>
    <t>Central Managed Detection and Response Essentials - 100-199 users - 38 MOS - Renewal - GOV</t>
  </si>
  <si>
    <t>MDRE0U38AFNEAA</t>
  </si>
  <si>
    <t>Central Managed Detection and Response Essentials - 200-499 users - 38 MOS - EDU</t>
  </si>
  <si>
    <t>MDRE0U38AFNGAA</t>
  </si>
  <si>
    <t>Central Managed Detection and Response Essentials - 200-499 users - 38 MOS - GOV</t>
  </si>
  <si>
    <t>MDRE0U38AFREAA</t>
  </si>
  <si>
    <t>Central Managed Detection and Response Essentials - 200-499 users - 38 MOS - Renewal - EDU</t>
  </si>
  <si>
    <t>MDRE0U38AFRGAA</t>
  </si>
  <si>
    <t>Central Managed Detection and Response Essentials - 200-499 users - 38 MOS - Renewal - GOV</t>
  </si>
  <si>
    <t>MDRE0U38AGNEAA</t>
  </si>
  <si>
    <t>Central Managed Detection and Response Essentials - 500-999 users - 38 MOS - EDU</t>
  </si>
  <si>
    <t>MDRE0U38AGNGAA</t>
  </si>
  <si>
    <t>Central Managed Detection and Response Essentials - 500-999 users - 38 MOS - GOV</t>
  </si>
  <si>
    <t>MDRE0U38AGREAA</t>
  </si>
  <si>
    <t>Central Managed Detection and Response Essentials - 500-999 users - 38 MOS - Renewal - EDU</t>
  </si>
  <si>
    <t>MDRE0U38AGRGAA</t>
  </si>
  <si>
    <t>Central Managed Detection and Response Essentials - 500-999 users - 38 MOS - Renewal - GOV</t>
  </si>
  <si>
    <t>MDRE0U38AHNEAA</t>
  </si>
  <si>
    <t>Central Managed Detection and Response Essentials - 1000-1999 users - 38 MOS - EDU</t>
  </si>
  <si>
    <t>MDRE0U38AHNGAA</t>
  </si>
  <si>
    <t>Central Managed Detection and Response Essentials - 1000-1999 users - 38 MOS - GOV</t>
  </si>
  <si>
    <t>MDRE0U38AHREAA</t>
  </si>
  <si>
    <t>Central Managed Detection and Response Essentials - 1000-1999 users - 38 MOS - Renewal - EDU</t>
  </si>
  <si>
    <t>MDRE0U38AHRGAA</t>
  </si>
  <si>
    <t>Central Managed Detection and Response Essentials - 1000-1999 users - 38 MOS - Renewal - GOV</t>
  </si>
  <si>
    <t>MDRE0U38AINEAA</t>
  </si>
  <si>
    <t>Central Managed Detection and Response Essentials - 2000-4999 users - 38 MOS - EDU</t>
  </si>
  <si>
    <t>MDRE0U38AINGAA</t>
  </si>
  <si>
    <t>Central Managed Detection and Response Essentials - 2000-4999 users - 38 MOS - GOV</t>
  </si>
  <si>
    <t>MDRE0U38AIREAA</t>
  </si>
  <si>
    <t>Central Managed Detection and Response Essentials - 2000-4999 users - 38 MOS - Renewal - EDU</t>
  </si>
  <si>
    <t>MDRE0U38AIRGAA</t>
  </si>
  <si>
    <t>Central Managed Detection and Response Essentials - 2000-4999 users - 38 MOS - Renewal - GOV</t>
  </si>
  <si>
    <t>MDRE0U38AJNEAA</t>
  </si>
  <si>
    <t>Central Managed Detection and Response Essentials - 5000-9999 users - 38 MOS - EDU</t>
  </si>
  <si>
    <t>MDRE0U38AJNGAA</t>
  </si>
  <si>
    <t>Central Managed Detection and Response Essentials - 5000-9999 users - 38 MOS - GOV</t>
  </si>
  <si>
    <t>MDRE0U38AJREAA</t>
  </si>
  <si>
    <t>Central Managed Detection and Response Essentials - 5000-9999 users - 38 MOS - Renewal - EDU</t>
  </si>
  <si>
    <t>MDRE0U38AJRGAA</t>
  </si>
  <si>
    <t>Central Managed Detection and Response Essentials - 5000-9999 users - 38 MOS - Renewal - GOV</t>
  </si>
  <si>
    <t>MDRE0U38AKNEAA</t>
  </si>
  <si>
    <t>Central Managed Detection and Response Essentials - 10000-19999 users - 38 MOS - EDU</t>
  </si>
  <si>
    <t>MDRE0U38AKNGAA</t>
  </si>
  <si>
    <t>Central Managed Detection and Response Essentials - 10000-19999 users - 38 MOS - GOV</t>
  </si>
  <si>
    <t>MDRE0U38AKREAA</t>
  </si>
  <si>
    <t>Central Managed Detection and Response Essentials - 10000-19999 users - 38 MOS - Renewal - EDU</t>
  </si>
  <si>
    <t>MDRE0U38AKRGAA</t>
  </si>
  <si>
    <t>Central Managed Detection and Response Essentials - 10000-19999 users - 38 MOS - Renewal - GOV</t>
  </si>
  <si>
    <t>MDRE0U38AZNEAA</t>
  </si>
  <si>
    <t>Central Managed Detection and Response Essentials - 20000+ users - 38 MOS - EDU</t>
  </si>
  <si>
    <t>MDRE0U38AZNGAA</t>
  </si>
  <si>
    <t>Central Managed Detection and Response Essentials - 20000+ users - 38 MOS - GOV</t>
  </si>
  <si>
    <t>MDRE0U38AZREAA</t>
  </si>
  <si>
    <t>Central Managed Detection and Response Essentials - 20000+ users - 38 MOS - Renewal - EDU</t>
  </si>
  <si>
    <t>MDRE0U38AZRGAA</t>
  </si>
  <si>
    <t>Central Managed Detection and Response Essentials - 20000+ users - 38 MOS - Renewal - GOV</t>
  </si>
  <si>
    <t>MDRE0U39AANEAA</t>
  </si>
  <si>
    <t>Central Managed Detection and Response Essentials - 1-9 users - 39 MOS - EDU</t>
  </si>
  <si>
    <t>MDRE0U39AANGAA</t>
  </si>
  <si>
    <t>Central Managed Detection and Response Essentials - 1-9 users - 39 MOS - GOV</t>
  </si>
  <si>
    <t>MDRE0U39AAREAA</t>
  </si>
  <si>
    <t>Central Managed Detection and Response Essentials - 1-9 users - 39 MOS - Renewal - EDU</t>
  </si>
  <si>
    <t>MDRE0U39AARGAA</t>
  </si>
  <si>
    <t>Central Managed Detection and Response Essentials - 1-9 users - 39 MOS - Renewal - GOV</t>
  </si>
  <si>
    <t>MDRE0U39ABNEAA</t>
  </si>
  <si>
    <t>Central Managed Detection and Response Essentials - 10-24 users - 39 MOS - EDU</t>
  </si>
  <si>
    <t>MDRE0U39ABNGAA</t>
  </si>
  <si>
    <t>Central Managed Detection and Response Essentials - 10-24 users - 39 MOS - GOV</t>
  </si>
  <si>
    <t>MDRE0U39ABREAA</t>
  </si>
  <si>
    <t>Central Managed Detection and Response Essentials - 10-24 users - 39 MOS - Renewal - EDU</t>
  </si>
  <si>
    <t>MDRE0U39ABRGAA</t>
  </si>
  <si>
    <t>Central Managed Detection and Response Essentials - 10-24 users - 39 MOS - Renewal - GOV</t>
  </si>
  <si>
    <t>MDRE0U39ACNEAA</t>
  </si>
  <si>
    <t>Central Managed Detection and Response Essentials - 25-49 users - 39 MOS - EDU</t>
  </si>
  <si>
    <t>MDRE0U39ACNGAA</t>
  </si>
  <si>
    <t>Central Managed Detection and Response Essentials - 25-49 users - 39 MOS - GOV</t>
  </si>
  <si>
    <t>MDRE0U39ACREAA</t>
  </si>
  <si>
    <t>Central Managed Detection and Response Essentials - 25-49 users - 39 MOS - Renewal - EDU</t>
  </si>
  <si>
    <t>MDRE0U39ACRGAA</t>
  </si>
  <si>
    <t>Central Managed Detection and Response Essentials - 25-49 users - 39 MOS - Renewal - GOV</t>
  </si>
  <si>
    <t>MDRE0U39ADNEAA</t>
  </si>
  <si>
    <t>Central Managed Detection and Response Essentials - 50-99 users - 39 MOS - EDU</t>
  </si>
  <si>
    <t>MDRE0U39ADNGAA</t>
  </si>
  <si>
    <t>Central Managed Detection and Response Essentials - 50-99 users - 39 MOS - GOV</t>
  </si>
  <si>
    <t>MDRE0U39ADREAA</t>
  </si>
  <si>
    <t>Central Managed Detection and Response Essentials - 50-99 users - 39 MOS - Renewal - EDU</t>
  </si>
  <si>
    <t>MDRE0U39ADRGAA</t>
  </si>
  <si>
    <t>Central Managed Detection and Response Essentials - 50-99 users - 39 MOS - Renewal - GOV</t>
  </si>
  <si>
    <t>MDRE0U39AENEAA</t>
  </si>
  <si>
    <t>Central Managed Detection and Response Essentials - 100-199 users - 39 MOS - EDU</t>
  </si>
  <si>
    <t>MDRE0U39AENGAA</t>
  </si>
  <si>
    <t>Central Managed Detection and Response Essentials - 100-199 users - 39 MOS - GOV</t>
  </si>
  <si>
    <t>MDRE0U39AEREAA</t>
  </si>
  <si>
    <t>Central Managed Detection and Response Essentials - 100-199 users - 39 MOS - Renewal - EDU</t>
  </si>
  <si>
    <t>MDRE0U39AERGAA</t>
  </si>
  <si>
    <t>Central Managed Detection and Response Essentials - 100-199 users - 39 MOS - Renewal - GOV</t>
  </si>
  <si>
    <t>MDRE0U39AFNEAA</t>
  </si>
  <si>
    <t>Central Managed Detection and Response Essentials - 200-499 users - 39 MOS - EDU</t>
  </si>
  <si>
    <t>MDRE0U39AFNGAA</t>
  </si>
  <si>
    <t>Central Managed Detection and Response Essentials - 200-499 users - 39 MOS - GOV</t>
  </si>
  <si>
    <t>MDRE0U39AFREAA</t>
  </si>
  <si>
    <t>Central Managed Detection and Response Essentials - 200-499 users - 39 MOS - Renewal - EDU</t>
  </si>
  <si>
    <t>MDRE0U39AFRGAA</t>
  </si>
  <si>
    <t>Central Managed Detection and Response Essentials - 200-499 users - 39 MOS - Renewal - GOV</t>
  </si>
  <si>
    <t>MDRE0U39AGNEAA</t>
  </si>
  <si>
    <t>Central Managed Detection and Response Essentials - 500-999 users - 39 MOS - EDU</t>
  </si>
  <si>
    <t>MDRE0U39AGNGAA</t>
  </si>
  <si>
    <t>Central Managed Detection and Response Essentials - 500-999 users - 39 MOS - GOV</t>
  </si>
  <si>
    <t>MDRE0U39AGREAA</t>
  </si>
  <si>
    <t>Central Managed Detection and Response Essentials - 500-999 users - 39 MOS - Renewal - EDU</t>
  </si>
  <si>
    <t>MDRE0U39AGRGAA</t>
  </si>
  <si>
    <t>Central Managed Detection and Response Essentials - 500-999 users - 39 MOS - Renewal - GOV</t>
  </si>
  <si>
    <t>MDRE0U39AHNEAA</t>
  </si>
  <si>
    <t>Central Managed Detection and Response Essentials - 1000-1999 users - 39 MOS - EDU</t>
  </si>
  <si>
    <t>MDRE0U39AHNGAA</t>
  </si>
  <si>
    <t>Central Managed Detection and Response Essentials - 1000-1999 users - 39 MOS - GOV</t>
  </si>
  <si>
    <t>MDRE0U39AHREAA</t>
  </si>
  <si>
    <t>Central Managed Detection and Response Essentials - 1000-1999 users - 39 MOS - Renewal - EDU</t>
  </si>
  <si>
    <t>MDRE0U39AHRGAA</t>
  </si>
  <si>
    <t>Central Managed Detection and Response Essentials - 1000-1999 users - 39 MOS - Renewal - GOV</t>
  </si>
  <si>
    <t>MDRE0U39AINEAA</t>
  </si>
  <si>
    <t>Central Managed Detection and Response Essentials - 2000-4999 users - 39 MOS - EDU</t>
  </si>
  <si>
    <t>MDRE0U39AINGAA</t>
  </si>
  <si>
    <t>Central Managed Detection and Response Essentials - 2000-4999 users - 39 MOS - GOV</t>
  </si>
  <si>
    <t>MDRE0U39AIREAA</t>
  </si>
  <si>
    <t>Central Managed Detection and Response Essentials - 2000-4999 users - 39 MOS - Renewal - EDU</t>
  </si>
  <si>
    <t>MDRE0U39AIRGAA</t>
  </si>
  <si>
    <t>Central Managed Detection and Response Essentials - 2000-4999 users - 39 MOS - Renewal - GOV</t>
  </si>
  <si>
    <t>MDRE0U39AJNEAA</t>
  </si>
  <si>
    <t>Central Managed Detection and Response Essentials - 5000-9999 users - 39 MOS - EDU</t>
  </si>
  <si>
    <t>MDRE0U39AJNGAA</t>
  </si>
  <si>
    <t>Central Managed Detection and Response Essentials - 5000-9999 users - 39 MOS - GOV</t>
  </si>
  <si>
    <t>MDRE0U39AJREAA</t>
  </si>
  <si>
    <t>Central Managed Detection and Response Essentials - 5000-9999 users - 39 MOS - Renewal - EDU</t>
  </si>
  <si>
    <t>MDRE0U39AJRGAA</t>
  </si>
  <si>
    <t>Central Managed Detection and Response Essentials - 5000-9999 users - 39 MOS - Renewal - GOV</t>
  </si>
  <si>
    <t>MDRE0U39AKNEAA</t>
  </si>
  <si>
    <t>Central Managed Detection and Response Essentials - 10000-19999 users - 39 MOS - EDU</t>
  </si>
  <si>
    <t>MDRE0U39AKNGAA</t>
  </si>
  <si>
    <t>Central Managed Detection and Response Essentials - 10000-19999 users - 39 MOS - GOV</t>
  </si>
  <si>
    <t>MDRE0U39AKREAA</t>
  </si>
  <si>
    <t>Central Managed Detection and Response Essentials - 10000-19999 users - 39 MOS - Renewal - EDU</t>
  </si>
  <si>
    <t>MDRE0U39AKRGAA</t>
  </si>
  <si>
    <t>Central Managed Detection and Response Essentials - 10000-19999 users - 39 MOS - Renewal - GOV</t>
  </si>
  <si>
    <t>MDRE0U39AZNEAA</t>
  </si>
  <si>
    <t>Central Managed Detection and Response Essentials - 20000+ users - 39 MOS - EDU</t>
  </si>
  <si>
    <t>MDRE0U39AZNGAA</t>
  </si>
  <si>
    <t>Central Managed Detection and Response Essentials - 20000+ users - 39 MOS - GOV</t>
  </si>
  <si>
    <t>MDRE0U39AZREAA</t>
  </si>
  <si>
    <t>Central Managed Detection and Response Essentials - 20000+ users - 39 MOS - Renewal - EDU</t>
  </si>
  <si>
    <t>MDRE0U39AZRGAA</t>
  </si>
  <si>
    <t>Central Managed Detection and Response Essentials - 20000+ users - 39 MOS - Renewal - GOV</t>
  </si>
  <si>
    <t>MDRE0U40AANEAA</t>
  </si>
  <si>
    <t>Central Managed Detection and Response Essentials - 1-9 users - 40 MOS - EDU</t>
  </si>
  <si>
    <t>MDRE0U40AANGAA</t>
  </si>
  <si>
    <t>Central Managed Detection and Response Essentials - 1-9 users - 40 MOS - GOV</t>
  </si>
  <si>
    <t>MDRE0U40AAREAA</t>
  </si>
  <si>
    <t>Central Managed Detection and Response Essentials - 1-9 users - 40 MOS - Renewal - EDU</t>
  </si>
  <si>
    <t>MDRE0U40AARGAA</t>
  </si>
  <si>
    <t>Central Managed Detection and Response Essentials - 1-9 users - 40 MOS - Renewal - GOV</t>
  </si>
  <si>
    <t>MDRE0U40ABNEAA</t>
  </si>
  <si>
    <t>Central Managed Detection and Response Essentials - 10-24 users - 40 MOS - EDU</t>
  </si>
  <si>
    <t>MDRE0U40ABNGAA</t>
  </si>
  <si>
    <t>Central Managed Detection and Response Essentials - 10-24 users - 40 MOS - GOV</t>
  </si>
  <si>
    <t>MDRE0U40ABREAA</t>
  </si>
  <si>
    <t>Central Managed Detection and Response Essentials - 10-24 users - 40 MOS - Renewal - EDU</t>
  </si>
  <si>
    <t>MDRE0U40ABRGAA</t>
  </si>
  <si>
    <t>Central Managed Detection and Response Essentials - 10-24 users - 40 MOS - Renewal - GOV</t>
  </si>
  <si>
    <t>MDRE0U40ACNEAA</t>
  </si>
  <si>
    <t>Central Managed Detection and Response Essentials - 25-49 users - 40 MOS - EDU</t>
  </si>
  <si>
    <t>MDRE0U40ACNGAA</t>
  </si>
  <si>
    <t>Central Managed Detection and Response Essentials - 25-49 users - 40 MOS - GOV</t>
  </si>
  <si>
    <t>MDRE0U40ACREAA</t>
  </si>
  <si>
    <t>Central Managed Detection and Response Essentials - 25-49 users - 40 MOS - Renewal - EDU</t>
  </si>
  <si>
    <t>MDRE0U40ACRGAA</t>
  </si>
  <si>
    <t>Central Managed Detection and Response Essentials - 25-49 users - 40 MOS - Renewal - GOV</t>
  </si>
  <si>
    <t>MDRE0U40ADNEAA</t>
  </si>
  <si>
    <t>Central Managed Detection and Response Essentials - 50-99 users - 40 MOS - EDU</t>
  </si>
  <si>
    <t>MDRE0U40ADNGAA</t>
  </si>
  <si>
    <t>Central Managed Detection and Response Essentials - 50-99 users - 40 MOS - GOV</t>
  </si>
  <si>
    <t>MDRE0U40ADREAA</t>
  </si>
  <si>
    <t>Central Managed Detection and Response Essentials - 50-99 users - 40 MOS - Renewal - EDU</t>
  </si>
  <si>
    <t>MDRE0U40ADRGAA</t>
  </si>
  <si>
    <t>Central Managed Detection and Response Essentials - 50-99 users - 40 MOS - Renewal - GOV</t>
  </si>
  <si>
    <t>MDRE0U40AENEAA</t>
  </si>
  <si>
    <t>Central Managed Detection and Response Essentials - 100-199 users - 40 MOS - EDU</t>
  </si>
  <si>
    <t>MDRE0U40AENGAA</t>
  </si>
  <si>
    <t>Central Managed Detection and Response Essentials - 100-199 users - 40 MOS - GOV</t>
  </si>
  <si>
    <t>MDRE0U40AEREAA</t>
  </si>
  <si>
    <t>Central Managed Detection and Response Essentials - 100-199 users - 40 MOS - Renewal - EDU</t>
  </si>
  <si>
    <t>MDRE0U40AERGAA</t>
  </si>
  <si>
    <t>Central Managed Detection and Response Essentials - 100-199 users - 40 MOS - Renewal - GOV</t>
  </si>
  <si>
    <t>MDRE0U40AFNEAA</t>
  </si>
  <si>
    <t>Central Managed Detection and Response Essentials - 200-499 users - 40 MOS - EDU</t>
  </si>
  <si>
    <t>MDRE0U40AFNGAA</t>
  </si>
  <si>
    <t>Central Managed Detection and Response Essentials - 200-499 users - 40 MOS - GOV</t>
  </si>
  <si>
    <t>MDRE0U40AFREAA</t>
  </si>
  <si>
    <t>Central Managed Detection and Response Essentials - 200-499 users - 40 MOS - Renewal - EDU</t>
  </si>
  <si>
    <t>MDRE0U40AFRGAA</t>
  </si>
  <si>
    <t>Central Managed Detection and Response Essentials - 200-499 users - 40 MOS - Renewal - GOV</t>
  </si>
  <si>
    <t>MDRE0U40AGNEAA</t>
  </si>
  <si>
    <t>Central Managed Detection and Response Essentials - 500-999 users - 40 MOS - EDU</t>
  </si>
  <si>
    <t>MDRE0U40AGNGAA</t>
  </si>
  <si>
    <t>Central Managed Detection and Response Essentials - 500-999 users - 40 MOS - GOV</t>
  </si>
  <si>
    <t>MDRE0U40AGREAA</t>
  </si>
  <si>
    <t>Central Managed Detection and Response Essentials - 500-999 users - 40 MOS - Renewal - EDU</t>
  </si>
  <si>
    <t>MDRE0U40AGRGAA</t>
  </si>
  <si>
    <t>Central Managed Detection and Response Essentials - 500-999 users - 40 MOS - Renewal - GOV</t>
  </si>
  <si>
    <t>MDRE0U40AHNEAA</t>
  </si>
  <si>
    <t>Central Managed Detection and Response Essentials - 1000-1999 users - 40 MOS - EDU</t>
  </si>
  <si>
    <t>MDRE0U40AHNGAA</t>
  </si>
  <si>
    <t>Central Managed Detection and Response Essentials - 1000-1999 users - 40 MOS - GOV</t>
  </si>
  <si>
    <t>MDRE0U40AHREAA</t>
  </si>
  <si>
    <t>Central Managed Detection and Response Essentials - 1000-1999 users - 40 MOS - Renewal - EDU</t>
  </si>
  <si>
    <t>MDRE0U40AHRGAA</t>
  </si>
  <si>
    <t>Central Managed Detection and Response Essentials - 1000-1999 users - 40 MOS - Renewal - GOV</t>
  </si>
  <si>
    <t>MDRE0U40AINEAA</t>
  </si>
  <si>
    <t>Central Managed Detection and Response Essentials - 2000-4999 users - 40 MOS - EDU</t>
  </si>
  <si>
    <t>MDRE0U40AINGAA</t>
  </si>
  <si>
    <t>Central Managed Detection and Response Essentials - 2000-4999 users - 40 MOS - GOV</t>
  </si>
  <si>
    <t>MDRE0U40AIREAA</t>
  </si>
  <si>
    <t>Central Managed Detection and Response Essentials - 2000-4999 users - 40 MOS - Renewal - EDU</t>
  </si>
  <si>
    <t>MDRE0U40AIRGAA</t>
  </si>
  <si>
    <t>Central Managed Detection and Response Essentials - 2000-4999 users - 40 MOS - Renewal - GOV</t>
  </si>
  <si>
    <t>MDRE0U40AJNEAA</t>
  </si>
  <si>
    <t>Central Managed Detection and Response Essentials - 5000-9999 users - 40 MOS - EDU</t>
  </si>
  <si>
    <t>MDRE0U40AJNGAA</t>
  </si>
  <si>
    <t>Central Managed Detection and Response Essentials - 5000-9999 users - 40 MOS - GOV</t>
  </si>
  <si>
    <t>MDRE0U40AJREAA</t>
  </si>
  <si>
    <t>Central Managed Detection and Response Essentials - 5000-9999 users - 40 MOS - Renewal - EDU</t>
  </si>
  <si>
    <t>MDRE0U40AJRGAA</t>
  </si>
  <si>
    <t>Central Managed Detection and Response Essentials - 5000-9999 users - 40 MOS - Renewal - GOV</t>
  </si>
  <si>
    <t>MDRE0U40AKNEAA</t>
  </si>
  <si>
    <t>Central Managed Detection and Response Essentials - 10000-19999 users - 40 MOS - EDU</t>
  </si>
  <si>
    <t>MDRE0U40AKNGAA</t>
  </si>
  <si>
    <t>Central Managed Detection and Response Essentials - 10000-19999 users - 40 MOS - GOV</t>
  </si>
  <si>
    <t>MDRE0U40AKREAA</t>
  </si>
  <si>
    <t>Central Managed Detection and Response Essentials - 10000-19999 users - 40 MOS - Renewal - EDU</t>
  </si>
  <si>
    <t>MDRE0U40AKRGAA</t>
  </si>
  <si>
    <t>Central Managed Detection and Response Essentials - 10000-19999 users - 40 MOS - Renewal - GOV</t>
  </si>
  <si>
    <t>MDRE0U40AZNEAA</t>
  </si>
  <si>
    <t>Central Managed Detection and Response Essentials - 20000+ users - 40 MOS - EDU</t>
  </si>
  <si>
    <t>MDRE0U40AZNGAA</t>
  </si>
  <si>
    <t>Central Managed Detection and Response Essentials - 20000+ users - 40 MOS - GOV</t>
  </si>
  <si>
    <t>MDRE0U40AZREAA</t>
  </si>
  <si>
    <t>Central Managed Detection and Response Essentials - 20000+ users - 40 MOS - Renewal - EDU</t>
  </si>
  <si>
    <t>MDRE0U40AZRGAA</t>
  </si>
  <si>
    <t>Central Managed Detection and Response Essentials - 20000+ users - 40 MOS - Renewal - GOV</t>
  </si>
  <si>
    <t>MDRE0U41AANEAA</t>
  </si>
  <si>
    <t>Central Managed Detection and Response Essentials - 1-9 users - 41 MOS - EDU</t>
  </si>
  <si>
    <t>MDRE0U41AANGAA</t>
  </si>
  <si>
    <t>Central Managed Detection and Response Essentials - 1-9 users - 41 MOS - GOV</t>
  </si>
  <si>
    <t>MDRE0U41AAREAA</t>
  </si>
  <si>
    <t>Central Managed Detection and Response Essentials - 1-9 users - 41 MOS - Renewal - EDU</t>
  </si>
  <si>
    <t>MDRE0U41AARGAA</t>
  </si>
  <si>
    <t>Central Managed Detection and Response Essentials - 1-9 users - 41 MOS - Renewal - GOV</t>
  </si>
  <si>
    <t>MDRE0U41ABNEAA</t>
  </si>
  <si>
    <t>Central Managed Detection and Response Essentials - 10-24 users - 41 MOS - EDU</t>
  </si>
  <si>
    <t>MDRE0U41ABNGAA</t>
  </si>
  <si>
    <t>Central Managed Detection and Response Essentials - 10-24 users - 41 MOS - GOV</t>
  </si>
  <si>
    <t>MDRE0U41ABREAA</t>
  </si>
  <si>
    <t>Central Managed Detection and Response Essentials - 10-24 users - 41 MOS - Renewal - EDU</t>
  </si>
  <si>
    <t>MDRE0U41ABRGAA</t>
  </si>
  <si>
    <t>Central Managed Detection and Response Essentials - 10-24 users - 41 MOS - Renewal - GOV</t>
  </si>
  <si>
    <t>MDRE0U41ACNEAA</t>
  </si>
  <si>
    <t>Central Managed Detection and Response Essentials - 25-49 users - 41 MOS - EDU</t>
  </si>
  <si>
    <t>MDRE0U41ACNGAA</t>
  </si>
  <si>
    <t>Central Managed Detection and Response Essentials - 25-49 users - 41 MOS - GOV</t>
  </si>
  <si>
    <t>MDRE0U41ACREAA</t>
  </si>
  <si>
    <t>Central Managed Detection and Response Essentials - 25-49 users - 41 MOS - Renewal - EDU</t>
  </si>
  <si>
    <t>MDRE0U41ACRGAA</t>
  </si>
  <si>
    <t>Central Managed Detection and Response Essentials - 25-49 users - 41 MOS - Renewal - GOV</t>
  </si>
  <si>
    <t>MDRE0U41ADNEAA</t>
  </si>
  <si>
    <t>Central Managed Detection and Response Essentials - 50-99 users - 41 MOS - EDU</t>
  </si>
  <si>
    <t>MDRE0U41ADNGAA</t>
  </si>
  <si>
    <t>Central Managed Detection and Response Essentials - 50-99 users - 41 MOS - GOV</t>
  </si>
  <si>
    <t>MDRE0U41ADREAA</t>
  </si>
  <si>
    <t>Central Managed Detection and Response Essentials - 50-99 users - 41 MOS - Renewal - EDU</t>
  </si>
  <si>
    <t>MDRE0U41ADRGAA</t>
  </si>
  <si>
    <t>Central Managed Detection and Response Essentials - 50-99 users - 41 MOS - Renewal - GOV</t>
  </si>
  <si>
    <t>MDRE0U41AENEAA</t>
  </si>
  <si>
    <t>Central Managed Detection and Response Essentials - 100-199 users - 41 MOS - EDU</t>
  </si>
  <si>
    <t>MDRE0U41AENGAA</t>
  </si>
  <si>
    <t>Central Managed Detection and Response Essentials - 100-199 users - 41 MOS - GOV</t>
  </si>
  <si>
    <t>MDRE0U41AEREAA</t>
  </si>
  <si>
    <t>Central Managed Detection and Response Essentials - 100-199 users - 41 MOS - Renewal - EDU</t>
  </si>
  <si>
    <t>MDRE0U41AERGAA</t>
  </si>
  <si>
    <t>Central Managed Detection and Response Essentials - 100-199 users - 41 MOS - Renewal - GOV</t>
  </si>
  <si>
    <t>MDRE0U41AFNEAA</t>
  </si>
  <si>
    <t>Central Managed Detection and Response Essentials - 200-499 users - 41 MOS - EDU</t>
  </si>
  <si>
    <t>MDRE0U41AFNGAA</t>
  </si>
  <si>
    <t>Central Managed Detection and Response Essentials - 200-499 users - 41 MOS - GOV</t>
  </si>
  <si>
    <t>MDRE0U41AFREAA</t>
  </si>
  <si>
    <t>Central Managed Detection and Response Essentials - 200-499 users - 41 MOS - Renewal - EDU</t>
  </si>
  <si>
    <t>MDRE0U41AFRGAA</t>
  </si>
  <si>
    <t>Central Managed Detection and Response Essentials - 200-499 users - 41 MOS - Renewal - GOV</t>
  </si>
  <si>
    <t>MDRE0U41AGNEAA</t>
  </si>
  <si>
    <t>Central Managed Detection and Response Essentials - 500-999 users - 41 MOS - EDU</t>
  </si>
  <si>
    <t>MDRE0U41AGNGAA</t>
  </si>
  <si>
    <t>Central Managed Detection and Response Essentials - 500-999 users - 41 MOS - GOV</t>
  </si>
  <si>
    <t>MDRE0U41AGREAA</t>
  </si>
  <si>
    <t>Central Managed Detection and Response Essentials - 500-999 users - 41 MOS - Renewal - EDU</t>
  </si>
  <si>
    <t>MDRE0U41AGRGAA</t>
  </si>
  <si>
    <t>Central Managed Detection and Response Essentials - 500-999 users - 41 MOS - Renewal - GOV</t>
  </si>
  <si>
    <t>MDRE0U41AHNEAA</t>
  </si>
  <si>
    <t>Central Managed Detection and Response Essentials - 1000-1999 users - 41 MOS - EDU</t>
  </si>
  <si>
    <t>MDRE0U41AHNGAA</t>
  </si>
  <si>
    <t>Central Managed Detection and Response Essentials - 1000-1999 users - 41 MOS - GOV</t>
  </si>
  <si>
    <t>MDRE0U41AHREAA</t>
  </si>
  <si>
    <t>Central Managed Detection and Response Essentials - 1000-1999 users - 41 MOS - Renewal - EDU</t>
  </si>
  <si>
    <t>MDRE0U41AHRGAA</t>
  </si>
  <si>
    <t>Central Managed Detection and Response Essentials - 1000-1999 users - 41 MOS - Renewal - GOV</t>
  </si>
  <si>
    <t>MDRE0U41AINEAA</t>
  </si>
  <si>
    <t>Central Managed Detection and Response Essentials - 2000-4999 users - 41 MOS - EDU</t>
  </si>
  <si>
    <t>MDRE0U41AINGAA</t>
  </si>
  <si>
    <t>Central Managed Detection and Response Essentials - 2000-4999 users - 41 MOS - GOV</t>
  </si>
  <si>
    <t>MDRE0U41AIREAA</t>
  </si>
  <si>
    <t>Central Managed Detection and Response Essentials - 2000-4999 users - 41 MOS - Renewal - EDU</t>
  </si>
  <si>
    <t>MDRE0U41AIRGAA</t>
  </si>
  <si>
    <t>Central Managed Detection and Response Essentials - 2000-4999 users - 41 MOS - Renewal - GOV</t>
  </si>
  <si>
    <t>MDRE0U41AJNEAA</t>
  </si>
  <si>
    <t>Central Managed Detection and Response Essentials - 5000-9999 users - 41 MOS - EDU</t>
  </si>
  <si>
    <t>MDRE0U41AJNGAA</t>
  </si>
  <si>
    <t>Central Managed Detection and Response Essentials - 5000-9999 users - 41 MOS - GOV</t>
  </si>
  <si>
    <t>MDRE0U41AJREAA</t>
  </si>
  <si>
    <t>Central Managed Detection and Response Essentials - 5000-9999 users - 41 MOS - Renewal - EDU</t>
  </si>
  <si>
    <t>MDRE0U41AJRGAA</t>
  </si>
  <si>
    <t>Central Managed Detection and Response Essentials - 5000-9999 users - 41 MOS - Renewal - GOV</t>
  </si>
  <si>
    <t>MDRE0U41AKNEAA</t>
  </si>
  <si>
    <t>Central Managed Detection and Response Essentials - 10000-19999 users - 41 MOS - EDU</t>
  </si>
  <si>
    <t>MDRE0U41AKNGAA</t>
  </si>
  <si>
    <t>Central Managed Detection and Response Essentials - 10000-19999 users - 41 MOS - GOV</t>
  </si>
  <si>
    <t>MDRE0U41AKREAA</t>
  </si>
  <si>
    <t>Central Managed Detection and Response Essentials - 10000-19999 users - 41 MOS - Renewal - EDU</t>
  </si>
  <si>
    <t>MDRE0U41AKRGAA</t>
  </si>
  <si>
    <t>Central Managed Detection and Response Essentials - 10000-19999 users - 41 MOS - Renewal - GOV</t>
  </si>
  <si>
    <t>MDRE0U41AZNEAA</t>
  </si>
  <si>
    <t>Central Managed Detection and Response Essentials - 20000+ users - 41 MOS - EDU</t>
  </si>
  <si>
    <t>MDRE0U41AZNGAA</t>
  </si>
  <si>
    <t>Central Managed Detection and Response Essentials - 20000+ users - 41 MOS - GOV</t>
  </si>
  <si>
    <t>MDRE0U41AZREAA</t>
  </si>
  <si>
    <t>Central Managed Detection and Response Essentials - 20000+ users - 41 MOS - Renewal - EDU</t>
  </si>
  <si>
    <t>MDRE0U41AZRGAA</t>
  </si>
  <si>
    <t>Central Managed Detection and Response Essentials - 20000+ users - 41 MOS - Renewal - GOV</t>
  </si>
  <si>
    <t>MDRE0U42AANEAA</t>
  </si>
  <si>
    <t>Central Managed Detection and Response Essentials - 1-9 users - 42 MOS - EDU</t>
  </si>
  <si>
    <t>MDRE0U42AANGAA</t>
  </si>
  <si>
    <t>Central Managed Detection and Response Essentials - 1-9 users - 42 MOS - GOV</t>
  </si>
  <si>
    <t>MDRE0U42AAREAA</t>
  </si>
  <si>
    <t>Central Managed Detection and Response Essentials - 1-9 users - 42 MOS - Renewal - EDU</t>
  </si>
  <si>
    <t>MDRE0U42AARGAA</t>
  </si>
  <si>
    <t>Central Managed Detection and Response Essentials - 1-9 users - 42 MOS - Renewal - GOV</t>
  </si>
  <si>
    <t>MDRE0U42ABNEAA</t>
  </si>
  <si>
    <t>Central Managed Detection and Response Essentials - 10-24 users - 42 MOS - EDU</t>
  </si>
  <si>
    <t>MDRE0U42ABNGAA</t>
  </si>
  <si>
    <t>Central Managed Detection and Response Essentials - 10-24 users - 42 MOS - GOV</t>
  </si>
  <si>
    <t>MDRE0U42ABREAA</t>
  </si>
  <si>
    <t>Central Managed Detection and Response Essentials - 10-24 users - 42 MOS - Renewal - EDU</t>
  </si>
  <si>
    <t>MDRE0U42ABRGAA</t>
  </si>
  <si>
    <t>Central Managed Detection and Response Essentials - 10-24 users - 42 MOS - Renewal - GOV</t>
  </si>
  <si>
    <t>MDRE0U42ACNEAA</t>
  </si>
  <si>
    <t>Central Managed Detection and Response Essentials - 25-49 users - 42 MOS - EDU</t>
  </si>
  <si>
    <t>MDRE0U42ACNGAA</t>
  </si>
  <si>
    <t>Central Managed Detection and Response Essentials - 25-49 users - 42 MOS - GOV</t>
  </si>
  <si>
    <t>MDRE0U42ACREAA</t>
  </si>
  <si>
    <t>Central Managed Detection and Response Essentials - 25-49 users - 42 MOS - Renewal - EDU</t>
  </si>
  <si>
    <t>MDRE0U42ACRGAA</t>
  </si>
  <si>
    <t>Central Managed Detection and Response Essentials - 25-49 users - 42 MOS - Renewal - GOV</t>
  </si>
  <si>
    <t>MDRE0U42ADNEAA</t>
  </si>
  <si>
    <t>Central Managed Detection and Response Essentials - 50-99 users - 42 MOS - EDU</t>
  </si>
  <si>
    <t>MDRE0U42ADNGAA</t>
  </si>
  <si>
    <t>Central Managed Detection and Response Essentials - 50-99 users - 42 MOS - GOV</t>
  </si>
  <si>
    <t>MDRE0U42ADREAA</t>
  </si>
  <si>
    <t>Central Managed Detection and Response Essentials - 50-99 users - 42 MOS - Renewal - EDU</t>
  </si>
  <si>
    <t>MDRE0U42ADRGAA</t>
  </si>
  <si>
    <t>Central Managed Detection and Response Essentials - 50-99 users - 42 MOS - Renewal - GOV</t>
  </si>
  <si>
    <t>MDRE0U42AENEAA</t>
  </si>
  <si>
    <t>Central Managed Detection and Response Essentials - 100-199 users - 42 MOS - EDU</t>
  </si>
  <si>
    <t>MDRE0U42AENGAA</t>
  </si>
  <si>
    <t>Central Managed Detection and Response Essentials - 100-199 users - 42 MOS - GOV</t>
  </si>
  <si>
    <t>MDRE0U42AEREAA</t>
  </si>
  <si>
    <t>Central Managed Detection and Response Essentials - 100-199 users - 42 MOS - Renewal - EDU</t>
  </si>
  <si>
    <t>MDRE0U42AERGAA</t>
  </si>
  <si>
    <t>Central Managed Detection and Response Essentials - 100-199 users - 42 MOS - Renewal - GOV</t>
  </si>
  <si>
    <t>MDRE0U42AFNEAA</t>
  </si>
  <si>
    <t>Central Managed Detection and Response Essentials - 200-499 users - 42 MOS - EDU</t>
  </si>
  <si>
    <t>MDRE0U42AFNGAA</t>
  </si>
  <si>
    <t>Central Managed Detection and Response Essentials - 200-499 users - 42 MOS - GOV</t>
  </si>
  <si>
    <t>MDRE0U42AFREAA</t>
  </si>
  <si>
    <t>Central Managed Detection and Response Essentials - 200-499 users - 42 MOS - Renewal - EDU</t>
  </si>
  <si>
    <t>MDRE0U42AFRGAA</t>
  </si>
  <si>
    <t>Central Managed Detection and Response Essentials - 200-499 users - 42 MOS - Renewal - GOV</t>
  </si>
  <si>
    <t>MDRE0U42AGNEAA</t>
  </si>
  <si>
    <t>Central Managed Detection and Response Essentials - 500-999 users - 42 MOS - EDU</t>
  </si>
  <si>
    <t>MDRE0U42AGNGAA</t>
  </si>
  <si>
    <t>Central Managed Detection and Response Essentials - 500-999 users - 42 MOS - GOV</t>
  </si>
  <si>
    <t>MDRE0U42AGREAA</t>
  </si>
  <si>
    <t>Central Managed Detection and Response Essentials - 500-999 users - 42 MOS - Renewal - EDU</t>
  </si>
  <si>
    <t>MDRE0U42AGRGAA</t>
  </si>
  <si>
    <t>Central Managed Detection and Response Essentials - 500-999 users - 42 MOS - Renewal - GOV</t>
  </si>
  <si>
    <t>MDRE0U42AHNEAA</t>
  </si>
  <si>
    <t>Central Managed Detection and Response Essentials - 1000-1999 users - 42 MOS - EDU</t>
  </si>
  <si>
    <t>MDRE0U42AHNGAA</t>
  </si>
  <si>
    <t>Central Managed Detection and Response Essentials - 1000-1999 users - 42 MOS - GOV</t>
  </si>
  <si>
    <t>MDRE0U42AHREAA</t>
  </si>
  <si>
    <t>Central Managed Detection and Response Essentials - 1000-1999 users - 42 MOS - Renewal - EDU</t>
  </si>
  <si>
    <t>MDRE0U42AHRGAA</t>
  </si>
  <si>
    <t>Central Managed Detection and Response Essentials - 1000-1999 users - 42 MOS - Renewal - GOV</t>
  </si>
  <si>
    <t>MDRE0U42AINEAA</t>
  </si>
  <si>
    <t>Central Managed Detection and Response Essentials - 2000-4999 users - 42 MOS - EDU</t>
  </si>
  <si>
    <t>MDRE0U42AINGAA</t>
  </si>
  <si>
    <t>Central Managed Detection and Response Essentials - 2000-4999 users - 42 MOS - GOV</t>
  </si>
  <si>
    <t>MDRE0U42AIREAA</t>
  </si>
  <si>
    <t>Central Managed Detection and Response Essentials - 2000-4999 users - 42 MOS - Renewal - EDU</t>
  </si>
  <si>
    <t>MDRE0U42AIRGAA</t>
  </si>
  <si>
    <t>Central Managed Detection and Response Essentials - 2000-4999 users - 42 MOS - Renewal - GOV</t>
  </si>
  <si>
    <t>MDRE0U42AJNEAA</t>
  </si>
  <si>
    <t>Central Managed Detection and Response Essentials - 5000-9999 users - 42 MOS - EDU</t>
  </si>
  <si>
    <t>MDRE0U42AJNGAA</t>
  </si>
  <si>
    <t>Central Managed Detection and Response Essentials - 5000-9999 users - 42 MOS - GOV</t>
  </si>
  <si>
    <t>MDRE0U42AJREAA</t>
  </si>
  <si>
    <t>Central Managed Detection and Response Essentials - 5000-9999 users - 42 MOS - Renewal - EDU</t>
  </si>
  <si>
    <t>MDRE0U42AJRGAA</t>
  </si>
  <si>
    <t>Central Managed Detection and Response Essentials - 5000-9999 users - 42 MOS - Renewal - GOV</t>
  </si>
  <si>
    <t>MDRE0U42AKNEAA</t>
  </si>
  <si>
    <t>Central Managed Detection and Response Essentials - 10000-19999 users - 42 MOS - EDU</t>
  </si>
  <si>
    <t>MDRE0U42AKNGAA</t>
  </si>
  <si>
    <t>Central Managed Detection and Response Essentials - 10000-19999 users - 42 MOS - GOV</t>
  </si>
  <si>
    <t>MDRE0U42AKREAA</t>
  </si>
  <si>
    <t>Central Managed Detection and Response Essentials - 10000-19999 users - 42 MOS - Renewal - EDU</t>
  </si>
  <si>
    <t>MDRE0U42AKRGAA</t>
  </si>
  <si>
    <t>Central Managed Detection and Response Essentials - 10000-19999 users - 42 MOS - Renewal - GOV</t>
  </si>
  <si>
    <t>MDRE0U42AZNEAA</t>
  </si>
  <si>
    <t>Central Managed Detection and Response Essentials - 20000+ users - 42 MOS - EDU</t>
  </si>
  <si>
    <t>MDRE0U42AZNGAA</t>
  </si>
  <si>
    <t>Central Managed Detection and Response Essentials - 20000+ users - 42 MOS - GOV</t>
  </si>
  <si>
    <t>MDRE0U42AZREAA</t>
  </si>
  <si>
    <t>Central Managed Detection and Response Essentials - 20000+ users - 42 MOS - Renewal - EDU</t>
  </si>
  <si>
    <t>MDRE0U42AZRGAA</t>
  </si>
  <si>
    <t>Central Managed Detection and Response Essentials - 20000+ users - 42 MOS - Renewal - GOV</t>
  </si>
  <si>
    <t>MDRE0U43AANEAA</t>
  </si>
  <si>
    <t>Central Managed Detection and Response Essentials - 1-9 users - 43 MOS - EDU</t>
  </si>
  <si>
    <t>MDRE0U43AANGAA</t>
  </si>
  <si>
    <t>Central Managed Detection and Response Essentials - 1-9 users - 43 MOS - GOV</t>
  </si>
  <si>
    <t>MDRE0U43AAREAA</t>
  </si>
  <si>
    <t>Central Managed Detection and Response Essentials - 1-9 users - 43 MOS - Renewal - EDU</t>
  </si>
  <si>
    <t>MDRE0U43AARGAA</t>
  </si>
  <si>
    <t>Central Managed Detection and Response Essentials - 1-9 users - 43 MOS - Renewal - GOV</t>
  </si>
  <si>
    <t>MDRE0U43ABNEAA</t>
  </si>
  <si>
    <t>Central Managed Detection and Response Essentials - 10-24 users - 43 MOS - EDU</t>
  </si>
  <si>
    <t>MDRE0U43ABNGAA</t>
  </si>
  <si>
    <t>Central Managed Detection and Response Essentials - 10-24 users - 43 MOS - GOV</t>
  </si>
  <si>
    <t>MDRE0U43ABREAA</t>
  </si>
  <si>
    <t>Central Managed Detection and Response Essentials - 10-24 users - 43 MOS - Renewal - EDU</t>
  </si>
  <si>
    <t>MDRE0U43ABRGAA</t>
  </si>
  <si>
    <t>Central Managed Detection and Response Essentials - 10-24 users - 43 MOS - Renewal - GOV</t>
  </si>
  <si>
    <t>MDRE0U43ACNEAA</t>
  </si>
  <si>
    <t>Central Managed Detection and Response Essentials - 25-49 users - 43 MOS - EDU</t>
  </si>
  <si>
    <t>MDRE0U43ACNGAA</t>
  </si>
  <si>
    <t>Central Managed Detection and Response Essentials - 25-49 users - 43 MOS - GOV</t>
  </si>
  <si>
    <t>MDRE0U43ACREAA</t>
  </si>
  <si>
    <t>Central Managed Detection and Response Essentials - 25-49 users - 43 MOS - Renewal - EDU</t>
  </si>
  <si>
    <t>MDRE0U43ACRGAA</t>
  </si>
  <si>
    <t>Central Managed Detection and Response Essentials - 25-49 users - 43 MOS - Renewal - GOV</t>
  </si>
  <si>
    <t>MDRE0U43ADNEAA</t>
  </si>
  <si>
    <t>Central Managed Detection and Response Essentials - 50-99 users - 43 MOS - EDU</t>
  </si>
  <si>
    <t>MDRE0U43ADNGAA</t>
  </si>
  <si>
    <t>Central Managed Detection and Response Essentials - 50-99 users - 43 MOS - GOV</t>
  </si>
  <si>
    <t>MDRE0U43ADREAA</t>
  </si>
  <si>
    <t>Central Managed Detection and Response Essentials - 50-99 users - 43 MOS - Renewal - EDU</t>
  </si>
  <si>
    <t>MDRE0U43ADRGAA</t>
  </si>
  <si>
    <t>Central Managed Detection and Response Essentials - 50-99 users - 43 MOS - Renewal - GOV</t>
  </si>
  <si>
    <t>MDRE0U43AENEAA</t>
  </si>
  <si>
    <t>Central Managed Detection and Response Essentials - 100-199 users - 43 MOS - EDU</t>
  </si>
  <si>
    <t>MDRE0U43AENGAA</t>
  </si>
  <si>
    <t>Central Managed Detection and Response Essentials - 100-199 users - 43 MOS - GOV</t>
  </si>
  <si>
    <t>MDRE0U43AEREAA</t>
  </si>
  <si>
    <t>Central Managed Detection and Response Essentials - 100-199 users - 43 MOS - Renewal - EDU</t>
  </si>
  <si>
    <t>MDRE0U43AERGAA</t>
  </si>
  <si>
    <t>Central Managed Detection and Response Essentials - 100-199 users - 43 MOS - Renewal - GOV</t>
  </si>
  <si>
    <t>MDRE0U43AFNEAA</t>
  </si>
  <si>
    <t>Central Managed Detection and Response Essentials - 200-499 users - 43 MOS - EDU</t>
  </si>
  <si>
    <t>MDRE0U43AFNGAA</t>
  </si>
  <si>
    <t>Central Managed Detection and Response Essentials - 200-499 users - 43 MOS - GOV</t>
  </si>
  <si>
    <t>MDRE0U43AFREAA</t>
  </si>
  <si>
    <t>Central Managed Detection and Response Essentials - 200-499 users - 43 MOS - Renewal - EDU</t>
  </si>
  <si>
    <t>MDRE0U43AFRGAA</t>
  </si>
  <si>
    <t>Central Managed Detection and Response Essentials - 200-499 users - 43 MOS - Renewal - GOV</t>
  </si>
  <si>
    <t>MDRE0U43AGNEAA</t>
  </si>
  <si>
    <t>Central Managed Detection and Response Essentials - 500-999 users - 43 MOS - EDU</t>
  </si>
  <si>
    <t>MDRE0U43AGNGAA</t>
  </si>
  <si>
    <t>Central Managed Detection and Response Essentials - 500-999 users - 43 MOS - GOV</t>
  </si>
  <si>
    <t>MDRE0U43AGREAA</t>
  </si>
  <si>
    <t>Central Managed Detection and Response Essentials - 500-999 users - 43 MOS - Renewal - EDU</t>
  </si>
  <si>
    <t>MDRE0U43AGRGAA</t>
  </si>
  <si>
    <t>Central Managed Detection and Response Essentials - 500-999 users - 43 MOS - Renewal - GOV</t>
  </si>
  <si>
    <t>MDRE0U43AHNEAA</t>
  </si>
  <si>
    <t>Central Managed Detection and Response Essentials - 1000-1999 users - 43 MOS - EDU</t>
  </si>
  <si>
    <t>MDRE0U43AHNGAA</t>
  </si>
  <si>
    <t>Central Managed Detection and Response Essentials - 1000-1999 users - 43 MOS - GOV</t>
  </si>
  <si>
    <t>MDRE0U43AHREAA</t>
  </si>
  <si>
    <t>Central Managed Detection and Response Essentials - 1000-1999 users - 43 MOS - Renewal - EDU</t>
  </si>
  <si>
    <t>MDRE0U43AHRGAA</t>
  </si>
  <si>
    <t>Central Managed Detection and Response Essentials - 1000-1999 users - 43 MOS - Renewal - GOV</t>
  </si>
  <si>
    <t>MDRE0U43AINEAA</t>
  </si>
  <si>
    <t>Central Managed Detection and Response Essentials - 2000-4999 users - 43 MOS - EDU</t>
  </si>
  <si>
    <t>MDRE0U43AINGAA</t>
  </si>
  <si>
    <t>Central Managed Detection and Response Essentials - 2000-4999 users - 43 MOS - GOV</t>
  </si>
  <si>
    <t>MDRE0U43AIREAA</t>
  </si>
  <si>
    <t>Central Managed Detection and Response Essentials - 2000-4999 users - 43 MOS - Renewal - EDU</t>
  </si>
  <si>
    <t>MDRE0U43AIRGAA</t>
  </si>
  <si>
    <t>Central Managed Detection and Response Essentials - 2000-4999 users - 43 MOS - Renewal - GOV</t>
  </si>
  <si>
    <t>MDRE0U43AJNEAA</t>
  </si>
  <si>
    <t>Central Managed Detection and Response Essentials - 5000-9999 users - 43 MOS - EDU</t>
  </si>
  <si>
    <t>MDRE0U43AJNGAA</t>
  </si>
  <si>
    <t>Central Managed Detection and Response Essentials - 5000-9999 users - 43 MOS - GOV</t>
  </si>
  <si>
    <t>MDRE0U43AJREAA</t>
  </si>
  <si>
    <t>Central Managed Detection and Response Essentials - 5000-9999 users - 43 MOS - Renewal - EDU</t>
  </si>
  <si>
    <t>MDRE0U43AJRGAA</t>
  </si>
  <si>
    <t>Central Managed Detection and Response Essentials - 5000-9999 users - 43 MOS - Renewal - GOV</t>
  </si>
  <si>
    <t>MDRE0U43AKNEAA</t>
  </si>
  <si>
    <t>Central Managed Detection and Response Essentials - 10000-19999 users - 43 MOS - EDU</t>
  </si>
  <si>
    <t>MDRE0U43AKNGAA</t>
  </si>
  <si>
    <t>Central Managed Detection and Response Essentials - 10000-19999 users - 43 MOS - GOV</t>
  </si>
  <si>
    <t>MDRE0U43AKREAA</t>
  </si>
  <si>
    <t>Central Managed Detection and Response Essentials - 10000-19999 users - 43 MOS - Renewal - EDU</t>
  </si>
  <si>
    <t>MDRE0U43AKRGAA</t>
  </si>
  <si>
    <t>Central Managed Detection and Response Essentials - 10000-19999 users - 43 MOS - Renewal - GOV</t>
  </si>
  <si>
    <t>MDRE0U43AZNEAA</t>
  </si>
  <si>
    <t>Central Managed Detection and Response Essentials - 20000+ users - 43 MOS - EDU</t>
  </si>
  <si>
    <t>MDRE0U43AZNGAA</t>
  </si>
  <si>
    <t>Central Managed Detection and Response Essentials - 20000+ users - 43 MOS - GOV</t>
  </si>
  <si>
    <t>MDRE0U43AZREAA</t>
  </si>
  <si>
    <t>Central Managed Detection and Response Essentials - 20000+ users - 43 MOS - Renewal - EDU</t>
  </si>
  <si>
    <t>MDRE0U43AZRGAA</t>
  </si>
  <si>
    <t>Central Managed Detection and Response Essentials - 20000+ users - 43 MOS - Renewal - GOV</t>
  </si>
  <si>
    <t>MDRE0U44AANEAA</t>
  </si>
  <si>
    <t>Central Managed Detection and Response Essentials - 1-9 users - 44 MOS - EDU</t>
  </si>
  <si>
    <t>MDRE0U44AANGAA</t>
  </si>
  <si>
    <t>Central Managed Detection and Response Essentials - 1-9 users - 44 MOS - GOV</t>
  </si>
  <si>
    <t>MDRE0U44AAREAA</t>
  </si>
  <si>
    <t>Central Managed Detection and Response Essentials - 1-9 users - 44 MOS - Renewal - EDU</t>
  </si>
  <si>
    <t>MDRE0U44AARGAA</t>
  </si>
  <si>
    <t>Central Managed Detection and Response Essentials - 1-9 users - 44 MOS - Renewal - GOV</t>
  </si>
  <si>
    <t>MDRE0U44ABNEAA</t>
  </si>
  <si>
    <t>Central Managed Detection and Response Essentials - 10-24 users - 44 MOS - EDU</t>
  </si>
  <si>
    <t>MDRE0U44ABNGAA</t>
  </si>
  <si>
    <t>Central Managed Detection and Response Essentials - 10-24 users - 44 MOS - GOV</t>
  </si>
  <si>
    <t>MDRE0U44ABREAA</t>
  </si>
  <si>
    <t>Central Managed Detection and Response Essentials - 10-24 users - 44 MOS - Renewal - EDU</t>
  </si>
  <si>
    <t>MDRE0U44ABRGAA</t>
  </si>
  <si>
    <t>Central Managed Detection and Response Essentials - 10-24 users - 44 MOS - Renewal - GOV</t>
  </si>
  <si>
    <t>MDRE0U44ACNEAA</t>
  </si>
  <si>
    <t>Central Managed Detection and Response Essentials - 25-49 users - 44 MOS - EDU</t>
  </si>
  <si>
    <t>MDRE0U44ACNGAA</t>
  </si>
  <si>
    <t>Central Managed Detection and Response Essentials - 25-49 users - 44 MOS - GOV</t>
  </si>
  <si>
    <t>MDRE0U44ACREAA</t>
  </si>
  <si>
    <t>Central Managed Detection and Response Essentials - 25-49 users - 44 MOS - Renewal - EDU</t>
  </si>
  <si>
    <t>MDRE0U44ACRGAA</t>
  </si>
  <si>
    <t>Central Managed Detection and Response Essentials - 25-49 users - 44 MOS - Renewal - GOV</t>
  </si>
  <si>
    <t>MDRE0U44ADNEAA</t>
  </si>
  <si>
    <t>Central Managed Detection and Response Essentials - 50-99 users - 44 MOS - EDU</t>
  </si>
  <si>
    <t>MDRE0U44ADNGAA</t>
  </si>
  <si>
    <t>Central Managed Detection and Response Essentials - 50-99 users - 44 MOS - GOV</t>
  </si>
  <si>
    <t>MDRE0U44ADREAA</t>
  </si>
  <si>
    <t>Central Managed Detection and Response Essentials - 50-99 users - 44 MOS - Renewal - EDU</t>
  </si>
  <si>
    <t>MDRE0U44ADRGAA</t>
  </si>
  <si>
    <t>Central Managed Detection and Response Essentials - 50-99 users - 44 MOS - Renewal - GOV</t>
  </si>
  <si>
    <t>MDRE0U44AENEAA</t>
  </si>
  <si>
    <t>Central Managed Detection and Response Essentials - 100-199 users - 44 MOS - EDU</t>
  </si>
  <si>
    <t>MDRE0U44AENGAA</t>
  </si>
  <si>
    <t>Central Managed Detection and Response Essentials - 100-199 users - 44 MOS - GOV</t>
  </si>
  <si>
    <t>MDRE0U44AEREAA</t>
  </si>
  <si>
    <t>Central Managed Detection and Response Essentials - 100-199 users - 44 MOS - Renewal - EDU</t>
  </si>
  <si>
    <t>MDRE0U44AERGAA</t>
  </si>
  <si>
    <t>Central Managed Detection and Response Essentials - 100-199 users - 44 MOS - Renewal - GOV</t>
  </si>
  <si>
    <t>MDRE0U44AFNEAA</t>
  </si>
  <si>
    <t>Central Managed Detection and Response Essentials - 200-499 users - 44 MOS - EDU</t>
  </si>
  <si>
    <t>MDRE0U44AFNGAA</t>
  </si>
  <si>
    <t>Central Managed Detection and Response Essentials - 200-499 users - 44 MOS - GOV</t>
  </si>
  <si>
    <t>MDRE0U44AFREAA</t>
  </si>
  <si>
    <t>Central Managed Detection and Response Essentials - 200-499 users - 44 MOS - Renewal - EDU</t>
  </si>
  <si>
    <t>MDRE0U44AFRGAA</t>
  </si>
  <si>
    <t>Central Managed Detection and Response Essentials - 200-499 users - 44 MOS - Renewal - GOV</t>
  </si>
  <si>
    <t>MDRE0U44AGNEAA</t>
  </si>
  <si>
    <t>Central Managed Detection and Response Essentials - 500-999 users - 44 MOS - EDU</t>
  </si>
  <si>
    <t>MDRE0U44AGNGAA</t>
  </si>
  <si>
    <t>Central Managed Detection and Response Essentials - 500-999 users - 44 MOS - GOV</t>
  </si>
  <si>
    <t>MDRE0U44AGREAA</t>
  </si>
  <si>
    <t>Central Managed Detection and Response Essentials - 500-999 users - 44 MOS - Renewal - EDU</t>
  </si>
  <si>
    <t>MDRE0U44AGRGAA</t>
  </si>
  <si>
    <t>Central Managed Detection and Response Essentials - 500-999 users - 44 MOS - Renewal - GOV</t>
  </si>
  <si>
    <t>MDRE0U44AHNEAA</t>
  </si>
  <si>
    <t>Central Managed Detection and Response Essentials - 1000-1999 users - 44 MOS - EDU</t>
  </si>
  <si>
    <t>MDRE0U44AHNGAA</t>
  </si>
  <si>
    <t>Central Managed Detection and Response Essentials - 1000-1999 users - 44 MOS - GOV</t>
  </si>
  <si>
    <t>MDRE0U44AHREAA</t>
  </si>
  <si>
    <t>Central Managed Detection and Response Essentials - 1000-1999 users - 44 MOS - Renewal - EDU</t>
  </si>
  <si>
    <t>MDRE0U44AHRGAA</t>
  </si>
  <si>
    <t>Central Managed Detection and Response Essentials - 1000-1999 users - 44 MOS - Renewal - GOV</t>
  </si>
  <si>
    <t>MDRE0U44AINEAA</t>
  </si>
  <si>
    <t>Central Managed Detection and Response Essentials - 2000-4999 users - 44 MOS - EDU</t>
  </si>
  <si>
    <t>MDRE0U44AINGAA</t>
  </si>
  <si>
    <t>Central Managed Detection and Response Essentials - 2000-4999 users - 44 MOS - GOV</t>
  </si>
  <si>
    <t>MDRE0U44AIREAA</t>
  </si>
  <si>
    <t>Central Managed Detection and Response Essentials - 2000-4999 users - 44 MOS - Renewal - EDU</t>
  </si>
  <si>
    <t>MDRE0U44AIRGAA</t>
  </si>
  <si>
    <t>Central Managed Detection and Response Essentials - 2000-4999 users - 44 MOS - Renewal - GOV</t>
  </si>
  <si>
    <t>MDRE0U44AJNEAA</t>
  </si>
  <si>
    <t>Central Managed Detection and Response Essentials - 5000-9999 users - 44 MOS - EDU</t>
  </si>
  <si>
    <t>MDRE0U44AJNGAA</t>
  </si>
  <si>
    <t>Central Managed Detection and Response Essentials - 5000-9999 users - 44 MOS - GOV</t>
  </si>
  <si>
    <t>MDRE0U44AJREAA</t>
  </si>
  <si>
    <t>Central Managed Detection and Response Essentials - 5000-9999 users - 44 MOS - Renewal - EDU</t>
  </si>
  <si>
    <t>MDRE0U44AJRGAA</t>
  </si>
  <si>
    <t>Central Managed Detection and Response Essentials - 5000-9999 users - 44 MOS - Renewal - GOV</t>
  </si>
  <si>
    <t>MDRE0U44AKNEAA</t>
  </si>
  <si>
    <t>Central Managed Detection and Response Essentials - 10000-19999 users - 44 MOS - EDU</t>
  </si>
  <si>
    <t>MDRE0U44AKNGAA</t>
  </si>
  <si>
    <t>Central Managed Detection and Response Essentials - 10000-19999 users - 44 MOS - GOV</t>
  </si>
  <si>
    <t>MDRE0U44AKREAA</t>
  </si>
  <si>
    <t>Central Managed Detection and Response Essentials - 10000-19999 users - 44 MOS - Renewal - EDU</t>
  </si>
  <si>
    <t>MDRE0U44AKRGAA</t>
  </si>
  <si>
    <t>Central Managed Detection and Response Essentials - 10000-19999 users - 44 MOS - Renewal - GOV</t>
  </si>
  <si>
    <t>MDRE0U44AZNEAA</t>
  </si>
  <si>
    <t>Central Managed Detection and Response Essentials - 20000+ users - 44 MOS - EDU</t>
  </si>
  <si>
    <t>MDRE0U44AZNGAA</t>
  </si>
  <si>
    <t>Central Managed Detection and Response Essentials - 20000+ users - 44 MOS - GOV</t>
  </si>
  <si>
    <t>MDRE0U44AZREAA</t>
  </si>
  <si>
    <t>Central Managed Detection and Response Essentials - 20000+ users - 44 MOS - Renewal - EDU</t>
  </si>
  <si>
    <t>MDRE0U44AZRGAA</t>
  </si>
  <si>
    <t>Central Managed Detection and Response Essentials - 20000+ users - 44 MOS - Renewal - GOV</t>
  </si>
  <si>
    <t>MDRE0U45AANEAA</t>
  </si>
  <si>
    <t>Central Managed Detection and Response Essentials - 1-9 users - 45 MOS - EDU</t>
  </si>
  <si>
    <t>MDRE0U45AANGAA</t>
  </si>
  <si>
    <t>Central Managed Detection and Response Essentials - 1-9 users - 45 MOS - GOV</t>
  </si>
  <si>
    <t>MDRE0U45AAREAA</t>
  </si>
  <si>
    <t>Central Managed Detection and Response Essentials - 1-9 users - 45 MOS - Renewal - EDU</t>
  </si>
  <si>
    <t>MDRE0U45AARGAA</t>
  </si>
  <si>
    <t>Central Managed Detection and Response Essentials - 1-9 users - 45 MOS - Renewal - GOV</t>
  </si>
  <si>
    <t>MDRE0U45ABNEAA</t>
  </si>
  <si>
    <t>Central Managed Detection and Response Essentials - 10-24 users - 45 MOS - EDU</t>
  </si>
  <si>
    <t>MDRE0U45ABNGAA</t>
  </si>
  <si>
    <t>Central Managed Detection and Response Essentials - 10-24 users - 45 MOS - GOV</t>
  </si>
  <si>
    <t>MDRE0U45ABREAA</t>
  </si>
  <si>
    <t>Central Managed Detection and Response Essentials - 10-24 users - 45 MOS - Renewal - EDU</t>
  </si>
  <si>
    <t>MDRE0U45ABRGAA</t>
  </si>
  <si>
    <t>Central Managed Detection and Response Essentials - 10-24 users - 45 MOS - Renewal - GOV</t>
  </si>
  <si>
    <t>MDRE0U45ACNEAA</t>
  </si>
  <si>
    <t>Central Managed Detection and Response Essentials - 25-49 users - 45 MOS - EDU</t>
  </si>
  <si>
    <t>MDRE0U45ACNGAA</t>
  </si>
  <si>
    <t>Central Managed Detection and Response Essentials - 25-49 users - 45 MOS - GOV</t>
  </si>
  <si>
    <t>MDRE0U45ACREAA</t>
  </si>
  <si>
    <t>Central Managed Detection and Response Essentials - 25-49 users - 45 MOS - Renewal - EDU</t>
  </si>
  <si>
    <t>MDRE0U45ACRGAA</t>
  </si>
  <si>
    <t>Central Managed Detection and Response Essentials - 25-49 users - 45 MOS - Renewal - GOV</t>
  </si>
  <si>
    <t>MDRE0U45ADNEAA</t>
  </si>
  <si>
    <t>Central Managed Detection and Response Essentials - 50-99 users - 45 MOS - EDU</t>
  </si>
  <si>
    <t>MDRE0U45ADNGAA</t>
  </si>
  <si>
    <t>Central Managed Detection and Response Essentials - 50-99 users - 45 MOS - GOV</t>
  </si>
  <si>
    <t>MDRE0U45ADREAA</t>
  </si>
  <si>
    <t>Central Managed Detection and Response Essentials - 50-99 users - 45 MOS - Renewal - EDU</t>
  </si>
  <si>
    <t>MDRE0U45ADRGAA</t>
  </si>
  <si>
    <t>Central Managed Detection and Response Essentials - 50-99 users - 45 MOS - Renewal - GOV</t>
  </si>
  <si>
    <t>MDRE0U45AENEAA</t>
  </si>
  <si>
    <t>Central Managed Detection and Response Essentials - 100-199 users - 45 MOS - EDU</t>
  </si>
  <si>
    <t>MDRE0U45AENGAA</t>
  </si>
  <si>
    <t>Central Managed Detection and Response Essentials - 100-199 users - 45 MOS - GOV</t>
  </si>
  <si>
    <t>MDRE0U45AEREAA</t>
  </si>
  <si>
    <t>Central Managed Detection and Response Essentials - 100-199 users - 45 MOS - Renewal - EDU</t>
  </si>
  <si>
    <t>MDRE0U45AERGAA</t>
  </si>
  <si>
    <t>Central Managed Detection and Response Essentials - 100-199 users - 45 MOS - Renewal - GOV</t>
  </si>
  <si>
    <t>MDRE0U45AFNEAA</t>
  </si>
  <si>
    <t>Central Managed Detection and Response Essentials - 200-499 users - 45 MOS - EDU</t>
  </si>
  <si>
    <t>MDRE0U45AFNGAA</t>
  </si>
  <si>
    <t>Central Managed Detection and Response Essentials - 200-499 users - 45 MOS - GOV</t>
  </si>
  <si>
    <t>MDRE0U45AFREAA</t>
  </si>
  <si>
    <t>Central Managed Detection and Response Essentials - 200-499 users - 45 MOS - Renewal - EDU</t>
  </si>
  <si>
    <t>MDRE0U45AFRGAA</t>
  </si>
  <si>
    <t>Central Managed Detection and Response Essentials - 200-499 users - 45 MOS - Renewal - GOV</t>
  </si>
  <si>
    <t>MDRE0U45AGNEAA</t>
  </si>
  <si>
    <t>Central Managed Detection and Response Essentials - 500-999 users - 45 MOS - EDU</t>
  </si>
  <si>
    <t>MDRE0U45AGNGAA</t>
  </si>
  <si>
    <t>Central Managed Detection and Response Essentials - 500-999 users - 45 MOS - GOV</t>
  </si>
  <si>
    <t>MDRE0U45AGREAA</t>
  </si>
  <si>
    <t>Central Managed Detection and Response Essentials - 500-999 users - 45 MOS - Renewal - EDU</t>
  </si>
  <si>
    <t>MDRE0U45AGRGAA</t>
  </si>
  <si>
    <t>Central Managed Detection and Response Essentials - 500-999 users - 45 MOS - Renewal - GOV</t>
  </si>
  <si>
    <t>MDRE0U45AHNEAA</t>
  </si>
  <si>
    <t>Central Managed Detection and Response Essentials - 1000-1999 users - 45 MOS - EDU</t>
  </si>
  <si>
    <t>MDRE0U45AHNGAA</t>
  </si>
  <si>
    <t>Central Managed Detection and Response Essentials - 1000-1999 users - 45 MOS - GOV</t>
  </si>
  <si>
    <t>MDRE0U45AHREAA</t>
  </si>
  <si>
    <t>Central Managed Detection and Response Essentials - 1000-1999 users - 45 MOS - Renewal - EDU</t>
  </si>
  <si>
    <t>MDRE0U45AHRGAA</t>
  </si>
  <si>
    <t>Central Managed Detection and Response Essentials - 1000-1999 users - 45 MOS - Renewal - GOV</t>
  </si>
  <si>
    <t>MDRE0U45AINEAA</t>
  </si>
  <si>
    <t>Central Managed Detection and Response Essentials - 2000-4999 users - 45 MOS - EDU</t>
  </si>
  <si>
    <t>MDRE0U45AINGAA</t>
  </si>
  <si>
    <t>Central Managed Detection and Response Essentials - 2000-4999 users - 45 MOS - GOV</t>
  </si>
  <si>
    <t>MDRE0U45AIREAA</t>
  </si>
  <si>
    <t>Central Managed Detection and Response Essentials - 2000-4999 users - 45 MOS - Renewal - EDU</t>
  </si>
  <si>
    <t>MDRE0U45AIRGAA</t>
  </si>
  <si>
    <t>Central Managed Detection and Response Essentials - 2000-4999 users - 45 MOS - Renewal - GOV</t>
  </si>
  <si>
    <t>MDRE0U45AJNEAA</t>
  </si>
  <si>
    <t>Central Managed Detection and Response Essentials - 5000-9999 users - 45 MOS - EDU</t>
  </si>
  <si>
    <t>MDRE0U45AJNGAA</t>
  </si>
  <si>
    <t>Central Managed Detection and Response Essentials - 5000-9999 users - 45 MOS - GOV</t>
  </si>
  <si>
    <t>MDRE0U45AJREAA</t>
  </si>
  <si>
    <t>Central Managed Detection and Response Essentials - 5000-9999 users - 45 MOS - Renewal - EDU</t>
  </si>
  <si>
    <t>MDRE0U45AJRGAA</t>
  </si>
  <si>
    <t>Central Managed Detection and Response Essentials - 5000-9999 users - 45 MOS - Renewal - GOV</t>
  </si>
  <si>
    <t>MDRE0U45AKNEAA</t>
  </si>
  <si>
    <t>Central Managed Detection and Response Essentials - 10000-19999 users - 45 MOS - EDU</t>
  </si>
  <si>
    <t>MDRE0U45AKNGAA</t>
  </si>
  <si>
    <t>Central Managed Detection and Response Essentials - 10000-19999 users - 45 MOS - GOV</t>
  </si>
  <si>
    <t>MDRE0U45AKREAA</t>
  </si>
  <si>
    <t>Central Managed Detection and Response Essentials - 10000-19999 users - 45 MOS - Renewal - EDU</t>
  </si>
  <si>
    <t>MDRE0U45AKRGAA</t>
  </si>
  <si>
    <t>Central Managed Detection and Response Essentials - 10000-19999 users - 45 MOS - Renewal - GOV</t>
  </si>
  <si>
    <t>MDRE0U45AZNEAA</t>
  </si>
  <si>
    <t>Central Managed Detection and Response Essentials - 20000+ users - 45 MOS - EDU</t>
  </si>
  <si>
    <t>MDRE0U45AZNGAA</t>
  </si>
  <si>
    <t>Central Managed Detection and Response Essentials - 20000+ users - 45 MOS - GOV</t>
  </si>
  <si>
    <t>MDRE0U45AZREAA</t>
  </si>
  <si>
    <t>Central Managed Detection and Response Essentials - 20000+ users - 45 MOS - Renewal - EDU</t>
  </si>
  <si>
    <t>MDRE0U45AZRGAA</t>
  </si>
  <si>
    <t>Central Managed Detection and Response Essentials - 20000+ users - 45 MOS - Renewal - GOV</t>
  </si>
  <si>
    <t>MDRE0U46AANEAA</t>
  </si>
  <si>
    <t>Central Managed Detection and Response Essentials - 1-9 users - 46 MOS - EDU</t>
  </si>
  <si>
    <t>MDRE0U46AANGAA</t>
  </si>
  <si>
    <t>Central Managed Detection and Response Essentials - 1-9 users - 46 MOS - GOV</t>
  </si>
  <si>
    <t>MDRE0U46AAREAA</t>
  </si>
  <si>
    <t>Central Managed Detection and Response Essentials - 1-9 users - 46 MOS - Renewal - EDU</t>
  </si>
  <si>
    <t>MDRE0U46AARGAA</t>
  </si>
  <si>
    <t>Central Managed Detection and Response Essentials - 1-9 users - 46 MOS - Renewal - GOV</t>
  </si>
  <si>
    <t>MDRE0U46ABNEAA</t>
  </si>
  <si>
    <t>Central Managed Detection and Response Essentials - 10-24 users - 46 MOS - EDU</t>
  </si>
  <si>
    <t>MDRE0U46ABNGAA</t>
  </si>
  <si>
    <t>Central Managed Detection and Response Essentials - 10-24 users - 46 MOS - GOV</t>
  </si>
  <si>
    <t>MDRE0U46ABREAA</t>
  </si>
  <si>
    <t>Central Managed Detection and Response Essentials - 10-24 users - 46 MOS - Renewal - EDU</t>
  </si>
  <si>
    <t>MDRE0U46ABRGAA</t>
  </si>
  <si>
    <t>Central Managed Detection and Response Essentials - 10-24 users - 46 MOS - Renewal - GOV</t>
  </si>
  <si>
    <t>MDRE0U46ACNEAA</t>
  </si>
  <si>
    <t>Central Managed Detection and Response Essentials - 25-49 users - 46 MOS - EDU</t>
  </si>
  <si>
    <t>MDRE0U46ACNGAA</t>
  </si>
  <si>
    <t>Central Managed Detection and Response Essentials - 25-49 users - 46 MOS - GOV</t>
  </si>
  <si>
    <t>MDRE0U46ACREAA</t>
  </si>
  <si>
    <t>Central Managed Detection and Response Essentials - 25-49 users - 46 MOS - Renewal - EDU</t>
  </si>
  <si>
    <t>MDRE0U46ACRGAA</t>
  </si>
  <si>
    <t>Central Managed Detection and Response Essentials - 25-49 users - 46 MOS - Renewal - GOV</t>
  </si>
  <si>
    <t>MDRE0U46ADNEAA</t>
  </si>
  <si>
    <t>Central Managed Detection and Response Essentials - 50-99 users - 46 MOS - EDU</t>
  </si>
  <si>
    <t>MDRE0U46ADNGAA</t>
  </si>
  <si>
    <t>Central Managed Detection and Response Essentials - 50-99 users - 46 MOS - GOV</t>
  </si>
  <si>
    <t>MDRE0U46ADREAA</t>
  </si>
  <si>
    <t>Central Managed Detection and Response Essentials - 50-99 users - 46 MOS - Renewal - EDU</t>
  </si>
  <si>
    <t>MDRE0U46ADRGAA</t>
  </si>
  <si>
    <t>Central Managed Detection and Response Essentials - 50-99 users - 46 MOS - Renewal - GOV</t>
  </si>
  <si>
    <t>MDRE0U46AENEAA</t>
  </si>
  <si>
    <t>Central Managed Detection and Response Essentials - 100-199 users - 46 MOS - EDU</t>
  </si>
  <si>
    <t>MDRE0U46AENGAA</t>
  </si>
  <si>
    <t>Central Managed Detection and Response Essentials - 100-199 users - 46 MOS - GOV</t>
  </si>
  <si>
    <t>MDRE0U46AEREAA</t>
  </si>
  <si>
    <t>Central Managed Detection and Response Essentials - 100-199 users - 46 MOS - Renewal - EDU</t>
  </si>
  <si>
    <t>MDRE0U46AERGAA</t>
  </si>
  <si>
    <t>Central Managed Detection and Response Essentials - 100-199 users - 46 MOS - Renewal - GOV</t>
  </si>
  <si>
    <t>MDRE0U46AFNEAA</t>
  </si>
  <si>
    <t>Central Managed Detection and Response Essentials - 200-499 users - 46 MOS - EDU</t>
  </si>
  <si>
    <t>MDRE0U46AFNGAA</t>
  </si>
  <si>
    <t>Central Managed Detection and Response Essentials - 200-499 users - 46 MOS - GOV</t>
  </si>
  <si>
    <t>MDRE0U46AFREAA</t>
  </si>
  <si>
    <t>Central Managed Detection and Response Essentials - 200-499 users - 46 MOS - Renewal - EDU</t>
  </si>
  <si>
    <t>MDRE0U46AFRGAA</t>
  </si>
  <si>
    <t>Central Managed Detection and Response Essentials - 200-499 users - 46 MOS - Renewal - GOV</t>
  </si>
  <si>
    <t>MDRE0U46AGNEAA</t>
  </si>
  <si>
    <t>Central Managed Detection and Response Essentials - 500-999 users - 46 MOS - EDU</t>
  </si>
  <si>
    <t>MDRE0U46AGNGAA</t>
  </si>
  <si>
    <t>Central Managed Detection and Response Essentials - 500-999 users - 46 MOS - GOV</t>
  </si>
  <si>
    <t>MDRE0U46AGREAA</t>
  </si>
  <si>
    <t>Central Managed Detection and Response Essentials - 500-999 users - 46 MOS - Renewal - EDU</t>
  </si>
  <si>
    <t>MDRE0U46AGRGAA</t>
  </si>
  <si>
    <t>Central Managed Detection and Response Essentials - 500-999 users - 46 MOS - Renewal - GOV</t>
  </si>
  <si>
    <t>MDRE0U46AHNEAA</t>
  </si>
  <si>
    <t>Central Managed Detection and Response Essentials - 1000-1999 users - 46 MOS - EDU</t>
  </si>
  <si>
    <t>MDRE0U46AHNGAA</t>
  </si>
  <si>
    <t>Central Managed Detection and Response Essentials - 1000-1999 users - 46 MOS - GOV</t>
  </si>
  <si>
    <t>MDRE0U46AHREAA</t>
  </si>
  <si>
    <t>Central Managed Detection and Response Essentials - 1000-1999 users - 46 MOS - Renewal - EDU</t>
  </si>
  <si>
    <t>MDRE0U46AHRGAA</t>
  </si>
  <si>
    <t>Central Managed Detection and Response Essentials - 1000-1999 users - 46 MOS - Renewal - GOV</t>
  </si>
  <si>
    <t>MDRE0U46AINEAA</t>
  </si>
  <si>
    <t>Central Managed Detection and Response Essentials - 2000-4999 users - 46 MOS - EDU</t>
  </si>
  <si>
    <t>MDRE0U46AINGAA</t>
  </si>
  <si>
    <t>Central Managed Detection and Response Essentials - 2000-4999 users - 46 MOS - GOV</t>
  </si>
  <si>
    <t>MDRE0U46AIREAA</t>
  </si>
  <si>
    <t>Central Managed Detection and Response Essentials - 2000-4999 users - 46 MOS - Renewal - EDU</t>
  </si>
  <si>
    <t>MDRE0U46AIRGAA</t>
  </si>
  <si>
    <t>Central Managed Detection and Response Essentials - 2000-4999 users - 46 MOS - Renewal - GOV</t>
  </si>
  <si>
    <t>MDRE0U46AJNEAA</t>
  </si>
  <si>
    <t>Central Managed Detection and Response Essentials - 5000-9999 users - 46 MOS - EDU</t>
  </si>
  <si>
    <t>MDRE0U46AJNGAA</t>
  </si>
  <si>
    <t>Central Managed Detection and Response Essentials - 5000-9999 users - 46 MOS - GOV</t>
  </si>
  <si>
    <t>MDRE0U46AJREAA</t>
  </si>
  <si>
    <t>Central Managed Detection and Response Essentials - 5000-9999 users - 46 MOS - Renewal - EDU</t>
  </si>
  <si>
    <t>MDRE0U46AJRGAA</t>
  </si>
  <si>
    <t>Central Managed Detection and Response Essentials - 5000-9999 users - 46 MOS - Renewal - GOV</t>
  </si>
  <si>
    <t>MDRE0U46AKNEAA</t>
  </si>
  <si>
    <t>Central Managed Detection and Response Essentials - 10000-19999 users - 46 MOS - EDU</t>
  </si>
  <si>
    <t>MDRE0U46AKNGAA</t>
  </si>
  <si>
    <t>Central Managed Detection and Response Essentials - 10000-19999 users - 46 MOS - GOV</t>
  </si>
  <si>
    <t>MDRE0U46AKREAA</t>
  </si>
  <si>
    <t>Central Managed Detection and Response Essentials - 10000-19999 users - 46 MOS - Renewal - EDU</t>
  </si>
  <si>
    <t>MDRE0U46AKRGAA</t>
  </si>
  <si>
    <t>Central Managed Detection and Response Essentials - 10000-19999 users - 46 MOS - Renewal - GOV</t>
  </si>
  <si>
    <t>MDRE0U46AZNEAA</t>
  </si>
  <si>
    <t>Central Managed Detection and Response Essentials - 20000+ users - 46 MOS - EDU</t>
  </si>
  <si>
    <t>MDRE0U46AZNGAA</t>
  </si>
  <si>
    <t>Central Managed Detection and Response Essentials - 20000+ users - 46 MOS - GOV</t>
  </si>
  <si>
    <t>MDRE0U46AZREAA</t>
  </si>
  <si>
    <t>Central Managed Detection and Response Essentials - 20000+ users - 46 MOS - Renewal - EDU</t>
  </si>
  <si>
    <t>MDRE0U46AZRGAA</t>
  </si>
  <si>
    <t>Central Managed Detection and Response Essentials - 20000+ users - 46 MOS - Renewal - GOV</t>
  </si>
  <si>
    <t>MDRE0U47AANEAA</t>
  </si>
  <si>
    <t>Central Managed Detection and Response Essentials - 1-9 users - 47 MOS - EDU</t>
  </si>
  <si>
    <t>MDRE0U47AANGAA</t>
  </si>
  <si>
    <t>Central Managed Detection and Response Essentials - 1-9 users - 47 MOS - GOV</t>
  </si>
  <si>
    <t>MDRE0U47AAREAA</t>
  </si>
  <si>
    <t>Central Managed Detection and Response Essentials - 1-9 users - 47 MOS - Renewal - EDU</t>
  </si>
  <si>
    <t>MDRE0U47AARGAA</t>
  </si>
  <si>
    <t>Central Managed Detection and Response Essentials - 1-9 users - 47 MOS - Renewal - GOV</t>
  </si>
  <si>
    <t>MDRE0U47ABNEAA</t>
  </si>
  <si>
    <t>Central Managed Detection and Response Essentials - 10-24 users - 47 MOS - EDU</t>
  </si>
  <si>
    <t>MDRE0U47ABNGAA</t>
  </si>
  <si>
    <t>Central Managed Detection and Response Essentials - 10-24 users - 47 MOS - GOV</t>
  </si>
  <si>
    <t>MDRE0U47ABREAA</t>
  </si>
  <si>
    <t>Central Managed Detection and Response Essentials - 10-24 users - 47 MOS - Renewal - EDU</t>
  </si>
  <si>
    <t>MDRE0U47ABRGAA</t>
  </si>
  <si>
    <t>Central Managed Detection and Response Essentials - 10-24 users - 47 MOS - Renewal - GOV</t>
  </si>
  <si>
    <t>MDRE0U47ACNEAA</t>
  </si>
  <si>
    <t>Central Managed Detection and Response Essentials - 25-49 users - 47 MOS - EDU</t>
  </si>
  <si>
    <t>MDRE0U47ACNGAA</t>
  </si>
  <si>
    <t>Central Managed Detection and Response Essentials - 25-49 users - 47 MOS - GOV</t>
  </si>
  <si>
    <t>MDRE0U47ACREAA</t>
  </si>
  <si>
    <t>Central Managed Detection and Response Essentials - 25-49 users - 47 MOS - Renewal - EDU</t>
  </si>
  <si>
    <t>MDRE0U47ACRGAA</t>
  </si>
  <si>
    <t>Central Managed Detection and Response Essentials - 25-49 users - 47 MOS - Renewal - GOV</t>
  </si>
  <si>
    <t>MDRE0U47ADNEAA</t>
  </si>
  <si>
    <t>Central Managed Detection and Response Essentials - 50-99 users - 47 MOS - EDU</t>
  </si>
  <si>
    <t>MDRE0U47ADNGAA</t>
  </si>
  <si>
    <t>Central Managed Detection and Response Essentials - 50-99 users - 47 MOS - GOV</t>
  </si>
  <si>
    <t>MDRE0U47ADREAA</t>
  </si>
  <si>
    <t>Central Managed Detection and Response Essentials - 50-99 users - 47 MOS - Renewal - EDU</t>
  </si>
  <si>
    <t>MDRE0U47ADRGAA</t>
  </si>
  <si>
    <t>Central Managed Detection and Response Essentials - 50-99 users - 47 MOS - Renewal - GOV</t>
  </si>
  <si>
    <t>MDRE0U47AENEAA</t>
  </si>
  <si>
    <t>Central Managed Detection and Response Essentials - 100-199 users - 47 MOS - EDU</t>
  </si>
  <si>
    <t>MDRE0U47AENGAA</t>
  </si>
  <si>
    <t>Central Managed Detection and Response Essentials - 100-199 users - 47 MOS - GOV</t>
  </si>
  <si>
    <t>MDRE0U47AEREAA</t>
  </si>
  <si>
    <t>Central Managed Detection and Response Essentials - 100-199 users - 47 MOS - Renewal - EDU</t>
  </si>
  <si>
    <t>MDRE0U47AERGAA</t>
  </si>
  <si>
    <t>Central Managed Detection and Response Essentials - 100-199 users - 47 MOS - Renewal - GOV</t>
  </si>
  <si>
    <t>MDRE0U47AFNEAA</t>
  </si>
  <si>
    <t>Central Managed Detection and Response Essentials - 200-499 users - 47 MOS - EDU</t>
  </si>
  <si>
    <t>MDRE0U47AFNGAA</t>
  </si>
  <si>
    <t>Central Managed Detection and Response Essentials - 200-499 users - 47 MOS - GOV</t>
  </si>
  <si>
    <t>MDRE0U47AFREAA</t>
  </si>
  <si>
    <t>Central Managed Detection and Response Essentials - 200-499 users - 47 MOS - Renewal - EDU</t>
  </si>
  <si>
    <t>MDRE0U47AFRGAA</t>
  </si>
  <si>
    <t>Central Managed Detection and Response Essentials - 200-499 users - 47 MOS - Renewal - GOV</t>
  </si>
  <si>
    <t>MDRE0U47AGNEAA</t>
  </si>
  <si>
    <t>Central Managed Detection and Response Essentials - 500-999 users - 47 MOS - EDU</t>
  </si>
  <si>
    <t>MDRE0U47AGNGAA</t>
  </si>
  <si>
    <t>Central Managed Detection and Response Essentials - 500-999 users - 47 MOS - GOV</t>
  </si>
  <si>
    <t>MDRE0U47AGREAA</t>
  </si>
  <si>
    <t>Central Managed Detection and Response Essentials - 500-999 users - 47 MOS - Renewal - EDU</t>
  </si>
  <si>
    <t>MDRE0U47AGRGAA</t>
  </si>
  <si>
    <t>Central Managed Detection and Response Essentials - 500-999 users - 47 MOS - Renewal - GOV</t>
  </si>
  <si>
    <t>MDRE0U47AHNEAA</t>
  </si>
  <si>
    <t>Central Managed Detection and Response Essentials - 1000-1999 users - 47 MOS - EDU</t>
  </si>
  <si>
    <t>MDRE0U47AHNGAA</t>
  </si>
  <si>
    <t>Central Managed Detection and Response Essentials - 1000-1999 users - 47 MOS - GOV</t>
  </si>
  <si>
    <t>MDRE0U47AHREAA</t>
  </si>
  <si>
    <t>Central Managed Detection and Response Essentials - 1000-1999 users - 47 MOS - Renewal - EDU</t>
  </si>
  <si>
    <t>MDRE0U47AHRGAA</t>
  </si>
  <si>
    <t>Central Managed Detection and Response Essentials - 1000-1999 users - 47 MOS - Renewal - GOV</t>
  </si>
  <si>
    <t>MDRE0U47AINEAA</t>
  </si>
  <si>
    <t>Central Managed Detection and Response Essentials - 2000-4999 users - 47 MOS - EDU</t>
  </si>
  <si>
    <t>MDRE0U47AINGAA</t>
  </si>
  <si>
    <t>Central Managed Detection and Response Essentials - 2000-4999 users - 47 MOS - GOV</t>
  </si>
  <si>
    <t>MDRE0U47AIREAA</t>
  </si>
  <si>
    <t>Central Managed Detection and Response Essentials - 2000-4999 users - 47 MOS - Renewal - EDU</t>
  </si>
  <si>
    <t>MDRE0U47AIRGAA</t>
  </si>
  <si>
    <t>Central Managed Detection and Response Essentials - 2000-4999 users - 47 MOS - Renewal - GOV</t>
  </si>
  <si>
    <t>MDRE0U47AJNEAA</t>
  </si>
  <si>
    <t>Central Managed Detection and Response Essentials - 5000-9999 users - 47 MOS - EDU</t>
  </si>
  <si>
    <t>MDRE0U47AJNGAA</t>
  </si>
  <si>
    <t>Central Managed Detection and Response Essentials - 5000-9999 users - 47 MOS - GOV</t>
  </si>
  <si>
    <t>MDRE0U47AJREAA</t>
  </si>
  <si>
    <t>Central Managed Detection and Response Essentials - 5000-9999 users - 47 MOS - Renewal - EDU</t>
  </si>
  <si>
    <t>MDRE0U47AJRGAA</t>
  </si>
  <si>
    <t>Central Managed Detection and Response Essentials - 5000-9999 users - 47 MOS - Renewal - GOV</t>
  </si>
  <si>
    <t>MDRE0U47AKNEAA</t>
  </si>
  <si>
    <t>Central Managed Detection and Response Essentials - 10000-19999 users - 47 MOS - EDU</t>
  </si>
  <si>
    <t>MDRE0U47AKNGAA</t>
  </si>
  <si>
    <t>Central Managed Detection and Response Essentials - 10000-19999 users - 47 MOS - GOV</t>
  </si>
  <si>
    <t>MDRE0U47AKREAA</t>
  </si>
  <si>
    <t>Central Managed Detection and Response Essentials - 10000-19999 users - 47 MOS - Renewal - EDU</t>
  </si>
  <si>
    <t>MDRE0U47AKRGAA</t>
  </si>
  <si>
    <t>Central Managed Detection and Response Essentials - 10000-19999 users - 47 MOS - Renewal - GOV</t>
  </si>
  <si>
    <t>MDRE0U47AZNEAA</t>
  </si>
  <si>
    <t>Central Managed Detection and Response Essentials - 20000+ users - 47 MOS - EDU</t>
  </si>
  <si>
    <t>MDRE0U47AZNGAA</t>
  </si>
  <si>
    <t>Central Managed Detection and Response Essentials - 20000+ users - 47 MOS - GOV</t>
  </si>
  <si>
    <t>MDRE0U47AZREAA</t>
  </si>
  <si>
    <t>Central Managed Detection and Response Essentials - 20000+ users - 47 MOS - Renewal - EDU</t>
  </si>
  <si>
    <t>MDRE0U47AZRGAA</t>
  </si>
  <si>
    <t>Central Managed Detection and Response Essentials - 20000+ users - 47 MOS - Renewal - GOV</t>
  </si>
  <si>
    <t>MDRE0U48AANEAA</t>
  </si>
  <si>
    <t>Central Managed Detection and Response Essentials - 1-9 users - 48 MOS - EDU</t>
  </si>
  <si>
    <t>MDRE0U48AANGAA</t>
  </si>
  <si>
    <t>Central Managed Detection and Response Essentials - 1-9 users - 48 MOS - GOV</t>
  </si>
  <si>
    <t>MDRE0U48AAREAA</t>
  </si>
  <si>
    <t>Central Managed Detection and Response Essentials - 1-9 users - 48 MOS - Renewal - EDU</t>
  </si>
  <si>
    <t>MDRE0U48AARGAA</t>
  </si>
  <si>
    <t>Central Managed Detection and Response Essentials - 1-9 users - 48 MOS - Renewal - GOV</t>
  </si>
  <si>
    <t>MDRE0U48ABNEAA</t>
  </si>
  <si>
    <t>Central Managed Detection and Response Essentials - 10-24 users - 48 MOS - EDU</t>
  </si>
  <si>
    <t>MDRE0U48ABNGAA</t>
  </si>
  <si>
    <t>Central Managed Detection and Response Essentials - 10-24 users - 48 MOS - GOV</t>
  </si>
  <si>
    <t>MDRE0U48ABREAA</t>
  </si>
  <si>
    <t>Central Managed Detection and Response Essentials - 10-24 users - 48 MOS - Renewal - EDU</t>
  </si>
  <si>
    <t>MDRE0U48ABRGAA</t>
  </si>
  <si>
    <t>Central Managed Detection and Response Essentials - 10-24 users - 48 MOS - Renewal - GOV</t>
  </si>
  <si>
    <t>MDRE0U48ACNEAA</t>
  </si>
  <si>
    <t>Central Managed Detection and Response Essentials - 25-49 users - 48 MOS - EDU</t>
  </si>
  <si>
    <t>MDRE0U48ACNGAA</t>
  </si>
  <si>
    <t>Central Managed Detection and Response Essentials - 25-49 users - 48 MOS - GOV</t>
  </si>
  <si>
    <t>MDRE0U48ACREAA</t>
  </si>
  <si>
    <t>Central Managed Detection and Response Essentials - 25-49 users - 48 MOS - Renewal - EDU</t>
  </si>
  <si>
    <t>MDRE0U48ACRGAA</t>
  </si>
  <si>
    <t>Central Managed Detection and Response Essentials - 25-49 users - 48 MOS - Renewal - GOV</t>
  </si>
  <si>
    <t>MDRE0U48ADNEAA</t>
  </si>
  <si>
    <t>Central Managed Detection and Response Essentials - 50-99 users - 48 MOS - EDU</t>
  </si>
  <si>
    <t>MDRE0U48ADNGAA</t>
  </si>
  <si>
    <t>Central Managed Detection and Response Essentials - 50-99 users - 48 MOS - GOV</t>
  </si>
  <si>
    <t>MDRE0U48ADREAA</t>
  </si>
  <si>
    <t>Central Managed Detection and Response Essentials - 50-99 users - 48 MOS - Renewal - EDU</t>
  </si>
  <si>
    <t>MDRE0U48ADRGAA</t>
  </si>
  <si>
    <t>Central Managed Detection and Response Essentials - 50-99 users - 48 MOS - Renewal - GOV</t>
  </si>
  <si>
    <t>MDRE0U48AENEAA</t>
  </si>
  <si>
    <t>Central Managed Detection and Response Essentials - 100-199 users - 48 MOS - EDU</t>
  </si>
  <si>
    <t>MDRE0U48AENGAA</t>
  </si>
  <si>
    <t>Central Managed Detection and Response Essentials - 100-199 users - 48 MOS - GOV</t>
  </si>
  <si>
    <t>MDRE0U48AEREAA</t>
  </si>
  <si>
    <t>Central Managed Detection and Response Essentials - 100-199 users - 48 MOS - Renewal - EDU</t>
  </si>
  <si>
    <t>MDRE0U48AERGAA</t>
  </si>
  <si>
    <t>Central Managed Detection and Response Essentials - 100-199 users - 48 MOS - Renewal - GOV</t>
  </si>
  <si>
    <t>MDRE0U48AFNEAA</t>
  </si>
  <si>
    <t>Central Managed Detection and Response Essentials - 200-499 users - 48 MOS - EDU</t>
  </si>
  <si>
    <t>MDRE0U48AFNGAA</t>
  </si>
  <si>
    <t>Central Managed Detection and Response Essentials - 200-499 users - 48 MOS - GOV</t>
  </si>
  <si>
    <t>MDRE0U48AFREAA</t>
  </si>
  <si>
    <t>Central Managed Detection and Response Essentials - 200-499 users - 48 MOS - Renewal - EDU</t>
  </si>
  <si>
    <t>MDRE0U48AFRGAA</t>
  </si>
  <si>
    <t>Central Managed Detection and Response Essentials - 200-499 users - 48 MOS - Renewal - GOV</t>
  </si>
  <si>
    <t>MDRE0U48AGNEAA</t>
  </si>
  <si>
    <t>Central Managed Detection and Response Essentials - 500-999 users - 48 MOS - EDU</t>
  </si>
  <si>
    <t>MDRE0U48AGNGAA</t>
  </si>
  <si>
    <t>Central Managed Detection and Response Essentials - 500-999 users - 48 MOS - GOV</t>
  </si>
  <si>
    <t>MDRE0U48AGREAA</t>
  </si>
  <si>
    <t>Central Managed Detection and Response Essentials - 500-999 users - 48 MOS - Renewal - EDU</t>
  </si>
  <si>
    <t>MDRE0U48AGRGAA</t>
  </si>
  <si>
    <t>Central Managed Detection and Response Essentials - 500-999 users - 48 MOS - Renewal - GOV</t>
  </si>
  <si>
    <t>MDRE0U48AHNEAA</t>
  </si>
  <si>
    <t>Central Managed Detection and Response Essentials - 1000-1999 users - 48 MOS - EDU</t>
  </si>
  <si>
    <t>MDRE0U48AHNGAA</t>
  </si>
  <si>
    <t>Central Managed Detection and Response Essentials - 1000-1999 users - 48 MOS - GOV</t>
  </si>
  <si>
    <t>MDRE0U48AHREAA</t>
  </si>
  <si>
    <t>Central Managed Detection and Response Essentials - 1000-1999 users - 48 MOS - Renewal - EDU</t>
  </si>
  <si>
    <t>MDRE0U48AHRGAA</t>
  </si>
  <si>
    <t>Central Managed Detection and Response Essentials - 1000-1999 users - 48 MOS - Renewal - GOV</t>
  </si>
  <si>
    <t>MDRE0U48AINEAA</t>
  </si>
  <si>
    <t>Central Managed Detection and Response Essentials - 2000-4999 users - 48 MOS - EDU</t>
  </si>
  <si>
    <t>MDRE0U48AINGAA</t>
  </si>
  <si>
    <t>Central Managed Detection and Response Essentials - 2000-4999 users - 48 MOS - GOV</t>
  </si>
  <si>
    <t>MDRE0U48AIREAA</t>
  </si>
  <si>
    <t>Central Managed Detection and Response Essentials - 2000-4999 users - 48 MOS - Renewal - EDU</t>
  </si>
  <si>
    <t>MDRE0U48AIRGAA</t>
  </si>
  <si>
    <t>Central Managed Detection and Response Essentials - 2000-4999 users - 48 MOS - Renewal - GOV</t>
  </si>
  <si>
    <t>MDRE0U48AJNEAA</t>
  </si>
  <si>
    <t>Central Managed Detection and Response Essentials - 5000-9999 users - 48 MOS - EDU</t>
  </si>
  <si>
    <t>MDRE0U48AJNGAA</t>
  </si>
  <si>
    <t>Central Managed Detection and Response Essentials - 5000-9999 users - 48 MOS - GOV</t>
  </si>
  <si>
    <t>MDRE0U48AJREAA</t>
  </si>
  <si>
    <t>Central Managed Detection and Response Essentials - 5000-9999 users - 48 MOS - Renewal - EDU</t>
  </si>
  <si>
    <t>MDRE0U48AJRGAA</t>
  </si>
  <si>
    <t>Central Managed Detection and Response Essentials - 5000-9999 users - 48 MOS - Renewal - GOV</t>
  </si>
  <si>
    <t>MDRE0U48AKNEAA</t>
  </si>
  <si>
    <t>Central Managed Detection and Response Essentials - 10000-19999 users - 48 MOS - EDU</t>
  </si>
  <si>
    <t>MDRE0U48AKNGAA</t>
  </si>
  <si>
    <t>Central Managed Detection and Response Essentials - 10000-19999 users - 48 MOS - GOV</t>
  </si>
  <si>
    <t>MDRE0U48AKREAA</t>
  </si>
  <si>
    <t>Central Managed Detection and Response Essentials - 10000-19999 users - 48 MOS - Renewal - EDU</t>
  </si>
  <si>
    <t>MDRE0U48AKRGAA</t>
  </si>
  <si>
    <t>Central Managed Detection and Response Essentials - 10000-19999 users - 48 MOS - Renewal - GOV</t>
  </si>
  <si>
    <t>MDRE0U48AZNEAA</t>
  </si>
  <si>
    <t>Central Managed Detection and Response Essentials - 20000+ users - 48 MOS - EDU</t>
  </si>
  <si>
    <t>MDRE0U48AZNGAA</t>
  </si>
  <si>
    <t>Central Managed Detection and Response Essentials - 20000+ users - 48 MOS - GOV</t>
  </si>
  <si>
    <t>MDRE0U48AZREAA</t>
  </si>
  <si>
    <t>Central Managed Detection and Response Essentials - 20000+ users - 48 MOS - Renewal - EDU</t>
  </si>
  <si>
    <t>MDRE0U48AZRGAA</t>
  </si>
  <si>
    <t>Central Managed Detection and Response Essentials - 20000+ users - 48 MOS - Renewal - GOV</t>
  </si>
  <si>
    <t>MDRE0U49AANEAA</t>
  </si>
  <si>
    <t>Central Managed Detection and Response Essentials - 1-9 users - 49 MOS - EDU</t>
  </si>
  <si>
    <t>MDRE0U49AANGAA</t>
  </si>
  <si>
    <t>Central Managed Detection and Response Essentials - 1-9 users - 49 MOS - GOV</t>
  </si>
  <si>
    <t>MDRE0U49AAREAA</t>
  </si>
  <si>
    <t>Central Managed Detection and Response Essentials - 1-9 users - 49 MOS - Renewal - EDU</t>
  </si>
  <si>
    <t>MDRE0U49AARGAA</t>
  </si>
  <si>
    <t>Central Managed Detection and Response Essentials - 1-9 users - 49 MOS - Renewal - GOV</t>
  </si>
  <si>
    <t>MDRE0U49ABNEAA</t>
  </si>
  <si>
    <t>Central Managed Detection and Response Essentials - 10-24 users - 49 MOS - EDU</t>
  </si>
  <si>
    <t>MDRE0U49ABNGAA</t>
  </si>
  <si>
    <t>Central Managed Detection and Response Essentials - 10-24 users - 49 MOS - GOV</t>
  </si>
  <si>
    <t>MDRE0U49ABREAA</t>
  </si>
  <si>
    <t>Central Managed Detection and Response Essentials - 10-24 users - 49 MOS - Renewal - EDU</t>
  </si>
  <si>
    <t>MDRE0U49ABRGAA</t>
  </si>
  <si>
    <t>Central Managed Detection and Response Essentials - 10-24 users - 49 MOS - Renewal - GOV</t>
  </si>
  <si>
    <t>MDRE0U49ACNEAA</t>
  </si>
  <si>
    <t>Central Managed Detection and Response Essentials - 25-49 users - 49 MOS - EDU</t>
  </si>
  <si>
    <t>MDRE0U49ACNGAA</t>
  </si>
  <si>
    <t>Central Managed Detection and Response Essentials - 25-49 users - 49 MOS - GOV</t>
  </si>
  <si>
    <t>MDRE0U49ACREAA</t>
  </si>
  <si>
    <t>Central Managed Detection and Response Essentials - 25-49 users - 49 MOS - Renewal - EDU</t>
  </si>
  <si>
    <t>MDRE0U49ACRGAA</t>
  </si>
  <si>
    <t>Central Managed Detection and Response Essentials - 25-49 users - 49 MOS - Renewal - GOV</t>
  </si>
  <si>
    <t>MDRE0U49ADNEAA</t>
  </si>
  <si>
    <t>Central Managed Detection and Response Essentials - 50-99 users - 49 MOS - EDU</t>
  </si>
  <si>
    <t>MDRE0U49ADNGAA</t>
  </si>
  <si>
    <t>Central Managed Detection and Response Essentials - 50-99 users - 49 MOS - GOV</t>
  </si>
  <si>
    <t>MDRE0U49ADREAA</t>
  </si>
  <si>
    <t>Central Managed Detection and Response Essentials - 50-99 users - 49 MOS - Renewal - EDU</t>
  </si>
  <si>
    <t>MDRE0U49ADRGAA</t>
  </si>
  <si>
    <t>Central Managed Detection and Response Essentials - 50-99 users - 49 MOS - Renewal - GOV</t>
  </si>
  <si>
    <t>MDRE0U49AENEAA</t>
  </si>
  <si>
    <t>Central Managed Detection and Response Essentials - 100-199 users - 49 MOS - EDU</t>
  </si>
  <si>
    <t>MDRE0U49AENGAA</t>
  </si>
  <si>
    <t>Central Managed Detection and Response Essentials - 100-199 users - 49 MOS - GOV</t>
  </si>
  <si>
    <t>MDRE0U49AEREAA</t>
  </si>
  <si>
    <t>Central Managed Detection and Response Essentials - 100-199 users - 49 MOS - Renewal - EDU</t>
  </si>
  <si>
    <t>MDRE0U49AERGAA</t>
  </si>
  <si>
    <t>Central Managed Detection and Response Essentials - 100-199 users - 49 MOS - Renewal - GOV</t>
  </si>
  <si>
    <t>MDRE0U49AFNEAA</t>
  </si>
  <si>
    <t>Central Managed Detection and Response Essentials - 200-499 users - 49 MOS - EDU</t>
  </si>
  <si>
    <t>MDRE0U49AFNGAA</t>
  </si>
  <si>
    <t>Central Managed Detection and Response Essentials - 200-499 users - 49 MOS - GOV</t>
  </si>
  <si>
    <t>MDRE0U49AFREAA</t>
  </si>
  <si>
    <t>Central Managed Detection and Response Essentials - 200-499 users - 49 MOS - Renewal - EDU</t>
  </si>
  <si>
    <t>MDRE0U49AFRGAA</t>
  </si>
  <si>
    <t>Central Managed Detection and Response Essentials - 200-499 users - 49 MOS - Renewal - GOV</t>
  </si>
  <si>
    <t>MDRE0U49AGNEAA</t>
  </si>
  <si>
    <t>Central Managed Detection and Response Essentials - 500-999 users - 49 MOS - EDU</t>
  </si>
  <si>
    <t>MDRE0U49AGNGAA</t>
  </si>
  <si>
    <t>Central Managed Detection and Response Essentials - 500-999 users - 49 MOS - GOV</t>
  </si>
  <si>
    <t>MDRE0U49AGREAA</t>
  </si>
  <si>
    <t>Central Managed Detection and Response Essentials - 500-999 users - 49 MOS - Renewal - EDU</t>
  </si>
  <si>
    <t>MDRE0U49AGRGAA</t>
  </si>
  <si>
    <t>Central Managed Detection and Response Essentials - 500-999 users - 49 MOS - Renewal - GOV</t>
  </si>
  <si>
    <t>MDRE0U49AHNEAA</t>
  </si>
  <si>
    <t>Central Managed Detection and Response Essentials - 1000-1999 users - 49 MOS - EDU</t>
  </si>
  <si>
    <t>MDRE0U49AHNGAA</t>
  </si>
  <si>
    <t>Central Managed Detection and Response Essentials - 1000-1999 users - 49 MOS - GOV</t>
  </si>
  <si>
    <t>MDRE0U49AHREAA</t>
  </si>
  <si>
    <t>Central Managed Detection and Response Essentials - 1000-1999 users - 49 MOS - Renewal - EDU</t>
  </si>
  <si>
    <t>MDRE0U49AHRGAA</t>
  </si>
  <si>
    <t>Central Managed Detection and Response Essentials - 1000-1999 users - 49 MOS - Renewal - GOV</t>
  </si>
  <si>
    <t>MDRE0U49AINEAA</t>
  </si>
  <si>
    <t>Central Managed Detection and Response Essentials - 2000-4999 users - 49 MOS - EDU</t>
  </si>
  <si>
    <t>MDRE0U49AINGAA</t>
  </si>
  <si>
    <t>Central Managed Detection and Response Essentials - 2000-4999 users - 49 MOS - GOV</t>
  </si>
  <si>
    <t>MDRE0U49AIREAA</t>
  </si>
  <si>
    <t>Central Managed Detection and Response Essentials - 2000-4999 users - 49 MOS - Renewal - EDU</t>
  </si>
  <si>
    <t>MDRE0U49AIRGAA</t>
  </si>
  <si>
    <t>Central Managed Detection and Response Essentials - 2000-4999 users - 49 MOS - Renewal - GOV</t>
  </si>
  <si>
    <t>MDRE0U49AJNEAA</t>
  </si>
  <si>
    <t>Central Managed Detection and Response Essentials - 5000-9999 users - 49 MOS - EDU</t>
  </si>
  <si>
    <t>MDRE0U49AJNGAA</t>
  </si>
  <si>
    <t>Central Managed Detection and Response Essentials - 5000-9999 users - 49 MOS - GOV</t>
  </si>
  <si>
    <t>MDRE0U49AJREAA</t>
  </si>
  <si>
    <t>Central Managed Detection and Response Essentials - 5000-9999 users - 49 MOS - Renewal - EDU</t>
  </si>
  <si>
    <t>MDRE0U49AJRGAA</t>
  </si>
  <si>
    <t>Central Managed Detection and Response Essentials - 5000-9999 users - 49 MOS - Renewal - GOV</t>
  </si>
  <si>
    <t>MDRE0U49AKNEAA</t>
  </si>
  <si>
    <t>Central Managed Detection and Response Essentials - 10000-19999 users - 49 MOS - EDU</t>
  </si>
  <si>
    <t>MDRE0U49AKNGAA</t>
  </si>
  <si>
    <t>Central Managed Detection and Response Essentials - 10000-19999 users - 49 MOS - GOV</t>
  </si>
  <si>
    <t>MDRE0U49AKREAA</t>
  </si>
  <si>
    <t>Central Managed Detection and Response Essentials - 10000-19999 users - 49 MOS - Renewal - EDU</t>
  </si>
  <si>
    <t>MDRE0U49AKRGAA</t>
  </si>
  <si>
    <t>Central Managed Detection and Response Essentials - 10000-19999 users - 49 MOS - Renewal - GOV</t>
  </si>
  <si>
    <t>MDRE0U49AZNEAA</t>
  </si>
  <si>
    <t>Central Managed Detection and Response Essentials - 20000+ users - 49 MOS - EDU</t>
  </si>
  <si>
    <t>MDRE0U49AZNGAA</t>
  </si>
  <si>
    <t>Central Managed Detection and Response Essentials - 20000+ users - 49 MOS - GOV</t>
  </si>
  <si>
    <t>MDRE0U49AZREAA</t>
  </si>
  <si>
    <t>Central Managed Detection and Response Essentials - 20000+ users - 49 MOS - Renewal - EDU</t>
  </si>
  <si>
    <t>MDRE0U49AZRGAA</t>
  </si>
  <si>
    <t>Central Managed Detection and Response Essentials - 20000+ users - 49 MOS - Renewal - GOV</t>
  </si>
  <si>
    <t>MDRE0U50AANEAA</t>
  </si>
  <si>
    <t>Central Managed Detection and Response Essentials - 1-9 users - 50 MOS - EDU</t>
  </si>
  <si>
    <t>MDRE0U50AANGAA</t>
  </si>
  <si>
    <t>Central Managed Detection and Response Essentials - 1-9 users - 50 MOS - GOV</t>
  </si>
  <si>
    <t>MDRE0U50AAREAA</t>
  </si>
  <si>
    <t>Central Managed Detection and Response Essentials - 1-9 users - 50 MOS - Renewal - EDU</t>
  </si>
  <si>
    <t>MDRE0U50AARGAA</t>
  </si>
  <si>
    <t>Central Managed Detection and Response Essentials - 1-9 users - 50 MOS - Renewal - GOV</t>
  </si>
  <si>
    <t>MDRE0U50ABNEAA</t>
  </si>
  <si>
    <t>Central Managed Detection and Response Essentials - 10-24 users - 50 MOS - EDU</t>
  </si>
  <si>
    <t>MDRE0U50ABNGAA</t>
  </si>
  <si>
    <t>Central Managed Detection and Response Essentials - 10-24 users - 50 MOS - GOV</t>
  </si>
  <si>
    <t>MDRE0U50ABREAA</t>
  </si>
  <si>
    <t>Central Managed Detection and Response Essentials - 10-24 users - 50 MOS - Renewal - EDU</t>
  </si>
  <si>
    <t>MDRE0U50ABRGAA</t>
  </si>
  <si>
    <t>Central Managed Detection and Response Essentials - 10-24 users - 50 MOS - Renewal - GOV</t>
  </si>
  <si>
    <t>MDRE0U50ACNEAA</t>
  </si>
  <si>
    <t>Central Managed Detection and Response Essentials - 25-49 users - 50 MOS - EDU</t>
  </si>
  <si>
    <t>MDRE0U50ACNGAA</t>
  </si>
  <si>
    <t>Central Managed Detection and Response Essentials - 25-49 users - 50 MOS - GOV</t>
  </si>
  <si>
    <t>MDRE0U50ACREAA</t>
  </si>
  <si>
    <t>Central Managed Detection and Response Essentials - 25-49 users - 50 MOS - Renewal - EDU</t>
  </si>
  <si>
    <t>MDRE0U50ACRGAA</t>
  </si>
  <si>
    <t>Central Managed Detection and Response Essentials - 25-49 users - 50 MOS - Renewal - GOV</t>
  </si>
  <si>
    <t>MDRE0U50ADNEAA</t>
  </si>
  <si>
    <t>Central Managed Detection and Response Essentials - 50-99 users - 50 MOS - EDU</t>
  </si>
  <si>
    <t>MDRE0U50ADNGAA</t>
  </si>
  <si>
    <t>Central Managed Detection and Response Essentials - 50-99 users - 50 MOS - GOV</t>
  </si>
  <si>
    <t>MDRE0U50ADREAA</t>
  </si>
  <si>
    <t>Central Managed Detection and Response Essentials - 50-99 users - 50 MOS - Renewal - EDU</t>
  </si>
  <si>
    <t>MDRE0U50ADRGAA</t>
  </si>
  <si>
    <t>Central Managed Detection and Response Essentials - 50-99 users - 50 MOS - Renewal - GOV</t>
  </si>
  <si>
    <t>MDRE0U50AENEAA</t>
  </si>
  <si>
    <t>Central Managed Detection and Response Essentials - 100-199 users - 50 MOS - EDU</t>
  </si>
  <si>
    <t>MDRE0U50AENGAA</t>
  </si>
  <si>
    <t>Central Managed Detection and Response Essentials - 100-199 users - 50 MOS - GOV</t>
  </si>
  <si>
    <t>MDRE0U50AEREAA</t>
  </si>
  <si>
    <t>Central Managed Detection and Response Essentials - 100-199 users - 50 MOS - Renewal - EDU</t>
  </si>
  <si>
    <t>MDRE0U50AERGAA</t>
  </si>
  <si>
    <t>Central Managed Detection and Response Essentials - 100-199 users - 50 MOS - Renewal - GOV</t>
  </si>
  <si>
    <t>MDRE0U50AFNEAA</t>
  </si>
  <si>
    <t>Central Managed Detection and Response Essentials - 200-499 users - 50 MOS - EDU</t>
  </si>
  <si>
    <t>MDRE0U50AFNGAA</t>
  </si>
  <si>
    <t>Central Managed Detection and Response Essentials - 200-499 users - 50 MOS - GOV</t>
  </si>
  <si>
    <t>MDRE0U50AFREAA</t>
  </si>
  <si>
    <t>Central Managed Detection and Response Essentials - 200-499 users - 50 MOS - Renewal - EDU</t>
  </si>
  <si>
    <t>MDRE0U50AFRGAA</t>
  </si>
  <si>
    <t>Central Managed Detection and Response Essentials - 200-499 users - 50 MOS - Renewal - GOV</t>
  </si>
  <si>
    <t>MDRE0U50AGNEAA</t>
  </si>
  <si>
    <t>Central Managed Detection and Response Essentials - 500-999 users - 50 MOS - EDU</t>
  </si>
  <si>
    <t>MDRE0U50AGNGAA</t>
  </si>
  <si>
    <t>Central Managed Detection and Response Essentials - 500-999 users - 50 MOS - GOV</t>
  </si>
  <si>
    <t>MDRE0U50AGREAA</t>
  </si>
  <si>
    <t>Central Managed Detection and Response Essentials - 500-999 users - 50 MOS - Renewal - EDU</t>
  </si>
  <si>
    <t>MDRE0U50AGRGAA</t>
  </si>
  <si>
    <t>Central Managed Detection and Response Essentials - 500-999 users - 50 MOS - Renewal - GOV</t>
  </si>
  <si>
    <t>MDRE0U50AHNEAA</t>
  </si>
  <si>
    <t>Central Managed Detection and Response Essentials - 1000-1999 users - 50 MOS - EDU</t>
  </si>
  <si>
    <t>MDRE0U50AHNGAA</t>
  </si>
  <si>
    <t>Central Managed Detection and Response Essentials - 1000-1999 users - 50 MOS - GOV</t>
  </si>
  <si>
    <t>MDRE0U50AHREAA</t>
  </si>
  <si>
    <t>Central Managed Detection and Response Essentials - 1000-1999 users - 50 MOS - Renewal - EDU</t>
  </si>
  <si>
    <t>MDRE0U50AHRGAA</t>
  </si>
  <si>
    <t>Central Managed Detection and Response Essentials - 1000-1999 users - 50 MOS - Renewal - GOV</t>
  </si>
  <si>
    <t>MDRE0U50AINEAA</t>
  </si>
  <si>
    <t>Central Managed Detection and Response Essentials - 2000-4999 users - 50 MOS - EDU</t>
  </si>
  <si>
    <t>MDRE0U50AINGAA</t>
  </si>
  <si>
    <t>Central Managed Detection and Response Essentials - 2000-4999 users - 50 MOS - GOV</t>
  </si>
  <si>
    <t>MDRE0U50AIREAA</t>
  </si>
  <si>
    <t>Central Managed Detection and Response Essentials - 2000-4999 users - 50 MOS - Renewal - EDU</t>
  </si>
  <si>
    <t>MDRE0U50AIRGAA</t>
  </si>
  <si>
    <t>Central Managed Detection and Response Essentials - 2000-4999 users - 50 MOS - Renewal - GOV</t>
  </si>
  <si>
    <t>MDRE0U50AJNEAA</t>
  </si>
  <si>
    <t>Central Managed Detection and Response Essentials - 5000-9999 users - 50 MOS - EDU</t>
  </si>
  <si>
    <t>MDRE0U50AJNGAA</t>
  </si>
  <si>
    <t>Central Managed Detection and Response Essentials - 5000-9999 users - 50 MOS - GOV</t>
  </si>
  <si>
    <t>MDRE0U50AJREAA</t>
  </si>
  <si>
    <t>Central Managed Detection and Response Essentials - 5000-9999 users - 50 MOS - Renewal - EDU</t>
  </si>
  <si>
    <t>MDRE0U50AJRGAA</t>
  </si>
  <si>
    <t>Central Managed Detection and Response Essentials - 5000-9999 users - 50 MOS - Renewal - GOV</t>
  </si>
  <si>
    <t>MDRE0U50AKNEAA</t>
  </si>
  <si>
    <t>Central Managed Detection and Response Essentials - 10000-19999 users - 50 MOS - EDU</t>
  </si>
  <si>
    <t>MDRE0U50AKNGAA</t>
  </si>
  <si>
    <t>Central Managed Detection and Response Essentials - 10000-19999 users - 50 MOS - GOV</t>
  </si>
  <si>
    <t>MDRE0U50AKREAA</t>
  </si>
  <si>
    <t>Central Managed Detection and Response Essentials - 10000-19999 users - 50 MOS - Renewal - EDU</t>
  </si>
  <si>
    <t>MDRE0U50AKRGAA</t>
  </si>
  <si>
    <t>Central Managed Detection and Response Essentials - 10000-19999 users - 50 MOS - Renewal - GOV</t>
  </si>
  <si>
    <t>MDRE0U50AZNEAA</t>
  </si>
  <si>
    <t>Central Managed Detection and Response Essentials - 20000+ users - 50 MOS - EDU</t>
  </si>
  <si>
    <t>MDRE0U50AZNGAA</t>
  </si>
  <si>
    <t>Central Managed Detection and Response Essentials - 20000+ users - 50 MOS - GOV</t>
  </si>
  <si>
    <t>MDRE0U50AZREAA</t>
  </si>
  <si>
    <t>Central Managed Detection and Response Essentials - 20000+ users - 50 MOS - Renewal - EDU</t>
  </si>
  <si>
    <t>MDRE0U50AZRGAA</t>
  </si>
  <si>
    <t>Central Managed Detection and Response Essentials - 20000+ users - 50 MOS - Renewal - GOV</t>
  </si>
  <si>
    <t>MDRE0U51AANEAA</t>
  </si>
  <si>
    <t>Central Managed Detection and Response Essentials - 1-9 users - 51 MOS - EDU</t>
  </si>
  <si>
    <t>MDRE0U51AANGAA</t>
  </si>
  <si>
    <t>Central Managed Detection and Response Essentials - 1-9 users - 51 MOS - GOV</t>
  </si>
  <si>
    <t>MDRE0U51AAREAA</t>
  </si>
  <si>
    <t>Central Managed Detection and Response Essentials - 1-9 users - 51 MOS - Renewal - EDU</t>
  </si>
  <si>
    <t>MDRE0U51AARGAA</t>
  </si>
  <si>
    <t>Central Managed Detection and Response Essentials - 1-9 users - 51 MOS - Renewal - GOV</t>
  </si>
  <si>
    <t>MDRE0U51ABNEAA</t>
  </si>
  <si>
    <t>Central Managed Detection and Response Essentials - 10-24 users - 51 MOS - EDU</t>
  </si>
  <si>
    <t>MDRE0U51ABNGAA</t>
  </si>
  <si>
    <t>Central Managed Detection and Response Essentials - 10-24 users - 51 MOS - GOV</t>
  </si>
  <si>
    <t>MDRE0U51ABREAA</t>
  </si>
  <si>
    <t>Central Managed Detection and Response Essentials - 10-24 users - 51 MOS - Renewal - EDU</t>
  </si>
  <si>
    <t>MDRE0U51ABRGAA</t>
  </si>
  <si>
    <t>Central Managed Detection and Response Essentials - 10-24 users - 51 MOS - Renewal - GOV</t>
  </si>
  <si>
    <t>MDRE0U51ACNEAA</t>
  </si>
  <si>
    <t>Central Managed Detection and Response Essentials - 25-49 users - 51 MOS - EDU</t>
  </si>
  <si>
    <t>MDRE0U51ACNGAA</t>
  </si>
  <si>
    <t>Central Managed Detection and Response Essentials - 25-49 users - 51 MOS - GOV</t>
  </si>
  <si>
    <t>MDRE0U51ACREAA</t>
  </si>
  <si>
    <t>Central Managed Detection and Response Essentials - 25-49 users - 51 MOS - Renewal - EDU</t>
  </si>
  <si>
    <t>MDRE0U51ACRGAA</t>
  </si>
  <si>
    <t>Central Managed Detection and Response Essentials - 25-49 users - 51 MOS - Renewal - GOV</t>
  </si>
  <si>
    <t>MDRE0U51ADNEAA</t>
  </si>
  <si>
    <t>Central Managed Detection and Response Essentials - 50-99 users - 51 MOS - EDU</t>
  </si>
  <si>
    <t>MDRE0U51ADNGAA</t>
  </si>
  <si>
    <t>Central Managed Detection and Response Essentials - 50-99 users - 51 MOS - GOV</t>
  </si>
  <si>
    <t>MDRE0U51ADREAA</t>
  </si>
  <si>
    <t>Central Managed Detection and Response Essentials - 50-99 users - 51 MOS - Renewal - EDU</t>
  </si>
  <si>
    <t>MDRE0U51ADRGAA</t>
  </si>
  <si>
    <t>Central Managed Detection and Response Essentials - 50-99 users - 51 MOS - Renewal - GOV</t>
  </si>
  <si>
    <t>MDRE0U51AENEAA</t>
  </si>
  <si>
    <t>Central Managed Detection and Response Essentials - 100-199 users - 51 MOS - EDU</t>
  </si>
  <si>
    <t>MDRE0U51AENGAA</t>
  </si>
  <si>
    <t>Central Managed Detection and Response Essentials - 100-199 users - 51 MOS - GOV</t>
  </si>
  <si>
    <t>MDRE0U51AEREAA</t>
  </si>
  <si>
    <t>Central Managed Detection and Response Essentials - 100-199 users - 51 MOS - Renewal - EDU</t>
  </si>
  <si>
    <t>MDRE0U51AERGAA</t>
  </si>
  <si>
    <t>Central Managed Detection and Response Essentials - 100-199 users - 51 MOS - Renewal - GOV</t>
  </si>
  <si>
    <t>MDRE0U51AFNEAA</t>
  </si>
  <si>
    <t>Central Managed Detection and Response Essentials - 200-499 users - 51 MOS - EDU</t>
  </si>
  <si>
    <t>MDRE0U51AFNGAA</t>
  </si>
  <si>
    <t>Central Managed Detection and Response Essentials - 200-499 users - 51 MOS - GOV</t>
  </si>
  <si>
    <t>MDRE0U51AFREAA</t>
  </si>
  <si>
    <t>Central Managed Detection and Response Essentials - 200-499 users - 51 MOS - Renewal - EDU</t>
  </si>
  <si>
    <t>MDRE0U51AFRGAA</t>
  </si>
  <si>
    <t>Central Managed Detection and Response Essentials - 200-499 users - 51 MOS - Renewal - GOV</t>
  </si>
  <si>
    <t>MDRE0U51AGNEAA</t>
  </si>
  <si>
    <t>Central Managed Detection and Response Essentials - 500-999 users - 51 MOS - EDU</t>
  </si>
  <si>
    <t>MDRE0U51AGNGAA</t>
  </si>
  <si>
    <t>Central Managed Detection and Response Essentials - 500-999 users - 51 MOS - GOV</t>
  </si>
  <si>
    <t>MDRE0U51AGREAA</t>
  </si>
  <si>
    <t>Central Managed Detection and Response Essentials - 500-999 users - 51 MOS - Renewal - EDU</t>
  </si>
  <si>
    <t>MDRE0U51AGRGAA</t>
  </si>
  <si>
    <t>Central Managed Detection and Response Essentials - 500-999 users - 51 MOS - Renewal - GOV</t>
  </si>
  <si>
    <t>MDRE0U51AHNEAA</t>
  </si>
  <si>
    <t>Central Managed Detection and Response Essentials - 1000-1999 users - 51 MOS - EDU</t>
  </si>
  <si>
    <t>MDRE0U51AHNGAA</t>
  </si>
  <si>
    <t>Central Managed Detection and Response Essentials - 1000-1999 users - 51 MOS - GOV</t>
  </si>
  <si>
    <t>MDRE0U51AHREAA</t>
  </si>
  <si>
    <t>Central Managed Detection and Response Essentials - 1000-1999 users - 51 MOS - Renewal - EDU</t>
  </si>
  <si>
    <t>MDRE0U51AHRGAA</t>
  </si>
  <si>
    <t>Central Managed Detection and Response Essentials - 1000-1999 users - 51 MOS - Renewal - GOV</t>
  </si>
  <si>
    <t>MDRE0U51AINEAA</t>
  </si>
  <si>
    <t>Central Managed Detection and Response Essentials - 2000-4999 users - 51 MOS - EDU</t>
  </si>
  <si>
    <t>MDRE0U51AINGAA</t>
  </si>
  <si>
    <t>Central Managed Detection and Response Essentials - 2000-4999 users - 51 MOS - GOV</t>
  </si>
  <si>
    <t>MDRE0U51AIREAA</t>
  </si>
  <si>
    <t>Central Managed Detection and Response Essentials - 2000-4999 users - 51 MOS - Renewal - EDU</t>
  </si>
  <si>
    <t>MDRE0U51AIRGAA</t>
  </si>
  <si>
    <t>Central Managed Detection and Response Essentials - 2000-4999 users - 51 MOS - Renewal - GOV</t>
  </si>
  <si>
    <t>MDRE0U51AJNEAA</t>
  </si>
  <si>
    <t>Central Managed Detection and Response Essentials - 5000-9999 users - 51 MOS - EDU</t>
  </si>
  <si>
    <t>MDRE0U51AJNGAA</t>
  </si>
  <si>
    <t>Central Managed Detection and Response Essentials - 5000-9999 users - 51 MOS - GOV</t>
  </si>
  <si>
    <t>MDRE0U51AJREAA</t>
  </si>
  <si>
    <t>Central Managed Detection and Response Essentials - 5000-9999 users - 51 MOS - Renewal - EDU</t>
  </si>
  <si>
    <t>MDRE0U51AJRGAA</t>
  </si>
  <si>
    <t>Central Managed Detection and Response Essentials - 5000-9999 users - 51 MOS - Renewal - GOV</t>
  </si>
  <si>
    <t>MDRE0U51AKNEAA</t>
  </si>
  <si>
    <t>Central Managed Detection and Response Essentials - 10000-19999 users - 51 MOS - EDU</t>
  </si>
  <si>
    <t>MDRE0U51AKNGAA</t>
  </si>
  <si>
    <t>Central Managed Detection and Response Essentials - 10000-19999 users - 51 MOS - GOV</t>
  </si>
  <si>
    <t>MDRE0U51AKREAA</t>
  </si>
  <si>
    <t>Central Managed Detection and Response Essentials - 10000-19999 users - 51 MOS - Renewal - EDU</t>
  </si>
  <si>
    <t>MDRE0U51AKRGAA</t>
  </si>
  <si>
    <t>Central Managed Detection and Response Essentials - 10000-19999 users - 51 MOS - Renewal - GOV</t>
  </si>
  <si>
    <t>MDRE0U51AZNEAA</t>
  </si>
  <si>
    <t>Central Managed Detection and Response Essentials - 20000+ users - 51 MOS - EDU</t>
  </si>
  <si>
    <t>MDRE0U51AZNGAA</t>
  </si>
  <si>
    <t>Central Managed Detection and Response Essentials - 20000+ users - 51 MOS - GOV</t>
  </si>
  <si>
    <t>MDRE0U51AZREAA</t>
  </si>
  <si>
    <t>Central Managed Detection and Response Essentials - 20000+ users - 51 MOS - Renewal - EDU</t>
  </si>
  <si>
    <t>MDRE0U51AZRGAA</t>
  </si>
  <si>
    <t>Central Managed Detection and Response Essentials - 20000+ users - 51 MOS - Renewal - GOV</t>
  </si>
  <si>
    <t>MDRE0U52AANEAA</t>
  </si>
  <si>
    <t>Central Managed Detection and Response Essentials - 1-9 users - 52 MOS - EDU</t>
  </si>
  <si>
    <t>MDRE0U52AANGAA</t>
  </si>
  <si>
    <t>Central Managed Detection and Response Essentials - 1-9 users - 52 MOS - GOV</t>
  </si>
  <si>
    <t>MDRE0U52AAREAA</t>
  </si>
  <si>
    <t>Central Managed Detection and Response Essentials - 1-9 users - 52 MOS - Renewal - EDU</t>
  </si>
  <si>
    <t>MDRE0U52AARGAA</t>
  </si>
  <si>
    <t>Central Managed Detection and Response Essentials - 1-9 users - 52 MOS - Renewal - GOV</t>
  </si>
  <si>
    <t>MDRE0U52ABNEAA</t>
  </si>
  <si>
    <t>Central Managed Detection and Response Essentials - 10-24 users - 52 MOS - EDU</t>
  </si>
  <si>
    <t>MDRE0U52ABNGAA</t>
  </si>
  <si>
    <t>Central Managed Detection and Response Essentials - 10-24 users - 52 MOS - GOV</t>
  </si>
  <si>
    <t>MDRE0U52ABREAA</t>
  </si>
  <si>
    <t>Central Managed Detection and Response Essentials - 10-24 users - 52 MOS - Renewal - EDU</t>
  </si>
  <si>
    <t>MDRE0U52ABRGAA</t>
  </si>
  <si>
    <t>Central Managed Detection and Response Essentials - 10-24 users - 52 MOS - Renewal - GOV</t>
  </si>
  <si>
    <t>MDRE0U52ACNEAA</t>
  </si>
  <si>
    <t>Central Managed Detection and Response Essentials - 25-49 users - 52 MOS - EDU</t>
  </si>
  <si>
    <t>MDRE0U52ACNGAA</t>
  </si>
  <si>
    <t>Central Managed Detection and Response Essentials - 25-49 users - 52 MOS - GOV</t>
  </si>
  <si>
    <t>MDRE0U52ACREAA</t>
  </si>
  <si>
    <t>Central Managed Detection and Response Essentials - 25-49 users - 52 MOS - Renewal - EDU</t>
  </si>
  <si>
    <t>MDRE0U52ACRGAA</t>
  </si>
  <si>
    <t>Central Managed Detection and Response Essentials - 25-49 users - 52 MOS - Renewal - GOV</t>
  </si>
  <si>
    <t>MDRE0U52ADNEAA</t>
  </si>
  <si>
    <t>Central Managed Detection and Response Essentials - 50-99 users - 52 MOS - EDU</t>
  </si>
  <si>
    <t>MDRE0U52ADNGAA</t>
  </si>
  <si>
    <t>Central Managed Detection and Response Essentials - 50-99 users - 52 MOS - GOV</t>
  </si>
  <si>
    <t>MDRE0U52ADREAA</t>
  </si>
  <si>
    <t>Central Managed Detection and Response Essentials - 50-99 users - 52 MOS - Renewal - EDU</t>
  </si>
  <si>
    <t>MDRE0U52ADRGAA</t>
  </si>
  <si>
    <t>Central Managed Detection and Response Essentials - 50-99 users - 52 MOS - Renewal - GOV</t>
  </si>
  <si>
    <t>MDRE0U52AENEAA</t>
  </si>
  <si>
    <t>Central Managed Detection and Response Essentials - 100-199 users - 52 MOS - EDU</t>
  </si>
  <si>
    <t>MDRE0U52AENGAA</t>
  </si>
  <si>
    <t>Central Managed Detection and Response Essentials - 100-199 users - 52 MOS - GOV</t>
  </si>
  <si>
    <t>MDRE0U52AEREAA</t>
  </si>
  <si>
    <t>Central Managed Detection and Response Essentials - 100-199 users - 52 MOS - Renewal - EDU</t>
  </si>
  <si>
    <t>MDRE0U52AERGAA</t>
  </si>
  <si>
    <t>Central Managed Detection and Response Essentials - 100-199 users - 52 MOS - Renewal - GOV</t>
  </si>
  <si>
    <t>MDRE0U52AFNEAA</t>
  </si>
  <si>
    <t>Central Managed Detection and Response Essentials - 200-499 users - 52 MOS - EDU</t>
  </si>
  <si>
    <t>MDRE0U52AFNGAA</t>
  </si>
  <si>
    <t>Central Managed Detection and Response Essentials - 200-499 users - 52 MOS - GOV</t>
  </si>
  <si>
    <t>MDRE0U52AFREAA</t>
  </si>
  <si>
    <t>Central Managed Detection and Response Essentials - 200-499 users - 52 MOS - Renewal - EDU</t>
  </si>
  <si>
    <t>MDRE0U52AFRGAA</t>
  </si>
  <si>
    <t>Central Managed Detection and Response Essentials - 200-499 users - 52 MOS - Renewal - GOV</t>
  </si>
  <si>
    <t>MDRE0U52AGNEAA</t>
  </si>
  <si>
    <t>Central Managed Detection and Response Essentials - 500-999 users - 52 MOS - EDU</t>
  </si>
  <si>
    <t>MDRE0U52AGNGAA</t>
  </si>
  <si>
    <t>Central Managed Detection and Response Essentials - 500-999 users - 52 MOS - GOV</t>
  </si>
  <si>
    <t>MDRE0U52AGREAA</t>
  </si>
  <si>
    <t>Central Managed Detection and Response Essentials - 500-999 users - 52 MOS - Renewal - EDU</t>
  </si>
  <si>
    <t>MDRE0U52AGRGAA</t>
  </si>
  <si>
    <t>Central Managed Detection and Response Essentials - 500-999 users - 52 MOS - Renewal - GOV</t>
  </si>
  <si>
    <t>MDRE0U52AHNEAA</t>
  </si>
  <si>
    <t>Central Managed Detection and Response Essentials - 1000-1999 users - 52 MOS - EDU</t>
  </si>
  <si>
    <t>MDRE0U52AHNGAA</t>
  </si>
  <si>
    <t>Central Managed Detection and Response Essentials - 1000-1999 users - 52 MOS - GOV</t>
  </si>
  <si>
    <t>MDRE0U52AHREAA</t>
  </si>
  <si>
    <t>Central Managed Detection and Response Essentials - 1000-1999 users - 52 MOS - Renewal - EDU</t>
  </si>
  <si>
    <t>MDRE0U52AHRGAA</t>
  </si>
  <si>
    <t>Central Managed Detection and Response Essentials - 1000-1999 users - 52 MOS - Renewal - GOV</t>
  </si>
  <si>
    <t>MDRE0U52AINEAA</t>
  </si>
  <si>
    <t>Central Managed Detection and Response Essentials - 2000-4999 users - 52 MOS - EDU</t>
  </si>
  <si>
    <t>MDRE0U52AINGAA</t>
  </si>
  <si>
    <t>Central Managed Detection and Response Essentials - 2000-4999 users - 52 MOS - GOV</t>
  </si>
  <si>
    <t>MDRE0U52AIREAA</t>
  </si>
  <si>
    <t>Central Managed Detection and Response Essentials - 2000-4999 users - 52 MOS - Renewal - EDU</t>
  </si>
  <si>
    <t>MDRE0U52AIRGAA</t>
  </si>
  <si>
    <t>Central Managed Detection and Response Essentials - 2000-4999 users - 52 MOS - Renewal - GOV</t>
  </si>
  <si>
    <t>MDRE0U52AJNEAA</t>
  </si>
  <si>
    <t>Central Managed Detection and Response Essentials - 5000-9999 users - 52 MOS - EDU</t>
  </si>
  <si>
    <t>MDRE0U52AJNGAA</t>
  </si>
  <si>
    <t>Central Managed Detection and Response Essentials - 5000-9999 users - 52 MOS - GOV</t>
  </si>
  <si>
    <t>MDRE0U52AJREAA</t>
  </si>
  <si>
    <t>Central Managed Detection and Response Essentials - 5000-9999 users - 52 MOS - Renewal - EDU</t>
  </si>
  <si>
    <t>MDRE0U52AJRGAA</t>
  </si>
  <si>
    <t>Central Managed Detection and Response Essentials - 5000-9999 users - 52 MOS - Renewal - GOV</t>
  </si>
  <si>
    <t>MDRE0U52AKNEAA</t>
  </si>
  <si>
    <t>Central Managed Detection and Response Essentials - 10000-19999 users - 52 MOS - EDU</t>
  </si>
  <si>
    <t>MDRE0U52AKNGAA</t>
  </si>
  <si>
    <t>Central Managed Detection and Response Essentials - 10000-19999 users - 52 MOS - GOV</t>
  </si>
  <si>
    <t>MDRE0U52AKREAA</t>
  </si>
  <si>
    <t>Central Managed Detection and Response Essentials - 10000-19999 users - 52 MOS - Renewal - EDU</t>
  </si>
  <si>
    <t>MDRE0U52AKRGAA</t>
  </si>
  <si>
    <t>Central Managed Detection and Response Essentials - 10000-19999 users - 52 MOS - Renewal - GOV</t>
  </si>
  <si>
    <t>MDRE0U52AZNEAA</t>
  </si>
  <si>
    <t>Central Managed Detection and Response Essentials - 20000+ users - 52 MOS - EDU</t>
  </si>
  <si>
    <t>MDRE0U52AZNGAA</t>
  </si>
  <si>
    <t>Central Managed Detection and Response Essentials - 20000+ users - 52 MOS - GOV</t>
  </si>
  <si>
    <t>MDRE0U52AZREAA</t>
  </si>
  <si>
    <t>Central Managed Detection and Response Essentials - 20000+ users - 52 MOS - Renewal - EDU</t>
  </si>
  <si>
    <t>MDRE0U52AZRGAA</t>
  </si>
  <si>
    <t>Central Managed Detection and Response Essentials - 20000+ users - 52 MOS - Renewal - GOV</t>
  </si>
  <si>
    <t>MDRE0U53AANEAA</t>
  </si>
  <si>
    <t>Central Managed Detection and Response Essentials - 1-9 users - 53 MOS - EDU</t>
  </si>
  <si>
    <t>MDRE0U53AANGAA</t>
  </si>
  <si>
    <t>Central Managed Detection and Response Essentials - 1-9 users - 53 MOS - GOV</t>
  </si>
  <si>
    <t>MDRE0U53AAREAA</t>
  </si>
  <si>
    <t>Central Managed Detection and Response Essentials - 1-9 users - 53 MOS - Renewal - EDU</t>
  </si>
  <si>
    <t>MDRE0U53AARGAA</t>
  </si>
  <si>
    <t>Central Managed Detection and Response Essentials - 1-9 users - 53 MOS - Renewal - GOV</t>
  </si>
  <si>
    <t>MDRE0U53ABNEAA</t>
  </si>
  <si>
    <t>Central Managed Detection and Response Essentials - 10-24 users - 53 MOS - EDU</t>
  </si>
  <si>
    <t>MDRE0U53ABNGAA</t>
  </si>
  <si>
    <t>Central Managed Detection and Response Essentials - 10-24 users - 53 MOS - GOV</t>
  </si>
  <si>
    <t>MDRE0U53ABREAA</t>
  </si>
  <si>
    <t>Central Managed Detection and Response Essentials - 10-24 users - 53 MOS - Renewal - EDU</t>
  </si>
  <si>
    <t>MDRE0U53ABRGAA</t>
  </si>
  <si>
    <t>Central Managed Detection and Response Essentials - 10-24 users - 53 MOS - Renewal - GOV</t>
  </si>
  <si>
    <t>MDRE0U53ACNEAA</t>
  </si>
  <si>
    <t>Central Managed Detection and Response Essentials - 25-49 users - 53 MOS - EDU</t>
  </si>
  <si>
    <t>MDRE0U53ACNGAA</t>
  </si>
  <si>
    <t>Central Managed Detection and Response Essentials - 25-49 users - 53 MOS - GOV</t>
  </si>
  <si>
    <t>MDRE0U53ACREAA</t>
  </si>
  <si>
    <t>Central Managed Detection and Response Essentials - 25-49 users - 53 MOS - Renewal - EDU</t>
  </si>
  <si>
    <t>MDRE0U53ACRGAA</t>
  </si>
  <si>
    <t>Central Managed Detection and Response Essentials - 25-49 users - 53 MOS - Renewal - GOV</t>
  </si>
  <si>
    <t>MDRE0U53ADNEAA</t>
  </si>
  <si>
    <t>Central Managed Detection and Response Essentials - 50-99 users - 53 MOS - EDU</t>
  </si>
  <si>
    <t>MDRE0U53ADNGAA</t>
  </si>
  <si>
    <t>Central Managed Detection and Response Essentials - 50-99 users - 53 MOS - GOV</t>
  </si>
  <si>
    <t>MDRE0U53ADREAA</t>
  </si>
  <si>
    <t>Central Managed Detection and Response Essentials - 50-99 users - 53 MOS - Renewal - EDU</t>
  </si>
  <si>
    <t>MDRE0U53ADRGAA</t>
  </si>
  <si>
    <t>Central Managed Detection and Response Essentials - 50-99 users - 53 MOS - Renewal - GOV</t>
  </si>
  <si>
    <t>MDRE0U53AENEAA</t>
  </si>
  <si>
    <t>Central Managed Detection and Response Essentials - 100-199 users - 53 MOS - EDU</t>
  </si>
  <si>
    <t>MDRE0U53AENGAA</t>
  </si>
  <si>
    <t>Central Managed Detection and Response Essentials - 100-199 users - 53 MOS - GOV</t>
  </si>
  <si>
    <t>MDRE0U53AEREAA</t>
  </si>
  <si>
    <t>Central Managed Detection and Response Essentials - 100-199 users - 53 MOS - Renewal - EDU</t>
  </si>
  <si>
    <t>MDRE0U53AERGAA</t>
  </si>
  <si>
    <t>Central Managed Detection and Response Essentials - 100-199 users - 53 MOS - Renewal - GOV</t>
  </si>
  <si>
    <t>MDRE0U53AFNEAA</t>
  </si>
  <si>
    <t>Central Managed Detection and Response Essentials - 200-499 users - 53 MOS - EDU</t>
  </si>
  <si>
    <t>MDRE0U53AFNGAA</t>
  </si>
  <si>
    <t>Central Managed Detection and Response Essentials - 200-499 users - 53 MOS - GOV</t>
  </si>
  <si>
    <t>MDRE0U53AFREAA</t>
  </si>
  <si>
    <t>Central Managed Detection and Response Essentials - 200-499 users - 53 MOS - Renewal - EDU</t>
  </si>
  <si>
    <t>MDRE0U53AFRGAA</t>
  </si>
  <si>
    <t>Central Managed Detection and Response Essentials - 200-499 users - 53 MOS - Renewal - GOV</t>
  </si>
  <si>
    <t>MDRE0U53AGNEAA</t>
  </si>
  <si>
    <t>Central Managed Detection and Response Essentials - 500-999 users - 53 MOS - EDU</t>
  </si>
  <si>
    <t>MDRE0U53AGNGAA</t>
  </si>
  <si>
    <t>Central Managed Detection and Response Essentials - 500-999 users - 53 MOS - GOV</t>
  </si>
  <si>
    <t>MDRE0U53AGREAA</t>
  </si>
  <si>
    <t>Central Managed Detection and Response Essentials - 500-999 users - 53 MOS - Renewal - EDU</t>
  </si>
  <si>
    <t>MDRE0U53AGRGAA</t>
  </si>
  <si>
    <t>Central Managed Detection and Response Essentials - 500-999 users - 53 MOS - Renewal - GOV</t>
  </si>
  <si>
    <t>MDRE0U53AHNEAA</t>
  </si>
  <si>
    <t>Central Managed Detection and Response Essentials - 1000-1999 users - 53 MOS - EDU</t>
  </si>
  <si>
    <t>MDRE0U53AHNGAA</t>
  </si>
  <si>
    <t>Central Managed Detection and Response Essentials - 1000-1999 users - 53 MOS - GOV</t>
  </si>
  <si>
    <t>MDRE0U53AHREAA</t>
  </si>
  <si>
    <t>Central Managed Detection and Response Essentials - 1000-1999 users - 53 MOS - Renewal - EDU</t>
  </si>
  <si>
    <t>MDRE0U53AHRGAA</t>
  </si>
  <si>
    <t>Central Managed Detection and Response Essentials - 1000-1999 users - 53 MOS - Renewal - GOV</t>
  </si>
  <si>
    <t>MDRE0U53AINEAA</t>
  </si>
  <si>
    <t>Central Managed Detection and Response Essentials - 2000-4999 users - 53 MOS - EDU</t>
  </si>
  <si>
    <t>MDRE0U53AINGAA</t>
  </si>
  <si>
    <t>Central Managed Detection and Response Essentials - 2000-4999 users - 53 MOS - GOV</t>
  </si>
  <si>
    <t>MDRE0U53AIREAA</t>
  </si>
  <si>
    <t>Central Managed Detection and Response Essentials - 2000-4999 users - 53 MOS - Renewal - EDU</t>
  </si>
  <si>
    <t>MDRE0U53AIRGAA</t>
  </si>
  <si>
    <t>Central Managed Detection and Response Essentials - 2000-4999 users - 53 MOS - Renewal - GOV</t>
  </si>
  <si>
    <t>MDRE0U53AJNEAA</t>
  </si>
  <si>
    <t>Central Managed Detection and Response Essentials - 5000-9999 users - 53 MOS - EDU</t>
  </si>
  <si>
    <t>MDRE0U53AJNGAA</t>
  </si>
  <si>
    <t>Central Managed Detection and Response Essentials - 5000-9999 users - 53 MOS - GOV</t>
  </si>
  <si>
    <t>MDRE0U53AJREAA</t>
  </si>
  <si>
    <t>Central Managed Detection and Response Essentials - 5000-9999 users - 53 MOS - Renewal - EDU</t>
  </si>
  <si>
    <t>MDRE0U53AJRGAA</t>
  </si>
  <si>
    <t>Central Managed Detection and Response Essentials - 5000-9999 users - 53 MOS - Renewal - GOV</t>
  </si>
  <si>
    <t>MDRE0U53AKNEAA</t>
  </si>
  <si>
    <t>Central Managed Detection and Response Essentials - 10000-19999 users - 53 MOS - EDU</t>
  </si>
  <si>
    <t>MDRE0U53AKNGAA</t>
  </si>
  <si>
    <t>Central Managed Detection and Response Essentials - 10000-19999 users - 53 MOS - GOV</t>
  </si>
  <si>
    <t>MDRE0U53AKREAA</t>
  </si>
  <si>
    <t>Central Managed Detection and Response Essentials - 10000-19999 users - 53 MOS - Renewal - EDU</t>
  </si>
  <si>
    <t>MDRE0U53AKRGAA</t>
  </si>
  <si>
    <t>Central Managed Detection and Response Essentials - 10000-19999 users - 53 MOS - Renewal - GOV</t>
  </si>
  <si>
    <t>MDRE0U53AZNEAA</t>
  </si>
  <si>
    <t>Central Managed Detection and Response Essentials - 20000+ users - 53 MOS - EDU</t>
  </si>
  <si>
    <t>MDRE0U53AZNGAA</t>
  </si>
  <si>
    <t>Central Managed Detection and Response Essentials - 20000+ users - 53 MOS - GOV</t>
  </si>
  <si>
    <t>MDRE0U53AZREAA</t>
  </si>
  <si>
    <t>Central Managed Detection and Response Essentials - 20000+ users - 53 MOS - Renewal - EDU</t>
  </si>
  <si>
    <t>MDRE0U53AZRGAA</t>
  </si>
  <si>
    <t>Central Managed Detection and Response Essentials - 20000+ users - 53 MOS - Renewal - GOV</t>
  </si>
  <si>
    <t>MDRE0U54AANEAA</t>
  </si>
  <si>
    <t>Central Managed Detection and Response Essentials - 1-9 users - 54 MOS - EDU</t>
  </si>
  <si>
    <t>MDRE0U54AANGAA</t>
  </si>
  <si>
    <t>Central Managed Detection and Response Essentials - 1-9 users - 54 MOS - GOV</t>
  </si>
  <si>
    <t>MDRE0U54AAREAA</t>
  </si>
  <si>
    <t>Central Managed Detection and Response Essentials - 1-9 users - 54 MOS - Renewal - EDU</t>
  </si>
  <si>
    <t>MDRE0U54AARGAA</t>
  </si>
  <si>
    <t>Central Managed Detection and Response Essentials - 1-9 users - 54 MOS - Renewal - GOV</t>
  </si>
  <si>
    <t>MDRE0U54ABNEAA</t>
  </si>
  <si>
    <t>Central Managed Detection and Response Essentials - 10-24 users - 54 MOS - EDU</t>
  </si>
  <si>
    <t>MDRE0U54ABNGAA</t>
  </si>
  <si>
    <t>Central Managed Detection and Response Essentials - 10-24 users - 54 MOS - GOV</t>
  </si>
  <si>
    <t>MDRE0U54ABREAA</t>
  </si>
  <si>
    <t>Central Managed Detection and Response Essentials - 10-24 users - 54 MOS - Renewal - EDU</t>
  </si>
  <si>
    <t>MDRE0U54ABRGAA</t>
  </si>
  <si>
    <t>Central Managed Detection and Response Essentials - 10-24 users - 54 MOS - Renewal - GOV</t>
  </si>
  <si>
    <t>MDRE0U54ACNEAA</t>
  </si>
  <si>
    <t>Central Managed Detection and Response Essentials - 25-49 users - 54 MOS - EDU</t>
  </si>
  <si>
    <t>MDRE0U54ACNGAA</t>
  </si>
  <si>
    <t>Central Managed Detection and Response Essentials - 25-49 users - 54 MOS - GOV</t>
  </si>
  <si>
    <t>MDRE0U54ACREAA</t>
  </si>
  <si>
    <t>Central Managed Detection and Response Essentials - 25-49 users - 54 MOS - Renewal - EDU</t>
  </si>
  <si>
    <t>MDRE0U54ACRGAA</t>
  </si>
  <si>
    <t>Central Managed Detection and Response Essentials - 25-49 users - 54 MOS - Renewal - GOV</t>
  </si>
  <si>
    <t>MDRE0U54ADNEAA</t>
  </si>
  <si>
    <t>Central Managed Detection and Response Essentials - 50-99 users - 54 MOS - EDU</t>
  </si>
  <si>
    <t>MDRE0U54ADNGAA</t>
  </si>
  <si>
    <t>Central Managed Detection and Response Essentials - 50-99 users - 54 MOS - GOV</t>
  </si>
  <si>
    <t>MDRE0U54ADREAA</t>
  </si>
  <si>
    <t>Central Managed Detection and Response Essentials - 50-99 users - 54 MOS - Renewal - EDU</t>
  </si>
  <si>
    <t>MDRE0U54ADRGAA</t>
  </si>
  <si>
    <t>Central Managed Detection and Response Essentials - 50-99 users - 54 MOS - Renewal - GOV</t>
  </si>
  <si>
    <t>MDRE0U54AENEAA</t>
  </si>
  <si>
    <t>Central Managed Detection and Response Essentials - 100-199 users - 54 MOS - EDU</t>
  </si>
  <si>
    <t>MDRE0U54AENGAA</t>
  </si>
  <si>
    <t>Central Managed Detection and Response Essentials - 100-199 users - 54 MOS - GOV</t>
  </si>
  <si>
    <t>MDRE0U54AEREAA</t>
  </si>
  <si>
    <t>Central Managed Detection and Response Essentials - 100-199 users - 54 MOS - Renewal - EDU</t>
  </si>
  <si>
    <t>MDRE0U54AERGAA</t>
  </si>
  <si>
    <t>Central Managed Detection and Response Essentials - 100-199 users - 54 MOS - Renewal - GOV</t>
  </si>
  <si>
    <t>MDRE0U54AFNEAA</t>
  </si>
  <si>
    <t>Central Managed Detection and Response Essentials - 200-499 users - 54 MOS - EDU</t>
  </si>
  <si>
    <t>MDRE0U54AFNGAA</t>
  </si>
  <si>
    <t>Central Managed Detection and Response Essentials - 200-499 users - 54 MOS - GOV</t>
  </si>
  <si>
    <t>MDRE0U54AFREAA</t>
  </si>
  <si>
    <t>Central Managed Detection and Response Essentials - 200-499 users - 54 MOS - Renewal - EDU</t>
  </si>
  <si>
    <t>MDRE0U54AFRGAA</t>
  </si>
  <si>
    <t>Central Managed Detection and Response Essentials - 200-499 users - 54 MOS - Renewal - GOV</t>
  </si>
  <si>
    <t>MDRE0U54AGNEAA</t>
  </si>
  <si>
    <t>Central Managed Detection and Response Essentials - 500-999 users - 54 MOS - EDU</t>
  </si>
  <si>
    <t>MDRE0U54AGNGAA</t>
  </si>
  <si>
    <t>Central Managed Detection and Response Essentials - 500-999 users - 54 MOS - GOV</t>
  </si>
  <si>
    <t>MDRE0U54AGREAA</t>
  </si>
  <si>
    <t>Central Managed Detection and Response Essentials - 500-999 users - 54 MOS - Renewal - EDU</t>
  </si>
  <si>
    <t>MDRE0U54AGRGAA</t>
  </si>
  <si>
    <t>Central Managed Detection and Response Essentials - 500-999 users - 54 MOS - Renewal - GOV</t>
  </si>
  <si>
    <t>MDRE0U54AHNEAA</t>
  </si>
  <si>
    <t>Central Managed Detection and Response Essentials - 1000-1999 users - 54 MOS - EDU</t>
  </si>
  <si>
    <t>MDRE0U54AHNGAA</t>
  </si>
  <si>
    <t>Central Managed Detection and Response Essentials - 1000-1999 users - 54 MOS - GOV</t>
  </si>
  <si>
    <t>MDRE0U54AHREAA</t>
  </si>
  <si>
    <t>Central Managed Detection and Response Essentials - 1000-1999 users - 54 MOS - Renewal - EDU</t>
  </si>
  <si>
    <t>MDRE0U54AHRGAA</t>
  </si>
  <si>
    <t>Central Managed Detection and Response Essentials - 1000-1999 users - 54 MOS - Renewal - GOV</t>
  </si>
  <si>
    <t>MDRE0U54AINEAA</t>
  </si>
  <si>
    <t>Central Managed Detection and Response Essentials - 2000-4999 users - 54 MOS - EDU</t>
  </si>
  <si>
    <t>MDRE0U54AINGAA</t>
  </si>
  <si>
    <t>Central Managed Detection and Response Essentials - 2000-4999 users - 54 MOS - GOV</t>
  </si>
  <si>
    <t>MDRE0U54AIREAA</t>
  </si>
  <si>
    <t>Central Managed Detection and Response Essentials - 2000-4999 users - 54 MOS - Renewal - EDU</t>
  </si>
  <si>
    <t>MDRE0U54AIRGAA</t>
  </si>
  <si>
    <t>Central Managed Detection and Response Essentials - 2000-4999 users - 54 MOS - Renewal - GOV</t>
  </si>
  <si>
    <t>MDRE0U54AJNEAA</t>
  </si>
  <si>
    <t>Central Managed Detection and Response Essentials - 5000-9999 users - 54 MOS - EDU</t>
  </si>
  <si>
    <t>MDRE0U54AJNGAA</t>
  </si>
  <si>
    <t>Central Managed Detection and Response Essentials - 5000-9999 users - 54 MOS - GOV</t>
  </si>
  <si>
    <t>MDRE0U54AJREAA</t>
  </si>
  <si>
    <t>Central Managed Detection and Response Essentials - 5000-9999 users - 54 MOS - Renewal - EDU</t>
  </si>
  <si>
    <t>MDRE0U54AJRGAA</t>
  </si>
  <si>
    <t>Central Managed Detection and Response Essentials - 5000-9999 users - 54 MOS - Renewal - GOV</t>
  </si>
  <si>
    <t>MDRE0U54AKNEAA</t>
  </si>
  <si>
    <t>Central Managed Detection and Response Essentials - 10000-19999 users - 54 MOS - EDU</t>
  </si>
  <si>
    <t>MDRE0U54AKNGAA</t>
  </si>
  <si>
    <t>Central Managed Detection and Response Essentials - 10000-19999 users - 54 MOS - GOV</t>
  </si>
  <si>
    <t>MDRE0U54AKREAA</t>
  </si>
  <si>
    <t>Central Managed Detection and Response Essentials - 10000-19999 users - 54 MOS - Renewal - EDU</t>
  </si>
  <si>
    <t>MDRE0U54AKRGAA</t>
  </si>
  <si>
    <t>Central Managed Detection and Response Essentials - 10000-19999 users - 54 MOS - Renewal - GOV</t>
  </si>
  <si>
    <t>MDRE0U54AZNEAA</t>
  </si>
  <si>
    <t>Central Managed Detection and Response Essentials - 20000+ users - 54 MOS - EDU</t>
  </si>
  <si>
    <t>MDRE0U54AZNGAA</t>
  </si>
  <si>
    <t>Central Managed Detection and Response Essentials - 20000+ users - 54 MOS - GOV</t>
  </si>
  <si>
    <t>MDRE0U54AZREAA</t>
  </si>
  <si>
    <t>Central Managed Detection and Response Essentials - 20000+ users - 54 MOS - Renewal - EDU</t>
  </si>
  <si>
    <t>MDRE0U54AZRGAA</t>
  </si>
  <si>
    <t>Central Managed Detection and Response Essentials - 20000+ users - 54 MOS - Renewal - GOV</t>
  </si>
  <si>
    <t>MDRE0U55AANEAA</t>
  </si>
  <si>
    <t>Central Managed Detection and Response Essentials - 1-9 users - 55 MOS - EDU</t>
  </si>
  <si>
    <t>MDRE0U55AANGAA</t>
  </si>
  <si>
    <t>Central Managed Detection and Response Essentials - 1-9 users - 55 MOS - GOV</t>
  </si>
  <si>
    <t>MDRE0U55AAREAA</t>
  </si>
  <si>
    <t>Central Managed Detection and Response Essentials - 1-9 users - 55 MOS - Renewal - EDU</t>
  </si>
  <si>
    <t>MDRE0U55AARGAA</t>
  </si>
  <si>
    <t>Central Managed Detection and Response Essentials - 1-9 users - 55 MOS - Renewal - GOV</t>
  </si>
  <si>
    <t>MDRE0U55ABNEAA</t>
  </si>
  <si>
    <t>Central Managed Detection and Response Essentials - 10-24 users - 55 MOS - EDU</t>
  </si>
  <si>
    <t>MDRE0U55ABNGAA</t>
  </si>
  <si>
    <t>Central Managed Detection and Response Essentials - 10-24 users - 55 MOS - GOV</t>
  </si>
  <si>
    <t>MDRE0U55ABREAA</t>
  </si>
  <si>
    <t>Central Managed Detection and Response Essentials - 10-24 users - 55 MOS - Renewal - EDU</t>
  </si>
  <si>
    <t>MDRE0U55ABRGAA</t>
  </si>
  <si>
    <t>Central Managed Detection and Response Essentials - 10-24 users - 55 MOS - Renewal - GOV</t>
  </si>
  <si>
    <t>MDRE0U55ACNEAA</t>
  </si>
  <si>
    <t>Central Managed Detection and Response Essentials - 25-49 users - 55 MOS - EDU</t>
  </si>
  <si>
    <t>MDRE0U55ACNGAA</t>
  </si>
  <si>
    <t>Central Managed Detection and Response Essentials - 25-49 users - 55 MOS - GOV</t>
  </si>
  <si>
    <t>MDRE0U55ACREAA</t>
  </si>
  <si>
    <t>Central Managed Detection and Response Essentials - 25-49 users - 55 MOS - Renewal - EDU</t>
  </si>
  <si>
    <t>MDRE0U55ACRGAA</t>
  </si>
  <si>
    <t>Central Managed Detection and Response Essentials - 25-49 users - 55 MOS - Renewal - GOV</t>
  </si>
  <si>
    <t>MDRE0U55ADNEAA</t>
  </si>
  <si>
    <t>Central Managed Detection and Response Essentials - 50-99 users - 55 MOS - EDU</t>
  </si>
  <si>
    <t>MDRE0U55ADNGAA</t>
  </si>
  <si>
    <t>Central Managed Detection and Response Essentials - 50-99 users - 55 MOS - GOV</t>
  </si>
  <si>
    <t>MDRE0U55ADREAA</t>
  </si>
  <si>
    <t>Central Managed Detection and Response Essentials - 50-99 users - 55 MOS - Renewal - EDU</t>
  </si>
  <si>
    <t>MDRE0U55ADRGAA</t>
  </si>
  <si>
    <t>Central Managed Detection and Response Essentials - 50-99 users - 55 MOS - Renewal - GOV</t>
  </si>
  <si>
    <t>MDRE0U55AENEAA</t>
  </si>
  <si>
    <t>Central Managed Detection and Response Essentials - 100-199 users - 55 MOS - EDU</t>
  </si>
  <si>
    <t>MDRE0U55AENGAA</t>
  </si>
  <si>
    <t>Central Managed Detection and Response Essentials - 100-199 users - 55 MOS - GOV</t>
  </si>
  <si>
    <t>MDRE0U55AEREAA</t>
  </si>
  <si>
    <t>Central Managed Detection and Response Essentials - 100-199 users - 55 MOS - Renewal - EDU</t>
  </si>
  <si>
    <t>MDRE0U55AERGAA</t>
  </si>
  <si>
    <t>Central Managed Detection and Response Essentials - 100-199 users - 55 MOS - Renewal - GOV</t>
  </si>
  <si>
    <t>MDRE0U55AFNEAA</t>
  </si>
  <si>
    <t>Central Managed Detection and Response Essentials - 200-499 users - 55 MOS - EDU</t>
  </si>
  <si>
    <t>MDRE0U55AFNGAA</t>
  </si>
  <si>
    <t>Central Managed Detection and Response Essentials - 200-499 users - 55 MOS - GOV</t>
  </si>
  <si>
    <t>MDRE0U55AFREAA</t>
  </si>
  <si>
    <t>Central Managed Detection and Response Essentials - 200-499 users - 55 MOS - Renewal - EDU</t>
  </si>
  <si>
    <t>MDRE0U55AFRGAA</t>
  </si>
  <si>
    <t>Central Managed Detection and Response Essentials - 200-499 users - 55 MOS - Renewal - GOV</t>
  </si>
  <si>
    <t>MDRE0U55AGNEAA</t>
  </si>
  <si>
    <t>Central Managed Detection and Response Essentials - 500-999 users - 55 MOS - EDU</t>
  </si>
  <si>
    <t>MDRE0U55AGNGAA</t>
  </si>
  <si>
    <t>Central Managed Detection and Response Essentials - 500-999 users - 55 MOS - GOV</t>
  </si>
  <si>
    <t>MDRE0U55AGREAA</t>
  </si>
  <si>
    <t>Central Managed Detection and Response Essentials - 500-999 users - 55 MOS - Renewal - EDU</t>
  </si>
  <si>
    <t>MDRE0U55AGRGAA</t>
  </si>
  <si>
    <t>Central Managed Detection and Response Essentials - 500-999 users - 55 MOS - Renewal - GOV</t>
  </si>
  <si>
    <t>MDRE0U55AHNEAA</t>
  </si>
  <si>
    <t>Central Managed Detection and Response Essentials - 1000-1999 users - 55 MOS - EDU</t>
  </si>
  <si>
    <t>MDRE0U55AHNGAA</t>
  </si>
  <si>
    <t>Central Managed Detection and Response Essentials - 1000-1999 users - 55 MOS - GOV</t>
  </si>
  <si>
    <t>MDRE0U55AHREAA</t>
  </si>
  <si>
    <t>Central Managed Detection and Response Essentials - 1000-1999 users - 55 MOS - Renewal - EDU</t>
  </si>
  <si>
    <t>MDRE0U55AHRGAA</t>
  </si>
  <si>
    <t>Central Managed Detection and Response Essentials - 1000-1999 users - 55 MOS - Renewal - GOV</t>
  </si>
  <si>
    <t>MDRE0U55AINEAA</t>
  </si>
  <si>
    <t>Central Managed Detection and Response Essentials - 2000-4999 users - 55 MOS - EDU</t>
  </si>
  <si>
    <t>MDRE0U55AINGAA</t>
  </si>
  <si>
    <t>Central Managed Detection and Response Essentials - 2000-4999 users - 55 MOS - GOV</t>
  </si>
  <si>
    <t>MDRE0U55AIREAA</t>
  </si>
  <si>
    <t>Central Managed Detection and Response Essentials - 2000-4999 users - 55 MOS - Renewal - EDU</t>
  </si>
  <si>
    <t>MDRE0U55AIRGAA</t>
  </si>
  <si>
    <t>Central Managed Detection and Response Essentials - 2000-4999 users - 55 MOS - Renewal - GOV</t>
  </si>
  <si>
    <t>MDRE0U55AJNEAA</t>
  </si>
  <si>
    <t>Central Managed Detection and Response Essentials - 5000-9999 users - 55 MOS - EDU</t>
  </si>
  <si>
    <t>MDRE0U55AJNGAA</t>
  </si>
  <si>
    <t>Central Managed Detection and Response Essentials - 5000-9999 users - 55 MOS - GOV</t>
  </si>
  <si>
    <t>MDRE0U55AJREAA</t>
  </si>
  <si>
    <t>Central Managed Detection and Response Essentials - 5000-9999 users - 55 MOS - Renewal - EDU</t>
  </si>
  <si>
    <t>MDRE0U55AJRGAA</t>
  </si>
  <si>
    <t>Central Managed Detection and Response Essentials - 5000-9999 users - 55 MOS - Renewal - GOV</t>
  </si>
  <si>
    <t>MDRE0U55AKNEAA</t>
  </si>
  <si>
    <t>Central Managed Detection and Response Essentials - 10000-19999 users - 55 MOS - EDU</t>
  </si>
  <si>
    <t>MDRE0U55AKNGAA</t>
  </si>
  <si>
    <t>Central Managed Detection and Response Essentials - 10000-19999 users - 55 MOS - GOV</t>
  </si>
  <si>
    <t>MDRE0U55AKREAA</t>
  </si>
  <si>
    <t>Central Managed Detection and Response Essentials - 10000-19999 users - 55 MOS - Renewal - EDU</t>
  </si>
  <si>
    <t>MDRE0U55AKRGAA</t>
  </si>
  <si>
    <t>Central Managed Detection and Response Essentials - 10000-19999 users - 55 MOS - Renewal - GOV</t>
  </si>
  <si>
    <t>MDRE0U55AZNEAA</t>
  </si>
  <si>
    <t>Central Managed Detection and Response Essentials - 20000+ users - 55 MOS - EDU</t>
  </si>
  <si>
    <t>MDRE0U55AZNGAA</t>
  </si>
  <si>
    <t>Central Managed Detection and Response Essentials - 20000+ users - 55 MOS - GOV</t>
  </si>
  <si>
    <t>MDRE0U55AZREAA</t>
  </si>
  <si>
    <t>Central Managed Detection and Response Essentials - 20000+ users - 55 MOS - Renewal - EDU</t>
  </si>
  <si>
    <t>MDRE0U55AZRGAA</t>
  </si>
  <si>
    <t>Central Managed Detection and Response Essentials - 20000+ users - 55 MOS - Renewal - GOV</t>
  </si>
  <si>
    <t>MDRE0U56AANEAA</t>
  </si>
  <si>
    <t>Central Managed Detection and Response Essentials - 1-9 users - 56 MOS - EDU</t>
  </si>
  <si>
    <t>MDRE0U56AANGAA</t>
  </si>
  <si>
    <t>Central Managed Detection and Response Essentials - 1-9 users - 56 MOS - GOV</t>
  </si>
  <si>
    <t>MDRE0U56AAREAA</t>
  </si>
  <si>
    <t>Central Managed Detection and Response Essentials - 1-9 users - 56 MOS - Renewal - EDU</t>
  </si>
  <si>
    <t>MDRE0U56AARGAA</t>
  </si>
  <si>
    <t>Central Managed Detection and Response Essentials - 1-9 users - 56 MOS - Renewal - GOV</t>
  </si>
  <si>
    <t>MDRE0U56ABNEAA</t>
  </si>
  <si>
    <t>Central Managed Detection and Response Essentials - 10-24 users - 56 MOS - EDU</t>
  </si>
  <si>
    <t>MDRE0U56ABNGAA</t>
  </si>
  <si>
    <t>Central Managed Detection and Response Essentials - 10-24 users - 56 MOS - GOV</t>
  </si>
  <si>
    <t>MDRE0U56ABREAA</t>
  </si>
  <si>
    <t>Central Managed Detection and Response Essentials - 10-24 users - 56 MOS - Renewal - EDU</t>
  </si>
  <si>
    <t>MDRE0U56ABRGAA</t>
  </si>
  <si>
    <t>Central Managed Detection and Response Essentials - 10-24 users - 56 MOS - Renewal - GOV</t>
  </si>
  <si>
    <t>MDRE0U56ACNEAA</t>
  </si>
  <si>
    <t>Central Managed Detection and Response Essentials - 25-49 users - 56 MOS - EDU</t>
  </si>
  <si>
    <t>MDRE0U56ACNGAA</t>
  </si>
  <si>
    <t>Central Managed Detection and Response Essentials - 25-49 users - 56 MOS - GOV</t>
  </si>
  <si>
    <t>MDRE0U56ACREAA</t>
  </si>
  <si>
    <t>Central Managed Detection and Response Essentials - 25-49 users - 56 MOS - Renewal - EDU</t>
  </si>
  <si>
    <t>MDRE0U56ACRGAA</t>
  </si>
  <si>
    <t>Central Managed Detection and Response Essentials - 25-49 users - 56 MOS - Renewal - GOV</t>
  </si>
  <si>
    <t>MDRE0U56ADNEAA</t>
  </si>
  <si>
    <t>Central Managed Detection and Response Essentials - 50-99 users - 56 MOS - EDU</t>
  </si>
  <si>
    <t>MDRE0U56ADNGAA</t>
  </si>
  <si>
    <t>Central Managed Detection and Response Essentials - 50-99 users - 56 MOS - GOV</t>
  </si>
  <si>
    <t>MDRE0U56ADREAA</t>
  </si>
  <si>
    <t>Central Managed Detection and Response Essentials - 50-99 users - 56 MOS - Renewal - EDU</t>
  </si>
  <si>
    <t>MDRE0U56ADRGAA</t>
  </si>
  <si>
    <t>Central Managed Detection and Response Essentials - 50-99 users - 56 MOS - Renewal - GOV</t>
  </si>
  <si>
    <t>MDRE0U56AENEAA</t>
  </si>
  <si>
    <t>Central Managed Detection and Response Essentials - 100-199 users - 56 MOS - EDU</t>
  </si>
  <si>
    <t>MDRE0U56AENGAA</t>
  </si>
  <si>
    <t>Central Managed Detection and Response Essentials - 100-199 users - 56 MOS - GOV</t>
  </si>
  <si>
    <t>MDRE0U56AEREAA</t>
  </si>
  <si>
    <t>Central Managed Detection and Response Essentials - 100-199 users - 56 MOS - Renewal - EDU</t>
  </si>
  <si>
    <t>MDRE0U56AERGAA</t>
  </si>
  <si>
    <t>Central Managed Detection and Response Essentials - 100-199 users - 56 MOS - Renewal - GOV</t>
  </si>
  <si>
    <t>MDRE0U56AFNEAA</t>
  </si>
  <si>
    <t>Central Managed Detection and Response Essentials - 200-499 users - 56 MOS - EDU</t>
  </si>
  <si>
    <t>MDRE0U56AFNGAA</t>
  </si>
  <si>
    <t>Central Managed Detection and Response Essentials - 200-499 users - 56 MOS - GOV</t>
  </si>
  <si>
    <t>MDRE0U56AFREAA</t>
  </si>
  <si>
    <t>Central Managed Detection and Response Essentials - 200-499 users - 56 MOS - Renewal - EDU</t>
  </si>
  <si>
    <t>MDRE0U56AFRGAA</t>
  </si>
  <si>
    <t>Central Managed Detection and Response Essentials - 200-499 users - 56 MOS - Renewal - GOV</t>
  </si>
  <si>
    <t>MDRE0U56AGNEAA</t>
  </si>
  <si>
    <t>Central Managed Detection and Response Essentials - 500-999 users - 56 MOS - EDU</t>
  </si>
  <si>
    <t>MDRE0U56AGNGAA</t>
  </si>
  <si>
    <t>Central Managed Detection and Response Essentials - 500-999 users - 56 MOS - GOV</t>
  </si>
  <si>
    <t>MDRE0U56AGREAA</t>
  </si>
  <si>
    <t>Central Managed Detection and Response Essentials - 500-999 users - 56 MOS - Renewal - EDU</t>
  </si>
  <si>
    <t>MDRE0U56AGRGAA</t>
  </si>
  <si>
    <t>Central Managed Detection and Response Essentials - 500-999 users - 56 MOS - Renewal - GOV</t>
  </si>
  <si>
    <t>MDRE0U56AHNEAA</t>
  </si>
  <si>
    <t>Central Managed Detection and Response Essentials - 1000-1999 users - 56 MOS - EDU</t>
  </si>
  <si>
    <t>MDRE0U56AHNGAA</t>
  </si>
  <si>
    <t>Central Managed Detection and Response Essentials - 1000-1999 users - 56 MOS - GOV</t>
  </si>
  <si>
    <t>MDRE0U56AHREAA</t>
  </si>
  <si>
    <t>Central Managed Detection and Response Essentials - 1000-1999 users - 56 MOS - Renewal - EDU</t>
  </si>
  <si>
    <t>MDRE0U56AHRGAA</t>
  </si>
  <si>
    <t>Central Managed Detection and Response Essentials - 1000-1999 users - 56 MOS - Renewal - GOV</t>
  </si>
  <si>
    <t>MDRE0U56AINEAA</t>
  </si>
  <si>
    <t>Central Managed Detection and Response Essentials - 2000-4999 users - 56 MOS - EDU</t>
  </si>
  <si>
    <t>MDRE0U56AINGAA</t>
  </si>
  <si>
    <t>Central Managed Detection and Response Essentials - 2000-4999 users - 56 MOS - GOV</t>
  </si>
  <si>
    <t>MDRE0U56AIREAA</t>
  </si>
  <si>
    <t>Central Managed Detection and Response Essentials - 2000-4999 users - 56 MOS - Renewal - EDU</t>
  </si>
  <si>
    <t>MDRE0U56AIRGAA</t>
  </si>
  <si>
    <t>Central Managed Detection and Response Essentials - 2000-4999 users - 56 MOS - Renewal - GOV</t>
  </si>
  <si>
    <t>MDRE0U56AJNEAA</t>
  </si>
  <si>
    <t>Central Managed Detection and Response Essentials - 5000-9999 users - 56 MOS - EDU</t>
  </si>
  <si>
    <t>MDRE0U56AJNGAA</t>
  </si>
  <si>
    <t>Central Managed Detection and Response Essentials - 5000-9999 users - 56 MOS - GOV</t>
  </si>
  <si>
    <t>MDRE0U56AJREAA</t>
  </si>
  <si>
    <t>Central Managed Detection and Response Essentials - 5000-9999 users - 56 MOS - Renewal - EDU</t>
  </si>
  <si>
    <t>MDRE0U56AJRGAA</t>
  </si>
  <si>
    <t>Central Managed Detection and Response Essentials - 5000-9999 users - 56 MOS - Renewal - GOV</t>
  </si>
  <si>
    <t>MDRE0U56AKNEAA</t>
  </si>
  <si>
    <t>Central Managed Detection and Response Essentials - 10000-19999 users - 56 MOS - EDU</t>
  </si>
  <si>
    <t>MDRE0U56AKNGAA</t>
  </si>
  <si>
    <t>Central Managed Detection and Response Essentials - 10000-19999 users - 56 MOS - GOV</t>
  </si>
  <si>
    <t>MDRE0U56AKREAA</t>
  </si>
  <si>
    <t>Central Managed Detection and Response Essentials - 10000-19999 users - 56 MOS - Renewal - EDU</t>
  </si>
  <si>
    <t>MDRE0U56AKRGAA</t>
  </si>
  <si>
    <t>Central Managed Detection and Response Essentials - 10000-19999 users - 56 MOS - Renewal - GOV</t>
  </si>
  <si>
    <t>MDRE0U56AZNEAA</t>
  </si>
  <si>
    <t>Central Managed Detection and Response Essentials - 20000+ users - 56 MOS - EDU</t>
  </si>
  <si>
    <t>MDRE0U56AZNGAA</t>
  </si>
  <si>
    <t>Central Managed Detection and Response Essentials - 20000+ users - 56 MOS - GOV</t>
  </si>
  <si>
    <t>MDRE0U56AZREAA</t>
  </si>
  <si>
    <t>Central Managed Detection and Response Essentials - 20000+ users - 56 MOS - Renewal - EDU</t>
  </si>
  <si>
    <t>MDRE0U56AZRGAA</t>
  </si>
  <si>
    <t>Central Managed Detection and Response Essentials - 20000+ users - 56 MOS - Renewal - GOV</t>
  </si>
  <si>
    <t>MDRE0U57AANEAA</t>
  </si>
  <si>
    <t>Central Managed Detection and Response Essentials - 1-9 users - 57 MOS - EDU</t>
  </si>
  <si>
    <t>MDRE0U57AANGAA</t>
  </si>
  <si>
    <t>Central Managed Detection and Response Essentials - 1-9 users - 57 MOS - GOV</t>
  </si>
  <si>
    <t>MDRE0U57AAREAA</t>
  </si>
  <si>
    <t>Central Managed Detection and Response Essentials - 1-9 users - 57 MOS - Renewal - EDU</t>
  </si>
  <si>
    <t>MDRE0U57AARGAA</t>
  </si>
  <si>
    <t>Central Managed Detection and Response Essentials - 1-9 users - 57 MOS - Renewal - GOV</t>
  </si>
  <si>
    <t>MDRE0U57ABNEAA</t>
  </si>
  <si>
    <t>Central Managed Detection and Response Essentials - 10-24 users - 57 MOS - EDU</t>
  </si>
  <si>
    <t>MDRE0U57ABNGAA</t>
  </si>
  <si>
    <t>Central Managed Detection and Response Essentials - 10-24 users - 57 MOS - GOV</t>
  </si>
  <si>
    <t>MDRE0U57ABREAA</t>
  </si>
  <si>
    <t>Central Managed Detection and Response Essentials - 10-24 users - 57 MOS - Renewal - EDU</t>
  </si>
  <si>
    <t>MDRE0U57ABRGAA</t>
  </si>
  <si>
    <t>Central Managed Detection and Response Essentials - 10-24 users - 57 MOS - Renewal - GOV</t>
  </si>
  <si>
    <t>MDRE0U57ACNEAA</t>
  </si>
  <si>
    <t>Central Managed Detection and Response Essentials - 25-49 users - 57 MOS - EDU</t>
  </si>
  <si>
    <t>MDRE0U57ACNGAA</t>
  </si>
  <si>
    <t>Central Managed Detection and Response Essentials - 25-49 users - 57 MOS - GOV</t>
  </si>
  <si>
    <t>MDRE0U57ACREAA</t>
  </si>
  <si>
    <t>Central Managed Detection and Response Essentials - 25-49 users - 57 MOS - Renewal - EDU</t>
  </si>
  <si>
    <t>MDRE0U57ACRGAA</t>
  </si>
  <si>
    <t>Central Managed Detection and Response Essentials - 25-49 users - 57 MOS - Renewal - GOV</t>
  </si>
  <si>
    <t>MDRE0U57ADNEAA</t>
  </si>
  <si>
    <t>Central Managed Detection and Response Essentials - 50-99 users - 57 MOS - EDU</t>
  </si>
  <si>
    <t>MDRE0U57ADNGAA</t>
  </si>
  <si>
    <t>Central Managed Detection and Response Essentials - 50-99 users - 57 MOS - GOV</t>
  </si>
  <si>
    <t>MDRE0U57ADREAA</t>
  </si>
  <si>
    <t>Central Managed Detection and Response Essentials - 50-99 users - 57 MOS - Renewal - EDU</t>
  </si>
  <si>
    <t>MDRE0U57ADRGAA</t>
  </si>
  <si>
    <t>Central Managed Detection and Response Essentials - 50-99 users - 57 MOS - Renewal - GOV</t>
  </si>
  <si>
    <t>MDRE0U57AENEAA</t>
  </si>
  <si>
    <t>Central Managed Detection and Response Essentials - 100-199 users - 57 MOS - EDU</t>
  </si>
  <si>
    <t>MDRE0U57AENGAA</t>
  </si>
  <si>
    <t>Central Managed Detection and Response Essentials - 100-199 users - 57 MOS - GOV</t>
  </si>
  <si>
    <t>MDRE0U57AEREAA</t>
  </si>
  <si>
    <t>Central Managed Detection and Response Essentials - 100-199 users - 57 MOS - Renewal - EDU</t>
  </si>
  <si>
    <t>MDRE0U57AERGAA</t>
  </si>
  <si>
    <t>Central Managed Detection and Response Essentials - 100-199 users - 57 MOS - Renewal - GOV</t>
  </si>
  <si>
    <t>MDRE0U57AFNEAA</t>
  </si>
  <si>
    <t>Central Managed Detection and Response Essentials - 200-499 users - 57 MOS - EDU</t>
  </si>
  <si>
    <t>MDRE0U57AFNGAA</t>
  </si>
  <si>
    <t>Central Managed Detection and Response Essentials - 200-499 users - 57 MOS - GOV</t>
  </si>
  <si>
    <t>MDRE0U57AFREAA</t>
  </si>
  <si>
    <t>Central Managed Detection and Response Essentials - 200-499 users - 57 MOS - Renewal - EDU</t>
  </si>
  <si>
    <t>MDRE0U57AFRGAA</t>
  </si>
  <si>
    <t>Central Managed Detection and Response Essentials - 200-499 users - 57 MOS - Renewal - GOV</t>
  </si>
  <si>
    <t>MDRE0U57AGNEAA</t>
  </si>
  <si>
    <t>Central Managed Detection and Response Essentials - 500-999 users - 57 MOS - EDU</t>
  </si>
  <si>
    <t>MDRE0U57AGNGAA</t>
  </si>
  <si>
    <t>Central Managed Detection and Response Essentials - 500-999 users - 57 MOS - GOV</t>
  </si>
  <si>
    <t>MDRE0U57AGREAA</t>
  </si>
  <si>
    <t>Central Managed Detection and Response Essentials - 500-999 users - 57 MOS - Renewal - EDU</t>
  </si>
  <si>
    <t>MDRE0U57AGRGAA</t>
  </si>
  <si>
    <t>Central Managed Detection and Response Essentials - 500-999 users - 57 MOS - Renewal - GOV</t>
  </si>
  <si>
    <t>MDRE0U57AHNEAA</t>
  </si>
  <si>
    <t>Central Managed Detection and Response Essentials - 1000-1999 users - 57 MOS - EDU</t>
  </si>
  <si>
    <t>MDRE0U57AHNGAA</t>
  </si>
  <si>
    <t>Central Managed Detection and Response Essentials - 1000-1999 users - 57 MOS - GOV</t>
  </si>
  <si>
    <t>MDRE0U57AHREAA</t>
  </si>
  <si>
    <t>Central Managed Detection and Response Essentials - 1000-1999 users - 57 MOS - Renewal - EDU</t>
  </si>
  <si>
    <t>MDRE0U57AHRGAA</t>
  </si>
  <si>
    <t>Central Managed Detection and Response Essentials - 1000-1999 users - 57 MOS - Renewal - GOV</t>
  </si>
  <si>
    <t>MDRE0U57AINEAA</t>
  </si>
  <si>
    <t>Central Managed Detection and Response Essentials - 2000-4999 users - 57 MOS - EDU</t>
  </si>
  <si>
    <t>MDRE0U57AINGAA</t>
  </si>
  <si>
    <t>Central Managed Detection and Response Essentials - 2000-4999 users - 57 MOS - GOV</t>
  </si>
  <si>
    <t>MDRE0U57AIREAA</t>
  </si>
  <si>
    <t>Central Managed Detection and Response Essentials - 2000-4999 users - 57 MOS - Renewal - EDU</t>
  </si>
  <si>
    <t>MDRE0U57AIRGAA</t>
  </si>
  <si>
    <t>Central Managed Detection and Response Essentials - 2000-4999 users - 57 MOS - Renewal - GOV</t>
  </si>
  <si>
    <t>MDRE0U57AJNEAA</t>
  </si>
  <si>
    <t>Central Managed Detection and Response Essentials - 5000-9999 users - 57 MOS - EDU</t>
  </si>
  <si>
    <t>MDRE0U57AJNGAA</t>
  </si>
  <si>
    <t>Central Managed Detection and Response Essentials - 5000-9999 users - 57 MOS - GOV</t>
  </si>
  <si>
    <t>MDRE0U57AJREAA</t>
  </si>
  <si>
    <t>Central Managed Detection and Response Essentials - 5000-9999 users - 57 MOS - Renewal - EDU</t>
  </si>
  <si>
    <t>MDRE0U57AJRGAA</t>
  </si>
  <si>
    <t>Central Managed Detection and Response Essentials - 5000-9999 users - 57 MOS - Renewal - GOV</t>
  </si>
  <si>
    <t>MDRE0U57AKNEAA</t>
  </si>
  <si>
    <t>Central Managed Detection and Response Essentials - 10000-19999 users - 57 MOS - EDU</t>
  </si>
  <si>
    <t>MDRE0U57AKNGAA</t>
  </si>
  <si>
    <t>Central Managed Detection and Response Essentials - 10000-19999 users - 57 MOS - GOV</t>
  </si>
  <si>
    <t>MDRE0U57AKREAA</t>
  </si>
  <si>
    <t>Central Managed Detection and Response Essentials - 10000-19999 users - 57 MOS - Renewal - EDU</t>
  </si>
  <si>
    <t>MDRE0U57AKRGAA</t>
  </si>
  <si>
    <t>Central Managed Detection and Response Essentials - 10000-19999 users - 57 MOS - Renewal - GOV</t>
  </si>
  <si>
    <t>MDRE0U57AZNEAA</t>
  </si>
  <si>
    <t>Central Managed Detection and Response Essentials - 20000+ users - 57 MOS - EDU</t>
  </si>
  <si>
    <t>MDRE0U57AZNGAA</t>
  </si>
  <si>
    <t>Central Managed Detection and Response Essentials - 20000+ users - 57 MOS - GOV</t>
  </si>
  <si>
    <t>MDRE0U57AZREAA</t>
  </si>
  <si>
    <t>Central Managed Detection and Response Essentials - 20000+ users - 57 MOS - Renewal - EDU</t>
  </si>
  <si>
    <t>MDRE0U57AZRGAA</t>
  </si>
  <si>
    <t>Central Managed Detection and Response Essentials - 20000+ users - 57 MOS - Renewal - GOV</t>
  </si>
  <si>
    <t>MDRE0U58AANEAA</t>
  </si>
  <si>
    <t>Central Managed Detection and Response Essentials - 1-9 users - 58 MOS - EDU</t>
  </si>
  <si>
    <t>MDRE0U58AANGAA</t>
  </si>
  <si>
    <t>Central Managed Detection and Response Essentials - 1-9 users - 58 MOS - GOV</t>
  </si>
  <si>
    <t>MDRE0U58AAREAA</t>
  </si>
  <si>
    <t>Central Managed Detection and Response Essentials - 1-9 users - 58 MOS - Renewal - EDU</t>
  </si>
  <si>
    <t>MDRE0U58AARGAA</t>
  </si>
  <si>
    <t>Central Managed Detection and Response Essentials - 1-9 users - 58 MOS - Renewal - GOV</t>
  </si>
  <si>
    <t>MDRE0U58ABNEAA</t>
  </si>
  <si>
    <t>Central Managed Detection and Response Essentials - 10-24 users - 58 MOS - EDU</t>
  </si>
  <si>
    <t>MDRE0U58ABNGAA</t>
  </si>
  <si>
    <t>Central Managed Detection and Response Essentials - 10-24 users - 58 MOS - GOV</t>
  </si>
  <si>
    <t>MDRE0U58ABREAA</t>
  </si>
  <si>
    <t>Central Managed Detection and Response Essentials - 10-24 users - 58 MOS - Renewal - EDU</t>
  </si>
  <si>
    <t>MDRE0U58ABRGAA</t>
  </si>
  <si>
    <t>Central Managed Detection and Response Essentials - 10-24 users - 58 MOS - Renewal - GOV</t>
  </si>
  <si>
    <t>MDRE0U58ACNEAA</t>
  </si>
  <si>
    <t>Central Managed Detection and Response Essentials - 25-49 users - 58 MOS - EDU</t>
  </si>
  <si>
    <t>MDRE0U58ACNGAA</t>
  </si>
  <si>
    <t>Central Managed Detection and Response Essentials - 25-49 users - 58 MOS - GOV</t>
  </si>
  <si>
    <t>MDRE0U58ACREAA</t>
  </si>
  <si>
    <t>Central Managed Detection and Response Essentials - 25-49 users - 58 MOS - Renewal - EDU</t>
  </si>
  <si>
    <t>MDRE0U58ACRGAA</t>
  </si>
  <si>
    <t>Central Managed Detection and Response Essentials - 25-49 users - 58 MOS - Renewal - GOV</t>
  </si>
  <si>
    <t>MDRE0U58ADNEAA</t>
  </si>
  <si>
    <t>Central Managed Detection and Response Essentials - 50-99 users - 58 MOS - EDU</t>
  </si>
  <si>
    <t>MDRE0U58ADNGAA</t>
  </si>
  <si>
    <t>Central Managed Detection and Response Essentials - 50-99 users - 58 MOS - GOV</t>
  </si>
  <si>
    <t>MDRE0U58ADREAA</t>
  </si>
  <si>
    <t>Central Managed Detection and Response Essentials - 50-99 users - 58 MOS - Renewal - EDU</t>
  </si>
  <si>
    <t>MDRE0U58ADRGAA</t>
  </si>
  <si>
    <t>Central Managed Detection and Response Essentials - 50-99 users - 58 MOS - Renewal - GOV</t>
  </si>
  <si>
    <t>MDRE0U58AENEAA</t>
  </si>
  <si>
    <t>Central Managed Detection and Response Essentials - 100-199 users - 58 MOS - EDU</t>
  </si>
  <si>
    <t>MDRE0U58AENGAA</t>
  </si>
  <si>
    <t>Central Managed Detection and Response Essentials - 100-199 users - 58 MOS - GOV</t>
  </si>
  <si>
    <t>MDRE0U58AEREAA</t>
  </si>
  <si>
    <t>Central Managed Detection and Response Essentials - 100-199 users - 58 MOS - Renewal - EDU</t>
  </si>
  <si>
    <t>MDRE0U58AERGAA</t>
  </si>
  <si>
    <t>Central Managed Detection and Response Essentials - 100-199 users - 58 MOS - Renewal - GOV</t>
  </si>
  <si>
    <t>MDRE0U58AFNEAA</t>
  </si>
  <si>
    <t>Central Managed Detection and Response Essentials - 200-499 users - 58 MOS - EDU</t>
  </si>
  <si>
    <t>MDRE0U58AFNGAA</t>
  </si>
  <si>
    <t>Central Managed Detection and Response Essentials - 200-499 users - 58 MOS - GOV</t>
  </si>
  <si>
    <t>MDRE0U58AFREAA</t>
  </si>
  <si>
    <t>Central Managed Detection and Response Essentials - 200-499 users - 58 MOS - Renewal - EDU</t>
  </si>
  <si>
    <t>MDRE0U58AFRGAA</t>
  </si>
  <si>
    <t>Central Managed Detection and Response Essentials - 200-499 users - 58 MOS - Renewal - GOV</t>
  </si>
  <si>
    <t>MDRE0U58AGNEAA</t>
  </si>
  <si>
    <t>Central Managed Detection and Response Essentials - 500-999 users - 58 MOS - EDU</t>
  </si>
  <si>
    <t>MDRE0U58AGNGAA</t>
  </si>
  <si>
    <t>Central Managed Detection and Response Essentials - 500-999 users - 58 MOS - GOV</t>
  </si>
  <si>
    <t>MDRE0U58AGREAA</t>
  </si>
  <si>
    <t>Central Managed Detection and Response Essentials - 500-999 users - 58 MOS - Renewal - EDU</t>
  </si>
  <si>
    <t>MDRE0U58AGRGAA</t>
  </si>
  <si>
    <t>Central Managed Detection and Response Essentials - 500-999 users - 58 MOS - Renewal - GOV</t>
  </si>
  <si>
    <t>MDRE0U58AHNEAA</t>
  </si>
  <si>
    <t>Central Managed Detection and Response Essentials - 1000-1999 users - 58 MOS - EDU</t>
  </si>
  <si>
    <t>MDRE0U58AHNGAA</t>
  </si>
  <si>
    <t>Central Managed Detection and Response Essentials - 1000-1999 users - 58 MOS - GOV</t>
  </si>
  <si>
    <t>MDRE0U58AHREAA</t>
  </si>
  <si>
    <t>Central Managed Detection and Response Essentials - 1000-1999 users - 58 MOS - Renewal - EDU</t>
  </si>
  <si>
    <t>MDRE0U58AHRGAA</t>
  </si>
  <si>
    <t>Central Managed Detection and Response Essentials - 1000-1999 users - 58 MOS - Renewal - GOV</t>
  </si>
  <si>
    <t>MDRE0U58AINEAA</t>
  </si>
  <si>
    <t>Central Managed Detection and Response Essentials - 2000-4999 users - 58 MOS - EDU</t>
  </si>
  <si>
    <t>MDRE0U58AINGAA</t>
  </si>
  <si>
    <t>Central Managed Detection and Response Essentials - 2000-4999 users - 58 MOS - GOV</t>
  </si>
  <si>
    <t>MDRE0U58AIREAA</t>
  </si>
  <si>
    <t>Central Managed Detection and Response Essentials - 2000-4999 users - 58 MOS - Renewal - EDU</t>
  </si>
  <si>
    <t>MDRE0U58AIRGAA</t>
  </si>
  <si>
    <t>Central Managed Detection and Response Essentials - 2000-4999 users - 58 MOS - Renewal - GOV</t>
  </si>
  <si>
    <t>MDRE0U58AJNEAA</t>
  </si>
  <si>
    <t>Central Managed Detection and Response Essentials - 5000-9999 users - 58 MOS - EDU</t>
  </si>
  <si>
    <t>MDRE0U58AJNGAA</t>
  </si>
  <si>
    <t>Central Managed Detection and Response Essentials - 5000-9999 users - 58 MOS - GOV</t>
  </si>
  <si>
    <t>MDRE0U58AJREAA</t>
  </si>
  <si>
    <t>Central Managed Detection and Response Essentials - 5000-9999 users - 58 MOS - Renewal - EDU</t>
  </si>
  <si>
    <t>MDRE0U58AJRGAA</t>
  </si>
  <si>
    <t>Central Managed Detection and Response Essentials - 5000-9999 users - 58 MOS - Renewal - GOV</t>
  </si>
  <si>
    <t>MDRE0U58AKNEAA</t>
  </si>
  <si>
    <t>Central Managed Detection and Response Essentials - 10000-19999 users - 58 MOS - EDU</t>
  </si>
  <si>
    <t>MDRE0U58AKNGAA</t>
  </si>
  <si>
    <t>Central Managed Detection and Response Essentials - 10000-19999 users - 58 MOS - GOV</t>
  </si>
  <si>
    <t>MDRE0U58AKREAA</t>
  </si>
  <si>
    <t>Central Managed Detection and Response Essentials - 10000-19999 users - 58 MOS - Renewal - EDU</t>
  </si>
  <si>
    <t>MDRE0U58AKRGAA</t>
  </si>
  <si>
    <t>Central Managed Detection and Response Essentials - 10000-19999 users - 58 MOS - Renewal - GOV</t>
  </si>
  <si>
    <t>MDRE0U58AZNEAA</t>
  </si>
  <si>
    <t>Central Managed Detection and Response Essentials - 20000+ users - 58 MOS - EDU</t>
  </si>
  <si>
    <t>MDRE0U58AZNGAA</t>
  </si>
  <si>
    <t>Central Managed Detection and Response Essentials - 20000+ users - 58 MOS - GOV</t>
  </si>
  <si>
    <t>MDRE0U58AZREAA</t>
  </si>
  <si>
    <t>Central Managed Detection and Response Essentials - 20000+ users - 58 MOS - Renewal - EDU</t>
  </si>
  <si>
    <t>MDRE0U58AZRGAA</t>
  </si>
  <si>
    <t>Central Managed Detection and Response Essentials - 20000+ users - 58 MOS - Renewal - GOV</t>
  </si>
  <si>
    <t>MDRE0U59AANEAA</t>
  </si>
  <si>
    <t>Central Managed Detection and Response Essentials - 1-9 users - 59 MOS - EDU</t>
  </si>
  <si>
    <t>MDRE0U59AANGAA</t>
  </si>
  <si>
    <t>Central Managed Detection and Response Essentials - 1-9 users - 59 MOS - GOV</t>
  </si>
  <si>
    <t>MDRE0U59AAREAA</t>
  </si>
  <si>
    <t>Central Managed Detection and Response Essentials - 1-9 users - 59 MOS - Renewal - EDU</t>
  </si>
  <si>
    <t>MDRE0U59AARGAA</t>
  </si>
  <si>
    <t>Central Managed Detection and Response Essentials - 1-9 users - 59 MOS - Renewal - GOV</t>
  </si>
  <si>
    <t>MDRE0U59ABNEAA</t>
  </si>
  <si>
    <t>Central Managed Detection and Response Essentials - 10-24 users - 59 MOS - EDU</t>
  </si>
  <si>
    <t>MDRE0U59ABNGAA</t>
  </si>
  <si>
    <t>Central Managed Detection and Response Essentials - 10-24 users - 59 MOS - GOV</t>
  </si>
  <si>
    <t>MDRE0U59ABREAA</t>
  </si>
  <si>
    <t>Central Managed Detection and Response Essentials - 10-24 users - 59 MOS - Renewal - EDU</t>
  </si>
  <si>
    <t>MDRE0U59ABRGAA</t>
  </si>
  <si>
    <t>Central Managed Detection and Response Essentials - 10-24 users - 59 MOS - Renewal - GOV</t>
  </si>
  <si>
    <t>MDRE0U59ACNEAA</t>
  </si>
  <si>
    <t>Central Managed Detection and Response Essentials - 25-49 users - 59 MOS - EDU</t>
  </si>
  <si>
    <t>MDRE0U59ACNGAA</t>
  </si>
  <si>
    <t>Central Managed Detection and Response Essentials - 25-49 users - 59 MOS - GOV</t>
  </si>
  <si>
    <t>MDRE0U59ACREAA</t>
  </si>
  <si>
    <t>Central Managed Detection and Response Essentials - 25-49 users - 59 MOS - Renewal - EDU</t>
  </si>
  <si>
    <t>MDRE0U59ACRGAA</t>
  </si>
  <si>
    <t>Central Managed Detection and Response Essentials - 25-49 users - 59 MOS - Renewal - GOV</t>
  </si>
  <si>
    <t>MDRE0U59ADNEAA</t>
  </si>
  <si>
    <t>Central Managed Detection and Response Essentials - 50-99 users - 59 MOS - EDU</t>
  </si>
  <si>
    <t>MDRE0U59ADNGAA</t>
  </si>
  <si>
    <t>Central Managed Detection and Response Essentials - 50-99 users - 59 MOS - GOV</t>
  </si>
  <si>
    <t>MDRE0U59ADREAA</t>
  </si>
  <si>
    <t>Central Managed Detection and Response Essentials - 50-99 users - 59 MOS - Renewal - EDU</t>
  </si>
  <si>
    <t>MDRE0U59ADRGAA</t>
  </si>
  <si>
    <t>Central Managed Detection and Response Essentials - 50-99 users - 59 MOS - Renewal - GOV</t>
  </si>
  <si>
    <t>MDRE0U59AENEAA</t>
  </si>
  <si>
    <t>Central Managed Detection and Response Essentials - 100-199 users - 59 MOS - EDU</t>
  </si>
  <si>
    <t>MDRE0U59AENGAA</t>
  </si>
  <si>
    <t>Central Managed Detection and Response Essentials - 100-199 users - 59 MOS - GOV</t>
  </si>
  <si>
    <t>MDRE0U59AEREAA</t>
  </si>
  <si>
    <t>Central Managed Detection and Response Essentials - 100-199 users - 59 MOS - Renewal - EDU</t>
  </si>
  <si>
    <t>MDRE0U59AERGAA</t>
  </si>
  <si>
    <t>Central Managed Detection and Response Essentials - 100-199 users - 59 MOS - Renewal - GOV</t>
  </si>
  <si>
    <t>MDRE0U59AFNEAA</t>
  </si>
  <si>
    <t>Central Managed Detection and Response Essentials - 200-499 users - 59 MOS - EDU</t>
  </si>
  <si>
    <t>MDRE0U59AFNGAA</t>
  </si>
  <si>
    <t>Central Managed Detection and Response Essentials - 200-499 users - 59 MOS - GOV</t>
  </si>
  <si>
    <t>MDRE0U59AFREAA</t>
  </si>
  <si>
    <t>Central Managed Detection and Response Essentials - 200-499 users - 59 MOS - Renewal - EDU</t>
  </si>
  <si>
    <t>MDRE0U59AFRGAA</t>
  </si>
  <si>
    <t>Central Managed Detection and Response Essentials - 200-499 users - 59 MOS - Renewal - GOV</t>
  </si>
  <si>
    <t>MDRE0U59AGNEAA</t>
  </si>
  <si>
    <t>Central Managed Detection and Response Essentials - 500-999 users - 59 MOS - EDU</t>
  </si>
  <si>
    <t>MDRE0U59AGNGAA</t>
  </si>
  <si>
    <t>Central Managed Detection and Response Essentials - 500-999 users - 59 MOS - GOV</t>
  </si>
  <si>
    <t>MDRE0U59AGREAA</t>
  </si>
  <si>
    <t>Central Managed Detection and Response Essentials - 500-999 users - 59 MOS - Renewal - EDU</t>
  </si>
  <si>
    <t>MDRE0U59AGRGAA</t>
  </si>
  <si>
    <t>Central Managed Detection and Response Essentials - 500-999 users - 59 MOS - Renewal - GOV</t>
  </si>
  <si>
    <t>MDRE0U59AHNEAA</t>
  </si>
  <si>
    <t>Central Managed Detection and Response Essentials - 1000-1999 users - 59 MOS - EDU</t>
  </si>
  <si>
    <t>MDRE0U59AHNGAA</t>
  </si>
  <si>
    <t>Central Managed Detection and Response Essentials - 1000-1999 users - 59 MOS - GOV</t>
  </si>
  <si>
    <t>MDRE0U59AHREAA</t>
  </si>
  <si>
    <t>Central Managed Detection and Response Essentials - 1000-1999 users - 59 MOS - Renewal - EDU</t>
  </si>
  <si>
    <t>MDRE0U59AHRGAA</t>
  </si>
  <si>
    <t>Central Managed Detection and Response Essentials - 1000-1999 users - 59 MOS - Renewal - GOV</t>
  </si>
  <si>
    <t>MDRE0U59AINEAA</t>
  </si>
  <si>
    <t>Central Managed Detection and Response Essentials - 2000-4999 users - 59 MOS - EDU</t>
  </si>
  <si>
    <t>MDRE0U59AINGAA</t>
  </si>
  <si>
    <t>Central Managed Detection and Response Essentials - 2000-4999 users - 59 MOS - GOV</t>
  </si>
  <si>
    <t>MDRE0U59AIREAA</t>
  </si>
  <si>
    <t>Central Managed Detection and Response Essentials - 2000-4999 users - 59 MOS - Renewal - EDU</t>
  </si>
  <si>
    <t>MDRE0U59AIRGAA</t>
  </si>
  <si>
    <t>Central Managed Detection and Response Essentials - 2000-4999 users - 59 MOS - Renewal - GOV</t>
  </si>
  <si>
    <t>MDRE0U59AJNEAA</t>
  </si>
  <si>
    <t>Central Managed Detection and Response Essentials - 5000-9999 users - 59 MOS - EDU</t>
  </si>
  <si>
    <t>MDRE0U59AJNGAA</t>
  </si>
  <si>
    <t>Central Managed Detection and Response Essentials - 5000-9999 users - 59 MOS - GOV</t>
  </si>
  <si>
    <t>MDRE0U59AJREAA</t>
  </si>
  <si>
    <t>Central Managed Detection and Response Essentials - 5000-9999 users - 59 MOS - Renewal - EDU</t>
  </si>
  <si>
    <t>MDRE0U59AJRGAA</t>
  </si>
  <si>
    <t>Central Managed Detection and Response Essentials - 5000-9999 users - 59 MOS - Renewal - GOV</t>
  </si>
  <si>
    <t>MDRE0U59AKNEAA</t>
  </si>
  <si>
    <t>Central Managed Detection and Response Essentials - 10000-19999 users - 59 MOS - EDU</t>
  </si>
  <si>
    <t>MDRE0U59AKNGAA</t>
  </si>
  <si>
    <t>Central Managed Detection and Response Essentials - 10000-19999 users - 59 MOS - GOV</t>
  </si>
  <si>
    <t>MDRE0U59AKREAA</t>
  </si>
  <si>
    <t>Central Managed Detection and Response Essentials - 10000-19999 users - 59 MOS - Renewal - EDU</t>
  </si>
  <si>
    <t>MDRE0U59AKRGAA</t>
  </si>
  <si>
    <t>Central Managed Detection and Response Essentials - 10000-19999 users - 59 MOS - Renewal - GOV</t>
  </si>
  <si>
    <t>MDRE0U59AZNEAA</t>
  </si>
  <si>
    <t>Central Managed Detection and Response Essentials - 20000+ users - 59 MOS - EDU</t>
  </si>
  <si>
    <t>MDRE0U59AZNGAA</t>
  </si>
  <si>
    <t>Central Managed Detection and Response Essentials - 20000+ users - 59 MOS - GOV</t>
  </si>
  <si>
    <t>MDRE0U59AZREAA</t>
  </si>
  <si>
    <t>Central Managed Detection and Response Essentials - 20000+ users - 59 MOS - Renewal - EDU</t>
  </si>
  <si>
    <t>MDRE0U59AZRGAA</t>
  </si>
  <si>
    <t>Central Managed Detection and Response Essentials - 20000+ users - 59 MOS - Renewal - GOV</t>
  </si>
  <si>
    <t>MDRE0U60AANEAA</t>
  </si>
  <si>
    <t>Central Managed Detection and Response Essentials - 1-9 users - 60 MOS - EDU</t>
  </si>
  <si>
    <t>MDRE0U60AANGAA</t>
  </si>
  <si>
    <t>Central Managed Detection and Response Essentials - 1-9 users - 60 MOS - GOV</t>
  </si>
  <si>
    <t>MDRE0U60AAREAA</t>
  </si>
  <si>
    <t>Central Managed Detection and Response Essentials - 1-9 users - 60 MOS - Renewal - EDU</t>
  </si>
  <si>
    <t>MDRE0U60AARGAA</t>
  </si>
  <si>
    <t>Central Managed Detection and Response Essentials - 1-9 users - 60 MOS - Renewal - GOV</t>
  </si>
  <si>
    <t>MDRE0U60ABNEAA</t>
  </si>
  <si>
    <t>Central Managed Detection and Response Essentials - 10-24 users - 60 MOS - EDU</t>
  </si>
  <si>
    <t>MDRE0U60ABNGAA</t>
  </si>
  <si>
    <t>Central Managed Detection and Response Essentials - 10-24 users - 60 MOS - GOV</t>
  </si>
  <si>
    <t>MDRE0U60ABREAA</t>
  </si>
  <si>
    <t>Central Managed Detection and Response Essentials - 10-24 users - 60 MOS - Renewal - EDU</t>
  </si>
  <si>
    <t>MDRE0U60ABRGAA</t>
  </si>
  <si>
    <t>Central Managed Detection and Response Essentials - 10-24 users - 60 MOS - Renewal - GOV</t>
  </si>
  <si>
    <t>MDRE0U60ACNEAA</t>
  </si>
  <si>
    <t>Central Managed Detection and Response Essentials - 25-49 users - 60 MOS - EDU</t>
  </si>
  <si>
    <t>MDRE0U60ACNGAA</t>
  </si>
  <si>
    <t>Central Managed Detection and Response Essentials - 25-49 users - 60 MOS - GOV</t>
  </si>
  <si>
    <t>MDRE0U60ACREAA</t>
  </si>
  <si>
    <t>Central Managed Detection and Response Essentials - 25-49 users - 60 MOS - Renewal - EDU</t>
  </si>
  <si>
    <t>MDRE0U60ACRGAA</t>
  </si>
  <si>
    <t>Central Managed Detection and Response Essentials - 25-49 users - 60 MOS - Renewal - GOV</t>
  </si>
  <si>
    <t>MDRE0U60ADNEAA</t>
  </si>
  <si>
    <t>Central Managed Detection and Response Essentials - 50-99 users - 60 MOS - EDU</t>
  </si>
  <si>
    <t>MDRE0U60ADNGAA</t>
  </si>
  <si>
    <t>Central Managed Detection and Response Essentials - 50-99 users - 60 MOS - GOV</t>
  </si>
  <si>
    <t>MDRE0U60ADREAA</t>
  </si>
  <si>
    <t>Central Managed Detection and Response Essentials - 50-99 users - 60 MOS - Renewal - EDU</t>
  </si>
  <si>
    <t>MDRE0U60ADRGAA</t>
  </si>
  <si>
    <t>Central Managed Detection and Response Essentials - 50-99 users - 60 MOS - Renewal - GOV</t>
  </si>
  <si>
    <t>MDRE0U60AENEAA</t>
  </si>
  <si>
    <t>Central Managed Detection and Response Essentials - 100-199 users - 60 MOS - EDU</t>
  </si>
  <si>
    <t>MDRE0U60AENGAA</t>
  </si>
  <si>
    <t>Central Managed Detection and Response Essentials - 100-199 users - 60 MOS - GOV</t>
  </si>
  <si>
    <t>MDRE0U60AEREAA</t>
  </si>
  <si>
    <t>Central Managed Detection and Response Essentials - 100-199 users - 60 MOS - Renewal - EDU</t>
  </si>
  <si>
    <t>MDRE0U60AERGAA</t>
  </si>
  <si>
    <t>Central Managed Detection and Response Essentials - 100-199 users - 60 MOS - Renewal - GOV</t>
  </si>
  <si>
    <t>MDRE0U60AFNEAA</t>
  </si>
  <si>
    <t>Central Managed Detection and Response Essentials - 200-499 users - 60 MOS - EDU</t>
  </si>
  <si>
    <t>MDRE0U60AFNGAA</t>
  </si>
  <si>
    <t>Central Managed Detection and Response Essentials - 200-499 users - 60 MOS - GOV</t>
  </si>
  <si>
    <t>MDRE0U60AFREAA</t>
  </si>
  <si>
    <t>Central Managed Detection and Response Essentials - 200-499 users - 60 MOS - Renewal - EDU</t>
  </si>
  <si>
    <t>MDRE0U60AFRGAA</t>
  </si>
  <si>
    <t>Central Managed Detection and Response Essentials - 200-499 users - 60 MOS - Renewal - GOV</t>
  </si>
  <si>
    <t>MDRE0U60AGNEAA</t>
  </si>
  <si>
    <t>Central Managed Detection and Response Essentials - 500-999 users - 60 MOS - EDU</t>
  </si>
  <si>
    <t>MDRE0U60AGNGAA</t>
  </si>
  <si>
    <t>Central Managed Detection and Response Essentials - 500-999 users - 60 MOS - GOV</t>
  </si>
  <si>
    <t>MDRE0U60AGREAA</t>
  </si>
  <si>
    <t>Central Managed Detection and Response Essentials - 500-999 users - 60 MOS - Renewal - EDU</t>
  </si>
  <si>
    <t>MDRE0U60AGRGAA</t>
  </si>
  <si>
    <t>Central Managed Detection and Response Essentials - 500-999 users - 60 MOS - Renewal - GOV</t>
  </si>
  <si>
    <t>MDRE0U60AHNEAA</t>
  </si>
  <si>
    <t>Central Managed Detection and Response Essentials - 1000-1999 users - 60 MOS - EDU</t>
  </si>
  <si>
    <t>MDRE0U60AHNGAA</t>
  </si>
  <si>
    <t>Central Managed Detection and Response Essentials - 1000-1999 users - 60 MOS - GOV</t>
  </si>
  <si>
    <t>MDRE0U60AHREAA</t>
  </si>
  <si>
    <t>Central Managed Detection and Response Essentials - 1000-1999 users - 60 MOS - Renewal - EDU</t>
  </si>
  <si>
    <t>MDRE0U60AHRGAA</t>
  </si>
  <si>
    <t>Central Managed Detection and Response Essentials - 1000-1999 users - 60 MOS - Renewal - GOV</t>
  </si>
  <si>
    <t>MDRE0U60AINEAA</t>
  </si>
  <si>
    <t>Central Managed Detection and Response Essentials - 2000-4999 users - 60 MOS - EDU</t>
  </si>
  <si>
    <t>MDRE0U60AINGAA</t>
  </si>
  <si>
    <t>Central Managed Detection and Response Essentials - 2000-4999 users - 60 MOS - GOV</t>
  </si>
  <si>
    <t>MDRE0U60AIREAA</t>
  </si>
  <si>
    <t>Central Managed Detection and Response Essentials - 2000-4999 users - 60 MOS - Renewal - EDU</t>
  </si>
  <si>
    <t>MDRE0U60AIRGAA</t>
  </si>
  <si>
    <t>Central Managed Detection and Response Essentials - 2000-4999 users - 60 MOS - Renewal - GOV</t>
  </si>
  <si>
    <t>MDRE0U60AJNEAA</t>
  </si>
  <si>
    <t>Central Managed Detection and Response Essentials - 5000-9999 users - 60 MOS - EDU</t>
  </si>
  <si>
    <t>MDRE0U60AJNGAA</t>
  </si>
  <si>
    <t>Central Managed Detection and Response Essentials - 5000-9999 users - 60 MOS - GOV</t>
  </si>
  <si>
    <t>MDRE0U60AJREAA</t>
  </si>
  <si>
    <t>Central Managed Detection and Response Essentials - 5000-9999 users - 60 MOS - Renewal - EDU</t>
  </si>
  <si>
    <t>MDRE0U60AJRGAA</t>
  </si>
  <si>
    <t>Central Managed Detection and Response Essentials - 5000-9999 users - 60 MOS - Renewal - GOV</t>
  </si>
  <si>
    <t>MDRE0U60AKNEAA</t>
  </si>
  <si>
    <t>Central Managed Detection and Response Essentials - 10000-19999 users - 60 MOS - EDU</t>
  </si>
  <si>
    <t>MDRE0U60AKNGAA</t>
  </si>
  <si>
    <t>Central Managed Detection and Response Essentials - 10000-19999 users - 60 MOS - GOV</t>
  </si>
  <si>
    <t>MDRE0U60AKREAA</t>
  </si>
  <si>
    <t>Central Managed Detection and Response Essentials - 10000-19999 users - 60 MOS - Renewal - EDU</t>
  </si>
  <si>
    <t>MDRE0U60AKRGAA</t>
  </si>
  <si>
    <t>Central Managed Detection and Response Essentials - 10000-19999 users - 60 MOS - Renewal - GOV</t>
  </si>
  <si>
    <t>MDRE0U60AZNEAA</t>
  </si>
  <si>
    <t>Central Managed Detection and Response Essentials - 20000+ users - 60 MOS - EDU</t>
  </si>
  <si>
    <t>MDRE0U60AZNGAA</t>
  </si>
  <si>
    <t>Central Managed Detection and Response Essentials - 20000+ users - 60 MOS - GOV</t>
  </si>
  <si>
    <t>MDRE0U60AZREAA</t>
  </si>
  <si>
    <t>Central Managed Detection and Response Essentials - 20000+ users - 60 MOS - Renewal - EDU</t>
  </si>
  <si>
    <t>MDRE0U60AZRGAA</t>
  </si>
  <si>
    <t>Central Managed Detection and Response Essentials - 20000+ users - 60 MOS - Renewal - GOV</t>
  </si>
  <si>
    <t>Managed Detection and Response (MDR) Integration Packs</t>
  </si>
  <si>
    <t>MDRPCU01AANEAA</t>
  </si>
  <si>
    <t>Central Public Cloud Integration Pack - 1-9 users and servers - 1 MOS - EDU</t>
  </si>
  <si>
    <t>MDRPCU01AANGAA</t>
  </si>
  <si>
    <t>Central Public Cloud Integration Pack - 1-9 users and servers - 1 MOS - GOV</t>
  </si>
  <si>
    <t>MDRPCU01AAREAA</t>
  </si>
  <si>
    <t>Central Public Cloud Integration Pack - 1-9 users and servers - 1 MOS - Renewal - EDU</t>
  </si>
  <si>
    <t>MDRPCU01AARGAA</t>
  </si>
  <si>
    <t>Central Public Cloud Integration Pack - 1-9 users and servers - 1 MOS - Renewal - GOV</t>
  </si>
  <si>
    <t>MDRPCU01ABNEAA</t>
  </si>
  <si>
    <t>Central Public Cloud Integration Pack - 10-24 users and servers - 1 MOS - EDU</t>
  </si>
  <si>
    <t>MDRPCU01ABNGAA</t>
  </si>
  <si>
    <t>Central Public Cloud Integration Pack - 10-24 users and servers - 1 MOS - GOV</t>
  </si>
  <si>
    <t>MDRPCU01ABREAA</t>
  </si>
  <si>
    <t>Central Public Cloud Integration Pack - 10-24 users and servers - 1 MOS - Renewal - EDU</t>
  </si>
  <si>
    <t>MDRPCU01ABRGAA</t>
  </si>
  <si>
    <t>Central Public Cloud Integration Pack - 10-24 users and servers - 1 MOS - Renewal - GOV</t>
  </si>
  <si>
    <t>MDRPCU01ACNEAA</t>
  </si>
  <si>
    <t>Central Public Cloud Integration Pack - 25-49 users and servers - 1 MOS - EDU</t>
  </si>
  <si>
    <t>MDRPCU01ACNGAA</t>
  </si>
  <si>
    <t>Central Public Cloud Integration Pack - 25-49 users and servers - 1 MOS - GOV</t>
  </si>
  <si>
    <t>MDRPCU01ACREAA</t>
  </si>
  <si>
    <t>Central Public Cloud Integration Pack - 25-49 users and servers - 1 MOS - Renewal - EDU</t>
  </si>
  <si>
    <t>MDRPCU01ACRGAA</t>
  </si>
  <si>
    <t>Central Public Cloud Integration Pack - 25-49 users and servers - 1 MOS - Renewal - GOV</t>
  </si>
  <si>
    <t>MDRPCU01ADNEAA</t>
  </si>
  <si>
    <t>Central Public Cloud Integration Pack - 50-99 users and servers - 1 MOS - EDU</t>
  </si>
  <si>
    <t>MDRPCU01ADNGAA</t>
  </si>
  <si>
    <t>Central Public Cloud Integration Pack - 50-99 users and servers - 1 MOS - GOV</t>
  </si>
  <si>
    <t>MDRPCU01ADREAA</t>
  </si>
  <si>
    <t>Central Public Cloud Integration Pack - 50-99 users and servers - 1 MOS - Renewal - EDU</t>
  </si>
  <si>
    <t>MDRPCU01ADRGAA</t>
  </si>
  <si>
    <t>Central Public Cloud Integration Pack - 50-99 users and servers - 1 MOS - Renewal - GOV</t>
  </si>
  <si>
    <t>MDRPCU01AENEAA</t>
  </si>
  <si>
    <t>Central Public Cloud Integration Pack - 100-199 users and servers - 1 MOS - EDU</t>
  </si>
  <si>
    <t>MDRPCU01AENGAA</t>
  </si>
  <si>
    <t>Central Public Cloud Integration Pack - 100-199 users and servers - 1 MOS - GOV</t>
  </si>
  <si>
    <t>MDRPCU01AEREAA</t>
  </si>
  <si>
    <t>Central Public Cloud Integration Pack - 100-199 users and servers - 1 MOS - Renewal - EDU</t>
  </si>
  <si>
    <t>MDRPCU01AERGAA</t>
  </si>
  <si>
    <t>Central Public Cloud Integration Pack - 100-199 users and servers - 1 MOS - Renewal - GOV</t>
  </si>
  <si>
    <t>MDRPCU01AFNEAA</t>
  </si>
  <si>
    <t>Central Public Cloud Integration Pack - 200-499 users and servers - 1 MOS - EDU</t>
  </si>
  <si>
    <t>MDRPCU01AFNGAA</t>
  </si>
  <si>
    <t>Central Public Cloud Integration Pack - 200-499 users and servers - 1 MOS - GOV</t>
  </si>
  <si>
    <t>MDRPCU01AFREAA</t>
  </si>
  <si>
    <t>Central Public Cloud Integration Pack - 200-499 users and servers - 1 MOS - Renewal - EDU</t>
  </si>
  <si>
    <t>MDRPCU01AFRGAA</t>
  </si>
  <si>
    <t>Central Public Cloud Integration Pack - 200-499 users and servers - 1 MOS - Renewal - GOV</t>
  </si>
  <si>
    <t>MDRPCU01AGNEAA</t>
  </si>
  <si>
    <t>Central Public Cloud Integration Pack - 500-999 users and servers - 1 MOS - EDU</t>
  </si>
  <si>
    <t>MDRPCU01AGNGAA</t>
  </si>
  <si>
    <t>Central Public Cloud Integration Pack - 500-999 users and servers - 1 MOS - GOV</t>
  </si>
  <si>
    <t>MDRPCU01AGREAA</t>
  </si>
  <si>
    <t>Central Public Cloud Integration Pack - 500-999 users and servers - 1 MOS - Renewal - EDU</t>
  </si>
  <si>
    <t>MDRPCU01AGRGAA</t>
  </si>
  <si>
    <t>Central Public Cloud Integration Pack - 500-999 users and servers - 1 MOS - Renewal - GOV</t>
  </si>
  <si>
    <t>MDRPCU01AHNEAA</t>
  </si>
  <si>
    <t>Central Public Cloud Integration Pack - 1000-1999 users and servers - 1 MOS - EDU</t>
  </si>
  <si>
    <t>MDRPCU01AHNGAA</t>
  </si>
  <si>
    <t>Central Public Cloud Integration Pack - 1000-1999 users and servers - 1 MOS - GOV</t>
  </si>
  <si>
    <t>MDRPCU01AHREAA</t>
  </si>
  <si>
    <t>Central Public Cloud Integration Pack - 1000-1999 users and servers - 1 MOS - Renewal - EDU</t>
  </si>
  <si>
    <t>MDRPCU01AHRGAA</t>
  </si>
  <si>
    <t>Central Public Cloud Integration Pack - 1000-1999 users and servers - 1 MOS - Renewal - GOV</t>
  </si>
  <si>
    <t>MDRPCU01AINEAA</t>
  </si>
  <si>
    <t>Central Public Cloud Integration Pack - 2000-4999 users and servers - 1 MOS - EDU</t>
  </si>
  <si>
    <t>MDRPCU01AINGAA</t>
  </si>
  <si>
    <t>Central Public Cloud Integration Pack - 2000-4999 users and servers - 1 MOS - GOV</t>
  </si>
  <si>
    <t>MDRPCU01AIREAA</t>
  </si>
  <si>
    <t>Central Public Cloud Integration Pack - 2000-4999 users and servers - 1 MOS - Renewal - EDU</t>
  </si>
  <si>
    <t>MDRPCU01AIRGAA</t>
  </si>
  <si>
    <t>Central Public Cloud Integration Pack - 2000-4999 users and servers - 1 MOS - Renewal - GOV</t>
  </si>
  <si>
    <t>MDRPCU01AJNEAA</t>
  </si>
  <si>
    <t>Central Public Cloud Integration Pack - 5000-9999 users and servers - 1 MOS - EDU</t>
  </si>
  <si>
    <t>MDRPCU01AJNGAA</t>
  </si>
  <si>
    <t>Central Public Cloud Integration Pack - 5000-9999 users and servers - 1 MOS - GOV</t>
  </si>
  <si>
    <t>MDRPCU01AJREAA</t>
  </si>
  <si>
    <t>Central Public Cloud Integration Pack - 5000-9999 users and servers - 1 MOS - Renewal - EDU</t>
  </si>
  <si>
    <t>MDRPCU01AJRGAA</t>
  </si>
  <si>
    <t>Central Public Cloud Integration Pack - 5000-9999 users and servers - 1 MOS - Renewal - GOV</t>
  </si>
  <si>
    <t>MDRPCU01AKNEAA</t>
  </si>
  <si>
    <t>Central Public Cloud Integration Pack - 10000-19999 users and servers - 1 MOS - EDU</t>
  </si>
  <si>
    <t>MDRPCU01AKNGAA</t>
  </si>
  <si>
    <t>Central Public Cloud Integration Pack - 10000-19999 users and servers - 1 MOS - GOV</t>
  </si>
  <si>
    <t>MDRPCU01AKREAA</t>
  </si>
  <si>
    <t>Central Public Cloud Integration Pack - 10000-19999 users and servers - 1 MOS - Renewal - EDU</t>
  </si>
  <si>
    <t>MDRPCU01AKRGAA</t>
  </si>
  <si>
    <t>Central Public Cloud Integration Pack - 10000-19999 users and servers - 1 MOS - Renewal - GOV</t>
  </si>
  <si>
    <t>MDRPCU01AZNEAA</t>
  </si>
  <si>
    <t>Central Public Cloud Integration Pack - 20000+ users and servers - 1 MOS - EDU</t>
  </si>
  <si>
    <t>MDRPCU01AZNGAA</t>
  </si>
  <si>
    <t>Central Public Cloud Integration Pack - 20000+ users and servers - 1 MOS - GOV</t>
  </si>
  <si>
    <t>MDRPCU01AZREAA</t>
  </si>
  <si>
    <t>Central Public Cloud Integration Pack - 20000+ users and servers - 1 MOS - Renewal - EDU</t>
  </si>
  <si>
    <t>MDRPCU01AZRGAA</t>
  </si>
  <si>
    <t>Central Public Cloud Integration Pack - 20000+ users and servers - 1 MOS - Renewal - GOV</t>
  </si>
  <si>
    <t>MDRPCU02AANEAA</t>
  </si>
  <si>
    <t>Central Public Cloud Integration Pack - 1-9 users and servers - 2 MOS - EDU</t>
  </si>
  <si>
    <t>MDRPCU02AANGAA</t>
  </si>
  <si>
    <t>Central Public Cloud Integration Pack - 1-9 users and servers - 2 MOS - GOV</t>
  </si>
  <si>
    <t>MDRPCU02AAREAA</t>
  </si>
  <si>
    <t>Central Public Cloud Integration Pack - 1-9 users and servers - 2 MOS - Renewal - EDU</t>
  </si>
  <si>
    <t>MDRPCU02AARGAA</t>
  </si>
  <si>
    <t>Central Public Cloud Integration Pack - 1-9 users and servers - 2 MOS - Renewal - GOV</t>
  </si>
  <si>
    <t>MDRPCU02ABNEAA</t>
  </si>
  <si>
    <t>Central Public Cloud Integration Pack - 10-24 users and servers - 2 MOS - EDU</t>
  </si>
  <si>
    <t>MDRPCU02ABNGAA</t>
  </si>
  <si>
    <t>Central Public Cloud Integration Pack - 10-24 users and servers - 2 MOS - GOV</t>
  </si>
  <si>
    <t>MDRPCU02ABREAA</t>
  </si>
  <si>
    <t>Central Public Cloud Integration Pack - 10-24 users and servers - 2 MOS - Renewal - EDU</t>
  </si>
  <si>
    <t>MDRPCU02ABRGAA</t>
  </si>
  <si>
    <t>Central Public Cloud Integration Pack - 10-24 users and servers - 2 MOS - Renewal - GOV</t>
  </si>
  <si>
    <t>MDRPCU02ACNEAA</t>
  </si>
  <si>
    <t>Central Public Cloud Integration Pack - 25-49 users and servers - 2 MOS - EDU</t>
  </si>
  <si>
    <t>MDRPCU02ACNGAA</t>
  </si>
  <si>
    <t>Central Public Cloud Integration Pack - 25-49 users and servers - 2 MOS - GOV</t>
  </si>
  <si>
    <t>MDRPCU02ACREAA</t>
  </si>
  <si>
    <t>Central Public Cloud Integration Pack - 25-49 users and servers - 2 MOS - Renewal - EDU</t>
  </si>
  <si>
    <t>MDRPCU02ACRGAA</t>
  </si>
  <si>
    <t>Central Public Cloud Integration Pack - 25-49 users and servers - 2 MOS - Renewal - GOV</t>
  </si>
  <si>
    <t>MDRPCU02ADNEAA</t>
  </si>
  <si>
    <t>Central Public Cloud Integration Pack - 50-99 users and servers - 2 MOS - EDU</t>
  </si>
  <si>
    <t>MDRPCU02ADNGAA</t>
  </si>
  <si>
    <t>Central Public Cloud Integration Pack - 50-99 users and servers - 2 MOS - GOV</t>
  </si>
  <si>
    <t>MDRPCU02ADREAA</t>
  </si>
  <si>
    <t>Central Public Cloud Integration Pack - 50-99 users and servers - 2 MOS - Renewal - EDU</t>
  </si>
  <si>
    <t>MDRPCU02ADRGAA</t>
  </si>
  <si>
    <t>Central Public Cloud Integration Pack - 50-99 users and servers - 2 MOS - Renewal - GOV</t>
  </si>
  <si>
    <t>MDRPCU02AENEAA</t>
  </si>
  <si>
    <t>Central Public Cloud Integration Pack - 100-199 users and servers - 2 MOS - EDU</t>
  </si>
  <si>
    <t>MDRPCU02AENGAA</t>
  </si>
  <si>
    <t>Central Public Cloud Integration Pack - 100-199 users and servers - 2 MOS - GOV</t>
  </si>
  <si>
    <t>MDRPCU02AEREAA</t>
  </si>
  <si>
    <t>Central Public Cloud Integration Pack - 100-199 users and servers - 2 MOS - Renewal - EDU</t>
  </si>
  <si>
    <t>MDRPCU02AERGAA</t>
  </si>
  <si>
    <t>Central Public Cloud Integration Pack - 100-199 users and servers - 2 MOS - Renewal - GOV</t>
  </si>
  <si>
    <t>MDRPCU02AFNEAA</t>
  </si>
  <si>
    <t>Central Public Cloud Integration Pack - 200-499 users and servers - 2 MOS - EDU</t>
  </si>
  <si>
    <t>MDRPCU02AFNGAA</t>
  </si>
  <si>
    <t>Central Public Cloud Integration Pack - 200-499 users and servers - 2 MOS - GOV</t>
  </si>
  <si>
    <t>MDRPCU02AFREAA</t>
  </si>
  <si>
    <t>Central Public Cloud Integration Pack - 200-499 users and servers - 2 MOS - Renewal - EDU</t>
  </si>
  <si>
    <t>MDRPCU02AFRGAA</t>
  </si>
  <si>
    <t>Central Public Cloud Integration Pack - 200-499 users and servers - 2 MOS - Renewal - GOV</t>
  </si>
  <si>
    <t>MDRPCU02AGNEAA</t>
  </si>
  <si>
    <t>Central Public Cloud Integration Pack - 500-999 users and servers - 2 MOS - EDU</t>
  </si>
  <si>
    <t>MDRPCU02AGNGAA</t>
  </si>
  <si>
    <t>Central Public Cloud Integration Pack - 500-999 users and servers - 2 MOS - GOV</t>
  </si>
  <si>
    <t>MDRPCU02AGREAA</t>
  </si>
  <si>
    <t>Central Public Cloud Integration Pack - 500-999 users and servers - 2 MOS - Renewal - EDU</t>
  </si>
  <si>
    <t>MDRPCU02AGRGAA</t>
  </si>
  <si>
    <t>Central Public Cloud Integration Pack - 500-999 users and servers - 2 MOS - Renewal - GOV</t>
  </si>
  <si>
    <t>MDRPCU02AHNEAA</t>
  </si>
  <si>
    <t>Central Public Cloud Integration Pack - 1000-1999 users and servers - 2 MOS - EDU</t>
  </si>
  <si>
    <t>MDRPCU02AHNGAA</t>
  </si>
  <si>
    <t>Central Public Cloud Integration Pack - 1000-1999 users and servers - 2 MOS - GOV</t>
  </si>
  <si>
    <t>MDRPCU02AHREAA</t>
  </si>
  <si>
    <t>Central Public Cloud Integration Pack - 1000-1999 users and servers - 2 MOS - Renewal - EDU</t>
  </si>
  <si>
    <t>MDRPCU02AHRGAA</t>
  </si>
  <si>
    <t>Central Public Cloud Integration Pack - 1000-1999 users and servers - 2 MOS - Renewal - GOV</t>
  </si>
  <si>
    <t>MDRPCU02AINEAA</t>
  </si>
  <si>
    <t>Central Public Cloud Integration Pack - 2000-4999 users and servers - 2 MOS - EDU</t>
  </si>
  <si>
    <t>MDRPCU02AINGAA</t>
  </si>
  <si>
    <t>Central Public Cloud Integration Pack - 2000-4999 users and servers - 2 MOS - GOV</t>
  </si>
  <si>
    <t>MDRPCU02AIREAA</t>
  </si>
  <si>
    <t>Central Public Cloud Integration Pack - 2000-4999 users and servers - 2 MOS - Renewal - EDU</t>
  </si>
  <si>
    <t>MDRPCU02AIRGAA</t>
  </si>
  <si>
    <t>Central Public Cloud Integration Pack - 2000-4999 users and servers - 2 MOS - Renewal - GOV</t>
  </si>
  <si>
    <t>MDRPCU02AJNEAA</t>
  </si>
  <si>
    <t>Central Public Cloud Integration Pack - 5000-9999 users and servers - 2 MOS - EDU</t>
  </si>
  <si>
    <t>MDRPCU02AJNGAA</t>
  </si>
  <si>
    <t>Central Public Cloud Integration Pack - 5000-9999 users and servers - 2 MOS - GOV</t>
  </si>
  <si>
    <t>MDRPCU02AJREAA</t>
  </si>
  <si>
    <t>Central Public Cloud Integration Pack - 5000-9999 users and servers - 2 MOS - Renewal - EDU</t>
  </si>
  <si>
    <t>MDRPCU02AJRGAA</t>
  </si>
  <si>
    <t>Central Public Cloud Integration Pack - 5000-9999 users and servers - 2 MOS - Renewal - GOV</t>
  </si>
  <si>
    <t>MDRPCU02AKNEAA</t>
  </si>
  <si>
    <t>Central Public Cloud Integration Pack - 10000-19999 users and servers - 2 MOS - EDU</t>
  </si>
  <si>
    <t>MDRPCU02AKNGAA</t>
  </si>
  <si>
    <t>Central Public Cloud Integration Pack - 10000-19999 users and servers - 2 MOS - GOV</t>
  </si>
  <si>
    <t>MDRPCU02AKREAA</t>
  </si>
  <si>
    <t>Central Public Cloud Integration Pack - 10000-19999 users and servers - 2 MOS - Renewal - EDU</t>
  </si>
  <si>
    <t>MDRPCU02AKRGAA</t>
  </si>
  <si>
    <t>Central Public Cloud Integration Pack - 10000-19999 users and servers - 2 MOS - Renewal - GOV</t>
  </si>
  <si>
    <t>MDRPCU02AZNEAA</t>
  </si>
  <si>
    <t>Central Public Cloud Integration Pack - 20000+ users and servers - 2 MOS - EDU</t>
  </si>
  <si>
    <t>MDRPCU02AZNGAA</t>
  </si>
  <si>
    <t>Central Public Cloud Integration Pack - 20000+ users and servers - 2 MOS - GOV</t>
  </si>
  <si>
    <t>MDRPCU02AZREAA</t>
  </si>
  <si>
    <t>Central Public Cloud Integration Pack - 20000+ users and servers - 2 MOS - Renewal - EDU</t>
  </si>
  <si>
    <t>MDRPCU02AZRGAA</t>
  </si>
  <si>
    <t>Central Public Cloud Integration Pack - 20000+ users and servers - 2 MOS - Renewal - GOV</t>
  </si>
  <si>
    <t>MDRPCU03AANEAA</t>
  </si>
  <si>
    <t>Central Public Cloud Integration Pack - 1-9 users and servers - 3 MOS - EDU</t>
  </si>
  <si>
    <t>MDRPCU03AANGAA</t>
  </si>
  <si>
    <t>Central Public Cloud Integration Pack - 1-9 users and servers - 3 MOS - GOV</t>
  </si>
  <si>
    <t>MDRPCU03AAREAA</t>
  </si>
  <si>
    <t>Central Public Cloud Integration Pack - 1-9 users and servers - 3 MOS - Renewal - EDU</t>
  </si>
  <si>
    <t>MDRPCU03AARGAA</t>
  </si>
  <si>
    <t>Central Public Cloud Integration Pack - 1-9 users and servers - 3 MOS - Renewal - GOV</t>
  </si>
  <si>
    <t>MDRPCU03ABNEAA</t>
  </si>
  <si>
    <t>Central Public Cloud Integration Pack - 10-24 users and servers - 3 MOS - EDU</t>
  </si>
  <si>
    <t>MDRPCU03ABNGAA</t>
  </si>
  <si>
    <t>Central Public Cloud Integration Pack - 10-24 users and servers - 3 MOS - GOV</t>
  </si>
  <si>
    <t>MDRPCU03ABREAA</t>
  </si>
  <si>
    <t>Central Public Cloud Integration Pack - 10-24 users and servers - 3 MOS - Renewal - EDU</t>
  </si>
  <si>
    <t>MDRPCU03ABRGAA</t>
  </si>
  <si>
    <t>Central Public Cloud Integration Pack - 10-24 users and servers - 3 MOS - Renewal - GOV</t>
  </si>
  <si>
    <t>MDRPCU03ACNEAA</t>
  </si>
  <si>
    <t>Central Public Cloud Integration Pack - 25-49 users and servers - 3 MOS - EDU</t>
  </si>
  <si>
    <t>MDRPCU03ACNGAA</t>
  </si>
  <si>
    <t>Central Public Cloud Integration Pack - 25-49 users and servers - 3 MOS - GOV</t>
  </si>
  <si>
    <t>MDRPCU03ACREAA</t>
  </si>
  <si>
    <t>Central Public Cloud Integration Pack - 25-49 users and servers - 3 MOS - Renewal - EDU</t>
  </si>
  <si>
    <t>MDRPCU03ACRGAA</t>
  </si>
  <si>
    <t>Central Public Cloud Integration Pack - 25-49 users and servers - 3 MOS - Renewal - GOV</t>
  </si>
  <si>
    <t>MDRPCU03ADNEAA</t>
  </si>
  <si>
    <t>Central Public Cloud Integration Pack - 50-99 users and servers - 3 MOS - EDU</t>
  </si>
  <si>
    <t>MDRPCU03ADNGAA</t>
  </si>
  <si>
    <t>Central Public Cloud Integration Pack - 50-99 users and servers - 3 MOS - GOV</t>
  </si>
  <si>
    <t>MDRPCU03ADREAA</t>
  </si>
  <si>
    <t>Central Public Cloud Integration Pack - 50-99 users and servers - 3 MOS - Renewal - EDU</t>
  </si>
  <si>
    <t>MDRPCU03ADRGAA</t>
  </si>
  <si>
    <t>Central Public Cloud Integration Pack - 50-99 users and servers - 3 MOS - Renewal - GOV</t>
  </si>
  <si>
    <t>MDRPCU03AENEAA</t>
  </si>
  <si>
    <t>Central Public Cloud Integration Pack - 100-199 users and servers - 3 MOS - EDU</t>
  </si>
  <si>
    <t>MDRPCU03AENGAA</t>
  </si>
  <si>
    <t>Central Public Cloud Integration Pack - 100-199 users and servers - 3 MOS - GOV</t>
  </si>
  <si>
    <t>MDRPCU03AEREAA</t>
  </si>
  <si>
    <t>Central Public Cloud Integration Pack - 100-199 users and servers - 3 MOS - Renewal - EDU</t>
  </si>
  <si>
    <t>MDRPCU03AERGAA</t>
  </si>
  <si>
    <t>Central Public Cloud Integration Pack - 100-199 users and servers - 3 MOS - Renewal - GOV</t>
  </si>
  <si>
    <t>MDRPCU03AFNEAA</t>
  </si>
  <si>
    <t>Central Public Cloud Integration Pack - 200-499 users and servers - 3 MOS - EDU</t>
  </si>
  <si>
    <t>MDRPCU03AFNGAA</t>
  </si>
  <si>
    <t>Central Public Cloud Integration Pack - 200-499 users and servers - 3 MOS - GOV</t>
  </si>
  <si>
    <t>MDRPCU03AFREAA</t>
  </si>
  <si>
    <t>Central Public Cloud Integration Pack - 200-499 users and servers - 3 MOS - Renewal - EDU</t>
  </si>
  <si>
    <t>MDRPCU03AFRGAA</t>
  </si>
  <si>
    <t>Central Public Cloud Integration Pack - 200-499 users and servers - 3 MOS - Renewal - GOV</t>
  </si>
  <si>
    <t>MDRPCU03AGNEAA</t>
  </si>
  <si>
    <t>Central Public Cloud Integration Pack - 500-999 users and servers - 3 MOS - EDU</t>
  </si>
  <si>
    <t>MDRPCU03AGNGAA</t>
  </si>
  <si>
    <t>Central Public Cloud Integration Pack - 500-999 users and servers - 3 MOS - GOV</t>
  </si>
  <si>
    <t>MDRPCU03AGREAA</t>
  </si>
  <si>
    <t>Central Public Cloud Integration Pack - 500-999 users and servers - 3 MOS - Renewal - EDU</t>
  </si>
  <si>
    <t>MDRPCU03AGRGAA</t>
  </si>
  <si>
    <t>Central Public Cloud Integration Pack - 500-999 users and servers - 3 MOS - Renewal - GOV</t>
  </si>
  <si>
    <t>MDRPCU03AHNEAA</t>
  </si>
  <si>
    <t>Central Public Cloud Integration Pack - 1000-1999 users and servers - 3 MOS - EDU</t>
  </si>
  <si>
    <t>MDRPCU03AHNGAA</t>
  </si>
  <si>
    <t>Central Public Cloud Integration Pack - 1000-1999 users and servers - 3 MOS - GOV</t>
  </si>
  <si>
    <t>MDRPCU03AHREAA</t>
  </si>
  <si>
    <t>Central Public Cloud Integration Pack - 1000-1999 users and servers - 3 MOS - Renewal - EDU</t>
  </si>
  <si>
    <t>MDRPCU03AHRGAA</t>
  </si>
  <si>
    <t>Central Public Cloud Integration Pack - 1000-1999 users and servers - 3 MOS - Renewal - GOV</t>
  </si>
  <si>
    <t>MDRPCU03AINEAA</t>
  </si>
  <si>
    <t>Central Public Cloud Integration Pack - 2000-4999 users and servers - 3 MOS - EDU</t>
  </si>
  <si>
    <t>MDRPCU03AINGAA</t>
  </si>
  <si>
    <t>Central Public Cloud Integration Pack - 2000-4999 users and servers - 3 MOS - GOV</t>
  </si>
  <si>
    <t>MDRPCU03AIREAA</t>
  </si>
  <si>
    <t>Central Public Cloud Integration Pack - 2000-4999 users and servers - 3 MOS - Renewal - EDU</t>
  </si>
  <si>
    <t>MDRPCU03AIRGAA</t>
  </si>
  <si>
    <t>Central Public Cloud Integration Pack - 2000-4999 users and servers - 3 MOS - Renewal - GOV</t>
  </si>
  <si>
    <t>MDRPCU03AJNEAA</t>
  </si>
  <si>
    <t>Central Public Cloud Integration Pack - 5000-9999 users and servers - 3 MOS - EDU</t>
  </si>
  <si>
    <t>MDRPCU03AJNGAA</t>
  </si>
  <si>
    <t>Central Public Cloud Integration Pack - 5000-9999 users and servers - 3 MOS - GOV</t>
  </si>
  <si>
    <t>MDRPCU03AJREAA</t>
  </si>
  <si>
    <t>Central Public Cloud Integration Pack - 5000-9999 users and servers - 3 MOS - Renewal - EDU</t>
  </si>
  <si>
    <t>MDRPCU03AJRGAA</t>
  </si>
  <si>
    <t>Central Public Cloud Integration Pack - 5000-9999 users and servers - 3 MOS - Renewal - GOV</t>
  </si>
  <si>
    <t>MDRPCU03AKNEAA</t>
  </si>
  <si>
    <t>Central Public Cloud Integration Pack - 10000-19999 users and servers - 3 MOS - EDU</t>
  </si>
  <si>
    <t>MDRPCU03AKNGAA</t>
  </si>
  <si>
    <t>Central Public Cloud Integration Pack - 10000-19999 users and servers - 3 MOS - GOV</t>
  </si>
  <si>
    <t>MDRPCU03AKREAA</t>
  </si>
  <si>
    <t>Central Public Cloud Integration Pack - 10000-19999 users and servers - 3 MOS - Renewal - EDU</t>
  </si>
  <si>
    <t>MDRPCU03AKRGAA</t>
  </si>
  <si>
    <t>Central Public Cloud Integration Pack - 10000-19999 users and servers - 3 MOS - Renewal - GOV</t>
  </si>
  <si>
    <t>MDRPCU03AZNEAA</t>
  </si>
  <si>
    <t>Central Public Cloud Integration Pack - 20000+ users and servers - 3 MOS - EDU</t>
  </si>
  <si>
    <t>MDRPCU03AZNGAA</t>
  </si>
  <si>
    <t>Central Public Cloud Integration Pack - 20000+ users and servers - 3 MOS - GOV</t>
  </si>
  <si>
    <t>MDRPCU03AZREAA</t>
  </si>
  <si>
    <t>Central Public Cloud Integration Pack - 20000+ users and servers - 3 MOS - Renewal - EDU</t>
  </si>
  <si>
    <t>MDRPCU03AZRGAA</t>
  </si>
  <si>
    <t>Central Public Cloud Integration Pack - 20000+ users and servers - 3 MOS - Renewal - GOV</t>
  </si>
  <si>
    <t>MDRPCU04AANEAA</t>
  </si>
  <si>
    <t>Central Public Cloud Integration Pack - 1-9 users and servers - 4 MOS - EDU</t>
  </si>
  <si>
    <t>MDRPCU04AANGAA</t>
  </si>
  <si>
    <t>Central Public Cloud Integration Pack - 1-9 users and servers - 4 MOS - GOV</t>
  </si>
  <si>
    <t>MDRPCU04AAREAA</t>
  </si>
  <si>
    <t>Central Public Cloud Integration Pack - 1-9 users and servers - 4 MOS - Renewal - EDU</t>
  </si>
  <si>
    <t>MDRPCU04AARGAA</t>
  </si>
  <si>
    <t>Central Public Cloud Integration Pack - 1-9 users and servers - 4 MOS - Renewal - GOV</t>
  </si>
  <si>
    <t>MDRPCU04ABNEAA</t>
  </si>
  <si>
    <t>Central Public Cloud Integration Pack - 10-24 users and servers - 4 MOS - EDU</t>
  </si>
  <si>
    <t>MDRPCU04ABNGAA</t>
  </si>
  <si>
    <t>Central Public Cloud Integration Pack - 10-24 users and servers - 4 MOS - GOV</t>
  </si>
  <si>
    <t>MDRPCU04ABREAA</t>
  </si>
  <si>
    <t>Central Public Cloud Integration Pack - 10-24 users and servers - 4 MOS - Renewal - EDU</t>
  </si>
  <si>
    <t>MDRPCU04ABRGAA</t>
  </si>
  <si>
    <t>Central Public Cloud Integration Pack - 10-24 users and servers - 4 MOS - Renewal - GOV</t>
  </si>
  <si>
    <t>MDRPCU04ACNEAA</t>
  </si>
  <si>
    <t>Central Public Cloud Integration Pack - 25-49 users and servers - 4 MOS - EDU</t>
  </si>
  <si>
    <t>MDRPCU04ACNGAA</t>
  </si>
  <si>
    <t>Central Public Cloud Integration Pack - 25-49 users and servers - 4 MOS - GOV</t>
  </si>
  <si>
    <t>MDRPCU04ACREAA</t>
  </si>
  <si>
    <t>Central Public Cloud Integration Pack - 25-49 users and servers - 4 MOS - Renewal - EDU</t>
  </si>
  <si>
    <t>MDRPCU04ACRGAA</t>
  </si>
  <si>
    <t>Central Public Cloud Integration Pack - 25-49 users and servers - 4 MOS - Renewal - GOV</t>
  </si>
  <si>
    <t>MDRPCU04ADNEAA</t>
  </si>
  <si>
    <t>Central Public Cloud Integration Pack - 50-99 users and servers - 4 MOS - EDU</t>
  </si>
  <si>
    <t>MDRPCU04ADNGAA</t>
  </si>
  <si>
    <t>Central Public Cloud Integration Pack - 50-99 users and servers - 4 MOS - GOV</t>
  </si>
  <si>
    <t>MDRPCU04ADREAA</t>
  </si>
  <si>
    <t>Central Public Cloud Integration Pack - 50-99 users and servers - 4 MOS - Renewal - EDU</t>
  </si>
  <si>
    <t>MDRPCU04ADRGAA</t>
  </si>
  <si>
    <t>Central Public Cloud Integration Pack - 50-99 users and servers - 4 MOS - Renewal - GOV</t>
  </si>
  <si>
    <t>MDRPCU04AENEAA</t>
  </si>
  <si>
    <t>Central Public Cloud Integration Pack - 100-199 users and servers - 4 MOS - EDU</t>
  </si>
  <si>
    <t>MDRPCU04AENGAA</t>
  </si>
  <si>
    <t>Central Public Cloud Integration Pack - 100-199 users and servers - 4 MOS - GOV</t>
  </si>
  <si>
    <t>MDRPCU04AEREAA</t>
  </si>
  <si>
    <t>Central Public Cloud Integration Pack - 100-199 users and servers - 4 MOS - Renewal - EDU</t>
  </si>
  <si>
    <t>MDRPCU04AERGAA</t>
  </si>
  <si>
    <t>Central Public Cloud Integration Pack - 100-199 users and servers - 4 MOS - Renewal - GOV</t>
  </si>
  <si>
    <t>MDRPCU04AFNEAA</t>
  </si>
  <si>
    <t>Central Public Cloud Integration Pack - 200-499 users and servers - 4 MOS - EDU</t>
  </si>
  <si>
    <t>MDRPCU04AFNGAA</t>
  </si>
  <si>
    <t>Central Public Cloud Integration Pack - 200-499 users and servers - 4 MOS - GOV</t>
  </si>
  <si>
    <t>MDRPCU04AFREAA</t>
  </si>
  <si>
    <t>Central Public Cloud Integration Pack - 200-499 users and servers - 4 MOS - Renewal - EDU</t>
  </si>
  <si>
    <t>MDRPCU04AFRGAA</t>
  </si>
  <si>
    <t>Central Public Cloud Integration Pack - 200-499 users and servers - 4 MOS - Renewal - GOV</t>
  </si>
  <si>
    <t>MDRPCU04AGNEAA</t>
  </si>
  <si>
    <t>Central Public Cloud Integration Pack - 500-999 users and servers - 4 MOS - EDU</t>
  </si>
  <si>
    <t>MDRPCU04AGNGAA</t>
  </si>
  <si>
    <t>Central Public Cloud Integration Pack - 500-999 users and servers - 4 MOS - GOV</t>
  </si>
  <si>
    <t>MDRPCU04AGREAA</t>
  </si>
  <si>
    <t>Central Public Cloud Integration Pack - 500-999 users and servers - 4 MOS - Renewal - EDU</t>
  </si>
  <si>
    <t>MDRPCU04AGRGAA</t>
  </si>
  <si>
    <t>Central Public Cloud Integration Pack - 500-999 users and servers - 4 MOS - Renewal - GOV</t>
  </si>
  <si>
    <t>MDRPCU04AHNEAA</t>
  </si>
  <si>
    <t>Central Public Cloud Integration Pack - 1000-1999 users and servers - 4 MOS - EDU</t>
  </si>
  <si>
    <t>MDRPCU04AHNGAA</t>
  </si>
  <si>
    <t>Central Public Cloud Integration Pack - 1000-1999 users and servers - 4 MOS - GOV</t>
  </si>
  <si>
    <t>MDRPCU04AHREAA</t>
  </si>
  <si>
    <t>Central Public Cloud Integration Pack - 1000-1999 users and servers - 4 MOS - Renewal - EDU</t>
  </si>
  <si>
    <t>MDRPCU04AHRGAA</t>
  </si>
  <si>
    <t>Central Public Cloud Integration Pack - 1000-1999 users and servers - 4 MOS - Renewal - GOV</t>
  </si>
  <si>
    <t>MDRPCU04AINEAA</t>
  </si>
  <si>
    <t>Central Public Cloud Integration Pack - 2000-4999 users and servers - 4 MOS - EDU</t>
  </si>
  <si>
    <t>MDRPCU04AINGAA</t>
  </si>
  <si>
    <t>Central Public Cloud Integration Pack - 2000-4999 users and servers - 4 MOS - GOV</t>
  </si>
  <si>
    <t>MDRPCU04AIREAA</t>
  </si>
  <si>
    <t>Central Public Cloud Integration Pack - 2000-4999 users and servers - 4 MOS - Renewal - EDU</t>
  </si>
  <si>
    <t>MDRPCU04AIRGAA</t>
  </si>
  <si>
    <t>Central Public Cloud Integration Pack - 2000-4999 users and servers - 4 MOS - Renewal - GOV</t>
  </si>
  <si>
    <t>MDRPCU04AJNEAA</t>
  </si>
  <si>
    <t>Central Public Cloud Integration Pack - 5000-9999 users and servers - 4 MOS - EDU</t>
  </si>
  <si>
    <t>MDRPCU04AJNGAA</t>
  </si>
  <si>
    <t>Central Public Cloud Integration Pack - 5000-9999 users and servers - 4 MOS - GOV</t>
  </si>
  <si>
    <t>MDRPCU04AJREAA</t>
  </si>
  <si>
    <t>Central Public Cloud Integration Pack - 5000-9999 users and servers - 4 MOS - Renewal - EDU</t>
  </si>
  <si>
    <t>MDRPCU04AJRGAA</t>
  </si>
  <si>
    <t>Central Public Cloud Integration Pack - 5000-9999 users and servers - 4 MOS - Renewal - GOV</t>
  </si>
  <si>
    <t>MDRPCU04AKNEAA</t>
  </si>
  <si>
    <t>Central Public Cloud Integration Pack - 10000-19999 users and servers - 4 MOS - EDU</t>
  </si>
  <si>
    <t>MDRPCU04AKNGAA</t>
  </si>
  <si>
    <t>Central Public Cloud Integration Pack - 10000-19999 users and servers - 4 MOS - GOV</t>
  </si>
  <si>
    <t>MDRPCU04AKREAA</t>
  </si>
  <si>
    <t>Central Public Cloud Integration Pack - 10000-19999 users and servers - 4 MOS - Renewal - EDU</t>
  </si>
  <si>
    <t>MDRPCU04AKRGAA</t>
  </si>
  <si>
    <t>Central Public Cloud Integration Pack - 10000-19999 users and servers - 4 MOS - Renewal - GOV</t>
  </si>
  <si>
    <t>MDRPCU04AZNEAA</t>
  </si>
  <si>
    <t>Central Public Cloud Integration Pack - 20000+ users and servers - 4 MOS - EDU</t>
  </si>
  <si>
    <t>MDRPCU04AZNGAA</t>
  </si>
  <si>
    <t>Central Public Cloud Integration Pack - 20000+ users and servers - 4 MOS - GOV</t>
  </si>
  <si>
    <t>MDRPCU04AZREAA</t>
  </si>
  <si>
    <t>Central Public Cloud Integration Pack - 20000+ users and servers - 4 MOS - Renewal - EDU</t>
  </si>
  <si>
    <t>MDRPCU04AZRGAA</t>
  </si>
  <si>
    <t>Central Public Cloud Integration Pack - 20000+ users and servers - 4 MOS - Renewal - GOV</t>
  </si>
  <si>
    <t>MDRPCU05AANEAA</t>
  </si>
  <si>
    <t>Central Public Cloud Integration Pack - 1-9 users and servers - 5 MOS - EDU</t>
  </si>
  <si>
    <t>MDRPCU05AANGAA</t>
  </si>
  <si>
    <t>Central Public Cloud Integration Pack - 1-9 users and servers - 5 MOS - GOV</t>
  </si>
  <si>
    <t>MDRPCU05AAREAA</t>
  </si>
  <si>
    <t>Central Public Cloud Integration Pack - 1-9 users and servers - 5 MOS - Renewal - EDU</t>
  </si>
  <si>
    <t>MDRPCU05AARGAA</t>
  </si>
  <si>
    <t>Central Public Cloud Integration Pack - 1-9 users and servers - 5 MOS - Renewal - GOV</t>
  </si>
  <si>
    <t>MDRPCU05ABNEAA</t>
  </si>
  <si>
    <t>Central Public Cloud Integration Pack - 10-24 users and servers - 5 MOS - EDU</t>
  </si>
  <si>
    <t>MDRPCU05ABNGAA</t>
  </si>
  <si>
    <t>Central Public Cloud Integration Pack - 10-24 users and servers - 5 MOS - GOV</t>
  </si>
  <si>
    <t>MDRPCU05ABREAA</t>
  </si>
  <si>
    <t>Central Public Cloud Integration Pack - 10-24 users and servers - 5 MOS - Renewal - EDU</t>
  </si>
  <si>
    <t>MDRPCU05ABRGAA</t>
  </si>
  <si>
    <t>Central Public Cloud Integration Pack - 10-24 users and servers - 5 MOS - Renewal - GOV</t>
  </si>
  <si>
    <t>MDRPCU05ACNEAA</t>
  </si>
  <si>
    <t>Central Public Cloud Integration Pack - 25-49 users and servers - 5 MOS - EDU</t>
  </si>
  <si>
    <t>MDRPCU05ACNGAA</t>
  </si>
  <si>
    <t>Central Public Cloud Integration Pack - 25-49 users and servers - 5 MOS - GOV</t>
  </si>
  <si>
    <t>MDRPCU05ACREAA</t>
  </si>
  <si>
    <t>Central Public Cloud Integration Pack - 25-49 users and servers - 5 MOS - Renewal - EDU</t>
  </si>
  <si>
    <t>MDRPCU05ACRGAA</t>
  </si>
  <si>
    <t>Central Public Cloud Integration Pack - 25-49 users and servers - 5 MOS - Renewal - GOV</t>
  </si>
  <si>
    <t>MDRPCU05ADNEAA</t>
  </si>
  <si>
    <t>Central Public Cloud Integration Pack - 50-99 users and servers - 5 MOS - EDU</t>
  </si>
  <si>
    <t>MDRPCU05ADNGAA</t>
  </si>
  <si>
    <t>Central Public Cloud Integration Pack - 50-99 users and servers - 5 MOS - GOV</t>
  </si>
  <si>
    <t>MDRPCU05ADREAA</t>
  </si>
  <si>
    <t>Central Public Cloud Integration Pack - 50-99 users and servers - 5 MOS - Renewal - EDU</t>
  </si>
  <si>
    <t>MDRPCU05ADRGAA</t>
  </si>
  <si>
    <t>Central Public Cloud Integration Pack - 50-99 users and servers - 5 MOS - Renewal - GOV</t>
  </si>
  <si>
    <t>MDRPCU05AENEAA</t>
  </si>
  <si>
    <t>Central Public Cloud Integration Pack - 100-199 users and servers - 5 MOS - EDU</t>
  </si>
  <si>
    <t>MDRPCU05AENGAA</t>
  </si>
  <si>
    <t>Central Public Cloud Integration Pack - 100-199 users and servers - 5 MOS - GOV</t>
  </si>
  <si>
    <t>MDRPCU05AEREAA</t>
  </si>
  <si>
    <t>Central Public Cloud Integration Pack - 100-199 users and servers - 5 MOS - Renewal - EDU</t>
  </si>
  <si>
    <t>MDRPCU05AERGAA</t>
  </si>
  <si>
    <t>Central Public Cloud Integration Pack - 100-199 users and servers - 5 MOS - Renewal - GOV</t>
  </si>
  <si>
    <t>MDRPCU05AFNEAA</t>
  </si>
  <si>
    <t>Central Public Cloud Integration Pack - 200-499 users and servers - 5 MOS - EDU</t>
  </si>
  <si>
    <t>MDRPCU05AFNGAA</t>
  </si>
  <si>
    <t>Central Public Cloud Integration Pack - 200-499 users and servers - 5 MOS - GOV</t>
  </si>
  <si>
    <t>MDRPCU05AFREAA</t>
  </si>
  <si>
    <t>Central Public Cloud Integration Pack - 200-499 users and servers - 5 MOS - Renewal - EDU</t>
  </si>
  <si>
    <t>MDRPCU05AFRGAA</t>
  </si>
  <si>
    <t>Central Public Cloud Integration Pack - 200-499 users and servers - 5 MOS - Renewal - GOV</t>
  </si>
  <si>
    <t>MDRPCU05AGNEAA</t>
  </si>
  <si>
    <t>Central Public Cloud Integration Pack - 500-999 users and servers - 5 MOS - EDU</t>
  </si>
  <si>
    <t>MDRPCU05AGNGAA</t>
  </si>
  <si>
    <t>Central Public Cloud Integration Pack - 500-999 users and servers - 5 MOS - GOV</t>
  </si>
  <si>
    <t>MDRPCU05AGREAA</t>
  </si>
  <si>
    <t>Central Public Cloud Integration Pack - 500-999 users and servers - 5 MOS - Renewal - EDU</t>
  </si>
  <si>
    <t>MDRPCU05AGRGAA</t>
  </si>
  <si>
    <t>Central Public Cloud Integration Pack - 500-999 users and servers - 5 MOS - Renewal - GOV</t>
  </si>
  <si>
    <t>MDRPCU05AHNEAA</t>
  </si>
  <si>
    <t>Central Public Cloud Integration Pack - 1000-1999 users and servers - 5 MOS - EDU</t>
  </si>
  <si>
    <t>MDRPCU05AHNGAA</t>
  </si>
  <si>
    <t>Central Public Cloud Integration Pack - 1000-1999 users and servers - 5 MOS - GOV</t>
  </si>
  <si>
    <t>MDRPCU05AHREAA</t>
  </si>
  <si>
    <t>Central Public Cloud Integration Pack - 1000-1999 users and servers - 5 MOS - Renewal - EDU</t>
  </si>
  <si>
    <t>MDRPCU05AHRGAA</t>
  </si>
  <si>
    <t>Central Public Cloud Integration Pack - 1000-1999 users and servers - 5 MOS - Renewal - GOV</t>
  </si>
  <si>
    <t>MDRPCU05AINEAA</t>
  </si>
  <si>
    <t>Central Public Cloud Integration Pack - 2000-4999 users and servers - 5 MOS - EDU</t>
  </si>
  <si>
    <t>MDRPCU05AINGAA</t>
  </si>
  <si>
    <t>Central Public Cloud Integration Pack - 2000-4999 users and servers - 5 MOS - GOV</t>
  </si>
  <si>
    <t>MDRPCU05AIREAA</t>
  </si>
  <si>
    <t>Central Public Cloud Integration Pack - 2000-4999 users and servers - 5 MOS - Renewal - EDU</t>
  </si>
  <si>
    <t>MDRPCU05AIRGAA</t>
  </si>
  <si>
    <t>Central Public Cloud Integration Pack - 2000-4999 users and servers - 5 MOS - Renewal - GOV</t>
  </si>
  <si>
    <t>MDRPCU05AJNEAA</t>
  </si>
  <si>
    <t>Central Public Cloud Integration Pack - 5000-9999 users and servers - 5 MOS - EDU</t>
  </si>
  <si>
    <t>MDRPCU05AJNGAA</t>
  </si>
  <si>
    <t>Central Public Cloud Integration Pack - 5000-9999 users and servers - 5 MOS - GOV</t>
  </si>
  <si>
    <t>MDRPCU05AJREAA</t>
  </si>
  <si>
    <t>Central Public Cloud Integration Pack - 5000-9999 users and servers - 5 MOS - Renewal - EDU</t>
  </si>
  <si>
    <t>MDRPCU05AJRGAA</t>
  </si>
  <si>
    <t>Central Public Cloud Integration Pack - 5000-9999 users and servers - 5 MOS - Renewal - GOV</t>
  </si>
  <si>
    <t>MDRPCU05AKNEAA</t>
  </si>
  <si>
    <t>Central Public Cloud Integration Pack - 10000-19999 users and servers - 5 MOS - EDU</t>
  </si>
  <si>
    <t>MDRPCU05AKNGAA</t>
  </si>
  <si>
    <t>Central Public Cloud Integration Pack - 10000-19999 users and servers - 5 MOS - GOV</t>
  </si>
  <si>
    <t>MDRPCU05AKREAA</t>
  </si>
  <si>
    <t>Central Public Cloud Integration Pack - 10000-19999 users and servers - 5 MOS - Renewal - EDU</t>
  </si>
  <si>
    <t>MDRPCU05AKRGAA</t>
  </si>
  <si>
    <t>Central Public Cloud Integration Pack - 10000-19999 users and servers - 5 MOS - Renewal - GOV</t>
  </si>
  <si>
    <t>MDRPCU05AZNEAA</t>
  </si>
  <si>
    <t>Central Public Cloud Integration Pack - 20000+ users and servers - 5 MOS - EDU</t>
  </si>
  <si>
    <t>MDRPCU05AZNGAA</t>
  </si>
  <si>
    <t>Central Public Cloud Integration Pack - 20000+ users and servers - 5 MOS - GOV</t>
  </si>
  <si>
    <t>MDRPCU05AZREAA</t>
  </si>
  <si>
    <t>Central Public Cloud Integration Pack - 20000+ users and servers - 5 MOS - Renewal - EDU</t>
  </si>
  <si>
    <t>MDRPCU05AZRGAA</t>
  </si>
  <si>
    <t>Central Public Cloud Integration Pack - 20000+ users and servers - 5 MOS - Renewal - GOV</t>
  </si>
  <si>
    <t>MDRPCU06AANEAA</t>
  </si>
  <si>
    <t>Central Public Cloud Integration Pack - 1-9 users and servers - 6 MOS - EDU</t>
  </si>
  <si>
    <t>MDRPCU06AANGAA</t>
  </si>
  <si>
    <t>Central Public Cloud Integration Pack - 1-9 users and servers - 6 MOS - GOV</t>
  </si>
  <si>
    <t>MDRPCU06AAREAA</t>
  </si>
  <si>
    <t>Central Public Cloud Integration Pack - 1-9 users and servers - 6 MOS - Renewal - EDU</t>
  </si>
  <si>
    <t>MDRPCU06AARGAA</t>
  </si>
  <si>
    <t>Central Public Cloud Integration Pack - 1-9 users and servers - 6 MOS - Renewal - GOV</t>
  </si>
  <si>
    <t>MDRPCU06ABNEAA</t>
  </si>
  <si>
    <t>Central Public Cloud Integration Pack - 10-24 users and servers - 6 MOS - EDU</t>
  </si>
  <si>
    <t>MDRPCU06ABNGAA</t>
  </si>
  <si>
    <t>Central Public Cloud Integration Pack - 10-24 users and servers - 6 MOS - GOV</t>
  </si>
  <si>
    <t>MDRPCU06ABREAA</t>
  </si>
  <si>
    <t>Central Public Cloud Integration Pack - 10-24 users and servers - 6 MOS - Renewal - EDU</t>
  </si>
  <si>
    <t>MDRPCU06ABRGAA</t>
  </si>
  <si>
    <t>Central Public Cloud Integration Pack - 10-24 users and servers - 6 MOS - Renewal - GOV</t>
  </si>
  <si>
    <t>MDRPCU06ACNEAA</t>
  </si>
  <si>
    <t>Central Public Cloud Integration Pack - 25-49 users and servers - 6 MOS - EDU</t>
  </si>
  <si>
    <t>MDRPCU06ACNGAA</t>
  </si>
  <si>
    <t>Central Public Cloud Integration Pack - 25-49 users and servers - 6 MOS - GOV</t>
  </si>
  <si>
    <t>MDRPCU06ACREAA</t>
  </si>
  <si>
    <t>Central Public Cloud Integration Pack - 25-49 users and servers - 6 MOS - Renewal - EDU</t>
  </si>
  <si>
    <t>MDRPCU06ACRGAA</t>
  </si>
  <si>
    <t>Central Public Cloud Integration Pack - 25-49 users and servers - 6 MOS - Renewal - GOV</t>
  </si>
  <si>
    <t>MDRPCU06ADNEAA</t>
  </si>
  <si>
    <t>Central Public Cloud Integration Pack - 50-99 users and servers - 6 MOS - EDU</t>
  </si>
  <si>
    <t>MDRPCU06ADNGAA</t>
  </si>
  <si>
    <t>Central Public Cloud Integration Pack - 50-99 users and servers - 6 MOS - GOV</t>
  </si>
  <si>
    <t>MDRPCU06ADREAA</t>
  </si>
  <si>
    <t>Central Public Cloud Integration Pack - 50-99 users and servers - 6 MOS - Renewal - EDU</t>
  </si>
  <si>
    <t>MDRPCU06ADRGAA</t>
  </si>
  <si>
    <t>Central Public Cloud Integration Pack - 50-99 users and servers - 6 MOS - Renewal - GOV</t>
  </si>
  <si>
    <t>MDRPCU06AENEAA</t>
  </si>
  <si>
    <t>Central Public Cloud Integration Pack - 100-199 users and servers - 6 MOS - EDU</t>
  </si>
  <si>
    <t>MDRPCU06AENGAA</t>
  </si>
  <si>
    <t>Central Public Cloud Integration Pack - 100-199 users and servers - 6 MOS - GOV</t>
  </si>
  <si>
    <t>MDRPCU06AEREAA</t>
  </si>
  <si>
    <t>Central Public Cloud Integration Pack - 100-199 users and servers - 6 MOS - Renewal - EDU</t>
  </si>
  <si>
    <t>MDRPCU06AERGAA</t>
  </si>
  <si>
    <t>Central Public Cloud Integration Pack - 100-199 users and servers - 6 MOS - Renewal - GOV</t>
  </si>
  <si>
    <t>MDRPCU06AFNEAA</t>
  </si>
  <si>
    <t>Central Public Cloud Integration Pack - 200-499 users and servers - 6 MOS - EDU</t>
  </si>
  <si>
    <t>MDRPCU06AFNGAA</t>
  </si>
  <si>
    <t>Central Public Cloud Integration Pack - 200-499 users and servers - 6 MOS - GOV</t>
  </si>
  <si>
    <t>MDRPCU06AFREAA</t>
  </si>
  <si>
    <t>Central Public Cloud Integration Pack - 200-499 users and servers - 6 MOS - Renewal - EDU</t>
  </si>
  <si>
    <t>MDRPCU06AFRGAA</t>
  </si>
  <si>
    <t>Central Public Cloud Integration Pack - 200-499 users and servers - 6 MOS - Renewal - GOV</t>
  </si>
  <si>
    <t>MDRPCU06AGNEAA</t>
  </si>
  <si>
    <t>Central Public Cloud Integration Pack - 500-999 users and servers - 6 MOS - EDU</t>
  </si>
  <si>
    <t>MDRPCU06AGNGAA</t>
  </si>
  <si>
    <t>Central Public Cloud Integration Pack - 500-999 users and servers - 6 MOS - GOV</t>
  </si>
  <si>
    <t>MDRPCU06AGREAA</t>
  </si>
  <si>
    <t>Central Public Cloud Integration Pack - 500-999 users and servers - 6 MOS - Renewal - EDU</t>
  </si>
  <si>
    <t>MDRPCU06AGRGAA</t>
  </si>
  <si>
    <t>Central Public Cloud Integration Pack - 500-999 users and servers - 6 MOS - Renewal - GOV</t>
  </si>
  <si>
    <t>MDRPCU06AHNEAA</t>
  </si>
  <si>
    <t>Central Public Cloud Integration Pack - 1000-1999 users and servers - 6 MOS - EDU</t>
  </si>
  <si>
    <t>MDRPCU06AHNGAA</t>
  </si>
  <si>
    <t>Central Public Cloud Integration Pack - 1000-1999 users and servers - 6 MOS - GOV</t>
  </si>
  <si>
    <t>MDRPCU06AHREAA</t>
  </si>
  <si>
    <t>Central Public Cloud Integration Pack - 1000-1999 users and servers - 6 MOS - Renewal - EDU</t>
  </si>
  <si>
    <t>MDRPCU06AHRGAA</t>
  </si>
  <si>
    <t>Central Public Cloud Integration Pack - 1000-1999 users and servers - 6 MOS - Renewal - GOV</t>
  </si>
  <si>
    <t>MDRPCU06AINEAA</t>
  </si>
  <si>
    <t>Central Public Cloud Integration Pack - 2000-4999 users and servers - 6 MOS - EDU</t>
  </si>
  <si>
    <t>MDRPCU06AINGAA</t>
  </si>
  <si>
    <t>Central Public Cloud Integration Pack - 2000-4999 users and servers - 6 MOS - GOV</t>
  </si>
  <si>
    <t>MDRPCU06AIREAA</t>
  </si>
  <si>
    <t>Central Public Cloud Integration Pack - 2000-4999 users and servers - 6 MOS - Renewal - EDU</t>
  </si>
  <si>
    <t>MDRPCU06AIRGAA</t>
  </si>
  <si>
    <t>Central Public Cloud Integration Pack - 2000-4999 users and servers - 6 MOS - Renewal - GOV</t>
  </si>
  <si>
    <t>MDRPCU06AJNEAA</t>
  </si>
  <si>
    <t>Central Public Cloud Integration Pack - 5000-9999 users and servers - 6 MOS - EDU</t>
  </si>
  <si>
    <t>MDRPCU06AJNGAA</t>
  </si>
  <si>
    <t>Central Public Cloud Integration Pack - 5000-9999 users and servers - 6 MOS - GOV</t>
  </si>
  <si>
    <t>MDRPCU06AJREAA</t>
  </si>
  <si>
    <t>Central Public Cloud Integration Pack - 5000-9999 users and servers - 6 MOS - Renewal - EDU</t>
  </si>
  <si>
    <t>MDRPCU06AJRGAA</t>
  </si>
  <si>
    <t>Central Public Cloud Integration Pack - 5000-9999 users and servers - 6 MOS - Renewal - GOV</t>
  </si>
  <si>
    <t>MDRPCU06AKNEAA</t>
  </si>
  <si>
    <t>Central Public Cloud Integration Pack - 10000-19999 users and servers - 6 MOS - EDU</t>
  </si>
  <si>
    <t>MDRPCU06AKNGAA</t>
  </si>
  <si>
    <t>Central Public Cloud Integration Pack - 10000-19999 users and servers - 6 MOS - GOV</t>
  </si>
  <si>
    <t>MDRPCU06AKREAA</t>
  </si>
  <si>
    <t>Central Public Cloud Integration Pack - 10000-19999 users and servers - 6 MOS - Renewal - EDU</t>
  </si>
  <si>
    <t>MDRPCU06AKRGAA</t>
  </si>
  <si>
    <t>Central Public Cloud Integration Pack - 10000-19999 users and servers - 6 MOS - Renewal - GOV</t>
  </si>
  <si>
    <t>MDRPCU06AZNEAA</t>
  </si>
  <si>
    <t>Central Public Cloud Integration Pack - 20000+ users and servers - 6 MOS - EDU</t>
  </si>
  <si>
    <t>MDRPCU06AZNGAA</t>
  </si>
  <si>
    <t>Central Public Cloud Integration Pack - 20000+ users and servers - 6 MOS - GOV</t>
  </si>
  <si>
    <t>MDRPCU06AZREAA</t>
  </si>
  <si>
    <t>Central Public Cloud Integration Pack - 20000+ users and servers - 6 MOS - Renewal - EDU</t>
  </si>
  <si>
    <t>MDRPCU06AZRGAA</t>
  </si>
  <si>
    <t>Central Public Cloud Integration Pack - 20000+ users and servers - 6 MOS - Renewal - GOV</t>
  </si>
  <si>
    <t>MDRPCU07AANEAA</t>
  </si>
  <si>
    <t>Central Public Cloud Integration Pack - 1-9 users and servers - 7 MOS - EDU</t>
  </si>
  <si>
    <t>MDRPCU07AANGAA</t>
  </si>
  <si>
    <t>Central Public Cloud Integration Pack - 1-9 users and servers - 7 MOS - GOV</t>
  </si>
  <si>
    <t>MDRPCU07AAREAA</t>
  </si>
  <si>
    <t>Central Public Cloud Integration Pack - 1-9 users and servers - 7 MOS - Renewal - EDU</t>
  </si>
  <si>
    <t>MDRPCU07AARGAA</t>
  </si>
  <si>
    <t>Central Public Cloud Integration Pack - 1-9 users and servers - 7 MOS - Renewal - GOV</t>
  </si>
  <si>
    <t>MDRPCU07ABNEAA</t>
  </si>
  <si>
    <t>Central Public Cloud Integration Pack - 10-24 users and servers - 7 MOS - EDU</t>
  </si>
  <si>
    <t>MDRPCU07ABNGAA</t>
  </si>
  <si>
    <t>Central Public Cloud Integration Pack - 10-24 users and servers - 7 MOS - GOV</t>
  </si>
  <si>
    <t>MDRPCU07ABREAA</t>
  </si>
  <si>
    <t>Central Public Cloud Integration Pack - 10-24 users and servers - 7 MOS - Renewal - EDU</t>
  </si>
  <si>
    <t>MDRPCU07ABRGAA</t>
  </si>
  <si>
    <t>Central Public Cloud Integration Pack - 10-24 users and servers - 7 MOS - Renewal - GOV</t>
  </si>
  <si>
    <t>MDRPCU07ACNEAA</t>
  </si>
  <si>
    <t>Central Public Cloud Integration Pack - 25-49 users and servers - 7 MOS - EDU</t>
  </si>
  <si>
    <t>MDRPCU07ACNGAA</t>
  </si>
  <si>
    <t>Central Public Cloud Integration Pack - 25-49 users and servers - 7 MOS - GOV</t>
  </si>
  <si>
    <t>MDRPCU07ACREAA</t>
  </si>
  <si>
    <t>Central Public Cloud Integration Pack - 25-49 users and servers - 7 MOS - Renewal - EDU</t>
  </si>
  <si>
    <t>MDRPCU07ACRGAA</t>
  </si>
  <si>
    <t>Central Public Cloud Integration Pack - 25-49 users and servers - 7 MOS - Renewal - GOV</t>
  </si>
  <si>
    <t>MDRPCU07ADNEAA</t>
  </si>
  <si>
    <t>Central Public Cloud Integration Pack - 50-99 users and servers - 7 MOS - EDU</t>
  </si>
  <si>
    <t>MDRPCU07ADNGAA</t>
  </si>
  <si>
    <t>Central Public Cloud Integration Pack - 50-99 users and servers - 7 MOS - GOV</t>
  </si>
  <si>
    <t>MDRPCU07ADREAA</t>
  </si>
  <si>
    <t>Central Public Cloud Integration Pack - 50-99 users and servers - 7 MOS - Renewal - EDU</t>
  </si>
  <si>
    <t>MDRPCU07ADRGAA</t>
  </si>
  <si>
    <t>Central Public Cloud Integration Pack - 50-99 users and servers - 7 MOS - Renewal - GOV</t>
  </si>
  <si>
    <t>MDRPCU07AENEAA</t>
  </si>
  <si>
    <t>Central Public Cloud Integration Pack - 100-199 users and servers - 7 MOS - EDU</t>
  </si>
  <si>
    <t>MDRPCU07AENGAA</t>
  </si>
  <si>
    <t>Central Public Cloud Integration Pack - 100-199 users and servers - 7 MOS - GOV</t>
  </si>
  <si>
    <t>MDRPCU07AEREAA</t>
  </si>
  <si>
    <t>Central Public Cloud Integration Pack - 100-199 users and servers - 7 MOS - Renewal - EDU</t>
  </si>
  <si>
    <t>MDRPCU07AERGAA</t>
  </si>
  <si>
    <t>Central Public Cloud Integration Pack - 100-199 users and servers - 7 MOS - Renewal - GOV</t>
  </si>
  <si>
    <t>MDRPCU07AFNEAA</t>
  </si>
  <si>
    <t>Central Public Cloud Integration Pack - 200-499 users and servers - 7 MOS - EDU</t>
  </si>
  <si>
    <t>MDRPCU07AFNGAA</t>
  </si>
  <si>
    <t>Central Public Cloud Integration Pack - 200-499 users and servers - 7 MOS - GOV</t>
  </si>
  <si>
    <t>MDRPCU07AFREAA</t>
  </si>
  <si>
    <t>Central Public Cloud Integration Pack - 200-499 users and servers - 7 MOS - Renewal - EDU</t>
  </si>
  <si>
    <t>MDRPCU07AFRGAA</t>
  </si>
  <si>
    <t>Central Public Cloud Integration Pack - 200-499 users and servers - 7 MOS - Renewal - GOV</t>
  </si>
  <si>
    <t>MDRPCU07AGNEAA</t>
  </si>
  <si>
    <t>Central Public Cloud Integration Pack - 500-999 users and servers - 7 MOS - EDU</t>
  </si>
  <si>
    <t>MDRPCU07AGNGAA</t>
  </si>
  <si>
    <t>Central Public Cloud Integration Pack - 500-999 users and servers - 7 MOS - GOV</t>
  </si>
  <si>
    <t>MDRPCU07AGREAA</t>
  </si>
  <si>
    <t>Central Public Cloud Integration Pack - 500-999 users and servers - 7 MOS - Renewal - EDU</t>
  </si>
  <si>
    <t>MDRPCU07AGRGAA</t>
  </si>
  <si>
    <t>Central Public Cloud Integration Pack - 500-999 users and servers - 7 MOS - Renewal - GOV</t>
  </si>
  <si>
    <t>MDRPCU07AHNEAA</t>
  </si>
  <si>
    <t>Central Public Cloud Integration Pack - 1000-1999 users and servers - 7 MOS - EDU</t>
  </si>
  <si>
    <t>MDRPCU07AHNGAA</t>
  </si>
  <si>
    <t>Central Public Cloud Integration Pack - 1000-1999 users and servers - 7 MOS - GOV</t>
  </si>
  <si>
    <t>MDRPCU07AHREAA</t>
  </si>
  <si>
    <t>Central Public Cloud Integration Pack - 1000-1999 users and servers - 7 MOS - Renewal - EDU</t>
  </si>
  <si>
    <t>MDRPCU07AHRGAA</t>
  </si>
  <si>
    <t>Central Public Cloud Integration Pack - 1000-1999 users and servers - 7 MOS - Renewal - GOV</t>
  </si>
  <si>
    <t>MDRPCU07AINEAA</t>
  </si>
  <si>
    <t>Central Public Cloud Integration Pack - 2000-4999 users and servers - 7 MOS - EDU</t>
  </si>
  <si>
    <t>MDRPCU07AINGAA</t>
  </si>
  <si>
    <t>Central Public Cloud Integration Pack - 2000-4999 users and servers - 7 MOS - GOV</t>
  </si>
  <si>
    <t>MDRPCU07AIREAA</t>
  </si>
  <si>
    <t>Central Public Cloud Integration Pack - 2000-4999 users and servers - 7 MOS - Renewal - EDU</t>
  </si>
  <si>
    <t>MDRPCU07AIRGAA</t>
  </si>
  <si>
    <t>Central Public Cloud Integration Pack - 2000-4999 users and servers - 7 MOS - Renewal - GOV</t>
  </si>
  <si>
    <t>MDRPCU07AJNEAA</t>
  </si>
  <si>
    <t>Central Public Cloud Integration Pack - 5000-9999 users and servers - 7 MOS - EDU</t>
  </si>
  <si>
    <t>MDRPCU07AJNGAA</t>
  </si>
  <si>
    <t>Central Public Cloud Integration Pack - 5000-9999 users and servers - 7 MOS - GOV</t>
  </si>
  <si>
    <t>MDRPCU07AJREAA</t>
  </si>
  <si>
    <t>Central Public Cloud Integration Pack - 5000-9999 users and servers - 7 MOS - Renewal - EDU</t>
  </si>
  <si>
    <t>MDRPCU07AJRGAA</t>
  </si>
  <si>
    <t>Central Public Cloud Integration Pack - 5000-9999 users and servers - 7 MOS - Renewal - GOV</t>
  </si>
  <si>
    <t>MDRPCU07AKNEAA</t>
  </si>
  <si>
    <t>Central Public Cloud Integration Pack - 10000-19999 users and servers - 7 MOS - EDU</t>
  </si>
  <si>
    <t>MDRPCU07AKNGAA</t>
  </si>
  <si>
    <t>Central Public Cloud Integration Pack - 10000-19999 users and servers - 7 MOS - GOV</t>
  </si>
  <si>
    <t>MDRPCU07AKREAA</t>
  </si>
  <si>
    <t>Central Public Cloud Integration Pack - 10000-19999 users and servers - 7 MOS - Renewal - EDU</t>
  </si>
  <si>
    <t>MDRPCU07AKRGAA</t>
  </si>
  <si>
    <t>Central Public Cloud Integration Pack - 10000-19999 users and servers - 7 MOS - Renewal - GOV</t>
  </si>
  <si>
    <t>MDRPCU07AZNEAA</t>
  </si>
  <si>
    <t>Central Public Cloud Integration Pack - 20000+ users and servers - 7 MOS - EDU</t>
  </si>
  <si>
    <t>MDRPCU07AZNGAA</t>
  </si>
  <si>
    <t>Central Public Cloud Integration Pack - 20000+ users and servers - 7 MOS - GOV</t>
  </si>
  <si>
    <t>MDRPCU07AZREAA</t>
  </si>
  <si>
    <t>Central Public Cloud Integration Pack - 20000+ users and servers - 7 MOS - Renewal - EDU</t>
  </si>
  <si>
    <t>MDRPCU07AZRGAA</t>
  </si>
  <si>
    <t>Central Public Cloud Integration Pack - 20000+ users and servers - 7 MOS - Renewal - GOV</t>
  </si>
  <si>
    <t>MDRPCU08AANEAA</t>
  </si>
  <si>
    <t>Central Public Cloud Integration Pack - 1-9 users and servers - 8 MOS - EDU</t>
  </si>
  <si>
    <t>MDRPCU08AANGAA</t>
  </si>
  <si>
    <t>Central Public Cloud Integration Pack - 1-9 users and servers - 8 MOS - GOV</t>
  </si>
  <si>
    <t>MDRPCU08AAREAA</t>
  </si>
  <si>
    <t>Central Public Cloud Integration Pack - 1-9 users and servers - 8 MOS - Renewal - EDU</t>
  </si>
  <si>
    <t>MDRPCU08AARGAA</t>
  </si>
  <si>
    <t>Central Public Cloud Integration Pack - 1-9 users and servers - 8 MOS - Renewal - GOV</t>
  </si>
  <si>
    <t>MDRPCU08ABNEAA</t>
  </si>
  <si>
    <t>Central Public Cloud Integration Pack - 10-24 users and servers - 8 MOS - EDU</t>
  </si>
  <si>
    <t>MDRPCU08ABNGAA</t>
  </si>
  <si>
    <t>Central Public Cloud Integration Pack - 10-24 users and servers - 8 MOS - GOV</t>
  </si>
  <si>
    <t>MDRPCU08ABREAA</t>
  </si>
  <si>
    <t>Central Public Cloud Integration Pack - 10-24 users and servers - 8 MOS - Renewal - EDU</t>
  </si>
  <si>
    <t>MDRPCU08ABRGAA</t>
  </si>
  <si>
    <t>Central Public Cloud Integration Pack - 10-24 users and servers - 8 MOS - Renewal - GOV</t>
  </si>
  <si>
    <t>MDRPCU08ACNEAA</t>
  </si>
  <si>
    <t>Central Public Cloud Integration Pack - 25-49 users and servers - 8 MOS - EDU</t>
  </si>
  <si>
    <t>MDRPCU08ACNGAA</t>
  </si>
  <si>
    <t>Central Public Cloud Integration Pack - 25-49 users and servers - 8 MOS - GOV</t>
  </si>
  <si>
    <t>MDRPCU08ACREAA</t>
  </si>
  <si>
    <t>Central Public Cloud Integration Pack - 25-49 users and servers - 8 MOS - Renewal - EDU</t>
  </si>
  <si>
    <t>MDRPCU08ACRGAA</t>
  </si>
  <si>
    <t>Central Public Cloud Integration Pack - 25-49 users and servers - 8 MOS - Renewal - GOV</t>
  </si>
  <si>
    <t>MDRPCU08ADNEAA</t>
  </si>
  <si>
    <t>Central Public Cloud Integration Pack - 50-99 users and servers - 8 MOS - EDU</t>
  </si>
  <si>
    <t>MDRPCU08ADNGAA</t>
  </si>
  <si>
    <t>Central Public Cloud Integration Pack - 50-99 users and servers - 8 MOS - GOV</t>
  </si>
  <si>
    <t>MDRPCU08ADREAA</t>
  </si>
  <si>
    <t>Central Public Cloud Integration Pack - 50-99 users and servers - 8 MOS - Renewal - EDU</t>
  </si>
  <si>
    <t>MDRPCU08ADRGAA</t>
  </si>
  <si>
    <t>Central Public Cloud Integration Pack - 50-99 users and servers - 8 MOS - Renewal - GOV</t>
  </si>
  <si>
    <t>MDRPCU08AENEAA</t>
  </si>
  <si>
    <t>Central Public Cloud Integration Pack - 100-199 users and servers - 8 MOS - EDU</t>
  </si>
  <si>
    <t>MDRPCU08AENGAA</t>
  </si>
  <si>
    <t>Central Public Cloud Integration Pack - 100-199 users and servers - 8 MOS - GOV</t>
  </si>
  <si>
    <t>MDRPCU08AEREAA</t>
  </si>
  <si>
    <t>Central Public Cloud Integration Pack - 100-199 users and servers - 8 MOS - Renewal - EDU</t>
  </si>
  <si>
    <t>MDRPCU08AERGAA</t>
  </si>
  <si>
    <t>Central Public Cloud Integration Pack - 100-199 users and servers - 8 MOS - Renewal - GOV</t>
  </si>
  <si>
    <t>MDRPCU08AFNEAA</t>
  </si>
  <si>
    <t>Central Public Cloud Integration Pack - 200-499 users and servers - 8 MOS - EDU</t>
  </si>
  <si>
    <t>MDRPCU08AFNGAA</t>
  </si>
  <si>
    <t>Central Public Cloud Integration Pack - 200-499 users and servers - 8 MOS - GOV</t>
  </si>
  <si>
    <t>MDRPCU08AFREAA</t>
  </si>
  <si>
    <t>Central Public Cloud Integration Pack - 200-499 users and servers - 8 MOS - Renewal - EDU</t>
  </si>
  <si>
    <t>MDRPCU08AFRGAA</t>
  </si>
  <si>
    <t>Central Public Cloud Integration Pack - 200-499 users and servers - 8 MOS - Renewal - GOV</t>
  </si>
  <si>
    <t>MDRPCU08AGNEAA</t>
  </si>
  <si>
    <t>Central Public Cloud Integration Pack - 500-999 users and servers - 8 MOS - EDU</t>
  </si>
  <si>
    <t>MDRPCU08AGNGAA</t>
  </si>
  <si>
    <t>Central Public Cloud Integration Pack - 500-999 users and servers - 8 MOS - GOV</t>
  </si>
  <si>
    <t>MDRPCU08AGREAA</t>
  </si>
  <si>
    <t>Central Public Cloud Integration Pack - 500-999 users and servers - 8 MOS - Renewal - EDU</t>
  </si>
  <si>
    <t>MDRPCU08AGRGAA</t>
  </si>
  <si>
    <t>Central Public Cloud Integration Pack - 500-999 users and servers - 8 MOS - Renewal - GOV</t>
  </si>
  <si>
    <t>MDRPCU08AHNEAA</t>
  </si>
  <si>
    <t>Central Public Cloud Integration Pack - 1000-1999 users and servers - 8 MOS - EDU</t>
  </si>
  <si>
    <t>MDRPCU08AHNGAA</t>
  </si>
  <si>
    <t>Central Public Cloud Integration Pack - 1000-1999 users and servers - 8 MOS - GOV</t>
  </si>
  <si>
    <t>MDRPCU08AHREAA</t>
  </si>
  <si>
    <t>Central Public Cloud Integration Pack - 1000-1999 users and servers - 8 MOS - Renewal - EDU</t>
  </si>
  <si>
    <t>MDRPCU08AHRGAA</t>
  </si>
  <si>
    <t>Central Public Cloud Integration Pack - 1000-1999 users and servers - 8 MOS - Renewal - GOV</t>
  </si>
  <si>
    <t>MDRPCU08AINEAA</t>
  </si>
  <si>
    <t>Central Public Cloud Integration Pack - 2000-4999 users and servers - 8 MOS - EDU</t>
  </si>
  <si>
    <t>MDRPCU08AINGAA</t>
  </si>
  <si>
    <t>Central Public Cloud Integration Pack - 2000-4999 users and servers - 8 MOS - GOV</t>
  </si>
  <si>
    <t>MDRPCU08AIREAA</t>
  </si>
  <si>
    <t>Central Public Cloud Integration Pack - 2000-4999 users and servers - 8 MOS - Renewal - EDU</t>
  </si>
  <si>
    <t>MDRPCU08AIRGAA</t>
  </si>
  <si>
    <t>Central Public Cloud Integration Pack - 2000-4999 users and servers - 8 MOS - Renewal - GOV</t>
  </si>
  <si>
    <t>MDRPCU08AJNEAA</t>
  </si>
  <si>
    <t>Central Public Cloud Integration Pack - 5000-9999 users and servers - 8 MOS - EDU</t>
  </si>
  <si>
    <t>MDRPCU08AJNGAA</t>
  </si>
  <si>
    <t>Central Public Cloud Integration Pack - 5000-9999 users and servers - 8 MOS - GOV</t>
  </si>
  <si>
    <t>MDRPCU08AJREAA</t>
  </si>
  <si>
    <t>Central Public Cloud Integration Pack - 5000-9999 users and servers - 8 MOS - Renewal - EDU</t>
  </si>
  <si>
    <t>MDRPCU08AJRGAA</t>
  </si>
  <si>
    <t>Central Public Cloud Integration Pack - 5000-9999 users and servers - 8 MOS - Renewal - GOV</t>
  </si>
  <si>
    <t>MDRPCU08AKNEAA</t>
  </si>
  <si>
    <t>Central Public Cloud Integration Pack - 10000-19999 users and servers - 8 MOS - EDU</t>
  </si>
  <si>
    <t>MDRPCU08AKNGAA</t>
  </si>
  <si>
    <t>Central Public Cloud Integration Pack - 10000-19999 users and servers - 8 MOS - GOV</t>
  </si>
  <si>
    <t>MDRPCU08AKREAA</t>
  </si>
  <si>
    <t>Central Public Cloud Integration Pack - 10000-19999 users and servers - 8 MOS - Renewal - EDU</t>
  </si>
  <si>
    <t>MDRPCU08AKRGAA</t>
  </si>
  <si>
    <t>Central Public Cloud Integration Pack - 10000-19999 users and servers - 8 MOS - Renewal - GOV</t>
  </si>
  <si>
    <t>MDRPCU08AZNEAA</t>
  </si>
  <si>
    <t>Central Public Cloud Integration Pack - 20000+ users and servers - 8 MOS - EDU</t>
  </si>
  <si>
    <t>MDRPCU08AZNGAA</t>
  </si>
  <si>
    <t>Central Public Cloud Integration Pack - 20000+ users and servers - 8 MOS - GOV</t>
  </si>
  <si>
    <t>MDRPCU08AZREAA</t>
  </si>
  <si>
    <t>Central Public Cloud Integration Pack - 20000+ users and servers - 8 MOS - Renewal - EDU</t>
  </si>
  <si>
    <t>MDRPCU08AZRGAA</t>
  </si>
  <si>
    <t>Central Public Cloud Integration Pack - 20000+ users and servers - 8 MOS - Renewal - GOV</t>
  </si>
  <si>
    <t>MDRPCU09AANEAA</t>
  </si>
  <si>
    <t>Central Public Cloud Integration Pack - 1-9 users and servers - 9 MOS - EDU</t>
  </si>
  <si>
    <t>MDRPCU09AANGAA</t>
  </si>
  <si>
    <t>Central Public Cloud Integration Pack - 1-9 users and servers - 9 MOS - GOV</t>
  </si>
  <si>
    <t>MDRPCU09AAREAA</t>
  </si>
  <si>
    <t>Central Public Cloud Integration Pack - 1-9 users and servers - 9 MOS - Renewal - EDU</t>
  </si>
  <si>
    <t>MDRPCU09AARGAA</t>
  </si>
  <si>
    <t>Central Public Cloud Integration Pack - 1-9 users and servers - 9 MOS - Renewal - GOV</t>
  </si>
  <si>
    <t>MDRPCU09ABNEAA</t>
  </si>
  <si>
    <t>Central Public Cloud Integration Pack - 10-24 users and servers - 9 MOS - EDU</t>
  </si>
  <si>
    <t>MDRPCU09ABNGAA</t>
  </si>
  <si>
    <t>Central Public Cloud Integration Pack - 10-24 users and servers - 9 MOS - GOV</t>
  </si>
  <si>
    <t>MDRPCU09ABREAA</t>
  </si>
  <si>
    <t>Central Public Cloud Integration Pack - 10-24 users and servers - 9 MOS - Renewal - EDU</t>
  </si>
  <si>
    <t>MDRPCU09ABRGAA</t>
  </si>
  <si>
    <t>Central Public Cloud Integration Pack - 10-24 users and servers - 9 MOS - Renewal - GOV</t>
  </si>
  <si>
    <t>MDRPCU09ACNEAA</t>
  </si>
  <si>
    <t>Central Public Cloud Integration Pack - 25-49 users and servers - 9 MOS - EDU</t>
  </si>
  <si>
    <t>MDRPCU09ACNGAA</t>
  </si>
  <si>
    <t>Central Public Cloud Integration Pack - 25-49 users and servers - 9 MOS - GOV</t>
  </si>
  <si>
    <t>MDRPCU09ACREAA</t>
  </si>
  <si>
    <t>Central Public Cloud Integration Pack - 25-49 users and servers - 9 MOS - Renewal - EDU</t>
  </si>
  <si>
    <t>MDRPCU09ACRGAA</t>
  </si>
  <si>
    <t>Central Public Cloud Integration Pack - 25-49 users and servers - 9 MOS - Renewal - GOV</t>
  </si>
  <si>
    <t>MDRPCU09ADNEAA</t>
  </si>
  <si>
    <t>Central Public Cloud Integration Pack - 50-99 users and servers - 9 MOS - EDU</t>
  </si>
  <si>
    <t>MDRPCU09ADNGAA</t>
  </si>
  <si>
    <t>Central Public Cloud Integration Pack - 50-99 users and servers - 9 MOS - GOV</t>
  </si>
  <si>
    <t>MDRPCU09ADREAA</t>
  </si>
  <si>
    <t>Central Public Cloud Integration Pack - 50-99 users and servers - 9 MOS - Renewal - EDU</t>
  </si>
  <si>
    <t>MDRPCU09ADRGAA</t>
  </si>
  <si>
    <t>Central Public Cloud Integration Pack - 50-99 users and servers - 9 MOS - Renewal - GOV</t>
  </si>
  <si>
    <t>MDRPCU09AENEAA</t>
  </si>
  <si>
    <t>Central Public Cloud Integration Pack - 100-199 users and servers - 9 MOS - EDU</t>
  </si>
  <si>
    <t>MDRPCU09AENGAA</t>
  </si>
  <si>
    <t>Central Public Cloud Integration Pack - 100-199 users and servers - 9 MOS - GOV</t>
  </si>
  <si>
    <t>MDRPCU09AEREAA</t>
  </si>
  <si>
    <t>Central Public Cloud Integration Pack - 100-199 users and servers - 9 MOS - Renewal - EDU</t>
  </si>
  <si>
    <t>MDRPCU09AERGAA</t>
  </si>
  <si>
    <t>Central Public Cloud Integration Pack - 100-199 users and servers - 9 MOS - Renewal - GOV</t>
  </si>
  <si>
    <t>MDRPCU09AFNEAA</t>
  </si>
  <si>
    <t>Central Public Cloud Integration Pack - 200-499 users and servers - 9 MOS - EDU</t>
  </si>
  <si>
    <t>MDRPCU09AFNGAA</t>
  </si>
  <si>
    <t>Central Public Cloud Integration Pack - 200-499 users and servers - 9 MOS - GOV</t>
  </si>
  <si>
    <t>MDRPCU09AFREAA</t>
  </si>
  <si>
    <t>Central Public Cloud Integration Pack - 200-499 users and servers - 9 MOS - Renewal - EDU</t>
  </si>
  <si>
    <t>MDRPCU09AFRGAA</t>
  </si>
  <si>
    <t>Central Public Cloud Integration Pack - 200-499 users and servers - 9 MOS - Renewal - GOV</t>
  </si>
  <si>
    <t>MDRPCU09AGNEAA</t>
  </si>
  <si>
    <t>Central Public Cloud Integration Pack - 500-999 users and servers - 9 MOS - EDU</t>
  </si>
  <si>
    <t>MDRPCU09AGNGAA</t>
  </si>
  <si>
    <t>Central Public Cloud Integration Pack - 500-999 users and servers - 9 MOS - GOV</t>
  </si>
  <si>
    <t>MDRPCU09AGREAA</t>
  </si>
  <si>
    <t>Central Public Cloud Integration Pack - 500-999 users and servers - 9 MOS - Renewal - EDU</t>
  </si>
  <si>
    <t>MDRPCU09AGRGAA</t>
  </si>
  <si>
    <t>Central Public Cloud Integration Pack - 500-999 users and servers - 9 MOS - Renewal - GOV</t>
  </si>
  <si>
    <t>MDRPCU09AHNEAA</t>
  </si>
  <si>
    <t>Central Public Cloud Integration Pack - 1000-1999 users and servers - 9 MOS - EDU</t>
  </si>
  <si>
    <t>MDRPCU09AHNGAA</t>
  </si>
  <si>
    <t>Central Public Cloud Integration Pack - 1000-1999 users and servers - 9 MOS - GOV</t>
  </si>
  <si>
    <t>MDRPCU09AHREAA</t>
  </si>
  <si>
    <t>Central Public Cloud Integration Pack - 1000-1999 users and servers - 9 MOS - Renewal - EDU</t>
  </si>
  <si>
    <t>MDRPCU09AHRGAA</t>
  </si>
  <si>
    <t>Central Public Cloud Integration Pack - 1000-1999 users and servers - 9 MOS - Renewal - GOV</t>
  </si>
  <si>
    <t>MDRPCU09AINEAA</t>
  </si>
  <si>
    <t>Central Public Cloud Integration Pack - 2000-4999 users and servers - 9 MOS - EDU</t>
  </si>
  <si>
    <t>MDRPCU09AINGAA</t>
  </si>
  <si>
    <t>Central Public Cloud Integration Pack - 2000-4999 users and servers - 9 MOS - GOV</t>
  </si>
  <si>
    <t>MDRPCU09AIREAA</t>
  </si>
  <si>
    <t>Central Public Cloud Integration Pack - 2000-4999 users and servers - 9 MOS - Renewal - EDU</t>
  </si>
  <si>
    <t>MDRPCU09AIRGAA</t>
  </si>
  <si>
    <t>Central Public Cloud Integration Pack - 2000-4999 users and servers - 9 MOS - Renewal - GOV</t>
  </si>
  <si>
    <t>MDRPCU09AJNEAA</t>
  </si>
  <si>
    <t>Central Public Cloud Integration Pack - 5000-9999 users and servers - 9 MOS - EDU</t>
  </si>
  <si>
    <t>MDRPCU09AJNGAA</t>
  </si>
  <si>
    <t>Central Public Cloud Integration Pack - 5000-9999 users and servers - 9 MOS - GOV</t>
  </si>
  <si>
    <t>MDRPCU09AJREAA</t>
  </si>
  <si>
    <t>Central Public Cloud Integration Pack - 5000-9999 users and servers - 9 MOS - Renewal - EDU</t>
  </si>
  <si>
    <t>MDRPCU09AJRGAA</t>
  </si>
  <si>
    <t>Central Public Cloud Integration Pack - 5000-9999 users and servers - 9 MOS - Renewal - GOV</t>
  </si>
  <si>
    <t>MDRPCU09AKNEAA</t>
  </si>
  <si>
    <t>Central Public Cloud Integration Pack - 10000-19999 users and servers - 9 MOS - EDU</t>
  </si>
  <si>
    <t>MDRPCU09AKNGAA</t>
  </si>
  <si>
    <t>Central Public Cloud Integration Pack - 10000-19999 users and servers - 9 MOS - GOV</t>
  </si>
  <si>
    <t>MDRPCU09AKREAA</t>
  </si>
  <si>
    <t>Central Public Cloud Integration Pack - 10000-19999 users and servers - 9 MOS - Renewal - EDU</t>
  </si>
  <si>
    <t>MDRPCU09AKRGAA</t>
  </si>
  <si>
    <t>Central Public Cloud Integration Pack - 10000-19999 users and servers - 9 MOS - Renewal - GOV</t>
  </si>
  <si>
    <t>MDRPCU09AZNEAA</t>
  </si>
  <si>
    <t>Central Public Cloud Integration Pack - 20000+ users and servers - 9 MOS - EDU</t>
  </si>
  <si>
    <t>MDRPCU09AZNGAA</t>
  </si>
  <si>
    <t>Central Public Cloud Integration Pack - 20000+ users and servers - 9 MOS - GOV</t>
  </si>
  <si>
    <t>MDRPCU09AZREAA</t>
  </si>
  <si>
    <t>Central Public Cloud Integration Pack - 20000+ users and servers - 9 MOS - Renewal - EDU</t>
  </si>
  <si>
    <t>MDRPCU09AZRGAA</t>
  </si>
  <si>
    <t>Central Public Cloud Integration Pack - 20000+ users and servers - 9 MOS - Renewal - GOV</t>
  </si>
  <si>
    <t>MDRPCU10AANEAA</t>
  </si>
  <si>
    <t>Central Public Cloud Integration Pack - 1-9 users and servers - 10 MOS - EDU</t>
  </si>
  <si>
    <t>MDRPCU10AANGAA</t>
  </si>
  <si>
    <t>Central Public Cloud Integration Pack - 1-9 users and servers - 10 MOS - GOV</t>
  </si>
  <si>
    <t>MDRPCU10AAREAA</t>
  </si>
  <si>
    <t>Central Public Cloud Integration Pack - 1-9 users and servers - 10 MOS - Renewal - EDU</t>
  </si>
  <si>
    <t>MDRPCU10AARGAA</t>
  </si>
  <si>
    <t>Central Public Cloud Integration Pack - 1-9 users and servers - 10 MOS - Renewal - GOV</t>
  </si>
  <si>
    <t>MDRPCU10ABNEAA</t>
  </si>
  <si>
    <t>Central Public Cloud Integration Pack - 10-24 users and servers - 10 MOS - EDU</t>
  </si>
  <si>
    <t>MDRPCU10ABNGAA</t>
  </si>
  <si>
    <t>Central Public Cloud Integration Pack - 10-24 users and servers - 10 MOS - GOV</t>
  </si>
  <si>
    <t>MDRPCU10ABREAA</t>
  </si>
  <si>
    <t>Central Public Cloud Integration Pack - 10-24 users and servers - 10 MOS - Renewal - EDU</t>
  </si>
  <si>
    <t>MDRPCU10ABRGAA</t>
  </si>
  <si>
    <t>Central Public Cloud Integration Pack - 10-24 users and servers - 10 MOS - Renewal - GOV</t>
  </si>
  <si>
    <t>MDRPCU10ACNEAA</t>
  </si>
  <si>
    <t>Central Public Cloud Integration Pack - 25-49 users and servers - 10 MOS - EDU</t>
  </si>
  <si>
    <t>MDRPCU10ACNGAA</t>
  </si>
  <si>
    <t>Central Public Cloud Integration Pack - 25-49 users and servers - 10 MOS - GOV</t>
  </si>
  <si>
    <t>MDRPCU10ACREAA</t>
  </si>
  <si>
    <t>Central Public Cloud Integration Pack - 25-49 users and servers - 10 MOS - Renewal - EDU</t>
  </si>
  <si>
    <t>MDRPCU10ACRGAA</t>
  </si>
  <si>
    <t>Central Public Cloud Integration Pack - 25-49 users and servers - 10 MOS - Renewal - GOV</t>
  </si>
  <si>
    <t>MDRPCU10ADNEAA</t>
  </si>
  <si>
    <t>Central Public Cloud Integration Pack - 50-99 users and servers - 10 MOS - EDU</t>
  </si>
  <si>
    <t>MDRPCU10ADNGAA</t>
  </si>
  <si>
    <t>Central Public Cloud Integration Pack - 50-99 users and servers - 10 MOS - GOV</t>
  </si>
  <si>
    <t>MDRPCU10ADREAA</t>
  </si>
  <si>
    <t>Central Public Cloud Integration Pack - 50-99 users and servers - 10 MOS - Renewal - EDU</t>
  </si>
  <si>
    <t>MDRPCU10ADRGAA</t>
  </si>
  <si>
    <t>Central Public Cloud Integration Pack - 50-99 users and servers - 10 MOS - Renewal - GOV</t>
  </si>
  <si>
    <t>MDRPCU10AENEAA</t>
  </si>
  <si>
    <t>Central Public Cloud Integration Pack - 100-199 users and servers - 10 MOS - EDU</t>
  </si>
  <si>
    <t>MDRPCU10AENGAA</t>
  </si>
  <si>
    <t>Central Public Cloud Integration Pack - 100-199 users and servers - 10 MOS - GOV</t>
  </si>
  <si>
    <t>MDRPCU10AEREAA</t>
  </si>
  <si>
    <t>Central Public Cloud Integration Pack - 100-199 users and servers - 10 MOS - Renewal - EDU</t>
  </si>
  <si>
    <t>MDRPCU10AERGAA</t>
  </si>
  <si>
    <t>Central Public Cloud Integration Pack - 100-199 users and servers - 10 MOS - Renewal - GOV</t>
  </si>
  <si>
    <t>MDRPCU10AFNEAA</t>
  </si>
  <si>
    <t>Central Public Cloud Integration Pack - 200-499 users and servers - 10 MOS - EDU</t>
  </si>
  <si>
    <t>MDRPCU10AFNGAA</t>
  </si>
  <si>
    <t>Central Public Cloud Integration Pack - 200-499 users and servers - 10 MOS - GOV</t>
  </si>
  <si>
    <t>MDRPCU10AFREAA</t>
  </si>
  <si>
    <t>Central Public Cloud Integration Pack - 200-499 users and servers - 10 MOS - Renewal - EDU</t>
  </si>
  <si>
    <t>MDRPCU10AFRGAA</t>
  </si>
  <si>
    <t>Central Public Cloud Integration Pack - 200-499 users and servers - 10 MOS - Renewal - GOV</t>
  </si>
  <si>
    <t>MDRPCU10AGNEAA</t>
  </si>
  <si>
    <t>Central Public Cloud Integration Pack - 500-999 users and servers - 10 MOS - EDU</t>
  </si>
  <si>
    <t>MDRPCU10AGNGAA</t>
  </si>
  <si>
    <t>Central Public Cloud Integration Pack - 500-999 users and servers - 10 MOS - GOV</t>
  </si>
  <si>
    <t>MDRPCU10AGREAA</t>
  </si>
  <si>
    <t>Central Public Cloud Integration Pack - 500-999 users and servers - 10 MOS - Renewal - EDU</t>
  </si>
  <si>
    <t>MDRPCU10AGRGAA</t>
  </si>
  <si>
    <t>Central Public Cloud Integration Pack - 500-999 users and servers - 10 MOS - Renewal - GOV</t>
  </si>
  <si>
    <t>MDRPCU10AHNEAA</t>
  </si>
  <si>
    <t>Central Public Cloud Integration Pack - 1000-1999 users and servers - 10 MOS - EDU</t>
  </si>
  <si>
    <t>MDRPCU10AHNGAA</t>
  </si>
  <si>
    <t>Central Public Cloud Integration Pack - 1000-1999 users and servers - 10 MOS - GOV</t>
  </si>
  <si>
    <t>MDRPCU10AHREAA</t>
  </si>
  <si>
    <t>Central Public Cloud Integration Pack - 1000-1999 users and servers - 10 MOS - Renewal - EDU</t>
  </si>
  <si>
    <t>MDRPCU10AHRGAA</t>
  </si>
  <si>
    <t>Central Public Cloud Integration Pack - 1000-1999 users and servers - 10 MOS - Renewal - GOV</t>
  </si>
  <si>
    <t>MDRPCU10AINEAA</t>
  </si>
  <si>
    <t>Central Public Cloud Integration Pack - 2000-4999 users and servers - 10 MOS - EDU</t>
  </si>
  <si>
    <t>MDRPCU10AINGAA</t>
  </si>
  <si>
    <t>Central Public Cloud Integration Pack - 2000-4999 users and servers - 10 MOS - GOV</t>
  </si>
  <si>
    <t>MDRPCU10AIREAA</t>
  </si>
  <si>
    <t>Central Public Cloud Integration Pack - 2000-4999 users and servers - 10 MOS - Renewal - EDU</t>
  </si>
  <si>
    <t>MDRPCU10AIRGAA</t>
  </si>
  <si>
    <t>Central Public Cloud Integration Pack - 2000-4999 users and servers - 10 MOS - Renewal - GOV</t>
  </si>
  <si>
    <t>MDRPCU10AJNEAA</t>
  </si>
  <si>
    <t>Central Public Cloud Integration Pack - 5000-9999 users and servers - 10 MOS - EDU</t>
  </si>
  <si>
    <t>MDRPCU10AJNGAA</t>
  </si>
  <si>
    <t>Central Public Cloud Integration Pack - 5000-9999 users and servers - 10 MOS - GOV</t>
  </si>
  <si>
    <t>MDRPCU10AJREAA</t>
  </si>
  <si>
    <t>Central Public Cloud Integration Pack - 5000-9999 users and servers - 10 MOS - Renewal - EDU</t>
  </si>
  <si>
    <t>MDRPCU10AJRGAA</t>
  </si>
  <si>
    <t>Central Public Cloud Integration Pack - 5000-9999 users and servers - 10 MOS - Renewal - GOV</t>
  </si>
  <si>
    <t>MDRPCU10AKNEAA</t>
  </si>
  <si>
    <t>Central Public Cloud Integration Pack - 10000-19999 users and servers - 10 MOS - EDU</t>
  </si>
  <si>
    <t>MDRPCU10AKNGAA</t>
  </si>
  <si>
    <t>Central Public Cloud Integration Pack - 10000-19999 users and servers - 10 MOS - GOV</t>
  </si>
  <si>
    <t>MDRPCU10AKREAA</t>
  </si>
  <si>
    <t>Central Public Cloud Integration Pack - 10000-19999 users and servers - 10 MOS - Renewal - EDU</t>
  </si>
  <si>
    <t>MDRPCU10AKRGAA</t>
  </si>
  <si>
    <t>Central Public Cloud Integration Pack - 10000-19999 users and servers - 10 MOS - Renewal - GOV</t>
  </si>
  <si>
    <t>MDRPCU10AZNEAA</t>
  </si>
  <si>
    <t>Central Public Cloud Integration Pack - 20000+ users and servers - 10 MOS - EDU</t>
  </si>
  <si>
    <t>MDRPCU10AZNGAA</t>
  </si>
  <si>
    <t>Central Public Cloud Integration Pack - 20000+ users and servers - 10 MOS - GOV</t>
  </si>
  <si>
    <t>MDRPCU10AZREAA</t>
  </si>
  <si>
    <t>Central Public Cloud Integration Pack - 20000+ users and servers - 10 MOS - Renewal - EDU</t>
  </si>
  <si>
    <t>MDRPCU10AZRGAA</t>
  </si>
  <si>
    <t>Central Public Cloud Integration Pack - 20000+ users and servers - 10 MOS - Renewal - GOV</t>
  </si>
  <si>
    <t>MDRPCU11AANEAA</t>
  </si>
  <si>
    <t>Central Public Cloud Integration Pack - 1-9 users and servers - 11 MOS - EDU</t>
  </si>
  <si>
    <t>MDRPCU11AANGAA</t>
  </si>
  <si>
    <t>Central Public Cloud Integration Pack - 1-9 users and servers - 11 MOS - GOV</t>
  </si>
  <si>
    <t>MDRPCU11AAREAA</t>
  </si>
  <si>
    <t>Central Public Cloud Integration Pack - 1-9 users and servers - 11 MOS - Renewal - EDU</t>
  </si>
  <si>
    <t>MDRPCU11AARGAA</t>
  </si>
  <si>
    <t>Central Public Cloud Integration Pack - 1-9 users and servers - 11 MOS - Renewal - GOV</t>
  </si>
  <si>
    <t>MDRPCU11ABNEAA</t>
  </si>
  <si>
    <t>Central Public Cloud Integration Pack - 10-24 users and servers - 11 MOS - EDU</t>
  </si>
  <si>
    <t>MDRPCU11ABNGAA</t>
  </si>
  <si>
    <t>Central Public Cloud Integration Pack - 10-24 users and servers - 11 MOS - GOV</t>
  </si>
  <si>
    <t>MDRPCU11ABREAA</t>
  </si>
  <si>
    <t>Central Public Cloud Integration Pack - 10-24 users and servers - 11 MOS - Renewal - EDU</t>
  </si>
  <si>
    <t>MDRPCU11ABRGAA</t>
  </si>
  <si>
    <t>Central Public Cloud Integration Pack - 10-24 users and servers - 11 MOS - Renewal - GOV</t>
  </si>
  <si>
    <t>MDRPCU11ACNEAA</t>
  </si>
  <si>
    <t>Central Public Cloud Integration Pack - 25-49 users and servers - 11 MOS - EDU</t>
  </si>
  <si>
    <t>MDRPCU11ACNGAA</t>
  </si>
  <si>
    <t>Central Public Cloud Integration Pack - 25-49 users and servers - 11 MOS - GOV</t>
  </si>
  <si>
    <t>MDRPCU11ACREAA</t>
  </si>
  <si>
    <t>Central Public Cloud Integration Pack - 25-49 users and servers - 11 MOS - Renewal - EDU</t>
  </si>
  <si>
    <t>MDRPCU11ACRGAA</t>
  </si>
  <si>
    <t>Central Public Cloud Integration Pack - 25-49 users and servers - 11 MOS - Renewal - GOV</t>
  </si>
  <si>
    <t>MDRPCU11ADNEAA</t>
  </si>
  <si>
    <t>Central Public Cloud Integration Pack - 50-99 users and servers - 11 MOS - EDU</t>
  </si>
  <si>
    <t>MDRPCU11ADNGAA</t>
  </si>
  <si>
    <t>Central Public Cloud Integration Pack - 50-99 users and servers - 11 MOS - GOV</t>
  </si>
  <si>
    <t>MDRPCU11ADREAA</t>
  </si>
  <si>
    <t>Central Public Cloud Integration Pack - 50-99 users and servers - 11 MOS - Renewal - EDU</t>
  </si>
  <si>
    <t>MDRPCU11ADRGAA</t>
  </si>
  <si>
    <t>Central Public Cloud Integration Pack - 50-99 users and servers - 11 MOS - Renewal - GOV</t>
  </si>
  <si>
    <t>MDRPCU11AENEAA</t>
  </si>
  <si>
    <t>Central Public Cloud Integration Pack - 100-199 users and servers - 11 MOS - EDU</t>
  </si>
  <si>
    <t>MDRPCU11AENGAA</t>
  </si>
  <si>
    <t>Central Public Cloud Integration Pack - 100-199 users and servers - 11 MOS - GOV</t>
  </si>
  <si>
    <t>MDRPCU11AEREAA</t>
  </si>
  <si>
    <t>Central Public Cloud Integration Pack - 100-199 users and servers - 11 MOS - Renewal - EDU</t>
  </si>
  <si>
    <t>MDRPCU11AERGAA</t>
  </si>
  <si>
    <t>Central Public Cloud Integration Pack - 100-199 users and servers - 11 MOS - Renewal - GOV</t>
  </si>
  <si>
    <t>MDRPCU11AFNEAA</t>
  </si>
  <si>
    <t>Central Public Cloud Integration Pack - 200-499 users and servers - 11 MOS - EDU</t>
  </si>
  <si>
    <t>MDRPCU11AFNGAA</t>
  </si>
  <si>
    <t>Central Public Cloud Integration Pack - 200-499 users and servers - 11 MOS - GOV</t>
  </si>
  <si>
    <t>MDRPCU11AFREAA</t>
  </si>
  <si>
    <t>Central Public Cloud Integration Pack - 200-499 users and servers - 11 MOS - Renewal - EDU</t>
  </si>
  <si>
    <t>MDRPCU11AFRGAA</t>
  </si>
  <si>
    <t>Central Public Cloud Integration Pack - 200-499 users and servers - 11 MOS - Renewal - GOV</t>
  </si>
  <si>
    <t>MDRPCU11AGNEAA</t>
  </si>
  <si>
    <t>Central Public Cloud Integration Pack - 500-999 users and servers - 11 MOS - EDU</t>
  </si>
  <si>
    <t>MDRPCU11AGNGAA</t>
  </si>
  <si>
    <t>Central Public Cloud Integration Pack - 500-999 users and servers - 11 MOS - GOV</t>
  </si>
  <si>
    <t>MDRPCU11AGREAA</t>
  </si>
  <si>
    <t>Central Public Cloud Integration Pack - 500-999 users and servers - 11 MOS - Renewal - EDU</t>
  </si>
  <si>
    <t>MDRPCU11AGRGAA</t>
  </si>
  <si>
    <t>Central Public Cloud Integration Pack - 500-999 users and servers - 11 MOS - Renewal - GOV</t>
  </si>
  <si>
    <t>MDRPCU11AHNEAA</t>
  </si>
  <si>
    <t>Central Public Cloud Integration Pack - 1000-1999 users and servers - 11 MOS - EDU</t>
  </si>
  <si>
    <t>MDRPCU11AHNGAA</t>
  </si>
  <si>
    <t>Central Public Cloud Integration Pack - 1000-1999 users and servers - 11 MOS - GOV</t>
  </si>
  <si>
    <t>MDRPCU11AHREAA</t>
  </si>
  <si>
    <t>Central Public Cloud Integration Pack - 1000-1999 users and servers - 11 MOS - Renewal - EDU</t>
  </si>
  <si>
    <t>MDRPCU11AHRGAA</t>
  </si>
  <si>
    <t>Central Public Cloud Integration Pack - 1000-1999 users and servers - 11 MOS - Renewal - GOV</t>
  </si>
  <si>
    <t>MDRPCU11AINEAA</t>
  </si>
  <si>
    <t>Central Public Cloud Integration Pack - 2000-4999 users and servers - 11 MOS - EDU</t>
  </si>
  <si>
    <t>MDRPCU11AINGAA</t>
  </si>
  <si>
    <t>Central Public Cloud Integration Pack - 2000-4999 users and servers - 11 MOS - GOV</t>
  </si>
  <si>
    <t>MDRPCU11AIREAA</t>
  </si>
  <si>
    <t>Central Public Cloud Integration Pack - 2000-4999 users and servers - 11 MOS - Renewal - EDU</t>
  </si>
  <si>
    <t>MDRPCU11AIRGAA</t>
  </si>
  <si>
    <t>Central Public Cloud Integration Pack - 2000-4999 users and servers - 11 MOS - Renewal - GOV</t>
  </si>
  <si>
    <t>MDRPCU11AJNEAA</t>
  </si>
  <si>
    <t>Central Public Cloud Integration Pack - 5000-9999 users and servers - 11 MOS - EDU</t>
  </si>
  <si>
    <t>MDRPCU11AJNGAA</t>
  </si>
  <si>
    <t>Central Public Cloud Integration Pack - 5000-9999 users and servers - 11 MOS - GOV</t>
  </si>
  <si>
    <t>MDRPCU11AJREAA</t>
  </si>
  <si>
    <t>Central Public Cloud Integration Pack - 5000-9999 users and servers - 11 MOS - Renewal - EDU</t>
  </si>
  <si>
    <t>MDRPCU11AJRGAA</t>
  </si>
  <si>
    <t>Central Public Cloud Integration Pack - 5000-9999 users and servers - 11 MOS - Renewal - GOV</t>
  </si>
  <si>
    <t>MDRPCU11AKNEAA</t>
  </si>
  <si>
    <t>Central Public Cloud Integration Pack - 10000-19999 users and servers - 11 MOS - EDU</t>
  </si>
  <si>
    <t>MDRPCU11AKNGAA</t>
  </si>
  <si>
    <t>Central Public Cloud Integration Pack - 10000-19999 users and servers - 11 MOS - GOV</t>
  </si>
  <si>
    <t>MDRPCU11AKREAA</t>
  </si>
  <si>
    <t>Central Public Cloud Integration Pack - 10000-19999 users and servers - 11 MOS - Renewal - EDU</t>
  </si>
  <si>
    <t>MDRPCU11AKRGAA</t>
  </si>
  <si>
    <t>Central Public Cloud Integration Pack - 10000-19999 users and servers - 11 MOS - Renewal - GOV</t>
  </si>
  <si>
    <t>MDRPCU11AZNEAA</t>
  </si>
  <si>
    <t>Central Public Cloud Integration Pack - 20000+ users and servers - 11 MOS - EDU</t>
  </si>
  <si>
    <t>MDRPCU11AZNGAA</t>
  </si>
  <si>
    <t>Central Public Cloud Integration Pack - 20000+ users and servers - 11 MOS - GOV</t>
  </si>
  <si>
    <t>MDRPCU11AZREAA</t>
  </si>
  <si>
    <t>Central Public Cloud Integration Pack - 20000+ users and servers - 11 MOS - Renewal - EDU</t>
  </si>
  <si>
    <t>MDRPCU11AZRGAA</t>
  </si>
  <si>
    <t>Central Public Cloud Integration Pack - 20000+ users and servers - 11 MOS - Renewal - GOV</t>
  </si>
  <si>
    <t>MDRPCU12AANEAA</t>
  </si>
  <si>
    <t>Central Public Cloud Integration Pack - 1-9 users and servers - 12 MOS - EDU</t>
  </si>
  <si>
    <t>MDRPCU12AANGAA</t>
  </si>
  <si>
    <t>Central Public Cloud Integration Pack - 1-9 users and servers - 12 MOS - GOV</t>
  </si>
  <si>
    <t>MDRPCU12AAREAA</t>
  </si>
  <si>
    <t>Central Public Cloud Integration Pack - 1-9 users and servers - 12 MOS - Renewal - EDU</t>
  </si>
  <si>
    <t>MDRPCU12AARGAA</t>
  </si>
  <si>
    <t>Central Public Cloud Integration Pack - 1-9 users and servers - 12 MOS - Renewal - GOV</t>
  </si>
  <si>
    <t>MDRPCU12ABNEAA</t>
  </si>
  <si>
    <t>Central Public Cloud Integration Pack - 10-24 users and servers - 12 MOS - EDU</t>
  </si>
  <si>
    <t>MDRPCU12ABNGAA</t>
  </si>
  <si>
    <t>Central Public Cloud Integration Pack - 10-24 users and servers - 12 MOS - GOV</t>
  </si>
  <si>
    <t>MDRPCU12ABREAA</t>
  </si>
  <si>
    <t>Central Public Cloud Integration Pack - 10-24 users and servers - 12 MOS - Renewal - EDU</t>
  </si>
  <si>
    <t>MDRPCU12ABRGAA</t>
  </si>
  <si>
    <t>Central Public Cloud Integration Pack - 10-24 users and servers - 12 MOS - Renewal - GOV</t>
  </si>
  <si>
    <t>MDRPCU12ACNEAA</t>
  </si>
  <si>
    <t>Central Public Cloud Integration Pack - 25-49 users and servers - 12 MOS - EDU</t>
  </si>
  <si>
    <t>MDRPCU12ACNGAA</t>
  </si>
  <si>
    <t>Central Public Cloud Integration Pack - 25-49 users and servers - 12 MOS - GOV</t>
  </si>
  <si>
    <t>MDRPCU12ACREAA</t>
  </si>
  <si>
    <t>Central Public Cloud Integration Pack - 25-49 users and servers - 12 MOS - Renewal - EDU</t>
  </si>
  <si>
    <t>MDRPCU12ACRGAA</t>
  </si>
  <si>
    <t>Central Public Cloud Integration Pack - 25-49 users and servers - 12 MOS - Renewal - GOV</t>
  </si>
  <si>
    <t>MDRPCU12ADNEAA</t>
  </si>
  <si>
    <t>Central Public Cloud Integration Pack - 50-99 users and servers - 12 MOS - EDU</t>
  </si>
  <si>
    <t>MDRPCU12ADNGAA</t>
  </si>
  <si>
    <t>Central Public Cloud Integration Pack - 50-99 users and servers - 12 MOS - GOV</t>
  </si>
  <si>
    <t>MDRPCU12ADREAA</t>
  </si>
  <si>
    <t>Central Public Cloud Integration Pack - 50-99 users and servers - 12 MOS - Renewal - EDU</t>
  </si>
  <si>
    <t>MDRPCU12ADRGAA</t>
  </si>
  <si>
    <t>Central Public Cloud Integration Pack - 50-99 users and servers - 12 MOS - Renewal - GOV</t>
  </si>
  <si>
    <t>MDRPCU12AENEAA</t>
  </si>
  <si>
    <t>Central Public Cloud Integration Pack - 100-199 users and servers - 12 MOS - EDU</t>
  </si>
  <si>
    <t>MDRPCU12AENGAA</t>
  </si>
  <si>
    <t>Central Public Cloud Integration Pack - 100-199 users and servers - 12 MOS - GOV</t>
  </si>
  <si>
    <t>MDRPCU12AEREAA</t>
  </si>
  <si>
    <t>Central Public Cloud Integration Pack - 100-199 users and servers - 12 MOS - Renewal - EDU</t>
  </si>
  <si>
    <t>MDRPCU12AERGAA</t>
  </si>
  <si>
    <t>Central Public Cloud Integration Pack - 100-199 users and servers - 12 MOS - Renewal - GOV</t>
  </si>
  <si>
    <t>MDRPCU12AFNEAA</t>
  </si>
  <si>
    <t>Central Public Cloud Integration Pack - 200-499 users and servers - 12 MOS - EDU</t>
  </si>
  <si>
    <t>MDRPCU12AFNGAA</t>
  </si>
  <si>
    <t>Central Public Cloud Integration Pack - 200-499 users and servers - 12 MOS - GOV</t>
  </si>
  <si>
    <t>MDRPCU12AFREAA</t>
  </si>
  <si>
    <t>Central Public Cloud Integration Pack - 200-499 users and servers - 12 MOS - Renewal - EDU</t>
  </si>
  <si>
    <t>MDRPCU12AFRGAA</t>
  </si>
  <si>
    <t>Central Public Cloud Integration Pack - 200-499 users and servers - 12 MOS - Renewal - GOV</t>
  </si>
  <si>
    <t>MDRPCU12AGNEAA</t>
  </si>
  <si>
    <t>Central Public Cloud Integration Pack - 500-999 users and servers - 12 MOS - EDU</t>
  </si>
  <si>
    <t>MDRPCU12AGNGAA</t>
  </si>
  <si>
    <t>Central Public Cloud Integration Pack - 500-999 users and servers - 12 MOS - GOV</t>
  </si>
  <si>
    <t>MDRPCU12AGREAA</t>
  </si>
  <si>
    <t>Central Public Cloud Integration Pack - 500-999 users and servers - 12 MOS - Renewal - EDU</t>
  </si>
  <si>
    <t>MDRPCU12AGRGAA</t>
  </si>
  <si>
    <t>Central Public Cloud Integration Pack - 500-999 users and servers - 12 MOS - Renewal - GOV</t>
  </si>
  <si>
    <t>MDRPCU12AHNEAA</t>
  </si>
  <si>
    <t>Central Public Cloud Integration Pack - 1000-1999 users and servers - 12 MOS - EDU</t>
  </si>
  <si>
    <t>MDRPCU12AHNGAA</t>
  </si>
  <si>
    <t>Central Public Cloud Integration Pack - 1000-1999 users and servers - 12 MOS - GOV</t>
  </si>
  <si>
    <t>MDRPCU12AHREAA</t>
  </si>
  <si>
    <t>Central Public Cloud Integration Pack - 1000-1999 users and servers - 12 MOS - Renewal - EDU</t>
  </si>
  <si>
    <t>MDRPCU12AHRGAA</t>
  </si>
  <si>
    <t>Central Public Cloud Integration Pack - 1000-1999 users and servers - 12 MOS - Renewal - GOV</t>
  </si>
  <si>
    <t>MDRPCU12AINEAA</t>
  </si>
  <si>
    <t>Central Public Cloud Integration Pack - 2000-4999 users and servers - 12 MOS - EDU</t>
  </si>
  <si>
    <t>MDRPCU12AINGAA</t>
  </si>
  <si>
    <t>Central Public Cloud Integration Pack - 2000-4999 users and servers - 12 MOS - GOV</t>
  </si>
  <si>
    <t>MDRPCU12AIREAA</t>
  </si>
  <si>
    <t>Central Public Cloud Integration Pack - 2000-4999 users and servers - 12 MOS - Renewal - EDU</t>
  </si>
  <si>
    <t>MDRPCU12AIRGAA</t>
  </si>
  <si>
    <t>Central Public Cloud Integration Pack - 2000-4999 users and servers - 12 MOS - Renewal - GOV</t>
  </si>
  <si>
    <t>MDRPCU12AJNEAA</t>
  </si>
  <si>
    <t>Central Public Cloud Integration Pack - 5000-9999 users and servers - 12 MOS - EDU</t>
  </si>
  <si>
    <t>MDRPCU12AJNGAA</t>
  </si>
  <si>
    <t>Central Public Cloud Integration Pack - 5000-9999 users and servers - 12 MOS - GOV</t>
  </si>
  <si>
    <t>MDRPCU12AJREAA</t>
  </si>
  <si>
    <t>Central Public Cloud Integration Pack - 5000-9999 users and servers - 12 MOS - Renewal - EDU</t>
  </si>
  <si>
    <t>MDRPCU12AJRGAA</t>
  </si>
  <si>
    <t>Central Public Cloud Integration Pack - 5000-9999 users and servers - 12 MOS - Renewal - GOV</t>
  </si>
  <si>
    <t>MDRPCU12AKNEAA</t>
  </si>
  <si>
    <t>Central Public Cloud Integration Pack - 10000-19999 users and servers - 12 MOS - EDU</t>
  </si>
  <si>
    <t>MDRPCU12AKNGAA</t>
  </si>
  <si>
    <t>Central Public Cloud Integration Pack - 10000-19999 users and servers - 12 MOS - GOV</t>
  </si>
  <si>
    <t>MDRPCU12AKREAA</t>
  </si>
  <si>
    <t>Central Public Cloud Integration Pack - 10000-19999 users and servers - 12 MOS - Renewal - EDU</t>
  </si>
  <si>
    <t>MDRPCU12AKRGAA</t>
  </si>
  <si>
    <t>Central Public Cloud Integration Pack - 10000-19999 users and servers - 12 MOS - Renewal - GOV</t>
  </si>
  <si>
    <t>MDRPCU12AZNEAA</t>
  </si>
  <si>
    <t>Central Public Cloud Integration Pack - 20000+ users and servers - 12 MOS - EDU</t>
  </si>
  <si>
    <t>MDRPCU12AZNGAA</t>
  </si>
  <si>
    <t>Central Public Cloud Integration Pack - 20000+ users and servers - 12 MOS - GOV</t>
  </si>
  <si>
    <t>MDRPCU12AZREAA</t>
  </si>
  <si>
    <t>Central Public Cloud Integration Pack - 20000+ users and servers - 12 MOS - Renewal - EDU</t>
  </si>
  <si>
    <t>MDRPCU12AZRGAA</t>
  </si>
  <si>
    <t>Central Public Cloud Integration Pack - 20000+ users and servers - 12 MOS - Renewal - GOV</t>
  </si>
  <si>
    <t>MDRPCU13AANEAA</t>
  </si>
  <si>
    <t>Central Public Cloud Integration Pack - 1-9 users and servers - 13 MOS - EDU</t>
  </si>
  <si>
    <t>MDRPCU13AANGAA</t>
  </si>
  <si>
    <t>Central Public Cloud Integration Pack - 1-9 users and servers - 13 MOS - GOV</t>
  </si>
  <si>
    <t>MDRPCU13AAREAA</t>
  </si>
  <si>
    <t>Central Public Cloud Integration Pack - 1-9 users and servers - 13 MOS - Renewal - EDU</t>
  </si>
  <si>
    <t>MDRPCU13AARGAA</t>
  </si>
  <si>
    <t>Central Public Cloud Integration Pack - 1-9 users and servers - 13 MOS - Renewal - GOV</t>
  </si>
  <si>
    <t>MDRPCU13ABNEAA</t>
  </si>
  <si>
    <t>Central Public Cloud Integration Pack - 10-24 users and servers - 13 MOS - EDU</t>
  </si>
  <si>
    <t>MDRPCU13ABNGAA</t>
  </si>
  <si>
    <t>Central Public Cloud Integration Pack - 10-24 users and servers - 13 MOS - GOV</t>
  </si>
  <si>
    <t>MDRPCU13ABREAA</t>
  </si>
  <si>
    <t>Central Public Cloud Integration Pack - 10-24 users and servers - 13 MOS - Renewal - EDU</t>
  </si>
  <si>
    <t>MDRPCU13ABRGAA</t>
  </si>
  <si>
    <t>Central Public Cloud Integration Pack - 10-24 users and servers - 13 MOS - Renewal - GOV</t>
  </si>
  <si>
    <t>MDRPCU13ACNEAA</t>
  </si>
  <si>
    <t>Central Public Cloud Integration Pack - 25-49 users and servers - 13 MOS - EDU</t>
  </si>
  <si>
    <t>MDRPCU13ACNGAA</t>
  </si>
  <si>
    <t>Central Public Cloud Integration Pack - 25-49 users and servers - 13 MOS - GOV</t>
  </si>
  <si>
    <t>MDRPCU13ACREAA</t>
  </si>
  <si>
    <t>Central Public Cloud Integration Pack - 25-49 users and servers - 13 MOS - Renewal - EDU</t>
  </si>
  <si>
    <t>MDRPCU13ACRGAA</t>
  </si>
  <si>
    <t>Central Public Cloud Integration Pack - 25-49 users and servers - 13 MOS - Renewal - GOV</t>
  </si>
  <si>
    <t>MDRPCU13ADNEAA</t>
  </si>
  <si>
    <t>Central Public Cloud Integration Pack - 50-99 users and servers - 13 MOS - EDU</t>
  </si>
  <si>
    <t>MDRPCU13ADNGAA</t>
  </si>
  <si>
    <t>Central Public Cloud Integration Pack - 50-99 users and servers - 13 MOS - GOV</t>
  </si>
  <si>
    <t>MDRPCU13ADREAA</t>
  </si>
  <si>
    <t>Central Public Cloud Integration Pack - 50-99 users and servers - 13 MOS - Renewal - EDU</t>
  </si>
  <si>
    <t>MDRPCU13ADRGAA</t>
  </si>
  <si>
    <t>Central Public Cloud Integration Pack - 50-99 users and servers - 13 MOS - Renewal - GOV</t>
  </si>
  <si>
    <t>MDRPCU13AENEAA</t>
  </si>
  <si>
    <t>Central Public Cloud Integration Pack - 100-199 users and servers - 13 MOS - EDU</t>
  </si>
  <si>
    <t>MDRPCU13AENGAA</t>
  </si>
  <si>
    <t>Central Public Cloud Integration Pack - 100-199 users and servers - 13 MOS - GOV</t>
  </si>
  <si>
    <t>MDRPCU13AEREAA</t>
  </si>
  <si>
    <t>Central Public Cloud Integration Pack - 100-199 users and servers - 13 MOS - Renewal - EDU</t>
  </si>
  <si>
    <t>MDRPCU13AERGAA</t>
  </si>
  <si>
    <t>Central Public Cloud Integration Pack - 100-199 users and servers - 13 MOS - Renewal - GOV</t>
  </si>
  <si>
    <t>MDRPCU13AFNEAA</t>
  </si>
  <si>
    <t>Central Public Cloud Integration Pack - 200-499 users and servers - 13 MOS - EDU</t>
  </si>
  <si>
    <t>MDRPCU13AFNGAA</t>
  </si>
  <si>
    <t>Central Public Cloud Integration Pack - 200-499 users and servers - 13 MOS - GOV</t>
  </si>
  <si>
    <t>MDRPCU13AFREAA</t>
  </si>
  <si>
    <t>Central Public Cloud Integration Pack - 200-499 users and servers - 13 MOS - Renewal - EDU</t>
  </si>
  <si>
    <t>MDRPCU13AFRGAA</t>
  </si>
  <si>
    <t>Central Public Cloud Integration Pack - 200-499 users and servers - 13 MOS - Renewal - GOV</t>
  </si>
  <si>
    <t>MDRPCU13AGNEAA</t>
  </si>
  <si>
    <t>Central Public Cloud Integration Pack - 500-999 users and servers - 13 MOS - EDU</t>
  </si>
  <si>
    <t>MDRPCU13AGNGAA</t>
  </si>
  <si>
    <t>Central Public Cloud Integration Pack - 500-999 users and servers - 13 MOS - GOV</t>
  </si>
  <si>
    <t>MDRPCU13AGREAA</t>
  </si>
  <si>
    <t>Central Public Cloud Integration Pack - 500-999 users and servers - 13 MOS - Renewal - EDU</t>
  </si>
  <si>
    <t>MDRPCU13AGRGAA</t>
  </si>
  <si>
    <t>Central Public Cloud Integration Pack - 500-999 users and servers - 13 MOS - Renewal - GOV</t>
  </si>
  <si>
    <t>MDRPCU13AHNEAA</t>
  </si>
  <si>
    <t>Central Public Cloud Integration Pack - 1000-1999 users and servers - 13 MOS - EDU</t>
  </si>
  <si>
    <t>MDRPCU13AHNGAA</t>
  </si>
  <si>
    <t>Central Public Cloud Integration Pack - 1000-1999 users and servers - 13 MOS - GOV</t>
  </si>
  <si>
    <t>MDRPCU13AHREAA</t>
  </si>
  <si>
    <t>Central Public Cloud Integration Pack - 1000-1999 users and servers - 13 MOS - Renewal - EDU</t>
  </si>
  <si>
    <t>MDRPCU13AHRGAA</t>
  </si>
  <si>
    <t>Central Public Cloud Integration Pack - 1000-1999 users and servers - 13 MOS - Renewal - GOV</t>
  </si>
  <si>
    <t>MDRPCU13AINEAA</t>
  </si>
  <si>
    <t>Central Public Cloud Integration Pack - 2000-4999 users and servers - 13 MOS - EDU</t>
  </si>
  <si>
    <t>MDRPCU13AINGAA</t>
  </si>
  <si>
    <t>Central Public Cloud Integration Pack - 2000-4999 users and servers - 13 MOS - GOV</t>
  </si>
  <si>
    <t>MDRPCU13AIREAA</t>
  </si>
  <si>
    <t>Central Public Cloud Integration Pack - 2000-4999 users and servers - 13 MOS - Renewal - EDU</t>
  </si>
  <si>
    <t>MDRPCU13AIRGAA</t>
  </si>
  <si>
    <t>Central Public Cloud Integration Pack - 2000-4999 users and servers - 13 MOS - Renewal - GOV</t>
  </si>
  <si>
    <t>MDRPCU13AJNEAA</t>
  </si>
  <si>
    <t>Central Public Cloud Integration Pack - 5000-9999 users and servers - 13 MOS - EDU</t>
  </si>
  <si>
    <t>MDRPCU13AJNGAA</t>
  </si>
  <si>
    <t>Central Public Cloud Integration Pack - 5000-9999 users and servers - 13 MOS - GOV</t>
  </si>
  <si>
    <t>MDRPCU13AJREAA</t>
  </si>
  <si>
    <t>Central Public Cloud Integration Pack - 5000-9999 users and servers - 13 MOS - Renewal - EDU</t>
  </si>
  <si>
    <t>MDRPCU13AJRGAA</t>
  </si>
  <si>
    <t>Central Public Cloud Integration Pack - 5000-9999 users and servers - 13 MOS - Renewal - GOV</t>
  </si>
  <si>
    <t>MDRPCU13AKNEAA</t>
  </si>
  <si>
    <t>Central Public Cloud Integration Pack - 10000-19999 users and servers - 13 MOS - EDU</t>
  </si>
  <si>
    <t>MDRPCU13AKNGAA</t>
  </si>
  <si>
    <t>Central Public Cloud Integration Pack - 10000-19999 users and servers - 13 MOS - GOV</t>
  </si>
  <si>
    <t>MDRPCU13AKREAA</t>
  </si>
  <si>
    <t>Central Public Cloud Integration Pack - 10000-19999 users and servers - 13 MOS - Renewal - EDU</t>
  </si>
  <si>
    <t>MDRPCU13AKRGAA</t>
  </si>
  <si>
    <t>Central Public Cloud Integration Pack - 10000-19999 users and servers - 13 MOS - Renewal - GOV</t>
  </si>
  <si>
    <t>MDRPCU13AZNEAA</t>
  </si>
  <si>
    <t>Central Public Cloud Integration Pack - 20000+ users and servers - 13 MOS - EDU</t>
  </si>
  <si>
    <t>MDRPCU13AZNGAA</t>
  </si>
  <si>
    <t>Central Public Cloud Integration Pack - 20000+ users and servers - 13 MOS - GOV</t>
  </si>
  <si>
    <t>MDRPCU13AZREAA</t>
  </si>
  <si>
    <t>Central Public Cloud Integration Pack - 20000+ users and servers - 13 MOS - Renewal - EDU</t>
  </si>
  <si>
    <t>MDRPCU13AZRGAA</t>
  </si>
  <si>
    <t>Central Public Cloud Integration Pack - 20000+ users and servers - 13 MOS - Renewal - GOV</t>
  </si>
  <si>
    <t>MDRPCU14AANEAA</t>
  </si>
  <si>
    <t>Central Public Cloud Integration Pack - 1-9 users and servers - 14 MOS - EDU</t>
  </si>
  <si>
    <t>MDRPCU14AANGAA</t>
  </si>
  <si>
    <t>Central Public Cloud Integration Pack - 1-9 users and servers - 14 MOS - GOV</t>
  </si>
  <si>
    <t>MDRPCU14AAREAA</t>
  </si>
  <si>
    <t>Central Public Cloud Integration Pack - 1-9 users and servers - 14 MOS - Renewal - EDU</t>
  </si>
  <si>
    <t>MDRPCU14AARGAA</t>
  </si>
  <si>
    <t>Central Public Cloud Integration Pack - 1-9 users and servers - 14 MOS - Renewal - GOV</t>
  </si>
  <si>
    <t>MDRPCU14ABNEAA</t>
  </si>
  <si>
    <t>Central Public Cloud Integration Pack - 10-24 users and servers - 14 MOS - EDU</t>
  </si>
  <si>
    <t>MDRPCU14ABNGAA</t>
  </si>
  <si>
    <t>Central Public Cloud Integration Pack - 10-24 users and servers - 14 MOS - GOV</t>
  </si>
  <si>
    <t>MDRPCU14ABREAA</t>
  </si>
  <si>
    <t>Central Public Cloud Integration Pack - 10-24 users and servers - 14 MOS - Renewal - EDU</t>
  </si>
  <si>
    <t>MDRPCU14ABRGAA</t>
  </si>
  <si>
    <t>Central Public Cloud Integration Pack - 10-24 users and servers - 14 MOS - Renewal - GOV</t>
  </si>
  <si>
    <t>MDRPCU14ACNEAA</t>
  </si>
  <si>
    <t>Central Public Cloud Integration Pack - 25-49 users and servers - 14 MOS - EDU</t>
  </si>
  <si>
    <t>MDRPCU14ACNGAA</t>
  </si>
  <si>
    <t>Central Public Cloud Integration Pack - 25-49 users and servers - 14 MOS - GOV</t>
  </si>
  <si>
    <t>MDRPCU14ACREAA</t>
  </si>
  <si>
    <t>Central Public Cloud Integration Pack - 25-49 users and servers - 14 MOS - Renewal - EDU</t>
  </si>
  <si>
    <t>MDRPCU14ACRGAA</t>
  </si>
  <si>
    <t>Central Public Cloud Integration Pack - 25-49 users and servers - 14 MOS - Renewal - GOV</t>
  </si>
  <si>
    <t>MDRPCU14ADNEAA</t>
  </si>
  <si>
    <t>Central Public Cloud Integration Pack - 50-99 users and servers - 14 MOS - EDU</t>
  </si>
  <si>
    <t>MDRPCU14ADNGAA</t>
  </si>
  <si>
    <t>Central Public Cloud Integration Pack - 50-99 users and servers - 14 MOS - GOV</t>
  </si>
  <si>
    <t>MDRPCU14ADREAA</t>
  </si>
  <si>
    <t>Central Public Cloud Integration Pack - 50-99 users and servers - 14 MOS - Renewal - EDU</t>
  </si>
  <si>
    <t>MDRPCU14ADRGAA</t>
  </si>
  <si>
    <t>Central Public Cloud Integration Pack - 50-99 users and servers - 14 MOS - Renewal - GOV</t>
  </si>
  <si>
    <t>MDRPCU14AENEAA</t>
  </si>
  <si>
    <t>Central Public Cloud Integration Pack - 100-199 users and servers - 14 MOS - EDU</t>
  </si>
  <si>
    <t>MDRPCU14AENGAA</t>
  </si>
  <si>
    <t>Central Public Cloud Integration Pack - 100-199 users and servers - 14 MOS - GOV</t>
  </si>
  <si>
    <t>MDRPCU14AEREAA</t>
  </si>
  <si>
    <t>Central Public Cloud Integration Pack - 100-199 users and servers - 14 MOS - Renewal - EDU</t>
  </si>
  <si>
    <t>MDRPCU14AERGAA</t>
  </si>
  <si>
    <t>Central Public Cloud Integration Pack - 100-199 users and servers - 14 MOS - Renewal - GOV</t>
  </si>
  <si>
    <t>MDRPCU14AFNEAA</t>
  </si>
  <si>
    <t>Central Public Cloud Integration Pack - 200-499 users and servers - 14 MOS - EDU</t>
  </si>
  <si>
    <t>MDRPCU14AFNGAA</t>
  </si>
  <si>
    <t>Central Public Cloud Integration Pack - 200-499 users and servers - 14 MOS - GOV</t>
  </si>
  <si>
    <t>MDRPCU14AFREAA</t>
  </si>
  <si>
    <t>Central Public Cloud Integration Pack - 200-499 users and servers - 14 MOS - Renewal - EDU</t>
  </si>
  <si>
    <t>MDRPCU14AFRGAA</t>
  </si>
  <si>
    <t>Central Public Cloud Integration Pack - 200-499 users and servers - 14 MOS - Renewal - GOV</t>
  </si>
  <si>
    <t>MDRPCU14AGNEAA</t>
  </si>
  <si>
    <t>Central Public Cloud Integration Pack - 500-999 users and servers - 14 MOS - EDU</t>
  </si>
  <si>
    <t>MDRPCU14AGNGAA</t>
  </si>
  <si>
    <t>Central Public Cloud Integration Pack - 500-999 users and servers - 14 MOS - GOV</t>
  </si>
  <si>
    <t>MDRPCU14AGREAA</t>
  </si>
  <si>
    <t>Central Public Cloud Integration Pack - 500-999 users and servers - 14 MOS - Renewal - EDU</t>
  </si>
  <si>
    <t>MDRPCU14AGRGAA</t>
  </si>
  <si>
    <t>Central Public Cloud Integration Pack - 500-999 users and servers - 14 MOS - Renewal - GOV</t>
  </si>
  <si>
    <t>MDRPCU14AHNEAA</t>
  </si>
  <si>
    <t>Central Public Cloud Integration Pack - 1000-1999 users and servers - 14 MOS - EDU</t>
  </si>
  <si>
    <t>MDRPCU14AHNGAA</t>
  </si>
  <si>
    <t>Central Public Cloud Integration Pack - 1000-1999 users and servers - 14 MOS - GOV</t>
  </si>
  <si>
    <t>MDRPCU14AHREAA</t>
  </si>
  <si>
    <t>Central Public Cloud Integration Pack - 1000-1999 users and servers - 14 MOS - Renewal - EDU</t>
  </si>
  <si>
    <t>MDRPCU14AHRGAA</t>
  </si>
  <si>
    <t>Central Public Cloud Integration Pack - 1000-1999 users and servers - 14 MOS - Renewal - GOV</t>
  </si>
  <si>
    <t>MDRPCU14AINEAA</t>
  </si>
  <si>
    <t>Central Public Cloud Integration Pack - 2000-4999 users and servers - 14 MOS - EDU</t>
  </si>
  <si>
    <t>MDRPCU14AINGAA</t>
  </si>
  <si>
    <t>Central Public Cloud Integration Pack - 2000-4999 users and servers - 14 MOS - GOV</t>
  </si>
  <si>
    <t>MDRPCU14AIREAA</t>
  </si>
  <si>
    <t>Central Public Cloud Integration Pack - 2000-4999 users and servers - 14 MOS - Renewal - EDU</t>
  </si>
  <si>
    <t>MDRPCU14AIRGAA</t>
  </si>
  <si>
    <t>Central Public Cloud Integration Pack - 2000-4999 users and servers - 14 MOS - Renewal - GOV</t>
  </si>
  <si>
    <t>MDRPCU14AJNEAA</t>
  </si>
  <si>
    <t>Central Public Cloud Integration Pack - 5000-9999 users and servers - 14 MOS - EDU</t>
  </si>
  <si>
    <t>MDRPCU14AJNGAA</t>
  </si>
  <si>
    <t>Central Public Cloud Integration Pack - 5000-9999 users and servers - 14 MOS - GOV</t>
  </si>
  <si>
    <t>MDRPCU14AJREAA</t>
  </si>
  <si>
    <t>Central Public Cloud Integration Pack - 5000-9999 users and servers - 14 MOS - Renewal - EDU</t>
  </si>
  <si>
    <t>MDRPCU14AJRGAA</t>
  </si>
  <si>
    <t>Central Public Cloud Integration Pack - 5000-9999 users and servers - 14 MOS - Renewal - GOV</t>
  </si>
  <si>
    <t>MDRPCU14AKNEAA</t>
  </si>
  <si>
    <t>Central Public Cloud Integration Pack - 10000-19999 users and servers - 14 MOS - EDU</t>
  </si>
  <si>
    <t>MDRPCU14AKNGAA</t>
  </si>
  <si>
    <t>Central Public Cloud Integration Pack - 10000-19999 users and servers - 14 MOS - GOV</t>
  </si>
  <si>
    <t>MDRPCU14AKREAA</t>
  </si>
  <si>
    <t>Central Public Cloud Integration Pack - 10000-19999 users and servers - 14 MOS - Renewal - EDU</t>
  </si>
  <si>
    <t>MDRPCU14AKRGAA</t>
  </si>
  <si>
    <t>Central Public Cloud Integration Pack - 10000-19999 users and servers - 14 MOS - Renewal - GOV</t>
  </si>
  <si>
    <t>MDRPCU14AZNEAA</t>
  </si>
  <si>
    <t>Central Public Cloud Integration Pack - 20000+ users and servers - 14 MOS - EDU</t>
  </si>
  <si>
    <t>MDRPCU14AZNGAA</t>
  </si>
  <si>
    <t>Central Public Cloud Integration Pack - 20000+ users and servers - 14 MOS - GOV</t>
  </si>
  <si>
    <t>MDRPCU14AZREAA</t>
  </si>
  <si>
    <t>Central Public Cloud Integration Pack - 20000+ users and servers - 14 MOS - Renewal - EDU</t>
  </si>
  <si>
    <t>MDRPCU14AZRGAA</t>
  </si>
  <si>
    <t>Central Public Cloud Integration Pack - 20000+ users and servers - 14 MOS - Renewal - GOV</t>
  </si>
  <si>
    <t>MDRPCU15AANEAA</t>
  </si>
  <si>
    <t>Central Public Cloud Integration Pack - 1-9 users and servers - 15 MOS - EDU</t>
  </si>
  <si>
    <t>MDRPCU15AANGAA</t>
  </si>
  <si>
    <t>Central Public Cloud Integration Pack - 1-9 users and servers - 15 MOS - GOV</t>
  </si>
  <si>
    <t>MDRPCU15AAREAA</t>
  </si>
  <si>
    <t>Central Public Cloud Integration Pack - 1-9 users and servers - 15 MOS - Renewal - EDU</t>
  </si>
  <si>
    <t>MDRPCU15AARGAA</t>
  </si>
  <si>
    <t>Central Public Cloud Integration Pack - 1-9 users and servers - 15 MOS - Renewal - GOV</t>
  </si>
  <si>
    <t>MDRPCU15ABNEAA</t>
  </si>
  <si>
    <t>Central Public Cloud Integration Pack - 10-24 users and servers - 15 MOS - EDU</t>
  </si>
  <si>
    <t>MDRPCU15ABNGAA</t>
  </si>
  <si>
    <t>Central Public Cloud Integration Pack - 10-24 users and servers - 15 MOS - GOV</t>
  </si>
  <si>
    <t>MDRPCU15ABREAA</t>
  </si>
  <si>
    <t>Central Public Cloud Integration Pack - 10-24 users and servers - 15 MOS - Renewal - EDU</t>
  </si>
  <si>
    <t>MDRPCU15ABRGAA</t>
  </si>
  <si>
    <t>Central Public Cloud Integration Pack - 10-24 users and servers - 15 MOS - Renewal - GOV</t>
  </si>
  <si>
    <t>MDRPCU15ACNEAA</t>
  </si>
  <si>
    <t>Central Public Cloud Integration Pack - 25-49 users and servers - 15 MOS - EDU</t>
  </si>
  <si>
    <t>MDRPCU15ACNGAA</t>
  </si>
  <si>
    <t>Central Public Cloud Integration Pack - 25-49 users and servers - 15 MOS - GOV</t>
  </si>
  <si>
    <t>MDRPCU15ACREAA</t>
  </si>
  <si>
    <t>Central Public Cloud Integration Pack - 25-49 users and servers - 15 MOS - Renewal - EDU</t>
  </si>
  <si>
    <t>MDRPCU15ACRGAA</t>
  </si>
  <si>
    <t>Central Public Cloud Integration Pack - 25-49 users and servers - 15 MOS - Renewal - GOV</t>
  </si>
  <si>
    <t>MDRPCU15ADNEAA</t>
  </si>
  <si>
    <t>Central Public Cloud Integration Pack - 50-99 users and servers - 15 MOS - EDU</t>
  </si>
  <si>
    <t>MDRPCU15ADNGAA</t>
  </si>
  <si>
    <t>Central Public Cloud Integration Pack - 50-99 users and servers - 15 MOS - GOV</t>
  </si>
  <si>
    <t>MDRPCU15ADREAA</t>
  </si>
  <si>
    <t>Central Public Cloud Integration Pack - 50-99 users and servers - 15 MOS - Renewal - EDU</t>
  </si>
  <si>
    <t>MDRPCU15ADRGAA</t>
  </si>
  <si>
    <t>Central Public Cloud Integration Pack - 50-99 users and servers - 15 MOS - Renewal - GOV</t>
  </si>
  <si>
    <t>MDRPCU15AENEAA</t>
  </si>
  <si>
    <t>Central Public Cloud Integration Pack - 100-199 users and servers - 15 MOS - EDU</t>
  </si>
  <si>
    <t>MDRPCU15AENGAA</t>
  </si>
  <si>
    <t>Central Public Cloud Integration Pack - 100-199 users and servers - 15 MOS - GOV</t>
  </si>
  <si>
    <t>MDRPCU15AEREAA</t>
  </si>
  <si>
    <t>Central Public Cloud Integration Pack - 100-199 users and servers - 15 MOS - Renewal - EDU</t>
  </si>
  <si>
    <t>MDRPCU15AERGAA</t>
  </si>
  <si>
    <t>Central Public Cloud Integration Pack - 100-199 users and servers - 15 MOS - Renewal - GOV</t>
  </si>
  <si>
    <t>MDRPCU15AFNEAA</t>
  </si>
  <si>
    <t>Central Public Cloud Integration Pack - 200-499 users and servers - 15 MOS - EDU</t>
  </si>
  <si>
    <t>MDRPCU15AFNGAA</t>
  </si>
  <si>
    <t>Central Public Cloud Integration Pack - 200-499 users and servers - 15 MOS - GOV</t>
  </si>
  <si>
    <t>MDRPCU15AFREAA</t>
  </si>
  <si>
    <t>Central Public Cloud Integration Pack - 200-499 users and servers - 15 MOS - Renewal - EDU</t>
  </si>
  <si>
    <t>MDRPCU15AFRGAA</t>
  </si>
  <si>
    <t>Central Public Cloud Integration Pack - 200-499 users and servers - 15 MOS - Renewal - GOV</t>
  </si>
  <si>
    <t>MDRPCU15AGNEAA</t>
  </si>
  <si>
    <t>Central Public Cloud Integration Pack - 500-999 users and servers - 15 MOS - EDU</t>
  </si>
  <si>
    <t>MDRPCU15AGNGAA</t>
  </si>
  <si>
    <t>Central Public Cloud Integration Pack - 500-999 users and servers - 15 MOS - GOV</t>
  </si>
  <si>
    <t>MDRPCU15AGREAA</t>
  </si>
  <si>
    <t>Central Public Cloud Integration Pack - 500-999 users and servers - 15 MOS - Renewal - EDU</t>
  </si>
  <si>
    <t>MDRPCU15AGRGAA</t>
  </si>
  <si>
    <t>Central Public Cloud Integration Pack - 500-999 users and servers - 15 MOS - Renewal - GOV</t>
  </si>
  <si>
    <t>MDRPCU15AHNEAA</t>
  </si>
  <si>
    <t>Central Public Cloud Integration Pack - 1000-1999 users and servers - 15 MOS - EDU</t>
  </si>
  <si>
    <t>MDRPCU15AHNGAA</t>
  </si>
  <si>
    <t>Central Public Cloud Integration Pack - 1000-1999 users and servers - 15 MOS - GOV</t>
  </si>
  <si>
    <t>MDRPCU15AHREAA</t>
  </si>
  <si>
    <t>Central Public Cloud Integration Pack - 1000-1999 users and servers - 15 MOS - Renewal - EDU</t>
  </si>
  <si>
    <t>MDRPCU15AHRGAA</t>
  </si>
  <si>
    <t>Central Public Cloud Integration Pack - 1000-1999 users and servers - 15 MOS - Renewal - GOV</t>
  </si>
  <si>
    <t>MDRPCU15AINEAA</t>
  </si>
  <si>
    <t>Central Public Cloud Integration Pack - 2000-4999 users and servers - 15 MOS - EDU</t>
  </si>
  <si>
    <t>MDRPCU15AINGAA</t>
  </si>
  <si>
    <t>Central Public Cloud Integration Pack - 2000-4999 users and servers - 15 MOS - GOV</t>
  </si>
  <si>
    <t>MDRPCU15AIREAA</t>
  </si>
  <si>
    <t>Central Public Cloud Integration Pack - 2000-4999 users and servers - 15 MOS - Renewal - EDU</t>
  </si>
  <si>
    <t>MDRPCU15AIRGAA</t>
  </si>
  <si>
    <t>Central Public Cloud Integration Pack - 2000-4999 users and servers - 15 MOS - Renewal - GOV</t>
  </si>
  <si>
    <t>MDRPCU15AJNEAA</t>
  </si>
  <si>
    <t>Central Public Cloud Integration Pack - 5000-9999 users and servers - 15 MOS - EDU</t>
  </si>
  <si>
    <t>MDRPCU15AJNGAA</t>
  </si>
  <si>
    <t>Central Public Cloud Integration Pack - 5000-9999 users and servers - 15 MOS - GOV</t>
  </si>
  <si>
    <t>MDRPCU15AJREAA</t>
  </si>
  <si>
    <t>Central Public Cloud Integration Pack - 5000-9999 users and servers - 15 MOS - Renewal - EDU</t>
  </si>
  <si>
    <t>MDRPCU15AJRGAA</t>
  </si>
  <si>
    <t>Central Public Cloud Integration Pack - 5000-9999 users and servers - 15 MOS - Renewal - GOV</t>
  </si>
  <si>
    <t>MDRPCU15AKNEAA</t>
  </si>
  <si>
    <t>Central Public Cloud Integration Pack - 10000-19999 users and servers - 15 MOS - EDU</t>
  </si>
  <si>
    <t>MDRPCU15AKNGAA</t>
  </si>
  <si>
    <t>Central Public Cloud Integration Pack - 10000-19999 users and servers - 15 MOS - GOV</t>
  </si>
  <si>
    <t>MDRPCU15AKREAA</t>
  </si>
  <si>
    <t>Central Public Cloud Integration Pack - 10000-19999 users and servers - 15 MOS - Renewal - EDU</t>
  </si>
  <si>
    <t>MDRPCU15AKRGAA</t>
  </si>
  <si>
    <t>Central Public Cloud Integration Pack - 10000-19999 users and servers - 15 MOS - Renewal - GOV</t>
  </si>
  <si>
    <t>MDRPCU15AZNEAA</t>
  </si>
  <si>
    <t>Central Public Cloud Integration Pack - 20000+ users and servers - 15 MOS - EDU</t>
  </si>
  <si>
    <t>MDRPCU15AZNGAA</t>
  </si>
  <si>
    <t>Central Public Cloud Integration Pack - 20000+ users and servers - 15 MOS - GOV</t>
  </si>
  <si>
    <t>MDRPCU15AZREAA</t>
  </si>
  <si>
    <t>Central Public Cloud Integration Pack - 20000+ users and servers - 15 MOS - Renewal - EDU</t>
  </si>
  <si>
    <t>MDRPCU15AZRGAA</t>
  </si>
  <si>
    <t>Central Public Cloud Integration Pack - 20000+ users and servers - 15 MOS - Renewal - GOV</t>
  </si>
  <si>
    <t>MDRPCU16AANEAA</t>
  </si>
  <si>
    <t>Central Public Cloud Integration Pack - 1-9 users and servers - 16 MOS - EDU</t>
  </si>
  <si>
    <t>MDRPCU16AANGAA</t>
  </si>
  <si>
    <t>Central Public Cloud Integration Pack - 1-9 users and servers - 16 MOS - GOV</t>
  </si>
  <si>
    <t>MDRPCU16AAREAA</t>
  </si>
  <si>
    <t>Central Public Cloud Integration Pack - 1-9 users and servers - 16 MOS - Renewal - EDU</t>
  </si>
  <si>
    <t>MDRPCU16AARGAA</t>
  </si>
  <si>
    <t>Central Public Cloud Integration Pack - 1-9 users and servers - 16 MOS - Renewal - GOV</t>
  </si>
  <si>
    <t>MDRPCU16ABNEAA</t>
  </si>
  <si>
    <t>Central Public Cloud Integration Pack - 10-24 users and servers - 16 MOS - EDU</t>
  </si>
  <si>
    <t>MDRPCU16ABNGAA</t>
  </si>
  <si>
    <t>Central Public Cloud Integration Pack - 10-24 users and servers - 16 MOS - GOV</t>
  </si>
  <si>
    <t>MDRPCU16ABREAA</t>
  </si>
  <si>
    <t>Central Public Cloud Integration Pack - 10-24 users and servers - 16 MOS - Renewal - EDU</t>
  </si>
  <si>
    <t>MDRPCU16ABRGAA</t>
  </si>
  <si>
    <t>Central Public Cloud Integration Pack - 10-24 users and servers - 16 MOS - Renewal - GOV</t>
  </si>
  <si>
    <t>MDRPCU16ACNEAA</t>
  </si>
  <si>
    <t>Central Public Cloud Integration Pack - 25-49 users and servers - 16 MOS - EDU</t>
  </si>
  <si>
    <t>MDRPCU16ACNGAA</t>
  </si>
  <si>
    <t>Central Public Cloud Integration Pack - 25-49 users and servers - 16 MOS - GOV</t>
  </si>
  <si>
    <t>MDRPCU16ACREAA</t>
  </si>
  <si>
    <t>Central Public Cloud Integration Pack - 25-49 users and servers - 16 MOS - Renewal - EDU</t>
  </si>
  <si>
    <t>MDRPCU16ACRGAA</t>
  </si>
  <si>
    <t>Central Public Cloud Integration Pack - 25-49 users and servers - 16 MOS - Renewal - GOV</t>
  </si>
  <si>
    <t>MDRPCU16ADNEAA</t>
  </si>
  <si>
    <t>Central Public Cloud Integration Pack - 50-99 users and servers - 16 MOS - EDU</t>
  </si>
  <si>
    <t>MDRPCU16ADNGAA</t>
  </si>
  <si>
    <t>Central Public Cloud Integration Pack - 50-99 users and servers - 16 MOS - GOV</t>
  </si>
  <si>
    <t>MDRPCU16ADREAA</t>
  </si>
  <si>
    <t>Central Public Cloud Integration Pack - 50-99 users and servers - 16 MOS - Renewal - EDU</t>
  </si>
  <si>
    <t>MDRPCU16ADRGAA</t>
  </si>
  <si>
    <t>Central Public Cloud Integration Pack - 50-99 users and servers - 16 MOS - Renewal - GOV</t>
  </si>
  <si>
    <t>MDRPCU16AENEAA</t>
  </si>
  <si>
    <t>Central Public Cloud Integration Pack - 100-199 users and servers - 16 MOS - EDU</t>
  </si>
  <si>
    <t>MDRPCU16AENGAA</t>
  </si>
  <si>
    <t>Central Public Cloud Integration Pack - 100-199 users and servers - 16 MOS - GOV</t>
  </si>
  <si>
    <t>MDRPCU16AEREAA</t>
  </si>
  <si>
    <t>Central Public Cloud Integration Pack - 100-199 users and servers - 16 MOS - Renewal - EDU</t>
  </si>
  <si>
    <t>MDRPCU16AERGAA</t>
  </si>
  <si>
    <t>Central Public Cloud Integration Pack - 100-199 users and servers - 16 MOS - Renewal - GOV</t>
  </si>
  <si>
    <t>MDRPCU16AFNEAA</t>
  </si>
  <si>
    <t>Central Public Cloud Integration Pack - 200-499 users and servers - 16 MOS - EDU</t>
  </si>
  <si>
    <t>MDRPCU16AFNGAA</t>
  </si>
  <si>
    <t>Central Public Cloud Integration Pack - 200-499 users and servers - 16 MOS - GOV</t>
  </si>
  <si>
    <t>MDRPCU16AFREAA</t>
  </si>
  <si>
    <t>Central Public Cloud Integration Pack - 200-499 users and servers - 16 MOS - Renewal - EDU</t>
  </si>
  <si>
    <t>MDRPCU16AFRGAA</t>
  </si>
  <si>
    <t>Central Public Cloud Integration Pack - 200-499 users and servers - 16 MOS - Renewal - GOV</t>
  </si>
  <si>
    <t>MDRPCU16AGNEAA</t>
  </si>
  <si>
    <t>Central Public Cloud Integration Pack - 500-999 users and servers - 16 MOS - EDU</t>
  </si>
  <si>
    <t>MDRPCU16AGNGAA</t>
  </si>
  <si>
    <t>Central Public Cloud Integration Pack - 500-999 users and servers - 16 MOS - GOV</t>
  </si>
  <si>
    <t>MDRPCU16AGREAA</t>
  </si>
  <si>
    <t>Central Public Cloud Integration Pack - 500-999 users and servers - 16 MOS - Renewal - EDU</t>
  </si>
  <si>
    <t>MDRPCU16AGRGAA</t>
  </si>
  <si>
    <t>Central Public Cloud Integration Pack - 500-999 users and servers - 16 MOS - Renewal - GOV</t>
  </si>
  <si>
    <t>MDRPCU16AHNEAA</t>
  </si>
  <si>
    <t>Central Public Cloud Integration Pack - 1000-1999 users and servers - 16 MOS - EDU</t>
  </si>
  <si>
    <t>MDRPCU16AHNGAA</t>
  </si>
  <si>
    <t>Central Public Cloud Integration Pack - 1000-1999 users and servers - 16 MOS - GOV</t>
  </si>
  <si>
    <t>MDRPCU16AHREAA</t>
  </si>
  <si>
    <t>Central Public Cloud Integration Pack - 1000-1999 users and servers - 16 MOS - Renewal - EDU</t>
  </si>
  <si>
    <t>MDRPCU16AHRGAA</t>
  </si>
  <si>
    <t>Central Public Cloud Integration Pack - 1000-1999 users and servers - 16 MOS - Renewal - GOV</t>
  </si>
  <si>
    <t>MDRPCU16AINEAA</t>
  </si>
  <si>
    <t>Central Public Cloud Integration Pack - 2000-4999 users and servers - 16 MOS - EDU</t>
  </si>
  <si>
    <t>MDRPCU16AINGAA</t>
  </si>
  <si>
    <t>Central Public Cloud Integration Pack - 2000-4999 users and servers - 16 MOS - GOV</t>
  </si>
  <si>
    <t>MDRPCU16AIREAA</t>
  </si>
  <si>
    <t>Central Public Cloud Integration Pack - 2000-4999 users and servers - 16 MOS - Renewal - EDU</t>
  </si>
  <si>
    <t>MDRPCU16AIRGAA</t>
  </si>
  <si>
    <t>Central Public Cloud Integration Pack - 2000-4999 users and servers - 16 MOS - Renewal - GOV</t>
  </si>
  <si>
    <t>MDRPCU16AJNEAA</t>
  </si>
  <si>
    <t>Central Public Cloud Integration Pack - 5000-9999 users and servers - 16 MOS - EDU</t>
  </si>
  <si>
    <t>MDRPCU16AJNGAA</t>
  </si>
  <si>
    <t>Central Public Cloud Integration Pack - 5000-9999 users and servers - 16 MOS - GOV</t>
  </si>
  <si>
    <t>MDRPCU16AJREAA</t>
  </si>
  <si>
    <t>Central Public Cloud Integration Pack - 5000-9999 users and servers - 16 MOS - Renewal - EDU</t>
  </si>
  <si>
    <t>MDRPCU16AJRGAA</t>
  </si>
  <si>
    <t>Central Public Cloud Integration Pack - 5000-9999 users and servers - 16 MOS - Renewal - GOV</t>
  </si>
  <si>
    <t>MDRPCU16AKNEAA</t>
  </si>
  <si>
    <t>Central Public Cloud Integration Pack - 10000-19999 users and servers - 16 MOS - EDU</t>
  </si>
  <si>
    <t>MDRPCU16AKNGAA</t>
  </si>
  <si>
    <t>Central Public Cloud Integration Pack - 10000-19999 users and servers - 16 MOS - GOV</t>
  </si>
  <si>
    <t>MDRPCU16AKREAA</t>
  </si>
  <si>
    <t>Central Public Cloud Integration Pack - 10000-19999 users and servers - 16 MOS - Renewal - EDU</t>
  </si>
  <si>
    <t>MDRPCU16AKRGAA</t>
  </si>
  <si>
    <t>Central Public Cloud Integration Pack - 10000-19999 users and servers - 16 MOS - Renewal - GOV</t>
  </si>
  <si>
    <t>MDRPCU16AZNEAA</t>
  </si>
  <si>
    <t>Central Public Cloud Integration Pack - 20000+ users and servers - 16 MOS - EDU</t>
  </si>
  <si>
    <t>MDRPCU16AZNGAA</t>
  </si>
  <si>
    <t>Central Public Cloud Integration Pack - 20000+ users and servers - 16 MOS - GOV</t>
  </si>
  <si>
    <t>MDRPCU16AZREAA</t>
  </si>
  <si>
    <t>Central Public Cloud Integration Pack - 20000+ users and servers - 16 MOS - Renewal - EDU</t>
  </si>
  <si>
    <t>MDRPCU16AZRGAA</t>
  </si>
  <si>
    <t>Central Public Cloud Integration Pack - 20000+ users and servers - 16 MOS - Renewal - GOV</t>
  </si>
  <si>
    <t>MDRPCU17AANEAA</t>
  </si>
  <si>
    <t>Central Public Cloud Integration Pack - 1-9 users and servers - 17 MOS - EDU</t>
  </si>
  <si>
    <t>MDRPCU17AANGAA</t>
  </si>
  <si>
    <t>Central Public Cloud Integration Pack - 1-9 users and servers - 17 MOS - GOV</t>
  </si>
  <si>
    <t>MDRPCU17AAREAA</t>
  </si>
  <si>
    <t>Central Public Cloud Integration Pack - 1-9 users and servers - 17 MOS - Renewal - EDU</t>
  </si>
  <si>
    <t>MDRPCU17AARGAA</t>
  </si>
  <si>
    <t>Central Public Cloud Integration Pack - 1-9 users and servers - 17 MOS - Renewal - GOV</t>
  </si>
  <si>
    <t>MDRPCU17ABNEAA</t>
  </si>
  <si>
    <t>Central Public Cloud Integration Pack - 10-24 users and servers - 17 MOS - EDU</t>
  </si>
  <si>
    <t>MDRPCU17ABNGAA</t>
  </si>
  <si>
    <t>Central Public Cloud Integration Pack - 10-24 users and servers - 17 MOS - GOV</t>
  </si>
  <si>
    <t>MDRPCU17ABREAA</t>
  </si>
  <si>
    <t>Central Public Cloud Integration Pack - 10-24 users and servers - 17 MOS - Renewal - EDU</t>
  </si>
  <si>
    <t>MDRPCU17ABRGAA</t>
  </si>
  <si>
    <t>Central Public Cloud Integration Pack - 10-24 users and servers - 17 MOS - Renewal - GOV</t>
  </si>
  <si>
    <t>MDRPCU17ACNEAA</t>
  </si>
  <si>
    <t>Central Public Cloud Integration Pack - 25-49 users and servers - 17 MOS - EDU</t>
  </si>
  <si>
    <t>MDRPCU17ACNGAA</t>
  </si>
  <si>
    <t>Central Public Cloud Integration Pack - 25-49 users and servers - 17 MOS - GOV</t>
  </si>
  <si>
    <t>MDRPCU17ACREAA</t>
  </si>
  <si>
    <t>Central Public Cloud Integration Pack - 25-49 users and servers - 17 MOS - Renewal - EDU</t>
  </si>
  <si>
    <t>MDRPCU17ACRGAA</t>
  </si>
  <si>
    <t>Central Public Cloud Integration Pack - 25-49 users and servers - 17 MOS - Renewal - GOV</t>
  </si>
  <si>
    <t>MDRPCU17ADNEAA</t>
  </si>
  <si>
    <t>Central Public Cloud Integration Pack - 50-99 users and servers - 17 MOS - EDU</t>
  </si>
  <si>
    <t>MDRPCU17ADNGAA</t>
  </si>
  <si>
    <t>Central Public Cloud Integration Pack - 50-99 users and servers - 17 MOS - GOV</t>
  </si>
  <si>
    <t>MDRPCU17ADREAA</t>
  </si>
  <si>
    <t>Central Public Cloud Integration Pack - 50-99 users and servers - 17 MOS - Renewal - EDU</t>
  </si>
  <si>
    <t>MDRPCU17ADRGAA</t>
  </si>
  <si>
    <t>Central Public Cloud Integration Pack - 50-99 users and servers - 17 MOS - Renewal - GOV</t>
  </si>
  <si>
    <t>MDRPCU17AENEAA</t>
  </si>
  <si>
    <t>Central Public Cloud Integration Pack - 100-199 users and servers - 17 MOS - EDU</t>
  </si>
  <si>
    <t>MDRPCU17AENGAA</t>
  </si>
  <si>
    <t>Central Public Cloud Integration Pack - 100-199 users and servers - 17 MOS - GOV</t>
  </si>
  <si>
    <t>MDRPCU17AEREAA</t>
  </si>
  <si>
    <t>Central Public Cloud Integration Pack - 100-199 users and servers - 17 MOS - Renewal - EDU</t>
  </si>
  <si>
    <t>MDRPCU17AERGAA</t>
  </si>
  <si>
    <t>Central Public Cloud Integration Pack - 100-199 users and servers - 17 MOS - Renewal - GOV</t>
  </si>
  <si>
    <t>MDRPCU17AFNEAA</t>
  </si>
  <si>
    <t>Central Public Cloud Integration Pack - 200-499 users and servers - 17 MOS - EDU</t>
  </si>
  <si>
    <t>MDRPCU17AFNGAA</t>
  </si>
  <si>
    <t>Central Public Cloud Integration Pack - 200-499 users and servers - 17 MOS - GOV</t>
  </si>
  <si>
    <t>MDRPCU17AFREAA</t>
  </si>
  <si>
    <t>Central Public Cloud Integration Pack - 200-499 users and servers - 17 MOS - Renewal - EDU</t>
  </si>
  <si>
    <t>MDRPCU17AFRGAA</t>
  </si>
  <si>
    <t>Central Public Cloud Integration Pack - 200-499 users and servers - 17 MOS - Renewal - GOV</t>
  </si>
  <si>
    <t>MDRPCU17AGNEAA</t>
  </si>
  <si>
    <t>Central Public Cloud Integration Pack - 500-999 users and servers - 17 MOS - EDU</t>
  </si>
  <si>
    <t>MDRPCU17AGNGAA</t>
  </si>
  <si>
    <t>Central Public Cloud Integration Pack - 500-999 users and servers - 17 MOS - GOV</t>
  </si>
  <si>
    <t>MDRPCU17AGREAA</t>
  </si>
  <si>
    <t>Central Public Cloud Integration Pack - 500-999 users and servers - 17 MOS - Renewal - EDU</t>
  </si>
  <si>
    <t>MDRPCU17AGRGAA</t>
  </si>
  <si>
    <t>Central Public Cloud Integration Pack - 500-999 users and servers - 17 MOS - Renewal - GOV</t>
  </si>
  <si>
    <t>MDRPCU17AHNEAA</t>
  </si>
  <si>
    <t>Central Public Cloud Integration Pack - 1000-1999 users and servers - 17 MOS - EDU</t>
  </si>
  <si>
    <t>MDRPCU17AHNGAA</t>
  </si>
  <si>
    <t>Central Public Cloud Integration Pack - 1000-1999 users and servers - 17 MOS - GOV</t>
  </si>
  <si>
    <t>MDRPCU17AHREAA</t>
  </si>
  <si>
    <t>Central Public Cloud Integration Pack - 1000-1999 users and servers - 17 MOS - Renewal - EDU</t>
  </si>
  <si>
    <t>MDRPCU17AHRGAA</t>
  </si>
  <si>
    <t>Central Public Cloud Integration Pack - 1000-1999 users and servers - 17 MOS - Renewal - GOV</t>
  </si>
  <si>
    <t>MDRPCU17AINEAA</t>
  </si>
  <si>
    <t>Central Public Cloud Integration Pack - 2000-4999 users and servers - 17 MOS - EDU</t>
  </si>
  <si>
    <t>MDRPCU17AINGAA</t>
  </si>
  <si>
    <t>Central Public Cloud Integration Pack - 2000-4999 users and servers - 17 MOS - GOV</t>
  </si>
  <si>
    <t>MDRPCU17AIREAA</t>
  </si>
  <si>
    <t>Central Public Cloud Integration Pack - 2000-4999 users and servers - 17 MOS - Renewal - EDU</t>
  </si>
  <si>
    <t>MDRPCU17AIRGAA</t>
  </si>
  <si>
    <t>Central Public Cloud Integration Pack - 2000-4999 users and servers - 17 MOS - Renewal - GOV</t>
  </si>
  <si>
    <t>MDRPCU17AJNEAA</t>
  </si>
  <si>
    <t>Central Public Cloud Integration Pack - 5000-9999 users and servers - 17 MOS - EDU</t>
  </si>
  <si>
    <t>MDRPCU17AJNGAA</t>
  </si>
  <si>
    <t>Central Public Cloud Integration Pack - 5000-9999 users and servers - 17 MOS - GOV</t>
  </si>
  <si>
    <t>MDRPCU17AJREAA</t>
  </si>
  <si>
    <t>Central Public Cloud Integration Pack - 5000-9999 users and servers - 17 MOS - Renewal - EDU</t>
  </si>
  <si>
    <t>MDRPCU17AJRGAA</t>
  </si>
  <si>
    <t>Central Public Cloud Integration Pack - 5000-9999 users and servers - 17 MOS - Renewal - GOV</t>
  </si>
  <si>
    <t>MDRPCU17AKNEAA</t>
  </si>
  <si>
    <t>Central Public Cloud Integration Pack - 10000-19999 users and servers - 17 MOS - EDU</t>
  </si>
  <si>
    <t>MDRPCU17AKNGAA</t>
  </si>
  <si>
    <t>Central Public Cloud Integration Pack - 10000-19999 users and servers - 17 MOS - GOV</t>
  </si>
  <si>
    <t>MDRPCU17AKREAA</t>
  </si>
  <si>
    <t>Central Public Cloud Integration Pack - 10000-19999 users and servers - 17 MOS - Renewal - EDU</t>
  </si>
  <si>
    <t>MDRPCU17AKRGAA</t>
  </si>
  <si>
    <t>Central Public Cloud Integration Pack - 10000-19999 users and servers - 17 MOS - Renewal - GOV</t>
  </si>
  <si>
    <t>MDRPCU17AZNEAA</t>
  </si>
  <si>
    <t>Central Public Cloud Integration Pack - 20000+ users and servers - 17 MOS - EDU</t>
  </si>
  <si>
    <t>MDRPCU17AZNGAA</t>
  </si>
  <si>
    <t>Central Public Cloud Integration Pack - 20000+ users and servers - 17 MOS - GOV</t>
  </si>
  <si>
    <t>MDRPCU17AZREAA</t>
  </si>
  <si>
    <t>Central Public Cloud Integration Pack - 20000+ users and servers - 17 MOS - Renewal - EDU</t>
  </si>
  <si>
    <t>MDRPCU17AZRGAA</t>
  </si>
  <si>
    <t>Central Public Cloud Integration Pack - 20000+ users and servers - 17 MOS - Renewal - GOV</t>
  </si>
  <si>
    <t>MDRPCU18AANEAA</t>
  </si>
  <si>
    <t>Central Public Cloud Integration Pack - 1-9 users and servers - 18 MOS - EDU</t>
  </si>
  <si>
    <t>MDRPCU18AANGAA</t>
  </si>
  <si>
    <t>Central Public Cloud Integration Pack - 1-9 users and servers - 18 MOS - GOV</t>
  </si>
  <si>
    <t>MDRPCU18AAREAA</t>
  </si>
  <si>
    <t>Central Public Cloud Integration Pack - 1-9 users and servers - 18 MOS - Renewal - EDU</t>
  </si>
  <si>
    <t>MDRPCU18AARGAA</t>
  </si>
  <si>
    <t>Central Public Cloud Integration Pack - 1-9 users and servers - 18 MOS - Renewal - GOV</t>
  </si>
  <si>
    <t>MDRPCU18ABNEAA</t>
  </si>
  <si>
    <t>Central Public Cloud Integration Pack - 10-24 users and servers - 18 MOS - EDU</t>
  </si>
  <si>
    <t>MDRPCU18ABNGAA</t>
  </si>
  <si>
    <t>Central Public Cloud Integration Pack - 10-24 users and servers - 18 MOS - GOV</t>
  </si>
  <si>
    <t>MDRPCU18ABREAA</t>
  </si>
  <si>
    <t>Central Public Cloud Integration Pack - 10-24 users and servers - 18 MOS - Renewal - EDU</t>
  </si>
  <si>
    <t>MDRPCU18ABRGAA</t>
  </si>
  <si>
    <t>Central Public Cloud Integration Pack - 10-24 users and servers - 18 MOS - Renewal - GOV</t>
  </si>
  <si>
    <t>MDRPCU18ACNEAA</t>
  </si>
  <si>
    <t>Central Public Cloud Integration Pack - 25-49 users and servers - 18 MOS - EDU</t>
  </si>
  <si>
    <t>MDRPCU18ACNGAA</t>
  </si>
  <si>
    <t>Central Public Cloud Integration Pack - 25-49 users and servers - 18 MOS - GOV</t>
  </si>
  <si>
    <t>MDRPCU18ACREAA</t>
  </si>
  <si>
    <t>Central Public Cloud Integration Pack - 25-49 users and servers - 18 MOS - Renewal - EDU</t>
  </si>
  <si>
    <t>MDRPCU18ACRGAA</t>
  </si>
  <si>
    <t>Central Public Cloud Integration Pack - 25-49 users and servers - 18 MOS - Renewal - GOV</t>
  </si>
  <si>
    <t>MDRPCU18ADNEAA</t>
  </si>
  <si>
    <t>Central Public Cloud Integration Pack - 50-99 users and servers - 18 MOS - EDU</t>
  </si>
  <si>
    <t>MDRPCU18ADNGAA</t>
  </si>
  <si>
    <t>Central Public Cloud Integration Pack - 50-99 users and servers - 18 MOS - GOV</t>
  </si>
  <si>
    <t>MDRPCU18ADREAA</t>
  </si>
  <si>
    <t>Central Public Cloud Integration Pack - 50-99 users and servers - 18 MOS - Renewal - EDU</t>
  </si>
  <si>
    <t>MDRPCU18ADRGAA</t>
  </si>
  <si>
    <t>Central Public Cloud Integration Pack - 50-99 users and servers - 18 MOS - Renewal - GOV</t>
  </si>
  <si>
    <t>MDRPCU18AENEAA</t>
  </si>
  <si>
    <t>Central Public Cloud Integration Pack - 100-199 users and servers - 18 MOS - EDU</t>
  </si>
  <si>
    <t>MDRPCU18AENGAA</t>
  </si>
  <si>
    <t>Central Public Cloud Integration Pack - 100-199 users and servers - 18 MOS - GOV</t>
  </si>
  <si>
    <t>MDRPCU18AEREAA</t>
  </si>
  <si>
    <t>Central Public Cloud Integration Pack - 100-199 users and servers - 18 MOS - Renewal - EDU</t>
  </si>
  <si>
    <t>MDRPCU18AERGAA</t>
  </si>
  <si>
    <t>Central Public Cloud Integration Pack - 100-199 users and servers - 18 MOS - Renewal - GOV</t>
  </si>
  <si>
    <t>MDRPCU18AFNEAA</t>
  </si>
  <si>
    <t>Central Public Cloud Integration Pack - 200-499 users and servers - 18 MOS - EDU</t>
  </si>
  <si>
    <t>MDRPCU18AFNGAA</t>
  </si>
  <si>
    <t>Central Public Cloud Integration Pack - 200-499 users and servers - 18 MOS - GOV</t>
  </si>
  <si>
    <t>MDRPCU18AFREAA</t>
  </si>
  <si>
    <t>Central Public Cloud Integration Pack - 200-499 users and servers - 18 MOS - Renewal - EDU</t>
  </si>
  <si>
    <t>MDRPCU18AFRGAA</t>
  </si>
  <si>
    <t>Central Public Cloud Integration Pack - 200-499 users and servers - 18 MOS - Renewal - GOV</t>
  </si>
  <si>
    <t>MDRPCU18AGNEAA</t>
  </si>
  <si>
    <t>Central Public Cloud Integration Pack - 500-999 users and servers - 18 MOS - EDU</t>
  </si>
  <si>
    <t>MDRPCU18AGNGAA</t>
  </si>
  <si>
    <t>Central Public Cloud Integration Pack - 500-999 users and servers - 18 MOS - GOV</t>
  </si>
  <si>
    <t>MDRPCU18AGREAA</t>
  </si>
  <si>
    <t>Central Public Cloud Integration Pack - 500-999 users and servers - 18 MOS - Renewal - EDU</t>
  </si>
  <si>
    <t>MDRPCU18AGRGAA</t>
  </si>
  <si>
    <t>Central Public Cloud Integration Pack - 500-999 users and servers - 18 MOS - Renewal - GOV</t>
  </si>
  <si>
    <t>MDRPCU18AHNEAA</t>
  </si>
  <si>
    <t>Central Public Cloud Integration Pack - 1000-1999 users and servers - 18 MOS - EDU</t>
  </si>
  <si>
    <t>MDRPCU18AHNGAA</t>
  </si>
  <si>
    <t>Central Public Cloud Integration Pack - 1000-1999 users and servers - 18 MOS - GOV</t>
  </si>
  <si>
    <t>MDRPCU18AHREAA</t>
  </si>
  <si>
    <t>Central Public Cloud Integration Pack - 1000-1999 users and servers - 18 MOS - Renewal - EDU</t>
  </si>
  <si>
    <t>MDRPCU18AHRGAA</t>
  </si>
  <si>
    <t>Central Public Cloud Integration Pack - 1000-1999 users and servers - 18 MOS - Renewal - GOV</t>
  </si>
  <si>
    <t>MDRPCU18AINEAA</t>
  </si>
  <si>
    <t>Central Public Cloud Integration Pack - 2000-4999 users and servers - 18 MOS - EDU</t>
  </si>
  <si>
    <t>MDRPCU18AINGAA</t>
  </si>
  <si>
    <t>Central Public Cloud Integration Pack - 2000-4999 users and servers - 18 MOS - GOV</t>
  </si>
  <si>
    <t>MDRPCU18AIREAA</t>
  </si>
  <si>
    <t>Central Public Cloud Integration Pack - 2000-4999 users and servers - 18 MOS - Renewal - EDU</t>
  </si>
  <si>
    <t>MDRPCU18AIRGAA</t>
  </si>
  <si>
    <t>Central Public Cloud Integration Pack - 2000-4999 users and servers - 18 MOS - Renewal - GOV</t>
  </si>
  <si>
    <t>MDRPCU18AJNEAA</t>
  </si>
  <si>
    <t>Central Public Cloud Integration Pack - 5000-9999 users and servers - 18 MOS - EDU</t>
  </si>
  <si>
    <t>MDRPCU18AJNGAA</t>
  </si>
  <si>
    <t>Central Public Cloud Integration Pack - 5000-9999 users and servers - 18 MOS - GOV</t>
  </si>
  <si>
    <t>MDRPCU18AJREAA</t>
  </si>
  <si>
    <t>Central Public Cloud Integration Pack - 5000-9999 users and servers - 18 MOS - Renewal - EDU</t>
  </si>
  <si>
    <t>MDRPCU18AJRGAA</t>
  </si>
  <si>
    <t>Central Public Cloud Integration Pack - 5000-9999 users and servers - 18 MOS - Renewal - GOV</t>
  </si>
  <si>
    <t>MDRPCU18AKNEAA</t>
  </si>
  <si>
    <t>Central Public Cloud Integration Pack - 10000-19999 users and servers - 18 MOS - EDU</t>
  </si>
  <si>
    <t>MDRPCU18AKNGAA</t>
  </si>
  <si>
    <t>Central Public Cloud Integration Pack - 10000-19999 users and servers - 18 MOS - GOV</t>
  </si>
  <si>
    <t>MDRPCU18AKREAA</t>
  </si>
  <si>
    <t>Central Public Cloud Integration Pack - 10000-19999 users and servers - 18 MOS - Renewal - EDU</t>
  </si>
  <si>
    <t>MDRPCU18AKRGAA</t>
  </si>
  <si>
    <t>Central Public Cloud Integration Pack - 10000-19999 users and servers - 18 MOS - Renewal - GOV</t>
  </si>
  <si>
    <t>MDRPCU18AZNEAA</t>
  </si>
  <si>
    <t>Central Public Cloud Integration Pack - 20000+ users and servers - 18 MOS - EDU</t>
  </si>
  <si>
    <t>MDRPCU18AZNGAA</t>
  </si>
  <si>
    <t>Central Public Cloud Integration Pack - 20000+ users and servers - 18 MOS - GOV</t>
  </si>
  <si>
    <t>MDRPCU18AZREAA</t>
  </si>
  <si>
    <t>Central Public Cloud Integration Pack - 20000+ users and servers - 18 MOS - Renewal - EDU</t>
  </si>
  <si>
    <t>MDRPCU18AZRGAA</t>
  </si>
  <si>
    <t>Central Public Cloud Integration Pack - 20000+ users and servers - 18 MOS - Renewal - GOV</t>
  </si>
  <si>
    <t>MDRPCU19AANEAA</t>
  </si>
  <si>
    <t>Central Public Cloud Integration Pack - 1-9 users and servers - 19 MOS - EDU</t>
  </si>
  <si>
    <t>MDRPCU19AANGAA</t>
  </si>
  <si>
    <t>Central Public Cloud Integration Pack - 1-9 users and servers - 19 MOS - GOV</t>
  </si>
  <si>
    <t>MDRPCU19AAREAA</t>
  </si>
  <si>
    <t>Central Public Cloud Integration Pack - 1-9 users and servers - 19 MOS - Renewal - EDU</t>
  </si>
  <si>
    <t>MDRPCU19AARGAA</t>
  </si>
  <si>
    <t>Central Public Cloud Integration Pack - 1-9 users and servers - 19 MOS - Renewal - GOV</t>
  </si>
  <si>
    <t>MDRPCU19ABNEAA</t>
  </si>
  <si>
    <t>Central Public Cloud Integration Pack - 10-24 users and servers - 19 MOS - EDU</t>
  </si>
  <si>
    <t>MDRPCU19ABNGAA</t>
  </si>
  <si>
    <t>Central Public Cloud Integration Pack - 10-24 users and servers - 19 MOS - GOV</t>
  </si>
  <si>
    <t>MDRPCU19ABREAA</t>
  </si>
  <si>
    <t>Central Public Cloud Integration Pack - 10-24 users and servers - 19 MOS - Renewal - EDU</t>
  </si>
  <si>
    <t>MDRPCU19ABRGAA</t>
  </si>
  <si>
    <t>Central Public Cloud Integration Pack - 10-24 users and servers - 19 MOS - Renewal - GOV</t>
  </si>
  <si>
    <t>MDRPCU19ACNEAA</t>
  </si>
  <si>
    <t>Central Public Cloud Integration Pack - 25-49 users and servers - 19 MOS - EDU</t>
  </si>
  <si>
    <t>MDRPCU19ACNGAA</t>
  </si>
  <si>
    <t>Central Public Cloud Integration Pack - 25-49 users and servers - 19 MOS - GOV</t>
  </si>
  <si>
    <t>MDRPCU19ACREAA</t>
  </si>
  <si>
    <t>Central Public Cloud Integration Pack - 25-49 users and servers - 19 MOS - Renewal - EDU</t>
  </si>
  <si>
    <t>MDRPCU19ACRGAA</t>
  </si>
  <si>
    <t>Central Public Cloud Integration Pack - 25-49 users and servers - 19 MOS - Renewal - GOV</t>
  </si>
  <si>
    <t>MDRPCU19ADNEAA</t>
  </si>
  <si>
    <t>Central Public Cloud Integration Pack - 50-99 users and servers - 19 MOS - EDU</t>
  </si>
  <si>
    <t>MDRPCU19ADNGAA</t>
  </si>
  <si>
    <t>Central Public Cloud Integration Pack - 50-99 users and servers - 19 MOS - GOV</t>
  </si>
  <si>
    <t>MDRPCU19ADREAA</t>
  </si>
  <si>
    <t>Central Public Cloud Integration Pack - 50-99 users and servers - 19 MOS - Renewal - EDU</t>
  </si>
  <si>
    <t>MDRPCU19ADRGAA</t>
  </si>
  <si>
    <t>Central Public Cloud Integration Pack - 50-99 users and servers - 19 MOS - Renewal - GOV</t>
  </si>
  <si>
    <t>MDRPCU19AENEAA</t>
  </si>
  <si>
    <t>Central Public Cloud Integration Pack - 100-199 users and servers - 19 MOS - EDU</t>
  </si>
  <si>
    <t>MDRPCU19AENGAA</t>
  </si>
  <si>
    <t>Central Public Cloud Integration Pack - 100-199 users and servers - 19 MOS - GOV</t>
  </si>
  <si>
    <t>MDRPCU19AEREAA</t>
  </si>
  <si>
    <t>Central Public Cloud Integration Pack - 100-199 users and servers - 19 MOS - Renewal - EDU</t>
  </si>
  <si>
    <t>MDRPCU19AERGAA</t>
  </si>
  <si>
    <t>Central Public Cloud Integration Pack - 100-199 users and servers - 19 MOS - Renewal - GOV</t>
  </si>
  <si>
    <t>MDRPCU19AFNEAA</t>
  </si>
  <si>
    <t>Central Public Cloud Integration Pack - 200-499 users and servers - 19 MOS - EDU</t>
  </si>
  <si>
    <t>MDRPCU19AFNGAA</t>
  </si>
  <si>
    <t>Central Public Cloud Integration Pack - 200-499 users and servers - 19 MOS - GOV</t>
  </si>
  <si>
    <t>MDRPCU19AFREAA</t>
  </si>
  <si>
    <t>Central Public Cloud Integration Pack - 200-499 users and servers - 19 MOS - Renewal - EDU</t>
  </si>
  <si>
    <t>MDRPCU19AFRGAA</t>
  </si>
  <si>
    <t>Central Public Cloud Integration Pack - 200-499 users and servers - 19 MOS - Renewal - GOV</t>
  </si>
  <si>
    <t>MDRPCU19AGNEAA</t>
  </si>
  <si>
    <t>Central Public Cloud Integration Pack - 500-999 users and servers - 19 MOS - EDU</t>
  </si>
  <si>
    <t>MDRPCU19AGNGAA</t>
  </si>
  <si>
    <t>Central Public Cloud Integration Pack - 500-999 users and servers - 19 MOS - GOV</t>
  </si>
  <si>
    <t>MDRPCU19AGREAA</t>
  </si>
  <si>
    <t>Central Public Cloud Integration Pack - 500-999 users and servers - 19 MOS - Renewal - EDU</t>
  </si>
  <si>
    <t>MDRPCU19AGRGAA</t>
  </si>
  <si>
    <t>Central Public Cloud Integration Pack - 500-999 users and servers - 19 MOS - Renewal - GOV</t>
  </si>
  <si>
    <t>MDRPCU19AHNEAA</t>
  </si>
  <si>
    <t>Central Public Cloud Integration Pack - 1000-1999 users and servers - 19 MOS - EDU</t>
  </si>
  <si>
    <t>MDRPCU19AHNGAA</t>
  </si>
  <si>
    <t>Central Public Cloud Integration Pack - 1000-1999 users and servers - 19 MOS - GOV</t>
  </si>
  <si>
    <t>MDRPCU19AHREAA</t>
  </si>
  <si>
    <t>Central Public Cloud Integration Pack - 1000-1999 users and servers - 19 MOS - Renewal - EDU</t>
  </si>
  <si>
    <t>MDRPCU19AHRGAA</t>
  </si>
  <si>
    <t>Central Public Cloud Integration Pack - 1000-1999 users and servers - 19 MOS - Renewal - GOV</t>
  </si>
  <si>
    <t>MDRPCU19AINEAA</t>
  </si>
  <si>
    <t>Central Public Cloud Integration Pack - 2000-4999 users and servers - 19 MOS - EDU</t>
  </si>
  <si>
    <t>MDRPCU19AINGAA</t>
  </si>
  <si>
    <t>Central Public Cloud Integration Pack - 2000-4999 users and servers - 19 MOS - GOV</t>
  </si>
  <si>
    <t>MDRPCU19AIREAA</t>
  </si>
  <si>
    <t>Central Public Cloud Integration Pack - 2000-4999 users and servers - 19 MOS - Renewal - EDU</t>
  </si>
  <si>
    <t>MDRPCU19AIRGAA</t>
  </si>
  <si>
    <t>Central Public Cloud Integration Pack - 2000-4999 users and servers - 19 MOS - Renewal - GOV</t>
  </si>
  <si>
    <t>MDRPCU19AJNEAA</t>
  </si>
  <si>
    <t>Central Public Cloud Integration Pack - 5000-9999 users and servers - 19 MOS - EDU</t>
  </si>
  <si>
    <t>MDRPCU19AJNGAA</t>
  </si>
  <si>
    <t>Central Public Cloud Integration Pack - 5000-9999 users and servers - 19 MOS - GOV</t>
  </si>
  <si>
    <t>MDRPCU19AJREAA</t>
  </si>
  <si>
    <t>Central Public Cloud Integration Pack - 5000-9999 users and servers - 19 MOS - Renewal - EDU</t>
  </si>
  <si>
    <t>MDRPCU19AJRGAA</t>
  </si>
  <si>
    <t>Central Public Cloud Integration Pack - 5000-9999 users and servers - 19 MOS - Renewal - GOV</t>
  </si>
  <si>
    <t>MDRPCU19AKNEAA</t>
  </si>
  <si>
    <t>Central Public Cloud Integration Pack - 10000-19999 users and servers - 19 MOS - EDU</t>
  </si>
  <si>
    <t>MDRPCU19AKNGAA</t>
  </si>
  <si>
    <t>Central Public Cloud Integration Pack - 10000-19999 users and servers - 19 MOS - GOV</t>
  </si>
  <si>
    <t>MDRPCU19AKREAA</t>
  </si>
  <si>
    <t>Central Public Cloud Integration Pack - 10000-19999 users and servers - 19 MOS - Renewal - EDU</t>
  </si>
  <si>
    <t>MDRPCU19AKRGAA</t>
  </si>
  <si>
    <t>Central Public Cloud Integration Pack - 10000-19999 users and servers - 19 MOS - Renewal - GOV</t>
  </si>
  <si>
    <t>MDRPCU19AZNEAA</t>
  </si>
  <si>
    <t>Central Public Cloud Integration Pack - 20000+ users and servers - 19 MOS - EDU</t>
  </si>
  <si>
    <t>MDRPCU19AZNGAA</t>
  </si>
  <si>
    <t>Central Public Cloud Integration Pack - 20000+ users and servers - 19 MOS - GOV</t>
  </si>
  <si>
    <t>MDRPCU19AZREAA</t>
  </si>
  <si>
    <t>Central Public Cloud Integration Pack - 20000+ users and servers - 19 MOS - Renewal - EDU</t>
  </si>
  <si>
    <t>MDRPCU19AZRGAA</t>
  </si>
  <si>
    <t>Central Public Cloud Integration Pack - 20000+ users and servers - 19 MOS - Renewal - GOV</t>
  </si>
  <si>
    <t>MDRPCU20AANEAA</t>
  </si>
  <si>
    <t>Central Public Cloud Integration Pack - 1-9 users and servers - 20 MOS - EDU</t>
  </si>
  <si>
    <t>MDRPCU20AANGAA</t>
  </si>
  <si>
    <t>Central Public Cloud Integration Pack - 1-9 users and servers - 20 MOS - GOV</t>
  </si>
  <si>
    <t>MDRPCU20AAREAA</t>
  </si>
  <si>
    <t>Central Public Cloud Integration Pack - 1-9 users and servers - 20 MOS - Renewal - EDU</t>
  </si>
  <si>
    <t>MDRPCU20AARGAA</t>
  </si>
  <si>
    <t>Central Public Cloud Integration Pack - 1-9 users and servers - 20 MOS - Renewal - GOV</t>
  </si>
  <si>
    <t>MDRPCU20ABNEAA</t>
  </si>
  <si>
    <t>Central Public Cloud Integration Pack - 10-24 users and servers - 20 MOS - EDU</t>
  </si>
  <si>
    <t>MDRPCU20ABNGAA</t>
  </si>
  <si>
    <t>Central Public Cloud Integration Pack - 10-24 users and servers - 20 MOS - GOV</t>
  </si>
  <si>
    <t>MDRPCU20ABREAA</t>
  </si>
  <si>
    <t>Central Public Cloud Integration Pack - 10-24 users and servers - 20 MOS - Renewal - EDU</t>
  </si>
  <si>
    <t>MDRPCU20ABRGAA</t>
  </si>
  <si>
    <t>Central Public Cloud Integration Pack - 10-24 users and servers - 20 MOS - Renewal - GOV</t>
  </si>
  <si>
    <t>MDRPCU20ACNEAA</t>
  </si>
  <si>
    <t>Central Public Cloud Integration Pack - 25-49 users and servers - 20 MOS - EDU</t>
  </si>
  <si>
    <t>MDRPCU20ACNGAA</t>
  </si>
  <si>
    <t>Central Public Cloud Integration Pack - 25-49 users and servers - 20 MOS - GOV</t>
  </si>
  <si>
    <t>MDRPCU20ACREAA</t>
  </si>
  <si>
    <t>Central Public Cloud Integration Pack - 25-49 users and servers - 20 MOS - Renewal - EDU</t>
  </si>
  <si>
    <t>MDRPCU20ACRGAA</t>
  </si>
  <si>
    <t>Central Public Cloud Integration Pack - 25-49 users and servers - 20 MOS - Renewal - GOV</t>
  </si>
  <si>
    <t>MDRPCU20ADNEAA</t>
  </si>
  <si>
    <t>Central Public Cloud Integration Pack - 50-99 users and servers - 20 MOS - EDU</t>
  </si>
  <si>
    <t>MDRPCU20ADNGAA</t>
  </si>
  <si>
    <t>Central Public Cloud Integration Pack - 50-99 users and servers - 20 MOS - GOV</t>
  </si>
  <si>
    <t>MDRPCU20ADREAA</t>
  </si>
  <si>
    <t>Central Public Cloud Integration Pack - 50-99 users and servers - 20 MOS - Renewal - EDU</t>
  </si>
  <si>
    <t>MDRPCU20ADRGAA</t>
  </si>
  <si>
    <t>Central Public Cloud Integration Pack - 50-99 users and servers - 20 MOS - Renewal - GOV</t>
  </si>
  <si>
    <t>MDRPCU20AENEAA</t>
  </si>
  <si>
    <t>Central Public Cloud Integration Pack - 100-199 users and servers - 20 MOS - EDU</t>
  </si>
  <si>
    <t>MDRPCU20AENGAA</t>
  </si>
  <si>
    <t>Central Public Cloud Integration Pack - 100-199 users and servers - 20 MOS - GOV</t>
  </si>
  <si>
    <t>MDRPCU20AEREAA</t>
  </si>
  <si>
    <t>Central Public Cloud Integration Pack - 100-199 users and servers - 20 MOS - Renewal - EDU</t>
  </si>
  <si>
    <t>MDRPCU20AERGAA</t>
  </si>
  <si>
    <t>Central Public Cloud Integration Pack - 100-199 users and servers - 20 MOS - Renewal - GOV</t>
  </si>
  <si>
    <t>MDRPCU20AFNEAA</t>
  </si>
  <si>
    <t>Central Public Cloud Integration Pack - 200-499 users and servers - 20 MOS - EDU</t>
  </si>
  <si>
    <t>MDRPCU20AFNGAA</t>
  </si>
  <si>
    <t>Central Public Cloud Integration Pack - 200-499 users and servers - 20 MOS - GOV</t>
  </si>
  <si>
    <t>MDRPCU20AFREAA</t>
  </si>
  <si>
    <t>Central Public Cloud Integration Pack - 200-499 users and servers - 20 MOS - Renewal - EDU</t>
  </si>
  <si>
    <t>MDRPCU20AFRGAA</t>
  </si>
  <si>
    <t>Central Public Cloud Integration Pack - 200-499 users and servers - 20 MOS - Renewal - GOV</t>
  </si>
  <si>
    <t>MDRPCU20AGNEAA</t>
  </si>
  <si>
    <t>Central Public Cloud Integration Pack - 500-999 users and servers - 20 MOS - EDU</t>
  </si>
  <si>
    <t>MDRPCU20AGNGAA</t>
  </si>
  <si>
    <t>Central Public Cloud Integration Pack - 500-999 users and servers - 20 MOS - GOV</t>
  </si>
  <si>
    <t>MDRPCU20AGREAA</t>
  </si>
  <si>
    <t>Central Public Cloud Integration Pack - 500-999 users and servers - 20 MOS - Renewal - EDU</t>
  </si>
  <si>
    <t>MDRPCU20AGRGAA</t>
  </si>
  <si>
    <t>Central Public Cloud Integration Pack - 500-999 users and servers - 20 MOS - Renewal - GOV</t>
  </si>
  <si>
    <t>MDRPCU20AHNEAA</t>
  </si>
  <si>
    <t>Central Public Cloud Integration Pack - 1000-1999 users and servers - 20 MOS - EDU</t>
  </si>
  <si>
    <t>MDRPCU20AHNGAA</t>
  </si>
  <si>
    <t>Central Public Cloud Integration Pack - 1000-1999 users and servers - 20 MOS - GOV</t>
  </si>
  <si>
    <t>MDRPCU20AHREAA</t>
  </si>
  <si>
    <t>Central Public Cloud Integration Pack - 1000-1999 users and servers - 20 MOS - Renewal - EDU</t>
  </si>
  <si>
    <t>MDRPCU20AHRGAA</t>
  </si>
  <si>
    <t>Central Public Cloud Integration Pack - 1000-1999 users and servers - 20 MOS - Renewal - GOV</t>
  </si>
  <si>
    <t>MDRPCU20AINEAA</t>
  </si>
  <si>
    <t>Central Public Cloud Integration Pack - 2000-4999 users and servers - 20 MOS - EDU</t>
  </si>
  <si>
    <t>MDRPCU20AINGAA</t>
  </si>
  <si>
    <t>Central Public Cloud Integration Pack - 2000-4999 users and servers - 20 MOS - GOV</t>
  </si>
  <si>
    <t>MDRPCU20AIREAA</t>
  </si>
  <si>
    <t>Central Public Cloud Integration Pack - 2000-4999 users and servers - 20 MOS - Renewal - EDU</t>
  </si>
  <si>
    <t>MDRPCU20AIRGAA</t>
  </si>
  <si>
    <t>Central Public Cloud Integration Pack - 2000-4999 users and servers - 20 MOS - Renewal - GOV</t>
  </si>
  <si>
    <t>MDRPCU20AJNEAA</t>
  </si>
  <si>
    <t>Central Public Cloud Integration Pack - 5000-9999 users and servers - 20 MOS - EDU</t>
  </si>
  <si>
    <t>MDRPCU20AJNGAA</t>
  </si>
  <si>
    <t>Central Public Cloud Integration Pack - 5000-9999 users and servers - 20 MOS - GOV</t>
  </si>
  <si>
    <t>MDRPCU20AJREAA</t>
  </si>
  <si>
    <t>Central Public Cloud Integration Pack - 5000-9999 users and servers - 20 MOS - Renewal - EDU</t>
  </si>
  <si>
    <t>MDRPCU20AJRGAA</t>
  </si>
  <si>
    <t>Central Public Cloud Integration Pack - 5000-9999 users and servers - 20 MOS - Renewal - GOV</t>
  </si>
  <si>
    <t>MDRPCU20AKNEAA</t>
  </si>
  <si>
    <t>Central Public Cloud Integration Pack - 10000-19999 users and servers - 20 MOS - EDU</t>
  </si>
  <si>
    <t>MDRPCU20AKNGAA</t>
  </si>
  <si>
    <t>Central Public Cloud Integration Pack - 10000-19999 users and servers - 20 MOS - GOV</t>
  </si>
  <si>
    <t>MDRPCU20AKREAA</t>
  </si>
  <si>
    <t>Central Public Cloud Integration Pack - 10000-19999 users and servers - 20 MOS - Renewal - EDU</t>
  </si>
  <si>
    <t>MDRPCU20AKRGAA</t>
  </si>
  <si>
    <t>Central Public Cloud Integration Pack - 10000-19999 users and servers - 20 MOS - Renewal - GOV</t>
  </si>
  <si>
    <t>MDRPCU20AZNEAA</t>
  </si>
  <si>
    <t>Central Public Cloud Integration Pack - 20000+ users and servers - 20 MOS - EDU</t>
  </si>
  <si>
    <t>MDRPCU20AZNGAA</t>
  </si>
  <si>
    <t>Central Public Cloud Integration Pack - 20000+ users and servers - 20 MOS - GOV</t>
  </si>
  <si>
    <t>MDRPCU20AZREAA</t>
  </si>
  <si>
    <t>Central Public Cloud Integration Pack - 20000+ users and servers - 20 MOS - Renewal - EDU</t>
  </si>
  <si>
    <t>MDRPCU20AZRGAA</t>
  </si>
  <si>
    <t>Central Public Cloud Integration Pack - 20000+ users and servers - 20 MOS - Renewal - GOV</t>
  </si>
  <si>
    <t>MDRPCU21AANEAA</t>
  </si>
  <si>
    <t>Central Public Cloud Integration Pack - 1-9 users and servers - 21 MOS - EDU</t>
  </si>
  <si>
    <t>MDRPCU21AANGAA</t>
  </si>
  <si>
    <t>Central Public Cloud Integration Pack - 1-9 users and servers - 21 MOS - GOV</t>
  </si>
  <si>
    <t>MDRPCU21AAREAA</t>
  </si>
  <si>
    <t>Central Public Cloud Integration Pack - 1-9 users and servers - 21 MOS - Renewal - EDU</t>
  </si>
  <si>
    <t>MDRPCU21AARGAA</t>
  </si>
  <si>
    <t>Central Public Cloud Integration Pack - 1-9 users and servers - 21 MOS - Renewal - GOV</t>
  </si>
  <si>
    <t>MDRPCU21ABNEAA</t>
  </si>
  <si>
    <t>Central Public Cloud Integration Pack - 10-24 users and servers - 21 MOS - EDU</t>
  </si>
  <si>
    <t>MDRPCU21ABNGAA</t>
  </si>
  <si>
    <t>Central Public Cloud Integration Pack - 10-24 users and servers - 21 MOS - GOV</t>
  </si>
  <si>
    <t>MDRPCU21ABREAA</t>
  </si>
  <si>
    <t>Central Public Cloud Integration Pack - 10-24 users and servers - 21 MOS - Renewal - EDU</t>
  </si>
  <si>
    <t>MDRPCU21ABRGAA</t>
  </si>
  <si>
    <t>Central Public Cloud Integration Pack - 10-24 users and servers - 21 MOS - Renewal - GOV</t>
  </si>
  <si>
    <t>MDRPCU21ACNEAA</t>
  </si>
  <si>
    <t>Central Public Cloud Integration Pack - 25-49 users and servers - 21 MOS - EDU</t>
  </si>
  <si>
    <t>MDRPCU21ACNGAA</t>
  </si>
  <si>
    <t>Central Public Cloud Integration Pack - 25-49 users and servers - 21 MOS - GOV</t>
  </si>
  <si>
    <t>MDRPCU21ACREAA</t>
  </si>
  <si>
    <t>Central Public Cloud Integration Pack - 25-49 users and servers - 21 MOS - Renewal - EDU</t>
  </si>
  <si>
    <t>MDRPCU21ACRGAA</t>
  </si>
  <si>
    <t>Central Public Cloud Integration Pack - 25-49 users and servers - 21 MOS - Renewal - GOV</t>
  </si>
  <si>
    <t>MDRPCU21ADNEAA</t>
  </si>
  <si>
    <t>Central Public Cloud Integration Pack - 50-99 users and servers - 21 MOS - EDU</t>
  </si>
  <si>
    <t>MDRPCU21ADNGAA</t>
  </si>
  <si>
    <t>Central Public Cloud Integration Pack - 50-99 users and servers - 21 MOS - GOV</t>
  </si>
  <si>
    <t>MDRPCU21ADREAA</t>
  </si>
  <si>
    <t>Central Public Cloud Integration Pack - 50-99 users and servers - 21 MOS - Renewal - EDU</t>
  </si>
  <si>
    <t>MDRPCU21ADRGAA</t>
  </si>
  <si>
    <t>Central Public Cloud Integration Pack - 50-99 users and servers - 21 MOS - Renewal - GOV</t>
  </si>
  <si>
    <t>MDRPCU21AENEAA</t>
  </si>
  <si>
    <t>Central Public Cloud Integration Pack - 100-199 users and servers - 21 MOS - EDU</t>
  </si>
  <si>
    <t>MDRPCU21AENGAA</t>
  </si>
  <si>
    <t>Central Public Cloud Integration Pack - 100-199 users and servers - 21 MOS - GOV</t>
  </si>
  <si>
    <t>MDRPCU21AEREAA</t>
  </si>
  <si>
    <t>Central Public Cloud Integration Pack - 100-199 users and servers - 21 MOS - Renewal - EDU</t>
  </si>
  <si>
    <t>MDRPCU21AERGAA</t>
  </si>
  <si>
    <t>Central Public Cloud Integration Pack - 100-199 users and servers - 21 MOS - Renewal - GOV</t>
  </si>
  <si>
    <t>MDRPCU21AFNEAA</t>
  </si>
  <si>
    <t>Central Public Cloud Integration Pack - 200-499 users and servers - 21 MOS - EDU</t>
  </si>
  <si>
    <t>MDRPCU21AFNGAA</t>
  </si>
  <si>
    <t>Central Public Cloud Integration Pack - 200-499 users and servers - 21 MOS - GOV</t>
  </si>
  <si>
    <t>MDRPCU21AFREAA</t>
  </si>
  <si>
    <t>Central Public Cloud Integration Pack - 200-499 users and servers - 21 MOS - Renewal - EDU</t>
  </si>
  <si>
    <t>MDRPCU21AFRGAA</t>
  </si>
  <si>
    <t>Central Public Cloud Integration Pack - 200-499 users and servers - 21 MOS - Renewal - GOV</t>
  </si>
  <si>
    <t>MDRPCU21AGNEAA</t>
  </si>
  <si>
    <t>Central Public Cloud Integration Pack - 500-999 users and servers - 21 MOS - EDU</t>
  </si>
  <si>
    <t>MDRPCU21AGNGAA</t>
  </si>
  <si>
    <t>Central Public Cloud Integration Pack - 500-999 users and servers - 21 MOS - GOV</t>
  </si>
  <si>
    <t>MDRPCU21AGREAA</t>
  </si>
  <si>
    <t>Central Public Cloud Integration Pack - 500-999 users and servers - 21 MOS - Renewal - EDU</t>
  </si>
  <si>
    <t>MDRPCU21AGRGAA</t>
  </si>
  <si>
    <t>Central Public Cloud Integration Pack - 500-999 users and servers - 21 MOS - Renewal - GOV</t>
  </si>
  <si>
    <t>MDRPCU21AHNEAA</t>
  </si>
  <si>
    <t>Central Public Cloud Integration Pack - 1000-1999 users and servers - 21 MOS - EDU</t>
  </si>
  <si>
    <t>MDRPCU21AHNGAA</t>
  </si>
  <si>
    <t>Central Public Cloud Integration Pack - 1000-1999 users and servers - 21 MOS - GOV</t>
  </si>
  <si>
    <t>MDRPCU21AHREAA</t>
  </si>
  <si>
    <t>Central Public Cloud Integration Pack - 1000-1999 users and servers - 21 MOS - Renewal - EDU</t>
  </si>
  <si>
    <t>MDRPCU21AHRGAA</t>
  </si>
  <si>
    <t>Central Public Cloud Integration Pack - 1000-1999 users and servers - 21 MOS - Renewal - GOV</t>
  </si>
  <si>
    <t>MDRPCU21AINEAA</t>
  </si>
  <si>
    <t>Central Public Cloud Integration Pack - 2000-4999 users and servers - 21 MOS - EDU</t>
  </si>
  <si>
    <t>MDRPCU21AINGAA</t>
  </si>
  <si>
    <t>Central Public Cloud Integration Pack - 2000-4999 users and servers - 21 MOS - GOV</t>
  </si>
  <si>
    <t>MDRPCU21AIREAA</t>
  </si>
  <si>
    <t>Central Public Cloud Integration Pack - 2000-4999 users and servers - 21 MOS - Renewal - EDU</t>
  </si>
  <si>
    <t>MDRPCU21AIRGAA</t>
  </si>
  <si>
    <t>Central Public Cloud Integration Pack - 2000-4999 users and servers - 21 MOS - Renewal - GOV</t>
  </si>
  <si>
    <t>MDRPCU21AJNEAA</t>
  </si>
  <si>
    <t>Central Public Cloud Integration Pack - 5000-9999 users and servers - 21 MOS - EDU</t>
  </si>
  <si>
    <t>MDRPCU21AJNGAA</t>
  </si>
  <si>
    <t>Central Public Cloud Integration Pack - 5000-9999 users and servers - 21 MOS - GOV</t>
  </si>
  <si>
    <t>MDRPCU21AJREAA</t>
  </si>
  <si>
    <t>Central Public Cloud Integration Pack - 5000-9999 users and servers - 21 MOS - Renewal - EDU</t>
  </si>
  <si>
    <t>MDRPCU21AJRGAA</t>
  </si>
  <si>
    <t>Central Public Cloud Integration Pack - 5000-9999 users and servers - 21 MOS - Renewal - GOV</t>
  </si>
  <si>
    <t>MDRPCU21AKNEAA</t>
  </si>
  <si>
    <t>Central Public Cloud Integration Pack - 10000-19999 users and servers - 21 MOS - EDU</t>
  </si>
  <si>
    <t>MDRPCU21AKNGAA</t>
  </si>
  <si>
    <t>Central Public Cloud Integration Pack - 10000-19999 users and servers - 21 MOS - GOV</t>
  </si>
  <si>
    <t>MDRPCU21AKREAA</t>
  </si>
  <si>
    <t>Central Public Cloud Integration Pack - 10000-19999 users and servers - 21 MOS - Renewal - EDU</t>
  </si>
  <si>
    <t>MDRPCU21AKRGAA</t>
  </si>
  <si>
    <t>Central Public Cloud Integration Pack - 10000-19999 users and servers - 21 MOS - Renewal - GOV</t>
  </si>
  <si>
    <t>MDRPCU21AZNEAA</t>
  </si>
  <si>
    <t>Central Public Cloud Integration Pack - 20000+ users and servers - 21 MOS - EDU</t>
  </si>
  <si>
    <t>MDRPCU21AZNGAA</t>
  </si>
  <si>
    <t>Central Public Cloud Integration Pack - 20000+ users and servers - 21 MOS - GOV</t>
  </si>
  <si>
    <t>MDRPCU21AZREAA</t>
  </si>
  <si>
    <t>Central Public Cloud Integration Pack - 20000+ users and servers - 21 MOS - Renewal - EDU</t>
  </si>
  <si>
    <t>MDRPCU21AZRGAA</t>
  </si>
  <si>
    <t>Central Public Cloud Integration Pack - 20000+ users and servers - 21 MOS - Renewal - GOV</t>
  </si>
  <si>
    <t>MDRPCU22AANEAA</t>
  </si>
  <si>
    <t>Central Public Cloud Integration Pack - 1-9 users and servers - 22 MOS - EDU</t>
  </si>
  <si>
    <t>MDRPCU22AANGAA</t>
  </si>
  <si>
    <t>Central Public Cloud Integration Pack - 1-9 users and servers - 22 MOS - GOV</t>
  </si>
  <si>
    <t>MDRPCU22AAREAA</t>
  </si>
  <si>
    <t>Central Public Cloud Integration Pack - 1-9 users and servers - 22 MOS - Renewal - EDU</t>
  </si>
  <si>
    <t>MDRPCU22AARGAA</t>
  </si>
  <si>
    <t>Central Public Cloud Integration Pack - 1-9 users and servers - 22 MOS - Renewal - GOV</t>
  </si>
  <si>
    <t>MDRPCU22ABNEAA</t>
  </si>
  <si>
    <t>Central Public Cloud Integration Pack - 10-24 users and servers - 22 MOS - EDU</t>
  </si>
  <si>
    <t>MDRPCU22ABNGAA</t>
  </si>
  <si>
    <t>Central Public Cloud Integration Pack - 10-24 users and servers - 22 MOS - GOV</t>
  </si>
  <si>
    <t>MDRPCU22ABREAA</t>
  </si>
  <si>
    <t>Central Public Cloud Integration Pack - 10-24 users and servers - 22 MOS - Renewal - EDU</t>
  </si>
  <si>
    <t>MDRPCU22ABRGAA</t>
  </si>
  <si>
    <t>Central Public Cloud Integration Pack - 10-24 users and servers - 22 MOS - Renewal - GOV</t>
  </si>
  <si>
    <t>MDRPCU22ACNEAA</t>
  </si>
  <si>
    <t>Central Public Cloud Integration Pack - 25-49 users and servers - 22 MOS - EDU</t>
  </si>
  <si>
    <t>MDRPCU22ACNGAA</t>
  </si>
  <si>
    <t>Central Public Cloud Integration Pack - 25-49 users and servers - 22 MOS - GOV</t>
  </si>
  <si>
    <t>MDRPCU22ACREAA</t>
  </si>
  <si>
    <t>Central Public Cloud Integration Pack - 25-49 users and servers - 22 MOS - Renewal - EDU</t>
  </si>
  <si>
    <t>MDRPCU22ACRGAA</t>
  </si>
  <si>
    <t>Central Public Cloud Integration Pack - 25-49 users and servers - 22 MOS - Renewal - GOV</t>
  </si>
  <si>
    <t>MDRPCU22ADNEAA</t>
  </si>
  <si>
    <t>Central Public Cloud Integration Pack - 50-99 users and servers - 22 MOS - EDU</t>
  </si>
  <si>
    <t>MDRPCU22ADNGAA</t>
  </si>
  <si>
    <t>Central Public Cloud Integration Pack - 50-99 users and servers - 22 MOS - GOV</t>
  </si>
  <si>
    <t>MDRPCU22ADREAA</t>
  </si>
  <si>
    <t>Central Public Cloud Integration Pack - 50-99 users and servers - 22 MOS - Renewal - EDU</t>
  </si>
  <si>
    <t>MDRPCU22ADRGAA</t>
  </si>
  <si>
    <t>Central Public Cloud Integration Pack - 50-99 users and servers - 22 MOS - Renewal - GOV</t>
  </si>
  <si>
    <t>MDRPCU22AENEAA</t>
  </si>
  <si>
    <t>Central Public Cloud Integration Pack - 100-199 users and servers - 22 MOS - EDU</t>
  </si>
  <si>
    <t>MDRPCU22AENGAA</t>
  </si>
  <si>
    <t>Central Public Cloud Integration Pack - 100-199 users and servers - 22 MOS - GOV</t>
  </si>
  <si>
    <t>MDRPCU22AEREAA</t>
  </si>
  <si>
    <t>Central Public Cloud Integration Pack - 100-199 users and servers - 22 MOS - Renewal - EDU</t>
  </si>
  <si>
    <t>MDRPCU22AERGAA</t>
  </si>
  <si>
    <t>Central Public Cloud Integration Pack - 100-199 users and servers - 22 MOS - Renewal - GOV</t>
  </si>
  <si>
    <t>MDRPCU22AFNEAA</t>
  </si>
  <si>
    <t>Central Public Cloud Integration Pack - 200-499 users and servers - 22 MOS - EDU</t>
  </si>
  <si>
    <t>MDRPCU22AFNGAA</t>
  </si>
  <si>
    <t>Central Public Cloud Integration Pack - 200-499 users and servers - 22 MOS - GOV</t>
  </si>
  <si>
    <t>MDRPCU22AFREAA</t>
  </si>
  <si>
    <t>Central Public Cloud Integration Pack - 200-499 users and servers - 22 MOS - Renewal - EDU</t>
  </si>
  <si>
    <t>MDRPCU22AFRGAA</t>
  </si>
  <si>
    <t>Central Public Cloud Integration Pack - 200-499 users and servers - 22 MOS - Renewal - GOV</t>
  </si>
  <si>
    <t>MDRPCU22AGNEAA</t>
  </si>
  <si>
    <t>Central Public Cloud Integration Pack - 500-999 users and servers - 22 MOS - EDU</t>
  </si>
  <si>
    <t>MDRPCU22AGNGAA</t>
  </si>
  <si>
    <t>Central Public Cloud Integration Pack - 500-999 users and servers - 22 MOS - GOV</t>
  </si>
  <si>
    <t>MDRPCU22AGREAA</t>
  </si>
  <si>
    <t>Central Public Cloud Integration Pack - 500-999 users and servers - 22 MOS - Renewal - EDU</t>
  </si>
  <si>
    <t>MDRPCU22AGRGAA</t>
  </si>
  <si>
    <t>Central Public Cloud Integration Pack - 500-999 users and servers - 22 MOS - Renewal - GOV</t>
  </si>
  <si>
    <t>MDRPCU22AHNEAA</t>
  </si>
  <si>
    <t>Central Public Cloud Integration Pack - 1000-1999 users and servers - 22 MOS - EDU</t>
  </si>
  <si>
    <t>MDRPCU22AHNGAA</t>
  </si>
  <si>
    <t>Central Public Cloud Integration Pack - 1000-1999 users and servers - 22 MOS - GOV</t>
  </si>
  <si>
    <t>MDRPCU22AHREAA</t>
  </si>
  <si>
    <t>Central Public Cloud Integration Pack - 1000-1999 users and servers - 22 MOS - Renewal - EDU</t>
  </si>
  <si>
    <t>MDRPCU22AHRGAA</t>
  </si>
  <si>
    <t>Central Public Cloud Integration Pack - 1000-1999 users and servers - 22 MOS - Renewal - GOV</t>
  </si>
  <si>
    <t>MDRPCU22AINEAA</t>
  </si>
  <si>
    <t>Central Public Cloud Integration Pack - 2000-4999 users and servers - 22 MOS - EDU</t>
  </si>
  <si>
    <t>MDRPCU22AINGAA</t>
  </si>
  <si>
    <t>Central Public Cloud Integration Pack - 2000-4999 users and servers - 22 MOS - GOV</t>
  </si>
  <si>
    <t>MDRPCU22AIREAA</t>
  </si>
  <si>
    <t>Central Public Cloud Integration Pack - 2000-4999 users and servers - 22 MOS - Renewal - EDU</t>
  </si>
  <si>
    <t>MDRPCU22AIRGAA</t>
  </si>
  <si>
    <t>Central Public Cloud Integration Pack - 2000-4999 users and servers - 22 MOS - Renewal - GOV</t>
  </si>
  <si>
    <t>MDRPCU22AJNEAA</t>
  </si>
  <si>
    <t>Central Public Cloud Integration Pack - 5000-9999 users and servers - 22 MOS - EDU</t>
  </si>
  <si>
    <t>MDRPCU22AJNGAA</t>
  </si>
  <si>
    <t>Central Public Cloud Integration Pack - 5000-9999 users and servers - 22 MOS - GOV</t>
  </si>
  <si>
    <t>MDRPCU22AJREAA</t>
  </si>
  <si>
    <t>Central Public Cloud Integration Pack - 5000-9999 users and servers - 22 MOS - Renewal - EDU</t>
  </si>
  <si>
    <t>MDRPCU22AJRGAA</t>
  </si>
  <si>
    <t>Central Public Cloud Integration Pack - 5000-9999 users and servers - 22 MOS - Renewal - GOV</t>
  </si>
  <si>
    <t>MDRPCU22AKNEAA</t>
  </si>
  <si>
    <t>Central Public Cloud Integration Pack - 10000-19999 users and servers - 22 MOS - EDU</t>
  </si>
  <si>
    <t>MDRPCU22AKNGAA</t>
  </si>
  <si>
    <t>Central Public Cloud Integration Pack - 10000-19999 users and servers - 22 MOS - GOV</t>
  </si>
  <si>
    <t>MDRPCU22AKREAA</t>
  </si>
  <si>
    <t>Central Public Cloud Integration Pack - 10000-19999 users and servers - 22 MOS - Renewal - EDU</t>
  </si>
  <si>
    <t>MDRPCU22AKRGAA</t>
  </si>
  <si>
    <t>Central Public Cloud Integration Pack - 10000-19999 users and servers - 22 MOS - Renewal - GOV</t>
  </si>
  <si>
    <t>MDRPCU22AZNEAA</t>
  </si>
  <si>
    <t>Central Public Cloud Integration Pack - 20000+ users and servers - 22 MOS - EDU</t>
  </si>
  <si>
    <t>MDRPCU22AZNGAA</t>
  </si>
  <si>
    <t>Central Public Cloud Integration Pack - 20000+ users and servers - 22 MOS - GOV</t>
  </si>
  <si>
    <t>MDRPCU22AZREAA</t>
  </si>
  <si>
    <t>Central Public Cloud Integration Pack - 20000+ users and servers - 22 MOS - Renewal - EDU</t>
  </si>
  <si>
    <t>MDRPCU22AZRGAA</t>
  </si>
  <si>
    <t>Central Public Cloud Integration Pack - 20000+ users and servers - 22 MOS - Renewal - GOV</t>
  </si>
  <si>
    <t>MDRPCU23AANEAA</t>
  </si>
  <si>
    <t>Central Public Cloud Integration Pack - 1-9 users and servers - 23 MOS - EDU</t>
  </si>
  <si>
    <t>MDRPCU23AANGAA</t>
  </si>
  <si>
    <t>Central Public Cloud Integration Pack - 1-9 users and servers - 23 MOS - GOV</t>
  </si>
  <si>
    <t>MDRPCU23AAREAA</t>
  </si>
  <si>
    <t>Central Public Cloud Integration Pack - 1-9 users and servers - 23 MOS - Renewal - EDU</t>
  </si>
  <si>
    <t>MDRPCU23AARGAA</t>
  </si>
  <si>
    <t>Central Public Cloud Integration Pack - 1-9 users and servers - 23 MOS - Renewal - GOV</t>
  </si>
  <si>
    <t>MDRPCU23ABNEAA</t>
  </si>
  <si>
    <t>Central Public Cloud Integration Pack - 10-24 users and servers - 23 MOS - EDU</t>
  </si>
  <si>
    <t>MDRPCU23ABNGAA</t>
  </si>
  <si>
    <t>Central Public Cloud Integration Pack - 10-24 users and servers - 23 MOS - GOV</t>
  </si>
  <si>
    <t>MDRPCU23ABREAA</t>
  </si>
  <si>
    <t>Central Public Cloud Integration Pack - 10-24 users and servers - 23 MOS - Renewal - EDU</t>
  </si>
  <si>
    <t>MDRPCU23ABRGAA</t>
  </si>
  <si>
    <t>Central Public Cloud Integration Pack - 10-24 users and servers - 23 MOS - Renewal - GOV</t>
  </si>
  <si>
    <t>MDRPCU23ACNEAA</t>
  </si>
  <si>
    <t>Central Public Cloud Integration Pack - 25-49 users and servers - 23 MOS - EDU</t>
  </si>
  <si>
    <t>MDRPCU23ACNGAA</t>
  </si>
  <si>
    <t>Central Public Cloud Integration Pack - 25-49 users and servers - 23 MOS - GOV</t>
  </si>
  <si>
    <t>MDRPCU23ACREAA</t>
  </si>
  <si>
    <t>Central Public Cloud Integration Pack - 25-49 users and servers - 23 MOS - Renewal - EDU</t>
  </si>
  <si>
    <t>MDRPCU23ACRGAA</t>
  </si>
  <si>
    <t>Central Public Cloud Integration Pack - 25-49 users and servers - 23 MOS - Renewal - GOV</t>
  </si>
  <si>
    <t>MDRPCU23ADNEAA</t>
  </si>
  <si>
    <t>Central Public Cloud Integration Pack - 50-99 users and servers - 23 MOS - EDU</t>
  </si>
  <si>
    <t>MDRPCU23ADNGAA</t>
  </si>
  <si>
    <t>Central Public Cloud Integration Pack - 50-99 users and servers - 23 MOS - GOV</t>
  </si>
  <si>
    <t>MDRPCU23ADREAA</t>
  </si>
  <si>
    <t>Central Public Cloud Integration Pack - 50-99 users and servers - 23 MOS - Renewal - EDU</t>
  </si>
  <si>
    <t>MDRPCU23ADRGAA</t>
  </si>
  <si>
    <t>Central Public Cloud Integration Pack - 50-99 users and servers - 23 MOS - Renewal - GOV</t>
  </si>
  <si>
    <t>MDRPCU23AENEAA</t>
  </si>
  <si>
    <t>Central Public Cloud Integration Pack - 100-199 users and servers - 23 MOS - EDU</t>
  </si>
  <si>
    <t>MDRPCU23AENGAA</t>
  </si>
  <si>
    <t>Central Public Cloud Integration Pack - 100-199 users and servers - 23 MOS - GOV</t>
  </si>
  <si>
    <t>MDRPCU23AEREAA</t>
  </si>
  <si>
    <t>Central Public Cloud Integration Pack - 100-199 users and servers - 23 MOS - Renewal - EDU</t>
  </si>
  <si>
    <t>MDRPCU23AERGAA</t>
  </si>
  <si>
    <t>Central Public Cloud Integration Pack - 100-199 users and servers - 23 MOS - Renewal - GOV</t>
  </si>
  <si>
    <t>MDRPCU23AFNEAA</t>
  </si>
  <si>
    <t>Central Public Cloud Integration Pack - 200-499 users and servers - 23 MOS - EDU</t>
  </si>
  <si>
    <t>MDRPCU23AFNGAA</t>
  </si>
  <si>
    <t>Central Public Cloud Integration Pack - 200-499 users and servers - 23 MOS - GOV</t>
  </si>
  <si>
    <t>MDRPCU23AFREAA</t>
  </si>
  <si>
    <t>Central Public Cloud Integration Pack - 200-499 users and servers - 23 MOS - Renewal - EDU</t>
  </si>
  <si>
    <t>MDRPCU23AFRGAA</t>
  </si>
  <si>
    <t>Central Public Cloud Integration Pack - 200-499 users and servers - 23 MOS - Renewal - GOV</t>
  </si>
  <si>
    <t>MDRPCU23AGNEAA</t>
  </si>
  <si>
    <t>Central Public Cloud Integration Pack - 500-999 users and servers - 23 MOS - EDU</t>
  </si>
  <si>
    <t>MDRPCU23AGNGAA</t>
  </si>
  <si>
    <t>Central Public Cloud Integration Pack - 500-999 users and servers - 23 MOS - GOV</t>
  </si>
  <si>
    <t>MDRPCU23AGREAA</t>
  </si>
  <si>
    <t>Central Public Cloud Integration Pack - 500-999 users and servers - 23 MOS - Renewal - EDU</t>
  </si>
  <si>
    <t>MDRPCU23AGRGAA</t>
  </si>
  <si>
    <t>Central Public Cloud Integration Pack - 500-999 users and servers - 23 MOS - Renewal - GOV</t>
  </si>
  <si>
    <t>MDRPCU23AHNEAA</t>
  </si>
  <si>
    <t>Central Public Cloud Integration Pack - 1000-1999 users and servers - 23 MOS - EDU</t>
  </si>
  <si>
    <t>MDRPCU23AHNGAA</t>
  </si>
  <si>
    <t>Central Public Cloud Integration Pack - 1000-1999 users and servers - 23 MOS - GOV</t>
  </si>
  <si>
    <t>MDRPCU23AHREAA</t>
  </si>
  <si>
    <t>Central Public Cloud Integration Pack - 1000-1999 users and servers - 23 MOS - Renewal - EDU</t>
  </si>
  <si>
    <t>MDRPCU23AHRGAA</t>
  </si>
  <si>
    <t>Central Public Cloud Integration Pack - 1000-1999 users and servers - 23 MOS - Renewal - GOV</t>
  </si>
  <si>
    <t>MDRPCU23AINEAA</t>
  </si>
  <si>
    <t>Central Public Cloud Integration Pack - 2000-4999 users and servers - 23 MOS - EDU</t>
  </si>
  <si>
    <t>MDRPCU23AINGAA</t>
  </si>
  <si>
    <t>Central Public Cloud Integration Pack - 2000-4999 users and servers - 23 MOS - GOV</t>
  </si>
  <si>
    <t>MDRPCU23AIREAA</t>
  </si>
  <si>
    <t>Central Public Cloud Integration Pack - 2000-4999 users and servers - 23 MOS - Renewal - EDU</t>
  </si>
  <si>
    <t>MDRPCU23AIRGAA</t>
  </si>
  <si>
    <t>Central Public Cloud Integration Pack - 2000-4999 users and servers - 23 MOS - Renewal - GOV</t>
  </si>
  <si>
    <t>MDRPCU23AJNEAA</t>
  </si>
  <si>
    <t>Central Public Cloud Integration Pack - 5000-9999 users and servers - 23 MOS - EDU</t>
  </si>
  <si>
    <t>MDRPCU23AJNGAA</t>
  </si>
  <si>
    <t>Central Public Cloud Integration Pack - 5000-9999 users and servers - 23 MOS - GOV</t>
  </si>
  <si>
    <t>MDRPCU23AJREAA</t>
  </si>
  <si>
    <t>Central Public Cloud Integration Pack - 5000-9999 users and servers - 23 MOS - Renewal - EDU</t>
  </si>
  <si>
    <t>MDRPCU23AJRGAA</t>
  </si>
  <si>
    <t>Central Public Cloud Integration Pack - 5000-9999 users and servers - 23 MOS - Renewal - GOV</t>
  </si>
  <si>
    <t>MDRPCU23AKNEAA</t>
  </si>
  <si>
    <t>Central Public Cloud Integration Pack - 10000-19999 users and servers - 23 MOS - EDU</t>
  </si>
  <si>
    <t>MDRPCU23AKNGAA</t>
  </si>
  <si>
    <t>Central Public Cloud Integration Pack - 10000-19999 users and servers - 23 MOS - GOV</t>
  </si>
  <si>
    <t>MDRPCU23AKREAA</t>
  </si>
  <si>
    <t>Central Public Cloud Integration Pack - 10000-19999 users and servers - 23 MOS - Renewal - EDU</t>
  </si>
  <si>
    <t>MDRPCU23AKRGAA</t>
  </si>
  <si>
    <t>Central Public Cloud Integration Pack - 10000-19999 users and servers - 23 MOS - Renewal - GOV</t>
  </si>
  <si>
    <t>MDRPCU23AZNEAA</t>
  </si>
  <si>
    <t>Central Public Cloud Integration Pack - 20000+ users and servers - 23 MOS - EDU</t>
  </si>
  <si>
    <t>MDRPCU23AZNGAA</t>
  </si>
  <si>
    <t>Central Public Cloud Integration Pack - 20000+ users and servers - 23 MOS - GOV</t>
  </si>
  <si>
    <t>MDRPCU23AZREAA</t>
  </si>
  <si>
    <t>Central Public Cloud Integration Pack - 20000+ users and servers - 23 MOS - Renewal - EDU</t>
  </si>
  <si>
    <t>MDRPCU23AZRGAA</t>
  </si>
  <si>
    <t>Central Public Cloud Integration Pack - 20000+ users and servers - 23 MOS - Renewal - GOV</t>
  </si>
  <si>
    <t>MDRPCU24AANEAA</t>
  </si>
  <si>
    <t>Central Public Cloud Integration Pack - 1-9 users and servers - 24 MOS - EDU</t>
  </si>
  <si>
    <t>MDRPCU24AANGAA</t>
  </si>
  <si>
    <t>Central Public Cloud Integration Pack - 1-9 users and servers - 24 MOS - GOV</t>
  </si>
  <si>
    <t>MDRPCU24AAREAA</t>
  </si>
  <si>
    <t>Central Public Cloud Integration Pack - 1-9 users and servers - 24 MOS - Renewal - EDU</t>
  </si>
  <si>
    <t>MDRPCU24AARGAA</t>
  </si>
  <si>
    <t>Central Public Cloud Integration Pack - 1-9 users and servers - 24 MOS - Renewal - GOV</t>
  </si>
  <si>
    <t>MDRPCU24ABNEAA</t>
  </si>
  <si>
    <t>Central Public Cloud Integration Pack - 10-24 users and servers - 24 MOS - EDU</t>
  </si>
  <si>
    <t>MDRPCU24ABNGAA</t>
  </si>
  <si>
    <t>Central Public Cloud Integration Pack - 10-24 users and servers - 24 MOS - GOV</t>
  </si>
  <si>
    <t>MDRPCU24ABREAA</t>
  </si>
  <si>
    <t>Central Public Cloud Integration Pack - 10-24 users and servers - 24 MOS - Renewal - EDU</t>
  </si>
  <si>
    <t>MDRPCU24ABRGAA</t>
  </si>
  <si>
    <t>Central Public Cloud Integration Pack - 10-24 users and servers - 24 MOS - Renewal - GOV</t>
  </si>
  <si>
    <t>MDRPCU24ACNEAA</t>
  </si>
  <si>
    <t>Central Public Cloud Integration Pack - 25-49 users and servers - 24 MOS - EDU</t>
  </si>
  <si>
    <t>MDRPCU24ACNGAA</t>
  </si>
  <si>
    <t>Central Public Cloud Integration Pack - 25-49 users and servers - 24 MOS - GOV</t>
  </si>
  <si>
    <t>MDRPCU24ACREAA</t>
  </si>
  <si>
    <t>Central Public Cloud Integration Pack - 25-49 users and servers - 24 MOS - Renewal - EDU</t>
  </si>
  <si>
    <t>MDRPCU24ACRGAA</t>
  </si>
  <si>
    <t>Central Public Cloud Integration Pack - 25-49 users and servers - 24 MOS - Renewal - GOV</t>
  </si>
  <si>
    <t>MDRPCU24ADNEAA</t>
  </si>
  <si>
    <t>Central Public Cloud Integration Pack - 50-99 users and servers - 24 MOS - EDU</t>
  </si>
  <si>
    <t>MDRPCU24ADNGAA</t>
  </si>
  <si>
    <t>Central Public Cloud Integration Pack - 50-99 users and servers - 24 MOS - GOV</t>
  </si>
  <si>
    <t>MDRPCU24ADREAA</t>
  </si>
  <si>
    <t>Central Public Cloud Integration Pack - 50-99 users and servers - 24 MOS - Renewal - EDU</t>
  </si>
  <si>
    <t>MDRPCU24ADRGAA</t>
  </si>
  <si>
    <t>Central Public Cloud Integration Pack - 50-99 users and servers - 24 MOS - Renewal - GOV</t>
  </si>
  <si>
    <t>MDRPCU24AENEAA</t>
  </si>
  <si>
    <t>Central Public Cloud Integration Pack - 100-199 users and servers - 24 MOS - EDU</t>
  </si>
  <si>
    <t>MDRPCU24AENGAA</t>
  </si>
  <si>
    <t>Central Public Cloud Integration Pack - 100-199 users and servers - 24 MOS - GOV</t>
  </si>
  <si>
    <t>MDRPCU24AEREAA</t>
  </si>
  <si>
    <t>Central Public Cloud Integration Pack - 100-199 users and servers - 24 MOS - Renewal - EDU</t>
  </si>
  <si>
    <t>MDRPCU24AERGAA</t>
  </si>
  <si>
    <t>Central Public Cloud Integration Pack - 100-199 users and servers - 24 MOS - Renewal - GOV</t>
  </si>
  <si>
    <t>MDRPCU24AFNEAA</t>
  </si>
  <si>
    <t>Central Public Cloud Integration Pack - 200-499 users and servers - 24 MOS - EDU</t>
  </si>
  <si>
    <t>MDRPCU24AFNGAA</t>
  </si>
  <si>
    <t>Central Public Cloud Integration Pack - 200-499 users and servers - 24 MOS - GOV</t>
  </si>
  <si>
    <t>MDRPCU24AFREAA</t>
  </si>
  <si>
    <t>Central Public Cloud Integration Pack - 200-499 users and servers - 24 MOS - Renewal - EDU</t>
  </si>
  <si>
    <t>MDRPCU24AFRGAA</t>
  </si>
  <si>
    <t>Central Public Cloud Integration Pack - 200-499 users and servers - 24 MOS - Renewal - GOV</t>
  </si>
  <si>
    <t>MDRPCU24AGNEAA</t>
  </si>
  <si>
    <t>Central Public Cloud Integration Pack - 500-999 users and servers - 24 MOS - EDU</t>
  </si>
  <si>
    <t>MDRPCU24AGNGAA</t>
  </si>
  <si>
    <t>Central Public Cloud Integration Pack - 500-999 users and servers - 24 MOS - GOV</t>
  </si>
  <si>
    <t>MDRPCU24AGREAA</t>
  </si>
  <si>
    <t>Central Public Cloud Integration Pack - 500-999 users and servers - 24 MOS - Renewal - EDU</t>
  </si>
  <si>
    <t>MDRPCU24AGRGAA</t>
  </si>
  <si>
    <t>Central Public Cloud Integration Pack - 500-999 users and servers - 24 MOS - Renewal - GOV</t>
  </si>
  <si>
    <t>MDRPCU24AHNEAA</t>
  </si>
  <si>
    <t>Central Public Cloud Integration Pack - 1000-1999 users and servers - 24 MOS - EDU</t>
  </si>
  <si>
    <t>MDRPCU24AHNGAA</t>
  </si>
  <si>
    <t>Central Public Cloud Integration Pack - 1000-1999 users and servers - 24 MOS - GOV</t>
  </si>
  <si>
    <t>MDRPCU24AHREAA</t>
  </si>
  <si>
    <t>Central Public Cloud Integration Pack - 1000-1999 users and servers - 24 MOS - Renewal - EDU</t>
  </si>
  <si>
    <t>MDRPCU24AHRGAA</t>
  </si>
  <si>
    <t>Central Public Cloud Integration Pack - 1000-1999 users and servers - 24 MOS - Renewal - GOV</t>
  </si>
  <si>
    <t>MDRPCU24AINEAA</t>
  </si>
  <si>
    <t>Central Public Cloud Integration Pack - 2000-4999 users and servers - 24 MOS - EDU</t>
  </si>
  <si>
    <t>MDRPCU24AINGAA</t>
  </si>
  <si>
    <t>Central Public Cloud Integration Pack - 2000-4999 users and servers - 24 MOS - GOV</t>
  </si>
  <si>
    <t>MDRPCU24AIREAA</t>
  </si>
  <si>
    <t>Central Public Cloud Integration Pack - 2000-4999 users and servers - 24 MOS - Renewal - EDU</t>
  </si>
  <si>
    <t>MDRPCU24AIRGAA</t>
  </si>
  <si>
    <t>Central Public Cloud Integration Pack - 2000-4999 users and servers - 24 MOS - Renewal - GOV</t>
  </si>
  <si>
    <t>MDRPCU24AJNEAA</t>
  </si>
  <si>
    <t>Central Public Cloud Integration Pack - 5000-9999 users and servers - 24 MOS - EDU</t>
  </si>
  <si>
    <t>MDRPCU24AJNGAA</t>
  </si>
  <si>
    <t>Central Public Cloud Integration Pack - 5000-9999 users and servers - 24 MOS - GOV</t>
  </si>
  <si>
    <t>MDRPCU24AJREAA</t>
  </si>
  <si>
    <t>Central Public Cloud Integration Pack - 5000-9999 users and servers - 24 MOS - Renewal - EDU</t>
  </si>
  <si>
    <t>MDRPCU24AJRGAA</t>
  </si>
  <si>
    <t>Central Public Cloud Integration Pack - 5000-9999 users and servers - 24 MOS - Renewal - GOV</t>
  </si>
  <si>
    <t>MDRPCU24AKNEAA</t>
  </si>
  <si>
    <t>Central Public Cloud Integration Pack - 10000-19999 users and servers - 24 MOS - EDU</t>
  </si>
  <si>
    <t>MDRPCU24AKNGAA</t>
  </si>
  <si>
    <t>Central Public Cloud Integration Pack - 10000-19999 users and servers - 24 MOS - GOV</t>
  </si>
  <si>
    <t>MDRPCU24AKREAA</t>
  </si>
  <si>
    <t>Central Public Cloud Integration Pack - 10000-19999 users and servers - 24 MOS - Renewal - EDU</t>
  </si>
  <si>
    <t>MDRPCU24AKRGAA</t>
  </si>
  <si>
    <t>Central Public Cloud Integration Pack - 10000-19999 users and servers - 24 MOS - Renewal - GOV</t>
  </si>
  <si>
    <t>MDRPCU24AZNEAA</t>
  </si>
  <si>
    <t>Central Public Cloud Integration Pack - 20000+ users and servers - 24 MOS - EDU</t>
  </si>
  <si>
    <t>MDRPCU24AZNGAA</t>
  </si>
  <si>
    <t>Central Public Cloud Integration Pack - 20000+ users and servers - 24 MOS - GOV</t>
  </si>
  <si>
    <t>MDRPCU24AZREAA</t>
  </si>
  <si>
    <t>Central Public Cloud Integration Pack - 20000+ users and servers - 24 MOS - Renewal - EDU</t>
  </si>
  <si>
    <t>MDRPCU24AZRGAA</t>
  </si>
  <si>
    <t>Central Public Cloud Integration Pack - 20000+ users and servers - 24 MOS - Renewal - GOV</t>
  </si>
  <si>
    <t>MDRPCU25AANEAA</t>
  </si>
  <si>
    <t>Central Public Cloud Integration Pack - 1-9 users and servers - 25 MOS - EDU</t>
  </si>
  <si>
    <t>MDRPCU25AANGAA</t>
  </si>
  <si>
    <t>Central Public Cloud Integration Pack - 1-9 users and servers - 25 MOS - GOV</t>
  </si>
  <si>
    <t>MDRPCU25AAREAA</t>
  </si>
  <si>
    <t>Central Public Cloud Integration Pack - 1-9 users and servers - 25 MOS - Renewal - EDU</t>
  </si>
  <si>
    <t>MDRPCU25AARGAA</t>
  </si>
  <si>
    <t>Central Public Cloud Integration Pack - 1-9 users and servers - 25 MOS - Renewal - GOV</t>
  </si>
  <si>
    <t>MDRPCU25ABNEAA</t>
  </si>
  <si>
    <t>Central Public Cloud Integration Pack - 10-24 users and servers - 25 MOS - EDU</t>
  </si>
  <si>
    <t>MDRPCU25ABNGAA</t>
  </si>
  <si>
    <t>Central Public Cloud Integration Pack - 10-24 users and servers - 25 MOS - GOV</t>
  </si>
  <si>
    <t>MDRPCU25ABREAA</t>
  </si>
  <si>
    <t>Central Public Cloud Integration Pack - 10-24 users and servers - 25 MOS - Renewal - EDU</t>
  </si>
  <si>
    <t>MDRPCU25ABRGAA</t>
  </si>
  <si>
    <t>Central Public Cloud Integration Pack - 10-24 users and servers - 25 MOS - Renewal - GOV</t>
  </si>
  <si>
    <t>MDRPCU25ACNEAA</t>
  </si>
  <si>
    <t>Central Public Cloud Integration Pack - 25-49 users and servers - 25 MOS - EDU</t>
  </si>
  <si>
    <t>MDRPCU25ACNGAA</t>
  </si>
  <si>
    <t>Central Public Cloud Integration Pack - 25-49 users and servers - 25 MOS - GOV</t>
  </si>
  <si>
    <t>MDRPCU25ACREAA</t>
  </si>
  <si>
    <t>Central Public Cloud Integration Pack - 25-49 users and servers - 25 MOS - Renewal - EDU</t>
  </si>
  <si>
    <t>MDRPCU25ACRGAA</t>
  </si>
  <si>
    <t>Central Public Cloud Integration Pack - 25-49 users and servers - 25 MOS - Renewal - GOV</t>
  </si>
  <si>
    <t>MDRPCU25ADNEAA</t>
  </si>
  <si>
    <t>Central Public Cloud Integration Pack - 50-99 users and servers - 25 MOS - EDU</t>
  </si>
  <si>
    <t>MDRPCU25ADNGAA</t>
  </si>
  <si>
    <t>Central Public Cloud Integration Pack - 50-99 users and servers - 25 MOS - GOV</t>
  </si>
  <si>
    <t>MDRPCU25ADREAA</t>
  </si>
  <si>
    <t>Central Public Cloud Integration Pack - 50-99 users and servers - 25 MOS - Renewal - EDU</t>
  </si>
  <si>
    <t>MDRPCU25ADRGAA</t>
  </si>
  <si>
    <t>Central Public Cloud Integration Pack - 50-99 users and servers - 25 MOS - Renewal - GOV</t>
  </si>
  <si>
    <t>MDRPCU25AENEAA</t>
  </si>
  <si>
    <t>Central Public Cloud Integration Pack - 100-199 users and servers - 25 MOS - EDU</t>
  </si>
  <si>
    <t>MDRPCU25AENGAA</t>
  </si>
  <si>
    <t>Central Public Cloud Integration Pack - 100-199 users and servers - 25 MOS - GOV</t>
  </si>
  <si>
    <t>MDRPCU25AEREAA</t>
  </si>
  <si>
    <t>Central Public Cloud Integration Pack - 100-199 users and servers - 25 MOS - Renewal - EDU</t>
  </si>
  <si>
    <t>MDRPCU25AERGAA</t>
  </si>
  <si>
    <t>Central Public Cloud Integration Pack - 100-199 users and servers - 25 MOS - Renewal - GOV</t>
  </si>
  <si>
    <t>MDRPCU25AFNEAA</t>
  </si>
  <si>
    <t>Central Public Cloud Integration Pack - 200-499 users and servers - 25 MOS - EDU</t>
  </si>
  <si>
    <t>MDRPCU25AFNGAA</t>
  </si>
  <si>
    <t>Central Public Cloud Integration Pack - 200-499 users and servers - 25 MOS - GOV</t>
  </si>
  <si>
    <t>MDRPCU25AFREAA</t>
  </si>
  <si>
    <t>Central Public Cloud Integration Pack - 200-499 users and servers - 25 MOS - Renewal - EDU</t>
  </si>
  <si>
    <t>MDRPCU25AFRGAA</t>
  </si>
  <si>
    <t>Central Public Cloud Integration Pack - 200-499 users and servers - 25 MOS - Renewal - GOV</t>
  </si>
  <si>
    <t>MDRPCU25AGNEAA</t>
  </si>
  <si>
    <t>Central Public Cloud Integration Pack - 500-999 users and servers - 25 MOS - EDU</t>
  </si>
  <si>
    <t>MDRPCU25AGNGAA</t>
  </si>
  <si>
    <t>Central Public Cloud Integration Pack - 500-999 users and servers - 25 MOS - GOV</t>
  </si>
  <si>
    <t>MDRPCU25AGREAA</t>
  </si>
  <si>
    <t>Central Public Cloud Integration Pack - 500-999 users and servers - 25 MOS - Renewal - EDU</t>
  </si>
  <si>
    <t>MDRPCU25AGRGAA</t>
  </si>
  <si>
    <t>Central Public Cloud Integration Pack - 500-999 users and servers - 25 MOS - Renewal - GOV</t>
  </si>
  <si>
    <t>MDRPCU25AHNEAA</t>
  </si>
  <si>
    <t>Central Public Cloud Integration Pack - 1000-1999 users and servers - 25 MOS - EDU</t>
  </si>
  <si>
    <t>MDRPCU25AHNGAA</t>
  </si>
  <si>
    <t>Central Public Cloud Integration Pack - 1000-1999 users and servers - 25 MOS - GOV</t>
  </si>
  <si>
    <t>MDRPCU25AHREAA</t>
  </si>
  <si>
    <t>Central Public Cloud Integration Pack - 1000-1999 users and servers - 25 MOS - Renewal - EDU</t>
  </si>
  <si>
    <t>MDRPCU25AHRGAA</t>
  </si>
  <si>
    <t>Central Public Cloud Integration Pack - 1000-1999 users and servers - 25 MOS - Renewal - GOV</t>
  </si>
  <si>
    <t>MDRPCU25AINEAA</t>
  </si>
  <si>
    <t>Central Public Cloud Integration Pack - 2000-4999 users and servers - 25 MOS - EDU</t>
  </si>
  <si>
    <t>MDRPCU25AINGAA</t>
  </si>
  <si>
    <t>Central Public Cloud Integration Pack - 2000-4999 users and servers - 25 MOS - GOV</t>
  </si>
  <si>
    <t>MDRPCU25AIREAA</t>
  </si>
  <si>
    <t>Central Public Cloud Integration Pack - 2000-4999 users and servers - 25 MOS - Renewal - EDU</t>
  </si>
  <si>
    <t>MDRPCU25AIRGAA</t>
  </si>
  <si>
    <t>Central Public Cloud Integration Pack - 2000-4999 users and servers - 25 MOS - Renewal - GOV</t>
  </si>
  <si>
    <t>MDRPCU25AJNEAA</t>
  </si>
  <si>
    <t>Central Public Cloud Integration Pack - 5000-9999 users and servers - 25 MOS - EDU</t>
  </si>
  <si>
    <t>MDRPCU25AJNGAA</t>
  </si>
  <si>
    <t>Central Public Cloud Integration Pack - 5000-9999 users and servers - 25 MOS - GOV</t>
  </si>
  <si>
    <t>MDRPCU25AJREAA</t>
  </si>
  <si>
    <t>Central Public Cloud Integration Pack - 5000-9999 users and servers - 25 MOS - Renewal - EDU</t>
  </si>
  <si>
    <t>MDRPCU25AJRGAA</t>
  </si>
  <si>
    <t>Central Public Cloud Integration Pack - 5000-9999 users and servers - 25 MOS - Renewal - GOV</t>
  </si>
  <si>
    <t>MDRPCU25AKNEAA</t>
  </si>
  <si>
    <t>Central Public Cloud Integration Pack - 10000-19999 users and servers - 25 MOS - EDU</t>
  </si>
  <si>
    <t>MDRPCU25AKNGAA</t>
  </si>
  <si>
    <t>Central Public Cloud Integration Pack - 10000-19999 users and servers - 25 MOS - GOV</t>
  </si>
  <si>
    <t>MDRPCU25AKREAA</t>
  </si>
  <si>
    <t>Central Public Cloud Integration Pack - 10000-19999 users and servers - 25 MOS - Renewal - EDU</t>
  </si>
  <si>
    <t>MDRPCU25AKRGAA</t>
  </si>
  <si>
    <t>Central Public Cloud Integration Pack - 10000-19999 users and servers - 25 MOS - Renewal - GOV</t>
  </si>
  <si>
    <t>MDRPCU25AZNEAA</t>
  </si>
  <si>
    <t>Central Public Cloud Integration Pack - 20000+ users and servers - 25 MOS - EDU</t>
  </si>
  <si>
    <t>MDRPCU25AZNGAA</t>
  </si>
  <si>
    <t>Central Public Cloud Integration Pack - 20000+ users and servers - 25 MOS - GOV</t>
  </si>
  <si>
    <t>MDRPCU25AZREAA</t>
  </si>
  <si>
    <t>Central Public Cloud Integration Pack - 20000+ users and servers - 25 MOS - Renewal - EDU</t>
  </si>
  <si>
    <t>MDRPCU25AZRGAA</t>
  </si>
  <si>
    <t>Central Public Cloud Integration Pack - 20000+ users and servers - 25 MOS - Renewal - GOV</t>
  </si>
  <si>
    <t>MDRPCU26AANEAA</t>
  </si>
  <si>
    <t>Central Public Cloud Integration Pack - 1-9 users and servers - 26 MOS - EDU</t>
  </si>
  <si>
    <t>MDRPCU26AANGAA</t>
  </si>
  <si>
    <t>Central Public Cloud Integration Pack - 1-9 users and servers - 26 MOS - GOV</t>
  </si>
  <si>
    <t>MDRPCU26AAREAA</t>
  </si>
  <si>
    <t>Central Public Cloud Integration Pack - 1-9 users and servers - 26 MOS - Renewal - EDU</t>
  </si>
  <si>
    <t>MDRPCU26AARGAA</t>
  </si>
  <si>
    <t>Central Public Cloud Integration Pack - 1-9 users and servers - 26 MOS - Renewal - GOV</t>
  </si>
  <si>
    <t>MDRPCU26ABNEAA</t>
  </si>
  <si>
    <t>Central Public Cloud Integration Pack - 10-24 users and servers - 26 MOS - EDU</t>
  </si>
  <si>
    <t>MDRPCU26ABNGAA</t>
  </si>
  <si>
    <t>Central Public Cloud Integration Pack - 10-24 users and servers - 26 MOS - GOV</t>
  </si>
  <si>
    <t>MDRPCU26ABREAA</t>
  </si>
  <si>
    <t>Central Public Cloud Integration Pack - 10-24 users and servers - 26 MOS - Renewal - EDU</t>
  </si>
  <si>
    <t>MDRPCU26ABRGAA</t>
  </si>
  <si>
    <t>Central Public Cloud Integration Pack - 10-24 users and servers - 26 MOS - Renewal - GOV</t>
  </si>
  <si>
    <t>MDRPCU26ACNEAA</t>
  </si>
  <si>
    <t>Central Public Cloud Integration Pack - 25-49 users and servers - 26 MOS - EDU</t>
  </si>
  <si>
    <t>MDRPCU26ACNGAA</t>
  </si>
  <si>
    <t>Central Public Cloud Integration Pack - 25-49 users and servers - 26 MOS - GOV</t>
  </si>
  <si>
    <t>MDRPCU26ACREAA</t>
  </si>
  <si>
    <t>Central Public Cloud Integration Pack - 25-49 users and servers - 26 MOS - Renewal - EDU</t>
  </si>
  <si>
    <t>MDRPCU26ACRGAA</t>
  </si>
  <si>
    <t>Central Public Cloud Integration Pack - 25-49 users and servers - 26 MOS - Renewal - GOV</t>
  </si>
  <si>
    <t>MDRPCU26ADNEAA</t>
  </si>
  <si>
    <t>Central Public Cloud Integration Pack - 50-99 users and servers - 26 MOS - EDU</t>
  </si>
  <si>
    <t>MDRPCU26ADNGAA</t>
  </si>
  <si>
    <t>Central Public Cloud Integration Pack - 50-99 users and servers - 26 MOS - GOV</t>
  </si>
  <si>
    <t>MDRPCU26ADREAA</t>
  </si>
  <si>
    <t>Central Public Cloud Integration Pack - 50-99 users and servers - 26 MOS - Renewal - EDU</t>
  </si>
  <si>
    <t>MDRPCU26ADRGAA</t>
  </si>
  <si>
    <t>Central Public Cloud Integration Pack - 50-99 users and servers - 26 MOS - Renewal - GOV</t>
  </si>
  <si>
    <t>MDRPCU26AENEAA</t>
  </si>
  <si>
    <t>Central Public Cloud Integration Pack - 100-199 users and servers - 26 MOS - EDU</t>
  </si>
  <si>
    <t>MDRPCU26AENGAA</t>
  </si>
  <si>
    <t>Central Public Cloud Integration Pack - 100-199 users and servers - 26 MOS - GOV</t>
  </si>
  <si>
    <t>MDRPCU26AEREAA</t>
  </si>
  <si>
    <t>Central Public Cloud Integration Pack - 100-199 users and servers - 26 MOS - Renewal - EDU</t>
  </si>
  <si>
    <t>MDRPCU26AERGAA</t>
  </si>
  <si>
    <t>Central Public Cloud Integration Pack - 100-199 users and servers - 26 MOS - Renewal - GOV</t>
  </si>
  <si>
    <t>MDRPCU26AFNEAA</t>
  </si>
  <si>
    <t>Central Public Cloud Integration Pack - 200-499 users and servers - 26 MOS - EDU</t>
  </si>
  <si>
    <t>MDRPCU26AFNGAA</t>
  </si>
  <si>
    <t>Central Public Cloud Integration Pack - 200-499 users and servers - 26 MOS - GOV</t>
  </si>
  <si>
    <t>MDRPCU26AFREAA</t>
  </si>
  <si>
    <t>Central Public Cloud Integration Pack - 200-499 users and servers - 26 MOS - Renewal - EDU</t>
  </si>
  <si>
    <t>MDRPCU26AFRGAA</t>
  </si>
  <si>
    <t>Central Public Cloud Integration Pack - 200-499 users and servers - 26 MOS - Renewal - GOV</t>
  </si>
  <si>
    <t>MDRPCU26AGNEAA</t>
  </si>
  <si>
    <t>Central Public Cloud Integration Pack - 500-999 users and servers - 26 MOS - EDU</t>
  </si>
  <si>
    <t>MDRPCU26AGNGAA</t>
  </si>
  <si>
    <t>Central Public Cloud Integration Pack - 500-999 users and servers - 26 MOS - GOV</t>
  </si>
  <si>
    <t>MDRPCU26AGREAA</t>
  </si>
  <si>
    <t>Central Public Cloud Integration Pack - 500-999 users and servers - 26 MOS - Renewal - EDU</t>
  </si>
  <si>
    <t>MDRPCU26AGRGAA</t>
  </si>
  <si>
    <t>Central Public Cloud Integration Pack - 500-999 users and servers - 26 MOS - Renewal - GOV</t>
  </si>
  <si>
    <t>MDRPCU26AHNEAA</t>
  </si>
  <si>
    <t>Central Public Cloud Integration Pack - 1000-1999 users and servers - 26 MOS - EDU</t>
  </si>
  <si>
    <t>MDRPCU26AHNGAA</t>
  </si>
  <si>
    <t>Central Public Cloud Integration Pack - 1000-1999 users and servers - 26 MOS - GOV</t>
  </si>
  <si>
    <t>MDRPCU26AHREAA</t>
  </si>
  <si>
    <t>Central Public Cloud Integration Pack - 1000-1999 users and servers - 26 MOS - Renewal - EDU</t>
  </si>
  <si>
    <t>MDRPCU26AHRGAA</t>
  </si>
  <si>
    <t>Central Public Cloud Integration Pack - 1000-1999 users and servers - 26 MOS - Renewal - GOV</t>
  </si>
  <si>
    <t>MDRPCU26AINEAA</t>
  </si>
  <si>
    <t>Central Public Cloud Integration Pack - 2000-4999 users and servers - 26 MOS - EDU</t>
  </si>
  <si>
    <t>MDRPCU26AINGAA</t>
  </si>
  <si>
    <t>Central Public Cloud Integration Pack - 2000-4999 users and servers - 26 MOS - GOV</t>
  </si>
  <si>
    <t>MDRPCU26AIREAA</t>
  </si>
  <si>
    <t>Central Public Cloud Integration Pack - 2000-4999 users and servers - 26 MOS - Renewal - EDU</t>
  </si>
  <si>
    <t>MDRPCU26AIRGAA</t>
  </si>
  <si>
    <t>Central Public Cloud Integration Pack - 2000-4999 users and servers - 26 MOS - Renewal - GOV</t>
  </si>
  <si>
    <t>MDRPCU26AJNEAA</t>
  </si>
  <si>
    <t>Central Public Cloud Integration Pack - 5000-9999 users and servers - 26 MOS - EDU</t>
  </si>
  <si>
    <t>MDRPCU26AJNGAA</t>
  </si>
  <si>
    <t>Central Public Cloud Integration Pack - 5000-9999 users and servers - 26 MOS - GOV</t>
  </si>
  <si>
    <t>MDRPCU26AJREAA</t>
  </si>
  <si>
    <t>Central Public Cloud Integration Pack - 5000-9999 users and servers - 26 MOS - Renewal - EDU</t>
  </si>
  <si>
    <t>MDRPCU26AJRGAA</t>
  </si>
  <si>
    <t>Central Public Cloud Integration Pack - 5000-9999 users and servers - 26 MOS - Renewal - GOV</t>
  </si>
  <si>
    <t>MDRPCU26AKNEAA</t>
  </si>
  <si>
    <t>Central Public Cloud Integration Pack - 10000-19999 users and servers - 26 MOS - EDU</t>
  </si>
  <si>
    <t>MDRPCU26AKNGAA</t>
  </si>
  <si>
    <t>Central Public Cloud Integration Pack - 10000-19999 users and servers - 26 MOS - GOV</t>
  </si>
  <si>
    <t>MDRPCU26AKREAA</t>
  </si>
  <si>
    <t>Central Public Cloud Integration Pack - 10000-19999 users and servers - 26 MOS - Renewal - EDU</t>
  </si>
  <si>
    <t>MDRPCU26AKRGAA</t>
  </si>
  <si>
    <t>Central Public Cloud Integration Pack - 10000-19999 users and servers - 26 MOS - Renewal - GOV</t>
  </si>
  <si>
    <t>MDRPCU26AZNEAA</t>
  </si>
  <si>
    <t>Central Public Cloud Integration Pack - 20000+ users and servers - 26 MOS - EDU</t>
  </si>
  <si>
    <t>MDRPCU26AZNGAA</t>
  </si>
  <si>
    <t>Central Public Cloud Integration Pack - 20000+ users and servers - 26 MOS - GOV</t>
  </si>
  <si>
    <t>MDRPCU26AZREAA</t>
  </si>
  <si>
    <t>Central Public Cloud Integration Pack - 20000+ users and servers - 26 MOS - Renewal - EDU</t>
  </si>
  <si>
    <t>MDRPCU26AZRGAA</t>
  </si>
  <si>
    <t>Central Public Cloud Integration Pack - 20000+ users and servers - 26 MOS - Renewal - GOV</t>
  </si>
  <si>
    <t>MDRPCU27AANEAA</t>
  </si>
  <si>
    <t>Central Public Cloud Integration Pack - 1-9 users and servers - 27 MOS - EDU</t>
  </si>
  <si>
    <t>MDRPCU27AANGAA</t>
  </si>
  <si>
    <t>Central Public Cloud Integration Pack - 1-9 users and servers - 27 MOS - GOV</t>
  </si>
  <si>
    <t>MDRPCU27AAREAA</t>
  </si>
  <si>
    <t>Central Public Cloud Integration Pack - 1-9 users and servers - 27 MOS - Renewal - EDU</t>
  </si>
  <si>
    <t>MDRPCU27AARGAA</t>
  </si>
  <si>
    <t>Central Public Cloud Integration Pack - 1-9 users and servers - 27 MOS - Renewal - GOV</t>
  </si>
  <si>
    <t>MDRPCU27ABNEAA</t>
  </si>
  <si>
    <t>Central Public Cloud Integration Pack - 10-24 users and servers - 27 MOS - EDU</t>
  </si>
  <si>
    <t>MDRPCU27ABNGAA</t>
  </si>
  <si>
    <t>Central Public Cloud Integration Pack - 10-24 users and servers - 27 MOS - GOV</t>
  </si>
  <si>
    <t>MDRPCU27ABREAA</t>
  </si>
  <si>
    <t>Central Public Cloud Integration Pack - 10-24 users and servers - 27 MOS - Renewal - EDU</t>
  </si>
  <si>
    <t>MDRPCU27ABRGAA</t>
  </si>
  <si>
    <t>Central Public Cloud Integration Pack - 10-24 users and servers - 27 MOS - Renewal - GOV</t>
  </si>
  <si>
    <t>MDRPCU27ACNEAA</t>
  </si>
  <si>
    <t>Central Public Cloud Integration Pack - 25-49 users and servers - 27 MOS - EDU</t>
  </si>
  <si>
    <t>MDRPCU27ACNGAA</t>
  </si>
  <si>
    <t>Central Public Cloud Integration Pack - 25-49 users and servers - 27 MOS - GOV</t>
  </si>
  <si>
    <t>MDRPCU27ACREAA</t>
  </si>
  <si>
    <t>Central Public Cloud Integration Pack - 25-49 users and servers - 27 MOS - Renewal - EDU</t>
  </si>
  <si>
    <t>MDRPCU27ACRGAA</t>
  </si>
  <si>
    <t>Central Public Cloud Integration Pack - 25-49 users and servers - 27 MOS - Renewal - GOV</t>
  </si>
  <si>
    <t>MDRPCU27ADNEAA</t>
  </si>
  <si>
    <t>Central Public Cloud Integration Pack - 50-99 users and servers - 27 MOS - EDU</t>
  </si>
  <si>
    <t>MDRPCU27ADNGAA</t>
  </si>
  <si>
    <t>Central Public Cloud Integration Pack - 50-99 users and servers - 27 MOS - GOV</t>
  </si>
  <si>
    <t>MDRPCU27ADREAA</t>
  </si>
  <si>
    <t>Central Public Cloud Integration Pack - 50-99 users and servers - 27 MOS - Renewal - EDU</t>
  </si>
  <si>
    <t>MDRPCU27ADRGAA</t>
  </si>
  <si>
    <t>Central Public Cloud Integration Pack - 50-99 users and servers - 27 MOS - Renewal - GOV</t>
  </si>
  <si>
    <t>MDRPCU27AENEAA</t>
  </si>
  <si>
    <t>Central Public Cloud Integration Pack - 100-199 users and servers - 27 MOS - EDU</t>
  </si>
  <si>
    <t>MDRPCU27AENGAA</t>
  </si>
  <si>
    <t>Central Public Cloud Integration Pack - 100-199 users and servers - 27 MOS - GOV</t>
  </si>
  <si>
    <t>MDRPCU27AEREAA</t>
  </si>
  <si>
    <t>Central Public Cloud Integration Pack - 100-199 users and servers - 27 MOS - Renewal - EDU</t>
  </si>
  <si>
    <t>MDRPCU27AERGAA</t>
  </si>
  <si>
    <t>Central Public Cloud Integration Pack - 100-199 users and servers - 27 MOS - Renewal - GOV</t>
  </si>
  <si>
    <t>MDRPCU27AFNEAA</t>
  </si>
  <si>
    <t>Central Public Cloud Integration Pack - 200-499 users and servers - 27 MOS - EDU</t>
  </si>
  <si>
    <t>MDRPCU27AFNGAA</t>
  </si>
  <si>
    <t>Central Public Cloud Integration Pack - 200-499 users and servers - 27 MOS - GOV</t>
  </si>
  <si>
    <t>MDRPCU27AFREAA</t>
  </si>
  <si>
    <t>Central Public Cloud Integration Pack - 200-499 users and servers - 27 MOS - Renewal - EDU</t>
  </si>
  <si>
    <t>MDRPCU27AFRGAA</t>
  </si>
  <si>
    <t>Central Public Cloud Integration Pack - 200-499 users and servers - 27 MOS - Renewal - GOV</t>
  </si>
  <si>
    <t>MDRPCU27AGNEAA</t>
  </si>
  <si>
    <t>Central Public Cloud Integration Pack - 500-999 users and servers - 27 MOS - EDU</t>
  </si>
  <si>
    <t>MDRPCU27AGNGAA</t>
  </si>
  <si>
    <t>Central Public Cloud Integration Pack - 500-999 users and servers - 27 MOS - GOV</t>
  </si>
  <si>
    <t>MDRPCU27AGREAA</t>
  </si>
  <si>
    <t>Central Public Cloud Integration Pack - 500-999 users and servers - 27 MOS - Renewal - EDU</t>
  </si>
  <si>
    <t>MDRPCU27AGRGAA</t>
  </si>
  <si>
    <t>Central Public Cloud Integration Pack - 500-999 users and servers - 27 MOS - Renewal - GOV</t>
  </si>
  <si>
    <t>MDRPCU27AHNEAA</t>
  </si>
  <si>
    <t>Central Public Cloud Integration Pack - 1000-1999 users and servers - 27 MOS - EDU</t>
  </si>
  <si>
    <t>MDRPCU27AHNGAA</t>
  </si>
  <si>
    <t>Central Public Cloud Integration Pack - 1000-1999 users and servers - 27 MOS - GOV</t>
  </si>
  <si>
    <t>MDRPCU27AHREAA</t>
  </si>
  <si>
    <t>Central Public Cloud Integration Pack - 1000-1999 users and servers - 27 MOS - Renewal - EDU</t>
  </si>
  <si>
    <t>MDRPCU27AHRGAA</t>
  </si>
  <si>
    <t>Central Public Cloud Integration Pack - 1000-1999 users and servers - 27 MOS - Renewal - GOV</t>
  </si>
  <si>
    <t>MDRPCU27AINEAA</t>
  </si>
  <si>
    <t>Central Public Cloud Integration Pack - 2000-4999 users and servers - 27 MOS - EDU</t>
  </si>
  <si>
    <t>MDRPCU27AINGAA</t>
  </si>
  <si>
    <t>Central Public Cloud Integration Pack - 2000-4999 users and servers - 27 MOS - GOV</t>
  </si>
  <si>
    <t>MDRPCU27AIREAA</t>
  </si>
  <si>
    <t>Central Public Cloud Integration Pack - 2000-4999 users and servers - 27 MOS - Renewal - EDU</t>
  </si>
  <si>
    <t>MDRPCU27AIRGAA</t>
  </si>
  <si>
    <t>Central Public Cloud Integration Pack - 2000-4999 users and servers - 27 MOS - Renewal - GOV</t>
  </si>
  <si>
    <t>MDRPCU27AJNEAA</t>
  </si>
  <si>
    <t>Central Public Cloud Integration Pack - 5000-9999 users and servers - 27 MOS - EDU</t>
  </si>
  <si>
    <t>MDRPCU27AJNGAA</t>
  </si>
  <si>
    <t>Central Public Cloud Integration Pack - 5000-9999 users and servers - 27 MOS - GOV</t>
  </si>
  <si>
    <t>MDRPCU27AJREAA</t>
  </si>
  <si>
    <t>Central Public Cloud Integration Pack - 5000-9999 users and servers - 27 MOS - Renewal - EDU</t>
  </si>
  <si>
    <t>MDRPCU27AJRGAA</t>
  </si>
  <si>
    <t>Central Public Cloud Integration Pack - 5000-9999 users and servers - 27 MOS - Renewal - GOV</t>
  </si>
  <si>
    <t>MDRPCU27AKNEAA</t>
  </si>
  <si>
    <t>Central Public Cloud Integration Pack - 10000-19999 users and servers - 27 MOS - EDU</t>
  </si>
  <si>
    <t>MDRPCU27AKNGAA</t>
  </si>
  <si>
    <t>Central Public Cloud Integration Pack - 10000-19999 users and servers - 27 MOS - GOV</t>
  </si>
  <si>
    <t>MDRPCU27AKREAA</t>
  </si>
  <si>
    <t>Central Public Cloud Integration Pack - 10000-19999 users and servers - 27 MOS - Renewal - EDU</t>
  </si>
  <si>
    <t>MDRPCU27AKRGAA</t>
  </si>
  <si>
    <t>Central Public Cloud Integration Pack - 10000-19999 users and servers - 27 MOS - Renewal - GOV</t>
  </si>
  <si>
    <t>MDRPCU27AZNEAA</t>
  </si>
  <si>
    <t>Central Public Cloud Integration Pack - 20000+ users and servers - 27 MOS - EDU</t>
  </si>
  <si>
    <t>MDRPCU27AZNGAA</t>
  </si>
  <si>
    <t>Central Public Cloud Integration Pack - 20000+ users and servers - 27 MOS - GOV</t>
  </si>
  <si>
    <t>MDRPCU27AZREAA</t>
  </si>
  <si>
    <t>Central Public Cloud Integration Pack - 20000+ users and servers - 27 MOS - Renewal - EDU</t>
  </si>
  <si>
    <t>MDRPCU27AZRGAA</t>
  </si>
  <si>
    <t>Central Public Cloud Integration Pack - 20000+ users and servers - 27 MOS - Renewal - GOV</t>
  </si>
  <si>
    <t>MDRPCU28AANEAA</t>
  </si>
  <si>
    <t>Central Public Cloud Integration Pack - 1-9 users and servers - 28 MOS - EDU</t>
  </si>
  <si>
    <t>MDRPCU28AANGAA</t>
  </si>
  <si>
    <t>Central Public Cloud Integration Pack - 1-9 users and servers - 28 MOS - GOV</t>
  </si>
  <si>
    <t>MDRPCU28AAREAA</t>
  </si>
  <si>
    <t>Central Public Cloud Integration Pack - 1-9 users and servers - 28 MOS - Renewal - EDU</t>
  </si>
  <si>
    <t>MDRPCU28AARGAA</t>
  </si>
  <si>
    <t>Central Public Cloud Integration Pack - 1-9 users and servers - 28 MOS - Renewal - GOV</t>
  </si>
  <si>
    <t>MDRPCU28ABNEAA</t>
  </si>
  <si>
    <t>Central Public Cloud Integration Pack - 10-24 users and servers - 28 MOS - EDU</t>
  </si>
  <si>
    <t>MDRPCU28ABNGAA</t>
  </si>
  <si>
    <t>Central Public Cloud Integration Pack - 10-24 users and servers - 28 MOS - GOV</t>
  </si>
  <si>
    <t>MDRPCU28ABREAA</t>
  </si>
  <si>
    <t>Central Public Cloud Integration Pack - 10-24 users and servers - 28 MOS - Renewal - EDU</t>
  </si>
  <si>
    <t>MDRPCU28ABRGAA</t>
  </si>
  <si>
    <t>Central Public Cloud Integration Pack - 10-24 users and servers - 28 MOS - Renewal - GOV</t>
  </si>
  <si>
    <t>MDRPCU28ACNEAA</t>
  </si>
  <si>
    <t>Central Public Cloud Integration Pack - 25-49 users and servers - 28 MOS - EDU</t>
  </si>
  <si>
    <t>MDRPCU28ACNGAA</t>
  </si>
  <si>
    <t>Central Public Cloud Integration Pack - 25-49 users and servers - 28 MOS - GOV</t>
  </si>
  <si>
    <t>MDRPCU28ACREAA</t>
  </si>
  <si>
    <t>Central Public Cloud Integration Pack - 25-49 users and servers - 28 MOS - Renewal - EDU</t>
  </si>
  <si>
    <t>MDRPCU28ACRGAA</t>
  </si>
  <si>
    <t>Central Public Cloud Integration Pack - 25-49 users and servers - 28 MOS - Renewal - GOV</t>
  </si>
  <si>
    <t>MDRPCU28ADNEAA</t>
  </si>
  <si>
    <t>Central Public Cloud Integration Pack - 50-99 users and servers - 28 MOS - EDU</t>
  </si>
  <si>
    <t>MDRPCU28ADNGAA</t>
  </si>
  <si>
    <t>Central Public Cloud Integration Pack - 50-99 users and servers - 28 MOS - GOV</t>
  </si>
  <si>
    <t>MDRPCU28ADREAA</t>
  </si>
  <si>
    <t>Central Public Cloud Integration Pack - 50-99 users and servers - 28 MOS - Renewal - EDU</t>
  </si>
  <si>
    <t>MDRPCU28ADRGAA</t>
  </si>
  <si>
    <t>Central Public Cloud Integration Pack - 50-99 users and servers - 28 MOS - Renewal - GOV</t>
  </si>
  <si>
    <t>MDRPCU28AENEAA</t>
  </si>
  <si>
    <t>Central Public Cloud Integration Pack - 100-199 users and servers - 28 MOS - EDU</t>
  </si>
  <si>
    <t>MDRPCU28AENGAA</t>
  </si>
  <si>
    <t>Central Public Cloud Integration Pack - 100-199 users and servers - 28 MOS - GOV</t>
  </si>
  <si>
    <t>MDRPCU28AEREAA</t>
  </si>
  <si>
    <t>Central Public Cloud Integration Pack - 100-199 users and servers - 28 MOS - Renewal - EDU</t>
  </si>
  <si>
    <t>MDRPCU28AERGAA</t>
  </si>
  <si>
    <t>Central Public Cloud Integration Pack - 100-199 users and servers - 28 MOS - Renewal - GOV</t>
  </si>
  <si>
    <t>MDRPCU28AFNEAA</t>
  </si>
  <si>
    <t>Central Public Cloud Integration Pack - 200-499 users and servers - 28 MOS - EDU</t>
  </si>
  <si>
    <t>MDRPCU28AFNGAA</t>
  </si>
  <si>
    <t>Central Public Cloud Integration Pack - 200-499 users and servers - 28 MOS - GOV</t>
  </si>
  <si>
    <t>MDRPCU28AFREAA</t>
  </si>
  <si>
    <t>Central Public Cloud Integration Pack - 200-499 users and servers - 28 MOS - Renewal - EDU</t>
  </si>
  <si>
    <t>MDRPCU28AFRGAA</t>
  </si>
  <si>
    <t>Central Public Cloud Integration Pack - 200-499 users and servers - 28 MOS - Renewal - GOV</t>
  </si>
  <si>
    <t>MDRPCU28AGNEAA</t>
  </si>
  <si>
    <t>Central Public Cloud Integration Pack - 500-999 users and servers - 28 MOS - EDU</t>
  </si>
  <si>
    <t>MDRPCU28AGNGAA</t>
  </si>
  <si>
    <t>Central Public Cloud Integration Pack - 500-999 users and servers - 28 MOS - GOV</t>
  </si>
  <si>
    <t>MDRPCU28AGREAA</t>
  </si>
  <si>
    <t>Central Public Cloud Integration Pack - 500-999 users and servers - 28 MOS - Renewal - EDU</t>
  </si>
  <si>
    <t>MDRPCU28AGRGAA</t>
  </si>
  <si>
    <t>Central Public Cloud Integration Pack - 500-999 users and servers - 28 MOS - Renewal - GOV</t>
  </si>
  <si>
    <t>MDRPCU28AHNEAA</t>
  </si>
  <si>
    <t>Central Public Cloud Integration Pack - 1000-1999 users and servers - 28 MOS - EDU</t>
  </si>
  <si>
    <t>MDRPCU28AHNGAA</t>
  </si>
  <si>
    <t>Central Public Cloud Integration Pack - 1000-1999 users and servers - 28 MOS - GOV</t>
  </si>
  <si>
    <t>MDRPCU28AHREAA</t>
  </si>
  <si>
    <t>Central Public Cloud Integration Pack - 1000-1999 users and servers - 28 MOS - Renewal - EDU</t>
  </si>
  <si>
    <t>MDRPCU28AHRGAA</t>
  </si>
  <si>
    <t>Central Public Cloud Integration Pack - 1000-1999 users and servers - 28 MOS - Renewal - GOV</t>
  </si>
  <si>
    <t>MDRPCU28AINEAA</t>
  </si>
  <si>
    <t>Central Public Cloud Integration Pack - 2000-4999 users and servers - 28 MOS - EDU</t>
  </si>
  <si>
    <t>MDRPCU28AINGAA</t>
  </si>
  <si>
    <t>Central Public Cloud Integration Pack - 2000-4999 users and servers - 28 MOS - GOV</t>
  </si>
  <si>
    <t>MDRPCU28AIREAA</t>
  </si>
  <si>
    <t>Central Public Cloud Integration Pack - 2000-4999 users and servers - 28 MOS - Renewal - EDU</t>
  </si>
  <si>
    <t>MDRPCU28AIRGAA</t>
  </si>
  <si>
    <t>Central Public Cloud Integration Pack - 2000-4999 users and servers - 28 MOS - Renewal - GOV</t>
  </si>
  <si>
    <t>MDRPCU28AJNEAA</t>
  </si>
  <si>
    <t>Central Public Cloud Integration Pack - 5000-9999 users and servers - 28 MOS - EDU</t>
  </si>
  <si>
    <t>MDRPCU28AJNGAA</t>
  </si>
  <si>
    <t>Central Public Cloud Integration Pack - 5000-9999 users and servers - 28 MOS - GOV</t>
  </si>
  <si>
    <t>MDRPCU28AJREAA</t>
  </si>
  <si>
    <t>Central Public Cloud Integration Pack - 5000-9999 users and servers - 28 MOS - Renewal - EDU</t>
  </si>
  <si>
    <t>MDRPCU28AJRGAA</t>
  </si>
  <si>
    <t>Central Public Cloud Integration Pack - 5000-9999 users and servers - 28 MOS - Renewal - GOV</t>
  </si>
  <si>
    <t>MDRPCU28AKNEAA</t>
  </si>
  <si>
    <t>Central Public Cloud Integration Pack - 10000-19999 users and servers - 28 MOS - EDU</t>
  </si>
  <si>
    <t>MDRPCU28AKNGAA</t>
  </si>
  <si>
    <t>Central Public Cloud Integration Pack - 10000-19999 users and servers - 28 MOS - GOV</t>
  </si>
  <si>
    <t>MDRPCU28AKREAA</t>
  </si>
  <si>
    <t>Central Public Cloud Integration Pack - 10000-19999 users and servers - 28 MOS - Renewal - EDU</t>
  </si>
  <si>
    <t>MDRPCU28AKRGAA</t>
  </si>
  <si>
    <t>Central Public Cloud Integration Pack - 10000-19999 users and servers - 28 MOS - Renewal - GOV</t>
  </si>
  <si>
    <t>MDRPCU28AZNEAA</t>
  </si>
  <si>
    <t>Central Public Cloud Integration Pack - 20000+ users and servers - 28 MOS - EDU</t>
  </si>
  <si>
    <t>MDRPCU28AZNGAA</t>
  </si>
  <si>
    <t>Central Public Cloud Integration Pack - 20000+ users and servers - 28 MOS - GOV</t>
  </si>
  <si>
    <t>MDRPCU28AZREAA</t>
  </si>
  <si>
    <t>Central Public Cloud Integration Pack - 20000+ users and servers - 28 MOS - Renewal - EDU</t>
  </si>
  <si>
    <t>MDRPCU28AZRGAA</t>
  </si>
  <si>
    <t>Central Public Cloud Integration Pack - 20000+ users and servers - 28 MOS - Renewal - GOV</t>
  </si>
  <si>
    <t>MDRPCU29AANEAA</t>
  </si>
  <si>
    <t>Central Public Cloud Integration Pack - 1-9 users and servers - 29 MOS - EDU</t>
  </si>
  <si>
    <t>MDRPCU29AANGAA</t>
  </si>
  <si>
    <t>Central Public Cloud Integration Pack - 1-9 users and servers - 29 MOS - GOV</t>
  </si>
  <si>
    <t>MDRPCU29AAREAA</t>
  </si>
  <si>
    <t>Central Public Cloud Integration Pack - 1-9 users and servers - 29 MOS - Renewal - EDU</t>
  </si>
  <si>
    <t>MDRPCU29AARGAA</t>
  </si>
  <si>
    <t>Central Public Cloud Integration Pack - 1-9 users and servers - 29 MOS - Renewal - GOV</t>
  </si>
  <si>
    <t>MDRPCU29ABNEAA</t>
  </si>
  <si>
    <t>Central Public Cloud Integration Pack - 10-24 users and servers - 29 MOS - EDU</t>
  </si>
  <si>
    <t>MDRPCU29ABNGAA</t>
  </si>
  <si>
    <t>Central Public Cloud Integration Pack - 10-24 users and servers - 29 MOS - GOV</t>
  </si>
  <si>
    <t>MDRPCU29ABREAA</t>
  </si>
  <si>
    <t>Central Public Cloud Integration Pack - 10-24 users and servers - 29 MOS - Renewal - EDU</t>
  </si>
  <si>
    <t>MDRPCU29ABRGAA</t>
  </si>
  <si>
    <t>Central Public Cloud Integration Pack - 10-24 users and servers - 29 MOS - Renewal - GOV</t>
  </si>
  <si>
    <t>MDRPCU29ACNEAA</t>
  </si>
  <si>
    <t>Central Public Cloud Integration Pack - 25-49 users and servers - 29 MOS - EDU</t>
  </si>
  <si>
    <t>MDRPCU29ACNGAA</t>
  </si>
  <si>
    <t>Central Public Cloud Integration Pack - 25-49 users and servers - 29 MOS - GOV</t>
  </si>
  <si>
    <t>MDRPCU29ACREAA</t>
  </si>
  <si>
    <t>Central Public Cloud Integration Pack - 25-49 users and servers - 29 MOS - Renewal - EDU</t>
  </si>
  <si>
    <t>MDRPCU29ACRGAA</t>
  </si>
  <si>
    <t>Central Public Cloud Integration Pack - 25-49 users and servers - 29 MOS - Renewal - GOV</t>
  </si>
  <si>
    <t>MDRPCU29ADNEAA</t>
  </si>
  <si>
    <t>Central Public Cloud Integration Pack - 50-99 users and servers - 29 MOS - EDU</t>
  </si>
  <si>
    <t>MDRPCU29ADNGAA</t>
  </si>
  <si>
    <t>Central Public Cloud Integration Pack - 50-99 users and servers - 29 MOS - GOV</t>
  </si>
  <si>
    <t>MDRPCU29ADREAA</t>
  </si>
  <si>
    <t>Central Public Cloud Integration Pack - 50-99 users and servers - 29 MOS - Renewal - EDU</t>
  </si>
  <si>
    <t>MDRPCU29ADRGAA</t>
  </si>
  <si>
    <t>Central Public Cloud Integration Pack - 50-99 users and servers - 29 MOS - Renewal - GOV</t>
  </si>
  <si>
    <t>MDRPCU29AENEAA</t>
  </si>
  <si>
    <t>Central Public Cloud Integration Pack - 100-199 users and servers - 29 MOS - EDU</t>
  </si>
  <si>
    <t>MDRPCU29AENGAA</t>
  </si>
  <si>
    <t>Central Public Cloud Integration Pack - 100-199 users and servers - 29 MOS - GOV</t>
  </si>
  <si>
    <t>MDRPCU29AEREAA</t>
  </si>
  <si>
    <t>Central Public Cloud Integration Pack - 100-199 users and servers - 29 MOS - Renewal - EDU</t>
  </si>
  <si>
    <t>MDRPCU29AERGAA</t>
  </si>
  <si>
    <t>Central Public Cloud Integration Pack - 100-199 users and servers - 29 MOS - Renewal - GOV</t>
  </si>
  <si>
    <t>MDRPCU29AFNEAA</t>
  </si>
  <si>
    <t>Central Public Cloud Integration Pack - 200-499 users and servers - 29 MOS - EDU</t>
  </si>
  <si>
    <t>MDRPCU29AFNGAA</t>
  </si>
  <si>
    <t>Central Public Cloud Integration Pack - 200-499 users and servers - 29 MOS - GOV</t>
  </si>
  <si>
    <t>MDRPCU29AFREAA</t>
  </si>
  <si>
    <t>Central Public Cloud Integration Pack - 200-499 users and servers - 29 MOS - Renewal - EDU</t>
  </si>
  <si>
    <t>MDRPCU29AFRGAA</t>
  </si>
  <si>
    <t>Central Public Cloud Integration Pack - 200-499 users and servers - 29 MOS - Renewal - GOV</t>
  </si>
  <si>
    <t>MDRPCU29AGNEAA</t>
  </si>
  <si>
    <t>Central Public Cloud Integration Pack - 500-999 users and servers - 29 MOS - EDU</t>
  </si>
  <si>
    <t>MDRPCU29AGNGAA</t>
  </si>
  <si>
    <t>Central Public Cloud Integration Pack - 500-999 users and servers - 29 MOS - GOV</t>
  </si>
  <si>
    <t>MDRPCU29AGREAA</t>
  </si>
  <si>
    <t>Central Public Cloud Integration Pack - 500-999 users and servers - 29 MOS - Renewal - EDU</t>
  </si>
  <si>
    <t>MDRPCU29AGRGAA</t>
  </si>
  <si>
    <t>Central Public Cloud Integration Pack - 500-999 users and servers - 29 MOS - Renewal - GOV</t>
  </si>
  <si>
    <t>MDRPCU29AHNEAA</t>
  </si>
  <si>
    <t>Central Public Cloud Integration Pack - 1000-1999 users and servers - 29 MOS - EDU</t>
  </si>
  <si>
    <t>MDRPCU29AHNGAA</t>
  </si>
  <si>
    <t>Central Public Cloud Integration Pack - 1000-1999 users and servers - 29 MOS - GOV</t>
  </si>
  <si>
    <t>MDRPCU29AHREAA</t>
  </si>
  <si>
    <t>Central Public Cloud Integration Pack - 1000-1999 users and servers - 29 MOS - Renewal - EDU</t>
  </si>
  <si>
    <t>MDRPCU29AHRGAA</t>
  </si>
  <si>
    <t>Central Public Cloud Integration Pack - 1000-1999 users and servers - 29 MOS - Renewal - GOV</t>
  </si>
  <si>
    <t>MDRPCU29AINEAA</t>
  </si>
  <si>
    <t>Central Public Cloud Integration Pack - 2000-4999 users and servers - 29 MOS - EDU</t>
  </si>
  <si>
    <t>MDRPCU29AINGAA</t>
  </si>
  <si>
    <t>Central Public Cloud Integration Pack - 2000-4999 users and servers - 29 MOS - GOV</t>
  </si>
  <si>
    <t>MDRPCU29AIREAA</t>
  </si>
  <si>
    <t>Central Public Cloud Integration Pack - 2000-4999 users and servers - 29 MOS - Renewal - EDU</t>
  </si>
  <si>
    <t>MDRPCU29AIRGAA</t>
  </si>
  <si>
    <t>Central Public Cloud Integration Pack - 2000-4999 users and servers - 29 MOS - Renewal - GOV</t>
  </si>
  <si>
    <t>MDRPCU29AJNEAA</t>
  </si>
  <si>
    <t>Central Public Cloud Integration Pack - 5000-9999 users and servers - 29 MOS - EDU</t>
  </si>
  <si>
    <t>MDRPCU29AJNGAA</t>
  </si>
  <si>
    <t>Central Public Cloud Integration Pack - 5000-9999 users and servers - 29 MOS - GOV</t>
  </si>
  <si>
    <t>MDRPCU29AJREAA</t>
  </si>
  <si>
    <t>Central Public Cloud Integration Pack - 5000-9999 users and servers - 29 MOS - Renewal - EDU</t>
  </si>
  <si>
    <t>MDRPCU29AJRGAA</t>
  </si>
  <si>
    <t>Central Public Cloud Integration Pack - 5000-9999 users and servers - 29 MOS - Renewal - GOV</t>
  </si>
  <si>
    <t>MDRPCU29AKNEAA</t>
  </si>
  <si>
    <t>Central Public Cloud Integration Pack - 10000-19999 users and servers - 29 MOS - EDU</t>
  </si>
  <si>
    <t>MDRPCU29AKNGAA</t>
  </si>
  <si>
    <t>Central Public Cloud Integration Pack - 10000-19999 users and servers - 29 MOS - GOV</t>
  </si>
  <si>
    <t>MDRPCU29AKREAA</t>
  </si>
  <si>
    <t>Central Public Cloud Integration Pack - 10000-19999 users and servers - 29 MOS - Renewal - EDU</t>
  </si>
  <si>
    <t>MDRPCU29AKRGAA</t>
  </si>
  <si>
    <t>Central Public Cloud Integration Pack - 10000-19999 users and servers - 29 MOS - Renewal - GOV</t>
  </si>
  <si>
    <t>MDRPCU29AZNEAA</t>
  </si>
  <si>
    <t>Central Public Cloud Integration Pack - 20000+ users and servers - 29 MOS - EDU</t>
  </si>
  <si>
    <t>MDRPCU29AZNGAA</t>
  </si>
  <si>
    <t>Central Public Cloud Integration Pack - 20000+ users and servers - 29 MOS - GOV</t>
  </si>
  <si>
    <t>MDRPCU29AZREAA</t>
  </si>
  <si>
    <t>Central Public Cloud Integration Pack - 20000+ users and servers - 29 MOS - Renewal - EDU</t>
  </si>
  <si>
    <t>MDRPCU29AZRGAA</t>
  </si>
  <si>
    <t>Central Public Cloud Integration Pack - 20000+ users and servers - 29 MOS - Renewal - GOV</t>
  </si>
  <si>
    <t>MDRPCU30AANEAA</t>
  </si>
  <si>
    <t>Central Public Cloud Integration Pack - 1-9 users and servers - 30 MOS - EDU</t>
  </si>
  <si>
    <t>MDRPCU30AANGAA</t>
  </si>
  <si>
    <t>Central Public Cloud Integration Pack - 1-9 users and servers - 30 MOS - GOV</t>
  </si>
  <si>
    <t>MDRPCU30AAREAA</t>
  </si>
  <si>
    <t>Central Public Cloud Integration Pack - 1-9 users and servers - 30 MOS - Renewal - EDU</t>
  </si>
  <si>
    <t>MDRPCU30AARGAA</t>
  </si>
  <si>
    <t>Central Public Cloud Integration Pack - 1-9 users and servers - 30 MOS - Renewal - GOV</t>
  </si>
  <si>
    <t>MDRPCU30ABNEAA</t>
  </si>
  <si>
    <t>Central Public Cloud Integration Pack - 10-24 users and servers - 30 MOS - EDU</t>
  </si>
  <si>
    <t>MDRPCU30ABNGAA</t>
  </si>
  <si>
    <t>Central Public Cloud Integration Pack - 10-24 users and servers - 30 MOS - GOV</t>
  </si>
  <si>
    <t>MDRPCU30ABREAA</t>
  </si>
  <si>
    <t>Central Public Cloud Integration Pack - 10-24 users and servers - 30 MOS - Renewal - EDU</t>
  </si>
  <si>
    <t>MDRPCU30ABRGAA</t>
  </si>
  <si>
    <t>Central Public Cloud Integration Pack - 10-24 users and servers - 30 MOS - Renewal - GOV</t>
  </si>
  <si>
    <t>MDRPCU30ACNEAA</t>
  </si>
  <si>
    <t>Central Public Cloud Integration Pack - 25-49 users and servers - 30 MOS - EDU</t>
  </si>
  <si>
    <t>MDRPCU30ACNGAA</t>
  </si>
  <si>
    <t>Central Public Cloud Integration Pack - 25-49 users and servers - 30 MOS - GOV</t>
  </si>
  <si>
    <t>MDRPCU30ACREAA</t>
  </si>
  <si>
    <t>Central Public Cloud Integration Pack - 25-49 users and servers - 30 MOS - Renewal - EDU</t>
  </si>
  <si>
    <t>MDRPCU30ACRGAA</t>
  </si>
  <si>
    <t>Central Public Cloud Integration Pack - 25-49 users and servers - 30 MOS - Renewal - GOV</t>
  </si>
  <si>
    <t>MDRPCU30ADNEAA</t>
  </si>
  <si>
    <t>Central Public Cloud Integration Pack - 50-99 users and servers - 30 MOS - EDU</t>
  </si>
  <si>
    <t>MDRPCU30ADNGAA</t>
  </si>
  <si>
    <t>Central Public Cloud Integration Pack - 50-99 users and servers - 30 MOS - GOV</t>
  </si>
  <si>
    <t>MDRPCU30ADREAA</t>
  </si>
  <si>
    <t>Central Public Cloud Integration Pack - 50-99 users and servers - 30 MOS - Renewal - EDU</t>
  </si>
  <si>
    <t>MDRPCU30ADRGAA</t>
  </si>
  <si>
    <t>Central Public Cloud Integration Pack - 50-99 users and servers - 30 MOS - Renewal - GOV</t>
  </si>
  <si>
    <t>MDRPCU30AENEAA</t>
  </si>
  <si>
    <t>Central Public Cloud Integration Pack - 100-199 users and servers - 30 MOS - EDU</t>
  </si>
  <si>
    <t>MDRPCU30AENGAA</t>
  </si>
  <si>
    <t>Central Public Cloud Integration Pack - 100-199 users and servers - 30 MOS - GOV</t>
  </si>
  <si>
    <t>MDRPCU30AEREAA</t>
  </si>
  <si>
    <t>Central Public Cloud Integration Pack - 100-199 users and servers - 30 MOS - Renewal - EDU</t>
  </si>
  <si>
    <t>MDRPCU30AERGAA</t>
  </si>
  <si>
    <t>Central Public Cloud Integration Pack - 100-199 users and servers - 30 MOS - Renewal - GOV</t>
  </si>
  <si>
    <t>MDRPCU30AFNEAA</t>
  </si>
  <si>
    <t>Central Public Cloud Integration Pack - 200-499 users and servers - 30 MOS - EDU</t>
  </si>
  <si>
    <t>MDRPCU30AFNGAA</t>
  </si>
  <si>
    <t>Central Public Cloud Integration Pack - 200-499 users and servers - 30 MOS - GOV</t>
  </si>
  <si>
    <t>MDRPCU30AFREAA</t>
  </si>
  <si>
    <t>Central Public Cloud Integration Pack - 200-499 users and servers - 30 MOS - Renewal - EDU</t>
  </si>
  <si>
    <t>MDRPCU30AFRGAA</t>
  </si>
  <si>
    <t>Central Public Cloud Integration Pack - 200-499 users and servers - 30 MOS - Renewal - GOV</t>
  </si>
  <si>
    <t>MDRPCU30AGNEAA</t>
  </si>
  <si>
    <t>Central Public Cloud Integration Pack - 500-999 users and servers - 30 MOS - EDU</t>
  </si>
  <si>
    <t>MDRPCU30AGNGAA</t>
  </si>
  <si>
    <t>Central Public Cloud Integration Pack - 500-999 users and servers - 30 MOS - GOV</t>
  </si>
  <si>
    <t>MDRPCU30AGREAA</t>
  </si>
  <si>
    <t>Central Public Cloud Integration Pack - 500-999 users and servers - 30 MOS - Renewal - EDU</t>
  </si>
  <si>
    <t>MDRPCU30AGRGAA</t>
  </si>
  <si>
    <t>Central Public Cloud Integration Pack - 500-999 users and servers - 30 MOS - Renewal - GOV</t>
  </si>
  <si>
    <t>MDRPCU30AHNEAA</t>
  </si>
  <si>
    <t>Central Public Cloud Integration Pack - 1000-1999 users and servers - 30 MOS - EDU</t>
  </si>
  <si>
    <t>MDRPCU30AHNGAA</t>
  </si>
  <si>
    <t>Central Public Cloud Integration Pack - 1000-1999 users and servers - 30 MOS - GOV</t>
  </si>
  <si>
    <t>MDRPCU30AHREAA</t>
  </si>
  <si>
    <t>Central Public Cloud Integration Pack - 1000-1999 users and servers - 30 MOS - Renewal - EDU</t>
  </si>
  <si>
    <t>MDRPCU30AHRGAA</t>
  </si>
  <si>
    <t>Central Public Cloud Integration Pack - 1000-1999 users and servers - 30 MOS - Renewal - GOV</t>
  </si>
  <si>
    <t>MDRPCU30AINEAA</t>
  </si>
  <si>
    <t>Central Public Cloud Integration Pack - 2000-4999 users and servers - 30 MOS - EDU</t>
  </si>
  <si>
    <t>MDRPCU30AINGAA</t>
  </si>
  <si>
    <t>Central Public Cloud Integration Pack - 2000-4999 users and servers - 30 MOS - GOV</t>
  </si>
  <si>
    <t>MDRPCU30AIREAA</t>
  </si>
  <si>
    <t>Central Public Cloud Integration Pack - 2000-4999 users and servers - 30 MOS - Renewal - EDU</t>
  </si>
  <si>
    <t>MDRPCU30AIRGAA</t>
  </si>
  <si>
    <t>Central Public Cloud Integration Pack - 2000-4999 users and servers - 30 MOS - Renewal - GOV</t>
  </si>
  <si>
    <t>MDRPCU30AJNEAA</t>
  </si>
  <si>
    <t>Central Public Cloud Integration Pack - 5000-9999 users and servers - 30 MOS - EDU</t>
  </si>
  <si>
    <t>MDRPCU30AJNGAA</t>
  </si>
  <si>
    <t>Central Public Cloud Integration Pack - 5000-9999 users and servers - 30 MOS - GOV</t>
  </si>
  <si>
    <t>MDRPCU30AJREAA</t>
  </si>
  <si>
    <t>Central Public Cloud Integration Pack - 5000-9999 users and servers - 30 MOS - Renewal - EDU</t>
  </si>
  <si>
    <t>MDRPCU30AJRGAA</t>
  </si>
  <si>
    <t>Central Public Cloud Integration Pack - 5000-9999 users and servers - 30 MOS - Renewal - GOV</t>
  </si>
  <si>
    <t>MDRPCU30AKNEAA</t>
  </si>
  <si>
    <t>Central Public Cloud Integration Pack - 10000-19999 users and servers - 30 MOS - EDU</t>
  </si>
  <si>
    <t>MDRPCU30AKNGAA</t>
  </si>
  <si>
    <t>Central Public Cloud Integration Pack - 10000-19999 users and servers - 30 MOS - GOV</t>
  </si>
  <si>
    <t>MDRPCU30AKREAA</t>
  </si>
  <si>
    <t>Central Public Cloud Integration Pack - 10000-19999 users and servers - 30 MOS - Renewal - EDU</t>
  </si>
  <si>
    <t>MDRPCU30AKRGAA</t>
  </si>
  <si>
    <t>Central Public Cloud Integration Pack - 10000-19999 users and servers - 30 MOS - Renewal - GOV</t>
  </si>
  <si>
    <t>MDRPCU30AZNEAA</t>
  </si>
  <si>
    <t>Central Public Cloud Integration Pack - 20000+ users and servers - 30 MOS - EDU</t>
  </si>
  <si>
    <t>MDRPCU30AZNGAA</t>
  </si>
  <si>
    <t>Central Public Cloud Integration Pack - 20000+ users and servers - 30 MOS - GOV</t>
  </si>
  <si>
    <t>MDRPCU30AZREAA</t>
  </si>
  <si>
    <t>Central Public Cloud Integration Pack - 20000+ users and servers - 30 MOS - Renewal - EDU</t>
  </si>
  <si>
    <t>MDRPCU30AZRGAA</t>
  </si>
  <si>
    <t>Central Public Cloud Integration Pack - 20000+ users and servers - 30 MOS - Renewal - GOV</t>
  </si>
  <si>
    <t>MDRPCU31AANEAA</t>
  </si>
  <si>
    <t>Central Public Cloud Integration Pack - 1-9 users and servers - 31 MOS - EDU</t>
  </si>
  <si>
    <t>MDRPCU31AANGAA</t>
  </si>
  <si>
    <t>Central Public Cloud Integration Pack - 1-9 users and servers - 31 MOS - GOV</t>
  </si>
  <si>
    <t>MDRPCU31AAREAA</t>
  </si>
  <si>
    <t>Central Public Cloud Integration Pack - 1-9 users and servers - 31 MOS - Renewal - EDU</t>
  </si>
  <si>
    <t>MDRPCU31AARGAA</t>
  </si>
  <si>
    <t>Central Public Cloud Integration Pack - 1-9 users and servers - 31 MOS - Renewal - GOV</t>
  </si>
  <si>
    <t>MDRPCU31ABNEAA</t>
  </si>
  <si>
    <t>Central Public Cloud Integration Pack - 10-24 users and servers - 31 MOS - EDU</t>
  </si>
  <si>
    <t>MDRPCU31ABNGAA</t>
  </si>
  <si>
    <t>Central Public Cloud Integration Pack - 10-24 users and servers - 31 MOS - GOV</t>
  </si>
  <si>
    <t>MDRPCU31ABREAA</t>
  </si>
  <si>
    <t>Central Public Cloud Integration Pack - 10-24 users and servers - 31 MOS - Renewal - EDU</t>
  </si>
  <si>
    <t>MDRPCU31ABRGAA</t>
  </si>
  <si>
    <t>Central Public Cloud Integration Pack - 10-24 users and servers - 31 MOS - Renewal - GOV</t>
  </si>
  <si>
    <t>MDRPCU31ACNEAA</t>
  </si>
  <si>
    <t>Central Public Cloud Integration Pack - 25-49 users and servers - 31 MOS - EDU</t>
  </si>
  <si>
    <t>MDRPCU31ACNGAA</t>
  </si>
  <si>
    <t>Central Public Cloud Integration Pack - 25-49 users and servers - 31 MOS - GOV</t>
  </si>
  <si>
    <t>MDRPCU31ACREAA</t>
  </si>
  <si>
    <t>Central Public Cloud Integration Pack - 25-49 users and servers - 31 MOS - Renewal - EDU</t>
  </si>
  <si>
    <t>MDRPCU31ACRGAA</t>
  </si>
  <si>
    <t>Central Public Cloud Integration Pack - 25-49 users and servers - 31 MOS - Renewal - GOV</t>
  </si>
  <si>
    <t>MDRPCU31ADNEAA</t>
  </si>
  <si>
    <t>Central Public Cloud Integration Pack - 50-99 users and servers - 31 MOS - EDU</t>
  </si>
  <si>
    <t>MDRPCU31ADNGAA</t>
  </si>
  <si>
    <t>Central Public Cloud Integration Pack - 50-99 users and servers - 31 MOS - GOV</t>
  </si>
  <si>
    <t>MDRPCU31ADREAA</t>
  </si>
  <si>
    <t>Central Public Cloud Integration Pack - 50-99 users and servers - 31 MOS - Renewal - EDU</t>
  </si>
  <si>
    <t>MDRPCU31ADRGAA</t>
  </si>
  <si>
    <t>Central Public Cloud Integration Pack - 50-99 users and servers - 31 MOS - Renewal - GOV</t>
  </si>
  <si>
    <t>MDRPCU31AENEAA</t>
  </si>
  <si>
    <t>Central Public Cloud Integration Pack - 100-199 users and servers - 31 MOS - EDU</t>
  </si>
  <si>
    <t>MDRPCU31AENGAA</t>
  </si>
  <si>
    <t>Central Public Cloud Integration Pack - 100-199 users and servers - 31 MOS - GOV</t>
  </si>
  <si>
    <t>MDRPCU31AEREAA</t>
  </si>
  <si>
    <t>Central Public Cloud Integration Pack - 100-199 users and servers - 31 MOS - Renewal - EDU</t>
  </si>
  <si>
    <t>MDRPCU31AERGAA</t>
  </si>
  <si>
    <t>Central Public Cloud Integration Pack - 100-199 users and servers - 31 MOS - Renewal - GOV</t>
  </si>
  <si>
    <t>MDRPCU31AFNEAA</t>
  </si>
  <si>
    <t>Central Public Cloud Integration Pack - 200-499 users and servers - 31 MOS - EDU</t>
  </si>
  <si>
    <t>MDRPCU31AFNGAA</t>
  </si>
  <si>
    <t>Central Public Cloud Integration Pack - 200-499 users and servers - 31 MOS - GOV</t>
  </si>
  <si>
    <t>MDRPCU31AFREAA</t>
  </si>
  <si>
    <t>Central Public Cloud Integration Pack - 200-499 users and servers - 31 MOS - Renewal - EDU</t>
  </si>
  <si>
    <t>MDRPCU31AFRGAA</t>
  </si>
  <si>
    <t>Central Public Cloud Integration Pack - 200-499 users and servers - 31 MOS - Renewal - GOV</t>
  </si>
  <si>
    <t>MDRPCU31AGNEAA</t>
  </si>
  <si>
    <t>Central Public Cloud Integration Pack - 500-999 users and servers - 31 MOS - EDU</t>
  </si>
  <si>
    <t>MDRPCU31AGNGAA</t>
  </si>
  <si>
    <t>Central Public Cloud Integration Pack - 500-999 users and servers - 31 MOS - GOV</t>
  </si>
  <si>
    <t>MDRPCU31AGREAA</t>
  </si>
  <si>
    <t>Central Public Cloud Integration Pack - 500-999 users and servers - 31 MOS - Renewal - EDU</t>
  </si>
  <si>
    <t>MDRPCU31AGRGAA</t>
  </si>
  <si>
    <t>Central Public Cloud Integration Pack - 500-999 users and servers - 31 MOS - Renewal - GOV</t>
  </si>
  <si>
    <t>MDRPCU31AHNEAA</t>
  </si>
  <si>
    <t>Central Public Cloud Integration Pack - 1000-1999 users and servers - 31 MOS - EDU</t>
  </si>
  <si>
    <t>MDRPCU31AHNGAA</t>
  </si>
  <si>
    <t>Central Public Cloud Integration Pack - 1000-1999 users and servers - 31 MOS - GOV</t>
  </si>
  <si>
    <t>MDRPCU31AHREAA</t>
  </si>
  <si>
    <t>Central Public Cloud Integration Pack - 1000-1999 users and servers - 31 MOS - Renewal - EDU</t>
  </si>
  <si>
    <t>MDRPCU31AHRGAA</t>
  </si>
  <si>
    <t>Central Public Cloud Integration Pack - 1000-1999 users and servers - 31 MOS - Renewal - GOV</t>
  </si>
  <si>
    <t>MDRPCU31AINEAA</t>
  </si>
  <si>
    <t>Central Public Cloud Integration Pack - 2000-4999 users and servers - 31 MOS - EDU</t>
  </si>
  <si>
    <t>MDRPCU31AINGAA</t>
  </si>
  <si>
    <t>Central Public Cloud Integration Pack - 2000-4999 users and servers - 31 MOS - GOV</t>
  </si>
  <si>
    <t>MDRPCU31AIREAA</t>
  </si>
  <si>
    <t>Central Public Cloud Integration Pack - 2000-4999 users and servers - 31 MOS - Renewal - EDU</t>
  </si>
  <si>
    <t>MDRPCU31AIRGAA</t>
  </si>
  <si>
    <t>Central Public Cloud Integration Pack - 2000-4999 users and servers - 31 MOS - Renewal - GOV</t>
  </si>
  <si>
    <t>MDRPCU31AJNEAA</t>
  </si>
  <si>
    <t>Central Public Cloud Integration Pack - 5000-9999 users and servers - 31 MOS - EDU</t>
  </si>
  <si>
    <t>MDRPCU31AJNGAA</t>
  </si>
  <si>
    <t>Central Public Cloud Integration Pack - 5000-9999 users and servers - 31 MOS - GOV</t>
  </si>
  <si>
    <t>MDRPCU31AJREAA</t>
  </si>
  <si>
    <t>Central Public Cloud Integration Pack - 5000-9999 users and servers - 31 MOS - Renewal - EDU</t>
  </si>
  <si>
    <t>MDRPCU31AJRGAA</t>
  </si>
  <si>
    <t>Central Public Cloud Integration Pack - 5000-9999 users and servers - 31 MOS - Renewal - GOV</t>
  </si>
  <si>
    <t>MDRPCU31AKNEAA</t>
  </si>
  <si>
    <t>Central Public Cloud Integration Pack - 10000-19999 users and servers - 31 MOS - EDU</t>
  </si>
  <si>
    <t>MDRPCU31AKNGAA</t>
  </si>
  <si>
    <t>Central Public Cloud Integration Pack - 10000-19999 users and servers - 31 MOS - GOV</t>
  </si>
  <si>
    <t>MDRPCU31AKREAA</t>
  </si>
  <si>
    <t>Central Public Cloud Integration Pack - 10000-19999 users and servers - 31 MOS - Renewal - EDU</t>
  </si>
  <si>
    <t>MDRPCU31AKRGAA</t>
  </si>
  <si>
    <t>Central Public Cloud Integration Pack - 10000-19999 users and servers - 31 MOS - Renewal - GOV</t>
  </si>
  <si>
    <t>MDRPCU31AZNEAA</t>
  </si>
  <si>
    <t>Central Public Cloud Integration Pack - 20000+ users and servers - 31 MOS - EDU</t>
  </si>
  <si>
    <t>MDRPCU31AZNGAA</t>
  </si>
  <si>
    <t>Central Public Cloud Integration Pack - 20000+ users and servers - 31 MOS - GOV</t>
  </si>
  <si>
    <t>MDRPCU31AZREAA</t>
  </si>
  <si>
    <t>Central Public Cloud Integration Pack - 20000+ users and servers - 31 MOS - Renewal - EDU</t>
  </si>
  <si>
    <t>MDRPCU31AZRGAA</t>
  </si>
  <si>
    <t>Central Public Cloud Integration Pack - 20000+ users and servers - 31 MOS - Renewal - GOV</t>
  </si>
  <si>
    <t>MDRPCU32AANEAA</t>
  </si>
  <si>
    <t>Central Public Cloud Integration Pack - 1-9 users and servers - 32 MOS - EDU</t>
  </si>
  <si>
    <t>MDRPCU32AANGAA</t>
  </si>
  <si>
    <t>Central Public Cloud Integration Pack - 1-9 users and servers - 32 MOS - GOV</t>
  </si>
  <si>
    <t>MDRPCU32AAREAA</t>
  </si>
  <si>
    <t>Central Public Cloud Integration Pack - 1-9 users and servers - 32 MOS - Renewal - EDU</t>
  </si>
  <si>
    <t>MDRPCU32AARGAA</t>
  </si>
  <si>
    <t>Central Public Cloud Integration Pack - 1-9 users and servers - 32 MOS - Renewal - GOV</t>
  </si>
  <si>
    <t>MDRPCU32ABNEAA</t>
  </si>
  <si>
    <t>Central Public Cloud Integration Pack - 10-24 users and servers - 32 MOS - EDU</t>
  </si>
  <si>
    <t>MDRPCU32ABNGAA</t>
  </si>
  <si>
    <t>Central Public Cloud Integration Pack - 10-24 users and servers - 32 MOS - GOV</t>
  </si>
  <si>
    <t>MDRPCU32ABREAA</t>
  </si>
  <si>
    <t>Central Public Cloud Integration Pack - 10-24 users and servers - 32 MOS - Renewal - EDU</t>
  </si>
  <si>
    <t>MDRPCU32ABRGAA</t>
  </si>
  <si>
    <t>Central Public Cloud Integration Pack - 10-24 users and servers - 32 MOS - Renewal - GOV</t>
  </si>
  <si>
    <t>MDRPCU32ACNEAA</t>
  </si>
  <si>
    <t>Central Public Cloud Integration Pack - 25-49 users and servers - 32 MOS - EDU</t>
  </si>
  <si>
    <t>MDRPCU32ACNGAA</t>
  </si>
  <si>
    <t>Central Public Cloud Integration Pack - 25-49 users and servers - 32 MOS - GOV</t>
  </si>
  <si>
    <t>MDRPCU32ACREAA</t>
  </si>
  <si>
    <t>Central Public Cloud Integration Pack - 25-49 users and servers - 32 MOS - Renewal - EDU</t>
  </si>
  <si>
    <t>MDRPCU32ACRGAA</t>
  </si>
  <si>
    <t>Central Public Cloud Integration Pack - 25-49 users and servers - 32 MOS - Renewal - GOV</t>
  </si>
  <si>
    <t>MDRPCU32ADNEAA</t>
  </si>
  <si>
    <t>Central Public Cloud Integration Pack - 50-99 users and servers - 32 MOS - EDU</t>
  </si>
  <si>
    <t>MDRPCU32ADNGAA</t>
  </si>
  <si>
    <t>Central Public Cloud Integration Pack - 50-99 users and servers - 32 MOS - GOV</t>
  </si>
  <si>
    <t>MDRPCU32ADREAA</t>
  </si>
  <si>
    <t>Central Public Cloud Integration Pack - 50-99 users and servers - 32 MOS - Renewal - EDU</t>
  </si>
  <si>
    <t>MDRPCU32ADRGAA</t>
  </si>
  <si>
    <t>Central Public Cloud Integration Pack - 50-99 users and servers - 32 MOS - Renewal - GOV</t>
  </si>
  <si>
    <t>MDRPCU32AENEAA</t>
  </si>
  <si>
    <t>Central Public Cloud Integration Pack - 100-199 users and servers - 32 MOS - EDU</t>
  </si>
  <si>
    <t>MDRPCU32AENGAA</t>
  </si>
  <si>
    <t>Central Public Cloud Integration Pack - 100-199 users and servers - 32 MOS - GOV</t>
  </si>
  <si>
    <t>MDRPCU32AEREAA</t>
  </si>
  <si>
    <t>Central Public Cloud Integration Pack - 100-199 users and servers - 32 MOS - Renewal - EDU</t>
  </si>
  <si>
    <t>MDRPCU32AERGAA</t>
  </si>
  <si>
    <t>Central Public Cloud Integration Pack - 100-199 users and servers - 32 MOS - Renewal - GOV</t>
  </si>
  <si>
    <t>MDRPCU32AFNEAA</t>
  </si>
  <si>
    <t>Central Public Cloud Integration Pack - 200-499 users and servers - 32 MOS - EDU</t>
  </si>
  <si>
    <t>MDRPCU32AFNGAA</t>
  </si>
  <si>
    <t>Central Public Cloud Integration Pack - 200-499 users and servers - 32 MOS - GOV</t>
  </si>
  <si>
    <t>MDRPCU32AFREAA</t>
  </si>
  <si>
    <t>Central Public Cloud Integration Pack - 200-499 users and servers - 32 MOS - Renewal - EDU</t>
  </si>
  <si>
    <t>MDRPCU32AFRGAA</t>
  </si>
  <si>
    <t>Central Public Cloud Integration Pack - 200-499 users and servers - 32 MOS - Renewal - GOV</t>
  </si>
  <si>
    <t>MDRPCU32AGNEAA</t>
  </si>
  <si>
    <t>Central Public Cloud Integration Pack - 500-999 users and servers - 32 MOS - EDU</t>
  </si>
  <si>
    <t>MDRPCU32AGNGAA</t>
  </si>
  <si>
    <t>Central Public Cloud Integration Pack - 500-999 users and servers - 32 MOS - GOV</t>
  </si>
  <si>
    <t>MDRPCU32AGREAA</t>
  </si>
  <si>
    <t>Central Public Cloud Integration Pack - 500-999 users and servers - 32 MOS - Renewal - EDU</t>
  </si>
  <si>
    <t>MDRPCU32AGRGAA</t>
  </si>
  <si>
    <t>Central Public Cloud Integration Pack - 500-999 users and servers - 32 MOS - Renewal - GOV</t>
  </si>
  <si>
    <t>MDRPCU32AHNEAA</t>
  </si>
  <si>
    <t>Central Public Cloud Integration Pack - 1000-1999 users and servers - 32 MOS - EDU</t>
  </si>
  <si>
    <t>MDRPCU32AHNGAA</t>
  </si>
  <si>
    <t>Central Public Cloud Integration Pack - 1000-1999 users and servers - 32 MOS - GOV</t>
  </si>
  <si>
    <t>MDRPCU32AHREAA</t>
  </si>
  <si>
    <t>Central Public Cloud Integration Pack - 1000-1999 users and servers - 32 MOS - Renewal - EDU</t>
  </si>
  <si>
    <t>MDRPCU32AHRGAA</t>
  </si>
  <si>
    <t>Central Public Cloud Integration Pack - 1000-1999 users and servers - 32 MOS - Renewal - GOV</t>
  </si>
  <si>
    <t>MDRPCU32AINEAA</t>
  </si>
  <si>
    <t>Central Public Cloud Integration Pack - 2000-4999 users and servers - 32 MOS - EDU</t>
  </si>
  <si>
    <t>MDRPCU32AINGAA</t>
  </si>
  <si>
    <t>Central Public Cloud Integration Pack - 2000-4999 users and servers - 32 MOS - GOV</t>
  </si>
  <si>
    <t>MDRPCU32AIREAA</t>
  </si>
  <si>
    <t>Central Public Cloud Integration Pack - 2000-4999 users and servers - 32 MOS - Renewal - EDU</t>
  </si>
  <si>
    <t>MDRPCU32AIRGAA</t>
  </si>
  <si>
    <t>Central Public Cloud Integration Pack - 2000-4999 users and servers - 32 MOS - Renewal - GOV</t>
  </si>
  <si>
    <t>MDRPCU32AJNEAA</t>
  </si>
  <si>
    <t>Central Public Cloud Integration Pack - 5000-9999 users and servers - 32 MOS - EDU</t>
  </si>
  <si>
    <t>MDRPCU32AJNGAA</t>
  </si>
  <si>
    <t>Central Public Cloud Integration Pack - 5000-9999 users and servers - 32 MOS - GOV</t>
  </si>
  <si>
    <t>MDRPCU32AJREAA</t>
  </si>
  <si>
    <t>Central Public Cloud Integration Pack - 5000-9999 users and servers - 32 MOS - Renewal - EDU</t>
  </si>
  <si>
    <t>MDRPCU32AJRGAA</t>
  </si>
  <si>
    <t>Central Public Cloud Integration Pack - 5000-9999 users and servers - 32 MOS - Renewal - GOV</t>
  </si>
  <si>
    <t>MDRPCU32AKNEAA</t>
  </si>
  <si>
    <t>Central Public Cloud Integration Pack - 10000-19999 users and servers - 32 MOS - EDU</t>
  </si>
  <si>
    <t>MDRPCU32AKNGAA</t>
  </si>
  <si>
    <t>Central Public Cloud Integration Pack - 10000-19999 users and servers - 32 MOS - GOV</t>
  </si>
  <si>
    <t>MDRPCU32AKREAA</t>
  </si>
  <si>
    <t>Central Public Cloud Integration Pack - 10000-19999 users and servers - 32 MOS - Renewal - EDU</t>
  </si>
  <si>
    <t>MDRPCU32AKRGAA</t>
  </si>
  <si>
    <t>Central Public Cloud Integration Pack - 10000-19999 users and servers - 32 MOS - Renewal - GOV</t>
  </si>
  <si>
    <t>MDRPCU32AZNEAA</t>
  </si>
  <si>
    <t>Central Public Cloud Integration Pack - 20000+ users and servers - 32 MOS - EDU</t>
  </si>
  <si>
    <t>MDRPCU32AZNGAA</t>
  </si>
  <si>
    <t>Central Public Cloud Integration Pack - 20000+ users and servers - 32 MOS - GOV</t>
  </si>
  <si>
    <t>MDRPCU32AZREAA</t>
  </si>
  <si>
    <t>Central Public Cloud Integration Pack - 20000+ users and servers - 32 MOS - Renewal - EDU</t>
  </si>
  <si>
    <t>MDRPCU32AZRGAA</t>
  </si>
  <si>
    <t>Central Public Cloud Integration Pack - 20000+ users and servers - 32 MOS - Renewal - GOV</t>
  </si>
  <si>
    <t>MDRPCU33AANEAA</t>
  </si>
  <si>
    <t>Central Public Cloud Integration Pack - 1-9 users and servers - 33 MOS - EDU</t>
  </si>
  <si>
    <t>MDRPCU33AANGAA</t>
  </si>
  <si>
    <t>Central Public Cloud Integration Pack - 1-9 users and servers - 33 MOS - GOV</t>
  </si>
  <si>
    <t>MDRPCU33AAREAA</t>
  </si>
  <si>
    <t>Central Public Cloud Integration Pack - 1-9 users and servers - 33 MOS - Renewal - EDU</t>
  </si>
  <si>
    <t>MDRPCU33AARGAA</t>
  </si>
  <si>
    <t>Central Public Cloud Integration Pack - 1-9 users and servers - 33 MOS - Renewal - GOV</t>
  </si>
  <si>
    <t>MDRPCU33ABNEAA</t>
  </si>
  <si>
    <t>Central Public Cloud Integration Pack - 10-24 users and servers - 33 MOS - EDU</t>
  </si>
  <si>
    <t>MDRPCU33ABNGAA</t>
  </si>
  <si>
    <t>Central Public Cloud Integration Pack - 10-24 users and servers - 33 MOS - GOV</t>
  </si>
  <si>
    <t>MDRPCU33ABREAA</t>
  </si>
  <si>
    <t>Central Public Cloud Integration Pack - 10-24 users and servers - 33 MOS - Renewal - EDU</t>
  </si>
  <si>
    <t>MDRPCU33ABRGAA</t>
  </si>
  <si>
    <t>Central Public Cloud Integration Pack - 10-24 users and servers - 33 MOS - Renewal - GOV</t>
  </si>
  <si>
    <t>MDRPCU33ACNEAA</t>
  </si>
  <si>
    <t>Central Public Cloud Integration Pack - 25-49 users and servers - 33 MOS - EDU</t>
  </si>
  <si>
    <t>MDRPCU33ACNGAA</t>
  </si>
  <si>
    <t>Central Public Cloud Integration Pack - 25-49 users and servers - 33 MOS - GOV</t>
  </si>
  <si>
    <t>MDRPCU33ACREAA</t>
  </si>
  <si>
    <t>Central Public Cloud Integration Pack - 25-49 users and servers - 33 MOS - Renewal - EDU</t>
  </si>
  <si>
    <t>MDRPCU33ACRGAA</t>
  </si>
  <si>
    <t>Central Public Cloud Integration Pack - 25-49 users and servers - 33 MOS - Renewal - GOV</t>
  </si>
  <si>
    <t>MDRPCU33ADNEAA</t>
  </si>
  <si>
    <t>Central Public Cloud Integration Pack - 50-99 users and servers - 33 MOS - EDU</t>
  </si>
  <si>
    <t>MDRPCU33ADNGAA</t>
  </si>
  <si>
    <t>Central Public Cloud Integration Pack - 50-99 users and servers - 33 MOS - GOV</t>
  </si>
  <si>
    <t>MDRPCU33ADREAA</t>
  </si>
  <si>
    <t>Central Public Cloud Integration Pack - 50-99 users and servers - 33 MOS - Renewal - EDU</t>
  </si>
  <si>
    <t>MDRPCU33ADRGAA</t>
  </si>
  <si>
    <t>Central Public Cloud Integration Pack - 50-99 users and servers - 33 MOS - Renewal - GOV</t>
  </si>
  <si>
    <t>MDRPCU33AENEAA</t>
  </si>
  <si>
    <t>Central Public Cloud Integration Pack - 100-199 users and servers - 33 MOS - EDU</t>
  </si>
  <si>
    <t>MDRPCU33AENGAA</t>
  </si>
  <si>
    <t>Central Public Cloud Integration Pack - 100-199 users and servers - 33 MOS - GOV</t>
  </si>
  <si>
    <t>MDRPCU33AEREAA</t>
  </si>
  <si>
    <t>Central Public Cloud Integration Pack - 100-199 users and servers - 33 MOS - Renewal - EDU</t>
  </si>
  <si>
    <t>MDRPCU33AERGAA</t>
  </si>
  <si>
    <t>Central Public Cloud Integration Pack - 100-199 users and servers - 33 MOS - Renewal - GOV</t>
  </si>
  <si>
    <t>MDRPCU33AFNEAA</t>
  </si>
  <si>
    <t>Central Public Cloud Integration Pack - 200-499 users and servers - 33 MOS - EDU</t>
  </si>
  <si>
    <t>MDRPCU33AFNGAA</t>
  </si>
  <si>
    <t>Central Public Cloud Integration Pack - 200-499 users and servers - 33 MOS - GOV</t>
  </si>
  <si>
    <t>MDRPCU33AFREAA</t>
  </si>
  <si>
    <t>Central Public Cloud Integration Pack - 200-499 users and servers - 33 MOS - Renewal - EDU</t>
  </si>
  <si>
    <t>MDRPCU33AFRGAA</t>
  </si>
  <si>
    <t>Central Public Cloud Integration Pack - 200-499 users and servers - 33 MOS - Renewal - GOV</t>
  </si>
  <si>
    <t>MDRPCU33AGNEAA</t>
  </si>
  <si>
    <t>Central Public Cloud Integration Pack - 500-999 users and servers - 33 MOS - EDU</t>
  </si>
  <si>
    <t>MDRPCU33AGNGAA</t>
  </si>
  <si>
    <t>Central Public Cloud Integration Pack - 500-999 users and servers - 33 MOS - GOV</t>
  </si>
  <si>
    <t>MDRPCU33AGREAA</t>
  </si>
  <si>
    <t>Central Public Cloud Integration Pack - 500-999 users and servers - 33 MOS - Renewal - EDU</t>
  </si>
  <si>
    <t>MDRPCU33AGRGAA</t>
  </si>
  <si>
    <t>Central Public Cloud Integration Pack - 500-999 users and servers - 33 MOS - Renewal - GOV</t>
  </si>
  <si>
    <t>MDRPCU33AHNEAA</t>
  </si>
  <si>
    <t>Central Public Cloud Integration Pack - 1000-1999 users and servers - 33 MOS - EDU</t>
  </si>
  <si>
    <t>MDRPCU33AHNGAA</t>
  </si>
  <si>
    <t>Central Public Cloud Integration Pack - 1000-1999 users and servers - 33 MOS - GOV</t>
  </si>
  <si>
    <t>MDRPCU33AHREAA</t>
  </si>
  <si>
    <t>Central Public Cloud Integration Pack - 1000-1999 users and servers - 33 MOS - Renewal - EDU</t>
  </si>
  <si>
    <t>MDRPCU33AHRGAA</t>
  </si>
  <si>
    <t>Central Public Cloud Integration Pack - 1000-1999 users and servers - 33 MOS - Renewal - GOV</t>
  </si>
  <si>
    <t>MDRPCU33AINEAA</t>
  </si>
  <si>
    <t>Central Public Cloud Integration Pack - 2000-4999 users and servers - 33 MOS - EDU</t>
  </si>
  <si>
    <t>MDRPCU33AINGAA</t>
  </si>
  <si>
    <t>Central Public Cloud Integration Pack - 2000-4999 users and servers - 33 MOS - GOV</t>
  </si>
  <si>
    <t>MDRPCU33AIREAA</t>
  </si>
  <si>
    <t>Central Public Cloud Integration Pack - 2000-4999 users and servers - 33 MOS - Renewal - EDU</t>
  </si>
  <si>
    <t>MDRPCU33AIRGAA</t>
  </si>
  <si>
    <t>Central Public Cloud Integration Pack - 2000-4999 users and servers - 33 MOS - Renewal - GOV</t>
  </si>
  <si>
    <t>MDRPCU33AJNEAA</t>
  </si>
  <si>
    <t>Central Public Cloud Integration Pack - 5000-9999 users and servers - 33 MOS - EDU</t>
  </si>
  <si>
    <t>MDRPCU33AJNGAA</t>
  </si>
  <si>
    <t>Central Public Cloud Integration Pack - 5000-9999 users and servers - 33 MOS - GOV</t>
  </si>
  <si>
    <t>MDRPCU33AJREAA</t>
  </si>
  <si>
    <t>Central Public Cloud Integration Pack - 5000-9999 users and servers - 33 MOS - Renewal - EDU</t>
  </si>
  <si>
    <t>MDRPCU33AJRGAA</t>
  </si>
  <si>
    <t>Central Public Cloud Integration Pack - 5000-9999 users and servers - 33 MOS - Renewal - GOV</t>
  </si>
  <si>
    <t>MDRPCU33AKNEAA</t>
  </si>
  <si>
    <t>Central Public Cloud Integration Pack - 10000-19999 users and servers - 33 MOS - EDU</t>
  </si>
  <si>
    <t>MDRPCU33AKNGAA</t>
  </si>
  <si>
    <t>Central Public Cloud Integration Pack - 10000-19999 users and servers - 33 MOS - GOV</t>
  </si>
  <si>
    <t>MDRPCU33AKREAA</t>
  </si>
  <si>
    <t>Central Public Cloud Integration Pack - 10000-19999 users and servers - 33 MOS - Renewal - EDU</t>
  </si>
  <si>
    <t>MDRPCU33AKRGAA</t>
  </si>
  <si>
    <t>Central Public Cloud Integration Pack - 10000-19999 users and servers - 33 MOS - Renewal - GOV</t>
  </si>
  <si>
    <t>MDRPCU33AZNEAA</t>
  </si>
  <si>
    <t>Central Public Cloud Integration Pack - 20000+ users and servers - 33 MOS - EDU</t>
  </si>
  <si>
    <t>MDRPCU33AZNGAA</t>
  </si>
  <si>
    <t>Central Public Cloud Integration Pack - 20000+ users and servers - 33 MOS - GOV</t>
  </si>
  <si>
    <t>MDRPCU33AZREAA</t>
  </si>
  <si>
    <t>Central Public Cloud Integration Pack - 20000+ users and servers - 33 MOS - Renewal - EDU</t>
  </si>
  <si>
    <t>MDRPCU33AZRGAA</t>
  </si>
  <si>
    <t>Central Public Cloud Integration Pack - 20000+ users and servers - 33 MOS - Renewal - GOV</t>
  </si>
  <si>
    <t>MDRPCU34AANEAA</t>
  </si>
  <si>
    <t>Central Public Cloud Integration Pack - 1-9 users and servers - 34 MOS - EDU</t>
  </si>
  <si>
    <t>MDRPCU34AANGAA</t>
  </si>
  <si>
    <t>Central Public Cloud Integration Pack - 1-9 users and servers - 34 MOS - GOV</t>
  </si>
  <si>
    <t>MDRPCU34AAREAA</t>
  </si>
  <si>
    <t>Central Public Cloud Integration Pack - 1-9 users and servers - 34 MOS - Renewal - EDU</t>
  </si>
  <si>
    <t>MDRPCU34AARGAA</t>
  </si>
  <si>
    <t>Central Public Cloud Integration Pack - 1-9 users and servers - 34 MOS - Renewal - GOV</t>
  </si>
  <si>
    <t>MDRPCU34ABNEAA</t>
  </si>
  <si>
    <t>Central Public Cloud Integration Pack - 10-24 users and servers - 34 MOS - EDU</t>
  </si>
  <si>
    <t>MDRPCU34ABNGAA</t>
  </si>
  <si>
    <t>Central Public Cloud Integration Pack - 10-24 users and servers - 34 MOS - GOV</t>
  </si>
  <si>
    <t>MDRPCU34ABREAA</t>
  </si>
  <si>
    <t>Central Public Cloud Integration Pack - 10-24 users and servers - 34 MOS - Renewal - EDU</t>
  </si>
  <si>
    <t>MDRPCU34ABRGAA</t>
  </si>
  <si>
    <t>Central Public Cloud Integration Pack - 10-24 users and servers - 34 MOS - Renewal - GOV</t>
  </si>
  <si>
    <t>MDRPCU34ACNEAA</t>
  </si>
  <si>
    <t>Central Public Cloud Integration Pack - 25-49 users and servers - 34 MOS - EDU</t>
  </si>
  <si>
    <t>MDRPCU34ACNGAA</t>
  </si>
  <si>
    <t>Central Public Cloud Integration Pack - 25-49 users and servers - 34 MOS - GOV</t>
  </si>
  <si>
    <t>MDRPCU34ACREAA</t>
  </si>
  <si>
    <t>Central Public Cloud Integration Pack - 25-49 users and servers - 34 MOS - Renewal - EDU</t>
  </si>
  <si>
    <t>MDRPCU34ACRGAA</t>
  </si>
  <si>
    <t>Central Public Cloud Integration Pack - 25-49 users and servers - 34 MOS - Renewal - GOV</t>
  </si>
  <si>
    <t>MDRPCU34ADNEAA</t>
  </si>
  <si>
    <t>Central Public Cloud Integration Pack - 50-99 users and servers - 34 MOS - EDU</t>
  </si>
  <si>
    <t>MDRPCU34ADNGAA</t>
  </si>
  <si>
    <t>Central Public Cloud Integration Pack - 50-99 users and servers - 34 MOS - GOV</t>
  </si>
  <si>
    <t>MDRPCU34ADREAA</t>
  </si>
  <si>
    <t>Central Public Cloud Integration Pack - 50-99 users and servers - 34 MOS - Renewal - EDU</t>
  </si>
  <si>
    <t>MDRPCU34ADRGAA</t>
  </si>
  <si>
    <t>Central Public Cloud Integration Pack - 50-99 users and servers - 34 MOS - Renewal - GOV</t>
  </si>
  <si>
    <t>MDRPCU34AENEAA</t>
  </si>
  <si>
    <t>Central Public Cloud Integration Pack - 100-199 users and servers - 34 MOS - EDU</t>
  </si>
  <si>
    <t>MDRPCU34AENGAA</t>
  </si>
  <si>
    <t>Central Public Cloud Integration Pack - 100-199 users and servers - 34 MOS - GOV</t>
  </si>
  <si>
    <t>MDRPCU34AEREAA</t>
  </si>
  <si>
    <t>Central Public Cloud Integration Pack - 100-199 users and servers - 34 MOS - Renewal - EDU</t>
  </si>
  <si>
    <t>MDRPCU34AERGAA</t>
  </si>
  <si>
    <t>Central Public Cloud Integration Pack - 100-199 users and servers - 34 MOS - Renewal - GOV</t>
  </si>
  <si>
    <t>MDRPCU34AFNEAA</t>
  </si>
  <si>
    <t>Central Public Cloud Integration Pack - 200-499 users and servers - 34 MOS - EDU</t>
  </si>
  <si>
    <t>MDRPCU34AFNGAA</t>
  </si>
  <si>
    <t>Central Public Cloud Integration Pack - 200-499 users and servers - 34 MOS - GOV</t>
  </si>
  <si>
    <t>MDRPCU34AFREAA</t>
  </si>
  <si>
    <t>Central Public Cloud Integration Pack - 200-499 users and servers - 34 MOS - Renewal - EDU</t>
  </si>
  <si>
    <t>MDRPCU34AFRGAA</t>
  </si>
  <si>
    <t>Central Public Cloud Integration Pack - 200-499 users and servers - 34 MOS - Renewal - GOV</t>
  </si>
  <si>
    <t>MDRPCU34AGNEAA</t>
  </si>
  <si>
    <t>Central Public Cloud Integration Pack - 500-999 users and servers - 34 MOS - EDU</t>
  </si>
  <si>
    <t>MDRPCU34AGNGAA</t>
  </si>
  <si>
    <t>Central Public Cloud Integration Pack - 500-999 users and servers - 34 MOS - GOV</t>
  </si>
  <si>
    <t>MDRPCU34AGREAA</t>
  </si>
  <si>
    <t>Central Public Cloud Integration Pack - 500-999 users and servers - 34 MOS - Renewal - EDU</t>
  </si>
  <si>
    <t>MDRPCU34AGRGAA</t>
  </si>
  <si>
    <t>Central Public Cloud Integration Pack - 500-999 users and servers - 34 MOS - Renewal - GOV</t>
  </si>
  <si>
    <t>MDRPCU34AHNEAA</t>
  </si>
  <si>
    <t>Central Public Cloud Integration Pack - 1000-1999 users and servers - 34 MOS - EDU</t>
  </si>
  <si>
    <t>MDRPCU34AHNGAA</t>
  </si>
  <si>
    <t>Central Public Cloud Integration Pack - 1000-1999 users and servers - 34 MOS - GOV</t>
  </si>
  <si>
    <t>MDRPCU34AHREAA</t>
  </si>
  <si>
    <t>Central Public Cloud Integration Pack - 1000-1999 users and servers - 34 MOS - Renewal - EDU</t>
  </si>
  <si>
    <t>MDRPCU34AHRGAA</t>
  </si>
  <si>
    <t>Central Public Cloud Integration Pack - 1000-1999 users and servers - 34 MOS - Renewal - GOV</t>
  </si>
  <si>
    <t>MDRPCU34AINEAA</t>
  </si>
  <si>
    <t>Central Public Cloud Integration Pack - 2000-4999 users and servers - 34 MOS - EDU</t>
  </si>
  <si>
    <t>MDRPCU34AINGAA</t>
  </si>
  <si>
    <t>Central Public Cloud Integration Pack - 2000-4999 users and servers - 34 MOS - GOV</t>
  </si>
  <si>
    <t>MDRPCU34AIREAA</t>
  </si>
  <si>
    <t>Central Public Cloud Integration Pack - 2000-4999 users and servers - 34 MOS - Renewal - EDU</t>
  </si>
  <si>
    <t>MDRPCU34AIRGAA</t>
  </si>
  <si>
    <t>Central Public Cloud Integration Pack - 2000-4999 users and servers - 34 MOS - Renewal - GOV</t>
  </si>
  <si>
    <t>MDRPCU34AJNEAA</t>
  </si>
  <si>
    <t>Central Public Cloud Integration Pack - 5000-9999 users and servers - 34 MOS - EDU</t>
  </si>
  <si>
    <t>MDRPCU34AJNGAA</t>
  </si>
  <si>
    <t>Central Public Cloud Integration Pack - 5000-9999 users and servers - 34 MOS - GOV</t>
  </si>
  <si>
    <t>MDRPCU34AJREAA</t>
  </si>
  <si>
    <t>Central Public Cloud Integration Pack - 5000-9999 users and servers - 34 MOS - Renewal - EDU</t>
  </si>
  <si>
    <t>MDRPCU34AJRGAA</t>
  </si>
  <si>
    <t>Central Public Cloud Integration Pack - 5000-9999 users and servers - 34 MOS - Renewal - GOV</t>
  </si>
  <si>
    <t>MDRPCU34AKNEAA</t>
  </si>
  <si>
    <t>Central Public Cloud Integration Pack - 10000-19999 users and servers - 34 MOS - EDU</t>
  </si>
  <si>
    <t>MDRPCU34AKNGAA</t>
  </si>
  <si>
    <t>Central Public Cloud Integration Pack - 10000-19999 users and servers - 34 MOS - GOV</t>
  </si>
  <si>
    <t>MDRPCU34AKREAA</t>
  </si>
  <si>
    <t>Central Public Cloud Integration Pack - 10000-19999 users and servers - 34 MOS - Renewal - EDU</t>
  </si>
  <si>
    <t>MDRPCU34AKRGAA</t>
  </si>
  <si>
    <t>Central Public Cloud Integration Pack - 10000-19999 users and servers - 34 MOS - Renewal - GOV</t>
  </si>
  <si>
    <t>MDRPCU34AZNEAA</t>
  </si>
  <si>
    <t>Central Public Cloud Integration Pack - 20000+ users and servers - 34 MOS - EDU</t>
  </si>
  <si>
    <t>MDRPCU34AZNGAA</t>
  </si>
  <si>
    <t>Central Public Cloud Integration Pack - 20000+ users and servers - 34 MOS - GOV</t>
  </si>
  <si>
    <t>MDRPCU34AZREAA</t>
  </si>
  <si>
    <t>Central Public Cloud Integration Pack - 20000+ users and servers - 34 MOS - Renewal - EDU</t>
  </si>
  <si>
    <t>MDRPCU34AZRGAA</t>
  </si>
  <si>
    <t>Central Public Cloud Integration Pack - 20000+ users and servers - 34 MOS - Renewal - GOV</t>
  </si>
  <si>
    <t>MDRPCU35AANEAA</t>
  </si>
  <si>
    <t>Central Public Cloud Integration Pack - 1-9 users and servers - 35 MOS - EDU</t>
  </si>
  <si>
    <t>MDRPCU35AANGAA</t>
  </si>
  <si>
    <t>Central Public Cloud Integration Pack - 1-9 users and servers - 35 MOS - GOV</t>
  </si>
  <si>
    <t>MDRPCU35AAREAA</t>
  </si>
  <si>
    <t>Central Public Cloud Integration Pack - 1-9 users and servers - 35 MOS - Renewal - EDU</t>
  </si>
  <si>
    <t>MDRPCU35AARGAA</t>
  </si>
  <si>
    <t>Central Public Cloud Integration Pack - 1-9 users and servers - 35 MOS - Renewal - GOV</t>
  </si>
  <si>
    <t>MDRPCU35ABNEAA</t>
  </si>
  <si>
    <t>Central Public Cloud Integration Pack - 10-24 users and servers - 35 MOS - EDU</t>
  </si>
  <si>
    <t>MDRPCU35ABNGAA</t>
  </si>
  <si>
    <t>Central Public Cloud Integration Pack - 10-24 users and servers - 35 MOS - GOV</t>
  </si>
  <si>
    <t>MDRPCU35ABREAA</t>
  </si>
  <si>
    <t>Central Public Cloud Integration Pack - 10-24 users and servers - 35 MOS - Renewal - EDU</t>
  </si>
  <si>
    <t>MDRPCU35ABRGAA</t>
  </si>
  <si>
    <t>Central Public Cloud Integration Pack - 10-24 users and servers - 35 MOS - Renewal - GOV</t>
  </si>
  <si>
    <t>MDRPCU35ACNEAA</t>
  </si>
  <si>
    <t>Central Public Cloud Integration Pack - 25-49 users and servers - 35 MOS - EDU</t>
  </si>
  <si>
    <t>MDRPCU35ACNGAA</t>
  </si>
  <si>
    <t>Central Public Cloud Integration Pack - 25-49 users and servers - 35 MOS - GOV</t>
  </si>
  <si>
    <t>MDRPCU35ACREAA</t>
  </si>
  <si>
    <t>Central Public Cloud Integration Pack - 25-49 users and servers - 35 MOS - Renewal - EDU</t>
  </si>
  <si>
    <t>MDRPCU35ACRGAA</t>
  </si>
  <si>
    <t>Central Public Cloud Integration Pack - 25-49 users and servers - 35 MOS - Renewal - GOV</t>
  </si>
  <si>
    <t>MDRPCU35ADNEAA</t>
  </si>
  <si>
    <t>Central Public Cloud Integration Pack - 50-99 users and servers - 35 MOS - EDU</t>
  </si>
  <si>
    <t>MDRPCU35ADNGAA</t>
  </si>
  <si>
    <t>Central Public Cloud Integration Pack - 50-99 users and servers - 35 MOS - GOV</t>
  </si>
  <si>
    <t>MDRPCU35ADREAA</t>
  </si>
  <si>
    <t>Central Public Cloud Integration Pack - 50-99 users and servers - 35 MOS - Renewal - EDU</t>
  </si>
  <si>
    <t>MDRPCU35ADRGAA</t>
  </si>
  <si>
    <t>Central Public Cloud Integration Pack - 50-99 users and servers - 35 MOS - Renewal - GOV</t>
  </si>
  <si>
    <t>MDRPCU35AENEAA</t>
  </si>
  <si>
    <t>Central Public Cloud Integration Pack - 100-199 users and servers - 35 MOS - EDU</t>
  </si>
  <si>
    <t>MDRPCU35AENGAA</t>
  </si>
  <si>
    <t>Central Public Cloud Integration Pack - 100-199 users and servers - 35 MOS - GOV</t>
  </si>
  <si>
    <t>MDRPCU35AEREAA</t>
  </si>
  <si>
    <t>Central Public Cloud Integration Pack - 100-199 users and servers - 35 MOS - Renewal - EDU</t>
  </si>
  <si>
    <t>MDRPCU35AERGAA</t>
  </si>
  <si>
    <t>Central Public Cloud Integration Pack - 100-199 users and servers - 35 MOS - Renewal - GOV</t>
  </si>
  <si>
    <t>MDRPCU35AFNEAA</t>
  </si>
  <si>
    <t>Central Public Cloud Integration Pack - 200-499 users and servers - 35 MOS - EDU</t>
  </si>
  <si>
    <t>MDRPCU35AFNGAA</t>
  </si>
  <si>
    <t>Central Public Cloud Integration Pack - 200-499 users and servers - 35 MOS - GOV</t>
  </si>
  <si>
    <t>MDRPCU35AFREAA</t>
  </si>
  <si>
    <t>Central Public Cloud Integration Pack - 200-499 users and servers - 35 MOS - Renewal - EDU</t>
  </si>
  <si>
    <t>MDRPCU35AFRGAA</t>
  </si>
  <si>
    <t>Central Public Cloud Integration Pack - 200-499 users and servers - 35 MOS - Renewal - GOV</t>
  </si>
  <si>
    <t>MDRPCU35AGNEAA</t>
  </si>
  <si>
    <t>Central Public Cloud Integration Pack - 500-999 users and servers - 35 MOS - EDU</t>
  </si>
  <si>
    <t>MDRPCU35AGNGAA</t>
  </si>
  <si>
    <t>Central Public Cloud Integration Pack - 500-999 users and servers - 35 MOS - GOV</t>
  </si>
  <si>
    <t>MDRPCU35AGREAA</t>
  </si>
  <si>
    <t>Central Public Cloud Integration Pack - 500-999 users and servers - 35 MOS - Renewal - EDU</t>
  </si>
  <si>
    <t>MDRPCU35AGRGAA</t>
  </si>
  <si>
    <t>Central Public Cloud Integration Pack - 500-999 users and servers - 35 MOS - Renewal - GOV</t>
  </si>
  <si>
    <t>MDRPCU35AHNEAA</t>
  </si>
  <si>
    <t>Central Public Cloud Integration Pack - 1000-1999 users and servers - 35 MOS - EDU</t>
  </si>
  <si>
    <t>MDRPCU35AHNGAA</t>
  </si>
  <si>
    <t>Central Public Cloud Integration Pack - 1000-1999 users and servers - 35 MOS - GOV</t>
  </si>
  <si>
    <t>MDRPCU35AHREAA</t>
  </si>
  <si>
    <t>Central Public Cloud Integration Pack - 1000-1999 users and servers - 35 MOS - Renewal - EDU</t>
  </si>
  <si>
    <t>MDRPCU35AHRGAA</t>
  </si>
  <si>
    <t>Central Public Cloud Integration Pack - 1000-1999 users and servers - 35 MOS - Renewal - GOV</t>
  </si>
  <si>
    <t>MDRPCU35AINEAA</t>
  </si>
  <si>
    <t>Central Public Cloud Integration Pack - 2000-4999 users and servers - 35 MOS - EDU</t>
  </si>
  <si>
    <t>MDRPCU35AINGAA</t>
  </si>
  <si>
    <t>Central Public Cloud Integration Pack - 2000-4999 users and servers - 35 MOS - GOV</t>
  </si>
  <si>
    <t>MDRPCU35AIREAA</t>
  </si>
  <si>
    <t>Central Public Cloud Integration Pack - 2000-4999 users and servers - 35 MOS - Renewal - EDU</t>
  </si>
  <si>
    <t>MDRPCU35AIRGAA</t>
  </si>
  <si>
    <t>Central Public Cloud Integration Pack - 2000-4999 users and servers - 35 MOS - Renewal - GOV</t>
  </si>
  <si>
    <t>MDRPCU35AJNEAA</t>
  </si>
  <si>
    <t>Central Public Cloud Integration Pack - 5000-9999 users and servers - 35 MOS - EDU</t>
  </si>
  <si>
    <t>MDRPCU35AJNGAA</t>
  </si>
  <si>
    <t>Central Public Cloud Integration Pack - 5000-9999 users and servers - 35 MOS - GOV</t>
  </si>
  <si>
    <t>MDRPCU35AJREAA</t>
  </si>
  <si>
    <t>Central Public Cloud Integration Pack - 5000-9999 users and servers - 35 MOS - Renewal - EDU</t>
  </si>
  <si>
    <t>MDRPCU35AJRGAA</t>
  </si>
  <si>
    <t>Central Public Cloud Integration Pack - 5000-9999 users and servers - 35 MOS - Renewal - GOV</t>
  </si>
  <si>
    <t>MDRPCU35AKNEAA</t>
  </si>
  <si>
    <t>Central Public Cloud Integration Pack - 10000-19999 users and servers - 35 MOS - EDU</t>
  </si>
  <si>
    <t>MDRPCU35AKNGAA</t>
  </si>
  <si>
    <t>Central Public Cloud Integration Pack - 10000-19999 users and servers - 35 MOS - GOV</t>
  </si>
  <si>
    <t>MDRPCU35AKREAA</t>
  </si>
  <si>
    <t>Central Public Cloud Integration Pack - 10000-19999 users and servers - 35 MOS - Renewal - EDU</t>
  </si>
  <si>
    <t>MDRPCU35AKRGAA</t>
  </si>
  <si>
    <t>Central Public Cloud Integration Pack - 10000-19999 users and servers - 35 MOS - Renewal - GOV</t>
  </si>
  <si>
    <t>MDRPCU35AZNEAA</t>
  </si>
  <si>
    <t>Central Public Cloud Integration Pack - 20000+ users and servers - 35 MOS - EDU</t>
  </si>
  <si>
    <t>MDRPCU35AZNGAA</t>
  </si>
  <si>
    <t>Central Public Cloud Integration Pack - 20000+ users and servers - 35 MOS - GOV</t>
  </si>
  <si>
    <t>MDRPCU35AZREAA</t>
  </si>
  <si>
    <t>Central Public Cloud Integration Pack - 20000+ users and servers - 35 MOS - Renewal - EDU</t>
  </si>
  <si>
    <t>MDRPCU35AZRGAA</t>
  </si>
  <si>
    <t>Central Public Cloud Integration Pack - 20000+ users and servers - 35 MOS - Renewal - GOV</t>
  </si>
  <si>
    <t>MDRPCU36AANEAA</t>
  </si>
  <si>
    <t>Central Public Cloud Integration Pack - 1-9 users and servers - 36 MOS - EDU</t>
  </si>
  <si>
    <t>MDRPCU36AANGAA</t>
  </si>
  <si>
    <t>Central Public Cloud Integration Pack - 1-9 users and servers - 36 MOS - GOV</t>
  </si>
  <si>
    <t>MDRPCU36AAREAA</t>
  </si>
  <si>
    <t>Central Public Cloud Integration Pack - 1-9 users and servers - 36 MOS - Renewal - EDU</t>
  </si>
  <si>
    <t>MDRPCU36AARGAA</t>
  </si>
  <si>
    <t>Central Public Cloud Integration Pack - 1-9 users and servers - 36 MOS - Renewal - GOV</t>
  </si>
  <si>
    <t>MDRPCU36ABNEAA</t>
  </si>
  <si>
    <t>Central Public Cloud Integration Pack - 10-24 users and servers - 36 MOS - EDU</t>
  </si>
  <si>
    <t>MDRPCU36ABNGAA</t>
  </si>
  <si>
    <t>Central Public Cloud Integration Pack - 10-24 users and servers - 36 MOS - GOV</t>
  </si>
  <si>
    <t>MDRPCU36ABREAA</t>
  </si>
  <si>
    <t>Central Public Cloud Integration Pack - 10-24 users and servers - 36 MOS - Renewal - EDU</t>
  </si>
  <si>
    <t>MDRPCU36ABRGAA</t>
  </si>
  <si>
    <t>Central Public Cloud Integration Pack - 10-24 users and servers - 36 MOS - Renewal - GOV</t>
  </si>
  <si>
    <t>MDRPCU36ACNEAA</t>
  </si>
  <si>
    <t>Central Public Cloud Integration Pack - 25-49 users and servers - 36 MOS - EDU</t>
  </si>
  <si>
    <t>MDRPCU36ACNGAA</t>
  </si>
  <si>
    <t>Central Public Cloud Integration Pack - 25-49 users and servers - 36 MOS - GOV</t>
  </si>
  <si>
    <t>MDRPCU36ACREAA</t>
  </si>
  <si>
    <t>Central Public Cloud Integration Pack - 25-49 users and servers - 36 MOS - Renewal - EDU</t>
  </si>
  <si>
    <t>MDRPCU36ACRGAA</t>
  </si>
  <si>
    <t>Central Public Cloud Integration Pack - 25-49 users and servers - 36 MOS - Renewal - GOV</t>
  </si>
  <si>
    <t>MDRPCU36ADNEAA</t>
  </si>
  <si>
    <t>Central Public Cloud Integration Pack - 50-99 users and servers - 36 MOS - EDU</t>
  </si>
  <si>
    <t>MDRPCU36ADNGAA</t>
  </si>
  <si>
    <t>Central Public Cloud Integration Pack - 50-99 users and servers - 36 MOS - GOV</t>
  </si>
  <si>
    <t>MDRPCU36ADREAA</t>
  </si>
  <si>
    <t>Central Public Cloud Integration Pack - 50-99 users and servers - 36 MOS - Renewal - EDU</t>
  </si>
  <si>
    <t>MDRPCU36ADRGAA</t>
  </si>
  <si>
    <t>Central Public Cloud Integration Pack - 50-99 users and servers - 36 MOS - Renewal - GOV</t>
  </si>
  <si>
    <t>MDRPCU36AENEAA</t>
  </si>
  <si>
    <t>Central Public Cloud Integration Pack - 100-199 users and servers - 36 MOS - EDU</t>
  </si>
  <si>
    <t>MDRPCU36AENGAA</t>
  </si>
  <si>
    <t>Central Public Cloud Integration Pack - 100-199 users and servers - 36 MOS - GOV</t>
  </si>
  <si>
    <t>MDRPCU36AEREAA</t>
  </si>
  <si>
    <t>Central Public Cloud Integration Pack - 100-199 users and servers - 36 MOS - Renewal - EDU</t>
  </si>
  <si>
    <t>MDRPCU36AERGAA</t>
  </si>
  <si>
    <t>Central Public Cloud Integration Pack - 100-199 users and servers - 36 MOS - Renewal - GOV</t>
  </si>
  <si>
    <t>MDRPCU36AFNEAA</t>
  </si>
  <si>
    <t>Central Public Cloud Integration Pack - 200-499 users and servers - 36 MOS - EDU</t>
  </si>
  <si>
    <t>MDRPCU36AFNGAA</t>
  </si>
  <si>
    <t>Central Public Cloud Integration Pack - 200-499 users and servers - 36 MOS - GOV</t>
  </si>
  <si>
    <t>MDRPCU36AFREAA</t>
  </si>
  <si>
    <t>Central Public Cloud Integration Pack - 200-499 users and servers - 36 MOS - Renewal - EDU</t>
  </si>
  <si>
    <t>MDRPCU36AFRGAA</t>
  </si>
  <si>
    <t>Central Public Cloud Integration Pack - 200-499 users and servers - 36 MOS - Renewal - GOV</t>
  </si>
  <si>
    <t>MDRPCU36AGNEAA</t>
  </si>
  <si>
    <t>Central Public Cloud Integration Pack - 500-999 users and servers - 36 MOS - EDU</t>
  </si>
  <si>
    <t>MDRPCU36AGNGAA</t>
  </si>
  <si>
    <t>Central Public Cloud Integration Pack - 500-999 users and servers - 36 MOS - GOV</t>
  </si>
  <si>
    <t>MDRPCU36AGREAA</t>
  </si>
  <si>
    <t>Central Public Cloud Integration Pack - 500-999 users and servers - 36 MOS - Renewal - EDU</t>
  </si>
  <si>
    <t>MDRPCU36AGRGAA</t>
  </si>
  <si>
    <t>Central Public Cloud Integration Pack - 500-999 users and servers - 36 MOS - Renewal - GOV</t>
  </si>
  <si>
    <t>MDRPCU36AHNEAA</t>
  </si>
  <si>
    <t>Central Public Cloud Integration Pack - 1000-1999 users and servers - 36 MOS - EDU</t>
  </si>
  <si>
    <t>MDRPCU36AHNGAA</t>
  </si>
  <si>
    <t>Central Public Cloud Integration Pack - 1000-1999 users and servers - 36 MOS - GOV</t>
  </si>
  <si>
    <t>MDRPCU36AHREAA</t>
  </si>
  <si>
    <t>Central Public Cloud Integration Pack - 1000-1999 users and servers - 36 MOS - Renewal - EDU</t>
  </si>
  <si>
    <t>MDRPCU36AHRGAA</t>
  </si>
  <si>
    <t>Central Public Cloud Integration Pack - 1000-1999 users and servers - 36 MOS - Renewal - GOV</t>
  </si>
  <si>
    <t>MDRPCU36AINEAA</t>
  </si>
  <si>
    <t>Central Public Cloud Integration Pack - 2000-4999 users and servers - 36 MOS - EDU</t>
  </si>
  <si>
    <t>MDRPCU36AINGAA</t>
  </si>
  <si>
    <t>Central Public Cloud Integration Pack - 2000-4999 users and servers - 36 MOS - GOV</t>
  </si>
  <si>
    <t>MDRPCU36AIREAA</t>
  </si>
  <si>
    <t>Central Public Cloud Integration Pack - 2000-4999 users and servers - 36 MOS - Renewal - EDU</t>
  </si>
  <si>
    <t>MDRPCU36AIRGAA</t>
  </si>
  <si>
    <t>Central Public Cloud Integration Pack - 2000-4999 users and servers - 36 MOS - Renewal - GOV</t>
  </si>
  <si>
    <t>MDRPCU36AJNEAA</t>
  </si>
  <si>
    <t>Central Public Cloud Integration Pack - 5000-9999 users and servers - 36 MOS - EDU</t>
  </si>
  <si>
    <t>MDRPCU36AJNGAA</t>
  </si>
  <si>
    <t>Central Public Cloud Integration Pack - 5000-9999 users and servers - 36 MOS - GOV</t>
  </si>
  <si>
    <t>MDRPCU36AJREAA</t>
  </si>
  <si>
    <t>Central Public Cloud Integration Pack - 5000-9999 users and servers - 36 MOS - Renewal - EDU</t>
  </si>
  <si>
    <t>MDRPCU36AJRGAA</t>
  </si>
  <si>
    <t>Central Public Cloud Integration Pack - 5000-9999 users and servers - 36 MOS - Renewal - GOV</t>
  </si>
  <si>
    <t>MDRPCU36AKNEAA</t>
  </si>
  <si>
    <t>Central Public Cloud Integration Pack - 10000-19999 users and servers - 36 MOS - EDU</t>
  </si>
  <si>
    <t>MDRPCU36AKNGAA</t>
  </si>
  <si>
    <t>Central Public Cloud Integration Pack - 10000-19999 users and servers - 36 MOS - GOV</t>
  </si>
  <si>
    <t>MDRPCU36AKREAA</t>
  </si>
  <si>
    <t>Central Public Cloud Integration Pack - 10000-19999 users and servers - 36 MOS - Renewal - EDU</t>
  </si>
  <si>
    <t>MDRPCU36AKRGAA</t>
  </si>
  <si>
    <t>Central Public Cloud Integration Pack - 10000-19999 users and servers - 36 MOS - Renewal - GOV</t>
  </si>
  <si>
    <t>MDRPCU36AZNEAA</t>
  </si>
  <si>
    <t>Central Public Cloud Integration Pack - 20000+ users and servers - 36 MOS - EDU</t>
  </si>
  <si>
    <t>MDRPCU36AZNGAA</t>
  </si>
  <si>
    <t>Central Public Cloud Integration Pack - 20000+ users and servers - 36 MOS - GOV</t>
  </si>
  <si>
    <t>MDRPCU36AZREAA</t>
  </si>
  <si>
    <t>Central Public Cloud Integration Pack - 20000+ users and servers - 36 MOS - Renewal - EDU</t>
  </si>
  <si>
    <t>MDRPCU36AZRGAA</t>
  </si>
  <si>
    <t>Central Public Cloud Integration Pack - 20000+ users and servers - 36 MOS - Renewal - GOV</t>
  </si>
  <si>
    <t>MDRPCU37AANEAA</t>
  </si>
  <si>
    <t>Central Public Cloud Integration Pack - 1-9 users and servers - 37 MOS - EDU</t>
  </si>
  <si>
    <t>MDRPCU37AANGAA</t>
  </si>
  <si>
    <t>Central Public Cloud Integration Pack - 1-9 users and servers - 37 MOS - GOV</t>
  </si>
  <si>
    <t>MDRPCU37AAREAA</t>
  </si>
  <si>
    <t>Central Public Cloud Integration Pack - 1-9 users and servers - 37 MOS - Renewal - EDU</t>
  </si>
  <si>
    <t>MDRPCU37AARGAA</t>
  </si>
  <si>
    <t>Central Public Cloud Integration Pack - 1-9 users and servers - 37 MOS - Renewal - GOV</t>
  </si>
  <si>
    <t>MDRPCU37ABNEAA</t>
  </si>
  <si>
    <t>Central Public Cloud Integration Pack - 10-24 users and servers - 37 MOS - EDU</t>
  </si>
  <si>
    <t>MDRPCU37ABNGAA</t>
  </si>
  <si>
    <t>Central Public Cloud Integration Pack - 10-24 users and servers - 37 MOS - GOV</t>
  </si>
  <si>
    <t>MDRPCU37ABREAA</t>
  </si>
  <si>
    <t>Central Public Cloud Integration Pack - 10-24 users and servers - 37 MOS - Renewal - EDU</t>
  </si>
  <si>
    <t>MDRPCU37ABRGAA</t>
  </si>
  <si>
    <t>Central Public Cloud Integration Pack - 10-24 users and servers - 37 MOS - Renewal - GOV</t>
  </si>
  <si>
    <t>MDRPCU37ACNEAA</t>
  </si>
  <si>
    <t>Central Public Cloud Integration Pack - 25-49 users and servers - 37 MOS - EDU</t>
  </si>
  <si>
    <t>MDRPCU37ACNGAA</t>
  </si>
  <si>
    <t>Central Public Cloud Integration Pack - 25-49 users and servers - 37 MOS - GOV</t>
  </si>
  <si>
    <t>MDRPCU37ACREAA</t>
  </si>
  <si>
    <t>Central Public Cloud Integration Pack - 25-49 users and servers - 37 MOS - Renewal - EDU</t>
  </si>
  <si>
    <t>MDRPCU37ACRGAA</t>
  </si>
  <si>
    <t>Central Public Cloud Integration Pack - 25-49 users and servers - 37 MOS - Renewal - GOV</t>
  </si>
  <si>
    <t>MDRPCU37ADNEAA</t>
  </si>
  <si>
    <t>Central Public Cloud Integration Pack - 50-99 users and servers - 37 MOS - EDU</t>
  </si>
  <si>
    <t>MDRPCU37ADNGAA</t>
  </si>
  <si>
    <t>Central Public Cloud Integration Pack - 50-99 users and servers - 37 MOS - GOV</t>
  </si>
  <si>
    <t>MDRPCU37ADREAA</t>
  </si>
  <si>
    <t>Central Public Cloud Integration Pack - 50-99 users and servers - 37 MOS - Renewal - EDU</t>
  </si>
  <si>
    <t>MDRPCU37ADRGAA</t>
  </si>
  <si>
    <t>Central Public Cloud Integration Pack - 50-99 users and servers - 37 MOS - Renewal - GOV</t>
  </si>
  <si>
    <t>MDRPCU37AENEAA</t>
  </si>
  <si>
    <t>Central Public Cloud Integration Pack - 100-199 users and servers - 37 MOS - EDU</t>
  </si>
  <si>
    <t>MDRPCU37AENGAA</t>
  </si>
  <si>
    <t>Central Public Cloud Integration Pack - 100-199 users and servers - 37 MOS - GOV</t>
  </si>
  <si>
    <t>MDRPCU37AEREAA</t>
  </si>
  <si>
    <t>Central Public Cloud Integration Pack - 100-199 users and servers - 37 MOS - Renewal - EDU</t>
  </si>
  <si>
    <t>MDRPCU37AERGAA</t>
  </si>
  <si>
    <t>Central Public Cloud Integration Pack - 100-199 users and servers - 37 MOS - Renewal - GOV</t>
  </si>
  <si>
    <t>MDRPCU37AFNEAA</t>
  </si>
  <si>
    <t>Central Public Cloud Integration Pack - 200-499 users and servers - 37 MOS - EDU</t>
  </si>
  <si>
    <t>MDRPCU37AFNGAA</t>
  </si>
  <si>
    <t>Central Public Cloud Integration Pack - 200-499 users and servers - 37 MOS - GOV</t>
  </si>
  <si>
    <t>MDRPCU37AFREAA</t>
  </si>
  <si>
    <t>Central Public Cloud Integration Pack - 200-499 users and servers - 37 MOS - Renewal - EDU</t>
  </si>
  <si>
    <t>MDRPCU37AFRGAA</t>
  </si>
  <si>
    <t>Central Public Cloud Integration Pack - 200-499 users and servers - 37 MOS - Renewal - GOV</t>
  </si>
  <si>
    <t>MDRPCU37AGNEAA</t>
  </si>
  <si>
    <t>Central Public Cloud Integration Pack - 500-999 users and servers - 37 MOS - EDU</t>
  </si>
  <si>
    <t>MDRPCU37AGNGAA</t>
  </si>
  <si>
    <t>Central Public Cloud Integration Pack - 500-999 users and servers - 37 MOS - GOV</t>
  </si>
  <si>
    <t>MDRPCU37AGREAA</t>
  </si>
  <si>
    <t>Central Public Cloud Integration Pack - 500-999 users and servers - 37 MOS - Renewal - EDU</t>
  </si>
  <si>
    <t>MDRPCU37AGRGAA</t>
  </si>
  <si>
    <t>Central Public Cloud Integration Pack - 500-999 users and servers - 37 MOS - Renewal - GOV</t>
  </si>
  <si>
    <t>MDRPCU37AHNEAA</t>
  </si>
  <si>
    <t>Central Public Cloud Integration Pack - 1000-1999 users and servers - 37 MOS - EDU</t>
  </si>
  <si>
    <t>MDRPCU37AHNGAA</t>
  </si>
  <si>
    <t>Central Public Cloud Integration Pack - 1000-1999 users and servers - 37 MOS - GOV</t>
  </si>
  <si>
    <t>MDRPCU37AHREAA</t>
  </si>
  <si>
    <t>Central Public Cloud Integration Pack - 1000-1999 users and servers - 37 MOS - Renewal - EDU</t>
  </si>
  <si>
    <t>MDRPCU37AHRGAA</t>
  </si>
  <si>
    <t>Central Public Cloud Integration Pack - 1000-1999 users and servers - 37 MOS - Renewal - GOV</t>
  </si>
  <si>
    <t>MDRPCU37AINEAA</t>
  </si>
  <si>
    <t>Central Public Cloud Integration Pack - 2000-4999 users and servers - 37 MOS - EDU</t>
  </si>
  <si>
    <t>MDRPCU37AINGAA</t>
  </si>
  <si>
    <t>Central Public Cloud Integration Pack - 2000-4999 users and servers - 37 MOS - GOV</t>
  </si>
  <si>
    <t>MDRPCU37AIREAA</t>
  </si>
  <si>
    <t>Central Public Cloud Integration Pack - 2000-4999 users and servers - 37 MOS - Renewal - EDU</t>
  </si>
  <si>
    <t>MDRPCU37AIRGAA</t>
  </si>
  <si>
    <t>Central Public Cloud Integration Pack - 2000-4999 users and servers - 37 MOS - Renewal - GOV</t>
  </si>
  <si>
    <t>MDRPCU37AJNEAA</t>
  </si>
  <si>
    <t>Central Public Cloud Integration Pack - 5000-9999 users and servers - 37 MOS - EDU</t>
  </si>
  <si>
    <t>MDRPCU37AJNGAA</t>
  </si>
  <si>
    <t>Central Public Cloud Integration Pack - 5000-9999 users and servers - 37 MOS - GOV</t>
  </si>
  <si>
    <t>MDRPCU37AJREAA</t>
  </si>
  <si>
    <t>Central Public Cloud Integration Pack - 5000-9999 users and servers - 37 MOS - Renewal - EDU</t>
  </si>
  <si>
    <t>MDRPCU37AJRGAA</t>
  </si>
  <si>
    <t>Central Public Cloud Integration Pack - 5000-9999 users and servers - 37 MOS - Renewal - GOV</t>
  </si>
  <si>
    <t>MDRPCU37AKNEAA</t>
  </si>
  <si>
    <t>Central Public Cloud Integration Pack - 10000-19999 users and servers - 37 MOS - EDU</t>
  </si>
  <si>
    <t>MDRPCU37AKNGAA</t>
  </si>
  <si>
    <t>Central Public Cloud Integration Pack - 10000-19999 users and servers - 37 MOS - GOV</t>
  </si>
  <si>
    <t>MDRPCU37AKREAA</t>
  </si>
  <si>
    <t>Central Public Cloud Integration Pack - 10000-19999 users and servers - 37 MOS - Renewal - EDU</t>
  </si>
  <si>
    <t>MDRPCU37AKRGAA</t>
  </si>
  <si>
    <t>Central Public Cloud Integration Pack - 10000-19999 users and servers - 37 MOS - Renewal - GOV</t>
  </si>
  <si>
    <t>MDRPCU37AZNEAA</t>
  </si>
  <si>
    <t>Central Public Cloud Integration Pack - 20000+ users and servers - 37 MOS - EDU</t>
  </si>
  <si>
    <t>MDRPCU37AZNGAA</t>
  </si>
  <si>
    <t>Central Public Cloud Integration Pack - 20000+ users and servers - 37 MOS - GOV</t>
  </si>
  <si>
    <t>MDRPCU37AZREAA</t>
  </si>
  <si>
    <t>Central Public Cloud Integration Pack - 20000+ users and servers - 37 MOS - Renewal - EDU</t>
  </si>
  <si>
    <t>MDRPCU37AZRGAA</t>
  </si>
  <si>
    <t>Central Public Cloud Integration Pack - 20000+ users and servers - 37 MOS - Renewal - GOV</t>
  </si>
  <si>
    <t>MDRPCU38AANEAA</t>
  </si>
  <si>
    <t>Central Public Cloud Integration Pack - 1-9 users and servers - 38 MOS - EDU</t>
  </si>
  <si>
    <t>MDRPCU38AANGAA</t>
  </si>
  <si>
    <t>Central Public Cloud Integration Pack - 1-9 users and servers - 38 MOS - GOV</t>
  </si>
  <si>
    <t>MDRPCU38AAREAA</t>
  </si>
  <si>
    <t>Central Public Cloud Integration Pack - 1-9 users and servers - 38 MOS - Renewal - EDU</t>
  </si>
  <si>
    <t>MDRPCU38AARGAA</t>
  </si>
  <si>
    <t>Central Public Cloud Integration Pack - 1-9 users and servers - 38 MOS - Renewal - GOV</t>
  </si>
  <si>
    <t>MDRPCU38ABNEAA</t>
  </si>
  <si>
    <t>Central Public Cloud Integration Pack - 10-24 users and servers - 38 MOS - EDU</t>
  </si>
  <si>
    <t>MDRPCU38ABNGAA</t>
  </si>
  <si>
    <t>Central Public Cloud Integration Pack - 10-24 users and servers - 38 MOS - GOV</t>
  </si>
  <si>
    <t>MDRPCU38ABREAA</t>
  </si>
  <si>
    <t>Central Public Cloud Integration Pack - 10-24 users and servers - 38 MOS - Renewal - EDU</t>
  </si>
  <si>
    <t>MDRPCU38ABRGAA</t>
  </si>
  <si>
    <t>Central Public Cloud Integration Pack - 10-24 users and servers - 38 MOS - Renewal - GOV</t>
  </si>
  <si>
    <t>MDRPCU38ACNEAA</t>
  </si>
  <si>
    <t>Central Public Cloud Integration Pack - 25-49 users and servers - 38 MOS - EDU</t>
  </si>
  <si>
    <t>MDRPCU38ACNGAA</t>
  </si>
  <si>
    <t>Central Public Cloud Integration Pack - 25-49 users and servers - 38 MOS - GOV</t>
  </si>
  <si>
    <t>MDRPCU38ACREAA</t>
  </si>
  <si>
    <t>Central Public Cloud Integration Pack - 25-49 users and servers - 38 MOS - Renewal - EDU</t>
  </si>
  <si>
    <t>MDRPCU38ACRGAA</t>
  </si>
  <si>
    <t>Central Public Cloud Integration Pack - 25-49 users and servers - 38 MOS - Renewal - GOV</t>
  </si>
  <si>
    <t>MDRPCU38ADNEAA</t>
  </si>
  <si>
    <t>Central Public Cloud Integration Pack - 50-99 users and servers - 38 MOS - EDU</t>
  </si>
  <si>
    <t>MDRPCU38ADNGAA</t>
  </si>
  <si>
    <t>Central Public Cloud Integration Pack - 50-99 users and servers - 38 MOS - GOV</t>
  </si>
  <si>
    <t>MDRPCU38ADREAA</t>
  </si>
  <si>
    <t>Central Public Cloud Integration Pack - 50-99 users and servers - 38 MOS - Renewal - EDU</t>
  </si>
  <si>
    <t>MDRPCU38ADRGAA</t>
  </si>
  <si>
    <t>Central Public Cloud Integration Pack - 50-99 users and servers - 38 MOS - Renewal - GOV</t>
  </si>
  <si>
    <t>MDRPCU38AENEAA</t>
  </si>
  <si>
    <t>Central Public Cloud Integration Pack - 100-199 users and servers - 38 MOS - EDU</t>
  </si>
  <si>
    <t>MDRPCU38AENGAA</t>
  </si>
  <si>
    <t>Central Public Cloud Integration Pack - 100-199 users and servers - 38 MOS - GOV</t>
  </si>
  <si>
    <t>MDRPCU38AEREAA</t>
  </si>
  <si>
    <t>Central Public Cloud Integration Pack - 100-199 users and servers - 38 MOS - Renewal - EDU</t>
  </si>
  <si>
    <t>MDRPCU38AERGAA</t>
  </si>
  <si>
    <t>Central Public Cloud Integration Pack - 100-199 users and servers - 38 MOS - Renewal - GOV</t>
  </si>
  <si>
    <t>MDRPCU38AFNEAA</t>
  </si>
  <si>
    <t>Central Public Cloud Integration Pack - 200-499 users and servers - 38 MOS - EDU</t>
  </si>
  <si>
    <t>MDRPCU38AFNGAA</t>
  </si>
  <si>
    <t>Central Public Cloud Integration Pack - 200-499 users and servers - 38 MOS - GOV</t>
  </si>
  <si>
    <t>MDRPCU38AFREAA</t>
  </si>
  <si>
    <t>Central Public Cloud Integration Pack - 200-499 users and servers - 38 MOS - Renewal - EDU</t>
  </si>
  <si>
    <t>MDRPCU38AFRGAA</t>
  </si>
  <si>
    <t>Central Public Cloud Integration Pack - 200-499 users and servers - 38 MOS - Renewal - GOV</t>
  </si>
  <si>
    <t>MDRPCU38AGNEAA</t>
  </si>
  <si>
    <t>Central Public Cloud Integration Pack - 500-999 users and servers - 38 MOS - EDU</t>
  </si>
  <si>
    <t>MDRPCU38AGNGAA</t>
  </si>
  <si>
    <t>Central Public Cloud Integration Pack - 500-999 users and servers - 38 MOS - GOV</t>
  </si>
  <si>
    <t>MDRPCU38AGREAA</t>
  </si>
  <si>
    <t>Central Public Cloud Integration Pack - 500-999 users and servers - 38 MOS - Renewal - EDU</t>
  </si>
  <si>
    <t>MDRPCU38AGRGAA</t>
  </si>
  <si>
    <t>Central Public Cloud Integration Pack - 500-999 users and servers - 38 MOS - Renewal - GOV</t>
  </si>
  <si>
    <t>MDRPCU38AHNEAA</t>
  </si>
  <si>
    <t>Central Public Cloud Integration Pack - 1000-1999 users and servers - 38 MOS - EDU</t>
  </si>
  <si>
    <t>MDRPCU38AHNGAA</t>
  </si>
  <si>
    <t>Central Public Cloud Integration Pack - 1000-1999 users and servers - 38 MOS - GOV</t>
  </si>
  <si>
    <t>MDRPCU38AHREAA</t>
  </si>
  <si>
    <t>Central Public Cloud Integration Pack - 1000-1999 users and servers - 38 MOS - Renewal - EDU</t>
  </si>
  <si>
    <t>MDRPCU38AHRGAA</t>
  </si>
  <si>
    <t>Central Public Cloud Integration Pack - 1000-1999 users and servers - 38 MOS - Renewal - GOV</t>
  </si>
  <si>
    <t>MDRPCU38AINEAA</t>
  </si>
  <si>
    <t>Central Public Cloud Integration Pack - 2000-4999 users and servers - 38 MOS - EDU</t>
  </si>
  <si>
    <t>MDRPCU38AINGAA</t>
  </si>
  <si>
    <t>Central Public Cloud Integration Pack - 2000-4999 users and servers - 38 MOS - GOV</t>
  </si>
  <si>
    <t>MDRPCU38AIREAA</t>
  </si>
  <si>
    <t>Central Public Cloud Integration Pack - 2000-4999 users and servers - 38 MOS - Renewal - EDU</t>
  </si>
  <si>
    <t>MDRPCU38AIRGAA</t>
  </si>
  <si>
    <t>Central Public Cloud Integration Pack - 2000-4999 users and servers - 38 MOS - Renewal - GOV</t>
  </si>
  <si>
    <t>MDRPCU38AJNEAA</t>
  </si>
  <si>
    <t>Central Public Cloud Integration Pack - 5000-9999 users and servers - 38 MOS - EDU</t>
  </si>
  <si>
    <t>MDRPCU38AJNGAA</t>
  </si>
  <si>
    <t>Central Public Cloud Integration Pack - 5000-9999 users and servers - 38 MOS - GOV</t>
  </si>
  <si>
    <t>MDRPCU38AJREAA</t>
  </si>
  <si>
    <t>Central Public Cloud Integration Pack - 5000-9999 users and servers - 38 MOS - Renewal - EDU</t>
  </si>
  <si>
    <t>MDRPCU38AJRGAA</t>
  </si>
  <si>
    <t>Central Public Cloud Integration Pack - 5000-9999 users and servers - 38 MOS - Renewal - GOV</t>
  </si>
  <si>
    <t>MDRPCU38AKNEAA</t>
  </si>
  <si>
    <t>Central Public Cloud Integration Pack - 10000-19999 users and servers - 38 MOS - EDU</t>
  </si>
  <si>
    <t>MDRPCU38AKNGAA</t>
  </si>
  <si>
    <t>Central Public Cloud Integration Pack - 10000-19999 users and servers - 38 MOS - GOV</t>
  </si>
  <si>
    <t>MDRPCU38AKREAA</t>
  </si>
  <si>
    <t>Central Public Cloud Integration Pack - 10000-19999 users and servers - 38 MOS - Renewal - EDU</t>
  </si>
  <si>
    <t>MDRPCU38AKRGAA</t>
  </si>
  <si>
    <t>Central Public Cloud Integration Pack - 10000-19999 users and servers - 38 MOS - Renewal - GOV</t>
  </si>
  <si>
    <t>MDRPCU38AZNEAA</t>
  </si>
  <si>
    <t>Central Public Cloud Integration Pack - 20000+ users and servers - 38 MOS - EDU</t>
  </si>
  <si>
    <t>MDRPCU38AZNGAA</t>
  </si>
  <si>
    <t>Central Public Cloud Integration Pack - 20000+ users and servers - 38 MOS - GOV</t>
  </si>
  <si>
    <t>MDRPCU38AZREAA</t>
  </si>
  <si>
    <t>Central Public Cloud Integration Pack - 20000+ users and servers - 38 MOS - Renewal - EDU</t>
  </si>
  <si>
    <t>MDRPCU38AZRGAA</t>
  </si>
  <si>
    <t>Central Public Cloud Integration Pack - 20000+ users and servers - 38 MOS - Renewal - GOV</t>
  </si>
  <si>
    <t>MDRPCU39AANEAA</t>
  </si>
  <si>
    <t>Central Public Cloud Integration Pack - 1-9 users and servers - 39 MOS - EDU</t>
  </si>
  <si>
    <t>MDRPCU39AANGAA</t>
  </si>
  <si>
    <t>Central Public Cloud Integration Pack - 1-9 users and servers - 39 MOS - GOV</t>
  </si>
  <si>
    <t>MDRPCU39AAREAA</t>
  </si>
  <si>
    <t>Central Public Cloud Integration Pack - 1-9 users and servers - 39 MOS - Renewal - EDU</t>
  </si>
  <si>
    <t>MDRPCU39AARGAA</t>
  </si>
  <si>
    <t>Central Public Cloud Integration Pack - 1-9 users and servers - 39 MOS - Renewal - GOV</t>
  </si>
  <si>
    <t>MDRPCU39ABNEAA</t>
  </si>
  <si>
    <t>Central Public Cloud Integration Pack - 10-24 users and servers - 39 MOS - EDU</t>
  </si>
  <si>
    <t>MDRPCU39ABNGAA</t>
  </si>
  <si>
    <t>Central Public Cloud Integration Pack - 10-24 users and servers - 39 MOS - GOV</t>
  </si>
  <si>
    <t>MDRPCU39ABREAA</t>
  </si>
  <si>
    <t>Central Public Cloud Integration Pack - 10-24 users and servers - 39 MOS - Renewal - EDU</t>
  </si>
  <si>
    <t>MDRPCU39ABRGAA</t>
  </si>
  <si>
    <t>Central Public Cloud Integration Pack - 10-24 users and servers - 39 MOS - Renewal - GOV</t>
  </si>
  <si>
    <t>MDRPCU39ACNEAA</t>
  </si>
  <si>
    <t>Central Public Cloud Integration Pack - 25-49 users and servers - 39 MOS - EDU</t>
  </si>
  <si>
    <t>MDRPCU39ACNGAA</t>
  </si>
  <si>
    <t>Central Public Cloud Integration Pack - 25-49 users and servers - 39 MOS - GOV</t>
  </si>
  <si>
    <t>MDRPCU39ACREAA</t>
  </si>
  <si>
    <t>Central Public Cloud Integration Pack - 25-49 users and servers - 39 MOS - Renewal - EDU</t>
  </si>
  <si>
    <t>MDRPCU39ACRGAA</t>
  </si>
  <si>
    <t>Central Public Cloud Integration Pack - 25-49 users and servers - 39 MOS - Renewal - GOV</t>
  </si>
  <si>
    <t>MDRPCU39ADNEAA</t>
  </si>
  <si>
    <t>Central Public Cloud Integration Pack - 50-99 users and servers - 39 MOS - EDU</t>
  </si>
  <si>
    <t>MDRPCU39ADNGAA</t>
  </si>
  <si>
    <t>Central Public Cloud Integration Pack - 50-99 users and servers - 39 MOS - GOV</t>
  </si>
  <si>
    <t>MDRPCU39ADREAA</t>
  </si>
  <si>
    <t>Central Public Cloud Integration Pack - 50-99 users and servers - 39 MOS - Renewal - EDU</t>
  </si>
  <si>
    <t>MDRPCU39ADRGAA</t>
  </si>
  <si>
    <t>Central Public Cloud Integration Pack - 50-99 users and servers - 39 MOS - Renewal - GOV</t>
  </si>
  <si>
    <t>MDRPCU39AENEAA</t>
  </si>
  <si>
    <t>Central Public Cloud Integration Pack - 100-199 users and servers - 39 MOS - EDU</t>
  </si>
  <si>
    <t>MDRPCU39AENGAA</t>
  </si>
  <si>
    <t>Central Public Cloud Integration Pack - 100-199 users and servers - 39 MOS - GOV</t>
  </si>
  <si>
    <t>MDRPCU39AEREAA</t>
  </si>
  <si>
    <t>Central Public Cloud Integration Pack - 100-199 users and servers - 39 MOS - Renewal - EDU</t>
  </si>
  <si>
    <t>MDRPCU39AERGAA</t>
  </si>
  <si>
    <t>Central Public Cloud Integration Pack - 100-199 users and servers - 39 MOS - Renewal - GOV</t>
  </si>
  <si>
    <t>MDRPCU39AFNEAA</t>
  </si>
  <si>
    <t>Central Public Cloud Integration Pack - 200-499 users and servers - 39 MOS - EDU</t>
  </si>
  <si>
    <t>MDRPCU39AFNGAA</t>
  </si>
  <si>
    <t>Central Public Cloud Integration Pack - 200-499 users and servers - 39 MOS - GOV</t>
  </si>
  <si>
    <t>MDRPCU39AFREAA</t>
  </si>
  <si>
    <t>Central Public Cloud Integration Pack - 200-499 users and servers - 39 MOS - Renewal - EDU</t>
  </si>
  <si>
    <t>MDRPCU39AFRGAA</t>
  </si>
  <si>
    <t>Central Public Cloud Integration Pack - 200-499 users and servers - 39 MOS - Renewal - GOV</t>
  </si>
  <si>
    <t>MDRPCU39AGNEAA</t>
  </si>
  <si>
    <t>Central Public Cloud Integration Pack - 500-999 users and servers - 39 MOS - EDU</t>
  </si>
  <si>
    <t>MDRPCU39AGNGAA</t>
  </si>
  <si>
    <t>Central Public Cloud Integration Pack - 500-999 users and servers - 39 MOS - GOV</t>
  </si>
  <si>
    <t>MDRPCU39AGREAA</t>
  </si>
  <si>
    <t>Central Public Cloud Integration Pack - 500-999 users and servers - 39 MOS - Renewal - EDU</t>
  </si>
  <si>
    <t>MDRPCU39AGRGAA</t>
  </si>
  <si>
    <t>Central Public Cloud Integration Pack - 500-999 users and servers - 39 MOS - Renewal - GOV</t>
  </si>
  <si>
    <t>MDRPCU39AHNEAA</t>
  </si>
  <si>
    <t>Central Public Cloud Integration Pack - 1000-1999 users and servers - 39 MOS - EDU</t>
  </si>
  <si>
    <t>MDRPCU39AHNGAA</t>
  </si>
  <si>
    <t>Central Public Cloud Integration Pack - 1000-1999 users and servers - 39 MOS - GOV</t>
  </si>
  <si>
    <t>MDRPCU39AHREAA</t>
  </si>
  <si>
    <t>Central Public Cloud Integration Pack - 1000-1999 users and servers - 39 MOS - Renewal - EDU</t>
  </si>
  <si>
    <t>MDRPCU39AHRGAA</t>
  </si>
  <si>
    <t>Central Public Cloud Integration Pack - 1000-1999 users and servers - 39 MOS - Renewal - GOV</t>
  </si>
  <si>
    <t>MDRPCU39AINEAA</t>
  </si>
  <si>
    <t>Central Public Cloud Integration Pack - 2000-4999 users and servers - 39 MOS - EDU</t>
  </si>
  <si>
    <t>MDRPCU39AINGAA</t>
  </si>
  <si>
    <t>Central Public Cloud Integration Pack - 2000-4999 users and servers - 39 MOS - GOV</t>
  </si>
  <si>
    <t>MDRPCU39AIREAA</t>
  </si>
  <si>
    <t>Central Public Cloud Integration Pack - 2000-4999 users and servers - 39 MOS - Renewal - EDU</t>
  </si>
  <si>
    <t>MDRPCU39AIRGAA</t>
  </si>
  <si>
    <t>Central Public Cloud Integration Pack - 2000-4999 users and servers - 39 MOS - Renewal - GOV</t>
  </si>
  <si>
    <t>MDRPCU39AJNEAA</t>
  </si>
  <si>
    <t>Central Public Cloud Integration Pack - 5000-9999 users and servers - 39 MOS - EDU</t>
  </si>
  <si>
    <t>MDRPCU39AJNGAA</t>
  </si>
  <si>
    <t>Central Public Cloud Integration Pack - 5000-9999 users and servers - 39 MOS - GOV</t>
  </si>
  <si>
    <t>MDRPCU39AJREAA</t>
  </si>
  <si>
    <t>Central Public Cloud Integration Pack - 5000-9999 users and servers - 39 MOS - Renewal - EDU</t>
  </si>
  <si>
    <t>MDRPCU39AJRGAA</t>
  </si>
  <si>
    <t>Central Public Cloud Integration Pack - 5000-9999 users and servers - 39 MOS - Renewal - GOV</t>
  </si>
  <si>
    <t>MDRPCU39AKNEAA</t>
  </si>
  <si>
    <t>Central Public Cloud Integration Pack - 10000-19999 users and servers - 39 MOS - EDU</t>
  </si>
  <si>
    <t>MDRPCU39AKNGAA</t>
  </si>
  <si>
    <t>Central Public Cloud Integration Pack - 10000-19999 users and servers - 39 MOS - GOV</t>
  </si>
  <si>
    <t>MDRPCU39AKREAA</t>
  </si>
  <si>
    <t>Central Public Cloud Integration Pack - 10000-19999 users and servers - 39 MOS - Renewal - EDU</t>
  </si>
  <si>
    <t>MDRPCU39AKRGAA</t>
  </si>
  <si>
    <t>Central Public Cloud Integration Pack - 10000-19999 users and servers - 39 MOS - Renewal - GOV</t>
  </si>
  <si>
    <t>MDRPCU39AZNEAA</t>
  </si>
  <si>
    <t>Central Public Cloud Integration Pack - 20000+ users and servers - 39 MOS - EDU</t>
  </si>
  <si>
    <t>MDRPCU39AZNGAA</t>
  </si>
  <si>
    <t>Central Public Cloud Integration Pack - 20000+ users and servers - 39 MOS - GOV</t>
  </si>
  <si>
    <t>MDRPCU39AZREAA</t>
  </si>
  <si>
    <t>Central Public Cloud Integration Pack - 20000+ users and servers - 39 MOS - Renewal - EDU</t>
  </si>
  <si>
    <t>MDRPCU39AZRGAA</t>
  </si>
  <si>
    <t>Central Public Cloud Integration Pack - 20000+ users and servers - 39 MOS - Renewal - GOV</t>
  </si>
  <si>
    <t>MDRPCU40AANEAA</t>
  </si>
  <si>
    <t>Central Public Cloud Integration Pack - 1-9 users and servers - 40 MOS - EDU</t>
  </si>
  <si>
    <t>MDRPCU40AANGAA</t>
  </si>
  <si>
    <t>Central Public Cloud Integration Pack - 1-9 users and servers - 40 MOS - GOV</t>
  </si>
  <si>
    <t>MDRPCU40AAREAA</t>
  </si>
  <si>
    <t>Central Public Cloud Integration Pack - 1-9 users and servers - 40 MOS - Renewal - EDU</t>
  </si>
  <si>
    <t>MDRPCU40AARGAA</t>
  </si>
  <si>
    <t>Central Public Cloud Integration Pack - 1-9 users and servers - 40 MOS - Renewal - GOV</t>
  </si>
  <si>
    <t>MDRPCU40ABNEAA</t>
  </si>
  <si>
    <t>Central Public Cloud Integration Pack - 10-24 users and servers - 40 MOS - EDU</t>
  </si>
  <si>
    <t>MDRPCU40ABNGAA</t>
  </si>
  <si>
    <t>Central Public Cloud Integration Pack - 10-24 users and servers - 40 MOS - GOV</t>
  </si>
  <si>
    <t>MDRPCU40ABREAA</t>
  </si>
  <si>
    <t>Central Public Cloud Integration Pack - 10-24 users and servers - 40 MOS - Renewal - EDU</t>
  </si>
  <si>
    <t>MDRPCU40ABRGAA</t>
  </si>
  <si>
    <t>Central Public Cloud Integration Pack - 10-24 users and servers - 40 MOS - Renewal - GOV</t>
  </si>
  <si>
    <t>MDRPCU40ACNEAA</t>
  </si>
  <si>
    <t>Central Public Cloud Integration Pack - 25-49 users and servers - 40 MOS - EDU</t>
  </si>
  <si>
    <t>MDRPCU40ACNGAA</t>
  </si>
  <si>
    <t>Central Public Cloud Integration Pack - 25-49 users and servers - 40 MOS - GOV</t>
  </si>
  <si>
    <t>MDRPCU40ACREAA</t>
  </si>
  <si>
    <t>Central Public Cloud Integration Pack - 25-49 users and servers - 40 MOS - Renewal - EDU</t>
  </si>
  <si>
    <t>MDRPCU40ACRGAA</t>
  </si>
  <si>
    <t>Central Public Cloud Integration Pack - 25-49 users and servers - 40 MOS - Renewal - GOV</t>
  </si>
  <si>
    <t>MDRPCU40ADNEAA</t>
  </si>
  <si>
    <t>Central Public Cloud Integration Pack - 50-99 users and servers - 40 MOS - EDU</t>
  </si>
  <si>
    <t>MDRPCU40ADNGAA</t>
  </si>
  <si>
    <t>Central Public Cloud Integration Pack - 50-99 users and servers - 40 MOS - GOV</t>
  </si>
  <si>
    <t>MDRPCU40ADREAA</t>
  </si>
  <si>
    <t>Central Public Cloud Integration Pack - 50-99 users and servers - 40 MOS - Renewal - EDU</t>
  </si>
  <si>
    <t>MDRPCU40ADRGAA</t>
  </si>
  <si>
    <t>Central Public Cloud Integration Pack - 50-99 users and servers - 40 MOS - Renewal - GOV</t>
  </si>
  <si>
    <t>MDRPCU40AENEAA</t>
  </si>
  <si>
    <t>Central Public Cloud Integration Pack - 100-199 users and servers - 40 MOS - EDU</t>
  </si>
  <si>
    <t>MDRPCU40AENGAA</t>
  </si>
  <si>
    <t>Central Public Cloud Integration Pack - 100-199 users and servers - 40 MOS - GOV</t>
  </si>
  <si>
    <t>MDRPCU40AEREAA</t>
  </si>
  <si>
    <t>Central Public Cloud Integration Pack - 100-199 users and servers - 40 MOS - Renewal - EDU</t>
  </si>
  <si>
    <t>MDRPCU40AERGAA</t>
  </si>
  <si>
    <t>Central Public Cloud Integration Pack - 100-199 users and servers - 40 MOS - Renewal - GOV</t>
  </si>
  <si>
    <t>MDRPCU40AFNEAA</t>
  </si>
  <si>
    <t>Central Public Cloud Integration Pack - 200-499 users and servers - 40 MOS - EDU</t>
  </si>
  <si>
    <t>MDRPCU40AFNGAA</t>
  </si>
  <si>
    <t>Central Public Cloud Integration Pack - 200-499 users and servers - 40 MOS - GOV</t>
  </si>
  <si>
    <t>MDRPCU40AFREAA</t>
  </si>
  <si>
    <t>Central Public Cloud Integration Pack - 200-499 users and servers - 40 MOS - Renewal - EDU</t>
  </si>
  <si>
    <t>MDRPCU40AFRGAA</t>
  </si>
  <si>
    <t>Central Public Cloud Integration Pack - 200-499 users and servers - 40 MOS - Renewal - GOV</t>
  </si>
  <si>
    <t>MDRPCU40AGNEAA</t>
  </si>
  <si>
    <t>Central Public Cloud Integration Pack - 500-999 users and servers - 40 MOS - EDU</t>
  </si>
  <si>
    <t>MDRPCU40AGNGAA</t>
  </si>
  <si>
    <t>Central Public Cloud Integration Pack - 500-999 users and servers - 40 MOS - GOV</t>
  </si>
  <si>
    <t>MDRPCU40AGREAA</t>
  </si>
  <si>
    <t>Central Public Cloud Integration Pack - 500-999 users and servers - 40 MOS - Renewal - EDU</t>
  </si>
  <si>
    <t>MDRPCU40AGRGAA</t>
  </si>
  <si>
    <t>Central Public Cloud Integration Pack - 500-999 users and servers - 40 MOS - Renewal - GOV</t>
  </si>
  <si>
    <t>MDRPCU40AHNEAA</t>
  </si>
  <si>
    <t>Central Public Cloud Integration Pack - 1000-1999 users and servers - 40 MOS - EDU</t>
  </si>
  <si>
    <t>MDRPCU40AHNGAA</t>
  </si>
  <si>
    <t>Central Public Cloud Integration Pack - 1000-1999 users and servers - 40 MOS - GOV</t>
  </si>
  <si>
    <t>MDRPCU40AHREAA</t>
  </si>
  <si>
    <t>Central Public Cloud Integration Pack - 1000-1999 users and servers - 40 MOS - Renewal - EDU</t>
  </si>
  <si>
    <t>MDRPCU40AHRGAA</t>
  </si>
  <si>
    <t>Central Public Cloud Integration Pack - 1000-1999 users and servers - 40 MOS - Renewal - GOV</t>
  </si>
  <si>
    <t>MDRPCU40AINEAA</t>
  </si>
  <si>
    <t>Central Public Cloud Integration Pack - 2000-4999 users and servers - 40 MOS - EDU</t>
  </si>
  <si>
    <t>MDRPCU40AINGAA</t>
  </si>
  <si>
    <t>Central Public Cloud Integration Pack - 2000-4999 users and servers - 40 MOS - GOV</t>
  </si>
  <si>
    <t>MDRPCU40AIREAA</t>
  </si>
  <si>
    <t>Central Public Cloud Integration Pack - 2000-4999 users and servers - 40 MOS - Renewal - EDU</t>
  </si>
  <si>
    <t>MDRPCU40AIRGAA</t>
  </si>
  <si>
    <t>Central Public Cloud Integration Pack - 2000-4999 users and servers - 40 MOS - Renewal - GOV</t>
  </si>
  <si>
    <t>MDRPCU40AJNEAA</t>
  </si>
  <si>
    <t>Central Public Cloud Integration Pack - 5000-9999 users and servers - 40 MOS - EDU</t>
  </si>
  <si>
    <t>MDRPCU40AJNGAA</t>
  </si>
  <si>
    <t>Central Public Cloud Integration Pack - 5000-9999 users and servers - 40 MOS - GOV</t>
  </si>
  <si>
    <t>MDRPCU40AJREAA</t>
  </si>
  <si>
    <t>Central Public Cloud Integration Pack - 5000-9999 users and servers - 40 MOS - Renewal - EDU</t>
  </si>
  <si>
    <t>MDRPCU40AJRGAA</t>
  </si>
  <si>
    <t>Central Public Cloud Integration Pack - 5000-9999 users and servers - 40 MOS - Renewal - GOV</t>
  </si>
  <si>
    <t>MDRPCU40AKNEAA</t>
  </si>
  <si>
    <t>Central Public Cloud Integration Pack - 10000-19999 users and servers - 40 MOS - EDU</t>
  </si>
  <si>
    <t>MDRPCU40AKNGAA</t>
  </si>
  <si>
    <t>Central Public Cloud Integration Pack - 10000-19999 users and servers - 40 MOS - GOV</t>
  </si>
  <si>
    <t>MDRPCU40AKREAA</t>
  </si>
  <si>
    <t>Central Public Cloud Integration Pack - 10000-19999 users and servers - 40 MOS - Renewal - EDU</t>
  </si>
  <si>
    <t>MDRPCU40AKRGAA</t>
  </si>
  <si>
    <t>Central Public Cloud Integration Pack - 10000-19999 users and servers - 40 MOS - Renewal - GOV</t>
  </si>
  <si>
    <t>MDRPCU40AZNEAA</t>
  </si>
  <si>
    <t>Central Public Cloud Integration Pack - 20000+ users and servers - 40 MOS - EDU</t>
  </si>
  <si>
    <t>MDRPCU40AZNGAA</t>
  </si>
  <si>
    <t>Central Public Cloud Integration Pack - 20000+ users and servers - 40 MOS - GOV</t>
  </si>
  <si>
    <t>MDRPCU40AZREAA</t>
  </si>
  <si>
    <t>Central Public Cloud Integration Pack - 20000+ users and servers - 40 MOS - Renewal - EDU</t>
  </si>
  <si>
    <t>MDRPCU40AZRGAA</t>
  </si>
  <si>
    <t>Central Public Cloud Integration Pack - 20000+ users and servers - 40 MOS - Renewal - GOV</t>
  </si>
  <si>
    <t>MDRPCU41AANEAA</t>
  </si>
  <si>
    <t>Central Public Cloud Integration Pack - 1-9 users and servers - 41 MOS - EDU</t>
  </si>
  <si>
    <t>MDRPCU41AANGAA</t>
  </si>
  <si>
    <t>Central Public Cloud Integration Pack - 1-9 users and servers - 41 MOS - GOV</t>
  </si>
  <si>
    <t>MDRPCU41AAREAA</t>
  </si>
  <si>
    <t>Central Public Cloud Integration Pack - 1-9 users and servers - 41 MOS - Renewal - EDU</t>
  </si>
  <si>
    <t>MDRPCU41AARGAA</t>
  </si>
  <si>
    <t>Central Public Cloud Integration Pack - 1-9 users and servers - 41 MOS - Renewal - GOV</t>
  </si>
  <si>
    <t>MDRPCU41ABNEAA</t>
  </si>
  <si>
    <t>Central Public Cloud Integration Pack - 10-24 users and servers - 41 MOS - EDU</t>
  </si>
  <si>
    <t>MDRPCU41ABNGAA</t>
  </si>
  <si>
    <t>Central Public Cloud Integration Pack - 10-24 users and servers - 41 MOS - GOV</t>
  </si>
  <si>
    <t>MDRPCU41ABREAA</t>
  </si>
  <si>
    <t>Central Public Cloud Integration Pack - 10-24 users and servers - 41 MOS - Renewal - EDU</t>
  </si>
  <si>
    <t>MDRPCU41ABRGAA</t>
  </si>
  <si>
    <t>Central Public Cloud Integration Pack - 10-24 users and servers - 41 MOS - Renewal - GOV</t>
  </si>
  <si>
    <t>MDRPCU41ACNEAA</t>
  </si>
  <si>
    <t>Central Public Cloud Integration Pack - 25-49 users and servers - 41 MOS - EDU</t>
  </si>
  <si>
    <t>MDRPCU41ACNGAA</t>
  </si>
  <si>
    <t>Central Public Cloud Integration Pack - 25-49 users and servers - 41 MOS - GOV</t>
  </si>
  <si>
    <t>MDRPCU41ACREAA</t>
  </si>
  <si>
    <t>Central Public Cloud Integration Pack - 25-49 users and servers - 41 MOS - Renewal - EDU</t>
  </si>
  <si>
    <t>MDRPCU41ACRGAA</t>
  </si>
  <si>
    <t>Central Public Cloud Integration Pack - 25-49 users and servers - 41 MOS - Renewal - GOV</t>
  </si>
  <si>
    <t>MDRPCU41ADNEAA</t>
  </si>
  <si>
    <t>Central Public Cloud Integration Pack - 50-99 users and servers - 41 MOS - EDU</t>
  </si>
  <si>
    <t>MDRPCU41ADNGAA</t>
  </si>
  <si>
    <t>Central Public Cloud Integration Pack - 50-99 users and servers - 41 MOS - GOV</t>
  </si>
  <si>
    <t>MDRPCU41ADREAA</t>
  </si>
  <si>
    <t>Central Public Cloud Integration Pack - 50-99 users and servers - 41 MOS - Renewal - EDU</t>
  </si>
  <si>
    <t>MDRPCU41ADRGAA</t>
  </si>
  <si>
    <t>Central Public Cloud Integration Pack - 50-99 users and servers - 41 MOS - Renewal - GOV</t>
  </si>
  <si>
    <t>MDRPCU41AENEAA</t>
  </si>
  <si>
    <t>Central Public Cloud Integration Pack - 100-199 users and servers - 41 MOS - EDU</t>
  </si>
  <si>
    <t>MDRPCU41AENGAA</t>
  </si>
  <si>
    <t>Central Public Cloud Integration Pack - 100-199 users and servers - 41 MOS - GOV</t>
  </si>
  <si>
    <t>MDRPCU41AEREAA</t>
  </si>
  <si>
    <t>Central Public Cloud Integration Pack - 100-199 users and servers - 41 MOS - Renewal - EDU</t>
  </si>
  <si>
    <t>MDRPCU41AERGAA</t>
  </si>
  <si>
    <t>Central Public Cloud Integration Pack - 100-199 users and servers - 41 MOS - Renewal - GOV</t>
  </si>
  <si>
    <t>MDRPCU41AFNEAA</t>
  </si>
  <si>
    <t>Central Public Cloud Integration Pack - 200-499 users and servers - 41 MOS - EDU</t>
  </si>
  <si>
    <t>MDRPCU41AFNGAA</t>
  </si>
  <si>
    <t>Central Public Cloud Integration Pack - 200-499 users and servers - 41 MOS - GOV</t>
  </si>
  <si>
    <t>MDRPCU41AFREAA</t>
  </si>
  <si>
    <t>Central Public Cloud Integration Pack - 200-499 users and servers - 41 MOS - Renewal - EDU</t>
  </si>
  <si>
    <t>MDRPCU41AFRGAA</t>
  </si>
  <si>
    <t>Central Public Cloud Integration Pack - 200-499 users and servers - 41 MOS - Renewal - GOV</t>
  </si>
  <si>
    <t>MDRPCU41AGNEAA</t>
  </si>
  <si>
    <t>Central Public Cloud Integration Pack - 500-999 users and servers - 41 MOS - EDU</t>
  </si>
  <si>
    <t>MDRPCU41AGNGAA</t>
  </si>
  <si>
    <t>Central Public Cloud Integration Pack - 500-999 users and servers - 41 MOS - GOV</t>
  </si>
  <si>
    <t>MDRPCU41AGREAA</t>
  </si>
  <si>
    <t>Central Public Cloud Integration Pack - 500-999 users and servers - 41 MOS - Renewal - EDU</t>
  </si>
  <si>
    <t>MDRPCU41AGRGAA</t>
  </si>
  <si>
    <t>Central Public Cloud Integration Pack - 500-999 users and servers - 41 MOS - Renewal - GOV</t>
  </si>
  <si>
    <t>MDRPCU41AHNEAA</t>
  </si>
  <si>
    <t>Central Public Cloud Integration Pack - 1000-1999 users and servers - 41 MOS - EDU</t>
  </si>
  <si>
    <t>MDRPCU41AHNGAA</t>
  </si>
  <si>
    <t>Central Public Cloud Integration Pack - 1000-1999 users and servers - 41 MOS - GOV</t>
  </si>
  <si>
    <t>MDRPCU41AHREAA</t>
  </si>
  <si>
    <t>Central Public Cloud Integration Pack - 1000-1999 users and servers - 41 MOS - Renewal - EDU</t>
  </si>
  <si>
    <t>MDRPCU41AHRGAA</t>
  </si>
  <si>
    <t>Central Public Cloud Integration Pack - 1000-1999 users and servers - 41 MOS - Renewal - GOV</t>
  </si>
  <si>
    <t>MDRPCU41AINEAA</t>
  </si>
  <si>
    <t>Central Public Cloud Integration Pack - 2000-4999 users and servers - 41 MOS - EDU</t>
  </si>
  <si>
    <t>MDRPCU41AINGAA</t>
  </si>
  <si>
    <t>Central Public Cloud Integration Pack - 2000-4999 users and servers - 41 MOS - GOV</t>
  </si>
  <si>
    <t>MDRPCU41AIREAA</t>
  </si>
  <si>
    <t>Central Public Cloud Integration Pack - 2000-4999 users and servers - 41 MOS - Renewal - EDU</t>
  </si>
  <si>
    <t>MDRPCU41AIRGAA</t>
  </si>
  <si>
    <t>Central Public Cloud Integration Pack - 2000-4999 users and servers - 41 MOS - Renewal - GOV</t>
  </si>
  <si>
    <t>MDRPCU41AJNEAA</t>
  </si>
  <si>
    <t>Central Public Cloud Integration Pack - 5000-9999 users and servers - 41 MOS - EDU</t>
  </si>
  <si>
    <t>MDRPCU41AJNGAA</t>
  </si>
  <si>
    <t>Central Public Cloud Integration Pack - 5000-9999 users and servers - 41 MOS - GOV</t>
  </si>
  <si>
    <t>MDRPCU41AJREAA</t>
  </si>
  <si>
    <t>Central Public Cloud Integration Pack - 5000-9999 users and servers - 41 MOS - Renewal - EDU</t>
  </si>
  <si>
    <t>MDRPCU41AJRGAA</t>
  </si>
  <si>
    <t>Central Public Cloud Integration Pack - 5000-9999 users and servers - 41 MOS - Renewal - GOV</t>
  </si>
  <si>
    <t>MDRPCU41AKNEAA</t>
  </si>
  <si>
    <t>Central Public Cloud Integration Pack - 10000-19999 users and servers - 41 MOS - EDU</t>
  </si>
  <si>
    <t>MDRPCU41AKNGAA</t>
  </si>
  <si>
    <t>Central Public Cloud Integration Pack - 10000-19999 users and servers - 41 MOS - GOV</t>
  </si>
  <si>
    <t>MDRPCU41AKREAA</t>
  </si>
  <si>
    <t>Central Public Cloud Integration Pack - 10000-19999 users and servers - 41 MOS - Renewal - EDU</t>
  </si>
  <si>
    <t>MDRPCU41AKRGAA</t>
  </si>
  <si>
    <t>Central Public Cloud Integration Pack - 10000-19999 users and servers - 41 MOS - Renewal - GOV</t>
  </si>
  <si>
    <t>MDRPCU41AZNEAA</t>
  </si>
  <si>
    <t>Central Public Cloud Integration Pack - 20000+ users and servers - 41 MOS - EDU</t>
  </si>
  <si>
    <t>MDRPCU41AZNGAA</t>
  </si>
  <si>
    <t>Central Public Cloud Integration Pack - 20000+ users and servers - 41 MOS - GOV</t>
  </si>
  <si>
    <t>MDRPCU41AZREAA</t>
  </si>
  <si>
    <t>Central Public Cloud Integration Pack - 20000+ users and servers - 41 MOS - Renewal - EDU</t>
  </si>
  <si>
    <t>MDRPCU41AZRGAA</t>
  </si>
  <si>
    <t>Central Public Cloud Integration Pack - 20000+ users and servers - 41 MOS - Renewal - GOV</t>
  </si>
  <si>
    <t>MDRPCU42AANEAA</t>
  </si>
  <si>
    <t>Central Public Cloud Integration Pack - 1-9 users and servers - 42 MOS - EDU</t>
  </si>
  <si>
    <t>MDRPCU42AANGAA</t>
  </si>
  <si>
    <t>Central Public Cloud Integration Pack - 1-9 users and servers - 42 MOS - GOV</t>
  </si>
  <si>
    <t>MDRPCU42AAREAA</t>
  </si>
  <si>
    <t>Central Public Cloud Integration Pack - 1-9 users and servers - 42 MOS - Renewal - EDU</t>
  </si>
  <si>
    <t>MDRPCU42AARGAA</t>
  </si>
  <si>
    <t>Central Public Cloud Integration Pack - 1-9 users and servers - 42 MOS - Renewal - GOV</t>
  </si>
  <si>
    <t>MDRPCU42ABNEAA</t>
  </si>
  <si>
    <t>Central Public Cloud Integration Pack - 10-24 users and servers - 42 MOS - EDU</t>
  </si>
  <si>
    <t>MDRPCU42ABNGAA</t>
  </si>
  <si>
    <t>Central Public Cloud Integration Pack - 10-24 users and servers - 42 MOS - GOV</t>
  </si>
  <si>
    <t>MDRPCU42ABREAA</t>
  </si>
  <si>
    <t>Central Public Cloud Integration Pack - 10-24 users and servers - 42 MOS - Renewal - EDU</t>
  </si>
  <si>
    <t>MDRPCU42ABRGAA</t>
  </si>
  <si>
    <t>Central Public Cloud Integration Pack - 10-24 users and servers - 42 MOS - Renewal - GOV</t>
  </si>
  <si>
    <t>MDRPCU42ACNEAA</t>
  </si>
  <si>
    <t>Central Public Cloud Integration Pack - 25-49 users and servers - 42 MOS - EDU</t>
  </si>
  <si>
    <t>MDRPCU42ACNGAA</t>
  </si>
  <si>
    <t>Central Public Cloud Integration Pack - 25-49 users and servers - 42 MOS - GOV</t>
  </si>
  <si>
    <t>MDRPCU42ACREAA</t>
  </si>
  <si>
    <t>Central Public Cloud Integration Pack - 25-49 users and servers - 42 MOS - Renewal - EDU</t>
  </si>
  <si>
    <t>MDRPCU42ACRGAA</t>
  </si>
  <si>
    <t>Central Public Cloud Integration Pack - 25-49 users and servers - 42 MOS - Renewal - GOV</t>
  </si>
  <si>
    <t>MDRPCU42ADNEAA</t>
  </si>
  <si>
    <t>Central Public Cloud Integration Pack - 50-99 users and servers - 42 MOS - EDU</t>
  </si>
  <si>
    <t>MDRPCU42ADNGAA</t>
  </si>
  <si>
    <t>Central Public Cloud Integration Pack - 50-99 users and servers - 42 MOS - GOV</t>
  </si>
  <si>
    <t>MDRPCU42ADREAA</t>
  </si>
  <si>
    <t>Central Public Cloud Integration Pack - 50-99 users and servers - 42 MOS - Renewal - EDU</t>
  </si>
  <si>
    <t>MDRPCU42ADRGAA</t>
  </si>
  <si>
    <t>Central Public Cloud Integration Pack - 50-99 users and servers - 42 MOS - Renewal - GOV</t>
  </si>
  <si>
    <t>MDRPCU42AENEAA</t>
  </si>
  <si>
    <t>Central Public Cloud Integration Pack - 100-199 users and servers - 42 MOS - EDU</t>
  </si>
  <si>
    <t>MDRPCU42AENGAA</t>
  </si>
  <si>
    <t>Central Public Cloud Integration Pack - 100-199 users and servers - 42 MOS - GOV</t>
  </si>
  <si>
    <t>MDRPCU42AEREAA</t>
  </si>
  <si>
    <t>Central Public Cloud Integration Pack - 100-199 users and servers - 42 MOS - Renewal - EDU</t>
  </si>
  <si>
    <t>MDRPCU42AERGAA</t>
  </si>
  <si>
    <t>Central Public Cloud Integration Pack - 100-199 users and servers - 42 MOS - Renewal - GOV</t>
  </si>
  <si>
    <t>MDRPCU42AFNEAA</t>
  </si>
  <si>
    <t>Central Public Cloud Integration Pack - 200-499 users and servers - 42 MOS - EDU</t>
  </si>
  <si>
    <t>MDRPCU42AFNGAA</t>
  </si>
  <si>
    <t>Central Public Cloud Integration Pack - 200-499 users and servers - 42 MOS - GOV</t>
  </si>
  <si>
    <t>MDRPCU42AFREAA</t>
  </si>
  <si>
    <t>Central Public Cloud Integration Pack - 200-499 users and servers - 42 MOS - Renewal - EDU</t>
  </si>
  <si>
    <t>MDRPCU42AFRGAA</t>
  </si>
  <si>
    <t>Central Public Cloud Integration Pack - 200-499 users and servers - 42 MOS - Renewal - GOV</t>
  </si>
  <si>
    <t>MDRPCU42AGNEAA</t>
  </si>
  <si>
    <t>Central Public Cloud Integration Pack - 500-999 users and servers - 42 MOS - EDU</t>
  </si>
  <si>
    <t>MDRPCU42AGNGAA</t>
  </si>
  <si>
    <t>Central Public Cloud Integration Pack - 500-999 users and servers - 42 MOS - GOV</t>
  </si>
  <si>
    <t>MDRPCU42AGREAA</t>
  </si>
  <si>
    <t>Central Public Cloud Integration Pack - 500-999 users and servers - 42 MOS - Renewal - EDU</t>
  </si>
  <si>
    <t>MDRPCU42AGRGAA</t>
  </si>
  <si>
    <t>Central Public Cloud Integration Pack - 500-999 users and servers - 42 MOS - Renewal - GOV</t>
  </si>
  <si>
    <t>MDRPCU42AHNEAA</t>
  </si>
  <si>
    <t>Central Public Cloud Integration Pack - 1000-1999 users and servers - 42 MOS - EDU</t>
  </si>
  <si>
    <t>MDRPCU42AHNGAA</t>
  </si>
  <si>
    <t>Central Public Cloud Integration Pack - 1000-1999 users and servers - 42 MOS - GOV</t>
  </si>
  <si>
    <t>MDRPCU42AHREAA</t>
  </si>
  <si>
    <t>Central Public Cloud Integration Pack - 1000-1999 users and servers - 42 MOS - Renewal - EDU</t>
  </si>
  <si>
    <t>MDRPCU42AHRGAA</t>
  </si>
  <si>
    <t>Central Public Cloud Integration Pack - 1000-1999 users and servers - 42 MOS - Renewal - GOV</t>
  </si>
  <si>
    <t>MDRPCU42AINEAA</t>
  </si>
  <si>
    <t>Central Public Cloud Integration Pack - 2000-4999 users and servers - 42 MOS - EDU</t>
  </si>
  <si>
    <t>MDRPCU42AINGAA</t>
  </si>
  <si>
    <t>Central Public Cloud Integration Pack - 2000-4999 users and servers - 42 MOS - GOV</t>
  </si>
  <si>
    <t>MDRPCU42AIREAA</t>
  </si>
  <si>
    <t>Central Public Cloud Integration Pack - 2000-4999 users and servers - 42 MOS - Renewal - EDU</t>
  </si>
  <si>
    <t>MDRPCU42AIRGAA</t>
  </si>
  <si>
    <t>Central Public Cloud Integration Pack - 2000-4999 users and servers - 42 MOS - Renewal - GOV</t>
  </si>
  <si>
    <t>MDRPCU42AJNEAA</t>
  </si>
  <si>
    <t>Central Public Cloud Integration Pack - 5000-9999 users and servers - 42 MOS - EDU</t>
  </si>
  <si>
    <t>MDRPCU42AJNGAA</t>
  </si>
  <si>
    <t>Central Public Cloud Integration Pack - 5000-9999 users and servers - 42 MOS - GOV</t>
  </si>
  <si>
    <t>MDRPCU42AJREAA</t>
  </si>
  <si>
    <t>Central Public Cloud Integration Pack - 5000-9999 users and servers - 42 MOS - Renewal - EDU</t>
  </si>
  <si>
    <t>MDRPCU42AJRGAA</t>
  </si>
  <si>
    <t>Central Public Cloud Integration Pack - 5000-9999 users and servers - 42 MOS - Renewal - GOV</t>
  </si>
  <si>
    <t>MDRPCU42AKNEAA</t>
  </si>
  <si>
    <t>Central Public Cloud Integration Pack - 10000-19999 users and servers - 42 MOS - EDU</t>
  </si>
  <si>
    <t>MDRPCU42AKNGAA</t>
  </si>
  <si>
    <t>Central Public Cloud Integration Pack - 10000-19999 users and servers - 42 MOS - GOV</t>
  </si>
  <si>
    <t>MDRPCU42AKREAA</t>
  </si>
  <si>
    <t>Central Public Cloud Integration Pack - 10000-19999 users and servers - 42 MOS - Renewal - EDU</t>
  </si>
  <si>
    <t>MDRPCU42AKRGAA</t>
  </si>
  <si>
    <t>Central Public Cloud Integration Pack - 10000-19999 users and servers - 42 MOS - Renewal - GOV</t>
  </si>
  <si>
    <t>MDRPCU42AZNEAA</t>
  </si>
  <si>
    <t>Central Public Cloud Integration Pack - 20000+ users and servers - 42 MOS - EDU</t>
  </si>
  <si>
    <t>MDRPCU42AZNGAA</t>
  </si>
  <si>
    <t>Central Public Cloud Integration Pack - 20000+ users and servers - 42 MOS - GOV</t>
  </si>
  <si>
    <t>MDRPCU42AZREAA</t>
  </si>
  <si>
    <t>Central Public Cloud Integration Pack - 20000+ users and servers - 42 MOS - Renewal - EDU</t>
  </si>
  <si>
    <t>MDRPCU42AZRGAA</t>
  </si>
  <si>
    <t>Central Public Cloud Integration Pack - 20000+ users and servers - 42 MOS - Renewal - GOV</t>
  </si>
  <si>
    <t>MDRPCU43AANEAA</t>
  </si>
  <si>
    <t>Central Public Cloud Integration Pack - 1-9 users and servers - 43 MOS - EDU</t>
  </si>
  <si>
    <t>MDRPCU43AANGAA</t>
  </si>
  <si>
    <t>Central Public Cloud Integration Pack - 1-9 users and servers - 43 MOS - GOV</t>
  </si>
  <si>
    <t>MDRPCU43AAREAA</t>
  </si>
  <si>
    <t>Central Public Cloud Integration Pack - 1-9 users and servers - 43 MOS - Renewal - EDU</t>
  </si>
  <si>
    <t>MDRPCU43AARGAA</t>
  </si>
  <si>
    <t>Central Public Cloud Integration Pack - 1-9 users and servers - 43 MOS - Renewal - GOV</t>
  </si>
  <si>
    <t>MDRPCU43ABNEAA</t>
  </si>
  <si>
    <t>Central Public Cloud Integration Pack - 10-24 users and servers - 43 MOS - EDU</t>
  </si>
  <si>
    <t>MDRPCU43ABNGAA</t>
  </si>
  <si>
    <t>Central Public Cloud Integration Pack - 10-24 users and servers - 43 MOS - GOV</t>
  </si>
  <si>
    <t>MDRPCU43ABREAA</t>
  </si>
  <si>
    <t>Central Public Cloud Integration Pack - 10-24 users and servers - 43 MOS - Renewal - EDU</t>
  </si>
  <si>
    <t>MDRPCU43ABRGAA</t>
  </si>
  <si>
    <t>Central Public Cloud Integration Pack - 10-24 users and servers - 43 MOS - Renewal - GOV</t>
  </si>
  <si>
    <t>MDRPCU43ACNEAA</t>
  </si>
  <si>
    <t>Central Public Cloud Integration Pack - 25-49 users and servers - 43 MOS - EDU</t>
  </si>
  <si>
    <t>MDRPCU43ACNGAA</t>
  </si>
  <si>
    <t>Central Public Cloud Integration Pack - 25-49 users and servers - 43 MOS - GOV</t>
  </si>
  <si>
    <t>MDRPCU43ACREAA</t>
  </si>
  <si>
    <t>Central Public Cloud Integration Pack - 25-49 users and servers - 43 MOS - Renewal - EDU</t>
  </si>
  <si>
    <t>MDRPCU43ACRGAA</t>
  </si>
  <si>
    <t>Central Public Cloud Integration Pack - 25-49 users and servers - 43 MOS - Renewal - GOV</t>
  </si>
  <si>
    <t>MDRPCU43ADNEAA</t>
  </si>
  <si>
    <t>Central Public Cloud Integration Pack - 50-99 users and servers - 43 MOS - EDU</t>
  </si>
  <si>
    <t>MDRPCU43ADNGAA</t>
  </si>
  <si>
    <t>Central Public Cloud Integration Pack - 50-99 users and servers - 43 MOS - GOV</t>
  </si>
  <si>
    <t>MDRPCU43ADREAA</t>
  </si>
  <si>
    <t>Central Public Cloud Integration Pack - 50-99 users and servers - 43 MOS - Renewal - EDU</t>
  </si>
  <si>
    <t>MDRPCU43ADRGAA</t>
  </si>
  <si>
    <t>Central Public Cloud Integration Pack - 50-99 users and servers - 43 MOS - Renewal - GOV</t>
  </si>
  <si>
    <t>MDRPCU43AENEAA</t>
  </si>
  <si>
    <t>Central Public Cloud Integration Pack - 100-199 users and servers - 43 MOS - EDU</t>
  </si>
  <si>
    <t>MDRPCU43AENGAA</t>
  </si>
  <si>
    <t>Central Public Cloud Integration Pack - 100-199 users and servers - 43 MOS - GOV</t>
  </si>
  <si>
    <t>MDRPCU43AEREAA</t>
  </si>
  <si>
    <t>Central Public Cloud Integration Pack - 100-199 users and servers - 43 MOS - Renewal - EDU</t>
  </si>
  <si>
    <t>MDRPCU43AERGAA</t>
  </si>
  <si>
    <t>Central Public Cloud Integration Pack - 100-199 users and servers - 43 MOS - Renewal - GOV</t>
  </si>
  <si>
    <t>MDRPCU43AFNEAA</t>
  </si>
  <si>
    <t>Central Public Cloud Integration Pack - 200-499 users and servers - 43 MOS - EDU</t>
  </si>
  <si>
    <t>MDRPCU43AFNGAA</t>
  </si>
  <si>
    <t>Central Public Cloud Integration Pack - 200-499 users and servers - 43 MOS - GOV</t>
  </si>
  <si>
    <t>MDRPCU43AFREAA</t>
  </si>
  <si>
    <t>Central Public Cloud Integration Pack - 200-499 users and servers - 43 MOS - Renewal - EDU</t>
  </si>
  <si>
    <t>MDRPCU43AFRGAA</t>
  </si>
  <si>
    <t>Central Public Cloud Integration Pack - 200-499 users and servers - 43 MOS - Renewal - GOV</t>
  </si>
  <si>
    <t>MDRPCU43AGNEAA</t>
  </si>
  <si>
    <t>Central Public Cloud Integration Pack - 500-999 users and servers - 43 MOS - EDU</t>
  </si>
  <si>
    <t>MDRPCU43AGNGAA</t>
  </si>
  <si>
    <t>Central Public Cloud Integration Pack - 500-999 users and servers - 43 MOS - GOV</t>
  </si>
  <si>
    <t>MDRPCU43AGREAA</t>
  </si>
  <si>
    <t>Central Public Cloud Integration Pack - 500-999 users and servers - 43 MOS - Renewal - EDU</t>
  </si>
  <si>
    <t>MDRPCU43AGRGAA</t>
  </si>
  <si>
    <t>Central Public Cloud Integration Pack - 500-999 users and servers - 43 MOS - Renewal - GOV</t>
  </si>
  <si>
    <t>MDRPCU43AHNEAA</t>
  </si>
  <si>
    <t>Central Public Cloud Integration Pack - 1000-1999 users and servers - 43 MOS - EDU</t>
  </si>
  <si>
    <t>MDRPCU43AHNGAA</t>
  </si>
  <si>
    <t>Central Public Cloud Integration Pack - 1000-1999 users and servers - 43 MOS - GOV</t>
  </si>
  <si>
    <t>MDRPCU43AHREAA</t>
  </si>
  <si>
    <t>Central Public Cloud Integration Pack - 1000-1999 users and servers - 43 MOS - Renewal - EDU</t>
  </si>
  <si>
    <t>MDRPCU43AHRGAA</t>
  </si>
  <si>
    <t>Central Public Cloud Integration Pack - 1000-1999 users and servers - 43 MOS - Renewal - GOV</t>
  </si>
  <si>
    <t>MDRPCU43AINEAA</t>
  </si>
  <si>
    <t>Central Public Cloud Integration Pack - 2000-4999 users and servers - 43 MOS - EDU</t>
  </si>
  <si>
    <t>MDRPCU43AINGAA</t>
  </si>
  <si>
    <t>Central Public Cloud Integration Pack - 2000-4999 users and servers - 43 MOS - GOV</t>
  </si>
  <si>
    <t>MDRPCU43AIREAA</t>
  </si>
  <si>
    <t>Central Public Cloud Integration Pack - 2000-4999 users and servers - 43 MOS - Renewal - EDU</t>
  </si>
  <si>
    <t>MDRPCU43AIRGAA</t>
  </si>
  <si>
    <t>Central Public Cloud Integration Pack - 2000-4999 users and servers - 43 MOS - Renewal - GOV</t>
  </si>
  <si>
    <t>MDRPCU43AJNEAA</t>
  </si>
  <si>
    <t>Central Public Cloud Integration Pack - 5000-9999 users and servers - 43 MOS - EDU</t>
  </si>
  <si>
    <t>MDRPCU43AJNGAA</t>
  </si>
  <si>
    <t>Central Public Cloud Integration Pack - 5000-9999 users and servers - 43 MOS - GOV</t>
  </si>
  <si>
    <t>MDRPCU43AJREAA</t>
  </si>
  <si>
    <t>Central Public Cloud Integration Pack - 5000-9999 users and servers - 43 MOS - Renewal - EDU</t>
  </si>
  <si>
    <t>MDRPCU43AJRGAA</t>
  </si>
  <si>
    <t>Central Public Cloud Integration Pack - 5000-9999 users and servers - 43 MOS - Renewal - GOV</t>
  </si>
  <si>
    <t>MDRPCU43AKNEAA</t>
  </si>
  <si>
    <t>Central Public Cloud Integration Pack - 10000-19999 users and servers - 43 MOS - EDU</t>
  </si>
  <si>
    <t>MDRPCU43AKNGAA</t>
  </si>
  <si>
    <t>Central Public Cloud Integration Pack - 10000-19999 users and servers - 43 MOS - GOV</t>
  </si>
  <si>
    <t>MDRPCU43AKREAA</t>
  </si>
  <si>
    <t>Central Public Cloud Integration Pack - 10000-19999 users and servers - 43 MOS - Renewal - EDU</t>
  </si>
  <si>
    <t>MDRPCU43AKRGAA</t>
  </si>
  <si>
    <t>Central Public Cloud Integration Pack - 10000-19999 users and servers - 43 MOS - Renewal - GOV</t>
  </si>
  <si>
    <t>MDRPCU43AZNEAA</t>
  </si>
  <si>
    <t>Central Public Cloud Integration Pack - 20000+ users and servers - 43 MOS - EDU</t>
  </si>
  <si>
    <t>MDRPCU43AZNGAA</t>
  </si>
  <si>
    <t>Central Public Cloud Integration Pack - 20000+ users and servers - 43 MOS - GOV</t>
  </si>
  <si>
    <t>MDRPCU43AZREAA</t>
  </si>
  <si>
    <t>Central Public Cloud Integration Pack - 20000+ users and servers - 43 MOS - Renewal - EDU</t>
  </si>
  <si>
    <t>MDRPCU43AZRGAA</t>
  </si>
  <si>
    <t>Central Public Cloud Integration Pack - 20000+ users and servers - 43 MOS - Renewal - GOV</t>
  </si>
  <si>
    <t>MDRPCU44AANEAA</t>
  </si>
  <si>
    <t>Central Public Cloud Integration Pack - 1-9 users and servers - 44 MOS - EDU</t>
  </si>
  <si>
    <t>MDRPCU44AANGAA</t>
  </si>
  <si>
    <t>Central Public Cloud Integration Pack - 1-9 users and servers - 44 MOS - GOV</t>
  </si>
  <si>
    <t>MDRPCU44AAREAA</t>
  </si>
  <si>
    <t>Central Public Cloud Integration Pack - 1-9 users and servers - 44 MOS - Renewal - EDU</t>
  </si>
  <si>
    <t>MDRPCU44AARGAA</t>
  </si>
  <si>
    <t>Central Public Cloud Integration Pack - 1-9 users and servers - 44 MOS - Renewal - GOV</t>
  </si>
  <si>
    <t>MDRPCU44ABNEAA</t>
  </si>
  <si>
    <t>Central Public Cloud Integration Pack - 10-24 users and servers - 44 MOS - EDU</t>
  </si>
  <si>
    <t>MDRPCU44ABNGAA</t>
  </si>
  <si>
    <t>Central Public Cloud Integration Pack - 10-24 users and servers - 44 MOS - GOV</t>
  </si>
  <si>
    <t>MDRPCU44ABREAA</t>
  </si>
  <si>
    <t>Central Public Cloud Integration Pack - 10-24 users and servers - 44 MOS - Renewal - EDU</t>
  </si>
  <si>
    <t>MDRPCU44ABRGAA</t>
  </si>
  <si>
    <t>Central Public Cloud Integration Pack - 10-24 users and servers - 44 MOS - Renewal - GOV</t>
  </si>
  <si>
    <t>MDRPCU44ACNEAA</t>
  </si>
  <si>
    <t>Central Public Cloud Integration Pack - 25-49 users and servers - 44 MOS - EDU</t>
  </si>
  <si>
    <t>MDRPCU44ACNGAA</t>
  </si>
  <si>
    <t>Central Public Cloud Integration Pack - 25-49 users and servers - 44 MOS - GOV</t>
  </si>
  <si>
    <t>MDRPCU44ACREAA</t>
  </si>
  <si>
    <t>Central Public Cloud Integration Pack - 25-49 users and servers - 44 MOS - Renewal - EDU</t>
  </si>
  <si>
    <t>MDRPCU44ACRGAA</t>
  </si>
  <si>
    <t>Central Public Cloud Integration Pack - 25-49 users and servers - 44 MOS - Renewal - GOV</t>
  </si>
  <si>
    <t>MDRPCU44ADNEAA</t>
  </si>
  <si>
    <t>Central Public Cloud Integration Pack - 50-99 users and servers - 44 MOS - EDU</t>
  </si>
  <si>
    <t>MDRPCU44ADNGAA</t>
  </si>
  <si>
    <t>Central Public Cloud Integration Pack - 50-99 users and servers - 44 MOS - GOV</t>
  </si>
  <si>
    <t>MDRPCU44ADREAA</t>
  </si>
  <si>
    <t>Central Public Cloud Integration Pack - 50-99 users and servers - 44 MOS - Renewal - EDU</t>
  </si>
  <si>
    <t>MDRPCU44ADRGAA</t>
  </si>
  <si>
    <t>Central Public Cloud Integration Pack - 50-99 users and servers - 44 MOS - Renewal - GOV</t>
  </si>
  <si>
    <t>MDRPCU44AENEAA</t>
  </si>
  <si>
    <t>Central Public Cloud Integration Pack - 100-199 users and servers - 44 MOS - EDU</t>
  </si>
  <si>
    <t>MDRPCU44AENGAA</t>
  </si>
  <si>
    <t>Central Public Cloud Integration Pack - 100-199 users and servers - 44 MOS - GOV</t>
  </si>
  <si>
    <t>MDRPCU44AEREAA</t>
  </si>
  <si>
    <t>Central Public Cloud Integration Pack - 100-199 users and servers - 44 MOS - Renewal - EDU</t>
  </si>
  <si>
    <t>MDRPCU44AERGAA</t>
  </si>
  <si>
    <t>Central Public Cloud Integration Pack - 100-199 users and servers - 44 MOS - Renewal - GOV</t>
  </si>
  <si>
    <t>MDRPCU44AFNEAA</t>
  </si>
  <si>
    <t>Central Public Cloud Integration Pack - 200-499 users and servers - 44 MOS - EDU</t>
  </si>
  <si>
    <t>MDRPCU44AFNGAA</t>
  </si>
  <si>
    <t>Central Public Cloud Integration Pack - 200-499 users and servers - 44 MOS - GOV</t>
  </si>
  <si>
    <t>MDRPCU44AFREAA</t>
  </si>
  <si>
    <t>Central Public Cloud Integration Pack - 200-499 users and servers - 44 MOS - Renewal - EDU</t>
  </si>
  <si>
    <t>MDRPCU44AFRGAA</t>
  </si>
  <si>
    <t>Central Public Cloud Integration Pack - 200-499 users and servers - 44 MOS - Renewal - GOV</t>
  </si>
  <si>
    <t>MDRPCU44AGNEAA</t>
  </si>
  <si>
    <t>Central Public Cloud Integration Pack - 500-999 users and servers - 44 MOS - EDU</t>
  </si>
  <si>
    <t>MDRPCU44AGNGAA</t>
  </si>
  <si>
    <t>Central Public Cloud Integration Pack - 500-999 users and servers - 44 MOS - GOV</t>
  </si>
  <si>
    <t>MDRPCU44AGREAA</t>
  </si>
  <si>
    <t>Central Public Cloud Integration Pack - 500-999 users and servers - 44 MOS - Renewal - EDU</t>
  </si>
  <si>
    <t>MDRPCU44AGRGAA</t>
  </si>
  <si>
    <t>Central Public Cloud Integration Pack - 500-999 users and servers - 44 MOS - Renewal - GOV</t>
  </si>
  <si>
    <t>MDRPCU44AHNEAA</t>
  </si>
  <si>
    <t>Central Public Cloud Integration Pack - 1000-1999 users and servers - 44 MOS - EDU</t>
  </si>
  <si>
    <t>MDRPCU44AHNGAA</t>
  </si>
  <si>
    <t>Central Public Cloud Integration Pack - 1000-1999 users and servers - 44 MOS - GOV</t>
  </si>
  <si>
    <t>MDRPCU44AHREAA</t>
  </si>
  <si>
    <t>Central Public Cloud Integration Pack - 1000-1999 users and servers - 44 MOS - Renewal - EDU</t>
  </si>
  <si>
    <t>MDRPCU44AHRGAA</t>
  </si>
  <si>
    <t>Central Public Cloud Integration Pack - 1000-1999 users and servers - 44 MOS - Renewal - GOV</t>
  </si>
  <si>
    <t>MDRPCU44AINEAA</t>
  </si>
  <si>
    <t>Central Public Cloud Integration Pack - 2000-4999 users and servers - 44 MOS - EDU</t>
  </si>
  <si>
    <t>MDRPCU44AINGAA</t>
  </si>
  <si>
    <t>Central Public Cloud Integration Pack - 2000-4999 users and servers - 44 MOS - GOV</t>
  </si>
  <si>
    <t>MDRPCU44AIREAA</t>
  </si>
  <si>
    <t>Central Public Cloud Integration Pack - 2000-4999 users and servers - 44 MOS - Renewal - EDU</t>
  </si>
  <si>
    <t>MDRPCU44AIRGAA</t>
  </si>
  <si>
    <t>Central Public Cloud Integration Pack - 2000-4999 users and servers - 44 MOS - Renewal - GOV</t>
  </si>
  <si>
    <t>MDRPCU44AJNEAA</t>
  </si>
  <si>
    <t>Central Public Cloud Integration Pack - 5000-9999 users and servers - 44 MOS - EDU</t>
  </si>
  <si>
    <t>MDRPCU44AJNGAA</t>
  </si>
  <si>
    <t>Central Public Cloud Integration Pack - 5000-9999 users and servers - 44 MOS - GOV</t>
  </si>
  <si>
    <t>MDRPCU44AJREAA</t>
  </si>
  <si>
    <t>Central Public Cloud Integration Pack - 5000-9999 users and servers - 44 MOS - Renewal - EDU</t>
  </si>
  <si>
    <t>MDRPCU44AJRGAA</t>
  </si>
  <si>
    <t>Central Public Cloud Integration Pack - 5000-9999 users and servers - 44 MOS - Renewal - GOV</t>
  </si>
  <si>
    <t>MDRPCU44AKNEAA</t>
  </si>
  <si>
    <t>Central Public Cloud Integration Pack - 10000-19999 users and servers - 44 MOS - EDU</t>
  </si>
  <si>
    <t>MDRPCU44AKNGAA</t>
  </si>
  <si>
    <t>Central Public Cloud Integration Pack - 10000-19999 users and servers - 44 MOS - GOV</t>
  </si>
  <si>
    <t>MDRPCU44AKREAA</t>
  </si>
  <si>
    <t>Central Public Cloud Integration Pack - 10000-19999 users and servers - 44 MOS - Renewal - EDU</t>
  </si>
  <si>
    <t>MDRPCU44AKRGAA</t>
  </si>
  <si>
    <t>Central Public Cloud Integration Pack - 10000-19999 users and servers - 44 MOS - Renewal - GOV</t>
  </si>
  <si>
    <t>MDRPCU44AZNEAA</t>
  </si>
  <si>
    <t>Central Public Cloud Integration Pack - 20000+ users and servers - 44 MOS - EDU</t>
  </si>
  <si>
    <t>MDRPCU44AZNGAA</t>
  </si>
  <si>
    <t>Central Public Cloud Integration Pack - 20000+ users and servers - 44 MOS - GOV</t>
  </si>
  <si>
    <t>MDRPCU44AZREAA</t>
  </si>
  <si>
    <t>Central Public Cloud Integration Pack - 20000+ users and servers - 44 MOS - Renewal - EDU</t>
  </si>
  <si>
    <t>MDRPCU44AZRGAA</t>
  </si>
  <si>
    <t>Central Public Cloud Integration Pack - 20000+ users and servers - 44 MOS - Renewal - GOV</t>
  </si>
  <si>
    <t>MDRPCU45AANEAA</t>
  </si>
  <si>
    <t>Central Public Cloud Integration Pack - 1-9 users and servers - 45 MOS - EDU</t>
  </si>
  <si>
    <t>MDRPCU45AANGAA</t>
  </si>
  <si>
    <t>Central Public Cloud Integration Pack - 1-9 users and servers - 45 MOS - GOV</t>
  </si>
  <si>
    <t>MDRPCU45AAREAA</t>
  </si>
  <si>
    <t>Central Public Cloud Integration Pack - 1-9 users and servers - 45 MOS - Renewal - EDU</t>
  </si>
  <si>
    <t>MDRPCU45AARGAA</t>
  </si>
  <si>
    <t>Central Public Cloud Integration Pack - 1-9 users and servers - 45 MOS - Renewal - GOV</t>
  </si>
  <si>
    <t>MDRPCU45ABNEAA</t>
  </si>
  <si>
    <t>Central Public Cloud Integration Pack - 10-24 users and servers - 45 MOS - EDU</t>
  </si>
  <si>
    <t>MDRPCU45ABNGAA</t>
  </si>
  <si>
    <t>Central Public Cloud Integration Pack - 10-24 users and servers - 45 MOS - GOV</t>
  </si>
  <si>
    <t>MDRPCU45ABREAA</t>
  </si>
  <si>
    <t>Central Public Cloud Integration Pack - 10-24 users and servers - 45 MOS - Renewal - EDU</t>
  </si>
  <si>
    <t>MDRPCU45ABRGAA</t>
  </si>
  <si>
    <t>Central Public Cloud Integration Pack - 10-24 users and servers - 45 MOS - Renewal - GOV</t>
  </si>
  <si>
    <t>MDRPCU45ACNEAA</t>
  </si>
  <si>
    <t>Central Public Cloud Integration Pack - 25-49 users and servers - 45 MOS - EDU</t>
  </si>
  <si>
    <t>MDRPCU45ACNGAA</t>
  </si>
  <si>
    <t>Central Public Cloud Integration Pack - 25-49 users and servers - 45 MOS - GOV</t>
  </si>
  <si>
    <t>MDRPCU45ACREAA</t>
  </si>
  <si>
    <t>Central Public Cloud Integration Pack - 25-49 users and servers - 45 MOS - Renewal - EDU</t>
  </si>
  <si>
    <t>MDRPCU45ACRGAA</t>
  </si>
  <si>
    <t>Central Public Cloud Integration Pack - 25-49 users and servers - 45 MOS - Renewal - GOV</t>
  </si>
  <si>
    <t>MDRPCU45ADNEAA</t>
  </si>
  <si>
    <t>Central Public Cloud Integration Pack - 50-99 users and servers - 45 MOS - EDU</t>
  </si>
  <si>
    <t>MDRPCU45ADNGAA</t>
  </si>
  <si>
    <t>Central Public Cloud Integration Pack - 50-99 users and servers - 45 MOS - GOV</t>
  </si>
  <si>
    <t>MDRPCU45ADREAA</t>
  </si>
  <si>
    <t>Central Public Cloud Integration Pack - 50-99 users and servers - 45 MOS - Renewal - EDU</t>
  </si>
  <si>
    <t>MDRPCU45ADRGAA</t>
  </si>
  <si>
    <t>Central Public Cloud Integration Pack - 50-99 users and servers - 45 MOS - Renewal - GOV</t>
  </si>
  <si>
    <t>MDRPCU45AENEAA</t>
  </si>
  <si>
    <t>Central Public Cloud Integration Pack - 100-199 users and servers - 45 MOS - EDU</t>
  </si>
  <si>
    <t>MDRPCU45AENGAA</t>
  </si>
  <si>
    <t>Central Public Cloud Integration Pack - 100-199 users and servers - 45 MOS - GOV</t>
  </si>
  <si>
    <t>MDRPCU45AEREAA</t>
  </si>
  <si>
    <t>Central Public Cloud Integration Pack - 100-199 users and servers - 45 MOS - Renewal - EDU</t>
  </si>
  <si>
    <t>MDRPCU45AERGAA</t>
  </si>
  <si>
    <t>Central Public Cloud Integration Pack - 100-199 users and servers - 45 MOS - Renewal - GOV</t>
  </si>
  <si>
    <t>MDRPCU45AFNEAA</t>
  </si>
  <si>
    <t>Central Public Cloud Integration Pack - 200-499 users and servers - 45 MOS - EDU</t>
  </si>
  <si>
    <t>MDRPCU45AFNGAA</t>
  </si>
  <si>
    <t>Central Public Cloud Integration Pack - 200-499 users and servers - 45 MOS - GOV</t>
  </si>
  <si>
    <t>MDRPCU45AFREAA</t>
  </si>
  <si>
    <t>Central Public Cloud Integration Pack - 200-499 users and servers - 45 MOS - Renewal - EDU</t>
  </si>
  <si>
    <t>MDRPCU45AFRGAA</t>
  </si>
  <si>
    <t>Central Public Cloud Integration Pack - 200-499 users and servers - 45 MOS - Renewal - GOV</t>
  </si>
  <si>
    <t>MDRPCU45AGNEAA</t>
  </si>
  <si>
    <t>Central Public Cloud Integration Pack - 500-999 users and servers - 45 MOS - EDU</t>
  </si>
  <si>
    <t>MDRPCU45AGNGAA</t>
  </si>
  <si>
    <t>Central Public Cloud Integration Pack - 500-999 users and servers - 45 MOS - GOV</t>
  </si>
  <si>
    <t>MDRPCU45AGREAA</t>
  </si>
  <si>
    <t>Central Public Cloud Integration Pack - 500-999 users and servers - 45 MOS - Renewal - EDU</t>
  </si>
  <si>
    <t>MDRPCU45AGRGAA</t>
  </si>
  <si>
    <t>Central Public Cloud Integration Pack - 500-999 users and servers - 45 MOS - Renewal - GOV</t>
  </si>
  <si>
    <t>MDRPCU45AHNEAA</t>
  </si>
  <si>
    <t>Central Public Cloud Integration Pack - 1000-1999 users and servers - 45 MOS - EDU</t>
  </si>
  <si>
    <t>MDRPCU45AHNGAA</t>
  </si>
  <si>
    <t>Central Public Cloud Integration Pack - 1000-1999 users and servers - 45 MOS - GOV</t>
  </si>
  <si>
    <t>MDRPCU45AHREAA</t>
  </si>
  <si>
    <t>Central Public Cloud Integration Pack - 1000-1999 users and servers - 45 MOS - Renewal - EDU</t>
  </si>
  <si>
    <t>MDRPCU45AHRGAA</t>
  </si>
  <si>
    <t>Central Public Cloud Integration Pack - 1000-1999 users and servers - 45 MOS - Renewal - GOV</t>
  </si>
  <si>
    <t>MDRPCU45AINEAA</t>
  </si>
  <si>
    <t>Central Public Cloud Integration Pack - 2000-4999 users and servers - 45 MOS - EDU</t>
  </si>
  <si>
    <t>MDRPCU45AINGAA</t>
  </si>
  <si>
    <t>Central Public Cloud Integration Pack - 2000-4999 users and servers - 45 MOS - GOV</t>
  </si>
  <si>
    <t>MDRPCU45AIREAA</t>
  </si>
  <si>
    <t>Central Public Cloud Integration Pack - 2000-4999 users and servers - 45 MOS - Renewal - EDU</t>
  </si>
  <si>
    <t>MDRPCU45AIRGAA</t>
  </si>
  <si>
    <t>Central Public Cloud Integration Pack - 2000-4999 users and servers - 45 MOS - Renewal - GOV</t>
  </si>
  <si>
    <t>MDRPCU45AJNEAA</t>
  </si>
  <si>
    <t>Central Public Cloud Integration Pack - 5000-9999 users and servers - 45 MOS - EDU</t>
  </si>
  <si>
    <t>MDRPCU45AJNGAA</t>
  </si>
  <si>
    <t>Central Public Cloud Integration Pack - 5000-9999 users and servers - 45 MOS - GOV</t>
  </si>
  <si>
    <t>MDRPCU45AJREAA</t>
  </si>
  <si>
    <t>Central Public Cloud Integration Pack - 5000-9999 users and servers - 45 MOS - Renewal - EDU</t>
  </si>
  <si>
    <t>MDRPCU45AJRGAA</t>
  </si>
  <si>
    <t>Central Public Cloud Integration Pack - 5000-9999 users and servers - 45 MOS - Renewal - GOV</t>
  </si>
  <si>
    <t>MDRPCU45AKNEAA</t>
  </si>
  <si>
    <t>Central Public Cloud Integration Pack - 10000-19999 users and servers - 45 MOS - EDU</t>
  </si>
  <si>
    <t>MDRPCU45AKNGAA</t>
  </si>
  <si>
    <t>Central Public Cloud Integration Pack - 10000-19999 users and servers - 45 MOS - GOV</t>
  </si>
  <si>
    <t>MDRPCU45AKREAA</t>
  </si>
  <si>
    <t>Central Public Cloud Integration Pack - 10000-19999 users and servers - 45 MOS - Renewal - EDU</t>
  </si>
  <si>
    <t>MDRPCU45AKRGAA</t>
  </si>
  <si>
    <t>Central Public Cloud Integration Pack - 10000-19999 users and servers - 45 MOS - Renewal - GOV</t>
  </si>
  <si>
    <t>MDRPCU45AZNEAA</t>
  </si>
  <si>
    <t>Central Public Cloud Integration Pack - 20000+ users and servers - 45 MOS - EDU</t>
  </si>
  <si>
    <t>MDRPCU45AZNGAA</t>
  </si>
  <si>
    <t>Central Public Cloud Integration Pack - 20000+ users and servers - 45 MOS - GOV</t>
  </si>
  <si>
    <t>MDRPCU45AZREAA</t>
  </si>
  <si>
    <t>Central Public Cloud Integration Pack - 20000+ users and servers - 45 MOS - Renewal - EDU</t>
  </si>
  <si>
    <t>MDRPCU45AZRGAA</t>
  </si>
  <si>
    <t>Central Public Cloud Integration Pack - 20000+ users and servers - 45 MOS - Renewal - GOV</t>
  </si>
  <si>
    <t>MDRPCU46AANEAA</t>
  </si>
  <si>
    <t>Central Public Cloud Integration Pack - 1-9 users and servers - 46 MOS - EDU</t>
  </si>
  <si>
    <t>MDRPCU46AANGAA</t>
  </si>
  <si>
    <t>Central Public Cloud Integration Pack - 1-9 users and servers - 46 MOS - GOV</t>
  </si>
  <si>
    <t>MDRPCU46AAREAA</t>
  </si>
  <si>
    <t>Central Public Cloud Integration Pack - 1-9 users and servers - 46 MOS - Renewal - EDU</t>
  </si>
  <si>
    <t>MDRPCU46AARGAA</t>
  </si>
  <si>
    <t>Central Public Cloud Integration Pack - 1-9 users and servers - 46 MOS - Renewal - GOV</t>
  </si>
  <si>
    <t>MDRPCU46ABNEAA</t>
  </si>
  <si>
    <t>Central Public Cloud Integration Pack - 10-24 users and servers - 46 MOS - EDU</t>
  </si>
  <si>
    <t>MDRPCU46ABNGAA</t>
  </si>
  <si>
    <t>Central Public Cloud Integration Pack - 10-24 users and servers - 46 MOS - GOV</t>
  </si>
  <si>
    <t>MDRPCU46ABREAA</t>
  </si>
  <si>
    <t>Central Public Cloud Integration Pack - 10-24 users and servers - 46 MOS - Renewal - EDU</t>
  </si>
  <si>
    <t>MDRPCU46ABRGAA</t>
  </si>
  <si>
    <t>Central Public Cloud Integration Pack - 10-24 users and servers - 46 MOS - Renewal - GOV</t>
  </si>
  <si>
    <t>MDRPCU46ACNEAA</t>
  </si>
  <si>
    <t>Central Public Cloud Integration Pack - 25-49 users and servers - 46 MOS - EDU</t>
  </si>
  <si>
    <t>MDRPCU46ACNGAA</t>
  </si>
  <si>
    <t>Central Public Cloud Integration Pack - 25-49 users and servers - 46 MOS - GOV</t>
  </si>
  <si>
    <t>MDRPCU46ACREAA</t>
  </si>
  <si>
    <t>Central Public Cloud Integration Pack - 25-49 users and servers - 46 MOS - Renewal - EDU</t>
  </si>
  <si>
    <t>MDRPCU46ACRGAA</t>
  </si>
  <si>
    <t>Central Public Cloud Integration Pack - 25-49 users and servers - 46 MOS - Renewal - GOV</t>
  </si>
  <si>
    <t>MDRPCU46ADNEAA</t>
  </si>
  <si>
    <t>Central Public Cloud Integration Pack - 50-99 users and servers - 46 MOS - EDU</t>
  </si>
  <si>
    <t>MDRPCU46ADNGAA</t>
  </si>
  <si>
    <t>Central Public Cloud Integration Pack - 50-99 users and servers - 46 MOS - GOV</t>
  </si>
  <si>
    <t>MDRPCU46ADREAA</t>
  </si>
  <si>
    <t>Central Public Cloud Integration Pack - 50-99 users and servers - 46 MOS - Renewal - EDU</t>
  </si>
  <si>
    <t>MDRPCU46ADRGAA</t>
  </si>
  <si>
    <t>Central Public Cloud Integration Pack - 50-99 users and servers - 46 MOS - Renewal - GOV</t>
  </si>
  <si>
    <t>MDRPCU46AENEAA</t>
  </si>
  <si>
    <t>Central Public Cloud Integration Pack - 100-199 users and servers - 46 MOS - EDU</t>
  </si>
  <si>
    <t>MDRPCU46AENGAA</t>
  </si>
  <si>
    <t>Central Public Cloud Integration Pack - 100-199 users and servers - 46 MOS - GOV</t>
  </si>
  <si>
    <t>MDRPCU46AEREAA</t>
  </si>
  <si>
    <t>Central Public Cloud Integration Pack - 100-199 users and servers - 46 MOS - Renewal - EDU</t>
  </si>
  <si>
    <t>MDRPCU46AERGAA</t>
  </si>
  <si>
    <t>Central Public Cloud Integration Pack - 100-199 users and servers - 46 MOS - Renewal - GOV</t>
  </si>
  <si>
    <t>MDRPCU46AFNEAA</t>
  </si>
  <si>
    <t>Central Public Cloud Integration Pack - 200-499 users and servers - 46 MOS - EDU</t>
  </si>
  <si>
    <t>MDRPCU46AFNGAA</t>
  </si>
  <si>
    <t>Central Public Cloud Integration Pack - 200-499 users and servers - 46 MOS - GOV</t>
  </si>
  <si>
    <t>MDRPCU46AFREAA</t>
  </si>
  <si>
    <t>Central Public Cloud Integration Pack - 200-499 users and servers - 46 MOS - Renewal - EDU</t>
  </si>
  <si>
    <t>MDRPCU46AFRGAA</t>
  </si>
  <si>
    <t>Central Public Cloud Integration Pack - 200-499 users and servers - 46 MOS - Renewal - GOV</t>
  </si>
  <si>
    <t>MDRPCU46AGNEAA</t>
  </si>
  <si>
    <t>Central Public Cloud Integration Pack - 500-999 users and servers - 46 MOS - EDU</t>
  </si>
  <si>
    <t>MDRPCU46AGNGAA</t>
  </si>
  <si>
    <t>Central Public Cloud Integration Pack - 500-999 users and servers - 46 MOS - GOV</t>
  </si>
  <si>
    <t>MDRPCU46AGREAA</t>
  </si>
  <si>
    <t>Central Public Cloud Integration Pack - 500-999 users and servers - 46 MOS - Renewal - EDU</t>
  </si>
  <si>
    <t>MDRPCU46AGRGAA</t>
  </si>
  <si>
    <t>Central Public Cloud Integration Pack - 500-999 users and servers - 46 MOS - Renewal - GOV</t>
  </si>
  <si>
    <t>MDRPCU46AHNEAA</t>
  </si>
  <si>
    <t>Central Public Cloud Integration Pack - 1000-1999 users and servers - 46 MOS - EDU</t>
  </si>
  <si>
    <t>MDRPCU46AHNGAA</t>
  </si>
  <si>
    <t>Central Public Cloud Integration Pack - 1000-1999 users and servers - 46 MOS - GOV</t>
  </si>
  <si>
    <t>MDRPCU46AHREAA</t>
  </si>
  <si>
    <t>Central Public Cloud Integration Pack - 1000-1999 users and servers - 46 MOS - Renewal - EDU</t>
  </si>
  <si>
    <t>MDRPCU46AHRGAA</t>
  </si>
  <si>
    <t>Central Public Cloud Integration Pack - 1000-1999 users and servers - 46 MOS - Renewal - GOV</t>
  </si>
  <si>
    <t>MDRPCU46AINEAA</t>
  </si>
  <si>
    <t>Central Public Cloud Integration Pack - 2000-4999 users and servers - 46 MOS - EDU</t>
  </si>
  <si>
    <t>MDRPCU46AINGAA</t>
  </si>
  <si>
    <t>Central Public Cloud Integration Pack - 2000-4999 users and servers - 46 MOS - GOV</t>
  </si>
  <si>
    <t>MDRPCU46AIREAA</t>
  </si>
  <si>
    <t>Central Public Cloud Integration Pack - 2000-4999 users and servers - 46 MOS - Renewal - EDU</t>
  </si>
  <si>
    <t>MDRPCU46AIRGAA</t>
  </si>
  <si>
    <t>Central Public Cloud Integration Pack - 2000-4999 users and servers - 46 MOS - Renewal - GOV</t>
  </si>
  <si>
    <t>MDRPCU46AJNEAA</t>
  </si>
  <si>
    <t>Central Public Cloud Integration Pack - 5000-9999 users and servers - 46 MOS - EDU</t>
  </si>
  <si>
    <t>MDRPCU46AJNGAA</t>
  </si>
  <si>
    <t>Central Public Cloud Integration Pack - 5000-9999 users and servers - 46 MOS - GOV</t>
  </si>
  <si>
    <t>MDRPCU46AJREAA</t>
  </si>
  <si>
    <t>Central Public Cloud Integration Pack - 5000-9999 users and servers - 46 MOS - Renewal - EDU</t>
  </si>
  <si>
    <t>MDRPCU46AJRGAA</t>
  </si>
  <si>
    <t>Central Public Cloud Integration Pack - 5000-9999 users and servers - 46 MOS - Renewal - GOV</t>
  </si>
  <si>
    <t>MDRPCU46AKNEAA</t>
  </si>
  <si>
    <t>Central Public Cloud Integration Pack - 10000-19999 users and servers - 46 MOS - EDU</t>
  </si>
  <si>
    <t>MDRPCU46AKNGAA</t>
  </si>
  <si>
    <t>Central Public Cloud Integration Pack - 10000-19999 users and servers - 46 MOS - GOV</t>
  </si>
  <si>
    <t>MDRPCU46AKREAA</t>
  </si>
  <si>
    <t>Central Public Cloud Integration Pack - 10000-19999 users and servers - 46 MOS - Renewal - EDU</t>
  </si>
  <si>
    <t>MDRPCU46AKRGAA</t>
  </si>
  <si>
    <t>Central Public Cloud Integration Pack - 10000-19999 users and servers - 46 MOS - Renewal - GOV</t>
  </si>
  <si>
    <t>MDRPCU46AZNEAA</t>
  </si>
  <si>
    <t>Central Public Cloud Integration Pack - 20000+ users and servers - 46 MOS - EDU</t>
  </si>
  <si>
    <t>MDRPCU46AZNGAA</t>
  </si>
  <si>
    <t>Central Public Cloud Integration Pack - 20000+ users and servers - 46 MOS - GOV</t>
  </si>
  <si>
    <t>MDRPCU46AZREAA</t>
  </si>
  <si>
    <t>Central Public Cloud Integration Pack - 20000+ users and servers - 46 MOS - Renewal - EDU</t>
  </si>
  <si>
    <t>MDRPCU46AZRGAA</t>
  </si>
  <si>
    <t>Central Public Cloud Integration Pack - 20000+ users and servers - 46 MOS - Renewal - GOV</t>
  </si>
  <si>
    <t>MDRPCU47AANEAA</t>
  </si>
  <si>
    <t>Central Public Cloud Integration Pack - 1-9 users and servers - 47 MOS - EDU</t>
  </si>
  <si>
    <t>MDRPCU47AANGAA</t>
  </si>
  <si>
    <t>Central Public Cloud Integration Pack - 1-9 users and servers - 47 MOS - GOV</t>
  </si>
  <si>
    <t>MDRPCU47AAREAA</t>
  </si>
  <si>
    <t>Central Public Cloud Integration Pack - 1-9 users and servers - 47 MOS - Renewal - EDU</t>
  </si>
  <si>
    <t>MDRPCU47AARGAA</t>
  </si>
  <si>
    <t>Central Public Cloud Integration Pack - 1-9 users and servers - 47 MOS - Renewal - GOV</t>
  </si>
  <si>
    <t>MDRPCU47ABNEAA</t>
  </si>
  <si>
    <t>Central Public Cloud Integration Pack - 10-24 users and servers - 47 MOS - EDU</t>
  </si>
  <si>
    <t>MDRPCU47ABNGAA</t>
  </si>
  <si>
    <t>Central Public Cloud Integration Pack - 10-24 users and servers - 47 MOS - GOV</t>
  </si>
  <si>
    <t>MDRPCU47ABREAA</t>
  </si>
  <si>
    <t>Central Public Cloud Integration Pack - 10-24 users and servers - 47 MOS - Renewal - EDU</t>
  </si>
  <si>
    <t>MDRPCU47ABRGAA</t>
  </si>
  <si>
    <t>Central Public Cloud Integration Pack - 10-24 users and servers - 47 MOS - Renewal - GOV</t>
  </si>
  <si>
    <t>MDRPCU47ACNEAA</t>
  </si>
  <si>
    <t>Central Public Cloud Integration Pack - 25-49 users and servers - 47 MOS - EDU</t>
  </si>
  <si>
    <t>MDRPCU47ACNGAA</t>
  </si>
  <si>
    <t>Central Public Cloud Integration Pack - 25-49 users and servers - 47 MOS - GOV</t>
  </si>
  <si>
    <t>MDRPCU47ACREAA</t>
  </si>
  <si>
    <t>Central Public Cloud Integration Pack - 25-49 users and servers - 47 MOS - Renewal - EDU</t>
  </si>
  <si>
    <t>MDRPCU47ACRGAA</t>
  </si>
  <si>
    <t>Central Public Cloud Integration Pack - 25-49 users and servers - 47 MOS - Renewal - GOV</t>
  </si>
  <si>
    <t>MDRPCU47ADNEAA</t>
  </si>
  <si>
    <t>Central Public Cloud Integration Pack - 50-99 users and servers - 47 MOS - EDU</t>
  </si>
  <si>
    <t>MDRPCU47ADNGAA</t>
  </si>
  <si>
    <t>Central Public Cloud Integration Pack - 50-99 users and servers - 47 MOS - GOV</t>
  </si>
  <si>
    <t>MDRPCU47ADREAA</t>
  </si>
  <si>
    <t>Central Public Cloud Integration Pack - 50-99 users and servers - 47 MOS - Renewal - EDU</t>
  </si>
  <si>
    <t>MDRPCU47ADRGAA</t>
  </si>
  <si>
    <t>Central Public Cloud Integration Pack - 50-99 users and servers - 47 MOS - Renewal - GOV</t>
  </si>
  <si>
    <t>MDRPCU47AENEAA</t>
  </si>
  <si>
    <t>Central Public Cloud Integration Pack - 100-199 users and servers - 47 MOS - EDU</t>
  </si>
  <si>
    <t>MDRPCU47AENGAA</t>
  </si>
  <si>
    <t>Central Public Cloud Integration Pack - 100-199 users and servers - 47 MOS - GOV</t>
  </si>
  <si>
    <t>MDRPCU47AEREAA</t>
  </si>
  <si>
    <t>Central Public Cloud Integration Pack - 100-199 users and servers - 47 MOS - Renewal - EDU</t>
  </si>
  <si>
    <t>MDRPCU47AERGAA</t>
  </si>
  <si>
    <t>Central Public Cloud Integration Pack - 100-199 users and servers - 47 MOS - Renewal - GOV</t>
  </si>
  <si>
    <t>MDRPCU47AFNEAA</t>
  </si>
  <si>
    <t>Central Public Cloud Integration Pack - 200-499 users and servers - 47 MOS - EDU</t>
  </si>
  <si>
    <t>MDRPCU47AFNGAA</t>
  </si>
  <si>
    <t>Central Public Cloud Integration Pack - 200-499 users and servers - 47 MOS - GOV</t>
  </si>
  <si>
    <t>MDRPCU47AFREAA</t>
  </si>
  <si>
    <t>Central Public Cloud Integration Pack - 200-499 users and servers - 47 MOS - Renewal - EDU</t>
  </si>
  <si>
    <t>MDRPCU47AFRGAA</t>
  </si>
  <si>
    <t>Central Public Cloud Integration Pack - 200-499 users and servers - 47 MOS - Renewal - GOV</t>
  </si>
  <si>
    <t>MDRPCU47AGNEAA</t>
  </si>
  <si>
    <t>Central Public Cloud Integration Pack - 500-999 users and servers - 47 MOS - EDU</t>
  </si>
  <si>
    <t>MDRPCU47AGNGAA</t>
  </si>
  <si>
    <t>Central Public Cloud Integration Pack - 500-999 users and servers - 47 MOS - GOV</t>
  </si>
  <si>
    <t>MDRPCU47AGREAA</t>
  </si>
  <si>
    <t>Central Public Cloud Integration Pack - 500-999 users and servers - 47 MOS - Renewal - EDU</t>
  </si>
  <si>
    <t>MDRPCU47AGRGAA</t>
  </si>
  <si>
    <t>Central Public Cloud Integration Pack - 500-999 users and servers - 47 MOS - Renewal - GOV</t>
  </si>
  <si>
    <t>MDRPCU47AHNEAA</t>
  </si>
  <si>
    <t>Central Public Cloud Integration Pack - 1000-1999 users and servers - 47 MOS - EDU</t>
  </si>
  <si>
    <t>MDRPCU47AHNGAA</t>
  </si>
  <si>
    <t>Central Public Cloud Integration Pack - 1000-1999 users and servers - 47 MOS - GOV</t>
  </si>
  <si>
    <t>MDRPCU47AHREAA</t>
  </si>
  <si>
    <t>Central Public Cloud Integration Pack - 1000-1999 users and servers - 47 MOS - Renewal - EDU</t>
  </si>
  <si>
    <t>MDRPCU47AHRGAA</t>
  </si>
  <si>
    <t>Central Public Cloud Integration Pack - 1000-1999 users and servers - 47 MOS - Renewal - GOV</t>
  </si>
  <si>
    <t>MDRPCU47AINEAA</t>
  </si>
  <si>
    <t>Central Public Cloud Integration Pack - 2000-4999 users and servers - 47 MOS - EDU</t>
  </si>
  <si>
    <t>MDRPCU47AINGAA</t>
  </si>
  <si>
    <t>Central Public Cloud Integration Pack - 2000-4999 users and servers - 47 MOS - GOV</t>
  </si>
  <si>
    <t>MDRPCU47AIREAA</t>
  </si>
  <si>
    <t>Central Public Cloud Integration Pack - 2000-4999 users and servers - 47 MOS - Renewal - EDU</t>
  </si>
  <si>
    <t>MDRPCU47AIRGAA</t>
  </si>
  <si>
    <t>Central Public Cloud Integration Pack - 2000-4999 users and servers - 47 MOS - Renewal - GOV</t>
  </si>
  <si>
    <t>MDRPCU47AJNEAA</t>
  </si>
  <si>
    <t>Central Public Cloud Integration Pack - 5000-9999 users and servers - 47 MOS - EDU</t>
  </si>
  <si>
    <t>MDRPCU47AJNGAA</t>
  </si>
  <si>
    <t>Central Public Cloud Integration Pack - 5000-9999 users and servers - 47 MOS - GOV</t>
  </si>
  <si>
    <t>MDRPCU47AJREAA</t>
  </si>
  <si>
    <t>Central Public Cloud Integration Pack - 5000-9999 users and servers - 47 MOS - Renewal - EDU</t>
  </si>
  <si>
    <t>MDRPCU47AJRGAA</t>
  </si>
  <si>
    <t>Central Public Cloud Integration Pack - 5000-9999 users and servers - 47 MOS - Renewal - GOV</t>
  </si>
  <si>
    <t>MDRPCU47AKNEAA</t>
  </si>
  <si>
    <t>Central Public Cloud Integration Pack - 10000-19999 users and servers - 47 MOS - EDU</t>
  </si>
  <si>
    <t>MDRPCU47AKNGAA</t>
  </si>
  <si>
    <t>Central Public Cloud Integration Pack - 10000-19999 users and servers - 47 MOS - GOV</t>
  </si>
  <si>
    <t>MDRPCU47AKREAA</t>
  </si>
  <si>
    <t>Central Public Cloud Integration Pack - 10000-19999 users and servers - 47 MOS - Renewal - EDU</t>
  </si>
  <si>
    <t>MDRPCU47AKRGAA</t>
  </si>
  <si>
    <t>Central Public Cloud Integration Pack - 10000-19999 users and servers - 47 MOS - Renewal - GOV</t>
  </si>
  <si>
    <t>MDRPCU47AZNEAA</t>
  </si>
  <si>
    <t>Central Public Cloud Integration Pack - 20000+ users and servers - 47 MOS - EDU</t>
  </si>
  <si>
    <t>MDRPCU47AZNGAA</t>
  </si>
  <si>
    <t>Central Public Cloud Integration Pack - 20000+ users and servers - 47 MOS - GOV</t>
  </si>
  <si>
    <t>MDRPCU47AZREAA</t>
  </si>
  <si>
    <t>Central Public Cloud Integration Pack - 20000+ users and servers - 47 MOS - Renewal - EDU</t>
  </si>
  <si>
    <t>MDRPCU47AZRGAA</t>
  </si>
  <si>
    <t>Central Public Cloud Integration Pack - 20000+ users and servers - 47 MOS - Renewal - GOV</t>
  </si>
  <si>
    <t>MDRPCU48AANEAA</t>
  </si>
  <si>
    <t>Central Public Cloud Integration Pack - 1-9 users and servers - 48 MOS - EDU</t>
  </si>
  <si>
    <t>MDRPCU48AANGAA</t>
  </si>
  <si>
    <t>Central Public Cloud Integration Pack - 1-9 users and servers - 48 MOS - GOV</t>
  </si>
  <si>
    <t>MDRPCU48AAREAA</t>
  </si>
  <si>
    <t>Central Public Cloud Integration Pack - 1-9 users and servers - 48 MOS - Renewal - EDU</t>
  </si>
  <si>
    <t>MDRPCU48AARGAA</t>
  </si>
  <si>
    <t>Central Public Cloud Integration Pack - 1-9 users and servers - 48 MOS - Renewal - GOV</t>
  </si>
  <si>
    <t>MDRPCU48ABNEAA</t>
  </si>
  <si>
    <t>Central Public Cloud Integration Pack - 10-24 users and servers - 48 MOS - EDU</t>
  </si>
  <si>
    <t>MDRPCU48ABNGAA</t>
  </si>
  <si>
    <t>Central Public Cloud Integration Pack - 10-24 users and servers - 48 MOS - GOV</t>
  </si>
  <si>
    <t>MDRPCU48ABREAA</t>
  </si>
  <si>
    <t>Central Public Cloud Integration Pack - 10-24 users and servers - 48 MOS - Renewal - EDU</t>
  </si>
  <si>
    <t>MDRPCU48ABRGAA</t>
  </si>
  <si>
    <t>Central Public Cloud Integration Pack - 10-24 users and servers - 48 MOS - Renewal - GOV</t>
  </si>
  <si>
    <t>MDRPCU48ACNEAA</t>
  </si>
  <si>
    <t>Central Public Cloud Integration Pack - 25-49 users and servers - 48 MOS - EDU</t>
  </si>
  <si>
    <t>MDRPCU48ACNGAA</t>
  </si>
  <si>
    <t>Central Public Cloud Integration Pack - 25-49 users and servers - 48 MOS - GOV</t>
  </si>
  <si>
    <t>MDRPCU48ACREAA</t>
  </si>
  <si>
    <t>Central Public Cloud Integration Pack - 25-49 users and servers - 48 MOS - Renewal - EDU</t>
  </si>
  <si>
    <t>MDRPCU48ACRGAA</t>
  </si>
  <si>
    <t>Central Public Cloud Integration Pack - 25-49 users and servers - 48 MOS - Renewal - GOV</t>
  </si>
  <si>
    <t>MDRPCU48ADNEAA</t>
  </si>
  <si>
    <t>Central Public Cloud Integration Pack - 50-99 users and servers - 48 MOS - EDU</t>
  </si>
  <si>
    <t>MDRPCU48ADNGAA</t>
  </si>
  <si>
    <t>Central Public Cloud Integration Pack - 50-99 users and servers - 48 MOS - GOV</t>
  </si>
  <si>
    <t>MDRPCU48ADREAA</t>
  </si>
  <si>
    <t>Central Public Cloud Integration Pack - 50-99 users and servers - 48 MOS - Renewal - EDU</t>
  </si>
  <si>
    <t>MDRPCU48ADRGAA</t>
  </si>
  <si>
    <t>Central Public Cloud Integration Pack - 50-99 users and servers - 48 MOS - Renewal - GOV</t>
  </si>
  <si>
    <t>MDRPCU48AENEAA</t>
  </si>
  <si>
    <t>Central Public Cloud Integration Pack - 100-199 users and servers - 48 MOS - EDU</t>
  </si>
  <si>
    <t>MDRPCU48AENGAA</t>
  </si>
  <si>
    <t>Central Public Cloud Integration Pack - 100-199 users and servers - 48 MOS - GOV</t>
  </si>
  <si>
    <t>MDRPCU48AEREAA</t>
  </si>
  <si>
    <t>Central Public Cloud Integration Pack - 100-199 users and servers - 48 MOS - Renewal - EDU</t>
  </si>
  <si>
    <t>MDRPCU48AERGAA</t>
  </si>
  <si>
    <t>Central Public Cloud Integration Pack - 100-199 users and servers - 48 MOS - Renewal - GOV</t>
  </si>
  <si>
    <t>MDRPCU48AFNEAA</t>
  </si>
  <si>
    <t>Central Public Cloud Integration Pack - 200-499 users and servers - 48 MOS - EDU</t>
  </si>
  <si>
    <t>MDRPCU48AFNGAA</t>
  </si>
  <si>
    <t>Central Public Cloud Integration Pack - 200-499 users and servers - 48 MOS - GOV</t>
  </si>
  <si>
    <t>MDRPCU48AFREAA</t>
  </si>
  <si>
    <t>Central Public Cloud Integration Pack - 200-499 users and servers - 48 MOS - Renewal - EDU</t>
  </si>
  <si>
    <t>MDRPCU48AFRGAA</t>
  </si>
  <si>
    <t>Central Public Cloud Integration Pack - 200-499 users and servers - 48 MOS - Renewal - GOV</t>
  </si>
  <si>
    <t>MDRPCU48AGNEAA</t>
  </si>
  <si>
    <t>Central Public Cloud Integration Pack - 500-999 users and servers - 48 MOS - EDU</t>
  </si>
  <si>
    <t>MDRPCU48AGNGAA</t>
  </si>
  <si>
    <t>Central Public Cloud Integration Pack - 500-999 users and servers - 48 MOS - GOV</t>
  </si>
  <si>
    <t>MDRPCU48AGREAA</t>
  </si>
  <si>
    <t>Central Public Cloud Integration Pack - 500-999 users and servers - 48 MOS - Renewal - EDU</t>
  </si>
  <si>
    <t>MDRPCU48AGRGAA</t>
  </si>
  <si>
    <t>Central Public Cloud Integration Pack - 500-999 users and servers - 48 MOS - Renewal - GOV</t>
  </si>
  <si>
    <t>MDRPCU48AHNEAA</t>
  </si>
  <si>
    <t>Central Public Cloud Integration Pack - 1000-1999 users and servers - 48 MOS - EDU</t>
  </si>
  <si>
    <t>MDRPCU48AHNGAA</t>
  </si>
  <si>
    <t>Central Public Cloud Integration Pack - 1000-1999 users and servers - 48 MOS - GOV</t>
  </si>
  <si>
    <t>MDRPCU48AHREAA</t>
  </si>
  <si>
    <t>Central Public Cloud Integration Pack - 1000-1999 users and servers - 48 MOS - Renewal - EDU</t>
  </si>
  <si>
    <t>MDRPCU48AHRGAA</t>
  </si>
  <si>
    <t>Central Public Cloud Integration Pack - 1000-1999 users and servers - 48 MOS - Renewal - GOV</t>
  </si>
  <si>
    <t>MDRPCU48AINEAA</t>
  </si>
  <si>
    <t>Central Public Cloud Integration Pack - 2000-4999 users and servers - 48 MOS - EDU</t>
  </si>
  <si>
    <t>MDRPCU48AINGAA</t>
  </si>
  <si>
    <t>Central Public Cloud Integration Pack - 2000-4999 users and servers - 48 MOS - GOV</t>
  </si>
  <si>
    <t>MDRPCU48AIREAA</t>
  </si>
  <si>
    <t>Central Public Cloud Integration Pack - 2000-4999 users and servers - 48 MOS - Renewal - EDU</t>
  </si>
  <si>
    <t>MDRPCU48AIRGAA</t>
  </si>
  <si>
    <t>Central Public Cloud Integration Pack - 2000-4999 users and servers - 48 MOS - Renewal - GOV</t>
  </si>
  <si>
    <t>MDRPCU48AJNEAA</t>
  </si>
  <si>
    <t>Central Public Cloud Integration Pack - 5000-9999 users and servers - 48 MOS - EDU</t>
  </si>
  <si>
    <t>MDRPCU48AJNGAA</t>
  </si>
  <si>
    <t>Central Public Cloud Integration Pack - 5000-9999 users and servers - 48 MOS - GOV</t>
  </si>
  <si>
    <t>MDRPCU48AJREAA</t>
  </si>
  <si>
    <t>Central Public Cloud Integration Pack - 5000-9999 users and servers - 48 MOS - Renewal - EDU</t>
  </si>
  <si>
    <t>MDRPCU48AJRGAA</t>
  </si>
  <si>
    <t>Central Public Cloud Integration Pack - 5000-9999 users and servers - 48 MOS - Renewal - GOV</t>
  </si>
  <si>
    <t>MDRPCU48AKNEAA</t>
  </si>
  <si>
    <t>Central Public Cloud Integration Pack - 10000-19999 users and servers - 48 MOS - EDU</t>
  </si>
  <si>
    <t>MDRPCU48AKNGAA</t>
  </si>
  <si>
    <t>Central Public Cloud Integration Pack - 10000-19999 users and servers - 48 MOS - GOV</t>
  </si>
  <si>
    <t>MDRPCU48AKREAA</t>
  </si>
  <si>
    <t>Central Public Cloud Integration Pack - 10000-19999 users and servers - 48 MOS - Renewal - EDU</t>
  </si>
  <si>
    <t>MDRPCU48AKRGAA</t>
  </si>
  <si>
    <t>Central Public Cloud Integration Pack - 10000-19999 users and servers - 48 MOS - Renewal - GOV</t>
  </si>
  <si>
    <t>MDRPCU48AZNEAA</t>
  </si>
  <si>
    <t>Central Public Cloud Integration Pack - 20000+ users and servers - 48 MOS - EDU</t>
  </si>
  <si>
    <t>MDRPCU48AZNGAA</t>
  </si>
  <si>
    <t>Central Public Cloud Integration Pack - 20000+ users and servers - 48 MOS - GOV</t>
  </si>
  <si>
    <t>MDRPCU48AZREAA</t>
  </si>
  <si>
    <t>Central Public Cloud Integration Pack - 20000+ users and servers - 48 MOS - Renewal - EDU</t>
  </si>
  <si>
    <t>MDRPCU48AZRGAA</t>
  </si>
  <si>
    <t>Central Public Cloud Integration Pack - 20000+ users and servers - 48 MOS - Renewal - GOV</t>
  </si>
  <si>
    <t>MDRPCU49AANEAA</t>
  </si>
  <si>
    <t>Central Public Cloud Integration Pack - 1-9 users and servers - 49 MOS - EDU</t>
  </si>
  <si>
    <t>MDRPCU49AANGAA</t>
  </si>
  <si>
    <t>Central Public Cloud Integration Pack - 1-9 users and servers - 49 MOS - GOV</t>
  </si>
  <si>
    <t>MDRPCU49AAREAA</t>
  </si>
  <si>
    <t>Central Public Cloud Integration Pack - 1-9 users and servers - 49 MOS - Renewal - EDU</t>
  </si>
  <si>
    <t>MDRPCU49AARGAA</t>
  </si>
  <si>
    <t>Central Public Cloud Integration Pack - 1-9 users and servers - 49 MOS - Renewal - GOV</t>
  </si>
  <si>
    <t>MDRPCU49ABNEAA</t>
  </si>
  <si>
    <t>Central Public Cloud Integration Pack - 10-24 users and servers - 49 MOS - EDU</t>
  </si>
  <si>
    <t>MDRPCU49ABNGAA</t>
  </si>
  <si>
    <t>Central Public Cloud Integration Pack - 10-24 users and servers - 49 MOS - GOV</t>
  </si>
  <si>
    <t>MDRPCU49ABREAA</t>
  </si>
  <si>
    <t>Central Public Cloud Integration Pack - 10-24 users and servers - 49 MOS - Renewal - EDU</t>
  </si>
  <si>
    <t>MDRPCU49ABRGAA</t>
  </si>
  <si>
    <t>Central Public Cloud Integration Pack - 10-24 users and servers - 49 MOS - Renewal - GOV</t>
  </si>
  <si>
    <t>MDRPCU49ACNEAA</t>
  </si>
  <si>
    <t>Central Public Cloud Integration Pack - 25-49 users and servers - 49 MOS - EDU</t>
  </si>
  <si>
    <t>MDRPCU49ACNGAA</t>
  </si>
  <si>
    <t>Central Public Cloud Integration Pack - 25-49 users and servers - 49 MOS - GOV</t>
  </si>
  <si>
    <t>MDRPCU49ACREAA</t>
  </si>
  <si>
    <t>Central Public Cloud Integration Pack - 25-49 users and servers - 49 MOS - Renewal - EDU</t>
  </si>
  <si>
    <t>MDRPCU49ACRGAA</t>
  </si>
  <si>
    <t>Central Public Cloud Integration Pack - 25-49 users and servers - 49 MOS - Renewal - GOV</t>
  </si>
  <si>
    <t>MDRPCU49ADNEAA</t>
  </si>
  <si>
    <t>Central Public Cloud Integration Pack - 50-99 users and servers - 49 MOS - EDU</t>
  </si>
  <si>
    <t>MDRPCU49ADNGAA</t>
  </si>
  <si>
    <t>Central Public Cloud Integration Pack - 50-99 users and servers - 49 MOS - GOV</t>
  </si>
  <si>
    <t>MDRPCU49ADREAA</t>
  </si>
  <si>
    <t>Central Public Cloud Integration Pack - 50-99 users and servers - 49 MOS - Renewal - EDU</t>
  </si>
  <si>
    <t>MDRPCU49ADRGAA</t>
  </si>
  <si>
    <t>Central Public Cloud Integration Pack - 50-99 users and servers - 49 MOS - Renewal - GOV</t>
  </si>
  <si>
    <t>MDRPCU49AENEAA</t>
  </si>
  <si>
    <t>Central Public Cloud Integration Pack - 100-199 users and servers - 49 MOS - EDU</t>
  </si>
  <si>
    <t>MDRPCU49AENGAA</t>
  </si>
  <si>
    <t>Central Public Cloud Integration Pack - 100-199 users and servers - 49 MOS - GOV</t>
  </si>
  <si>
    <t>MDRPCU49AEREAA</t>
  </si>
  <si>
    <t>Central Public Cloud Integration Pack - 100-199 users and servers - 49 MOS - Renewal - EDU</t>
  </si>
  <si>
    <t>MDRPCU49AERGAA</t>
  </si>
  <si>
    <t>Central Public Cloud Integration Pack - 100-199 users and servers - 49 MOS - Renewal - GOV</t>
  </si>
  <si>
    <t>MDRPCU49AFNEAA</t>
  </si>
  <si>
    <t>Central Public Cloud Integration Pack - 200-499 users and servers - 49 MOS - EDU</t>
  </si>
  <si>
    <t>MDRPCU49AFNGAA</t>
  </si>
  <si>
    <t>Central Public Cloud Integration Pack - 200-499 users and servers - 49 MOS - GOV</t>
  </si>
  <si>
    <t>MDRPCU49AFREAA</t>
  </si>
  <si>
    <t>Central Public Cloud Integration Pack - 200-499 users and servers - 49 MOS - Renewal - EDU</t>
  </si>
  <si>
    <t>MDRPCU49AFRGAA</t>
  </si>
  <si>
    <t>Central Public Cloud Integration Pack - 200-499 users and servers - 49 MOS - Renewal - GOV</t>
  </si>
  <si>
    <t>MDRPCU49AGNEAA</t>
  </si>
  <si>
    <t>Central Public Cloud Integration Pack - 500-999 users and servers - 49 MOS - EDU</t>
  </si>
  <si>
    <t>MDRPCU49AGNGAA</t>
  </si>
  <si>
    <t>Central Public Cloud Integration Pack - 500-999 users and servers - 49 MOS - GOV</t>
  </si>
  <si>
    <t>MDRPCU49AGREAA</t>
  </si>
  <si>
    <t>Central Public Cloud Integration Pack - 500-999 users and servers - 49 MOS - Renewal - EDU</t>
  </si>
  <si>
    <t>MDRPCU49AGRGAA</t>
  </si>
  <si>
    <t>Central Public Cloud Integration Pack - 500-999 users and servers - 49 MOS - Renewal - GOV</t>
  </si>
  <si>
    <t>MDRPCU49AHNEAA</t>
  </si>
  <si>
    <t>Central Public Cloud Integration Pack - 1000-1999 users and servers - 49 MOS - EDU</t>
  </si>
  <si>
    <t>MDRPCU49AHNGAA</t>
  </si>
  <si>
    <t>Central Public Cloud Integration Pack - 1000-1999 users and servers - 49 MOS - GOV</t>
  </si>
  <si>
    <t>MDRPCU49AHREAA</t>
  </si>
  <si>
    <t>Central Public Cloud Integration Pack - 1000-1999 users and servers - 49 MOS - Renewal - EDU</t>
  </si>
  <si>
    <t>MDRPCU49AHRGAA</t>
  </si>
  <si>
    <t>Central Public Cloud Integration Pack - 1000-1999 users and servers - 49 MOS - Renewal - GOV</t>
  </si>
  <si>
    <t>MDRPCU49AINEAA</t>
  </si>
  <si>
    <t>Central Public Cloud Integration Pack - 2000-4999 users and servers - 49 MOS - EDU</t>
  </si>
  <si>
    <t>MDRPCU49AINGAA</t>
  </si>
  <si>
    <t>Central Public Cloud Integration Pack - 2000-4999 users and servers - 49 MOS - GOV</t>
  </si>
  <si>
    <t>MDRPCU49AIREAA</t>
  </si>
  <si>
    <t>Central Public Cloud Integration Pack - 2000-4999 users and servers - 49 MOS - Renewal - EDU</t>
  </si>
  <si>
    <t>MDRPCU49AIRGAA</t>
  </si>
  <si>
    <t>Central Public Cloud Integration Pack - 2000-4999 users and servers - 49 MOS - Renewal - GOV</t>
  </si>
  <si>
    <t>MDRPCU49AJNEAA</t>
  </si>
  <si>
    <t>Central Public Cloud Integration Pack - 5000-9999 users and servers - 49 MOS - EDU</t>
  </si>
  <si>
    <t>MDRPCU49AJNGAA</t>
  </si>
  <si>
    <t>Central Public Cloud Integration Pack - 5000-9999 users and servers - 49 MOS - GOV</t>
  </si>
  <si>
    <t>MDRPCU49AJREAA</t>
  </si>
  <si>
    <t>Central Public Cloud Integration Pack - 5000-9999 users and servers - 49 MOS - Renewal - EDU</t>
  </si>
  <si>
    <t>MDRPCU49AJRGAA</t>
  </si>
  <si>
    <t>Central Public Cloud Integration Pack - 5000-9999 users and servers - 49 MOS - Renewal - GOV</t>
  </si>
  <si>
    <t>MDRPCU49AKNEAA</t>
  </si>
  <si>
    <t>Central Public Cloud Integration Pack - 10000-19999 users and servers - 49 MOS - EDU</t>
  </si>
  <si>
    <t>MDRPCU49AKNGAA</t>
  </si>
  <si>
    <t>Central Public Cloud Integration Pack - 10000-19999 users and servers - 49 MOS - GOV</t>
  </si>
  <si>
    <t>MDRPCU49AKREAA</t>
  </si>
  <si>
    <t>Central Public Cloud Integration Pack - 10000-19999 users and servers - 49 MOS - Renewal - EDU</t>
  </si>
  <si>
    <t>MDRPCU49AKRGAA</t>
  </si>
  <si>
    <t>Central Public Cloud Integration Pack - 10000-19999 users and servers - 49 MOS - Renewal - GOV</t>
  </si>
  <si>
    <t>MDRPCU49AZNEAA</t>
  </si>
  <si>
    <t>Central Public Cloud Integration Pack - 20000+ users and servers - 49 MOS - EDU</t>
  </si>
  <si>
    <t>MDRPCU49AZNGAA</t>
  </si>
  <si>
    <t>Central Public Cloud Integration Pack - 20000+ users and servers - 49 MOS - GOV</t>
  </si>
  <si>
    <t>MDRPCU49AZREAA</t>
  </si>
  <si>
    <t>Central Public Cloud Integration Pack - 20000+ users and servers - 49 MOS - Renewal - EDU</t>
  </si>
  <si>
    <t>MDRPCU49AZRGAA</t>
  </si>
  <si>
    <t>Central Public Cloud Integration Pack - 20000+ users and servers - 49 MOS - Renewal - GOV</t>
  </si>
  <si>
    <t>MDRPCU50AANEAA</t>
  </si>
  <si>
    <t>Central Public Cloud Integration Pack - 1-9 users and servers - 50 MOS - EDU</t>
  </si>
  <si>
    <t>MDRPCU50AANGAA</t>
  </si>
  <si>
    <t>Central Public Cloud Integration Pack - 1-9 users and servers - 50 MOS - GOV</t>
  </si>
  <si>
    <t>MDRPCU50AAREAA</t>
  </si>
  <si>
    <t>Central Public Cloud Integration Pack - 1-9 users and servers - 50 MOS - Renewal - EDU</t>
  </si>
  <si>
    <t>MDRPCU50AARGAA</t>
  </si>
  <si>
    <t>Central Public Cloud Integration Pack - 1-9 users and servers - 50 MOS - Renewal - GOV</t>
  </si>
  <si>
    <t>MDRPCU50ABNEAA</t>
  </si>
  <si>
    <t>Central Public Cloud Integration Pack - 10-24 users and servers - 50 MOS - EDU</t>
  </si>
  <si>
    <t>MDRPCU50ABNGAA</t>
  </si>
  <si>
    <t>Central Public Cloud Integration Pack - 10-24 users and servers - 50 MOS - GOV</t>
  </si>
  <si>
    <t>MDRPCU50ABREAA</t>
  </si>
  <si>
    <t>Central Public Cloud Integration Pack - 10-24 users and servers - 50 MOS - Renewal - EDU</t>
  </si>
  <si>
    <t>MDRPCU50ABRGAA</t>
  </si>
  <si>
    <t>Central Public Cloud Integration Pack - 10-24 users and servers - 50 MOS - Renewal - GOV</t>
  </si>
  <si>
    <t>MDRPCU50ACNEAA</t>
  </si>
  <si>
    <t>Central Public Cloud Integration Pack - 25-49 users and servers - 50 MOS - EDU</t>
  </si>
  <si>
    <t>MDRPCU50ACNGAA</t>
  </si>
  <si>
    <t>Central Public Cloud Integration Pack - 25-49 users and servers - 50 MOS - GOV</t>
  </si>
  <si>
    <t>MDRPCU50ACREAA</t>
  </si>
  <si>
    <t>Central Public Cloud Integration Pack - 25-49 users and servers - 50 MOS - Renewal - EDU</t>
  </si>
  <si>
    <t>MDRPCU50ACRGAA</t>
  </si>
  <si>
    <t>Central Public Cloud Integration Pack - 25-49 users and servers - 50 MOS - Renewal - GOV</t>
  </si>
  <si>
    <t>MDRPCU50ADNEAA</t>
  </si>
  <si>
    <t>Central Public Cloud Integration Pack - 50-99 users and servers - 50 MOS - EDU</t>
  </si>
  <si>
    <t>MDRPCU50ADNGAA</t>
  </si>
  <si>
    <t>Central Public Cloud Integration Pack - 50-99 users and servers - 50 MOS - GOV</t>
  </si>
  <si>
    <t>MDRPCU50ADREAA</t>
  </si>
  <si>
    <t>Central Public Cloud Integration Pack - 50-99 users and servers - 50 MOS - Renewal - EDU</t>
  </si>
  <si>
    <t>MDRPCU50ADRGAA</t>
  </si>
  <si>
    <t>Central Public Cloud Integration Pack - 50-99 users and servers - 50 MOS - Renewal - GOV</t>
  </si>
  <si>
    <t>MDRPCU50AENEAA</t>
  </si>
  <si>
    <t>Central Public Cloud Integration Pack - 100-199 users and servers - 50 MOS - EDU</t>
  </si>
  <si>
    <t>MDRPCU50AENGAA</t>
  </si>
  <si>
    <t>Central Public Cloud Integration Pack - 100-199 users and servers - 50 MOS - GOV</t>
  </si>
  <si>
    <t>MDRPCU50AEREAA</t>
  </si>
  <si>
    <t>Central Public Cloud Integration Pack - 100-199 users and servers - 50 MOS - Renewal - EDU</t>
  </si>
  <si>
    <t>MDRPCU50AERGAA</t>
  </si>
  <si>
    <t>Central Public Cloud Integration Pack - 100-199 users and servers - 50 MOS - Renewal - GOV</t>
  </si>
  <si>
    <t>MDRPCU50AFNEAA</t>
  </si>
  <si>
    <t>Central Public Cloud Integration Pack - 200-499 users and servers - 50 MOS - EDU</t>
  </si>
  <si>
    <t>MDRPCU50AFNGAA</t>
  </si>
  <si>
    <t>Central Public Cloud Integration Pack - 200-499 users and servers - 50 MOS - GOV</t>
  </si>
  <si>
    <t>MDRPCU50AFREAA</t>
  </si>
  <si>
    <t>Central Public Cloud Integration Pack - 200-499 users and servers - 50 MOS - Renewal - EDU</t>
  </si>
  <si>
    <t>MDRPCU50AFRGAA</t>
  </si>
  <si>
    <t>Central Public Cloud Integration Pack - 200-499 users and servers - 50 MOS - Renewal - GOV</t>
  </si>
  <si>
    <t>MDRPCU50AGNEAA</t>
  </si>
  <si>
    <t>Central Public Cloud Integration Pack - 500-999 users and servers - 50 MOS - EDU</t>
  </si>
  <si>
    <t>MDRPCU50AGNGAA</t>
  </si>
  <si>
    <t>Central Public Cloud Integration Pack - 500-999 users and servers - 50 MOS - GOV</t>
  </si>
  <si>
    <t>MDRPCU50AGREAA</t>
  </si>
  <si>
    <t>Central Public Cloud Integration Pack - 500-999 users and servers - 50 MOS - Renewal - EDU</t>
  </si>
  <si>
    <t>MDRPCU50AGRGAA</t>
  </si>
  <si>
    <t>Central Public Cloud Integration Pack - 500-999 users and servers - 50 MOS - Renewal - GOV</t>
  </si>
  <si>
    <t>MDRPCU50AHNEAA</t>
  </si>
  <si>
    <t>Central Public Cloud Integration Pack - 1000-1999 users and servers - 50 MOS - EDU</t>
  </si>
  <si>
    <t>MDRPCU50AHNGAA</t>
  </si>
  <si>
    <t>Central Public Cloud Integration Pack - 1000-1999 users and servers - 50 MOS - GOV</t>
  </si>
  <si>
    <t>MDRPCU50AHREAA</t>
  </si>
  <si>
    <t>Central Public Cloud Integration Pack - 1000-1999 users and servers - 50 MOS - Renewal - EDU</t>
  </si>
  <si>
    <t>MDRPCU50AHRGAA</t>
  </si>
  <si>
    <t>Central Public Cloud Integration Pack - 1000-1999 users and servers - 50 MOS - Renewal - GOV</t>
  </si>
  <si>
    <t>MDRPCU50AINEAA</t>
  </si>
  <si>
    <t>Central Public Cloud Integration Pack - 2000-4999 users and servers - 50 MOS - EDU</t>
  </si>
  <si>
    <t>MDRPCU50AINGAA</t>
  </si>
  <si>
    <t>Central Public Cloud Integration Pack - 2000-4999 users and servers - 50 MOS - GOV</t>
  </si>
  <si>
    <t>MDRPCU50AIREAA</t>
  </si>
  <si>
    <t>Central Public Cloud Integration Pack - 2000-4999 users and servers - 50 MOS - Renewal - EDU</t>
  </si>
  <si>
    <t>MDRPCU50AIRGAA</t>
  </si>
  <si>
    <t>Central Public Cloud Integration Pack - 2000-4999 users and servers - 50 MOS - Renewal - GOV</t>
  </si>
  <si>
    <t>MDRPCU50AJNEAA</t>
  </si>
  <si>
    <t>Central Public Cloud Integration Pack - 5000-9999 users and servers - 50 MOS - EDU</t>
  </si>
  <si>
    <t>MDRPCU50AJNGAA</t>
  </si>
  <si>
    <t>Central Public Cloud Integration Pack - 5000-9999 users and servers - 50 MOS - GOV</t>
  </si>
  <si>
    <t>MDRPCU50AJREAA</t>
  </si>
  <si>
    <t>Central Public Cloud Integration Pack - 5000-9999 users and servers - 50 MOS - Renewal - EDU</t>
  </si>
  <si>
    <t>MDRPCU50AJRGAA</t>
  </si>
  <si>
    <t>Central Public Cloud Integration Pack - 5000-9999 users and servers - 50 MOS - Renewal - GOV</t>
  </si>
  <si>
    <t>MDRPCU50AKNEAA</t>
  </si>
  <si>
    <t>Central Public Cloud Integration Pack - 10000-19999 users and servers - 50 MOS - EDU</t>
  </si>
  <si>
    <t>MDRPCU50AKNGAA</t>
  </si>
  <si>
    <t>Central Public Cloud Integration Pack - 10000-19999 users and servers - 50 MOS - GOV</t>
  </si>
  <si>
    <t>MDRPCU50AKREAA</t>
  </si>
  <si>
    <t>Central Public Cloud Integration Pack - 10000-19999 users and servers - 50 MOS - Renewal - EDU</t>
  </si>
  <si>
    <t>MDRPCU50AKRGAA</t>
  </si>
  <si>
    <t>Central Public Cloud Integration Pack - 10000-19999 users and servers - 50 MOS - Renewal - GOV</t>
  </si>
  <si>
    <t>MDRPCU50AZNEAA</t>
  </si>
  <si>
    <t>Central Public Cloud Integration Pack - 20000+ users and servers - 50 MOS - EDU</t>
  </si>
  <si>
    <t>MDRPCU50AZNGAA</t>
  </si>
  <si>
    <t>Central Public Cloud Integration Pack - 20000+ users and servers - 50 MOS - GOV</t>
  </si>
  <si>
    <t>MDRPCU50AZREAA</t>
  </si>
  <si>
    <t>Central Public Cloud Integration Pack - 20000+ users and servers - 50 MOS - Renewal - EDU</t>
  </si>
  <si>
    <t>MDRPCU50AZRGAA</t>
  </si>
  <si>
    <t>Central Public Cloud Integration Pack - 20000+ users and servers - 50 MOS - Renewal - GOV</t>
  </si>
  <si>
    <t>MDRPCU51AANEAA</t>
  </si>
  <si>
    <t>Central Public Cloud Integration Pack - 1-9 users and servers - 51 MOS - EDU</t>
  </si>
  <si>
    <t>MDRPCU51AANGAA</t>
  </si>
  <si>
    <t>Central Public Cloud Integration Pack - 1-9 users and servers - 51 MOS - GOV</t>
  </si>
  <si>
    <t>MDRPCU51AAREAA</t>
  </si>
  <si>
    <t>Central Public Cloud Integration Pack - 1-9 users and servers - 51 MOS - Renewal - EDU</t>
  </si>
  <si>
    <t>MDRPCU51AARGAA</t>
  </si>
  <si>
    <t>Central Public Cloud Integration Pack - 1-9 users and servers - 51 MOS - Renewal - GOV</t>
  </si>
  <si>
    <t>MDRPCU51ABNEAA</t>
  </si>
  <si>
    <t>Central Public Cloud Integration Pack - 10-24 users and servers - 51 MOS - EDU</t>
  </si>
  <si>
    <t>MDRPCU51ABNGAA</t>
  </si>
  <si>
    <t>Central Public Cloud Integration Pack - 10-24 users and servers - 51 MOS - GOV</t>
  </si>
  <si>
    <t>MDRPCU51ABREAA</t>
  </si>
  <si>
    <t>Central Public Cloud Integration Pack - 10-24 users and servers - 51 MOS - Renewal - EDU</t>
  </si>
  <si>
    <t>MDRPCU51ABRGAA</t>
  </si>
  <si>
    <t>Central Public Cloud Integration Pack - 10-24 users and servers - 51 MOS - Renewal - GOV</t>
  </si>
  <si>
    <t>MDRPCU51ACNEAA</t>
  </si>
  <si>
    <t>Central Public Cloud Integration Pack - 25-49 users and servers - 51 MOS - EDU</t>
  </si>
  <si>
    <t>MDRPCU51ACNGAA</t>
  </si>
  <si>
    <t>Central Public Cloud Integration Pack - 25-49 users and servers - 51 MOS - GOV</t>
  </si>
  <si>
    <t>MDRPCU51ACREAA</t>
  </si>
  <si>
    <t>Central Public Cloud Integration Pack - 25-49 users and servers - 51 MOS - Renewal - EDU</t>
  </si>
  <si>
    <t>MDRPCU51ACRGAA</t>
  </si>
  <si>
    <t>Central Public Cloud Integration Pack - 25-49 users and servers - 51 MOS - Renewal - GOV</t>
  </si>
  <si>
    <t>MDRPCU51ADNEAA</t>
  </si>
  <si>
    <t>Central Public Cloud Integration Pack - 50-99 users and servers - 51 MOS - EDU</t>
  </si>
  <si>
    <t>MDRPCU51ADNGAA</t>
  </si>
  <si>
    <t>Central Public Cloud Integration Pack - 50-99 users and servers - 51 MOS - GOV</t>
  </si>
  <si>
    <t>MDRPCU51ADREAA</t>
  </si>
  <si>
    <t>Central Public Cloud Integration Pack - 50-99 users and servers - 51 MOS - Renewal - EDU</t>
  </si>
  <si>
    <t>MDRPCU51ADRGAA</t>
  </si>
  <si>
    <t>Central Public Cloud Integration Pack - 50-99 users and servers - 51 MOS - Renewal - GOV</t>
  </si>
  <si>
    <t>MDRPCU51AENEAA</t>
  </si>
  <si>
    <t>Central Public Cloud Integration Pack - 100-199 users and servers - 51 MOS - EDU</t>
  </si>
  <si>
    <t>MDRPCU51AENGAA</t>
  </si>
  <si>
    <t>Central Public Cloud Integration Pack - 100-199 users and servers - 51 MOS - GOV</t>
  </si>
  <si>
    <t>MDRPCU51AEREAA</t>
  </si>
  <si>
    <t>Central Public Cloud Integration Pack - 100-199 users and servers - 51 MOS - Renewal - EDU</t>
  </si>
  <si>
    <t>MDRPCU51AERGAA</t>
  </si>
  <si>
    <t>Central Public Cloud Integration Pack - 100-199 users and servers - 51 MOS - Renewal - GOV</t>
  </si>
  <si>
    <t>MDRPCU51AFNEAA</t>
  </si>
  <si>
    <t>Central Public Cloud Integration Pack - 200-499 users and servers - 51 MOS - EDU</t>
  </si>
  <si>
    <t>MDRPCU51AFNGAA</t>
  </si>
  <si>
    <t>Central Public Cloud Integration Pack - 200-499 users and servers - 51 MOS - GOV</t>
  </si>
  <si>
    <t>MDRPCU51AFREAA</t>
  </si>
  <si>
    <t>Central Public Cloud Integration Pack - 200-499 users and servers - 51 MOS - Renewal - EDU</t>
  </si>
  <si>
    <t>MDRPCU51AFRGAA</t>
  </si>
  <si>
    <t>Central Public Cloud Integration Pack - 200-499 users and servers - 51 MOS - Renewal - GOV</t>
  </si>
  <si>
    <t>MDRPCU51AGNEAA</t>
  </si>
  <si>
    <t>Central Public Cloud Integration Pack - 500-999 users and servers - 51 MOS - EDU</t>
  </si>
  <si>
    <t>MDRPCU51AGNGAA</t>
  </si>
  <si>
    <t>Central Public Cloud Integration Pack - 500-999 users and servers - 51 MOS - GOV</t>
  </si>
  <si>
    <t>MDRPCU51AGREAA</t>
  </si>
  <si>
    <t>Central Public Cloud Integration Pack - 500-999 users and servers - 51 MOS - Renewal - EDU</t>
  </si>
  <si>
    <t>MDRPCU51AGRGAA</t>
  </si>
  <si>
    <t>Central Public Cloud Integration Pack - 500-999 users and servers - 51 MOS - Renewal - GOV</t>
  </si>
  <si>
    <t>MDRPCU51AHNEAA</t>
  </si>
  <si>
    <t>Central Public Cloud Integration Pack - 1000-1999 users and servers - 51 MOS - EDU</t>
  </si>
  <si>
    <t>MDRPCU51AHNGAA</t>
  </si>
  <si>
    <t>Central Public Cloud Integration Pack - 1000-1999 users and servers - 51 MOS - GOV</t>
  </si>
  <si>
    <t>MDRPCU51AHREAA</t>
  </si>
  <si>
    <t>Central Public Cloud Integration Pack - 1000-1999 users and servers - 51 MOS - Renewal - EDU</t>
  </si>
  <si>
    <t>MDRPCU51AHRGAA</t>
  </si>
  <si>
    <t>Central Public Cloud Integration Pack - 1000-1999 users and servers - 51 MOS - Renewal - GOV</t>
  </si>
  <si>
    <t>MDRPCU51AINEAA</t>
  </si>
  <si>
    <t>Central Public Cloud Integration Pack - 2000-4999 users and servers - 51 MOS - EDU</t>
  </si>
  <si>
    <t>MDRPCU51AINGAA</t>
  </si>
  <si>
    <t>Central Public Cloud Integration Pack - 2000-4999 users and servers - 51 MOS - GOV</t>
  </si>
  <si>
    <t>MDRPCU51AIREAA</t>
  </si>
  <si>
    <t>Central Public Cloud Integration Pack - 2000-4999 users and servers - 51 MOS - Renewal - EDU</t>
  </si>
  <si>
    <t>MDRPCU51AIRGAA</t>
  </si>
  <si>
    <t>Central Public Cloud Integration Pack - 2000-4999 users and servers - 51 MOS - Renewal - GOV</t>
  </si>
  <si>
    <t>MDRPCU51AJNEAA</t>
  </si>
  <si>
    <t>Central Public Cloud Integration Pack - 5000-9999 users and servers - 51 MOS - EDU</t>
  </si>
  <si>
    <t>MDRPCU51AJNGAA</t>
  </si>
  <si>
    <t>Central Public Cloud Integration Pack - 5000-9999 users and servers - 51 MOS - GOV</t>
  </si>
  <si>
    <t>MDRPCU51AJREAA</t>
  </si>
  <si>
    <t>Central Public Cloud Integration Pack - 5000-9999 users and servers - 51 MOS - Renewal - EDU</t>
  </si>
  <si>
    <t>MDRPCU51AJRGAA</t>
  </si>
  <si>
    <t>Central Public Cloud Integration Pack - 5000-9999 users and servers - 51 MOS - Renewal - GOV</t>
  </si>
  <si>
    <t>MDRPCU51AKNEAA</t>
  </si>
  <si>
    <t>Central Public Cloud Integration Pack - 10000-19999 users and servers - 51 MOS - EDU</t>
  </si>
  <si>
    <t>MDRPCU51AKNGAA</t>
  </si>
  <si>
    <t>Central Public Cloud Integration Pack - 10000-19999 users and servers - 51 MOS - GOV</t>
  </si>
  <si>
    <t>MDRPCU51AKREAA</t>
  </si>
  <si>
    <t>Central Public Cloud Integration Pack - 10000-19999 users and servers - 51 MOS - Renewal - EDU</t>
  </si>
  <si>
    <t>MDRPCU51AKRGAA</t>
  </si>
  <si>
    <t>Central Public Cloud Integration Pack - 10000-19999 users and servers - 51 MOS - Renewal - GOV</t>
  </si>
  <si>
    <t>MDRPCU51AZNEAA</t>
  </si>
  <si>
    <t>Central Public Cloud Integration Pack - 20000+ users and servers - 51 MOS - EDU</t>
  </si>
  <si>
    <t>MDRPCU51AZNGAA</t>
  </si>
  <si>
    <t>Central Public Cloud Integration Pack - 20000+ users and servers - 51 MOS - GOV</t>
  </si>
  <si>
    <t>MDRPCU51AZREAA</t>
  </si>
  <si>
    <t>Central Public Cloud Integration Pack - 20000+ users and servers - 51 MOS - Renewal - EDU</t>
  </si>
  <si>
    <t>MDRPCU51AZRGAA</t>
  </si>
  <si>
    <t>Central Public Cloud Integration Pack - 20000+ users and servers - 51 MOS - Renewal - GOV</t>
  </si>
  <si>
    <t>MDRPCU52AANEAA</t>
  </si>
  <si>
    <t>Central Public Cloud Integration Pack - 1-9 users and servers - 52 MOS - EDU</t>
  </si>
  <si>
    <t>MDRPCU52AANGAA</t>
  </si>
  <si>
    <t>Central Public Cloud Integration Pack - 1-9 users and servers - 52 MOS - GOV</t>
  </si>
  <si>
    <t>MDRPCU52AAREAA</t>
  </si>
  <si>
    <t>Central Public Cloud Integration Pack - 1-9 users and servers - 52 MOS - Renewal - EDU</t>
  </si>
  <si>
    <t>MDRPCU52AARGAA</t>
  </si>
  <si>
    <t>Central Public Cloud Integration Pack - 1-9 users and servers - 52 MOS - Renewal - GOV</t>
  </si>
  <si>
    <t>MDRPCU52ABNEAA</t>
  </si>
  <si>
    <t>Central Public Cloud Integration Pack - 10-24 users and servers - 52 MOS - EDU</t>
  </si>
  <si>
    <t>MDRPCU52ABNGAA</t>
  </si>
  <si>
    <t>Central Public Cloud Integration Pack - 10-24 users and servers - 52 MOS - GOV</t>
  </si>
  <si>
    <t>MDRPCU52ABREAA</t>
  </si>
  <si>
    <t>Central Public Cloud Integration Pack - 10-24 users and servers - 52 MOS - Renewal - EDU</t>
  </si>
  <si>
    <t>MDRPCU52ABRGAA</t>
  </si>
  <si>
    <t>Central Public Cloud Integration Pack - 10-24 users and servers - 52 MOS - Renewal - GOV</t>
  </si>
  <si>
    <t>MDRPCU52ACNEAA</t>
  </si>
  <si>
    <t>Central Public Cloud Integration Pack - 25-49 users and servers - 52 MOS - EDU</t>
  </si>
  <si>
    <t>MDRPCU52ACNGAA</t>
  </si>
  <si>
    <t>Central Public Cloud Integration Pack - 25-49 users and servers - 52 MOS - GOV</t>
  </si>
  <si>
    <t>MDRPCU52ACREAA</t>
  </si>
  <si>
    <t>Central Public Cloud Integration Pack - 25-49 users and servers - 52 MOS - Renewal - EDU</t>
  </si>
  <si>
    <t>MDRPCU52ACRGAA</t>
  </si>
  <si>
    <t>Central Public Cloud Integration Pack - 25-49 users and servers - 52 MOS - Renewal - GOV</t>
  </si>
  <si>
    <t>MDRPCU52ADNEAA</t>
  </si>
  <si>
    <t>Central Public Cloud Integration Pack - 50-99 users and servers - 52 MOS - EDU</t>
  </si>
  <si>
    <t>MDRPCU52ADNGAA</t>
  </si>
  <si>
    <t>Central Public Cloud Integration Pack - 50-99 users and servers - 52 MOS - GOV</t>
  </si>
  <si>
    <t>MDRPCU52ADREAA</t>
  </si>
  <si>
    <t>Central Public Cloud Integration Pack - 50-99 users and servers - 52 MOS - Renewal - EDU</t>
  </si>
  <si>
    <t>MDRPCU52ADRGAA</t>
  </si>
  <si>
    <t>Central Public Cloud Integration Pack - 50-99 users and servers - 52 MOS - Renewal - GOV</t>
  </si>
  <si>
    <t>MDRPCU52AENEAA</t>
  </si>
  <si>
    <t>Central Public Cloud Integration Pack - 100-199 users and servers - 52 MOS - EDU</t>
  </si>
  <si>
    <t>MDRPCU52AENGAA</t>
  </si>
  <si>
    <t>Central Public Cloud Integration Pack - 100-199 users and servers - 52 MOS - GOV</t>
  </si>
  <si>
    <t>MDRPCU52AEREAA</t>
  </si>
  <si>
    <t>Central Public Cloud Integration Pack - 100-199 users and servers - 52 MOS - Renewal - EDU</t>
  </si>
  <si>
    <t>MDRPCU52AERGAA</t>
  </si>
  <si>
    <t>Central Public Cloud Integration Pack - 100-199 users and servers - 52 MOS - Renewal - GOV</t>
  </si>
  <si>
    <t>MDRPCU52AFNEAA</t>
  </si>
  <si>
    <t>Central Public Cloud Integration Pack - 200-499 users and servers - 52 MOS - EDU</t>
  </si>
  <si>
    <t>MDRPCU52AFNGAA</t>
  </si>
  <si>
    <t>Central Public Cloud Integration Pack - 200-499 users and servers - 52 MOS - GOV</t>
  </si>
  <si>
    <t>MDRPCU52AFREAA</t>
  </si>
  <si>
    <t>Central Public Cloud Integration Pack - 200-499 users and servers - 52 MOS - Renewal - EDU</t>
  </si>
  <si>
    <t>MDRPCU52AFRGAA</t>
  </si>
  <si>
    <t>Central Public Cloud Integration Pack - 200-499 users and servers - 52 MOS - Renewal - GOV</t>
  </si>
  <si>
    <t>MDRPCU52AGNEAA</t>
  </si>
  <si>
    <t>Central Public Cloud Integration Pack - 500-999 users and servers - 52 MOS - EDU</t>
  </si>
  <si>
    <t>MDRPCU52AGNGAA</t>
  </si>
  <si>
    <t>Central Public Cloud Integration Pack - 500-999 users and servers - 52 MOS - GOV</t>
  </si>
  <si>
    <t>MDRPCU52AGREAA</t>
  </si>
  <si>
    <t>Central Public Cloud Integration Pack - 500-999 users and servers - 52 MOS - Renewal - EDU</t>
  </si>
  <si>
    <t>MDRPCU52AGRGAA</t>
  </si>
  <si>
    <t>Central Public Cloud Integration Pack - 500-999 users and servers - 52 MOS - Renewal - GOV</t>
  </si>
  <si>
    <t>MDRPCU52AHNEAA</t>
  </si>
  <si>
    <t>Central Public Cloud Integration Pack - 1000-1999 users and servers - 52 MOS - EDU</t>
  </si>
  <si>
    <t>MDRPCU52AHNGAA</t>
  </si>
  <si>
    <t>Central Public Cloud Integration Pack - 1000-1999 users and servers - 52 MOS - GOV</t>
  </si>
  <si>
    <t>MDRPCU52AHREAA</t>
  </si>
  <si>
    <t>Central Public Cloud Integration Pack - 1000-1999 users and servers - 52 MOS - Renewal - EDU</t>
  </si>
  <si>
    <t>MDRPCU52AHRGAA</t>
  </si>
  <si>
    <t>Central Public Cloud Integration Pack - 1000-1999 users and servers - 52 MOS - Renewal - GOV</t>
  </si>
  <si>
    <t>MDRPCU52AINEAA</t>
  </si>
  <si>
    <t>Central Public Cloud Integration Pack - 2000-4999 users and servers - 52 MOS - EDU</t>
  </si>
  <si>
    <t>MDRPCU52AINGAA</t>
  </si>
  <si>
    <t>Central Public Cloud Integration Pack - 2000-4999 users and servers - 52 MOS - GOV</t>
  </si>
  <si>
    <t>MDRPCU52AIREAA</t>
  </si>
  <si>
    <t>Central Public Cloud Integration Pack - 2000-4999 users and servers - 52 MOS - Renewal - EDU</t>
  </si>
  <si>
    <t>MDRPCU52AIRGAA</t>
  </si>
  <si>
    <t>Central Public Cloud Integration Pack - 2000-4999 users and servers - 52 MOS - Renewal - GOV</t>
  </si>
  <si>
    <t>MDRPCU52AJNEAA</t>
  </si>
  <si>
    <t>Central Public Cloud Integration Pack - 5000-9999 users and servers - 52 MOS - EDU</t>
  </si>
  <si>
    <t>MDRPCU52AJNGAA</t>
  </si>
  <si>
    <t>Central Public Cloud Integration Pack - 5000-9999 users and servers - 52 MOS - GOV</t>
  </si>
  <si>
    <t>MDRPCU52AJREAA</t>
  </si>
  <si>
    <t>Central Public Cloud Integration Pack - 5000-9999 users and servers - 52 MOS - Renewal - EDU</t>
  </si>
  <si>
    <t>MDRPCU52AJRGAA</t>
  </si>
  <si>
    <t>Central Public Cloud Integration Pack - 5000-9999 users and servers - 52 MOS - Renewal - GOV</t>
  </si>
  <si>
    <t>MDRPCU52AKNEAA</t>
  </si>
  <si>
    <t>Central Public Cloud Integration Pack - 10000-19999 users and servers - 52 MOS - EDU</t>
  </si>
  <si>
    <t>MDRPCU52AKNGAA</t>
  </si>
  <si>
    <t>Central Public Cloud Integration Pack - 10000-19999 users and servers - 52 MOS - GOV</t>
  </si>
  <si>
    <t>MDRPCU52AKREAA</t>
  </si>
  <si>
    <t>Central Public Cloud Integration Pack - 10000-19999 users and servers - 52 MOS - Renewal - EDU</t>
  </si>
  <si>
    <t>MDRPCU52AKRGAA</t>
  </si>
  <si>
    <t>Central Public Cloud Integration Pack - 10000-19999 users and servers - 52 MOS - Renewal - GOV</t>
  </si>
  <si>
    <t>MDRPCU52AZNEAA</t>
  </si>
  <si>
    <t>Central Public Cloud Integration Pack - 20000+ users and servers - 52 MOS - EDU</t>
  </si>
  <si>
    <t>MDRPCU52AZNGAA</t>
  </si>
  <si>
    <t>Central Public Cloud Integration Pack - 20000+ users and servers - 52 MOS - GOV</t>
  </si>
  <si>
    <t>MDRPCU52AZREAA</t>
  </si>
  <si>
    <t>Central Public Cloud Integration Pack - 20000+ users and servers - 52 MOS - Renewal - EDU</t>
  </si>
  <si>
    <t>MDRPCU52AZRGAA</t>
  </si>
  <si>
    <t>Central Public Cloud Integration Pack - 20000+ users and servers - 52 MOS - Renewal - GOV</t>
  </si>
  <si>
    <t>MDRPCU53AANEAA</t>
  </si>
  <si>
    <t>Central Public Cloud Integration Pack - 1-9 users and servers - 53 MOS - EDU</t>
  </si>
  <si>
    <t>MDRPCU53AANGAA</t>
  </si>
  <si>
    <t>Central Public Cloud Integration Pack - 1-9 users and servers - 53 MOS - GOV</t>
  </si>
  <si>
    <t>MDRPCU53AAREAA</t>
  </si>
  <si>
    <t>Central Public Cloud Integration Pack - 1-9 users and servers - 53 MOS - Renewal - EDU</t>
  </si>
  <si>
    <t>MDRPCU53AARGAA</t>
  </si>
  <si>
    <t>Central Public Cloud Integration Pack - 1-9 users and servers - 53 MOS - Renewal - GOV</t>
  </si>
  <si>
    <t>MDRPCU53ABNEAA</t>
  </si>
  <si>
    <t>Central Public Cloud Integration Pack - 10-24 users and servers - 53 MOS - EDU</t>
  </si>
  <si>
    <t>MDRPCU53ABNGAA</t>
  </si>
  <si>
    <t>Central Public Cloud Integration Pack - 10-24 users and servers - 53 MOS - GOV</t>
  </si>
  <si>
    <t>MDRPCU53ABREAA</t>
  </si>
  <si>
    <t>Central Public Cloud Integration Pack - 10-24 users and servers - 53 MOS - Renewal - EDU</t>
  </si>
  <si>
    <t>MDRPCU53ABRGAA</t>
  </si>
  <si>
    <t>Central Public Cloud Integration Pack - 10-24 users and servers - 53 MOS - Renewal - GOV</t>
  </si>
  <si>
    <t>MDRPCU53ACNEAA</t>
  </si>
  <si>
    <t>Central Public Cloud Integration Pack - 25-49 users and servers - 53 MOS - EDU</t>
  </si>
  <si>
    <t>MDRPCU53ACNGAA</t>
  </si>
  <si>
    <t>Central Public Cloud Integration Pack - 25-49 users and servers - 53 MOS - GOV</t>
  </si>
  <si>
    <t>MDRPCU53ACREAA</t>
  </si>
  <si>
    <t>Central Public Cloud Integration Pack - 25-49 users and servers - 53 MOS - Renewal - EDU</t>
  </si>
  <si>
    <t>MDRPCU53ACRGAA</t>
  </si>
  <si>
    <t>Central Public Cloud Integration Pack - 25-49 users and servers - 53 MOS - Renewal - GOV</t>
  </si>
  <si>
    <t>MDRPCU53ADNEAA</t>
  </si>
  <si>
    <t>Central Public Cloud Integration Pack - 50-99 users and servers - 53 MOS - EDU</t>
  </si>
  <si>
    <t>MDRPCU53ADNGAA</t>
  </si>
  <si>
    <t>Central Public Cloud Integration Pack - 50-99 users and servers - 53 MOS - GOV</t>
  </si>
  <si>
    <t>MDRPCU53ADREAA</t>
  </si>
  <si>
    <t>Central Public Cloud Integration Pack - 50-99 users and servers - 53 MOS - Renewal - EDU</t>
  </si>
  <si>
    <t>MDRPCU53ADRGAA</t>
  </si>
  <si>
    <t>Central Public Cloud Integration Pack - 50-99 users and servers - 53 MOS - Renewal - GOV</t>
  </si>
  <si>
    <t>MDRPCU53AENEAA</t>
  </si>
  <si>
    <t>Central Public Cloud Integration Pack - 100-199 users and servers - 53 MOS - EDU</t>
  </si>
  <si>
    <t>MDRPCU53AENGAA</t>
  </si>
  <si>
    <t>Central Public Cloud Integration Pack - 100-199 users and servers - 53 MOS - GOV</t>
  </si>
  <si>
    <t>MDRPCU53AEREAA</t>
  </si>
  <si>
    <t>Central Public Cloud Integration Pack - 100-199 users and servers - 53 MOS - Renewal - EDU</t>
  </si>
  <si>
    <t>MDRPCU53AERGAA</t>
  </si>
  <si>
    <t>Central Public Cloud Integration Pack - 100-199 users and servers - 53 MOS - Renewal - GOV</t>
  </si>
  <si>
    <t>MDRPCU53AFNEAA</t>
  </si>
  <si>
    <t>Central Public Cloud Integration Pack - 200-499 users and servers - 53 MOS - EDU</t>
  </si>
  <si>
    <t>MDRPCU53AFNGAA</t>
  </si>
  <si>
    <t>Central Public Cloud Integration Pack - 200-499 users and servers - 53 MOS - GOV</t>
  </si>
  <si>
    <t>MDRPCU53AFREAA</t>
  </si>
  <si>
    <t>Central Public Cloud Integration Pack - 200-499 users and servers - 53 MOS - Renewal - EDU</t>
  </si>
  <si>
    <t>MDRPCU53AFRGAA</t>
  </si>
  <si>
    <t>Central Public Cloud Integration Pack - 200-499 users and servers - 53 MOS - Renewal - GOV</t>
  </si>
  <si>
    <t>MDRPCU53AGNEAA</t>
  </si>
  <si>
    <t>Central Public Cloud Integration Pack - 500-999 users and servers - 53 MOS - EDU</t>
  </si>
  <si>
    <t>MDRPCU53AGNGAA</t>
  </si>
  <si>
    <t>Central Public Cloud Integration Pack - 500-999 users and servers - 53 MOS - GOV</t>
  </si>
  <si>
    <t>MDRPCU53AGREAA</t>
  </si>
  <si>
    <t>Central Public Cloud Integration Pack - 500-999 users and servers - 53 MOS - Renewal - EDU</t>
  </si>
  <si>
    <t>MDRPCU53AGRGAA</t>
  </si>
  <si>
    <t>Central Public Cloud Integration Pack - 500-999 users and servers - 53 MOS - Renewal - GOV</t>
  </si>
  <si>
    <t>MDRPCU53AHNEAA</t>
  </si>
  <si>
    <t>Central Public Cloud Integration Pack - 1000-1999 users and servers - 53 MOS - EDU</t>
  </si>
  <si>
    <t>MDRPCU53AHNGAA</t>
  </si>
  <si>
    <t>Central Public Cloud Integration Pack - 1000-1999 users and servers - 53 MOS - GOV</t>
  </si>
  <si>
    <t>MDRPCU53AHREAA</t>
  </si>
  <si>
    <t>Central Public Cloud Integration Pack - 1000-1999 users and servers - 53 MOS - Renewal - EDU</t>
  </si>
  <si>
    <t>MDRPCU53AHRGAA</t>
  </si>
  <si>
    <t>Central Public Cloud Integration Pack - 1000-1999 users and servers - 53 MOS - Renewal - GOV</t>
  </si>
  <si>
    <t>MDRPCU53AINEAA</t>
  </si>
  <si>
    <t>Central Public Cloud Integration Pack - 2000-4999 users and servers - 53 MOS - EDU</t>
  </si>
  <si>
    <t>MDRPCU53AINGAA</t>
  </si>
  <si>
    <t>Central Public Cloud Integration Pack - 2000-4999 users and servers - 53 MOS - GOV</t>
  </si>
  <si>
    <t>MDRPCU53AIREAA</t>
  </si>
  <si>
    <t>Central Public Cloud Integration Pack - 2000-4999 users and servers - 53 MOS - Renewal - EDU</t>
  </si>
  <si>
    <t>MDRPCU53AIRGAA</t>
  </si>
  <si>
    <t>Central Public Cloud Integration Pack - 2000-4999 users and servers - 53 MOS - Renewal - GOV</t>
  </si>
  <si>
    <t>MDRPCU53AJNEAA</t>
  </si>
  <si>
    <t>Central Public Cloud Integration Pack - 5000-9999 users and servers - 53 MOS - EDU</t>
  </si>
  <si>
    <t>MDRPCU53AJNGAA</t>
  </si>
  <si>
    <t>Central Public Cloud Integration Pack - 5000-9999 users and servers - 53 MOS - GOV</t>
  </si>
  <si>
    <t>MDRPCU53AJREAA</t>
  </si>
  <si>
    <t>Central Public Cloud Integration Pack - 5000-9999 users and servers - 53 MOS - Renewal - EDU</t>
  </si>
  <si>
    <t>MDRPCU53AJRGAA</t>
  </si>
  <si>
    <t>Central Public Cloud Integration Pack - 5000-9999 users and servers - 53 MOS - Renewal - GOV</t>
  </si>
  <si>
    <t>MDRPCU53AKNEAA</t>
  </si>
  <si>
    <t>Central Public Cloud Integration Pack - 10000-19999 users and servers - 53 MOS - EDU</t>
  </si>
  <si>
    <t>MDRPCU53AKNGAA</t>
  </si>
  <si>
    <t>Central Public Cloud Integration Pack - 10000-19999 users and servers - 53 MOS - GOV</t>
  </si>
  <si>
    <t>MDRPCU53AKREAA</t>
  </si>
  <si>
    <t>Central Public Cloud Integration Pack - 10000-19999 users and servers - 53 MOS - Renewal - EDU</t>
  </si>
  <si>
    <t>MDRPCU53AKRGAA</t>
  </si>
  <si>
    <t>Central Public Cloud Integration Pack - 10000-19999 users and servers - 53 MOS - Renewal - GOV</t>
  </si>
  <si>
    <t>MDRPCU53AZNEAA</t>
  </si>
  <si>
    <t>Central Public Cloud Integration Pack - 20000+ users and servers - 53 MOS - EDU</t>
  </si>
  <si>
    <t>MDRPCU53AZNGAA</t>
  </si>
  <si>
    <t>Central Public Cloud Integration Pack - 20000+ users and servers - 53 MOS - GOV</t>
  </si>
  <si>
    <t>MDRPCU53AZREAA</t>
  </si>
  <si>
    <t>Central Public Cloud Integration Pack - 20000+ users and servers - 53 MOS - Renewal - EDU</t>
  </si>
  <si>
    <t>MDRPCU53AZRGAA</t>
  </si>
  <si>
    <t>Central Public Cloud Integration Pack - 20000+ users and servers - 53 MOS - Renewal - GOV</t>
  </si>
  <si>
    <t>MDRPCU54AANEAA</t>
  </si>
  <si>
    <t>Central Public Cloud Integration Pack - 1-9 users and servers - 54 MOS - EDU</t>
  </si>
  <si>
    <t>MDRPCU54AANGAA</t>
  </si>
  <si>
    <t>Central Public Cloud Integration Pack - 1-9 users and servers - 54 MOS - GOV</t>
  </si>
  <si>
    <t>MDRPCU54AAREAA</t>
  </si>
  <si>
    <t>Central Public Cloud Integration Pack - 1-9 users and servers - 54 MOS - Renewal - EDU</t>
  </si>
  <si>
    <t>MDRPCU54AARGAA</t>
  </si>
  <si>
    <t>Central Public Cloud Integration Pack - 1-9 users and servers - 54 MOS - Renewal - GOV</t>
  </si>
  <si>
    <t>MDRPCU54ABNEAA</t>
  </si>
  <si>
    <t>Central Public Cloud Integration Pack - 10-24 users and servers - 54 MOS - EDU</t>
  </si>
  <si>
    <t>MDRPCU54ABNGAA</t>
  </si>
  <si>
    <t>Central Public Cloud Integration Pack - 10-24 users and servers - 54 MOS - GOV</t>
  </si>
  <si>
    <t>MDRPCU54ABREAA</t>
  </si>
  <si>
    <t>Central Public Cloud Integration Pack - 10-24 users and servers - 54 MOS - Renewal - EDU</t>
  </si>
  <si>
    <t>MDRPCU54ABRGAA</t>
  </si>
  <si>
    <t>Central Public Cloud Integration Pack - 10-24 users and servers - 54 MOS - Renewal - GOV</t>
  </si>
  <si>
    <t>MDRPCU54ACNEAA</t>
  </si>
  <si>
    <t>Central Public Cloud Integration Pack - 25-49 users and servers - 54 MOS - EDU</t>
  </si>
  <si>
    <t>MDRPCU54ACNGAA</t>
  </si>
  <si>
    <t>Central Public Cloud Integration Pack - 25-49 users and servers - 54 MOS - GOV</t>
  </si>
  <si>
    <t>MDRPCU54ACREAA</t>
  </si>
  <si>
    <t>Central Public Cloud Integration Pack - 25-49 users and servers - 54 MOS - Renewal - EDU</t>
  </si>
  <si>
    <t>MDRPCU54ACRGAA</t>
  </si>
  <si>
    <t>Central Public Cloud Integration Pack - 25-49 users and servers - 54 MOS - Renewal - GOV</t>
  </si>
  <si>
    <t>MDRPCU54ADNEAA</t>
  </si>
  <si>
    <t>Central Public Cloud Integration Pack - 50-99 users and servers - 54 MOS - EDU</t>
  </si>
  <si>
    <t>MDRPCU54ADNGAA</t>
  </si>
  <si>
    <t>Central Public Cloud Integration Pack - 50-99 users and servers - 54 MOS - GOV</t>
  </si>
  <si>
    <t>MDRPCU54ADREAA</t>
  </si>
  <si>
    <t>Central Public Cloud Integration Pack - 50-99 users and servers - 54 MOS - Renewal - EDU</t>
  </si>
  <si>
    <t>MDRPCU54ADRGAA</t>
  </si>
  <si>
    <t>Central Public Cloud Integration Pack - 50-99 users and servers - 54 MOS - Renewal - GOV</t>
  </si>
  <si>
    <t>MDRPCU54AENEAA</t>
  </si>
  <si>
    <t>Central Public Cloud Integration Pack - 100-199 users and servers - 54 MOS - EDU</t>
  </si>
  <si>
    <t>MDRPCU54AENGAA</t>
  </si>
  <si>
    <t>Central Public Cloud Integration Pack - 100-199 users and servers - 54 MOS - GOV</t>
  </si>
  <si>
    <t>MDRPCU54AEREAA</t>
  </si>
  <si>
    <t>Central Public Cloud Integration Pack - 100-199 users and servers - 54 MOS - Renewal - EDU</t>
  </si>
  <si>
    <t>MDRPCU54AERGAA</t>
  </si>
  <si>
    <t>Central Public Cloud Integration Pack - 100-199 users and servers - 54 MOS - Renewal - GOV</t>
  </si>
  <si>
    <t>MDRPCU54AFNEAA</t>
  </si>
  <si>
    <t>Central Public Cloud Integration Pack - 200-499 users and servers - 54 MOS - EDU</t>
  </si>
  <si>
    <t>MDRPCU54AFNGAA</t>
  </si>
  <si>
    <t>Central Public Cloud Integration Pack - 200-499 users and servers - 54 MOS - GOV</t>
  </si>
  <si>
    <t>MDRPCU54AFREAA</t>
  </si>
  <si>
    <t>Central Public Cloud Integration Pack - 200-499 users and servers - 54 MOS - Renewal - EDU</t>
  </si>
  <si>
    <t>MDRPCU54AFRGAA</t>
  </si>
  <si>
    <t>Central Public Cloud Integration Pack - 200-499 users and servers - 54 MOS - Renewal - GOV</t>
  </si>
  <si>
    <t>MDRPCU54AGNEAA</t>
  </si>
  <si>
    <t>Central Public Cloud Integration Pack - 500-999 users and servers - 54 MOS - EDU</t>
  </si>
  <si>
    <t>MDRPCU54AGNGAA</t>
  </si>
  <si>
    <t>Central Public Cloud Integration Pack - 500-999 users and servers - 54 MOS - GOV</t>
  </si>
  <si>
    <t>MDRPCU54AGREAA</t>
  </si>
  <si>
    <t>Central Public Cloud Integration Pack - 500-999 users and servers - 54 MOS - Renewal - EDU</t>
  </si>
  <si>
    <t>MDRPCU54AGRGAA</t>
  </si>
  <si>
    <t>Central Public Cloud Integration Pack - 500-999 users and servers - 54 MOS - Renewal - GOV</t>
  </si>
  <si>
    <t>MDRPCU54AHNEAA</t>
  </si>
  <si>
    <t>Central Public Cloud Integration Pack - 1000-1999 users and servers - 54 MOS - EDU</t>
  </si>
  <si>
    <t>MDRPCU54AHNGAA</t>
  </si>
  <si>
    <t>Central Public Cloud Integration Pack - 1000-1999 users and servers - 54 MOS - GOV</t>
  </si>
  <si>
    <t>MDRPCU54AHREAA</t>
  </si>
  <si>
    <t>Central Public Cloud Integration Pack - 1000-1999 users and servers - 54 MOS - Renewal - EDU</t>
  </si>
  <si>
    <t>MDRPCU54AHRGAA</t>
  </si>
  <si>
    <t>Central Public Cloud Integration Pack - 1000-1999 users and servers - 54 MOS - Renewal - GOV</t>
  </si>
  <si>
    <t>MDRPCU54AINEAA</t>
  </si>
  <si>
    <t>Central Public Cloud Integration Pack - 2000-4999 users and servers - 54 MOS - EDU</t>
  </si>
  <si>
    <t>MDRPCU54AINGAA</t>
  </si>
  <si>
    <t>Central Public Cloud Integration Pack - 2000-4999 users and servers - 54 MOS - GOV</t>
  </si>
  <si>
    <t>MDRPCU54AIREAA</t>
  </si>
  <si>
    <t>Central Public Cloud Integration Pack - 2000-4999 users and servers - 54 MOS - Renewal - EDU</t>
  </si>
  <si>
    <t>MDRPCU54AIRGAA</t>
  </si>
  <si>
    <t>Central Public Cloud Integration Pack - 2000-4999 users and servers - 54 MOS - Renewal - GOV</t>
  </si>
  <si>
    <t>MDRPCU54AJNEAA</t>
  </si>
  <si>
    <t>Central Public Cloud Integration Pack - 5000-9999 users and servers - 54 MOS - EDU</t>
  </si>
  <si>
    <t>MDRPCU54AJNGAA</t>
  </si>
  <si>
    <t>Central Public Cloud Integration Pack - 5000-9999 users and servers - 54 MOS - GOV</t>
  </si>
  <si>
    <t>MDRPCU54AJREAA</t>
  </si>
  <si>
    <t>Central Public Cloud Integration Pack - 5000-9999 users and servers - 54 MOS - Renewal - EDU</t>
  </si>
  <si>
    <t>MDRPCU54AJRGAA</t>
  </si>
  <si>
    <t>Central Public Cloud Integration Pack - 5000-9999 users and servers - 54 MOS - Renewal - GOV</t>
  </si>
  <si>
    <t>MDRPCU54AKNEAA</t>
  </si>
  <si>
    <t>Central Public Cloud Integration Pack - 10000-19999 users and servers - 54 MOS - EDU</t>
  </si>
  <si>
    <t>MDRPCU54AKNGAA</t>
  </si>
  <si>
    <t>Central Public Cloud Integration Pack - 10000-19999 users and servers - 54 MOS - GOV</t>
  </si>
  <si>
    <t>MDRPCU54AKREAA</t>
  </si>
  <si>
    <t>Central Public Cloud Integration Pack - 10000-19999 users and servers - 54 MOS - Renewal - EDU</t>
  </si>
  <si>
    <t>MDRPCU54AKRGAA</t>
  </si>
  <si>
    <t>Central Public Cloud Integration Pack - 10000-19999 users and servers - 54 MOS - Renewal - GOV</t>
  </si>
  <si>
    <t>MDRPCU54AZNEAA</t>
  </si>
  <si>
    <t>Central Public Cloud Integration Pack - 20000+ users and servers - 54 MOS - EDU</t>
  </si>
  <si>
    <t>MDRPCU54AZNGAA</t>
  </si>
  <si>
    <t>Central Public Cloud Integration Pack - 20000+ users and servers - 54 MOS - GOV</t>
  </si>
  <si>
    <t>MDRPCU54AZREAA</t>
  </si>
  <si>
    <t>Central Public Cloud Integration Pack - 20000+ users and servers - 54 MOS - Renewal - EDU</t>
  </si>
  <si>
    <t>MDRPCU54AZRGAA</t>
  </si>
  <si>
    <t>Central Public Cloud Integration Pack - 20000+ users and servers - 54 MOS - Renewal - GOV</t>
  </si>
  <si>
    <t>MDRPCU55AANEAA</t>
  </si>
  <si>
    <t>Central Public Cloud Integration Pack - 1-9 users and servers - 55 MOS - EDU</t>
  </si>
  <si>
    <t>MDRPCU55AANGAA</t>
  </si>
  <si>
    <t>Central Public Cloud Integration Pack - 1-9 users and servers - 55 MOS - GOV</t>
  </si>
  <si>
    <t>MDRPCU55AAREAA</t>
  </si>
  <si>
    <t>Central Public Cloud Integration Pack - 1-9 users and servers - 55 MOS - Renewal - EDU</t>
  </si>
  <si>
    <t>MDRPCU55AARGAA</t>
  </si>
  <si>
    <t>Central Public Cloud Integration Pack - 1-9 users and servers - 55 MOS - Renewal - GOV</t>
  </si>
  <si>
    <t>MDRPCU55ABNEAA</t>
  </si>
  <si>
    <t>Central Public Cloud Integration Pack - 10-24 users and servers - 55 MOS - EDU</t>
  </si>
  <si>
    <t>MDRPCU55ABNGAA</t>
  </si>
  <si>
    <t>Central Public Cloud Integration Pack - 10-24 users and servers - 55 MOS - GOV</t>
  </si>
  <si>
    <t>MDRPCU55ABREAA</t>
  </si>
  <si>
    <t>Central Public Cloud Integration Pack - 10-24 users and servers - 55 MOS - Renewal - EDU</t>
  </si>
  <si>
    <t>MDRPCU55ABRGAA</t>
  </si>
  <si>
    <t>Central Public Cloud Integration Pack - 10-24 users and servers - 55 MOS - Renewal - GOV</t>
  </si>
  <si>
    <t>MDRPCU55ACNEAA</t>
  </si>
  <si>
    <t>Central Public Cloud Integration Pack - 25-49 users and servers - 55 MOS - EDU</t>
  </si>
  <si>
    <t>MDRPCU55ACNGAA</t>
  </si>
  <si>
    <t>Central Public Cloud Integration Pack - 25-49 users and servers - 55 MOS - GOV</t>
  </si>
  <si>
    <t>MDRPCU55ACREAA</t>
  </si>
  <si>
    <t>Central Public Cloud Integration Pack - 25-49 users and servers - 55 MOS - Renewal - EDU</t>
  </si>
  <si>
    <t>MDRPCU55ACRGAA</t>
  </si>
  <si>
    <t>Central Public Cloud Integration Pack - 25-49 users and servers - 55 MOS - Renewal - GOV</t>
  </si>
  <si>
    <t>MDRPCU55ADNEAA</t>
  </si>
  <si>
    <t>Central Public Cloud Integration Pack - 50-99 users and servers - 55 MOS - EDU</t>
  </si>
  <si>
    <t>MDRPCU55ADNGAA</t>
  </si>
  <si>
    <t>Central Public Cloud Integration Pack - 50-99 users and servers - 55 MOS - GOV</t>
  </si>
  <si>
    <t>MDRPCU55ADREAA</t>
  </si>
  <si>
    <t>Central Public Cloud Integration Pack - 50-99 users and servers - 55 MOS - Renewal - EDU</t>
  </si>
  <si>
    <t>MDRPCU55ADRGAA</t>
  </si>
  <si>
    <t>Central Public Cloud Integration Pack - 50-99 users and servers - 55 MOS - Renewal - GOV</t>
  </si>
  <si>
    <t>MDRPCU55AENEAA</t>
  </si>
  <si>
    <t>Central Public Cloud Integration Pack - 100-199 users and servers - 55 MOS - EDU</t>
  </si>
  <si>
    <t>MDRPCU55AENGAA</t>
  </si>
  <si>
    <t>Central Public Cloud Integration Pack - 100-199 users and servers - 55 MOS - GOV</t>
  </si>
  <si>
    <t>MDRPCU55AEREAA</t>
  </si>
  <si>
    <t>Central Public Cloud Integration Pack - 100-199 users and servers - 55 MOS - Renewal - EDU</t>
  </si>
  <si>
    <t>MDRPCU55AERGAA</t>
  </si>
  <si>
    <t>Central Public Cloud Integration Pack - 100-199 users and servers - 55 MOS - Renewal - GOV</t>
  </si>
  <si>
    <t>MDRPCU55AFNEAA</t>
  </si>
  <si>
    <t>Central Public Cloud Integration Pack - 200-499 users and servers - 55 MOS - EDU</t>
  </si>
  <si>
    <t>MDRPCU55AFNGAA</t>
  </si>
  <si>
    <t>Central Public Cloud Integration Pack - 200-499 users and servers - 55 MOS - GOV</t>
  </si>
  <si>
    <t>MDRPCU55AFREAA</t>
  </si>
  <si>
    <t>Central Public Cloud Integration Pack - 200-499 users and servers - 55 MOS - Renewal - EDU</t>
  </si>
  <si>
    <t>MDRPCU55AFRGAA</t>
  </si>
  <si>
    <t>Central Public Cloud Integration Pack - 200-499 users and servers - 55 MOS - Renewal - GOV</t>
  </si>
  <si>
    <t>MDRPCU55AGNEAA</t>
  </si>
  <si>
    <t>Central Public Cloud Integration Pack - 500-999 users and servers - 55 MOS - EDU</t>
  </si>
  <si>
    <t>MDRPCU55AGNGAA</t>
  </si>
  <si>
    <t>Central Public Cloud Integration Pack - 500-999 users and servers - 55 MOS - GOV</t>
  </si>
  <si>
    <t>MDRPCU55AGREAA</t>
  </si>
  <si>
    <t>Central Public Cloud Integration Pack - 500-999 users and servers - 55 MOS - Renewal - EDU</t>
  </si>
  <si>
    <t>MDRPCU55AGRGAA</t>
  </si>
  <si>
    <t>Central Public Cloud Integration Pack - 500-999 users and servers - 55 MOS - Renewal - GOV</t>
  </si>
  <si>
    <t>MDRPCU55AHNEAA</t>
  </si>
  <si>
    <t>Central Public Cloud Integration Pack - 1000-1999 users and servers - 55 MOS - EDU</t>
  </si>
  <si>
    <t>MDRPCU55AHNGAA</t>
  </si>
  <si>
    <t>Central Public Cloud Integration Pack - 1000-1999 users and servers - 55 MOS - GOV</t>
  </si>
  <si>
    <t>MDRPCU55AHREAA</t>
  </si>
  <si>
    <t>Central Public Cloud Integration Pack - 1000-1999 users and servers - 55 MOS - Renewal - EDU</t>
  </si>
  <si>
    <t>MDRPCU55AHRGAA</t>
  </si>
  <si>
    <t>Central Public Cloud Integration Pack - 1000-1999 users and servers - 55 MOS - Renewal - GOV</t>
  </si>
  <si>
    <t>MDRPCU55AINEAA</t>
  </si>
  <si>
    <t>Central Public Cloud Integration Pack - 2000-4999 users and servers - 55 MOS - EDU</t>
  </si>
  <si>
    <t>MDRPCU55AINGAA</t>
  </si>
  <si>
    <t>Central Public Cloud Integration Pack - 2000-4999 users and servers - 55 MOS - GOV</t>
  </si>
  <si>
    <t>MDRPCU55AIREAA</t>
  </si>
  <si>
    <t>Central Public Cloud Integration Pack - 2000-4999 users and servers - 55 MOS - Renewal - EDU</t>
  </si>
  <si>
    <t>MDRPCU55AIRGAA</t>
  </si>
  <si>
    <t>Central Public Cloud Integration Pack - 2000-4999 users and servers - 55 MOS - Renewal - GOV</t>
  </si>
  <si>
    <t>MDRPCU55AJNEAA</t>
  </si>
  <si>
    <t>Central Public Cloud Integration Pack - 5000-9999 users and servers - 55 MOS - EDU</t>
  </si>
  <si>
    <t>MDRPCU55AJNGAA</t>
  </si>
  <si>
    <t>Central Public Cloud Integration Pack - 5000-9999 users and servers - 55 MOS - GOV</t>
  </si>
  <si>
    <t>MDRPCU55AJREAA</t>
  </si>
  <si>
    <t>Central Public Cloud Integration Pack - 5000-9999 users and servers - 55 MOS - Renewal - EDU</t>
  </si>
  <si>
    <t>MDRPCU55AJRGAA</t>
  </si>
  <si>
    <t>Central Public Cloud Integration Pack - 5000-9999 users and servers - 55 MOS - Renewal - GOV</t>
  </si>
  <si>
    <t>MDRPCU55AKNEAA</t>
  </si>
  <si>
    <t>Central Public Cloud Integration Pack - 10000-19999 users and servers - 55 MOS - EDU</t>
  </si>
  <si>
    <t>MDRPCU55AKNGAA</t>
  </si>
  <si>
    <t>Central Public Cloud Integration Pack - 10000-19999 users and servers - 55 MOS - GOV</t>
  </si>
  <si>
    <t>MDRPCU55AKREAA</t>
  </si>
  <si>
    <t>Central Public Cloud Integration Pack - 10000-19999 users and servers - 55 MOS - Renewal - EDU</t>
  </si>
  <si>
    <t>MDRPCU55AKRGAA</t>
  </si>
  <si>
    <t>Central Public Cloud Integration Pack - 10000-19999 users and servers - 55 MOS - Renewal - GOV</t>
  </si>
  <si>
    <t>MDRPCU55AZNEAA</t>
  </si>
  <si>
    <t>Central Public Cloud Integration Pack - 20000+ users and servers - 55 MOS - EDU</t>
  </si>
  <si>
    <t>MDRPCU55AZNGAA</t>
  </si>
  <si>
    <t>Central Public Cloud Integration Pack - 20000+ users and servers - 55 MOS - GOV</t>
  </si>
  <si>
    <t>MDRPCU55AZREAA</t>
  </si>
  <si>
    <t>Central Public Cloud Integration Pack - 20000+ users and servers - 55 MOS - Renewal - EDU</t>
  </si>
  <si>
    <t>MDRPCU55AZRGAA</t>
  </si>
  <si>
    <t>Central Public Cloud Integration Pack - 20000+ users and servers - 55 MOS - Renewal - GOV</t>
  </si>
  <si>
    <t>MDRPCU56AANEAA</t>
  </si>
  <si>
    <t>Central Public Cloud Integration Pack - 1-9 users and servers - 56 MOS - EDU</t>
  </si>
  <si>
    <t>MDRPCU56AANGAA</t>
  </si>
  <si>
    <t>Central Public Cloud Integration Pack - 1-9 users and servers - 56 MOS - GOV</t>
  </si>
  <si>
    <t>MDRPCU56AAREAA</t>
  </si>
  <si>
    <t>Central Public Cloud Integration Pack - 1-9 users and servers - 56 MOS - Renewal - EDU</t>
  </si>
  <si>
    <t>MDRPCU56AARGAA</t>
  </si>
  <si>
    <t>Central Public Cloud Integration Pack - 1-9 users and servers - 56 MOS - Renewal - GOV</t>
  </si>
  <si>
    <t>MDRPCU56ABNEAA</t>
  </si>
  <si>
    <t>Central Public Cloud Integration Pack - 10-24 users and servers - 56 MOS - EDU</t>
  </si>
  <si>
    <t>MDRPCU56ABNGAA</t>
  </si>
  <si>
    <t>Central Public Cloud Integration Pack - 10-24 users and servers - 56 MOS - GOV</t>
  </si>
  <si>
    <t>MDRPCU56ABREAA</t>
  </si>
  <si>
    <t>Central Public Cloud Integration Pack - 10-24 users and servers - 56 MOS - Renewal - EDU</t>
  </si>
  <si>
    <t>MDRPCU56ABRGAA</t>
  </si>
  <si>
    <t>Central Public Cloud Integration Pack - 10-24 users and servers - 56 MOS - Renewal - GOV</t>
  </si>
  <si>
    <t>MDRPCU56ACNEAA</t>
  </si>
  <si>
    <t>Central Public Cloud Integration Pack - 25-49 users and servers - 56 MOS - EDU</t>
  </si>
  <si>
    <t>MDRPCU56ACNGAA</t>
  </si>
  <si>
    <t>Central Public Cloud Integration Pack - 25-49 users and servers - 56 MOS - GOV</t>
  </si>
  <si>
    <t>MDRPCU56ACREAA</t>
  </si>
  <si>
    <t>Central Public Cloud Integration Pack - 25-49 users and servers - 56 MOS - Renewal - EDU</t>
  </si>
  <si>
    <t>MDRPCU56ACRGAA</t>
  </si>
  <si>
    <t>Central Public Cloud Integration Pack - 25-49 users and servers - 56 MOS - Renewal - GOV</t>
  </si>
  <si>
    <t>MDRPCU56ADNEAA</t>
  </si>
  <si>
    <t>Central Public Cloud Integration Pack - 50-99 users and servers - 56 MOS - EDU</t>
  </si>
  <si>
    <t>MDRPCU56ADNGAA</t>
  </si>
  <si>
    <t>Central Public Cloud Integration Pack - 50-99 users and servers - 56 MOS - GOV</t>
  </si>
  <si>
    <t>MDRPCU56ADREAA</t>
  </si>
  <si>
    <t>Central Public Cloud Integration Pack - 50-99 users and servers - 56 MOS - Renewal - EDU</t>
  </si>
  <si>
    <t>MDRPCU56ADRGAA</t>
  </si>
  <si>
    <t>Central Public Cloud Integration Pack - 50-99 users and servers - 56 MOS - Renewal - GOV</t>
  </si>
  <si>
    <t>MDRPCU56AENEAA</t>
  </si>
  <si>
    <t>Central Public Cloud Integration Pack - 100-199 users and servers - 56 MOS - EDU</t>
  </si>
  <si>
    <t>MDRPCU56AENGAA</t>
  </si>
  <si>
    <t>Central Public Cloud Integration Pack - 100-199 users and servers - 56 MOS - GOV</t>
  </si>
  <si>
    <t>MDRPCU56AEREAA</t>
  </si>
  <si>
    <t>Central Public Cloud Integration Pack - 100-199 users and servers - 56 MOS - Renewal - EDU</t>
  </si>
  <si>
    <t>MDRPCU56AERGAA</t>
  </si>
  <si>
    <t>Central Public Cloud Integration Pack - 100-199 users and servers - 56 MOS - Renewal - GOV</t>
  </si>
  <si>
    <t>MDRPCU56AFNEAA</t>
  </si>
  <si>
    <t>Central Public Cloud Integration Pack - 200-499 users and servers - 56 MOS - EDU</t>
  </si>
  <si>
    <t>MDRPCU56AFNGAA</t>
  </si>
  <si>
    <t>Central Public Cloud Integration Pack - 200-499 users and servers - 56 MOS - GOV</t>
  </si>
  <si>
    <t>MDRPCU56AFREAA</t>
  </si>
  <si>
    <t>Central Public Cloud Integration Pack - 200-499 users and servers - 56 MOS - Renewal - EDU</t>
  </si>
  <si>
    <t>MDRPCU56AFRGAA</t>
  </si>
  <si>
    <t>Central Public Cloud Integration Pack - 200-499 users and servers - 56 MOS - Renewal - GOV</t>
  </si>
  <si>
    <t>MDRPCU56AGNEAA</t>
  </si>
  <si>
    <t>Central Public Cloud Integration Pack - 500-999 users and servers - 56 MOS - EDU</t>
  </si>
  <si>
    <t>MDRPCU56AGNGAA</t>
  </si>
  <si>
    <t>Central Public Cloud Integration Pack - 500-999 users and servers - 56 MOS - GOV</t>
  </si>
  <si>
    <t>MDRPCU56AGREAA</t>
  </si>
  <si>
    <t>Central Public Cloud Integration Pack - 500-999 users and servers - 56 MOS - Renewal - EDU</t>
  </si>
  <si>
    <t>MDRPCU56AGRGAA</t>
  </si>
  <si>
    <t>Central Public Cloud Integration Pack - 500-999 users and servers - 56 MOS - Renewal - GOV</t>
  </si>
  <si>
    <t>MDRPCU56AHNEAA</t>
  </si>
  <si>
    <t>Central Public Cloud Integration Pack - 1000-1999 users and servers - 56 MOS - EDU</t>
  </si>
  <si>
    <t>MDRPCU56AHNGAA</t>
  </si>
  <si>
    <t>Central Public Cloud Integration Pack - 1000-1999 users and servers - 56 MOS - GOV</t>
  </si>
  <si>
    <t>MDRPCU56AHREAA</t>
  </si>
  <si>
    <t>Central Public Cloud Integration Pack - 1000-1999 users and servers - 56 MOS - Renewal - EDU</t>
  </si>
  <si>
    <t>MDRPCU56AHRGAA</t>
  </si>
  <si>
    <t>Central Public Cloud Integration Pack - 1000-1999 users and servers - 56 MOS - Renewal - GOV</t>
  </si>
  <si>
    <t>MDRPCU56AINEAA</t>
  </si>
  <si>
    <t>Central Public Cloud Integration Pack - 2000-4999 users and servers - 56 MOS - EDU</t>
  </si>
  <si>
    <t>MDRPCU56AINGAA</t>
  </si>
  <si>
    <t>Central Public Cloud Integration Pack - 2000-4999 users and servers - 56 MOS - GOV</t>
  </si>
  <si>
    <t>MDRPCU56AIREAA</t>
  </si>
  <si>
    <t>Central Public Cloud Integration Pack - 2000-4999 users and servers - 56 MOS - Renewal - EDU</t>
  </si>
  <si>
    <t>MDRPCU56AIRGAA</t>
  </si>
  <si>
    <t>Central Public Cloud Integration Pack - 2000-4999 users and servers - 56 MOS - Renewal - GOV</t>
  </si>
  <si>
    <t>MDRPCU56AJNEAA</t>
  </si>
  <si>
    <t>Central Public Cloud Integration Pack - 5000-9999 users and servers - 56 MOS - EDU</t>
  </si>
  <si>
    <t>MDRPCU56AJNGAA</t>
  </si>
  <si>
    <t>Central Public Cloud Integration Pack - 5000-9999 users and servers - 56 MOS - GOV</t>
  </si>
  <si>
    <t>MDRPCU56AJREAA</t>
  </si>
  <si>
    <t>Central Public Cloud Integration Pack - 5000-9999 users and servers - 56 MOS - Renewal - EDU</t>
  </si>
  <si>
    <t>MDRPCU56AJRGAA</t>
  </si>
  <si>
    <t>Central Public Cloud Integration Pack - 5000-9999 users and servers - 56 MOS - Renewal - GOV</t>
  </si>
  <si>
    <t>MDRPCU56AKNEAA</t>
  </si>
  <si>
    <t>Central Public Cloud Integration Pack - 10000-19999 users and servers - 56 MOS - EDU</t>
  </si>
  <si>
    <t>MDRPCU56AKNGAA</t>
  </si>
  <si>
    <t>Central Public Cloud Integration Pack - 10000-19999 users and servers - 56 MOS - GOV</t>
  </si>
  <si>
    <t>MDRPCU56AKREAA</t>
  </si>
  <si>
    <t>Central Public Cloud Integration Pack - 10000-19999 users and servers - 56 MOS - Renewal - EDU</t>
  </si>
  <si>
    <t>MDRPCU56AKRGAA</t>
  </si>
  <si>
    <t>Central Public Cloud Integration Pack - 10000-19999 users and servers - 56 MOS - Renewal - GOV</t>
  </si>
  <si>
    <t>MDRPCU56AZNEAA</t>
  </si>
  <si>
    <t>Central Public Cloud Integration Pack - 20000+ users and servers - 56 MOS - EDU</t>
  </si>
  <si>
    <t>MDRPCU56AZNGAA</t>
  </si>
  <si>
    <t>Central Public Cloud Integration Pack - 20000+ users and servers - 56 MOS - GOV</t>
  </si>
  <si>
    <t>MDRPCU56AZREAA</t>
  </si>
  <si>
    <t>Central Public Cloud Integration Pack - 20000+ users and servers - 56 MOS - Renewal - EDU</t>
  </si>
  <si>
    <t>MDRPCU56AZRGAA</t>
  </si>
  <si>
    <t>Central Public Cloud Integration Pack - 20000+ users and servers - 56 MOS - Renewal - GOV</t>
  </si>
  <si>
    <t>MDRPCU57AANEAA</t>
  </si>
  <si>
    <t>Central Public Cloud Integration Pack - 1-9 users and servers - 57 MOS - EDU</t>
  </si>
  <si>
    <t>MDRPCU57AANGAA</t>
  </si>
  <si>
    <t>Central Public Cloud Integration Pack - 1-9 users and servers - 57 MOS - GOV</t>
  </si>
  <si>
    <t>MDRPCU57AAREAA</t>
  </si>
  <si>
    <t>Central Public Cloud Integration Pack - 1-9 users and servers - 57 MOS - Renewal - EDU</t>
  </si>
  <si>
    <t>MDRPCU57AARGAA</t>
  </si>
  <si>
    <t>Central Public Cloud Integration Pack - 1-9 users and servers - 57 MOS - Renewal - GOV</t>
  </si>
  <si>
    <t>MDRPCU57ABNEAA</t>
  </si>
  <si>
    <t>Central Public Cloud Integration Pack - 10-24 users and servers - 57 MOS - EDU</t>
  </si>
  <si>
    <t>MDRPCU57ABNGAA</t>
  </si>
  <si>
    <t>Central Public Cloud Integration Pack - 10-24 users and servers - 57 MOS - GOV</t>
  </si>
  <si>
    <t>MDRPCU57ABREAA</t>
  </si>
  <si>
    <t>Central Public Cloud Integration Pack - 10-24 users and servers - 57 MOS - Renewal - EDU</t>
  </si>
  <si>
    <t>MDRPCU57ABRGAA</t>
  </si>
  <si>
    <t>Central Public Cloud Integration Pack - 10-24 users and servers - 57 MOS - Renewal - GOV</t>
  </si>
  <si>
    <t>MDRPCU57ACNEAA</t>
  </si>
  <si>
    <t>Central Public Cloud Integration Pack - 25-49 users and servers - 57 MOS - EDU</t>
  </si>
  <si>
    <t>MDRPCU57ACNGAA</t>
  </si>
  <si>
    <t>Central Public Cloud Integration Pack - 25-49 users and servers - 57 MOS - GOV</t>
  </si>
  <si>
    <t>MDRPCU57ACREAA</t>
  </si>
  <si>
    <t>Central Public Cloud Integration Pack - 25-49 users and servers - 57 MOS - Renewal - EDU</t>
  </si>
  <si>
    <t>MDRPCU57ACRGAA</t>
  </si>
  <si>
    <t>Central Public Cloud Integration Pack - 25-49 users and servers - 57 MOS - Renewal - GOV</t>
  </si>
  <si>
    <t>MDRPCU57ADNEAA</t>
  </si>
  <si>
    <t>Central Public Cloud Integration Pack - 50-99 users and servers - 57 MOS - EDU</t>
  </si>
  <si>
    <t>MDRPCU57ADNGAA</t>
  </si>
  <si>
    <t>Central Public Cloud Integration Pack - 50-99 users and servers - 57 MOS - GOV</t>
  </si>
  <si>
    <t>MDRPCU57ADREAA</t>
  </si>
  <si>
    <t>Central Public Cloud Integration Pack - 50-99 users and servers - 57 MOS - Renewal - EDU</t>
  </si>
  <si>
    <t>MDRPCU57ADRGAA</t>
  </si>
  <si>
    <t>Central Public Cloud Integration Pack - 50-99 users and servers - 57 MOS - Renewal - GOV</t>
  </si>
  <si>
    <t>MDRPCU57AENEAA</t>
  </si>
  <si>
    <t>Central Public Cloud Integration Pack - 100-199 users and servers - 57 MOS - EDU</t>
  </si>
  <si>
    <t>MDRPCU57AENGAA</t>
  </si>
  <si>
    <t>Central Public Cloud Integration Pack - 100-199 users and servers - 57 MOS - GOV</t>
  </si>
  <si>
    <t>MDRPCU57AEREAA</t>
  </si>
  <si>
    <t>Central Public Cloud Integration Pack - 100-199 users and servers - 57 MOS - Renewal - EDU</t>
  </si>
  <si>
    <t>MDRPCU57AERGAA</t>
  </si>
  <si>
    <t>Central Public Cloud Integration Pack - 100-199 users and servers - 57 MOS - Renewal - GOV</t>
  </si>
  <si>
    <t>MDRPCU57AFNEAA</t>
  </si>
  <si>
    <t>Central Public Cloud Integration Pack - 200-499 users and servers - 57 MOS - EDU</t>
  </si>
  <si>
    <t>MDRPCU57AFNGAA</t>
  </si>
  <si>
    <t>Central Public Cloud Integration Pack - 200-499 users and servers - 57 MOS - GOV</t>
  </si>
  <si>
    <t>MDRPCU57AFREAA</t>
  </si>
  <si>
    <t>Central Public Cloud Integration Pack - 200-499 users and servers - 57 MOS - Renewal - EDU</t>
  </si>
  <si>
    <t>MDRPCU57AFRGAA</t>
  </si>
  <si>
    <t>Central Public Cloud Integration Pack - 200-499 users and servers - 57 MOS - Renewal - GOV</t>
  </si>
  <si>
    <t>MDRPCU57AGNEAA</t>
  </si>
  <si>
    <t>Central Public Cloud Integration Pack - 500-999 users and servers - 57 MOS - EDU</t>
  </si>
  <si>
    <t>MDRPCU57AGNGAA</t>
  </si>
  <si>
    <t>Central Public Cloud Integration Pack - 500-999 users and servers - 57 MOS - GOV</t>
  </si>
  <si>
    <t>MDRPCU57AGREAA</t>
  </si>
  <si>
    <t>Central Public Cloud Integration Pack - 500-999 users and servers - 57 MOS - Renewal - EDU</t>
  </si>
  <si>
    <t>MDRPCU57AGRGAA</t>
  </si>
  <si>
    <t>Central Public Cloud Integration Pack - 500-999 users and servers - 57 MOS - Renewal - GOV</t>
  </si>
  <si>
    <t>MDRPCU57AHNEAA</t>
  </si>
  <si>
    <t>Central Public Cloud Integration Pack - 1000-1999 users and servers - 57 MOS - EDU</t>
  </si>
  <si>
    <t>MDRPCU57AHNGAA</t>
  </si>
  <si>
    <t>Central Public Cloud Integration Pack - 1000-1999 users and servers - 57 MOS - GOV</t>
  </si>
  <si>
    <t>MDRPCU57AHREAA</t>
  </si>
  <si>
    <t>Central Public Cloud Integration Pack - 1000-1999 users and servers - 57 MOS - Renewal - EDU</t>
  </si>
  <si>
    <t>MDRPCU57AHRGAA</t>
  </si>
  <si>
    <t>Central Public Cloud Integration Pack - 1000-1999 users and servers - 57 MOS - Renewal - GOV</t>
  </si>
  <si>
    <t>MDRPCU57AINEAA</t>
  </si>
  <si>
    <t>Central Public Cloud Integration Pack - 2000-4999 users and servers - 57 MOS - EDU</t>
  </si>
  <si>
    <t>MDRPCU57AINGAA</t>
  </si>
  <si>
    <t>Central Public Cloud Integration Pack - 2000-4999 users and servers - 57 MOS - GOV</t>
  </si>
  <si>
    <t>MDRPCU57AIREAA</t>
  </si>
  <si>
    <t>Central Public Cloud Integration Pack - 2000-4999 users and servers - 57 MOS - Renewal - EDU</t>
  </si>
  <si>
    <t>MDRPCU57AIRGAA</t>
  </si>
  <si>
    <t>Central Public Cloud Integration Pack - 2000-4999 users and servers - 57 MOS - Renewal - GOV</t>
  </si>
  <si>
    <t>MDRPCU57AJNEAA</t>
  </si>
  <si>
    <t>Central Public Cloud Integration Pack - 5000-9999 users and servers - 57 MOS - EDU</t>
  </si>
  <si>
    <t>MDRPCU57AJNGAA</t>
  </si>
  <si>
    <t>Central Public Cloud Integration Pack - 5000-9999 users and servers - 57 MOS - GOV</t>
  </si>
  <si>
    <t>MDRPCU57AJREAA</t>
  </si>
  <si>
    <t>Central Public Cloud Integration Pack - 5000-9999 users and servers - 57 MOS - Renewal - EDU</t>
  </si>
  <si>
    <t>MDRPCU57AJRGAA</t>
  </si>
  <si>
    <t>Central Public Cloud Integration Pack - 5000-9999 users and servers - 57 MOS - Renewal - GOV</t>
  </si>
  <si>
    <t>MDRPCU57AKNEAA</t>
  </si>
  <si>
    <t>Central Public Cloud Integration Pack - 10000-19999 users and servers - 57 MOS - EDU</t>
  </si>
  <si>
    <t>MDRPCU57AKNGAA</t>
  </si>
  <si>
    <t>Central Public Cloud Integration Pack - 10000-19999 users and servers - 57 MOS - GOV</t>
  </si>
  <si>
    <t>MDRPCU57AKREAA</t>
  </si>
  <si>
    <t>Central Public Cloud Integration Pack - 10000-19999 users and servers - 57 MOS - Renewal - EDU</t>
  </si>
  <si>
    <t>MDRPCU57AKRGAA</t>
  </si>
  <si>
    <t>Central Public Cloud Integration Pack - 10000-19999 users and servers - 57 MOS - Renewal - GOV</t>
  </si>
  <si>
    <t>MDRPCU57AZNEAA</t>
  </si>
  <si>
    <t>Central Public Cloud Integration Pack - 20000+ users and servers - 57 MOS - EDU</t>
  </si>
  <si>
    <t>MDRPCU57AZNGAA</t>
  </si>
  <si>
    <t>Central Public Cloud Integration Pack - 20000+ users and servers - 57 MOS - GOV</t>
  </si>
  <si>
    <t>MDRPCU57AZREAA</t>
  </si>
  <si>
    <t>Central Public Cloud Integration Pack - 20000+ users and servers - 57 MOS - Renewal - EDU</t>
  </si>
  <si>
    <t>MDRPCU57AZRGAA</t>
  </si>
  <si>
    <t>Central Public Cloud Integration Pack - 20000+ users and servers - 57 MOS - Renewal - GOV</t>
  </si>
  <si>
    <t>MDRPCU58AANEAA</t>
  </si>
  <si>
    <t>Central Public Cloud Integration Pack - 1-9 users and servers - 58 MOS - EDU</t>
  </si>
  <si>
    <t>MDRPCU58AANGAA</t>
  </si>
  <si>
    <t>Central Public Cloud Integration Pack - 1-9 users and servers - 58 MOS - GOV</t>
  </si>
  <si>
    <t>MDRPCU58AAREAA</t>
  </si>
  <si>
    <t>Central Public Cloud Integration Pack - 1-9 users and servers - 58 MOS - Renewal - EDU</t>
  </si>
  <si>
    <t>MDRPCU58AARGAA</t>
  </si>
  <si>
    <t>Central Public Cloud Integration Pack - 1-9 users and servers - 58 MOS - Renewal - GOV</t>
  </si>
  <si>
    <t>MDRPCU58ABNEAA</t>
  </si>
  <si>
    <t>Central Public Cloud Integration Pack - 10-24 users and servers - 58 MOS - EDU</t>
  </si>
  <si>
    <t>MDRPCU58ABNGAA</t>
  </si>
  <si>
    <t>Central Public Cloud Integration Pack - 10-24 users and servers - 58 MOS - GOV</t>
  </si>
  <si>
    <t>MDRPCU58ABREAA</t>
  </si>
  <si>
    <t>Central Public Cloud Integration Pack - 10-24 users and servers - 58 MOS - Renewal - EDU</t>
  </si>
  <si>
    <t>MDRPCU58ABRGAA</t>
  </si>
  <si>
    <t>Central Public Cloud Integration Pack - 10-24 users and servers - 58 MOS - Renewal - GOV</t>
  </si>
  <si>
    <t>MDRPCU58ACNEAA</t>
  </si>
  <si>
    <t>Central Public Cloud Integration Pack - 25-49 users and servers - 58 MOS - EDU</t>
  </si>
  <si>
    <t>MDRPCU58ACNGAA</t>
  </si>
  <si>
    <t>Central Public Cloud Integration Pack - 25-49 users and servers - 58 MOS - GOV</t>
  </si>
  <si>
    <t>MDRPCU58ACREAA</t>
  </si>
  <si>
    <t>Central Public Cloud Integration Pack - 25-49 users and servers - 58 MOS - Renewal - EDU</t>
  </si>
  <si>
    <t>MDRPCU58ACRGAA</t>
  </si>
  <si>
    <t>Central Public Cloud Integration Pack - 25-49 users and servers - 58 MOS - Renewal - GOV</t>
  </si>
  <si>
    <t>MDRPCU58ADNEAA</t>
  </si>
  <si>
    <t>Central Public Cloud Integration Pack - 50-99 users and servers - 58 MOS - EDU</t>
  </si>
  <si>
    <t>MDRPCU58ADNGAA</t>
  </si>
  <si>
    <t>Central Public Cloud Integration Pack - 50-99 users and servers - 58 MOS - GOV</t>
  </si>
  <si>
    <t>MDRPCU58ADREAA</t>
  </si>
  <si>
    <t>Central Public Cloud Integration Pack - 50-99 users and servers - 58 MOS - Renewal - EDU</t>
  </si>
  <si>
    <t>MDRPCU58ADRGAA</t>
  </si>
  <si>
    <t>Central Public Cloud Integration Pack - 50-99 users and servers - 58 MOS - Renewal - GOV</t>
  </si>
  <si>
    <t>MDRPCU58AENEAA</t>
  </si>
  <si>
    <t>Central Public Cloud Integration Pack - 100-199 users and servers - 58 MOS - EDU</t>
  </si>
  <si>
    <t>MDRPCU58AENGAA</t>
  </si>
  <si>
    <t>Central Public Cloud Integration Pack - 100-199 users and servers - 58 MOS - GOV</t>
  </si>
  <si>
    <t>MDRPCU58AEREAA</t>
  </si>
  <si>
    <t>Central Public Cloud Integration Pack - 100-199 users and servers - 58 MOS - Renewal - EDU</t>
  </si>
  <si>
    <t>MDRPCU58AERGAA</t>
  </si>
  <si>
    <t>Central Public Cloud Integration Pack - 100-199 users and servers - 58 MOS - Renewal - GOV</t>
  </si>
  <si>
    <t>MDRPCU58AFNEAA</t>
  </si>
  <si>
    <t>Central Public Cloud Integration Pack - 200-499 users and servers - 58 MOS - EDU</t>
  </si>
  <si>
    <t>MDRPCU58AFNGAA</t>
  </si>
  <si>
    <t>Central Public Cloud Integration Pack - 200-499 users and servers - 58 MOS - GOV</t>
  </si>
  <si>
    <t>MDRPCU58AFREAA</t>
  </si>
  <si>
    <t>Central Public Cloud Integration Pack - 200-499 users and servers - 58 MOS - Renewal - EDU</t>
  </si>
  <si>
    <t>MDRPCU58AFRGAA</t>
  </si>
  <si>
    <t>Central Public Cloud Integration Pack - 200-499 users and servers - 58 MOS - Renewal - GOV</t>
  </si>
  <si>
    <t>MDRPCU58AGNEAA</t>
  </si>
  <si>
    <t>Central Public Cloud Integration Pack - 500-999 users and servers - 58 MOS - EDU</t>
  </si>
  <si>
    <t>MDRPCU58AGNGAA</t>
  </si>
  <si>
    <t>Central Public Cloud Integration Pack - 500-999 users and servers - 58 MOS - GOV</t>
  </si>
  <si>
    <t>MDRPCU58AGREAA</t>
  </si>
  <si>
    <t>Central Public Cloud Integration Pack - 500-999 users and servers - 58 MOS - Renewal - EDU</t>
  </si>
  <si>
    <t>MDRPCU58AGRGAA</t>
  </si>
  <si>
    <t>Central Public Cloud Integration Pack - 500-999 users and servers - 58 MOS - Renewal - GOV</t>
  </si>
  <si>
    <t>MDRPCU58AHNEAA</t>
  </si>
  <si>
    <t>Central Public Cloud Integration Pack - 1000-1999 users and servers - 58 MOS - EDU</t>
  </si>
  <si>
    <t>MDRPCU58AHNGAA</t>
  </si>
  <si>
    <t>Central Public Cloud Integration Pack - 1000-1999 users and servers - 58 MOS - GOV</t>
  </si>
  <si>
    <t>MDRPCU58AHREAA</t>
  </si>
  <si>
    <t>Central Public Cloud Integration Pack - 1000-1999 users and servers - 58 MOS - Renewal - EDU</t>
  </si>
  <si>
    <t>MDRPCU58AHRGAA</t>
  </si>
  <si>
    <t>Central Public Cloud Integration Pack - 1000-1999 users and servers - 58 MOS - Renewal - GOV</t>
  </si>
  <si>
    <t>MDRPCU58AINEAA</t>
  </si>
  <si>
    <t>Central Public Cloud Integration Pack - 2000-4999 users and servers - 58 MOS - EDU</t>
  </si>
  <si>
    <t>MDRPCU58AINGAA</t>
  </si>
  <si>
    <t>Central Public Cloud Integration Pack - 2000-4999 users and servers - 58 MOS - GOV</t>
  </si>
  <si>
    <t>MDRPCU58AIREAA</t>
  </si>
  <si>
    <t>Central Public Cloud Integration Pack - 2000-4999 users and servers - 58 MOS - Renewal - EDU</t>
  </si>
  <si>
    <t>MDRPCU58AIRGAA</t>
  </si>
  <si>
    <t>Central Public Cloud Integration Pack - 2000-4999 users and servers - 58 MOS - Renewal - GOV</t>
  </si>
  <si>
    <t>MDRPCU58AJNEAA</t>
  </si>
  <si>
    <t>Central Public Cloud Integration Pack - 5000-9999 users and servers - 58 MOS - EDU</t>
  </si>
  <si>
    <t>MDRPCU58AJNGAA</t>
  </si>
  <si>
    <t>Central Public Cloud Integration Pack - 5000-9999 users and servers - 58 MOS - GOV</t>
  </si>
  <si>
    <t>MDRPCU58AJREAA</t>
  </si>
  <si>
    <t>Central Public Cloud Integration Pack - 5000-9999 users and servers - 58 MOS - Renewal - EDU</t>
  </si>
  <si>
    <t>MDRPCU58AJRGAA</t>
  </si>
  <si>
    <t>Central Public Cloud Integration Pack - 5000-9999 users and servers - 58 MOS - Renewal - GOV</t>
  </si>
  <si>
    <t>MDRPCU58AKNEAA</t>
  </si>
  <si>
    <t>Central Public Cloud Integration Pack - 10000-19999 users and servers - 58 MOS - EDU</t>
  </si>
  <si>
    <t>MDRPCU58AKNGAA</t>
  </si>
  <si>
    <t>Central Public Cloud Integration Pack - 10000-19999 users and servers - 58 MOS - GOV</t>
  </si>
  <si>
    <t>MDRPCU58AKREAA</t>
  </si>
  <si>
    <t>Central Public Cloud Integration Pack - 10000-19999 users and servers - 58 MOS - Renewal - EDU</t>
  </si>
  <si>
    <t>MDRPCU58AKRGAA</t>
  </si>
  <si>
    <t>Central Public Cloud Integration Pack - 10000-19999 users and servers - 58 MOS - Renewal - GOV</t>
  </si>
  <si>
    <t>MDRPCU58AZNEAA</t>
  </si>
  <si>
    <t>Central Public Cloud Integration Pack - 20000+ users and servers - 58 MOS - EDU</t>
  </si>
  <si>
    <t>MDRPCU58AZNGAA</t>
  </si>
  <si>
    <t>Central Public Cloud Integration Pack - 20000+ users and servers - 58 MOS - GOV</t>
  </si>
  <si>
    <t>MDRPCU58AZREAA</t>
  </si>
  <si>
    <t>Central Public Cloud Integration Pack - 20000+ users and servers - 58 MOS - Renewal - EDU</t>
  </si>
  <si>
    <t>MDRPCU58AZRGAA</t>
  </si>
  <si>
    <t>Central Public Cloud Integration Pack - 20000+ users and servers - 58 MOS - Renewal - GOV</t>
  </si>
  <si>
    <t>MDRPCU59AANEAA</t>
  </si>
  <si>
    <t>Central Public Cloud Integration Pack - 1-9 users and servers - 59 MOS - EDU</t>
  </si>
  <si>
    <t>MDRPCU59AANGAA</t>
  </si>
  <si>
    <t>Central Public Cloud Integration Pack - 1-9 users and servers - 59 MOS - GOV</t>
  </si>
  <si>
    <t>MDRPCU59AAREAA</t>
  </si>
  <si>
    <t>Central Public Cloud Integration Pack - 1-9 users and servers - 59 MOS - Renewal - EDU</t>
  </si>
  <si>
    <t>MDRPCU59AARGAA</t>
  </si>
  <si>
    <t>Central Public Cloud Integration Pack - 1-9 users and servers - 59 MOS - Renewal - GOV</t>
  </si>
  <si>
    <t>MDRPCU59ABNEAA</t>
  </si>
  <si>
    <t>Central Public Cloud Integration Pack - 10-24 users and servers - 59 MOS - EDU</t>
  </si>
  <si>
    <t>MDRPCU59ABNGAA</t>
  </si>
  <si>
    <t>Central Public Cloud Integration Pack - 10-24 users and servers - 59 MOS - GOV</t>
  </si>
  <si>
    <t>MDRPCU59ABREAA</t>
  </si>
  <si>
    <t>Central Public Cloud Integration Pack - 10-24 users and servers - 59 MOS - Renewal - EDU</t>
  </si>
  <si>
    <t>MDRPCU59ABRGAA</t>
  </si>
  <si>
    <t>Central Public Cloud Integration Pack - 10-24 users and servers - 59 MOS - Renewal - GOV</t>
  </si>
  <si>
    <t>MDRPCU59ACNEAA</t>
  </si>
  <si>
    <t>Central Public Cloud Integration Pack - 25-49 users and servers - 59 MOS - EDU</t>
  </si>
  <si>
    <t>MDRPCU59ACNGAA</t>
  </si>
  <si>
    <t>Central Public Cloud Integration Pack - 25-49 users and servers - 59 MOS - GOV</t>
  </si>
  <si>
    <t>MDRPCU59ACREAA</t>
  </si>
  <si>
    <t>Central Public Cloud Integration Pack - 25-49 users and servers - 59 MOS - Renewal - EDU</t>
  </si>
  <si>
    <t>MDRPCU59ACRGAA</t>
  </si>
  <si>
    <t>Central Public Cloud Integration Pack - 25-49 users and servers - 59 MOS - Renewal - GOV</t>
  </si>
  <si>
    <t>MDRPCU59ADNEAA</t>
  </si>
  <si>
    <t>Central Public Cloud Integration Pack - 50-99 users and servers - 59 MOS - EDU</t>
  </si>
  <si>
    <t>MDRPCU59ADNGAA</t>
  </si>
  <si>
    <t>Central Public Cloud Integration Pack - 50-99 users and servers - 59 MOS - GOV</t>
  </si>
  <si>
    <t>MDRPCU59ADREAA</t>
  </si>
  <si>
    <t>Central Public Cloud Integration Pack - 50-99 users and servers - 59 MOS - Renewal - EDU</t>
  </si>
  <si>
    <t>MDRPCU59ADRGAA</t>
  </si>
  <si>
    <t>Central Public Cloud Integration Pack - 50-99 users and servers - 59 MOS - Renewal - GOV</t>
  </si>
  <si>
    <t>MDRPCU59AENEAA</t>
  </si>
  <si>
    <t>Central Public Cloud Integration Pack - 100-199 users and servers - 59 MOS - EDU</t>
  </si>
  <si>
    <t>MDRPCU59AENGAA</t>
  </si>
  <si>
    <t>Central Public Cloud Integration Pack - 100-199 users and servers - 59 MOS - GOV</t>
  </si>
  <si>
    <t>MDRPCU59AEREAA</t>
  </si>
  <si>
    <t>Central Public Cloud Integration Pack - 100-199 users and servers - 59 MOS - Renewal - EDU</t>
  </si>
  <si>
    <t>MDRPCU59AERGAA</t>
  </si>
  <si>
    <t>Central Public Cloud Integration Pack - 100-199 users and servers - 59 MOS - Renewal - GOV</t>
  </si>
  <si>
    <t>MDRPCU59AFNEAA</t>
  </si>
  <si>
    <t>Central Public Cloud Integration Pack - 200-499 users and servers - 59 MOS - EDU</t>
  </si>
  <si>
    <t>MDRPCU59AFNGAA</t>
  </si>
  <si>
    <t>Central Public Cloud Integration Pack - 200-499 users and servers - 59 MOS - GOV</t>
  </si>
  <si>
    <t>MDRPCU59AFREAA</t>
  </si>
  <si>
    <t>Central Public Cloud Integration Pack - 200-499 users and servers - 59 MOS - Renewal - EDU</t>
  </si>
  <si>
    <t>MDRPCU59AFRGAA</t>
  </si>
  <si>
    <t>Central Public Cloud Integration Pack - 200-499 users and servers - 59 MOS - Renewal - GOV</t>
  </si>
  <si>
    <t>MDRPCU59AGNEAA</t>
  </si>
  <si>
    <t>Central Public Cloud Integration Pack - 500-999 users and servers - 59 MOS - EDU</t>
  </si>
  <si>
    <t>MDRPCU59AGNGAA</t>
  </si>
  <si>
    <t>Central Public Cloud Integration Pack - 500-999 users and servers - 59 MOS - GOV</t>
  </si>
  <si>
    <t>MDRPCU59AGREAA</t>
  </si>
  <si>
    <t>Central Public Cloud Integration Pack - 500-999 users and servers - 59 MOS - Renewal - EDU</t>
  </si>
  <si>
    <t>MDRPCU59AGRGAA</t>
  </si>
  <si>
    <t>Central Public Cloud Integration Pack - 500-999 users and servers - 59 MOS - Renewal - GOV</t>
  </si>
  <si>
    <t>MDRPCU59AHNEAA</t>
  </si>
  <si>
    <t>Central Public Cloud Integration Pack - 1000-1999 users and servers - 59 MOS - EDU</t>
  </si>
  <si>
    <t>MDRPCU59AHNGAA</t>
  </si>
  <si>
    <t>Central Public Cloud Integration Pack - 1000-1999 users and servers - 59 MOS - GOV</t>
  </si>
  <si>
    <t>MDRPCU59AHREAA</t>
  </si>
  <si>
    <t>Central Public Cloud Integration Pack - 1000-1999 users and servers - 59 MOS - Renewal - EDU</t>
  </si>
  <si>
    <t>MDRPCU59AHRGAA</t>
  </si>
  <si>
    <t>Central Public Cloud Integration Pack - 1000-1999 users and servers - 59 MOS - Renewal - GOV</t>
  </si>
  <si>
    <t>MDRPCU59AINEAA</t>
  </si>
  <si>
    <t>Central Public Cloud Integration Pack - 2000-4999 users and servers - 59 MOS - EDU</t>
  </si>
  <si>
    <t>MDRPCU59AINGAA</t>
  </si>
  <si>
    <t>Central Public Cloud Integration Pack - 2000-4999 users and servers - 59 MOS - GOV</t>
  </si>
  <si>
    <t>MDRPCU59AIREAA</t>
  </si>
  <si>
    <t>Central Public Cloud Integration Pack - 2000-4999 users and servers - 59 MOS - Renewal - EDU</t>
  </si>
  <si>
    <t>MDRPCU59AIRGAA</t>
  </si>
  <si>
    <t>Central Public Cloud Integration Pack - 2000-4999 users and servers - 59 MOS - Renewal - GOV</t>
  </si>
  <si>
    <t>MDRPCU59AJNEAA</t>
  </si>
  <si>
    <t>Central Public Cloud Integration Pack - 5000-9999 users and servers - 59 MOS - EDU</t>
  </si>
  <si>
    <t>MDRPCU59AJNGAA</t>
  </si>
  <si>
    <t>Central Public Cloud Integration Pack - 5000-9999 users and servers - 59 MOS - GOV</t>
  </si>
  <si>
    <t>MDRPCU59AJREAA</t>
  </si>
  <si>
    <t>Central Public Cloud Integration Pack - 5000-9999 users and servers - 59 MOS - Renewal - EDU</t>
  </si>
  <si>
    <t>MDRPCU59AJRGAA</t>
  </si>
  <si>
    <t>Central Public Cloud Integration Pack - 5000-9999 users and servers - 59 MOS - Renewal - GOV</t>
  </si>
  <si>
    <t>MDRPCU59AKNEAA</t>
  </si>
  <si>
    <t>Central Public Cloud Integration Pack - 10000-19999 users and servers - 59 MOS - EDU</t>
  </si>
  <si>
    <t>MDRPCU59AKNGAA</t>
  </si>
  <si>
    <t>Central Public Cloud Integration Pack - 10000-19999 users and servers - 59 MOS - GOV</t>
  </si>
  <si>
    <t>MDRPCU59AKREAA</t>
  </si>
  <si>
    <t>Central Public Cloud Integration Pack - 10000-19999 users and servers - 59 MOS - Renewal - EDU</t>
  </si>
  <si>
    <t>MDRPCU59AKRGAA</t>
  </si>
  <si>
    <t>Central Public Cloud Integration Pack - 10000-19999 users and servers - 59 MOS - Renewal - GOV</t>
  </si>
  <si>
    <t>MDRPCU59AZNEAA</t>
  </si>
  <si>
    <t>Central Public Cloud Integration Pack - 20000+ users and servers - 59 MOS - EDU</t>
  </si>
  <si>
    <t>MDRPCU59AZNGAA</t>
  </si>
  <si>
    <t>Central Public Cloud Integration Pack - 20000+ users and servers - 59 MOS - GOV</t>
  </si>
  <si>
    <t>MDRPCU59AZREAA</t>
  </si>
  <si>
    <t>Central Public Cloud Integration Pack - 20000+ users and servers - 59 MOS - Renewal - EDU</t>
  </si>
  <si>
    <t>MDRPCU59AZRGAA</t>
  </si>
  <si>
    <t>Central Public Cloud Integration Pack - 20000+ users and servers - 59 MOS - Renewal - GOV</t>
  </si>
  <si>
    <t>MDRPCU60AANEAA</t>
  </si>
  <si>
    <t>Central Public Cloud Integration Pack - 1-9 users and servers - 60 MOS - EDU</t>
  </si>
  <si>
    <t>MDRPCU60AANGAA</t>
  </si>
  <si>
    <t>Central Public Cloud Integration Pack - 1-9 users and servers - 60 MOS - GOV</t>
  </si>
  <si>
    <t>MDRPCU60AAREAA</t>
  </si>
  <si>
    <t>Central Public Cloud Integration Pack - 1-9 users and servers - 60 MOS - Renewal - EDU</t>
  </si>
  <si>
    <t>MDRPCU60AARGAA</t>
  </si>
  <si>
    <t>Central Public Cloud Integration Pack - 1-9 users and servers - 60 MOS - Renewal - GOV</t>
  </si>
  <si>
    <t>MDRPCU60ABNEAA</t>
  </si>
  <si>
    <t>Central Public Cloud Integration Pack - 10-24 users and servers - 60 MOS - EDU</t>
  </si>
  <si>
    <t>MDRPCU60ABNGAA</t>
  </si>
  <si>
    <t>Central Public Cloud Integration Pack - 10-24 users and servers - 60 MOS - GOV</t>
  </si>
  <si>
    <t>MDRPCU60ABREAA</t>
  </si>
  <si>
    <t>Central Public Cloud Integration Pack - 10-24 users and servers - 60 MOS - Renewal - EDU</t>
  </si>
  <si>
    <t>MDRPCU60ABRGAA</t>
  </si>
  <si>
    <t>Central Public Cloud Integration Pack - 10-24 users and servers - 60 MOS - Renewal - GOV</t>
  </si>
  <si>
    <t>MDRPCU60ACNEAA</t>
  </si>
  <si>
    <t>Central Public Cloud Integration Pack - 25-49 users and servers - 60 MOS - EDU</t>
  </si>
  <si>
    <t>MDRPCU60ACNGAA</t>
  </si>
  <si>
    <t>Central Public Cloud Integration Pack - 25-49 users and servers - 60 MOS - GOV</t>
  </si>
  <si>
    <t>MDRPCU60ACREAA</t>
  </si>
  <si>
    <t>Central Public Cloud Integration Pack - 25-49 users and servers - 60 MOS - Renewal - EDU</t>
  </si>
  <si>
    <t>MDRPCU60ACRGAA</t>
  </si>
  <si>
    <t>Central Public Cloud Integration Pack - 25-49 users and servers - 60 MOS - Renewal - GOV</t>
  </si>
  <si>
    <t>MDRPCU60ADNEAA</t>
  </si>
  <si>
    <t>Central Public Cloud Integration Pack - 50-99 users and servers - 60 MOS - EDU</t>
  </si>
  <si>
    <t>MDRPCU60ADNGAA</t>
  </si>
  <si>
    <t>Central Public Cloud Integration Pack - 50-99 users and servers - 60 MOS - GOV</t>
  </si>
  <si>
    <t>MDRPCU60ADREAA</t>
  </si>
  <si>
    <t>Central Public Cloud Integration Pack - 50-99 users and servers - 60 MOS - Renewal - EDU</t>
  </si>
  <si>
    <t>MDRPCU60ADRGAA</t>
  </si>
  <si>
    <t>Central Public Cloud Integration Pack - 50-99 users and servers - 60 MOS - Renewal - GOV</t>
  </si>
  <si>
    <t>MDRPCU60AENEAA</t>
  </si>
  <si>
    <t>Central Public Cloud Integration Pack - 100-199 users and servers - 60 MOS - EDU</t>
  </si>
  <si>
    <t>MDRPCU60AENGAA</t>
  </si>
  <si>
    <t>Central Public Cloud Integration Pack - 100-199 users and servers - 60 MOS - GOV</t>
  </si>
  <si>
    <t>MDRPCU60AEREAA</t>
  </si>
  <si>
    <t>Central Public Cloud Integration Pack - 100-199 users and servers - 60 MOS - Renewal - EDU</t>
  </si>
  <si>
    <t>MDRPCU60AERGAA</t>
  </si>
  <si>
    <t>Central Public Cloud Integration Pack - 100-199 users and servers - 60 MOS - Renewal - GOV</t>
  </si>
  <si>
    <t>MDRPCU60AFNEAA</t>
  </si>
  <si>
    <t>Central Public Cloud Integration Pack - 200-499 users and servers - 60 MOS - EDU</t>
  </si>
  <si>
    <t>MDRPCU60AFNGAA</t>
  </si>
  <si>
    <t>Central Public Cloud Integration Pack - 200-499 users and servers - 60 MOS - GOV</t>
  </si>
  <si>
    <t>MDRPCU60AFREAA</t>
  </si>
  <si>
    <t>Central Public Cloud Integration Pack - 200-499 users and servers - 60 MOS - Renewal - EDU</t>
  </si>
  <si>
    <t>MDRPCU60AFRGAA</t>
  </si>
  <si>
    <t>Central Public Cloud Integration Pack - 200-499 users and servers - 60 MOS - Renewal - GOV</t>
  </si>
  <si>
    <t>MDRPCU60AGNEAA</t>
  </si>
  <si>
    <t>Central Public Cloud Integration Pack - 500-999 users and servers - 60 MOS - EDU</t>
  </si>
  <si>
    <t>MDRPCU60AGNGAA</t>
  </si>
  <si>
    <t>Central Public Cloud Integration Pack - 500-999 users and servers - 60 MOS - GOV</t>
  </si>
  <si>
    <t>MDRPCU60AGREAA</t>
  </si>
  <si>
    <t>Central Public Cloud Integration Pack - 500-999 users and servers - 60 MOS - Renewal - EDU</t>
  </si>
  <si>
    <t>MDRPCU60AGRGAA</t>
  </si>
  <si>
    <t>Central Public Cloud Integration Pack - 500-999 users and servers - 60 MOS - Renewal - GOV</t>
  </si>
  <si>
    <t>MDRPCU60AHNEAA</t>
  </si>
  <si>
    <t>Central Public Cloud Integration Pack - 1000-1999 users and servers - 60 MOS - EDU</t>
  </si>
  <si>
    <t>MDRPCU60AHNGAA</t>
  </si>
  <si>
    <t>Central Public Cloud Integration Pack - 1000-1999 users and servers - 60 MOS - GOV</t>
  </si>
  <si>
    <t>MDRPCU60AHREAA</t>
  </si>
  <si>
    <t>Central Public Cloud Integration Pack - 1000-1999 users and servers - 60 MOS - Renewal - EDU</t>
  </si>
  <si>
    <t>MDRPCU60AHRGAA</t>
  </si>
  <si>
    <t>Central Public Cloud Integration Pack - 1000-1999 users and servers - 60 MOS - Renewal - GOV</t>
  </si>
  <si>
    <t>MDRPCU60AINEAA</t>
  </si>
  <si>
    <t>Central Public Cloud Integration Pack - 2000-4999 users and servers - 60 MOS - EDU</t>
  </si>
  <si>
    <t>MDRPCU60AINGAA</t>
  </si>
  <si>
    <t>Central Public Cloud Integration Pack - 2000-4999 users and servers - 60 MOS - GOV</t>
  </si>
  <si>
    <t>MDRPCU60AIREAA</t>
  </si>
  <si>
    <t>Central Public Cloud Integration Pack - 2000-4999 users and servers - 60 MOS - Renewal - EDU</t>
  </si>
  <si>
    <t>MDRPCU60AIRGAA</t>
  </si>
  <si>
    <t>Central Public Cloud Integration Pack - 2000-4999 users and servers - 60 MOS - Renewal - GOV</t>
  </si>
  <si>
    <t>MDRPCU60AJNEAA</t>
  </si>
  <si>
    <t>Central Public Cloud Integration Pack - 5000-9999 users and servers - 60 MOS - EDU</t>
  </si>
  <si>
    <t>MDRPCU60AJNGAA</t>
  </si>
  <si>
    <t>Central Public Cloud Integration Pack - 5000-9999 users and servers - 60 MOS - GOV</t>
  </si>
  <si>
    <t>MDRPCU60AJREAA</t>
  </si>
  <si>
    <t>Central Public Cloud Integration Pack - 5000-9999 users and servers - 60 MOS - Renewal - EDU</t>
  </si>
  <si>
    <t>MDRPCU60AJRGAA</t>
  </si>
  <si>
    <t>Central Public Cloud Integration Pack - 5000-9999 users and servers - 60 MOS - Renewal - GOV</t>
  </si>
  <si>
    <t>MDRPCU60AKNEAA</t>
  </si>
  <si>
    <t>Central Public Cloud Integration Pack - 10000-19999 users and servers - 60 MOS - EDU</t>
  </si>
  <si>
    <t>MDRPCU60AKNGAA</t>
  </si>
  <si>
    <t>Central Public Cloud Integration Pack - 10000-19999 users and servers - 60 MOS - GOV</t>
  </si>
  <si>
    <t>MDRPCU60AKREAA</t>
  </si>
  <si>
    <t>Central Public Cloud Integration Pack - 10000-19999 users and servers - 60 MOS - Renewal - EDU</t>
  </si>
  <si>
    <t>MDRPCU60AKRGAA</t>
  </si>
  <si>
    <t>Central Public Cloud Integration Pack - 10000-19999 users and servers - 60 MOS - Renewal - GOV</t>
  </si>
  <si>
    <t>MDRPCU60AZNEAA</t>
  </si>
  <si>
    <t>Central Public Cloud Integration Pack - 20000+ users and servers - 60 MOS - EDU</t>
  </si>
  <si>
    <t>MDRPCU60AZNGAA</t>
  </si>
  <si>
    <t>Central Public Cloud Integration Pack - 20000+ users and servers - 60 MOS - GOV</t>
  </si>
  <si>
    <t>MDRPCU60AZREAA</t>
  </si>
  <si>
    <t>Central Public Cloud Integration Pack - 20000+ users and servers - 60 MOS - Renewal - EDU</t>
  </si>
  <si>
    <t>MDRPCU60AZRGAA</t>
  </si>
  <si>
    <t>Central Public Cloud Integration Pack - 20000+ users and servers - 60 MOS - Renewal - GOV</t>
  </si>
  <si>
    <t>Managed Detection Response (MDR) Complete Endpoint</t>
  </si>
  <si>
    <t>MDRCEU01AANEAA</t>
  </si>
  <si>
    <t>Central Managed Detection and Response Complete - 1-9 users - 1 MOS - EDU</t>
  </si>
  <si>
    <t>MDRCEU01AANGAA</t>
  </si>
  <si>
    <t>Central Managed Detection and Response Complete - 1-9 users - 1 MOS - GOV</t>
  </si>
  <si>
    <t>MDRCEU01AAREAA</t>
  </si>
  <si>
    <t>Central Managed Detection and Response Complete - 1-9 users - 1 MOS - Renewal - EDU</t>
  </si>
  <si>
    <t>MDRCEU01AARGAA</t>
  </si>
  <si>
    <t>Central Managed Detection and Response Complete - 1-9 users - 1 MOS - Renewal - GOV</t>
  </si>
  <si>
    <t>MDRCEU01ABNEAA</t>
  </si>
  <si>
    <t>Central Managed Detection and Response Complete - 10-24 users - 1 MOS - EDU</t>
  </si>
  <si>
    <t>MDRCEU01ABNGAA</t>
  </si>
  <si>
    <t>Central Managed Detection and Response Complete - 10-24 users - 1 MOS - GOV</t>
  </si>
  <si>
    <t>MDRCEU01ABREAA</t>
  </si>
  <si>
    <t>Central Managed Detection and Response Complete - 10-24 users - 1 MOS - Renewal - EDU</t>
  </si>
  <si>
    <t>MDRCEU01ABRGAA</t>
  </si>
  <si>
    <t>Central Managed Detection and Response Complete - 10-24 users - 1 MOS - Renewal - GOV</t>
  </si>
  <si>
    <t>MDRCEU01ACNEAA</t>
  </si>
  <si>
    <t>Central Managed Detection and Response Complete - 25-49 users - 1 MOS - EDU</t>
  </si>
  <si>
    <t>MDRCEU01ACNGAA</t>
  </si>
  <si>
    <t>Central Managed Detection and Response Complete - 25-49 users - 1 MOS - GOV</t>
  </si>
  <si>
    <t>MDRCEU01ACREAA</t>
  </si>
  <si>
    <t>Central Managed Detection and Response Complete - 25-49 users - 1 MOS - Renewal - EDU</t>
  </si>
  <si>
    <t>MDRCEU01ACRGAA</t>
  </si>
  <si>
    <t>Central Managed Detection and Response Complete - 25-49 users - 1 MOS - Renewal - GOV</t>
  </si>
  <si>
    <t>MDRCEU01ADNEAA</t>
  </si>
  <si>
    <t>Central Managed Detection and Response Complete - 50-99 users - 1 MOS - EDU</t>
  </si>
  <si>
    <t>MDRCEU01ADNGAA</t>
  </si>
  <si>
    <t>Central Managed Detection and Response Complete - 50-99 users - 1 MOS - GOV</t>
  </si>
  <si>
    <t>MDRCEU01ADREAA</t>
  </si>
  <si>
    <t>Central Managed Detection and Response Complete - 50-99 users - 1 MOS - Renewal - EDU</t>
  </si>
  <si>
    <t>MDRCEU01ADRGAA</t>
  </si>
  <si>
    <t>Central Managed Detection and Response Complete - 50-99 users - 1 MOS - Renewal - GOV</t>
  </si>
  <si>
    <t>MDRCEU01AENEAA</t>
  </si>
  <si>
    <t>Central Managed Detection and Response Complete - 100-199 users - 1 MOS - EDU</t>
  </si>
  <si>
    <t>MDRCEU01AENGAA</t>
  </si>
  <si>
    <t>Central Managed Detection and Response Complete - 100-199 users - 1 MOS - GOV</t>
  </si>
  <si>
    <t>MDRCEU01AEREAA</t>
  </si>
  <si>
    <t>Central Managed Detection and Response Complete - 100-199 users - 1 MOS - Renewal - EDU</t>
  </si>
  <si>
    <t>MDRCEU01AERGAA</t>
  </si>
  <si>
    <t>Central Managed Detection and Response Complete - 100-199 users - 1 MOS - Renewal - GOV</t>
  </si>
  <si>
    <t>MDRCEU01AFNEAA</t>
  </si>
  <si>
    <t>Central Managed Detection and Response Complete - 200-499 users - 1 MOS - EDU</t>
  </si>
  <si>
    <t>MDRCEU01AFNGAA</t>
  </si>
  <si>
    <t>Central Managed Detection and Response Complete - 200-499 users - 1 MOS - GOV</t>
  </si>
  <si>
    <t>MDRCEU01AFREAA</t>
  </si>
  <si>
    <t>Central Managed Detection and Response Complete - 200-499 users - 1 MOS - Renewal - EDU</t>
  </si>
  <si>
    <t>MDRCEU01AFRGAA</t>
  </si>
  <si>
    <t>Central Managed Detection and Response Complete - 200-499 users - 1 MOS - Renewal - GOV</t>
  </si>
  <si>
    <t>MDRCEU01AGNEAA</t>
  </si>
  <si>
    <t>Central Managed Detection and Response Complete - 500-999 users - 1 MOS - EDU</t>
  </si>
  <si>
    <t>MDRCEU01AGNGAA</t>
  </si>
  <si>
    <t>Central Managed Detection and Response Complete - 500-999 users - 1 MOS - GOV</t>
  </si>
  <si>
    <t>MDRCEU01AGREAA</t>
  </si>
  <si>
    <t>Central Managed Detection and Response Complete - 500-999 users - 1 MOS - Renewal - EDU</t>
  </si>
  <si>
    <t>MDRCEU01AGRGAA</t>
  </si>
  <si>
    <t>Central Managed Detection and Response Complete - 500-999 users - 1 MOS - Renewal - GOV</t>
  </si>
  <si>
    <t>MDRCEU01AHNEAA</t>
  </si>
  <si>
    <t>Central Managed Detection and Response Complete - 1000-1999 users - 1 MOS - EDU</t>
  </si>
  <si>
    <t>MDRCEU01AHNGAA</t>
  </si>
  <si>
    <t>Central Managed Detection and Response Complete - 1000-1999 users - 1 MOS - GOV</t>
  </si>
  <si>
    <t>MDRCEU01AHREAA</t>
  </si>
  <si>
    <t>Central Managed Detection and Response Complete - 1000-1999 users - 1 MOS - Renewal - EDU</t>
  </si>
  <si>
    <t>MDRCEU01AHRGAA</t>
  </si>
  <si>
    <t>Central Managed Detection and Response Complete - 1000-1999 users - 1 MOS - Renewal - GOV</t>
  </si>
  <si>
    <t>MDRCEU01AINEAA</t>
  </si>
  <si>
    <t>Central Managed Detection and Response Complete - 2000-4999 users - 1 MOS - EDU</t>
  </si>
  <si>
    <t>MDRCEU01AINGAA</t>
  </si>
  <si>
    <t>Central Managed Detection and Response Complete - 2000-4999 users - 1 MOS - GOV</t>
  </si>
  <si>
    <t>MDRCEU01AIREAA</t>
  </si>
  <si>
    <t>Central Managed Detection and Response Complete - 2000-4999 users - 1 MOS - Renewal - EDU</t>
  </si>
  <si>
    <t>MDRCEU01AIRGAA</t>
  </si>
  <si>
    <t>Central Managed Detection and Response Complete - 2000-4999 users - 1 MOS - Renewal - GOV</t>
  </si>
  <si>
    <t>MDRCEU01AJNEAA</t>
  </si>
  <si>
    <t>Central Managed Detection and Response Complete - 5000-9999 users - 1 MOS - EDU</t>
  </si>
  <si>
    <t>MDRCEU01AJNGAA</t>
  </si>
  <si>
    <t>Central Managed Detection and Response Complete - 5000-9999 users - 1 MOS - GOV</t>
  </si>
  <si>
    <t>MDRCEU01AJREAA</t>
  </si>
  <si>
    <t>Central Managed Detection and Response Complete - 5000-9999 users - 1 MOS - Renewal - EDU</t>
  </si>
  <si>
    <t>MDRCEU01AJRGAA</t>
  </si>
  <si>
    <t>Central Managed Detection and Response Complete - 5000-9999 users - 1 MOS - Renewal - GOV</t>
  </si>
  <si>
    <t>MDRCEU01AKNEAA</t>
  </si>
  <si>
    <t>Central Managed Detection and Response Complete - 10000-19999 users - 1 MOS - EDU</t>
  </si>
  <si>
    <t>MDRCEU01AKNGAA</t>
  </si>
  <si>
    <t>Central Managed Detection and Response Complete - 10000-19999 users - 1 MOS - GOV</t>
  </si>
  <si>
    <t>MDRCEU01AKREAA</t>
  </si>
  <si>
    <t>Central Managed Detection and Response Complete - 10000-19999 users - 1 MOS - Renewal - EDU</t>
  </si>
  <si>
    <t>MDRCEU01AKRGAA</t>
  </si>
  <si>
    <t>Central Managed Detection and Response Complete - 10000-19999 users - 1 MOS - Renewal - GOV</t>
  </si>
  <si>
    <t>MDRCEU01AZNEAA</t>
  </si>
  <si>
    <t>Central Managed Detection and Response Complete - 20000+ users - 1 MOS - EDU</t>
  </si>
  <si>
    <t>MDRCEU01AZNGAA</t>
  </si>
  <si>
    <t>Central Managed Detection and Response Complete - 20000+ users - 1 MOS - GOV</t>
  </si>
  <si>
    <t>MDRCEU01AZREAA</t>
  </si>
  <si>
    <t>Central Managed Detection and Response Complete - 20000+ users - 1 MOS - Renewal - EDU</t>
  </si>
  <si>
    <t>MDRCEU01AZRGAA</t>
  </si>
  <si>
    <t>Central Managed Detection and Response Complete - 20000+ users - 1 MOS - Renewal - GOV</t>
  </si>
  <si>
    <t>MDRCEU02AANEAA</t>
  </si>
  <si>
    <t>Central Managed Detection and Response Complete - 1-9 users - 2 MOS - EDU</t>
  </si>
  <si>
    <t>MDRCEU02AANGAA</t>
  </si>
  <si>
    <t>Central Managed Detection and Response Complete - 1-9 users - 2 MOS - GOV</t>
  </si>
  <si>
    <t>MDRCEU02AAREAA</t>
  </si>
  <si>
    <t>Central Managed Detection and Response Complete - 1-9 users - 2 MOS - Renewal - EDU</t>
  </si>
  <si>
    <t>MDRCEU02AARGAA</t>
  </si>
  <si>
    <t>Central Managed Detection and Response Complete - 1-9 users - 2 MOS - Renewal - GOV</t>
  </si>
  <si>
    <t>MDRCEU02ABNEAA</t>
  </si>
  <si>
    <t>Central Managed Detection and Response Complete - 10-24 users - 2 MOS - EDU</t>
  </si>
  <si>
    <t>MDRCEU02ABNGAA</t>
  </si>
  <si>
    <t>Central Managed Detection and Response Complete - 10-24 users - 2 MOS - GOV</t>
  </si>
  <si>
    <t>MDRCEU02ABREAA</t>
  </si>
  <si>
    <t>Central Managed Detection and Response Complete - 10-24 users - 2 MOS - Renewal - EDU</t>
  </si>
  <si>
    <t>MDRCEU02ABRGAA</t>
  </si>
  <si>
    <t>Central Managed Detection and Response Complete - 10-24 users - 2 MOS - Renewal - GOV</t>
  </si>
  <si>
    <t>MDRCEU02ACNEAA</t>
  </si>
  <si>
    <t>Central Managed Detection and Response Complete - 25-49 users - 2 MOS - EDU</t>
  </si>
  <si>
    <t>MDRCEU02ACNGAA</t>
  </si>
  <si>
    <t>Central Managed Detection and Response Complete - 25-49 users - 2 MOS - GOV</t>
  </si>
  <si>
    <t>MDRCEU02ACREAA</t>
  </si>
  <si>
    <t>Central Managed Detection and Response Complete - 25-49 users - 2 MOS - Renewal - EDU</t>
  </si>
  <si>
    <t>MDRCEU02ACRGAA</t>
  </si>
  <si>
    <t>Central Managed Detection and Response Complete - 25-49 users - 2 MOS - Renewal - GOV</t>
  </si>
  <si>
    <t>MDRCEU02ADNEAA</t>
  </si>
  <si>
    <t>Central Managed Detection and Response Complete - 50-99 users - 2 MOS - EDU</t>
  </si>
  <si>
    <t>MDRCEU02ADNGAA</t>
  </si>
  <si>
    <t>Central Managed Detection and Response Complete - 50-99 users - 2 MOS - GOV</t>
  </si>
  <si>
    <t>MDRCEU02ADREAA</t>
  </si>
  <si>
    <t>Central Managed Detection and Response Complete - 50-99 users - 2 MOS - Renewal - EDU</t>
  </si>
  <si>
    <t>MDRCEU02ADRGAA</t>
  </si>
  <si>
    <t>Central Managed Detection and Response Complete - 50-99 users - 2 MOS - Renewal - GOV</t>
  </si>
  <si>
    <t>MDRCEU02AENEAA</t>
  </si>
  <si>
    <t>Central Managed Detection and Response Complete - 100-199 users - 2 MOS - EDU</t>
  </si>
  <si>
    <t>MDRCEU02AENGAA</t>
  </si>
  <si>
    <t>Central Managed Detection and Response Complete - 100-199 users - 2 MOS - GOV</t>
  </si>
  <si>
    <t>MDRCEU02AEREAA</t>
  </si>
  <si>
    <t>Central Managed Detection and Response Complete - 100-199 users - 2 MOS - Renewal - EDU</t>
  </si>
  <si>
    <t>MDRCEU02AERGAA</t>
  </si>
  <si>
    <t>Central Managed Detection and Response Complete - 100-199 users - 2 MOS - Renewal - GOV</t>
  </si>
  <si>
    <t>MDRCEU02AFNEAA</t>
  </si>
  <si>
    <t>Central Managed Detection and Response Complete - 200-499 users - 2 MOS - EDU</t>
  </si>
  <si>
    <t>MDRCEU02AFNGAA</t>
  </si>
  <si>
    <t>Central Managed Detection and Response Complete - 200-499 users - 2 MOS - GOV</t>
  </si>
  <si>
    <t>MDRCEU02AFREAA</t>
  </si>
  <si>
    <t>Central Managed Detection and Response Complete - 200-499 users - 2 MOS - Renewal - EDU</t>
  </si>
  <si>
    <t>MDRCEU02AFRGAA</t>
  </si>
  <si>
    <t>Central Managed Detection and Response Complete - 200-499 users - 2 MOS - Renewal - GOV</t>
  </si>
  <si>
    <t>MDRCEU02AGNEAA</t>
  </si>
  <si>
    <t>Central Managed Detection and Response Complete - 500-999 users - 2 MOS - EDU</t>
  </si>
  <si>
    <t>MDRCEU02AGNGAA</t>
  </si>
  <si>
    <t>Central Managed Detection and Response Complete - 500-999 users - 2 MOS - GOV</t>
  </si>
  <si>
    <t>MDRCEU02AGREAA</t>
  </si>
  <si>
    <t>Central Managed Detection and Response Complete - 500-999 users - 2 MOS - Renewal - EDU</t>
  </si>
  <si>
    <t>MDRCEU02AGRGAA</t>
  </si>
  <si>
    <t>Central Managed Detection and Response Complete - 500-999 users - 2 MOS - Renewal - GOV</t>
  </si>
  <si>
    <t>MDRCEU02AHNEAA</t>
  </si>
  <si>
    <t>Central Managed Detection and Response Complete - 1000-1999 users - 2 MOS - EDU</t>
  </si>
  <si>
    <t>MDRCEU02AHNGAA</t>
  </si>
  <si>
    <t>Central Managed Detection and Response Complete - 1000-1999 users - 2 MOS - GOV</t>
  </si>
  <si>
    <t>MDRCEU02AHREAA</t>
  </si>
  <si>
    <t>Central Managed Detection and Response Complete - 1000-1999 users - 2 MOS - Renewal - EDU</t>
  </si>
  <si>
    <t>MDRCEU02AHRGAA</t>
  </si>
  <si>
    <t>Central Managed Detection and Response Complete - 1000-1999 users - 2 MOS - Renewal - GOV</t>
  </si>
  <si>
    <t>MDRCEU02AINEAA</t>
  </si>
  <si>
    <t>Central Managed Detection and Response Complete - 2000-4999 users - 2 MOS - EDU</t>
  </si>
  <si>
    <t>MDRCEU02AINGAA</t>
  </si>
  <si>
    <t>Central Managed Detection and Response Complete - 2000-4999 users - 2 MOS - GOV</t>
  </si>
  <si>
    <t>MDRCEU02AIREAA</t>
  </si>
  <si>
    <t>Central Managed Detection and Response Complete - 2000-4999 users - 2 MOS - Renewal - EDU</t>
  </si>
  <si>
    <t>MDRCEU02AIRGAA</t>
  </si>
  <si>
    <t>Central Managed Detection and Response Complete - 2000-4999 users - 2 MOS - Renewal - GOV</t>
  </si>
  <si>
    <t>MDRCEU02AJNEAA</t>
  </si>
  <si>
    <t>Central Managed Detection and Response Complete - 5000-9999 users - 2 MOS - EDU</t>
  </si>
  <si>
    <t>MDRCEU02AJNGAA</t>
  </si>
  <si>
    <t>Central Managed Detection and Response Complete - 5000-9999 users - 2 MOS - GOV</t>
  </si>
  <si>
    <t>MDRCEU02AJREAA</t>
  </si>
  <si>
    <t>Central Managed Detection and Response Complete - 5000-9999 users - 2 MOS - Renewal - EDU</t>
  </si>
  <si>
    <t>MDRCEU02AJRGAA</t>
  </si>
  <si>
    <t>Central Managed Detection and Response Complete - 5000-9999 users - 2 MOS - Renewal - GOV</t>
  </si>
  <si>
    <t>MDRCEU02AKNEAA</t>
  </si>
  <si>
    <t>Central Managed Detection and Response Complete - 10000-19999 users - 2 MOS - EDU</t>
  </si>
  <si>
    <t>MDRCEU02AKNGAA</t>
  </si>
  <si>
    <t>Central Managed Detection and Response Complete - 10000-19999 users - 2 MOS - GOV</t>
  </si>
  <si>
    <t>MDRCEU02AKREAA</t>
  </si>
  <si>
    <t>Central Managed Detection and Response Complete - 10000-19999 users - 2 MOS - Renewal - EDU</t>
  </si>
  <si>
    <t>MDRCEU02AKRGAA</t>
  </si>
  <si>
    <t>Central Managed Detection and Response Complete - 10000-19999 users - 2 MOS - Renewal - GOV</t>
  </si>
  <si>
    <t>MDRCEU02AZNEAA</t>
  </si>
  <si>
    <t>Central Managed Detection and Response Complete - 20000+ users - 2 MOS - EDU</t>
  </si>
  <si>
    <t>MDRCEU02AZNGAA</t>
  </si>
  <si>
    <t>Central Managed Detection and Response Complete - 20000+ users - 2 MOS - GOV</t>
  </si>
  <si>
    <t>MDRCEU02AZREAA</t>
  </si>
  <si>
    <t>Central Managed Detection and Response Complete - 20000+ users - 2 MOS - Renewal - EDU</t>
  </si>
  <si>
    <t>MDRCEU02AZRGAA</t>
  </si>
  <si>
    <t>Central Managed Detection and Response Complete - 20000+ users - 2 MOS - Renewal - GOV</t>
  </si>
  <si>
    <t>MDRCEU03AANEAA</t>
  </si>
  <si>
    <t>Central Managed Detection and Response Complete - 1-9 users - 3 MOS - EDU</t>
  </si>
  <si>
    <t>MDRCEU03AANGAA</t>
  </si>
  <si>
    <t>Central Managed Detection and Response Complete - 1-9 users - 3 MOS - GOV</t>
  </si>
  <si>
    <t>MDRCEU03AAREAA</t>
  </si>
  <si>
    <t>Central Managed Detection and Response Complete - 1-9 users - 3 MOS - Renewal - EDU</t>
  </si>
  <si>
    <t>MDRCEU03AARGAA</t>
  </si>
  <si>
    <t>Central Managed Detection and Response Complete - 1-9 users - 3 MOS - Renewal - GOV</t>
  </si>
  <si>
    <t>MDRCEU03ABNEAA</t>
  </si>
  <si>
    <t>Central Managed Detection and Response Complete - 10-24 users - 3 MOS - EDU</t>
  </si>
  <si>
    <t>MDRCEU03ABNGAA</t>
  </si>
  <si>
    <t>Central Managed Detection and Response Complete - 10-24 users - 3 MOS - GOV</t>
  </si>
  <si>
    <t>MDRCEU03ABREAA</t>
  </si>
  <si>
    <t>Central Managed Detection and Response Complete - 10-24 users - 3 MOS - Renewal - EDU</t>
  </si>
  <si>
    <t>MDRCEU03ABRGAA</t>
  </si>
  <si>
    <t>Central Managed Detection and Response Complete - 10-24 users - 3 MOS - Renewal - GOV</t>
  </si>
  <si>
    <t>MDRCEU03ACNEAA</t>
  </si>
  <si>
    <t>Central Managed Detection and Response Complete - 25-49 users - 3 MOS - EDU</t>
  </si>
  <si>
    <t>MDRCEU03ACNGAA</t>
  </si>
  <si>
    <t>Central Managed Detection and Response Complete - 25-49 users - 3 MOS - GOV</t>
  </si>
  <si>
    <t>MDRCEU03ACREAA</t>
  </si>
  <si>
    <t>Central Managed Detection and Response Complete - 25-49 users - 3 MOS - Renewal - EDU</t>
  </si>
  <si>
    <t>MDRCEU03ACRGAA</t>
  </si>
  <si>
    <t>Central Managed Detection and Response Complete - 25-49 users - 3 MOS - Renewal - GOV</t>
  </si>
  <si>
    <t>MDRCEU03ADNEAA</t>
  </si>
  <si>
    <t>Central Managed Detection and Response Complete - 50-99 users - 3 MOS - EDU</t>
  </si>
  <si>
    <t>MDRCEU03ADNGAA</t>
  </si>
  <si>
    <t>Central Managed Detection and Response Complete - 50-99 users - 3 MOS - GOV</t>
  </si>
  <si>
    <t>MDRCEU03ADREAA</t>
  </si>
  <si>
    <t>Central Managed Detection and Response Complete - 50-99 users - 3 MOS - Renewal - EDU</t>
  </si>
  <si>
    <t>MDRCEU03ADRGAA</t>
  </si>
  <si>
    <t>Central Managed Detection and Response Complete - 50-99 users - 3 MOS - Renewal - GOV</t>
  </si>
  <si>
    <t>MDRCEU03AENEAA</t>
  </si>
  <si>
    <t>Central Managed Detection and Response Complete - 100-199 users - 3 MOS - EDU</t>
  </si>
  <si>
    <t>MDRCEU03AENGAA</t>
  </si>
  <si>
    <t>Central Managed Detection and Response Complete - 100-199 users - 3 MOS - GOV</t>
  </si>
  <si>
    <t>MDRCEU03AEREAA</t>
  </si>
  <si>
    <t>Central Managed Detection and Response Complete - 100-199 users - 3 MOS - Renewal - EDU</t>
  </si>
  <si>
    <t>MDRCEU03AERGAA</t>
  </si>
  <si>
    <t>Central Managed Detection and Response Complete - 100-199 users - 3 MOS - Renewal - GOV</t>
  </si>
  <si>
    <t>MDRCEU03AFNEAA</t>
  </si>
  <si>
    <t>Central Managed Detection and Response Complete - 200-499 users - 3 MOS - EDU</t>
  </si>
  <si>
    <t>MDRCEU03AFNGAA</t>
  </si>
  <si>
    <t>Central Managed Detection and Response Complete - 200-499 users - 3 MOS - GOV</t>
  </si>
  <si>
    <t>MDRCEU03AFREAA</t>
  </si>
  <si>
    <t>Central Managed Detection and Response Complete - 200-499 users - 3 MOS - Renewal - EDU</t>
  </si>
  <si>
    <t>MDRCEU03AFRGAA</t>
  </si>
  <si>
    <t>Central Managed Detection and Response Complete - 200-499 users - 3 MOS - Renewal - GOV</t>
  </si>
  <si>
    <t>MDRCEU03AGNEAA</t>
  </si>
  <si>
    <t>Central Managed Detection and Response Complete - 500-999 users - 3 MOS - EDU</t>
  </si>
  <si>
    <t>MDRCEU03AGNGAA</t>
  </si>
  <si>
    <t>Central Managed Detection and Response Complete - 500-999 users - 3 MOS - GOV</t>
  </si>
  <si>
    <t>MDRCEU03AGREAA</t>
  </si>
  <si>
    <t>Central Managed Detection and Response Complete - 500-999 users - 3 MOS - Renewal - EDU</t>
  </si>
  <si>
    <t>MDRCEU03AGRGAA</t>
  </si>
  <si>
    <t>Central Managed Detection and Response Complete - 500-999 users - 3 MOS - Renewal - GOV</t>
  </si>
  <si>
    <t>MDRCEU03AHNEAA</t>
  </si>
  <si>
    <t>Central Managed Detection and Response Complete - 1000-1999 users - 3 MOS - EDU</t>
  </si>
  <si>
    <t>MDRCEU03AHNGAA</t>
  </si>
  <si>
    <t>Central Managed Detection and Response Complete - 1000-1999 users - 3 MOS - GOV</t>
  </si>
  <si>
    <t>MDRCEU03AHREAA</t>
  </si>
  <si>
    <t>Central Managed Detection and Response Complete - 1000-1999 users - 3 MOS - Renewal - EDU</t>
  </si>
  <si>
    <t>MDRCEU03AHRGAA</t>
  </si>
  <si>
    <t>Central Managed Detection and Response Complete - 1000-1999 users - 3 MOS - Renewal - GOV</t>
  </si>
  <si>
    <t>MDRCEU03AINEAA</t>
  </si>
  <si>
    <t>Central Managed Detection and Response Complete - 2000-4999 users - 3 MOS - EDU</t>
  </si>
  <si>
    <t>MDRCEU03AINGAA</t>
  </si>
  <si>
    <t>Central Managed Detection and Response Complete - 2000-4999 users - 3 MOS - GOV</t>
  </si>
  <si>
    <t>MDRCEU03AIREAA</t>
  </si>
  <si>
    <t>Central Managed Detection and Response Complete - 2000-4999 users - 3 MOS - Renewal - EDU</t>
  </si>
  <si>
    <t>MDRCEU03AIRGAA</t>
  </si>
  <si>
    <t>Central Managed Detection and Response Complete - 2000-4999 users - 3 MOS - Renewal - GOV</t>
  </si>
  <si>
    <t>MDRCEU03AJNEAA</t>
  </si>
  <si>
    <t>Central Managed Detection and Response Complete - 5000-9999 users - 3 MOS - EDU</t>
  </si>
  <si>
    <t>MDRCEU03AJNGAA</t>
  </si>
  <si>
    <t>Central Managed Detection and Response Complete - 5000-9999 users - 3 MOS - GOV</t>
  </si>
  <si>
    <t>MDRCEU03AJREAA</t>
  </si>
  <si>
    <t>Central Managed Detection and Response Complete - 5000-9999 users - 3 MOS - Renewal - EDU</t>
  </si>
  <si>
    <t>MDRCEU03AJRGAA</t>
  </si>
  <si>
    <t>Central Managed Detection and Response Complete - 5000-9999 users - 3 MOS - Renewal - GOV</t>
  </si>
  <si>
    <t>MDRCEU03AKNEAA</t>
  </si>
  <si>
    <t>Central Managed Detection and Response Complete - 10000-19999 users - 3 MOS - EDU</t>
  </si>
  <si>
    <t>MDRCEU03AKNGAA</t>
  </si>
  <si>
    <t>Central Managed Detection and Response Complete - 10000-19999 users - 3 MOS - GOV</t>
  </si>
  <si>
    <t>MDRCEU03AKREAA</t>
  </si>
  <si>
    <t>Central Managed Detection and Response Complete - 10000-19999 users - 3 MOS - Renewal - EDU</t>
  </si>
  <si>
    <t>MDRCEU03AKRGAA</t>
  </si>
  <si>
    <t>Central Managed Detection and Response Complete - 10000-19999 users - 3 MOS - Renewal - GOV</t>
  </si>
  <si>
    <t>MDRCEU03AZNEAA</t>
  </si>
  <si>
    <t>Central Managed Detection and Response Complete - 20000+ users - 3 MOS - EDU</t>
  </si>
  <si>
    <t>MDRCEU03AZNGAA</t>
  </si>
  <si>
    <t>Central Managed Detection and Response Complete - 20000+ users - 3 MOS - GOV</t>
  </si>
  <si>
    <t>MDRCEU03AZREAA</t>
  </si>
  <si>
    <t>Central Managed Detection and Response Complete - 20000+ users - 3 MOS - Renewal - EDU</t>
  </si>
  <si>
    <t>MDRCEU03AZRGAA</t>
  </si>
  <si>
    <t>Central Managed Detection and Response Complete - 20000+ users - 3 MOS - Renewal - GOV</t>
  </si>
  <si>
    <t>MDRCEU04AANEAA</t>
  </si>
  <si>
    <t>Central Managed Detection and Response Complete - 1-9 users - 4 MOS - EDU</t>
  </si>
  <si>
    <t>MDRCEU04AANGAA</t>
  </si>
  <si>
    <t>Central Managed Detection and Response Complete - 1-9 users - 4 MOS - GOV</t>
  </si>
  <si>
    <t>MDRCEU04AAREAA</t>
  </si>
  <si>
    <t>Central Managed Detection and Response Complete - 1-9 users - 4 MOS - Renewal - EDU</t>
  </si>
  <si>
    <t>MDRCEU04AARGAA</t>
  </si>
  <si>
    <t>Central Managed Detection and Response Complete - 1-9 users - 4 MOS - Renewal - GOV</t>
  </si>
  <si>
    <t>MDRCEU04ABNEAA</t>
  </si>
  <si>
    <t>Central Managed Detection and Response Complete - 10-24 users - 4 MOS - EDU</t>
  </si>
  <si>
    <t>MDRCEU04ABNGAA</t>
  </si>
  <si>
    <t>Central Managed Detection and Response Complete - 10-24 users - 4 MOS - GOV</t>
  </si>
  <si>
    <t>MDRCEU04ABREAA</t>
  </si>
  <si>
    <t>Central Managed Detection and Response Complete - 10-24 users - 4 MOS - Renewal - EDU</t>
  </si>
  <si>
    <t>MDRCEU04ABRGAA</t>
  </si>
  <si>
    <t>Central Managed Detection and Response Complete - 10-24 users - 4 MOS - Renewal - GOV</t>
  </si>
  <si>
    <t>MDRCEU04ACNEAA</t>
  </si>
  <si>
    <t>Central Managed Detection and Response Complete - 25-49 users - 4 MOS - EDU</t>
  </si>
  <si>
    <t>MDRCEU04ACNGAA</t>
  </si>
  <si>
    <t>Central Managed Detection and Response Complete - 25-49 users - 4 MOS - GOV</t>
  </si>
  <si>
    <t>MDRCEU04ACREAA</t>
  </si>
  <si>
    <t>Central Managed Detection and Response Complete - 25-49 users - 4 MOS - Renewal - EDU</t>
  </si>
  <si>
    <t>MDRCEU04ACRGAA</t>
  </si>
  <si>
    <t>Central Managed Detection and Response Complete - 25-49 users - 4 MOS - Renewal - GOV</t>
  </si>
  <si>
    <t>MDRCEU04ADNEAA</t>
  </si>
  <si>
    <t>Central Managed Detection and Response Complete - 50-99 users - 4 MOS - EDU</t>
  </si>
  <si>
    <t>MDRCEU04ADNGAA</t>
  </si>
  <si>
    <t>Central Managed Detection and Response Complete - 50-99 users - 4 MOS - GOV</t>
  </si>
  <si>
    <t>MDRCEU04ADREAA</t>
  </si>
  <si>
    <t>Central Managed Detection and Response Complete - 50-99 users - 4 MOS - Renewal - EDU</t>
  </si>
  <si>
    <t>MDRCEU04ADRGAA</t>
  </si>
  <si>
    <t>Central Managed Detection and Response Complete - 50-99 users - 4 MOS - Renewal - GOV</t>
  </si>
  <si>
    <t>MDRCEU04AENEAA</t>
  </si>
  <si>
    <t>Central Managed Detection and Response Complete - 100-199 users - 4 MOS - EDU</t>
  </si>
  <si>
    <t>MDRCEU04AENGAA</t>
  </si>
  <si>
    <t>Central Managed Detection and Response Complete - 100-199 users - 4 MOS - GOV</t>
  </si>
  <si>
    <t>MDRCEU04AEREAA</t>
  </si>
  <si>
    <t>Central Managed Detection and Response Complete - 100-199 users - 4 MOS - Renewal - EDU</t>
  </si>
  <si>
    <t>MDRCEU04AERGAA</t>
  </si>
  <si>
    <t>Central Managed Detection and Response Complete - 100-199 users - 4 MOS - Renewal - GOV</t>
  </si>
  <si>
    <t>MDRCEU04AFNEAA</t>
  </si>
  <si>
    <t>Central Managed Detection and Response Complete - 200-499 users - 4 MOS - EDU</t>
  </si>
  <si>
    <t>MDRCEU04AFNGAA</t>
  </si>
  <si>
    <t>Central Managed Detection and Response Complete - 200-499 users - 4 MOS - GOV</t>
  </si>
  <si>
    <t>MDRCEU04AFREAA</t>
  </si>
  <si>
    <t>Central Managed Detection and Response Complete - 200-499 users - 4 MOS - Renewal - EDU</t>
  </si>
  <si>
    <t>MDRCEU04AFRGAA</t>
  </si>
  <si>
    <t>Central Managed Detection and Response Complete - 200-499 users - 4 MOS - Renewal - GOV</t>
  </si>
  <si>
    <t>MDRCEU04AGNEAA</t>
  </si>
  <si>
    <t>Central Managed Detection and Response Complete - 500-999 users - 4 MOS - EDU</t>
  </si>
  <si>
    <t>MDRCEU04AGNGAA</t>
  </si>
  <si>
    <t>Central Managed Detection and Response Complete - 500-999 users - 4 MOS - GOV</t>
  </si>
  <si>
    <t>MDRCEU04AGREAA</t>
  </si>
  <si>
    <t>Central Managed Detection and Response Complete - 500-999 users - 4 MOS - Renewal - EDU</t>
  </si>
  <si>
    <t>MDRCEU04AGRGAA</t>
  </si>
  <si>
    <t>Central Managed Detection and Response Complete - 500-999 users - 4 MOS - Renewal - GOV</t>
  </si>
  <si>
    <t>MDRCEU04AHNEAA</t>
  </si>
  <si>
    <t>Central Managed Detection and Response Complete - 1000-1999 users - 4 MOS - EDU</t>
  </si>
  <si>
    <t>MDRCEU04AHNGAA</t>
  </si>
  <si>
    <t>Central Managed Detection and Response Complete - 1000-1999 users - 4 MOS - GOV</t>
  </si>
  <si>
    <t>MDRCEU04AHREAA</t>
  </si>
  <si>
    <t>Central Managed Detection and Response Complete - 1000-1999 users - 4 MOS - Renewal - EDU</t>
  </si>
  <si>
    <t>MDRCEU04AHRGAA</t>
  </si>
  <si>
    <t>Central Managed Detection and Response Complete - 1000-1999 users - 4 MOS - Renewal - GOV</t>
  </si>
  <si>
    <t>MDRCEU04AINEAA</t>
  </si>
  <si>
    <t>Central Managed Detection and Response Complete - 2000-4999 users - 4 MOS - EDU</t>
  </si>
  <si>
    <t>MDRCEU04AINGAA</t>
  </si>
  <si>
    <t>Central Managed Detection and Response Complete - 2000-4999 users - 4 MOS - GOV</t>
  </si>
  <si>
    <t>MDRCEU04AIREAA</t>
  </si>
  <si>
    <t>Central Managed Detection and Response Complete - 2000-4999 users - 4 MOS - Renewal - EDU</t>
  </si>
  <si>
    <t>MDRCEU04AIRGAA</t>
  </si>
  <si>
    <t>Central Managed Detection and Response Complete - 2000-4999 users - 4 MOS - Renewal - GOV</t>
  </si>
  <si>
    <t>MDRCEU04AJNEAA</t>
  </si>
  <si>
    <t>Central Managed Detection and Response Complete - 5000-9999 users - 4 MOS - EDU</t>
  </si>
  <si>
    <t>MDRCEU04AJNGAA</t>
  </si>
  <si>
    <t>Central Managed Detection and Response Complete - 5000-9999 users - 4 MOS - GOV</t>
  </si>
  <si>
    <t>MDRCEU04AJREAA</t>
  </si>
  <si>
    <t>Central Managed Detection and Response Complete - 5000-9999 users - 4 MOS - Renewal - EDU</t>
  </si>
  <si>
    <t>MDRCEU04AJRGAA</t>
  </si>
  <si>
    <t>Central Managed Detection and Response Complete - 5000-9999 users - 4 MOS - Renewal - GOV</t>
  </si>
  <si>
    <t>MDRCEU04AKNEAA</t>
  </si>
  <si>
    <t>Central Managed Detection and Response Complete - 10000-19999 users - 4 MOS - EDU</t>
  </si>
  <si>
    <t>MDRCEU04AKNGAA</t>
  </si>
  <si>
    <t>Central Managed Detection and Response Complete - 10000-19999 users - 4 MOS - GOV</t>
  </si>
  <si>
    <t>MDRCEU04AKREAA</t>
  </si>
  <si>
    <t>Central Managed Detection and Response Complete - 10000-19999 users - 4 MOS - Renewal - EDU</t>
  </si>
  <si>
    <t>MDRCEU04AKRGAA</t>
  </si>
  <si>
    <t>Central Managed Detection and Response Complete - 10000-19999 users - 4 MOS - Renewal - GOV</t>
  </si>
  <si>
    <t>MDRCEU04AZNEAA</t>
  </si>
  <si>
    <t>Central Managed Detection and Response Complete - 20000+ users - 4 MOS - EDU</t>
  </si>
  <si>
    <t>MDRCEU04AZNGAA</t>
  </si>
  <si>
    <t>Central Managed Detection and Response Complete - 20000+ users - 4 MOS - GOV</t>
  </si>
  <si>
    <t>MDRCEU04AZREAA</t>
  </si>
  <si>
    <t>Central Managed Detection and Response Complete - 20000+ users - 4 MOS - Renewal - EDU</t>
  </si>
  <si>
    <t>MDRCEU04AZRGAA</t>
  </si>
  <si>
    <t>Central Managed Detection and Response Complete - 20000+ users - 4 MOS - Renewal - GOV</t>
  </si>
  <si>
    <t>MDRCEU05AANEAA</t>
  </si>
  <si>
    <t>Central Managed Detection and Response Complete - 1-9 users - 5 MOS - EDU</t>
  </si>
  <si>
    <t>MDRCEU05AANGAA</t>
  </si>
  <si>
    <t>Central Managed Detection and Response Complete - 1-9 users - 5 MOS - GOV</t>
  </si>
  <si>
    <t>MDRCEU05AAREAA</t>
  </si>
  <si>
    <t>Central Managed Detection and Response Complete - 1-9 users - 5 MOS - Renewal - EDU</t>
  </si>
  <si>
    <t>MDRCEU05AARGAA</t>
  </si>
  <si>
    <t>Central Managed Detection and Response Complete - 1-9 users - 5 MOS - Renewal - GOV</t>
  </si>
  <si>
    <t>MDRCEU05ABNEAA</t>
  </si>
  <si>
    <t>Central Managed Detection and Response Complete - 10-24 users - 5 MOS - EDU</t>
  </si>
  <si>
    <t>MDRCEU05ABNGAA</t>
  </si>
  <si>
    <t>Central Managed Detection and Response Complete - 10-24 users - 5 MOS - GOV</t>
  </si>
  <si>
    <t>MDRCEU05ABREAA</t>
  </si>
  <si>
    <t>Central Managed Detection and Response Complete - 10-24 users - 5 MOS - Renewal - EDU</t>
  </si>
  <si>
    <t>MDRCEU05ABRGAA</t>
  </si>
  <si>
    <t>Central Managed Detection and Response Complete - 10-24 users - 5 MOS - Renewal - GOV</t>
  </si>
  <si>
    <t>MDRCEU05ACNEAA</t>
  </si>
  <si>
    <t>Central Managed Detection and Response Complete - 25-49 users - 5 MOS - EDU</t>
  </si>
  <si>
    <t>MDRCEU05ACNGAA</t>
  </si>
  <si>
    <t>Central Managed Detection and Response Complete - 25-49 users - 5 MOS - GOV</t>
  </si>
  <si>
    <t>MDRCEU05ACREAA</t>
  </si>
  <si>
    <t>Central Managed Detection and Response Complete - 25-49 users - 5 MOS - Renewal - EDU</t>
  </si>
  <si>
    <t>MDRCEU05ACRGAA</t>
  </si>
  <si>
    <t>Central Managed Detection and Response Complete - 25-49 users - 5 MOS - Renewal - GOV</t>
  </si>
  <si>
    <t>MDRCEU05ADNEAA</t>
  </si>
  <si>
    <t>Central Managed Detection and Response Complete - 50-99 users - 5 MOS - EDU</t>
  </si>
  <si>
    <t>MDRCEU05ADNGAA</t>
  </si>
  <si>
    <t>Central Managed Detection and Response Complete - 50-99 users - 5 MOS - GOV</t>
  </si>
  <si>
    <t>MDRCEU05ADREAA</t>
  </si>
  <si>
    <t>Central Managed Detection and Response Complete - 50-99 users - 5 MOS - Renewal - EDU</t>
  </si>
  <si>
    <t>MDRCEU05ADRGAA</t>
  </si>
  <si>
    <t>Central Managed Detection and Response Complete - 50-99 users - 5 MOS - Renewal - GOV</t>
  </si>
  <si>
    <t>MDRCEU05AENEAA</t>
  </si>
  <si>
    <t>Central Managed Detection and Response Complete - 100-199 users - 5 MOS - EDU</t>
  </si>
  <si>
    <t>MDRCEU05AENGAA</t>
  </si>
  <si>
    <t>Central Managed Detection and Response Complete - 100-199 users - 5 MOS - GOV</t>
  </si>
  <si>
    <t>MDRCEU05AEREAA</t>
  </si>
  <si>
    <t>Central Managed Detection and Response Complete - 100-199 users - 5 MOS - Renewal - EDU</t>
  </si>
  <si>
    <t>MDRCEU05AERGAA</t>
  </si>
  <si>
    <t>Central Managed Detection and Response Complete - 100-199 users - 5 MOS - Renewal - GOV</t>
  </si>
  <si>
    <t>MDRCEU05AFNEAA</t>
  </si>
  <si>
    <t>Central Managed Detection and Response Complete - 200-499 users - 5 MOS - EDU</t>
  </si>
  <si>
    <t>MDRCEU05AFNGAA</t>
  </si>
  <si>
    <t>Central Managed Detection and Response Complete - 200-499 users - 5 MOS - GOV</t>
  </si>
  <si>
    <t>MDRCEU05AFREAA</t>
  </si>
  <si>
    <t>Central Managed Detection and Response Complete - 200-499 users - 5 MOS - Renewal - EDU</t>
  </si>
  <si>
    <t>MDRCEU05AFRGAA</t>
  </si>
  <si>
    <t>Central Managed Detection and Response Complete - 200-499 users - 5 MOS - Renewal - GOV</t>
  </si>
  <si>
    <t>MDRCEU05AGNEAA</t>
  </si>
  <si>
    <t>Central Managed Detection and Response Complete - 500-999 users - 5 MOS - EDU</t>
  </si>
  <si>
    <t>MDRCEU05AGNGAA</t>
  </si>
  <si>
    <t>Central Managed Detection and Response Complete - 500-999 users - 5 MOS - GOV</t>
  </si>
  <si>
    <t>MDRCEU05AGREAA</t>
  </si>
  <si>
    <t>Central Managed Detection and Response Complete - 500-999 users - 5 MOS - Renewal - EDU</t>
  </si>
  <si>
    <t>MDRCEU05AGRGAA</t>
  </si>
  <si>
    <t>Central Managed Detection and Response Complete - 500-999 users - 5 MOS - Renewal - GOV</t>
  </si>
  <si>
    <t>MDRCEU05AHNEAA</t>
  </si>
  <si>
    <t>Central Managed Detection and Response Complete - 1000-1999 users - 5 MOS - EDU</t>
  </si>
  <si>
    <t>MDRCEU05AHNGAA</t>
  </si>
  <si>
    <t>Central Managed Detection and Response Complete - 1000-1999 users - 5 MOS - GOV</t>
  </si>
  <si>
    <t>MDRCEU05AHREAA</t>
  </si>
  <si>
    <t>Central Managed Detection and Response Complete - 1000-1999 users - 5 MOS - Renewal - EDU</t>
  </si>
  <si>
    <t>MDRCEU05AHRGAA</t>
  </si>
  <si>
    <t>Central Managed Detection and Response Complete - 1000-1999 users - 5 MOS - Renewal - GOV</t>
  </si>
  <si>
    <t>MDRCEU05AINEAA</t>
  </si>
  <si>
    <t>Central Managed Detection and Response Complete - 2000-4999 users - 5 MOS - EDU</t>
  </si>
  <si>
    <t>MDRCEU05AINGAA</t>
  </si>
  <si>
    <t>Central Managed Detection and Response Complete - 2000-4999 users - 5 MOS - GOV</t>
  </si>
  <si>
    <t>MDRCEU05AIREAA</t>
  </si>
  <si>
    <t>Central Managed Detection and Response Complete - 2000-4999 users - 5 MOS - Renewal - EDU</t>
  </si>
  <si>
    <t>MDRCEU05AIRGAA</t>
  </si>
  <si>
    <t>Central Managed Detection and Response Complete - 2000-4999 users - 5 MOS - Renewal - GOV</t>
  </si>
  <si>
    <t>MDRCEU05AJNEAA</t>
  </si>
  <si>
    <t>Central Managed Detection and Response Complete - 5000-9999 users - 5 MOS - EDU</t>
  </si>
  <si>
    <t>MDRCEU05AJNGAA</t>
  </si>
  <si>
    <t>Central Managed Detection and Response Complete - 5000-9999 users - 5 MOS - GOV</t>
  </si>
  <si>
    <t>MDRCEU05AJREAA</t>
  </si>
  <si>
    <t>Central Managed Detection and Response Complete - 5000-9999 users - 5 MOS - Renewal - EDU</t>
  </si>
  <si>
    <t>MDRCEU05AJRGAA</t>
  </si>
  <si>
    <t>Central Managed Detection and Response Complete - 5000-9999 users - 5 MOS - Renewal - GOV</t>
  </si>
  <si>
    <t>MDRCEU05AKNEAA</t>
  </si>
  <si>
    <t>Central Managed Detection and Response Complete - 10000-19999 users - 5 MOS - EDU</t>
  </si>
  <si>
    <t>MDRCEU05AKNGAA</t>
  </si>
  <si>
    <t>Central Managed Detection and Response Complete - 10000-19999 users - 5 MOS - GOV</t>
  </si>
  <si>
    <t>MDRCEU05AKREAA</t>
  </si>
  <si>
    <t>Central Managed Detection and Response Complete - 10000-19999 users - 5 MOS - Renewal - EDU</t>
  </si>
  <si>
    <t>MDRCEU05AKRGAA</t>
  </si>
  <si>
    <t>Central Managed Detection and Response Complete - 10000-19999 users - 5 MOS - Renewal - GOV</t>
  </si>
  <si>
    <t>MDRCEU05AZNEAA</t>
  </si>
  <si>
    <t>Central Managed Detection and Response Complete - 20000+ users - 5 MOS - EDU</t>
  </si>
  <si>
    <t>MDRCEU05AZNGAA</t>
  </si>
  <si>
    <t>Central Managed Detection and Response Complete - 20000+ users - 5 MOS - GOV</t>
  </si>
  <si>
    <t>MDRCEU05AZREAA</t>
  </si>
  <si>
    <t>Central Managed Detection and Response Complete - 20000+ users - 5 MOS - Renewal - EDU</t>
  </si>
  <si>
    <t>MDRCEU05AZRGAA</t>
  </si>
  <si>
    <t>Central Managed Detection and Response Complete - 20000+ users - 5 MOS - Renewal - GOV</t>
  </si>
  <si>
    <t>MDRCEU06AANEAA</t>
  </si>
  <si>
    <t>Central Managed Detection and Response Complete - 1-9 users - 6 MOS - EDU</t>
  </si>
  <si>
    <t>MDRCEU06AANGAA</t>
  </si>
  <si>
    <t>Central Managed Detection and Response Complete - 1-9 users - 6 MOS - GOV</t>
  </si>
  <si>
    <t>MDRCEU06AAREAA</t>
  </si>
  <si>
    <t>Central Managed Detection and Response Complete - 1-9 users - 6 MOS - Renewal - EDU</t>
  </si>
  <si>
    <t>MDRCEU06AARGAA</t>
  </si>
  <si>
    <t>Central Managed Detection and Response Complete - 1-9 users - 6 MOS - Renewal - GOV</t>
  </si>
  <si>
    <t>MDRCEU06ABNEAA</t>
  </si>
  <si>
    <t>Central Managed Detection and Response Complete - 10-24 users - 6 MOS - EDU</t>
  </si>
  <si>
    <t>MDRCEU06ABNGAA</t>
  </si>
  <si>
    <t>Central Managed Detection and Response Complete - 10-24 users - 6 MOS - GOV</t>
  </si>
  <si>
    <t>MDRCEU06ABREAA</t>
  </si>
  <si>
    <t>Central Managed Detection and Response Complete - 10-24 users - 6 MOS - Renewal - EDU</t>
  </si>
  <si>
    <t>MDRCEU06ABRGAA</t>
  </si>
  <si>
    <t>Central Managed Detection and Response Complete - 10-24 users - 6 MOS - Renewal - GOV</t>
  </si>
  <si>
    <t>MDRCEU06ACNEAA</t>
  </si>
  <si>
    <t>Central Managed Detection and Response Complete - 25-49 users - 6 MOS - EDU</t>
  </si>
  <si>
    <t>MDRCEU06ACNGAA</t>
  </si>
  <si>
    <t>Central Managed Detection and Response Complete - 25-49 users - 6 MOS - GOV</t>
  </si>
  <si>
    <t>MDRCEU06ACREAA</t>
  </si>
  <si>
    <t>Central Managed Detection and Response Complete - 25-49 users - 6 MOS - Renewal - EDU</t>
  </si>
  <si>
    <t>MDRCEU06ACRGAA</t>
  </si>
  <si>
    <t>Central Managed Detection and Response Complete - 25-49 users - 6 MOS - Renewal - GOV</t>
  </si>
  <si>
    <t>MDRCEU06ADNEAA</t>
  </si>
  <si>
    <t>Central Managed Detection and Response Complete - 50-99 users - 6 MOS - EDU</t>
  </si>
  <si>
    <t>MDRCEU06ADNGAA</t>
  </si>
  <si>
    <t>Central Managed Detection and Response Complete - 50-99 users - 6 MOS - GOV</t>
  </si>
  <si>
    <t>MDRCEU06ADREAA</t>
  </si>
  <si>
    <t>Central Managed Detection and Response Complete - 50-99 users - 6 MOS - Renewal - EDU</t>
  </si>
  <si>
    <t>MDRCEU06ADRGAA</t>
  </si>
  <si>
    <t>Central Managed Detection and Response Complete - 50-99 users - 6 MOS - Renewal - GOV</t>
  </si>
  <si>
    <t>MDRCEU06AENEAA</t>
  </si>
  <si>
    <t>Central Managed Detection and Response Complete - 100-199 users - 6 MOS - EDU</t>
  </si>
  <si>
    <t>MDRCEU06AENGAA</t>
  </si>
  <si>
    <t>Central Managed Detection and Response Complete - 100-199 users - 6 MOS - GOV</t>
  </si>
  <si>
    <t>MDRCEU06AEREAA</t>
  </si>
  <si>
    <t>Central Managed Detection and Response Complete - 100-199 users - 6 MOS - Renewal - EDU</t>
  </si>
  <si>
    <t>MDRCEU06AERGAA</t>
  </si>
  <si>
    <t>Central Managed Detection and Response Complete - 100-199 users - 6 MOS - Renewal - GOV</t>
  </si>
  <si>
    <t>MDRCEU06AFNEAA</t>
  </si>
  <si>
    <t>Central Managed Detection and Response Complete - 200-499 users - 6 MOS - EDU</t>
  </si>
  <si>
    <t>MDRCEU06AFNGAA</t>
  </si>
  <si>
    <t>Central Managed Detection and Response Complete - 200-499 users - 6 MOS - GOV</t>
  </si>
  <si>
    <t>MDRCEU06AFREAA</t>
  </si>
  <si>
    <t>Central Managed Detection and Response Complete - 200-499 users - 6 MOS - Renewal - EDU</t>
  </si>
  <si>
    <t>MDRCEU06AFRGAA</t>
  </si>
  <si>
    <t>Central Managed Detection and Response Complete - 200-499 users - 6 MOS - Renewal - GOV</t>
  </si>
  <si>
    <t>MDRCEU06AGNEAA</t>
  </si>
  <si>
    <t>Central Managed Detection and Response Complete - 500-999 users - 6 MOS - EDU</t>
  </si>
  <si>
    <t>MDRCEU06AGNGAA</t>
  </si>
  <si>
    <t>Central Managed Detection and Response Complete - 500-999 users - 6 MOS - GOV</t>
  </si>
  <si>
    <t>MDRCEU06AGREAA</t>
  </si>
  <si>
    <t>Central Managed Detection and Response Complete - 500-999 users - 6 MOS - Renewal - EDU</t>
  </si>
  <si>
    <t>MDRCEU06AGRGAA</t>
  </si>
  <si>
    <t>Central Managed Detection and Response Complete - 500-999 users - 6 MOS - Renewal - GOV</t>
  </si>
  <si>
    <t>MDRCEU06AHNEAA</t>
  </si>
  <si>
    <t>Central Managed Detection and Response Complete - 1000-1999 users - 6 MOS - EDU</t>
  </si>
  <si>
    <t>MDRCEU06AHNGAA</t>
  </si>
  <si>
    <t>Central Managed Detection and Response Complete - 1000-1999 users - 6 MOS - GOV</t>
  </si>
  <si>
    <t>MDRCEU06AHREAA</t>
  </si>
  <si>
    <t>Central Managed Detection and Response Complete - 1000-1999 users - 6 MOS - Renewal - EDU</t>
  </si>
  <si>
    <t>MDRCEU06AHRGAA</t>
  </si>
  <si>
    <t>Central Managed Detection and Response Complete - 1000-1999 users - 6 MOS - Renewal - GOV</t>
  </si>
  <si>
    <t>MDRCEU06AINEAA</t>
  </si>
  <si>
    <t>Central Managed Detection and Response Complete - 2000-4999 users - 6 MOS - EDU</t>
  </si>
  <si>
    <t>MDRCEU06AINGAA</t>
  </si>
  <si>
    <t>Central Managed Detection and Response Complete - 2000-4999 users - 6 MOS - GOV</t>
  </si>
  <si>
    <t>MDRCEU06AIREAA</t>
  </si>
  <si>
    <t>Central Managed Detection and Response Complete - 2000-4999 users - 6 MOS - Renewal - EDU</t>
  </si>
  <si>
    <t>MDRCEU06AIRGAA</t>
  </si>
  <si>
    <t>Central Managed Detection and Response Complete - 2000-4999 users - 6 MOS - Renewal - GOV</t>
  </si>
  <si>
    <t>MDRCEU06AJNEAA</t>
  </si>
  <si>
    <t>Central Managed Detection and Response Complete - 5000-9999 users - 6 MOS - EDU</t>
  </si>
  <si>
    <t>MDRCEU06AJNGAA</t>
  </si>
  <si>
    <t>Central Managed Detection and Response Complete - 5000-9999 users - 6 MOS - GOV</t>
  </si>
  <si>
    <t>MDRCEU06AJREAA</t>
  </si>
  <si>
    <t>Central Managed Detection and Response Complete - 5000-9999 users - 6 MOS - Renewal - EDU</t>
  </si>
  <si>
    <t>MDRCEU06AJRGAA</t>
  </si>
  <si>
    <t>Central Managed Detection and Response Complete - 5000-9999 users - 6 MOS - Renewal - GOV</t>
  </si>
  <si>
    <t>MDRCEU06AKNEAA</t>
  </si>
  <si>
    <t>Central Managed Detection and Response Complete - 10000-19999 users - 6 MOS - EDU</t>
  </si>
  <si>
    <t>MDRCEU06AKNGAA</t>
  </si>
  <si>
    <t>Central Managed Detection and Response Complete - 10000-19999 users - 6 MOS - GOV</t>
  </si>
  <si>
    <t>MDRCEU06AKREAA</t>
  </si>
  <si>
    <t>Central Managed Detection and Response Complete - 10000-19999 users - 6 MOS - Renewal - EDU</t>
  </si>
  <si>
    <t>MDRCEU06AKRGAA</t>
  </si>
  <si>
    <t>Central Managed Detection and Response Complete - 10000-19999 users - 6 MOS - Renewal - GOV</t>
  </si>
  <si>
    <t>MDRCEU06AZNEAA</t>
  </si>
  <si>
    <t>Central Managed Detection and Response Complete - 20000+ users - 6 MOS - EDU</t>
  </si>
  <si>
    <t>MDRCEU06AZNGAA</t>
  </si>
  <si>
    <t>Central Managed Detection and Response Complete - 20000+ users - 6 MOS - GOV</t>
  </si>
  <si>
    <t>MDRCEU06AZREAA</t>
  </si>
  <si>
    <t>Central Managed Detection and Response Complete - 20000+ users - 6 MOS - Renewal - EDU</t>
  </si>
  <si>
    <t>MDRCEU06AZRGAA</t>
  </si>
  <si>
    <t>Central Managed Detection and Response Complete - 20000+ users - 6 MOS - Renewal - GOV</t>
  </si>
  <si>
    <t>MDRCEU07AANEAA</t>
  </si>
  <si>
    <t>Central Managed Detection and Response Complete - 1-9 users - 7 MOS - EDU</t>
  </si>
  <si>
    <t>MDRCEU07AANGAA</t>
  </si>
  <si>
    <t>Central Managed Detection and Response Complete - 1-9 users - 7 MOS - GOV</t>
  </si>
  <si>
    <t>MDRCEU07AAREAA</t>
  </si>
  <si>
    <t>Central Managed Detection and Response Complete - 1-9 users - 7 MOS - Renewal - EDU</t>
  </si>
  <si>
    <t>MDRCEU07AARGAA</t>
  </si>
  <si>
    <t>Central Managed Detection and Response Complete - 1-9 users - 7 MOS - Renewal - GOV</t>
  </si>
  <si>
    <t>MDRCEU07ABNEAA</t>
  </si>
  <si>
    <t>Central Managed Detection and Response Complete - 10-24 users - 7 MOS - EDU</t>
  </si>
  <si>
    <t>MDRCEU07ABNGAA</t>
  </si>
  <si>
    <t>Central Managed Detection and Response Complete - 10-24 users - 7 MOS - GOV</t>
  </si>
  <si>
    <t>MDRCEU07ABREAA</t>
  </si>
  <si>
    <t>Central Managed Detection and Response Complete - 10-24 users - 7 MOS - Renewal - EDU</t>
  </si>
  <si>
    <t>MDRCEU07ABRGAA</t>
  </si>
  <si>
    <t>Central Managed Detection and Response Complete - 10-24 users - 7 MOS - Renewal - GOV</t>
  </si>
  <si>
    <t>MDRCEU07ACNEAA</t>
  </si>
  <si>
    <t>Central Managed Detection and Response Complete - 25-49 users - 7 MOS - EDU</t>
  </si>
  <si>
    <t>MDRCEU07ACNGAA</t>
  </si>
  <si>
    <t>Central Managed Detection and Response Complete - 25-49 users - 7 MOS - GOV</t>
  </si>
  <si>
    <t>MDRCEU07ACREAA</t>
  </si>
  <si>
    <t>Central Managed Detection and Response Complete - 25-49 users - 7 MOS - Renewal - EDU</t>
  </si>
  <si>
    <t>MDRCEU07ACRGAA</t>
  </si>
  <si>
    <t>Central Managed Detection and Response Complete - 25-49 users - 7 MOS - Renewal - GOV</t>
  </si>
  <si>
    <t>MDRCEU07ADNEAA</t>
  </si>
  <si>
    <t>Central Managed Detection and Response Complete - 50-99 users - 7 MOS - EDU</t>
  </si>
  <si>
    <t>MDRCEU07ADNGAA</t>
  </si>
  <si>
    <t>Central Managed Detection and Response Complete - 50-99 users - 7 MOS - GOV</t>
  </si>
  <si>
    <t>MDRCEU07ADREAA</t>
  </si>
  <si>
    <t>Central Managed Detection and Response Complete - 50-99 users - 7 MOS - Renewal - EDU</t>
  </si>
  <si>
    <t>MDRCEU07ADRGAA</t>
  </si>
  <si>
    <t>Central Managed Detection and Response Complete - 50-99 users - 7 MOS - Renewal - GOV</t>
  </si>
  <si>
    <t>MDRCEU07AENEAA</t>
  </si>
  <si>
    <t>Central Managed Detection and Response Complete - 100-199 users - 7 MOS - EDU</t>
  </si>
  <si>
    <t>MDRCEU07AENGAA</t>
  </si>
  <si>
    <t>Central Managed Detection and Response Complete - 100-199 users - 7 MOS - GOV</t>
  </si>
  <si>
    <t>MDRCEU07AEREAA</t>
  </si>
  <si>
    <t>Central Managed Detection and Response Complete - 100-199 users - 7 MOS - Renewal - EDU</t>
  </si>
  <si>
    <t>MDRCEU07AERGAA</t>
  </si>
  <si>
    <t>Central Managed Detection and Response Complete - 100-199 users - 7 MOS - Renewal - GOV</t>
  </si>
  <si>
    <t>MDRCEU07AFNEAA</t>
  </si>
  <si>
    <t>Central Managed Detection and Response Complete - 200-499 users - 7 MOS - EDU</t>
  </si>
  <si>
    <t>MDRCEU07AFNGAA</t>
  </si>
  <si>
    <t>Central Managed Detection and Response Complete - 200-499 users - 7 MOS - GOV</t>
  </si>
  <si>
    <t>MDRCEU07AFREAA</t>
  </si>
  <si>
    <t>Central Managed Detection and Response Complete - 200-499 users - 7 MOS - Renewal - EDU</t>
  </si>
  <si>
    <t>MDRCEU07AFRGAA</t>
  </si>
  <si>
    <t>Central Managed Detection and Response Complete - 200-499 users - 7 MOS - Renewal - GOV</t>
  </si>
  <si>
    <t>MDRCEU07AGNEAA</t>
  </si>
  <si>
    <t>Central Managed Detection and Response Complete - 500-999 users - 7 MOS - EDU</t>
  </si>
  <si>
    <t>MDRCEU07AGNGAA</t>
  </si>
  <si>
    <t>Central Managed Detection and Response Complete - 500-999 users - 7 MOS - GOV</t>
  </si>
  <si>
    <t>MDRCEU07AGREAA</t>
  </si>
  <si>
    <t>Central Managed Detection and Response Complete - 500-999 users - 7 MOS - Renewal - EDU</t>
  </si>
  <si>
    <t>MDRCEU07AGRGAA</t>
  </si>
  <si>
    <t>Central Managed Detection and Response Complete - 500-999 users - 7 MOS - Renewal - GOV</t>
  </si>
  <si>
    <t>MDRCEU07AHNEAA</t>
  </si>
  <si>
    <t>Central Managed Detection and Response Complete - 1000-1999 users - 7 MOS - EDU</t>
  </si>
  <si>
    <t>MDRCEU07AHNGAA</t>
  </si>
  <si>
    <t>Central Managed Detection and Response Complete - 1000-1999 users - 7 MOS - GOV</t>
  </si>
  <si>
    <t>MDRCEU07AHREAA</t>
  </si>
  <si>
    <t>Central Managed Detection and Response Complete - 1000-1999 users - 7 MOS - Renewal - EDU</t>
  </si>
  <si>
    <t>MDRCEU07AHRGAA</t>
  </si>
  <si>
    <t>Central Managed Detection and Response Complete - 1000-1999 users - 7 MOS - Renewal - GOV</t>
  </si>
  <si>
    <t>MDRCEU07AINEAA</t>
  </si>
  <si>
    <t>Central Managed Detection and Response Complete - 2000-4999 users - 7 MOS - EDU</t>
  </si>
  <si>
    <t>MDRCEU07AINGAA</t>
  </si>
  <si>
    <t>Central Managed Detection and Response Complete - 2000-4999 users - 7 MOS - GOV</t>
  </si>
  <si>
    <t>MDRCEU07AIREAA</t>
  </si>
  <si>
    <t>Central Managed Detection and Response Complete - 2000-4999 users - 7 MOS - Renewal - EDU</t>
  </si>
  <si>
    <t>MDRCEU07AIRGAA</t>
  </si>
  <si>
    <t>Central Managed Detection and Response Complete - 2000-4999 users - 7 MOS - Renewal - GOV</t>
  </si>
  <si>
    <t>MDRCEU07AJNEAA</t>
  </si>
  <si>
    <t>Central Managed Detection and Response Complete - 5000-9999 users - 7 MOS - EDU</t>
  </si>
  <si>
    <t>MDRCEU07AJNGAA</t>
  </si>
  <si>
    <t>Central Managed Detection and Response Complete - 5000-9999 users - 7 MOS - GOV</t>
  </si>
  <si>
    <t>MDRCEU07AJREAA</t>
  </si>
  <si>
    <t>Central Managed Detection and Response Complete - 5000-9999 users - 7 MOS - Renewal - EDU</t>
  </si>
  <si>
    <t>MDRCEU07AJRGAA</t>
  </si>
  <si>
    <t>Central Managed Detection and Response Complete - 5000-9999 users - 7 MOS - Renewal - GOV</t>
  </si>
  <si>
    <t>MDRCEU07AKNEAA</t>
  </si>
  <si>
    <t>Central Managed Detection and Response Complete - 10000-19999 users - 7 MOS - EDU</t>
  </si>
  <si>
    <t>MDRCEU07AKNGAA</t>
  </si>
  <si>
    <t>Central Managed Detection and Response Complete - 10000-19999 users - 7 MOS - GOV</t>
  </si>
  <si>
    <t>MDRCEU07AKREAA</t>
  </si>
  <si>
    <t>Central Managed Detection and Response Complete - 10000-19999 users - 7 MOS - Renewal - EDU</t>
  </si>
  <si>
    <t>MDRCEU07AKRGAA</t>
  </si>
  <si>
    <t>Central Managed Detection and Response Complete - 10000-19999 users - 7 MOS - Renewal - GOV</t>
  </si>
  <si>
    <t>MDRCEU07AZNEAA</t>
  </si>
  <si>
    <t>Central Managed Detection and Response Complete - 20000+ users - 7 MOS - EDU</t>
  </si>
  <si>
    <t>MDRCEU07AZNGAA</t>
  </si>
  <si>
    <t>Central Managed Detection and Response Complete - 20000+ users - 7 MOS - GOV</t>
  </si>
  <si>
    <t>MDRCEU07AZREAA</t>
  </si>
  <si>
    <t>Central Managed Detection and Response Complete - 20000+ users - 7 MOS - Renewal - EDU</t>
  </si>
  <si>
    <t>MDRCEU07AZRGAA</t>
  </si>
  <si>
    <t>Central Managed Detection and Response Complete - 20000+ users - 7 MOS - Renewal - GOV</t>
  </si>
  <si>
    <t>MDRCEU08AANEAA</t>
  </si>
  <si>
    <t>Central Managed Detection and Response Complete - 1-9 users - 8 MOS - EDU</t>
  </si>
  <si>
    <t>MDRCEU08AANGAA</t>
  </si>
  <si>
    <t>Central Managed Detection and Response Complete - 1-9 users - 8 MOS - GOV</t>
  </si>
  <si>
    <t>MDRCEU08AAREAA</t>
  </si>
  <si>
    <t>Central Managed Detection and Response Complete - 1-9 users - 8 MOS - Renewal - EDU</t>
  </si>
  <si>
    <t>MDRCEU08AARGAA</t>
  </si>
  <si>
    <t>Central Managed Detection and Response Complete - 1-9 users - 8 MOS - Renewal - GOV</t>
  </si>
  <si>
    <t>MDRCEU08ABNEAA</t>
  </si>
  <si>
    <t>Central Managed Detection and Response Complete - 10-24 users - 8 MOS - EDU</t>
  </si>
  <si>
    <t>MDRCEU08ABNGAA</t>
  </si>
  <si>
    <t>Central Managed Detection and Response Complete - 10-24 users - 8 MOS - GOV</t>
  </si>
  <si>
    <t>MDRCEU08ABREAA</t>
  </si>
  <si>
    <t>Central Managed Detection and Response Complete - 10-24 users - 8 MOS - Renewal - EDU</t>
  </si>
  <si>
    <t>MDRCEU08ABRGAA</t>
  </si>
  <si>
    <t>Central Managed Detection and Response Complete - 10-24 users - 8 MOS - Renewal - GOV</t>
  </si>
  <si>
    <t>MDRCEU08ACNEAA</t>
  </si>
  <si>
    <t>Central Managed Detection and Response Complete - 25-49 users - 8 MOS - EDU</t>
  </si>
  <si>
    <t>MDRCEU08ACNGAA</t>
  </si>
  <si>
    <t>Central Managed Detection and Response Complete - 25-49 users - 8 MOS - GOV</t>
  </si>
  <si>
    <t>MDRCEU08ACREAA</t>
  </si>
  <si>
    <t>Central Managed Detection and Response Complete - 25-49 users - 8 MOS - Renewal - EDU</t>
  </si>
  <si>
    <t>MDRCEU08ACRGAA</t>
  </si>
  <si>
    <t>Central Managed Detection and Response Complete - 25-49 users - 8 MOS - Renewal - GOV</t>
  </si>
  <si>
    <t>MDRCEU08ADNEAA</t>
  </si>
  <si>
    <t>Central Managed Detection and Response Complete - 50-99 users - 8 MOS - EDU</t>
  </si>
  <si>
    <t>MDRCEU08ADNGAA</t>
  </si>
  <si>
    <t>Central Managed Detection and Response Complete - 50-99 users - 8 MOS - GOV</t>
  </si>
  <si>
    <t>MDRCEU08ADREAA</t>
  </si>
  <si>
    <t>Central Managed Detection and Response Complete - 50-99 users - 8 MOS - Renewal - EDU</t>
  </si>
  <si>
    <t>MDRCEU08ADRGAA</t>
  </si>
  <si>
    <t>Central Managed Detection and Response Complete - 50-99 users - 8 MOS - Renewal - GOV</t>
  </si>
  <si>
    <t>MDRCEU08AENEAA</t>
  </si>
  <si>
    <t>Central Managed Detection and Response Complete - 100-199 users - 8 MOS - EDU</t>
  </si>
  <si>
    <t>MDRCEU08AENGAA</t>
  </si>
  <si>
    <t>Central Managed Detection and Response Complete - 100-199 users - 8 MOS - GOV</t>
  </si>
  <si>
    <t>MDRCEU08AEREAA</t>
  </si>
  <si>
    <t>Central Managed Detection and Response Complete - 100-199 users - 8 MOS - Renewal - EDU</t>
  </si>
  <si>
    <t>MDRCEU08AERGAA</t>
  </si>
  <si>
    <t>Central Managed Detection and Response Complete - 100-199 users - 8 MOS - Renewal - GOV</t>
  </si>
  <si>
    <t>MDRCEU08AFNEAA</t>
  </si>
  <si>
    <t>Central Managed Detection and Response Complete - 200-499 users - 8 MOS - EDU</t>
  </si>
  <si>
    <t>MDRCEU08AFNGAA</t>
  </si>
  <si>
    <t>Central Managed Detection and Response Complete - 200-499 users - 8 MOS - GOV</t>
  </si>
  <si>
    <t>MDRCEU08AFREAA</t>
  </si>
  <si>
    <t>Central Managed Detection and Response Complete - 200-499 users - 8 MOS - Renewal - EDU</t>
  </si>
  <si>
    <t>MDRCEU08AFRGAA</t>
  </si>
  <si>
    <t>Central Managed Detection and Response Complete - 200-499 users - 8 MOS - Renewal - GOV</t>
  </si>
  <si>
    <t>MDRCEU08AGNEAA</t>
  </si>
  <si>
    <t>Central Managed Detection and Response Complete - 500-999 users - 8 MOS - EDU</t>
  </si>
  <si>
    <t>MDRCEU08AGNGAA</t>
  </si>
  <si>
    <t>Central Managed Detection and Response Complete - 500-999 users - 8 MOS - GOV</t>
  </si>
  <si>
    <t>MDRCEU08AGREAA</t>
  </si>
  <si>
    <t>Central Managed Detection and Response Complete - 500-999 users - 8 MOS - Renewal - EDU</t>
  </si>
  <si>
    <t>MDRCEU08AGRGAA</t>
  </si>
  <si>
    <t>Central Managed Detection and Response Complete - 500-999 users - 8 MOS - Renewal - GOV</t>
  </si>
  <si>
    <t>MDRCEU08AHNEAA</t>
  </si>
  <si>
    <t>Central Managed Detection and Response Complete - 1000-1999 users - 8 MOS - EDU</t>
  </si>
  <si>
    <t>MDRCEU08AHNGAA</t>
  </si>
  <si>
    <t>Central Managed Detection and Response Complete - 1000-1999 users - 8 MOS - GOV</t>
  </si>
  <si>
    <t>MDRCEU08AHREAA</t>
  </si>
  <si>
    <t>Central Managed Detection and Response Complete - 1000-1999 users - 8 MOS - Renewal - EDU</t>
  </si>
  <si>
    <t>MDRCEU08AHRGAA</t>
  </si>
  <si>
    <t>Central Managed Detection and Response Complete - 1000-1999 users - 8 MOS - Renewal - GOV</t>
  </si>
  <si>
    <t>MDRCEU08AINEAA</t>
  </si>
  <si>
    <t>Central Managed Detection and Response Complete - 2000-4999 users - 8 MOS - EDU</t>
  </si>
  <si>
    <t>MDRCEU08AINGAA</t>
  </si>
  <si>
    <t>Central Managed Detection and Response Complete - 2000-4999 users - 8 MOS - GOV</t>
  </si>
  <si>
    <t>MDRCEU08AIREAA</t>
  </si>
  <si>
    <t>Central Managed Detection and Response Complete - 2000-4999 users - 8 MOS - Renewal - EDU</t>
  </si>
  <si>
    <t>MDRCEU08AIRGAA</t>
  </si>
  <si>
    <t>Central Managed Detection and Response Complete - 2000-4999 users - 8 MOS - Renewal - GOV</t>
  </si>
  <si>
    <t>MDRCEU08AJNEAA</t>
  </si>
  <si>
    <t>Central Managed Detection and Response Complete - 5000-9999 users - 8 MOS - EDU</t>
  </si>
  <si>
    <t>MDRCEU08AJNGAA</t>
  </si>
  <si>
    <t>Central Managed Detection and Response Complete - 5000-9999 users - 8 MOS - GOV</t>
  </si>
  <si>
    <t>MDRCEU08AJREAA</t>
  </si>
  <si>
    <t>Central Managed Detection and Response Complete - 5000-9999 users - 8 MOS - Renewal - EDU</t>
  </si>
  <si>
    <t>MDRCEU08AJRGAA</t>
  </si>
  <si>
    <t>Central Managed Detection and Response Complete - 5000-9999 users - 8 MOS - Renewal - GOV</t>
  </si>
  <si>
    <t>MDRCEU08AKNEAA</t>
  </si>
  <si>
    <t>Central Managed Detection and Response Complete - 10000-19999 users - 8 MOS - EDU</t>
  </si>
  <si>
    <t>MDRCEU08AKNGAA</t>
  </si>
  <si>
    <t>Central Managed Detection and Response Complete - 10000-19999 users - 8 MOS - GOV</t>
  </si>
  <si>
    <t>MDRCEU08AKREAA</t>
  </si>
  <si>
    <t>Central Managed Detection and Response Complete - 10000-19999 users - 8 MOS - Renewal - EDU</t>
  </si>
  <si>
    <t>MDRCEU08AKRGAA</t>
  </si>
  <si>
    <t>Central Managed Detection and Response Complete - 10000-19999 users - 8 MOS - Renewal - GOV</t>
  </si>
  <si>
    <t>MDRCEU08AZNEAA</t>
  </si>
  <si>
    <t>Central Managed Detection and Response Complete - 20000+ users - 8 MOS - EDU</t>
  </si>
  <si>
    <t>MDRCEU08AZNGAA</t>
  </si>
  <si>
    <t>Central Managed Detection and Response Complete - 20000+ users - 8 MOS - GOV</t>
  </si>
  <si>
    <t>MDRCEU08AZREAA</t>
  </si>
  <si>
    <t>Central Managed Detection and Response Complete - 20000+ users - 8 MOS - Renewal - EDU</t>
  </si>
  <si>
    <t>MDRCEU08AZRGAA</t>
  </si>
  <si>
    <t>Central Managed Detection and Response Complete - 20000+ users - 8 MOS - Renewal - GOV</t>
  </si>
  <si>
    <t>MDRCEU09AANEAA</t>
  </si>
  <si>
    <t>Central Managed Detection and Response Complete - 1-9 users - 9 MOS - EDU</t>
  </si>
  <si>
    <t>MDRCEU09AANGAA</t>
  </si>
  <si>
    <t>Central Managed Detection and Response Complete - 1-9 users - 9 MOS - GOV</t>
  </si>
  <si>
    <t>MDRCEU09AAREAA</t>
  </si>
  <si>
    <t>Central Managed Detection and Response Complete - 1-9 users - 9 MOS - Renewal - EDU</t>
  </si>
  <si>
    <t>MDRCEU09AARGAA</t>
  </si>
  <si>
    <t>Central Managed Detection and Response Complete - 1-9 users - 9 MOS - Renewal - GOV</t>
  </si>
  <si>
    <t>MDRCEU09ABNEAA</t>
  </si>
  <si>
    <t>Central Managed Detection and Response Complete - 10-24 users - 9 MOS - EDU</t>
  </si>
  <si>
    <t>MDRCEU09ABNGAA</t>
  </si>
  <si>
    <t>Central Managed Detection and Response Complete - 10-24 users - 9 MOS - GOV</t>
  </si>
  <si>
    <t>MDRCEU09ABREAA</t>
  </si>
  <si>
    <t>Central Managed Detection and Response Complete - 10-24 users - 9 MOS - Renewal - EDU</t>
  </si>
  <si>
    <t>MDRCEU09ABRGAA</t>
  </si>
  <si>
    <t>Central Managed Detection and Response Complete - 10-24 users - 9 MOS - Renewal - GOV</t>
  </si>
  <si>
    <t>MDRCEU09ACNEAA</t>
  </si>
  <si>
    <t>Central Managed Detection and Response Complete - 25-49 users - 9 MOS - EDU</t>
  </si>
  <si>
    <t>MDRCEU09ACNGAA</t>
  </si>
  <si>
    <t>Central Managed Detection and Response Complete - 25-49 users - 9 MOS - GOV</t>
  </si>
  <si>
    <t>MDRCEU09ACREAA</t>
  </si>
  <si>
    <t>Central Managed Detection and Response Complete - 25-49 users - 9 MOS - Renewal - EDU</t>
  </si>
  <si>
    <t>MDRCEU09ACRGAA</t>
  </si>
  <si>
    <t>Central Managed Detection and Response Complete - 25-49 users - 9 MOS - Renewal - GOV</t>
  </si>
  <si>
    <t>MDRCEU09ADNEAA</t>
  </si>
  <si>
    <t>Central Managed Detection and Response Complete - 50-99 users - 9 MOS - EDU</t>
  </si>
  <si>
    <t>MDRCEU09ADNGAA</t>
  </si>
  <si>
    <t>Central Managed Detection and Response Complete - 50-99 users - 9 MOS - GOV</t>
  </si>
  <si>
    <t>MDRCEU09ADREAA</t>
  </si>
  <si>
    <t>Central Managed Detection and Response Complete - 50-99 users - 9 MOS - Renewal - EDU</t>
  </si>
  <si>
    <t>MDRCEU09ADRGAA</t>
  </si>
  <si>
    <t>Central Managed Detection and Response Complete - 50-99 users - 9 MOS - Renewal - GOV</t>
  </si>
  <si>
    <t>MDRCEU09AENEAA</t>
  </si>
  <si>
    <t>Central Managed Detection and Response Complete - 100-199 users - 9 MOS - EDU</t>
  </si>
  <si>
    <t>MDRCEU09AENGAA</t>
  </si>
  <si>
    <t>Central Managed Detection and Response Complete - 100-199 users - 9 MOS - GOV</t>
  </si>
  <si>
    <t>MDRCEU09AEREAA</t>
  </si>
  <si>
    <t>Central Managed Detection and Response Complete - 100-199 users - 9 MOS - Renewal - EDU</t>
  </si>
  <si>
    <t>MDRCEU09AERGAA</t>
  </si>
  <si>
    <t>Central Managed Detection and Response Complete - 100-199 users - 9 MOS - Renewal - GOV</t>
  </si>
  <si>
    <t>MDRCEU09AFNEAA</t>
  </si>
  <si>
    <t>Central Managed Detection and Response Complete - 200-499 users - 9 MOS - EDU</t>
  </si>
  <si>
    <t>MDRCEU09AFNGAA</t>
  </si>
  <si>
    <t>Central Managed Detection and Response Complete - 200-499 users - 9 MOS - GOV</t>
  </si>
  <si>
    <t>MDRCEU09AFREAA</t>
  </si>
  <si>
    <t>Central Managed Detection and Response Complete - 200-499 users - 9 MOS - Renewal - EDU</t>
  </si>
  <si>
    <t>MDRCEU09AFRGAA</t>
  </si>
  <si>
    <t>Central Managed Detection and Response Complete - 200-499 users - 9 MOS - Renewal - GOV</t>
  </si>
  <si>
    <t>MDRCEU09AGNEAA</t>
  </si>
  <si>
    <t>Central Managed Detection and Response Complete - 500-999 users - 9 MOS - EDU</t>
  </si>
  <si>
    <t>MDRCEU09AGNGAA</t>
  </si>
  <si>
    <t>Central Managed Detection and Response Complete - 500-999 users - 9 MOS - GOV</t>
  </si>
  <si>
    <t>MDRCEU09AGREAA</t>
  </si>
  <si>
    <t>Central Managed Detection and Response Complete - 500-999 users - 9 MOS - Renewal - EDU</t>
  </si>
  <si>
    <t>MDRCEU09AGRGAA</t>
  </si>
  <si>
    <t>Central Managed Detection and Response Complete - 500-999 users - 9 MOS - Renewal - GOV</t>
  </si>
  <si>
    <t>MDRCEU09AHNEAA</t>
  </si>
  <si>
    <t>Central Managed Detection and Response Complete - 1000-1999 users - 9 MOS - EDU</t>
  </si>
  <si>
    <t>MDRCEU09AHNGAA</t>
  </si>
  <si>
    <t>Central Managed Detection and Response Complete - 1000-1999 users - 9 MOS - GOV</t>
  </si>
  <si>
    <t>MDRCEU09AHREAA</t>
  </si>
  <si>
    <t>Central Managed Detection and Response Complete - 1000-1999 users - 9 MOS - Renewal - EDU</t>
  </si>
  <si>
    <t>MDRCEU09AHRGAA</t>
  </si>
  <si>
    <t>Central Managed Detection and Response Complete - 1000-1999 users - 9 MOS - Renewal - GOV</t>
  </si>
  <si>
    <t>MDRCEU09AINEAA</t>
  </si>
  <si>
    <t>Central Managed Detection and Response Complete - 2000-4999 users - 9 MOS - EDU</t>
  </si>
  <si>
    <t>MDRCEU09AINGAA</t>
  </si>
  <si>
    <t>Central Managed Detection and Response Complete - 2000-4999 users - 9 MOS - GOV</t>
  </si>
  <si>
    <t>MDRCEU09AIREAA</t>
  </si>
  <si>
    <t>Central Managed Detection and Response Complete - 2000-4999 users - 9 MOS - Renewal - EDU</t>
  </si>
  <si>
    <t>MDRCEU09AIRGAA</t>
  </si>
  <si>
    <t>Central Managed Detection and Response Complete - 2000-4999 users - 9 MOS - Renewal - GOV</t>
  </si>
  <si>
    <t>MDRCEU09AJNEAA</t>
  </si>
  <si>
    <t>Central Managed Detection and Response Complete - 5000-9999 users - 9 MOS - EDU</t>
  </si>
  <si>
    <t>MDRCEU09AJNGAA</t>
  </si>
  <si>
    <t>Central Managed Detection and Response Complete - 5000-9999 users - 9 MOS - GOV</t>
  </si>
  <si>
    <t>MDRCEU09AJREAA</t>
  </si>
  <si>
    <t>Central Managed Detection and Response Complete - 5000-9999 users - 9 MOS - Renewal - EDU</t>
  </si>
  <si>
    <t>MDRCEU09AJRGAA</t>
  </si>
  <si>
    <t>Central Managed Detection and Response Complete - 5000-9999 users - 9 MOS - Renewal - GOV</t>
  </si>
  <si>
    <t>MDRCEU09AKNEAA</t>
  </si>
  <si>
    <t>Central Managed Detection and Response Complete - 10000-19999 users - 9 MOS - EDU</t>
  </si>
  <si>
    <t>MDRCEU09AKNGAA</t>
  </si>
  <si>
    <t>Central Managed Detection and Response Complete - 10000-19999 users - 9 MOS - GOV</t>
  </si>
  <si>
    <t>MDRCEU09AKREAA</t>
  </si>
  <si>
    <t>Central Managed Detection and Response Complete - 10000-19999 users - 9 MOS - Renewal - EDU</t>
  </si>
  <si>
    <t>MDRCEU09AKRGAA</t>
  </si>
  <si>
    <t>Central Managed Detection and Response Complete - 10000-19999 users - 9 MOS - Renewal - GOV</t>
  </si>
  <si>
    <t>MDRCEU09AZNEAA</t>
  </si>
  <si>
    <t>Central Managed Detection and Response Complete - 20000+ users - 9 MOS - EDU</t>
  </si>
  <si>
    <t>MDRCEU09AZNGAA</t>
  </si>
  <si>
    <t>Central Managed Detection and Response Complete - 20000+ users - 9 MOS - GOV</t>
  </si>
  <si>
    <t>MDRCEU09AZREAA</t>
  </si>
  <si>
    <t>Central Managed Detection and Response Complete - 20000+ users - 9 MOS - Renewal - EDU</t>
  </si>
  <si>
    <t>MDRCEU09AZRGAA</t>
  </si>
  <si>
    <t>Central Managed Detection and Response Complete - 20000+ users - 9 MOS - Renewal - GOV</t>
  </si>
  <si>
    <t>MDRCEU10AANEAA</t>
  </si>
  <si>
    <t>Central Managed Detection and Response Complete - 1-9 users - 10 MOS - EDU</t>
  </si>
  <si>
    <t>MDRCEU10AANGAA</t>
  </si>
  <si>
    <t>Central Managed Detection and Response Complete - 1-9 users - 10 MOS - GOV</t>
  </si>
  <si>
    <t>MDRCEU10AAREAA</t>
  </si>
  <si>
    <t>Central Managed Detection and Response Complete - 1-9 users - 10 MOS - Renewal - EDU</t>
  </si>
  <si>
    <t>MDRCEU10AARGAA</t>
  </si>
  <si>
    <t>Central Managed Detection and Response Complete - 1-9 users - 10 MOS - Renewal - GOV</t>
  </si>
  <si>
    <t>MDRCEU10ABNEAA</t>
  </si>
  <si>
    <t>Central Managed Detection and Response Complete - 10-24 users - 10 MOS - EDU</t>
  </si>
  <si>
    <t>MDRCEU10ABNGAA</t>
  </si>
  <si>
    <t>Central Managed Detection and Response Complete - 10-24 users - 10 MOS - GOV</t>
  </si>
  <si>
    <t>MDRCEU10ABREAA</t>
  </si>
  <si>
    <t>Central Managed Detection and Response Complete - 10-24 users - 10 MOS - Renewal - EDU</t>
  </si>
  <si>
    <t>MDRCEU10ABRGAA</t>
  </si>
  <si>
    <t>Central Managed Detection and Response Complete - 10-24 users - 10 MOS - Renewal - GOV</t>
  </si>
  <si>
    <t>MDRCEU10ACNEAA</t>
  </si>
  <si>
    <t>Central Managed Detection and Response Complete - 25-49 users - 10 MOS - EDU</t>
  </si>
  <si>
    <t>MDRCEU10ACNGAA</t>
  </si>
  <si>
    <t>Central Managed Detection and Response Complete - 25-49 users - 10 MOS - GOV</t>
  </si>
  <si>
    <t>MDRCEU10ACREAA</t>
  </si>
  <si>
    <t>Central Managed Detection and Response Complete - 25-49 users - 10 MOS - Renewal - EDU</t>
  </si>
  <si>
    <t>MDRCEU10ACRGAA</t>
  </si>
  <si>
    <t>Central Managed Detection and Response Complete - 25-49 users - 10 MOS - Renewal - GOV</t>
  </si>
  <si>
    <t>MDRCEU10ADNEAA</t>
  </si>
  <si>
    <t>Central Managed Detection and Response Complete - 50-99 users - 10 MOS - EDU</t>
  </si>
  <si>
    <t>MDRCEU10ADNGAA</t>
  </si>
  <si>
    <t>Central Managed Detection and Response Complete - 50-99 users - 10 MOS - GOV</t>
  </si>
  <si>
    <t>MDRCEU10ADREAA</t>
  </si>
  <si>
    <t>Central Managed Detection and Response Complete - 50-99 users - 10 MOS - Renewal - EDU</t>
  </si>
  <si>
    <t>MDRCEU10ADRGAA</t>
  </si>
  <si>
    <t>Central Managed Detection and Response Complete - 50-99 users - 10 MOS - Renewal - GOV</t>
  </si>
  <si>
    <t>MDRCEU10AENEAA</t>
  </si>
  <si>
    <t>Central Managed Detection and Response Complete - 100-199 users - 10 MOS - EDU</t>
  </si>
  <si>
    <t>MDRCEU10AENGAA</t>
  </si>
  <si>
    <t>Central Managed Detection and Response Complete - 100-199 users - 10 MOS - GOV</t>
  </si>
  <si>
    <t>MDRCEU10AEREAA</t>
  </si>
  <si>
    <t>Central Managed Detection and Response Complete - 100-199 users - 10 MOS - Renewal - EDU</t>
  </si>
  <si>
    <t>MDRCEU10AERGAA</t>
  </si>
  <si>
    <t>Central Managed Detection and Response Complete - 100-199 users - 10 MOS - Renewal - GOV</t>
  </si>
  <si>
    <t>MDRCEU10AFNEAA</t>
  </si>
  <si>
    <t>Central Managed Detection and Response Complete - 200-499 users - 10 MOS - EDU</t>
  </si>
  <si>
    <t>MDRCEU10AFNGAA</t>
  </si>
  <si>
    <t>Central Managed Detection and Response Complete - 200-499 users - 10 MOS - GOV</t>
  </si>
  <si>
    <t>MDRCEU10AFREAA</t>
  </si>
  <si>
    <t>Central Managed Detection and Response Complete - 200-499 users - 10 MOS - Renewal - EDU</t>
  </si>
  <si>
    <t>MDRCEU10AFRGAA</t>
  </si>
  <si>
    <t>Central Managed Detection and Response Complete - 200-499 users - 10 MOS - Renewal - GOV</t>
  </si>
  <si>
    <t>MDRCEU10AGNEAA</t>
  </si>
  <si>
    <t>Central Managed Detection and Response Complete - 500-999 users - 10 MOS - EDU</t>
  </si>
  <si>
    <t>MDRCEU10AGNGAA</t>
  </si>
  <si>
    <t>Central Managed Detection and Response Complete - 500-999 users - 10 MOS - GOV</t>
  </si>
  <si>
    <t>MDRCEU10AGREAA</t>
  </si>
  <si>
    <t>Central Managed Detection and Response Complete - 500-999 users - 10 MOS - Renewal - EDU</t>
  </si>
  <si>
    <t>MDRCEU10AGRGAA</t>
  </si>
  <si>
    <t>Central Managed Detection and Response Complete - 500-999 users - 10 MOS - Renewal - GOV</t>
  </si>
  <si>
    <t>MDRCEU10AHNEAA</t>
  </si>
  <si>
    <t>Central Managed Detection and Response Complete - 1000-1999 users - 10 MOS - EDU</t>
  </si>
  <si>
    <t>MDRCEU10AHNGAA</t>
  </si>
  <si>
    <t>Central Managed Detection and Response Complete - 1000-1999 users - 10 MOS - GOV</t>
  </si>
  <si>
    <t>MDRCEU10AHREAA</t>
  </si>
  <si>
    <t>Central Managed Detection and Response Complete - 1000-1999 users - 10 MOS - Renewal - EDU</t>
  </si>
  <si>
    <t>MDRCEU10AHRGAA</t>
  </si>
  <si>
    <t>Central Managed Detection and Response Complete - 1000-1999 users - 10 MOS - Renewal - GOV</t>
  </si>
  <si>
    <t>MDRCEU10AINEAA</t>
  </si>
  <si>
    <t>Central Managed Detection and Response Complete - 2000-4999 users - 10 MOS - EDU</t>
  </si>
  <si>
    <t>MDRCEU10AINGAA</t>
  </si>
  <si>
    <t>Central Managed Detection and Response Complete - 2000-4999 users - 10 MOS - GOV</t>
  </si>
  <si>
    <t>MDRCEU10AIREAA</t>
  </si>
  <si>
    <t>Central Managed Detection and Response Complete - 2000-4999 users - 10 MOS - Renewal - EDU</t>
  </si>
  <si>
    <t>MDRCEU10AIRGAA</t>
  </si>
  <si>
    <t>Central Managed Detection and Response Complete - 2000-4999 users - 10 MOS - Renewal - GOV</t>
  </si>
  <si>
    <t>MDRCEU10AJNEAA</t>
  </si>
  <si>
    <t>Central Managed Detection and Response Complete - 5000-9999 users - 10 MOS - EDU</t>
  </si>
  <si>
    <t>MDRCEU10AJNGAA</t>
  </si>
  <si>
    <t>Central Managed Detection and Response Complete - 5000-9999 users - 10 MOS - GOV</t>
  </si>
  <si>
    <t>MDRCEU10AJREAA</t>
  </si>
  <si>
    <t>Central Managed Detection and Response Complete - 5000-9999 users - 10 MOS - Renewal - EDU</t>
  </si>
  <si>
    <t>MDRCEU10AJRGAA</t>
  </si>
  <si>
    <t>Central Managed Detection and Response Complete - 5000-9999 users - 10 MOS - Renewal - GOV</t>
  </si>
  <si>
    <t>MDRCEU10AKNEAA</t>
  </si>
  <si>
    <t>Central Managed Detection and Response Complete - 10000-19999 users - 10 MOS - EDU</t>
  </si>
  <si>
    <t>MDRCEU10AKNGAA</t>
  </si>
  <si>
    <t>Central Managed Detection and Response Complete - 10000-19999 users - 10 MOS - GOV</t>
  </si>
  <si>
    <t>MDRCEU10AKREAA</t>
  </si>
  <si>
    <t>Central Managed Detection and Response Complete - 10000-19999 users - 10 MOS - Renewal - EDU</t>
  </si>
  <si>
    <t>MDRCEU10AKRGAA</t>
  </si>
  <si>
    <t>Central Managed Detection and Response Complete - 10000-19999 users - 10 MOS - Renewal - GOV</t>
  </si>
  <si>
    <t>MDRCEU10AZNEAA</t>
  </si>
  <si>
    <t>Central Managed Detection and Response Complete - 20000+ users - 10 MOS - EDU</t>
  </si>
  <si>
    <t>MDRCEU10AZNGAA</t>
  </si>
  <si>
    <t>Central Managed Detection and Response Complete - 20000+ users - 10 MOS - GOV</t>
  </si>
  <si>
    <t>MDRCEU10AZREAA</t>
  </si>
  <si>
    <t>Central Managed Detection and Response Complete - 20000+ users - 10 MOS - Renewal - EDU</t>
  </si>
  <si>
    <t>MDRCEU10AZRGAA</t>
  </si>
  <si>
    <t>Central Managed Detection and Response Complete - 20000+ users - 10 MOS - Renewal - GOV</t>
  </si>
  <si>
    <t>MDRCEU11AANEAA</t>
  </si>
  <si>
    <t>Central Managed Detection and Response Complete - 1-9 users - 11 MOS - EDU</t>
  </si>
  <si>
    <t>MDRCEU11AANGAA</t>
  </si>
  <si>
    <t>Central Managed Detection and Response Complete - 1-9 users - 11 MOS - GOV</t>
  </si>
  <si>
    <t>MDRCEU11AAREAA</t>
  </si>
  <si>
    <t>Central Managed Detection and Response Complete - 1-9 users - 11 MOS - Renewal - EDU</t>
  </si>
  <si>
    <t>MDRCEU11AARGAA</t>
  </si>
  <si>
    <t>Central Managed Detection and Response Complete - 1-9 users - 11 MOS - Renewal - GOV</t>
  </si>
  <si>
    <t>MDRCEU11ABNEAA</t>
  </si>
  <si>
    <t>Central Managed Detection and Response Complete - 10-24 users - 11 MOS - EDU</t>
  </si>
  <si>
    <t>MDRCEU11ABNGAA</t>
  </si>
  <si>
    <t>Central Managed Detection and Response Complete - 10-24 users - 11 MOS - GOV</t>
  </si>
  <si>
    <t>MDRCEU11ABREAA</t>
  </si>
  <si>
    <t>Central Managed Detection and Response Complete - 10-24 users - 11 MOS - Renewal - EDU</t>
  </si>
  <si>
    <t>MDRCEU11ABRGAA</t>
  </si>
  <si>
    <t>Central Managed Detection and Response Complete - 10-24 users - 11 MOS - Renewal - GOV</t>
  </si>
  <si>
    <t>MDRCEU11ACNEAA</t>
  </si>
  <si>
    <t>Central Managed Detection and Response Complete - 25-49 users - 11 MOS - EDU</t>
  </si>
  <si>
    <t>MDRCEU11ACNGAA</t>
  </si>
  <si>
    <t>Central Managed Detection and Response Complete - 25-49 users - 11 MOS - GOV</t>
  </si>
  <si>
    <t>MDRCEU11ACREAA</t>
  </si>
  <si>
    <t>Central Managed Detection and Response Complete - 25-49 users - 11 MOS - Renewal - EDU</t>
  </si>
  <si>
    <t>MDRCEU11ACRGAA</t>
  </si>
  <si>
    <t>Central Managed Detection and Response Complete - 25-49 users - 11 MOS - Renewal - GOV</t>
  </si>
  <si>
    <t>MDRCEU11ADNEAA</t>
  </si>
  <si>
    <t>Central Managed Detection and Response Complete - 50-99 users - 11 MOS - EDU</t>
  </si>
  <si>
    <t>MDRCEU11ADNGAA</t>
  </si>
  <si>
    <t>Central Managed Detection and Response Complete - 50-99 users - 11 MOS - GOV</t>
  </si>
  <si>
    <t>MDRCEU11ADREAA</t>
  </si>
  <si>
    <t>Central Managed Detection and Response Complete - 50-99 users - 11 MOS - Renewal - EDU</t>
  </si>
  <si>
    <t>MDRCEU11ADRGAA</t>
  </si>
  <si>
    <t>Central Managed Detection and Response Complete - 50-99 users - 11 MOS - Renewal - GOV</t>
  </si>
  <si>
    <t>MDRCEU11AENEAA</t>
  </si>
  <si>
    <t>Central Managed Detection and Response Complete - 100-199 users - 11 MOS - EDU</t>
  </si>
  <si>
    <t>MDRCEU11AENGAA</t>
  </si>
  <si>
    <t>Central Managed Detection and Response Complete - 100-199 users - 11 MOS - GOV</t>
  </si>
  <si>
    <t>MDRCEU11AEREAA</t>
  </si>
  <si>
    <t>Central Managed Detection and Response Complete - 100-199 users - 11 MOS - Renewal - EDU</t>
  </si>
  <si>
    <t>MDRCEU11AERGAA</t>
  </si>
  <si>
    <t>Central Managed Detection and Response Complete - 100-199 users - 11 MOS - Renewal - GOV</t>
  </si>
  <si>
    <t>MDRCEU11AFNEAA</t>
  </si>
  <si>
    <t>Central Managed Detection and Response Complete - 200-499 users - 11 MOS - EDU</t>
  </si>
  <si>
    <t>MDRCEU11AFNGAA</t>
  </si>
  <si>
    <t>Central Managed Detection and Response Complete - 200-499 users - 11 MOS - GOV</t>
  </si>
  <si>
    <t>MDRCEU11AFREAA</t>
  </si>
  <si>
    <t>Central Managed Detection and Response Complete - 200-499 users - 11 MOS - Renewal - EDU</t>
  </si>
  <si>
    <t>MDRCEU11AFRGAA</t>
  </si>
  <si>
    <t>Central Managed Detection and Response Complete - 200-499 users - 11 MOS - Renewal - GOV</t>
  </si>
  <si>
    <t>MDRCEU11AGNEAA</t>
  </si>
  <si>
    <t>Central Managed Detection and Response Complete - 500-999 users - 11 MOS - EDU</t>
  </si>
  <si>
    <t>MDRCEU11AGNGAA</t>
  </si>
  <si>
    <t>Central Managed Detection and Response Complete - 500-999 users - 11 MOS - GOV</t>
  </si>
  <si>
    <t>MDRCEU11AGREAA</t>
  </si>
  <si>
    <t>Central Managed Detection and Response Complete - 500-999 users - 11 MOS - Renewal - EDU</t>
  </si>
  <si>
    <t>MDRCEU11AGRGAA</t>
  </si>
  <si>
    <t>Central Managed Detection and Response Complete - 500-999 users - 11 MOS - Renewal - GOV</t>
  </si>
  <si>
    <t>MDRCEU11AHNEAA</t>
  </si>
  <si>
    <t>Central Managed Detection and Response Complete - 1000-1999 users - 11 MOS - EDU</t>
  </si>
  <si>
    <t>MDRCEU11AHNGAA</t>
  </si>
  <si>
    <t>Central Managed Detection and Response Complete - 1000-1999 users - 11 MOS - GOV</t>
  </si>
  <si>
    <t>MDRCEU11AHREAA</t>
  </si>
  <si>
    <t>Central Managed Detection and Response Complete - 1000-1999 users - 11 MOS - Renewal - EDU</t>
  </si>
  <si>
    <t>MDRCEU11AHRGAA</t>
  </si>
  <si>
    <t>Central Managed Detection and Response Complete - 1000-1999 users - 11 MOS - Renewal - GOV</t>
  </si>
  <si>
    <t>MDRCEU11AINEAA</t>
  </si>
  <si>
    <t>Central Managed Detection and Response Complete - 2000-4999 users - 11 MOS - EDU</t>
  </si>
  <si>
    <t>MDRCEU11AINGAA</t>
  </si>
  <si>
    <t>Central Managed Detection and Response Complete - 2000-4999 users - 11 MOS - GOV</t>
  </si>
  <si>
    <t>MDRCEU11AIREAA</t>
  </si>
  <si>
    <t>Central Managed Detection and Response Complete - 2000-4999 users - 11 MOS - Renewal - EDU</t>
  </si>
  <si>
    <t>MDRCEU11AIRGAA</t>
  </si>
  <si>
    <t>Central Managed Detection and Response Complete - 2000-4999 users - 11 MOS - Renewal - GOV</t>
  </si>
  <si>
    <t>MDRCEU11AJNEAA</t>
  </si>
  <si>
    <t>Central Managed Detection and Response Complete - 5000-9999 users - 11 MOS - EDU</t>
  </si>
  <si>
    <t>MDRCEU11AJNGAA</t>
  </si>
  <si>
    <t>Central Managed Detection and Response Complete - 5000-9999 users - 11 MOS - GOV</t>
  </si>
  <si>
    <t>MDRCEU11AJREAA</t>
  </si>
  <si>
    <t>Central Managed Detection and Response Complete - 5000-9999 users - 11 MOS - Renewal - EDU</t>
  </si>
  <si>
    <t>MDRCEU11AJRGAA</t>
  </si>
  <si>
    <t>Central Managed Detection and Response Complete - 5000-9999 users - 11 MOS - Renewal - GOV</t>
  </si>
  <si>
    <t>MDRCEU11AKNEAA</t>
  </si>
  <si>
    <t>Central Managed Detection and Response Complete - 10000-19999 users - 11 MOS - EDU</t>
  </si>
  <si>
    <t>MDRCEU11AKNGAA</t>
  </si>
  <si>
    <t>Central Managed Detection and Response Complete - 10000-19999 users - 11 MOS - GOV</t>
  </si>
  <si>
    <t>MDRCEU11AKREAA</t>
  </si>
  <si>
    <t>Central Managed Detection and Response Complete - 10000-19999 users - 11 MOS - Renewal - EDU</t>
  </si>
  <si>
    <t>MDRCEU11AKRGAA</t>
  </si>
  <si>
    <t>Central Managed Detection and Response Complete - 10000-19999 users - 11 MOS - Renewal - GOV</t>
  </si>
  <si>
    <t>MDRCEU11AZNEAA</t>
  </si>
  <si>
    <t>Central Managed Detection and Response Complete - 20000+ users - 11 MOS - EDU</t>
  </si>
  <si>
    <t>MDRCEU11AZNGAA</t>
  </si>
  <si>
    <t>Central Managed Detection and Response Complete - 20000+ users - 11 MOS - GOV</t>
  </si>
  <si>
    <t>MDRCEU11AZREAA</t>
  </si>
  <si>
    <t>Central Managed Detection and Response Complete - 20000+ users - 11 MOS - Renewal - EDU</t>
  </si>
  <si>
    <t>MDRCEU11AZRGAA</t>
  </si>
  <si>
    <t>Central Managed Detection and Response Complete - 20000+ users - 11 MOS - Renewal - GOV</t>
  </si>
  <si>
    <t>MDRCEU12AANEAA</t>
  </si>
  <si>
    <t>Central Managed Detection and Response Complete - 1-9 users - 12 MOS - EDU</t>
  </si>
  <si>
    <t>MDRCEU12AANGAA</t>
  </si>
  <si>
    <t>Central Managed Detection and Response Complete - 1-9 users - 12 MOS - GOV</t>
  </si>
  <si>
    <t>MDRCEU12AAREAA</t>
  </si>
  <si>
    <t>Central Managed Detection and Response Complete - 1-9 users - 12 MOS - Renewal - EDU</t>
  </si>
  <si>
    <t>MDRCEU12AARGAA</t>
  </si>
  <si>
    <t>Central Managed Detection and Response Complete - 1-9 users - 12 MOS - Renewal - GOV</t>
  </si>
  <si>
    <t>MDRCEU12ABNEAA</t>
  </si>
  <si>
    <t>Central Managed Detection and Response Complete - 10-24 users - 12 MOS - EDU</t>
  </si>
  <si>
    <t>MDRCEU12ABNGAA</t>
  </si>
  <si>
    <t>Central Managed Detection and Response Complete - 10-24 users - 12 MOS - GOV</t>
  </si>
  <si>
    <t>MDRCEU12ABREAA</t>
  </si>
  <si>
    <t>Central Managed Detection and Response Complete - 10-24 users - 12 MOS - Renewal - EDU</t>
  </si>
  <si>
    <t>MDRCEU12ABRGAA</t>
  </si>
  <si>
    <t>Central Managed Detection and Response Complete - 10-24 users - 12 MOS - Renewal - GOV</t>
  </si>
  <si>
    <t>MDRCEU12ACNEAA</t>
  </si>
  <si>
    <t>Central Managed Detection and Response Complete - 25-49 users - 12 MOS - EDU</t>
  </si>
  <si>
    <t>MDRCEU12ACNGAA</t>
  </si>
  <si>
    <t>Central Managed Detection and Response Complete - 25-49 users - 12 MOS - GOV</t>
  </si>
  <si>
    <t>MDRCEU12ACREAA</t>
  </si>
  <si>
    <t>Central Managed Detection and Response Complete - 25-49 users - 12 MOS - Renewal - EDU</t>
  </si>
  <si>
    <t>MDRCEU12ACRGAA</t>
  </si>
  <si>
    <t>Central Managed Detection and Response Complete - 25-49 users - 12 MOS - Renewal - GOV</t>
  </si>
  <si>
    <t>MDRCEU12ADNEAA</t>
  </si>
  <si>
    <t>Central Managed Detection and Response Complete - 50-99 users - 12 MOS - EDU</t>
  </si>
  <si>
    <t>MDRCEU12ADNGAA</t>
  </si>
  <si>
    <t>Central Managed Detection and Response Complete - 50-99 users - 12 MOS - GOV</t>
  </si>
  <si>
    <t>MDRCEU12ADREAA</t>
  </si>
  <si>
    <t>Central Managed Detection and Response Complete - 50-99 users - 12 MOS - Renewal - EDU</t>
  </si>
  <si>
    <t>MDRCEU12ADRGAA</t>
  </si>
  <si>
    <t>Central Managed Detection and Response Complete - 50-99 users - 12 MOS - Renewal - GOV</t>
  </si>
  <si>
    <t>MDRCEU12AENEAA</t>
  </si>
  <si>
    <t>Central Managed Detection and Response Complete - 100-199 users - 12 MOS - EDU</t>
  </si>
  <si>
    <t>MDRCEU12AENGAA</t>
  </si>
  <si>
    <t>Central Managed Detection and Response Complete - 100-199 users - 12 MOS - GOV</t>
  </si>
  <si>
    <t>MDRCEU12AEREAA</t>
  </si>
  <si>
    <t>Central Managed Detection and Response Complete - 100-199 users - 12 MOS - Renewal - EDU</t>
  </si>
  <si>
    <t>MDRCEU12AERGAA</t>
  </si>
  <si>
    <t>Central Managed Detection and Response Complete - 100-199 users - 12 MOS - Renewal - GOV</t>
  </si>
  <si>
    <t>MDRCEU12AFNEAA</t>
  </si>
  <si>
    <t>Central Managed Detection and Response Complete - 200-499 users - 12 MOS - EDU</t>
  </si>
  <si>
    <t>MDRCEU12AFNGAA</t>
  </si>
  <si>
    <t>Central Managed Detection and Response Complete - 200-499 users - 12 MOS - GOV</t>
  </si>
  <si>
    <t>MDRCEU12AFREAA</t>
  </si>
  <si>
    <t>Central Managed Detection and Response Complete - 200-499 users - 12 MOS - Renewal - EDU</t>
  </si>
  <si>
    <t>MDRCEU12AFRGAA</t>
  </si>
  <si>
    <t>Central Managed Detection and Response Complete - 200-499 users - 12 MOS - Renewal - GOV</t>
  </si>
  <si>
    <t>MDRCEU12AGNEAA</t>
  </si>
  <si>
    <t>Central Managed Detection and Response Complete - 500-999 users - 12 MOS - EDU</t>
  </si>
  <si>
    <t>MDRCEU12AGNGAA</t>
  </si>
  <si>
    <t>Central Managed Detection and Response Complete - 500-999 users - 12 MOS - GOV</t>
  </si>
  <si>
    <t>MDRCEU12AGREAA</t>
  </si>
  <si>
    <t>Central Managed Detection and Response Complete - 500-999 users - 12 MOS - Renewal - EDU</t>
  </si>
  <si>
    <t>MDRCEU12AGRGAA</t>
  </si>
  <si>
    <t>Central Managed Detection and Response Complete - 500-999 users - 12 MOS - Renewal - GOV</t>
  </si>
  <si>
    <t>MDRCEU12AHNEAA</t>
  </si>
  <si>
    <t>Central Managed Detection and Response Complete - 1000-1999 users - 12 MOS - EDU</t>
  </si>
  <si>
    <t>MDRCEU12AHNGAA</t>
  </si>
  <si>
    <t>Central Managed Detection and Response Complete - 1000-1999 users - 12 MOS - GOV</t>
  </si>
  <si>
    <t>MDRCEU12AHREAA</t>
  </si>
  <si>
    <t>Central Managed Detection and Response Complete - 1000-1999 users - 12 MOS - Renewal - EDU</t>
  </si>
  <si>
    <t>MDRCEU12AHRGAA</t>
  </si>
  <si>
    <t>Central Managed Detection and Response Complete - 1000-1999 users - 12 MOS - Renewal - GOV</t>
  </si>
  <si>
    <t>MDRCEU12AINEAA</t>
  </si>
  <si>
    <t>Central Managed Detection and Response Complete - 2000-4999 users - 12 MOS - EDU</t>
  </si>
  <si>
    <t>MDRCEU12AINGAA</t>
  </si>
  <si>
    <t>Central Managed Detection and Response Complete - 2000-4999 users - 12 MOS - GOV</t>
  </si>
  <si>
    <t>MDRCEU12AIREAA</t>
  </si>
  <si>
    <t>Central Managed Detection and Response Complete - 2000-4999 users - 12 MOS - Renewal - EDU</t>
  </si>
  <si>
    <t>MDRCEU12AIRGAA</t>
  </si>
  <si>
    <t>Central Managed Detection and Response Complete - 2000-4999 users - 12 MOS - Renewal - GOV</t>
  </si>
  <si>
    <t>MDRCEU12AJNEAA</t>
  </si>
  <si>
    <t>Central Managed Detection and Response Complete - 5000-9999 users - 12 MOS - EDU</t>
  </si>
  <si>
    <t>MDRCEU12AJNGAA</t>
  </si>
  <si>
    <t>Central Managed Detection and Response Complete - 5000-9999 users - 12 MOS - GOV</t>
  </si>
  <si>
    <t>MDRCEU12AJREAA</t>
  </si>
  <si>
    <t>Central Managed Detection and Response Complete - 5000-9999 users - 12 MOS - Renewal - EDU</t>
  </si>
  <si>
    <t>MDRCEU12AJRGAA</t>
  </si>
  <si>
    <t>Central Managed Detection and Response Complete - 5000-9999 users - 12 MOS - Renewal - GOV</t>
  </si>
  <si>
    <t>MDRCEU12AKNEAA</t>
  </si>
  <si>
    <t>Central Managed Detection and Response Complete - 10000-19999 users - 12 MOS - EDU</t>
  </si>
  <si>
    <t>MDRCEU12AKNGAA</t>
  </si>
  <si>
    <t>Central Managed Detection and Response Complete - 10000-19999 users - 12 MOS - GOV</t>
  </si>
  <si>
    <t>MDRCEU12AKREAA</t>
  </si>
  <si>
    <t>Central Managed Detection and Response Complete - 10000-19999 users - 12 MOS - Renewal - EDU</t>
  </si>
  <si>
    <t>MDRCEU12AKRGAA</t>
  </si>
  <si>
    <t>Central Managed Detection and Response Complete - 10000-19999 users - 12 MOS - Renewal - GOV</t>
  </si>
  <si>
    <t>MDRCEU12AZNEAA</t>
  </si>
  <si>
    <t>Central Managed Detection and Response Complete - 20000+ users - 12 MOS - EDU</t>
  </si>
  <si>
    <t>MDRCEU12AZNGAA</t>
  </si>
  <si>
    <t>Central Managed Detection and Response Complete - 20000+ users - 12 MOS - GOV</t>
  </si>
  <si>
    <t>MDRCEU12AZREAA</t>
  </si>
  <si>
    <t>Central Managed Detection and Response Complete - 20000+ users - 12 MOS - Renewal - EDU</t>
  </si>
  <si>
    <t>MDRCEU12AZRGAA</t>
  </si>
  <si>
    <t>Central Managed Detection and Response Complete - 20000+ users - 12 MOS - Renewal - GOV</t>
  </si>
  <si>
    <t>MDRCEU13AANEAA</t>
  </si>
  <si>
    <t>Central Managed Detection and Response Complete - 1-9 users - 13 MOS - EDU</t>
  </si>
  <si>
    <t>MDRCEU13AANGAA</t>
  </si>
  <si>
    <t>Central Managed Detection and Response Complete - 1-9 users - 13 MOS - GOV</t>
  </si>
  <si>
    <t>MDRCEU13AAREAA</t>
  </si>
  <si>
    <t>Central Managed Detection and Response Complete - 1-9 users - 13 MOS - Renewal - EDU</t>
  </si>
  <si>
    <t>MDRCEU13AARGAA</t>
  </si>
  <si>
    <t>Central Managed Detection and Response Complete - 1-9 users - 13 MOS - Renewal - GOV</t>
  </si>
  <si>
    <t>MDRCEU13ABNEAA</t>
  </si>
  <si>
    <t>Central Managed Detection and Response Complete - 10-24 users - 13 MOS - EDU</t>
  </si>
  <si>
    <t>MDRCEU13ABNGAA</t>
  </si>
  <si>
    <t>Central Managed Detection and Response Complete - 10-24 users - 13 MOS - GOV</t>
  </si>
  <si>
    <t>MDRCEU13ABREAA</t>
  </si>
  <si>
    <t>Central Managed Detection and Response Complete - 10-24 users - 13 MOS - Renewal - EDU</t>
  </si>
  <si>
    <t>MDRCEU13ABRGAA</t>
  </si>
  <si>
    <t>Central Managed Detection and Response Complete - 10-24 users - 13 MOS - Renewal - GOV</t>
  </si>
  <si>
    <t>MDRCEU13ACNEAA</t>
  </si>
  <si>
    <t>Central Managed Detection and Response Complete - 25-49 users - 13 MOS - EDU</t>
  </si>
  <si>
    <t>MDRCEU13ACNGAA</t>
  </si>
  <si>
    <t>Central Managed Detection and Response Complete - 25-49 users - 13 MOS - GOV</t>
  </si>
  <si>
    <t>MDRCEU13ACREAA</t>
  </si>
  <si>
    <t>Central Managed Detection and Response Complete - 25-49 users - 13 MOS - Renewal - EDU</t>
  </si>
  <si>
    <t>MDRCEU13ACRGAA</t>
  </si>
  <si>
    <t>Central Managed Detection and Response Complete - 25-49 users - 13 MOS - Renewal - GOV</t>
  </si>
  <si>
    <t>MDRCEU13ADNEAA</t>
  </si>
  <si>
    <t>Central Managed Detection and Response Complete - 50-99 users - 13 MOS - EDU</t>
  </si>
  <si>
    <t>MDRCEU13ADNGAA</t>
  </si>
  <si>
    <t>Central Managed Detection and Response Complete - 50-99 users - 13 MOS - GOV</t>
  </si>
  <si>
    <t>MDRCEU13ADREAA</t>
  </si>
  <si>
    <t>Central Managed Detection and Response Complete - 50-99 users - 13 MOS - Renewal - EDU</t>
  </si>
  <si>
    <t>MDRCEU13ADRGAA</t>
  </si>
  <si>
    <t>Central Managed Detection and Response Complete - 50-99 users - 13 MOS - Renewal - GOV</t>
  </si>
  <si>
    <t>MDRCEU13AENEAA</t>
  </si>
  <si>
    <t>Central Managed Detection and Response Complete - 100-199 users - 13 MOS - EDU</t>
  </si>
  <si>
    <t>MDRCEU13AENGAA</t>
  </si>
  <si>
    <t>Central Managed Detection and Response Complete - 100-199 users - 13 MOS - GOV</t>
  </si>
  <si>
    <t>MDRCEU13AEREAA</t>
  </si>
  <si>
    <t>Central Managed Detection and Response Complete - 100-199 users - 13 MOS - Renewal - EDU</t>
  </si>
  <si>
    <t>MDRCEU13AERGAA</t>
  </si>
  <si>
    <t>Central Managed Detection and Response Complete - 100-199 users - 13 MOS - Renewal - GOV</t>
  </si>
  <si>
    <t>MDRCEU13AFNEAA</t>
  </si>
  <si>
    <t>Central Managed Detection and Response Complete - 200-499 users - 13 MOS - EDU</t>
  </si>
  <si>
    <t>MDRCEU13AFNGAA</t>
  </si>
  <si>
    <t>Central Managed Detection and Response Complete - 200-499 users - 13 MOS - GOV</t>
  </si>
  <si>
    <t>MDRCEU13AFREAA</t>
  </si>
  <si>
    <t>Central Managed Detection and Response Complete - 200-499 users - 13 MOS - Renewal - EDU</t>
  </si>
  <si>
    <t>MDRCEU13AFRGAA</t>
  </si>
  <si>
    <t>Central Managed Detection and Response Complete - 200-499 users - 13 MOS - Renewal - GOV</t>
  </si>
  <si>
    <t>MDRCEU13AGNEAA</t>
  </si>
  <si>
    <t>Central Managed Detection and Response Complete - 500-999 users - 13 MOS - EDU</t>
  </si>
  <si>
    <t>MDRCEU13AGNGAA</t>
  </si>
  <si>
    <t>Central Managed Detection and Response Complete - 500-999 users - 13 MOS - GOV</t>
  </si>
  <si>
    <t>MDRCEU13AGREAA</t>
  </si>
  <si>
    <t>Central Managed Detection and Response Complete - 500-999 users - 13 MOS - Renewal - EDU</t>
  </si>
  <si>
    <t>MDRCEU13AGRGAA</t>
  </si>
  <si>
    <t>Central Managed Detection and Response Complete - 500-999 users - 13 MOS - Renewal - GOV</t>
  </si>
  <si>
    <t>MDRCEU13AHNEAA</t>
  </si>
  <si>
    <t>Central Managed Detection and Response Complete - 1000-1999 users - 13 MOS - EDU</t>
  </si>
  <si>
    <t>MDRCEU13AHNGAA</t>
  </si>
  <si>
    <t>Central Managed Detection and Response Complete - 1000-1999 users - 13 MOS - GOV</t>
  </si>
  <si>
    <t>MDRCEU13AHREAA</t>
  </si>
  <si>
    <t>Central Managed Detection and Response Complete - 1000-1999 users - 13 MOS - Renewal - EDU</t>
  </si>
  <si>
    <t>MDRCEU13AHRGAA</t>
  </si>
  <si>
    <t>Central Managed Detection and Response Complete - 1000-1999 users - 13 MOS - Renewal - GOV</t>
  </si>
  <si>
    <t>MDRCEU13AINEAA</t>
  </si>
  <si>
    <t>Central Managed Detection and Response Complete - 2000-4999 users - 13 MOS - EDU</t>
  </si>
  <si>
    <t>MDRCEU13AINGAA</t>
  </si>
  <si>
    <t>Central Managed Detection and Response Complete - 2000-4999 users - 13 MOS - GOV</t>
  </si>
  <si>
    <t>MDRCEU13AIREAA</t>
  </si>
  <si>
    <t>Central Managed Detection and Response Complete - 2000-4999 users - 13 MOS - Renewal - EDU</t>
  </si>
  <si>
    <t>MDRCEU13AIRGAA</t>
  </si>
  <si>
    <t>Central Managed Detection and Response Complete - 2000-4999 users - 13 MOS - Renewal - GOV</t>
  </si>
  <si>
    <t>MDRCEU13AJNEAA</t>
  </si>
  <si>
    <t>Central Managed Detection and Response Complete - 5000-9999 users - 13 MOS - EDU</t>
  </si>
  <si>
    <t>MDRCEU13AJNGAA</t>
  </si>
  <si>
    <t>Central Managed Detection and Response Complete - 5000-9999 users - 13 MOS - GOV</t>
  </si>
  <si>
    <t>MDRCEU13AJREAA</t>
  </si>
  <si>
    <t>Central Managed Detection and Response Complete - 5000-9999 users - 13 MOS - Renewal - EDU</t>
  </si>
  <si>
    <t>MDRCEU13AJRGAA</t>
  </si>
  <si>
    <t>Central Managed Detection and Response Complete - 5000-9999 users - 13 MOS - Renewal - GOV</t>
  </si>
  <si>
    <t>MDRCEU13AKNEAA</t>
  </si>
  <si>
    <t>Central Managed Detection and Response Complete - 10000-19999 users - 13 MOS - EDU</t>
  </si>
  <si>
    <t>MDRCEU13AKNGAA</t>
  </si>
  <si>
    <t>Central Managed Detection and Response Complete - 10000-19999 users - 13 MOS - GOV</t>
  </si>
  <si>
    <t>MDRCEU13AKREAA</t>
  </si>
  <si>
    <t>Central Managed Detection and Response Complete - 10000-19999 users - 13 MOS - Renewal - EDU</t>
  </si>
  <si>
    <t>MDRCEU13AKRGAA</t>
  </si>
  <si>
    <t>Central Managed Detection and Response Complete - 10000-19999 users - 13 MOS - Renewal - GOV</t>
  </si>
  <si>
    <t>MDRCEU13AZNEAA</t>
  </si>
  <si>
    <t>Central Managed Detection and Response Complete - 20000+ users - 13 MOS - EDU</t>
  </si>
  <si>
    <t>MDRCEU13AZNGAA</t>
  </si>
  <si>
    <t>Central Managed Detection and Response Complete - 20000+ users - 13 MOS - GOV</t>
  </si>
  <si>
    <t>MDRCEU13AZREAA</t>
  </si>
  <si>
    <t>Central Managed Detection and Response Complete - 20000+ users - 13 MOS - Renewal - EDU</t>
  </si>
  <si>
    <t>MDRCEU13AZRGAA</t>
  </si>
  <si>
    <t>Central Managed Detection and Response Complete - 20000+ users - 13 MOS - Renewal - GOV</t>
  </si>
  <si>
    <t>MDRCEU14AANEAA</t>
  </si>
  <si>
    <t>Central Managed Detection and Response Complete - 1-9 users - 14 MOS - EDU</t>
  </si>
  <si>
    <t>MDRCEU14AANGAA</t>
  </si>
  <si>
    <t>Central Managed Detection and Response Complete - 1-9 users - 14 MOS - GOV</t>
  </si>
  <si>
    <t>MDRCEU14AAREAA</t>
  </si>
  <si>
    <t>Central Managed Detection and Response Complete - 1-9 users - 14 MOS - Renewal - EDU</t>
  </si>
  <si>
    <t>MDRCEU14AARGAA</t>
  </si>
  <si>
    <t>Central Managed Detection and Response Complete - 1-9 users - 14 MOS - Renewal - GOV</t>
  </si>
  <si>
    <t>MDRCEU14ABNEAA</t>
  </si>
  <si>
    <t>Central Managed Detection and Response Complete - 10-24 users - 14 MOS - EDU</t>
  </si>
  <si>
    <t>MDRCEU14ABNGAA</t>
  </si>
  <si>
    <t>Central Managed Detection and Response Complete - 10-24 users - 14 MOS - GOV</t>
  </si>
  <si>
    <t>MDRCEU14ABREAA</t>
  </si>
  <si>
    <t>Central Managed Detection and Response Complete - 10-24 users - 14 MOS - Renewal - EDU</t>
  </si>
  <si>
    <t>MDRCEU14ABRGAA</t>
  </si>
  <si>
    <t>Central Managed Detection and Response Complete - 10-24 users - 14 MOS - Renewal - GOV</t>
  </si>
  <si>
    <t>MDRCEU14ACNEAA</t>
  </si>
  <si>
    <t>Central Managed Detection and Response Complete - 25-49 users - 14 MOS - EDU</t>
  </si>
  <si>
    <t>MDRCEU14ACNGAA</t>
  </si>
  <si>
    <t>Central Managed Detection and Response Complete - 25-49 users - 14 MOS - GOV</t>
  </si>
  <si>
    <t>MDRCEU14ACREAA</t>
  </si>
  <si>
    <t>Central Managed Detection and Response Complete - 25-49 users - 14 MOS - Renewal - EDU</t>
  </si>
  <si>
    <t>MDRCEU14ACRGAA</t>
  </si>
  <si>
    <t>Central Managed Detection and Response Complete - 25-49 users - 14 MOS - Renewal - GOV</t>
  </si>
  <si>
    <t>MDRCEU14ADNEAA</t>
  </si>
  <si>
    <t>Central Managed Detection and Response Complete - 50-99 users - 14 MOS - EDU</t>
  </si>
  <si>
    <t>MDRCEU14ADNGAA</t>
  </si>
  <si>
    <t>Central Managed Detection and Response Complete - 50-99 users - 14 MOS - GOV</t>
  </si>
  <si>
    <t>MDRCEU14ADREAA</t>
  </si>
  <si>
    <t>Central Managed Detection and Response Complete - 50-99 users - 14 MOS - Renewal - EDU</t>
  </si>
  <si>
    <t>MDRCEU14ADRGAA</t>
  </si>
  <si>
    <t>Central Managed Detection and Response Complete - 50-99 users - 14 MOS - Renewal - GOV</t>
  </si>
  <si>
    <t>MDRCEU14AENEAA</t>
  </si>
  <si>
    <t>Central Managed Detection and Response Complete - 100-199 users - 14 MOS - EDU</t>
  </si>
  <si>
    <t>MDRCEU14AENGAA</t>
  </si>
  <si>
    <t>Central Managed Detection and Response Complete - 100-199 users - 14 MOS - GOV</t>
  </si>
  <si>
    <t>MDRCEU14AEREAA</t>
  </si>
  <si>
    <t>Central Managed Detection and Response Complete - 100-199 users - 14 MOS - Renewal - EDU</t>
  </si>
  <si>
    <t>MDRCEU14AERGAA</t>
  </si>
  <si>
    <t>Central Managed Detection and Response Complete - 100-199 users - 14 MOS - Renewal - GOV</t>
  </si>
  <si>
    <t>MDRCEU14AFNEAA</t>
  </si>
  <si>
    <t>Central Managed Detection and Response Complete - 200-499 users - 14 MOS - EDU</t>
  </si>
  <si>
    <t>MDRCEU14AFNGAA</t>
  </si>
  <si>
    <t>Central Managed Detection and Response Complete - 200-499 users - 14 MOS - GOV</t>
  </si>
  <si>
    <t>MDRCEU14AFREAA</t>
  </si>
  <si>
    <t>Central Managed Detection and Response Complete - 200-499 users - 14 MOS - Renewal - EDU</t>
  </si>
  <si>
    <t>MDRCEU14AFRGAA</t>
  </si>
  <si>
    <t>Central Managed Detection and Response Complete - 200-499 users - 14 MOS - Renewal - GOV</t>
  </si>
  <si>
    <t>MDRCEU14AGNEAA</t>
  </si>
  <si>
    <t>Central Managed Detection and Response Complete - 500-999 users - 14 MOS - EDU</t>
  </si>
  <si>
    <t>MDRCEU14AGNGAA</t>
  </si>
  <si>
    <t>Central Managed Detection and Response Complete - 500-999 users - 14 MOS - GOV</t>
  </si>
  <si>
    <t>MDRCEU14AGREAA</t>
  </si>
  <si>
    <t>Central Managed Detection and Response Complete - 500-999 users - 14 MOS - Renewal - EDU</t>
  </si>
  <si>
    <t>MDRCEU14AGRGAA</t>
  </si>
  <si>
    <t>Central Managed Detection and Response Complete - 500-999 users - 14 MOS - Renewal - GOV</t>
  </si>
  <si>
    <t>MDRCEU14AHNEAA</t>
  </si>
  <si>
    <t>Central Managed Detection and Response Complete - 1000-1999 users - 14 MOS - EDU</t>
  </si>
  <si>
    <t>MDRCEU14AHNGAA</t>
  </si>
  <si>
    <t>Central Managed Detection and Response Complete - 1000-1999 users - 14 MOS - GOV</t>
  </si>
  <si>
    <t>MDRCEU14AHREAA</t>
  </si>
  <si>
    <t>Central Managed Detection and Response Complete - 1000-1999 users - 14 MOS - Renewal - EDU</t>
  </si>
  <si>
    <t>MDRCEU14AHRGAA</t>
  </si>
  <si>
    <t>Central Managed Detection and Response Complete - 1000-1999 users - 14 MOS - Renewal - GOV</t>
  </si>
  <si>
    <t>MDRCEU14AINEAA</t>
  </si>
  <si>
    <t>Central Managed Detection and Response Complete - 2000-4999 users - 14 MOS - EDU</t>
  </si>
  <si>
    <t>MDRCEU14AINGAA</t>
  </si>
  <si>
    <t>Central Managed Detection and Response Complete - 2000-4999 users - 14 MOS - GOV</t>
  </si>
  <si>
    <t>MDRCEU14AIREAA</t>
  </si>
  <si>
    <t>Central Managed Detection and Response Complete - 2000-4999 users - 14 MOS - Renewal - EDU</t>
  </si>
  <si>
    <t>MDRCEU14AIRGAA</t>
  </si>
  <si>
    <t>Central Managed Detection and Response Complete - 2000-4999 users - 14 MOS - Renewal - GOV</t>
  </si>
  <si>
    <t>MDRCEU14AJNEAA</t>
  </si>
  <si>
    <t>Central Managed Detection and Response Complete - 5000-9999 users - 14 MOS - EDU</t>
  </si>
  <si>
    <t>MDRCEU14AJNGAA</t>
  </si>
  <si>
    <t>Central Managed Detection and Response Complete - 5000-9999 users - 14 MOS - GOV</t>
  </si>
  <si>
    <t>MDRCEU14AJREAA</t>
  </si>
  <si>
    <t>Central Managed Detection and Response Complete - 5000-9999 users - 14 MOS - Renewal - EDU</t>
  </si>
  <si>
    <t>MDRCEU14AJRGAA</t>
  </si>
  <si>
    <t>Central Managed Detection and Response Complete - 5000-9999 users - 14 MOS - Renewal - GOV</t>
  </si>
  <si>
    <t>MDRCEU14AKNEAA</t>
  </si>
  <si>
    <t>Central Managed Detection and Response Complete - 10000-19999 users - 14 MOS - EDU</t>
  </si>
  <si>
    <t>MDRCEU14AKNGAA</t>
  </si>
  <si>
    <t>Central Managed Detection and Response Complete - 10000-19999 users - 14 MOS - GOV</t>
  </si>
  <si>
    <t>MDRCEU14AKREAA</t>
  </si>
  <si>
    <t>Central Managed Detection and Response Complete - 10000-19999 users - 14 MOS - Renewal - EDU</t>
  </si>
  <si>
    <t>MDRCEU14AKRGAA</t>
  </si>
  <si>
    <t>Central Managed Detection and Response Complete - 10000-19999 users - 14 MOS - Renewal - GOV</t>
  </si>
  <si>
    <t>MDRCEU14AZNEAA</t>
  </si>
  <si>
    <t>Central Managed Detection and Response Complete - 20000+ users - 14 MOS - EDU</t>
  </si>
  <si>
    <t>MDRCEU14AZNGAA</t>
  </si>
  <si>
    <t>Central Managed Detection and Response Complete - 20000+ users - 14 MOS - GOV</t>
  </si>
  <si>
    <t>MDRCEU14AZREAA</t>
  </si>
  <si>
    <t>Central Managed Detection and Response Complete - 20000+ users - 14 MOS - Renewal - EDU</t>
  </si>
  <si>
    <t>MDRCEU14AZRGAA</t>
  </si>
  <si>
    <t>Central Managed Detection and Response Complete - 20000+ users - 14 MOS - Renewal - GOV</t>
  </si>
  <si>
    <t>MDRCEU15AANEAA</t>
  </si>
  <si>
    <t>Central Managed Detection and Response Complete - 1-9 users - 15 MOS - EDU</t>
  </si>
  <si>
    <t>MDRCEU15AANGAA</t>
  </si>
  <si>
    <t>Central Managed Detection and Response Complete - 1-9 users - 15 MOS - GOV</t>
  </si>
  <si>
    <t>MDRCEU15AAREAA</t>
  </si>
  <si>
    <t>Central Managed Detection and Response Complete - 1-9 users - 15 MOS - Renewal - EDU</t>
  </si>
  <si>
    <t>MDRCEU15AARGAA</t>
  </si>
  <si>
    <t>Central Managed Detection and Response Complete - 1-9 users - 15 MOS - Renewal - GOV</t>
  </si>
  <si>
    <t>MDRCEU15ABNEAA</t>
  </si>
  <si>
    <t>Central Managed Detection and Response Complete - 10-24 users - 15 MOS - EDU</t>
  </si>
  <si>
    <t>MDRCEU15ABNGAA</t>
  </si>
  <si>
    <t>Central Managed Detection and Response Complete - 10-24 users - 15 MOS - GOV</t>
  </si>
  <si>
    <t>MDRCEU15ABREAA</t>
  </si>
  <si>
    <t>Central Managed Detection and Response Complete - 10-24 users - 15 MOS - Renewal - EDU</t>
  </si>
  <si>
    <t>MDRCEU15ABRGAA</t>
  </si>
  <si>
    <t>Central Managed Detection and Response Complete - 10-24 users - 15 MOS - Renewal - GOV</t>
  </si>
  <si>
    <t>MDRCEU15ACNEAA</t>
  </si>
  <si>
    <t>Central Managed Detection and Response Complete - 25-49 users - 15 MOS - EDU</t>
  </si>
  <si>
    <t>MDRCEU15ACNGAA</t>
  </si>
  <si>
    <t>Central Managed Detection and Response Complete - 25-49 users - 15 MOS - GOV</t>
  </si>
  <si>
    <t>MDRCEU15ACREAA</t>
  </si>
  <si>
    <t>Central Managed Detection and Response Complete - 25-49 users - 15 MOS - Renewal - EDU</t>
  </si>
  <si>
    <t>MDRCEU15ACRGAA</t>
  </si>
  <si>
    <t>Central Managed Detection and Response Complete - 25-49 users - 15 MOS - Renewal - GOV</t>
  </si>
  <si>
    <t>MDRCEU15ADNEAA</t>
  </si>
  <si>
    <t>Central Managed Detection and Response Complete - 50-99 users - 15 MOS - EDU</t>
  </si>
  <si>
    <t>MDRCEU15ADNGAA</t>
  </si>
  <si>
    <t>Central Managed Detection and Response Complete - 50-99 users - 15 MOS - GOV</t>
  </si>
  <si>
    <t>MDRCEU15ADREAA</t>
  </si>
  <si>
    <t>Central Managed Detection and Response Complete - 50-99 users - 15 MOS - Renewal - EDU</t>
  </si>
  <si>
    <t>MDRCEU15ADRGAA</t>
  </si>
  <si>
    <t>Central Managed Detection and Response Complete - 50-99 users - 15 MOS - Renewal - GOV</t>
  </si>
  <si>
    <t>MDRCEU15AENEAA</t>
  </si>
  <si>
    <t>Central Managed Detection and Response Complete - 100-199 users - 15 MOS - EDU</t>
  </si>
  <si>
    <t>MDRCEU15AENGAA</t>
  </si>
  <si>
    <t>Central Managed Detection and Response Complete - 100-199 users - 15 MOS - GOV</t>
  </si>
  <si>
    <t>MDRCEU15AEREAA</t>
  </si>
  <si>
    <t>Central Managed Detection and Response Complete - 100-199 users - 15 MOS - Renewal - EDU</t>
  </si>
  <si>
    <t>MDRCEU15AERGAA</t>
  </si>
  <si>
    <t>Central Managed Detection and Response Complete - 100-199 users - 15 MOS - Renewal - GOV</t>
  </si>
  <si>
    <t>MDRCEU15AFNEAA</t>
  </si>
  <si>
    <t>Central Managed Detection and Response Complete - 200-499 users - 15 MOS - EDU</t>
  </si>
  <si>
    <t>MDRCEU15AFNGAA</t>
  </si>
  <si>
    <t>Central Managed Detection and Response Complete - 200-499 users - 15 MOS - GOV</t>
  </si>
  <si>
    <t>MDRCEU15AFREAA</t>
  </si>
  <si>
    <t>Central Managed Detection and Response Complete - 200-499 users - 15 MOS - Renewal - EDU</t>
  </si>
  <si>
    <t>MDRCEU15AFRGAA</t>
  </si>
  <si>
    <t>Central Managed Detection and Response Complete - 200-499 users - 15 MOS - Renewal - GOV</t>
  </si>
  <si>
    <t>MDRCEU15AGNEAA</t>
  </si>
  <si>
    <t>Central Managed Detection and Response Complete - 500-999 users - 15 MOS - EDU</t>
  </si>
  <si>
    <t>MDRCEU15AGNGAA</t>
  </si>
  <si>
    <t>Central Managed Detection and Response Complete - 500-999 users - 15 MOS - GOV</t>
  </si>
  <si>
    <t>MDRCEU15AGREAA</t>
  </si>
  <si>
    <t>Central Managed Detection and Response Complete - 500-999 users - 15 MOS - Renewal - EDU</t>
  </si>
  <si>
    <t>MDRCEU15AGRGAA</t>
  </si>
  <si>
    <t>Central Managed Detection and Response Complete - 500-999 users - 15 MOS - Renewal - GOV</t>
  </si>
  <si>
    <t>MDRCEU15AHNEAA</t>
  </si>
  <si>
    <t>Central Managed Detection and Response Complete - 1000-1999 users - 15 MOS - EDU</t>
  </si>
  <si>
    <t>MDRCEU15AHNGAA</t>
  </si>
  <si>
    <t>Central Managed Detection and Response Complete - 1000-1999 users - 15 MOS - GOV</t>
  </si>
  <si>
    <t>MDRCEU15AHREAA</t>
  </si>
  <si>
    <t>Central Managed Detection and Response Complete - 1000-1999 users - 15 MOS - Renewal - EDU</t>
  </si>
  <si>
    <t>MDRCEU15AHRGAA</t>
  </si>
  <si>
    <t>Central Managed Detection and Response Complete - 1000-1999 users - 15 MOS - Renewal - GOV</t>
  </si>
  <si>
    <t>MDRCEU15AINEAA</t>
  </si>
  <si>
    <t>Central Managed Detection and Response Complete - 2000-4999 users - 15 MOS - EDU</t>
  </si>
  <si>
    <t>MDRCEU15AINGAA</t>
  </si>
  <si>
    <t>Central Managed Detection and Response Complete - 2000-4999 users - 15 MOS - GOV</t>
  </si>
  <si>
    <t>MDRCEU15AIREAA</t>
  </si>
  <si>
    <t>Central Managed Detection and Response Complete - 2000-4999 users - 15 MOS - Renewal - EDU</t>
  </si>
  <si>
    <t>MDRCEU15AIRGAA</t>
  </si>
  <si>
    <t>Central Managed Detection and Response Complete - 2000-4999 users - 15 MOS - Renewal - GOV</t>
  </si>
  <si>
    <t>MDRCEU15AJNEAA</t>
  </si>
  <si>
    <t>Central Managed Detection and Response Complete - 5000-9999 users - 15 MOS - EDU</t>
  </si>
  <si>
    <t>MDRCEU15AJNGAA</t>
  </si>
  <si>
    <t>Central Managed Detection and Response Complete - 5000-9999 users - 15 MOS - GOV</t>
  </si>
  <si>
    <t>MDRCEU15AJREAA</t>
  </si>
  <si>
    <t>Central Managed Detection and Response Complete - 5000-9999 users - 15 MOS - Renewal - EDU</t>
  </si>
  <si>
    <t>MDRCEU15AJRGAA</t>
  </si>
  <si>
    <t>Central Managed Detection and Response Complete - 5000-9999 users - 15 MOS - Renewal - GOV</t>
  </si>
  <si>
    <t>MDRCEU15AKNEAA</t>
  </si>
  <si>
    <t>Central Managed Detection and Response Complete - 10000-19999 users - 15 MOS - EDU</t>
  </si>
  <si>
    <t>MDRCEU15AKNGAA</t>
  </si>
  <si>
    <t>Central Managed Detection and Response Complete - 10000-19999 users - 15 MOS - GOV</t>
  </si>
  <si>
    <t>MDRCEU15AKREAA</t>
  </si>
  <si>
    <t>Central Managed Detection and Response Complete - 10000-19999 users - 15 MOS - Renewal - EDU</t>
  </si>
  <si>
    <t>MDRCEU15AKRGAA</t>
  </si>
  <si>
    <t>Central Managed Detection and Response Complete - 10000-19999 users - 15 MOS - Renewal - GOV</t>
  </si>
  <si>
    <t>MDRCEU15AZNEAA</t>
  </si>
  <si>
    <t>Central Managed Detection and Response Complete - 20000+ users - 15 MOS - EDU</t>
  </si>
  <si>
    <t>MDRCEU15AZNGAA</t>
  </si>
  <si>
    <t>Central Managed Detection and Response Complete - 20000+ users - 15 MOS - GOV</t>
  </si>
  <si>
    <t>MDRCEU15AZREAA</t>
  </si>
  <si>
    <t>Central Managed Detection and Response Complete - 20000+ users - 15 MOS - Renewal - EDU</t>
  </si>
  <si>
    <t>MDRCEU15AZRGAA</t>
  </si>
  <si>
    <t>Central Managed Detection and Response Complete - 20000+ users - 15 MOS - Renewal - GOV</t>
  </si>
  <si>
    <t>MDRCEU16AANEAA</t>
  </si>
  <si>
    <t>Central Managed Detection and Response Complete - 1-9 users - 16 MOS - EDU</t>
  </si>
  <si>
    <t>MDRCEU16AANGAA</t>
  </si>
  <si>
    <t>Central Managed Detection and Response Complete - 1-9 users - 16 MOS - GOV</t>
  </si>
  <si>
    <t>MDRCEU16AAREAA</t>
  </si>
  <si>
    <t>Central Managed Detection and Response Complete - 1-9 users - 16 MOS - Renewal - EDU</t>
  </si>
  <si>
    <t>MDRCEU16AARGAA</t>
  </si>
  <si>
    <t>Central Managed Detection and Response Complete - 1-9 users - 16 MOS - Renewal - GOV</t>
  </si>
  <si>
    <t>MDRCEU16ABNEAA</t>
  </si>
  <si>
    <t>Central Managed Detection and Response Complete - 10-24 users - 16 MOS - EDU</t>
  </si>
  <si>
    <t>MDRCEU16ABNGAA</t>
  </si>
  <si>
    <t>Central Managed Detection and Response Complete - 10-24 users - 16 MOS - GOV</t>
  </si>
  <si>
    <t>MDRCEU16ABREAA</t>
  </si>
  <si>
    <t>Central Managed Detection and Response Complete - 10-24 users - 16 MOS - Renewal - EDU</t>
  </si>
  <si>
    <t>MDRCEU16ABRGAA</t>
  </si>
  <si>
    <t>Central Managed Detection and Response Complete - 10-24 users - 16 MOS - Renewal - GOV</t>
  </si>
  <si>
    <t>MDRCEU16ACNEAA</t>
  </si>
  <si>
    <t>Central Managed Detection and Response Complete - 25-49 users - 16 MOS - EDU</t>
  </si>
  <si>
    <t>MDRCEU16ACNGAA</t>
  </si>
  <si>
    <t>Central Managed Detection and Response Complete - 25-49 users - 16 MOS - GOV</t>
  </si>
  <si>
    <t>MDRCEU16ACREAA</t>
  </si>
  <si>
    <t>Central Managed Detection and Response Complete - 25-49 users - 16 MOS - Renewal - EDU</t>
  </si>
  <si>
    <t>MDRCEU16ACRGAA</t>
  </si>
  <si>
    <t>Central Managed Detection and Response Complete - 25-49 users - 16 MOS - Renewal - GOV</t>
  </si>
  <si>
    <t>MDRCEU16ADNEAA</t>
  </si>
  <si>
    <t>Central Managed Detection and Response Complete - 50-99 users - 16 MOS - EDU</t>
  </si>
  <si>
    <t>MDRCEU16ADNGAA</t>
  </si>
  <si>
    <t>Central Managed Detection and Response Complete - 50-99 users - 16 MOS - GOV</t>
  </si>
  <si>
    <t>MDRCEU16ADREAA</t>
  </si>
  <si>
    <t>Central Managed Detection and Response Complete - 50-99 users - 16 MOS - Renewal - EDU</t>
  </si>
  <si>
    <t>MDRCEU16ADRGAA</t>
  </si>
  <si>
    <t>Central Managed Detection and Response Complete - 50-99 users - 16 MOS - Renewal - GOV</t>
  </si>
  <si>
    <t>MDRCEU16AENEAA</t>
  </si>
  <si>
    <t>Central Managed Detection and Response Complete - 100-199 users - 16 MOS - EDU</t>
  </si>
  <si>
    <t>MDRCEU16AENGAA</t>
  </si>
  <si>
    <t>Central Managed Detection and Response Complete - 100-199 users - 16 MOS - GOV</t>
  </si>
  <si>
    <t>MDRCEU16AEREAA</t>
  </si>
  <si>
    <t>Central Managed Detection and Response Complete - 100-199 users - 16 MOS - Renewal - EDU</t>
  </si>
  <si>
    <t>MDRCEU16AERGAA</t>
  </si>
  <si>
    <t>Central Managed Detection and Response Complete - 100-199 users - 16 MOS - Renewal - GOV</t>
  </si>
  <si>
    <t>MDRCEU16AFNEAA</t>
  </si>
  <si>
    <t>Central Managed Detection and Response Complete - 200-499 users - 16 MOS - EDU</t>
  </si>
  <si>
    <t>MDRCEU16AFNGAA</t>
  </si>
  <si>
    <t>Central Managed Detection and Response Complete - 200-499 users - 16 MOS - GOV</t>
  </si>
  <si>
    <t>MDRCEU16AFREAA</t>
  </si>
  <si>
    <t>Central Managed Detection and Response Complete - 200-499 users - 16 MOS - Renewal - EDU</t>
  </si>
  <si>
    <t>MDRCEU16AFRGAA</t>
  </si>
  <si>
    <t>Central Managed Detection and Response Complete - 200-499 users - 16 MOS - Renewal - GOV</t>
  </si>
  <si>
    <t>MDRCEU16AGNEAA</t>
  </si>
  <si>
    <t>Central Managed Detection and Response Complete - 500-999 users - 16 MOS - EDU</t>
  </si>
  <si>
    <t>MDRCEU16AGNGAA</t>
  </si>
  <si>
    <t>Central Managed Detection and Response Complete - 500-999 users - 16 MOS - GOV</t>
  </si>
  <si>
    <t>MDRCEU16AGREAA</t>
  </si>
  <si>
    <t>Central Managed Detection and Response Complete - 500-999 users - 16 MOS - Renewal - EDU</t>
  </si>
  <si>
    <t>MDRCEU16AGRGAA</t>
  </si>
  <si>
    <t>Central Managed Detection and Response Complete - 500-999 users - 16 MOS - Renewal - GOV</t>
  </si>
  <si>
    <t>MDRCEU16AHNEAA</t>
  </si>
  <si>
    <t>Central Managed Detection and Response Complete - 1000-1999 users - 16 MOS - EDU</t>
  </si>
  <si>
    <t>MDRCEU16AHNGAA</t>
  </si>
  <si>
    <t>Central Managed Detection and Response Complete - 1000-1999 users - 16 MOS - GOV</t>
  </si>
  <si>
    <t>MDRCEU16AHREAA</t>
  </si>
  <si>
    <t>Central Managed Detection and Response Complete - 1000-1999 users - 16 MOS - Renewal - EDU</t>
  </si>
  <si>
    <t>MDRCEU16AHRGAA</t>
  </si>
  <si>
    <t>Central Managed Detection and Response Complete - 1000-1999 users - 16 MOS - Renewal - GOV</t>
  </si>
  <si>
    <t>MDRCEU16AINEAA</t>
  </si>
  <si>
    <t>Central Managed Detection and Response Complete - 2000-4999 users - 16 MOS - EDU</t>
  </si>
  <si>
    <t>MDRCEU16AINGAA</t>
  </si>
  <si>
    <t>Central Managed Detection and Response Complete - 2000-4999 users - 16 MOS - GOV</t>
  </si>
  <si>
    <t>MDRCEU16AIREAA</t>
  </si>
  <si>
    <t>Central Managed Detection and Response Complete - 2000-4999 users - 16 MOS - Renewal - EDU</t>
  </si>
  <si>
    <t>MDRCEU16AIRGAA</t>
  </si>
  <si>
    <t>Central Managed Detection and Response Complete - 2000-4999 users - 16 MOS - Renewal - GOV</t>
  </si>
  <si>
    <t>MDRCEU16AJNEAA</t>
  </si>
  <si>
    <t>Central Managed Detection and Response Complete - 5000-9999 users - 16 MOS - EDU</t>
  </si>
  <si>
    <t>MDRCEU16AJNGAA</t>
  </si>
  <si>
    <t>Central Managed Detection and Response Complete - 5000-9999 users - 16 MOS - GOV</t>
  </si>
  <si>
    <t>MDRCEU16AJREAA</t>
  </si>
  <si>
    <t>Central Managed Detection and Response Complete - 5000-9999 users - 16 MOS - Renewal - EDU</t>
  </si>
  <si>
    <t>MDRCEU16AJRGAA</t>
  </si>
  <si>
    <t>Central Managed Detection and Response Complete - 5000-9999 users - 16 MOS - Renewal - GOV</t>
  </si>
  <si>
    <t>MDRCEU16AKNEAA</t>
  </si>
  <si>
    <t>Central Managed Detection and Response Complete - 10000-19999 users - 16 MOS - EDU</t>
  </si>
  <si>
    <t>MDRCEU16AKNGAA</t>
  </si>
  <si>
    <t>Central Managed Detection and Response Complete - 10000-19999 users - 16 MOS - GOV</t>
  </si>
  <si>
    <t>MDRCEU16AKREAA</t>
  </si>
  <si>
    <t>Central Managed Detection and Response Complete - 10000-19999 users - 16 MOS - Renewal - EDU</t>
  </si>
  <si>
    <t>MDRCEU16AKRGAA</t>
  </si>
  <si>
    <t>Central Managed Detection and Response Complete - 10000-19999 users - 16 MOS - Renewal - GOV</t>
  </si>
  <si>
    <t>MDRCEU16AZNEAA</t>
  </si>
  <si>
    <t>Central Managed Detection and Response Complete - 20000+ users - 16 MOS - EDU</t>
  </si>
  <si>
    <t>MDRCEU16AZNGAA</t>
  </si>
  <si>
    <t>Central Managed Detection and Response Complete - 20000+ users - 16 MOS - GOV</t>
  </si>
  <si>
    <t>MDRCEU16AZREAA</t>
  </si>
  <si>
    <t>Central Managed Detection and Response Complete - 20000+ users - 16 MOS - Renewal - EDU</t>
  </si>
  <si>
    <t>MDRCEU16AZRGAA</t>
  </si>
  <si>
    <t>Central Managed Detection and Response Complete - 20000+ users - 16 MOS - Renewal - GOV</t>
  </si>
  <si>
    <t>MDRCEU17AANEAA</t>
  </si>
  <si>
    <t>Central Managed Detection and Response Complete - 1-9 users - 17 MOS - EDU</t>
  </si>
  <si>
    <t>MDRCEU17AANGAA</t>
  </si>
  <si>
    <t>Central Managed Detection and Response Complete - 1-9 users - 17 MOS - GOV</t>
  </si>
  <si>
    <t>MDRCEU17AAREAA</t>
  </si>
  <si>
    <t>Central Managed Detection and Response Complete - 1-9 users - 17 MOS - Renewal - EDU</t>
  </si>
  <si>
    <t>MDRCEU17AARGAA</t>
  </si>
  <si>
    <t>Central Managed Detection and Response Complete - 1-9 users - 17 MOS - Renewal - GOV</t>
  </si>
  <si>
    <t>MDRCEU17ABNEAA</t>
  </si>
  <si>
    <t>Central Managed Detection and Response Complete - 10-24 users - 17 MOS - EDU</t>
  </si>
  <si>
    <t>MDRCEU17ABNGAA</t>
  </si>
  <si>
    <t>Central Managed Detection and Response Complete - 10-24 users - 17 MOS - GOV</t>
  </si>
  <si>
    <t>MDRCEU17ABREAA</t>
  </si>
  <si>
    <t>Central Managed Detection and Response Complete - 10-24 users - 17 MOS - Renewal - EDU</t>
  </si>
  <si>
    <t>MDRCEU17ABRGAA</t>
  </si>
  <si>
    <t>Central Managed Detection and Response Complete - 10-24 users - 17 MOS - Renewal - GOV</t>
  </si>
  <si>
    <t>MDRCEU17ACNEAA</t>
  </si>
  <si>
    <t>Central Managed Detection and Response Complete - 25-49 users - 17 MOS - EDU</t>
  </si>
  <si>
    <t>MDRCEU17ACNGAA</t>
  </si>
  <si>
    <t>Central Managed Detection and Response Complete - 25-49 users - 17 MOS - GOV</t>
  </si>
  <si>
    <t>MDRCEU17ACREAA</t>
  </si>
  <si>
    <t>Central Managed Detection and Response Complete - 25-49 users - 17 MOS - Renewal - EDU</t>
  </si>
  <si>
    <t>MDRCEU17ACRGAA</t>
  </si>
  <si>
    <t>Central Managed Detection and Response Complete - 25-49 users - 17 MOS - Renewal - GOV</t>
  </si>
  <si>
    <t>MDRCEU17ADNEAA</t>
  </si>
  <si>
    <t>Central Managed Detection and Response Complete - 50-99 users - 17 MOS - EDU</t>
  </si>
  <si>
    <t>MDRCEU17ADNGAA</t>
  </si>
  <si>
    <t>Central Managed Detection and Response Complete - 50-99 users - 17 MOS - GOV</t>
  </si>
  <si>
    <t>MDRCEU17ADREAA</t>
  </si>
  <si>
    <t>Central Managed Detection and Response Complete - 50-99 users - 17 MOS - Renewal - EDU</t>
  </si>
  <si>
    <t>MDRCEU17ADRGAA</t>
  </si>
  <si>
    <t>Central Managed Detection and Response Complete - 50-99 users - 17 MOS - Renewal - GOV</t>
  </si>
  <si>
    <t>MDRCEU17AENEAA</t>
  </si>
  <si>
    <t>Central Managed Detection and Response Complete - 100-199 users - 17 MOS - EDU</t>
  </si>
  <si>
    <t>MDRCEU17AENGAA</t>
  </si>
  <si>
    <t>Central Managed Detection and Response Complete - 100-199 users - 17 MOS - GOV</t>
  </si>
  <si>
    <t>MDRCEU17AEREAA</t>
  </si>
  <si>
    <t>Central Managed Detection and Response Complete - 100-199 users - 17 MOS - Renewal - EDU</t>
  </si>
  <si>
    <t>MDRCEU17AERGAA</t>
  </si>
  <si>
    <t>Central Managed Detection and Response Complete - 100-199 users - 17 MOS - Renewal - GOV</t>
  </si>
  <si>
    <t>MDRCEU17AFNEAA</t>
  </si>
  <si>
    <t>Central Managed Detection and Response Complete - 200-499 users - 17 MOS - EDU</t>
  </si>
  <si>
    <t>MDRCEU17AFNGAA</t>
  </si>
  <si>
    <t>Central Managed Detection and Response Complete - 200-499 users - 17 MOS - GOV</t>
  </si>
  <si>
    <t>MDRCEU17AFREAA</t>
  </si>
  <si>
    <t>Central Managed Detection and Response Complete - 200-499 users - 17 MOS - Renewal - EDU</t>
  </si>
  <si>
    <t>MDRCEU17AFRGAA</t>
  </si>
  <si>
    <t>Central Managed Detection and Response Complete - 200-499 users - 17 MOS - Renewal - GOV</t>
  </si>
  <si>
    <t>MDRCEU17AGNEAA</t>
  </si>
  <si>
    <t>Central Managed Detection and Response Complete - 500-999 users - 17 MOS - EDU</t>
  </si>
  <si>
    <t>MDRCEU17AGNGAA</t>
  </si>
  <si>
    <t>Central Managed Detection and Response Complete - 500-999 users - 17 MOS - GOV</t>
  </si>
  <si>
    <t>MDRCEU17AGREAA</t>
  </si>
  <si>
    <t>Central Managed Detection and Response Complete - 500-999 users - 17 MOS - Renewal - EDU</t>
  </si>
  <si>
    <t>MDRCEU17AGRGAA</t>
  </si>
  <si>
    <t>Central Managed Detection and Response Complete - 500-999 users - 17 MOS - Renewal - GOV</t>
  </si>
  <si>
    <t>MDRCEU17AHNEAA</t>
  </si>
  <si>
    <t>Central Managed Detection and Response Complete - 1000-1999 users - 17 MOS - EDU</t>
  </si>
  <si>
    <t>MDRCEU17AHNGAA</t>
  </si>
  <si>
    <t>Central Managed Detection and Response Complete - 1000-1999 users - 17 MOS - GOV</t>
  </si>
  <si>
    <t>MDRCEU17AHREAA</t>
  </si>
  <si>
    <t>Central Managed Detection and Response Complete - 1000-1999 users - 17 MOS - Renewal - EDU</t>
  </si>
  <si>
    <t>MDRCEU17AHRGAA</t>
  </si>
  <si>
    <t>Central Managed Detection and Response Complete - 1000-1999 users - 17 MOS - Renewal - GOV</t>
  </si>
  <si>
    <t>MDRCEU17AINEAA</t>
  </si>
  <si>
    <t>Central Managed Detection and Response Complete - 2000-4999 users - 17 MOS - EDU</t>
  </si>
  <si>
    <t>MDRCEU17AINGAA</t>
  </si>
  <si>
    <t>Central Managed Detection and Response Complete - 2000-4999 users - 17 MOS - GOV</t>
  </si>
  <si>
    <t>MDRCEU17AIREAA</t>
  </si>
  <si>
    <t>Central Managed Detection and Response Complete - 2000-4999 users - 17 MOS - Renewal - EDU</t>
  </si>
  <si>
    <t>MDRCEU17AIRGAA</t>
  </si>
  <si>
    <t>Central Managed Detection and Response Complete - 2000-4999 users - 17 MOS - Renewal - GOV</t>
  </si>
  <si>
    <t>MDRCEU17AJNEAA</t>
  </si>
  <si>
    <t>Central Managed Detection and Response Complete - 5000-9999 users - 17 MOS - EDU</t>
  </si>
  <si>
    <t>MDRCEU17AJNGAA</t>
  </si>
  <si>
    <t>Central Managed Detection and Response Complete - 5000-9999 users - 17 MOS - GOV</t>
  </si>
  <si>
    <t>MDRCEU17AJREAA</t>
  </si>
  <si>
    <t>Central Managed Detection and Response Complete - 5000-9999 users - 17 MOS - Renewal - EDU</t>
  </si>
  <si>
    <t>MDRCEU17AJRGAA</t>
  </si>
  <si>
    <t>Central Managed Detection and Response Complete - 5000-9999 users - 17 MOS - Renewal - GOV</t>
  </si>
  <si>
    <t>MDRCEU17AKNEAA</t>
  </si>
  <si>
    <t>Central Managed Detection and Response Complete - 10000-19999 users - 17 MOS - EDU</t>
  </si>
  <si>
    <t>MDRCEU17AKNGAA</t>
  </si>
  <si>
    <t>Central Managed Detection and Response Complete - 10000-19999 users - 17 MOS - GOV</t>
  </si>
  <si>
    <t>MDRCEU17AKREAA</t>
  </si>
  <si>
    <t>Central Managed Detection and Response Complete - 10000-19999 users - 17 MOS - Renewal - EDU</t>
  </si>
  <si>
    <t>MDRCEU17AKRGAA</t>
  </si>
  <si>
    <t>Central Managed Detection and Response Complete - 10000-19999 users - 17 MOS - Renewal - GOV</t>
  </si>
  <si>
    <t>MDRCEU17AZNEAA</t>
  </si>
  <si>
    <t>Central Managed Detection and Response Complete - 20000+ users - 17 MOS - EDU</t>
  </si>
  <si>
    <t>MDRCEU17AZNGAA</t>
  </si>
  <si>
    <t>Central Managed Detection and Response Complete - 20000+ users - 17 MOS - GOV</t>
  </si>
  <si>
    <t>MDRCEU17AZREAA</t>
  </si>
  <si>
    <t>Central Managed Detection and Response Complete - 20000+ users - 17 MOS - Renewal - EDU</t>
  </si>
  <si>
    <t>MDRCEU17AZRGAA</t>
  </si>
  <si>
    <t>Central Managed Detection and Response Complete - 20000+ users - 17 MOS - Renewal - GOV</t>
  </si>
  <si>
    <t>MDRCEU18AANEAA</t>
  </si>
  <si>
    <t>Central Managed Detection and Response Complete - 1-9 users - 18 MOS - EDU</t>
  </si>
  <si>
    <t>MDRCEU18AANGAA</t>
  </si>
  <si>
    <t>Central Managed Detection and Response Complete - 1-9 users - 18 MOS - GOV</t>
  </si>
  <si>
    <t>MDRCEU18AAREAA</t>
  </si>
  <si>
    <t>Central Managed Detection and Response Complete - 1-9 users - 18 MOS - Renewal - EDU</t>
  </si>
  <si>
    <t>MDRCEU18AARGAA</t>
  </si>
  <si>
    <t>Central Managed Detection and Response Complete - 1-9 users - 18 MOS - Renewal - GOV</t>
  </si>
  <si>
    <t>MDRCEU18ABNEAA</t>
  </si>
  <si>
    <t>Central Managed Detection and Response Complete - 10-24 users - 18 MOS - EDU</t>
  </si>
  <si>
    <t>MDRCEU18ABNGAA</t>
  </si>
  <si>
    <t>Central Managed Detection and Response Complete - 10-24 users - 18 MOS - GOV</t>
  </si>
  <si>
    <t>MDRCEU18ABREAA</t>
  </si>
  <si>
    <t>Central Managed Detection and Response Complete - 10-24 users - 18 MOS - Renewal - EDU</t>
  </si>
  <si>
    <t>MDRCEU18ABRGAA</t>
  </si>
  <si>
    <t>Central Managed Detection and Response Complete - 10-24 users - 18 MOS - Renewal - GOV</t>
  </si>
  <si>
    <t>MDRCEU18ACNEAA</t>
  </si>
  <si>
    <t>Central Managed Detection and Response Complete - 25-49 users - 18 MOS - EDU</t>
  </si>
  <si>
    <t>MDRCEU18ACNGAA</t>
  </si>
  <si>
    <t>Central Managed Detection and Response Complete - 25-49 users - 18 MOS - GOV</t>
  </si>
  <si>
    <t>MDRCEU18ACREAA</t>
  </si>
  <si>
    <t>Central Managed Detection and Response Complete - 25-49 users - 18 MOS - Renewal - EDU</t>
  </si>
  <si>
    <t>MDRCEU18ACRGAA</t>
  </si>
  <si>
    <t>Central Managed Detection and Response Complete - 25-49 users - 18 MOS - Renewal - GOV</t>
  </si>
  <si>
    <t>MDRCEU18ADNEAA</t>
  </si>
  <si>
    <t>Central Managed Detection and Response Complete - 50-99 users - 18 MOS - EDU</t>
  </si>
  <si>
    <t>MDRCEU18ADNGAA</t>
  </si>
  <si>
    <t>Central Managed Detection and Response Complete - 50-99 users - 18 MOS - GOV</t>
  </si>
  <si>
    <t>MDRCEU18ADREAA</t>
  </si>
  <si>
    <t>Central Managed Detection and Response Complete - 50-99 users - 18 MOS - Renewal - EDU</t>
  </si>
  <si>
    <t>MDRCEU18ADRGAA</t>
  </si>
  <si>
    <t>Central Managed Detection and Response Complete - 50-99 users - 18 MOS - Renewal - GOV</t>
  </si>
  <si>
    <t>MDRCEU18AENEAA</t>
  </si>
  <si>
    <t>Central Managed Detection and Response Complete - 100-199 users - 18 MOS - EDU</t>
  </si>
  <si>
    <t>MDRCEU18AENGAA</t>
  </si>
  <si>
    <t>Central Managed Detection and Response Complete - 100-199 users - 18 MOS - GOV</t>
  </si>
  <si>
    <t>MDRCEU18AEREAA</t>
  </si>
  <si>
    <t>Central Managed Detection and Response Complete - 100-199 users - 18 MOS - Renewal - EDU</t>
  </si>
  <si>
    <t>MDRCEU18AERGAA</t>
  </si>
  <si>
    <t>Central Managed Detection and Response Complete - 100-199 users - 18 MOS - Renewal - GOV</t>
  </si>
  <si>
    <t>MDRCEU18AFNEAA</t>
  </si>
  <si>
    <t>Central Managed Detection and Response Complete - 200-499 users - 18 MOS - EDU</t>
  </si>
  <si>
    <t>MDRCEU18AFNGAA</t>
  </si>
  <si>
    <t>Central Managed Detection and Response Complete - 200-499 users - 18 MOS - GOV</t>
  </si>
  <si>
    <t>MDRCEU18AFREAA</t>
  </si>
  <si>
    <t>Central Managed Detection and Response Complete - 200-499 users - 18 MOS - Renewal - EDU</t>
  </si>
  <si>
    <t>MDRCEU18AFRGAA</t>
  </si>
  <si>
    <t>Central Managed Detection and Response Complete - 200-499 users - 18 MOS - Renewal - GOV</t>
  </si>
  <si>
    <t>MDRCEU18AGNEAA</t>
  </si>
  <si>
    <t>Central Managed Detection and Response Complete - 500-999 users - 18 MOS - EDU</t>
  </si>
  <si>
    <t>MDRCEU18AGNGAA</t>
  </si>
  <si>
    <t>Central Managed Detection and Response Complete - 500-999 users - 18 MOS - GOV</t>
  </si>
  <si>
    <t>MDRCEU18AGREAA</t>
  </si>
  <si>
    <t>Central Managed Detection and Response Complete - 500-999 users - 18 MOS - Renewal - EDU</t>
  </si>
  <si>
    <t>MDRCEU18AGRGAA</t>
  </si>
  <si>
    <t>Central Managed Detection and Response Complete - 500-999 users - 18 MOS - Renewal - GOV</t>
  </si>
  <si>
    <t>MDRCEU18AHNEAA</t>
  </si>
  <si>
    <t>Central Managed Detection and Response Complete - 1000-1999 users - 18 MOS - EDU</t>
  </si>
  <si>
    <t>MDRCEU18AHNGAA</t>
  </si>
  <si>
    <t>Central Managed Detection and Response Complete - 1000-1999 users - 18 MOS - GOV</t>
  </si>
  <si>
    <t>MDRCEU18AHREAA</t>
  </si>
  <si>
    <t>Central Managed Detection and Response Complete - 1000-1999 users - 18 MOS - Renewal - EDU</t>
  </si>
  <si>
    <t>MDRCEU18AHRGAA</t>
  </si>
  <si>
    <t>Central Managed Detection and Response Complete - 1000-1999 users - 18 MOS - Renewal - GOV</t>
  </si>
  <si>
    <t>MDRCEU18AINEAA</t>
  </si>
  <si>
    <t>Central Managed Detection and Response Complete - 2000-4999 users - 18 MOS - EDU</t>
  </si>
  <si>
    <t>MDRCEU18AINGAA</t>
  </si>
  <si>
    <t>Central Managed Detection and Response Complete - 2000-4999 users - 18 MOS - GOV</t>
  </si>
  <si>
    <t>MDRCEU18AIREAA</t>
  </si>
  <si>
    <t>Central Managed Detection and Response Complete - 2000-4999 users - 18 MOS - Renewal - EDU</t>
  </si>
  <si>
    <t>MDRCEU18AIRGAA</t>
  </si>
  <si>
    <t>Central Managed Detection and Response Complete - 2000-4999 users - 18 MOS - Renewal - GOV</t>
  </si>
  <si>
    <t>MDRCEU18AJNEAA</t>
  </si>
  <si>
    <t>Central Managed Detection and Response Complete - 5000-9999 users - 18 MOS - EDU</t>
  </si>
  <si>
    <t>MDRCEU18AJNGAA</t>
  </si>
  <si>
    <t>Central Managed Detection and Response Complete - 5000-9999 users - 18 MOS - GOV</t>
  </si>
  <si>
    <t>MDRCEU18AJREAA</t>
  </si>
  <si>
    <t>Central Managed Detection and Response Complete - 5000-9999 users - 18 MOS - Renewal - EDU</t>
  </si>
  <si>
    <t>MDRCEU18AJRGAA</t>
  </si>
  <si>
    <t>Central Managed Detection and Response Complete - 5000-9999 users - 18 MOS - Renewal - GOV</t>
  </si>
  <si>
    <t>MDRCEU18AKNEAA</t>
  </si>
  <si>
    <t>Central Managed Detection and Response Complete - 10000-19999 users - 18 MOS - EDU</t>
  </si>
  <si>
    <t>MDRCEU18AKNGAA</t>
  </si>
  <si>
    <t>Central Managed Detection and Response Complete - 10000-19999 users - 18 MOS - GOV</t>
  </si>
  <si>
    <t>MDRCEU18AKREAA</t>
  </si>
  <si>
    <t>Central Managed Detection and Response Complete - 10000-19999 users - 18 MOS - Renewal - EDU</t>
  </si>
  <si>
    <t>MDRCEU18AKRGAA</t>
  </si>
  <si>
    <t>Central Managed Detection and Response Complete - 10000-19999 users - 18 MOS - Renewal - GOV</t>
  </si>
  <si>
    <t>MDRCEU18AZNEAA</t>
  </si>
  <si>
    <t>Central Managed Detection and Response Complete - 20000+ users - 18 MOS - EDU</t>
  </si>
  <si>
    <t>MDRCEU18AZNGAA</t>
  </si>
  <si>
    <t>Central Managed Detection and Response Complete - 20000+ users - 18 MOS - GOV</t>
  </si>
  <si>
    <t>MDRCEU18AZREAA</t>
  </si>
  <si>
    <t>Central Managed Detection and Response Complete - 20000+ users - 18 MOS - Renewal - EDU</t>
  </si>
  <si>
    <t>MDRCEU18AZRGAA</t>
  </si>
  <si>
    <t>Central Managed Detection and Response Complete - 20000+ users - 18 MOS - Renewal - GOV</t>
  </si>
  <si>
    <t>MDRCEU19AANEAA</t>
  </si>
  <si>
    <t>Central Managed Detection and Response Complete - 1-9 users - 19 MOS - EDU</t>
  </si>
  <si>
    <t>MDRCEU19AANGAA</t>
  </si>
  <si>
    <t>Central Managed Detection and Response Complete - 1-9 users - 19 MOS - GOV</t>
  </si>
  <si>
    <t>MDRCEU19AAREAA</t>
  </si>
  <si>
    <t>Central Managed Detection and Response Complete - 1-9 users - 19 MOS - Renewal - EDU</t>
  </si>
  <si>
    <t>MDRCEU19AARGAA</t>
  </si>
  <si>
    <t>Central Managed Detection and Response Complete - 1-9 users - 19 MOS - Renewal - GOV</t>
  </si>
  <si>
    <t>MDRCEU19ABNEAA</t>
  </si>
  <si>
    <t>Central Managed Detection and Response Complete - 10-24 users - 19 MOS - EDU</t>
  </si>
  <si>
    <t>MDRCEU19ABNGAA</t>
  </si>
  <si>
    <t>Central Managed Detection and Response Complete - 10-24 users - 19 MOS - GOV</t>
  </si>
  <si>
    <t>MDRCEU19ABREAA</t>
  </si>
  <si>
    <t>Central Managed Detection and Response Complete - 10-24 users - 19 MOS - Renewal - EDU</t>
  </si>
  <si>
    <t>MDRCEU19ABRGAA</t>
  </si>
  <si>
    <t>Central Managed Detection and Response Complete - 10-24 users - 19 MOS - Renewal - GOV</t>
  </si>
  <si>
    <t>MDRCEU19ACNEAA</t>
  </si>
  <si>
    <t>Central Managed Detection and Response Complete - 25-49 users - 19 MOS - EDU</t>
  </si>
  <si>
    <t>MDRCEU19ACNGAA</t>
  </si>
  <si>
    <t>Central Managed Detection and Response Complete - 25-49 users - 19 MOS - GOV</t>
  </si>
  <si>
    <t>MDRCEU19ACREAA</t>
  </si>
  <si>
    <t>Central Managed Detection and Response Complete - 25-49 users - 19 MOS - Renewal - EDU</t>
  </si>
  <si>
    <t>MDRCEU19ACRGAA</t>
  </si>
  <si>
    <t>Central Managed Detection and Response Complete - 25-49 users - 19 MOS - Renewal - GOV</t>
  </si>
  <si>
    <t>MDRCEU19ADNEAA</t>
  </si>
  <si>
    <t>Central Managed Detection and Response Complete - 50-99 users - 19 MOS - EDU</t>
  </si>
  <si>
    <t>MDRCEU19ADNGAA</t>
  </si>
  <si>
    <t>Central Managed Detection and Response Complete - 50-99 users - 19 MOS - GOV</t>
  </si>
  <si>
    <t>MDRCEU19ADREAA</t>
  </si>
  <si>
    <t>Central Managed Detection and Response Complete - 50-99 users - 19 MOS - Renewal - EDU</t>
  </si>
  <si>
    <t>MDRCEU19ADRGAA</t>
  </si>
  <si>
    <t>Central Managed Detection and Response Complete - 50-99 users - 19 MOS - Renewal - GOV</t>
  </si>
  <si>
    <t>MDRCEU19AENEAA</t>
  </si>
  <si>
    <t>Central Managed Detection and Response Complete - 100-199 users - 19 MOS - EDU</t>
  </si>
  <si>
    <t>MDRCEU19AENGAA</t>
  </si>
  <si>
    <t>Central Managed Detection and Response Complete - 100-199 users - 19 MOS - GOV</t>
  </si>
  <si>
    <t>MDRCEU19AEREAA</t>
  </si>
  <si>
    <t>Central Managed Detection and Response Complete - 100-199 users - 19 MOS - Renewal - EDU</t>
  </si>
  <si>
    <t>MDRCEU19AERGAA</t>
  </si>
  <si>
    <t>Central Managed Detection and Response Complete - 100-199 users - 19 MOS - Renewal - GOV</t>
  </si>
  <si>
    <t>MDRCEU19AFNEAA</t>
  </si>
  <si>
    <t>Central Managed Detection and Response Complete - 200-499 users - 19 MOS - EDU</t>
  </si>
  <si>
    <t>MDRCEU19AFNGAA</t>
  </si>
  <si>
    <t>Central Managed Detection and Response Complete - 200-499 users - 19 MOS - GOV</t>
  </si>
  <si>
    <t>MDRCEU19AFREAA</t>
  </si>
  <si>
    <t>Central Managed Detection and Response Complete - 200-499 users - 19 MOS - Renewal - EDU</t>
  </si>
  <si>
    <t>MDRCEU19AFRGAA</t>
  </si>
  <si>
    <t>Central Managed Detection and Response Complete - 200-499 users - 19 MOS - Renewal - GOV</t>
  </si>
  <si>
    <t>MDRCEU19AGNEAA</t>
  </si>
  <si>
    <t>Central Managed Detection and Response Complete - 500-999 users - 19 MOS - EDU</t>
  </si>
  <si>
    <t>MDRCEU19AGNGAA</t>
  </si>
  <si>
    <t>Central Managed Detection and Response Complete - 500-999 users - 19 MOS - GOV</t>
  </si>
  <si>
    <t>MDRCEU19AGREAA</t>
  </si>
  <si>
    <t>Central Managed Detection and Response Complete - 500-999 users - 19 MOS - Renewal - EDU</t>
  </si>
  <si>
    <t>MDRCEU19AGRGAA</t>
  </si>
  <si>
    <t>Central Managed Detection and Response Complete - 500-999 users - 19 MOS - Renewal - GOV</t>
  </si>
  <si>
    <t>MDRCEU19AHNEAA</t>
  </si>
  <si>
    <t>Central Managed Detection and Response Complete - 1000-1999 users - 19 MOS - EDU</t>
  </si>
  <si>
    <t>MDRCEU19AHNGAA</t>
  </si>
  <si>
    <t>Central Managed Detection and Response Complete - 1000-1999 users - 19 MOS - GOV</t>
  </si>
  <si>
    <t>MDRCEU19AHREAA</t>
  </si>
  <si>
    <t>Central Managed Detection and Response Complete - 1000-1999 users - 19 MOS - Renewal - EDU</t>
  </si>
  <si>
    <t>MDRCEU19AHRGAA</t>
  </si>
  <si>
    <t>Central Managed Detection and Response Complete - 1000-1999 users - 19 MOS - Renewal - GOV</t>
  </si>
  <si>
    <t>MDRCEU19AINEAA</t>
  </si>
  <si>
    <t>Central Managed Detection and Response Complete - 2000-4999 users - 19 MOS - EDU</t>
  </si>
  <si>
    <t>MDRCEU19AINGAA</t>
  </si>
  <si>
    <t>Central Managed Detection and Response Complete - 2000-4999 users - 19 MOS - GOV</t>
  </si>
  <si>
    <t>MDRCEU19AIREAA</t>
  </si>
  <si>
    <t>Central Managed Detection and Response Complete - 2000-4999 users - 19 MOS - Renewal - EDU</t>
  </si>
  <si>
    <t>MDRCEU19AIRGAA</t>
  </si>
  <si>
    <t>Central Managed Detection and Response Complete - 2000-4999 users - 19 MOS - Renewal - GOV</t>
  </si>
  <si>
    <t>MDRCEU19AJNEAA</t>
  </si>
  <si>
    <t>Central Managed Detection and Response Complete - 5000-9999 users - 19 MOS - EDU</t>
  </si>
  <si>
    <t>MDRCEU19AJNGAA</t>
  </si>
  <si>
    <t>Central Managed Detection and Response Complete - 5000-9999 users - 19 MOS - GOV</t>
  </si>
  <si>
    <t>MDRCEU19AJREAA</t>
  </si>
  <si>
    <t>Central Managed Detection and Response Complete - 5000-9999 users - 19 MOS - Renewal - EDU</t>
  </si>
  <si>
    <t>MDRCEU19AJRGAA</t>
  </si>
  <si>
    <t>Central Managed Detection and Response Complete - 5000-9999 users - 19 MOS - Renewal - GOV</t>
  </si>
  <si>
    <t>MDRCEU19AKNEAA</t>
  </si>
  <si>
    <t>Central Managed Detection and Response Complete - 10000-19999 users - 19 MOS - EDU</t>
  </si>
  <si>
    <t>MDRCEU19AKNGAA</t>
  </si>
  <si>
    <t>Central Managed Detection and Response Complete - 10000-19999 users - 19 MOS - GOV</t>
  </si>
  <si>
    <t>MDRCEU19AKREAA</t>
  </si>
  <si>
    <t>Central Managed Detection and Response Complete - 10000-19999 users - 19 MOS - Renewal - EDU</t>
  </si>
  <si>
    <t>MDRCEU19AKRGAA</t>
  </si>
  <si>
    <t>Central Managed Detection and Response Complete - 10000-19999 users - 19 MOS - Renewal - GOV</t>
  </si>
  <si>
    <t>MDRCEU19AZNEAA</t>
  </si>
  <si>
    <t>Central Managed Detection and Response Complete - 20000+ users - 19 MOS - EDU</t>
  </si>
  <si>
    <t>MDRCEU19AZNGAA</t>
  </si>
  <si>
    <t>Central Managed Detection and Response Complete - 20000+ users - 19 MOS - GOV</t>
  </si>
  <si>
    <t>MDRCEU19AZREAA</t>
  </si>
  <si>
    <t>Central Managed Detection and Response Complete - 20000+ users - 19 MOS - Renewal - EDU</t>
  </si>
  <si>
    <t>MDRCEU19AZRGAA</t>
  </si>
  <si>
    <t>Central Managed Detection and Response Complete - 20000+ users - 19 MOS - Renewal - GOV</t>
  </si>
  <si>
    <t>MDRCEU20AANEAA</t>
  </si>
  <si>
    <t>Central Managed Detection and Response Complete - 1-9 users - 20 MOS - EDU</t>
  </si>
  <si>
    <t>MDRCEU20AANGAA</t>
  </si>
  <si>
    <t>Central Managed Detection and Response Complete - 1-9 users - 20 MOS - GOV</t>
  </si>
  <si>
    <t>MDRCEU20AAREAA</t>
  </si>
  <si>
    <t>Central Managed Detection and Response Complete - 1-9 users - 20 MOS - Renewal - EDU</t>
  </si>
  <si>
    <t>MDRCEU20AARGAA</t>
  </si>
  <si>
    <t>Central Managed Detection and Response Complete - 1-9 users - 20 MOS - Renewal - GOV</t>
  </si>
  <si>
    <t>MDRCEU20ABNEAA</t>
  </si>
  <si>
    <t>Central Managed Detection and Response Complete - 10-24 users - 20 MOS - EDU</t>
  </si>
  <si>
    <t>MDRCEU20ABNGAA</t>
  </si>
  <si>
    <t>Central Managed Detection and Response Complete - 10-24 users - 20 MOS - GOV</t>
  </si>
  <si>
    <t>MDRCEU20ABREAA</t>
  </si>
  <si>
    <t>Central Managed Detection and Response Complete - 10-24 users - 20 MOS - Renewal - EDU</t>
  </si>
  <si>
    <t>MDRCEU20ABRGAA</t>
  </si>
  <si>
    <t>Central Managed Detection and Response Complete - 10-24 users - 20 MOS - Renewal - GOV</t>
  </si>
  <si>
    <t>MDRCEU20ACNEAA</t>
  </si>
  <si>
    <t>Central Managed Detection and Response Complete - 25-49 users - 20 MOS - EDU</t>
  </si>
  <si>
    <t>MDRCEU20ACNGAA</t>
  </si>
  <si>
    <t>Central Managed Detection and Response Complete - 25-49 users - 20 MOS - GOV</t>
  </si>
  <si>
    <t>MDRCEU20ACREAA</t>
  </si>
  <si>
    <t>Central Managed Detection and Response Complete - 25-49 users - 20 MOS - Renewal - EDU</t>
  </si>
  <si>
    <t>MDRCEU20ACRGAA</t>
  </si>
  <si>
    <t>Central Managed Detection and Response Complete - 25-49 users - 20 MOS - Renewal - GOV</t>
  </si>
  <si>
    <t>MDRCEU20ADNEAA</t>
  </si>
  <si>
    <t>Central Managed Detection and Response Complete - 50-99 users - 20 MOS - EDU</t>
  </si>
  <si>
    <t>MDRCEU20ADNGAA</t>
  </si>
  <si>
    <t>Central Managed Detection and Response Complete - 50-99 users - 20 MOS - GOV</t>
  </si>
  <si>
    <t>MDRCEU20ADREAA</t>
  </si>
  <si>
    <t>Central Managed Detection and Response Complete - 50-99 users - 20 MOS - Renewal - EDU</t>
  </si>
  <si>
    <t>MDRCEU20ADRGAA</t>
  </si>
  <si>
    <t>Central Managed Detection and Response Complete - 50-99 users - 20 MOS - Renewal - GOV</t>
  </si>
  <si>
    <t>MDRCEU20AENEAA</t>
  </si>
  <si>
    <t>Central Managed Detection and Response Complete - 100-199 users - 20 MOS - EDU</t>
  </si>
  <si>
    <t>MDRCEU20AENGAA</t>
  </si>
  <si>
    <t>Central Managed Detection and Response Complete - 100-199 users - 20 MOS - GOV</t>
  </si>
  <si>
    <t>MDRCEU20AEREAA</t>
  </si>
  <si>
    <t>Central Managed Detection and Response Complete - 100-199 users - 20 MOS - Renewal - EDU</t>
  </si>
  <si>
    <t>MDRCEU20AERGAA</t>
  </si>
  <si>
    <t>Central Managed Detection and Response Complete - 100-199 users - 20 MOS - Renewal - GOV</t>
  </si>
  <si>
    <t>MDRCEU20AFNEAA</t>
  </si>
  <si>
    <t>Central Managed Detection and Response Complete - 200-499 users - 20 MOS - EDU</t>
  </si>
  <si>
    <t>MDRCEU20AFNGAA</t>
  </si>
  <si>
    <t>Central Managed Detection and Response Complete - 200-499 users - 20 MOS - GOV</t>
  </si>
  <si>
    <t>MDRCEU20AFREAA</t>
  </si>
  <si>
    <t>Central Managed Detection and Response Complete - 200-499 users - 20 MOS - Renewal - EDU</t>
  </si>
  <si>
    <t>MDRCEU20AFRGAA</t>
  </si>
  <si>
    <t>Central Managed Detection and Response Complete - 200-499 users - 20 MOS - Renewal - GOV</t>
  </si>
  <si>
    <t>MDRCEU20AGNEAA</t>
  </si>
  <si>
    <t>Central Managed Detection and Response Complete - 500-999 users - 20 MOS - EDU</t>
  </si>
  <si>
    <t>MDRCEU20AGNGAA</t>
  </si>
  <si>
    <t>Central Managed Detection and Response Complete - 500-999 users - 20 MOS - GOV</t>
  </si>
  <si>
    <t>MDRCEU20AGREAA</t>
  </si>
  <si>
    <t>Central Managed Detection and Response Complete - 500-999 users - 20 MOS - Renewal - EDU</t>
  </si>
  <si>
    <t>MDRCEU20AGRGAA</t>
  </si>
  <si>
    <t>Central Managed Detection and Response Complete - 500-999 users - 20 MOS - Renewal - GOV</t>
  </si>
  <si>
    <t>MDRCEU20AHNEAA</t>
  </si>
  <si>
    <t>Central Managed Detection and Response Complete - 1000-1999 users - 20 MOS - EDU</t>
  </si>
  <si>
    <t>MDRCEU20AHNGAA</t>
  </si>
  <si>
    <t>Central Managed Detection and Response Complete - 1000-1999 users - 20 MOS - GOV</t>
  </si>
  <si>
    <t>MDRCEU20AHREAA</t>
  </si>
  <si>
    <t>Central Managed Detection and Response Complete - 1000-1999 users - 20 MOS - Renewal - EDU</t>
  </si>
  <si>
    <t>MDRCEU20AHRGAA</t>
  </si>
  <si>
    <t>Central Managed Detection and Response Complete - 1000-1999 users - 20 MOS - Renewal - GOV</t>
  </si>
  <si>
    <t>MDRCEU20AINEAA</t>
  </si>
  <si>
    <t>Central Managed Detection and Response Complete - 2000-4999 users - 20 MOS - EDU</t>
  </si>
  <si>
    <t>MDRCEU20AINGAA</t>
  </si>
  <si>
    <t>Central Managed Detection and Response Complete - 2000-4999 users - 20 MOS - GOV</t>
  </si>
  <si>
    <t>MDRCEU20AIREAA</t>
  </si>
  <si>
    <t>Central Managed Detection and Response Complete - 2000-4999 users - 20 MOS - Renewal - EDU</t>
  </si>
  <si>
    <t>MDRCEU20AIRGAA</t>
  </si>
  <si>
    <t>Central Managed Detection and Response Complete - 2000-4999 users - 20 MOS - Renewal - GOV</t>
  </si>
  <si>
    <t>MDRCEU20AJNEAA</t>
  </si>
  <si>
    <t>Central Managed Detection and Response Complete - 5000-9999 users - 20 MOS - EDU</t>
  </si>
  <si>
    <t>MDRCEU20AJNGAA</t>
  </si>
  <si>
    <t>Central Managed Detection and Response Complete - 5000-9999 users - 20 MOS - GOV</t>
  </si>
  <si>
    <t>MDRCEU20AJREAA</t>
  </si>
  <si>
    <t>Central Managed Detection and Response Complete - 5000-9999 users - 20 MOS - Renewal - EDU</t>
  </si>
  <si>
    <t>MDRCEU20AJRGAA</t>
  </si>
  <si>
    <t>Central Managed Detection and Response Complete - 5000-9999 users - 20 MOS - Renewal - GOV</t>
  </si>
  <si>
    <t>MDRCEU20AKNEAA</t>
  </si>
  <si>
    <t>Central Managed Detection and Response Complete - 10000-19999 users - 20 MOS - EDU</t>
  </si>
  <si>
    <t>MDRCEU20AKNGAA</t>
  </si>
  <si>
    <t>Central Managed Detection and Response Complete - 10000-19999 users - 20 MOS - GOV</t>
  </si>
  <si>
    <t>MDRCEU20AKREAA</t>
  </si>
  <si>
    <t>Central Managed Detection and Response Complete - 10000-19999 users - 20 MOS - Renewal - EDU</t>
  </si>
  <si>
    <t>MDRCEU20AKRGAA</t>
  </si>
  <si>
    <t>Central Managed Detection and Response Complete - 10000-19999 users - 20 MOS - Renewal - GOV</t>
  </si>
  <si>
    <t>MDRCEU20AZNEAA</t>
  </si>
  <si>
    <t>Central Managed Detection and Response Complete - 20000+ users - 20 MOS - EDU</t>
  </si>
  <si>
    <t>MDRCEU20AZNGAA</t>
  </si>
  <si>
    <t>Central Managed Detection and Response Complete - 20000+ users - 20 MOS - GOV</t>
  </si>
  <si>
    <t>MDRCEU20AZREAA</t>
  </si>
  <si>
    <t>Central Managed Detection and Response Complete - 20000+ users - 20 MOS - Renewal - EDU</t>
  </si>
  <si>
    <t>MDRCEU20AZRGAA</t>
  </si>
  <si>
    <t>Central Managed Detection and Response Complete - 20000+ users - 20 MOS - Renewal - GOV</t>
  </si>
  <si>
    <t>MDRCEU21AANEAA</t>
  </si>
  <si>
    <t>Central Managed Detection and Response Complete - 1-9 users - 21 MOS - EDU</t>
  </si>
  <si>
    <t>MDRCEU21AANGAA</t>
  </si>
  <si>
    <t>Central Managed Detection and Response Complete - 1-9 users - 21 MOS - GOV</t>
  </si>
  <si>
    <t>MDRCEU21AAREAA</t>
  </si>
  <si>
    <t>Central Managed Detection and Response Complete - 1-9 users - 21 MOS - Renewal - EDU</t>
  </si>
  <si>
    <t>MDRCEU21AARGAA</t>
  </si>
  <si>
    <t>Central Managed Detection and Response Complete - 1-9 users - 21 MOS - Renewal - GOV</t>
  </si>
  <si>
    <t>MDRCEU21ABNEAA</t>
  </si>
  <si>
    <t>Central Managed Detection and Response Complete - 10-24 users - 21 MOS - EDU</t>
  </si>
  <si>
    <t>MDRCEU21ABNGAA</t>
  </si>
  <si>
    <t>Central Managed Detection and Response Complete - 10-24 users - 21 MOS - GOV</t>
  </si>
  <si>
    <t>MDRCEU21ABREAA</t>
  </si>
  <si>
    <t>Central Managed Detection and Response Complete - 10-24 users - 21 MOS - Renewal - EDU</t>
  </si>
  <si>
    <t>MDRCEU21ABRGAA</t>
  </si>
  <si>
    <t>Central Managed Detection and Response Complete - 10-24 users - 21 MOS - Renewal - GOV</t>
  </si>
  <si>
    <t>MDRCEU21ACNEAA</t>
  </si>
  <si>
    <t>Central Managed Detection and Response Complete - 25-49 users - 21 MOS - EDU</t>
  </si>
  <si>
    <t>MDRCEU21ACNGAA</t>
  </si>
  <si>
    <t>Central Managed Detection and Response Complete - 25-49 users - 21 MOS - GOV</t>
  </si>
  <si>
    <t>MDRCEU21ACREAA</t>
  </si>
  <si>
    <t>Central Managed Detection and Response Complete - 25-49 users - 21 MOS - Renewal - EDU</t>
  </si>
  <si>
    <t>MDRCEU21ACRGAA</t>
  </si>
  <si>
    <t>Central Managed Detection and Response Complete - 25-49 users - 21 MOS - Renewal - GOV</t>
  </si>
  <si>
    <t>MDRCEU21ADNEAA</t>
  </si>
  <si>
    <t>Central Managed Detection and Response Complete - 50-99 users - 21 MOS - EDU</t>
  </si>
  <si>
    <t>MDRCEU21ADNGAA</t>
  </si>
  <si>
    <t>Central Managed Detection and Response Complete - 50-99 users - 21 MOS - GOV</t>
  </si>
  <si>
    <t>MDRCEU21ADREAA</t>
  </si>
  <si>
    <t>Central Managed Detection and Response Complete - 50-99 users - 21 MOS - Renewal - EDU</t>
  </si>
  <si>
    <t>MDRCEU21ADRGAA</t>
  </si>
  <si>
    <t>Central Managed Detection and Response Complete - 50-99 users - 21 MOS - Renewal - GOV</t>
  </si>
  <si>
    <t>MDRCEU21AENEAA</t>
  </si>
  <si>
    <t>Central Managed Detection and Response Complete - 100-199 users - 21 MOS - EDU</t>
  </si>
  <si>
    <t>MDRCEU21AENGAA</t>
  </si>
  <si>
    <t>Central Managed Detection and Response Complete - 100-199 users - 21 MOS - GOV</t>
  </si>
  <si>
    <t>MDRCEU21AEREAA</t>
  </si>
  <si>
    <t>Central Managed Detection and Response Complete - 100-199 users - 21 MOS - Renewal - EDU</t>
  </si>
  <si>
    <t>MDRCEU21AERGAA</t>
  </si>
  <si>
    <t>Central Managed Detection and Response Complete - 100-199 users - 21 MOS - Renewal - GOV</t>
  </si>
  <si>
    <t>MDRCEU21AFNEAA</t>
  </si>
  <si>
    <t>Central Managed Detection and Response Complete - 200-499 users - 21 MOS - EDU</t>
  </si>
  <si>
    <t>MDRCEU21AFNGAA</t>
  </si>
  <si>
    <t>Central Managed Detection and Response Complete - 200-499 users - 21 MOS - GOV</t>
  </si>
  <si>
    <t>MDRCEU21AFREAA</t>
  </si>
  <si>
    <t>Central Managed Detection and Response Complete - 200-499 users - 21 MOS - Renewal - EDU</t>
  </si>
  <si>
    <t>MDRCEU21AFRGAA</t>
  </si>
  <si>
    <t>Central Managed Detection and Response Complete - 200-499 users - 21 MOS - Renewal - GOV</t>
  </si>
  <si>
    <t>MDRCEU21AGNEAA</t>
  </si>
  <si>
    <t>Central Managed Detection and Response Complete - 500-999 users - 21 MOS - EDU</t>
  </si>
  <si>
    <t>MDRCEU21AGNGAA</t>
  </si>
  <si>
    <t>Central Managed Detection and Response Complete - 500-999 users - 21 MOS - GOV</t>
  </si>
  <si>
    <t>MDRCEU21AGREAA</t>
  </si>
  <si>
    <t>Central Managed Detection and Response Complete - 500-999 users - 21 MOS - Renewal - EDU</t>
  </si>
  <si>
    <t>MDRCEU21AGRGAA</t>
  </si>
  <si>
    <t>Central Managed Detection and Response Complete - 500-999 users - 21 MOS - Renewal - GOV</t>
  </si>
  <si>
    <t>MDRCEU21AHNEAA</t>
  </si>
  <si>
    <t>Central Managed Detection and Response Complete - 1000-1999 users - 21 MOS - EDU</t>
  </si>
  <si>
    <t>MDRCEU21AHNGAA</t>
  </si>
  <si>
    <t>Central Managed Detection and Response Complete - 1000-1999 users - 21 MOS - GOV</t>
  </si>
  <si>
    <t>MDRCEU21AHREAA</t>
  </si>
  <si>
    <t>Central Managed Detection and Response Complete - 1000-1999 users - 21 MOS - Renewal - EDU</t>
  </si>
  <si>
    <t>MDRCEU21AHRGAA</t>
  </si>
  <si>
    <t>Central Managed Detection and Response Complete - 1000-1999 users - 21 MOS - Renewal - GOV</t>
  </si>
  <si>
    <t>MDRCEU21AINEAA</t>
  </si>
  <si>
    <t>Central Managed Detection and Response Complete - 2000-4999 users - 21 MOS - EDU</t>
  </si>
  <si>
    <t>MDRCEU21AINGAA</t>
  </si>
  <si>
    <t>Central Managed Detection and Response Complete - 2000-4999 users - 21 MOS - GOV</t>
  </si>
  <si>
    <t>MDRCEU21AIREAA</t>
  </si>
  <si>
    <t>Central Managed Detection and Response Complete - 2000-4999 users - 21 MOS - Renewal - EDU</t>
  </si>
  <si>
    <t>MDRCEU21AIRGAA</t>
  </si>
  <si>
    <t>Central Managed Detection and Response Complete - 2000-4999 users - 21 MOS - Renewal - GOV</t>
  </si>
  <si>
    <t>MDRCEU21AJNEAA</t>
  </si>
  <si>
    <t>Central Managed Detection and Response Complete - 5000-9999 users - 21 MOS - EDU</t>
  </si>
  <si>
    <t>MDRCEU21AJNGAA</t>
  </si>
  <si>
    <t>Central Managed Detection and Response Complete - 5000-9999 users - 21 MOS - GOV</t>
  </si>
  <si>
    <t>MDRCEU21AJREAA</t>
  </si>
  <si>
    <t>Central Managed Detection and Response Complete - 5000-9999 users - 21 MOS - Renewal - EDU</t>
  </si>
  <si>
    <t>MDRCEU21AJRGAA</t>
  </si>
  <si>
    <t>Central Managed Detection and Response Complete - 5000-9999 users - 21 MOS - Renewal - GOV</t>
  </si>
  <si>
    <t>MDRCEU21AKNEAA</t>
  </si>
  <si>
    <t>Central Managed Detection and Response Complete - 10000-19999 users - 21 MOS - EDU</t>
  </si>
  <si>
    <t>MDRCEU21AKNGAA</t>
  </si>
  <si>
    <t>Central Managed Detection and Response Complete - 10000-19999 users - 21 MOS - GOV</t>
  </si>
  <si>
    <t>MDRCEU21AKREAA</t>
  </si>
  <si>
    <t>Central Managed Detection and Response Complete - 10000-19999 users - 21 MOS - Renewal - EDU</t>
  </si>
  <si>
    <t>MDRCEU21AKRGAA</t>
  </si>
  <si>
    <t>Central Managed Detection and Response Complete - 10000-19999 users - 21 MOS - Renewal - GOV</t>
  </si>
  <si>
    <t>MDRCEU21AZNEAA</t>
  </si>
  <si>
    <t>Central Managed Detection and Response Complete - 20000+ users - 21 MOS - EDU</t>
  </si>
  <si>
    <t>MDRCEU21AZNGAA</t>
  </si>
  <si>
    <t>Central Managed Detection and Response Complete - 20000+ users - 21 MOS - GOV</t>
  </si>
  <si>
    <t>MDRCEU21AZREAA</t>
  </si>
  <si>
    <t>Central Managed Detection and Response Complete - 20000+ users - 21 MOS - Renewal - EDU</t>
  </si>
  <si>
    <t>MDRCEU21AZRGAA</t>
  </si>
  <si>
    <t>Central Managed Detection and Response Complete - 20000+ users - 21 MOS - Renewal - GOV</t>
  </si>
  <si>
    <t>MDRCEU22AANEAA</t>
  </si>
  <si>
    <t>Central Managed Detection and Response Complete - 1-9 users - 22 MOS - EDU</t>
  </si>
  <si>
    <t>MDRCEU22AANGAA</t>
  </si>
  <si>
    <t>Central Managed Detection and Response Complete - 1-9 users - 22 MOS - GOV</t>
  </si>
  <si>
    <t>MDRCEU22AAREAA</t>
  </si>
  <si>
    <t>Central Managed Detection and Response Complete - 1-9 users - 22 MOS - Renewal - EDU</t>
  </si>
  <si>
    <t>MDRCEU22AARGAA</t>
  </si>
  <si>
    <t>Central Managed Detection and Response Complete - 1-9 users - 22 MOS - Renewal - GOV</t>
  </si>
  <si>
    <t>MDRCEU22ABNEAA</t>
  </si>
  <si>
    <t>Central Managed Detection and Response Complete - 10-24 users - 22 MOS - EDU</t>
  </si>
  <si>
    <t>MDRCEU22ABNGAA</t>
  </si>
  <si>
    <t>Central Managed Detection and Response Complete - 10-24 users - 22 MOS - GOV</t>
  </si>
  <si>
    <t>MDRCEU22ABREAA</t>
  </si>
  <si>
    <t>Central Managed Detection and Response Complete - 10-24 users - 22 MOS - Renewal - EDU</t>
  </si>
  <si>
    <t>MDRCEU22ABRGAA</t>
  </si>
  <si>
    <t>Central Managed Detection and Response Complete - 10-24 users - 22 MOS - Renewal - GOV</t>
  </si>
  <si>
    <t>MDRCEU22ACNEAA</t>
  </si>
  <si>
    <t>Central Managed Detection and Response Complete - 25-49 users - 22 MOS - EDU</t>
  </si>
  <si>
    <t>MDRCEU22ACNGAA</t>
  </si>
  <si>
    <t>Central Managed Detection and Response Complete - 25-49 users - 22 MOS - GOV</t>
  </si>
  <si>
    <t>MDRCEU22ACREAA</t>
  </si>
  <si>
    <t>Central Managed Detection and Response Complete - 25-49 users - 22 MOS - Renewal - EDU</t>
  </si>
  <si>
    <t>MDRCEU22ACRGAA</t>
  </si>
  <si>
    <t>Central Managed Detection and Response Complete - 25-49 users - 22 MOS - Renewal - GOV</t>
  </si>
  <si>
    <t>MDRCEU22ADNEAA</t>
  </si>
  <si>
    <t>Central Managed Detection and Response Complete - 50-99 users - 22 MOS - EDU</t>
  </si>
  <si>
    <t>MDRCEU22ADNGAA</t>
  </si>
  <si>
    <t>Central Managed Detection and Response Complete - 50-99 users - 22 MOS - GOV</t>
  </si>
  <si>
    <t>MDRCEU22ADREAA</t>
  </si>
  <si>
    <t>Central Managed Detection and Response Complete - 50-99 users - 22 MOS - Renewal - EDU</t>
  </si>
  <si>
    <t>MDRCEU22ADRGAA</t>
  </si>
  <si>
    <t>Central Managed Detection and Response Complete - 50-99 users - 22 MOS - Renewal - GOV</t>
  </si>
  <si>
    <t>MDRCEU22AENEAA</t>
  </si>
  <si>
    <t>Central Managed Detection and Response Complete - 100-199 users - 22 MOS - EDU</t>
  </si>
  <si>
    <t>MDRCEU22AENGAA</t>
  </si>
  <si>
    <t>Central Managed Detection and Response Complete - 100-199 users - 22 MOS - GOV</t>
  </si>
  <si>
    <t>MDRCEU22AEREAA</t>
  </si>
  <si>
    <t>Central Managed Detection and Response Complete - 100-199 users - 22 MOS - Renewal - EDU</t>
  </si>
  <si>
    <t>MDRCEU22AERGAA</t>
  </si>
  <si>
    <t>Central Managed Detection and Response Complete - 100-199 users - 22 MOS - Renewal - GOV</t>
  </si>
  <si>
    <t>MDRCEU22AFNEAA</t>
  </si>
  <si>
    <t>Central Managed Detection and Response Complete - 200-499 users - 22 MOS - EDU</t>
  </si>
  <si>
    <t>MDRCEU22AFNGAA</t>
  </si>
  <si>
    <t>Central Managed Detection and Response Complete - 200-499 users - 22 MOS - GOV</t>
  </si>
  <si>
    <t>MDRCEU22AFREAA</t>
  </si>
  <si>
    <t>Central Managed Detection and Response Complete - 200-499 users - 22 MOS - Renewal - EDU</t>
  </si>
  <si>
    <t>MDRCEU22AFRGAA</t>
  </si>
  <si>
    <t>Central Managed Detection and Response Complete - 200-499 users - 22 MOS - Renewal - GOV</t>
  </si>
  <si>
    <t>MDRCEU22AGNEAA</t>
  </si>
  <si>
    <t>Central Managed Detection and Response Complete - 500-999 users - 22 MOS - EDU</t>
  </si>
  <si>
    <t>MDRCEU22AGNGAA</t>
  </si>
  <si>
    <t>Central Managed Detection and Response Complete - 500-999 users - 22 MOS - GOV</t>
  </si>
  <si>
    <t>MDRCEU22AGREAA</t>
  </si>
  <si>
    <t>Central Managed Detection and Response Complete - 500-999 users - 22 MOS - Renewal - EDU</t>
  </si>
  <si>
    <t>MDRCEU22AGRGAA</t>
  </si>
  <si>
    <t>Central Managed Detection and Response Complete - 500-999 users - 22 MOS - Renewal - GOV</t>
  </si>
  <si>
    <t>MDRCEU22AHNEAA</t>
  </si>
  <si>
    <t>Central Managed Detection and Response Complete - 1000-1999 users - 22 MOS - EDU</t>
  </si>
  <si>
    <t>MDRCEU22AHNGAA</t>
  </si>
  <si>
    <t>Central Managed Detection and Response Complete - 1000-1999 users - 22 MOS - GOV</t>
  </si>
  <si>
    <t>MDRCEU22AHREAA</t>
  </si>
  <si>
    <t>Central Managed Detection and Response Complete - 1000-1999 users - 22 MOS - Renewal - EDU</t>
  </si>
  <si>
    <t>MDRCEU22AHRGAA</t>
  </si>
  <si>
    <t>Central Managed Detection and Response Complete - 1000-1999 users - 22 MOS - Renewal - GOV</t>
  </si>
  <si>
    <t>MDRCEU22AINEAA</t>
  </si>
  <si>
    <t>Central Managed Detection and Response Complete - 2000-4999 users - 22 MOS - EDU</t>
  </si>
  <si>
    <t>MDRCEU22AINGAA</t>
  </si>
  <si>
    <t>Central Managed Detection and Response Complete - 2000-4999 users - 22 MOS - GOV</t>
  </si>
  <si>
    <t>MDRCEU22AIREAA</t>
  </si>
  <si>
    <t>Central Managed Detection and Response Complete - 2000-4999 users - 22 MOS - Renewal - EDU</t>
  </si>
  <si>
    <t>MDRCEU22AIRGAA</t>
  </si>
  <si>
    <t>Central Managed Detection and Response Complete - 2000-4999 users - 22 MOS - Renewal - GOV</t>
  </si>
  <si>
    <t>MDRCEU22AJNEAA</t>
  </si>
  <si>
    <t>Central Managed Detection and Response Complete - 5000-9999 users - 22 MOS - EDU</t>
  </si>
  <si>
    <t>MDRCEU22AJNGAA</t>
  </si>
  <si>
    <t>Central Managed Detection and Response Complete - 5000-9999 users - 22 MOS - GOV</t>
  </si>
  <si>
    <t>MDRCEU22AJREAA</t>
  </si>
  <si>
    <t>Central Managed Detection and Response Complete - 5000-9999 users - 22 MOS - Renewal - EDU</t>
  </si>
  <si>
    <t>MDRCEU22AJRGAA</t>
  </si>
  <si>
    <t>Central Managed Detection and Response Complete - 5000-9999 users - 22 MOS - Renewal - GOV</t>
  </si>
  <si>
    <t>MDRCEU22AKNEAA</t>
  </si>
  <si>
    <t>Central Managed Detection and Response Complete - 10000-19999 users - 22 MOS - EDU</t>
  </si>
  <si>
    <t>MDRCEU22AKNGAA</t>
  </si>
  <si>
    <t>Central Managed Detection and Response Complete - 10000-19999 users - 22 MOS - GOV</t>
  </si>
  <si>
    <t>MDRCEU22AKREAA</t>
  </si>
  <si>
    <t>Central Managed Detection and Response Complete - 10000-19999 users - 22 MOS - Renewal - EDU</t>
  </si>
  <si>
    <t>MDRCEU22AKRGAA</t>
  </si>
  <si>
    <t>Central Managed Detection and Response Complete - 10000-19999 users - 22 MOS - Renewal - GOV</t>
  </si>
  <si>
    <t>MDRCEU22AZNEAA</t>
  </si>
  <si>
    <t>Central Managed Detection and Response Complete - 20000+ users - 22 MOS - EDU</t>
  </si>
  <si>
    <t>MDRCEU22AZNGAA</t>
  </si>
  <si>
    <t>Central Managed Detection and Response Complete - 20000+ users - 22 MOS - GOV</t>
  </si>
  <si>
    <t>MDRCEU22AZREAA</t>
  </si>
  <si>
    <t>Central Managed Detection and Response Complete - 20000+ users - 22 MOS - Renewal - EDU</t>
  </si>
  <si>
    <t>MDRCEU22AZRGAA</t>
  </si>
  <si>
    <t>Central Managed Detection and Response Complete - 20000+ users - 22 MOS - Renewal - GOV</t>
  </si>
  <si>
    <t>MDRCEU23AANEAA</t>
  </si>
  <si>
    <t>Central Managed Detection and Response Complete - 1-9 users - 23 MOS - EDU</t>
  </si>
  <si>
    <t>MDRCEU23AANGAA</t>
  </si>
  <si>
    <t>Central Managed Detection and Response Complete - 1-9 users - 23 MOS - GOV</t>
  </si>
  <si>
    <t>MDRCEU23AAREAA</t>
  </si>
  <si>
    <t>Central Managed Detection and Response Complete - 1-9 users - 23 MOS - Renewal - EDU</t>
  </si>
  <si>
    <t>MDRCEU23AARGAA</t>
  </si>
  <si>
    <t>Central Managed Detection and Response Complete - 1-9 users - 23 MOS - Renewal - GOV</t>
  </si>
  <si>
    <t>MDRCEU23ABNEAA</t>
  </si>
  <si>
    <t>Central Managed Detection and Response Complete - 10-24 users - 23 MOS - EDU</t>
  </si>
  <si>
    <t>MDRCEU23ABNGAA</t>
  </si>
  <si>
    <t>Central Managed Detection and Response Complete - 10-24 users - 23 MOS - GOV</t>
  </si>
  <si>
    <t>MDRCEU23ABREAA</t>
  </si>
  <si>
    <t>Central Managed Detection and Response Complete - 10-24 users - 23 MOS - Renewal - EDU</t>
  </si>
  <si>
    <t>MDRCEU23ABRGAA</t>
  </si>
  <si>
    <t>Central Managed Detection and Response Complete - 10-24 users - 23 MOS - Renewal - GOV</t>
  </si>
  <si>
    <t>MDRCEU23ACNEAA</t>
  </si>
  <si>
    <t>Central Managed Detection and Response Complete - 25-49 users - 23 MOS - EDU</t>
  </si>
  <si>
    <t>MDRCEU23ACNGAA</t>
  </si>
  <si>
    <t>Central Managed Detection and Response Complete - 25-49 users - 23 MOS - GOV</t>
  </si>
  <si>
    <t>MDRCEU23ACREAA</t>
  </si>
  <si>
    <t>Central Managed Detection and Response Complete - 25-49 users - 23 MOS - Renewal - EDU</t>
  </si>
  <si>
    <t>MDRCEU23ACRGAA</t>
  </si>
  <si>
    <t>Central Managed Detection and Response Complete - 25-49 users - 23 MOS - Renewal - GOV</t>
  </si>
  <si>
    <t>MDRCEU23ADNEAA</t>
  </si>
  <si>
    <t>Central Managed Detection and Response Complete - 50-99 users - 23 MOS - EDU</t>
  </si>
  <si>
    <t>MDRCEU23ADNGAA</t>
  </si>
  <si>
    <t>Central Managed Detection and Response Complete - 50-99 users - 23 MOS - GOV</t>
  </si>
  <si>
    <t>MDRCEU23ADREAA</t>
  </si>
  <si>
    <t>Central Managed Detection and Response Complete - 50-99 users - 23 MOS - Renewal - EDU</t>
  </si>
  <si>
    <t>MDRCEU23ADRGAA</t>
  </si>
  <si>
    <t>Central Managed Detection and Response Complete - 50-99 users - 23 MOS - Renewal - GOV</t>
  </si>
  <si>
    <t>MDRCEU23AENEAA</t>
  </si>
  <si>
    <t>Central Managed Detection and Response Complete - 100-199 users - 23 MOS - EDU</t>
  </si>
  <si>
    <t>MDRCEU23AENGAA</t>
  </si>
  <si>
    <t>Central Managed Detection and Response Complete - 100-199 users - 23 MOS - GOV</t>
  </si>
  <si>
    <t>MDRCEU23AEREAA</t>
  </si>
  <si>
    <t>Central Managed Detection and Response Complete - 100-199 users - 23 MOS - Renewal - EDU</t>
  </si>
  <si>
    <t>MDRCEU23AERGAA</t>
  </si>
  <si>
    <t>Central Managed Detection and Response Complete - 100-199 users - 23 MOS - Renewal - GOV</t>
  </si>
  <si>
    <t>MDRCEU23AFNEAA</t>
  </si>
  <si>
    <t>Central Managed Detection and Response Complete - 200-499 users - 23 MOS - EDU</t>
  </si>
  <si>
    <t>MDRCEU23AFNGAA</t>
  </si>
  <si>
    <t>Central Managed Detection and Response Complete - 200-499 users - 23 MOS - GOV</t>
  </si>
  <si>
    <t>MDRCEU23AFREAA</t>
  </si>
  <si>
    <t>Central Managed Detection and Response Complete - 200-499 users - 23 MOS - Renewal - EDU</t>
  </si>
  <si>
    <t>MDRCEU23AFRGAA</t>
  </si>
  <si>
    <t>Central Managed Detection and Response Complete - 200-499 users - 23 MOS - Renewal - GOV</t>
  </si>
  <si>
    <t>MDRCEU23AGNEAA</t>
  </si>
  <si>
    <t>Central Managed Detection and Response Complete - 500-999 users - 23 MOS - EDU</t>
  </si>
  <si>
    <t>MDRCEU23AGNGAA</t>
  </si>
  <si>
    <t>Central Managed Detection and Response Complete - 500-999 users - 23 MOS - GOV</t>
  </si>
  <si>
    <t>MDRCEU23AGREAA</t>
  </si>
  <si>
    <t>Central Managed Detection and Response Complete - 500-999 users - 23 MOS - Renewal - EDU</t>
  </si>
  <si>
    <t>MDRCEU23AGRGAA</t>
  </si>
  <si>
    <t>Central Managed Detection and Response Complete - 500-999 users - 23 MOS - Renewal - GOV</t>
  </si>
  <si>
    <t>MDRCEU23AHNEAA</t>
  </si>
  <si>
    <t>Central Managed Detection and Response Complete - 1000-1999 users - 23 MOS - EDU</t>
  </si>
  <si>
    <t>MDRCEU23AHNGAA</t>
  </si>
  <si>
    <t>Central Managed Detection and Response Complete - 1000-1999 users - 23 MOS - GOV</t>
  </si>
  <si>
    <t>MDRCEU23AHREAA</t>
  </si>
  <si>
    <t>Central Managed Detection and Response Complete - 1000-1999 users - 23 MOS - Renewal - EDU</t>
  </si>
  <si>
    <t>MDRCEU23AHRGAA</t>
  </si>
  <si>
    <t>Central Managed Detection and Response Complete - 1000-1999 users - 23 MOS - Renewal - GOV</t>
  </si>
  <si>
    <t>MDRCEU23AINEAA</t>
  </si>
  <si>
    <t>Central Managed Detection and Response Complete - 2000-4999 users - 23 MOS - EDU</t>
  </si>
  <si>
    <t>MDRCEU23AINGAA</t>
  </si>
  <si>
    <t>Central Managed Detection and Response Complete - 2000-4999 users - 23 MOS - GOV</t>
  </si>
  <si>
    <t>MDRCEU23AIREAA</t>
  </si>
  <si>
    <t>Central Managed Detection and Response Complete - 2000-4999 users - 23 MOS - Renewal - EDU</t>
  </si>
  <si>
    <t>MDRCEU23AIRGAA</t>
  </si>
  <si>
    <t>Central Managed Detection and Response Complete - 2000-4999 users - 23 MOS - Renewal - GOV</t>
  </si>
  <si>
    <t>MDRCEU23AJNEAA</t>
  </si>
  <si>
    <t>Central Managed Detection and Response Complete - 5000-9999 users - 23 MOS - EDU</t>
  </si>
  <si>
    <t>MDRCEU23AJNGAA</t>
  </si>
  <si>
    <t>Central Managed Detection and Response Complete - 5000-9999 users - 23 MOS - GOV</t>
  </si>
  <si>
    <t>MDRCEU23AJREAA</t>
  </si>
  <si>
    <t>Central Managed Detection and Response Complete - 5000-9999 users - 23 MOS - Renewal - EDU</t>
  </si>
  <si>
    <t>MDRCEU23AJRGAA</t>
  </si>
  <si>
    <t>Central Managed Detection and Response Complete - 5000-9999 users - 23 MOS - Renewal - GOV</t>
  </si>
  <si>
    <t>MDRCEU23AKNEAA</t>
  </si>
  <si>
    <t>Central Managed Detection and Response Complete - 10000-19999 users - 23 MOS - EDU</t>
  </si>
  <si>
    <t>MDRCEU23AKNGAA</t>
  </si>
  <si>
    <t>Central Managed Detection and Response Complete - 10000-19999 users - 23 MOS - GOV</t>
  </si>
  <si>
    <t>MDRCEU23AKREAA</t>
  </si>
  <si>
    <t>Central Managed Detection and Response Complete - 10000-19999 users - 23 MOS - Renewal - EDU</t>
  </si>
  <si>
    <t>MDRCEU23AKRGAA</t>
  </si>
  <si>
    <t>Central Managed Detection and Response Complete - 10000-19999 users - 23 MOS - Renewal - GOV</t>
  </si>
  <si>
    <t>MDRCEU23AZNEAA</t>
  </si>
  <si>
    <t>Central Managed Detection and Response Complete - 20000+ users - 23 MOS - EDU</t>
  </si>
  <si>
    <t>MDRCEU23AZNGAA</t>
  </si>
  <si>
    <t>Central Managed Detection and Response Complete - 20000+ users - 23 MOS - GOV</t>
  </si>
  <si>
    <t>MDRCEU23AZREAA</t>
  </si>
  <si>
    <t>Central Managed Detection and Response Complete - 20000+ users - 23 MOS - Renewal - EDU</t>
  </si>
  <si>
    <t>MDRCEU23AZRGAA</t>
  </si>
  <si>
    <t>Central Managed Detection and Response Complete - 20000+ users - 23 MOS - Renewal - GOV</t>
  </si>
  <si>
    <t>MDRCEU24AANEAA</t>
  </si>
  <si>
    <t>Central Managed Detection and Response Complete - 1-9 users - 24 MOS - EDU</t>
  </si>
  <si>
    <t>MDRCEU24AANGAA</t>
  </si>
  <si>
    <t>Central Managed Detection and Response Complete - 1-9 users - 24 MOS - GOV</t>
  </si>
  <si>
    <t>MDRCEU24AAREAA</t>
  </si>
  <si>
    <t>Central Managed Detection and Response Complete - 1-9 users - 24 MOS - Renewal - EDU</t>
  </si>
  <si>
    <t>MDRCEU24AARGAA</t>
  </si>
  <si>
    <t>Central Managed Detection and Response Complete - 1-9 users - 24 MOS - Renewal - GOV</t>
  </si>
  <si>
    <t>MDRCEU24ABNEAA</t>
  </si>
  <si>
    <t>Central Managed Detection and Response Complete - 10-24 users - 24 MOS - EDU</t>
  </si>
  <si>
    <t>MDRCEU24ABNGAA</t>
  </si>
  <si>
    <t>Central Managed Detection and Response Complete - 10-24 users - 24 MOS - GOV</t>
  </si>
  <si>
    <t>MDRCEU24ABREAA</t>
  </si>
  <si>
    <t>Central Managed Detection and Response Complete - 10-24 users - 24 MOS - Renewal - EDU</t>
  </si>
  <si>
    <t>MDRCEU24ABRGAA</t>
  </si>
  <si>
    <t>Central Managed Detection and Response Complete - 10-24 users - 24 MOS - Renewal - GOV</t>
  </si>
  <si>
    <t>MDRCEU24ACNEAA</t>
  </si>
  <si>
    <t>Central Managed Detection and Response Complete - 25-49 users - 24 MOS - EDU</t>
  </si>
  <si>
    <t>MDRCEU24ACNGAA</t>
  </si>
  <si>
    <t>Central Managed Detection and Response Complete - 25-49 users - 24 MOS - GOV</t>
  </si>
  <si>
    <t>MDRCEU24ACREAA</t>
  </si>
  <si>
    <t>Central Managed Detection and Response Complete - 25-49 users - 24 MOS - Renewal - EDU</t>
  </si>
  <si>
    <t>MDRCEU24ACRGAA</t>
  </si>
  <si>
    <t>Central Managed Detection and Response Complete - 25-49 users - 24 MOS - Renewal - GOV</t>
  </si>
  <si>
    <t>MDRCEU24ADNEAA</t>
  </si>
  <si>
    <t>Central Managed Detection and Response Complete - 50-99 users - 24 MOS - EDU</t>
  </si>
  <si>
    <t>MDRCEU24ADNGAA</t>
  </si>
  <si>
    <t>Central Managed Detection and Response Complete - 50-99 users - 24 MOS - GOV</t>
  </si>
  <si>
    <t>MDRCEU24ADREAA</t>
  </si>
  <si>
    <t>Central Managed Detection and Response Complete - 50-99 users - 24 MOS - Renewal - EDU</t>
  </si>
  <si>
    <t>MDRCEU24ADRGAA</t>
  </si>
  <si>
    <t>Central Managed Detection and Response Complete - 50-99 users - 24 MOS - Renewal - GOV</t>
  </si>
  <si>
    <t>MDRCEU24AENEAA</t>
  </si>
  <si>
    <t>Central Managed Detection and Response Complete - 100-199 users - 24 MOS - EDU</t>
  </si>
  <si>
    <t>MDRCEU24AENGAA</t>
  </si>
  <si>
    <t>Central Managed Detection and Response Complete - 100-199 users - 24 MOS - GOV</t>
  </si>
  <si>
    <t>MDRCEU24AEREAA</t>
  </si>
  <si>
    <t>Central Managed Detection and Response Complete - 100-199 users - 24 MOS - Renewal - EDU</t>
  </si>
  <si>
    <t>MDRCEU24AERGAA</t>
  </si>
  <si>
    <t>Central Managed Detection and Response Complete - 100-199 users - 24 MOS - Renewal - GOV</t>
  </si>
  <si>
    <t>MDRCEU24AFNEAA</t>
  </si>
  <si>
    <t>Central Managed Detection and Response Complete - 200-499 users - 24 MOS - EDU</t>
  </si>
  <si>
    <t>MDRCEU24AFNGAA</t>
  </si>
  <si>
    <t>Central Managed Detection and Response Complete - 200-499 users - 24 MOS - GOV</t>
  </si>
  <si>
    <t>MDRCEU24AFREAA</t>
  </si>
  <si>
    <t>Central Managed Detection and Response Complete - 200-499 users - 24 MOS - Renewal - EDU</t>
  </si>
  <si>
    <t>MDRCEU24AFRGAA</t>
  </si>
  <si>
    <t>Central Managed Detection and Response Complete - 200-499 users - 24 MOS - Renewal - GOV</t>
  </si>
  <si>
    <t>MDRCEU24AGNEAA</t>
  </si>
  <si>
    <t>Central Managed Detection and Response Complete - 500-999 users - 24 MOS - EDU</t>
  </si>
  <si>
    <t>MDRCEU24AGNGAA</t>
  </si>
  <si>
    <t>Central Managed Detection and Response Complete - 500-999 users - 24 MOS - GOV</t>
  </si>
  <si>
    <t>MDRCEU24AGREAA</t>
  </si>
  <si>
    <t>Central Managed Detection and Response Complete - 500-999 users - 24 MOS - Renewal - EDU</t>
  </si>
  <si>
    <t>MDRCEU24AGRGAA</t>
  </si>
  <si>
    <t>Central Managed Detection and Response Complete - 500-999 users - 24 MOS - Renewal - GOV</t>
  </si>
  <si>
    <t>MDRCEU24AHNEAA</t>
  </si>
  <si>
    <t>Central Managed Detection and Response Complete - 1000-1999 users - 24 MOS - EDU</t>
  </si>
  <si>
    <t>MDRCEU24AHNGAA</t>
  </si>
  <si>
    <t>Central Managed Detection and Response Complete - 1000-1999 users - 24 MOS - GOV</t>
  </si>
  <si>
    <t>MDRCEU24AHREAA</t>
  </si>
  <si>
    <t>Central Managed Detection and Response Complete - 1000-1999 users - 24 MOS - Renewal - EDU</t>
  </si>
  <si>
    <t>MDRCEU24AHRGAA</t>
  </si>
  <si>
    <t>Central Managed Detection and Response Complete - 1000-1999 users - 24 MOS - Renewal - GOV</t>
  </si>
  <si>
    <t>MDRCEU24AINEAA</t>
  </si>
  <si>
    <t>Central Managed Detection and Response Complete - 2000-4999 users - 24 MOS - EDU</t>
  </si>
  <si>
    <t>MDRCEU24AINGAA</t>
  </si>
  <si>
    <t>Central Managed Detection and Response Complete - 2000-4999 users - 24 MOS - GOV</t>
  </si>
  <si>
    <t>MDRCEU24AIREAA</t>
  </si>
  <si>
    <t>Central Managed Detection and Response Complete - 2000-4999 users - 24 MOS - Renewal - EDU</t>
  </si>
  <si>
    <t>MDRCEU24AIRGAA</t>
  </si>
  <si>
    <t>Central Managed Detection and Response Complete - 2000-4999 users - 24 MOS - Renewal - GOV</t>
  </si>
  <si>
    <t>MDRCEU24AJNEAA</t>
  </si>
  <si>
    <t>Central Managed Detection and Response Complete - 5000-9999 users - 24 MOS - EDU</t>
  </si>
  <si>
    <t>MDRCEU24AJNGAA</t>
  </si>
  <si>
    <t>Central Managed Detection and Response Complete - 5000-9999 users - 24 MOS - GOV</t>
  </si>
  <si>
    <t>MDRCEU24AJREAA</t>
  </si>
  <si>
    <t>Central Managed Detection and Response Complete - 5000-9999 users - 24 MOS - Renewal - EDU</t>
  </si>
  <si>
    <t>MDRCEU24AJRGAA</t>
  </si>
  <si>
    <t>Central Managed Detection and Response Complete - 5000-9999 users - 24 MOS - Renewal - GOV</t>
  </si>
  <si>
    <t>MDRCEU24AKNEAA</t>
  </si>
  <si>
    <t>Central Managed Detection and Response Complete - 10000-19999 users - 24 MOS - EDU</t>
  </si>
  <si>
    <t>MDRCEU24AKNGAA</t>
  </si>
  <si>
    <t>Central Managed Detection and Response Complete - 10000-19999 users - 24 MOS - GOV</t>
  </si>
  <si>
    <t>MDRCEU24AKREAA</t>
  </si>
  <si>
    <t>Central Managed Detection and Response Complete - 10000-19999 users - 24 MOS - Renewal - EDU</t>
  </si>
  <si>
    <t>MDRCEU24AKRGAA</t>
  </si>
  <si>
    <t>Central Managed Detection and Response Complete - 10000-19999 users - 24 MOS - Renewal - GOV</t>
  </si>
  <si>
    <t>MDRCEU24AZNEAA</t>
  </si>
  <si>
    <t>Central Managed Detection and Response Complete - 20000+ users - 24 MOS - EDU</t>
  </si>
  <si>
    <t>MDRCEU24AZNGAA</t>
  </si>
  <si>
    <t>Central Managed Detection and Response Complete - 20000+ users - 24 MOS - GOV</t>
  </si>
  <si>
    <t>MDRCEU24AZREAA</t>
  </si>
  <si>
    <t>Central Managed Detection and Response Complete - 20000+ users - 24 MOS - Renewal - EDU</t>
  </si>
  <si>
    <t>MDRCEU24AZRGAA</t>
  </si>
  <si>
    <t>Central Managed Detection and Response Complete - 20000+ users - 24 MOS - Renewal - GOV</t>
  </si>
  <si>
    <t>MDRCEU25AANEAA</t>
  </si>
  <si>
    <t>Central Managed Detection and Response Complete - 1-9 users - 25 MOS - EDU</t>
  </si>
  <si>
    <t>MDRCEU25AANGAA</t>
  </si>
  <si>
    <t>Central Managed Detection and Response Complete - 1-9 users - 25 MOS - GOV</t>
  </si>
  <si>
    <t>MDRCEU25AAREAA</t>
  </si>
  <si>
    <t>Central Managed Detection and Response Complete - 1-9 users - 25 MOS - Renewal - EDU</t>
  </si>
  <si>
    <t>MDRCEU25AARGAA</t>
  </si>
  <si>
    <t>Central Managed Detection and Response Complete - 1-9 users - 25 MOS - Renewal - GOV</t>
  </si>
  <si>
    <t>MDRCEU25ABNEAA</t>
  </si>
  <si>
    <t>Central Managed Detection and Response Complete - 10-24 users - 25 MOS - EDU</t>
  </si>
  <si>
    <t>MDRCEU25ABNGAA</t>
  </si>
  <si>
    <t>Central Managed Detection and Response Complete - 10-24 users - 25 MOS - GOV</t>
  </si>
  <si>
    <t>MDRCEU25ABREAA</t>
  </si>
  <si>
    <t>Central Managed Detection and Response Complete - 10-24 users - 25 MOS - Renewal - EDU</t>
  </si>
  <si>
    <t>MDRCEU25ABRGAA</t>
  </si>
  <si>
    <t>Central Managed Detection and Response Complete - 10-24 users - 25 MOS - Renewal - GOV</t>
  </si>
  <si>
    <t>MDRCEU25ACNEAA</t>
  </si>
  <si>
    <t>Central Managed Detection and Response Complete - 25-49 users - 25 MOS - EDU</t>
  </si>
  <si>
    <t>MDRCEU25ACNGAA</t>
  </si>
  <si>
    <t>Central Managed Detection and Response Complete - 25-49 users - 25 MOS - GOV</t>
  </si>
  <si>
    <t>MDRCEU25ACREAA</t>
  </si>
  <si>
    <t>Central Managed Detection and Response Complete - 25-49 users - 25 MOS - Renewal - EDU</t>
  </si>
  <si>
    <t>MDRCEU25ACRGAA</t>
  </si>
  <si>
    <t>Central Managed Detection and Response Complete - 25-49 users - 25 MOS - Renewal - GOV</t>
  </si>
  <si>
    <t>MDRCEU25ADNEAA</t>
  </si>
  <si>
    <t>Central Managed Detection and Response Complete - 50-99 users - 25 MOS - EDU</t>
  </si>
  <si>
    <t>MDRCEU25ADNGAA</t>
  </si>
  <si>
    <t>Central Managed Detection and Response Complete - 50-99 users - 25 MOS - GOV</t>
  </si>
  <si>
    <t>MDRCEU25ADREAA</t>
  </si>
  <si>
    <t>Central Managed Detection and Response Complete - 50-99 users - 25 MOS - Renewal - EDU</t>
  </si>
  <si>
    <t>MDRCEU25ADRGAA</t>
  </si>
  <si>
    <t>Central Managed Detection and Response Complete - 50-99 users - 25 MOS - Renewal - GOV</t>
  </si>
  <si>
    <t>MDRCEU25AENEAA</t>
  </si>
  <si>
    <t>Central Managed Detection and Response Complete - 100-199 users - 25 MOS - EDU</t>
  </si>
  <si>
    <t>MDRCEU25AENGAA</t>
  </si>
  <si>
    <t>Central Managed Detection and Response Complete - 100-199 users - 25 MOS - GOV</t>
  </si>
  <si>
    <t>MDRCEU25AEREAA</t>
  </si>
  <si>
    <t>Central Managed Detection and Response Complete - 100-199 users - 25 MOS - Renewal - EDU</t>
  </si>
  <si>
    <t>MDRCEU25AERGAA</t>
  </si>
  <si>
    <t>Central Managed Detection and Response Complete - 100-199 users - 25 MOS - Renewal - GOV</t>
  </si>
  <si>
    <t>MDRCEU25AFNEAA</t>
  </si>
  <si>
    <t>Central Managed Detection and Response Complete - 200-499 users - 25 MOS - EDU</t>
  </si>
  <si>
    <t>MDRCEU25AFNGAA</t>
  </si>
  <si>
    <t>Central Managed Detection and Response Complete - 200-499 users - 25 MOS - GOV</t>
  </si>
  <si>
    <t>MDRCEU25AFREAA</t>
  </si>
  <si>
    <t>Central Managed Detection and Response Complete - 200-499 users - 25 MOS - Renewal - EDU</t>
  </si>
  <si>
    <t>MDRCEU25AFRGAA</t>
  </si>
  <si>
    <t>Central Managed Detection and Response Complete - 200-499 users - 25 MOS - Renewal - GOV</t>
  </si>
  <si>
    <t>MDRCEU25AGNEAA</t>
  </si>
  <si>
    <t>Central Managed Detection and Response Complete - 500-999 users - 25 MOS - EDU</t>
  </si>
  <si>
    <t>MDRCEU25AGNGAA</t>
  </si>
  <si>
    <t>Central Managed Detection and Response Complete - 500-999 users - 25 MOS - GOV</t>
  </si>
  <si>
    <t>MDRCEU25AGREAA</t>
  </si>
  <si>
    <t>Central Managed Detection and Response Complete - 500-999 users - 25 MOS - Renewal - EDU</t>
  </si>
  <si>
    <t>MDRCEU25AGRGAA</t>
  </si>
  <si>
    <t>Central Managed Detection and Response Complete - 500-999 users - 25 MOS - Renewal - GOV</t>
  </si>
  <si>
    <t>MDRCEU25AHNEAA</t>
  </si>
  <si>
    <t>Central Managed Detection and Response Complete - 1000-1999 users - 25 MOS - EDU</t>
  </si>
  <si>
    <t>MDRCEU25AHNGAA</t>
  </si>
  <si>
    <t>Central Managed Detection and Response Complete - 1000-1999 users - 25 MOS - GOV</t>
  </si>
  <si>
    <t>MDRCEU25AHREAA</t>
  </si>
  <si>
    <t>Central Managed Detection and Response Complete - 1000-1999 users - 25 MOS - Renewal - EDU</t>
  </si>
  <si>
    <t>MDRCEU25AHRGAA</t>
  </si>
  <si>
    <t>Central Managed Detection and Response Complete - 1000-1999 users - 25 MOS - Renewal - GOV</t>
  </si>
  <si>
    <t>MDRCEU25AINEAA</t>
  </si>
  <si>
    <t>Central Managed Detection and Response Complete - 2000-4999 users - 25 MOS - EDU</t>
  </si>
  <si>
    <t>MDRCEU25AINGAA</t>
  </si>
  <si>
    <t>Central Managed Detection and Response Complete - 2000-4999 users - 25 MOS - GOV</t>
  </si>
  <si>
    <t>MDRCEU25AIREAA</t>
  </si>
  <si>
    <t>Central Managed Detection and Response Complete - 2000-4999 users - 25 MOS - Renewal - EDU</t>
  </si>
  <si>
    <t>MDRCEU25AIRGAA</t>
  </si>
  <si>
    <t>Central Managed Detection and Response Complete - 2000-4999 users - 25 MOS - Renewal - GOV</t>
  </si>
  <si>
    <t>MDRCEU25AJNEAA</t>
  </si>
  <si>
    <t>Central Managed Detection and Response Complete - 5000-9999 users - 25 MOS - EDU</t>
  </si>
  <si>
    <t>MDRCEU25AJNGAA</t>
  </si>
  <si>
    <t>Central Managed Detection and Response Complete - 5000-9999 users - 25 MOS - GOV</t>
  </si>
  <si>
    <t>MDRCEU25AJREAA</t>
  </si>
  <si>
    <t>Central Managed Detection and Response Complete - 5000-9999 users - 25 MOS - Renewal - EDU</t>
  </si>
  <si>
    <t>MDRCEU25AJRGAA</t>
  </si>
  <si>
    <t>Central Managed Detection and Response Complete - 5000-9999 users - 25 MOS - Renewal - GOV</t>
  </si>
  <si>
    <t>MDRCEU25AKNEAA</t>
  </si>
  <si>
    <t>Central Managed Detection and Response Complete - 10000-19999 users - 25 MOS - EDU</t>
  </si>
  <si>
    <t>MDRCEU25AKNGAA</t>
  </si>
  <si>
    <t>Central Managed Detection and Response Complete - 10000-19999 users - 25 MOS - GOV</t>
  </si>
  <si>
    <t>MDRCEU25AKREAA</t>
  </si>
  <si>
    <t>Central Managed Detection and Response Complete - 10000-19999 users - 25 MOS - Renewal - EDU</t>
  </si>
  <si>
    <t>MDRCEU25AKRGAA</t>
  </si>
  <si>
    <t>Central Managed Detection and Response Complete - 10000-19999 users - 25 MOS - Renewal - GOV</t>
  </si>
  <si>
    <t>MDRCEU25AZNEAA</t>
  </si>
  <si>
    <t>Central Managed Detection and Response Complete - 20000+ users - 25 MOS - EDU</t>
  </si>
  <si>
    <t>MDRCEU25AZNGAA</t>
  </si>
  <si>
    <t>Central Managed Detection and Response Complete - 20000+ users - 25 MOS - GOV</t>
  </si>
  <si>
    <t>MDRCEU25AZREAA</t>
  </si>
  <si>
    <t>Central Managed Detection and Response Complete - 20000+ users - 25 MOS - Renewal - EDU</t>
  </si>
  <si>
    <t>MDRCEU25AZRGAA</t>
  </si>
  <si>
    <t>Central Managed Detection and Response Complete - 20000+ users - 25 MOS - Renewal - GOV</t>
  </si>
  <si>
    <t>MDRCEU26AANEAA</t>
  </si>
  <si>
    <t>Central Managed Detection and Response Complete - 1-9 users - 26 MOS - EDU</t>
  </si>
  <si>
    <t>MDRCEU26AANGAA</t>
  </si>
  <si>
    <t>Central Managed Detection and Response Complete - 1-9 users - 26 MOS - GOV</t>
  </si>
  <si>
    <t>MDRCEU26AAREAA</t>
  </si>
  <si>
    <t>Central Managed Detection and Response Complete - 1-9 users - 26 MOS - Renewal - EDU</t>
  </si>
  <si>
    <t>MDRCEU26AARGAA</t>
  </si>
  <si>
    <t>Central Managed Detection and Response Complete - 1-9 users - 26 MOS - Renewal - GOV</t>
  </si>
  <si>
    <t>MDRCEU26ABNEAA</t>
  </si>
  <si>
    <t>Central Managed Detection and Response Complete - 10-24 users - 26 MOS - EDU</t>
  </si>
  <si>
    <t>MDRCEU26ABNGAA</t>
  </si>
  <si>
    <t>Central Managed Detection and Response Complete - 10-24 users - 26 MOS - GOV</t>
  </si>
  <si>
    <t>MDRCEU26ABREAA</t>
  </si>
  <si>
    <t>Central Managed Detection and Response Complete - 10-24 users - 26 MOS - Renewal - EDU</t>
  </si>
  <si>
    <t>MDRCEU26ABRGAA</t>
  </si>
  <si>
    <t>Central Managed Detection and Response Complete - 10-24 users - 26 MOS - Renewal - GOV</t>
  </si>
  <si>
    <t>MDRCEU26ACNEAA</t>
  </si>
  <si>
    <t>Central Managed Detection and Response Complete - 25-49 users - 26 MOS - EDU</t>
  </si>
  <si>
    <t>MDRCEU26ACNGAA</t>
  </si>
  <si>
    <t>Central Managed Detection and Response Complete - 25-49 users - 26 MOS - GOV</t>
  </si>
  <si>
    <t>MDRCEU26ACREAA</t>
  </si>
  <si>
    <t>Central Managed Detection and Response Complete - 25-49 users - 26 MOS - Renewal - EDU</t>
  </si>
  <si>
    <t>MDRCEU26ACRGAA</t>
  </si>
  <si>
    <t>Central Managed Detection and Response Complete - 25-49 users - 26 MOS - Renewal - GOV</t>
  </si>
  <si>
    <t>MDRCEU26ADNEAA</t>
  </si>
  <si>
    <t>Central Managed Detection and Response Complete - 50-99 users - 26 MOS - EDU</t>
  </si>
  <si>
    <t>MDRCEU26ADNGAA</t>
  </si>
  <si>
    <t>Central Managed Detection and Response Complete - 50-99 users - 26 MOS - GOV</t>
  </si>
  <si>
    <t>MDRCEU26ADREAA</t>
  </si>
  <si>
    <t>Central Managed Detection and Response Complete - 50-99 users - 26 MOS - Renewal - EDU</t>
  </si>
  <si>
    <t>MDRCEU26ADRGAA</t>
  </si>
  <si>
    <t>Central Managed Detection and Response Complete - 50-99 users - 26 MOS - Renewal - GOV</t>
  </si>
  <si>
    <t>MDRCEU26AENEAA</t>
  </si>
  <si>
    <t>Central Managed Detection and Response Complete - 100-199 users - 26 MOS - EDU</t>
  </si>
  <si>
    <t>MDRCEU26AENGAA</t>
  </si>
  <si>
    <t>Central Managed Detection and Response Complete - 100-199 users - 26 MOS - GOV</t>
  </si>
  <si>
    <t>MDRCEU26AEREAA</t>
  </si>
  <si>
    <t>Central Managed Detection and Response Complete - 100-199 users - 26 MOS - Renewal - EDU</t>
  </si>
  <si>
    <t>MDRCEU26AERGAA</t>
  </si>
  <si>
    <t>Central Managed Detection and Response Complete - 100-199 users - 26 MOS - Renewal - GOV</t>
  </si>
  <si>
    <t>MDRCEU26AFNEAA</t>
  </si>
  <si>
    <t>Central Managed Detection and Response Complete - 200-499 users - 26 MOS - EDU</t>
  </si>
  <si>
    <t>MDRCEU26AFNGAA</t>
  </si>
  <si>
    <t>Central Managed Detection and Response Complete - 200-499 users - 26 MOS - GOV</t>
  </si>
  <si>
    <t>MDRCEU26AFREAA</t>
  </si>
  <si>
    <t>Central Managed Detection and Response Complete - 200-499 users - 26 MOS - Renewal - EDU</t>
  </si>
  <si>
    <t>MDRCEU26AFRGAA</t>
  </si>
  <si>
    <t>Central Managed Detection and Response Complete - 200-499 users - 26 MOS - Renewal - GOV</t>
  </si>
  <si>
    <t>MDRCEU26AGNEAA</t>
  </si>
  <si>
    <t>Central Managed Detection and Response Complete - 500-999 users - 26 MOS - EDU</t>
  </si>
  <si>
    <t>MDRCEU26AGNGAA</t>
  </si>
  <si>
    <t>Central Managed Detection and Response Complete - 500-999 users - 26 MOS - GOV</t>
  </si>
  <si>
    <t>MDRCEU26AGREAA</t>
  </si>
  <si>
    <t>Central Managed Detection and Response Complete - 500-999 users - 26 MOS - Renewal - EDU</t>
  </si>
  <si>
    <t>MDRCEU26AGRGAA</t>
  </si>
  <si>
    <t>Central Managed Detection and Response Complete - 500-999 users - 26 MOS - Renewal - GOV</t>
  </si>
  <si>
    <t>MDRCEU26AHNEAA</t>
  </si>
  <si>
    <t>Central Managed Detection and Response Complete - 1000-1999 users - 26 MOS - EDU</t>
  </si>
  <si>
    <t>MDRCEU26AHNGAA</t>
  </si>
  <si>
    <t>Central Managed Detection and Response Complete - 1000-1999 users - 26 MOS - GOV</t>
  </si>
  <si>
    <t>MDRCEU26AHREAA</t>
  </si>
  <si>
    <t>Central Managed Detection and Response Complete - 1000-1999 users - 26 MOS - Renewal - EDU</t>
  </si>
  <si>
    <t>MDRCEU26AHRGAA</t>
  </si>
  <si>
    <t>Central Managed Detection and Response Complete - 1000-1999 users - 26 MOS - Renewal - GOV</t>
  </si>
  <si>
    <t>MDRCEU26AINEAA</t>
  </si>
  <si>
    <t>Central Managed Detection and Response Complete - 2000-4999 users - 26 MOS - EDU</t>
  </si>
  <si>
    <t>MDRCEU26AINGAA</t>
  </si>
  <si>
    <t>Central Managed Detection and Response Complete - 2000-4999 users - 26 MOS - GOV</t>
  </si>
  <si>
    <t>MDRCEU26AIREAA</t>
  </si>
  <si>
    <t>Central Managed Detection and Response Complete - 2000-4999 users - 26 MOS - Renewal - EDU</t>
  </si>
  <si>
    <t>MDRCEU26AIRGAA</t>
  </si>
  <si>
    <t>Central Managed Detection and Response Complete - 2000-4999 users - 26 MOS - Renewal - GOV</t>
  </si>
  <si>
    <t>MDRCEU26AJNEAA</t>
  </si>
  <si>
    <t>Central Managed Detection and Response Complete - 5000-9999 users - 26 MOS - EDU</t>
  </si>
  <si>
    <t>MDRCEU26AJNGAA</t>
  </si>
  <si>
    <t>Central Managed Detection and Response Complete - 5000-9999 users - 26 MOS - GOV</t>
  </si>
  <si>
    <t>MDRCEU26AJREAA</t>
  </si>
  <si>
    <t>Central Managed Detection and Response Complete - 5000-9999 users - 26 MOS - Renewal - EDU</t>
  </si>
  <si>
    <t>MDRCEU26AJRGAA</t>
  </si>
  <si>
    <t>Central Managed Detection and Response Complete - 5000-9999 users - 26 MOS - Renewal - GOV</t>
  </si>
  <si>
    <t>MDRCEU26AKNEAA</t>
  </si>
  <si>
    <t>Central Managed Detection and Response Complete - 10000-19999 users - 26 MOS - EDU</t>
  </si>
  <si>
    <t>MDRCEU26AKNGAA</t>
  </si>
  <si>
    <t>Central Managed Detection and Response Complete - 10000-19999 users - 26 MOS - GOV</t>
  </si>
  <si>
    <t>MDRCEU26AKREAA</t>
  </si>
  <si>
    <t>Central Managed Detection and Response Complete - 10000-19999 users - 26 MOS - Renewal - EDU</t>
  </si>
  <si>
    <t>MDRCEU26AKRGAA</t>
  </si>
  <si>
    <t>Central Managed Detection and Response Complete - 10000-19999 users - 26 MOS - Renewal - GOV</t>
  </si>
  <si>
    <t>MDRCEU26AZNEAA</t>
  </si>
  <si>
    <t>Central Managed Detection and Response Complete - 20000+ users - 26 MOS - EDU</t>
  </si>
  <si>
    <t>MDRCEU26AZNGAA</t>
  </si>
  <si>
    <t>Central Managed Detection and Response Complete - 20000+ users - 26 MOS - GOV</t>
  </si>
  <si>
    <t>MDRCEU26AZREAA</t>
  </si>
  <si>
    <t>Central Managed Detection and Response Complete - 20000+ users - 26 MOS - Renewal - EDU</t>
  </si>
  <si>
    <t>MDRCEU26AZRGAA</t>
  </si>
  <si>
    <t>Central Managed Detection and Response Complete - 20000+ users - 26 MOS - Renewal - GOV</t>
  </si>
  <si>
    <t>MDRCEU27AANEAA</t>
  </si>
  <si>
    <t>Central Managed Detection and Response Complete - 1-9 users - 27 MOS - EDU</t>
  </si>
  <si>
    <t>MDRCEU27AANGAA</t>
  </si>
  <si>
    <t>Central Managed Detection and Response Complete - 1-9 users - 27 MOS - GOV</t>
  </si>
  <si>
    <t>MDRCEU27AAREAA</t>
  </si>
  <si>
    <t>Central Managed Detection and Response Complete - 1-9 users - 27 MOS - Renewal - EDU</t>
  </si>
  <si>
    <t>MDRCEU27AARGAA</t>
  </si>
  <si>
    <t>Central Managed Detection and Response Complete - 1-9 users - 27 MOS - Renewal - GOV</t>
  </si>
  <si>
    <t>MDRCEU27ABNEAA</t>
  </si>
  <si>
    <t>Central Managed Detection and Response Complete - 10-24 users - 27 MOS - EDU</t>
  </si>
  <si>
    <t>MDRCEU27ABNGAA</t>
  </si>
  <si>
    <t>Central Managed Detection and Response Complete - 10-24 users - 27 MOS - GOV</t>
  </si>
  <si>
    <t>MDRCEU27ABREAA</t>
  </si>
  <si>
    <t>Central Managed Detection and Response Complete - 10-24 users - 27 MOS - Renewal - EDU</t>
  </si>
  <si>
    <t>MDRCEU27ABRGAA</t>
  </si>
  <si>
    <t>Central Managed Detection and Response Complete - 10-24 users - 27 MOS - Renewal - GOV</t>
  </si>
  <si>
    <t>MDRCEU27ACNEAA</t>
  </si>
  <si>
    <t>Central Managed Detection and Response Complete - 25-49 users - 27 MOS - EDU</t>
  </si>
  <si>
    <t>MDRCEU27ACNGAA</t>
  </si>
  <si>
    <t>Central Managed Detection and Response Complete - 25-49 users - 27 MOS - GOV</t>
  </si>
  <si>
    <t>MDRCEU27ACREAA</t>
  </si>
  <si>
    <t>Central Managed Detection and Response Complete - 25-49 users - 27 MOS - Renewal - EDU</t>
  </si>
  <si>
    <t>MDRCEU27ACRGAA</t>
  </si>
  <si>
    <t>Central Managed Detection and Response Complete - 25-49 users - 27 MOS - Renewal - GOV</t>
  </si>
  <si>
    <t>MDRCEU27ADNEAA</t>
  </si>
  <si>
    <t>Central Managed Detection and Response Complete - 50-99 users - 27 MOS - EDU</t>
  </si>
  <si>
    <t>MDRCEU27ADNGAA</t>
  </si>
  <si>
    <t>Central Managed Detection and Response Complete - 50-99 users - 27 MOS - GOV</t>
  </si>
  <si>
    <t>MDRCEU27ADREAA</t>
  </si>
  <si>
    <t>Central Managed Detection and Response Complete - 50-99 users - 27 MOS - Renewal - EDU</t>
  </si>
  <si>
    <t>MDRCEU27ADRGAA</t>
  </si>
  <si>
    <t>Central Managed Detection and Response Complete - 50-99 users - 27 MOS - Renewal - GOV</t>
  </si>
  <si>
    <t>MDRCEU27AENEAA</t>
  </si>
  <si>
    <t>Central Managed Detection and Response Complete - 100-199 users - 27 MOS - EDU</t>
  </si>
  <si>
    <t>MDRCEU27AENGAA</t>
  </si>
  <si>
    <t>Central Managed Detection and Response Complete - 100-199 users - 27 MOS - GOV</t>
  </si>
  <si>
    <t>MDRCEU27AEREAA</t>
  </si>
  <si>
    <t>Central Managed Detection and Response Complete - 100-199 users - 27 MOS - Renewal - EDU</t>
  </si>
  <si>
    <t>MDRCEU27AERGAA</t>
  </si>
  <si>
    <t>Central Managed Detection and Response Complete - 100-199 users - 27 MOS - Renewal - GOV</t>
  </si>
  <si>
    <t>MDRCEU27AFNEAA</t>
  </si>
  <si>
    <t>Central Managed Detection and Response Complete - 200-499 users - 27 MOS - EDU</t>
  </si>
  <si>
    <t>MDRCEU27AFNGAA</t>
  </si>
  <si>
    <t>Central Managed Detection and Response Complete - 200-499 users - 27 MOS - GOV</t>
  </si>
  <si>
    <t>MDRCEU27AFREAA</t>
  </si>
  <si>
    <t>Central Managed Detection and Response Complete - 200-499 users - 27 MOS - Renewal - EDU</t>
  </si>
  <si>
    <t>MDRCEU27AFRGAA</t>
  </si>
  <si>
    <t>Central Managed Detection and Response Complete - 200-499 users - 27 MOS - Renewal - GOV</t>
  </si>
  <si>
    <t>MDRCEU27AGNEAA</t>
  </si>
  <si>
    <t>Central Managed Detection and Response Complete - 500-999 users - 27 MOS - EDU</t>
  </si>
  <si>
    <t>MDRCEU27AGNGAA</t>
  </si>
  <si>
    <t>Central Managed Detection and Response Complete - 500-999 users - 27 MOS - GOV</t>
  </si>
  <si>
    <t>MDRCEU27AGREAA</t>
  </si>
  <si>
    <t>Central Managed Detection and Response Complete - 500-999 users - 27 MOS - Renewal - EDU</t>
  </si>
  <si>
    <t>MDRCEU27AGRGAA</t>
  </si>
  <si>
    <t>Central Managed Detection and Response Complete - 500-999 users - 27 MOS - Renewal - GOV</t>
  </si>
  <si>
    <t>MDRCEU27AHNEAA</t>
  </si>
  <si>
    <t>Central Managed Detection and Response Complete - 1000-1999 users - 27 MOS - EDU</t>
  </si>
  <si>
    <t>MDRCEU27AHNGAA</t>
  </si>
  <si>
    <t>Central Managed Detection and Response Complete - 1000-1999 users - 27 MOS - GOV</t>
  </si>
  <si>
    <t>MDRCEU27AHREAA</t>
  </si>
  <si>
    <t>Central Managed Detection and Response Complete - 1000-1999 users - 27 MOS - Renewal - EDU</t>
  </si>
  <si>
    <t>MDRCEU27AHRGAA</t>
  </si>
  <si>
    <t>Central Managed Detection and Response Complete - 1000-1999 users - 27 MOS - Renewal - GOV</t>
  </si>
  <si>
    <t>MDRCEU27AINEAA</t>
  </si>
  <si>
    <t>Central Managed Detection and Response Complete - 2000-4999 users - 27 MOS - EDU</t>
  </si>
  <si>
    <t>MDRCEU27AINGAA</t>
  </si>
  <si>
    <t>Central Managed Detection and Response Complete - 2000-4999 users - 27 MOS - GOV</t>
  </si>
  <si>
    <t>MDRCEU27AIREAA</t>
  </si>
  <si>
    <t>Central Managed Detection and Response Complete - 2000-4999 users - 27 MOS - Renewal - EDU</t>
  </si>
  <si>
    <t>MDRCEU27AIRGAA</t>
  </si>
  <si>
    <t>Central Managed Detection and Response Complete - 2000-4999 users - 27 MOS - Renewal - GOV</t>
  </si>
  <si>
    <t>MDRCEU27AJNEAA</t>
  </si>
  <si>
    <t>Central Managed Detection and Response Complete - 5000-9999 users - 27 MOS - EDU</t>
  </si>
  <si>
    <t>MDRCEU27AJNGAA</t>
  </si>
  <si>
    <t>Central Managed Detection and Response Complete - 5000-9999 users - 27 MOS - GOV</t>
  </si>
  <si>
    <t>MDRCEU27AJREAA</t>
  </si>
  <si>
    <t>Central Managed Detection and Response Complete - 5000-9999 users - 27 MOS - Renewal - EDU</t>
  </si>
  <si>
    <t>MDRCEU27AJRGAA</t>
  </si>
  <si>
    <t>Central Managed Detection and Response Complete - 5000-9999 users - 27 MOS - Renewal - GOV</t>
  </si>
  <si>
    <t>MDRCEU27AKNEAA</t>
  </si>
  <si>
    <t>Central Managed Detection and Response Complete - 10000-19999 users - 27 MOS - EDU</t>
  </si>
  <si>
    <t>MDRCEU27AKNGAA</t>
  </si>
  <si>
    <t>Central Managed Detection and Response Complete - 10000-19999 users - 27 MOS - GOV</t>
  </si>
  <si>
    <t>MDRCEU27AKREAA</t>
  </si>
  <si>
    <t>Central Managed Detection and Response Complete - 10000-19999 users - 27 MOS - Renewal - EDU</t>
  </si>
  <si>
    <t>MDRCEU27AKRGAA</t>
  </si>
  <si>
    <t>Central Managed Detection and Response Complete - 10000-19999 users - 27 MOS - Renewal - GOV</t>
  </si>
  <si>
    <t>MDRCEU27AZNEAA</t>
  </si>
  <si>
    <t>Central Managed Detection and Response Complete - 20000+ users - 27 MOS - EDU</t>
  </si>
  <si>
    <t>MDRCEU27AZNGAA</t>
  </si>
  <si>
    <t>Central Managed Detection and Response Complete - 20000+ users - 27 MOS - GOV</t>
  </si>
  <si>
    <t>MDRCEU27AZREAA</t>
  </si>
  <si>
    <t>Central Managed Detection and Response Complete - 20000+ users - 27 MOS - Renewal - EDU</t>
  </si>
  <si>
    <t>MDRCEU27AZRGAA</t>
  </si>
  <si>
    <t>Central Managed Detection and Response Complete - 20000+ users - 27 MOS - Renewal - GOV</t>
  </si>
  <si>
    <t>MDRCEU28AANEAA</t>
  </si>
  <si>
    <t>Central Managed Detection and Response Complete - 1-9 users - 28 MOS - EDU</t>
  </si>
  <si>
    <t>MDRCEU28AANGAA</t>
  </si>
  <si>
    <t>Central Managed Detection and Response Complete - 1-9 users - 28 MOS - GOV</t>
  </si>
  <si>
    <t>MDRCEU28AAREAA</t>
  </si>
  <si>
    <t>Central Managed Detection and Response Complete - 1-9 users - 28 MOS - Renewal - EDU</t>
  </si>
  <si>
    <t>MDRCEU28AARGAA</t>
  </si>
  <si>
    <t>Central Managed Detection and Response Complete - 1-9 users - 28 MOS - Renewal - GOV</t>
  </si>
  <si>
    <t>MDRCEU28ABNEAA</t>
  </si>
  <si>
    <t>Central Managed Detection and Response Complete - 10-24 users - 28 MOS - EDU</t>
  </si>
  <si>
    <t>MDRCEU28ABNGAA</t>
  </si>
  <si>
    <t>Central Managed Detection and Response Complete - 10-24 users - 28 MOS - GOV</t>
  </si>
  <si>
    <t>MDRCEU28ABREAA</t>
  </si>
  <si>
    <t>Central Managed Detection and Response Complete - 10-24 users - 28 MOS - Renewal - EDU</t>
  </si>
  <si>
    <t>MDRCEU28ABRGAA</t>
  </si>
  <si>
    <t>Central Managed Detection and Response Complete - 10-24 users - 28 MOS - Renewal - GOV</t>
  </si>
  <si>
    <t>MDRCEU28ACNEAA</t>
  </si>
  <si>
    <t>Central Managed Detection and Response Complete - 25-49 users - 28 MOS - EDU</t>
  </si>
  <si>
    <t>MDRCEU28ACNGAA</t>
  </si>
  <si>
    <t>Central Managed Detection and Response Complete - 25-49 users - 28 MOS - GOV</t>
  </si>
  <si>
    <t>MDRCEU28ACREAA</t>
  </si>
  <si>
    <t>Central Managed Detection and Response Complete - 25-49 users - 28 MOS - Renewal - EDU</t>
  </si>
  <si>
    <t>MDRCEU28ACRGAA</t>
  </si>
  <si>
    <t>Central Managed Detection and Response Complete - 25-49 users - 28 MOS - Renewal - GOV</t>
  </si>
  <si>
    <t>MDRCEU28ADNEAA</t>
  </si>
  <si>
    <t>Central Managed Detection and Response Complete - 50-99 users - 28 MOS - EDU</t>
  </si>
  <si>
    <t>MDRCEU28ADNGAA</t>
  </si>
  <si>
    <t>Central Managed Detection and Response Complete - 50-99 users - 28 MOS - GOV</t>
  </si>
  <si>
    <t>MDRCEU28ADREAA</t>
  </si>
  <si>
    <t>Central Managed Detection and Response Complete - 50-99 users - 28 MOS - Renewal - EDU</t>
  </si>
  <si>
    <t>MDRCEU28ADRGAA</t>
  </si>
  <si>
    <t>Central Managed Detection and Response Complete - 50-99 users - 28 MOS - Renewal - GOV</t>
  </si>
  <si>
    <t>MDRCEU28AENEAA</t>
  </si>
  <si>
    <t>Central Managed Detection and Response Complete - 100-199 users - 28 MOS - EDU</t>
  </si>
  <si>
    <t>MDRCEU28AENGAA</t>
  </si>
  <si>
    <t>Central Managed Detection and Response Complete - 100-199 users - 28 MOS - GOV</t>
  </si>
  <si>
    <t>MDRCEU28AEREAA</t>
  </si>
  <si>
    <t>Central Managed Detection and Response Complete - 100-199 users - 28 MOS - Renewal - EDU</t>
  </si>
  <si>
    <t>MDRCEU28AERGAA</t>
  </si>
  <si>
    <t>Central Managed Detection and Response Complete - 100-199 users - 28 MOS - Renewal - GOV</t>
  </si>
  <si>
    <t>MDRCEU28AFNEAA</t>
  </si>
  <si>
    <t>Central Managed Detection and Response Complete - 200-499 users - 28 MOS - EDU</t>
  </si>
  <si>
    <t>MDRCEU28AFNGAA</t>
  </si>
  <si>
    <t>Central Managed Detection and Response Complete - 200-499 users - 28 MOS - GOV</t>
  </si>
  <si>
    <t>MDRCEU28AFREAA</t>
  </si>
  <si>
    <t>Central Managed Detection and Response Complete - 200-499 users - 28 MOS - Renewal - EDU</t>
  </si>
  <si>
    <t>MDRCEU28AFRGAA</t>
  </si>
  <si>
    <t>Central Managed Detection and Response Complete - 200-499 users - 28 MOS - Renewal - GOV</t>
  </si>
  <si>
    <t>MDRCEU28AGNEAA</t>
  </si>
  <si>
    <t>Central Managed Detection and Response Complete - 500-999 users - 28 MOS - EDU</t>
  </si>
  <si>
    <t>MDRCEU28AGNGAA</t>
  </si>
  <si>
    <t>Central Managed Detection and Response Complete - 500-999 users - 28 MOS - GOV</t>
  </si>
  <si>
    <t>MDRCEU28AGREAA</t>
  </si>
  <si>
    <t>Central Managed Detection and Response Complete - 500-999 users - 28 MOS - Renewal - EDU</t>
  </si>
  <si>
    <t>MDRCEU28AGRGAA</t>
  </si>
  <si>
    <t>Central Managed Detection and Response Complete - 500-999 users - 28 MOS - Renewal - GOV</t>
  </si>
  <si>
    <t>MDRCEU28AHNEAA</t>
  </si>
  <si>
    <t>Central Managed Detection and Response Complete - 1000-1999 users - 28 MOS - EDU</t>
  </si>
  <si>
    <t>MDRCEU28AHNGAA</t>
  </si>
  <si>
    <t>Central Managed Detection and Response Complete - 1000-1999 users - 28 MOS - GOV</t>
  </si>
  <si>
    <t>MDRCEU28AHREAA</t>
  </si>
  <si>
    <t>Central Managed Detection and Response Complete - 1000-1999 users - 28 MOS - Renewal - EDU</t>
  </si>
  <si>
    <t>MDRCEU28AHRGAA</t>
  </si>
  <si>
    <t>Central Managed Detection and Response Complete - 1000-1999 users - 28 MOS - Renewal - GOV</t>
  </si>
  <si>
    <t>MDRCEU28AINEAA</t>
  </si>
  <si>
    <t>Central Managed Detection and Response Complete - 2000-4999 users - 28 MOS - EDU</t>
  </si>
  <si>
    <t>MDRCEU28AINGAA</t>
  </si>
  <si>
    <t>Central Managed Detection and Response Complete - 2000-4999 users - 28 MOS - GOV</t>
  </si>
  <si>
    <t>MDRCEU28AIREAA</t>
  </si>
  <si>
    <t>Central Managed Detection and Response Complete - 2000-4999 users - 28 MOS - Renewal - EDU</t>
  </si>
  <si>
    <t>MDRCEU28AIRGAA</t>
  </si>
  <si>
    <t>Central Managed Detection and Response Complete - 2000-4999 users - 28 MOS - Renewal - GOV</t>
  </si>
  <si>
    <t>MDRCEU28AJNEAA</t>
  </si>
  <si>
    <t>Central Managed Detection and Response Complete - 5000-9999 users - 28 MOS - EDU</t>
  </si>
  <si>
    <t>MDRCEU28AJNGAA</t>
  </si>
  <si>
    <t>Central Managed Detection and Response Complete - 5000-9999 users - 28 MOS - GOV</t>
  </si>
  <si>
    <t>MDRCEU28AJREAA</t>
  </si>
  <si>
    <t>Central Managed Detection and Response Complete - 5000-9999 users - 28 MOS - Renewal - EDU</t>
  </si>
  <si>
    <t>MDRCEU28AJRGAA</t>
  </si>
  <si>
    <t>Central Managed Detection and Response Complete - 5000-9999 users - 28 MOS - Renewal - GOV</t>
  </si>
  <si>
    <t>MDRCEU28AKNEAA</t>
  </si>
  <si>
    <t>Central Managed Detection and Response Complete - 10000-19999 users - 28 MOS - EDU</t>
  </si>
  <si>
    <t>MDRCEU28AKNGAA</t>
  </si>
  <si>
    <t>Central Managed Detection and Response Complete - 10000-19999 users - 28 MOS - GOV</t>
  </si>
  <si>
    <t>MDRCEU28AKREAA</t>
  </si>
  <si>
    <t>Central Managed Detection and Response Complete - 10000-19999 users - 28 MOS - Renewal - EDU</t>
  </si>
  <si>
    <t>MDRCEU28AKRGAA</t>
  </si>
  <si>
    <t>Central Managed Detection and Response Complete - 10000-19999 users - 28 MOS - Renewal - GOV</t>
  </si>
  <si>
    <t>MDRCEU28AZNEAA</t>
  </si>
  <si>
    <t>Central Managed Detection and Response Complete - 20000+ users - 28 MOS - EDU</t>
  </si>
  <si>
    <t>MDRCEU28AZNGAA</t>
  </si>
  <si>
    <t>Central Managed Detection and Response Complete - 20000+ users - 28 MOS - GOV</t>
  </si>
  <si>
    <t>MDRCEU28AZREAA</t>
  </si>
  <si>
    <t>Central Managed Detection and Response Complete - 20000+ users - 28 MOS - Renewal - EDU</t>
  </si>
  <si>
    <t>MDRCEU28AZRGAA</t>
  </si>
  <si>
    <t>Central Managed Detection and Response Complete - 20000+ users - 28 MOS - Renewal - GOV</t>
  </si>
  <si>
    <t>MDRCEU29AANEAA</t>
  </si>
  <si>
    <t>Central Managed Detection and Response Complete - 1-9 users - 29 MOS - EDU</t>
  </si>
  <si>
    <t>MDRCEU29AANGAA</t>
  </si>
  <si>
    <t>Central Managed Detection and Response Complete - 1-9 users - 29 MOS - GOV</t>
  </si>
  <si>
    <t>MDRCEU29AAREAA</t>
  </si>
  <si>
    <t>Central Managed Detection and Response Complete - 1-9 users - 29 MOS - Renewal - EDU</t>
  </si>
  <si>
    <t>MDRCEU29AARGAA</t>
  </si>
  <si>
    <t>Central Managed Detection and Response Complete - 1-9 users - 29 MOS - Renewal - GOV</t>
  </si>
  <si>
    <t>MDRCEU29ABNEAA</t>
  </si>
  <si>
    <t>Central Managed Detection and Response Complete - 10-24 users - 29 MOS - EDU</t>
  </si>
  <si>
    <t>MDRCEU29ABNGAA</t>
  </si>
  <si>
    <t>Central Managed Detection and Response Complete - 10-24 users - 29 MOS - GOV</t>
  </si>
  <si>
    <t>MDRCEU29ABREAA</t>
  </si>
  <si>
    <t>Central Managed Detection and Response Complete - 10-24 users - 29 MOS - Renewal - EDU</t>
  </si>
  <si>
    <t>MDRCEU29ABRGAA</t>
  </si>
  <si>
    <t>Central Managed Detection and Response Complete - 10-24 users - 29 MOS - Renewal - GOV</t>
  </si>
  <si>
    <t>MDRCEU29ACNEAA</t>
  </si>
  <si>
    <t>Central Managed Detection and Response Complete - 25-49 users - 29 MOS - EDU</t>
  </si>
  <si>
    <t>MDRCEU29ACNGAA</t>
  </si>
  <si>
    <t>Central Managed Detection and Response Complete - 25-49 users - 29 MOS - GOV</t>
  </si>
  <si>
    <t>MDRCEU29ACREAA</t>
  </si>
  <si>
    <t>Central Managed Detection and Response Complete - 25-49 users - 29 MOS - Renewal - EDU</t>
  </si>
  <si>
    <t>MDRCEU29ACRGAA</t>
  </si>
  <si>
    <t>Central Managed Detection and Response Complete - 25-49 users - 29 MOS - Renewal - GOV</t>
  </si>
  <si>
    <t>MDRCEU29ADNEAA</t>
  </si>
  <si>
    <t>Central Managed Detection and Response Complete - 50-99 users - 29 MOS - EDU</t>
  </si>
  <si>
    <t>MDRCEU29ADNGAA</t>
  </si>
  <si>
    <t>Central Managed Detection and Response Complete - 50-99 users - 29 MOS - GOV</t>
  </si>
  <si>
    <t>MDRCEU29ADREAA</t>
  </si>
  <si>
    <t>Central Managed Detection and Response Complete - 50-99 users - 29 MOS - Renewal - EDU</t>
  </si>
  <si>
    <t>MDRCEU29ADRGAA</t>
  </si>
  <si>
    <t>Central Managed Detection and Response Complete - 50-99 users - 29 MOS - Renewal - GOV</t>
  </si>
  <si>
    <t>MDRCEU29AENEAA</t>
  </si>
  <si>
    <t>Central Managed Detection and Response Complete - 100-199 users - 29 MOS - EDU</t>
  </si>
  <si>
    <t>MDRCEU29AENGAA</t>
  </si>
  <si>
    <t>Central Managed Detection and Response Complete - 100-199 users - 29 MOS - GOV</t>
  </si>
  <si>
    <t>MDRCEU29AEREAA</t>
  </si>
  <si>
    <t>Central Managed Detection and Response Complete - 100-199 users - 29 MOS - Renewal - EDU</t>
  </si>
  <si>
    <t>MDRCEU29AERGAA</t>
  </si>
  <si>
    <t>Central Managed Detection and Response Complete - 100-199 users - 29 MOS - Renewal - GOV</t>
  </si>
  <si>
    <t>MDRCEU29AFNEAA</t>
  </si>
  <si>
    <t>Central Managed Detection and Response Complete - 200-499 users - 29 MOS - EDU</t>
  </si>
  <si>
    <t>MDRCEU29AFNGAA</t>
  </si>
  <si>
    <t>Central Managed Detection and Response Complete - 200-499 users - 29 MOS - GOV</t>
  </si>
  <si>
    <t>MDRCEU29AFREAA</t>
  </si>
  <si>
    <t>Central Managed Detection and Response Complete - 200-499 users - 29 MOS - Renewal - EDU</t>
  </si>
  <si>
    <t>MDRCEU29AFRGAA</t>
  </si>
  <si>
    <t>Central Managed Detection and Response Complete - 200-499 users - 29 MOS - Renewal - GOV</t>
  </si>
  <si>
    <t>MDRCEU29AGNEAA</t>
  </si>
  <si>
    <t>Central Managed Detection and Response Complete - 500-999 users - 29 MOS - EDU</t>
  </si>
  <si>
    <t>MDRCEU29AGNGAA</t>
  </si>
  <si>
    <t>Central Managed Detection and Response Complete - 500-999 users - 29 MOS - GOV</t>
  </si>
  <si>
    <t>MDRCEU29AGREAA</t>
  </si>
  <si>
    <t>Central Managed Detection and Response Complete - 500-999 users - 29 MOS - Renewal - EDU</t>
  </si>
  <si>
    <t>MDRCEU29AGRGAA</t>
  </si>
  <si>
    <t>Central Managed Detection and Response Complete - 500-999 users - 29 MOS - Renewal - GOV</t>
  </si>
  <si>
    <t>MDRCEU29AHNEAA</t>
  </si>
  <si>
    <t>Central Managed Detection and Response Complete - 1000-1999 users - 29 MOS - EDU</t>
  </si>
  <si>
    <t>MDRCEU29AHNGAA</t>
  </si>
  <si>
    <t>Central Managed Detection and Response Complete - 1000-1999 users - 29 MOS - GOV</t>
  </si>
  <si>
    <t>MDRCEU29AHREAA</t>
  </si>
  <si>
    <t>Central Managed Detection and Response Complete - 1000-1999 users - 29 MOS - Renewal - EDU</t>
  </si>
  <si>
    <t>MDRCEU29AHRGAA</t>
  </si>
  <si>
    <t>Central Managed Detection and Response Complete - 1000-1999 users - 29 MOS - Renewal - GOV</t>
  </si>
  <si>
    <t>MDRCEU29AINEAA</t>
  </si>
  <si>
    <t>Central Managed Detection and Response Complete - 2000-4999 users - 29 MOS - EDU</t>
  </si>
  <si>
    <t>MDRCEU29AINGAA</t>
  </si>
  <si>
    <t>Central Managed Detection and Response Complete - 2000-4999 users - 29 MOS - GOV</t>
  </si>
  <si>
    <t>MDRCEU29AIREAA</t>
  </si>
  <si>
    <t>Central Managed Detection and Response Complete - 2000-4999 users - 29 MOS - Renewal - EDU</t>
  </si>
  <si>
    <t>MDRCEU29AIRGAA</t>
  </si>
  <si>
    <t>Central Managed Detection and Response Complete - 2000-4999 users - 29 MOS - Renewal - GOV</t>
  </si>
  <si>
    <t>MDRCEU29AJNEAA</t>
  </si>
  <si>
    <t>Central Managed Detection and Response Complete - 5000-9999 users - 29 MOS - EDU</t>
  </si>
  <si>
    <t>MDRCEU29AJNGAA</t>
  </si>
  <si>
    <t>Central Managed Detection and Response Complete - 5000-9999 users - 29 MOS - GOV</t>
  </si>
  <si>
    <t>MDRCEU29AJREAA</t>
  </si>
  <si>
    <t>Central Managed Detection and Response Complete - 5000-9999 users - 29 MOS - Renewal - EDU</t>
  </si>
  <si>
    <t>MDRCEU29AJRGAA</t>
  </si>
  <si>
    <t>Central Managed Detection and Response Complete - 5000-9999 users - 29 MOS - Renewal - GOV</t>
  </si>
  <si>
    <t>MDRCEU29AKNEAA</t>
  </si>
  <si>
    <t>Central Managed Detection and Response Complete - 10000-19999 users - 29 MOS - EDU</t>
  </si>
  <si>
    <t>MDRCEU29AKNGAA</t>
  </si>
  <si>
    <t>Central Managed Detection and Response Complete - 10000-19999 users - 29 MOS - GOV</t>
  </si>
  <si>
    <t>MDRCEU29AKREAA</t>
  </si>
  <si>
    <t>Central Managed Detection and Response Complete - 10000-19999 users - 29 MOS - Renewal - EDU</t>
  </si>
  <si>
    <t>MDRCEU29AKRGAA</t>
  </si>
  <si>
    <t>Central Managed Detection and Response Complete - 10000-19999 users - 29 MOS - Renewal - GOV</t>
  </si>
  <si>
    <t>MDRCEU29AZNEAA</t>
  </si>
  <si>
    <t>Central Managed Detection and Response Complete - 20000+ users - 29 MOS - EDU</t>
  </si>
  <si>
    <t>MDRCEU29AZNGAA</t>
  </si>
  <si>
    <t>Central Managed Detection and Response Complete - 20000+ users - 29 MOS - GOV</t>
  </si>
  <si>
    <t>MDRCEU29AZREAA</t>
  </si>
  <si>
    <t>Central Managed Detection and Response Complete - 20000+ users - 29 MOS - Renewal - EDU</t>
  </si>
  <si>
    <t>MDRCEU29AZRGAA</t>
  </si>
  <si>
    <t>Central Managed Detection and Response Complete - 20000+ users - 29 MOS - Renewal - GOV</t>
  </si>
  <si>
    <t>MDRCEU30AANEAA</t>
  </si>
  <si>
    <t>Central Managed Detection and Response Complete - 1-9 users - 30 MOS - EDU</t>
  </si>
  <si>
    <t>MDRCEU30AANGAA</t>
  </si>
  <si>
    <t>Central Managed Detection and Response Complete - 1-9 users - 30 MOS - GOV</t>
  </si>
  <si>
    <t>MDRCEU30AAREAA</t>
  </si>
  <si>
    <t>Central Managed Detection and Response Complete - 1-9 users - 30 MOS - Renewal - EDU</t>
  </si>
  <si>
    <t>MDRCEU30AARGAA</t>
  </si>
  <si>
    <t>Central Managed Detection and Response Complete - 1-9 users - 30 MOS - Renewal - GOV</t>
  </si>
  <si>
    <t>MDRCEU30ABNEAA</t>
  </si>
  <si>
    <t>Central Managed Detection and Response Complete - 10-24 users - 30 MOS - EDU</t>
  </si>
  <si>
    <t>MDRCEU30ABNGAA</t>
  </si>
  <si>
    <t>Central Managed Detection and Response Complete - 10-24 users - 30 MOS - GOV</t>
  </si>
  <si>
    <t>MDRCEU30ABREAA</t>
  </si>
  <si>
    <t>Central Managed Detection and Response Complete - 10-24 users - 30 MOS - Renewal - EDU</t>
  </si>
  <si>
    <t>MDRCEU30ABRGAA</t>
  </si>
  <si>
    <t>Central Managed Detection and Response Complete - 10-24 users - 30 MOS - Renewal - GOV</t>
  </si>
  <si>
    <t>MDRCEU30ACNEAA</t>
  </si>
  <si>
    <t>Central Managed Detection and Response Complete - 25-49 users - 30 MOS - EDU</t>
  </si>
  <si>
    <t>MDRCEU30ACNGAA</t>
  </si>
  <si>
    <t>Central Managed Detection and Response Complete - 25-49 users - 30 MOS - GOV</t>
  </si>
  <si>
    <t>MDRCEU30ACREAA</t>
  </si>
  <si>
    <t>Central Managed Detection and Response Complete - 25-49 users - 30 MOS - Renewal - EDU</t>
  </si>
  <si>
    <t>MDRCEU30ACRGAA</t>
  </si>
  <si>
    <t>Central Managed Detection and Response Complete - 25-49 users - 30 MOS - Renewal - GOV</t>
  </si>
  <si>
    <t>MDRCEU30ADNEAA</t>
  </si>
  <si>
    <t>Central Managed Detection and Response Complete - 50-99 users - 30 MOS - EDU</t>
  </si>
  <si>
    <t>MDRCEU30ADNGAA</t>
  </si>
  <si>
    <t>Central Managed Detection and Response Complete - 50-99 users - 30 MOS - GOV</t>
  </si>
  <si>
    <t>MDRCEU30ADREAA</t>
  </si>
  <si>
    <t>Central Managed Detection and Response Complete - 50-99 users - 30 MOS - Renewal - EDU</t>
  </si>
  <si>
    <t>MDRCEU30ADRGAA</t>
  </si>
  <si>
    <t>Central Managed Detection and Response Complete - 50-99 users - 30 MOS - Renewal - GOV</t>
  </si>
  <si>
    <t>MDRCEU30AENEAA</t>
  </si>
  <si>
    <t>Central Managed Detection and Response Complete - 100-199 users - 30 MOS - EDU</t>
  </si>
  <si>
    <t>MDRCEU30AENGAA</t>
  </si>
  <si>
    <t>Central Managed Detection and Response Complete - 100-199 users - 30 MOS - GOV</t>
  </si>
  <si>
    <t>MDRCEU30AEREAA</t>
  </si>
  <si>
    <t>Central Managed Detection and Response Complete - 100-199 users - 30 MOS - Renewal - EDU</t>
  </si>
  <si>
    <t>MDRCEU30AERGAA</t>
  </si>
  <si>
    <t>Central Managed Detection and Response Complete - 100-199 users - 30 MOS - Renewal - GOV</t>
  </si>
  <si>
    <t>MDRCEU30AFNEAA</t>
  </si>
  <si>
    <t>Central Managed Detection and Response Complete - 200-499 users - 30 MOS - EDU</t>
  </si>
  <si>
    <t>MDRCEU30AFNGAA</t>
  </si>
  <si>
    <t>Central Managed Detection and Response Complete - 200-499 users - 30 MOS - GOV</t>
  </si>
  <si>
    <t>MDRCEU30AFREAA</t>
  </si>
  <si>
    <t>Central Managed Detection and Response Complete - 200-499 users - 30 MOS - Renewal - EDU</t>
  </si>
  <si>
    <t>MDRCEU30AFRGAA</t>
  </si>
  <si>
    <t>Central Managed Detection and Response Complete - 200-499 users - 30 MOS - Renewal - GOV</t>
  </si>
  <si>
    <t>MDRCEU30AGNEAA</t>
  </si>
  <si>
    <t>Central Managed Detection and Response Complete - 500-999 users - 30 MOS - EDU</t>
  </si>
  <si>
    <t>MDRCEU30AGNGAA</t>
  </si>
  <si>
    <t>Central Managed Detection and Response Complete - 500-999 users - 30 MOS - GOV</t>
  </si>
  <si>
    <t>MDRCEU30AGREAA</t>
  </si>
  <si>
    <t>Central Managed Detection and Response Complete - 500-999 users - 30 MOS - Renewal - EDU</t>
  </si>
  <si>
    <t>MDRCEU30AGRGAA</t>
  </si>
  <si>
    <t>Central Managed Detection and Response Complete - 500-999 users - 30 MOS - Renewal - GOV</t>
  </si>
  <si>
    <t>MDRCEU30AHNEAA</t>
  </si>
  <si>
    <t>Central Managed Detection and Response Complete - 1000-1999 users - 30 MOS - EDU</t>
  </si>
  <si>
    <t>MDRCEU30AHNGAA</t>
  </si>
  <si>
    <t>Central Managed Detection and Response Complete - 1000-1999 users - 30 MOS - GOV</t>
  </si>
  <si>
    <t>MDRCEU30AHREAA</t>
  </si>
  <si>
    <t>Central Managed Detection and Response Complete - 1000-1999 users - 30 MOS - Renewal - EDU</t>
  </si>
  <si>
    <t>MDRCEU30AHRGAA</t>
  </si>
  <si>
    <t>Central Managed Detection and Response Complete - 1000-1999 users - 30 MOS - Renewal - GOV</t>
  </si>
  <si>
    <t>MDRCEU30AINEAA</t>
  </si>
  <si>
    <t>Central Managed Detection and Response Complete - 2000-4999 users - 30 MOS - EDU</t>
  </si>
  <si>
    <t>MDRCEU30AINGAA</t>
  </si>
  <si>
    <t>Central Managed Detection and Response Complete - 2000-4999 users - 30 MOS - GOV</t>
  </si>
  <si>
    <t>MDRCEU30AIREAA</t>
  </si>
  <si>
    <t>Central Managed Detection and Response Complete - 2000-4999 users - 30 MOS - Renewal - EDU</t>
  </si>
  <si>
    <t>MDRCEU30AIRGAA</t>
  </si>
  <si>
    <t>Central Managed Detection and Response Complete - 2000-4999 users - 30 MOS - Renewal - GOV</t>
  </si>
  <si>
    <t>MDRCEU30AJNEAA</t>
  </si>
  <si>
    <t>Central Managed Detection and Response Complete - 5000-9999 users - 30 MOS - EDU</t>
  </si>
  <si>
    <t>MDRCEU30AJNGAA</t>
  </si>
  <si>
    <t>Central Managed Detection and Response Complete - 5000-9999 users - 30 MOS - GOV</t>
  </si>
  <si>
    <t>MDRCEU30AJREAA</t>
  </si>
  <si>
    <t>Central Managed Detection and Response Complete - 5000-9999 users - 30 MOS - Renewal - EDU</t>
  </si>
  <si>
    <t>MDRCEU30AJRGAA</t>
  </si>
  <si>
    <t>Central Managed Detection and Response Complete - 5000-9999 users - 30 MOS - Renewal - GOV</t>
  </si>
  <si>
    <t>MDRCEU30AKNEAA</t>
  </si>
  <si>
    <t>Central Managed Detection and Response Complete - 10000-19999 users - 30 MOS - EDU</t>
  </si>
  <si>
    <t>MDRCEU30AKNGAA</t>
  </si>
  <si>
    <t>Central Managed Detection and Response Complete - 10000-19999 users - 30 MOS - GOV</t>
  </si>
  <si>
    <t>MDRCEU30AKREAA</t>
  </si>
  <si>
    <t>Central Managed Detection and Response Complete - 10000-19999 users - 30 MOS - Renewal - EDU</t>
  </si>
  <si>
    <t>MDRCEU30AKRGAA</t>
  </si>
  <si>
    <t>Central Managed Detection and Response Complete - 10000-19999 users - 30 MOS - Renewal - GOV</t>
  </si>
  <si>
    <t>MDRCEU30AZNEAA</t>
  </si>
  <si>
    <t>Central Managed Detection and Response Complete - 20000+ users - 30 MOS - EDU</t>
  </si>
  <si>
    <t>MDRCEU30AZNGAA</t>
  </si>
  <si>
    <t>Central Managed Detection and Response Complete - 20000+ users - 30 MOS - GOV</t>
  </si>
  <si>
    <t>MDRCEU30AZREAA</t>
  </si>
  <si>
    <t>Central Managed Detection and Response Complete - 20000+ users - 30 MOS - Renewal - EDU</t>
  </si>
  <si>
    <t>MDRCEU30AZRGAA</t>
  </si>
  <si>
    <t>Central Managed Detection and Response Complete - 20000+ users - 30 MOS - Renewal - GOV</t>
  </si>
  <si>
    <t>MDRCEU31AANEAA</t>
  </si>
  <si>
    <t>Central Managed Detection and Response Complete - 1-9 users - 31 MOS - EDU</t>
  </si>
  <si>
    <t>MDRCEU31AANGAA</t>
  </si>
  <si>
    <t>Central Managed Detection and Response Complete - 1-9 users - 31 MOS - GOV</t>
  </si>
  <si>
    <t>MDRCEU31AAREAA</t>
  </si>
  <si>
    <t>Central Managed Detection and Response Complete - 1-9 users - 31 MOS - Renewal - EDU</t>
  </si>
  <si>
    <t>MDRCEU31AARGAA</t>
  </si>
  <si>
    <t>Central Managed Detection and Response Complete - 1-9 users - 31 MOS - Renewal - GOV</t>
  </si>
  <si>
    <t>MDRCEU31ABNEAA</t>
  </si>
  <si>
    <t>Central Managed Detection and Response Complete - 10-24 users - 31 MOS - EDU</t>
  </si>
  <si>
    <t>MDRCEU31ABNGAA</t>
  </si>
  <si>
    <t>Central Managed Detection and Response Complete - 10-24 users - 31 MOS - GOV</t>
  </si>
  <si>
    <t>MDRCEU31ABREAA</t>
  </si>
  <si>
    <t>Central Managed Detection and Response Complete - 10-24 users - 31 MOS - Renewal - EDU</t>
  </si>
  <si>
    <t>MDRCEU31ABRGAA</t>
  </si>
  <si>
    <t>Central Managed Detection and Response Complete - 10-24 users - 31 MOS - Renewal - GOV</t>
  </si>
  <si>
    <t>MDRCEU31ACNEAA</t>
  </si>
  <si>
    <t>Central Managed Detection and Response Complete - 25-49 users - 31 MOS - EDU</t>
  </si>
  <si>
    <t>MDRCEU31ACNGAA</t>
  </si>
  <si>
    <t>Central Managed Detection and Response Complete - 25-49 users - 31 MOS - GOV</t>
  </si>
  <si>
    <t>MDRCEU31ACREAA</t>
  </si>
  <si>
    <t>Central Managed Detection and Response Complete - 25-49 users - 31 MOS - Renewal - EDU</t>
  </si>
  <si>
    <t>MDRCEU31ACRGAA</t>
  </si>
  <si>
    <t>Central Managed Detection and Response Complete - 25-49 users - 31 MOS - Renewal - GOV</t>
  </si>
  <si>
    <t>MDRCEU31ADNEAA</t>
  </si>
  <si>
    <t>Central Managed Detection and Response Complete - 50-99 users - 31 MOS - EDU</t>
  </si>
  <si>
    <t>MDRCEU31ADNGAA</t>
  </si>
  <si>
    <t>Central Managed Detection and Response Complete - 50-99 users - 31 MOS - GOV</t>
  </si>
  <si>
    <t>MDRCEU31ADREAA</t>
  </si>
  <si>
    <t>Central Managed Detection and Response Complete - 50-99 users - 31 MOS - Renewal - EDU</t>
  </si>
  <si>
    <t>MDRCEU31ADRGAA</t>
  </si>
  <si>
    <t>Central Managed Detection and Response Complete - 50-99 users - 31 MOS - Renewal - GOV</t>
  </si>
  <si>
    <t>MDRCEU31AENEAA</t>
  </si>
  <si>
    <t>Central Managed Detection and Response Complete - 100-199 users - 31 MOS - EDU</t>
  </si>
  <si>
    <t>MDRCEU31AENGAA</t>
  </si>
  <si>
    <t>Central Managed Detection and Response Complete - 100-199 users - 31 MOS - GOV</t>
  </si>
  <si>
    <t>MDRCEU31AEREAA</t>
  </si>
  <si>
    <t>Central Managed Detection and Response Complete - 100-199 users - 31 MOS - Renewal - EDU</t>
  </si>
  <si>
    <t>MDRCEU31AERGAA</t>
  </si>
  <si>
    <t>Central Managed Detection and Response Complete - 100-199 users - 31 MOS - Renewal - GOV</t>
  </si>
  <si>
    <t>MDRCEU31AFNEAA</t>
  </si>
  <si>
    <t>Central Managed Detection and Response Complete - 200-499 users - 31 MOS - EDU</t>
  </si>
  <si>
    <t>MDRCEU31AFNGAA</t>
  </si>
  <si>
    <t>Central Managed Detection and Response Complete - 200-499 users - 31 MOS - GOV</t>
  </si>
  <si>
    <t>MDRCEU31AFREAA</t>
  </si>
  <si>
    <t>Central Managed Detection and Response Complete - 200-499 users - 31 MOS - Renewal - EDU</t>
  </si>
  <si>
    <t>MDRCEU31AFRGAA</t>
  </si>
  <si>
    <t>Central Managed Detection and Response Complete - 200-499 users - 31 MOS - Renewal - GOV</t>
  </si>
  <si>
    <t>MDRCEU31AGNEAA</t>
  </si>
  <si>
    <t>Central Managed Detection and Response Complete - 500-999 users - 31 MOS - EDU</t>
  </si>
  <si>
    <t>MDRCEU31AGNGAA</t>
  </si>
  <si>
    <t>Central Managed Detection and Response Complete - 500-999 users - 31 MOS - GOV</t>
  </si>
  <si>
    <t>MDRCEU31AGREAA</t>
  </si>
  <si>
    <t>Central Managed Detection and Response Complete - 500-999 users - 31 MOS - Renewal - EDU</t>
  </si>
  <si>
    <t>MDRCEU31AGRGAA</t>
  </si>
  <si>
    <t>Central Managed Detection and Response Complete - 500-999 users - 31 MOS - Renewal - GOV</t>
  </si>
  <si>
    <t>MDRCEU31AHNEAA</t>
  </si>
  <si>
    <t>Central Managed Detection and Response Complete - 1000-1999 users - 31 MOS - EDU</t>
  </si>
  <si>
    <t>MDRCEU31AHNGAA</t>
  </si>
  <si>
    <t>Central Managed Detection and Response Complete - 1000-1999 users - 31 MOS - GOV</t>
  </si>
  <si>
    <t>MDRCEU31AHREAA</t>
  </si>
  <si>
    <t>Central Managed Detection and Response Complete - 1000-1999 users - 31 MOS - Renewal - EDU</t>
  </si>
  <si>
    <t>MDRCEU31AHRGAA</t>
  </si>
  <si>
    <t>Central Managed Detection and Response Complete - 1000-1999 users - 31 MOS - Renewal - GOV</t>
  </si>
  <si>
    <t>MDRCEU31AINEAA</t>
  </si>
  <si>
    <t>Central Managed Detection and Response Complete - 2000-4999 users - 31 MOS - EDU</t>
  </si>
  <si>
    <t>MDRCEU31AINGAA</t>
  </si>
  <si>
    <t>Central Managed Detection and Response Complete - 2000-4999 users - 31 MOS - GOV</t>
  </si>
  <si>
    <t>MDRCEU31AIREAA</t>
  </si>
  <si>
    <t>Central Managed Detection and Response Complete - 2000-4999 users - 31 MOS - Renewal - EDU</t>
  </si>
  <si>
    <t>MDRCEU31AIRGAA</t>
  </si>
  <si>
    <t>Central Managed Detection and Response Complete - 2000-4999 users - 31 MOS - Renewal - GOV</t>
  </si>
  <si>
    <t>MDRCEU31AJNEAA</t>
  </si>
  <si>
    <t>Central Managed Detection and Response Complete - 5000-9999 users - 31 MOS - EDU</t>
  </si>
  <si>
    <t>MDRCEU31AJNGAA</t>
  </si>
  <si>
    <t>Central Managed Detection and Response Complete - 5000-9999 users - 31 MOS - GOV</t>
  </si>
  <si>
    <t>MDRCEU31AJREAA</t>
  </si>
  <si>
    <t>Central Managed Detection and Response Complete - 5000-9999 users - 31 MOS - Renewal - EDU</t>
  </si>
  <si>
    <t>MDRCEU31AJRGAA</t>
  </si>
  <si>
    <t>Central Managed Detection and Response Complete - 5000-9999 users - 31 MOS - Renewal - GOV</t>
  </si>
  <si>
    <t>MDRCEU31AKNEAA</t>
  </si>
  <si>
    <t>Central Managed Detection and Response Complete - 10000-19999 users - 31 MOS - EDU</t>
  </si>
  <si>
    <t>MDRCEU31AKNGAA</t>
  </si>
  <si>
    <t>Central Managed Detection and Response Complete - 10000-19999 users - 31 MOS - GOV</t>
  </si>
  <si>
    <t>MDRCEU31AKREAA</t>
  </si>
  <si>
    <t>Central Managed Detection and Response Complete - 10000-19999 users - 31 MOS - Renewal - EDU</t>
  </si>
  <si>
    <t>MDRCEU31AKRGAA</t>
  </si>
  <si>
    <t>Central Managed Detection and Response Complete - 10000-19999 users - 31 MOS - Renewal - GOV</t>
  </si>
  <si>
    <t>MDRCEU31AZNEAA</t>
  </si>
  <si>
    <t>Central Managed Detection and Response Complete - 20000+ users - 31 MOS - EDU</t>
  </si>
  <si>
    <t>MDRCEU31AZNGAA</t>
  </si>
  <si>
    <t>Central Managed Detection and Response Complete - 20000+ users - 31 MOS - GOV</t>
  </si>
  <si>
    <t>MDRCEU31AZREAA</t>
  </si>
  <si>
    <t>Central Managed Detection and Response Complete - 20000+ users - 31 MOS - Renewal - EDU</t>
  </si>
  <si>
    <t>MDRCEU31AZRGAA</t>
  </si>
  <si>
    <t>Central Managed Detection and Response Complete - 20000+ users - 31 MOS - Renewal - GOV</t>
  </si>
  <si>
    <t>MDRCEU32AANEAA</t>
  </si>
  <si>
    <t>Central Managed Detection and Response Complete - 1-9 users - 32 MOS - EDU</t>
  </si>
  <si>
    <t>MDRCEU32AANGAA</t>
  </si>
  <si>
    <t>Central Managed Detection and Response Complete - 1-9 users - 32 MOS - GOV</t>
  </si>
  <si>
    <t>MDRCEU32AAREAA</t>
  </si>
  <si>
    <t>Central Managed Detection and Response Complete - 1-9 users - 32 MOS - Renewal - EDU</t>
  </si>
  <si>
    <t>MDRCEU32AARGAA</t>
  </si>
  <si>
    <t>Central Managed Detection and Response Complete - 1-9 users - 32 MOS - Renewal - GOV</t>
  </si>
  <si>
    <t>MDRCEU32ABNEAA</t>
  </si>
  <si>
    <t>Central Managed Detection and Response Complete - 10-24 users - 32 MOS - EDU</t>
  </si>
  <si>
    <t>MDRCEU32ABNGAA</t>
  </si>
  <si>
    <t>Central Managed Detection and Response Complete - 10-24 users - 32 MOS - GOV</t>
  </si>
  <si>
    <t>MDRCEU32ABREAA</t>
  </si>
  <si>
    <t>Central Managed Detection and Response Complete - 10-24 users - 32 MOS - Renewal - EDU</t>
  </si>
  <si>
    <t>MDRCEU32ABRGAA</t>
  </si>
  <si>
    <t>Central Managed Detection and Response Complete - 10-24 users - 32 MOS - Renewal - GOV</t>
  </si>
  <si>
    <t>MDRCEU32ACNEAA</t>
  </si>
  <si>
    <t>Central Managed Detection and Response Complete - 25-49 users - 32 MOS - EDU</t>
  </si>
  <si>
    <t>MDRCEU32ACNGAA</t>
  </si>
  <si>
    <t>Central Managed Detection and Response Complete - 25-49 users - 32 MOS - GOV</t>
  </si>
  <si>
    <t>MDRCEU32ACREAA</t>
  </si>
  <si>
    <t>Central Managed Detection and Response Complete - 25-49 users - 32 MOS - Renewal - EDU</t>
  </si>
  <si>
    <t>MDRCEU32ACRGAA</t>
  </si>
  <si>
    <t>Central Managed Detection and Response Complete - 25-49 users - 32 MOS - Renewal - GOV</t>
  </si>
  <si>
    <t>MDRCEU32ADNEAA</t>
  </si>
  <si>
    <t>Central Managed Detection and Response Complete - 50-99 users - 32 MOS - EDU</t>
  </si>
  <si>
    <t>MDRCEU32ADNGAA</t>
  </si>
  <si>
    <t>Central Managed Detection and Response Complete - 50-99 users - 32 MOS - GOV</t>
  </si>
  <si>
    <t>MDRCEU32ADREAA</t>
  </si>
  <si>
    <t>Central Managed Detection and Response Complete - 50-99 users - 32 MOS - Renewal - EDU</t>
  </si>
  <si>
    <t>MDRCEU32ADRGAA</t>
  </si>
  <si>
    <t>Central Managed Detection and Response Complete - 50-99 users - 32 MOS - Renewal - GOV</t>
  </si>
  <si>
    <t>MDRCEU32AENEAA</t>
  </si>
  <si>
    <t>Central Managed Detection and Response Complete - 100-199 users - 32 MOS - EDU</t>
  </si>
  <si>
    <t>MDRCEU32AENGAA</t>
  </si>
  <si>
    <t>Central Managed Detection and Response Complete - 100-199 users - 32 MOS - GOV</t>
  </si>
  <si>
    <t>MDRCEU32AEREAA</t>
  </si>
  <si>
    <t>Central Managed Detection and Response Complete - 100-199 users - 32 MOS - Renewal - EDU</t>
  </si>
  <si>
    <t>MDRCEU32AERGAA</t>
  </si>
  <si>
    <t>Central Managed Detection and Response Complete - 100-199 users - 32 MOS - Renewal - GOV</t>
  </si>
  <si>
    <t>MDRCEU32AFNEAA</t>
  </si>
  <si>
    <t>Central Managed Detection and Response Complete - 200-499 users - 32 MOS - EDU</t>
  </si>
  <si>
    <t>MDRCEU32AFNGAA</t>
  </si>
  <si>
    <t>Central Managed Detection and Response Complete - 200-499 users - 32 MOS - GOV</t>
  </si>
  <si>
    <t>MDRCEU32AFREAA</t>
  </si>
  <si>
    <t>Central Managed Detection and Response Complete - 200-499 users - 32 MOS - Renewal - EDU</t>
  </si>
  <si>
    <t>MDRCEU32AFRGAA</t>
  </si>
  <si>
    <t>Central Managed Detection and Response Complete - 200-499 users - 32 MOS - Renewal - GOV</t>
  </si>
  <si>
    <t>MDRCEU32AGNEAA</t>
  </si>
  <si>
    <t>Central Managed Detection and Response Complete - 500-999 users - 32 MOS - EDU</t>
  </si>
  <si>
    <t>MDRCEU32AGNGAA</t>
  </si>
  <si>
    <t>Central Managed Detection and Response Complete - 500-999 users - 32 MOS - GOV</t>
  </si>
  <si>
    <t>MDRCEU32AGREAA</t>
  </si>
  <si>
    <t>Central Managed Detection and Response Complete - 500-999 users - 32 MOS - Renewal - EDU</t>
  </si>
  <si>
    <t>MDRCEU32AGRGAA</t>
  </si>
  <si>
    <t>Central Managed Detection and Response Complete - 500-999 users - 32 MOS - Renewal - GOV</t>
  </si>
  <si>
    <t>MDRCEU32AHNEAA</t>
  </si>
  <si>
    <t>Central Managed Detection and Response Complete - 1000-1999 users - 32 MOS - EDU</t>
  </si>
  <si>
    <t>MDRCEU32AHNGAA</t>
  </si>
  <si>
    <t>Central Managed Detection and Response Complete - 1000-1999 users - 32 MOS - GOV</t>
  </si>
  <si>
    <t>MDRCEU32AHREAA</t>
  </si>
  <si>
    <t>Central Managed Detection and Response Complete - 1000-1999 users - 32 MOS - Renewal - EDU</t>
  </si>
  <si>
    <t>MDRCEU32AHRGAA</t>
  </si>
  <si>
    <t>Central Managed Detection and Response Complete - 1000-1999 users - 32 MOS - Renewal - GOV</t>
  </si>
  <si>
    <t>MDRCEU32AINEAA</t>
  </si>
  <si>
    <t>Central Managed Detection and Response Complete - 2000-4999 users - 32 MOS - EDU</t>
  </si>
  <si>
    <t>MDRCEU32AINGAA</t>
  </si>
  <si>
    <t>Central Managed Detection and Response Complete - 2000-4999 users - 32 MOS - GOV</t>
  </si>
  <si>
    <t>MDRCEU32AIREAA</t>
  </si>
  <si>
    <t>Central Managed Detection and Response Complete - 2000-4999 users - 32 MOS - Renewal - EDU</t>
  </si>
  <si>
    <t>MDRCEU32AIRGAA</t>
  </si>
  <si>
    <t>Central Managed Detection and Response Complete - 2000-4999 users - 32 MOS - Renewal - GOV</t>
  </si>
  <si>
    <t>MDRCEU32AJNEAA</t>
  </si>
  <si>
    <t>Central Managed Detection and Response Complete - 5000-9999 users - 32 MOS - EDU</t>
  </si>
  <si>
    <t>MDRCEU32AJNGAA</t>
  </si>
  <si>
    <t>Central Managed Detection and Response Complete - 5000-9999 users - 32 MOS - GOV</t>
  </si>
  <si>
    <t>MDRCEU32AJREAA</t>
  </si>
  <si>
    <t>Central Managed Detection and Response Complete - 5000-9999 users - 32 MOS - Renewal - EDU</t>
  </si>
  <si>
    <t>MDRCEU32AJRGAA</t>
  </si>
  <si>
    <t>Central Managed Detection and Response Complete - 5000-9999 users - 32 MOS - Renewal - GOV</t>
  </si>
  <si>
    <t>MDRCEU32AKNEAA</t>
  </si>
  <si>
    <t>Central Managed Detection and Response Complete - 10000-19999 users - 32 MOS - EDU</t>
  </si>
  <si>
    <t>MDRCEU32AKNGAA</t>
  </si>
  <si>
    <t>Central Managed Detection and Response Complete - 10000-19999 users - 32 MOS - GOV</t>
  </si>
  <si>
    <t>MDRCEU32AKREAA</t>
  </si>
  <si>
    <t>Central Managed Detection and Response Complete - 10000-19999 users - 32 MOS - Renewal - EDU</t>
  </si>
  <si>
    <t>MDRCEU32AKRGAA</t>
  </si>
  <si>
    <t>Central Managed Detection and Response Complete - 10000-19999 users - 32 MOS - Renewal - GOV</t>
  </si>
  <si>
    <t>MDRCEU32AZNEAA</t>
  </si>
  <si>
    <t>Central Managed Detection and Response Complete - 20000+ users - 32 MOS - EDU</t>
  </si>
  <si>
    <t>MDRCEU32AZNGAA</t>
  </si>
  <si>
    <t>Central Managed Detection and Response Complete - 20000+ users - 32 MOS - GOV</t>
  </si>
  <si>
    <t>MDRCEU32AZREAA</t>
  </si>
  <si>
    <t>Central Managed Detection and Response Complete - 20000+ users - 32 MOS - Renewal - EDU</t>
  </si>
  <si>
    <t>MDRCEU32AZRGAA</t>
  </si>
  <si>
    <t>Central Managed Detection and Response Complete - 20000+ users - 32 MOS - Renewal - GOV</t>
  </si>
  <si>
    <t>MDRCEU33AANEAA</t>
  </si>
  <si>
    <t>Central Managed Detection and Response Complete - 1-9 users - 33 MOS - EDU</t>
  </si>
  <si>
    <t>MDRCEU33AANGAA</t>
  </si>
  <si>
    <t>Central Managed Detection and Response Complete - 1-9 users - 33 MOS - GOV</t>
  </si>
  <si>
    <t>MDRCEU33AAREAA</t>
  </si>
  <si>
    <t>Central Managed Detection and Response Complete - 1-9 users - 33 MOS - Renewal - EDU</t>
  </si>
  <si>
    <t>MDRCEU33AARGAA</t>
  </si>
  <si>
    <t>Central Managed Detection and Response Complete - 1-9 users - 33 MOS - Renewal - GOV</t>
  </si>
  <si>
    <t>MDRCEU33ABNEAA</t>
  </si>
  <si>
    <t>Central Managed Detection and Response Complete - 10-24 users - 33 MOS - EDU</t>
  </si>
  <si>
    <t>MDRCEU33ABNGAA</t>
  </si>
  <si>
    <t>Central Managed Detection and Response Complete - 10-24 users - 33 MOS - GOV</t>
  </si>
  <si>
    <t>MDRCEU33ABREAA</t>
  </si>
  <si>
    <t>Central Managed Detection and Response Complete - 10-24 users - 33 MOS - Renewal - EDU</t>
  </si>
  <si>
    <t>MDRCEU33ABRGAA</t>
  </si>
  <si>
    <t>Central Managed Detection and Response Complete - 10-24 users - 33 MOS - Renewal - GOV</t>
  </si>
  <si>
    <t>MDRCEU33ACNEAA</t>
  </si>
  <si>
    <t>Central Managed Detection and Response Complete - 25-49 users - 33 MOS - EDU</t>
  </si>
  <si>
    <t>MDRCEU33ACNGAA</t>
  </si>
  <si>
    <t>Central Managed Detection and Response Complete - 25-49 users - 33 MOS - GOV</t>
  </si>
  <si>
    <t>MDRCEU33ACREAA</t>
  </si>
  <si>
    <t>Central Managed Detection and Response Complete - 25-49 users - 33 MOS - Renewal - EDU</t>
  </si>
  <si>
    <t>MDRCEU33ACRGAA</t>
  </si>
  <si>
    <t>Central Managed Detection and Response Complete - 25-49 users - 33 MOS - Renewal - GOV</t>
  </si>
  <si>
    <t>MDRCEU33ADNEAA</t>
  </si>
  <si>
    <t>Central Managed Detection and Response Complete - 50-99 users - 33 MOS - EDU</t>
  </si>
  <si>
    <t>MDRCEU33ADNGAA</t>
  </si>
  <si>
    <t>Central Managed Detection and Response Complete - 50-99 users - 33 MOS - GOV</t>
  </si>
  <si>
    <t>MDRCEU33ADREAA</t>
  </si>
  <si>
    <t>Central Managed Detection and Response Complete - 50-99 users - 33 MOS - Renewal - EDU</t>
  </si>
  <si>
    <t>MDRCEU33ADRGAA</t>
  </si>
  <si>
    <t>Central Managed Detection and Response Complete - 50-99 users - 33 MOS - Renewal - GOV</t>
  </si>
  <si>
    <t>MDRCEU33AENEAA</t>
  </si>
  <si>
    <t>Central Managed Detection and Response Complete - 100-199 users - 33 MOS - EDU</t>
  </si>
  <si>
    <t>MDRCEU33AENGAA</t>
  </si>
  <si>
    <t>Central Managed Detection and Response Complete - 100-199 users - 33 MOS - GOV</t>
  </si>
  <si>
    <t>MDRCEU33AEREAA</t>
  </si>
  <si>
    <t>Central Managed Detection and Response Complete - 100-199 users - 33 MOS - Renewal - EDU</t>
  </si>
  <si>
    <t>MDRCEU33AERGAA</t>
  </si>
  <si>
    <t>Central Managed Detection and Response Complete - 100-199 users - 33 MOS - Renewal - GOV</t>
  </si>
  <si>
    <t>MDRCEU33AFNEAA</t>
  </si>
  <si>
    <t>Central Managed Detection and Response Complete - 200-499 users - 33 MOS - EDU</t>
  </si>
  <si>
    <t>MDRCEU33AFNGAA</t>
  </si>
  <si>
    <t>Central Managed Detection and Response Complete - 200-499 users - 33 MOS - GOV</t>
  </si>
  <si>
    <t>MDRCEU33AFREAA</t>
  </si>
  <si>
    <t>Central Managed Detection and Response Complete - 200-499 users - 33 MOS - Renewal - EDU</t>
  </si>
  <si>
    <t>MDRCEU33AFRGAA</t>
  </si>
  <si>
    <t>Central Managed Detection and Response Complete - 200-499 users - 33 MOS - Renewal - GOV</t>
  </si>
  <si>
    <t>MDRCEU33AGNEAA</t>
  </si>
  <si>
    <t>Central Managed Detection and Response Complete - 500-999 users - 33 MOS - EDU</t>
  </si>
  <si>
    <t>MDRCEU33AGNGAA</t>
  </si>
  <si>
    <t>Central Managed Detection and Response Complete - 500-999 users - 33 MOS - GOV</t>
  </si>
  <si>
    <t>MDRCEU33AGREAA</t>
  </si>
  <si>
    <t>Central Managed Detection and Response Complete - 500-999 users - 33 MOS - Renewal - EDU</t>
  </si>
  <si>
    <t>MDRCEU33AGRGAA</t>
  </si>
  <si>
    <t>Central Managed Detection and Response Complete - 500-999 users - 33 MOS - Renewal - GOV</t>
  </si>
  <si>
    <t>MDRCEU33AHNEAA</t>
  </si>
  <si>
    <t>Central Managed Detection and Response Complete - 1000-1999 users - 33 MOS - EDU</t>
  </si>
  <si>
    <t>MDRCEU33AHNGAA</t>
  </si>
  <si>
    <t>Central Managed Detection and Response Complete - 1000-1999 users - 33 MOS - GOV</t>
  </si>
  <si>
    <t>MDRCEU33AHREAA</t>
  </si>
  <si>
    <t>Central Managed Detection and Response Complete - 1000-1999 users - 33 MOS - Renewal - EDU</t>
  </si>
  <si>
    <t>MDRCEU33AHRGAA</t>
  </si>
  <si>
    <t>Central Managed Detection and Response Complete - 1000-1999 users - 33 MOS - Renewal - GOV</t>
  </si>
  <si>
    <t>MDRCEU33AINEAA</t>
  </si>
  <si>
    <t>Central Managed Detection and Response Complete - 2000-4999 users - 33 MOS - EDU</t>
  </si>
  <si>
    <t>MDRCEU33AINGAA</t>
  </si>
  <si>
    <t>Central Managed Detection and Response Complete - 2000-4999 users - 33 MOS - GOV</t>
  </si>
  <si>
    <t>MDRCEU33AIREAA</t>
  </si>
  <si>
    <t>Central Managed Detection and Response Complete - 2000-4999 users - 33 MOS - Renewal - EDU</t>
  </si>
  <si>
    <t>MDRCEU33AIRGAA</t>
  </si>
  <si>
    <t>Central Managed Detection and Response Complete - 2000-4999 users - 33 MOS - Renewal - GOV</t>
  </si>
  <si>
    <t>MDRCEU33AJNEAA</t>
  </si>
  <si>
    <t>Central Managed Detection and Response Complete - 5000-9999 users - 33 MOS - EDU</t>
  </si>
  <si>
    <t>MDRCEU33AJNGAA</t>
  </si>
  <si>
    <t>Central Managed Detection and Response Complete - 5000-9999 users - 33 MOS - GOV</t>
  </si>
  <si>
    <t>MDRCEU33AJREAA</t>
  </si>
  <si>
    <t>Central Managed Detection and Response Complete - 5000-9999 users - 33 MOS - Renewal - EDU</t>
  </si>
  <si>
    <t>MDRCEU33AJRGAA</t>
  </si>
  <si>
    <t>Central Managed Detection and Response Complete - 5000-9999 users - 33 MOS - Renewal - GOV</t>
  </si>
  <si>
    <t>MDRCEU33AKNEAA</t>
  </si>
  <si>
    <t>Central Managed Detection and Response Complete - 10000-19999 users - 33 MOS - EDU</t>
  </si>
  <si>
    <t>MDRCEU33AKNGAA</t>
  </si>
  <si>
    <t>Central Managed Detection and Response Complete - 10000-19999 users - 33 MOS - GOV</t>
  </si>
  <si>
    <t>MDRCEU33AKREAA</t>
  </si>
  <si>
    <t>Central Managed Detection and Response Complete - 10000-19999 users - 33 MOS - Renewal - EDU</t>
  </si>
  <si>
    <t>MDRCEU33AKRGAA</t>
  </si>
  <si>
    <t>Central Managed Detection and Response Complete - 10000-19999 users - 33 MOS - Renewal - GOV</t>
  </si>
  <si>
    <t>MDRCEU33AZNEAA</t>
  </si>
  <si>
    <t>Central Managed Detection and Response Complete - 20000+ users - 33 MOS - EDU</t>
  </si>
  <si>
    <t>MDRCEU33AZNGAA</t>
  </si>
  <si>
    <t>Central Managed Detection and Response Complete - 20000+ users - 33 MOS - GOV</t>
  </si>
  <si>
    <t>MDRCEU33AZREAA</t>
  </si>
  <si>
    <t>Central Managed Detection and Response Complete - 20000+ users - 33 MOS - Renewal - EDU</t>
  </si>
  <si>
    <t>MDRCEU33AZRGAA</t>
  </si>
  <si>
    <t>Central Managed Detection and Response Complete - 20000+ users - 33 MOS - Renewal - GOV</t>
  </si>
  <si>
    <t>MDRCEU34AANEAA</t>
  </si>
  <si>
    <t>Central Managed Detection and Response Complete - 1-9 users - 34 MOS - EDU</t>
  </si>
  <si>
    <t>MDRCEU34AANGAA</t>
  </si>
  <si>
    <t>Central Managed Detection and Response Complete - 1-9 users - 34 MOS - GOV</t>
  </si>
  <si>
    <t>MDRCEU34AAREAA</t>
  </si>
  <si>
    <t>Central Managed Detection and Response Complete - 1-9 users - 34 MOS - Renewal - EDU</t>
  </si>
  <si>
    <t>MDRCEU34AARGAA</t>
  </si>
  <si>
    <t>Central Managed Detection and Response Complete - 1-9 users - 34 MOS - Renewal - GOV</t>
  </si>
  <si>
    <t>MDRCEU34ABNEAA</t>
  </si>
  <si>
    <t>Central Managed Detection and Response Complete - 10-24 users - 34 MOS - EDU</t>
  </si>
  <si>
    <t>MDRCEU34ABNGAA</t>
  </si>
  <si>
    <t>Central Managed Detection and Response Complete - 10-24 users - 34 MOS - GOV</t>
  </si>
  <si>
    <t>MDRCEU34ABREAA</t>
  </si>
  <si>
    <t>Central Managed Detection and Response Complete - 10-24 users - 34 MOS - Renewal - EDU</t>
  </si>
  <si>
    <t>MDRCEU34ABRGAA</t>
  </si>
  <si>
    <t>Central Managed Detection and Response Complete - 10-24 users - 34 MOS - Renewal - GOV</t>
  </si>
  <si>
    <t>MDRCEU34ACNEAA</t>
  </si>
  <si>
    <t>Central Managed Detection and Response Complete - 25-49 users - 34 MOS - EDU</t>
  </si>
  <si>
    <t>MDRCEU34ACNGAA</t>
  </si>
  <si>
    <t>Central Managed Detection and Response Complete - 25-49 users - 34 MOS - GOV</t>
  </si>
  <si>
    <t>MDRCEU34ACREAA</t>
  </si>
  <si>
    <t>Central Managed Detection and Response Complete - 25-49 users - 34 MOS - Renewal - EDU</t>
  </si>
  <si>
    <t>MDRCEU34ACRGAA</t>
  </si>
  <si>
    <t>Central Managed Detection and Response Complete - 25-49 users - 34 MOS - Renewal - GOV</t>
  </si>
  <si>
    <t>MDRCEU34ADNEAA</t>
  </si>
  <si>
    <t>Central Managed Detection and Response Complete - 50-99 users - 34 MOS - EDU</t>
  </si>
  <si>
    <t>MDRCEU34ADNGAA</t>
  </si>
  <si>
    <t>Central Managed Detection and Response Complete - 50-99 users - 34 MOS - GOV</t>
  </si>
  <si>
    <t>MDRCEU34ADREAA</t>
  </si>
  <si>
    <t>Central Managed Detection and Response Complete - 50-99 users - 34 MOS - Renewal - EDU</t>
  </si>
  <si>
    <t>MDRCEU34ADRGAA</t>
  </si>
  <si>
    <t>Central Managed Detection and Response Complete - 50-99 users - 34 MOS - Renewal - GOV</t>
  </si>
  <si>
    <t>MDRCEU34AENEAA</t>
  </si>
  <si>
    <t>Central Managed Detection and Response Complete - 100-199 users - 34 MOS - EDU</t>
  </si>
  <si>
    <t>MDRCEU34AENGAA</t>
  </si>
  <si>
    <t>Central Managed Detection and Response Complete - 100-199 users - 34 MOS - GOV</t>
  </si>
  <si>
    <t>MDRCEU34AEREAA</t>
  </si>
  <si>
    <t>Central Managed Detection and Response Complete - 100-199 users - 34 MOS - Renewal - EDU</t>
  </si>
  <si>
    <t>MDRCEU34AERGAA</t>
  </si>
  <si>
    <t>Central Managed Detection and Response Complete - 100-199 users - 34 MOS - Renewal - GOV</t>
  </si>
  <si>
    <t>MDRCEU34AFNEAA</t>
  </si>
  <si>
    <t>Central Managed Detection and Response Complete - 200-499 users - 34 MOS - EDU</t>
  </si>
  <si>
    <t>MDRCEU34AFNGAA</t>
  </si>
  <si>
    <t>Central Managed Detection and Response Complete - 200-499 users - 34 MOS - GOV</t>
  </si>
  <si>
    <t>MDRCEU34AFREAA</t>
  </si>
  <si>
    <t>Central Managed Detection and Response Complete - 200-499 users - 34 MOS - Renewal - EDU</t>
  </si>
  <si>
    <t>MDRCEU34AFRGAA</t>
  </si>
  <si>
    <t>Central Managed Detection and Response Complete - 200-499 users - 34 MOS - Renewal - GOV</t>
  </si>
  <si>
    <t>MDRCEU34AGNEAA</t>
  </si>
  <si>
    <t>Central Managed Detection and Response Complete - 500-999 users - 34 MOS - EDU</t>
  </si>
  <si>
    <t>MDRCEU34AGNGAA</t>
  </si>
  <si>
    <t>Central Managed Detection and Response Complete - 500-999 users - 34 MOS - GOV</t>
  </si>
  <si>
    <t>MDRCEU34AGREAA</t>
  </si>
  <si>
    <t>Central Managed Detection and Response Complete - 500-999 users - 34 MOS - Renewal - EDU</t>
  </si>
  <si>
    <t>MDRCEU34AGRGAA</t>
  </si>
  <si>
    <t>Central Managed Detection and Response Complete - 500-999 users - 34 MOS - Renewal - GOV</t>
  </si>
  <si>
    <t>MDRCEU34AHNEAA</t>
  </si>
  <si>
    <t>Central Managed Detection and Response Complete - 1000-1999 users - 34 MOS - EDU</t>
  </si>
  <si>
    <t>MDRCEU34AHNGAA</t>
  </si>
  <si>
    <t>Central Managed Detection and Response Complete - 1000-1999 users - 34 MOS - GOV</t>
  </si>
  <si>
    <t>MDRCEU34AHREAA</t>
  </si>
  <si>
    <t>Central Managed Detection and Response Complete - 1000-1999 users - 34 MOS - Renewal - EDU</t>
  </si>
  <si>
    <t>MDRCEU34AHRGAA</t>
  </si>
  <si>
    <t>Central Managed Detection and Response Complete - 1000-1999 users - 34 MOS - Renewal - GOV</t>
  </si>
  <si>
    <t>MDRCEU34AINEAA</t>
  </si>
  <si>
    <t>Central Managed Detection and Response Complete - 2000-4999 users - 34 MOS - EDU</t>
  </si>
  <si>
    <t>MDRCEU34AINGAA</t>
  </si>
  <si>
    <t>Central Managed Detection and Response Complete - 2000-4999 users - 34 MOS - GOV</t>
  </si>
  <si>
    <t>MDRCEU34AIREAA</t>
  </si>
  <si>
    <t>Central Managed Detection and Response Complete - 2000-4999 users - 34 MOS - Renewal - EDU</t>
  </si>
  <si>
    <t>MDRCEU34AIRGAA</t>
  </si>
  <si>
    <t>Central Managed Detection and Response Complete - 2000-4999 users - 34 MOS - Renewal - GOV</t>
  </si>
  <si>
    <t>MDRCEU34AJNEAA</t>
  </si>
  <si>
    <t>Central Managed Detection and Response Complete - 5000-9999 users - 34 MOS - EDU</t>
  </si>
  <si>
    <t>MDRCEU34AJNGAA</t>
  </si>
  <si>
    <t>Central Managed Detection and Response Complete - 5000-9999 users - 34 MOS - GOV</t>
  </si>
  <si>
    <t>MDRCEU34AJREAA</t>
  </si>
  <si>
    <t>Central Managed Detection and Response Complete - 5000-9999 users - 34 MOS - Renewal - EDU</t>
  </si>
  <si>
    <t>MDRCEU34AJRGAA</t>
  </si>
  <si>
    <t>Central Managed Detection and Response Complete - 5000-9999 users - 34 MOS - Renewal - GOV</t>
  </si>
  <si>
    <t>MDRCEU34AKNEAA</t>
  </si>
  <si>
    <t>Central Managed Detection and Response Complete - 10000-19999 users - 34 MOS - EDU</t>
  </si>
  <si>
    <t>MDRCEU34AKNGAA</t>
  </si>
  <si>
    <t>Central Managed Detection and Response Complete - 10000-19999 users - 34 MOS - GOV</t>
  </si>
  <si>
    <t>MDRCEU34AKREAA</t>
  </si>
  <si>
    <t>Central Managed Detection and Response Complete - 10000-19999 users - 34 MOS - Renewal - EDU</t>
  </si>
  <si>
    <t>MDRCEU34AKRGAA</t>
  </si>
  <si>
    <t>Central Managed Detection and Response Complete - 10000-19999 users - 34 MOS - Renewal - GOV</t>
  </si>
  <si>
    <t>MDRCEU34AZNEAA</t>
  </si>
  <si>
    <t>Central Managed Detection and Response Complete - 20000+ users - 34 MOS - EDU</t>
  </si>
  <si>
    <t>MDRCEU34AZNGAA</t>
  </si>
  <si>
    <t>Central Managed Detection and Response Complete - 20000+ users - 34 MOS - GOV</t>
  </si>
  <si>
    <t>MDRCEU34AZREAA</t>
  </si>
  <si>
    <t>Central Managed Detection and Response Complete - 20000+ users - 34 MOS - Renewal - EDU</t>
  </si>
  <si>
    <t>MDRCEU34AZRGAA</t>
  </si>
  <si>
    <t>Central Managed Detection and Response Complete - 20000+ users - 34 MOS - Renewal - GOV</t>
  </si>
  <si>
    <t>MDRCEU35AANEAA</t>
  </si>
  <si>
    <t>Central Managed Detection and Response Complete - 1-9 users - 35 MOS - EDU</t>
  </si>
  <si>
    <t>MDRCEU35AANGAA</t>
  </si>
  <si>
    <t>Central Managed Detection and Response Complete - 1-9 users - 35 MOS - GOV</t>
  </si>
  <si>
    <t>MDRCEU35AAREAA</t>
  </si>
  <si>
    <t>Central Managed Detection and Response Complete - 1-9 users - 35 MOS - Renewal - EDU</t>
  </si>
  <si>
    <t>MDRCEU35AARGAA</t>
  </si>
  <si>
    <t>Central Managed Detection and Response Complete - 1-9 users - 35 MOS - Renewal - GOV</t>
  </si>
  <si>
    <t>MDRCEU35ABNEAA</t>
  </si>
  <si>
    <t>Central Managed Detection and Response Complete - 10-24 users - 35 MOS - EDU</t>
  </si>
  <si>
    <t>MDRCEU35ABNGAA</t>
  </si>
  <si>
    <t>Central Managed Detection and Response Complete - 10-24 users - 35 MOS - GOV</t>
  </si>
  <si>
    <t>MDRCEU35ABREAA</t>
  </si>
  <si>
    <t>Central Managed Detection and Response Complete - 10-24 users - 35 MOS - Renewal - EDU</t>
  </si>
  <si>
    <t>MDRCEU35ABRGAA</t>
  </si>
  <si>
    <t>Central Managed Detection and Response Complete - 10-24 users - 35 MOS - Renewal - GOV</t>
  </si>
  <si>
    <t>MDRCEU35ACNEAA</t>
  </si>
  <si>
    <t>Central Managed Detection and Response Complete - 25-49 users - 35 MOS - EDU</t>
  </si>
  <si>
    <t>MDRCEU35ACNGAA</t>
  </si>
  <si>
    <t>Central Managed Detection and Response Complete - 25-49 users - 35 MOS - GOV</t>
  </si>
  <si>
    <t>MDRCEU35ACREAA</t>
  </si>
  <si>
    <t>Central Managed Detection and Response Complete - 25-49 users - 35 MOS - Renewal - EDU</t>
  </si>
  <si>
    <t>MDRCEU35ACRGAA</t>
  </si>
  <si>
    <t>Central Managed Detection and Response Complete - 25-49 users - 35 MOS - Renewal - GOV</t>
  </si>
  <si>
    <t>MDRCEU35ADNEAA</t>
  </si>
  <si>
    <t>Central Managed Detection and Response Complete - 50-99 users - 35 MOS - EDU</t>
  </si>
  <si>
    <t>MDRCEU35ADNGAA</t>
  </si>
  <si>
    <t>Central Managed Detection and Response Complete - 50-99 users - 35 MOS - GOV</t>
  </si>
  <si>
    <t>MDRCEU35ADREAA</t>
  </si>
  <si>
    <t>Central Managed Detection and Response Complete - 50-99 users - 35 MOS - Renewal - EDU</t>
  </si>
  <si>
    <t>MDRCEU35ADRGAA</t>
  </si>
  <si>
    <t>Central Managed Detection and Response Complete - 50-99 users - 35 MOS - Renewal - GOV</t>
  </si>
  <si>
    <t>MDRCEU35AENEAA</t>
  </si>
  <si>
    <t>Central Managed Detection and Response Complete - 100-199 users - 35 MOS - EDU</t>
  </si>
  <si>
    <t>MDRCEU35AENGAA</t>
  </si>
  <si>
    <t>Central Managed Detection and Response Complete - 100-199 users - 35 MOS - GOV</t>
  </si>
  <si>
    <t>MDRCEU35AEREAA</t>
  </si>
  <si>
    <t>Central Managed Detection and Response Complete - 100-199 users - 35 MOS - Renewal - EDU</t>
  </si>
  <si>
    <t>MDRCEU35AERGAA</t>
  </si>
  <si>
    <t>Central Managed Detection and Response Complete - 100-199 users - 35 MOS - Renewal - GOV</t>
  </si>
  <si>
    <t>MDRCEU35AFNEAA</t>
  </si>
  <si>
    <t>Central Managed Detection and Response Complete - 200-499 users - 35 MOS - EDU</t>
  </si>
  <si>
    <t>MDRCEU35AFNGAA</t>
  </si>
  <si>
    <t>Central Managed Detection and Response Complete - 200-499 users - 35 MOS - GOV</t>
  </si>
  <si>
    <t>MDRCEU35AFREAA</t>
  </si>
  <si>
    <t>Central Managed Detection and Response Complete - 200-499 users - 35 MOS - Renewal - EDU</t>
  </si>
  <si>
    <t>MDRCEU35AFRGAA</t>
  </si>
  <si>
    <t>Central Managed Detection and Response Complete - 200-499 users - 35 MOS - Renewal - GOV</t>
  </si>
  <si>
    <t>MDRCEU35AGNEAA</t>
  </si>
  <si>
    <t>Central Managed Detection and Response Complete - 500-999 users - 35 MOS - EDU</t>
  </si>
  <si>
    <t>MDRCEU35AGNGAA</t>
  </si>
  <si>
    <t>Central Managed Detection and Response Complete - 500-999 users - 35 MOS - GOV</t>
  </si>
  <si>
    <t>MDRCEU35AGREAA</t>
  </si>
  <si>
    <t>Central Managed Detection and Response Complete - 500-999 users - 35 MOS - Renewal - EDU</t>
  </si>
  <si>
    <t>MDRCEU35AGRGAA</t>
  </si>
  <si>
    <t>Central Managed Detection and Response Complete - 500-999 users - 35 MOS - Renewal - GOV</t>
  </si>
  <si>
    <t>MDRCEU35AHNEAA</t>
  </si>
  <si>
    <t>Central Managed Detection and Response Complete - 1000-1999 users - 35 MOS - EDU</t>
  </si>
  <si>
    <t>MDRCEU35AHNGAA</t>
  </si>
  <si>
    <t>Central Managed Detection and Response Complete - 1000-1999 users - 35 MOS - GOV</t>
  </si>
  <si>
    <t>MDRCEU35AHREAA</t>
  </si>
  <si>
    <t>Central Managed Detection and Response Complete - 1000-1999 users - 35 MOS - Renewal - EDU</t>
  </si>
  <si>
    <t>MDRCEU35AHRGAA</t>
  </si>
  <si>
    <t>Central Managed Detection and Response Complete - 1000-1999 users - 35 MOS - Renewal - GOV</t>
  </si>
  <si>
    <t>MDRCEU35AINEAA</t>
  </si>
  <si>
    <t>Central Managed Detection and Response Complete - 2000-4999 users - 35 MOS - EDU</t>
  </si>
  <si>
    <t>MDRCEU35AINGAA</t>
  </si>
  <si>
    <t>Central Managed Detection and Response Complete - 2000-4999 users - 35 MOS - GOV</t>
  </si>
  <si>
    <t>MDRCEU35AIREAA</t>
  </si>
  <si>
    <t>Central Managed Detection and Response Complete - 2000-4999 users - 35 MOS - Renewal - EDU</t>
  </si>
  <si>
    <t>MDRCEU35AIRGAA</t>
  </si>
  <si>
    <t>Central Managed Detection and Response Complete - 2000-4999 users - 35 MOS - Renewal - GOV</t>
  </si>
  <si>
    <t>MDRCEU35AJNEAA</t>
  </si>
  <si>
    <t>Central Managed Detection and Response Complete - 5000-9999 users - 35 MOS - EDU</t>
  </si>
  <si>
    <t>MDRCEU35AJNGAA</t>
  </si>
  <si>
    <t>Central Managed Detection and Response Complete - 5000-9999 users - 35 MOS - GOV</t>
  </si>
  <si>
    <t>MDRCEU35AJREAA</t>
  </si>
  <si>
    <t>Central Managed Detection and Response Complete - 5000-9999 users - 35 MOS - Renewal - EDU</t>
  </si>
  <si>
    <t>MDRCEU35AJRGAA</t>
  </si>
  <si>
    <t>Central Managed Detection and Response Complete - 5000-9999 users - 35 MOS - Renewal - GOV</t>
  </si>
  <si>
    <t>MDRCEU35AKNEAA</t>
  </si>
  <si>
    <t>Central Managed Detection and Response Complete - 10000-19999 users - 35 MOS - EDU</t>
  </si>
  <si>
    <t>MDRCEU35AKNGAA</t>
  </si>
  <si>
    <t>Central Managed Detection and Response Complete - 10000-19999 users - 35 MOS - GOV</t>
  </si>
  <si>
    <t>MDRCEU35AKREAA</t>
  </si>
  <si>
    <t>Central Managed Detection and Response Complete - 10000-19999 users - 35 MOS - Renewal - EDU</t>
  </si>
  <si>
    <t>MDRCEU35AKRGAA</t>
  </si>
  <si>
    <t>Central Managed Detection and Response Complete - 10000-19999 users - 35 MOS - Renewal - GOV</t>
  </si>
  <si>
    <t>MDRCEU35AZNEAA</t>
  </si>
  <si>
    <t>Central Managed Detection and Response Complete - 20000+ users - 35 MOS - EDU</t>
  </si>
  <si>
    <t>MDRCEU35AZNGAA</t>
  </si>
  <si>
    <t>Central Managed Detection and Response Complete - 20000+ users - 35 MOS - GOV</t>
  </si>
  <si>
    <t>MDRCEU35AZREAA</t>
  </si>
  <si>
    <t>Central Managed Detection and Response Complete - 20000+ users - 35 MOS - Renewal - EDU</t>
  </si>
  <si>
    <t>MDRCEU35AZRGAA</t>
  </si>
  <si>
    <t>Central Managed Detection and Response Complete - 20000+ users - 35 MOS - Renewal - GOV</t>
  </si>
  <si>
    <t>MDRCEU36AANEAA</t>
  </si>
  <si>
    <t>Central Managed Detection and Response Complete - 1-9 users - 36 MOS - EDU</t>
  </si>
  <si>
    <t>MDRCEU36AANGAA</t>
  </si>
  <si>
    <t>Central Managed Detection and Response Complete - 1-9 users - 36 MOS - GOV</t>
  </si>
  <si>
    <t>MDRCEU36AAREAA</t>
  </si>
  <si>
    <t>Central Managed Detection and Response Complete - 1-9 users - 36 MOS - Renewal - EDU</t>
  </si>
  <si>
    <t>MDRCEU36AARGAA</t>
  </si>
  <si>
    <t>Central Managed Detection and Response Complete - 1-9 users - 36 MOS - Renewal - GOV</t>
  </si>
  <si>
    <t>MDRCEU36ABNEAA</t>
  </si>
  <si>
    <t>Central Managed Detection and Response Complete - 10-24 users - 36 MOS - EDU</t>
  </si>
  <si>
    <t>MDRCEU36ABNGAA</t>
  </si>
  <si>
    <t>Central Managed Detection and Response Complete - 10-24 users - 36 MOS - GOV</t>
  </si>
  <si>
    <t>MDRCEU36ABREAA</t>
  </si>
  <si>
    <t>Central Managed Detection and Response Complete - 10-24 users - 36 MOS - Renewal - EDU</t>
  </si>
  <si>
    <t>MDRCEU36ABRGAA</t>
  </si>
  <si>
    <t>Central Managed Detection and Response Complete - 10-24 users - 36 MOS - Renewal - GOV</t>
  </si>
  <si>
    <t>MDRCEU36ACNEAA</t>
  </si>
  <si>
    <t>Central Managed Detection and Response Complete - 25-49 users - 36 MOS - EDU</t>
  </si>
  <si>
    <t>MDRCEU36ACNGAA</t>
  </si>
  <si>
    <t>Central Managed Detection and Response Complete - 25-49 users - 36 MOS - GOV</t>
  </si>
  <si>
    <t>MDRCEU36ACREAA</t>
  </si>
  <si>
    <t>Central Managed Detection and Response Complete - 25-49 users - 36 MOS - Renewal - EDU</t>
  </si>
  <si>
    <t>MDRCEU36ACRGAA</t>
  </si>
  <si>
    <t>Central Managed Detection and Response Complete - 25-49 users - 36 MOS - Renewal - GOV</t>
  </si>
  <si>
    <t>MDRCEU36ADNEAA</t>
  </si>
  <si>
    <t>Central Managed Detection and Response Complete - 50-99 users - 36 MOS - EDU</t>
  </si>
  <si>
    <t>MDRCEU36ADNGAA</t>
  </si>
  <si>
    <t>Central Managed Detection and Response Complete - 50-99 users - 36 MOS - GOV</t>
  </si>
  <si>
    <t>MDRCEU36ADREAA</t>
  </si>
  <si>
    <t>Central Managed Detection and Response Complete - 50-99 users - 36 MOS - Renewal - EDU</t>
  </si>
  <si>
    <t>MDRCEU36ADRGAA</t>
  </si>
  <si>
    <t>Central Managed Detection and Response Complete - 50-99 users - 36 MOS - Renewal - GOV</t>
  </si>
  <si>
    <t>MDRCEU36AENEAA</t>
  </si>
  <si>
    <t>Central Managed Detection and Response Complete - 100-199 users - 36 MOS - EDU</t>
  </si>
  <si>
    <t>MDRCEU36AENGAA</t>
  </si>
  <si>
    <t>Central Managed Detection and Response Complete - 100-199 users - 36 MOS - GOV</t>
  </si>
  <si>
    <t>MDRCEU36AEREAA</t>
  </si>
  <si>
    <t>Central Managed Detection and Response Complete - 100-199 users - 36 MOS - Renewal - EDU</t>
  </si>
  <si>
    <t>MDRCEU36AERGAA</t>
  </si>
  <si>
    <t>Central Managed Detection and Response Complete - 100-199 users - 36 MOS - Renewal - GOV</t>
  </si>
  <si>
    <t>MDRCEU36AFNEAA</t>
  </si>
  <si>
    <t>Central Managed Detection and Response Complete - 200-499 users - 36 MOS - EDU</t>
  </si>
  <si>
    <t>MDRCEU36AFNGAA</t>
  </si>
  <si>
    <t>Central Managed Detection and Response Complete - 200-499 users - 36 MOS - GOV</t>
  </si>
  <si>
    <t>MDRCEU36AFREAA</t>
  </si>
  <si>
    <t>Central Managed Detection and Response Complete - 200-499 users - 36 MOS - Renewal - EDU</t>
  </si>
  <si>
    <t>MDRCEU36AFRGAA</t>
  </si>
  <si>
    <t>Central Managed Detection and Response Complete - 200-499 users - 36 MOS - Renewal - GOV</t>
  </si>
  <si>
    <t>MDRCEU36AGNEAA</t>
  </si>
  <si>
    <t>Central Managed Detection and Response Complete - 500-999 users - 36 MOS - EDU</t>
  </si>
  <si>
    <t>MDRCEU36AGNGAA</t>
  </si>
  <si>
    <t>Central Managed Detection and Response Complete - 500-999 users - 36 MOS - GOV</t>
  </si>
  <si>
    <t>MDRCEU36AGREAA</t>
  </si>
  <si>
    <t>Central Managed Detection and Response Complete - 500-999 users - 36 MOS - Renewal - EDU</t>
  </si>
  <si>
    <t>MDRCEU36AGRGAA</t>
  </si>
  <si>
    <t>Central Managed Detection and Response Complete - 500-999 users - 36 MOS - Renewal - GOV</t>
  </si>
  <si>
    <t>MDRCEU36AHNEAA</t>
  </si>
  <si>
    <t>Central Managed Detection and Response Complete - 1000-1999 users - 36 MOS - EDU</t>
  </si>
  <si>
    <t>MDRCEU36AHNGAA</t>
  </si>
  <si>
    <t>Central Managed Detection and Response Complete - 1000-1999 users - 36 MOS - GOV</t>
  </si>
  <si>
    <t>MDRCEU36AHREAA</t>
  </si>
  <si>
    <t>Central Managed Detection and Response Complete - 1000-1999 users - 36 MOS - Renewal - EDU</t>
  </si>
  <si>
    <t>MDRCEU36AHRGAA</t>
  </si>
  <si>
    <t>Central Managed Detection and Response Complete - 1000-1999 users - 36 MOS - Renewal - GOV</t>
  </si>
  <si>
    <t>MDRCEU36AINEAA</t>
  </si>
  <si>
    <t>Central Managed Detection and Response Complete - 2000-4999 users - 36 MOS - EDU</t>
  </si>
  <si>
    <t>MDRCEU36AINGAA</t>
  </si>
  <si>
    <t>Central Managed Detection and Response Complete - 2000-4999 users - 36 MOS - GOV</t>
  </si>
  <si>
    <t>MDRCEU36AIREAA</t>
  </si>
  <si>
    <t>Central Managed Detection and Response Complete - 2000-4999 users - 36 MOS - Renewal - EDU</t>
  </si>
  <si>
    <t>MDRCEU36AIRGAA</t>
  </si>
  <si>
    <t>Central Managed Detection and Response Complete - 2000-4999 users - 36 MOS - Renewal - GOV</t>
  </si>
  <si>
    <t>MDRCEU36AJNEAA</t>
  </si>
  <si>
    <t>Central Managed Detection and Response Complete - 5000-9999 users - 36 MOS - EDU</t>
  </si>
  <si>
    <t>MDRCEU36AJNGAA</t>
  </si>
  <si>
    <t>Central Managed Detection and Response Complete - 5000-9999 users - 36 MOS - GOV</t>
  </si>
  <si>
    <t>MDRCEU36AJREAA</t>
  </si>
  <si>
    <t>Central Managed Detection and Response Complete - 5000-9999 users - 36 MOS - Renewal - EDU</t>
  </si>
  <si>
    <t>MDRCEU36AJRGAA</t>
  </si>
  <si>
    <t>Central Managed Detection and Response Complete - 5000-9999 users - 36 MOS - Renewal - GOV</t>
  </si>
  <si>
    <t>MDRCEU36AKNEAA</t>
  </si>
  <si>
    <t>Central Managed Detection and Response Complete - 10000-19999 users - 36 MOS - EDU</t>
  </si>
  <si>
    <t>MDRCEU36AKNGAA</t>
  </si>
  <si>
    <t>Central Managed Detection and Response Complete - 10000-19999 users - 36 MOS - GOV</t>
  </si>
  <si>
    <t>MDRCEU36AKREAA</t>
  </si>
  <si>
    <t>Central Managed Detection and Response Complete - 10000-19999 users - 36 MOS - Renewal - EDU</t>
  </si>
  <si>
    <t>MDRCEU36AKRGAA</t>
  </si>
  <si>
    <t>Central Managed Detection and Response Complete - 10000-19999 users - 36 MOS - Renewal - GOV</t>
  </si>
  <si>
    <t>MDRCEU36AZNEAA</t>
  </si>
  <si>
    <t>Central Managed Detection and Response Complete - 20000+ users - 36 MOS - EDU</t>
  </si>
  <si>
    <t>MDRCEU36AZNGAA</t>
  </si>
  <si>
    <t>Central Managed Detection and Response Complete - 20000+ users - 36 MOS - GOV</t>
  </si>
  <si>
    <t>MDRCEU36AZREAA</t>
  </si>
  <si>
    <t>Central Managed Detection and Response Complete - 20000+ users - 36 MOS - Renewal - EDU</t>
  </si>
  <si>
    <t>MDRCEU36AZRGAA</t>
  </si>
  <si>
    <t>Central Managed Detection and Response Complete - 20000+ users - 36 MOS - Renewal - GOV</t>
  </si>
  <si>
    <t>MDRCEU37AANEAA</t>
  </si>
  <si>
    <t>Central Managed Detection and Response Complete - 1-9 users - 37 MOS - EDU</t>
  </si>
  <si>
    <t>MDRCEU37AANGAA</t>
  </si>
  <si>
    <t>Central Managed Detection and Response Complete - 1-9 users - 37 MOS - GOV</t>
  </si>
  <si>
    <t>MDRCEU37AAREAA</t>
  </si>
  <si>
    <t>Central Managed Detection and Response Complete - 1-9 users - 37 MOS - Renewal - EDU</t>
  </si>
  <si>
    <t>MDRCEU37AARGAA</t>
  </si>
  <si>
    <t>Central Managed Detection and Response Complete - 1-9 users - 37 MOS - Renewal - GOV</t>
  </si>
  <si>
    <t>MDRCEU37ABNEAA</t>
  </si>
  <si>
    <t>Central Managed Detection and Response Complete - 10-24 users - 37 MOS - EDU</t>
  </si>
  <si>
    <t>MDRCEU37ABNGAA</t>
  </si>
  <si>
    <t>Central Managed Detection and Response Complete - 10-24 users - 37 MOS - GOV</t>
  </si>
  <si>
    <t>MDRCEU37ABREAA</t>
  </si>
  <si>
    <t>Central Managed Detection and Response Complete - 10-24 users - 37 MOS - Renewal - EDU</t>
  </si>
  <si>
    <t>MDRCEU37ABRGAA</t>
  </si>
  <si>
    <t>Central Managed Detection and Response Complete - 10-24 users - 37 MOS - Renewal - GOV</t>
  </si>
  <si>
    <t>MDRCEU37ACNEAA</t>
  </si>
  <si>
    <t>Central Managed Detection and Response Complete - 25-49 users - 37 MOS - EDU</t>
  </si>
  <si>
    <t>MDRCEU37ACNGAA</t>
  </si>
  <si>
    <t>Central Managed Detection and Response Complete - 25-49 users - 37 MOS - GOV</t>
  </si>
  <si>
    <t>MDRCEU37ACREAA</t>
  </si>
  <si>
    <t>Central Managed Detection and Response Complete - 25-49 users - 37 MOS - Renewal - EDU</t>
  </si>
  <si>
    <t>MDRCEU37ACRGAA</t>
  </si>
  <si>
    <t>Central Managed Detection and Response Complete - 25-49 users - 37 MOS - Renewal - GOV</t>
  </si>
  <si>
    <t>MDRCEU37ADNEAA</t>
  </si>
  <si>
    <t>Central Managed Detection and Response Complete - 50-99 users - 37 MOS - EDU</t>
  </si>
  <si>
    <t>MDRCEU37ADNGAA</t>
  </si>
  <si>
    <t>Central Managed Detection and Response Complete - 50-99 users - 37 MOS - GOV</t>
  </si>
  <si>
    <t>MDRCEU37ADREAA</t>
  </si>
  <si>
    <t>Central Managed Detection and Response Complete - 50-99 users - 37 MOS - Renewal - EDU</t>
  </si>
  <si>
    <t>MDRCEU37ADRGAA</t>
  </si>
  <si>
    <t>Central Managed Detection and Response Complete - 50-99 users - 37 MOS - Renewal - GOV</t>
  </si>
  <si>
    <t>MDRCEU37AENEAA</t>
  </si>
  <si>
    <t>Central Managed Detection and Response Complete - 100-199 users - 37 MOS - EDU</t>
  </si>
  <si>
    <t>MDRCEU37AENGAA</t>
  </si>
  <si>
    <t>Central Managed Detection and Response Complete - 100-199 users - 37 MOS - GOV</t>
  </si>
  <si>
    <t>MDRCEU37AEREAA</t>
  </si>
  <si>
    <t>Central Managed Detection and Response Complete - 100-199 users - 37 MOS - Renewal - EDU</t>
  </si>
  <si>
    <t>MDRCEU37AERGAA</t>
  </si>
  <si>
    <t>Central Managed Detection and Response Complete - 100-199 users - 37 MOS - Renewal - GOV</t>
  </si>
  <si>
    <t>MDRCEU37AFNEAA</t>
  </si>
  <si>
    <t>Central Managed Detection and Response Complete - 200-499 users - 37 MOS - EDU</t>
  </si>
  <si>
    <t>MDRCEU37AFNGAA</t>
  </si>
  <si>
    <t>Central Managed Detection and Response Complete - 200-499 users - 37 MOS - GOV</t>
  </si>
  <si>
    <t>MDRCEU37AFREAA</t>
  </si>
  <si>
    <t>Central Managed Detection and Response Complete - 200-499 users - 37 MOS - Renewal - EDU</t>
  </si>
  <si>
    <t>MDRCEU37AFRGAA</t>
  </si>
  <si>
    <t>Central Managed Detection and Response Complete - 200-499 users - 37 MOS - Renewal - GOV</t>
  </si>
  <si>
    <t>MDRCEU37AGNEAA</t>
  </si>
  <si>
    <t>Central Managed Detection and Response Complete - 500-999 users - 37 MOS - EDU</t>
  </si>
  <si>
    <t>MDRCEU37AGNGAA</t>
  </si>
  <si>
    <t>Central Managed Detection and Response Complete - 500-999 users - 37 MOS - GOV</t>
  </si>
  <si>
    <t>MDRCEU37AGREAA</t>
  </si>
  <si>
    <t>Central Managed Detection and Response Complete - 500-999 users - 37 MOS - Renewal - EDU</t>
  </si>
  <si>
    <t>MDRCEU37AGRGAA</t>
  </si>
  <si>
    <t>Central Managed Detection and Response Complete - 500-999 users - 37 MOS - Renewal - GOV</t>
  </si>
  <si>
    <t>MDRCEU37AHNEAA</t>
  </si>
  <si>
    <t>Central Managed Detection and Response Complete - 1000-1999 users - 37 MOS - EDU</t>
  </si>
  <si>
    <t>MDRCEU37AHNGAA</t>
  </si>
  <si>
    <t>Central Managed Detection and Response Complete - 1000-1999 users - 37 MOS - GOV</t>
  </si>
  <si>
    <t>MDRCEU37AHREAA</t>
  </si>
  <si>
    <t>Central Managed Detection and Response Complete - 1000-1999 users - 37 MOS - Renewal - EDU</t>
  </si>
  <si>
    <t>MDRCEU37AHRGAA</t>
  </si>
  <si>
    <t>Central Managed Detection and Response Complete - 1000-1999 users - 37 MOS - Renewal - GOV</t>
  </si>
  <si>
    <t>MDRCEU37AINEAA</t>
  </si>
  <si>
    <t>Central Managed Detection and Response Complete - 2000-4999 users - 37 MOS - EDU</t>
  </si>
  <si>
    <t>MDRCEU37AINGAA</t>
  </si>
  <si>
    <t>Central Managed Detection and Response Complete - 2000-4999 users - 37 MOS - GOV</t>
  </si>
  <si>
    <t>MDRCEU37AIREAA</t>
  </si>
  <si>
    <t>Central Managed Detection and Response Complete - 2000-4999 users - 37 MOS - Renewal - EDU</t>
  </si>
  <si>
    <t>MDRCEU37AIRGAA</t>
  </si>
  <si>
    <t>Central Managed Detection and Response Complete - 2000-4999 users - 37 MOS - Renewal - GOV</t>
  </si>
  <si>
    <t>MDRCEU37AJNEAA</t>
  </si>
  <si>
    <t>Central Managed Detection and Response Complete - 5000-9999 users - 37 MOS - EDU</t>
  </si>
  <si>
    <t>MDRCEU37AJNGAA</t>
  </si>
  <si>
    <t>Central Managed Detection and Response Complete - 5000-9999 users - 37 MOS - GOV</t>
  </si>
  <si>
    <t>MDRCEU37AJREAA</t>
  </si>
  <si>
    <t>Central Managed Detection and Response Complete - 5000-9999 users - 37 MOS - Renewal - EDU</t>
  </si>
  <si>
    <t>MDRCEU37AJRGAA</t>
  </si>
  <si>
    <t>Central Managed Detection and Response Complete - 5000-9999 users - 37 MOS - Renewal - GOV</t>
  </si>
  <si>
    <t>MDRCEU37AKNEAA</t>
  </si>
  <si>
    <t>Central Managed Detection and Response Complete - 10000-19999 users - 37 MOS - EDU</t>
  </si>
  <si>
    <t>MDRCEU37AKNGAA</t>
  </si>
  <si>
    <t>Central Managed Detection and Response Complete - 10000-19999 users - 37 MOS - GOV</t>
  </si>
  <si>
    <t>MDRCEU37AKREAA</t>
  </si>
  <si>
    <t>Central Managed Detection and Response Complete - 10000-19999 users - 37 MOS - Renewal - EDU</t>
  </si>
  <si>
    <t>MDRCEU37AKRGAA</t>
  </si>
  <si>
    <t>Central Managed Detection and Response Complete - 10000-19999 users - 37 MOS - Renewal - GOV</t>
  </si>
  <si>
    <t>MDRCEU37AZNEAA</t>
  </si>
  <si>
    <t>Central Managed Detection and Response Complete - 20000+ users - 37 MOS - EDU</t>
  </si>
  <si>
    <t>MDRCEU37AZNGAA</t>
  </si>
  <si>
    <t>Central Managed Detection and Response Complete - 20000+ users - 37 MOS - GOV</t>
  </si>
  <si>
    <t>MDRCEU37AZREAA</t>
  </si>
  <si>
    <t>Central Managed Detection and Response Complete - 20000+ users - 37 MOS - Renewal - EDU</t>
  </si>
  <si>
    <t>MDRCEU37AZRGAA</t>
  </si>
  <si>
    <t>Central Managed Detection and Response Complete - 20000+ users - 37 MOS - Renewal - GOV</t>
  </si>
  <si>
    <t>MDRCEU38AANEAA</t>
  </si>
  <si>
    <t>Central Managed Detection and Response Complete - 1-9 users - 38 MOS - EDU</t>
  </si>
  <si>
    <t>MDRCEU38AANGAA</t>
  </si>
  <si>
    <t>Central Managed Detection and Response Complete - 1-9 users - 38 MOS - GOV</t>
  </si>
  <si>
    <t>MDRCEU38AAREAA</t>
  </si>
  <si>
    <t>Central Managed Detection and Response Complete - 1-9 users - 38 MOS - Renewal - EDU</t>
  </si>
  <si>
    <t>MDRCEU38AARGAA</t>
  </si>
  <si>
    <t>Central Managed Detection and Response Complete - 1-9 users - 38 MOS - Renewal - GOV</t>
  </si>
  <si>
    <t>MDRCEU38ABNEAA</t>
  </si>
  <si>
    <t>Central Managed Detection and Response Complete - 10-24 users - 38 MOS - EDU</t>
  </si>
  <si>
    <t>MDRCEU38ABNGAA</t>
  </si>
  <si>
    <t>Central Managed Detection and Response Complete - 10-24 users - 38 MOS - GOV</t>
  </si>
  <si>
    <t>MDRCEU38ABREAA</t>
  </si>
  <si>
    <t>Central Managed Detection and Response Complete - 10-24 users - 38 MOS - Renewal - EDU</t>
  </si>
  <si>
    <t>MDRCEU38ABRGAA</t>
  </si>
  <si>
    <t>Central Managed Detection and Response Complete - 10-24 users - 38 MOS - Renewal - GOV</t>
  </si>
  <si>
    <t>MDRCEU38ACNEAA</t>
  </si>
  <si>
    <t>Central Managed Detection and Response Complete - 25-49 users - 38 MOS - EDU</t>
  </si>
  <si>
    <t>MDRCEU38ACNGAA</t>
  </si>
  <si>
    <t>Central Managed Detection and Response Complete - 25-49 users - 38 MOS - GOV</t>
  </si>
  <si>
    <t>MDRCEU38ACREAA</t>
  </si>
  <si>
    <t>Central Managed Detection and Response Complete - 25-49 users - 38 MOS - Renewal - EDU</t>
  </si>
  <si>
    <t>MDRCEU38ACRGAA</t>
  </si>
  <si>
    <t>Central Managed Detection and Response Complete - 25-49 users - 38 MOS - Renewal - GOV</t>
  </si>
  <si>
    <t>MDRCEU38ADNEAA</t>
  </si>
  <si>
    <t>Central Managed Detection and Response Complete - 50-99 users - 38 MOS - EDU</t>
  </si>
  <si>
    <t>MDRCEU38ADNGAA</t>
  </si>
  <si>
    <t>Central Managed Detection and Response Complete - 50-99 users - 38 MOS - GOV</t>
  </si>
  <si>
    <t>MDRCEU38ADREAA</t>
  </si>
  <si>
    <t>Central Managed Detection and Response Complete - 50-99 users - 38 MOS - Renewal - EDU</t>
  </si>
  <si>
    <t>MDRCEU38ADRGAA</t>
  </si>
  <si>
    <t>Central Managed Detection and Response Complete - 50-99 users - 38 MOS - Renewal - GOV</t>
  </si>
  <si>
    <t>MDRCEU38AENEAA</t>
  </si>
  <si>
    <t>Central Managed Detection and Response Complete - 100-199 users - 38 MOS - EDU</t>
  </si>
  <si>
    <t>MDRCEU38AENGAA</t>
  </si>
  <si>
    <t>Central Managed Detection and Response Complete - 100-199 users - 38 MOS - GOV</t>
  </si>
  <si>
    <t>MDRCEU38AEREAA</t>
  </si>
  <si>
    <t>Central Managed Detection and Response Complete - 100-199 users - 38 MOS - Renewal - EDU</t>
  </si>
  <si>
    <t>MDRCEU38AERGAA</t>
  </si>
  <si>
    <t>Central Managed Detection and Response Complete - 100-199 users - 38 MOS - Renewal - GOV</t>
  </si>
  <si>
    <t>MDRCEU38AFNEAA</t>
  </si>
  <si>
    <t>Central Managed Detection and Response Complete - 200-499 users - 38 MOS - EDU</t>
  </si>
  <si>
    <t>MDRCEU38AFNGAA</t>
  </si>
  <si>
    <t>Central Managed Detection and Response Complete - 200-499 users - 38 MOS - GOV</t>
  </si>
  <si>
    <t>MDRCEU38AFREAA</t>
  </si>
  <si>
    <t>Central Managed Detection and Response Complete - 200-499 users - 38 MOS - Renewal - EDU</t>
  </si>
  <si>
    <t>MDRCEU38AFRGAA</t>
  </si>
  <si>
    <t>Central Managed Detection and Response Complete - 200-499 users - 38 MOS - Renewal - GOV</t>
  </si>
  <si>
    <t>MDRCEU38AGNEAA</t>
  </si>
  <si>
    <t>Central Managed Detection and Response Complete - 500-999 users - 38 MOS - EDU</t>
  </si>
  <si>
    <t>MDRCEU38AGNGAA</t>
  </si>
  <si>
    <t>Central Managed Detection and Response Complete - 500-999 users - 38 MOS - GOV</t>
  </si>
  <si>
    <t>MDRCEU38AGREAA</t>
  </si>
  <si>
    <t>Central Managed Detection and Response Complete - 500-999 users - 38 MOS - Renewal - EDU</t>
  </si>
  <si>
    <t>MDRCEU38AGRGAA</t>
  </si>
  <si>
    <t>Central Managed Detection and Response Complete - 500-999 users - 38 MOS - Renewal - GOV</t>
  </si>
  <si>
    <t>MDRCEU38AHNEAA</t>
  </si>
  <si>
    <t>Central Managed Detection and Response Complete - 1000-1999 users - 38 MOS - EDU</t>
  </si>
  <si>
    <t>MDRCEU38AHNGAA</t>
  </si>
  <si>
    <t>Central Managed Detection and Response Complete - 1000-1999 users - 38 MOS - GOV</t>
  </si>
  <si>
    <t>MDRCEU38AHREAA</t>
  </si>
  <si>
    <t>Central Managed Detection and Response Complete - 1000-1999 users - 38 MOS - Renewal - EDU</t>
  </si>
  <si>
    <t>MDRCEU38AHRGAA</t>
  </si>
  <si>
    <t>Central Managed Detection and Response Complete - 1000-1999 users - 38 MOS - Renewal - GOV</t>
  </si>
  <si>
    <t>MDRCEU38AINEAA</t>
  </si>
  <si>
    <t>Central Managed Detection and Response Complete - 2000-4999 users - 38 MOS - EDU</t>
  </si>
  <si>
    <t>MDRCEU38AINGAA</t>
  </si>
  <si>
    <t>Central Managed Detection and Response Complete - 2000-4999 users - 38 MOS - GOV</t>
  </si>
  <si>
    <t>MDRCEU38AIREAA</t>
  </si>
  <si>
    <t>Central Managed Detection and Response Complete - 2000-4999 users - 38 MOS - Renewal - EDU</t>
  </si>
  <si>
    <t>MDRCEU38AIRGAA</t>
  </si>
  <si>
    <t>Central Managed Detection and Response Complete - 2000-4999 users - 38 MOS - Renewal - GOV</t>
  </si>
  <si>
    <t>MDRCEU38AJNEAA</t>
  </si>
  <si>
    <t>Central Managed Detection and Response Complete - 5000-9999 users - 38 MOS - EDU</t>
  </si>
  <si>
    <t>MDRCEU38AJNGAA</t>
  </si>
  <si>
    <t>Central Managed Detection and Response Complete - 5000-9999 users - 38 MOS - GOV</t>
  </si>
  <si>
    <t>MDRCEU38AJREAA</t>
  </si>
  <si>
    <t>Central Managed Detection and Response Complete - 5000-9999 users - 38 MOS - Renewal - EDU</t>
  </si>
  <si>
    <t>MDRCEU38AJRGAA</t>
  </si>
  <si>
    <t>Central Managed Detection and Response Complete - 5000-9999 users - 38 MOS - Renewal - GOV</t>
  </si>
  <si>
    <t>MDRCEU38AKNEAA</t>
  </si>
  <si>
    <t>Central Managed Detection and Response Complete - 10000-19999 users - 38 MOS - EDU</t>
  </si>
  <si>
    <t>MDRCEU38AKNGAA</t>
  </si>
  <si>
    <t>Central Managed Detection and Response Complete - 10000-19999 users - 38 MOS - GOV</t>
  </si>
  <si>
    <t>MDRCEU38AKREAA</t>
  </si>
  <si>
    <t>Central Managed Detection and Response Complete - 10000-19999 users - 38 MOS - Renewal - EDU</t>
  </si>
  <si>
    <t>MDRCEU38AKRGAA</t>
  </si>
  <si>
    <t>Central Managed Detection and Response Complete - 10000-19999 users - 38 MOS - Renewal - GOV</t>
  </si>
  <si>
    <t>MDRCEU38AZNEAA</t>
  </si>
  <si>
    <t>Central Managed Detection and Response Complete - 20000+ users - 38 MOS - EDU</t>
  </si>
  <si>
    <t>MDRCEU38AZNGAA</t>
  </si>
  <si>
    <t>Central Managed Detection and Response Complete - 20000+ users - 38 MOS - GOV</t>
  </si>
  <si>
    <t>MDRCEU38AZREAA</t>
  </si>
  <si>
    <t>Central Managed Detection and Response Complete - 20000+ users - 38 MOS - Renewal - EDU</t>
  </si>
  <si>
    <t>MDRCEU38AZRGAA</t>
  </si>
  <si>
    <t>Central Managed Detection and Response Complete - 20000+ users - 38 MOS - Renewal - GOV</t>
  </si>
  <si>
    <t>MDRCEU39AANEAA</t>
  </si>
  <si>
    <t>Central Managed Detection and Response Complete - 1-9 users - 39 MOS - EDU</t>
  </si>
  <si>
    <t>MDRCEU39AANGAA</t>
  </si>
  <si>
    <t>Central Managed Detection and Response Complete - 1-9 users - 39 MOS - GOV</t>
  </si>
  <si>
    <t>MDRCEU39AAREAA</t>
  </si>
  <si>
    <t>Central Managed Detection and Response Complete - 1-9 users - 39 MOS - Renewal - EDU</t>
  </si>
  <si>
    <t>MDRCEU39AARGAA</t>
  </si>
  <si>
    <t>Central Managed Detection and Response Complete - 1-9 users - 39 MOS - Renewal - GOV</t>
  </si>
  <si>
    <t>MDRCEU39ABNEAA</t>
  </si>
  <si>
    <t>Central Managed Detection and Response Complete - 10-24 users - 39 MOS - EDU</t>
  </si>
  <si>
    <t>MDRCEU39ABNGAA</t>
  </si>
  <si>
    <t>Central Managed Detection and Response Complete - 10-24 users - 39 MOS - GOV</t>
  </si>
  <si>
    <t>MDRCEU39ABREAA</t>
  </si>
  <si>
    <t>Central Managed Detection and Response Complete - 10-24 users - 39 MOS - Renewal - EDU</t>
  </si>
  <si>
    <t>MDRCEU39ABRGAA</t>
  </si>
  <si>
    <t>Central Managed Detection and Response Complete - 10-24 users - 39 MOS - Renewal - GOV</t>
  </si>
  <si>
    <t>MDRCEU39ACNEAA</t>
  </si>
  <si>
    <t>Central Managed Detection and Response Complete - 25-49 users - 39 MOS - EDU</t>
  </si>
  <si>
    <t>MDRCEU39ACNGAA</t>
  </si>
  <si>
    <t>Central Managed Detection and Response Complete - 25-49 users - 39 MOS - GOV</t>
  </si>
  <si>
    <t>MDRCEU39ACREAA</t>
  </si>
  <si>
    <t>Central Managed Detection and Response Complete - 25-49 users - 39 MOS - Renewal - EDU</t>
  </si>
  <si>
    <t>MDRCEU39ACRGAA</t>
  </si>
  <si>
    <t>Central Managed Detection and Response Complete - 25-49 users - 39 MOS - Renewal - GOV</t>
  </si>
  <si>
    <t>MDRCEU39ADNEAA</t>
  </si>
  <si>
    <t>Central Managed Detection and Response Complete - 50-99 users - 39 MOS - EDU</t>
  </si>
  <si>
    <t>MDRCEU39ADNGAA</t>
  </si>
  <si>
    <t>Central Managed Detection and Response Complete - 50-99 users - 39 MOS - GOV</t>
  </si>
  <si>
    <t>MDRCEU39ADREAA</t>
  </si>
  <si>
    <t>Central Managed Detection and Response Complete - 50-99 users - 39 MOS - Renewal - EDU</t>
  </si>
  <si>
    <t>MDRCEU39ADRGAA</t>
  </si>
  <si>
    <t>Central Managed Detection and Response Complete - 50-99 users - 39 MOS - Renewal - GOV</t>
  </si>
  <si>
    <t>MDRCEU39AENEAA</t>
  </si>
  <si>
    <t>Central Managed Detection and Response Complete - 100-199 users - 39 MOS - EDU</t>
  </si>
  <si>
    <t>MDRCEU39AENGAA</t>
  </si>
  <si>
    <t>Central Managed Detection and Response Complete - 100-199 users - 39 MOS - GOV</t>
  </si>
  <si>
    <t>MDRCEU39AEREAA</t>
  </si>
  <si>
    <t>Central Managed Detection and Response Complete - 100-199 users - 39 MOS - Renewal - EDU</t>
  </si>
  <si>
    <t>MDRCEU39AERGAA</t>
  </si>
  <si>
    <t>Central Managed Detection and Response Complete - 100-199 users - 39 MOS - Renewal - GOV</t>
  </si>
  <si>
    <t>MDRCEU39AFNEAA</t>
  </si>
  <si>
    <t>Central Managed Detection and Response Complete - 200-499 users - 39 MOS - EDU</t>
  </si>
  <si>
    <t>MDRCEU39AFNGAA</t>
  </si>
  <si>
    <t>Central Managed Detection and Response Complete - 200-499 users - 39 MOS - GOV</t>
  </si>
  <si>
    <t>MDRCEU39AFREAA</t>
  </si>
  <si>
    <t>Central Managed Detection and Response Complete - 200-499 users - 39 MOS - Renewal - EDU</t>
  </si>
  <si>
    <t>MDRCEU39AFRGAA</t>
  </si>
  <si>
    <t>Central Managed Detection and Response Complete - 200-499 users - 39 MOS - Renewal - GOV</t>
  </si>
  <si>
    <t>MDRCEU39AGNEAA</t>
  </si>
  <si>
    <t>Central Managed Detection and Response Complete - 500-999 users - 39 MOS - EDU</t>
  </si>
  <si>
    <t>MDRCEU39AGNGAA</t>
  </si>
  <si>
    <t>Central Managed Detection and Response Complete - 500-999 users - 39 MOS - GOV</t>
  </si>
  <si>
    <t>MDRCEU39AGREAA</t>
  </si>
  <si>
    <t>Central Managed Detection and Response Complete - 500-999 users - 39 MOS - Renewal - EDU</t>
  </si>
  <si>
    <t>MDRCEU39AGRGAA</t>
  </si>
  <si>
    <t>Central Managed Detection and Response Complete - 500-999 users - 39 MOS - Renewal - GOV</t>
  </si>
  <si>
    <t>MDRCEU39AHNEAA</t>
  </si>
  <si>
    <t>Central Managed Detection and Response Complete - 1000-1999 users - 39 MOS - EDU</t>
  </si>
  <si>
    <t>MDRCEU39AHNGAA</t>
  </si>
  <si>
    <t>Central Managed Detection and Response Complete - 1000-1999 users - 39 MOS - GOV</t>
  </si>
  <si>
    <t>MDRCEU39AHREAA</t>
  </si>
  <si>
    <t>Central Managed Detection and Response Complete - 1000-1999 users - 39 MOS - Renewal - EDU</t>
  </si>
  <si>
    <t>MDRCEU39AHRGAA</t>
  </si>
  <si>
    <t>Central Managed Detection and Response Complete - 1000-1999 users - 39 MOS - Renewal - GOV</t>
  </si>
  <si>
    <t>MDRCEU39AINEAA</t>
  </si>
  <si>
    <t>Central Managed Detection and Response Complete - 2000-4999 users - 39 MOS - EDU</t>
  </si>
  <si>
    <t>MDRCEU39AINGAA</t>
  </si>
  <si>
    <t>Central Managed Detection and Response Complete - 2000-4999 users - 39 MOS - GOV</t>
  </si>
  <si>
    <t>MDRCEU39AIREAA</t>
  </si>
  <si>
    <t>Central Managed Detection and Response Complete - 2000-4999 users - 39 MOS - Renewal - EDU</t>
  </si>
  <si>
    <t>MDRCEU39AIRGAA</t>
  </si>
  <si>
    <t>Central Managed Detection and Response Complete - 2000-4999 users - 39 MOS - Renewal - GOV</t>
  </si>
  <si>
    <t>MDRCEU39AJNEAA</t>
  </si>
  <si>
    <t>Central Managed Detection and Response Complete - 5000-9999 users - 39 MOS - EDU</t>
  </si>
  <si>
    <t>MDRCEU39AJNGAA</t>
  </si>
  <si>
    <t>Central Managed Detection and Response Complete - 5000-9999 users - 39 MOS - GOV</t>
  </si>
  <si>
    <t>MDRCEU39AJREAA</t>
  </si>
  <si>
    <t>Central Managed Detection and Response Complete - 5000-9999 users - 39 MOS - Renewal - EDU</t>
  </si>
  <si>
    <t>MDRCEU39AJRGAA</t>
  </si>
  <si>
    <t>Central Managed Detection and Response Complete - 5000-9999 users - 39 MOS - Renewal - GOV</t>
  </si>
  <si>
    <t>MDRCEU39AKNEAA</t>
  </si>
  <si>
    <t>Central Managed Detection and Response Complete - 10000-19999 users - 39 MOS - EDU</t>
  </si>
  <si>
    <t>MDRCEU39AKNGAA</t>
  </si>
  <si>
    <t>Central Managed Detection and Response Complete - 10000-19999 users - 39 MOS - GOV</t>
  </si>
  <si>
    <t>MDRCEU39AKREAA</t>
  </si>
  <si>
    <t>Central Managed Detection and Response Complete - 10000-19999 users - 39 MOS - Renewal - EDU</t>
  </si>
  <si>
    <t>MDRCEU39AKRGAA</t>
  </si>
  <si>
    <t>Central Managed Detection and Response Complete - 10000-19999 users - 39 MOS - Renewal - GOV</t>
  </si>
  <si>
    <t>MDRCEU39AZNEAA</t>
  </si>
  <si>
    <t>Central Managed Detection and Response Complete - 20000+ users - 39 MOS - EDU</t>
  </si>
  <si>
    <t>MDRCEU39AZNGAA</t>
  </si>
  <si>
    <t>Central Managed Detection and Response Complete - 20000+ users - 39 MOS - GOV</t>
  </si>
  <si>
    <t>MDRCEU39AZREAA</t>
  </si>
  <si>
    <t>Central Managed Detection and Response Complete - 20000+ users - 39 MOS - Renewal - EDU</t>
  </si>
  <si>
    <t>MDRCEU39AZRGAA</t>
  </si>
  <si>
    <t>Central Managed Detection and Response Complete - 20000+ users - 39 MOS - Renewal - GOV</t>
  </si>
  <si>
    <t>MDRCEU40AANEAA</t>
  </si>
  <si>
    <t>Central Managed Detection and Response Complete - 1-9 users - 40 MOS - EDU</t>
  </si>
  <si>
    <t>MDRCEU40AANGAA</t>
  </si>
  <si>
    <t>Central Managed Detection and Response Complete - 1-9 users - 40 MOS - GOV</t>
  </si>
  <si>
    <t>MDRCEU40AAREAA</t>
  </si>
  <si>
    <t>Central Managed Detection and Response Complete - 1-9 users - 40 MOS - Renewal - EDU</t>
  </si>
  <si>
    <t>MDRCEU40AARGAA</t>
  </si>
  <si>
    <t>Central Managed Detection and Response Complete - 1-9 users - 40 MOS - Renewal - GOV</t>
  </si>
  <si>
    <t>MDRCEU40ABNEAA</t>
  </si>
  <si>
    <t>Central Managed Detection and Response Complete - 10-24 users - 40 MOS - EDU</t>
  </si>
  <si>
    <t>MDRCEU40ABNGAA</t>
  </si>
  <si>
    <t>Central Managed Detection and Response Complete - 10-24 users - 40 MOS - GOV</t>
  </si>
  <si>
    <t>MDRCEU40ABREAA</t>
  </si>
  <si>
    <t>Central Managed Detection and Response Complete - 10-24 users - 40 MOS - Renewal - EDU</t>
  </si>
  <si>
    <t>MDRCEU40ABRGAA</t>
  </si>
  <si>
    <t>Central Managed Detection and Response Complete - 10-24 users - 40 MOS - Renewal - GOV</t>
  </si>
  <si>
    <t>MDRCEU40ACNEAA</t>
  </si>
  <si>
    <t>Central Managed Detection and Response Complete - 25-49 users - 40 MOS - EDU</t>
  </si>
  <si>
    <t>MDRCEU40ACNGAA</t>
  </si>
  <si>
    <t>Central Managed Detection and Response Complete - 25-49 users - 40 MOS - GOV</t>
  </si>
  <si>
    <t>MDRCEU40ACREAA</t>
  </si>
  <si>
    <t>Central Managed Detection and Response Complete - 25-49 users - 40 MOS - Renewal - EDU</t>
  </si>
  <si>
    <t>MDRCEU40ACRGAA</t>
  </si>
  <si>
    <t>Central Managed Detection and Response Complete - 25-49 users - 40 MOS - Renewal - GOV</t>
  </si>
  <si>
    <t>MDRCEU40ADNEAA</t>
  </si>
  <si>
    <t>Central Managed Detection and Response Complete - 50-99 users - 40 MOS - EDU</t>
  </si>
  <si>
    <t>MDRCEU40ADNGAA</t>
  </si>
  <si>
    <t>Central Managed Detection and Response Complete - 50-99 users - 40 MOS - GOV</t>
  </si>
  <si>
    <t>MDRCEU40ADREAA</t>
  </si>
  <si>
    <t>Central Managed Detection and Response Complete - 50-99 users - 40 MOS - Renewal - EDU</t>
  </si>
  <si>
    <t>MDRCEU40ADRGAA</t>
  </si>
  <si>
    <t>Central Managed Detection and Response Complete - 50-99 users - 40 MOS - Renewal - GOV</t>
  </si>
  <si>
    <t>MDRCEU40AENEAA</t>
  </si>
  <si>
    <t>Central Managed Detection and Response Complete - 100-199 users - 40 MOS - EDU</t>
  </si>
  <si>
    <t>MDRCEU40AENGAA</t>
  </si>
  <si>
    <t>Central Managed Detection and Response Complete - 100-199 users - 40 MOS - GOV</t>
  </si>
  <si>
    <t>MDRCEU40AEREAA</t>
  </si>
  <si>
    <t>Central Managed Detection and Response Complete - 100-199 users - 40 MOS - Renewal - EDU</t>
  </si>
  <si>
    <t>MDRCEU40AERGAA</t>
  </si>
  <si>
    <t>Central Managed Detection and Response Complete - 100-199 users - 40 MOS - Renewal - GOV</t>
  </si>
  <si>
    <t>MDRCEU40AFNEAA</t>
  </si>
  <si>
    <t>Central Managed Detection and Response Complete - 200-499 users - 40 MOS - EDU</t>
  </si>
  <si>
    <t>MDRCEU40AFNGAA</t>
  </si>
  <si>
    <t>Central Managed Detection and Response Complete - 200-499 users - 40 MOS - GOV</t>
  </si>
  <si>
    <t>MDRCEU40AFREAA</t>
  </si>
  <si>
    <t>Central Managed Detection and Response Complete - 200-499 users - 40 MOS - Renewal - EDU</t>
  </si>
  <si>
    <t>MDRCEU40AFRGAA</t>
  </si>
  <si>
    <t>Central Managed Detection and Response Complete - 200-499 users - 40 MOS - Renewal - GOV</t>
  </si>
  <si>
    <t>MDRCEU40AGNEAA</t>
  </si>
  <si>
    <t>Central Managed Detection and Response Complete - 500-999 users - 40 MOS - EDU</t>
  </si>
  <si>
    <t>MDRCEU40AGNGAA</t>
  </si>
  <si>
    <t>Central Managed Detection and Response Complete - 500-999 users - 40 MOS - GOV</t>
  </si>
  <si>
    <t>MDRCEU40AGREAA</t>
  </si>
  <si>
    <t>Central Managed Detection and Response Complete - 500-999 users - 40 MOS - Renewal - EDU</t>
  </si>
  <si>
    <t>MDRCEU40AGRGAA</t>
  </si>
  <si>
    <t>Central Managed Detection and Response Complete - 500-999 users - 40 MOS - Renewal - GOV</t>
  </si>
  <si>
    <t>MDRCEU40AHNEAA</t>
  </si>
  <si>
    <t>Central Managed Detection and Response Complete - 1000-1999 users - 40 MOS - EDU</t>
  </si>
  <si>
    <t>MDRCEU40AHNGAA</t>
  </si>
  <si>
    <t>Central Managed Detection and Response Complete - 1000-1999 users - 40 MOS - GOV</t>
  </si>
  <si>
    <t>MDRCEU40AHREAA</t>
  </si>
  <si>
    <t>Central Managed Detection and Response Complete - 1000-1999 users - 40 MOS - Renewal - EDU</t>
  </si>
  <si>
    <t>MDRCEU40AHRGAA</t>
  </si>
  <si>
    <t>Central Managed Detection and Response Complete - 1000-1999 users - 40 MOS - Renewal - GOV</t>
  </si>
  <si>
    <t>MDRCEU40AINEAA</t>
  </si>
  <si>
    <t>Central Managed Detection and Response Complete - 2000-4999 users - 40 MOS - EDU</t>
  </si>
  <si>
    <t>MDRCEU40AINGAA</t>
  </si>
  <si>
    <t>Central Managed Detection and Response Complete - 2000-4999 users - 40 MOS - GOV</t>
  </si>
  <si>
    <t>MDRCEU40AIREAA</t>
  </si>
  <si>
    <t>Central Managed Detection and Response Complete - 2000-4999 users - 40 MOS - Renewal - EDU</t>
  </si>
  <si>
    <t>MDRCEU40AIRGAA</t>
  </si>
  <si>
    <t>Central Managed Detection and Response Complete - 2000-4999 users - 40 MOS - Renewal - GOV</t>
  </si>
  <si>
    <t>MDRCEU40AJNEAA</t>
  </si>
  <si>
    <t>Central Managed Detection and Response Complete - 5000-9999 users - 40 MOS - EDU</t>
  </si>
  <si>
    <t>MDRCEU40AJNGAA</t>
  </si>
  <si>
    <t>Central Managed Detection and Response Complete - 5000-9999 users - 40 MOS - GOV</t>
  </si>
  <si>
    <t>MDRCEU40AJREAA</t>
  </si>
  <si>
    <t>Central Managed Detection and Response Complete - 5000-9999 users - 40 MOS - Renewal - EDU</t>
  </si>
  <si>
    <t>MDRCEU40AJRGAA</t>
  </si>
  <si>
    <t>Central Managed Detection and Response Complete - 5000-9999 users - 40 MOS - Renewal - GOV</t>
  </si>
  <si>
    <t>MDRCEU40AKNEAA</t>
  </si>
  <si>
    <t>Central Managed Detection and Response Complete - 10000-19999 users - 40 MOS - EDU</t>
  </si>
  <si>
    <t>MDRCEU40AKNGAA</t>
  </si>
  <si>
    <t>Central Managed Detection and Response Complete - 10000-19999 users - 40 MOS - GOV</t>
  </si>
  <si>
    <t>MDRCEU40AKREAA</t>
  </si>
  <si>
    <t>Central Managed Detection and Response Complete - 10000-19999 users - 40 MOS - Renewal - EDU</t>
  </si>
  <si>
    <t>MDRCEU40AKRGAA</t>
  </si>
  <si>
    <t>Central Managed Detection and Response Complete - 10000-19999 users - 40 MOS - Renewal - GOV</t>
  </si>
  <si>
    <t>MDRCEU40AZNEAA</t>
  </si>
  <si>
    <t>Central Managed Detection and Response Complete - 20000+ users - 40 MOS - EDU</t>
  </si>
  <si>
    <t>MDRCEU40AZNGAA</t>
  </si>
  <si>
    <t>Central Managed Detection and Response Complete - 20000+ users - 40 MOS - GOV</t>
  </si>
  <si>
    <t>MDRCEU40AZREAA</t>
  </si>
  <si>
    <t>Central Managed Detection and Response Complete - 20000+ users - 40 MOS - Renewal - EDU</t>
  </si>
  <si>
    <t>MDRCEU40AZRGAA</t>
  </si>
  <si>
    <t>Central Managed Detection and Response Complete - 20000+ users - 40 MOS - Renewal - GOV</t>
  </si>
  <si>
    <t>MDRCEU41AANEAA</t>
  </si>
  <si>
    <t>Central Managed Detection and Response Complete - 1-9 users - 41 MOS - EDU</t>
  </si>
  <si>
    <t>MDRCEU41AANGAA</t>
  </si>
  <si>
    <t>Central Managed Detection and Response Complete - 1-9 users - 41 MOS - GOV</t>
  </si>
  <si>
    <t>MDRCEU41AAREAA</t>
  </si>
  <si>
    <t>Central Managed Detection and Response Complete - 1-9 users - 41 MOS - Renewal - EDU</t>
  </si>
  <si>
    <t>MDRCEU41AARGAA</t>
  </si>
  <si>
    <t>Central Managed Detection and Response Complete - 1-9 users - 41 MOS - Renewal - GOV</t>
  </si>
  <si>
    <t>MDRCEU41ABNEAA</t>
  </si>
  <si>
    <t>Central Managed Detection and Response Complete - 10-24 users - 41 MOS - EDU</t>
  </si>
  <si>
    <t>MDRCEU41ABNGAA</t>
  </si>
  <si>
    <t>Central Managed Detection and Response Complete - 10-24 users - 41 MOS - GOV</t>
  </si>
  <si>
    <t>MDRCEU41ABREAA</t>
  </si>
  <si>
    <t>Central Managed Detection and Response Complete - 10-24 users - 41 MOS - Renewal - EDU</t>
  </si>
  <si>
    <t>MDRCEU41ABRGAA</t>
  </si>
  <si>
    <t>Central Managed Detection and Response Complete - 10-24 users - 41 MOS - Renewal - GOV</t>
  </si>
  <si>
    <t>MDRCEU41ACNEAA</t>
  </si>
  <si>
    <t>Central Managed Detection and Response Complete - 25-49 users - 41 MOS - EDU</t>
  </si>
  <si>
    <t>MDRCEU41ACNGAA</t>
  </si>
  <si>
    <t>Central Managed Detection and Response Complete - 25-49 users - 41 MOS - GOV</t>
  </si>
  <si>
    <t>MDRCEU41ACREAA</t>
  </si>
  <si>
    <t>Central Managed Detection and Response Complete - 25-49 users - 41 MOS - Renewal - EDU</t>
  </si>
  <si>
    <t>MDRCEU41ACRGAA</t>
  </si>
  <si>
    <t>Central Managed Detection and Response Complete - 25-49 users - 41 MOS - Renewal - GOV</t>
  </si>
  <si>
    <t>MDRCEU41ADNEAA</t>
  </si>
  <si>
    <t>Central Managed Detection and Response Complete - 50-99 users - 41 MOS - EDU</t>
  </si>
  <si>
    <t>MDRCEU41ADNGAA</t>
  </si>
  <si>
    <t>Central Managed Detection and Response Complete - 50-99 users - 41 MOS - GOV</t>
  </si>
  <si>
    <t>MDRCEU41ADREAA</t>
  </si>
  <si>
    <t>Central Managed Detection and Response Complete - 50-99 users - 41 MOS - Renewal - EDU</t>
  </si>
  <si>
    <t>MDRCEU41ADRGAA</t>
  </si>
  <si>
    <t>Central Managed Detection and Response Complete - 50-99 users - 41 MOS - Renewal - GOV</t>
  </si>
  <si>
    <t>MDRCEU41AENEAA</t>
  </si>
  <si>
    <t>Central Managed Detection and Response Complete - 100-199 users - 41 MOS - EDU</t>
  </si>
  <si>
    <t>MDRCEU41AENGAA</t>
  </si>
  <si>
    <t>Central Managed Detection and Response Complete - 100-199 users - 41 MOS - GOV</t>
  </si>
  <si>
    <t>MDRCEU41AEREAA</t>
  </si>
  <si>
    <t>Central Managed Detection and Response Complete - 100-199 users - 41 MOS - Renewal - EDU</t>
  </si>
  <si>
    <t>MDRCEU41AERGAA</t>
  </si>
  <si>
    <t>Central Managed Detection and Response Complete - 100-199 users - 41 MOS - Renewal - GOV</t>
  </si>
  <si>
    <t>MDRCEU41AFNEAA</t>
  </si>
  <si>
    <t>Central Managed Detection and Response Complete - 200-499 users - 41 MOS - EDU</t>
  </si>
  <si>
    <t>MDRCEU41AFNGAA</t>
  </si>
  <si>
    <t>Central Managed Detection and Response Complete - 200-499 users - 41 MOS - GOV</t>
  </si>
  <si>
    <t>MDRCEU41AFREAA</t>
  </si>
  <si>
    <t>Central Managed Detection and Response Complete - 200-499 users - 41 MOS - Renewal - EDU</t>
  </si>
  <si>
    <t>MDRCEU41AFRGAA</t>
  </si>
  <si>
    <t>Central Managed Detection and Response Complete - 200-499 users - 41 MOS - Renewal - GOV</t>
  </si>
  <si>
    <t>MDRCEU41AGNEAA</t>
  </si>
  <si>
    <t>Central Managed Detection and Response Complete - 500-999 users - 41 MOS - EDU</t>
  </si>
  <si>
    <t>MDRCEU41AGNGAA</t>
  </si>
  <si>
    <t>Central Managed Detection and Response Complete - 500-999 users - 41 MOS - GOV</t>
  </si>
  <si>
    <t>MDRCEU41AGREAA</t>
  </si>
  <si>
    <t>Central Managed Detection and Response Complete - 500-999 users - 41 MOS - Renewal - EDU</t>
  </si>
  <si>
    <t>MDRCEU41AGRGAA</t>
  </si>
  <si>
    <t>Central Managed Detection and Response Complete - 500-999 users - 41 MOS - Renewal - GOV</t>
  </si>
  <si>
    <t>MDRCEU41AHNEAA</t>
  </si>
  <si>
    <t>Central Managed Detection and Response Complete - 1000-1999 users - 41 MOS - EDU</t>
  </si>
  <si>
    <t>MDRCEU41AHNGAA</t>
  </si>
  <si>
    <t>Central Managed Detection and Response Complete - 1000-1999 users - 41 MOS - GOV</t>
  </si>
  <si>
    <t>MDRCEU41AHREAA</t>
  </si>
  <si>
    <t>Central Managed Detection and Response Complete - 1000-1999 users - 41 MOS - Renewal - EDU</t>
  </si>
  <si>
    <t>MDRCEU41AHRGAA</t>
  </si>
  <si>
    <t>Central Managed Detection and Response Complete - 1000-1999 users - 41 MOS - Renewal - GOV</t>
  </si>
  <si>
    <t>MDRCEU41AINEAA</t>
  </si>
  <si>
    <t>Central Managed Detection and Response Complete - 2000-4999 users - 41 MOS - EDU</t>
  </si>
  <si>
    <t>MDRCEU41AINGAA</t>
  </si>
  <si>
    <t>Central Managed Detection and Response Complete - 2000-4999 users - 41 MOS - GOV</t>
  </si>
  <si>
    <t>MDRCEU41AIREAA</t>
  </si>
  <si>
    <t>Central Managed Detection and Response Complete - 2000-4999 users - 41 MOS - Renewal - EDU</t>
  </si>
  <si>
    <t>MDRCEU41AIRGAA</t>
  </si>
  <si>
    <t>Central Managed Detection and Response Complete - 2000-4999 users - 41 MOS - Renewal - GOV</t>
  </si>
  <si>
    <t>MDRCEU41AJNEAA</t>
  </si>
  <si>
    <t>Central Managed Detection and Response Complete - 5000-9999 users - 41 MOS - EDU</t>
  </si>
  <si>
    <t>MDRCEU41AJNGAA</t>
  </si>
  <si>
    <t>Central Managed Detection and Response Complete - 5000-9999 users - 41 MOS - GOV</t>
  </si>
  <si>
    <t>MDRCEU41AJREAA</t>
  </si>
  <si>
    <t>Central Managed Detection and Response Complete - 5000-9999 users - 41 MOS - Renewal - EDU</t>
  </si>
  <si>
    <t>MDRCEU41AJRGAA</t>
  </si>
  <si>
    <t>Central Managed Detection and Response Complete - 5000-9999 users - 41 MOS - Renewal - GOV</t>
  </si>
  <si>
    <t>MDRCEU41AKNEAA</t>
  </si>
  <si>
    <t>Central Managed Detection and Response Complete - 10000-19999 users - 41 MOS - EDU</t>
  </si>
  <si>
    <t>MDRCEU41AKNGAA</t>
  </si>
  <si>
    <t>Central Managed Detection and Response Complete - 10000-19999 users - 41 MOS - GOV</t>
  </si>
  <si>
    <t>MDRCEU41AKREAA</t>
  </si>
  <si>
    <t>Central Managed Detection and Response Complete - 10000-19999 users - 41 MOS - Renewal - EDU</t>
  </si>
  <si>
    <t>MDRCEU41AKRGAA</t>
  </si>
  <si>
    <t>Central Managed Detection and Response Complete - 10000-19999 users - 41 MOS - Renewal - GOV</t>
  </si>
  <si>
    <t>MDRCEU41AZNEAA</t>
  </si>
  <si>
    <t>Central Managed Detection and Response Complete - 20000+ users - 41 MOS - EDU</t>
  </si>
  <si>
    <t>MDRCEU41AZNGAA</t>
  </si>
  <si>
    <t>Central Managed Detection and Response Complete - 20000+ users - 41 MOS - GOV</t>
  </si>
  <si>
    <t>MDRCEU41AZREAA</t>
  </si>
  <si>
    <t>Central Managed Detection and Response Complete - 20000+ users - 41 MOS - Renewal - EDU</t>
  </si>
  <si>
    <t>MDRCEU41AZRGAA</t>
  </si>
  <si>
    <t>Central Managed Detection and Response Complete - 20000+ users - 41 MOS - Renewal - GOV</t>
  </si>
  <si>
    <t>MDRCEU42AANEAA</t>
  </si>
  <si>
    <t>Central Managed Detection and Response Complete - 1-9 users - 42 MOS - EDU</t>
  </si>
  <si>
    <t>MDRCEU42AANGAA</t>
  </si>
  <si>
    <t>Central Managed Detection and Response Complete - 1-9 users - 42 MOS - GOV</t>
  </si>
  <si>
    <t>MDRCEU42AAREAA</t>
  </si>
  <si>
    <t>Central Managed Detection and Response Complete - 1-9 users - 42 MOS - Renewal - EDU</t>
  </si>
  <si>
    <t>MDRCEU42AARGAA</t>
  </si>
  <si>
    <t>Central Managed Detection and Response Complete - 1-9 users - 42 MOS - Renewal - GOV</t>
  </si>
  <si>
    <t>MDRCEU42ABNEAA</t>
  </si>
  <si>
    <t>Central Managed Detection and Response Complete - 10-24 users - 42 MOS - EDU</t>
  </si>
  <si>
    <t>MDRCEU42ABNGAA</t>
  </si>
  <si>
    <t>Central Managed Detection and Response Complete - 10-24 users - 42 MOS - GOV</t>
  </si>
  <si>
    <t>MDRCEU42ABREAA</t>
  </si>
  <si>
    <t>Central Managed Detection and Response Complete - 10-24 users - 42 MOS - Renewal - EDU</t>
  </si>
  <si>
    <t>MDRCEU42ABRGAA</t>
  </si>
  <si>
    <t>Central Managed Detection and Response Complete - 10-24 users - 42 MOS - Renewal - GOV</t>
  </si>
  <si>
    <t>MDRCEU42ACNEAA</t>
  </si>
  <si>
    <t>Central Managed Detection and Response Complete - 25-49 users - 42 MOS - EDU</t>
  </si>
  <si>
    <t>MDRCEU42ACNGAA</t>
  </si>
  <si>
    <t>Central Managed Detection and Response Complete - 25-49 users - 42 MOS - GOV</t>
  </si>
  <si>
    <t>MDRCEU42ACREAA</t>
  </si>
  <si>
    <t>Central Managed Detection and Response Complete - 25-49 users - 42 MOS - Renewal - EDU</t>
  </si>
  <si>
    <t>MDRCEU42ACRGAA</t>
  </si>
  <si>
    <t>Central Managed Detection and Response Complete - 25-49 users - 42 MOS - Renewal - GOV</t>
  </si>
  <si>
    <t>MDRCEU42ADNEAA</t>
  </si>
  <si>
    <t>Central Managed Detection and Response Complete - 50-99 users - 42 MOS - EDU</t>
  </si>
  <si>
    <t>MDRCEU42ADNGAA</t>
  </si>
  <si>
    <t>Central Managed Detection and Response Complete - 50-99 users - 42 MOS - GOV</t>
  </si>
  <si>
    <t>MDRCEU42ADREAA</t>
  </si>
  <si>
    <t>Central Managed Detection and Response Complete - 50-99 users - 42 MOS - Renewal - EDU</t>
  </si>
  <si>
    <t>MDRCEU42ADRGAA</t>
  </si>
  <si>
    <t>Central Managed Detection and Response Complete - 50-99 users - 42 MOS - Renewal - GOV</t>
  </si>
  <si>
    <t>MDRCEU42AENEAA</t>
  </si>
  <si>
    <t>Central Managed Detection and Response Complete - 100-199 users - 42 MOS - EDU</t>
  </si>
  <si>
    <t>MDRCEU42AENGAA</t>
  </si>
  <si>
    <t>Central Managed Detection and Response Complete - 100-199 users - 42 MOS - GOV</t>
  </si>
  <si>
    <t>MDRCEU42AEREAA</t>
  </si>
  <si>
    <t>Central Managed Detection and Response Complete - 100-199 users - 42 MOS - Renewal - EDU</t>
  </si>
  <si>
    <t>MDRCEU42AERGAA</t>
  </si>
  <si>
    <t>Central Managed Detection and Response Complete - 100-199 users - 42 MOS - Renewal - GOV</t>
  </si>
  <si>
    <t>MDRCEU42AFNEAA</t>
  </si>
  <si>
    <t>Central Managed Detection and Response Complete - 200-499 users - 42 MOS - EDU</t>
  </si>
  <si>
    <t>MDRCEU42AFNGAA</t>
  </si>
  <si>
    <t>Central Managed Detection and Response Complete - 200-499 users - 42 MOS - GOV</t>
  </si>
  <si>
    <t>MDRCEU42AFREAA</t>
  </si>
  <si>
    <t>Central Managed Detection and Response Complete - 200-499 users - 42 MOS - Renewal - EDU</t>
  </si>
  <si>
    <t>MDRCEU42AFRGAA</t>
  </si>
  <si>
    <t>Central Managed Detection and Response Complete - 200-499 users - 42 MOS - Renewal - GOV</t>
  </si>
  <si>
    <t>MDRCEU42AGNEAA</t>
  </si>
  <si>
    <t>Central Managed Detection and Response Complete - 500-999 users - 42 MOS - EDU</t>
  </si>
  <si>
    <t>MDRCEU42AGNGAA</t>
  </si>
  <si>
    <t>Central Managed Detection and Response Complete - 500-999 users - 42 MOS - GOV</t>
  </si>
  <si>
    <t>MDRCEU42AGREAA</t>
  </si>
  <si>
    <t>Central Managed Detection and Response Complete - 500-999 users - 42 MOS - Renewal - EDU</t>
  </si>
  <si>
    <t>MDRCEU42AGRGAA</t>
  </si>
  <si>
    <t>Central Managed Detection and Response Complete - 500-999 users - 42 MOS - Renewal - GOV</t>
  </si>
  <si>
    <t>MDRCEU42AHNEAA</t>
  </si>
  <si>
    <t>Central Managed Detection and Response Complete - 1000-1999 users - 42 MOS - EDU</t>
  </si>
  <si>
    <t>MDRCEU42AHNGAA</t>
  </si>
  <si>
    <t>Central Managed Detection and Response Complete - 1000-1999 users - 42 MOS - GOV</t>
  </si>
  <si>
    <t>MDRCEU42AHREAA</t>
  </si>
  <si>
    <t>Central Managed Detection and Response Complete - 1000-1999 users - 42 MOS - Renewal - EDU</t>
  </si>
  <si>
    <t>MDRCEU42AHRGAA</t>
  </si>
  <si>
    <t>Central Managed Detection and Response Complete - 1000-1999 users - 42 MOS - Renewal - GOV</t>
  </si>
  <si>
    <t>MDRCEU42AINEAA</t>
  </si>
  <si>
    <t>Central Managed Detection and Response Complete - 2000-4999 users - 42 MOS - EDU</t>
  </si>
  <si>
    <t>MDRCEU42AINGAA</t>
  </si>
  <si>
    <t>Central Managed Detection and Response Complete - 2000-4999 users - 42 MOS - GOV</t>
  </si>
  <si>
    <t>MDRCEU42AIREAA</t>
  </si>
  <si>
    <t>Central Managed Detection and Response Complete - 2000-4999 users - 42 MOS - Renewal - EDU</t>
  </si>
  <si>
    <t>MDRCEU42AIRGAA</t>
  </si>
  <si>
    <t>Central Managed Detection and Response Complete - 2000-4999 users - 42 MOS - Renewal - GOV</t>
  </si>
  <si>
    <t>MDRCEU42AJNEAA</t>
  </si>
  <si>
    <t>Central Managed Detection and Response Complete - 5000-9999 users - 42 MOS - EDU</t>
  </si>
  <si>
    <t>MDRCEU42AJNGAA</t>
  </si>
  <si>
    <t>Central Managed Detection and Response Complete - 5000-9999 users - 42 MOS - GOV</t>
  </si>
  <si>
    <t>MDRCEU42AJREAA</t>
  </si>
  <si>
    <t>Central Managed Detection and Response Complete - 5000-9999 users - 42 MOS - Renewal - EDU</t>
  </si>
  <si>
    <t>MDRCEU42AJRGAA</t>
  </si>
  <si>
    <t>Central Managed Detection and Response Complete - 5000-9999 users - 42 MOS - Renewal - GOV</t>
  </si>
  <si>
    <t>MDRCEU42AKNEAA</t>
  </si>
  <si>
    <t>Central Managed Detection and Response Complete - 10000-19999 users - 42 MOS - EDU</t>
  </si>
  <si>
    <t>MDRCEU42AKNGAA</t>
  </si>
  <si>
    <t>Central Managed Detection and Response Complete - 10000-19999 users - 42 MOS - GOV</t>
  </si>
  <si>
    <t>MDRCEU42AKREAA</t>
  </si>
  <si>
    <t>Central Managed Detection and Response Complete - 10000-19999 users - 42 MOS - Renewal - EDU</t>
  </si>
  <si>
    <t>MDRCEU42AKRGAA</t>
  </si>
  <si>
    <t>Central Managed Detection and Response Complete - 10000-19999 users - 42 MOS - Renewal - GOV</t>
  </si>
  <si>
    <t>MDRCEU42AZNEAA</t>
  </si>
  <si>
    <t>Central Managed Detection and Response Complete - 20000+ users - 42 MOS - EDU</t>
  </si>
  <si>
    <t>MDRCEU42AZNGAA</t>
  </si>
  <si>
    <t>Central Managed Detection and Response Complete - 20000+ users - 42 MOS - GOV</t>
  </si>
  <si>
    <t>MDRCEU42AZREAA</t>
  </si>
  <si>
    <t>Central Managed Detection and Response Complete - 20000+ users - 42 MOS - Renewal - EDU</t>
  </si>
  <si>
    <t>MDRCEU42AZRGAA</t>
  </si>
  <si>
    <t>Central Managed Detection and Response Complete - 20000+ users - 42 MOS - Renewal - GOV</t>
  </si>
  <si>
    <t>MDRCEU43AANEAA</t>
  </si>
  <si>
    <t>Central Managed Detection and Response Complete - 1-9 users - 43 MOS - EDU</t>
  </si>
  <si>
    <t>MDRCEU43AANGAA</t>
  </si>
  <si>
    <t>Central Managed Detection and Response Complete - 1-9 users - 43 MOS - GOV</t>
  </si>
  <si>
    <t>MDRCEU43AAREAA</t>
  </si>
  <si>
    <t>Central Managed Detection and Response Complete - 1-9 users - 43 MOS - Renewal - EDU</t>
  </si>
  <si>
    <t>MDRCEU43AARGAA</t>
  </si>
  <si>
    <t>Central Managed Detection and Response Complete - 1-9 users - 43 MOS - Renewal - GOV</t>
  </si>
  <si>
    <t>MDRCEU43ABNEAA</t>
  </si>
  <si>
    <t>Central Managed Detection and Response Complete - 10-24 users - 43 MOS - EDU</t>
  </si>
  <si>
    <t>MDRCEU43ABNGAA</t>
  </si>
  <si>
    <t>Central Managed Detection and Response Complete - 10-24 users - 43 MOS - GOV</t>
  </si>
  <si>
    <t>MDRCEU43ABREAA</t>
  </si>
  <si>
    <t>Central Managed Detection and Response Complete - 10-24 users - 43 MOS - Renewal - EDU</t>
  </si>
  <si>
    <t>MDRCEU43ABRGAA</t>
  </si>
  <si>
    <t>Central Managed Detection and Response Complete - 10-24 users - 43 MOS - Renewal - GOV</t>
  </si>
  <si>
    <t>MDRCEU43ACNEAA</t>
  </si>
  <si>
    <t>Central Managed Detection and Response Complete - 25-49 users - 43 MOS - EDU</t>
  </si>
  <si>
    <t>MDRCEU43ACNGAA</t>
  </si>
  <si>
    <t>Central Managed Detection and Response Complete - 25-49 users - 43 MOS - GOV</t>
  </si>
  <si>
    <t>MDRCEU43ACREAA</t>
  </si>
  <si>
    <t>Central Managed Detection and Response Complete - 25-49 users - 43 MOS - Renewal - EDU</t>
  </si>
  <si>
    <t>MDRCEU43ACRGAA</t>
  </si>
  <si>
    <t>Central Managed Detection and Response Complete - 25-49 users - 43 MOS - Renewal - GOV</t>
  </si>
  <si>
    <t>MDRCEU43ADNEAA</t>
  </si>
  <si>
    <t>Central Managed Detection and Response Complete - 50-99 users - 43 MOS - EDU</t>
  </si>
  <si>
    <t>MDRCEU43ADNGAA</t>
  </si>
  <si>
    <t>Central Managed Detection and Response Complete - 50-99 users - 43 MOS - GOV</t>
  </si>
  <si>
    <t>MDRCEU43ADREAA</t>
  </si>
  <si>
    <t>Central Managed Detection and Response Complete - 50-99 users - 43 MOS - Renewal - EDU</t>
  </si>
  <si>
    <t>MDRCEU43ADRGAA</t>
  </si>
  <si>
    <t>Central Managed Detection and Response Complete - 50-99 users - 43 MOS - Renewal - GOV</t>
  </si>
  <si>
    <t>MDRCEU43AENEAA</t>
  </si>
  <si>
    <t>Central Managed Detection and Response Complete - 100-199 users - 43 MOS - EDU</t>
  </si>
  <si>
    <t>MDRCEU43AENGAA</t>
  </si>
  <si>
    <t>Central Managed Detection and Response Complete - 100-199 users - 43 MOS - GOV</t>
  </si>
  <si>
    <t>MDRCEU43AEREAA</t>
  </si>
  <si>
    <t>Central Managed Detection and Response Complete - 100-199 users - 43 MOS - Renewal - EDU</t>
  </si>
  <si>
    <t>MDRCEU43AERGAA</t>
  </si>
  <si>
    <t>Central Managed Detection and Response Complete - 100-199 users - 43 MOS - Renewal - GOV</t>
  </si>
  <si>
    <t>MDRCEU43AFNEAA</t>
  </si>
  <si>
    <t>Central Managed Detection and Response Complete - 200-499 users - 43 MOS - EDU</t>
  </si>
  <si>
    <t>MDRCEU43AFNGAA</t>
  </si>
  <si>
    <t>Central Managed Detection and Response Complete - 200-499 users - 43 MOS - GOV</t>
  </si>
  <si>
    <t>MDRCEU43AFREAA</t>
  </si>
  <si>
    <t>Central Managed Detection and Response Complete - 200-499 users - 43 MOS - Renewal - EDU</t>
  </si>
  <si>
    <t>MDRCEU43AFRGAA</t>
  </si>
  <si>
    <t>Central Managed Detection and Response Complete - 200-499 users - 43 MOS - Renewal - GOV</t>
  </si>
  <si>
    <t>MDRCEU43AGNEAA</t>
  </si>
  <si>
    <t>Central Managed Detection and Response Complete - 500-999 users - 43 MOS - EDU</t>
  </si>
  <si>
    <t>MDRCEU43AGNGAA</t>
  </si>
  <si>
    <t>Central Managed Detection and Response Complete - 500-999 users - 43 MOS - GOV</t>
  </si>
  <si>
    <t>MDRCEU43AGREAA</t>
  </si>
  <si>
    <t>Central Managed Detection and Response Complete - 500-999 users - 43 MOS - Renewal - EDU</t>
  </si>
  <si>
    <t>MDRCEU43AGRGAA</t>
  </si>
  <si>
    <t>Central Managed Detection and Response Complete - 500-999 users - 43 MOS - Renewal - GOV</t>
  </si>
  <si>
    <t>MDRCEU43AHNEAA</t>
  </si>
  <si>
    <t>Central Managed Detection and Response Complete - 1000-1999 users - 43 MOS - EDU</t>
  </si>
  <si>
    <t>MDRCEU43AHNGAA</t>
  </si>
  <si>
    <t>Central Managed Detection and Response Complete - 1000-1999 users - 43 MOS - GOV</t>
  </si>
  <si>
    <t>MDRCEU43AHREAA</t>
  </si>
  <si>
    <t>Central Managed Detection and Response Complete - 1000-1999 users - 43 MOS - Renewal - EDU</t>
  </si>
  <si>
    <t>MDRCEU43AHRGAA</t>
  </si>
  <si>
    <t>Central Managed Detection and Response Complete - 1000-1999 users - 43 MOS - Renewal - GOV</t>
  </si>
  <si>
    <t>MDRCEU43AINEAA</t>
  </si>
  <si>
    <t>Central Managed Detection and Response Complete - 2000-4999 users - 43 MOS - EDU</t>
  </si>
  <si>
    <t>MDRCEU43AINGAA</t>
  </si>
  <si>
    <t>Central Managed Detection and Response Complete - 2000-4999 users - 43 MOS - GOV</t>
  </si>
  <si>
    <t>MDRCEU43AIREAA</t>
  </si>
  <si>
    <t>Central Managed Detection and Response Complete - 2000-4999 users - 43 MOS - Renewal - EDU</t>
  </si>
  <si>
    <t>MDRCEU43AIRGAA</t>
  </si>
  <si>
    <t>Central Managed Detection and Response Complete - 2000-4999 users - 43 MOS - Renewal - GOV</t>
  </si>
  <si>
    <t>MDRCEU43AJNEAA</t>
  </si>
  <si>
    <t>Central Managed Detection and Response Complete - 5000-9999 users - 43 MOS - EDU</t>
  </si>
  <si>
    <t>MDRCEU43AJNGAA</t>
  </si>
  <si>
    <t>Central Managed Detection and Response Complete - 5000-9999 users - 43 MOS - GOV</t>
  </si>
  <si>
    <t>MDRCEU43AJREAA</t>
  </si>
  <si>
    <t>Central Managed Detection and Response Complete - 5000-9999 users - 43 MOS - Renewal - EDU</t>
  </si>
  <si>
    <t>MDRCEU43AJRGAA</t>
  </si>
  <si>
    <t>Central Managed Detection and Response Complete - 5000-9999 users - 43 MOS - Renewal - GOV</t>
  </si>
  <si>
    <t>MDRCEU43AKNEAA</t>
  </si>
  <si>
    <t>Central Managed Detection and Response Complete - 10000-19999 users - 43 MOS - EDU</t>
  </si>
  <si>
    <t>MDRCEU43AKNGAA</t>
  </si>
  <si>
    <t>Central Managed Detection and Response Complete - 10000-19999 users - 43 MOS - GOV</t>
  </si>
  <si>
    <t>MDRCEU43AKREAA</t>
  </si>
  <si>
    <t>Central Managed Detection and Response Complete - 10000-19999 users - 43 MOS - Renewal - EDU</t>
  </si>
  <si>
    <t>MDRCEU43AKRGAA</t>
  </si>
  <si>
    <t>Central Managed Detection and Response Complete - 10000-19999 users - 43 MOS - Renewal - GOV</t>
  </si>
  <si>
    <t>MDRCEU43AZNEAA</t>
  </si>
  <si>
    <t>Central Managed Detection and Response Complete - 20000+ users - 43 MOS - EDU</t>
  </si>
  <si>
    <t>MDRCEU43AZNGAA</t>
  </si>
  <si>
    <t>Central Managed Detection and Response Complete - 20000+ users - 43 MOS - GOV</t>
  </si>
  <si>
    <t>MDRCEU43AZREAA</t>
  </si>
  <si>
    <t>Central Managed Detection and Response Complete - 20000+ users - 43 MOS - Renewal - EDU</t>
  </si>
  <si>
    <t>MDRCEU43AZRGAA</t>
  </si>
  <si>
    <t>Central Managed Detection and Response Complete - 20000+ users - 43 MOS - Renewal - GOV</t>
  </si>
  <si>
    <t>MDRCEU44AANEAA</t>
  </si>
  <si>
    <t>Central Managed Detection and Response Complete - 1-9 users - 44 MOS - EDU</t>
  </si>
  <si>
    <t>MDRCEU44AANGAA</t>
  </si>
  <si>
    <t>Central Managed Detection and Response Complete - 1-9 users - 44 MOS - GOV</t>
  </si>
  <si>
    <t>MDRCEU44AAREAA</t>
  </si>
  <si>
    <t>Central Managed Detection and Response Complete - 1-9 users - 44 MOS - Renewal - EDU</t>
  </si>
  <si>
    <t>MDRCEU44AARGAA</t>
  </si>
  <si>
    <t>Central Managed Detection and Response Complete - 1-9 users - 44 MOS - Renewal - GOV</t>
  </si>
  <si>
    <t>MDRCEU44ABNEAA</t>
  </si>
  <si>
    <t>Central Managed Detection and Response Complete - 10-24 users - 44 MOS - EDU</t>
  </si>
  <si>
    <t>MDRCEU44ABNGAA</t>
  </si>
  <si>
    <t>Central Managed Detection and Response Complete - 10-24 users - 44 MOS - GOV</t>
  </si>
  <si>
    <t>MDRCEU44ABREAA</t>
  </si>
  <si>
    <t>Central Managed Detection and Response Complete - 10-24 users - 44 MOS - Renewal - EDU</t>
  </si>
  <si>
    <t>MDRCEU44ABRGAA</t>
  </si>
  <si>
    <t>Central Managed Detection and Response Complete - 10-24 users - 44 MOS - Renewal - GOV</t>
  </si>
  <si>
    <t>MDRCEU44ACNEAA</t>
  </si>
  <si>
    <t>Central Managed Detection and Response Complete - 25-49 users - 44 MOS - EDU</t>
  </si>
  <si>
    <t>MDRCEU44ACNGAA</t>
  </si>
  <si>
    <t>Central Managed Detection and Response Complete - 25-49 users - 44 MOS - GOV</t>
  </si>
  <si>
    <t>MDRCEU44ACREAA</t>
  </si>
  <si>
    <t>Central Managed Detection and Response Complete - 25-49 users - 44 MOS - Renewal - EDU</t>
  </si>
  <si>
    <t>MDRCEU44ACRGAA</t>
  </si>
  <si>
    <t>Central Managed Detection and Response Complete - 25-49 users - 44 MOS - Renewal - GOV</t>
  </si>
  <si>
    <t>MDRCEU44ADNEAA</t>
  </si>
  <si>
    <t>Central Managed Detection and Response Complete - 50-99 users - 44 MOS - EDU</t>
  </si>
  <si>
    <t>MDRCEU44ADNGAA</t>
  </si>
  <si>
    <t>Central Managed Detection and Response Complete - 50-99 users - 44 MOS - GOV</t>
  </si>
  <si>
    <t>MDRCEU44ADREAA</t>
  </si>
  <si>
    <t>Central Managed Detection and Response Complete - 50-99 users - 44 MOS - Renewal - EDU</t>
  </si>
  <si>
    <t>MDRCEU44ADRGAA</t>
  </si>
  <si>
    <t>Central Managed Detection and Response Complete - 50-99 users - 44 MOS - Renewal - GOV</t>
  </si>
  <si>
    <t>MDRCEU44AENEAA</t>
  </si>
  <si>
    <t>Central Managed Detection and Response Complete - 100-199 users - 44 MOS - EDU</t>
  </si>
  <si>
    <t>MDRCEU44AENGAA</t>
  </si>
  <si>
    <t>Central Managed Detection and Response Complete - 100-199 users - 44 MOS - GOV</t>
  </si>
  <si>
    <t>MDRCEU44AEREAA</t>
  </si>
  <si>
    <t>Central Managed Detection and Response Complete - 100-199 users - 44 MOS - Renewal - EDU</t>
  </si>
  <si>
    <t>MDRCEU44AERGAA</t>
  </si>
  <si>
    <t>Central Managed Detection and Response Complete - 100-199 users - 44 MOS - Renewal - GOV</t>
  </si>
  <si>
    <t>MDRCEU44AFNEAA</t>
  </si>
  <si>
    <t>Central Managed Detection and Response Complete - 200-499 users - 44 MOS - EDU</t>
  </si>
  <si>
    <t>MDRCEU44AFNGAA</t>
  </si>
  <si>
    <t>Central Managed Detection and Response Complete - 200-499 users - 44 MOS - GOV</t>
  </si>
  <si>
    <t>MDRCEU44AFREAA</t>
  </si>
  <si>
    <t>Central Managed Detection and Response Complete - 200-499 users - 44 MOS - Renewal - EDU</t>
  </si>
  <si>
    <t>MDRCEU44AFRGAA</t>
  </si>
  <si>
    <t>Central Managed Detection and Response Complete - 200-499 users - 44 MOS - Renewal - GOV</t>
  </si>
  <si>
    <t>MDRCEU44AGNEAA</t>
  </si>
  <si>
    <t>Central Managed Detection and Response Complete - 500-999 users - 44 MOS - EDU</t>
  </si>
  <si>
    <t>MDRCEU44AGNGAA</t>
  </si>
  <si>
    <t>Central Managed Detection and Response Complete - 500-999 users - 44 MOS - GOV</t>
  </si>
  <si>
    <t>MDRCEU44AGREAA</t>
  </si>
  <si>
    <t>Central Managed Detection and Response Complete - 500-999 users - 44 MOS - Renewal - EDU</t>
  </si>
  <si>
    <t>MDRCEU44AGRGAA</t>
  </si>
  <si>
    <t>Central Managed Detection and Response Complete - 500-999 users - 44 MOS - Renewal - GOV</t>
  </si>
  <si>
    <t>MDRCEU44AHNEAA</t>
  </si>
  <si>
    <t>Central Managed Detection and Response Complete - 1000-1999 users - 44 MOS - EDU</t>
  </si>
  <si>
    <t>MDRCEU44AHNGAA</t>
  </si>
  <si>
    <t>Central Managed Detection and Response Complete - 1000-1999 users - 44 MOS - GOV</t>
  </si>
  <si>
    <t>MDRCEU44AHREAA</t>
  </si>
  <si>
    <t>Central Managed Detection and Response Complete - 1000-1999 users - 44 MOS - Renewal - EDU</t>
  </si>
  <si>
    <t>MDRCEU44AHRGAA</t>
  </si>
  <si>
    <t>Central Managed Detection and Response Complete - 1000-1999 users - 44 MOS - Renewal - GOV</t>
  </si>
  <si>
    <t>MDRCEU44AINEAA</t>
  </si>
  <si>
    <t>Central Managed Detection and Response Complete - 2000-4999 users - 44 MOS - EDU</t>
  </si>
  <si>
    <t>MDRCEU44AINGAA</t>
  </si>
  <si>
    <t>Central Managed Detection and Response Complete - 2000-4999 users - 44 MOS - GOV</t>
  </si>
  <si>
    <t>MDRCEU44AIREAA</t>
  </si>
  <si>
    <t>Central Managed Detection and Response Complete - 2000-4999 users - 44 MOS - Renewal - EDU</t>
  </si>
  <si>
    <t>MDRCEU44AIRGAA</t>
  </si>
  <si>
    <t>Central Managed Detection and Response Complete - 2000-4999 users - 44 MOS - Renewal - GOV</t>
  </si>
  <si>
    <t>MDRCEU44AJNEAA</t>
  </si>
  <si>
    <t>Central Managed Detection and Response Complete - 5000-9999 users - 44 MOS - EDU</t>
  </si>
  <si>
    <t>MDRCEU44AJNGAA</t>
  </si>
  <si>
    <t>Central Managed Detection and Response Complete - 5000-9999 users - 44 MOS - GOV</t>
  </si>
  <si>
    <t>MDRCEU44AJREAA</t>
  </si>
  <si>
    <t>Central Managed Detection and Response Complete - 5000-9999 users - 44 MOS - Renewal - EDU</t>
  </si>
  <si>
    <t>MDRCEU44AJRGAA</t>
  </si>
  <si>
    <t>Central Managed Detection and Response Complete - 5000-9999 users - 44 MOS - Renewal - GOV</t>
  </si>
  <si>
    <t>MDRCEU44AKNEAA</t>
  </si>
  <si>
    <t>Central Managed Detection and Response Complete - 10000-19999 users - 44 MOS - EDU</t>
  </si>
  <si>
    <t>MDRCEU44AKNGAA</t>
  </si>
  <si>
    <t>Central Managed Detection and Response Complete - 10000-19999 users - 44 MOS - GOV</t>
  </si>
  <si>
    <t>MDRCEU44AKREAA</t>
  </si>
  <si>
    <t>Central Managed Detection and Response Complete - 10000-19999 users - 44 MOS - Renewal - EDU</t>
  </si>
  <si>
    <t>MDRCEU44AKRGAA</t>
  </si>
  <si>
    <t>Central Managed Detection and Response Complete - 10000-19999 users - 44 MOS - Renewal - GOV</t>
  </si>
  <si>
    <t>MDRCEU44AZNEAA</t>
  </si>
  <si>
    <t>Central Managed Detection and Response Complete - 20000+ users - 44 MOS - EDU</t>
  </si>
  <si>
    <t>MDRCEU44AZNGAA</t>
  </si>
  <si>
    <t>Central Managed Detection and Response Complete - 20000+ users - 44 MOS - GOV</t>
  </si>
  <si>
    <t>MDRCEU44AZREAA</t>
  </si>
  <si>
    <t>Central Managed Detection and Response Complete - 20000+ users - 44 MOS - Renewal - EDU</t>
  </si>
  <si>
    <t>MDRCEU44AZRGAA</t>
  </si>
  <si>
    <t>Central Managed Detection and Response Complete - 20000+ users - 44 MOS - Renewal - GOV</t>
  </si>
  <si>
    <t>MDRCEU45AANEAA</t>
  </si>
  <si>
    <t>Central Managed Detection and Response Complete - 1-9 users - 45 MOS - EDU</t>
  </si>
  <si>
    <t>MDRCEU45AANGAA</t>
  </si>
  <si>
    <t>Central Managed Detection and Response Complete - 1-9 users - 45 MOS - GOV</t>
  </si>
  <si>
    <t>MDRCEU45AAREAA</t>
  </si>
  <si>
    <t>Central Managed Detection and Response Complete - 1-9 users - 45 MOS - Renewal - EDU</t>
  </si>
  <si>
    <t>MDRCEU45AARGAA</t>
  </si>
  <si>
    <t>Central Managed Detection and Response Complete - 1-9 users - 45 MOS - Renewal - GOV</t>
  </si>
  <si>
    <t>MDRCEU45ABNEAA</t>
  </si>
  <si>
    <t>Central Managed Detection and Response Complete - 10-24 users - 45 MOS - EDU</t>
  </si>
  <si>
    <t>MDRCEU45ABNGAA</t>
  </si>
  <si>
    <t>Central Managed Detection and Response Complete - 10-24 users - 45 MOS - GOV</t>
  </si>
  <si>
    <t>MDRCEU45ABREAA</t>
  </si>
  <si>
    <t>Central Managed Detection and Response Complete - 10-24 users - 45 MOS - Renewal - EDU</t>
  </si>
  <si>
    <t>MDRCEU45ABRGAA</t>
  </si>
  <si>
    <t>Central Managed Detection and Response Complete - 10-24 users - 45 MOS - Renewal - GOV</t>
  </si>
  <si>
    <t>MDRCEU45ACNEAA</t>
  </si>
  <si>
    <t>Central Managed Detection and Response Complete - 25-49 users - 45 MOS - EDU</t>
  </si>
  <si>
    <t>MDRCEU45ACNGAA</t>
  </si>
  <si>
    <t>Central Managed Detection and Response Complete - 25-49 users - 45 MOS - GOV</t>
  </si>
  <si>
    <t>MDRCEU45ACREAA</t>
  </si>
  <si>
    <t>Central Managed Detection and Response Complete - 25-49 users - 45 MOS - Renewal - EDU</t>
  </si>
  <si>
    <t>MDRCEU45ACRGAA</t>
  </si>
  <si>
    <t>Central Managed Detection and Response Complete - 25-49 users - 45 MOS - Renewal - GOV</t>
  </si>
  <si>
    <t>MDRCEU45ADNEAA</t>
  </si>
  <si>
    <t>Central Managed Detection and Response Complete - 50-99 users - 45 MOS - EDU</t>
  </si>
  <si>
    <t>MDRCEU45ADNGAA</t>
  </si>
  <si>
    <t>Central Managed Detection and Response Complete - 50-99 users - 45 MOS - GOV</t>
  </si>
  <si>
    <t>MDRCEU45ADREAA</t>
  </si>
  <si>
    <t>Central Managed Detection and Response Complete - 50-99 users - 45 MOS - Renewal - EDU</t>
  </si>
  <si>
    <t>MDRCEU45ADRGAA</t>
  </si>
  <si>
    <t>Central Managed Detection and Response Complete - 50-99 users - 45 MOS - Renewal - GOV</t>
  </si>
  <si>
    <t>MDRCEU45AENEAA</t>
  </si>
  <si>
    <t>Central Managed Detection and Response Complete - 100-199 users - 45 MOS - EDU</t>
  </si>
  <si>
    <t>MDRCEU45AENGAA</t>
  </si>
  <si>
    <t>Central Managed Detection and Response Complete - 100-199 users - 45 MOS - GOV</t>
  </si>
  <si>
    <t>MDRCEU45AEREAA</t>
  </si>
  <si>
    <t>Central Managed Detection and Response Complete - 100-199 users - 45 MOS - Renewal - EDU</t>
  </si>
  <si>
    <t>MDRCEU45AERGAA</t>
  </si>
  <si>
    <t>Central Managed Detection and Response Complete - 100-199 users - 45 MOS - Renewal - GOV</t>
  </si>
  <si>
    <t>MDRCEU45AFNEAA</t>
  </si>
  <si>
    <t>Central Managed Detection and Response Complete - 200-499 users - 45 MOS - EDU</t>
  </si>
  <si>
    <t>MDRCEU45AFNGAA</t>
  </si>
  <si>
    <t>Central Managed Detection and Response Complete - 200-499 users - 45 MOS - GOV</t>
  </si>
  <si>
    <t>MDRCEU45AFREAA</t>
  </si>
  <si>
    <t>Central Managed Detection and Response Complete - 200-499 users - 45 MOS - Renewal - EDU</t>
  </si>
  <si>
    <t>MDRCEU45AFRGAA</t>
  </si>
  <si>
    <t>Central Managed Detection and Response Complete - 200-499 users - 45 MOS - Renewal - GOV</t>
  </si>
  <si>
    <t>MDRCEU45AGNEAA</t>
  </si>
  <si>
    <t>Central Managed Detection and Response Complete - 500-999 users - 45 MOS - EDU</t>
  </si>
  <si>
    <t>MDRCEU45AGNGAA</t>
  </si>
  <si>
    <t>Central Managed Detection and Response Complete - 500-999 users - 45 MOS - GOV</t>
  </si>
  <si>
    <t>MDRCEU45AGREAA</t>
  </si>
  <si>
    <t>Central Managed Detection and Response Complete - 500-999 users - 45 MOS - Renewal - EDU</t>
  </si>
  <si>
    <t>MDRCEU45AGRGAA</t>
  </si>
  <si>
    <t>Central Managed Detection and Response Complete - 500-999 users - 45 MOS - Renewal - GOV</t>
  </si>
  <si>
    <t>MDRCEU45AHNEAA</t>
  </si>
  <si>
    <t>Central Managed Detection and Response Complete - 1000-1999 users - 45 MOS - EDU</t>
  </si>
  <si>
    <t>MDRCEU45AHNGAA</t>
  </si>
  <si>
    <t>Central Managed Detection and Response Complete - 1000-1999 users - 45 MOS - GOV</t>
  </si>
  <si>
    <t>MDRCEU45AHREAA</t>
  </si>
  <si>
    <t>Central Managed Detection and Response Complete - 1000-1999 users - 45 MOS - Renewal - EDU</t>
  </si>
  <si>
    <t>MDRCEU45AHRGAA</t>
  </si>
  <si>
    <t>Central Managed Detection and Response Complete - 1000-1999 users - 45 MOS - Renewal - GOV</t>
  </si>
  <si>
    <t>MDRCEU45AINEAA</t>
  </si>
  <si>
    <t>Central Managed Detection and Response Complete - 2000-4999 users - 45 MOS - EDU</t>
  </si>
  <si>
    <t>MDRCEU45AINGAA</t>
  </si>
  <si>
    <t>Central Managed Detection and Response Complete - 2000-4999 users - 45 MOS - GOV</t>
  </si>
  <si>
    <t>MDRCEU45AIREAA</t>
  </si>
  <si>
    <t>Central Managed Detection and Response Complete - 2000-4999 users - 45 MOS - Renewal - EDU</t>
  </si>
  <si>
    <t>MDRCEU45AIRGAA</t>
  </si>
  <si>
    <t>Central Managed Detection and Response Complete - 2000-4999 users - 45 MOS - Renewal - GOV</t>
  </si>
  <si>
    <t>MDRCEU45AJNEAA</t>
  </si>
  <si>
    <t>Central Managed Detection and Response Complete - 5000-9999 users - 45 MOS - EDU</t>
  </si>
  <si>
    <t>MDRCEU45AJNGAA</t>
  </si>
  <si>
    <t>Central Managed Detection and Response Complete - 5000-9999 users - 45 MOS - GOV</t>
  </si>
  <si>
    <t>MDRCEU45AJREAA</t>
  </si>
  <si>
    <t>Central Managed Detection and Response Complete - 5000-9999 users - 45 MOS - Renewal - EDU</t>
  </si>
  <si>
    <t>MDRCEU45AJRGAA</t>
  </si>
  <si>
    <t>Central Managed Detection and Response Complete - 5000-9999 users - 45 MOS - Renewal - GOV</t>
  </si>
  <si>
    <t>MDRCEU45AKNEAA</t>
  </si>
  <si>
    <t>Central Managed Detection and Response Complete - 10000-19999 users - 45 MOS - EDU</t>
  </si>
  <si>
    <t>MDRCEU45AKNGAA</t>
  </si>
  <si>
    <t>Central Managed Detection and Response Complete - 10000-19999 users - 45 MOS - GOV</t>
  </si>
  <si>
    <t>MDRCEU45AKREAA</t>
  </si>
  <si>
    <t>Central Managed Detection and Response Complete - 10000-19999 users - 45 MOS - Renewal - EDU</t>
  </si>
  <si>
    <t>MDRCEU45AKRGAA</t>
  </si>
  <si>
    <t>Central Managed Detection and Response Complete - 10000-19999 users - 45 MOS - Renewal - GOV</t>
  </si>
  <si>
    <t>MDRCEU45AZNEAA</t>
  </si>
  <si>
    <t>Central Managed Detection and Response Complete - 20000+ users - 45 MOS - EDU</t>
  </si>
  <si>
    <t>MDRCEU45AZNGAA</t>
  </si>
  <si>
    <t>Central Managed Detection and Response Complete - 20000+ users - 45 MOS - GOV</t>
  </si>
  <si>
    <t>MDRCEU45AZREAA</t>
  </si>
  <si>
    <t>Central Managed Detection and Response Complete - 20000+ users - 45 MOS - Renewal - EDU</t>
  </si>
  <si>
    <t>MDRCEU45AZRGAA</t>
  </si>
  <si>
    <t>Central Managed Detection and Response Complete - 20000+ users - 45 MOS - Renewal - GOV</t>
  </si>
  <si>
    <t>MDRCEU46AANEAA</t>
  </si>
  <si>
    <t>Central Managed Detection and Response Complete - 1-9 users - 46 MOS - EDU</t>
  </si>
  <si>
    <t>MDRCEU46AANGAA</t>
  </si>
  <si>
    <t>Central Managed Detection and Response Complete - 1-9 users - 46 MOS - GOV</t>
  </si>
  <si>
    <t>MDRCEU46AAREAA</t>
  </si>
  <si>
    <t>Central Managed Detection and Response Complete - 1-9 users - 46 MOS - Renewal - EDU</t>
  </si>
  <si>
    <t>MDRCEU46AARGAA</t>
  </si>
  <si>
    <t>Central Managed Detection and Response Complete - 1-9 users - 46 MOS - Renewal - GOV</t>
  </si>
  <si>
    <t>MDRCEU46ABNEAA</t>
  </si>
  <si>
    <t>Central Managed Detection and Response Complete - 10-24 users - 46 MOS - EDU</t>
  </si>
  <si>
    <t>MDRCEU46ABNGAA</t>
  </si>
  <si>
    <t>Central Managed Detection and Response Complete - 10-24 users - 46 MOS - GOV</t>
  </si>
  <si>
    <t>MDRCEU46ABREAA</t>
  </si>
  <si>
    <t>Central Managed Detection and Response Complete - 10-24 users - 46 MOS - Renewal - EDU</t>
  </si>
  <si>
    <t>MDRCEU46ABRGAA</t>
  </si>
  <si>
    <t>Central Managed Detection and Response Complete - 10-24 users - 46 MOS - Renewal - GOV</t>
  </si>
  <si>
    <t>MDRCEU46ACNEAA</t>
  </si>
  <si>
    <t>Central Managed Detection and Response Complete - 25-49 users - 46 MOS - EDU</t>
  </si>
  <si>
    <t>MDRCEU46ACNGAA</t>
  </si>
  <si>
    <t>Central Managed Detection and Response Complete - 25-49 users - 46 MOS - GOV</t>
  </si>
  <si>
    <t>MDRCEU46ACREAA</t>
  </si>
  <si>
    <t>Central Managed Detection and Response Complete - 25-49 users - 46 MOS - Renewal - EDU</t>
  </si>
  <si>
    <t>MDRCEU46ACRGAA</t>
  </si>
  <si>
    <t>Central Managed Detection and Response Complete - 25-49 users - 46 MOS - Renewal - GOV</t>
  </si>
  <si>
    <t>MDRCEU46ADNEAA</t>
  </si>
  <si>
    <t>Central Managed Detection and Response Complete - 50-99 users - 46 MOS - EDU</t>
  </si>
  <si>
    <t>MDRCEU46ADNGAA</t>
  </si>
  <si>
    <t>Central Managed Detection and Response Complete - 50-99 users - 46 MOS - GOV</t>
  </si>
  <si>
    <t>MDRCEU46ADREAA</t>
  </si>
  <si>
    <t>Central Managed Detection and Response Complete - 50-99 users - 46 MOS - Renewal - EDU</t>
  </si>
  <si>
    <t>MDRCEU46ADRGAA</t>
  </si>
  <si>
    <t>Central Managed Detection and Response Complete - 50-99 users - 46 MOS - Renewal - GOV</t>
  </si>
  <si>
    <t>MDRCEU46AENEAA</t>
  </si>
  <si>
    <t>Central Managed Detection and Response Complete - 100-199 users - 46 MOS - EDU</t>
  </si>
  <si>
    <t>MDRCEU46AENGAA</t>
  </si>
  <si>
    <t>Central Managed Detection and Response Complete - 100-199 users - 46 MOS - GOV</t>
  </si>
  <si>
    <t>MDRCEU46AEREAA</t>
  </si>
  <si>
    <t>Central Managed Detection and Response Complete - 100-199 users - 46 MOS - Renewal - EDU</t>
  </si>
  <si>
    <t>MDRCEU46AERGAA</t>
  </si>
  <si>
    <t>Central Managed Detection and Response Complete - 100-199 users - 46 MOS - Renewal - GOV</t>
  </si>
  <si>
    <t>MDRCEU46AFNEAA</t>
  </si>
  <si>
    <t>Central Managed Detection and Response Complete - 200-499 users - 46 MOS - EDU</t>
  </si>
  <si>
    <t>MDRCEU46AFNGAA</t>
  </si>
  <si>
    <t>Central Managed Detection and Response Complete - 200-499 users - 46 MOS - GOV</t>
  </si>
  <si>
    <t>MDRCEU46AFREAA</t>
  </si>
  <si>
    <t>Central Managed Detection and Response Complete - 200-499 users - 46 MOS - Renewal - EDU</t>
  </si>
  <si>
    <t>MDRCEU46AFRGAA</t>
  </si>
  <si>
    <t>Central Managed Detection and Response Complete - 200-499 users - 46 MOS - Renewal - GOV</t>
  </si>
  <si>
    <t>MDRCEU46AGNEAA</t>
  </si>
  <si>
    <t>Central Managed Detection and Response Complete - 500-999 users - 46 MOS - EDU</t>
  </si>
  <si>
    <t>MDRCEU46AGNGAA</t>
  </si>
  <si>
    <t>Central Managed Detection and Response Complete - 500-999 users - 46 MOS - GOV</t>
  </si>
  <si>
    <t>MDRCEU46AGREAA</t>
  </si>
  <si>
    <t>Central Managed Detection and Response Complete - 500-999 users - 46 MOS - Renewal - EDU</t>
  </si>
  <si>
    <t>MDRCEU46AGRGAA</t>
  </si>
  <si>
    <t>Central Managed Detection and Response Complete - 500-999 users - 46 MOS - Renewal - GOV</t>
  </si>
  <si>
    <t>MDRCEU46AHNEAA</t>
  </si>
  <si>
    <t>Central Managed Detection and Response Complete - 1000-1999 users - 46 MOS - EDU</t>
  </si>
  <si>
    <t>MDRCEU46AHNGAA</t>
  </si>
  <si>
    <t>Central Managed Detection and Response Complete - 1000-1999 users - 46 MOS - GOV</t>
  </si>
  <si>
    <t>MDRCEU46AHREAA</t>
  </si>
  <si>
    <t>Central Managed Detection and Response Complete - 1000-1999 users - 46 MOS - Renewal - EDU</t>
  </si>
  <si>
    <t>MDRCEU46AHRGAA</t>
  </si>
  <si>
    <t>Central Managed Detection and Response Complete - 1000-1999 users - 46 MOS - Renewal - GOV</t>
  </si>
  <si>
    <t>MDRCEU46AINEAA</t>
  </si>
  <si>
    <t>Central Managed Detection and Response Complete - 2000-4999 users - 46 MOS - EDU</t>
  </si>
  <si>
    <t>MDRCEU46AINGAA</t>
  </si>
  <si>
    <t>Central Managed Detection and Response Complete - 2000-4999 users - 46 MOS - GOV</t>
  </si>
  <si>
    <t>MDRCEU46AIREAA</t>
  </si>
  <si>
    <t>Central Managed Detection and Response Complete - 2000-4999 users - 46 MOS - Renewal - EDU</t>
  </si>
  <si>
    <t>MDRCEU46AIRGAA</t>
  </si>
  <si>
    <t>Central Managed Detection and Response Complete - 2000-4999 users - 46 MOS - Renewal - GOV</t>
  </si>
  <si>
    <t>MDRCEU46AJNEAA</t>
  </si>
  <si>
    <t>Central Managed Detection and Response Complete - 5000-9999 users - 46 MOS - EDU</t>
  </si>
  <si>
    <t>MDRCEU46AJNGAA</t>
  </si>
  <si>
    <t>Central Managed Detection and Response Complete - 5000-9999 users - 46 MOS - GOV</t>
  </si>
  <si>
    <t>MDRCEU46AJREAA</t>
  </si>
  <si>
    <t>Central Managed Detection and Response Complete - 5000-9999 users - 46 MOS - Renewal - EDU</t>
  </si>
  <si>
    <t>MDRCEU46AJRGAA</t>
  </si>
  <si>
    <t>Central Managed Detection and Response Complete - 5000-9999 users - 46 MOS - Renewal - GOV</t>
  </si>
  <si>
    <t>MDRCEU46AKNEAA</t>
  </si>
  <si>
    <t>Central Managed Detection and Response Complete - 10000-19999 users - 46 MOS - EDU</t>
  </si>
  <si>
    <t>MDRCEU46AKNGAA</t>
  </si>
  <si>
    <t>Central Managed Detection and Response Complete - 10000-19999 users - 46 MOS - GOV</t>
  </si>
  <si>
    <t>MDRCEU46AKREAA</t>
  </si>
  <si>
    <t>Central Managed Detection and Response Complete - 10000-19999 users - 46 MOS - Renewal - EDU</t>
  </si>
  <si>
    <t>MDRCEU46AKRGAA</t>
  </si>
  <si>
    <t>Central Managed Detection and Response Complete - 10000-19999 users - 46 MOS - Renewal - GOV</t>
  </si>
  <si>
    <t>MDRCEU46AZNEAA</t>
  </si>
  <si>
    <t>Central Managed Detection and Response Complete - 20000+ users - 46 MOS - EDU</t>
  </si>
  <si>
    <t>MDRCEU46AZNGAA</t>
  </si>
  <si>
    <t>Central Managed Detection and Response Complete - 20000+ users - 46 MOS - GOV</t>
  </si>
  <si>
    <t>MDRCEU46AZREAA</t>
  </si>
  <si>
    <t>Central Managed Detection and Response Complete - 20000+ users - 46 MOS - Renewal - EDU</t>
  </si>
  <si>
    <t>MDRCEU46AZRGAA</t>
  </si>
  <si>
    <t>Central Managed Detection and Response Complete - 20000+ users - 46 MOS - Renewal - GOV</t>
  </si>
  <si>
    <t>MDRCEU47AANEAA</t>
  </si>
  <si>
    <t>Central Managed Detection and Response Complete - 1-9 users - 47 MOS - EDU</t>
  </si>
  <si>
    <t>MDRCEU47AANGAA</t>
  </si>
  <si>
    <t>Central Managed Detection and Response Complete - 1-9 users - 47 MOS - GOV</t>
  </si>
  <si>
    <t>MDRCEU47AAREAA</t>
  </si>
  <si>
    <t>Central Managed Detection and Response Complete - 1-9 users - 47 MOS - Renewal - EDU</t>
  </si>
  <si>
    <t>MDRCEU47AARGAA</t>
  </si>
  <si>
    <t>Central Managed Detection and Response Complete - 1-9 users - 47 MOS - Renewal - GOV</t>
  </si>
  <si>
    <t>MDRCEU47ABNEAA</t>
  </si>
  <si>
    <t>Central Managed Detection and Response Complete - 10-24 users - 47 MOS - EDU</t>
  </si>
  <si>
    <t>MDRCEU47ABNGAA</t>
  </si>
  <si>
    <t>Central Managed Detection and Response Complete - 10-24 users - 47 MOS - GOV</t>
  </si>
  <si>
    <t>MDRCEU47ABREAA</t>
  </si>
  <si>
    <t>Central Managed Detection and Response Complete - 10-24 users - 47 MOS - Renewal - EDU</t>
  </si>
  <si>
    <t>MDRCEU47ABRGAA</t>
  </si>
  <si>
    <t>Central Managed Detection and Response Complete - 10-24 users - 47 MOS - Renewal - GOV</t>
  </si>
  <si>
    <t>MDRCEU47ACNEAA</t>
  </si>
  <si>
    <t>Central Managed Detection and Response Complete - 25-49 users - 47 MOS - EDU</t>
  </si>
  <si>
    <t>MDRCEU47ACNGAA</t>
  </si>
  <si>
    <t>Central Managed Detection and Response Complete - 25-49 users - 47 MOS - GOV</t>
  </si>
  <si>
    <t>MDRCEU47ACREAA</t>
  </si>
  <si>
    <t>Central Managed Detection and Response Complete - 25-49 users - 47 MOS - Renewal - EDU</t>
  </si>
  <si>
    <t>MDRCEU47ACRGAA</t>
  </si>
  <si>
    <t>Central Managed Detection and Response Complete - 25-49 users - 47 MOS - Renewal - GOV</t>
  </si>
  <si>
    <t>MDRCEU47ADNEAA</t>
  </si>
  <si>
    <t>Central Managed Detection and Response Complete - 50-99 users - 47 MOS - EDU</t>
  </si>
  <si>
    <t>MDRCEU47ADNGAA</t>
  </si>
  <si>
    <t>Central Managed Detection and Response Complete - 50-99 users - 47 MOS - GOV</t>
  </si>
  <si>
    <t>MDRCEU47ADREAA</t>
  </si>
  <si>
    <t>Central Managed Detection and Response Complete - 50-99 users - 47 MOS - Renewal - EDU</t>
  </si>
  <si>
    <t>MDRCEU47ADRGAA</t>
  </si>
  <si>
    <t>Central Managed Detection and Response Complete - 50-99 users - 47 MOS - Renewal - GOV</t>
  </si>
  <si>
    <t>MDRCEU47AENEAA</t>
  </si>
  <si>
    <t>Central Managed Detection and Response Complete - 100-199 users - 47 MOS - EDU</t>
  </si>
  <si>
    <t>MDRCEU47AENGAA</t>
  </si>
  <si>
    <t>Central Managed Detection and Response Complete - 100-199 users - 47 MOS - GOV</t>
  </si>
  <si>
    <t>MDRCEU47AEREAA</t>
  </si>
  <si>
    <t>Central Managed Detection and Response Complete - 100-199 users - 47 MOS - Renewal - EDU</t>
  </si>
  <si>
    <t>MDRCEU47AERGAA</t>
  </si>
  <si>
    <t>Central Managed Detection and Response Complete - 100-199 users - 47 MOS - Renewal - GOV</t>
  </si>
  <si>
    <t>MDRCEU47AFNEAA</t>
  </si>
  <si>
    <t>Central Managed Detection and Response Complete - 200-499 users - 47 MOS - EDU</t>
  </si>
  <si>
    <t>MDRCEU47AFNGAA</t>
  </si>
  <si>
    <t>Central Managed Detection and Response Complete - 200-499 users - 47 MOS - GOV</t>
  </si>
  <si>
    <t>MDRCEU47AFREAA</t>
  </si>
  <si>
    <t>Central Managed Detection and Response Complete - 200-499 users - 47 MOS - Renewal - EDU</t>
  </si>
  <si>
    <t>MDRCEU47AFRGAA</t>
  </si>
  <si>
    <t>Central Managed Detection and Response Complete - 200-499 users - 47 MOS - Renewal - GOV</t>
  </si>
  <si>
    <t>MDRCEU47AGNEAA</t>
  </si>
  <si>
    <t>Central Managed Detection and Response Complete - 500-999 users - 47 MOS - EDU</t>
  </si>
  <si>
    <t>MDRCEU47AGNGAA</t>
  </si>
  <si>
    <t>Central Managed Detection and Response Complete - 500-999 users - 47 MOS - GOV</t>
  </si>
  <si>
    <t>MDRCEU47AGREAA</t>
  </si>
  <si>
    <t>Central Managed Detection and Response Complete - 500-999 users - 47 MOS - Renewal - EDU</t>
  </si>
  <si>
    <t>MDRCEU47AGRGAA</t>
  </si>
  <si>
    <t>Central Managed Detection and Response Complete - 500-999 users - 47 MOS - Renewal - GOV</t>
  </si>
  <si>
    <t>MDRCEU47AHNEAA</t>
  </si>
  <si>
    <t>Central Managed Detection and Response Complete - 1000-1999 users - 47 MOS - EDU</t>
  </si>
  <si>
    <t>MDRCEU47AHNGAA</t>
  </si>
  <si>
    <t>Central Managed Detection and Response Complete - 1000-1999 users - 47 MOS - GOV</t>
  </si>
  <si>
    <t>MDRCEU47AHREAA</t>
  </si>
  <si>
    <t>Central Managed Detection and Response Complete - 1000-1999 users - 47 MOS - Renewal - EDU</t>
  </si>
  <si>
    <t>MDRCEU47AHRGAA</t>
  </si>
  <si>
    <t>Central Managed Detection and Response Complete - 1000-1999 users - 47 MOS - Renewal - GOV</t>
  </si>
  <si>
    <t>MDRCEU47AINEAA</t>
  </si>
  <si>
    <t>Central Managed Detection and Response Complete - 2000-4999 users - 47 MOS - EDU</t>
  </si>
  <si>
    <t>MDRCEU47AINGAA</t>
  </si>
  <si>
    <t>Central Managed Detection and Response Complete - 2000-4999 users - 47 MOS - GOV</t>
  </si>
  <si>
    <t>MDRCEU47AIREAA</t>
  </si>
  <si>
    <t>Central Managed Detection and Response Complete - 2000-4999 users - 47 MOS - Renewal - EDU</t>
  </si>
  <si>
    <t>MDRCEU47AIRGAA</t>
  </si>
  <si>
    <t>Central Managed Detection and Response Complete - 2000-4999 users - 47 MOS - Renewal - GOV</t>
  </si>
  <si>
    <t>MDRCEU47AJNEAA</t>
  </si>
  <si>
    <t>Central Managed Detection and Response Complete - 5000-9999 users - 47 MOS - EDU</t>
  </si>
  <si>
    <t>MDRCEU47AJNGAA</t>
  </si>
  <si>
    <t>Central Managed Detection and Response Complete - 5000-9999 users - 47 MOS - GOV</t>
  </si>
  <si>
    <t>MDRCEU47AJREAA</t>
  </si>
  <si>
    <t>Central Managed Detection and Response Complete - 5000-9999 users - 47 MOS - Renewal - EDU</t>
  </si>
  <si>
    <t>MDRCEU47AJRGAA</t>
  </si>
  <si>
    <t>Central Managed Detection and Response Complete - 5000-9999 users - 47 MOS - Renewal - GOV</t>
  </si>
  <si>
    <t>MDRCEU47AKNEAA</t>
  </si>
  <si>
    <t>Central Managed Detection and Response Complete - 10000-19999 users - 47 MOS - EDU</t>
  </si>
  <si>
    <t>MDRCEU47AKNGAA</t>
  </si>
  <si>
    <t>Central Managed Detection and Response Complete - 10000-19999 users - 47 MOS - GOV</t>
  </si>
  <si>
    <t>MDRCEU47AKREAA</t>
  </si>
  <si>
    <t>Central Managed Detection and Response Complete - 10000-19999 users - 47 MOS - Renewal - EDU</t>
  </si>
  <si>
    <t>MDRCEU47AKRGAA</t>
  </si>
  <si>
    <t>Central Managed Detection and Response Complete - 10000-19999 users - 47 MOS - Renewal - GOV</t>
  </si>
  <si>
    <t>MDRCEU47AZNEAA</t>
  </si>
  <si>
    <t>Central Managed Detection and Response Complete - 20000+ users - 47 MOS - EDU</t>
  </si>
  <si>
    <t>MDRCEU47AZNGAA</t>
  </si>
  <si>
    <t>Central Managed Detection and Response Complete - 20000+ users - 47 MOS - GOV</t>
  </si>
  <si>
    <t>MDRCEU47AZREAA</t>
  </si>
  <si>
    <t>Central Managed Detection and Response Complete - 20000+ users - 47 MOS - Renewal - EDU</t>
  </si>
  <si>
    <t>MDRCEU47AZRGAA</t>
  </si>
  <si>
    <t>Central Managed Detection and Response Complete - 20000+ users - 47 MOS - Renewal - GOV</t>
  </si>
  <si>
    <t>MDRCEU48AANEAA</t>
  </si>
  <si>
    <t>Central Managed Detection and Response Complete - 1-9 users - 48 MOS - EDU</t>
  </si>
  <si>
    <t>MDRCEU48AANGAA</t>
  </si>
  <si>
    <t>Central Managed Detection and Response Complete - 1-9 users - 48 MOS - GOV</t>
  </si>
  <si>
    <t>MDRCEU48AAREAA</t>
  </si>
  <si>
    <t>Central Managed Detection and Response Complete - 1-9 users - 48 MOS - Renewal - EDU</t>
  </si>
  <si>
    <t>MDRCEU48AARGAA</t>
  </si>
  <si>
    <t>Central Managed Detection and Response Complete - 1-9 users - 48 MOS - Renewal - GOV</t>
  </si>
  <si>
    <t>MDRCEU48ABNEAA</t>
  </si>
  <si>
    <t>Central Managed Detection and Response Complete - 10-24 users - 48 MOS - EDU</t>
  </si>
  <si>
    <t>MDRCEU48ABNGAA</t>
  </si>
  <si>
    <t>Central Managed Detection and Response Complete - 10-24 users - 48 MOS - GOV</t>
  </si>
  <si>
    <t>MDRCEU48ABREAA</t>
  </si>
  <si>
    <t>Central Managed Detection and Response Complete - 10-24 users - 48 MOS - Renewal - EDU</t>
  </si>
  <si>
    <t>MDRCEU48ABRGAA</t>
  </si>
  <si>
    <t>Central Managed Detection and Response Complete - 10-24 users - 48 MOS - Renewal - GOV</t>
  </si>
  <si>
    <t>MDRCEU48ACNEAA</t>
  </si>
  <si>
    <t>Central Managed Detection and Response Complete - 25-49 users - 48 MOS - EDU</t>
  </si>
  <si>
    <t>MDRCEU48ACNGAA</t>
  </si>
  <si>
    <t>Central Managed Detection and Response Complete - 25-49 users - 48 MOS - GOV</t>
  </si>
  <si>
    <t>MDRCEU48ACREAA</t>
  </si>
  <si>
    <t>Central Managed Detection and Response Complete - 25-49 users - 48 MOS - Renewal - EDU</t>
  </si>
  <si>
    <t>MDRCEU48ACRGAA</t>
  </si>
  <si>
    <t>Central Managed Detection and Response Complete - 25-49 users - 48 MOS - Renewal - GOV</t>
  </si>
  <si>
    <t>MDRCEU48ADNEAA</t>
  </si>
  <si>
    <t>Central Managed Detection and Response Complete - 50-99 users - 48 MOS - EDU</t>
  </si>
  <si>
    <t>MDRCEU48ADNGAA</t>
  </si>
  <si>
    <t>Central Managed Detection and Response Complete - 50-99 users - 48 MOS - GOV</t>
  </si>
  <si>
    <t>MDRCEU48ADREAA</t>
  </si>
  <si>
    <t>Central Managed Detection and Response Complete - 50-99 users - 48 MOS - Renewal - EDU</t>
  </si>
  <si>
    <t>MDRCEU48ADRGAA</t>
  </si>
  <si>
    <t>Central Managed Detection and Response Complete - 50-99 users - 48 MOS - Renewal - GOV</t>
  </si>
  <si>
    <t>MDRCEU48AENEAA</t>
  </si>
  <si>
    <t>Central Managed Detection and Response Complete - 100-199 users - 48 MOS - EDU</t>
  </si>
  <si>
    <t>MDRCEU48AENGAA</t>
  </si>
  <si>
    <t>Central Managed Detection and Response Complete - 100-199 users - 48 MOS - GOV</t>
  </si>
  <si>
    <t>MDRCEU48AEREAA</t>
  </si>
  <si>
    <t>Central Managed Detection and Response Complete - 100-199 users - 48 MOS - Renewal - EDU</t>
  </si>
  <si>
    <t>MDRCEU48AERGAA</t>
  </si>
  <si>
    <t>Central Managed Detection and Response Complete - 100-199 users - 48 MOS - Renewal - GOV</t>
  </si>
  <si>
    <t>MDRCEU48AFNEAA</t>
  </si>
  <si>
    <t>Central Managed Detection and Response Complete - 200-499 users - 48 MOS - EDU</t>
  </si>
  <si>
    <t>MDRCEU48AFNGAA</t>
  </si>
  <si>
    <t>Central Managed Detection and Response Complete - 200-499 users - 48 MOS - GOV</t>
  </si>
  <si>
    <t>MDRCEU48AFREAA</t>
  </si>
  <si>
    <t>Central Managed Detection and Response Complete - 200-499 users - 48 MOS - Renewal - EDU</t>
  </si>
  <si>
    <t>MDRCEU48AFRGAA</t>
  </si>
  <si>
    <t>Central Managed Detection and Response Complete - 200-499 users - 48 MOS - Renewal - GOV</t>
  </si>
  <si>
    <t>MDRCEU48AGNEAA</t>
  </si>
  <si>
    <t>Central Managed Detection and Response Complete - 500-999 users - 48 MOS - EDU</t>
  </si>
  <si>
    <t>MDRCEU48AGNGAA</t>
  </si>
  <si>
    <t>Central Managed Detection and Response Complete - 500-999 users - 48 MOS - GOV</t>
  </si>
  <si>
    <t>MDRCEU48AGREAA</t>
  </si>
  <si>
    <t>Central Managed Detection and Response Complete - 500-999 users - 48 MOS - Renewal - EDU</t>
  </si>
  <si>
    <t>MDRCEU48AGRGAA</t>
  </si>
  <si>
    <t>Central Managed Detection and Response Complete - 500-999 users - 48 MOS - Renewal - GOV</t>
  </si>
  <si>
    <t>MDRCEU48AHNEAA</t>
  </si>
  <si>
    <t>Central Managed Detection and Response Complete - 1000-1999 users - 48 MOS - EDU</t>
  </si>
  <si>
    <t>MDRCEU48AHNGAA</t>
  </si>
  <si>
    <t>Central Managed Detection and Response Complete - 1000-1999 users - 48 MOS - GOV</t>
  </si>
  <si>
    <t>MDRCEU48AHREAA</t>
  </si>
  <si>
    <t>Central Managed Detection and Response Complete - 1000-1999 users - 48 MOS - Renewal - EDU</t>
  </si>
  <si>
    <t>MDRCEU48AHRGAA</t>
  </si>
  <si>
    <t>Central Managed Detection and Response Complete - 1000-1999 users - 48 MOS - Renewal - GOV</t>
  </si>
  <si>
    <t>MDRCEU48AINEAA</t>
  </si>
  <si>
    <t>Central Managed Detection and Response Complete - 2000-4999 users - 48 MOS - EDU</t>
  </si>
  <si>
    <t>MDRCEU48AINGAA</t>
  </si>
  <si>
    <t>Central Managed Detection and Response Complete - 2000-4999 users - 48 MOS - GOV</t>
  </si>
  <si>
    <t>MDRCEU48AIREAA</t>
  </si>
  <si>
    <t>Central Managed Detection and Response Complete - 2000-4999 users - 48 MOS - Renewal - EDU</t>
  </si>
  <si>
    <t>MDRCEU48AIRGAA</t>
  </si>
  <si>
    <t>Central Managed Detection and Response Complete - 2000-4999 users - 48 MOS - Renewal - GOV</t>
  </si>
  <si>
    <t>MDRCEU48AJNEAA</t>
  </si>
  <si>
    <t>Central Managed Detection and Response Complete - 5000-9999 users - 48 MOS - EDU</t>
  </si>
  <si>
    <t>MDRCEU48AJNGAA</t>
  </si>
  <si>
    <t>Central Managed Detection and Response Complete - 5000-9999 users - 48 MOS - GOV</t>
  </si>
  <si>
    <t>MDRCEU48AJREAA</t>
  </si>
  <si>
    <t>Central Managed Detection and Response Complete - 5000-9999 users - 48 MOS - Renewal - EDU</t>
  </si>
  <si>
    <t>MDRCEU48AJRGAA</t>
  </si>
  <si>
    <t>Central Managed Detection and Response Complete - 5000-9999 users - 48 MOS - Renewal - GOV</t>
  </si>
  <si>
    <t>MDRCEU48AKNEAA</t>
  </si>
  <si>
    <t>Central Managed Detection and Response Complete - 10000-19999 users - 48 MOS - EDU</t>
  </si>
  <si>
    <t>MDRCEU48AKNGAA</t>
  </si>
  <si>
    <t>Central Managed Detection and Response Complete - 10000-19999 users - 48 MOS - GOV</t>
  </si>
  <si>
    <t>MDRCEU48AKREAA</t>
  </si>
  <si>
    <t>Central Managed Detection and Response Complete - 10000-19999 users - 48 MOS - Renewal - EDU</t>
  </si>
  <si>
    <t>MDRCEU48AKRGAA</t>
  </si>
  <si>
    <t>Central Managed Detection and Response Complete - 10000-19999 users - 48 MOS - Renewal - GOV</t>
  </si>
  <si>
    <t>MDRCEU48AZNEAA</t>
  </si>
  <si>
    <t>Central Managed Detection and Response Complete - 20000+ users - 48 MOS - EDU</t>
  </si>
  <si>
    <t>MDRCEU48AZNGAA</t>
  </si>
  <si>
    <t>Central Managed Detection and Response Complete - 20000+ users - 48 MOS - GOV</t>
  </si>
  <si>
    <t>MDRCEU48AZREAA</t>
  </si>
  <si>
    <t>Central Managed Detection and Response Complete - 20000+ users - 48 MOS - Renewal - EDU</t>
  </si>
  <si>
    <t>MDRCEU48AZRGAA</t>
  </si>
  <si>
    <t>Central Managed Detection and Response Complete - 20000+ users - 48 MOS - Renewal - GOV</t>
  </si>
  <si>
    <t>MDRCEU49AANEAA</t>
  </si>
  <si>
    <t>Central Managed Detection and Response Complete - 1-9 users - 49 MOS - EDU</t>
  </si>
  <si>
    <t>MDRCEU49AANGAA</t>
  </si>
  <si>
    <t>Central Managed Detection and Response Complete - 1-9 users - 49 MOS - GOV</t>
  </si>
  <si>
    <t>MDRCEU49AAREAA</t>
  </si>
  <si>
    <t>Central Managed Detection and Response Complete - 1-9 users - 49 MOS - Renewal - EDU</t>
  </si>
  <si>
    <t>MDRCEU49AARGAA</t>
  </si>
  <si>
    <t>Central Managed Detection and Response Complete - 1-9 users - 49 MOS - Renewal - GOV</t>
  </si>
  <si>
    <t>MDRCEU49ABNEAA</t>
  </si>
  <si>
    <t>Central Managed Detection and Response Complete - 10-24 users - 49 MOS - EDU</t>
  </si>
  <si>
    <t>MDRCEU49ABNGAA</t>
  </si>
  <si>
    <t>Central Managed Detection and Response Complete - 10-24 users - 49 MOS - GOV</t>
  </si>
  <si>
    <t>MDRCEU49ABREAA</t>
  </si>
  <si>
    <t>Central Managed Detection and Response Complete - 10-24 users - 49 MOS - Renewal - EDU</t>
  </si>
  <si>
    <t>MDRCEU49ABRGAA</t>
  </si>
  <si>
    <t>Central Managed Detection and Response Complete - 10-24 users - 49 MOS - Renewal - GOV</t>
  </si>
  <si>
    <t>MDRCEU49ACNEAA</t>
  </si>
  <si>
    <t>Central Managed Detection and Response Complete - 25-49 users - 49 MOS - EDU</t>
  </si>
  <si>
    <t>MDRCEU49ACNGAA</t>
  </si>
  <si>
    <t>Central Managed Detection and Response Complete - 25-49 users - 49 MOS - GOV</t>
  </si>
  <si>
    <t>MDRCEU49ACREAA</t>
  </si>
  <si>
    <t>Central Managed Detection and Response Complete - 25-49 users - 49 MOS - Renewal - EDU</t>
  </si>
  <si>
    <t>MDRCEU49ACRGAA</t>
  </si>
  <si>
    <t>Central Managed Detection and Response Complete - 25-49 users - 49 MOS - Renewal - GOV</t>
  </si>
  <si>
    <t>MDRCEU49ADNEAA</t>
  </si>
  <si>
    <t>Central Managed Detection and Response Complete - 50-99 users - 49 MOS - EDU</t>
  </si>
  <si>
    <t>MDRCEU49ADNGAA</t>
  </si>
  <si>
    <t>Central Managed Detection and Response Complete - 50-99 users - 49 MOS - GOV</t>
  </si>
  <si>
    <t>MDRCEU49ADREAA</t>
  </si>
  <si>
    <t>Central Managed Detection and Response Complete - 50-99 users - 49 MOS - Renewal - EDU</t>
  </si>
  <si>
    <t>MDRCEU49ADRGAA</t>
  </si>
  <si>
    <t>Central Managed Detection and Response Complete - 50-99 users - 49 MOS - Renewal - GOV</t>
  </si>
  <si>
    <t>MDRCEU49AENEAA</t>
  </si>
  <si>
    <t>Central Managed Detection and Response Complete - 100-199 users - 49 MOS - EDU</t>
  </si>
  <si>
    <t>MDRCEU49AENGAA</t>
  </si>
  <si>
    <t>Central Managed Detection and Response Complete - 100-199 users - 49 MOS - GOV</t>
  </si>
  <si>
    <t>MDRCEU49AEREAA</t>
  </si>
  <si>
    <t>Central Managed Detection and Response Complete - 100-199 users - 49 MOS - Renewal - EDU</t>
  </si>
  <si>
    <t>MDRCEU49AERGAA</t>
  </si>
  <si>
    <t>Central Managed Detection and Response Complete - 100-199 users - 49 MOS - Renewal - GOV</t>
  </si>
  <si>
    <t>MDRCEU49AFNEAA</t>
  </si>
  <si>
    <t>Central Managed Detection and Response Complete - 200-499 users - 49 MOS - EDU</t>
  </si>
  <si>
    <t>MDRCEU49AFNGAA</t>
  </si>
  <si>
    <t>Central Managed Detection and Response Complete - 200-499 users - 49 MOS - GOV</t>
  </si>
  <si>
    <t>MDRCEU49AFREAA</t>
  </si>
  <si>
    <t>Central Managed Detection and Response Complete - 200-499 users - 49 MOS - Renewal - EDU</t>
  </si>
  <si>
    <t>MDRCEU49AFRGAA</t>
  </si>
  <si>
    <t>Central Managed Detection and Response Complete - 200-499 users - 49 MOS - Renewal - GOV</t>
  </si>
  <si>
    <t>MDRCEU49AGNEAA</t>
  </si>
  <si>
    <t>Central Managed Detection and Response Complete - 500-999 users - 49 MOS - EDU</t>
  </si>
  <si>
    <t>MDRCEU49AGNGAA</t>
  </si>
  <si>
    <t>Central Managed Detection and Response Complete - 500-999 users - 49 MOS - GOV</t>
  </si>
  <si>
    <t>MDRCEU49AGREAA</t>
  </si>
  <si>
    <t>Central Managed Detection and Response Complete - 500-999 users - 49 MOS - Renewal - EDU</t>
  </si>
  <si>
    <t>MDRCEU49AGRGAA</t>
  </si>
  <si>
    <t>Central Managed Detection and Response Complete - 500-999 users - 49 MOS - Renewal - GOV</t>
  </si>
  <si>
    <t>MDRCEU49AHNEAA</t>
  </si>
  <si>
    <t>Central Managed Detection and Response Complete - 1000-1999 users - 49 MOS - EDU</t>
  </si>
  <si>
    <t>MDRCEU49AHNGAA</t>
  </si>
  <si>
    <t>Central Managed Detection and Response Complete - 1000-1999 users - 49 MOS - GOV</t>
  </si>
  <si>
    <t>MDRCEU49AHREAA</t>
  </si>
  <si>
    <t>Central Managed Detection and Response Complete - 1000-1999 users - 49 MOS - Renewal - EDU</t>
  </si>
  <si>
    <t>MDRCEU49AHRGAA</t>
  </si>
  <si>
    <t>Central Managed Detection and Response Complete - 1000-1999 users - 49 MOS - Renewal - GOV</t>
  </si>
  <si>
    <t>MDRCEU49AINEAA</t>
  </si>
  <si>
    <t>Central Managed Detection and Response Complete - 2000-4999 users - 49 MOS - EDU</t>
  </si>
  <si>
    <t>MDRCEU49AINGAA</t>
  </si>
  <si>
    <t>Central Managed Detection and Response Complete - 2000-4999 users - 49 MOS - GOV</t>
  </si>
  <si>
    <t>MDRCEU49AIREAA</t>
  </si>
  <si>
    <t>Central Managed Detection and Response Complete - 2000-4999 users - 49 MOS - Renewal - EDU</t>
  </si>
  <si>
    <t>MDRCEU49AIRGAA</t>
  </si>
  <si>
    <t>Central Managed Detection and Response Complete - 2000-4999 users - 49 MOS - Renewal - GOV</t>
  </si>
  <si>
    <t>MDRCEU49AJNEAA</t>
  </si>
  <si>
    <t>Central Managed Detection and Response Complete - 5000-9999 users - 49 MOS - EDU</t>
  </si>
  <si>
    <t>MDRCEU49AJNGAA</t>
  </si>
  <si>
    <t>Central Managed Detection and Response Complete - 5000-9999 users - 49 MOS - GOV</t>
  </si>
  <si>
    <t>MDRCEU49AJREAA</t>
  </si>
  <si>
    <t>Central Managed Detection and Response Complete - 5000-9999 users - 49 MOS - Renewal - EDU</t>
  </si>
  <si>
    <t>MDRCEU49AJRGAA</t>
  </si>
  <si>
    <t>Central Managed Detection and Response Complete - 5000-9999 users - 49 MOS - Renewal - GOV</t>
  </si>
  <si>
    <t>MDRCEU49AKNEAA</t>
  </si>
  <si>
    <t>Central Managed Detection and Response Complete - 10000-19999 users - 49 MOS - EDU</t>
  </si>
  <si>
    <t>MDRCEU49AKNGAA</t>
  </si>
  <si>
    <t>Central Managed Detection and Response Complete - 10000-19999 users - 49 MOS - GOV</t>
  </si>
  <si>
    <t>MDRCEU49AKREAA</t>
  </si>
  <si>
    <t>Central Managed Detection and Response Complete - 10000-19999 users - 49 MOS - Renewal - EDU</t>
  </si>
  <si>
    <t>MDRCEU49AKRGAA</t>
  </si>
  <si>
    <t>Central Managed Detection and Response Complete - 10000-19999 users - 49 MOS - Renewal - GOV</t>
  </si>
  <si>
    <t>MDRCEU49AZNEAA</t>
  </si>
  <si>
    <t>Central Managed Detection and Response Complete - 20000+ users - 49 MOS - EDU</t>
  </si>
  <si>
    <t>MDRCEU49AZNGAA</t>
  </si>
  <si>
    <t>Central Managed Detection and Response Complete - 20000+ users - 49 MOS - GOV</t>
  </si>
  <si>
    <t>MDRCEU49AZREAA</t>
  </si>
  <si>
    <t>Central Managed Detection and Response Complete - 20000+ users - 49 MOS - Renewal - EDU</t>
  </si>
  <si>
    <t>MDRCEU49AZRGAA</t>
  </si>
  <si>
    <t>Central Managed Detection and Response Complete - 20000+ users - 49 MOS - Renewal - GOV</t>
  </si>
  <si>
    <t>MDRCEU50AANEAA</t>
  </si>
  <si>
    <t>Central Managed Detection and Response Complete - 1-9 users - 50 MOS - EDU</t>
  </si>
  <si>
    <t>MDRCEU50AANGAA</t>
  </si>
  <si>
    <t>Central Managed Detection and Response Complete - 1-9 users - 50 MOS - GOV</t>
  </si>
  <si>
    <t>MDRCEU50AAREAA</t>
  </si>
  <si>
    <t>Central Managed Detection and Response Complete - 1-9 users - 50 MOS - Renewal - EDU</t>
  </si>
  <si>
    <t>MDRCEU50AARGAA</t>
  </si>
  <si>
    <t>Central Managed Detection and Response Complete - 1-9 users - 50 MOS - Renewal - GOV</t>
  </si>
  <si>
    <t>MDRCEU50ABNEAA</t>
  </si>
  <si>
    <t>Central Managed Detection and Response Complete - 10-24 users - 50 MOS - EDU</t>
  </si>
  <si>
    <t>MDRCEU50ABNGAA</t>
  </si>
  <si>
    <t>Central Managed Detection and Response Complete - 10-24 users - 50 MOS - GOV</t>
  </si>
  <si>
    <t>MDRCEU50ABREAA</t>
  </si>
  <si>
    <t>Central Managed Detection and Response Complete - 10-24 users - 50 MOS - Renewal - EDU</t>
  </si>
  <si>
    <t>MDRCEU50ABRGAA</t>
  </si>
  <si>
    <t>Central Managed Detection and Response Complete - 10-24 users - 50 MOS - Renewal - GOV</t>
  </si>
  <si>
    <t>MDRCEU50ACNEAA</t>
  </si>
  <si>
    <t>Central Managed Detection and Response Complete - 25-49 users - 50 MOS - EDU</t>
  </si>
  <si>
    <t>MDRCEU50ACNGAA</t>
  </si>
  <si>
    <t>Central Managed Detection and Response Complete - 25-49 users - 50 MOS - GOV</t>
  </si>
  <si>
    <t>MDRCEU50ACREAA</t>
  </si>
  <si>
    <t>Central Managed Detection and Response Complete - 25-49 users - 50 MOS - Renewal - EDU</t>
  </si>
  <si>
    <t>MDRCEU50ACRGAA</t>
  </si>
  <si>
    <t>Central Managed Detection and Response Complete - 25-49 users - 50 MOS - Renewal - GOV</t>
  </si>
  <si>
    <t>MDRCEU50ADNEAA</t>
  </si>
  <si>
    <t>Central Managed Detection and Response Complete - 50-99 users - 50 MOS - EDU</t>
  </si>
  <si>
    <t>MDRCEU50ADNGAA</t>
  </si>
  <si>
    <t>Central Managed Detection and Response Complete - 50-99 users - 50 MOS - GOV</t>
  </si>
  <si>
    <t>MDRCEU50ADREAA</t>
  </si>
  <si>
    <t>Central Managed Detection and Response Complete - 50-99 users - 50 MOS - Renewal - EDU</t>
  </si>
  <si>
    <t>MDRCEU50ADRGAA</t>
  </si>
  <si>
    <t>Central Managed Detection and Response Complete - 50-99 users - 50 MOS - Renewal - GOV</t>
  </si>
  <si>
    <t>MDRCEU50AENEAA</t>
  </si>
  <si>
    <t>Central Managed Detection and Response Complete - 100-199 users - 50 MOS - EDU</t>
  </si>
  <si>
    <t>MDRCEU50AENGAA</t>
  </si>
  <si>
    <t>Central Managed Detection and Response Complete - 100-199 users - 50 MOS - GOV</t>
  </si>
  <si>
    <t>MDRCEU50AEREAA</t>
  </si>
  <si>
    <t>Central Managed Detection and Response Complete - 100-199 users - 50 MOS - Renewal - EDU</t>
  </si>
  <si>
    <t>MDRCEU50AERGAA</t>
  </si>
  <si>
    <t>Central Managed Detection and Response Complete - 100-199 users - 50 MOS - Renewal - GOV</t>
  </si>
  <si>
    <t>MDRCEU50AFNEAA</t>
  </si>
  <si>
    <t>Central Managed Detection and Response Complete - 200-499 users - 50 MOS - EDU</t>
  </si>
  <si>
    <t>MDRCEU50AFNGAA</t>
  </si>
  <si>
    <t>Central Managed Detection and Response Complete - 200-499 users - 50 MOS - GOV</t>
  </si>
  <si>
    <t>MDRCEU50AFREAA</t>
  </si>
  <si>
    <t>Central Managed Detection and Response Complete - 200-499 users - 50 MOS - Renewal - EDU</t>
  </si>
  <si>
    <t>MDRCEU50AFRGAA</t>
  </si>
  <si>
    <t>Central Managed Detection and Response Complete - 200-499 users - 50 MOS - Renewal - GOV</t>
  </si>
  <si>
    <t>MDRCEU50AGNEAA</t>
  </si>
  <si>
    <t>Central Managed Detection and Response Complete - 500-999 users - 50 MOS - EDU</t>
  </si>
  <si>
    <t>MDRCEU50AGNGAA</t>
  </si>
  <si>
    <t>Central Managed Detection and Response Complete - 500-999 users - 50 MOS - GOV</t>
  </si>
  <si>
    <t>MDRCEU50AGREAA</t>
  </si>
  <si>
    <t>Central Managed Detection and Response Complete - 500-999 users - 50 MOS - Renewal - EDU</t>
  </si>
  <si>
    <t>MDRCEU50AGRGAA</t>
  </si>
  <si>
    <t>Central Managed Detection and Response Complete - 500-999 users - 50 MOS - Renewal - GOV</t>
  </si>
  <si>
    <t>MDRCEU50AHNEAA</t>
  </si>
  <si>
    <t>Central Managed Detection and Response Complete - 1000-1999 users - 50 MOS - EDU</t>
  </si>
  <si>
    <t>MDRCEU50AHNGAA</t>
  </si>
  <si>
    <t>Central Managed Detection and Response Complete - 1000-1999 users - 50 MOS - GOV</t>
  </si>
  <si>
    <t>MDRCEU50AHREAA</t>
  </si>
  <si>
    <t>Central Managed Detection and Response Complete - 1000-1999 users - 50 MOS - Renewal - EDU</t>
  </si>
  <si>
    <t>MDRCEU50AHRGAA</t>
  </si>
  <si>
    <t>Central Managed Detection and Response Complete - 1000-1999 users - 50 MOS - Renewal - GOV</t>
  </si>
  <si>
    <t>MDRCEU50AINEAA</t>
  </si>
  <si>
    <t>Central Managed Detection and Response Complete - 2000-4999 users - 50 MOS - EDU</t>
  </si>
  <si>
    <t>MDRCEU50AINGAA</t>
  </si>
  <si>
    <t>Central Managed Detection and Response Complete - 2000-4999 users - 50 MOS - GOV</t>
  </si>
  <si>
    <t>MDRCEU50AIREAA</t>
  </si>
  <si>
    <t>Central Managed Detection and Response Complete - 2000-4999 users - 50 MOS - Renewal - EDU</t>
  </si>
  <si>
    <t>MDRCEU50AIRGAA</t>
  </si>
  <si>
    <t>Central Managed Detection and Response Complete - 2000-4999 users - 50 MOS - Renewal - GOV</t>
  </si>
  <si>
    <t>MDRCEU50AJNEAA</t>
  </si>
  <si>
    <t>Central Managed Detection and Response Complete - 5000-9999 users - 50 MOS - EDU</t>
  </si>
  <si>
    <t>MDRCEU50AJNGAA</t>
  </si>
  <si>
    <t>Central Managed Detection and Response Complete - 5000-9999 users - 50 MOS - GOV</t>
  </si>
  <si>
    <t>MDRCEU50AJREAA</t>
  </si>
  <si>
    <t>Central Managed Detection and Response Complete - 5000-9999 users - 50 MOS - Renewal - EDU</t>
  </si>
  <si>
    <t>MDRCEU50AJRGAA</t>
  </si>
  <si>
    <t>Central Managed Detection and Response Complete - 5000-9999 users - 50 MOS - Renewal - GOV</t>
  </si>
  <si>
    <t>MDRCEU50AKNEAA</t>
  </si>
  <si>
    <t>Central Managed Detection and Response Complete - 10000-19999 users - 50 MOS - EDU</t>
  </si>
  <si>
    <t>MDRCEU50AKNGAA</t>
  </si>
  <si>
    <t>Central Managed Detection and Response Complete - 10000-19999 users - 50 MOS - GOV</t>
  </si>
  <si>
    <t>MDRCEU50AKREAA</t>
  </si>
  <si>
    <t>Central Managed Detection and Response Complete - 10000-19999 users - 50 MOS - Renewal - EDU</t>
  </si>
  <si>
    <t>MDRCEU50AKRGAA</t>
  </si>
  <si>
    <t>Central Managed Detection and Response Complete - 10000-19999 users - 50 MOS - Renewal - GOV</t>
  </si>
  <si>
    <t>MDRCEU50AZNEAA</t>
  </si>
  <si>
    <t>Central Managed Detection and Response Complete - 20000+ users - 50 MOS - EDU</t>
  </si>
  <si>
    <t>MDRCEU50AZNGAA</t>
  </si>
  <si>
    <t>Central Managed Detection and Response Complete - 20000+ users - 50 MOS - GOV</t>
  </si>
  <si>
    <t>MDRCEU50AZREAA</t>
  </si>
  <si>
    <t>Central Managed Detection and Response Complete - 20000+ users - 50 MOS - Renewal - EDU</t>
  </si>
  <si>
    <t>MDRCEU50AZRGAA</t>
  </si>
  <si>
    <t>Central Managed Detection and Response Complete - 20000+ users - 50 MOS - Renewal - GOV</t>
  </si>
  <si>
    <t>MDRCEU51AANEAA</t>
  </si>
  <si>
    <t>Central Managed Detection and Response Complete - 1-9 users - 51 MOS - EDU</t>
  </si>
  <si>
    <t>MDRCEU51AANGAA</t>
  </si>
  <si>
    <t>Central Managed Detection and Response Complete - 1-9 users - 51 MOS - GOV</t>
  </si>
  <si>
    <t>MDRCEU51AAREAA</t>
  </si>
  <si>
    <t>Central Managed Detection and Response Complete - 1-9 users - 51 MOS - Renewal - EDU</t>
  </si>
  <si>
    <t>MDRCEU51AARGAA</t>
  </si>
  <si>
    <t>Central Managed Detection and Response Complete - 1-9 users - 51 MOS - Renewal - GOV</t>
  </si>
  <si>
    <t>MDRCEU51ABNEAA</t>
  </si>
  <si>
    <t>Central Managed Detection and Response Complete - 10-24 users - 51 MOS - EDU</t>
  </si>
  <si>
    <t>MDRCEU51ABNGAA</t>
  </si>
  <si>
    <t>Central Managed Detection and Response Complete - 10-24 users - 51 MOS - GOV</t>
  </si>
  <si>
    <t>MDRCEU51ABREAA</t>
  </si>
  <si>
    <t>Central Managed Detection and Response Complete - 10-24 users - 51 MOS - Renewal - EDU</t>
  </si>
  <si>
    <t>MDRCEU51ABRGAA</t>
  </si>
  <si>
    <t>Central Managed Detection and Response Complete - 10-24 users - 51 MOS - Renewal - GOV</t>
  </si>
  <si>
    <t>MDRCEU51ACNEAA</t>
  </si>
  <si>
    <t>Central Managed Detection and Response Complete - 25-49 users - 51 MOS - EDU</t>
  </si>
  <si>
    <t>MDRCEU51ACNGAA</t>
  </si>
  <si>
    <t>Central Managed Detection and Response Complete - 25-49 users - 51 MOS - GOV</t>
  </si>
  <si>
    <t>MDRCEU51ACREAA</t>
  </si>
  <si>
    <t>Central Managed Detection and Response Complete - 25-49 users - 51 MOS - Renewal - EDU</t>
  </si>
  <si>
    <t>MDRCEU51ACRGAA</t>
  </si>
  <si>
    <t>Central Managed Detection and Response Complete - 25-49 users - 51 MOS - Renewal - GOV</t>
  </si>
  <si>
    <t>MDRCEU51ADNEAA</t>
  </si>
  <si>
    <t>Central Managed Detection and Response Complete - 50-99 users - 51 MOS - EDU</t>
  </si>
  <si>
    <t>MDRCEU51ADNGAA</t>
  </si>
  <si>
    <t>Central Managed Detection and Response Complete - 50-99 users - 51 MOS - GOV</t>
  </si>
  <si>
    <t>MDRCEU51ADREAA</t>
  </si>
  <si>
    <t>Central Managed Detection and Response Complete - 50-99 users - 51 MOS - Renewal - EDU</t>
  </si>
  <si>
    <t>MDRCEU51ADRGAA</t>
  </si>
  <si>
    <t>Central Managed Detection and Response Complete - 50-99 users - 51 MOS - Renewal - GOV</t>
  </si>
  <si>
    <t>MDRCEU51AENEAA</t>
  </si>
  <si>
    <t>Central Managed Detection and Response Complete - 100-199 users - 51 MOS - EDU</t>
  </si>
  <si>
    <t>MDRCEU51AENGAA</t>
  </si>
  <si>
    <t>Central Managed Detection and Response Complete - 100-199 users - 51 MOS - GOV</t>
  </si>
  <si>
    <t>MDRCEU51AEREAA</t>
  </si>
  <si>
    <t>Central Managed Detection and Response Complete - 100-199 users - 51 MOS - Renewal - EDU</t>
  </si>
  <si>
    <t>MDRCEU51AERGAA</t>
  </si>
  <si>
    <t>Central Managed Detection and Response Complete - 100-199 users - 51 MOS - Renewal - GOV</t>
  </si>
  <si>
    <t>MDRCEU51AFNEAA</t>
  </si>
  <si>
    <t>Central Managed Detection and Response Complete - 200-499 users - 51 MOS - EDU</t>
  </si>
  <si>
    <t>MDRCEU51AFNGAA</t>
  </si>
  <si>
    <t>Central Managed Detection and Response Complete - 200-499 users - 51 MOS - GOV</t>
  </si>
  <si>
    <t>MDRCEU51AFREAA</t>
  </si>
  <si>
    <t>Central Managed Detection and Response Complete - 200-499 users - 51 MOS - Renewal - EDU</t>
  </si>
  <si>
    <t>MDRCEU51AFRGAA</t>
  </si>
  <si>
    <t>Central Managed Detection and Response Complete - 200-499 users - 51 MOS - Renewal - GOV</t>
  </si>
  <si>
    <t>MDRCEU51AGNEAA</t>
  </si>
  <si>
    <t>Central Managed Detection and Response Complete - 500-999 users - 51 MOS - EDU</t>
  </si>
  <si>
    <t>MDRCEU51AGNGAA</t>
  </si>
  <si>
    <t>Central Managed Detection and Response Complete - 500-999 users - 51 MOS - GOV</t>
  </si>
  <si>
    <t>MDRCEU51AGREAA</t>
  </si>
  <si>
    <t>Central Managed Detection and Response Complete - 500-999 users - 51 MOS - Renewal - EDU</t>
  </si>
  <si>
    <t>MDRCEU51AGRGAA</t>
  </si>
  <si>
    <t>Central Managed Detection and Response Complete - 500-999 users - 51 MOS - Renewal - GOV</t>
  </si>
  <si>
    <t>MDRCEU51AHNEAA</t>
  </si>
  <si>
    <t>Central Managed Detection and Response Complete - 1000-1999 users - 51 MOS - EDU</t>
  </si>
  <si>
    <t>MDRCEU51AHNGAA</t>
  </si>
  <si>
    <t>Central Managed Detection and Response Complete - 1000-1999 users - 51 MOS - GOV</t>
  </si>
  <si>
    <t>MDRCEU51AHREAA</t>
  </si>
  <si>
    <t>Central Managed Detection and Response Complete - 1000-1999 users - 51 MOS - Renewal - EDU</t>
  </si>
  <si>
    <t>MDRCEU51AHRGAA</t>
  </si>
  <si>
    <t>Central Managed Detection and Response Complete - 1000-1999 users - 51 MOS - Renewal - GOV</t>
  </si>
  <si>
    <t>MDRCEU51AINEAA</t>
  </si>
  <si>
    <t>Central Managed Detection and Response Complete - 2000-4999 users - 51 MOS - EDU</t>
  </si>
  <si>
    <t>MDRCEU51AINGAA</t>
  </si>
  <si>
    <t>Central Managed Detection and Response Complete - 2000-4999 users - 51 MOS - GOV</t>
  </si>
  <si>
    <t>MDRCEU51AIREAA</t>
  </si>
  <si>
    <t>Central Managed Detection and Response Complete - 2000-4999 users - 51 MOS - Renewal - EDU</t>
  </si>
  <si>
    <t>MDRCEU51AIRGAA</t>
  </si>
  <si>
    <t>Central Managed Detection and Response Complete - 2000-4999 users - 51 MOS - Renewal - GOV</t>
  </si>
  <si>
    <t>MDRCEU51AJNEAA</t>
  </si>
  <si>
    <t>Central Managed Detection and Response Complete - 5000-9999 users - 51 MOS - EDU</t>
  </si>
  <si>
    <t>MDRCEU51AJNGAA</t>
  </si>
  <si>
    <t>Central Managed Detection and Response Complete - 5000-9999 users - 51 MOS - GOV</t>
  </si>
  <si>
    <t>MDRCEU51AJREAA</t>
  </si>
  <si>
    <t>Central Managed Detection and Response Complete - 5000-9999 users - 51 MOS - Renewal - EDU</t>
  </si>
  <si>
    <t>MDRCEU51AJRGAA</t>
  </si>
  <si>
    <t>Central Managed Detection and Response Complete - 5000-9999 users - 51 MOS - Renewal - GOV</t>
  </si>
  <si>
    <t>MDRCEU51AKNEAA</t>
  </si>
  <si>
    <t>Central Managed Detection and Response Complete - 10000-19999 users - 51 MOS - EDU</t>
  </si>
  <si>
    <t>MDRCEU51AKNGAA</t>
  </si>
  <si>
    <t>Central Managed Detection and Response Complete - 10000-19999 users - 51 MOS - GOV</t>
  </si>
  <si>
    <t>MDRCEU51AKREAA</t>
  </si>
  <si>
    <t>Central Managed Detection and Response Complete - 10000-19999 users - 51 MOS - Renewal - EDU</t>
  </si>
  <si>
    <t>MDRCEU51AKRGAA</t>
  </si>
  <si>
    <t>Central Managed Detection and Response Complete - 10000-19999 users - 51 MOS - Renewal - GOV</t>
  </si>
  <si>
    <t>MDRCEU51AZNEAA</t>
  </si>
  <si>
    <t>Central Managed Detection and Response Complete - 20000+ users - 51 MOS - EDU</t>
  </si>
  <si>
    <t>MDRCEU51AZNGAA</t>
  </si>
  <si>
    <t>Central Managed Detection and Response Complete - 20000+ users - 51 MOS - GOV</t>
  </si>
  <si>
    <t>MDRCEU51AZREAA</t>
  </si>
  <si>
    <t>Central Managed Detection and Response Complete - 20000+ users - 51 MOS - Renewal - EDU</t>
  </si>
  <si>
    <t>MDRCEU51AZRGAA</t>
  </si>
  <si>
    <t>Central Managed Detection and Response Complete - 20000+ users - 51 MOS - Renewal - GOV</t>
  </si>
  <si>
    <t>MDRCEU52AANEAA</t>
  </si>
  <si>
    <t>Central Managed Detection and Response Complete - 1-9 users - 52 MOS - EDU</t>
  </si>
  <si>
    <t>MDRCEU52AANGAA</t>
  </si>
  <si>
    <t>Central Managed Detection and Response Complete - 1-9 users - 52 MOS - GOV</t>
  </si>
  <si>
    <t>MDRCEU52AAREAA</t>
  </si>
  <si>
    <t>Central Managed Detection and Response Complete - 1-9 users - 52 MOS - Renewal - EDU</t>
  </si>
  <si>
    <t>MDRCEU52AARGAA</t>
  </si>
  <si>
    <t>Central Managed Detection and Response Complete - 1-9 users - 52 MOS - Renewal - GOV</t>
  </si>
  <si>
    <t>MDRCEU52ABNEAA</t>
  </si>
  <si>
    <t>Central Managed Detection and Response Complete - 10-24 users - 52 MOS - EDU</t>
  </si>
  <si>
    <t>MDRCEU52ABNGAA</t>
  </si>
  <si>
    <t>Central Managed Detection and Response Complete - 10-24 users - 52 MOS - GOV</t>
  </si>
  <si>
    <t>MDRCEU52ABREAA</t>
  </si>
  <si>
    <t>Central Managed Detection and Response Complete - 10-24 users - 52 MOS - Renewal - EDU</t>
  </si>
  <si>
    <t>MDRCEU52ABRGAA</t>
  </si>
  <si>
    <t>Central Managed Detection and Response Complete - 10-24 users - 52 MOS - Renewal - GOV</t>
  </si>
  <si>
    <t>MDRCEU52ACNEAA</t>
  </si>
  <si>
    <t>Central Managed Detection and Response Complete - 25-49 users - 52 MOS - EDU</t>
  </si>
  <si>
    <t>MDRCEU52ACNGAA</t>
  </si>
  <si>
    <t>Central Managed Detection and Response Complete - 25-49 users - 52 MOS - GOV</t>
  </si>
  <si>
    <t>MDRCEU52ACREAA</t>
  </si>
  <si>
    <t>Central Managed Detection and Response Complete - 25-49 users - 52 MOS - Renewal - EDU</t>
  </si>
  <si>
    <t>MDRCEU52ACRGAA</t>
  </si>
  <si>
    <t>Central Managed Detection and Response Complete - 25-49 users - 52 MOS - Renewal - GOV</t>
  </si>
  <si>
    <t>MDRCEU52ADNEAA</t>
  </si>
  <si>
    <t>Central Managed Detection and Response Complete - 50-99 users - 52 MOS - EDU</t>
  </si>
  <si>
    <t>MDRCEU52ADNGAA</t>
  </si>
  <si>
    <t>Central Managed Detection and Response Complete - 50-99 users - 52 MOS - GOV</t>
  </si>
  <si>
    <t>MDRCEU52ADREAA</t>
  </si>
  <si>
    <t>Central Managed Detection and Response Complete - 50-99 users - 52 MOS - Renewal - EDU</t>
  </si>
  <si>
    <t>MDRCEU52ADRGAA</t>
  </si>
  <si>
    <t>Central Managed Detection and Response Complete - 50-99 users - 52 MOS - Renewal - GOV</t>
  </si>
  <si>
    <t>MDRCEU52AENEAA</t>
  </si>
  <si>
    <t>Central Managed Detection and Response Complete - 100-199 users - 52 MOS - EDU</t>
  </si>
  <si>
    <t>MDRCEU52AENGAA</t>
  </si>
  <si>
    <t>Central Managed Detection and Response Complete - 100-199 users - 52 MOS - GOV</t>
  </si>
  <si>
    <t>MDRCEU52AEREAA</t>
  </si>
  <si>
    <t>Central Managed Detection and Response Complete - 100-199 users - 52 MOS - Renewal - EDU</t>
  </si>
  <si>
    <t>MDRCEU52AERGAA</t>
  </si>
  <si>
    <t>Central Managed Detection and Response Complete - 100-199 users - 52 MOS - Renewal - GOV</t>
  </si>
  <si>
    <t>MDRCEU52AFNEAA</t>
  </si>
  <si>
    <t>Central Managed Detection and Response Complete - 200-499 users - 52 MOS - EDU</t>
  </si>
  <si>
    <t>MDRCEU52AFNGAA</t>
  </si>
  <si>
    <t>Central Managed Detection and Response Complete - 200-499 users - 52 MOS - GOV</t>
  </si>
  <si>
    <t>MDRCEU52AFREAA</t>
  </si>
  <si>
    <t>Central Managed Detection and Response Complete - 200-499 users - 52 MOS - Renewal - EDU</t>
  </si>
  <si>
    <t>MDRCEU52AFRGAA</t>
  </si>
  <si>
    <t>Central Managed Detection and Response Complete - 200-499 users - 52 MOS - Renewal - GOV</t>
  </si>
  <si>
    <t>MDRCEU52AGNEAA</t>
  </si>
  <si>
    <t>Central Managed Detection and Response Complete - 500-999 users - 52 MOS - EDU</t>
  </si>
  <si>
    <t>MDRCEU52AGNGAA</t>
  </si>
  <si>
    <t>Central Managed Detection and Response Complete - 500-999 users - 52 MOS - GOV</t>
  </si>
  <si>
    <t>MDRCEU52AGREAA</t>
  </si>
  <si>
    <t>Central Managed Detection and Response Complete - 500-999 users - 52 MOS - Renewal - EDU</t>
  </si>
  <si>
    <t>MDRCEU52AGRGAA</t>
  </si>
  <si>
    <t>Central Managed Detection and Response Complete - 500-999 users - 52 MOS - Renewal - GOV</t>
  </si>
  <si>
    <t>MDRCEU52AHNEAA</t>
  </si>
  <si>
    <t>Central Managed Detection and Response Complete - 1000-1999 users - 52 MOS - EDU</t>
  </si>
  <si>
    <t>MDRCEU52AHNGAA</t>
  </si>
  <si>
    <t>Central Managed Detection and Response Complete - 1000-1999 users - 52 MOS - GOV</t>
  </si>
  <si>
    <t>MDRCEU52AHREAA</t>
  </si>
  <si>
    <t>Central Managed Detection and Response Complete - 1000-1999 users - 52 MOS - Renewal - EDU</t>
  </si>
  <si>
    <t>MDRCEU52AHRGAA</t>
  </si>
  <si>
    <t>Central Managed Detection and Response Complete - 1000-1999 users - 52 MOS - Renewal - GOV</t>
  </si>
  <si>
    <t>MDRCEU52AINEAA</t>
  </si>
  <si>
    <t>Central Managed Detection and Response Complete - 2000-4999 users - 52 MOS - EDU</t>
  </si>
  <si>
    <t>MDRCEU52AINGAA</t>
  </si>
  <si>
    <t>Central Managed Detection and Response Complete - 2000-4999 users - 52 MOS - GOV</t>
  </si>
  <si>
    <t>MDRCEU52AIREAA</t>
  </si>
  <si>
    <t>Central Managed Detection and Response Complete - 2000-4999 users - 52 MOS - Renewal - EDU</t>
  </si>
  <si>
    <t>MDRCEU52AIRGAA</t>
  </si>
  <si>
    <t>Central Managed Detection and Response Complete - 2000-4999 users - 52 MOS - Renewal - GOV</t>
  </si>
  <si>
    <t>MDRCEU52AJNEAA</t>
  </si>
  <si>
    <t>Central Managed Detection and Response Complete - 5000-9999 users - 52 MOS - EDU</t>
  </si>
  <si>
    <t>MDRCEU52AJNGAA</t>
  </si>
  <si>
    <t>Central Managed Detection and Response Complete - 5000-9999 users - 52 MOS - GOV</t>
  </si>
  <si>
    <t>MDRCEU52AJREAA</t>
  </si>
  <si>
    <t>Central Managed Detection and Response Complete - 5000-9999 users - 52 MOS - Renewal - EDU</t>
  </si>
  <si>
    <t>MDRCEU52AJRGAA</t>
  </si>
  <si>
    <t>Central Managed Detection and Response Complete - 5000-9999 users - 52 MOS - Renewal - GOV</t>
  </si>
  <si>
    <t>MDRCEU52AKNEAA</t>
  </si>
  <si>
    <t>Central Managed Detection and Response Complete - 10000-19999 users - 52 MOS - EDU</t>
  </si>
  <si>
    <t>MDRCEU52AKNGAA</t>
  </si>
  <si>
    <t>Central Managed Detection and Response Complete - 10000-19999 users - 52 MOS - GOV</t>
  </si>
  <si>
    <t>MDRCEU52AKREAA</t>
  </si>
  <si>
    <t>Central Managed Detection and Response Complete - 10000-19999 users - 52 MOS - Renewal - EDU</t>
  </si>
  <si>
    <t>MDRCEU52AKRGAA</t>
  </si>
  <si>
    <t>Central Managed Detection and Response Complete - 10000-19999 users - 52 MOS - Renewal - GOV</t>
  </si>
  <si>
    <t>MDRCEU52AZNEAA</t>
  </si>
  <si>
    <t>Central Managed Detection and Response Complete - 20000+ users - 52 MOS - EDU</t>
  </si>
  <si>
    <t>MDRCEU52AZNGAA</t>
  </si>
  <si>
    <t>Central Managed Detection and Response Complete - 20000+ users - 52 MOS - GOV</t>
  </si>
  <si>
    <t>MDRCEU52AZREAA</t>
  </si>
  <si>
    <t>Central Managed Detection and Response Complete - 20000+ users - 52 MOS - Renewal - EDU</t>
  </si>
  <si>
    <t>MDRCEU52AZRGAA</t>
  </si>
  <si>
    <t>Central Managed Detection and Response Complete - 20000+ users - 52 MOS - Renewal - GOV</t>
  </si>
  <si>
    <t>MDRCEU53AANEAA</t>
  </si>
  <si>
    <t>Central Managed Detection and Response Complete - 1-9 users - 53 MOS - EDU</t>
  </si>
  <si>
    <t>MDRCEU53AANGAA</t>
  </si>
  <si>
    <t>Central Managed Detection and Response Complete - 1-9 users - 53 MOS - GOV</t>
  </si>
  <si>
    <t>MDRCEU53AAREAA</t>
  </si>
  <si>
    <t>Central Managed Detection and Response Complete - 1-9 users - 53 MOS - Renewal - EDU</t>
  </si>
  <si>
    <t>MDRCEU53AARGAA</t>
  </si>
  <si>
    <t>Central Managed Detection and Response Complete - 1-9 users - 53 MOS - Renewal - GOV</t>
  </si>
  <si>
    <t>MDRCEU53ABNEAA</t>
  </si>
  <si>
    <t>Central Managed Detection and Response Complete - 10-24 users - 53 MOS - EDU</t>
  </si>
  <si>
    <t>MDRCEU53ABNGAA</t>
  </si>
  <si>
    <t>Central Managed Detection and Response Complete - 10-24 users - 53 MOS - GOV</t>
  </si>
  <si>
    <t>MDRCEU53ABREAA</t>
  </si>
  <si>
    <t>Central Managed Detection and Response Complete - 10-24 users - 53 MOS - Renewal - EDU</t>
  </si>
  <si>
    <t>MDRCEU53ABRGAA</t>
  </si>
  <si>
    <t>Central Managed Detection and Response Complete - 10-24 users - 53 MOS - Renewal - GOV</t>
  </si>
  <si>
    <t>MDRCEU53ACNEAA</t>
  </si>
  <si>
    <t>Central Managed Detection and Response Complete - 25-49 users - 53 MOS - EDU</t>
  </si>
  <si>
    <t>MDRCEU53ACNGAA</t>
  </si>
  <si>
    <t>Central Managed Detection and Response Complete - 25-49 users - 53 MOS - GOV</t>
  </si>
  <si>
    <t>MDRCEU53ACREAA</t>
  </si>
  <si>
    <t>Central Managed Detection and Response Complete - 25-49 users - 53 MOS - Renewal - EDU</t>
  </si>
  <si>
    <t>MDRCEU53ACRGAA</t>
  </si>
  <si>
    <t>Central Managed Detection and Response Complete - 25-49 users - 53 MOS - Renewal - GOV</t>
  </si>
  <si>
    <t>MDRCEU53ADNEAA</t>
  </si>
  <si>
    <t>Central Managed Detection and Response Complete - 50-99 users - 53 MOS - EDU</t>
  </si>
  <si>
    <t>MDRCEU53ADNGAA</t>
  </si>
  <si>
    <t>Central Managed Detection and Response Complete - 50-99 users - 53 MOS - GOV</t>
  </si>
  <si>
    <t>MDRCEU53ADREAA</t>
  </si>
  <si>
    <t>Central Managed Detection and Response Complete - 50-99 users - 53 MOS - Renewal - EDU</t>
  </si>
  <si>
    <t>MDRCEU53ADRGAA</t>
  </si>
  <si>
    <t>Central Managed Detection and Response Complete - 50-99 users - 53 MOS - Renewal - GOV</t>
  </si>
  <si>
    <t>MDRCEU53AENEAA</t>
  </si>
  <si>
    <t>Central Managed Detection and Response Complete - 100-199 users - 53 MOS - EDU</t>
  </si>
  <si>
    <t>MDRCEU53AENGAA</t>
  </si>
  <si>
    <t>Central Managed Detection and Response Complete - 100-199 users - 53 MOS - GOV</t>
  </si>
  <si>
    <t>MDRCEU53AEREAA</t>
  </si>
  <si>
    <t>Central Managed Detection and Response Complete - 100-199 users - 53 MOS - Renewal - EDU</t>
  </si>
  <si>
    <t>MDRCEU53AERGAA</t>
  </si>
  <si>
    <t>Central Managed Detection and Response Complete - 100-199 users - 53 MOS - Renewal - GOV</t>
  </si>
  <si>
    <t>MDRCEU53AFNEAA</t>
  </si>
  <si>
    <t>Central Managed Detection and Response Complete - 200-499 users - 53 MOS - EDU</t>
  </si>
  <si>
    <t>MDRCEU53AFNGAA</t>
  </si>
  <si>
    <t>Central Managed Detection and Response Complete - 200-499 users - 53 MOS - GOV</t>
  </si>
  <si>
    <t>MDRCEU53AFREAA</t>
  </si>
  <si>
    <t>Central Managed Detection and Response Complete - 200-499 users - 53 MOS - Renewal - EDU</t>
  </si>
  <si>
    <t>MDRCEU53AFRGAA</t>
  </si>
  <si>
    <t>Central Managed Detection and Response Complete - 200-499 users - 53 MOS - Renewal - GOV</t>
  </si>
  <si>
    <t>MDRCEU53AGNEAA</t>
  </si>
  <si>
    <t>Central Managed Detection and Response Complete - 500-999 users - 53 MOS - EDU</t>
  </si>
  <si>
    <t>MDRCEU53AGNGAA</t>
  </si>
  <si>
    <t>Central Managed Detection and Response Complete - 500-999 users - 53 MOS - GOV</t>
  </si>
  <si>
    <t>MDRCEU53AGREAA</t>
  </si>
  <si>
    <t>Central Managed Detection and Response Complete - 500-999 users - 53 MOS - Renewal - EDU</t>
  </si>
  <si>
    <t>MDRCEU53AGRGAA</t>
  </si>
  <si>
    <t>Central Managed Detection and Response Complete - 500-999 users - 53 MOS - Renewal - GOV</t>
  </si>
  <si>
    <t>MDRCEU53AHNEAA</t>
  </si>
  <si>
    <t>Central Managed Detection and Response Complete - 1000-1999 users - 53 MOS - EDU</t>
  </si>
  <si>
    <t>MDRCEU53AHNGAA</t>
  </si>
  <si>
    <t>Central Managed Detection and Response Complete - 1000-1999 users - 53 MOS - GOV</t>
  </si>
  <si>
    <t>MDRCEU53AHREAA</t>
  </si>
  <si>
    <t>Central Managed Detection and Response Complete - 1000-1999 users - 53 MOS - Renewal - EDU</t>
  </si>
  <si>
    <t>MDRCEU53AHRGAA</t>
  </si>
  <si>
    <t>Central Managed Detection and Response Complete - 1000-1999 users - 53 MOS - Renewal - GOV</t>
  </si>
  <si>
    <t>MDRCEU53AINEAA</t>
  </si>
  <si>
    <t>Central Managed Detection and Response Complete - 2000-4999 users - 53 MOS - EDU</t>
  </si>
  <si>
    <t>MDRCEU53AINGAA</t>
  </si>
  <si>
    <t>Central Managed Detection and Response Complete - 2000-4999 users - 53 MOS - GOV</t>
  </si>
  <si>
    <t>MDRCEU53AIREAA</t>
  </si>
  <si>
    <t>Central Managed Detection and Response Complete - 2000-4999 users - 53 MOS - Renewal - EDU</t>
  </si>
  <si>
    <t>MDRCEU53AIRGAA</t>
  </si>
  <si>
    <t>Central Managed Detection and Response Complete - 2000-4999 users - 53 MOS - Renewal - GOV</t>
  </si>
  <si>
    <t>MDRCEU53AJNEAA</t>
  </si>
  <si>
    <t>Central Managed Detection and Response Complete - 5000-9999 users - 53 MOS - EDU</t>
  </si>
  <si>
    <t>MDRCEU53AJNGAA</t>
  </si>
  <si>
    <t>Central Managed Detection and Response Complete - 5000-9999 users - 53 MOS - GOV</t>
  </si>
  <si>
    <t>MDRCEU53AJREAA</t>
  </si>
  <si>
    <t>Central Managed Detection and Response Complete - 5000-9999 users - 53 MOS - Renewal - EDU</t>
  </si>
  <si>
    <t>MDRCEU53AJRGAA</t>
  </si>
  <si>
    <t>Central Managed Detection and Response Complete - 5000-9999 users - 53 MOS - Renewal - GOV</t>
  </si>
  <si>
    <t>MDRCEU53AKNEAA</t>
  </si>
  <si>
    <t>Central Managed Detection and Response Complete - 10000-19999 users - 53 MOS - EDU</t>
  </si>
  <si>
    <t>MDRCEU53AKNGAA</t>
  </si>
  <si>
    <t>Central Managed Detection and Response Complete - 10000-19999 users - 53 MOS - GOV</t>
  </si>
  <si>
    <t>MDRCEU53AKREAA</t>
  </si>
  <si>
    <t>Central Managed Detection and Response Complete - 10000-19999 users - 53 MOS - Renewal - EDU</t>
  </si>
  <si>
    <t>MDRCEU53AKRGAA</t>
  </si>
  <si>
    <t>Central Managed Detection and Response Complete - 10000-19999 users - 53 MOS - Renewal - GOV</t>
  </si>
  <si>
    <t>MDRCEU53AZNEAA</t>
  </si>
  <si>
    <t>Central Managed Detection and Response Complete - 20000+ users - 53 MOS - EDU</t>
  </si>
  <si>
    <t>MDRCEU53AZNGAA</t>
  </si>
  <si>
    <t>Central Managed Detection and Response Complete - 20000+ users - 53 MOS - GOV</t>
  </si>
  <si>
    <t>MDRCEU53AZREAA</t>
  </si>
  <si>
    <t>Central Managed Detection and Response Complete - 20000+ users - 53 MOS - Renewal - EDU</t>
  </si>
  <si>
    <t>MDRCEU53AZRGAA</t>
  </si>
  <si>
    <t>Central Managed Detection and Response Complete - 20000+ users - 53 MOS - Renewal - GOV</t>
  </si>
  <si>
    <t>MDRCEU54AANEAA</t>
  </si>
  <si>
    <t>Central Managed Detection and Response Complete - 1-9 users - 54 MOS - EDU</t>
  </si>
  <si>
    <t>MDRCEU54AANGAA</t>
  </si>
  <si>
    <t>Central Managed Detection and Response Complete - 1-9 users - 54 MOS - GOV</t>
  </si>
  <si>
    <t>MDRCEU54AAREAA</t>
  </si>
  <si>
    <t>Central Managed Detection and Response Complete - 1-9 users - 54 MOS - Renewal - EDU</t>
  </si>
  <si>
    <t>MDRCEU54AARGAA</t>
  </si>
  <si>
    <t>Central Managed Detection and Response Complete - 1-9 users - 54 MOS - Renewal - GOV</t>
  </si>
  <si>
    <t>MDRCEU54ABNEAA</t>
  </si>
  <si>
    <t>Central Managed Detection and Response Complete - 10-24 users - 54 MOS - EDU</t>
  </si>
  <si>
    <t>MDRCEU54ABNGAA</t>
  </si>
  <si>
    <t>Central Managed Detection and Response Complete - 10-24 users - 54 MOS - GOV</t>
  </si>
  <si>
    <t>MDRCEU54ABREAA</t>
  </si>
  <si>
    <t>Central Managed Detection and Response Complete - 10-24 users - 54 MOS - Renewal - EDU</t>
  </si>
  <si>
    <t>MDRCEU54ABRGAA</t>
  </si>
  <si>
    <t>Central Managed Detection and Response Complete - 10-24 users - 54 MOS - Renewal - GOV</t>
  </si>
  <si>
    <t>MDRCEU54ACNEAA</t>
  </si>
  <si>
    <t>Central Managed Detection and Response Complete - 25-49 users - 54 MOS - EDU</t>
  </si>
  <si>
    <t>MDRCEU54ACNGAA</t>
  </si>
  <si>
    <t>Central Managed Detection and Response Complete - 25-49 users - 54 MOS - GOV</t>
  </si>
  <si>
    <t>MDRCEU54ACREAA</t>
  </si>
  <si>
    <t>Central Managed Detection and Response Complete - 25-49 users - 54 MOS - Renewal - EDU</t>
  </si>
  <si>
    <t>MDRCEU54ACRGAA</t>
  </si>
  <si>
    <t>Central Managed Detection and Response Complete - 25-49 users - 54 MOS - Renewal - GOV</t>
  </si>
  <si>
    <t>MDRCEU54ADNEAA</t>
  </si>
  <si>
    <t>Central Managed Detection and Response Complete - 50-99 users - 54 MOS - EDU</t>
  </si>
  <si>
    <t>MDRCEU54ADNGAA</t>
  </si>
  <si>
    <t>Central Managed Detection and Response Complete - 50-99 users - 54 MOS - GOV</t>
  </si>
  <si>
    <t>MDRCEU54ADREAA</t>
  </si>
  <si>
    <t>Central Managed Detection and Response Complete - 50-99 users - 54 MOS - Renewal - EDU</t>
  </si>
  <si>
    <t>MDRCEU54ADRGAA</t>
  </si>
  <si>
    <t>Central Managed Detection and Response Complete - 50-99 users - 54 MOS - Renewal - GOV</t>
  </si>
  <si>
    <t>MDRCEU54AENEAA</t>
  </si>
  <si>
    <t>Central Managed Detection and Response Complete - 100-199 users - 54 MOS - EDU</t>
  </si>
  <si>
    <t>MDRCEU54AENGAA</t>
  </si>
  <si>
    <t>Central Managed Detection and Response Complete - 100-199 users - 54 MOS - GOV</t>
  </si>
  <si>
    <t>MDRCEU54AEREAA</t>
  </si>
  <si>
    <t>Central Managed Detection and Response Complete - 100-199 users - 54 MOS - Renewal - EDU</t>
  </si>
  <si>
    <t>MDRCEU54AERGAA</t>
  </si>
  <si>
    <t>Central Managed Detection and Response Complete - 100-199 users - 54 MOS - Renewal - GOV</t>
  </si>
  <si>
    <t>MDRCEU54AFNEAA</t>
  </si>
  <si>
    <t>Central Managed Detection and Response Complete - 200-499 users - 54 MOS - EDU</t>
  </si>
  <si>
    <t>MDRCEU54AFNGAA</t>
  </si>
  <si>
    <t>Central Managed Detection and Response Complete - 200-499 users - 54 MOS - GOV</t>
  </si>
  <si>
    <t>MDRCEU54AFREAA</t>
  </si>
  <si>
    <t>Central Managed Detection and Response Complete - 200-499 users - 54 MOS - Renewal - EDU</t>
  </si>
  <si>
    <t>MDRCEU54AFRGAA</t>
  </si>
  <si>
    <t>Central Managed Detection and Response Complete - 200-499 users - 54 MOS - Renewal - GOV</t>
  </si>
  <si>
    <t>MDRCEU54AGNEAA</t>
  </si>
  <si>
    <t>Central Managed Detection and Response Complete - 500-999 users - 54 MOS - EDU</t>
  </si>
  <si>
    <t>MDRCEU54AGNGAA</t>
  </si>
  <si>
    <t>Central Managed Detection and Response Complete - 500-999 users - 54 MOS - GOV</t>
  </si>
  <si>
    <t>MDRCEU54AGREAA</t>
  </si>
  <si>
    <t>Central Managed Detection and Response Complete - 500-999 users - 54 MOS - Renewal - EDU</t>
  </si>
  <si>
    <t>MDRCEU54AGRGAA</t>
  </si>
  <si>
    <t>Central Managed Detection and Response Complete - 500-999 users - 54 MOS - Renewal - GOV</t>
  </si>
  <si>
    <t>MDRCEU54AHNEAA</t>
  </si>
  <si>
    <t>Central Managed Detection and Response Complete - 1000-1999 users - 54 MOS - EDU</t>
  </si>
  <si>
    <t>MDRCEU54AHNGAA</t>
  </si>
  <si>
    <t>Central Managed Detection and Response Complete - 1000-1999 users - 54 MOS - GOV</t>
  </si>
  <si>
    <t>MDRCEU54AHREAA</t>
  </si>
  <si>
    <t>Central Managed Detection and Response Complete - 1000-1999 users - 54 MOS - Renewal - EDU</t>
  </si>
  <si>
    <t>MDRCEU54AHRGAA</t>
  </si>
  <si>
    <t>Central Managed Detection and Response Complete - 1000-1999 users - 54 MOS - Renewal - GOV</t>
  </si>
  <si>
    <t>MDRCEU54AINEAA</t>
  </si>
  <si>
    <t>Central Managed Detection and Response Complete - 2000-4999 users - 54 MOS - EDU</t>
  </si>
  <si>
    <t>MDRCEU54AINGAA</t>
  </si>
  <si>
    <t>Central Managed Detection and Response Complete - 2000-4999 users - 54 MOS - GOV</t>
  </si>
  <si>
    <t>MDRCEU54AIREAA</t>
  </si>
  <si>
    <t>Central Managed Detection and Response Complete - 2000-4999 users - 54 MOS - Renewal - EDU</t>
  </si>
  <si>
    <t>MDRCEU54AIRGAA</t>
  </si>
  <si>
    <t>Central Managed Detection and Response Complete - 2000-4999 users - 54 MOS - Renewal - GOV</t>
  </si>
  <si>
    <t>MDRCEU54AJNEAA</t>
  </si>
  <si>
    <t>Central Managed Detection and Response Complete - 5000-9999 users - 54 MOS - EDU</t>
  </si>
  <si>
    <t>MDRCEU54AJNGAA</t>
  </si>
  <si>
    <t>Central Managed Detection and Response Complete - 5000-9999 users - 54 MOS - GOV</t>
  </si>
  <si>
    <t>MDRCEU54AJREAA</t>
  </si>
  <si>
    <t>Central Managed Detection and Response Complete - 5000-9999 users - 54 MOS - Renewal - EDU</t>
  </si>
  <si>
    <t>MDRCEU54AJRGAA</t>
  </si>
  <si>
    <t>Central Managed Detection and Response Complete - 5000-9999 users - 54 MOS - Renewal - GOV</t>
  </si>
  <si>
    <t>MDRCEU54AKNEAA</t>
  </si>
  <si>
    <t>Central Managed Detection and Response Complete - 10000-19999 users - 54 MOS - EDU</t>
  </si>
  <si>
    <t>MDRCEU54AKNGAA</t>
  </si>
  <si>
    <t>Central Managed Detection and Response Complete - 10000-19999 users - 54 MOS - GOV</t>
  </si>
  <si>
    <t>MDRCEU54AKREAA</t>
  </si>
  <si>
    <t>Central Managed Detection and Response Complete - 10000-19999 users - 54 MOS - Renewal - EDU</t>
  </si>
  <si>
    <t>MDRCEU54AKRGAA</t>
  </si>
  <si>
    <t>Central Managed Detection and Response Complete - 10000-19999 users - 54 MOS - Renewal - GOV</t>
  </si>
  <si>
    <t>MDRCEU54AZNEAA</t>
  </si>
  <si>
    <t>Central Managed Detection and Response Complete - 20000+ users - 54 MOS - EDU</t>
  </si>
  <si>
    <t>MDRCEU54AZNGAA</t>
  </si>
  <si>
    <t>Central Managed Detection and Response Complete - 20000+ users - 54 MOS - GOV</t>
  </si>
  <si>
    <t>MDRCEU54AZREAA</t>
  </si>
  <si>
    <t>Central Managed Detection and Response Complete - 20000+ users - 54 MOS - Renewal - EDU</t>
  </si>
  <si>
    <t>MDRCEU54AZRGAA</t>
  </si>
  <si>
    <t>Central Managed Detection and Response Complete - 20000+ users - 54 MOS - Renewal - GOV</t>
  </si>
  <si>
    <t>MDRCEU55AANEAA</t>
  </si>
  <si>
    <t>Central Managed Detection and Response Complete - 1-9 users - 55 MOS - EDU</t>
  </si>
  <si>
    <t>MDRCEU55AANGAA</t>
  </si>
  <si>
    <t>Central Managed Detection and Response Complete - 1-9 users - 55 MOS - GOV</t>
  </si>
  <si>
    <t>MDRCEU55AAREAA</t>
  </si>
  <si>
    <t>Central Managed Detection and Response Complete - 1-9 users - 55 MOS - Renewal - EDU</t>
  </si>
  <si>
    <t>MDRCEU55AARGAA</t>
  </si>
  <si>
    <t>Central Managed Detection and Response Complete - 1-9 users - 55 MOS - Renewal - GOV</t>
  </si>
  <si>
    <t>MDRCEU55ABNEAA</t>
  </si>
  <si>
    <t>Central Managed Detection and Response Complete - 10-24 users - 55 MOS - EDU</t>
  </si>
  <si>
    <t>MDRCEU55ABNGAA</t>
  </si>
  <si>
    <t>Central Managed Detection and Response Complete - 10-24 users - 55 MOS - GOV</t>
  </si>
  <si>
    <t>MDRCEU55ABREAA</t>
  </si>
  <si>
    <t>Central Managed Detection and Response Complete - 10-24 users - 55 MOS - Renewal - EDU</t>
  </si>
  <si>
    <t>MDRCEU55ABRGAA</t>
  </si>
  <si>
    <t>Central Managed Detection and Response Complete - 10-24 users - 55 MOS - Renewal - GOV</t>
  </si>
  <si>
    <t>MDRCEU55ACNEAA</t>
  </si>
  <si>
    <t>Central Managed Detection and Response Complete - 25-49 users - 55 MOS - EDU</t>
  </si>
  <si>
    <t>MDRCEU55ACNGAA</t>
  </si>
  <si>
    <t>Central Managed Detection and Response Complete - 25-49 users - 55 MOS - GOV</t>
  </si>
  <si>
    <t>MDRCEU55ACREAA</t>
  </si>
  <si>
    <t>Central Managed Detection and Response Complete - 25-49 users - 55 MOS - Renewal - EDU</t>
  </si>
  <si>
    <t>MDRCEU55ACRGAA</t>
  </si>
  <si>
    <t>Central Managed Detection and Response Complete - 25-49 users - 55 MOS - Renewal - GOV</t>
  </si>
  <si>
    <t>MDRCEU55ADNEAA</t>
  </si>
  <si>
    <t>Central Managed Detection and Response Complete - 50-99 users - 55 MOS - EDU</t>
  </si>
  <si>
    <t>MDRCEU55ADNGAA</t>
  </si>
  <si>
    <t>Central Managed Detection and Response Complete - 50-99 users - 55 MOS - GOV</t>
  </si>
  <si>
    <t>MDRCEU55ADREAA</t>
  </si>
  <si>
    <t>Central Managed Detection and Response Complete - 50-99 users - 55 MOS - Renewal - EDU</t>
  </si>
  <si>
    <t>MDRCEU55ADRGAA</t>
  </si>
  <si>
    <t>Central Managed Detection and Response Complete - 50-99 users - 55 MOS - Renewal - GOV</t>
  </si>
  <si>
    <t>MDRCEU55AENEAA</t>
  </si>
  <si>
    <t>Central Managed Detection and Response Complete - 100-199 users - 55 MOS - EDU</t>
  </si>
  <si>
    <t>MDRCEU55AENGAA</t>
  </si>
  <si>
    <t>Central Managed Detection and Response Complete - 100-199 users - 55 MOS - GOV</t>
  </si>
  <si>
    <t>MDRCEU55AEREAA</t>
  </si>
  <si>
    <t>Central Managed Detection and Response Complete - 100-199 users - 55 MOS - Renewal - EDU</t>
  </si>
  <si>
    <t>MDRCEU55AERGAA</t>
  </si>
  <si>
    <t>Central Managed Detection and Response Complete - 100-199 users - 55 MOS - Renewal - GOV</t>
  </si>
  <si>
    <t>MDRCEU55AFNEAA</t>
  </si>
  <si>
    <t>Central Managed Detection and Response Complete - 200-499 users - 55 MOS - EDU</t>
  </si>
  <si>
    <t>MDRCEU55AFNGAA</t>
  </si>
  <si>
    <t>Central Managed Detection and Response Complete - 200-499 users - 55 MOS - GOV</t>
  </si>
  <si>
    <t>MDRCEU55AFREAA</t>
  </si>
  <si>
    <t>Central Managed Detection and Response Complete - 200-499 users - 55 MOS - Renewal - EDU</t>
  </si>
  <si>
    <t>MDRCEU55AFRGAA</t>
  </si>
  <si>
    <t>Central Managed Detection and Response Complete - 200-499 users - 55 MOS - Renewal - GOV</t>
  </si>
  <si>
    <t>MDRCEU55AGNEAA</t>
  </si>
  <si>
    <t>Central Managed Detection and Response Complete - 500-999 users - 55 MOS - EDU</t>
  </si>
  <si>
    <t>MDRCEU55AGNGAA</t>
  </si>
  <si>
    <t>Central Managed Detection and Response Complete - 500-999 users - 55 MOS - GOV</t>
  </si>
  <si>
    <t>MDRCEU55AGREAA</t>
  </si>
  <si>
    <t>Central Managed Detection and Response Complete - 500-999 users - 55 MOS - Renewal - EDU</t>
  </si>
  <si>
    <t>MDRCEU55AGRGAA</t>
  </si>
  <si>
    <t>Central Managed Detection and Response Complete - 500-999 users - 55 MOS - Renewal - GOV</t>
  </si>
  <si>
    <t>MDRCEU55AHNEAA</t>
  </si>
  <si>
    <t>Central Managed Detection and Response Complete - 1000-1999 users - 55 MOS - EDU</t>
  </si>
  <si>
    <t>MDRCEU55AHNGAA</t>
  </si>
  <si>
    <t>Central Managed Detection and Response Complete - 1000-1999 users - 55 MOS - GOV</t>
  </si>
  <si>
    <t>MDRCEU55AHREAA</t>
  </si>
  <si>
    <t>Central Managed Detection and Response Complete - 1000-1999 users - 55 MOS - Renewal - EDU</t>
  </si>
  <si>
    <t>MDRCEU55AHRGAA</t>
  </si>
  <si>
    <t>Central Managed Detection and Response Complete - 1000-1999 users - 55 MOS - Renewal - GOV</t>
  </si>
  <si>
    <t>MDRCEU55AINEAA</t>
  </si>
  <si>
    <t>Central Managed Detection and Response Complete - 2000-4999 users - 55 MOS - EDU</t>
  </si>
  <si>
    <t>MDRCEU55AINGAA</t>
  </si>
  <si>
    <t>Central Managed Detection and Response Complete - 2000-4999 users - 55 MOS - GOV</t>
  </si>
  <si>
    <t>MDRCEU55AIREAA</t>
  </si>
  <si>
    <t>Central Managed Detection and Response Complete - 2000-4999 users - 55 MOS - Renewal - EDU</t>
  </si>
  <si>
    <t>MDRCEU55AIRGAA</t>
  </si>
  <si>
    <t>Central Managed Detection and Response Complete - 2000-4999 users - 55 MOS - Renewal - GOV</t>
  </si>
  <si>
    <t>MDRCEU55AJNEAA</t>
  </si>
  <si>
    <t>Central Managed Detection and Response Complete - 5000-9999 users - 55 MOS - EDU</t>
  </si>
  <si>
    <t>MDRCEU55AJNGAA</t>
  </si>
  <si>
    <t>Central Managed Detection and Response Complete - 5000-9999 users - 55 MOS - GOV</t>
  </si>
  <si>
    <t>MDRCEU55AJREAA</t>
  </si>
  <si>
    <t>Central Managed Detection and Response Complete - 5000-9999 users - 55 MOS - Renewal - EDU</t>
  </si>
  <si>
    <t>MDRCEU55AJRGAA</t>
  </si>
  <si>
    <t>Central Managed Detection and Response Complete - 5000-9999 users - 55 MOS - Renewal - GOV</t>
  </si>
  <si>
    <t>MDRCEU55AKNEAA</t>
  </si>
  <si>
    <t>Central Managed Detection and Response Complete - 10000-19999 users - 55 MOS - EDU</t>
  </si>
  <si>
    <t>MDRCEU55AKNGAA</t>
  </si>
  <si>
    <t>Central Managed Detection and Response Complete - 10000-19999 users - 55 MOS - GOV</t>
  </si>
  <si>
    <t>MDRCEU55AKREAA</t>
  </si>
  <si>
    <t>Central Managed Detection and Response Complete - 10000-19999 users - 55 MOS - Renewal - EDU</t>
  </si>
  <si>
    <t>MDRCEU55AKRGAA</t>
  </si>
  <si>
    <t>Central Managed Detection and Response Complete - 10000-19999 users - 55 MOS - Renewal - GOV</t>
  </si>
  <si>
    <t>MDRCEU55AZNEAA</t>
  </si>
  <si>
    <t>Central Managed Detection and Response Complete - 20000+ users - 55 MOS - EDU</t>
  </si>
  <si>
    <t>MDRCEU55AZNGAA</t>
  </si>
  <si>
    <t>Central Managed Detection and Response Complete - 20000+ users - 55 MOS - GOV</t>
  </si>
  <si>
    <t>MDRCEU55AZREAA</t>
  </si>
  <si>
    <t>Central Managed Detection and Response Complete - 20000+ users - 55 MOS - Renewal - EDU</t>
  </si>
  <si>
    <t>MDRCEU55AZRGAA</t>
  </si>
  <si>
    <t>Central Managed Detection and Response Complete - 20000+ users - 55 MOS - Renewal - GOV</t>
  </si>
  <si>
    <t>MDRCEU56AANEAA</t>
  </si>
  <si>
    <t>Central Managed Detection and Response Complete - 1-9 users - 56 MOS - EDU</t>
  </si>
  <si>
    <t>MDRCEU56AANGAA</t>
  </si>
  <si>
    <t>Central Managed Detection and Response Complete - 1-9 users - 56 MOS - GOV</t>
  </si>
  <si>
    <t>MDRCEU56AAREAA</t>
  </si>
  <si>
    <t>Central Managed Detection and Response Complete - 1-9 users - 56 MOS - Renewal - EDU</t>
  </si>
  <si>
    <t>MDRCEU56AARGAA</t>
  </si>
  <si>
    <t>Central Managed Detection and Response Complete - 1-9 users - 56 MOS - Renewal - GOV</t>
  </si>
  <si>
    <t>MDRCEU56ABNEAA</t>
  </si>
  <si>
    <t>Central Managed Detection and Response Complete - 10-24 users - 56 MOS - EDU</t>
  </si>
  <si>
    <t>MDRCEU56ABNGAA</t>
  </si>
  <si>
    <t>Central Managed Detection and Response Complete - 10-24 users - 56 MOS - GOV</t>
  </si>
  <si>
    <t>MDRCEU56ABREAA</t>
  </si>
  <si>
    <t>Central Managed Detection and Response Complete - 10-24 users - 56 MOS - Renewal - EDU</t>
  </si>
  <si>
    <t>MDRCEU56ABRGAA</t>
  </si>
  <si>
    <t>Central Managed Detection and Response Complete - 10-24 users - 56 MOS - Renewal - GOV</t>
  </si>
  <si>
    <t>MDRCEU56ACNEAA</t>
  </si>
  <si>
    <t>Central Managed Detection and Response Complete - 25-49 users - 56 MOS - EDU</t>
  </si>
  <si>
    <t>MDRCEU56ACNGAA</t>
  </si>
  <si>
    <t>Central Managed Detection and Response Complete - 25-49 users - 56 MOS - GOV</t>
  </si>
  <si>
    <t>MDRCEU56ACREAA</t>
  </si>
  <si>
    <t>Central Managed Detection and Response Complete - 25-49 users - 56 MOS - Renewal - EDU</t>
  </si>
  <si>
    <t>MDRCEU56ACRGAA</t>
  </si>
  <si>
    <t>Central Managed Detection and Response Complete - 25-49 users - 56 MOS - Renewal - GOV</t>
  </si>
  <si>
    <t>MDRCEU56ADNEAA</t>
  </si>
  <si>
    <t>Central Managed Detection and Response Complete - 50-99 users - 56 MOS - EDU</t>
  </si>
  <si>
    <t>MDRCEU56ADNGAA</t>
  </si>
  <si>
    <t>Central Managed Detection and Response Complete - 50-99 users - 56 MOS - GOV</t>
  </si>
  <si>
    <t>MDRCEU56ADREAA</t>
  </si>
  <si>
    <t>Central Managed Detection and Response Complete - 50-99 users - 56 MOS - Renewal - EDU</t>
  </si>
  <si>
    <t>MDRCEU56ADRGAA</t>
  </si>
  <si>
    <t>Central Managed Detection and Response Complete - 50-99 users - 56 MOS - Renewal - GOV</t>
  </si>
  <si>
    <t>MDRCEU56AENEAA</t>
  </si>
  <si>
    <t>Central Managed Detection and Response Complete - 100-199 users - 56 MOS - EDU</t>
  </si>
  <si>
    <t>MDRCEU56AENGAA</t>
  </si>
  <si>
    <t>Central Managed Detection and Response Complete - 100-199 users - 56 MOS - GOV</t>
  </si>
  <si>
    <t>MDRCEU56AEREAA</t>
  </si>
  <si>
    <t>Central Managed Detection and Response Complete - 100-199 users - 56 MOS - Renewal - EDU</t>
  </si>
  <si>
    <t>MDRCEU56AERGAA</t>
  </si>
  <si>
    <t>Central Managed Detection and Response Complete - 100-199 users - 56 MOS - Renewal - GOV</t>
  </si>
  <si>
    <t>MDRCEU56AFNEAA</t>
  </si>
  <si>
    <t>Central Managed Detection and Response Complete - 200-499 users - 56 MOS - EDU</t>
  </si>
  <si>
    <t>MDRCEU56AFNGAA</t>
  </si>
  <si>
    <t>Central Managed Detection and Response Complete - 200-499 users - 56 MOS - GOV</t>
  </si>
  <si>
    <t>MDRCEU56AFREAA</t>
  </si>
  <si>
    <t>Central Managed Detection and Response Complete - 200-499 users - 56 MOS - Renewal - EDU</t>
  </si>
  <si>
    <t>MDRCEU56AFRGAA</t>
  </si>
  <si>
    <t>Central Managed Detection and Response Complete - 200-499 users - 56 MOS - Renewal - GOV</t>
  </si>
  <si>
    <t>MDRCEU56AGNEAA</t>
  </si>
  <si>
    <t>Central Managed Detection and Response Complete - 500-999 users - 56 MOS - EDU</t>
  </si>
  <si>
    <t>MDRCEU56AGNGAA</t>
  </si>
  <si>
    <t>Central Managed Detection and Response Complete - 500-999 users - 56 MOS - GOV</t>
  </si>
  <si>
    <t>MDRCEU56AGREAA</t>
  </si>
  <si>
    <t>Central Managed Detection and Response Complete - 500-999 users - 56 MOS - Renewal - EDU</t>
  </si>
  <si>
    <t>MDRCEU56AGRGAA</t>
  </si>
  <si>
    <t>Central Managed Detection and Response Complete - 500-999 users - 56 MOS - Renewal - GOV</t>
  </si>
  <si>
    <t>MDRCEU56AHNEAA</t>
  </si>
  <si>
    <t>Central Managed Detection and Response Complete - 1000-1999 users - 56 MOS - EDU</t>
  </si>
  <si>
    <t>MDRCEU56AHNGAA</t>
  </si>
  <si>
    <t>Central Managed Detection and Response Complete - 1000-1999 users - 56 MOS - GOV</t>
  </si>
  <si>
    <t>MDRCEU56AHREAA</t>
  </si>
  <si>
    <t>Central Managed Detection and Response Complete - 1000-1999 users - 56 MOS - Renewal - EDU</t>
  </si>
  <si>
    <t>MDRCEU56AHRGAA</t>
  </si>
  <si>
    <t>Central Managed Detection and Response Complete - 1000-1999 users - 56 MOS - Renewal - GOV</t>
  </si>
  <si>
    <t>MDRCEU56AINEAA</t>
  </si>
  <si>
    <t>Central Managed Detection and Response Complete - 2000-4999 users - 56 MOS - EDU</t>
  </si>
  <si>
    <t>MDRCEU56AINGAA</t>
  </si>
  <si>
    <t>Central Managed Detection and Response Complete - 2000-4999 users - 56 MOS - GOV</t>
  </si>
  <si>
    <t>MDRCEU56AIREAA</t>
  </si>
  <si>
    <t>Central Managed Detection and Response Complete - 2000-4999 users - 56 MOS - Renewal - EDU</t>
  </si>
  <si>
    <t>MDRCEU56AIRGAA</t>
  </si>
  <si>
    <t>Central Managed Detection and Response Complete - 2000-4999 users - 56 MOS - Renewal - GOV</t>
  </si>
  <si>
    <t>MDRCEU56AJNEAA</t>
  </si>
  <si>
    <t>Central Managed Detection and Response Complete - 5000-9999 users - 56 MOS - EDU</t>
  </si>
  <si>
    <t>MDRCEU56AJNGAA</t>
  </si>
  <si>
    <t>Central Managed Detection and Response Complete - 5000-9999 users - 56 MOS - GOV</t>
  </si>
  <si>
    <t>MDRCEU56AJREAA</t>
  </si>
  <si>
    <t>Central Managed Detection and Response Complete - 5000-9999 users - 56 MOS - Renewal - EDU</t>
  </si>
  <si>
    <t>MDRCEU56AJRGAA</t>
  </si>
  <si>
    <t>Central Managed Detection and Response Complete - 5000-9999 users - 56 MOS - Renewal - GOV</t>
  </si>
  <si>
    <t>MDRCEU56AKNEAA</t>
  </si>
  <si>
    <t>Central Managed Detection and Response Complete - 10000-19999 users - 56 MOS - EDU</t>
  </si>
  <si>
    <t>MDRCEU56AKNGAA</t>
  </si>
  <si>
    <t>Central Managed Detection and Response Complete - 10000-19999 users - 56 MOS - GOV</t>
  </si>
  <si>
    <t>MDRCEU56AKREAA</t>
  </si>
  <si>
    <t>Central Managed Detection and Response Complete - 10000-19999 users - 56 MOS - Renewal - EDU</t>
  </si>
  <si>
    <t>MDRCEU56AKRGAA</t>
  </si>
  <si>
    <t>Central Managed Detection and Response Complete - 10000-19999 users - 56 MOS - Renewal - GOV</t>
  </si>
  <si>
    <t>MDRCEU56AZNEAA</t>
  </si>
  <si>
    <t>Central Managed Detection and Response Complete - 20000+ users - 56 MOS - EDU</t>
  </si>
  <si>
    <t>MDRCEU56AZNGAA</t>
  </si>
  <si>
    <t>Central Managed Detection and Response Complete - 20000+ users - 56 MOS - GOV</t>
  </si>
  <si>
    <t>MDRCEU56AZREAA</t>
  </si>
  <si>
    <t>Central Managed Detection and Response Complete - 20000+ users - 56 MOS - Renewal - EDU</t>
  </si>
  <si>
    <t>MDRCEU56AZRGAA</t>
  </si>
  <si>
    <t>Central Managed Detection and Response Complete - 20000+ users - 56 MOS - Renewal - GOV</t>
  </si>
  <si>
    <t>MDRCEU57AANEAA</t>
  </si>
  <si>
    <t>Central Managed Detection and Response Complete - 1-9 users - 57 MOS - EDU</t>
  </si>
  <si>
    <t>MDRCEU57AANGAA</t>
  </si>
  <si>
    <t>Central Managed Detection and Response Complete - 1-9 users - 57 MOS - GOV</t>
  </si>
  <si>
    <t>MDRCEU57AAREAA</t>
  </si>
  <si>
    <t>Central Managed Detection and Response Complete - 1-9 users - 57 MOS - Renewal - EDU</t>
  </si>
  <si>
    <t>MDRCEU57AARGAA</t>
  </si>
  <si>
    <t>Central Managed Detection and Response Complete - 1-9 users - 57 MOS - Renewal - GOV</t>
  </si>
  <si>
    <t>MDRCEU57ABNEAA</t>
  </si>
  <si>
    <t>Central Managed Detection and Response Complete - 10-24 users - 57 MOS - EDU</t>
  </si>
  <si>
    <t>MDRCEU57ABNGAA</t>
  </si>
  <si>
    <t>Central Managed Detection and Response Complete - 10-24 users - 57 MOS - GOV</t>
  </si>
  <si>
    <t>MDRCEU57ABREAA</t>
  </si>
  <si>
    <t>Central Managed Detection and Response Complete - 10-24 users - 57 MOS - Renewal - EDU</t>
  </si>
  <si>
    <t>MDRCEU57ABRGAA</t>
  </si>
  <si>
    <t>Central Managed Detection and Response Complete - 10-24 users - 57 MOS - Renewal - GOV</t>
  </si>
  <si>
    <t>MDRCEU57ACNEAA</t>
  </si>
  <si>
    <t>Central Managed Detection and Response Complete - 25-49 users - 57 MOS - EDU</t>
  </si>
  <si>
    <t>MDRCEU57ACNGAA</t>
  </si>
  <si>
    <t>Central Managed Detection and Response Complete - 25-49 users - 57 MOS - GOV</t>
  </si>
  <si>
    <t>MDRCEU57ACREAA</t>
  </si>
  <si>
    <t>Central Managed Detection and Response Complete - 25-49 users - 57 MOS - Renewal - EDU</t>
  </si>
  <si>
    <t>MDRCEU57ACRGAA</t>
  </si>
  <si>
    <t>Central Managed Detection and Response Complete - 25-49 users - 57 MOS - Renewal - GOV</t>
  </si>
  <si>
    <t>MDRCEU57ADNEAA</t>
  </si>
  <si>
    <t>Central Managed Detection and Response Complete - 50-99 users - 57 MOS - EDU</t>
  </si>
  <si>
    <t>MDRCEU57ADNGAA</t>
  </si>
  <si>
    <t>Central Managed Detection and Response Complete - 50-99 users - 57 MOS - GOV</t>
  </si>
  <si>
    <t>MDRCEU57ADREAA</t>
  </si>
  <si>
    <t>Central Managed Detection and Response Complete - 50-99 users - 57 MOS - Renewal - EDU</t>
  </si>
  <si>
    <t>MDRCEU57ADRGAA</t>
  </si>
  <si>
    <t>Central Managed Detection and Response Complete - 50-99 users - 57 MOS - Renewal - GOV</t>
  </si>
  <si>
    <t>MDRCEU57AENEAA</t>
  </si>
  <si>
    <t>Central Managed Detection and Response Complete - 100-199 users - 57 MOS - EDU</t>
  </si>
  <si>
    <t>MDRCEU57AENGAA</t>
  </si>
  <si>
    <t>Central Managed Detection and Response Complete - 100-199 users - 57 MOS - GOV</t>
  </si>
  <si>
    <t>MDRCEU57AEREAA</t>
  </si>
  <si>
    <t>Central Managed Detection and Response Complete - 100-199 users - 57 MOS - Renewal - EDU</t>
  </si>
  <si>
    <t>MDRCEU57AERGAA</t>
  </si>
  <si>
    <t>Central Managed Detection and Response Complete - 100-199 users - 57 MOS - Renewal - GOV</t>
  </si>
  <si>
    <t>MDRCEU57AFNEAA</t>
  </si>
  <si>
    <t>Central Managed Detection and Response Complete - 200-499 users - 57 MOS - EDU</t>
  </si>
  <si>
    <t>MDRCEU57AFNGAA</t>
  </si>
  <si>
    <t>Central Managed Detection and Response Complete - 200-499 users - 57 MOS - GOV</t>
  </si>
  <si>
    <t>MDRCEU57AFREAA</t>
  </si>
  <si>
    <t>Central Managed Detection and Response Complete - 200-499 users - 57 MOS - Renewal - EDU</t>
  </si>
  <si>
    <t>MDRCEU57AFRGAA</t>
  </si>
  <si>
    <t>Central Managed Detection and Response Complete - 200-499 users - 57 MOS - Renewal - GOV</t>
  </si>
  <si>
    <t>MDRCEU57AGNEAA</t>
  </si>
  <si>
    <t>Central Managed Detection and Response Complete - 500-999 users - 57 MOS - EDU</t>
  </si>
  <si>
    <t>MDRCEU57AGNGAA</t>
  </si>
  <si>
    <t>Central Managed Detection and Response Complete - 500-999 users - 57 MOS - GOV</t>
  </si>
  <si>
    <t>MDRCEU57AGREAA</t>
  </si>
  <si>
    <t>Central Managed Detection and Response Complete - 500-999 users - 57 MOS - Renewal - EDU</t>
  </si>
  <si>
    <t>MDRCEU57AGRGAA</t>
  </si>
  <si>
    <t>Central Managed Detection and Response Complete - 500-999 users - 57 MOS - Renewal - GOV</t>
  </si>
  <si>
    <t>MDRCEU57AHNEAA</t>
  </si>
  <si>
    <t>Central Managed Detection and Response Complete - 1000-1999 users - 57 MOS - EDU</t>
  </si>
  <si>
    <t>MDRCEU57AHNGAA</t>
  </si>
  <si>
    <t>Central Managed Detection and Response Complete - 1000-1999 users - 57 MOS - GOV</t>
  </si>
  <si>
    <t>MDRCEU57AHREAA</t>
  </si>
  <si>
    <t>Central Managed Detection and Response Complete - 1000-1999 users - 57 MOS - Renewal - EDU</t>
  </si>
  <si>
    <t>MDRCEU57AHRGAA</t>
  </si>
  <si>
    <t>Central Managed Detection and Response Complete - 1000-1999 users - 57 MOS - Renewal - GOV</t>
  </si>
  <si>
    <t>MDRCEU57AINEAA</t>
  </si>
  <si>
    <t>Central Managed Detection and Response Complete - 2000-4999 users - 57 MOS - EDU</t>
  </si>
  <si>
    <t>MDRCEU57AINGAA</t>
  </si>
  <si>
    <t>Central Managed Detection and Response Complete - 2000-4999 users - 57 MOS - GOV</t>
  </si>
  <si>
    <t>MDRCEU57AIREAA</t>
  </si>
  <si>
    <t>Central Managed Detection and Response Complete - 2000-4999 users - 57 MOS - Renewal - EDU</t>
  </si>
  <si>
    <t>MDRCEU57AIRGAA</t>
  </si>
  <si>
    <t>Central Managed Detection and Response Complete - 2000-4999 users - 57 MOS - Renewal - GOV</t>
  </si>
  <si>
    <t>MDRCEU57AJNEAA</t>
  </si>
  <si>
    <t>Central Managed Detection and Response Complete - 5000-9999 users - 57 MOS - EDU</t>
  </si>
  <si>
    <t>MDRCEU57AJNGAA</t>
  </si>
  <si>
    <t>Central Managed Detection and Response Complete - 5000-9999 users - 57 MOS - GOV</t>
  </si>
  <si>
    <t>MDRCEU57AJREAA</t>
  </si>
  <si>
    <t>Central Managed Detection and Response Complete - 5000-9999 users - 57 MOS - Renewal - EDU</t>
  </si>
  <si>
    <t>MDRCEU57AJRGAA</t>
  </si>
  <si>
    <t>Central Managed Detection and Response Complete - 5000-9999 users - 57 MOS - Renewal - GOV</t>
  </si>
  <si>
    <t>MDRCEU57AKNEAA</t>
  </si>
  <si>
    <t>Central Managed Detection and Response Complete - 10000-19999 users - 57 MOS - EDU</t>
  </si>
  <si>
    <t>MDRCEU57AKNGAA</t>
  </si>
  <si>
    <t>Central Managed Detection and Response Complete - 10000-19999 users - 57 MOS - GOV</t>
  </si>
  <si>
    <t>MDRCEU57AKREAA</t>
  </si>
  <si>
    <t>Central Managed Detection and Response Complete - 10000-19999 users - 57 MOS - Renewal - EDU</t>
  </si>
  <si>
    <t>MDRCEU57AKRGAA</t>
  </si>
  <si>
    <t>Central Managed Detection and Response Complete - 10000-19999 users - 57 MOS - Renewal - GOV</t>
  </si>
  <si>
    <t>MDRCEU57AZNEAA</t>
  </si>
  <si>
    <t>Central Managed Detection and Response Complete - 20000+ users - 57 MOS - EDU</t>
  </si>
  <si>
    <t>MDRCEU57AZNGAA</t>
  </si>
  <si>
    <t>Central Managed Detection and Response Complete - 20000+ users - 57 MOS - GOV</t>
  </si>
  <si>
    <t>MDRCEU57AZREAA</t>
  </si>
  <si>
    <t>Central Managed Detection and Response Complete - 20000+ users - 57 MOS - Renewal - EDU</t>
  </si>
  <si>
    <t>MDRCEU57AZRGAA</t>
  </si>
  <si>
    <t>Central Managed Detection and Response Complete - 20000+ users - 57 MOS - Renewal - GOV</t>
  </si>
  <si>
    <t>MDRCEU58AANEAA</t>
  </si>
  <si>
    <t>Central Managed Detection and Response Complete - 1-9 users - 58 MOS - EDU</t>
  </si>
  <si>
    <t>MDRCEU58AANGAA</t>
  </si>
  <si>
    <t>Central Managed Detection and Response Complete - 1-9 users - 58 MOS - GOV</t>
  </si>
  <si>
    <t>MDRCEU58AAREAA</t>
  </si>
  <si>
    <t>Central Managed Detection and Response Complete - 1-9 users - 58 MOS - Renewal - EDU</t>
  </si>
  <si>
    <t>MDRCEU58AARGAA</t>
  </si>
  <si>
    <t>Central Managed Detection and Response Complete - 1-9 users - 58 MOS - Renewal - GOV</t>
  </si>
  <si>
    <t>MDRCEU58ABNEAA</t>
  </si>
  <si>
    <t>Central Managed Detection and Response Complete - 10-24 users - 58 MOS - EDU</t>
  </si>
  <si>
    <t>MDRCEU58ABNGAA</t>
  </si>
  <si>
    <t>Central Managed Detection and Response Complete - 10-24 users - 58 MOS - GOV</t>
  </si>
  <si>
    <t>MDRCEU58ABREAA</t>
  </si>
  <si>
    <t>Central Managed Detection and Response Complete - 10-24 users - 58 MOS - Renewal - EDU</t>
  </si>
  <si>
    <t>MDRCEU58ABRGAA</t>
  </si>
  <si>
    <t>Central Managed Detection and Response Complete - 10-24 users - 58 MOS - Renewal - GOV</t>
  </si>
  <si>
    <t>MDRCEU58ACNEAA</t>
  </si>
  <si>
    <t>Central Managed Detection and Response Complete - 25-49 users - 58 MOS - EDU</t>
  </si>
  <si>
    <t>MDRCEU58ACNGAA</t>
  </si>
  <si>
    <t>Central Managed Detection and Response Complete - 25-49 users - 58 MOS - GOV</t>
  </si>
  <si>
    <t>MDRCEU58ACREAA</t>
  </si>
  <si>
    <t>Central Managed Detection and Response Complete - 25-49 users - 58 MOS - Renewal - EDU</t>
  </si>
  <si>
    <t>MDRCEU58ACRGAA</t>
  </si>
  <si>
    <t>Central Managed Detection and Response Complete - 25-49 users - 58 MOS - Renewal - GOV</t>
  </si>
  <si>
    <t>MDRCEU58ADNEAA</t>
  </si>
  <si>
    <t>Central Managed Detection and Response Complete - 50-99 users - 58 MOS - EDU</t>
  </si>
  <si>
    <t>MDRCEU58ADNGAA</t>
  </si>
  <si>
    <t>Central Managed Detection and Response Complete - 50-99 users - 58 MOS - GOV</t>
  </si>
  <si>
    <t>MDRCEU58ADREAA</t>
  </si>
  <si>
    <t>Central Managed Detection and Response Complete - 50-99 users - 58 MOS - Renewal - EDU</t>
  </si>
  <si>
    <t>MDRCEU58ADRGAA</t>
  </si>
  <si>
    <t>Central Managed Detection and Response Complete - 50-99 users - 58 MOS - Renewal - GOV</t>
  </si>
  <si>
    <t>MDRCEU58AENEAA</t>
  </si>
  <si>
    <t>Central Managed Detection and Response Complete - 100-199 users - 58 MOS - EDU</t>
  </si>
  <si>
    <t>MDRCEU58AENGAA</t>
  </si>
  <si>
    <t>Central Managed Detection and Response Complete - 100-199 users - 58 MOS - GOV</t>
  </si>
  <si>
    <t>MDRCEU58AEREAA</t>
  </si>
  <si>
    <t>Central Managed Detection and Response Complete - 100-199 users - 58 MOS - Renewal - EDU</t>
  </si>
  <si>
    <t>MDRCEU58AERGAA</t>
  </si>
  <si>
    <t>Central Managed Detection and Response Complete - 100-199 users - 58 MOS - Renewal - GOV</t>
  </si>
  <si>
    <t>MDRCEU58AFNEAA</t>
  </si>
  <si>
    <t>Central Managed Detection and Response Complete - 200-499 users - 58 MOS - EDU</t>
  </si>
  <si>
    <t>MDRCEU58AFNGAA</t>
  </si>
  <si>
    <t>Central Managed Detection and Response Complete - 200-499 users - 58 MOS - GOV</t>
  </si>
  <si>
    <t>MDRCEU58AFREAA</t>
  </si>
  <si>
    <t>Central Managed Detection and Response Complete - 200-499 users - 58 MOS - Renewal - EDU</t>
  </si>
  <si>
    <t>MDRCEU58AFRGAA</t>
  </si>
  <si>
    <t>Central Managed Detection and Response Complete - 200-499 users - 58 MOS - Renewal - GOV</t>
  </si>
  <si>
    <t>MDRCEU58AGNEAA</t>
  </si>
  <si>
    <t>Central Managed Detection and Response Complete - 500-999 users - 58 MOS - EDU</t>
  </si>
  <si>
    <t>MDRCEU58AGNGAA</t>
  </si>
  <si>
    <t>Central Managed Detection and Response Complete - 500-999 users - 58 MOS - GOV</t>
  </si>
  <si>
    <t>MDRCEU58AGREAA</t>
  </si>
  <si>
    <t>Central Managed Detection and Response Complete - 500-999 users - 58 MOS - Renewal - EDU</t>
  </si>
  <si>
    <t>MDRCEU58AGRGAA</t>
  </si>
  <si>
    <t>Central Managed Detection and Response Complete - 500-999 users - 58 MOS - Renewal - GOV</t>
  </si>
  <si>
    <t>MDRCEU58AHNEAA</t>
  </si>
  <si>
    <t>Central Managed Detection and Response Complete - 1000-1999 users - 58 MOS - EDU</t>
  </si>
  <si>
    <t>MDRCEU58AHNGAA</t>
  </si>
  <si>
    <t>Central Managed Detection and Response Complete - 1000-1999 users - 58 MOS - GOV</t>
  </si>
  <si>
    <t>MDRCEU58AHREAA</t>
  </si>
  <si>
    <t>Central Managed Detection and Response Complete - 1000-1999 users - 58 MOS - Renewal - EDU</t>
  </si>
  <si>
    <t>MDRCEU58AHRGAA</t>
  </si>
  <si>
    <t>Central Managed Detection and Response Complete - 1000-1999 users - 58 MOS - Renewal - GOV</t>
  </si>
  <si>
    <t>MDRCEU58AINEAA</t>
  </si>
  <si>
    <t>Central Managed Detection and Response Complete - 2000-4999 users - 58 MOS - EDU</t>
  </si>
  <si>
    <t>MDRCEU58AINGAA</t>
  </si>
  <si>
    <t>Central Managed Detection and Response Complete - 2000-4999 users - 58 MOS - GOV</t>
  </si>
  <si>
    <t>MDRCEU58AIREAA</t>
  </si>
  <si>
    <t>Central Managed Detection and Response Complete - 2000-4999 users - 58 MOS - Renewal - EDU</t>
  </si>
  <si>
    <t>MDRCEU58AIRGAA</t>
  </si>
  <si>
    <t>Central Managed Detection and Response Complete - 2000-4999 users - 58 MOS - Renewal - GOV</t>
  </si>
  <si>
    <t>MDRCEU58AJNEAA</t>
  </si>
  <si>
    <t>Central Managed Detection and Response Complete - 5000-9999 users - 58 MOS - EDU</t>
  </si>
  <si>
    <t>MDRCEU58AJNGAA</t>
  </si>
  <si>
    <t>Central Managed Detection and Response Complete - 5000-9999 users - 58 MOS - GOV</t>
  </si>
  <si>
    <t>MDRCEU58AJREAA</t>
  </si>
  <si>
    <t>Central Managed Detection and Response Complete - 5000-9999 users - 58 MOS - Renewal - EDU</t>
  </si>
  <si>
    <t>MDRCEU58AJRGAA</t>
  </si>
  <si>
    <t>Central Managed Detection and Response Complete - 5000-9999 users - 58 MOS - Renewal - GOV</t>
  </si>
  <si>
    <t>MDRCEU58AKNEAA</t>
  </si>
  <si>
    <t>Central Managed Detection and Response Complete - 10000-19999 users - 58 MOS - EDU</t>
  </si>
  <si>
    <t>MDRCEU58AKNGAA</t>
  </si>
  <si>
    <t>Central Managed Detection and Response Complete - 10000-19999 users - 58 MOS - GOV</t>
  </si>
  <si>
    <t>MDRCEU58AKREAA</t>
  </si>
  <si>
    <t>Central Managed Detection and Response Complete - 10000-19999 users - 58 MOS - Renewal - EDU</t>
  </si>
  <si>
    <t>MDRCEU58AKRGAA</t>
  </si>
  <si>
    <t>Central Managed Detection and Response Complete - 10000-19999 users - 58 MOS - Renewal - GOV</t>
  </si>
  <si>
    <t>MDRCEU58AZNEAA</t>
  </si>
  <si>
    <t>Central Managed Detection and Response Complete - 20000+ users - 58 MOS - EDU</t>
  </si>
  <si>
    <t>MDRCEU58AZNGAA</t>
  </si>
  <si>
    <t>Central Managed Detection and Response Complete - 20000+ users - 58 MOS - GOV</t>
  </si>
  <si>
    <t>MDRCEU58AZREAA</t>
  </si>
  <si>
    <t>Central Managed Detection and Response Complete - 20000+ users - 58 MOS - Renewal - EDU</t>
  </si>
  <si>
    <t>MDRCEU58AZRGAA</t>
  </si>
  <si>
    <t>Central Managed Detection and Response Complete - 20000+ users - 58 MOS - Renewal - GOV</t>
  </si>
  <si>
    <t>MDRCEU59AANEAA</t>
  </si>
  <si>
    <t>Central Managed Detection and Response Complete - 1-9 users - 59 MOS - EDU</t>
  </si>
  <si>
    <t>MDRCEU59AANGAA</t>
  </si>
  <si>
    <t>Central Managed Detection and Response Complete - 1-9 users - 59 MOS - GOV</t>
  </si>
  <si>
    <t>MDRCEU59AAREAA</t>
  </si>
  <si>
    <t>Central Managed Detection and Response Complete - 1-9 users - 59 MOS - Renewal - EDU</t>
  </si>
  <si>
    <t>MDRCEU59AARGAA</t>
  </si>
  <si>
    <t>Central Managed Detection and Response Complete - 1-9 users - 59 MOS - Renewal - GOV</t>
  </si>
  <si>
    <t>MDRCEU59ABNEAA</t>
  </si>
  <si>
    <t>Central Managed Detection and Response Complete - 10-24 users - 59 MOS - EDU</t>
  </si>
  <si>
    <t>MDRCEU59ABNGAA</t>
  </si>
  <si>
    <t>Central Managed Detection and Response Complete - 10-24 users - 59 MOS - GOV</t>
  </si>
  <si>
    <t>MDRCEU59ABREAA</t>
  </si>
  <si>
    <t>Central Managed Detection and Response Complete - 10-24 users - 59 MOS - Renewal - EDU</t>
  </si>
  <si>
    <t>MDRCEU59ABRGAA</t>
  </si>
  <si>
    <t>Central Managed Detection and Response Complete - 10-24 users - 59 MOS - Renewal - GOV</t>
  </si>
  <si>
    <t>MDRCEU59ACNEAA</t>
  </si>
  <si>
    <t>Central Managed Detection and Response Complete - 25-49 users - 59 MOS - EDU</t>
  </si>
  <si>
    <t>MDRCEU59ACNGAA</t>
  </si>
  <si>
    <t>Central Managed Detection and Response Complete - 25-49 users - 59 MOS - GOV</t>
  </si>
  <si>
    <t>MDRCEU59ACREAA</t>
  </si>
  <si>
    <t>Central Managed Detection and Response Complete - 25-49 users - 59 MOS - Renewal - EDU</t>
  </si>
  <si>
    <t>MDRCEU59ACRGAA</t>
  </si>
  <si>
    <t>Central Managed Detection and Response Complete - 25-49 users - 59 MOS - Renewal - GOV</t>
  </si>
  <si>
    <t>MDRCEU59ADNEAA</t>
  </si>
  <si>
    <t>Central Managed Detection and Response Complete - 50-99 users - 59 MOS - EDU</t>
  </si>
  <si>
    <t>MDRCEU59ADNGAA</t>
  </si>
  <si>
    <t>Central Managed Detection and Response Complete - 50-99 users - 59 MOS - GOV</t>
  </si>
  <si>
    <t>MDRCEU59ADREAA</t>
  </si>
  <si>
    <t>Central Managed Detection and Response Complete - 50-99 users - 59 MOS - Renewal - EDU</t>
  </si>
  <si>
    <t>MDRCEU59ADRGAA</t>
  </si>
  <si>
    <t>Central Managed Detection and Response Complete - 50-99 users - 59 MOS - Renewal - GOV</t>
  </si>
  <si>
    <t>MDRCEU59AENEAA</t>
  </si>
  <si>
    <t>Central Managed Detection and Response Complete - 100-199 users - 59 MOS - EDU</t>
  </si>
  <si>
    <t>MDRCEU59AENGAA</t>
  </si>
  <si>
    <t>Central Managed Detection and Response Complete - 100-199 users - 59 MOS - GOV</t>
  </si>
  <si>
    <t>MDRCEU59AEREAA</t>
  </si>
  <si>
    <t>Central Managed Detection and Response Complete - 100-199 users - 59 MOS - Renewal - EDU</t>
  </si>
  <si>
    <t>MDRCEU59AERGAA</t>
  </si>
  <si>
    <t>Central Managed Detection and Response Complete - 100-199 users - 59 MOS - Renewal - GOV</t>
  </si>
  <si>
    <t>MDRCEU59AFNEAA</t>
  </si>
  <si>
    <t>Central Managed Detection and Response Complete - 200-499 users - 59 MOS - EDU</t>
  </si>
  <si>
    <t>MDRCEU59AFNGAA</t>
  </si>
  <si>
    <t>Central Managed Detection and Response Complete - 200-499 users - 59 MOS - GOV</t>
  </si>
  <si>
    <t>MDRCEU59AFREAA</t>
  </si>
  <si>
    <t>Central Managed Detection and Response Complete - 200-499 users - 59 MOS - Renewal - EDU</t>
  </si>
  <si>
    <t>MDRCEU59AFRGAA</t>
  </si>
  <si>
    <t>Central Managed Detection and Response Complete - 200-499 users - 59 MOS - Renewal - GOV</t>
  </si>
  <si>
    <t>MDRCEU59AGNEAA</t>
  </si>
  <si>
    <t>Central Managed Detection and Response Complete - 500-999 users - 59 MOS - EDU</t>
  </si>
  <si>
    <t>MDRCEU59AGNGAA</t>
  </si>
  <si>
    <t>Central Managed Detection and Response Complete - 500-999 users - 59 MOS - GOV</t>
  </si>
  <si>
    <t>MDRCEU59AGREAA</t>
  </si>
  <si>
    <t>Central Managed Detection and Response Complete - 500-999 users - 59 MOS - Renewal - EDU</t>
  </si>
  <si>
    <t>MDRCEU59AGRGAA</t>
  </si>
  <si>
    <t>Central Managed Detection and Response Complete - 500-999 users - 59 MOS - Renewal - GOV</t>
  </si>
  <si>
    <t>MDRCEU59AHNEAA</t>
  </si>
  <si>
    <t>Central Managed Detection and Response Complete - 1000-1999 users - 59 MOS - EDU</t>
  </si>
  <si>
    <t>MDRCEU59AHNGAA</t>
  </si>
  <si>
    <t>Central Managed Detection and Response Complete - 1000-1999 users - 59 MOS - GOV</t>
  </si>
  <si>
    <t>MDRCEU59AHREAA</t>
  </si>
  <si>
    <t>Central Managed Detection and Response Complete - 1000-1999 users - 59 MOS - Renewal - EDU</t>
  </si>
  <si>
    <t>MDRCEU59AHRGAA</t>
  </si>
  <si>
    <t>Central Managed Detection and Response Complete - 1000-1999 users - 59 MOS - Renewal - GOV</t>
  </si>
  <si>
    <t>MDRCEU59AINEAA</t>
  </si>
  <si>
    <t>Central Managed Detection and Response Complete - 2000-4999 users - 59 MOS - EDU</t>
  </si>
  <si>
    <t>MDRCEU59AINGAA</t>
  </si>
  <si>
    <t>Central Managed Detection and Response Complete - 2000-4999 users - 59 MOS - GOV</t>
  </si>
  <si>
    <t>MDRCEU59AIREAA</t>
  </si>
  <si>
    <t>Central Managed Detection and Response Complete - 2000-4999 users - 59 MOS - Renewal - EDU</t>
  </si>
  <si>
    <t>MDRCEU59AIRGAA</t>
  </si>
  <si>
    <t>Central Managed Detection and Response Complete - 2000-4999 users - 59 MOS - Renewal - GOV</t>
  </si>
  <si>
    <t>MDRCEU59AJNEAA</t>
  </si>
  <si>
    <t>Central Managed Detection and Response Complete - 5000-9999 users - 59 MOS - EDU</t>
  </si>
  <si>
    <t>MDRCEU59AJNGAA</t>
  </si>
  <si>
    <t>Central Managed Detection and Response Complete - 5000-9999 users - 59 MOS - GOV</t>
  </si>
  <si>
    <t>MDRCEU59AJREAA</t>
  </si>
  <si>
    <t>Central Managed Detection and Response Complete - 5000-9999 users - 59 MOS - Renewal - EDU</t>
  </si>
  <si>
    <t>MDRCEU59AJRGAA</t>
  </si>
  <si>
    <t>Central Managed Detection and Response Complete - 5000-9999 users - 59 MOS - Renewal - GOV</t>
  </si>
  <si>
    <t>MDRCEU59AKNEAA</t>
  </si>
  <si>
    <t>Central Managed Detection and Response Complete - 10000-19999 users - 59 MOS - EDU</t>
  </si>
  <si>
    <t>MDRCEU59AKNGAA</t>
  </si>
  <si>
    <t>Central Managed Detection and Response Complete - 10000-19999 users - 59 MOS - GOV</t>
  </si>
  <si>
    <t>MDRCEU59AKREAA</t>
  </si>
  <si>
    <t>Central Managed Detection and Response Complete - 10000-19999 users - 59 MOS - Renewal - EDU</t>
  </si>
  <si>
    <t>MDRCEU59AKRGAA</t>
  </si>
  <si>
    <t>Central Managed Detection and Response Complete - 10000-19999 users - 59 MOS - Renewal - GOV</t>
  </si>
  <si>
    <t>MDRCEU59AZNEAA</t>
  </si>
  <si>
    <t>Central Managed Detection and Response Complete - 20000+ users - 59 MOS - EDU</t>
  </si>
  <si>
    <t>MDRCEU59AZNGAA</t>
  </si>
  <si>
    <t>Central Managed Detection and Response Complete - 20000+ users - 59 MOS - GOV</t>
  </si>
  <si>
    <t>MDRCEU59AZREAA</t>
  </si>
  <si>
    <t>Central Managed Detection and Response Complete - 20000+ users - 59 MOS - Renewal - EDU</t>
  </si>
  <si>
    <t>MDRCEU59AZRGAA</t>
  </si>
  <si>
    <t>Central Managed Detection and Response Complete - 20000+ users - 59 MOS - Renewal - GOV</t>
  </si>
  <si>
    <t>MDRCEU60AANEAA</t>
  </si>
  <si>
    <t>Central Managed Detection and Response Complete - 1-9 users - 60 MOS - EDU</t>
  </si>
  <si>
    <t>MDRCEU60AANGAA</t>
  </si>
  <si>
    <t>Central Managed Detection and Response Complete - 1-9 users - 60 MOS - GOV</t>
  </si>
  <si>
    <t>MDRCEU60AAREAA</t>
  </si>
  <si>
    <t>Central Managed Detection and Response Complete - 1-9 users - 60 MOS - Renewal - EDU</t>
  </si>
  <si>
    <t>MDRCEU60AARGAA</t>
  </si>
  <si>
    <t>Central Managed Detection and Response Complete - 1-9 users - 60 MOS - Renewal - GOV</t>
  </si>
  <si>
    <t>MDRCEU60ABNEAA</t>
  </si>
  <si>
    <t>Central Managed Detection and Response Complete - 10-24 users - 60 MOS - EDU</t>
  </si>
  <si>
    <t>MDRCEU60ABNGAA</t>
  </si>
  <si>
    <t>Central Managed Detection and Response Complete - 10-24 users - 60 MOS - GOV</t>
  </si>
  <si>
    <t>MDRCEU60ABREAA</t>
  </si>
  <si>
    <t>Central Managed Detection and Response Complete - 10-24 users - 60 MOS - Renewal - EDU</t>
  </si>
  <si>
    <t>MDRCEU60ABRGAA</t>
  </si>
  <si>
    <t>Central Managed Detection and Response Complete - 10-24 users - 60 MOS - Renewal - GOV</t>
  </si>
  <si>
    <t>MDRCEU60ACNEAA</t>
  </si>
  <si>
    <t>Central Managed Detection and Response Complete - 25-49 users - 60 MOS - EDU</t>
  </si>
  <si>
    <t>MDRCEU60ACNGAA</t>
  </si>
  <si>
    <t>Central Managed Detection and Response Complete - 25-49 users - 60 MOS - GOV</t>
  </si>
  <si>
    <t>MDRCEU60ACREAA</t>
  </si>
  <si>
    <t>Central Managed Detection and Response Complete - 25-49 users - 60 MOS - Renewal - EDU</t>
  </si>
  <si>
    <t>MDRCEU60ACRGAA</t>
  </si>
  <si>
    <t>Central Managed Detection and Response Complete - 25-49 users - 60 MOS - Renewal - GOV</t>
  </si>
  <si>
    <t>MDRCEU60ADNEAA</t>
  </si>
  <si>
    <t>Central Managed Detection and Response Complete - 50-99 users - 60 MOS - EDU</t>
  </si>
  <si>
    <t>MDRCEU60ADNGAA</t>
  </si>
  <si>
    <t>Central Managed Detection and Response Complete - 50-99 users - 60 MOS - GOV</t>
  </si>
  <si>
    <t>MDRCEU60ADREAA</t>
  </si>
  <si>
    <t>Central Managed Detection and Response Complete - 50-99 users - 60 MOS - Renewal - EDU</t>
  </si>
  <si>
    <t>MDRCEU60ADRGAA</t>
  </si>
  <si>
    <t>Central Managed Detection and Response Complete - 50-99 users - 60 MOS - Renewal - GOV</t>
  </si>
  <si>
    <t>MDRCEU60AENEAA</t>
  </si>
  <si>
    <t>Central Managed Detection and Response Complete - 100-199 users - 60 MOS - EDU</t>
  </si>
  <si>
    <t>MDRCEU60AENGAA</t>
  </si>
  <si>
    <t>Central Managed Detection and Response Complete - 100-199 users - 60 MOS - GOV</t>
  </si>
  <si>
    <t>MDRCEU60AEREAA</t>
  </si>
  <si>
    <t>Central Managed Detection and Response Complete - 100-199 users - 60 MOS - Renewal - EDU</t>
  </si>
  <si>
    <t>MDRCEU60AERGAA</t>
  </si>
  <si>
    <t>Central Managed Detection and Response Complete - 100-199 users - 60 MOS - Renewal - GOV</t>
  </si>
  <si>
    <t>MDRCEU60AFNEAA</t>
  </si>
  <si>
    <t>Central Managed Detection and Response Complete - 200-499 users - 60 MOS - EDU</t>
  </si>
  <si>
    <t>MDRCEU60AFNGAA</t>
  </si>
  <si>
    <t>Central Managed Detection and Response Complete - 200-499 users - 60 MOS - GOV</t>
  </si>
  <si>
    <t>MDRCEU60AFREAA</t>
  </si>
  <si>
    <t>Central Managed Detection and Response Complete - 200-499 users - 60 MOS - Renewal - EDU</t>
  </si>
  <si>
    <t>MDRCEU60AFRGAA</t>
  </si>
  <si>
    <t>Central Managed Detection and Response Complete - 200-499 users - 60 MOS - Renewal - GOV</t>
  </si>
  <si>
    <t>MDRCEU60AGNEAA</t>
  </si>
  <si>
    <t>Central Managed Detection and Response Complete - 500-999 users - 60 MOS - EDU</t>
  </si>
  <si>
    <t>MDRCEU60AGNGAA</t>
  </si>
  <si>
    <t>Central Managed Detection and Response Complete - 500-999 users - 60 MOS - GOV</t>
  </si>
  <si>
    <t>MDRCEU60AGREAA</t>
  </si>
  <si>
    <t>Central Managed Detection and Response Complete - 500-999 users - 60 MOS - Renewal - EDU</t>
  </si>
  <si>
    <t>MDRCEU60AGRGAA</t>
  </si>
  <si>
    <t>Central Managed Detection and Response Complete - 500-999 users - 60 MOS - Renewal - GOV</t>
  </si>
  <si>
    <t>MDRCEU60AHNEAA</t>
  </si>
  <si>
    <t>Central Managed Detection and Response Complete - 1000-1999 users - 60 MOS - EDU</t>
  </si>
  <si>
    <t>MDRCEU60AHNGAA</t>
  </si>
  <si>
    <t>Central Managed Detection and Response Complete - 1000-1999 users - 60 MOS - GOV</t>
  </si>
  <si>
    <t>MDRCEU60AHREAA</t>
  </si>
  <si>
    <t>Central Managed Detection and Response Complete - 1000-1999 users - 60 MOS - Renewal - EDU</t>
  </si>
  <si>
    <t>MDRCEU60AHRGAA</t>
  </si>
  <si>
    <t>Central Managed Detection and Response Complete - 1000-1999 users - 60 MOS - Renewal - GOV</t>
  </si>
  <si>
    <t>MDRCEU60AINEAA</t>
  </si>
  <si>
    <t>Central Managed Detection and Response Complete - 2000-4999 users - 60 MOS - EDU</t>
  </si>
  <si>
    <t>MDRCEU60AINGAA</t>
  </si>
  <si>
    <t>Central Managed Detection and Response Complete - 2000-4999 users - 60 MOS - GOV</t>
  </si>
  <si>
    <t>MDRCEU60AIREAA</t>
  </si>
  <si>
    <t>Central Managed Detection and Response Complete - 2000-4999 users - 60 MOS - Renewal - EDU</t>
  </si>
  <si>
    <t>MDRCEU60AIRGAA</t>
  </si>
  <si>
    <t>Central Managed Detection and Response Complete - 2000-4999 users - 60 MOS - Renewal - GOV</t>
  </si>
  <si>
    <t>MDRCEU60AJNEAA</t>
  </si>
  <si>
    <t>Central Managed Detection and Response Complete - 5000-9999 users - 60 MOS - EDU</t>
  </si>
  <si>
    <t>MDRCEU60AJNGAA</t>
  </si>
  <si>
    <t>Central Managed Detection and Response Complete - 5000-9999 users - 60 MOS - GOV</t>
  </si>
  <si>
    <t>MDRCEU60AJREAA</t>
  </si>
  <si>
    <t>Central Managed Detection and Response Complete - 5000-9999 users - 60 MOS - Renewal - EDU</t>
  </si>
  <si>
    <t>MDRCEU60AJRGAA</t>
  </si>
  <si>
    <t>Central Managed Detection and Response Complete - 5000-9999 users - 60 MOS - Renewal - GOV</t>
  </si>
  <si>
    <t>MDRCEU60AKNEAA</t>
  </si>
  <si>
    <t>Central Managed Detection and Response Complete - 10000-19999 users - 60 MOS - EDU</t>
  </si>
  <si>
    <t>MDRCEU60AKNGAA</t>
  </si>
  <si>
    <t>Central Managed Detection and Response Complete - 10000-19999 users - 60 MOS - GOV</t>
  </si>
  <si>
    <t>MDRCEU60AKREAA</t>
  </si>
  <si>
    <t>Central Managed Detection and Response Complete - 10000-19999 users - 60 MOS - Renewal - EDU</t>
  </si>
  <si>
    <t>MDRCEU60AKRGAA</t>
  </si>
  <si>
    <t>Central Managed Detection and Response Complete - 10000-19999 users - 60 MOS - Renewal - GOV</t>
  </si>
  <si>
    <t>MDRCEU60AZNEAA</t>
  </si>
  <si>
    <t>Central Managed Detection and Response Complete - 20000+ users - 60 MOS - EDU</t>
  </si>
  <si>
    <t>MDRCEU60AZNGAA</t>
  </si>
  <si>
    <t>Central Managed Detection and Response Complete - 20000+ users - 60 MOS - GOV</t>
  </si>
  <si>
    <t>MDRCEU60AZREAA</t>
  </si>
  <si>
    <t>Central Managed Detection and Response Complete - 20000+ users - 60 MOS - Renewal - EDU</t>
  </si>
  <si>
    <t>MDRCEU60AZRGAA</t>
  </si>
  <si>
    <t>Central Managed Detection and Response Complete - 20000+ users - 60 MOS - Renewal - GOV</t>
  </si>
  <si>
    <t>Managed Detection and Response (MDR) Data Storage Add On</t>
  </si>
  <si>
    <t>MDRDSU01AANEAA</t>
  </si>
  <si>
    <t>Central Data Storage - 1 yr Pack - 1-9 users and servers - 1 MOS - EDU</t>
  </si>
  <si>
    <t>MDRDSU01AANGAA</t>
  </si>
  <si>
    <t>Central Data Storage - 1 yr Pack - 1-9 users and servers - 1 MOS - GOV</t>
  </si>
  <si>
    <t>MDRDSU01AAREAA</t>
  </si>
  <si>
    <t>Central Data Storage - 1 yr Pack - 1-9 users and servers - 1 MOS - Renewal - EDU</t>
  </si>
  <si>
    <t>MDRDSU01AARGAA</t>
  </si>
  <si>
    <t>Central Data Storage - 1 yr Pack - 1-9 users and servers - 1 MOS - Renewal - GOV</t>
  </si>
  <si>
    <t>MDRDSU01ABNEAA</t>
  </si>
  <si>
    <t>Central Data Storage - 1 yr Pack - 10-24 users and servers - 1 MOS - EDU</t>
  </si>
  <si>
    <t>MDRDSU01ABNGAA</t>
  </si>
  <si>
    <t>Central Data Storage - 1 yr Pack - 10-24 users and servers - 1 MOS - GOV</t>
  </si>
  <si>
    <t>MDRDSU01ABREAA</t>
  </si>
  <si>
    <t>Central Data Storage - 1 yr Pack - 10-24 users and servers - 1 MOS - Renewal - EDU</t>
  </si>
  <si>
    <t>MDRDSU01ABRGAA</t>
  </si>
  <si>
    <t>Central Data Storage - 1 yr Pack - 10-24 users and servers - 1 MOS - Renewal - GOV</t>
  </si>
  <si>
    <t>MDRDSU01ACNEAA</t>
  </si>
  <si>
    <t>Central Data Storage - 1 yr Pack - 25-49 users and servers - 1 MOS - EDU</t>
  </si>
  <si>
    <t>MDRDSU01ACNGAA</t>
  </si>
  <si>
    <t>Central Data Storage - 1 yr Pack - 25-49 users and servers - 1 MOS - GOV</t>
  </si>
  <si>
    <t>MDRDSU01ACREAA</t>
  </si>
  <si>
    <t>Central Data Storage - 1 yr Pack - 25-49 users and servers - 1 MOS - Renewal - EDU</t>
  </si>
  <si>
    <t>MDRDSU01ACRGAA</t>
  </si>
  <si>
    <t>Central Data Storage - 1 yr Pack - 25-49 users and servers - 1 MOS - Renewal - GOV</t>
  </si>
  <si>
    <t>MDRDSU01ADNEAA</t>
  </si>
  <si>
    <t>Central Data Storage - 1 yr Pack - 50-99 users and servers - 1 MOS - EDU</t>
  </si>
  <si>
    <t>MDRDSU01ADNGAA</t>
  </si>
  <si>
    <t>Central Data Storage - 1 yr Pack - 50-99 users and servers - 1 MOS - GOV</t>
  </si>
  <si>
    <t>MDRDSU01ADREAA</t>
  </si>
  <si>
    <t>Central Data Storage - 1 yr Pack - 50-99 users and servers - 1 MOS - Renewal - EDU</t>
  </si>
  <si>
    <t>MDRDSU01ADRGAA</t>
  </si>
  <si>
    <t>Central Data Storage - 1 yr Pack - 50-99 users and servers - 1 MOS - Renewal - GOV</t>
  </si>
  <si>
    <t>MDRDSU01AENEAA</t>
  </si>
  <si>
    <t>Central Data Storage - 1 yr Pack - 100-199 users and servers - 1 MOS - EDU</t>
  </si>
  <si>
    <t>MDRDSU01AENGAA</t>
  </si>
  <si>
    <t>Central Data Storage - 1 yr Pack - 100-199 users and servers - 1 MOS - GOV</t>
  </si>
  <si>
    <t>MDRDSU01AEREAA</t>
  </si>
  <si>
    <t>Central Data Storage - 1 yr Pack - 100-199 users and servers - 1 MOS - Renewal - EDU</t>
  </si>
  <si>
    <t>MDRDSU01AERGAA</t>
  </si>
  <si>
    <t>Central Data Storage - 1 yr Pack - 100-199 users and servers - 1 MOS - Renewal - GOV</t>
  </si>
  <si>
    <t>MDRDSU01AFNEAA</t>
  </si>
  <si>
    <t>Central Data Storage - 1 yr Pack - 200-499 users and servers - 1 MOS - EDU</t>
  </si>
  <si>
    <t>MDRDSU01AFNGAA</t>
  </si>
  <si>
    <t>Central Data Storage - 1 yr Pack - 200-499 users and servers - 1 MOS - GOV</t>
  </si>
  <si>
    <t>MDRDSU01AFREAA</t>
  </si>
  <si>
    <t>Central Data Storage - 1 yr Pack - 200-499 users and servers - 1 MOS - Renewal - EDU</t>
  </si>
  <si>
    <t>MDRDSU01AFRGAA</t>
  </si>
  <si>
    <t>Central Data Storage - 1 yr Pack - 200-499 users and servers - 1 MOS - Renewal - GOV</t>
  </si>
  <si>
    <t>MDRDSU01AGNEAA</t>
  </si>
  <si>
    <t>Central Data Storage - 1 yr Pack - 500-999 users and servers - 1 MOS - EDU</t>
  </si>
  <si>
    <t>MDRDSU01AGNGAA</t>
  </si>
  <si>
    <t>Central Data Storage - 1 yr Pack - 500-999 users and servers - 1 MOS - GOV</t>
  </si>
  <si>
    <t>MDRDSU01AGREAA</t>
  </si>
  <si>
    <t>Central Data Storage - 1 yr Pack - 500-999 users and servers - 1 MOS - Renewal - EDU</t>
  </si>
  <si>
    <t>MDRDSU01AGRGAA</t>
  </si>
  <si>
    <t>Central Data Storage - 1 yr Pack - 500-999 users and servers - 1 MOS - Renewal - GOV</t>
  </si>
  <si>
    <t>MDRDSU01AHNEAA</t>
  </si>
  <si>
    <t>Central Data Storage - 1 yr Pack - 1000-1999 users and servers - 1 MOS - EDU</t>
  </si>
  <si>
    <t>MDRDSU01AHNGAA</t>
  </si>
  <si>
    <t>Central Data Storage - 1 yr Pack - 1000-1999 users and servers - 1 MOS - GOV</t>
  </si>
  <si>
    <t>MDRDSU01AHREAA</t>
  </si>
  <si>
    <t>Central Data Storage - 1 yr Pack - 1000-1999 users and servers - 1 MOS - Renewal - EDU</t>
  </si>
  <si>
    <t>MDRDSU01AHRGAA</t>
  </si>
  <si>
    <t>Central Data Storage - 1 yr Pack - 1000-1999 users and servers - 1 MOS - Renewal - GOV</t>
  </si>
  <si>
    <t>MDRDSU01AINEAA</t>
  </si>
  <si>
    <t>Central Data Storage - 1 yr Pack - 2000-4999 users and servers - 1 MOS - EDU</t>
  </si>
  <si>
    <t>MDRDSU01AINGAA</t>
  </si>
  <si>
    <t>Central Data Storage - 1 yr Pack - 2000-4999 users and servers - 1 MOS - GOV</t>
  </si>
  <si>
    <t>MDRDSU01AIREAA</t>
  </si>
  <si>
    <t>Central Data Storage - 1 yr Pack - 2000-4999 users and servers - 1 MOS - Renewal - EDU</t>
  </si>
  <si>
    <t>MDRDSU01AIRGAA</t>
  </si>
  <si>
    <t>Central Data Storage - 1 yr Pack - 2000-4999 users and servers - 1 MOS - Renewal - GOV</t>
  </si>
  <si>
    <t>MDRDSU01AJNEAA</t>
  </si>
  <si>
    <t>Central Data Storage - 1 yr Pack - 5000-9999 users and servers - 1 MOS - EDU</t>
  </si>
  <si>
    <t>MDRDSU01AJNGAA</t>
  </si>
  <si>
    <t>Central Data Storage - 1 yr Pack - 5000-9999 users and servers - 1 MOS - GOV</t>
  </si>
  <si>
    <t>MDRDSU01AJREAA</t>
  </si>
  <si>
    <t>Central Data Storage - 1 yr Pack - 5000-9999 users and servers - 1 MOS - Renewal - EDU</t>
  </si>
  <si>
    <t>MDRDSU01AJRGAA</t>
  </si>
  <si>
    <t>Central Data Storage - 1 yr Pack - 5000-9999 users and servers - 1 MOS - Renewal - GOV</t>
  </si>
  <si>
    <t>MDRDSU01AKNEAA</t>
  </si>
  <si>
    <t>Central Data Storage - 1 yr Pack - 10000-19999 users and servers - 1 MOS - EDU</t>
  </si>
  <si>
    <t>MDRDSU01AKNGAA</t>
  </si>
  <si>
    <t>Central Data Storage - 1 yr Pack - 10000-19999 users and servers - 1 MOS - GOV</t>
  </si>
  <si>
    <t>MDRDSU01AKREAA</t>
  </si>
  <si>
    <t>Central Data Storage - 1 yr Pack - 10000-19999 users and servers - 1 MOS - Renewal - EDU</t>
  </si>
  <si>
    <t>MDRDSU01AKRGAA</t>
  </si>
  <si>
    <t>Central Data Storage - 1 yr Pack - 10000-19999 users and servers - 1 MOS - Renewal - GOV</t>
  </si>
  <si>
    <t>MDRDSU01AZNEAA</t>
  </si>
  <si>
    <t>Central Data Storage - 1 yr Pack - 20000+ users and servers - 1 MOS - EDU</t>
  </si>
  <si>
    <t>MDRDSU01AZNGAA</t>
  </si>
  <si>
    <t>Central Data Storage - 1 yr Pack - 20000+ users and servers - 1 MOS - GOV</t>
  </si>
  <si>
    <t>MDRDSU01AZREAA</t>
  </si>
  <si>
    <t>Central Data Storage - 1 yr Pack - 20000+ users and servers - 1 MOS - Renewal - EDU</t>
  </si>
  <si>
    <t>MDRDSU01AZRGAA</t>
  </si>
  <si>
    <t>Central Data Storage - 1 yr Pack - 20000+ users and servers - 1 MOS - Renewal - GOV</t>
  </si>
  <si>
    <t>MDRDSU02AANEAA</t>
  </si>
  <si>
    <t>Central Data Storage - 1 yr Pack - 1-9 users and servers - 2 MOS - EDU</t>
  </si>
  <si>
    <t>MDRDSU02AANGAA</t>
  </si>
  <si>
    <t>Central Data Storage - 1 yr Pack - 1-9 users and servers - 2 MOS - GOV</t>
  </si>
  <si>
    <t>MDRDSU02AAREAA</t>
  </si>
  <si>
    <t>Central Data Storage - 1 yr Pack - 1-9 users and servers - 2 MOS - Renewal - EDU</t>
  </si>
  <si>
    <t>MDRDSU02AARGAA</t>
  </si>
  <si>
    <t>Central Data Storage - 1 yr Pack - 1-9 users and servers - 2 MOS - Renewal - GOV</t>
  </si>
  <si>
    <t>MDRDSU02ABNEAA</t>
  </si>
  <si>
    <t>Central Data Storage - 1 yr Pack - 10-24 users and servers - 2 MOS - EDU</t>
  </si>
  <si>
    <t>MDRDSU02ABNGAA</t>
  </si>
  <si>
    <t>Central Data Storage - 1 yr Pack - 10-24 users and servers - 2 MOS - GOV</t>
  </si>
  <si>
    <t>MDRDSU02ABREAA</t>
  </si>
  <si>
    <t>Central Data Storage - 1 yr Pack - 10-24 users and servers - 2 MOS - Renewal - EDU</t>
  </si>
  <si>
    <t>MDRDSU02ABRGAA</t>
  </si>
  <si>
    <t>Central Data Storage - 1 yr Pack - 10-24 users and servers - 2 MOS - Renewal - GOV</t>
  </si>
  <si>
    <t>MDRDSU02ACNEAA</t>
  </si>
  <si>
    <t>Central Data Storage - 1 yr Pack - 25-49 users and servers - 2 MOS - EDU</t>
  </si>
  <si>
    <t>MDRDSU02ACNGAA</t>
  </si>
  <si>
    <t>Central Data Storage - 1 yr Pack - 25-49 users and servers - 2 MOS - GOV</t>
  </si>
  <si>
    <t>MDRDSU02ACREAA</t>
  </si>
  <si>
    <t>Central Data Storage - 1 yr Pack - 25-49 users and servers - 2 MOS - Renewal - EDU</t>
  </si>
  <si>
    <t>MDRDSU02ACRGAA</t>
  </si>
  <si>
    <t>Central Data Storage - 1 yr Pack - 25-49 users and servers - 2 MOS - Renewal - GOV</t>
  </si>
  <si>
    <t>MDRDSU02ADNEAA</t>
  </si>
  <si>
    <t>Central Data Storage - 1 yr Pack - 50-99 users and servers - 2 MOS - EDU</t>
  </si>
  <si>
    <t>MDRDSU02ADNGAA</t>
  </si>
  <si>
    <t>Central Data Storage - 1 yr Pack - 50-99 users and servers - 2 MOS - GOV</t>
  </si>
  <si>
    <t>MDRDSU02ADREAA</t>
  </si>
  <si>
    <t>Central Data Storage - 1 yr Pack - 50-99 users and servers - 2 MOS - Renewal - EDU</t>
  </si>
  <si>
    <t>MDRDSU02ADRGAA</t>
  </si>
  <si>
    <t>Central Data Storage - 1 yr Pack - 50-99 users and servers - 2 MOS - Renewal - GOV</t>
  </si>
  <si>
    <t>MDRDSU02AENEAA</t>
  </si>
  <si>
    <t>Central Data Storage - 1 yr Pack - 100-199 users and servers - 2 MOS - EDU</t>
  </si>
  <si>
    <t>MDRDSU02AENGAA</t>
  </si>
  <si>
    <t>Central Data Storage - 1 yr Pack - 100-199 users and servers - 2 MOS - GOV</t>
  </si>
  <si>
    <t>MDRDSU02AEREAA</t>
  </si>
  <si>
    <t>Central Data Storage - 1 yr Pack - 100-199 users and servers - 2 MOS - Renewal - EDU</t>
  </si>
  <si>
    <t>MDRDSU02AERGAA</t>
  </si>
  <si>
    <t>Central Data Storage - 1 yr Pack - 100-199 users and servers - 2 MOS - Renewal - GOV</t>
  </si>
  <si>
    <t>MDRDSU02AFNEAA</t>
  </si>
  <si>
    <t>Central Data Storage - 1 yr Pack - 200-499 users and servers - 2 MOS - EDU</t>
  </si>
  <si>
    <t>MDRDSU02AFNGAA</t>
  </si>
  <si>
    <t>Central Data Storage - 1 yr Pack - 200-499 users and servers - 2 MOS - GOV</t>
  </si>
  <si>
    <t>MDRDSU02AFREAA</t>
  </si>
  <si>
    <t>Central Data Storage - 1 yr Pack - 200-499 users and servers - 2 MOS - Renewal - EDU</t>
  </si>
  <si>
    <t>MDRDSU02AFRGAA</t>
  </si>
  <si>
    <t>Central Data Storage - 1 yr Pack - 200-499 users and servers - 2 MOS - Renewal - GOV</t>
  </si>
  <si>
    <t>MDRDSU02AGNEAA</t>
  </si>
  <si>
    <t>Central Data Storage - 1 yr Pack - 500-999 users and servers - 2 MOS - EDU</t>
  </si>
  <si>
    <t>MDRDSU02AGNGAA</t>
  </si>
  <si>
    <t>Central Data Storage - 1 yr Pack - 500-999 users and servers - 2 MOS - GOV</t>
  </si>
  <si>
    <t>MDRDSU02AGREAA</t>
  </si>
  <si>
    <t>Central Data Storage - 1 yr Pack - 500-999 users and servers - 2 MOS - Renewal - EDU</t>
  </si>
  <si>
    <t>MDRDSU02AGRGAA</t>
  </si>
  <si>
    <t>Central Data Storage - 1 yr Pack - 500-999 users and servers - 2 MOS - Renewal - GOV</t>
  </si>
  <si>
    <t>MDRDSU02AHNEAA</t>
  </si>
  <si>
    <t>Central Data Storage - 1 yr Pack - 1000-1999 users and servers - 2 MOS - EDU</t>
  </si>
  <si>
    <t>MDRDSU02AHNGAA</t>
  </si>
  <si>
    <t>Central Data Storage - 1 yr Pack - 1000-1999 users and servers - 2 MOS - GOV</t>
  </si>
  <si>
    <t>MDRDSU02AHREAA</t>
  </si>
  <si>
    <t>Central Data Storage - 1 yr Pack - 1000-1999 users and servers - 2 MOS - Renewal - EDU</t>
  </si>
  <si>
    <t>MDRDSU02AHRGAA</t>
  </si>
  <si>
    <t>Central Data Storage - 1 yr Pack - 1000-1999 users and servers - 2 MOS - Renewal - GOV</t>
  </si>
  <si>
    <t>MDRDSU02AINEAA</t>
  </si>
  <si>
    <t>Central Data Storage - 1 yr Pack - 2000-4999 users and servers - 2 MOS - EDU</t>
  </si>
  <si>
    <t>MDRDSU02AINGAA</t>
  </si>
  <si>
    <t>Central Data Storage - 1 yr Pack - 2000-4999 users and servers - 2 MOS - GOV</t>
  </si>
  <si>
    <t>MDRDSU02AIREAA</t>
  </si>
  <si>
    <t>Central Data Storage - 1 yr Pack - 2000-4999 users and servers - 2 MOS - Renewal - EDU</t>
  </si>
  <si>
    <t>MDRDSU02AIRGAA</t>
  </si>
  <si>
    <t>Central Data Storage - 1 yr Pack - 2000-4999 users and servers - 2 MOS - Renewal - GOV</t>
  </si>
  <si>
    <t>MDRDSU02AJNEAA</t>
  </si>
  <si>
    <t>Central Data Storage - 1 yr Pack - 5000-9999 users and servers - 2 MOS - EDU</t>
  </si>
  <si>
    <t>MDRDSU02AJNGAA</t>
  </si>
  <si>
    <t>Central Data Storage - 1 yr Pack - 5000-9999 users and servers - 2 MOS - GOV</t>
  </si>
  <si>
    <t>MDRDSU02AJREAA</t>
  </si>
  <si>
    <t>Central Data Storage - 1 yr Pack - 5000-9999 users and servers - 2 MOS - Renewal - EDU</t>
  </si>
  <si>
    <t>MDRDSU02AJRGAA</t>
  </si>
  <si>
    <t>Central Data Storage - 1 yr Pack - 5000-9999 users and servers - 2 MOS - Renewal - GOV</t>
  </si>
  <si>
    <t>MDRDSU02AKNEAA</t>
  </si>
  <si>
    <t>Central Data Storage - 1 yr Pack - 10000-19999 users and servers - 2 MOS - EDU</t>
  </si>
  <si>
    <t>MDRDSU02AKNGAA</t>
  </si>
  <si>
    <t>Central Data Storage - 1 yr Pack - 10000-19999 users and servers - 2 MOS - GOV</t>
  </si>
  <si>
    <t>MDRDSU02AKREAA</t>
  </si>
  <si>
    <t>Central Data Storage - 1 yr Pack - 10000-19999 users and servers - 2 MOS - Renewal - EDU</t>
  </si>
  <si>
    <t>MDRDSU02AKRGAA</t>
  </si>
  <si>
    <t>Central Data Storage - 1 yr Pack - 10000-19999 users and servers - 2 MOS - Renewal - GOV</t>
  </si>
  <si>
    <t>MDRDSU02AZNEAA</t>
  </si>
  <si>
    <t>Central Data Storage - 1 yr Pack - 20000+ users and servers - 2 MOS - EDU</t>
  </si>
  <si>
    <t>MDRDSU02AZNGAA</t>
  </si>
  <si>
    <t>Central Data Storage - 1 yr Pack - 20000+ users and servers - 2 MOS - GOV</t>
  </si>
  <si>
    <t>MDRDSU02AZREAA</t>
  </si>
  <si>
    <t>Central Data Storage - 1 yr Pack - 20000+ users and servers - 2 MOS - Renewal - EDU</t>
  </si>
  <si>
    <t>MDRDSU02AZRGAA</t>
  </si>
  <si>
    <t>Central Data Storage - 1 yr Pack - 20000+ users and servers - 2 MOS - Renewal - GOV</t>
  </si>
  <si>
    <t>MDRDSU03AANEAA</t>
  </si>
  <si>
    <t>Central Data Storage - 1 yr Pack - 1-9 users and servers - 3 MOS - EDU</t>
  </si>
  <si>
    <t>MDRDSU03AANGAA</t>
  </si>
  <si>
    <t>Central Data Storage - 1 yr Pack - 1-9 users and servers - 3 MOS - GOV</t>
  </si>
  <si>
    <t>MDRDSU03AAREAA</t>
  </si>
  <si>
    <t>Central Data Storage - 1 yr Pack - 1-9 users and servers - 3 MOS - Renewal - EDU</t>
  </si>
  <si>
    <t>MDRDSU03AARGAA</t>
  </si>
  <si>
    <t>Central Data Storage - 1 yr Pack - 1-9 users and servers - 3 MOS - Renewal - GOV</t>
  </si>
  <si>
    <t>MDRDSU03ABNEAA</t>
  </si>
  <si>
    <t>Central Data Storage - 1 yr Pack - 10-24 users and servers - 3 MOS - EDU</t>
  </si>
  <si>
    <t>MDRDSU03ABNGAA</t>
  </si>
  <si>
    <t>Central Data Storage - 1 yr Pack - 10-24 users and servers - 3 MOS - GOV</t>
  </si>
  <si>
    <t>MDRDSU03ABREAA</t>
  </si>
  <si>
    <t>Central Data Storage - 1 yr Pack - 10-24 users and servers - 3 MOS - Renewal - EDU</t>
  </si>
  <si>
    <t>MDRDSU03ABRGAA</t>
  </si>
  <si>
    <t>Central Data Storage - 1 yr Pack - 10-24 users and servers - 3 MOS - Renewal - GOV</t>
  </si>
  <si>
    <t>MDRDSU03ACNEAA</t>
  </si>
  <si>
    <t>Central Data Storage - 1 yr Pack - 25-49 users and servers - 3 MOS - EDU</t>
  </si>
  <si>
    <t>MDRDSU03ACNGAA</t>
  </si>
  <si>
    <t>Central Data Storage - 1 yr Pack - 25-49 users and servers - 3 MOS - GOV</t>
  </si>
  <si>
    <t>MDRDSU03ACREAA</t>
  </si>
  <si>
    <t>Central Data Storage - 1 yr Pack - 25-49 users and servers - 3 MOS - Renewal - EDU</t>
  </si>
  <si>
    <t>MDRDSU03ACRGAA</t>
  </si>
  <si>
    <t>Central Data Storage - 1 yr Pack - 25-49 users and servers - 3 MOS - Renewal - GOV</t>
  </si>
  <si>
    <t>MDRDSU03ADNEAA</t>
  </si>
  <si>
    <t>Central Data Storage - 1 yr Pack - 50-99 users and servers - 3 MOS - EDU</t>
  </si>
  <si>
    <t>MDRDSU03ADNGAA</t>
  </si>
  <si>
    <t>Central Data Storage - 1 yr Pack - 50-99 users and servers - 3 MOS - GOV</t>
  </si>
  <si>
    <t>MDRDSU03ADREAA</t>
  </si>
  <si>
    <t>Central Data Storage - 1 yr Pack - 50-99 users and servers - 3 MOS - Renewal - EDU</t>
  </si>
  <si>
    <t>MDRDSU03ADRGAA</t>
  </si>
  <si>
    <t>Central Data Storage - 1 yr Pack - 50-99 users and servers - 3 MOS - Renewal - GOV</t>
  </si>
  <si>
    <t>MDRDSU03AENEAA</t>
  </si>
  <si>
    <t>Central Data Storage - 1 yr Pack - 100-199 users and servers - 3 MOS - EDU</t>
  </si>
  <si>
    <t>MDRDSU03AENGAA</t>
  </si>
  <si>
    <t>Central Data Storage - 1 yr Pack - 100-199 users and servers - 3 MOS - GOV</t>
  </si>
  <si>
    <t>MDRDSU03AEREAA</t>
  </si>
  <si>
    <t>Central Data Storage - 1 yr Pack - 100-199 users and servers - 3 MOS - Renewal - EDU</t>
  </si>
  <si>
    <t>MDRDSU03AERGAA</t>
  </si>
  <si>
    <t>Central Data Storage - 1 yr Pack - 100-199 users and servers - 3 MOS - Renewal - GOV</t>
  </si>
  <si>
    <t>MDRDSU03AFNEAA</t>
  </si>
  <si>
    <t>Central Data Storage - 1 yr Pack - 200-499 users and servers - 3 MOS - EDU</t>
  </si>
  <si>
    <t>MDRDSU03AFNGAA</t>
  </si>
  <si>
    <t>Central Data Storage - 1 yr Pack - 200-499 users and servers - 3 MOS - GOV</t>
  </si>
  <si>
    <t>MDRDSU03AFREAA</t>
  </si>
  <si>
    <t>Central Data Storage - 1 yr Pack - 200-499 users and servers - 3 MOS - Renewal - EDU</t>
  </si>
  <si>
    <t>MDRDSU03AFRGAA</t>
  </si>
  <si>
    <t>Central Data Storage - 1 yr Pack - 200-499 users and servers - 3 MOS - Renewal - GOV</t>
  </si>
  <si>
    <t>MDRDSU03AGNEAA</t>
  </si>
  <si>
    <t>Central Data Storage - 1 yr Pack - 500-999 users and servers - 3 MOS - EDU</t>
  </si>
  <si>
    <t>MDRDSU03AGNGAA</t>
  </si>
  <si>
    <t>Central Data Storage - 1 yr Pack - 500-999 users and servers - 3 MOS - GOV</t>
  </si>
  <si>
    <t>MDRDSU03AGREAA</t>
  </si>
  <si>
    <t>Central Data Storage - 1 yr Pack - 500-999 users and servers - 3 MOS - Renewal - EDU</t>
  </si>
  <si>
    <t>MDRDSU03AGRGAA</t>
  </si>
  <si>
    <t>Central Data Storage - 1 yr Pack - 500-999 users and servers - 3 MOS - Renewal - GOV</t>
  </si>
  <si>
    <t>MDRDSU03AHNEAA</t>
  </si>
  <si>
    <t>Central Data Storage - 1 yr Pack - 1000-1999 users and servers - 3 MOS - EDU</t>
  </si>
  <si>
    <t>MDRDSU03AHNGAA</t>
  </si>
  <si>
    <t>Central Data Storage - 1 yr Pack - 1000-1999 users and servers - 3 MOS - GOV</t>
  </si>
  <si>
    <t>MDRDSU03AHREAA</t>
  </si>
  <si>
    <t>Central Data Storage - 1 yr Pack - 1000-1999 users and servers - 3 MOS - Renewal - EDU</t>
  </si>
  <si>
    <t>MDRDSU03AHRGAA</t>
  </si>
  <si>
    <t>Central Data Storage - 1 yr Pack - 1000-1999 users and servers - 3 MOS - Renewal - GOV</t>
  </si>
  <si>
    <t>MDRDSU03AINEAA</t>
  </si>
  <si>
    <t>Central Data Storage - 1 yr Pack - 2000-4999 users and servers - 3 MOS - EDU</t>
  </si>
  <si>
    <t>MDRDSU03AINGAA</t>
  </si>
  <si>
    <t>Central Data Storage - 1 yr Pack - 2000-4999 users and servers - 3 MOS - GOV</t>
  </si>
  <si>
    <t>MDRDSU03AIREAA</t>
  </si>
  <si>
    <t>Central Data Storage - 1 yr Pack - 2000-4999 users and servers - 3 MOS - Renewal - EDU</t>
  </si>
  <si>
    <t>MDRDSU03AIRGAA</t>
  </si>
  <si>
    <t>Central Data Storage - 1 yr Pack - 2000-4999 users and servers - 3 MOS - Renewal - GOV</t>
  </si>
  <si>
    <t>MDRDSU03AJNEAA</t>
  </si>
  <si>
    <t>Central Data Storage - 1 yr Pack - 5000-9999 users and servers - 3 MOS - EDU</t>
  </si>
  <si>
    <t>MDRDSU03AJNGAA</t>
  </si>
  <si>
    <t>Central Data Storage - 1 yr Pack - 5000-9999 users and servers - 3 MOS - GOV</t>
  </si>
  <si>
    <t>MDRDSU03AJREAA</t>
  </si>
  <si>
    <t>Central Data Storage - 1 yr Pack - 5000-9999 users and servers - 3 MOS - Renewal - EDU</t>
  </si>
  <si>
    <t>MDRDSU03AJRGAA</t>
  </si>
  <si>
    <t>Central Data Storage - 1 yr Pack - 5000-9999 users and servers - 3 MOS - Renewal - GOV</t>
  </si>
  <si>
    <t>MDRDSU03AKNEAA</t>
  </si>
  <si>
    <t>Central Data Storage - 1 yr Pack - 10000-19999 users and servers - 3 MOS - EDU</t>
  </si>
  <si>
    <t>MDRDSU03AKNGAA</t>
  </si>
  <si>
    <t>Central Data Storage - 1 yr Pack - 10000-19999 users and servers - 3 MOS - GOV</t>
  </si>
  <si>
    <t>MDRDSU03AKREAA</t>
  </si>
  <si>
    <t>Central Data Storage - 1 yr Pack - 10000-19999 users and servers - 3 MOS - Renewal - EDU</t>
  </si>
  <si>
    <t>MDRDSU03AKRGAA</t>
  </si>
  <si>
    <t>Central Data Storage - 1 yr Pack - 10000-19999 users and servers - 3 MOS - Renewal - GOV</t>
  </si>
  <si>
    <t>MDRDSU03AZNEAA</t>
  </si>
  <si>
    <t>Central Data Storage - 1 yr Pack - 20000+ users and servers - 3 MOS - EDU</t>
  </si>
  <si>
    <t>MDRDSU03AZNGAA</t>
  </si>
  <si>
    <t>Central Data Storage - 1 yr Pack - 20000+ users and servers - 3 MOS - GOV</t>
  </si>
  <si>
    <t>MDRDSU03AZREAA</t>
  </si>
  <si>
    <t>Central Data Storage - 1 yr Pack - 20000+ users and servers - 3 MOS - Renewal - EDU</t>
  </si>
  <si>
    <t>MDRDSU03AZRGAA</t>
  </si>
  <si>
    <t>Central Data Storage - 1 yr Pack - 20000+ users and servers - 3 MOS - Renewal - GOV</t>
  </si>
  <si>
    <t>MDRDSU04AANEAA</t>
  </si>
  <si>
    <t>Central Data Storage - 1 yr Pack - 1-9 users and servers - 4 MOS - EDU</t>
  </si>
  <si>
    <t>MDRDSU04AANGAA</t>
  </si>
  <si>
    <t>Central Data Storage - 1 yr Pack - 1-9 users and servers - 4 MOS - GOV</t>
  </si>
  <si>
    <t>MDRDSU04AAREAA</t>
  </si>
  <si>
    <t>Central Data Storage - 1 yr Pack - 1-9 users and servers - 4 MOS - Renewal - EDU</t>
  </si>
  <si>
    <t>MDRDSU04AARGAA</t>
  </si>
  <si>
    <t>Central Data Storage - 1 yr Pack - 1-9 users and servers - 4 MOS - Renewal - GOV</t>
  </si>
  <si>
    <t>MDRDSU04ABNEAA</t>
  </si>
  <si>
    <t>Central Data Storage - 1 yr Pack - 10-24 users and servers - 4 MOS - EDU</t>
  </si>
  <si>
    <t>MDRDSU04ABNGAA</t>
  </si>
  <si>
    <t>Central Data Storage - 1 yr Pack - 10-24 users and servers - 4 MOS - GOV</t>
  </si>
  <si>
    <t>MDRDSU04ABREAA</t>
  </si>
  <si>
    <t>Central Data Storage - 1 yr Pack - 10-24 users and servers - 4 MOS - Renewal - EDU</t>
  </si>
  <si>
    <t>MDRDSU04ABRGAA</t>
  </si>
  <si>
    <t>Central Data Storage - 1 yr Pack - 10-24 users and servers - 4 MOS - Renewal - GOV</t>
  </si>
  <si>
    <t>MDRDSU04ACNEAA</t>
  </si>
  <si>
    <t>Central Data Storage - 1 yr Pack - 25-49 users and servers - 4 MOS - EDU</t>
  </si>
  <si>
    <t>MDRDSU04ACNGAA</t>
  </si>
  <si>
    <t>Central Data Storage - 1 yr Pack - 25-49 users and servers - 4 MOS - GOV</t>
  </si>
  <si>
    <t>MDRDSU04ACREAA</t>
  </si>
  <si>
    <t>Central Data Storage - 1 yr Pack - 25-49 users and servers - 4 MOS - Renewal - EDU</t>
  </si>
  <si>
    <t>MDRDSU04ACRGAA</t>
  </si>
  <si>
    <t>Central Data Storage - 1 yr Pack - 25-49 users and servers - 4 MOS - Renewal - GOV</t>
  </si>
  <si>
    <t>MDRDSU04ADNEAA</t>
  </si>
  <si>
    <t>Central Data Storage - 1 yr Pack - 50-99 users and servers - 4 MOS - EDU</t>
  </si>
  <si>
    <t>MDRDSU04ADNGAA</t>
  </si>
  <si>
    <t>Central Data Storage - 1 yr Pack - 50-99 users and servers - 4 MOS - GOV</t>
  </si>
  <si>
    <t>MDRDSU04ADREAA</t>
  </si>
  <si>
    <t>Central Data Storage - 1 yr Pack - 50-99 users and servers - 4 MOS - Renewal - EDU</t>
  </si>
  <si>
    <t>MDRDSU04ADRGAA</t>
  </si>
  <si>
    <t>Central Data Storage - 1 yr Pack - 50-99 users and servers - 4 MOS - Renewal - GOV</t>
  </si>
  <si>
    <t>MDRDSU04AENEAA</t>
  </si>
  <si>
    <t>Central Data Storage - 1 yr Pack - 100-199 users and servers - 4 MOS - EDU</t>
  </si>
  <si>
    <t>MDRDSU04AENGAA</t>
  </si>
  <si>
    <t>Central Data Storage - 1 yr Pack - 100-199 users and servers - 4 MOS - GOV</t>
  </si>
  <si>
    <t>MDRDSU04AEREAA</t>
  </si>
  <si>
    <t>Central Data Storage - 1 yr Pack - 100-199 users and servers - 4 MOS - Renewal - EDU</t>
  </si>
  <si>
    <t>MDRDSU04AERGAA</t>
  </si>
  <si>
    <t>Central Data Storage - 1 yr Pack - 100-199 users and servers - 4 MOS - Renewal - GOV</t>
  </si>
  <si>
    <t>MDRDSU04AFNEAA</t>
  </si>
  <si>
    <t>Central Data Storage - 1 yr Pack - 200-499 users and servers - 4 MOS - EDU</t>
  </si>
  <si>
    <t>MDRDSU04AFNGAA</t>
  </si>
  <si>
    <t>Central Data Storage - 1 yr Pack - 200-499 users and servers - 4 MOS - GOV</t>
  </si>
  <si>
    <t>MDRDSU04AFREAA</t>
  </si>
  <si>
    <t>Central Data Storage - 1 yr Pack - 200-499 users and servers - 4 MOS - Renewal - EDU</t>
  </si>
  <si>
    <t>MDRDSU04AFRGAA</t>
  </si>
  <si>
    <t>Central Data Storage - 1 yr Pack - 200-499 users and servers - 4 MOS - Renewal - GOV</t>
  </si>
  <si>
    <t>MDRDSU04AGNEAA</t>
  </si>
  <si>
    <t>Central Data Storage - 1 yr Pack - 500-999 users and servers - 4 MOS - EDU</t>
  </si>
  <si>
    <t>MDRDSU04AGNGAA</t>
  </si>
  <si>
    <t>Central Data Storage - 1 yr Pack - 500-999 users and servers - 4 MOS - GOV</t>
  </si>
  <si>
    <t>MDRDSU04AGREAA</t>
  </si>
  <si>
    <t>Central Data Storage - 1 yr Pack - 500-999 users and servers - 4 MOS - Renewal - EDU</t>
  </si>
  <si>
    <t>MDRDSU04AGRGAA</t>
  </si>
  <si>
    <t>Central Data Storage - 1 yr Pack - 500-999 users and servers - 4 MOS - Renewal - GOV</t>
  </si>
  <si>
    <t>MDRDSU04AHNEAA</t>
  </si>
  <si>
    <t>Central Data Storage - 1 yr Pack - 1000-1999 users and servers - 4 MOS - EDU</t>
  </si>
  <si>
    <t>MDRDSU04AHNGAA</t>
  </si>
  <si>
    <t>Central Data Storage - 1 yr Pack - 1000-1999 users and servers - 4 MOS - GOV</t>
  </si>
  <si>
    <t>MDRDSU04AHREAA</t>
  </si>
  <si>
    <t>Central Data Storage - 1 yr Pack - 1000-1999 users and servers - 4 MOS - Renewal - EDU</t>
  </si>
  <si>
    <t>MDRDSU04AHRGAA</t>
  </si>
  <si>
    <t>Central Data Storage - 1 yr Pack - 1000-1999 users and servers - 4 MOS - Renewal - GOV</t>
  </si>
  <si>
    <t>MDRDSU04AINEAA</t>
  </si>
  <si>
    <t>Central Data Storage - 1 yr Pack - 2000-4999 users and servers - 4 MOS - EDU</t>
  </si>
  <si>
    <t>MDRDSU04AINGAA</t>
  </si>
  <si>
    <t>Central Data Storage - 1 yr Pack - 2000-4999 users and servers - 4 MOS - GOV</t>
  </si>
  <si>
    <t>MDRDSU04AIREAA</t>
  </si>
  <si>
    <t>Central Data Storage - 1 yr Pack - 2000-4999 users and servers - 4 MOS - Renewal - EDU</t>
  </si>
  <si>
    <t>MDRDSU04AIRGAA</t>
  </si>
  <si>
    <t>Central Data Storage - 1 yr Pack - 2000-4999 users and servers - 4 MOS - Renewal - GOV</t>
  </si>
  <si>
    <t>MDRDSU04AJNEAA</t>
  </si>
  <si>
    <t>Central Data Storage - 1 yr Pack - 5000-9999 users and servers - 4 MOS - EDU</t>
  </si>
  <si>
    <t>MDRDSU04AJNGAA</t>
  </si>
  <si>
    <t>Central Data Storage - 1 yr Pack - 5000-9999 users and servers - 4 MOS - GOV</t>
  </si>
  <si>
    <t>MDRDSU04AJREAA</t>
  </si>
  <si>
    <t>Central Data Storage - 1 yr Pack - 5000-9999 users and servers - 4 MOS - Renewal - EDU</t>
  </si>
  <si>
    <t>MDRDSU04AJRGAA</t>
  </si>
  <si>
    <t>Central Data Storage - 1 yr Pack - 5000-9999 users and servers - 4 MOS - Renewal - GOV</t>
  </si>
  <si>
    <t>MDRDSU04AKNEAA</t>
  </si>
  <si>
    <t>Central Data Storage - 1 yr Pack - 10000-19999 users and servers - 4 MOS - EDU</t>
  </si>
  <si>
    <t>MDRDSU04AKNGAA</t>
  </si>
  <si>
    <t>Central Data Storage - 1 yr Pack - 10000-19999 users and servers - 4 MOS - GOV</t>
  </si>
  <si>
    <t>MDRDSU04AKREAA</t>
  </si>
  <si>
    <t>Central Data Storage - 1 yr Pack - 10000-19999 users and servers - 4 MOS - Renewal - EDU</t>
  </si>
  <si>
    <t>MDRDSU04AKRGAA</t>
  </si>
  <si>
    <t>Central Data Storage - 1 yr Pack - 10000-19999 users and servers - 4 MOS - Renewal - GOV</t>
  </si>
  <si>
    <t>MDRDSU04AZNEAA</t>
  </si>
  <si>
    <t>Central Data Storage - 1 yr Pack - 20000+ users and servers - 4 MOS - EDU</t>
  </si>
  <si>
    <t>MDRDSU04AZNGAA</t>
  </si>
  <si>
    <t>Central Data Storage - 1 yr Pack - 20000+ users and servers - 4 MOS - GOV</t>
  </si>
  <si>
    <t>MDRDSU04AZREAA</t>
  </si>
  <si>
    <t>Central Data Storage - 1 yr Pack - 20000+ users and servers - 4 MOS - Renewal - EDU</t>
  </si>
  <si>
    <t>MDRDSU04AZRGAA</t>
  </si>
  <si>
    <t>Central Data Storage - 1 yr Pack - 20000+ users and servers - 4 MOS - Renewal - GOV</t>
  </si>
  <si>
    <t>MDRDSU05AANEAA</t>
  </si>
  <si>
    <t>Central Data Storage - 1 yr Pack - 1-9 users and servers - 5 MOS - EDU</t>
  </si>
  <si>
    <t>MDRDSU05AANGAA</t>
  </si>
  <si>
    <t>Central Data Storage - 1 yr Pack - 1-9 users and servers - 5 MOS - GOV</t>
  </si>
  <si>
    <t>MDRDSU05AAREAA</t>
  </si>
  <si>
    <t>Central Data Storage - 1 yr Pack - 1-9 users and servers - 5 MOS - Renewal - EDU</t>
  </si>
  <si>
    <t>MDRDSU05AARGAA</t>
  </si>
  <si>
    <t>Central Data Storage - 1 yr Pack - 1-9 users and servers - 5 MOS - Renewal - GOV</t>
  </si>
  <si>
    <t>MDRDSU05ABNEAA</t>
  </si>
  <si>
    <t>Central Data Storage - 1 yr Pack - 10-24 users and servers - 5 MOS - EDU</t>
  </si>
  <si>
    <t>MDRDSU05ABNGAA</t>
  </si>
  <si>
    <t>Central Data Storage - 1 yr Pack - 10-24 users and servers - 5 MOS - GOV</t>
  </si>
  <si>
    <t>MDRDSU05ABREAA</t>
  </si>
  <si>
    <t>Central Data Storage - 1 yr Pack - 10-24 users and servers - 5 MOS - Renewal - EDU</t>
  </si>
  <si>
    <t>MDRDSU05ABRGAA</t>
  </si>
  <si>
    <t>Central Data Storage - 1 yr Pack - 10-24 users and servers - 5 MOS - Renewal - GOV</t>
  </si>
  <si>
    <t>MDRDSU05ACNEAA</t>
  </si>
  <si>
    <t>Central Data Storage - 1 yr Pack - 25-49 users and servers - 5 MOS - EDU</t>
  </si>
  <si>
    <t>MDRDSU05ACNGAA</t>
  </si>
  <si>
    <t>Central Data Storage - 1 yr Pack - 25-49 users and servers - 5 MOS - GOV</t>
  </si>
  <si>
    <t>MDRDSU05ACREAA</t>
  </si>
  <si>
    <t>Central Data Storage - 1 yr Pack - 25-49 users and servers - 5 MOS - Renewal - EDU</t>
  </si>
  <si>
    <t>MDRDSU05ACRGAA</t>
  </si>
  <si>
    <t>Central Data Storage - 1 yr Pack - 25-49 users and servers - 5 MOS - Renewal - GOV</t>
  </si>
  <si>
    <t>MDRDSU05ADNEAA</t>
  </si>
  <si>
    <t>Central Data Storage - 1 yr Pack - 50-99 users and servers - 5 MOS - EDU</t>
  </si>
  <si>
    <t>MDRDSU05ADNGAA</t>
  </si>
  <si>
    <t>Central Data Storage - 1 yr Pack - 50-99 users and servers - 5 MOS - GOV</t>
  </si>
  <si>
    <t>MDRDSU05ADREAA</t>
  </si>
  <si>
    <t>Central Data Storage - 1 yr Pack - 50-99 users and servers - 5 MOS - Renewal - EDU</t>
  </si>
  <si>
    <t>MDRDSU05ADRGAA</t>
  </si>
  <si>
    <t>Central Data Storage - 1 yr Pack - 50-99 users and servers - 5 MOS - Renewal - GOV</t>
  </si>
  <si>
    <t>MDRDSU05AENEAA</t>
  </si>
  <si>
    <t>Central Data Storage - 1 yr Pack - 100-199 users and servers - 5 MOS - EDU</t>
  </si>
  <si>
    <t>MDRDSU05AENGAA</t>
  </si>
  <si>
    <t>Central Data Storage - 1 yr Pack - 100-199 users and servers - 5 MOS - GOV</t>
  </si>
  <si>
    <t>MDRDSU05AEREAA</t>
  </si>
  <si>
    <t>Central Data Storage - 1 yr Pack - 100-199 users and servers - 5 MOS - Renewal - EDU</t>
  </si>
  <si>
    <t>MDRDSU05AERGAA</t>
  </si>
  <si>
    <t>Central Data Storage - 1 yr Pack - 100-199 users and servers - 5 MOS - Renewal - GOV</t>
  </si>
  <si>
    <t>MDRDSU05AFNEAA</t>
  </si>
  <si>
    <t>Central Data Storage - 1 yr Pack - 200-499 users and servers - 5 MOS - EDU</t>
  </si>
  <si>
    <t>MDRDSU05AFNGAA</t>
  </si>
  <si>
    <t>Central Data Storage - 1 yr Pack - 200-499 users and servers - 5 MOS - GOV</t>
  </si>
  <si>
    <t>MDRDSU05AFREAA</t>
  </si>
  <si>
    <t>Central Data Storage - 1 yr Pack - 200-499 users and servers - 5 MOS - Renewal - EDU</t>
  </si>
  <si>
    <t>MDRDSU05AFRGAA</t>
  </si>
  <si>
    <t>Central Data Storage - 1 yr Pack - 200-499 users and servers - 5 MOS - Renewal - GOV</t>
  </si>
  <si>
    <t>MDRDSU05AGNEAA</t>
  </si>
  <si>
    <t>Central Data Storage - 1 yr Pack - 500-999 users and servers - 5 MOS - EDU</t>
  </si>
  <si>
    <t>MDRDSU05AGNGAA</t>
  </si>
  <si>
    <t>Central Data Storage - 1 yr Pack - 500-999 users and servers - 5 MOS - GOV</t>
  </si>
  <si>
    <t>MDRDSU05AGREAA</t>
  </si>
  <si>
    <t>Central Data Storage - 1 yr Pack - 500-999 users and servers - 5 MOS - Renewal - EDU</t>
  </si>
  <si>
    <t>MDRDSU05AGRGAA</t>
  </si>
  <si>
    <t>Central Data Storage - 1 yr Pack - 500-999 users and servers - 5 MOS - Renewal - GOV</t>
  </si>
  <si>
    <t>MDRDSU05AHNEAA</t>
  </si>
  <si>
    <t>Central Data Storage - 1 yr Pack - 1000-1999 users and servers - 5 MOS - EDU</t>
  </si>
  <si>
    <t>MDRDSU05AHNGAA</t>
  </si>
  <si>
    <t>Central Data Storage - 1 yr Pack - 1000-1999 users and servers - 5 MOS - GOV</t>
  </si>
  <si>
    <t>MDRDSU05AHREAA</t>
  </si>
  <si>
    <t>Central Data Storage - 1 yr Pack - 1000-1999 users and servers - 5 MOS - Renewal - EDU</t>
  </si>
  <si>
    <t>MDRDSU05AHRGAA</t>
  </si>
  <si>
    <t>Central Data Storage - 1 yr Pack - 1000-1999 users and servers - 5 MOS - Renewal - GOV</t>
  </si>
  <si>
    <t>MDRDSU05AINEAA</t>
  </si>
  <si>
    <t>Central Data Storage - 1 yr Pack - 2000-4999 users and servers - 5 MOS - EDU</t>
  </si>
  <si>
    <t>MDRDSU05AINGAA</t>
  </si>
  <si>
    <t>Central Data Storage - 1 yr Pack - 2000-4999 users and servers - 5 MOS - GOV</t>
  </si>
  <si>
    <t>MDRDSU05AIREAA</t>
  </si>
  <si>
    <t>Central Data Storage - 1 yr Pack - 2000-4999 users and servers - 5 MOS - Renewal - EDU</t>
  </si>
  <si>
    <t>MDRDSU05AIRGAA</t>
  </si>
  <si>
    <t>Central Data Storage - 1 yr Pack - 2000-4999 users and servers - 5 MOS - Renewal - GOV</t>
  </si>
  <si>
    <t>MDRDSU05AJNEAA</t>
  </si>
  <si>
    <t>Central Data Storage - 1 yr Pack - 5000-9999 users and servers - 5 MOS - EDU</t>
  </si>
  <si>
    <t>MDRDSU05AJNGAA</t>
  </si>
  <si>
    <t>Central Data Storage - 1 yr Pack - 5000-9999 users and servers - 5 MOS - GOV</t>
  </si>
  <si>
    <t>MDRDSU05AJREAA</t>
  </si>
  <si>
    <t>Central Data Storage - 1 yr Pack - 5000-9999 users and servers - 5 MOS - Renewal - EDU</t>
  </si>
  <si>
    <t>MDRDSU05AJRGAA</t>
  </si>
  <si>
    <t>Central Data Storage - 1 yr Pack - 5000-9999 users and servers - 5 MOS - Renewal - GOV</t>
  </si>
  <si>
    <t>MDRDSU05AKNEAA</t>
  </si>
  <si>
    <t>Central Data Storage - 1 yr Pack - 10000-19999 users and servers - 5 MOS - EDU</t>
  </si>
  <si>
    <t>MDRDSU05AKNGAA</t>
  </si>
  <si>
    <t>Central Data Storage - 1 yr Pack - 10000-19999 users and servers - 5 MOS - GOV</t>
  </si>
  <si>
    <t>MDRDSU05AKREAA</t>
  </si>
  <si>
    <t>Central Data Storage - 1 yr Pack - 10000-19999 users and servers - 5 MOS - Renewal - EDU</t>
  </si>
  <si>
    <t>MDRDSU05AKRGAA</t>
  </si>
  <si>
    <t>Central Data Storage - 1 yr Pack - 10000-19999 users and servers - 5 MOS - Renewal - GOV</t>
  </si>
  <si>
    <t>MDRDSU05AZNEAA</t>
  </si>
  <si>
    <t>Central Data Storage - 1 yr Pack - 20000+ users and servers - 5 MOS - EDU</t>
  </si>
  <si>
    <t>MDRDSU05AZNGAA</t>
  </si>
  <si>
    <t>Central Data Storage - 1 yr Pack - 20000+ users and servers - 5 MOS - GOV</t>
  </si>
  <si>
    <t>MDRDSU05AZREAA</t>
  </si>
  <si>
    <t>Central Data Storage - 1 yr Pack - 20000+ users and servers - 5 MOS - Renewal - EDU</t>
  </si>
  <si>
    <t>MDRDSU05AZRGAA</t>
  </si>
  <si>
    <t>Central Data Storage - 1 yr Pack - 20000+ users and servers - 5 MOS - Renewal - GOV</t>
  </si>
  <si>
    <t>MDRDSU06AANEAA</t>
  </si>
  <si>
    <t>Central Data Storage - 1 yr Pack - 1-9 users and servers - 6 MOS - EDU</t>
  </si>
  <si>
    <t>MDRDSU06AANGAA</t>
  </si>
  <si>
    <t>Central Data Storage - 1 yr Pack - 1-9 users and servers - 6 MOS - GOV</t>
  </si>
  <si>
    <t>MDRDSU06AAREAA</t>
  </si>
  <si>
    <t>Central Data Storage - 1 yr Pack - 1-9 users and servers - 6 MOS - Renewal - EDU</t>
  </si>
  <si>
    <t>MDRDSU06AARGAA</t>
  </si>
  <si>
    <t>Central Data Storage - 1 yr Pack - 1-9 users and servers - 6 MOS - Renewal - GOV</t>
  </si>
  <si>
    <t>MDRDSU06ABNEAA</t>
  </si>
  <si>
    <t>Central Data Storage - 1 yr Pack - 10-24 users and servers - 6 MOS - EDU</t>
  </si>
  <si>
    <t>MDRDSU06ABNGAA</t>
  </si>
  <si>
    <t>Central Data Storage - 1 yr Pack - 10-24 users and servers - 6 MOS - GOV</t>
  </si>
  <si>
    <t>MDRDSU06ABREAA</t>
  </si>
  <si>
    <t>Central Data Storage - 1 yr Pack - 10-24 users and servers - 6 MOS - Renewal - EDU</t>
  </si>
  <si>
    <t>MDRDSU06ABRGAA</t>
  </si>
  <si>
    <t>Central Data Storage - 1 yr Pack - 10-24 users and servers - 6 MOS - Renewal - GOV</t>
  </si>
  <si>
    <t>MDRDSU06ACNEAA</t>
  </si>
  <si>
    <t>Central Data Storage - 1 yr Pack - 25-49 users and servers - 6 MOS - EDU</t>
  </si>
  <si>
    <t>MDRDSU06ACNGAA</t>
  </si>
  <si>
    <t>Central Data Storage - 1 yr Pack - 25-49 users and servers - 6 MOS - GOV</t>
  </si>
  <si>
    <t>MDRDSU06ACREAA</t>
  </si>
  <si>
    <t>Central Data Storage - 1 yr Pack - 25-49 users and servers - 6 MOS - Renewal - EDU</t>
  </si>
  <si>
    <t>MDRDSU06ACRGAA</t>
  </si>
  <si>
    <t>Central Data Storage - 1 yr Pack - 25-49 users and servers - 6 MOS - Renewal - GOV</t>
  </si>
  <si>
    <t>MDRDSU06ADNEAA</t>
  </si>
  <si>
    <t>Central Data Storage - 1 yr Pack - 50-99 users and servers - 6 MOS - EDU</t>
  </si>
  <si>
    <t>MDRDSU06ADNGAA</t>
  </si>
  <si>
    <t>Central Data Storage - 1 yr Pack - 50-99 users and servers - 6 MOS - GOV</t>
  </si>
  <si>
    <t>MDRDSU06ADREAA</t>
  </si>
  <si>
    <t>Central Data Storage - 1 yr Pack - 50-99 users and servers - 6 MOS - Renewal - EDU</t>
  </si>
  <si>
    <t>MDRDSU06ADRGAA</t>
  </si>
  <si>
    <t>Central Data Storage - 1 yr Pack - 50-99 users and servers - 6 MOS - Renewal - GOV</t>
  </si>
  <si>
    <t>MDRDSU06AENEAA</t>
  </si>
  <si>
    <t>Central Data Storage - 1 yr Pack - 100-199 users and servers - 6 MOS - EDU</t>
  </si>
  <si>
    <t>MDRDSU06AENGAA</t>
  </si>
  <si>
    <t>Central Data Storage - 1 yr Pack - 100-199 users and servers - 6 MOS - GOV</t>
  </si>
  <si>
    <t>MDRDSU06AEREAA</t>
  </si>
  <si>
    <t>Central Data Storage - 1 yr Pack - 100-199 users and servers - 6 MOS - Renewal - EDU</t>
  </si>
  <si>
    <t>MDRDSU06AERGAA</t>
  </si>
  <si>
    <t>Central Data Storage - 1 yr Pack - 100-199 users and servers - 6 MOS - Renewal - GOV</t>
  </si>
  <si>
    <t>MDRDSU06AFNEAA</t>
  </si>
  <si>
    <t>Central Data Storage - 1 yr Pack - 200-499 users and servers - 6 MOS - EDU</t>
  </si>
  <si>
    <t>MDRDSU06AFNGAA</t>
  </si>
  <si>
    <t>Central Data Storage - 1 yr Pack - 200-499 users and servers - 6 MOS - GOV</t>
  </si>
  <si>
    <t>MDRDSU06AFREAA</t>
  </si>
  <si>
    <t>Central Data Storage - 1 yr Pack - 200-499 users and servers - 6 MOS - Renewal - EDU</t>
  </si>
  <si>
    <t>MDRDSU06AFRGAA</t>
  </si>
  <si>
    <t>Central Data Storage - 1 yr Pack - 200-499 users and servers - 6 MOS - Renewal - GOV</t>
  </si>
  <si>
    <t>MDRDSU06AGNEAA</t>
  </si>
  <si>
    <t>Central Data Storage - 1 yr Pack - 500-999 users and servers - 6 MOS - EDU</t>
  </si>
  <si>
    <t>MDRDSU06AGNGAA</t>
  </si>
  <si>
    <t>Central Data Storage - 1 yr Pack - 500-999 users and servers - 6 MOS - GOV</t>
  </si>
  <si>
    <t>MDRDSU06AGREAA</t>
  </si>
  <si>
    <t>Central Data Storage - 1 yr Pack - 500-999 users and servers - 6 MOS - Renewal - EDU</t>
  </si>
  <si>
    <t>MDRDSU06AGRGAA</t>
  </si>
  <si>
    <t>Central Data Storage - 1 yr Pack - 500-999 users and servers - 6 MOS - Renewal - GOV</t>
  </si>
  <si>
    <t>MDRDSU06AHNEAA</t>
  </si>
  <si>
    <t>Central Data Storage - 1 yr Pack - 1000-1999 users and servers - 6 MOS - EDU</t>
  </si>
  <si>
    <t>MDRDSU06AHNGAA</t>
  </si>
  <si>
    <t>Central Data Storage - 1 yr Pack - 1000-1999 users and servers - 6 MOS - GOV</t>
  </si>
  <si>
    <t>MDRDSU06AHREAA</t>
  </si>
  <si>
    <t>Central Data Storage - 1 yr Pack - 1000-1999 users and servers - 6 MOS - Renewal - EDU</t>
  </si>
  <si>
    <t>MDRDSU06AHRGAA</t>
  </si>
  <si>
    <t>Central Data Storage - 1 yr Pack - 1000-1999 users and servers - 6 MOS - Renewal - GOV</t>
  </si>
  <si>
    <t>MDRDSU06AINEAA</t>
  </si>
  <si>
    <t>Central Data Storage - 1 yr Pack - 2000-4999 users and servers - 6 MOS - EDU</t>
  </si>
  <si>
    <t>MDRDSU06AINGAA</t>
  </si>
  <si>
    <t>Central Data Storage - 1 yr Pack - 2000-4999 users and servers - 6 MOS - GOV</t>
  </si>
  <si>
    <t>MDRDSU06AIREAA</t>
  </si>
  <si>
    <t>Central Data Storage - 1 yr Pack - 2000-4999 users and servers - 6 MOS - Renewal - EDU</t>
  </si>
  <si>
    <t>MDRDSU06AIRGAA</t>
  </si>
  <si>
    <t>Central Data Storage - 1 yr Pack - 2000-4999 users and servers - 6 MOS - Renewal - GOV</t>
  </si>
  <si>
    <t>MDRDSU06AJNEAA</t>
  </si>
  <si>
    <t>Central Data Storage - 1 yr Pack - 5000-9999 users and servers - 6 MOS - EDU</t>
  </si>
  <si>
    <t>MDRDSU06AJNGAA</t>
  </si>
  <si>
    <t>Central Data Storage - 1 yr Pack - 5000-9999 users and servers - 6 MOS - GOV</t>
  </si>
  <si>
    <t>MDRDSU06AJREAA</t>
  </si>
  <si>
    <t>Central Data Storage - 1 yr Pack - 5000-9999 users and servers - 6 MOS - Renewal - EDU</t>
  </si>
  <si>
    <t>MDRDSU06AJRGAA</t>
  </si>
  <si>
    <t>Central Data Storage - 1 yr Pack - 5000-9999 users and servers - 6 MOS - Renewal - GOV</t>
  </si>
  <si>
    <t>MDRDSU06AKNEAA</t>
  </si>
  <si>
    <t>Central Data Storage - 1 yr Pack - 10000-19999 users and servers - 6 MOS - EDU</t>
  </si>
  <si>
    <t>MDRDSU06AKNGAA</t>
  </si>
  <si>
    <t>Central Data Storage - 1 yr Pack - 10000-19999 users and servers - 6 MOS - GOV</t>
  </si>
  <si>
    <t>MDRDSU06AKREAA</t>
  </si>
  <si>
    <t>Central Data Storage - 1 yr Pack - 10000-19999 users and servers - 6 MOS - Renewal - EDU</t>
  </si>
  <si>
    <t>MDRDSU06AKRGAA</t>
  </si>
  <si>
    <t>Central Data Storage - 1 yr Pack - 10000-19999 users and servers - 6 MOS - Renewal - GOV</t>
  </si>
  <si>
    <t>MDRDSU06AZNEAA</t>
  </si>
  <si>
    <t>Central Data Storage - 1 yr Pack - 20000+ users and servers - 6 MOS - EDU</t>
  </si>
  <si>
    <t>MDRDSU06AZNGAA</t>
  </si>
  <si>
    <t>Central Data Storage - 1 yr Pack - 20000+ users and servers - 6 MOS - GOV</t>
  </si>
  <si>
    <t>MDRDSU06AZREAA</t>
  </si>
  <si>
    <t>Central Data Storage - 1 yr Pack - 20000+ users and servers - 6 MOS - Renewal - EDU</t>
  </si>
  <si>
    <t>MDRDSU06AZRGAA</t>
  </si>
  <si>
    <t>Central Data Storage - 1 yr Pack - 20000+ users and servers - 6 MOS - Renewal - GOV</t>
  </si>
  <si>
    <t>MDRDSU07AANEAA</t>
  </si>
  <si>
    <t>Central Data Storage - 1 yr Pack - 1-9 users and servers - 7 MOS - EDU</t>
  </si>
  <si>
    <t>MDRDSU07AANGAA</t>
  </si>
  <si>
    <t>Central Data Storage - 1 yr Pack - 1-9 users and servers - 7 MOS - GOV</t>
  </si>
  <si>
    <t>MDRDSU07AAREAA</t>
  </si>
  <si>
    <t>Central Data Storage - 1 yr Pack - 1-9 users and servers - 7 MOS - Renewal - EDU</t>
  </si>
  <si>
    <t>MDRDSU07AARGAA</t>
  </si>
  <si>
    <t>Central Data Storage - 1 yr Pack - 1-9 users and servers - 7 MOS - Renewal - GOV</t>
  </si>
  <si>
    <t>MDRDSU07ABNEAA</t>
  </si>
  <si>
    <t>Central Data Storage - 1 yr Pack - 10-24 users and servers - 7 MOS - EDU</t>
  </si>
  <si>
    <t>MDRDSU07ABNGAA</t>
  </si>
  <si>
    <t>Central Data Storage - 1 yr Pack - 10-24 users and servers - 7 MOS - GOV</t>
  </si>
  <si>
    <t>MDRDSU07ABREAA</t>
  </si>
  <si>
    <t>Central Data Storage - 1 yr Pack - 10-24 users and servers - 7 MOS - Renewal - EDU</t>
  </si>
  <si>
    <t>MDRDSU07ABRGAA</t>
  </si>
  <si>
    <t>Central Data Storage - 1 yr Pack - 10-24 users and servers - 7 MOS - Renewal - GOV</t>
  </si>
  <si>
    <t>MDRDSU07ACNEAA</t>
  </si>
  <si>
    <t>Central Data Storage - 1 yr Pack - 25-49 users and servers - 7 MOS - EDU</t>
  </si>
  <si>
    <t>MDRDSU07ACNGAA</t>
  </si>
  <si>
    <t>Central Data Storage - 1 yr Pack - 25-49 users and servers - 7 MOS - GOV</t>
  </si>
  <si>
    <t>MDRDSU07ACREAA</t>
  </si>
  <si>
    <t>Central Data Storage - 1 yr Pack - 25-49 users and servers - 7 MOS - Renewal - EDU</t>
  </si>
  <si>
    <t>MDRDSU07ACRGAA</t>
  </si>
  <si>
    <t>Central Data Storage - 1 yr Pack - 25-49 users and servers - 7 MOS - Renewal - GOV</t>
  </si>
  <si>
    <t>MDRDSU07ADNEAA</t>
  </si>
  <si>
    <t>Central Data Storage - 1 yr Pack - 50-99 users and servers - 7 MOS - EDU</t>
  </si>
  <si>
    <t>MDRDSU07ADNGAA</t>
  </si>
  <si>
    <t>Central Data Storage - 1 yr Pack - 50-99 users and servers - 7 MOS - GOV</t>
  </si>
  <si>
    <t>MDRDSU07ADREAA</t>
  </si>
  <si>
    <t>Central Data Storage - 1 yr Pack - 50-99 users and servers - 7 MOS - Renewal - EDU</t>
  </si>
  <si>
    <t>MDRDSU07ADRGAA</t>
  </si>
  <si>
    <t>Central Data Storage - 1 yr Pack - 50-99 users and servers - 7 MOS - Renewal - GOV</t>
  </si>
  <si>
    <t>MDRDSU07AENEAA</t>
  </si>
  <si>
    <t>Central Data Storage - 1 yr Pack - 100-199 users and servers - 7 MOS - EDU</t>
  </si>
  <si>
    <t>MDRDSU07AENGAA</t>
  </si>
  <si>
    <t>Central Data Storage - 1 yr Pack - 100-199 users and servers - 7 MOS - GOV</t>
  </si>
  <si>
    <t>MDRDSU07AEREAA</t>
  </si>
  <si>
    <t>Central Data Storage - 1 yr Pack - 100-199 users and servers - 7 MOS - Renewal - EDU</t>
  </si>
  <si>
    <t>MDRDSU07AERGAA</t>
  </si>
  <si>
    <t>Central Data Storage - 1 yr Pack - 100-199 users and servers - 7 MOS - Renewal - GOV</t>
  </si>
  <si>
    <t>MDRDSU07AFNEAA</t>
  </si>
  <si>
    <t>Central Data Storage - 1 yr Pack - 200-499 users and servers - 7 MOS - EDU</t>
  </si>
  <si>
    <t>MDRDSU07AFNGAA</t>
  </si>
  <si>
    <t>Central Data Storage - 1 yr Pack - 200-499 users and servers - 7 MOS - GOV</t>
  </si>
  <si>
    <t>MDRDSU07AFREAA</t>
  </si>
  <si>
    <t>Central Data Storage - 1 yr Pack - 200-499 users and servers - 7 MOS - Renewal - EDU</t>
  </si>
  <si>
    <t>MDRDSU07AFRGAA</t>
  </si>
  <si>
    <t>Central Data Storage - 1 yr Pack - 200-499 users and servers - 7 MOS - Renewal - GOV</t>
  </si>
  <si>
    <t>MDRDSU07AGNEAA</t>
  </si>
  <si>
    <t>Central Data Storage - 1 yr Pack - 500-999 users and servers - 7 MOS - EDU</t>
  </si>
  <si>
    <t>MDRDSU07AGNGAA</t>
  </si>
  <si>
    <t>Central Data Storage - 1 yr Pack - 500-999 users and servers - 7 MOS - GOV</t>
  </si>
  <si>
    <t>MDRDSU07AGREAA</t>
  </si>
  <si>
    <t>Central Data Storage - 1 yr Pack - 500-999 users and servers - 7 MOS - Renewal - EDU</t>
  </si>
  <si>
    <t>MDRDSU07AGRGAA</t>
  </si>
  <si>
    <t>Central Data Storage - 1 yr Pack - 500-999 users and servers - 7 MOS - Renewal - GOV</t>
  </si>
  <si>
    <t>MDRDSU07AHNEAA</t>
  </si>
  <si>
    <t>Central Data Storage - 1 yr Pack - 1000-1999 users and servers - 7 MOS - EDU</t>
  </si>
  <si>
    <t>MDRDSU07AHNGAA</t>
  </si>
  <si>
    <t>Central Data Storage - 1 yr Pack - 1000-1999 users and servers - 7 MOS - GOV</t>
  </si>
  <si>
    <t>MDRDSU07AHREAA</t>
  </si>
  <si>
    <t>Central Data Storage - 1 yr Pack - 1000-1999 users and servers - 7 MOS - Renewal - EDU</t>
  </si>
  <si>
    <t>MDRDSU07AHRGAA</t>
  </si>
  <si>
    <t>Central Data Storage - 1 yr Pack - 1000-1999 users and servers - 7 MOS - Renewal - GOV</t>
  </si>
  <si>
    <t>MDRDSU07AINEAA</t>
  </si>
  <si>
    <t>Central Data Storage - 1 yr Pack - 2000-4999 users and servers - 7 MOS - EDU</t>
  </si>
  <si>
    <t>MDRDSU07AINGAA</t>
  </si>
  <si>
    <t>Central Data Storage - 1 yr Pack - 2000-4999 users and servers - 7 MOS - GOV</t>
  </si>
  <si>
    <t>MDRDSU07AIREAA</t>
  </si>
  <si>
    <t>Central Data Storage - 1 yr Pack - 2000-4999 users and servers - 7 MOS - Renewal - EDU</t>
  </si>
  <si>
    <t>MDRDSU07AIRGAA</t>
  </si>
  <si>
    <t>Central Data Storage - 1 yr Pack - 2000-4999 users and servers - 7 MOS - Renewal - GOV</t>
  </si>
  <si>
    <t>MDRDSU07AJNEAA</t>
  </si>
  <si>
    <t>Central Data Storage - 1 yr Pack - 5000-9999 users and servers - 7 MOS - EDU</t>
  </si>
  <si>
    <t>MDRDSU07AJNGAA</t>
  </si>
  <si>
    <t>Central Data Storage - 1 yr Pack - 5000-9999 users and servers - 7 MOS - GOV</t>
  </si>
  <si>
    <t>MDRDSU07AJREAA</t>
  </si>
  <si>
    <t>Central Data Storage - 1 yr Pack - 5000-9999 users and servers - 7 MOS - Renewal - EDU</t>
  </si>
  <si>
    <t>MDRDSU07AJRGAA</t>
  </si>
  <si>
    <t>Central Data Storage - 1 yr Pack - 5000-9999 users and servers - 7 MOS - Renewal - GOV</t>
  </si>
  <si>
    <t>MDRDSU07AKNEAA</t>
  </si>
  <si>
    <t>Central Data Storage - 1 yr Pack - 10000-19999 users and servers - 7 MOS - EDU</t>
  </si>
  <si>
    <t>MDRDSU07AKNGAA</t>
  </si>
  <si>
    <t>Central Data Storage - 1 yr Pack - 10000-19999 users and servers - 7 MOS - GOV</t>
  </si>
  <si>
    <t>MDRDSU07AKREAA</t>
  </si>
  <si>
    <t>Central Data Storage - 1 yr Pack - 10000-19999 users and servers - 7 MOS - Renewal - EDU</t>
  </si>
  <si>
    <t>MDRDSU07AKRGAA</t>
  </si>
  <si>
    <t>Central Data Storage - 1 yr Pack - 10000-19999 users and servers - 7 MOS - Renewal - GOV</t>
  </si>
  <si>
    <t>MDRDSU07AZNEAA</t>
  </si>
  <si>
    <t>Central Data Storage - 1 yr Pack - 20000+ users and servers - 7 MOS - EDU</t>
  </si>
  <si>
    <t>MDRDSU07AZNGAA</t>
  </si>
  <si>
    <t>Central Data Storage - 1 yr Pack - 20000+ users and servers - 7 MOS - GOV</t>
  </si>
  <si>
    <t>MDRDSU07AZREAA</t>
  </si>
  <si>
    <t>Central Data Storage - 1 yr Pack - 20000+ users and servers - 7 MOS - Renewal - EDU</t>
  </si>
  <si>
    <t>MDRDSU07AZRGAA</t>
  </si>
  <si>
    <t>Central Data Storage - 1 yr Pack - 20000+ users and servers - 7 MOS - Renewal - GOV</t>
  </si>
  <si>
    <t>MDRDSU08AANEAA</t>
  </si>
  <si>
    <t>Central Data Storage - 1 yr Pack - 1-9 users and servers - 8 MOS - EDU</t>
  </si>
  <si>
    <t>MDRDSU08AANGAA</t>
  </si>
  <si>
    <t>Central Data Storage - 1 yr Pack - 1-9 users and servers - 8 MOS - GOV</t>
  </si>
  <si>
    <t>MDRDSU08AAREAA</t>
  </si>
  <si>
    <t>Central Data Storage - 1 yr Pack - 1-9 users and servers - 8 MOS - Renewal - EDU</t>
  </si>
  <si>
    <t>MDRDSU08AARGAA</t>
  </si>
  <si>
    <t>Central Data Storage - 1 yr Pack - 1-9 users and servers - 8 MOS - Renewal - GOV</t>
  </si>
  <si>
    <t>MDRDSU08ABNEAA</t>
  </si>
  <si>
    <t>Central Data Storage - 1 yr Pack - 10-24 users and servers - 8 MOS - EDU</t>
  </si>
  <si>
    <t>MDRDSU08ABNGAA</t>
  </si>
  <si>
    <t>Central Data Storage - 1 yr Pack - 10-24 users and servers - 8 MOS - GOV</t>
  </si>
  <si>
    <t>MDRDSU08ABREAA</t>
  </si>
  <si>
    <t>Central Data Storage - 1 yr Pack - 10-24 users and servers - 8 MOS - Renewal - EDU</t>
  </si>
  <si>
    <t>MDRDSU08ABRGAA</t>
  </si>
  <si>
    <t>Central Data Storage - 1 yr Pack - 10-24 users and servers - 8 MOS - Renewal - GOV</t>
  </si>
  <si>
    <t>MDRDSU08ACNEAA</t>
  </si>
  <si>
    <t>Central Data Storage - 1 yr Pack - 25-49 users and servers - 8 MOS - EDU</t>
  </si>
  <si>
    <t>MDRDSU08ACNGAA</t>
  </si>
  <si>
    <t>Central Data Storage - 1 yr Pack - 25-49 users and servers - 8 MOS - GOV</t>
  </si>
  <si>
    <t>MDRDSU08ACREAA</t>
  </si>
  <si>
    <t>Central Data Storage - 1 yr Pack - 25-49 users and servers - 8 MOS - Renewal - EDU</t>
  </si>
  <si>
    <t>MDRDSU08ACRGAA</t>
  </si>
  <si>
    <t>Central Data Storage - 1 yr Pack - 25-49 users and servers - 8 MOS - Renewal - GOV</t>
  </si>
  <si>
    <t>MDRDSU08ADNEAA</t>
  </si>
  <si>
    <t>Central Data Storage - 1 yr Pack - 50-99 users and servers - 8 MOS - EDU</t>
  </si>
  <si>
    <t>MDRDSU08ADNGAA</t>
  </si>
  <si>
    <t>Central Data Storage - 1 yr Pack - 50-99 users and servers - 8 MOS - GOV</t>
  </si>
  <si>
    <t>MDRDSU08ADREAA</t>
  </si>
  <si>
    <t>Central Data Storage - 1 yr Pack - 50-99 users and servers - 8 MOS - Renewal - EDU</t>
  </si>
  <si>
    <t>MDRDSU08ADRGAA</t>
  </si>
  <si>
    <t>Central Data Storage - 1 yr Pack - 50-99 users and servers - 8 MOS - Renewal - GOV</t>
  </si>
  <si>
    <t>MDRDSU08AENEAA</t>
  </si>
  <si>
    <t>Central Data Storage - 1 yr Pack - 100-199 users and servers - 8 MOS - EDU</t>
  </si>
  <si>
    <t>MDRDSU08AENGAA</t>
  </si>
  <si>
    <t>Central Data Storage - 1 yr Pack - 100-199 users and servers - 8 MOS - GOV</t>
  </si>
  <si>
    <t>MDRDSU08AEREAA</t>
  </si>
  <si>
    <t>Central Data Storage - 1 yr Pack - 100-199 users and servers - 8 MOS - Renewal - EDU</t>
  </si>
  <si>
    <t>MDRDSU08AERGAA</t>
  </si>
  <si>
    <t>Central Data Storage - 1 yr Pack - 100-199 users and servers - 8 MOS - Renewal - GOV</t>
  </si>
  <si>
    <t>MDRDSU08AFNEAA</t>
  </si>
  <si>
    <t>Central Data Storage - 1 yr Pack - 200-499 users and servers - 8 MOS - EDU</t>
  </si>
  <si>
    <t>MDRDSU08AFNGAA</t>
  </si>
  <si>
    <t>Central Data Storage - 1 yr Pack - 200-499 users and servers - 8 MOS - GOV</t>
  </si>
  <si>
    <t>MDRDSU08AFREAA</t>
  </si>
  <si>
    <t>Central Data Storage - 1 yr Pack - 200-499 users and servers - 8 MOS - Renewal - EDU</t>
  </si>
  <si>
    <t>MDRDSU08AFRGAA</t>
  </si>
  <si>
    <t>Central Data Storage - 1 yr Pack - 200-499 users and servers - 8 MOS - Renewal - GOV</t>
  </si>
  <si>
    <t>MDRDSU08AGNEAA</t>
  </si>
  <si>
    <t>Central Data Storage - 1 yr Pack - 500-999 users and servers - 8 MOS - EDU</t>
  </si>
  <si>
    <t>MDRDSU08AGNGAA</t>
  </si>
  <si>
    <t>Central Data Storage - 1 yr Pack - 500-999 users and servers - 8 MOS - GOV</t>
  </si>
  <si>
    <t>MDRDSU08AGREAA</t>
  </si>
  <si>
    <t>Central Data Storage - 1 yr Pack - 500-999 users and servers - 8 MOS - Renewal - EDU</t>
  </si>
  <si>
    <t>MDRDSU08AGRGAA</t>
  </si>
  <si>
    <t>Central Data Storage - 1 yr Pack - 500-999 users and servers - 8 MOS - Renewal - GOV</t>
  </si>
  <si>
    <t>MDRDSU08AHNEAA</t>
  </si>
  <si>
    <t>Central Data Storage - 1 yr Pack - 1000-1999 users and servers - 8 MOS - EDU</t>
  </si>
  <si>
    <t>MDRDSU08AHNGAA</t>
  </si>
  <si>
    <t>Central Data Storage - 1 yr Pack - 1000-1999 users and servers - 8 MOS - GOV</t>
  </si>
  <si>
    <t>MDRDSU08AHREAA</t>
  </si>
  <si>
    <t>Central Data Storage - 1 yr Pack - 1000-1999 users and servers - 8 MOS - Renewal - EDU</t>
  </si>
  <si>
    <t>MDRDSU08AHRGAA</t>
  </si>
  <si>
    <t>Central Data Storage - 1 yr Pack - 1000-1999 users and servers - 8 MOS - Renewal - GOV</t>
  </si>
  <si>
    <t>MDRDSU08AINEAA</t>
  </si>
  <si>
    <t>Central Data Storage - 1 yr Pack - 2000-4999 users and servers - 8 MOS - EDU</t>
  </si>
  <si>
    <t>MDRDSU08AINGAA</t>
  </si>
  <si>
    <t>Central Data Storage - 1 yr Pack - 2000-4999 users and servers - 8 MOS - GOV</t>
  </si>
  <si>
    <t>MDRDSU08AIREAA</t>
  </si>
  <si>
    <t>Central Data Storage - 1 yr Pack - 2000-4999 users and servers - 8 MOS - Renewal - EDU</t>
  </si>
  <si>
    <t>MDRDSU08AIRGAA</t>
  </si>
  <si>
    <t>Central Data Storage - 1 yr Pack - 2000-4999 users and servers - 8 MOS - Renewal - GOV</t>
  </si>
  <si>
    <t>MDRDSU08AJNEAA</t>
  </si>
  <si>
    <t>Central Data Storage - 1 yr Pack - 5000-9999 users and servers - 8 MOS - EDU</t>
  </si>
  <si>
    <t>MDRDSU08AJNGAA</t>
  </si>
  <si>
    <t>Central Data Storage - 1 yr Pack - 5000-9999 users and servers - 8 MOS - GOV</t>
  </si>
  <si>
    <t>MDRDSU08AJREAA</t>
  </si>
  <si>
    <t>Central Data Storage - 1 yr Pack - 5000-9999 users and servers - 8 MOS - Renewal - EDU</t>
  </si>
  <si>
    <t>MDRDSU08AJRGAA</t>
  </si>
  <si>
    <t>Central Data Storage - 1 yr Pack - 5000-9999 users and servers - 8 MOS - Renewal - GOV</t>
  </si>
  <si>
    <t>MDRDSU08AKNEAA</t>
  </si>
  <si>
    <t>Central Data Storage - 1 yr Pack - 10000-19999 users and servers - 8 MOS - EDU</t>
  </si>
  <si>
    <t>MDRDSU08AKNGAA</t>
  </si>
  <si>
    <t>Central Data Storage - 1 yr Pack - 10000-19999 users and servers - 8 MOS - GOV</t>
  </si>
  <si>
    <t>MDRDSU08AKREAA</t>
  </si>
  <si>
    <t>Central Data Storage - 1 yr Pack - 10000-19999 users and servers - 8 MOS - Renewal - EDU</t>
  </si>
  <si>
    <t>MDRDSU08AKRGAA</t>
  </si>
  <si>
    <t>Central Data Storage - 1 yr Pack - 10000-19999 users and servers - 8 MOS - Renewal - GOV</t>
  </si>
  <si>
    <t>MDRDSU08AZNEAA</t>
  </si>
  <si>
    <t>Central Data Storage - 1 yr Pack - 20000+ users and servers - 8 MOS - EDU</t>
  </si>
  <si>
    <t>MDRDSU08AZNGAA</t>
  </si>
  <si>
    <t>Central Data Storage - 1 yr Pack - 20000+ users and servers - 8 MOS - GOV</t>
  </si>
  <si>
    <t>MDRDSU08AZREAA</t>
  </si>
  <si>
    <t>Central Data Storage - 1 yr Pack - 20000+ users and servers - 8 MOS - Renewal - EDU</t>
  </si>
  <si>
    <t>MDRDSU08AZRGAA</t>
  </si>
  <si>
    <t>Central Data Storage - 1 yr Pack - 20000+ users and servers - 8 MOS - Renewal - GOV</t>
  </si>
  <si>
    <t>MDRDSU09AANEAA</t>
  </si>
  <si>
    <t>Central Data Storage - 1 yr Pack - 1-9 users and servers - 9 MOS - EDU</t>
  </si>
  <si>
    <t>MDRDSU09AANGAA</t>
  </si>
  <si>
    <t>Central Data Storage - 1 yr Pack - 1-9 users and servers - 9 MOS - GOV</t>
  </si>
  <si>
    <t>MDRDSU09AAREAA</t>
  </si>
  <si>
    <t>Central Data Storage - 1 yr Pack - 1-9 users and servers - 9 MOS - Renewal - EDU</t>
  </si>
  <si>
    <t>MDRDSU09AARGAA</t>
  </si>
  <si>
    <t>Central Data Storage - 1 yr Pack - 1-9 users and servers - 9 MOS - Renewal - GOV</t>
  </si>
  <si>
    <t>MDRDSU09ABNEAA</t>
  </si>
  <si>
    <t>Central Data Storage - 1 yr Pack - 10-24 users and servers - 9 MOS - EDU</t>
  </si>
  <si>
    <t>MDRDSU09ABNGAA</t>
  </si>
  <si>
    <t>Central Data Storage - 1 yr Pack - 10-24 users and servers - 9 MOS - GOV</t>
  </si>
  <si>
    <t>MDRDSU09ABREAA</t>
  </si>
  <si>
    <t>Central Data Storage - 1 yr Pack - 10-24 users and servers - 9 MOS - Renewal - EDU</t>
  </si>
  <si>
    <t>MDRDSU09ABRGAA</t>
  </si>
  <si>
    <t>Central Data Storage - 1 yr Pack - 10-24 users and servers - 9 MOS - Renewal - GOV</t>
  </si>
  <si>
    <t>MDRDSU09ACNEAA</t>
  </si>
  <si>
    <t>Central Data Storage - 1 yr Pack - 25-49 users and servers - 9 MOS - EDU</t>
  </si>
  <si>
    <t>MDRDSU09ACNGAA</t>
  </si>
  <si>
    <t>Central Data Storage - 1 yr Pack - 25-49 users and servers - 9 MOS - GOV</t>
  </si>
  <si>
    <t>MDRDSU09ACREAA</t>
  </si>
  <si>
    <t>Central Data Storage - 1 yr Pack - 25-49 users and servers - 9 MOS - Renewal - EDU</t>
  </si>
  <si>
    <t>MDRDSU09ACRGAA</t>
  </si>
  <si>
    <t>Central Data Storage - 1 yr Pack - 25-49 users and servers - 9 MOS - Renewal - GOV</t>
  </si>
  <si>
    <t>MDRDSU09ADNEAA</t>
  </si>
  <si>
    <t>Central Data Storage - 1 yr Pack - 50-99 users and servers - 9 MOS - EDU</t>
  </si>
  <si>
    <t>MDRDSU09ADNGAA</t>
  </si>
  <si>
    <t>Central Data Storage - 1 yr Pack - 50-99 users and servers - 9 MOS - GOV</t>
  </si>
  <si>
    <t>MDRDSU09ADREAA</t>
  </si>
  <si>
    <t>Central Data Storage - 1 yr Pack - 50-99 users and servers - 9 MOS - Renewal - EDU</t>
  </si>
  <si>
    <t>MDRDSU09ADRGAA</t>
  </si>
  <si>
    <t>Central Data Storage - 1 yr Pack - 50-99 users and servers - 9 MOS - Renewal - GOV</t>
  </si>
  <si>
    <t>MDRDSU09AENEAA</t>
  </si>
  <si>
    <t>Central Data Storage - 1 yr Pack - 100-199 users and servers - 9 MOS - EDU</t>
  </si>
  <si>
    <t>MDRDSU09AENGAA</t>
  </si>
  <si>
    <t>Central Data Storage - 1 yr Pack - 100-199 users and servers - 9 MOS - GOV</t>
  </si>
  <si>
    <t>MDRDSU09AEREAA</t>
  </si>
  <si>
    <t>Central Data Storage - 1 yr Pack - 100-199 users and servers - 9 MOS - Renewal - EDU</t>
  </si>
  <si>
    <t>MDRDSU09AERGAA</t>
  </si>
  <si>
    <t>Central Data Storage - 1 yr Pack - 100-199 users and servers - 9 MOS - Renewal - GOV</t>
  </si>
  <si>
    <t>MDRDSU09AFNEAA</t>
  </si>
  <si>
    <t>Central Data Storage - 1 yr Pack - 200-499 users and servers - 9 MOS - EDU</t>
  </si>
  <si>
    <t>MDRDSU09AFNGAA</t>
  </si>
  <si>
    <t>Central Data Storage - 1 yr Pack - 200-499 users and servers - 9 MOS - GOV</t>
  </si>
  <si>
    <t>MDRDSU09AFREAA</t>
  </si>
  <si>
    <t>Central Data Storage - 1 yr Pack - 200-499 users and servers - 9 MOS - Renewal - EDU</t>
  </si>
  <si>
    <t>MDRDSU09AFRGAA</t>
  </si>
  <si>
    <t>Central Data Storage - 1 yr Pack - 200-499 users and servers - 9 MOS - Renewal - GOV</t>
  </si>
  <si>
    <t>MDRDSU09AGNEAA</t>
  </si>
  <si>
    <t>Central Data Storage - 1 yr Pack - 500-999 users and servers - 9 MOS - EDU</t>
  </si>
  <si>
    <t>MDRDSU09AGNGAA</t>
  </si>
  <si>
    <t>Central Data Storage - 1 yr Pack - 500-999 users and servers - 9 MOS - GOV</t>
  </si>
  <si>
    <t>MDRDSU09AGREAA</t>
  </si>
  <si>
    <t>Central Data Storage - 1 yr Pack - 500-999 users and servers - 9 MOS - Renewal - EDU</t>
  </si>
  <si>
    <t>MDRDSU09AGRGAA</t>
  </si>
  <si>
    <t>Central Data Storage - 1 yr Pack - 500-999 users and servers - 9 MOS - Renewal - GOV</t>
  </si>
  <si>
    <t>MDRDSU09AHNEAA</t>
  </si>
  <si>
    <t>Central Data Storage - 1 yr Pack - 1000-1999 users and servers - 9 MOS - EDU</t>
  </si>
  <si>
    <t>MDRDSU09AHNGAA</t>
  </si>
  <si>
    <t>Central Data Storage - 1 yr Pack - 1000-1999 users and servers - 9 MOS - GOV</t>
  </si>
  <si>
    <t>MDRDSU09AHREAA</t>
  </si>
  <si>
    <t>Central Data Storage - 1 yr Pack - 1000-1999 users and servers - 9 MOS - Renewal - EDU</t>
  </si>
  <si>
    <t>MDRDSU09AHRGAA</t>
  </si>
  <si>
    <t>Central Data Storage - 1 yr Pack - 1000-1999 users and servers - 9 MOS - Renewal - GOV</t>
  </si>
  <si>
    <t>MDRDSU09AINEAA</t>
  </si>
  <si>
    <t>Central Data Storage - 1 yr Pack - 2000-4999 users and servers - 9 MOS - EDU</t>
  </si>
  <si>
    <t>MDRDSU09AINGAA</t>
  </si>
  <si>
    <t>Central Data Storage - 1 yr Pack - 2000-4999 users and servers - 9 MOS - GOV</t>
  </si>
  <si>
    <t>MDRDSU09AIREAA</t>
  </si>
  <si>
    <t>Central Data Storage - 1 yr Pack - 2000-4999 users and servers - 9 MOS - Renewal - EDU</t>
  </si>
  <si>
    <t>MDRDSU09AIRGAA</t>
  </si>
  <si>
    <t>Central Data Storage - 1 yr Pack - 2000-4999 users and servers - 9 MOS - Renewal - GOV</t>
  </si>
  <si>
    <t>MDRDSU09AJNEAA</t>
  </si>
  <si>
    <t>Central Data Storage - 1 yr Pack - 5000-9999 users and servers - 9 MOS - EDU</t>
  </si>
  <si>
    <t>MDRDSU09AJNGAA</t>
  </si>
  <si>
    <t>Central Data Storage - 1 yr Pack - 5000-9999 users and servers - 9 MOS - GOV</t>
  </si>
  <si>
    <t>MDRDSU09AJREAA</t>
  </si>
  <si>
    <t>Central Data Storage - 1 yr Pack - 5000-9999 users and servers - 9 MOS - Renewal - EDU</t>
  </si>
  <si>
    <t>MDRDSU09AJRGAA</t>
  </si>
  <si>
    <t>Central Data Storage - 1 yr Pack - 5000-9999 users and servers - 9 MOS - Renewal - GOV</t>
  </si>
  <si>
    <t>MDRDSU09AKNEAA</t>
  </si>
  <si>
    <t>Central Data Storage - 1 yr Pack - 10000-19999 users and servers - 9 MOS - EDU</t>
  </si>
  <si>
    <t>MDRDSU09AKNGAA</t>
  </si>
  <si>
    <t>Central Data Storage - 1 yr Pack - 10000-19999 users and servers - 9 MOS - GOV</t>
  </si>
  <si>
    <t>MDRDSU09AKREAA</t>
  </si>
  <si>
    <t>Central Data Storage - 1 yr Pack - 10000-19999 users and servers - 9 MOS - Renewal - EDU</t>
  </si>
  <si>
    <t>MDRDSU09AKRGAA</t>
  </si>
  <si>
    <t>Central Data Storage - 1 yr Pack - 10000-19999 users and servers - 9 MOS - Renewal - GOV</t>
  </si>
  <si>
    <t>MDRDSU09AZNEAA</t>
  </si>
  <si>
    <t>Central Data Storage - 1 yr Pack - 20000+ users and servers - 9 MOS - EDU</t>
  </si>
  <si>
    <t>MDRDSU09AZNGAA</t>
  </si>
  <si>
    <t>Central Data Storage - 1 yr Pack - 20000+ users and servers - 9 MOS - GOV</t>
  </si>
  <si>
    <t>MDRDSU09AZREAA</t>
  </si>
  <si>
    <t>Central Data Storage - 1 yr Pack - 20000+ users and servers - 9 MOS - Renewal - EDU</t>
  </si>
  <si>
    <t>MDRDSU09AZRGAA</t>
  </si>
  <si>
    <t>Central Data Storage - 1 yr Pack - 20000+ users and servers - 9 MOS - Renewal - GOV</t>
  </si>
  <si>
    <t>MDRDSU10AANEAA</t>
  </si>
  <si>
    <t>Central Data Storage - 1 yr Pack - 1-9 users and servers - 10 MOS - EDU</t>
  </si>
  <si>
    <t>MDRDSU10AANGAA</t>
  </si>
  <si>
    <t>Central Data Storage - 1 yr Pack - 1-9 users and servers - 10 MOS - GOV</t>
  </si>
  <si>
    <t>MDRDSU10AAREAA</t>
  </si>
  <si>
    <t>Central Data Storage - 1 yr Pack - 1-9 users and servers - 10 MOS - Renewal - EDU</t>
  </si>
  <si>
    <t>MDRDSU10AARGAA</t>
  </si>
  <si>
    <t>Central Data Storage - 1 yr Pack - 1-9 users and servers - 10 MOS - Renewal - GOV</t>
  </si>
  <si>
    <t>MDRDSU10ABNEAA</t>
  </si>
  <si>
    <t>Central Data Storage - 1 yr Pack - 10-24 users and servers - 10 MOS - EDU</t>
  </si>
  <si>
    <t>MDRDSU10ABNGAA</t>
  </si>
  <si>
    <t>Central Data Storage - 1 yr Pack - 10-24 users and servers - 10 MOS - GOV</t>
  </si>
  <si>
    <t>MDRDSU10ABREAA</t>
  </si>
  <si>
    <t>Central Data Storage - 1 yr Pack - 10-24 users and servers - 10 MOS - Renewal - EDU</t>
  </si>
  <si>
    <t>MDRDSU10ABRGAA</t>
  </si>
  <si>
    <t>Central Data Storage - 1 yr Pack - 10-24 users and servers - 10 MOS - Renewal - GOV</t>
  </si>
  <si>
    <t>MDRDSU10ACNEAA</t>
  </si>
  <si>
    <t>Central Data Storage - 1 yr Pack - 25-49 users and servers - 10 MOS - EDU</t>
  </si>
  <si>
    <t>MDRDSU10ACNGAA</t>
  </si>
  <si>
    <t>Central Data Storage - 1 yr Pack - 25-49 users and servers - 10 MOS - GOV</t>
  </si>
  <si>
    <t>MDRDSU10ACREAA</t>
  </si>
  <si>
    <t>Central Data Storage - 1 yr Pack - 25-49 users and servers - 10 MOS - Renewal - EDU</t>
  </si>
  <si>
    <t>MDRDSU10ACRGAA</t>
  </si>
  <si>
    <t>Central Data Storage - 1 yr Pack - 25-49 users and servers - 10 MOS - Renewal - GOV</t>
  </si>
  <si>
    <t>MDRDSU10ADNEAA</t>
  </si>
  <si>
    <t>Central Data Storage - 1 yr Pack - 50-99 users and servers - 10 MOS - EDU</t>
  </si>
  <si>
    <t>MDRDSU10ADNGAA</t>
  </si>
  <si>
    <t>Central Data Storage - 1 yr Pack - 50-99 users and servers - 10 MOS - GOV</t>
  </si>
  <si>
    <t>MDRDSU10ADREAA</t>
  </si>
  <si>
    <t>Central Data Storage - 1 yr Pack - 50-99 users and servers - 10 MOS - Renewal - EDU</t>
  </si>
  <si>
    <t>MDRDSU10ADRGAA</t>
  </si>
  <si>
    <t>Central Data Storage - 1 yr Pack - 50-99 users and servers - 10 MOS - Renewal - GOV</t>
  </si>
  <si>
    <t>MDRDSU10AENEAA</t>
  </si>
  <si>
    <t>Central Data Storage - 1 yr Pack - 100-199 users and servers - 10 MOS - EDU</t>
  </si>
  <si>
    <t>MDRDSU10AENGAA</t>
  </si>
  <si>
    <t>Central Data Storage - 1 yr Pack - 100-199 users and servers - 10 MOS - GOV</t>
  </si>
  <si>
    <t>MDRDSU10AEREAA</t>
  </si>
  <si>
    <t>Central Data Storage - 1 yr Pack - 100-199 users and servers - 10 MOS - Renewal - EDU</t>
  </si>
  <si>
    <t>MDRDSU10AERGAA</t>
  </si>
  <si>
    <t>Central Data Storage - 1 yr Pack - 100-199 users and servers - 10 MOS - Renewal - GOV</t>
  </si>
  <si>
    <t>MDRDSU10AFNEAA</t>
  </si>
  <si>
    <t>Central Data Storage - 1 yr Pack - 200-499 users and servers - 10 MOS - EDU</t>
  </si>
  <si>
    <t>MDRDSU10AFNGAA</t>
  </si>
  <si>
    <t>Central Data Storage - 1 yr Pack - 200-499 users and servers - 10 MOS - GOV</t>
  </si>
  <si>
    <t>MDRDSU10AFREAA</t>
  </si>
  <si>
    <t>Central Data Storage - 1 yr Pack - 200-499 users and servers - 10 MOS - Renewal - EDU</t>
  </si>
  <si>
    <t>MDRDSU10AFRGAA</t>
  </si>
  <si>
    <t>Central Data Storage - 1 yr Pack - 200-499 users and servers - 10 MOS - Renewal - GOV</t>
  </si>
  <si>
    <t>MDRDSU10AGNEAA</t>
  </si>
  <si>
    <t>Central Data Storage - 1 yr Pack - 500-999 users and servers - 10 MOS - EDU</t>
  </si>
  <si>
    <t>MDRDSU10AGNGAA</t>
  </si>
  <si>
    <t>Central Data Storage - 1 yr Pack - 500-999 users and servers - 10 MOS - GOV</t>
  </si>
  <si>
    <t>MDRDSU10AGREAA</t>
  </si>
  <si>
    <t>Central Data Storage - 1 yr Pack - 500-999 users and servers - 10 MOS - Renewal - EDU</t>
  </si>
  <si>
    <t>MDRDSU10AGRGAA</t>
  </si>
  <si>
    <t>Central Data Storage - 1 yr Pack - 500-999 users and servers - 10 MOS - Renewal - GOV</t>
  </si>
  <si>
    <t>MDRDSU10AHNEAA</t>
  </si>
  <si>
    <t>Central Data Storage - 1 yr Pack - 1000-1999 users and servers - 10 MOS - EDU</t>
  </si>
  <si>
    <t>MDRDSU10AHNGAA</t>
  </si>
  <si>
    <t>Central Data Storage - 1 yr Pack - 1000-1999 users and servers - 10 MOS - GOV</t>
  </si>
  <si>
    <t>MDRDSU10AHREAA</t>
  </si>
  <si>
    <t>Central Data Storage - 1 yr Pack - 1000-1999 users and servers - 10 MOS - Renewal - EDU</t>
  </si>
  <si>
    <t>MDRDSU10AHRGAA</t>
  </si>
  <si>
    <t>Central Data Storage - 1 yr Pack - 1000-1999 users and servers - 10 MOS - Renewal - GOV</t>
  </si>
  <si>
    <t>MDRDSU10AINEAA</t>
  </si>
  <si>
    <t>Central Data Storage - 1 yr Pack - 2000-4999 users and servers - 10 MOS - EDU</t>
  </si>
  <si>
    <t>MDRDSU10AINGAA</t>
  </si>
  <si>
    <t>Central Data Storage - 1 yr Pack - 2000-4999 users and servers - 10 MOS - GOV</t>
  </si>
  <si>
    <t>MDRDSU10AIREAA</t>
  </si>
  <si>
    <t>Central Data Storage - 1 yr Pack - 2000-4999 users and servers - 10 MOS - Renewal - EDU</t>
  </si>
  <si>
    <t>MDRDSU10AIRGAA</t>
  </si>
  <si>
    <t>Central Data Storage - 1 yr Pack - 2000-4999 users and servers - 10 MOS - Renewal - GOV</t>
  </si>
  <si>
    <t>MDRDSU10AJNEAA</t>
  </si>
  <si>
    <t>Central Data Storage - 1 yr Pack - 5000-9999 users and servers - 10 MOS - EDU</t>
  </si>
  <si>
    <t>MDRDSU10AJNGAA</t>
  </si>
  <si>
    <t>Central Data Storage - 1 yr Pack - 5000-9999 users and servers - 10 MOS - GOV</t>
  </si>
  <si>
    <t>MDRDSU10AJREAA</t>
  </si>
  <si>
    <t>Central Data Storage - 1 yr Pack - 5000-9999 users and servers - 10 MOS - Renewal - EDU</t>
  </si>
  <si>
    <t>MDRDSU10AJRGAA</t>
  </si>
  <si>
    <t>Central Data Storage - 1 yr Pack - 5000-9999 users and servers - 10 MOS - Renewal - GOV</t>
  </si>
  <si>
    <t>MDRDSU10AKNEAA</t>
  </si>
  <si>
    <t>Central Data Storage - 1 yr Pack - 10000-19999 users and servers - 10 MOS - EDU</t>
  </si>
  <si>
    <t>MDRDSU10AKNGAA</t>
  </si>
  <si>
    <t>Central Data Storage - 1 yr Pack - 10000-19999 users and servers - 10 MOS - GOV</t>
  </si>
  <si>
    <t>MDRDSU10AKREAA</t>
  </si>
  <si>
    <t>Central Data Storage - 1 yr Pack - 10000-19999 users and servers - 10 MOS - Renewal - EDU</t>
  </si>
  <si>
    <t>MDRDSU10AKRGAA</t>
  </si>
  <si>
    <t>Central Data Storage - 1 yr Pack - 10000-19999 users and servers - 10 MOS - Renewal - GOV</t>
  </si>
  <si>
    <t>MDRDSU10AZNEAA</t>
  </si>
  <si>
    <t>Central Data Storage - 1 yr Pack - 20000+ users and servers - 10 MOS - EDU</t>
  </si>
  <si>
    <t>MDRDSU10AZNGAA</t>
  </si>
  <si>
    <t>Central Data Storage - 1 yr Pack - 20000+ users and servers - 10 MOS - GOV</t>
  </si>
  <si>
    <t>MDRDSU10AZREAA</t>
  </si>
  <si>
    <t>Central Data Storage - 1 yr Pack - 20000+ users and servers - 10 MOS - Renewal - EDU</t>
  </si>
  <si>
    <t>MDRDSU10AZRGAA</t>
  </si>
  <si>
    <t>Central Data Storage - 1 yr Pack - 20000+ users and servers - 10 MOS - Renewal - GOV</t>
  </si>
  <si>
    <t>MDRDSU11AANEAA</t>
  </si>
  <si>
    <t>Central Data Storage - 1 yr Pack - 1-9 users and servers - 11 MOS - EDU</t>
  </si>
  <si>
    <t>MDRDSU11AANGAA</t>
  </si>
  <si>
    <t>Central Data Storage - 1 yr Pack - 1-9 users and servers - 11 MOS - GOV</t>
  </si>
  <si>
    <t>MDRDSU11AAREAA</t>
  </si>
  <si>
    <t>Central Data Storage - 1 yr Pack - 1-9 users and servers - 11 MOS - Renewal - EDU</t>
  </si>
  <si>
    <t>MDRDSU11AARGAA</t>
  </si>
  <si>
    <t>Central Data Storage - 1 yr Pack - 1-9 users and servers - 11 MOS - Renewal - GOV</t>
  </si>
  <si>
    <t>MDRDSU11ABNEAA</t>
  </si>
  <si>
    <t>Central Data Storage - 1 yr Pack - 10-24 users and servers - 11 MOS - EDU</t>
  </si>
  <si>
    <t>MDRDSU11ABNGAA</t>
  </si>
  <si>
    <t>Central Data Storage - 1 yr Pack - 10-24 users and servers - 11 MOS - GOV</t>
  </si>
  <si>
    <t>MDRDSU11ABREAA</t>
  </si>
  <si>
    <t>Central Data Storage - 1 yr Pack - 10-24 users and servers - 11 MOS - Renewal - EDU</t>
  </si>
  <si>
    <t>MDRDSU11ABRGAA</t>
  </si>
  <si>
    <t>Central Data Storage - 1 yr Pack - 10-24 users and servers - 11 MOS - Renewal - GOV</t>
  </si>
  <si>
    <t>MDRDSU11ACNEAA</t>
  </si>
  <si>
    <t>Central Data Storage - 1 yr Pack - 25-49 users and servers - 11 MOS - EDU</t>
  </si>
  <si>
    <t>MDRDSU11ACNGAA</t>
  </si>
  <si>
    <t>Central Data Storage - 1 yr Pack - 25-49 users and servers - 11 MOS - GOV</t>
  </si>
  <si>
    <t>MDRDSU11ACREAA</t>
  </si>
  <si>
    <t>Central Data Storage - 1 yr Pack - 25-49 users and servers - 11 MOS - Renewal - EDU</t>
  </si>
  <si>
    <t>MDRDSU11ACRGAA</t>
  </si>
  <si>
    <t>Central Data Storage - 1 yr Pack - 25-49 users and servers - 11 MOS - Renewal - GOV</t>
  </si>
  <si>
    <t>MDRDSU11ADNEAA</t>
  </si>
  <si>
    <t>Central Data Storage - 1 yr Pack - 50-99 users and servers - 11 MOS - EDU</t>
  </si>
  <si>
    <t>MDRDSU11ADNGAA</t>
  </si>
  <si>
    <t>Central Data Storage - 1 yr Pack - 50-99 users and servers - 11 MOS - GOV</t>
  </si>
  <si>
    <t>MDRDSU11ADREAA</t>
  </si>
  <si>
    <t>Central Data Storage - 1 yr Pack - 50-99 users and servers - 11 MOS - Renewal - EDU</t>
  </si>
  <si>
    <t>MDRDSU11ADRGAA</t>
  </si>
  <si>
    <t>Central Data Storage - 1 yr Pack - 50-99 users and servers - 11 MOS - Renewal - GOV</t>
  </si>
  <si>
    <t>MDRDSU11AENEAA</t>
  </si>
  <si>
    <t>Central Data Storage - 1 yr Pack - 100-199 users and servers - 11 MOS - EDU</t>
  </si>
  <si>
    <t>MDRDSU11AENGAA</t>
  </si>
  <si>
    <t>Central Data Storage - 1 yr Pack - 100-199 users and servers - 11 MOS - GOV</t>
  </si>
  <si>
    <t>MDRDSU11AEREAA</t>
  </si>
  <si>
    <t>Central Data Storage - 1 yr Pack - 100-199 users and servers - 11 MOS - Renewal - EDU</t>
  </si>
  <si>
    <t>MDRDSU11AERGAA</t>
  </si>
  <si>
    <t>Central Data Storage - 1 yr Pack - 100-199 users and servers - 11 MOS - Renewal - GOV</t>
  </si>
  <si>
    <t>MDRDSU11AFNEAA</t>
  </si>
  <si>
    <t>Central Data Storage - 1 yr Pack - 200-499 users and servers - 11 MOS - EDU</t>
  </si>
  <si>
    <t>MDRDSU11AFNGAA</t>
  </si>
  <si>
    <t>Central Data Storage - 1 yr Pack - 200-499 users and servers - 11 MOS - GOV</t>
  </si>
  <si>
    <t>MDRDSU11AFREAA</t>
  </si>
  <si>
    <t>Central Data Storage - 1 yr Pack - 200-499 users and servers - 11 MOS - Renewal - EDU</t>
  </si>
  <si>
    <t>MDRDSU11AFRGAA</t>
  </si>
  <si>
    <t>Central Data Storage - 1 yr Pack - 200-499 users and servers - 11 MOS - Renewal - GOV</t>
  </si>
  <si>
    <t>MDRDSU11AGNEAA</t>
  </si>
  <si>
    <t>Central Data Storage - 1 yr Pack - 500-999 users and servers - 11 MOS - EDU</t>
  </si>
  <si>
    <t>MDRDSU11AGNGAA</t>
  </si>
  <si>
    <t>Central Data Storage - 1 yr Pack - 500-999 users and servers - 11 MOS - GOV</t>
  </si>
  <si>
    <t>MDRDSU11AGREAA</t>
  </si>
  <si>
    <t>Central Data Storage - 1 yr Pack - 500-999 users and servers - 11 MOS - Renewal - EDU</t>
  </si>
  <si>
    <t>MDRDSU11AGRGAA</t>
  </si>
  <si>
    <t>Central Data Storage - 1 yr Pack - 500-999 users and servers - 11 MOS - Renewal - GOV</t>
  </si>
  <si>
    <t>MDRDSU11AHNEAA</t>
  </si>
  <si>
    <t>Central Data Storage - 1 yr Pack - 1000-1999 users and servers - 11 MOS - EDU</t>
  </si>
  <si>
    <t>MDRDSU11AHNGAA</t>
  </si>
  <si>
    <t>Central Data Storage - 1 yr Pack - 1000-1999 users and servers - 11 MOS - GOV</t>
  </si>
  <si>
    <t>MDRDSU11AHREAA</t>
  </si>
  <si>
    <t>Central Data Storage - 1 yr Pack - 1000-1999 users and servers - 11 MOS - Renewal - EDU</t>
  </si>
  <si>
    <t>MDRDSU11AHRGAA</t>
  </si>
  <si>
    <t>Central Data Storage - 1 yr Pack - 1000-1999 users and servers - 11 MOS - Renewal - GOV</t>
  </si>
  <si>
    <t>MDRDSU11AINEAA</t>
  </si>
  <si>
    <t>Central Data Storage - 1 yr Pack - 2000-4999 users and servers - 11 MOS - EDU</t>
  </si>
  <si>
    <t>MDRDSU11AINGAA</t>
  </si>
  <si>
    <t>Central Data Storage - 1 yr Pack - 2000-4999 users and servers - 11 MOS - GOV</t>
  </si>
  <si>
    <t>MDRDSU11AIREAA</t>
  </si>
  <si>
    <t>Central Data Storage - 1 yr Pack - 2000-4999 users and servers - 11 MOS - Renewal - EDU</t>
  </si>
  <si>
    <t>MDRDSU11AIRGAA</t>
  </si>
  <si>
    <t>Central Data Storage - 1 yr Pack - 2000-4999 users and servers - 11 MOS - Renewal - GOV</t>
  </si>
  <si>
    <t>MDRDSU11AJNEAA</t>
  </si>
  <si>
    <t>Central Data Storage - 1 yr Pack - 5000-9999 users and servers - 11 MOS - EDU</t>
  </si>
  <si>
    <t>MDRDSU11AJNGAA</t>
  </si>
  <si>
    <t>Central Data Storage - 1 yr Pack - 5000-9999 users and servers - 11 MOS - GOV</t>
  </si>
  <si>
    <t>MDRDSU11AJREAA</t>
  </si>
  <si>
    <t>Central Data Storage - 1 yr Pack - 5000-9999 users and servers - 11 MOS - Renewal - EDU</t>
  </si>
  <si>
    <t>MDRDSU11AJRGAA</t>
  </si>
  <si>
    <t>Central Data Storage - 1 yr Pack - 5000-9999 users and servers - 11 MOS - Renewal - GOV</t>
  </si>
  <si>
    <t>MDRDSU11AKNEAA</t>
  </si>
  <si>
    <t>Central Data Storage - 1 yr Pack - 10000-19999 users and servers - 11 MOS - EDU</t>
  </si>
  <si>
    <t>MDRDSU11AKNGAA</t>
  </si>
  <si>
    <t>Central Data Storage - 1 yr Pack - 10000-19999 users and servers - 11 MOS - GOV</t>
  </si>
  <si>
    <t>MDRDSU11AKREAA</t>
  </si>
  <si>
    <t>Central Data Storage - 1 yr Pack - 10000-19999 users and servers - 11 MOS - Renewal - EDU</t>
  </si>
  <si>
    <t>MDRDSU11AKRGAA</t>
  </si>
  <si>
    <t>Central Data Storage - 1 yr Pack - 10000-19999 users and servers - 11 MOS - Renewal - GOV</t>
  </si>
  <si>
    <t>MDRDSU11AZNEAA</t>
  </si>
  <si>
    <t>Central Data Storage - 1 yr Pack - 20000+ users and servers - 11 MOS - EDU</t>
  </si>
  <si>
    <t>MDRDSU11AZNGAA</t>
  </si>
  <si>
    <t>Central Data Storage - 1 yr Pack - 20000+ users and servers - 11 MOS - GOV</t>
  </si>
  <si>
    <t>MDRDSU11AZREAA</t>
  </si>
  <si>
    <t>Central Data Storage - 1 yr Pack - 20000+ users and servers - 11 MOS - Renewal - EDU</t>
  </si>
  <si>
    <t>MDRDSU11AZRGAA</t>
  </si>
  <si>
    <t>Central Data Storage - 1 yr Pack - 20000+ users and servers - 11 MOS - Renewal - GOV</t>
  </si>
  <si>
    <t>MDRDSU12AANEAA</t>
  </si>
  <si>
    <t>Central Data Storage - 1 yr Pack - 1-9 users and servers - 12 MOS - EDU</t>
  </si>
  <si>
    <t>MDRDSU12AANGAA</t>
  </si>
  <si>
    <t>Central Data Storage - 1 yr Pack - 1-9 users and servers - 12 MOS - GOV</t>
  </si>
  <si>
    <t>MDRDSU12AAREAA</t>
  </si>
  <si>
    <t>Central Data Storage - 1 yr Pack - 1-9 users and servers - 12 MOS - Renewal - EDU</t>
  </si>
  <si>
    <t>MDRDSU12AARGAA</t>
  </si>
  <si>
    <t>Central Data Storage - 1 yr Pack - 1-9 users and servers - 12 MOS - Renewal - GOV</t>
  </si>
  <si>
    <t>MDRDSU12ABNEAA</t>
  </si>
  <si>
    <t>Central Data Storage - 1 yr Pack - 10-24 users and servers - 12 MOS - EDU</t>
  </si>
  <si>
    <t>MDRDSU12ABNGAA</t>
  </si>
  <si>
    <t>Central Data Storage - 1 yr Pack - 10-24 users and servers - 12 MOS - GOV</t>
  </si>
  <si>
    <t>MDRDSU12ABREAA</t>
  </si>
  <si>
    <t>Central Data Storage - 1 yr Pack - 10-24 users and servers - 12 MOS - Renewal - EDU</t>
  </si>
  <si>
    <t>MDRDSU12ABRGAA</t>
  </si>
  <si>
    <t>Central Data Storage - 1 yr Pack - 10-24 users and servers - 12 MOS - Renewal - GOV</t>
  </si>
  <si>
    <t>MDRDSU12ACNEAA</t>
  </si>
  <si>
    <t>Central Data Storage - 1 yr Pack - 25-49 users and servers - 12 MOS - EDU</t>
  </si>
  <si>
    <t>MDRDSU12ACNGAA</t>
  </si>
  <si>
    <t>Central Data Storage - 1 yr Pack - 25-49 users and servers - 12 MOS - GOV</t>
  </si>
  <si>
    <t>MDRDSU12ACREAA</t>
  </si>
  <si>
    <t>Central Data Storage - 1 yr Pack - 25-49 users and servers - 12 MOS - Renewal - EDU</t>
  </si>
  <si>
    <t>MDRDSU12ACRGAA</t>
  </si>
  <si>
    <t>Central Data Storage - 1 yr Pack - 25-49 users and servers - 12 MOS - Renewal - GOV</t>
  </si>
  <si>
    <t>MDRDSU12ADNEAA</t>
  </si>
  <si>
    <t>Central Data Storage - 1 yr Pack - 50-99 users and servers - 12 MOS - EDU</t>
  </si>
  <si>
    <t>MDRDSU12ADNGAA</t>
  </si>
  <si>
    <t>Central Data Storage - 1 yr Pack - 50-99 users and servers - 12 MOS - GOV</t>
  </si>
  <si>
    <t>MDRDSU12ADREAA</t>
  </si>
  <si>
    <t>Central Data Storage - 1 yr Pack - 50-99 users and servers - 12 MOS - Renewal - EDU</t>
  </si>
  <si>
    <t>MDRDSU12ADRGAA</t>
  </si>
  <si>
    <t>Central Data Storage - 1 yr Pack - 50-99 users and servers - 12 MOS - Renewal - GOV</t>
  </si>
  <si>
    <t>MDRDSU12AENEAA</t>
  </si>
  <si>
    <t>Central Data Storage - 1 yr Pack - 100-199 users and servers - 12 MOS - EDU</t>
  </si>
  <si>
    <t>MDRDSU12AENGAA</t>
  </si>
  <si>
    <t>Central Data Storage - 1 yr Pack - 100-199 users and servers - 12 MOS - GOV</t>
  </si>
  <si>
    <t>MDRDSU12AEREAA</t>
  </si>
  <si>
    <t>Central Data Storage - 1 yr Pack - 100-199 users and servers - 12 MOS - Renewal - EDU</t>
  </si>
  <si>
    <t>MDRDSU12AERGAA</t>
  </si>
  <si>
    <t>Central Data Storage - 1 yr Pack - 100-199 users and servers - 12 MOS - Renewal - GOV</t>
  </si>
  <si>
    <t>MDRDSU12AFNEAA</t>
  </si>
  <si>
    <t>Central Data Storage - 1 yr Pack - 200-499 users and servers - 12 MOS - EDU</t>
  </si>
  <si>
    <t>MDRDSU12AFNGAA</t>
  </si>
  <si>
    <t>Central Data Storage - 1 yr Pack - 200-499 users and servers - 12 MOS - GOV</t>
  </si>
  <si>
    <t>MDRDSU12AFREAA</t>
  </si>
  <si>
    <t>Central Data Storage - 1 yr Pack - 200-499 users and servers - 12 MOS - Renewal - EDU</t>
  </si>
  <si>
    <t>MDRDSU12AFRGAA</t>
  </si>
  <si>
    <t>Central Data Storage - 1 yr Pack - 200-499 users and servers - 12 MOS - Renewal - GOV</t>
  </si>
  <si>
    <t>MDRDSU12AGNEAA</t>
  </si>
  <si>
    <t>Central Data Storage - 1 yr Pack - 500-999 users and servers - 12 MOS - EDU</t>
  </si>
  <si>
    <t>MDRDSU12AGNGAA</t>
  </si>
  <si>
    <t>Central Data Storage - 1 yr Pack - 500-999 users and servers - 12 MOS - GOV</t>
  </si>
  <si>
    <t>MDRDSU12AGREAA</t>
  </si>
  <si>
    <t>Central Data Storage - 1 yr Pack - 500-999 users and servers - 12 MOS - Renewal - EDU</t>
  </si>
  <si>
    <t>MDRDSU12AGRGAA</t>
  </si>
  <si>
    <t>Central Data Storage - 1 yr Pack - 500-999 users and servers - 12 MOS - Renewal - GOV</t>
  </si>
  <si>
    <t>MDRDSU12AHNEAA</t>
  </si>
  <si>
    <t>Central Data Storage - 1 yr Pack - 1000-1999 users and servers - 12 MOS - EDU</t>
  </si>
  <si>
    <t>MDRDSU12AHNGAA</t>
  </si>
  <si>
    <t>Central Data Storage - 1 yr Pack - 1000-1999 users and servers - 12 MOS - GOV</t>
  </si>
  <si>
    <t>MDRDSU12AHREAA</t>
  </si>
  <si>
    <t>Central Data Storage - 1 yr Pack - 1000-1999 users and servers - 12 MOS - Renewal - EDU</t>
  </si>
  <si>
    <t>MDRDSU12AHRGAA</t>
  </si>
  <si>
    <t>Central Data Storage - 1 yr Pack - 1000-1999 users and servers - 12 MOS - Renewal - GOV</t>
  </si>
  <si>
    <t>MDRDSU12AINEAA</t>
  </si>
  <si>
    <t>Central Data Storage - 1 yr Pack - 2000-4999 users and servers - 12 MOS - EDU</t>
  </si>
  <si>
    <t>MDRDSU12AINGAA</t>
  </si>
  <si>
    <t>Central Data Storage - 1 yr Pack - 2000-4999 users and servers - 12 MOS - GOV</t>
  </si>
  <si>
    <t>MDRDSU12AIREAA</t>
  </si>
  <si>
    <t>Central Data Storage - 1 yr Pack - 2000-4999 users and servers - 12 MOS - Renewal - EDU</t>
  </si>
  <si>
    <t>MDRDSU12AIRGAA</t>
  </si>
  <si>
    <t>Central Data Storage - 1 yr Pack - 2000-4999 users and servers - 12 MOS - Renewal - GOV</t>
  </si>
  <si>
    <t>MDRDSU12AJNEAA</t>
  </si>
  <si>
    <t>Central Data Storage - 1 yr Pack - 5000-9999 users and servers - 12 MOS - EDU</t>
  </si>
  <si>
    <t>MDRDSU12AJNGAA</t>
  </si>
  <si>
    <t>Central Data Storage - 1 yr Pack - 5000-9999 users and servers - 12 MOS - GOV</t>
  </si>
  <si>
    <t>MDRDSU12AJREAA</t>
  </si>
  <si>
    <t>Central Data Storage - 1 yr Pack - 5000-9999 users and servers - 12 MOS - Renewal - EDU</t>
  </si>
  <si>
    <t>MDRDSU12AJRGAA</t>
  </si>
  <si>
    <t>Central Data Storage - 1 yr Pack - 5000-9999 users and servers - 12 MOS - Renewal - GOV</t>
  </si>
  <si>
    <t>MDRDSU12AKNEAA</t>
  </si>
  <si>
    <t>Central Data Storage - 1 yr Pack - 10000-19999 users and servers - 12 MOS - EDU</t>
  </si>
  <si>
    <t>MDRDSU12AKNGAA</t>
  </si>
  <si>
    <t>Central Data Storage - 1 yr Pack - 10000-19999 users and servers - 12 MOS - GOV</t>
  </si>
  <si>
    <t>MDRDSU12AKREAA</t>
  </si>
  <si>
    <t>Central Data Storage - 1 yr Pack - 10000-19999 users and servers - 12 MOS - Renewal - EDU</t>
  </si>
  <si>
    <t>MDRDSU12AKRGAA</t>
  </si>
  <si>
    <t>Central Data Storage - 1 yr Pack - 10000-19999 users and servers - 12 MOS - Renewal - GOV</t>
  </si>
  <si>
    <t>MDRDSU12AZNEAA</t>
  </si>
  <si>
    <t>Central Data Storage - 1 yr Pack - 20000+ users and servers - 12 MOS - EDU</t>
  </si>
  <si>
    <t>MDRDSU12AZNGAA</t>
  </si>
  <si>
    <t>Central Data Storage - 1 yr Pack - 20000+ users and servers - 12 MOS - GOV</t>
  </si>
  <si>
    <t>MDRDSU12AZREAA</t>
  </si>
  <si>
    <t>Central Data Storage - 1 yr Pack - 20000+ users and servers - 12 MOS - Renewal - EDU</t>
  </si>
  <si>
    <t>MDRDSU12AZRGAA</t>
  </si>
  <si>
    <t>Central Data Storage - 1 yr Pack - 20000+ users and servers - 12 MOS - Renewal - GOV</t>
  </si>
  <si>
    <t>MDRDSU13AANEAA</t>
  </si>
  <si>
    <t>Central Data Storage - 1 yr Pack - 1-9 users and servers - 13 MOS - EDU</t>
  </si>
  <si>
    <t>MDRDSU13AANGAA</t>
  </si>
  <si>
    <t>Central Data Storage - 1 yr Pack - 1-9 users and servers - 13 MOS - GOV</t>
  </si>
  <si>
    <t>MDRDSU13AAREAA</t>
  </si>
  <si>
    <t>Central Data Storage - 1 yr Pack - 1-9 users and servers - 13 MOS - Renewal - EDU</t>
  </si>
  <si>
    <t>MDRDSU13AARGAA</t>
  </si>
  <si>
    <t>Central Data Storage - 1 yr Pack - 1-9 users and servers - 13 MOS - Renewal - GOV</t>
  </si>
  <si>
    <t>MDRDSU13ABNEAA</t>
  </si>
  <si>
    <t>Central Data Storage - 1 yr Pack - 10-24 users and servers - 13 MOS - EDU</t>
  </si>
  <si>
    <t>MDRDSU13ABNGAA</t>
  </si>
  <si>
    <t>Central Data Storage - 1 yr Pack - 10-24 users and servers - 13 MOS - GOV</t>
  </si>
  <si>
    <t>MDRDSU13ABREAA</t>
  </si>
  <si>
    <t>Central Data Storage - 1 yr Pack - 10-24 users and servers - 13 MOS - Renewal - EDU</t>
  </si>
  <si>
    <t>MDRDSU13ABRGAA</t>
  </si>
  <si>
    <t>Central Data Storage - 1 yr Pack - 10-24 users and servers - 13 MOS - Renewal - GOV</t>
  </si>
  <si>
    <t>MDRDSU13ACNEAA</t>
  </si>
  <si>
    <t>Central Data Storage - 1 yr Pack - 25-49 users and servers - 13 MOS - EDU</t>
  </si>
  <si>
    <t>MDRDSU13ACNGAA</t>
  </si>
  <si>
    <t>Central Data Storage - 1 yr Pack - 25-49 users and servers - 13 MOS - GOV</t>
  </si>
  <si>
    <t>MDRDSU13ACREAA</t>
  </si>
  <si>
    <t>Central Data Storage - 1 yr Pack - 25-49 users and servers - 13 MOS - Renewal - EDU</t>
  </si>
  <si>
    <t>MDRDSU13ACRGAA</t>
  </si>
  <si>
    <t>Central Data Storage - 1 yr Pack - 25-49 users and servers - 13 MOS - Renewal - GOV</t>
  </si>
  <si>
    <t>MDRDSU13ADNEAA</t>
  </si>
  <si>
    <t>Central Data Storage - 1 yr Pack - 50-99 users and servers - 13 MOS - EDU</t>
  </si>
  <si>
    <t>MDRDSU13ADNGAA</t>
  </si>
  <si>
    <t>Central Data Storage - 1 yr Pack - 50-99 users and servers - 13 MOS - GOV</t>
  </si>
  <si>
    <t>MDRDSU13ADREAA</t>
  </si>
  <si>
    <t>Central Data Storage - 1 yr Pack - 50-99 users and servers - 13 MOS - Renewal - EDU</t>
  </si>
  <si>
    <t>MDRDSU13ADRGAA</t>
  </si>
  <si>
    <t>Central Data Storage - 1 yr Pack - 50-99 users and servers - 13 MOS - Renewal - GOV</t>
  </si>
  <si>
    <t>MDRDSU13AENEAA</t>
  </si>
  <si>
    <t>Central Data Storage - 1 yr Pack - 100-199 users and servers - 13 MOS - EDU</t>
  </si>
  <si>
    <t>MDRDSU13AENGAA</t>
  </si>
  <si>
    <t>Central Data Storage - 1 yr Pack - 100-199 users and servers - 13 MOS - GOV</t>
  </si>
  <si>
    <t>MDRDSU13AEREAA</t>
  </si>
  <si>
    <t>Central Data Storage - 1 yr Pack - 100-199 users and servers - 13 MOS - Renewal - EDU</t>
  </si>
  <si>
    <t>MDRDSU13AERGAA</t>
  </si>
  <si>
    <t>Central Data Storage - 1 yr Pack - 100-199 users and servers - 13 MOS - Renewal - GOV</t>
  </si>
  <si>
    <t>MDRDSU13AFNEAA</t>
  </si>
  <si>
    <t>Central Data Storage - 1 yr Pack - 200-499 users and servers - 13 MOS - EDU</t>
  </si>
  <si>
    <t>MDRDSU13AFNGAA</t>
  </si>
  <si>
    <t>Central Data Storage - 1 yr Pack - 200-499 users and servers - 13 MOS - GOV</t>
  </si>
  <si>
    <t>MDRDSU13AFREAA</t>
  </si>
  <si>
    <t>Central Data Storage - 1 yr Pack - 200-499 users and servers - 13 MOS - Renewal - EDU</t>
  </si>
  <si>
    <t>MDRDSU13AFRGAA</t>
  </si>
  <si>
    <t>Central Data Storage - 1 yr Pack - 200-499 users and servers - 13 MOS - Renewal - GOV</t>
  </si>
  <si>
    <t>MDRDSU13AGNEAA</t>
  </si>
  <si>
    <t>Central Data Storage - 1 yr Pack - 500-999 users and servers - 13 MOS - EDU</t>
  </si>
  <si>
    <t>MDRDSU13AGNGAA</t>
  </si>
  <si>
    <t>Central Data Storage - 1 yr Pack - 500-999 users and servers - 13 MOS - GOV</t>
  </si>
  <si>
    <t>MDRDSU13AGREAA</t>
  </si>
  <si>
    <t>Central Data Storage - 1 yr Pack - 500-999 users and servers - 13 MOS - Renewal - EDU</t>
  </si>
  <si>
    <t>MDRDSU13AGRGAA</t>
  </si>
  <si>
    <t>Central Data Storage - 1 yr Pack - 500-999 users and servers - 13 MOS - Renewal - GOV</t>
  </si>
  <si>
    <t>MDRDSU13AHNEAA</t>
  </si>
  <si>
    <t>Central Data Storage - 1 yr Pack - 1000-1999 users and servers - 13 MOS - EDU</t>
  </si>
  <si>
    <t>MDRDSU13AHNGAA</t>
  </si>
  <si>
    <t>Central Data Storage - 1 yr Pack - 1000-1999 users and servers - 13 MOS - GOV</t>
  </si>
  <si>
    <t>MDRDSU13AHREAA</t>
  </si>
  <si>
    <t>Central Data Storage - 1 yr Pack - 1000-1999 users and servers - 13 MOS - Renewal - EDU</t>
  </si>
  <si>
    <t>MDRDSU13AHRGAA</t>
  </si>
  <si>
    <t>Central Data Storage - 1 yr Pack - 1000-1999 users and servers - 13 MOS - Renewal - GOV</t>
  </si>
  <si>
    <t>MDRDSU13AINEAA</t>
  </si>
  <si>
    <t>Central Data Storage - 1 yr Pack - 2000-4999 users and servers - 13 MOS - EDU</t>
  </si>
  <si>
    <t>MDRDSU13AINGAA</t>
  </si>
  <si>
    <t>Central Data Storage - 1 yr Pack - 2000-4999 users and servers - 13 MOS - GOV</t>
  </si>
  <si>
    <t>MDRDSU13AIREAA</t>
  </si>
  <si>
    <t>Central Data Storage - 1 yr Pack - 2000-4999 users and servers - 13 MOS - Renewal - EDU</t>
  </si>
  <si>
    <t>MDRDSU13AIRGAA</t>
  </si>
  <si>
    <t>Central Data Storage - 1 yr Pack - 2000-4999 users and servers - 13 MOS - Renewal - GOV</t>
  </si>
  <si>
    <t>MDRDSU13AJNEAA</t>
  </si>
  <si>
    <t>Central Data Storage - 1 yr Pack - 5000-9999 users and servers - 13 MOS - EDU</t>
  </si>
  <si>
    <t>MDRDSU13AJNGAA</t>
  </si>
  <si>
    <t>Central Data Storage - 1 yr Pack - 5000-9999 users and servers - 13 MOS - GOV</t>
  </si>
  <si>
    <t>MDRDSU13AJREAA</t>
  </si>
  <si>
    <t>Central Data Storage - 1 yr Pack - 5000-9999 users and servers - 13 MOS - Renewal - EDU</t>
  </si>
  <si>
    <t>MDRDSU13AJRGAA</t>
  </si>
  <si>
    <t>Central Data Storage - 1 yr Pack - 5000-9999 users and servers - 13 MOS - Renewal - GOV</t>
  </si>
  <si>
    <t>MDRDSU13AKNEAA</t>
  </si>
  <si>
    <t>Central Data Storage - 1 yr Pack - 10000-19999 users and servers - 13 MOS - EDU</t>
  </si>
  <si>
    <t>MDRDSU13AKNGAA</t>
  </si>
  <si>
    <t>Central Data Storage - 1 yr Pack - 10000-19999 users and servers - 13 MOS - GOV</t>
  </si>
  <si>
    <t>MDRDSU13AKREAA</t>
  </si>
  <si>
    <t>Central Data Storage - 1 yr Pack - 10000-19999 users and servers - 13 MOS - Renewal - EDU</t>
  </si>
  <si>
    <t>MDRDSU13AKRGAA</t>
  </si>
  <si>
    <t>Central Data Storage - 1 yr Pack - 10000-19999 users and servers - 13 MOS - Renewal - GOV</t>
  </si>
  <si>
    <t>MDRDSU13AZNEAA</t>
  </si>
  <si>
    <t>Central Data Storage - 1 yr Pack - 20000+ users and servers - 13 MOS - EDU</t>
  </si>
  <si>
    <t>MDRDSU13AZNGAA</t>
  </si>
  <si>
    <t>Central Data Storage - 1 yr Pack - 20000+ users and servers - 13 MOS - GOV</t>
  </si>
  <si>
    <t>MDRDSU13AZREAA</t>
  </si>
  <si>
    <t>Central Data Storage - 1 yr Pack - 20000+ users and servers - 13 MOS - Renewal - EDU</t>
  </si>
  <si>
    <t>MDRDSU13AZRGAA</t>
  </si>
  <si>
    <t>Central Data Storage - 1 yr Pack - 20000+ users and servers - 13 MOS - Renewal - GOV</t>
  </si>
  <si>
    <t>MDRDSU14AANEAA</t>
  </si>
  <si>
    <t>Central Data Storage - 1 yr Pack - 1-9 users and servers - 14 MOS - EDU</t>
  </si>
  <si>
    <t>MDRDSU14AANGAA</t>
  </si>
  <si>
    <t>Central Data Storage - 1 yr Pack - 1-9 users and servers - 14 MOS - GOV</t>
  </si>
  <si>
    <t>MDRDSU14AAREAA</t>
  </si>
  <si>
    <t>Central Data Storage - 1 yr Pack - 1-9 users and servers - 14 MOS - Renewal - EDU</t>
  </si>
  <si>
    <t>MDRDSU14AARGAA</t>
  </si>
  <si>
    <t>Central Data Storage - 1 yr Pack - 1-9 users and servers - 14 MOS - Renewal - GOV</t>
  </si>
  <si>
    <t>MDRDSU14ABNEAA</t>
  </si>
  <si>
    <t>Central Data Storage - 1 yr Pack - 10-24 users and servers - 14 MOS - EDU</t>
  </si>
  <si>
    <t>MDRDSU14ABNGAA</t>
  </si>
  <si>
    <t>Central Data Storage - 1 yr Pack - 10-24 users and servers - 14 MOS - GOV</t>
  </si>
  <si>
    <t>MDRDSU14ABREAA</t>
  </si>
  <si>
    <t>Central Data Storage - 1 yr Pack - 10-24 users and servers - 14 MOS - Renewal - EDU</t>
  </si>
  <si>
    <t>MDRDSU14ABRGAA</t>
  </si>
  <si>
    <t>Central Data Storage - 1 yr Pack - 10-24 users and servers - 14 MOS - Renewal - GOV</t>
  </si>
  <si>
    <t>MDRDSU14ACNEAA</t>
  </si>
  <si>
    <t>Central Data Storage - 1 yr Pack - 25-49 users and servers - 14 MOS - EDU</t>
  </si>
  <si>
    <t>MDRDSU14ACNGAA</t>
  </si>
  <si>
    <t>Central Data Storage - 1 yr Pack - 25-49 users and servers - 14 MOS - GOV</t>
  </si>
  <si>
    <t>MDRDSU14ACREAA</t>
  </si>
  <si>
    <t>Central Data Storage - 1 yr Pack - 25-49 users and servers - 14 MOS - Renewal - EDU</t>
  </si>
  <si>
    <t>MDRDSU14ACRGAA</t>
  </si>
  <si>
    <t>Central Data Storage - 1 yr Pack - 25-49 users and servers - 14 MOS - Renewal - GOV</t>
  </si>
  <si>
    <t>MDRDSU14ADNEAA</t>
  </si>
  <si>
    <t>Central Data Storage - 1 yr Pack - 50-99 users and servers - 14 MOS - EDU</t>
  </si>
  <si>
    <t>MDRDSU14ADNGAA</t>
  </si>
  <si>
    <t>Central Data Storage - 1 yr Pack - 50-99 users and servers - 14 MOS - GOV</t>
  </si>
  <si>
    <t>MDRDSU14ADREAA</t>
  </si>
  <si>
    <t>Central Data Storage - 1 yr Pack - 50-99 users and servers - 14 MOS - Renewal - EDU</t>
  </si>
  <si>
    <t>MDRDSU14ADRGAA</t>
  </si>
  <si>
    <t>Central Data Storage - 1 yr Pack - 50-99 users and servers - 14 MOS - Renewal - GOV</t>
  </si>
  <si>
    <t>MDRDSU14AENEAA</t>
  </si>
  <si>
    <t>Central Data Storage - 1 yr Pack - 100-199 users and servers - 14 MOS - EDU</t>
  </si>
  <si>
    <t>MDRDSU14AENGAA</t>
  </si>
  <si>
    <t>Central Data Storage - 1 yr Pack - 100-199 users and servers - 14 MOS - GOV</t>
  </si>
  <si>
    <t>MDRDSU14AEREAA</t>
  </si>
  <si>
    <t>Central Data Storage - 1 yr Pack - 100-199 users and servers - 14 MOS - Renewal - EDU</t>
  </si>
  <si>
    <t>MDRDSU14AERGAA</t>
  </si>
  <si>
    <t>Central Data Storage - 1 yr Pack - 100-199 users and servers - 14 MOS - Renewal - GOV</t>
  </si>
  <si>
    <t>MDRDSU14AFNEAA</t>
  </si>
  <si>
    <t>Central Data Storage - 1 yr Pack - 200-499 users and servers - 14 MOS - EDU</t>
  </si>
  <si>
    <t>MDRDSU14AFNGAA</t>
  </si>
  <si>
    <t>Central Data Storage - 1 yr Pack - 200-499 users and servers - 14 MOS - GOV</t>
  </si>
  <si>
    <t>MDRDSU14AFREAA</t>
  </si>
  <si>
    <t>Central Data Storage - 1 yr Pack - 200-499 users and servers - 14 MOS - Renewal - EDU</t>
  </si>
  <si>
    <t>MDRDSU14AFRGAA</t>
  </si>
  <si>
    <t>Central Data Storage - 1 yr Pack - 200-499 users and servers - 14 MOS - Renewal - GOV</t>
  </si>
  <si>
    <t>MDRDSU14AGNEAA</t>
  </si>
  <si>
    <t>Central Data Storage - 1 yr Pack - 500-999 users and servers - 14 MOS - EDU</t>
  </si>
  <si>
    <t>MDRDSU14AGNGAA</t>
  </si>
  <si>
    <t>Central Data Storage - 1 yr Pack - 500-999 users and servers - 14 MOS - GOV</t>
  </si>
  <si>
    <t>MDRDSU14AGREAA</t>
  </si>
  <si>
    <t>Central Data Storage - 1 yr Pack - 500-999 users and servers - 14 MOS - Renewal - EDU</t>
  </si>
  <si>
    <t>MDRDSU14AGRGAA</t>
  </si>
  <si>
    <t>Central Data Storage - 1 yr Pack - 500-999 users and servers - 14 MOS - Renewal - GOV</t>
  </si>
  <si>
    <t>MDRDSU14AHNEAA</t>
  </si>
  <si>
    <t>Central Data Storage - 1 yr Pack - 1000-1999 users and servers - 14 MOS - EDU</t>
  </si>
  <si>
    <t>MDRDSU14AHNGAA</t>
  </si>
  <si>
    <t>Central Data Storage - 1 yr Pack - 1000-1999 users and servers - 14 MOS - GOV</t>
  </si>
  <si>
    <t>MDRDSU14AHREAA</t>
  </si>
  <si>
    <t>Central Data Storage - 1 yr Pack - 1000-1999 users and servers - 14 MOS - Renewal - EDU</t>
  </si>
  <si>
    <t>MDRDSU14AHRGAA</t>
  </si>
  <si>
    <t>Central Data Storage - 1 yr Pack - 1000-1999 users and servers - 14 MOS - Renewal - GOV</t>
  </si>
  <si>
    <t>MDRDSU14AINEAA</t>
  </si>
  <si>
    <t>Central Data Storage - 1 yr Pack - 2000-4999 users and servers - 14 MOS - EDU</t>
  </si>
  <si>
    <t>MDRDSU14AINGAA</t>
  </si>
  <si>
    <t>Central Data Storage - 1 yr Pack - 2000-4999 users and servers - 14 MOS - GOV</t>
  </si>
  <si>
    <t>MDRDSU14AIREAA</t>
  </si>
  <si>
    <t>Central Data Storage - 1 yr Pack - 2000-4999 users and servers - 14 MOS - Renewal - EDU</t>
  </si>
  <si>
    <t>MDRDSU14AIRGAA</t>
  </si>
  <si>
    <t>Central Data Storage - 1 yr Pack - 2000-4999 users and servers - 14 MOS - Renewal - GOV</t>
  </si>
  <si>
    <t>MDRDSU14AJNEAA</t>
  </si>
  <si>
    <t>Central Data Storage - 1 yr Pack - 5000-9999 users and servers - 14 MOS - EDU</t>
  </si>
  <si>
    <t>MDRDSU14AJNGAA</t>
  </si>
  <si>
    <t>Central Data Storage - 1 yr Pack - 5000-9999 users and servers - 14 MOS - GOV</t>
  </si>
  <si>
    <t>MDRDSU14AJREAA</t>
  </si>
  <si>
    <t>Central Data Storage - 1 yr Pack - 5000-9999 users and servers - 14 MOS - Renewal - EDU</t>
  </si>
  <si>
    <t>MDRDSU14AJRGAA</t>
  </si>
  <si>
    <t>Central Data Storage - 1 yr Pack - 5000-9999 users and servers - 14 MOS - Renewal - GOV</t>
  </si>
  <si>
    <t>MDRDSU14AKNEAA</t>
  </si>
  <si>
    <t>Central Data Storage - 1 yr Pack - 10000-19999 users and servers - 14 MOS - EDU</t>
  </si>
  <si>
    <t>MDRDSU14AKNGAA</t>
  </si>
  <si>
    <t>Central Data Storage - 1 yr Pack - 10000-19999 users and servers - 14 MOS - GOV</t>
  </si>
  <si>
    <t>MDRDSU14AKREAA</t>
  </si>
  <si>
    <t>Central Data Storage - 1 yr Pack - 10000-19999 users and servers - 14 MOS - Renewal - EDU</t>
  </si>
  <si>
    <t>MDRDSU14AKRGAA</t>
  </si>
  <si>
    <t>Central Data Storage - 1 yr Pack - 10000-19999 users and servers - 14 MOS - Renewal - GOV</t>
  </si>
  <si>
    <t>MDRDSU14AZNEAA</t>
  </si>
  <si>
    <t>Central Data Storage - 1 yr Pack - 20000+ users and servers - 14 MOS - EDU</t>
  </si>
  <si>
    <t>MDRDSU14AZNGAA</t>
  </si>
  <si>
    <t>Central Data Storage - 1 yr Pack - 20000+ users and servers - 14 MOS - GOV</t>
  </si>
  <si>
    <t>MDRDSU14AZREAA</t>
  </si>
  <si>
    <t>Central Data Storage - 1 yr Pack - 20000+ users and servers - 14 MOS - Renewal - EDU</t>
  </si>
  <si>
    <t>MDRDSU14AZRGAA</t>
  </si>
  <si>
    <t>Central Data Storage - 1 yr Pack - 20000+ users and servers - 14 MOS - Renewal - GOV</t>
  </si>
  <si>
    <t>MDRDSU15AANEAA</t>
  </si>
  <si>
    <t>Central Data Storage - 1 yr Pack - 1-9 users and servers - 15 MOS - EDU</t>
  </si>
  <si>
    <t>MDRDSU15AANGAA</t>
  </si>
  <si>
    <t>Central Data Storage - 1 yr Pack - 1-9 users and servers - 15 MOS - GOV</t>
  </si>
  <si>
    <t>MDRDSU15AAREAA</t>
  </si>
  <si>
    <t>Central Data Storage - 1 yr Pack - 1-9 users and servers - 15 MOS - Renewal - EDU</t>
  </si>
  <si>
    <t>MDRDSU15AARGAA</t>
  </si>
  <si>
    <t>Central Data Storage - 1 yr Pack - 1-9 users and servers - 15 MOS - Renewal - GOV</t>
  </si>
  <si>
    <t>MDRDSU15ABNEAA</t>
  </si>
  <si>
    <t>Central Data Storage - 1 yr Pack - 10-24 users and servers - 15 MOS - EDU</t>
  </si>
  <si>
    <t>MDRDSU15ABNGAA</t>
  </si>
  <si>
    <t>Central Data Storage - 1 yr Pack - 10-24 users and servers - 15 MOS - GOV</t>
  </si>
  <si>
    <t>MDRDSU15ABREAA</t>
  </si>
  <si>
    <t>Central Data Storage - 1 yr Pack - 10-24 users and servers - 15 MOS - Renewal - EDU</t>
  </si>
  <si>
    <t>MDRDSU15ABRGAA</t>
  </si>
  <si>
    <t>Central Data Storage - 1 yr Pack - 10-24 users and servers - 15 MOS - Renewal - GOV</t>
  </si>
  <si>
    <t>MDRDSU15ACNEAA</t>
  </si>
  <si>
    <t>Central Data Storage - 1 yr Pack - 25-49 users and servers - 15 MOS - EDU</t>
  </si>
  <si>
    <t>MDRDSU15ACNGAA</t>
  </si>
  <si>
    <t>Central Data Storage - 1 yr Pack - 25-49 users and servers - 15 MOS - GOV</t>
  </si>
  <si>
    <t>MDRDSU15ACREAA</t>
  </si>
  <si>
    <t>Central Data Storage - 1 yr Pack - 25-49 users and servers - 15 MOS - Renewal - EDU</t>
  </si>
  <si>
    <t>MDRDSU15ACRGAA</t>
  </si>
  <si>
    <t>Central Data Storage - 1 yr Pack - 25-49 users and servers - 15 MOS - Renewal - GOV</t>
  </si>
  <si>
    <t>MDRDSU15ADNEAA</t>
  </si>
  <si>
    <t>Central Data Storage - 1 yr Pack - 50-99 users and servers - 15 MOS - EDU</t>
  </si>
  <si>
    <t>MDRDSU15ADNGAA</t>
  </si>
  <si>
    <t>Central Data Storage - 1 yr Pack - 50-99 users and servers - 15 MOS - GOV</t>
  </si>
  <si>
    <t>MDRDSU15ADREAA</t>
  </si>
  <si>
    <t>Central Data Storage - 1 yr Pack - 50-99 users and servers - 15 MOS - Renewal - EDU</t>
  </si>
  <si>
    <t>MDRDSU15ADRGAA</t>
  </si>
  <si>
    <t>Central Data Storage - 1 yr Pack - 50-99 users and servers - 15 MOS - Renewal - GOV</t>
  </si>
  <si>
    <t>MDRDSU15AENEAA</t>
  </si>
  <si>
    <t>Central Data Storage - 1 yr Pack - 100-199 users and servers - 15 MOS - EDU</t>
  </si>
  <si>
    <t>MDRDSU15AENGAA</t>
  </si>
  <si>
    <t>Central Data Storage - 1 yr Pack - 100-199 users and servers - 15 MOS - GOV</t>
  </si>
  <si>
    <t>MDRDSU15AEREAA</t>
  </si>
  <si>
    <t>Central Data Storage - 1 yr Pack - 100-199 users and servers - 15 MOS - Renewal - EDU</t>
  </si>
  <si>
    <t>MDRDSU15AERGAA</t>
  </si>
  <si>
    <t>Central Data Storage - 1 yr Pack - 100-199 users and servers - 15 MOS - Renewal - GOV</t>
  </si>
  <si>
    <t>MDRDSU15AFNEAA</t>
  </si>
  <si>
    <t>Central Data Storage - 1 yr Pack - 200-499 users and servers - 15 MOS - EDU</t>
  </si>
  <si>
    <t>MDRDSU15AFNGAA</t>
  </si>
  <si>
    <t>Central Data Storage - 1 yr Pack - 200-499 users and servers - 15 MOS - GOV</t>
  </si>
  <si>
    <t>MDRDSU15AFREAA</t>
  </si>
  <si>
    <t>Central Data Storage - 1 yr Pack - 200-499 users and servers - 15 MOS - Renewal - EDU</t>
  </si>
  <si>
    <t>MDRDSU15AFRGAA</t>
  </si>
  <si>
    <t>Central Data Storage - 1 yr Pack - 200-499 users and servers - 15 MOS - Renewal - GOV</t>
  </si>
  <si>
    <t>MDRDSU15AGNEAA</t>
  </si>
  <si>
    <t>Central Data Storage - 1 yr Pack - 500-999 users and servers - 15 MOS - EDU</t>
  </si>
  <si>
    <t>MDRDSU15AGNGAA</t>
  </si>
  <si>
    <t>Central Data Storage - 1 yr Pack - 500-999 users and servers - 15 MOS - GOV</t>
  </si>
  <si>
    <t>MDRDSU15AGREAA</t>
  </si>
  <si>
    <t>Central Data Storage - 1 yr Pack - 500-999 users and servers - 15 MOS - Renewal - EDU</t>
  </si>
  <si>
    <t>MDRDSU15AGRGAA</t>
  </si>
  <si>
    <t>Central Data Storage - 1 yr Pack - 500-999 users and servers - 15 MOS - Renewal - GOV</t>
  </si>
  <si>
    <t>MDRDSU15AHNEAA</t>
  </si>
  <si>
    <t>Central Data Storage - 1 yr Pack - 1000-1999 users and servers - 15 MOS - EDU</t>
  </si>
  <si>
    <t>MDRDSU15AHNGAA</t>
  </si>
  <si>
    <t>Central Data Storage - 1 yr Pack - 1000-1999 users and servers - 15 MOS - GOV</t>
  </si>
  <si>
    <t>MDRDSU15AHREAA</t>
  </si>
  <si>
    <t>Central Data Storage - 1 yr Pack - 1000-1999 users and servers - 15 MOS - Renewal - EDU</t>
  </si>
  <si>
    <t>MDRDSU15AHRGAA</t>
  </si>
  <si>
    <t>Central Data Storage - 1 yr Pack - 1000-1999 users and servers - 15 MOS - Renewal - GOV</t>
  </si>
  <si>
    <t>MDRDSU15AINEAA</t>
  </si>
  <si>
    <t>Central Data Storage - 1 yr Pack - 2000-4999 users and servers - 15 MOS - EDU</t>
  </si>
  <si>
    <t>MDRDSU15AINGAA</t>
  </si>
  <si>
    <t>Central Data Storage - 1 yr Pack - 2000-4999 users and servers - 15 MOS - GOV</t>
  </si>
  <si>
    <t>MDRDSU15AIREAA</t>
  </si>
  <si>
    <t>Central Data Storage - 1 yr Pack - 2000-4999 users and servers - 15 MOS - Renewal - EDU</t>
  </si>
  <si>
    <t>MDRDSU15AIRGAA</t>
  </si>
  <si>
    <t>Central Data Storage - 1 yr Pack - 2000-4999 users and servers - 15 MOS - Renewal - GOV</t>
  </si>
  <si>
    <t>MDRDSU15AJNEAA</t>
  </si>
  <si>
    <t>Central Data Storage - 1 yr Pack - 5000-9999 users and servers - 15 MOS - EDU</t>
  </si>
  <si>
    <t>MDRDSU15AJNGAA</t>
  </si>
  <si>
    <t>Central Data Storage - 1 yr Pack - 5000-9999 users and servers - 15 MOS - GOV</t>
  </si>
  <si>
    <t>MDRDSU15AJREAA</t>
  </si>
  <si>
    <t>Central Data Storage - 1 yr Pack - 5000-9999 users and servers - 15 MOS - Renewal - EDU</t>
  </si>
  <si>
    <t>MDRDSU15AJRGAA</t>
  </si>
  <si>
    <t>Central Data Storage - 1 yr Pack - 5000-9999 users and servers - 15 MOS - Renewal - GOV</t>
  </si>
  <si>
    <t>MDRDSU15AKNEAA</t>
  </si>
  <si>
    <t>Central Data Storage - 1 yr Pack - 10000-19999 users and servers - 15 MOS - EDU</t>
  </si>
  <si>
    <t>MDRDSU15AKNGAA</t>
  </si>
  <si>
    <t>Central Data Storage - 1 yr Pack - 10000-19999 users and servers - 15 MOS - GOV</t>
  </si>
  <si>
    <t>MDRDSU15AKREAA</t>
  </si>
  <si>
    <t>Central Data Storage - 1 yr Pack - 10000-19999 users and servers - 15 MOS - Renewal - EDU</t>
  </si>
  <si>
    <t>MDRDSU15AKRGAA</t>
  </si>
  <si>
    <t>Central Data Storage - 1 yr Pack - 10000-19999 users and servers - 15 MOS - Renewal - GOV</t>
  </si>
  <si>
    <t>MDRDSU15AZNEAA</t>
  </si>
  <si>
    <t>Central Data Storage - 1 yr Pack - 20000+ users and servers - 15 MOS - EDU</t>
  </si>
  <si>
    <t>MDRDSU15AZNGAA</t>
  </si>
  <si>
    <t>Central Data Storage - 1 yr Pack - 20000+ users and servers - 15 MOS - GOV</t>
  </si>
  <si>
    <t>MDRDSU15AZREAA</t>
  </si>
  <si>
    <t>Central Data Storage - 1 yr Pack - 20000+ users and servers - 15 MOS - Renewal - EDU</t>
  </si>
  <si>
    <t>MDRDSU15AZRGAA</t>
  </si>
  <si>
    <t>Central Data Storage - 1 yr Pack - 20000+ users and servers - 15 MOS - Renewal - GOV</t>
  </si>
  <si>
    <t>MDRDSU16AANEAA</t>
  </si>
  <si>
    <t>Central Data Storage - 1 yr Pack - 1-9 users and servers - 16 MOS - EDU</t>
  </si>
  <si>
    <t>MDRDSU16AANGAA</t>
  </si>
  <si>
    <t>Central Data Storage - 1 yr Pack - 1-9 users and servers - 16 MOS - GOV</t>
  </si>
  <si>
    <t>MDRDSU16AAREAA</t>
  </si>
  <si>
    <t>Central Data Storage - 1 yr Pack - 1-9 users and servers - 16 MOS - Renewal - EDU</t>
  </si>
  <si>
    <t>MDRDSU16AARGAA</t>
  </si>
  <si>
    <t>Central Data Storage - 1 yr Pack - 1-9 users and servers - 16 MOS - Renewal - GOV</t>
  </si>
  <si>
    <t>MDRDSU16ABNEAA</t>
  </si>
  <si>
    <t>Central Data Storage - 1 yr Pack - 10-24 users and servers - 16 MOS - EDU</t>
  </si>
  <si>
    <t>MDRDSU16ABNGAA</t>
  </si>
  <si>
    <t>Central Data Storage - 1 yr Pack - 10-24 users and servers - 16 MOS - GOV</t>
  </si>
  <si>
    <t>MDRDSU16ABREAA</t>
  </si>
  <si>
    <t>Central Data Storage - 1 yr Pack - 10-24 users and servers - 16 MOS - Renewal - EDU</t>
  </si>
  <si>
    <t>MDRDSU16ABRGAA</t>
  </si>
  <si>
    <t>Central Data Storage - 1 yr Pack - 10-24 users and servers - 16 MOS - Renewal - GOV</t>
  </si>
  <si>
    <t>MDRDSU16ACNEAA</t>
  </si>
  <si>
    <t>Central Data Storage - 1 yr Pack - 25-49 users and servers - 16 MOS - EDU</t>
  </si>
  <si>
    <t>MDRDSU16ACNGAA</t>
  </si>
  <si>
    <t>Central Data Storage - 1 yr Pack - 25-49 users and servers - 16 MOS - GOV</t>
  </si>
  <si>
    <t>MDRDSU16ACREAA</t>
  </si>
  <si>
    <t>Central Data Storage - 1 yr Pack - 25-49 users and servers - 16 MOS - Renewal - EDU</t>
  </si>
  <si>
    <t>MDRDSU16ACRGAA</t>
  </si>
  <si>
    <t>Central Data Storage - 1 yr Pack - 25-49 users and servers - 16 MOS - Renewal - GOV</t>
  </si>
  <si>
    <t>MDRDSU16ADNEAA</t>
  </si>
  <si>
    <t>Central Data Storage - 1 yr Pack - 50-99 users and servers - 16 MOS - EDU</t>
  </si>
  <si>
    <t>MDRDSU16ADNGAA</t>
  </si>
  <si>
    <t>Central Data Storage - 1 yr Pack - 50-99 users and servers - 16 MOS - GOV</t>
  </si>
  <si>
    <t>MDRDSU16ADREAA</t>
  </si>
  <si>
    <t>Central Data Storage - 1 yr Pack - 50-99 users and servers - 16 MOS - Renewal - EDU</t>
  </si>
  <si>
    <t>MDRDSU16ADRGAA</t>
  </si>
  <si>
    <t>Central Data Storage - 1 yr Pack - 50-99 users and servers - 16 MOS - Renewal - GOV</t>
  </si>
  <si>
    <t>MDRDSU16AENEAA</t>
  </si>
  <si>
    <t>Central Data Storage - 1 yr Pack - 100-199 users and servers - 16 MOS - EDU</t>
  </si>
  <si>
    <t>MDRDSU16AENGAA</t>
  </si>
  <si>
    <t>Central Data Storage - 1 yr Pack - 100-199 users and servers - 16 MOS - GOV</t>
  </si>
  <si>
    <t>MDRDSU16AEREAA</t>
  </si>
  <si>
    <t>Central Data Storage - 1 yr Pack - 100-199 users and servers - 16 MOS - Renewal - EDU</t>
  </si>
  <si>
    <t>MDRDSU16AERGAA</t>
  </si>
  <si>
    <t>Central Data Storage - 1 yr Pack - 100-199 users and servers - 16 MOS - Renewal - GOV</t>
  </si>
  <si>
    <t>MDRDSU16AFNEAA</t>
  </si>
  <si>
    <t>Central Data Storage - 1 yr Pack - 200-499 users and servers - 16 MOS - EDU</t>
  </si>
  <si>
    <t>MDRDSU16AFNGAA</t>
  </si>
  <si>
    <t>Central Data Storage - 1 yr Pack - 200-499 users and servers - 16 MOS - GOV</t>
  </si>
  <si>
    <t>MDRDSU16AFREAA</t>
  </si>
  <si>
    <t>Central Data Storage - 1 yr Pack - 200-499 users and servers - 16 MOS - Renewal - EDU</t>
  </si>
  <si>
    <t>MDRDSU16AFRGAA</t>
  </si>
  <si>
    <t>Central Data Storage - 1 yr Pack - 200-499 users and servers - 16 MOS - Renewal - GOV</t>
  </si>
  <si>
    <t>MDRDSU16AGNEAA</t>
  </si>
  <si>
    <t>Central Data Storage - 1 yr Pack - 500-999 users and servers - 16 MOS - EDU</t>
  </si>
  <si>
    <t>MDRDSU16AGNGAA</t>
  </si>
  <si>
    <t>Central Data Storage - 1 yr Pack - 500-999 users and servers - 16 MOS - GOV</t>
  </si>
  <si>
    <t>MDRDSU16AGREAA</t>
  </si>
  <si>
    <t>Central Data Storage - 1 yr Pack - 500-999 users and servers - 16 MOS - Renewal - EDU</t>
  </si>
  <si>
    <t>MDRDSU16AGRGAA</t>
  </si>
  <si>
    <t>Central Data Storage - 1 yr Pack - 500-999 users and servers - 16 MOS - Renewal - GOV</t>
  </si>
  <si>
    <t>MDRDSU16AHNEAA</t>
  </si>
  <si>
    <t>Central Data Storage - 1 yr Pack - 1000-1999 users and servers - 16 MOS - EDU</t>
  </si>
  <si>
    <t>MDRDSU16AHNGAA</t>
  </si>
  <si>
    <t>Central Data Storage - 1 yr Pack - 1000-1999 users and servers - 16 MOS - GOV</t>
  </si>
  <si>
    <t>MDRDSU16AHREAA</t>
  </si>
  <si>
    <t>Central Data Storage - 1 yr Pack - 1000-1999 users and servers - 16 MOS - Renewal - EDU</t>
  </si>
  <si>
    <t>MDRDSU16AHRGAA</t>
  </si>
  <si>
    <t>Central Data Storage - 1 yr Pack - 1000-1999 users and servers - 16 MOS - Renewal - GOV</t>
  </si>
  <si>
    <t>MDRDSU16AINEAA</t>
  </si>
  <si>
    <t>Central Data Storage - 1 yr Pack - 2000-4999 users and servers - 16 MOS - EDU</t>
  </si>
  <si>
    <t>MDRDSU16AINGAA</t>
  </si>
  <si>
    <t>Central Data Storage - 1 yr Pack - 2000-4999 users and servers - 16 MOS - GOV</t>
  </si>
  <si>
    <t>MDRDSU16AIREAA</t>
  </si>
  <si>
    <t>Central Data Storage - 1 yr Pack - 2000-4999 users and servers - 16 MOS - Renewal - EDU</t>
  </si>
  <si>
    <t>MDRDSU16AIRGAA</t>
  </si>
  <si>
    <t>Central Data Storage - 1 yr Pack - 2000-4999 users and servers - 16 MOS - Renewal - GOV</t>
  </si>
  <si>
    <t>MDRDSU16AJNEAA</t>
  </si>
  <si>
    <t>Central Data Storage - 1 yr Pack - 5000-9999 users and servers - 16 MOS - EDU</t>
  </si>
  <si>
    <t>MDRDSU16AJNGAA</t>
  </si>
  <si>
    <t>Central Data Storage - 1 yr Pack - 5000-9999 users and servers - 16 MOS - GOV</t>
  </si>
  <si>
    <t>MDRDSU16AJREAA</t>
  </si>
  <si>
    <t>Central Data Storage - 1 yr Pack - 5000-9999 users and servers - 16 MOS - Renewal - EDU</t>
  </si>
  <si>
    <t>MDRDSU16AJRGAA</t>
  </si>
  <si>
    <t>Central Data Storage - 1 yr Pack - 5000-9999 users and servers - 16 MOS - Renewal - GOV</t>
  </si>
  <si>
    <t>MDRDSU16AKNEAA</t>
  </si>
  <si>
    <t>Central Data Storage - 1 yr Pack - 10000-19999 users and servers - 16 MOS - EDU</t>
  </si>
  <si>
    <t>MDRDSU16AKNGAA</t>
  </si>
  <si>
    <t>Central Data Storage - 1 yr Pack - 10000-19999 users and servers - 16 MOS - GOV</t>
  </si>
  <si>
    <t>MDRDSU16AKREAA</t>
  </si>
  <si>
    <t>Central Data Storage - 1 yr Pack - 10000-19999 users and servers - 16 MOS - Renewal - EDU</t>
  </si>
  <si>
    <t>MDRDSU16AKRGAA</t>
  </si>
  <si>
    <t>Central Data Storage - 1 yr Pack - 10000-19999 users and servers - 16 MOS - Renewal - GOV</t>
  </si>
  <si>
    <t>MDRDSU16AZNEAA</t>
  </si>
  <si>
    <t>Central Data Storage - 1 yr Pack - 20000+ users and servers - 16 MOS - EDU</t>
  </si>
  <si>
    <t>MDRDSU16AZNGAA</t>
  </si>
  <si>
    <t>Central Data Storage - 1 yr Pack - 20000+ users and servers - 16 MOS - GOV</t>
  </si>
  <si>
    <t>MDRDSU16AZREAA</t>
  </si>
  <si>
    <t>Central Data Storage - 1 yr Pack - 20000+ users and servers - 16 MOS - Renewal - EDU</t>
  </si>
  <si>
    <t>MDRDSU16AZRGAA</t>
  </si>
  <si>
    <t>Central Data Storage - 1 yr Pack - 20000+ users and servers - 16 MOS - Renewal - GOV</t>
  </si>
  <si>
    <t>MDRDSU17AANEAA</t>
  </si>
  <si>
    <t>Central Data Storage - 1 yr Pack - 1-9 users and servers - 17 MOS - EDU</t>
  </si>
  <si>
    <t>MDRDSU17AANGAA</t>
  </si>
  <si>
    <t>Central Data Storage - 1 yr Pack - 1-9 users and servers - 17 MOS - GOV</t>
  </si>
  <si>
    <t>MDRDSU17AAREAA</t>
  </si>
  <si>
    <t>Central Data Storage - 1 yr Pack - 1-9 users and servers - 17 MOS - Renewal - EDU</t>
  </si>
  <si>
    <t>MDRDSU17AARGAA</t>
  </si>
  <si>
    <t>Central Data Storage - 1 yr Pack - 1-9 users and servers - 17 MOS - Renewal - GOV</t>
  </si>
  <si>
    <t>MDRDSU17ABNEAA</t>
  </si>
  <si>
    <t>Central Data Storage - 1 yr Pack - 10-24 users and servers - 17 MOS - EDU</t>
  </si>
  <si>
    <t>MDRDSU17ABNGAA</t>
  </si>
  <si>
    <t>Central Data Storage - 1 yr Pack - 10-24 users and servers - 17 MOS - GOV</t>
  </si>
  <si>
    <t>MDRDSU17ABREAA</t>
  </si>
  <si>
    <t>Central Data Storage - 1 yr Pack - 10-24 users and servers - 17 MOS - Renewal - EDU</t>
  </si>
  <si>
    <t>MDRDSU17ABRGAA</t>
  </si>
  <si>
    <t>Central Data Storage - 1 yr Pack - 10-24 users and servers - 17 MOS - Renewal - GOV</t>
  </si>
  <si>
    <t>MDRDSU17ACNEAA</t>
  </si>
  <si>
    <t>Central Data Storage - 1 yr Pack - 25-49 users and servers - 17 MOS - EDU</t>
  </si>
  <si>
    <t>MDRDSU17ACNGAA</t>
  </si>
  <si>
    <t>Central Data Storage - 1 yr Pack - 25-49 users and servers - 17 MOS - GOV</t>
  </si>
  <si>
    <t>MDRDSU17ACREAA</t>
  </si>
  <si>
    <t>Central Data Storage - 1 yr Pack - 25-49 users and servers - 17 MOS - Renewal - EDU</t>
  </si>
  <si>
    <t>MDRDSU17ACRGAA</t>
  </si>
  <si>
    <t>Central Data Storage - 1 yr Pack - 25-49 users and servers - 17 MOS - Renewal - GOV</t>
  </si>
  <si>
    <t>MDRDSU17ADNEAA</t>
  </si>
  <si>
    <t>Central Data Storage - 1 yr Pack - 50-99 users and servers - 17 MOS - EDU</t>
  </si>
  <si>
    <t>MDRDSU17ADNGAA</t>
  </si>
  <si>
    <t>Central Data Storage - 1 yr Pack - 50-99 users and servers - 17 MOS - GOV</t>
  </si>
  <si>
    <t>MDRDSU17ADREAA</t>
  </si>
  <si>
    <t>Central Data Storage - 1 yr Pack - 50-99 users and servers - 17 MOS - Renewal - EDU</t>
  </si>
  <si>
    <t>MDRDSU17ADRGAA</t>
  </si>
  <si>
    <t>Central Data Storage - 1 yr Pack - 50-99 users and servers - 17 MOS - Renewal - GOV</t>
  </si>
  <si>
    <t>MDRDSU17AENEAA</t>
  </si>
  <si>
    <t>Central Data Storage - 1 yr Pack - 100-199 users and servers - 17 MOS - EDU</t>
  </si>
  <si>
    <t>MDRDSU17AENGAA</t>
  </si>
  <si>
    <t>Central Data Storage - 1 yr Pack - 100-199 users and servers - 17 MOS - GOV</t>
  </si>
  <si>
    <t>MDRDSU17AEREAA</t>
  </si>
  <si>
    <t>Central Data Storage - 1 yr Pack - 100-199 users and servers - 17 MOS - Renewal - EDU</t>
  </si>
  <si>
    <t>MDRDSU17AERGAA</t>
  </si>
  <si>
    <t>Central Data Storage - 1 yr Pack - 100-199 users and servers - 17 MOS - Renewal - GOV</t>
  </si>
  <si>
    <t>MDRDSU17AFNEAA</t>
  </si>
  <si>
    <t>Central Data Storage - 1 yr Pack - 200-499 users and servers - 17 MOS - EDU</t>
  </si>
  <si>
    <t>MDRDSU17AFNGAA</t>
  </si>
  <si>
    <t>Central Data Storage - 1 yr Pack - 200-499 users and servers - 17 MOS - GOV</t>
  </si>
  <si>
    <t>MDRDSU17AFREAA</t>
  </si>
  <si>
    <t>Central Data Storage - 1 yr Pack - 200-499 users and servers - 17 MOS - Renewal - EDU</t>
  </si>
  <si>
    <t>MDRDSU17AFRGAA</t>
  </si>
  <si>
    <t>Central Data Storage - 1 yr Pack - 200-499 users and servers - 17 MOS - Renewal - GOV</t>
  </si>
  <si>
    <t>MDRDSU17AGNEAA</t>
  </si>
  <si>
    <t>Central Data Storage - 1 yr Pack - 500-999 users and servers - 17 MOS - EDU</t>
  </si>
  <si>
    <t>MDRDSU17AGNGAA</t>
  </si>
  <si>
    <t>Central Data Storage - 1 yr Pack - 500-999 users and servers - 17 MOS - GOV</t>
  </si>
  <si>
    <t>MDRDSU17AGREAA</t>
  </si>
  <si>
    <t>Central Data Storage - 1 yr Pack - 500-999 users and servers - 17 MOS - Renewal - EDU</t>
  </si>
  <si>
    <t>MDRDSU17AGRGAA</t>
  </si>
  <si>
    <t>Central Data Storage - 1 yr Pack - 500-999 users and servers - 17 MOS - Renewal - GOV</t>
  </si>
  <si>
    <t>MDRDSU17AHNEAA</t>
  </si>
  <si>
    <t>Central Data Storage - 1 yr Pack - 1000-1999 users and servers - 17 MOS - EDU</t>
  </si>
  <si>
    <t>MDRDSU17AHNGAA</t>
  </si>
  <si>
    <t>Central Data Storage - 1 yr Pack - 1000-1999 users and servers - 17 MOS - GOV</t>
  </si>
  <si>
    <t>MDRDSU17AHREAA</t>
  </si>
  <si>
    <t>Central Data Storage - 1 yr Pack - 1000-1999 users and servers - 17 MOS - Renewal - EDU</t>
  </si>
  <si>
    <t>MDRDSU17AHRGAA</t>
  </si>
  <si>
    <t>Central Data Storage - 1 yr Pack - 1000-1999 users and servers - 17 MOS - Renewal - GOV</t>
  </si>
  <si>
    <t>MDRDSU17AINEAA</t>
  </si>
  <si>
    <t>Central Data Storage - 1 yr Pack - 2000-4999 users and servers - 17 MOS - EDU</t>
  </si>
  <si>
    <t>MDRDSU17AINGAA</t>
  </si>
  <si>
    <t>Central Data Storage - 1 yr Pack - 2000-4999 users and servers - 17 MOS - GOV</t>
  </si>
  <si>
    <t>MDRDSU17AIREAA</t>
  </si>
  <si>
    <t>Central Data Storage - 1 yr Pack - 2000-4999 users and servers - 17 MOS - Renewal - EDU</t>
  </si>
  <si>
    <t>MDRDSU17AIRGAA</t>
  </si>
  <si>
    <t>Central Data Storage - 1 yr Pack - 2000-4999 users and servers - 17 MOS - Renewal - GOV</t>
  </si>
  <si>
    <t>MDRDSU17AJNEAA</t>
  </si>
  <si>
    <t>Central Data Storage - 1 yr Pack - 5000-9999 users and servers - 17 MOS - EDU</t>
  </si>
  <si>
    <t>MDRDSU17AJNGAA</t>
  </si>
  <si>
    <t>Central Data Storage - 1 yr Pack - 5000-9999 users and servers - 17 MOS - GOV</t>
  </si>
  <si>
    <t>MDRDSU17AJREAA</t>
  </si>
  <si>
    <t>Central Data Storage - 1 yr Pack - 5000-9999 users and servers - 17 MOS - Renewal - EDU</t>
  </si>
  <si>
    <t>MDRDSU17AJRGAA</t>
  </si>
  <si>
    <t>Central Data Storage - 1 yr Pack - 5000-9999 users and servers - 17 MOS - Renewal - GOV</t>
  </si>
  <si>
    <t>MDRDSU17AKNEAA</t>
  </si>
  <si>
    <t>Central Data Storage - 1 yr Pack - 10000-19999 users and servers - 17 MOS - EDU</t>
  </si>
  <si>
    <t>MDRDSU17AKNGAA</t>
  </si>
  <si>
    <t>Central Data Storage - 1 yr Pack - 10000-19999 users and servers - 17 MOS - GOV</t>
  </si>
  <si>
    <t>MDRDSU17AKREAA</t>
  </si>
  <si>
    <t>Central Data Storage - 1 yr Pack - 10000-19999 users and servers - 17 MOS - Renewal - EDU</t>
  </si>
  <si>
    <t>MDRDSU17AKRGAA</t>
  </si>
  <si>
    <t>Central Data Storage - 1 yr Pack - 10000-19999 users and servers - 17 MOS - Renewal - GOV</t>
  </si>
  <si>
    <t>MDRDSU17AZNEAA</t>
  </si>
  <si>
    <t>Central Data Storage - 1 yr Pack - 20000+ users and servers - 17 MOS - EDU</t>
  </si>
  <si>
    <t>MDRDSU17AZNGAA</t>
  </si>
  <si>
    <t>Central Data Storage - 1 yr Pack - 20000+ users and servers - 17 MOS - GOV</t>
  </si>
  <si>
    <t>MDRDSU17AZREAA</t>
  </si>
  <si>
    <t>Central Data Storage - 1 yr Pack - 20000+ users and servers - 17 MOS - Renewal - EDU</t>
  </si>
  <si>
    <t>MDRDSU17AZRGAA</t>
  </si>
  <si>
    <t>Central Data Storage - 1 yr Pack - 20000+ users and servers - 17 MOS - Renewal - GOV</t>
  </si>
  <si>
    <t>MDRDSU18AANEAA</t>
  </si>
  <si>
    <t>Central Data Storage - 1 yr Pack - 1-9 users and servers - 18 MOS - EDU</t>
  </si>
  <si>
    <t>MDRDSU18AANGAA</t>
  </si>
  <si>
    <t>Central Data Storage - 1 yr Pack - 1-9 users and servers - 18 MOS - GOV</t>
  </si>
  <si>
    <t>MDRDSU18AAREAA</t>
  </si>
  <si>
    <t>Central Data Storage - 1 yr Pack - 1-9 users and servers - 18 MOS - Renewal - EDU</t>
  </si>
  <si>
    <t>MDRDSU18AARGAA</t>
  </si>
  <si>
    <t>Central Data Storage - 1 yr Pack - 1-9 users and servers - 18 MOS - Renewal - GOV</t>
  </si>
  <si>
    <t>MDRDSU18ABNEAA</t>
  </si>
  <si>
    <t>Central Data Storage - 1 yr Pack - 10-24 users and servers - 18 MOS - EDU</t>
  </si>
  <si>
    <t>MDRDSU18ABNGAA</t>
  </si>
  <si>
    <t>Central Data Storage - 1 yr Pack - 10-24 users and servers - 18 MOS - GOV</t>
  </si>
  <si>
    <t>MDRDSU18ABREAA</t>
  </si>
  <si>
    <t>Central Data Storage - 1 yr Pack - 10-24 users and servers - 18 MOS - Renewal - EDU</t>
  </si>
  <si>
    <t>MDRDSU18ABRGAA</t>
  </si>
  <si>
    <t>Central Data Storage - 1 yr Pack - 10-24 users and servers - 18 MOS - Renewal - GOV</t>
  </si>
  <si>
    <t>MDRDSU18ACNEAA</t>
  </si>
  <si>
    <t>Central Data Storage - 1 yr Pack - 25-49 users and servers - 18 MOS - EDU</t>
  </si>
  <si>
    <t>MDRDSU18ACNGAA</t>
  </si>
  <si>
    <t>Central Data Storage - 1 yr Pack - 25-49 users and servers - 18 MOS - GOV</t>
  </si>
  <si>
    <t>MDRDSU18ACREAA</t>
  </si>
  <si>
    <t>Central Data Storage - 1 yr Pack - 25-49 users and servers - 18 MOS - Renewal - EDU</t>
  </si>
  <si>
    <t>MDRDSU18ACRGAA</t>
  </si>
  <si>
    <t>Central Data Storage - 1 yr Pack - 25-49 users and servers - 18 MOS - Renewal - GOV</t>
  </si>
  <si>
    <t>MDRDSU18ADNEAA</t>
  </si>
  <si>
    <t>Central Data Storage - 1 yr Pack - 50-99 users and servers - 18 MOS - EDU</t>
  </si>
  <si>
    <t>MDRDSU18ADNGAA</t>
  </si>
  <si>
    <t>Central Data Storage - 1 yr Pack - 50-99 users and servers - 18 MOS - GOV</t>
  </si>
  <si>
    <t>MDRDSU18ADREAA</t>
  </si>
  <si>
    <t>Central Data Storage - 1 yr Pack - 50-99 users and servers - 18 MOS - Renewal - EDU</t>
  </si>
  <si>
    <t>MDRDSU18ADRGAA</t>
  </si>
  <si>
    <t>Central Data Storage - 1 yr Pack - 50-99 users and servers - 18 MOS - Renewal - GOV</t>
  </si>
  <si>
    <t>MDRDSU18AENEAA</t>
  </si>
  <si>
    <t>Central Data Storage - 1 yr Pack - 100-199 users and servers - 18 MOS - EDU</t>
  </si>
  <si>
    <t>MDRDSU18AENGAA</t>
  </si>
  <si>
    <t>Central Data Storage - 1 yr Pack - 100-199 users and servers - 18 MOS - GOV</t>
  </si>
  <si>
    <t>MDRDSU18AEREAA</t>
  </si>
  <si>
    <t>Central Data Storage - 1 yr Pack - 100-199 users and servers - 18 MOS - Renewal - EDU</t>
  </si>
  <si>
    <t>MDRDSU18AERGAA</t>
  </si>
  <si>
    <t>Central Data Storage - 1 yr Pack - 100-199 users and servers - 18 MOS - Renewal - GOV</t>
  </si>
  <si>
    <t>MDRDSU18AFNEAA</t>
  </si>
  <si>
    <t>Central Data Storage - 1 yr Pack - 200-499 users and servers - 18 MOS - EDU</t>
  </si>
  <si>
    <t>MDRDSU18AFNGAA</t>
  </si>
  <si>
    <t>Central Data Storage - 1 yr Pack - 200-499 users and servers - 18 MOS - GOV</t>
  </si>
  <si>
    <t>MDRDSU18AFREAA</t>
  </si>
  <si>
    <t>Central Data Storage - 1 yr Pack - 200-499 users and servers - 18 MOS - Renewal - EDU</t>
  </si>
  <si>
    <t>MDRDSU18AFRGAA</t>
  </si>
  <si>
    <t>Central Data Storage - 1 yr Pack - 200-499 users and servers - 18 MOS - Renewal - GOV</t>
  </si>
  <si>
    <t>MDRDSU18AGNEAA</t>
  </si>
  <si>
    <t>Central Data Storage - 1 yr Pack - 500-999 users and servers - 18 MOS - EDU</t>
  </si>
  <si>
    <t>MDRDSU18AGNGAA</t>
  </si>
  <si>
    <t>Central Data Storage - 1 yr Pack - 500-999 users and servers - 18 MOS - GOV</t>
  </si>
  <si>
    <t>MDRDSU18AGREAA</t>
  </si>
  <si>
    <t>Central Data Storage - 1 yr Pack - 500-999 users and servers - 18 MOS - Renewal - EDU</t>
  </si>
  <si>
    <t>MDRDSU18AGRGAA</t>
  </si>
  <si>
    <t>Central Data Storage - 1 yr Pack - 500-999 users and servers - 18 MOS - Renewal - GOV</t>
  </si>
  <si>
    <t>MDRDSU18AHNEAA</t>
  </si>
  <si>
    <t>Central Data Storage - 1 yr Pack - 1000-1999 users and servers - 18 MOS - EDU</t>
  </si>
  <si>
    <t>MDRDSU18AHNGAA</t>
  </si>
  <si>
    <t>Central Data Storage - 1 yr Pack - 1000-1999 users and servers - 18 MOS - GOV</t>
  </si>
  <si>
    <t>MDRDSU18AHREAA</t>
  </si>
  <si>
    <t>Central Data Storage - 1 yr Pack - 1000-1999 users and servers - 18 MOS - Renewal - EDU</t>
  </si>
  <si>
    <t>MDRDSU18AHRGAA</t>
  </si>
  <si>
    <t>Central Data Storage - 1 yr Pack - 1000-1999 users and servers - 18 MOS - Renewal - GOV</t>
  </si>
  <si>
    <t>MDRDSU18AINEAA</t>
  </si>
  <si>
    <t>Central Data Storage - 1 yr Pack - 2000-4999 users and servers - 18 MOS - EDU</t>
  </si>
  <si>
    <t>MDRDSU18AINGAA</t>
  </si>
  <si>
    <t>Central Data Storage - 1 yr Pack - 2000-4999 users and servers - 18 MOS - GOV</t>
  </si>
  <si>
    <t>MDRDSU18AIREAA</t>
  </si>
  <si>
    <t>Central Data Storage - 1 yr Pack - 2000-4999 users and servers - 18 MOS - Renewal - EDU</t>
  </si>
  <si>
    <t>MDRDSU18AIRGAA</t>
  </si>
  <si>
    <t>Central Data Storage - 1 yr Pack - 2000-4999 users and servers - 18 MOS - Renewal - GOV</t>
  </si>
  <si>
    <t>MDRDSU18AJNEAA</t>
  </si>
  <si>
    <t>Central Data Storage - 1 yr Pack - 5000-9999 users and servers - 18 MOS - EDU</t>
  </si>
  <si>
    <t>MDRDSU18AJNGAA</t>
  </si>
  <si>
    <t>Central Data Storage - 1 yr Pack - 5000-9999 users and servers - 18 MOS - GOV</t>
  </si>
  <si>
    <t>MDRDSU18AJREAA</t>
  </si>
  <si>
    <t>Central Data Storage - 1 yr Pack - 5000-9999 users and servers - 18 MOS - Renewal - EDU</t>
  </si>
  <si>
    <t>MDRDSU18AJRGAA</t>
  </si>
  <si>
    <t>Central Data Storage - 1 yr Pack - 5000-9999 users and servers - 18 MOS - Renewal - GOV</t>
  </si>
  <si>
    <t>MDRDSU18AKNEAA</t>
  </si>
  <si>
    <t>Central Data Storage - 1 yr Pack - 10000-19999 users and servers - 18 MOS - EDU</t>
  </si>
  <si>
    <t>MDRDSU18AKNGAA</t>
  </si>
  <si>
    <t>Central Data Storage - 1 yr Pack - 10000-19999 users and servers - 18 MOS - GOV</t>
  </si>
  <si>
    <t>MDRDSU18AKREAA</t>
  </si>
  <si>
    <t>Central Data Storage - 1 yr Pack - 10000-19999 users and servers - 18 MOS - Renewal - EDU</t>
  </si>
  <si>
    <t>MDRDSU18AKRGAA</t>
  </si>
  <si>
    <t>Central Data Storage - 1 yr Pack - 10000-19999 users and servers - 18 MOS - Renewal - GOV</t>
  </si>
  <si>
    <t>MDRDSU18AZNEAA</t>
  </si>
  <si>
    <t>Central Data Storage - 1 yr Pack - 20000+ users and servers - 18 MOS - EDU</t>
  </si>
  <si>
    <t>MDRDSU18AZNGAA</t>
  </si>
  <si>
    <t>Central Data Storage - 1 yr Pack - 20000+ users and servers - 18 MOS - GOV</t>
  </si>
  <si>
    <t>MDRDSU18AZREAA</t>
  </si>
  <si>
    <t>Central Data Storage - 1 yr Pack - 20000+ users and servers - 18 MOS - Renewal - EDU</t>
  </si>
  <si>
    <t>MDRDSU18AZRGAA</t>
  </si>
  <si>
    <t>Central Data Storage - 1 yr Pack - 20000+ users and servers - 18 MOS - Renewal - GOV</t>
  </si>
  <si>
    <t>MDRDSU19AANEAA</t>
  </si>
  <si>
    <t>Central Data Storage - 1 yr Pack - 1-9 users and servers - 19 MOS - EDU</t>
  </si>
  <si>
    <t>MDRDSU19AANGAA</t>
  </si>
  <si>
    <t>Central Data Storage - 1 yr Pack - 1-9 users and servers - 19 MOS - GOV</t>
  </si>
  <si>
    <t>MDRDSU19AAREAA</t>
  </si>
  <si>
    <t>Central Data Storage - 1 yr Pack - 1-9 users and servers - 19 MOS - Renewal - EDU</t>
  </si>
  <si>
    <t>MDRDSU19AARGAA</t>
  </si>
  <si>
    <t>Central Data Storage - 1 yr Pack - 1-9 users and servers - 19 MOS - Renewal - GOV</t>
  </si>
  <si>
    <t>MDRDSU19ABNEAA</t>
  </si>
  <si>
    <t>Central Data Storage - 1 yr Pack - 10-24 users and servers - 19 MOS - EDU</t>
  </si>
  <si>
    <t>MDRDSU19ABNGAA</t>
  </si>
  <si>
    <t>Central Data Storage - 1 yr Pack - 10-24 users and servers - 19 MOS - GOV</t>
  </si>
  <si>
    <t>MDRDSU19ABREAA</t>
  </si>
  <si>
    <t>Central Data Storage - 1 yr Pack - 10-24 users and servers - 19 MOS - Renewal - EDU</t>
  </si>
  <si>
    <t>MDRDSU19ABRGAA</t>
  </si>
  <si>
    <t>Central Data Storage - 1 yr Pack - 10-24 users and servers - 19 MOS - Renewal - GOV</t>
  </si>
  <si>
    <t>MDRDSU19ACNEAA</t>
  </si>
  <si>
    <t>Central Data Storage - 1 yr Pack - 25-49 users and servers - 19 MOS - EDU</t>
  </si>
  <si>
    <t>MDRDSU19ACNGAA</t>
  </si>
  <si>
    <t>Central Data Storage - 1 yr Pack - 25-49 users and servers - 19 MOS - GOV</t>
  </si>
  <si>
    <t>MDRDSU19ACREAA</t>
  </si>
  <si>
    <t>Central Data Storage - 1 yr Pack - 25-49 users and servers - 19 MOS - Renewal - EDU</t>
  </si>
  <si>
    <t>MDRDSU19ACRGAA</t>
  </si>
  <si>
    <t>Central Data Storage - 1 yr Pack - 25-49 users and servers - 19 MOS - Renewal - GOV</t>
  </si>
  <si>
    <t>MDRDSU19ADNEAA</t>
  </si>
  <si>
    <t>Central Data Storage - 1 yr Pack - 50-99 users and servers - 19 MOS - EDU</t>
  </si>
  <si>
    <t>MDRDSU19ADNGAA</t>
  </si>
  <si>
    <t>Central Data Storage - 1 yr Pack - 50-99 users and servers - 19 MOS - GOV</t>
  </si>
  <si>
    <t>MDRDSU19ADREAA</t>
  </si>
  <si>
    <t>Central Data Storage - 1 yr Pack - 50-99 users and servers - 19 MOS - Renewal - EDU</t>
  </si>
  <si>
    <t>MDRDSU19ADRGAA</t>
  </si>
  <si>
    <t>Central Data Storage - 1 yr Pack - 50-99 users and servers - 19 MOS - Renewal - GOV</t>
  </si>
  <si>
    <t>MDRDSU19AENEAA</t>
  </si>
  <si>
    <t>Central Data Storage - 1 yr Pack - 100-199 users and servers - 19 MOS - EDU</t>
  </si>
  <si>
    <t>MDRDSU19AENGAA</t>
  </si>
  <si>
    <t>Central Data Storage - 1 yr Pack - 100-199 users and servers - 19 MOS - GOV</t>
  </si>
  <si>
    <t>MDRDSU19AEREAA</t>
  </si>
  <si>
    <t>Central Data Storage - 1 yr Pack - 100-199 users and servers - 19 MOS - Renewal - EDU</t>
  </si>
  <si>
    <t>MDRDSU19AERGAA</t>
  </si>
  <si>
    <t>Central Data Storage - 1 yr Pack - 100-199 users and servers - 19 MOS - Renewal - GOV</t>
  </si>
  <si>
    <t>MDRDSU19AFNEAA</t>
  </si>
  <si>
    <t>Central Data Storage - 1 yr Pack - 200-499 users and servers - 19 MOS - EDU</t>
  </si>
  <si>
    <t>MDRDSU19AFNGAA</t>
  </si>
  <si>
    <t>Central Data Storage - 1 yr Pack - 200-499 users and servers - 19 MOS - GOV</t>
  </si>
  <si>
    <t>MDRDSU19AFREAA</t>
  </si>
  <si>
    <t>Central Data Storage - 1 yr Pack - 200-499 users and servers - 19 MOS - Renewal - EDU</t>
  </si>
  <si>
    <t>MDRDSU19AFRGAA</t>
  </si>
  <si>
    <t>Central Data Storage - 1 yr Pack - 200-499 users and servers - 19 MOS - Renewal - GOV</t>
  </si>
  <si>
    <t>MDRDSU19AGNEAA</t>
  </si>
  <si>
    <t>Central Data Storage - 1 yr Pack - 500-999 users and servers - 19 MOS - EDU</t>
  </si>
  <si>
    <t>MDRDSU19AGNGAA</t>
  </si>
  <si>
    <t>Central Data Storage - 1 yr Pack - 500-999 users and servers - 19 MOS - GOV</t>
  </si>
  <si>
    <t>MDRDSU19AGREAA</t>
  </si>
  <si>
    <t>Central Data Storage - 1 yr Pack - 500-999 users and servers - 19 MOS - Renewal - EDU</t>
  </si>
  <si>
    <t>MDRDSU19AGRGAA</t>
  </si>
  <si>
    <t>Central Data Storage - 1 yr Pack - 500-999 users and servers - 19 MOS - Renewal - GOV</t>
  </si>
  <si>
    <t>MDRDSU19AHNEAA</t>
  </si>
  <si>
    <t>Central Data Storage - 1 yr Pack - 1000-1999 users and servers - 19 MOS - EDU</t>
  </si>
  <si>
    <t>MDRDSU19AHNGAA</t>
  </si>
  <si>
    <t>Central Data Storage - 1 yr Pack - 1000-1999 users and servers - 19 MOS - GOV</t>
  </si>
  <si>
    <t>MDRDSU19AHREAA</t>
  </si>
  <si>
    <t>Central Data Storage - 1 yr Pack - 1000-1999 users and servers - 19 MOS - Renewal - EDU</t>
  </si>
  <si>
    <t>MDRDSU19AHRGAA</t>
  </si>
  <si>
    <t>Central Data Storage - 1 yr Pack - 1000-1999 users and servers - 19 MOS - Renewal - GOV</t>
  </si>
  <si>
    <t>MDRDSU19AINEAA</t>
  </si>
  <si>
    <t>Central Data Storage - 1 yr Pack - 2000-4999 users and servers - 19 MOS - EDU</t>
  </si>
  <si>
    <t>MDRDSU19AINGAA</t>
  </si>
  <si>
    <t>Central Data Storage - 1 yr Pack - 2000-4999 users and servers - 19 MOS - GOV</t>
  </si>
  <si>
    <t>MDRDSU19AIREAA</t>
  </si>
  <si>
    <t>Central Data Storage - 1 yr Pack - 2000-4999 users and servers - 19 MOS - Renewal - EDU</t>
  </si>
  <si>
    <t>MDRDSU19AIRGAA</t>
  </si>
  <si>
    <t>Central Data Storage - 1 yr Pack - 2000-4999 users and servers - 19 MOS - Renewal - GOV</t>
  </si>
  <si>
    <t>MDRDSU19AJNEAA</t>
  </si>
  <si>
    <t>Central Data Storage - 1 yr Pack - 5000-9999 users and servers - 19 MOS - EDU</t>
  </si>
  <si>
    <t>MDRDSU19AJNGAA</t>
  </si>
  <si>
    <t>Central Data Storage - 1 yr Pack - 5000-9999 users and servers - 19 MOS - GOV</t>
  </si>
  <si>
    <t>MDRDSU19AJREAA</t>
  </si>
  <si>
    <t>Central Data Storage - 1 yr Pack - 5000-9999 users and servers - 19 MOS - Renewal - EDU</t>
  </si>
  <si>
    <t>MDRDSU19AJRGAA</t>
  </si>
  <si>
    <t>Central Data Storage - 1 yr Pack - 5000-9999 users and servers - 19 MOS - Renewal - GOV</t>
  </si>
  <si>
    <t>MDRDSU19AKNEAA</t>
  </si>
  <si>
    <t>Central Data Storage - 1 yr Pack - 10000-19999 users and servers - 19 MOS - EDU</t>
  </si>
  <si>
    <t>MDRDSU19AKNGAA</t>
  </si>
  <si>
    <t>Central Data Storage - 1 yr Pack - 10000-19999 users and servers - 19 MOS - GOV</t>
  </si>
  <si>
    <t>MDRDSU19AKREAA</t>
  </si>
  <si>
    <t>Central Data Storage - 1 yr Pack - 10000-19999 users and servers - 19 MOS - Renewal - EDU</t>
  </si>
  <si>
    <t>MDRDSU19AKRGAA</t>
  </si>
  <si>
    <t>Central Data Storage - 1 yr Pack - 10000-19999 users and servers - 19 MOS - Renewal - GOV</t>
  </si>
  <si>
    <t>MDRDSU19AZNEAA</t>
  </si>
  <si>
    <t>Central Data Storage - 1 yr Pack - 20000+ users and servers - 19 MOS - EDU</t>
  </si>
  <si>
    <t>MDRDSU19AZNGAA</t>
  </si>
  <si>
    <t>Central Data Storage - 1 yr Pack - 20000+ users and servers - 19 MOS - GOV</t>
  </si>
  <si>
    <t>MDRDSU19AZREAA</t>
  </si>
  <si>
    <t>Central Data Storage - 1 yr Pack - 20000+ users and servers - 19 MOS - Renewal - EDU</t>
  </si>
  <si>
    <t>MDRDSU19AZRGAA</t>
  </si>
  <si>
    <t>Central Data Storage - 1 yr Pack - 20000+ users and servers - 19 MOS - Renewal - GOV</t>
  </si>
  <si>
    <t>MDRDSU20AANEAA</t>
  </si>
  <si>
    <t>Central Data Storage - 1 yr Pack - 1-9 users and servers - 20 MOS - EDU</t>
  </si>
  <si>
    <t>MDRDSU20AANGAA</t>
  </si>
  <si>
    <t>Central Data Storage - 1 yr Pack - 1-9 users and servers - 20 MOS - GOV</t>
  </si>
  <si>
    <t>MDRDSU20AAREAA</t>
  </si>
  <si>
    <t>Central Data Storage - 1 yr Pack - 1-9 users and servers - 20 MOS - Renewal - EDU</t>
  </si>
  <si>
    <t>MDRDSU20AARGAA</t>
  </si>
  <si>
    <t>Central Data Storage - 1 yr Pack - 1-9 users and servers - 20 MOS - Renewal - GOV</t>
  </si>
  <si>
    <t>MDRDSU20ABNEAA</t>
  </si>
  <si>
    <t>Central Data Storage - 1 yr Pack - 10-24 users and servers - 20 MOS - EDU</t>
  </si>
  <si>
    <t>MDRDSU20ABNGAA</t>
  </si>
  <si>
    <t>Central Data Storage - 1 yr Pack - 10-24 users and servers - 20 MOS - GOV</t>
  </si>
  <si>
    <t>MDRDSU20ABREAA</t>
  </si>
  <si>
    <t>Central Data Storage - 1 yr Pack - 10-24 users and servers - 20 MOS - Renewal - EDU</t>
  </si>
  <si>
    <t>MDRDSU20ABRGAA</t>
  </si>
  <si>
    <t>Central Data Storage - 1 yr Pack - 10-24 users and servers - 20 MOS - Renewal - GOV</t>
  </si>
  <si>
    <t>MDRDSU20ACNEAA</t>
  </si>
  <si>
    <t>Central Data Storage - 1 yr Pack - 25-49 users and servers - 20 MOS - EDU</t>
  </si>
  <si>
    <t>MDRDSU20ACNGAA</t>
  </si>
  <si>
    <t>Central Data Storage - 1 yr Pack - 25-49 users and servers - 20 MOS - GOV</t>
  </si>
  <si>
    <t>MDRDSU20ACREAA</t>
  </si>
  <si>
    <t>Central Data Storage - 1 yr Pack - 25-49 users and servers - 20 MOS - Renewal - EDU</t>
  </si>
  <si>
    <t>MDRDSU20ACRGAA</t>
  </si>
  <si>
    <t>Central Data Storage - 1 yr Pack - 25-49 users and servers - 20 MOS - Renewal - GOV</t>
  </si>
  <si>
    <t>MDRDSU20ADNEAA</t>
  </si>
  <si>
    <t>Central Data Storage - 1 yr Pack - 50-99 users and servers - 20 MOS - EDU</t>
  </si>
  <si>
    <t>MDRDSU20ADNGAA</t>
  </si>
  <si>
    <t>Central Data Storage - 1 yr Pack - 50-99 users and servers - 20 MOS - GOV</t>
  </si>
  <si>
    <t>MDRDSU20ADREAA</t>
  </si>
  <si>
    <t>Central Data Storage - 1 yr Pack - 50-99 users and servers - 20 MOS - Renewal - EDU</t>
  </si>
  <si>
    <t>MDRDSU20ADRGAA</t>
  </si>
  <si>
    <t>Central Data Storage - 1 yr Pack - 50-99 users and servers - 20 MOS - Renewal - GOV</t>
  </si>
  <si>
    <t>MDRDSU20AENEAA</t>
  </si>
  <si>
    <t>Central Data Storage - 1 yr Pack - 100-199 users and servers - 20 MOS - EDU</t>
  </si>
  <si>
    <t>MDRDSU20AENGAA</t>
  </si>
  <si>
    <t>Central Data Storage - 1 yr Pack - 100-199 users and servers - 20 MOS - GOV</t>
  </si>
  <si>
    <t>MDRDSU20AEREAA</t>
  </si>
  <si>
    <t>Central Data Storage - 1 yr Pack - 100-199 users and servers - 20 MOS - Renewal - EDU</t>
  </si>
  <si>
    <t>MDRDSU20AERGAA</t>
  </si>
  <si>
    <t>Central Data Storage - 1 yr Pack - 100-199 users and servers - 20 MOS - Renewal - GOV</t>
  </si>
  <si>
    <t>MDRDSU20AFNEAA</t>
  </si>
  <si>
    <t>Central Data Storage - 1 yr Pack - 200-499 users and servers - 20 MOS - EDU</t>
  </si>
  <si>
    <t>MDRDSU20AFNGAA</t>
  </si>
  <si>
    <t>Central Data Storage - 1 yr Pack - 200-499 users and servers - 20 MOS - GOV</t>
  </si>
  <si>
    <t>MDRDSU20AFREAA</t>
  </si>
  <si>
    <t>Central Data Storage - 1 yr Pack - 200-499 users and servers - 20 MOS - Renewal - EDU</t>
  </si>
  <si>
    <t>MDRDSU20AFRGAA</t>
  </si>
  <si>
    <t>Central Data Storage - 1 yr Pack - 200-499 users and servers - 20 MOS - Renewal - GOV</t>
  </si>
  <si>
    <t>MDRDSU20AGNEAA</t>
  </si>
  <si>
    <t>Central Data Storage - 1 yr Pack - 500-999 users and servers - 20 MOS - EDU</t>
  </si>
  <si>
    <t>MDRDSU20AGNGAA</t>
  </si>
  <si>
    <t>Central Data Storage - 1 yr Pack - 500-999 users and servers - 20 MOS - GOV</t>
  </si>
  <si>
    <t>MDRDSU20AGREAA</t>
  </si>
  <si>
    <t>Central Data Storage - 1 yr Pack - 500-999 users and servers - 20 MOS - Renewal - EDU</t>
  </si>
  <si>
    <t>MDRDSU20AGRGAA</t>
  </si>
  <si>
    <t>Central Data Storage - 1 yr Pack - 500-999 users and servers - 20 MOS - Renewal - GOV</t>
  </si>
  <si>
    <t>MDRDSU20AHNEAA</t>
  </si>
  <si>
    <t>Central Data Storage - 1 yr Pack - 1000-1999 users and servers - 20 MOS - EDU</t>
  </si>
  <si>
    <t>MDRDSU20AHNGAA</t>
  </si>
  <si>
    <t>Central Data Storage - 1 yr Pack - 1000-1999 users and servers - 20 MOS - GOV</t>
  </si>
  <si>
    <t>MDRDSU20AHREAA</t>
  </si>
  <si>
    <t>Central Data Storage - 1 yr Pack - 1000-1999 users and servers - 20 MOS - Renewal - EDU</t>
  </si>
  <si>
    <t>MDRDSU20AHRGAA</t>
  </si>
  <si>
    <t>Central Data Storage - 1 yr Pack - 1000-1999 users and servers - 20 MOS - Renewal - GOV</t>
  </si>
  <si>
    <t>MDRDSU20AINEAA</t>
  </si>
  <si>
    <t>Central Data Storage - 1 yr Pack - 2000-4999 users and servers - 20 MOS - EDU</t>
  </si>
  <si>
    <t>MDRDSU20AINGAA</t>
  </si>
  <si>
    <t>Central Data Storage - 1 yr Pack - 2000-4999 users and servers - 20 MOS - GOV</t>
  </si>
  <si>
    <t>MDRDSU20AIREAA</t>
  </si>
  <si>
    <t>Central Data Storage - 1 yr Pack - 2000-4999 users and servers - 20 MOS - Renewal - EDU</t>
  </si>
  <si>
    <t>MDRDSU20AIRGAA</t>
  </si>
  <si>
    <t>Central Data Storage - 1 yr Pack - 2000-4999 users and servers - 20 MOS - Renewal - GOV</t>
  </si>
  <si>
    <t>MDRDSU20AJNEAA</t>
  </si>
  <si>
    <t>Central Data Storage - 1 yr Pack - 5000-9999 users and servers - 20 MOS - EDU</t>
  </si>
  <si>
    <t>MDRDSU20AJNGAA</t>
  </si>
  <si>
    <t>Central Data Storage - 1 yr Pack - 5000-9999 users and servers - 20 MOS - GOV</t>
  </si>
  <si>
    <t>MDRDSU20AJREAA</t>
  </si>
  <si>
    <t>Central Data Storage - 1 yr Pack - 5000-9999 users and servers - 20 MOS - Renewal - EDU</t>
  </si>
  <si>
    <t>MDRDSU20AJRGAA</t>
  </si>
  <si>
    <t>Central Data Storage - 1 yr Pack - 5000-9999 users and servers - 20 MOS - Renewal - GOV</t>
  </si>
  <si>
    <t>MDRDSU20AKNEAA</t>
  </si>
  <si>
    <t>Central Data Storage - 1 yr Pack - 10000-19999 users and servers - 20 MOS - EDU</t>
  </si>
  <si>
    <t>MDRDSU20AKNGAA</t>
  </si>
  <si>
    <t>Central Data Storage - 1 yr Pack - 10000-19999 users and servers - 20 MOS - GOV</t>
  </si>
  <si>
    <t>MDRDSU20AKREAA</t>
  </si>
  <si>
    <t>Central Data Storage - 1 yr Pack - 10000-19999 users and servers - 20 MOS - Renewal - EDU</t>
  </si>
  <si>
    <t>MDRDSU20AKRGAA</t>
  </si>
  <si>
    <t>Central Data Storage - 1 yr Pack - 10000-19999 users and servers - 20 MOS - Renewal - GOV</t>
  </si>
  <si>
    <t>MDRDSU20AZNEAA</t>
  </si>
  <si>
    <t>Central Data Storage - 1 yr Pack - 20000+ users and servers - 20 MOS - EDU</t>
  </si>
  <si>
    <t>MDRDSU20AZNGAA</t>
  </si>
  <si>
    <t>Central Data Storage - 1 yr Pack - 20000+ users and servers - 20 MOS - GOV</t>
  </si>
  <si>
    <t>MDRDSU20AZREAA</t>
  </si>
  <si>
    <t>Central Data Storage - 1 yr Pack - 20000+ users and servers - 20 MOS - Renewal - EDU</t>
  </si>
  <si>
    <t>MDRDSU20AZRGAA</t>
  </si>
  <si>
    <t>Central Data Storage - 1 yr Pack - 20000+ users and servers - 20 MOS - Renewal - GOV</t>
  </si>
  <si>
    <t>MDRDSU21AANEAA</t>
  </si>
  <si>
    <t>Central Data Storage - 1 yr Pack - 1-9 users and servers - 21 MOS - EDU</t>
  </si>
  <si>
    <t>MDRDSU21AANGAA</t>
  </si>
  <si>
    <t>Central Data Storage - 1 yr Pack - 1-9 users and servers - 21 MOS - GOV</t>
  </si>
  <si>
    <t>MDRDSU21AAREAA</t>
  </si>
  <si>
    <t>Central Data Storage - 1 yr Pack - 1-9 users and servers - 21 MOS - Renewal - EDU</t>
  </si>
  <si>
    <t>MDRDSU21AARGAA</t>
  </si>
  <si>
    <t>Central Data Storage - 1 yr Pack - 1-9 users and servers - 21 MOS - Renewal - GOV</t>
  </si>
  <si>
    <t>MDRDSU21ABNEAA</t>
  </si>
  <si>
    <t>Central Data Storage - 1 yr Pack - 10-24 users and servers - 21 MOS - EDU</t>
  </si>
  <si>
    <t>MDRDSU21ABNGAA</t>
  </si>
  <si>
    <t>Central Data Storage - 1 yr Pack - 10-24 users and servers - 21 MOS - GOV</t>
  </si>
  <si>
    <t>MDRDSU21ABREAA</t>
  </si>
  <si>
    <t>Central Data Storage - 1 yr Pack - 10-24 users and servers - 21 MOS - Renewal - EDU</t>
  </si>
  <si>
    <t>MDRDSU21ABRGAA</t>
  </si>
  <si>
    <t>Central Data Storage - 1 yr Pack - 10-24 users and servers - 21 MOS - Renewal - GOV</t>
  </si>
  <si>
    <t>MDRDSU21ACNEAA</t>
  </si>
  <si>
    <t>Central Data Storage - 1 yr Pack - 25-49 users and servers - 21 MOS - EDU</t>
  </si>
  <si>
    <t>MDRDSU21ACNGAA</t>
  </si>
  <si>
    <t>Central Data Storage - 1 yr Pack - 25-49 users and servers - 21 MOS - GOV</t>
  </si>
  <si>
    <t>MDRDSU21ACREAA</t>
  </si>
  <si>
    <t>Central Data Storage - 1 yr Pack - 25-49 users and servers - 21 MOS - Renewal - EDU</t>
  </si>
  <si>
    <t>MDRDSU21ACRGAA</t>
  </si>
  <si>
    <t>Central Data Storage - 1 yr Pack - 25-49 users and servers - 21 MOS - Renewal - GOV</t>
  </si>
  <si>
    <t>MDRDSU21ADNEAA</t>
  </si>
  <si>
    <t>Central Data Storage - 1 yr Pack - 50-99 users and servers - 21 MOS - EDU</t>
  </si>
  <si>
    <t>MDRDSU21ADNGAA</t>
  </si>
  <si>
    <t>Central Data Storage - 1 yr Pack - 50-99 users and servers - 21 MOS - GOV</t>
  </si>
  <si>
    <t>MDRDSU21ADREAA</t>
  </si>
  <si>
    <t>Central Data Storage - 1 yr Pack - 50-99 users and servers - 21 MOS - Renewal - EDU</t>
  </si>
  <si>
    <t>MDRDSU21ADRGAA</t>
  </si>
  <si>
    <t>Central Data Storage - 1 yr Pack - 50-99 users and servers - 21 MOS - Renewal - GOV</t>
  </si>
  <si>
    <t>MDRDSU21AENEAA</t>
  </si>
  <si>
    <t>Central Data Storage - 1 yr Pack - 100-199 users and servers - 21 MOS - EDU</t>
  </si>
  <si>
    <t>MDRDSU21AENGAA</t>
  </si>
  <si>
    <t>Central Data Storage - 1 yr Pack - 100-199 users and servers - 21 MOS - GOV</t>
  </si>
  <si>
    <t>MDRDSU21AEREAA</t>
  </si>
  <si>
    <t>Central Data Storage - 1 yr Pack - 100-199 users and servers - 21 MOS - Renewal - EDU</t>
  </si>
  <si>
    <t>MDRDSU21AERGAA</t>
  </si>
  <si>
    <t>Central Data Storage - 1 yr Pack - 100-199 users and servers - 21 MOS - Renewal - GOV</t>
  </si>
  <si>
    <t>MDRDSU21AFNEAA</t>
  </si>
  <si>
    <t>Central Data Storage - 1 yr Pack - 200-499 users and servers - 21 MOS - EDU</t>
  </si>
  <si>
    <t>MDRDSU21AFNGAA</t>
  </si>
  <si>
    <t>Central Data Storage - 1 yr Pack - 200-499 users and servers - 21 MOS - GOV</t>
  </si>
  <si>
    <t>MDRDSU21AFREAA</t>
  </si>
  <si>
    <t>Central Data Storage - 1 yr Pack - 200-499 users and servers - 21 MOS - Renewal - EDU</t>
  </si>
  <si>
    <t>MDRDSU21AFRGAA</t>
  </si>
  <si>
    <t>Central Data Storage - 1 yr Pack - 200-499 users and servers - 21 MOS - Renewal - GOV</t>
  </si>
  <si>
    <t>MDRDSU21AGNEAA</t>
  </si>
  <si>
    <t>Central Data Storage - 1 yr Pack - 500-999 users and servers - 21 MOS - EDU</t>
  </si>
  <si>
    <t>MDRDSU21AGNGAA</t>
  </si>
  <si>
    <t>Central Data Storage - 1 yr Pack - 500-999 users and servers - 21 MOS - GOV</t>
  </si>
  <si>
    <t>MDRDSU21AGREAA</t>
  </si>
  <si>
    <t>Central Data Storage - 1 yr Pack - 500-999 users and servers - 21 MOS - Renewal - EDU</t>
  </si>
  <si>
    <t>MDRDSU21AGRGAA</t>
  </si>
  <si>
    <t>Central Data Storage - 1 yr Pack - 500-999 users and servers - 21 MOS - Renewal - GOV</t>
  </si>
  <si>
    <t>MDRDSU21AHNEAA</t>
  </si>
  <si>
    <t>Central Data Storage - 1 yr Pack - 1000-1999 users and servers - 21 MOS - EDU</t>
  </si>
  <si>
    <t>MDRDSU21AHNGAA</t>
  </si>
  <si>
    <t>Central Data Storage - 1 yr Pack - 1000-1999 users and servers - 21 MOS - GOV</t>
  </si>
  <si>
    <t>MDRDSU21AHREAA</t>
  </si>
  <si>
    <t>Central Data Storage - 1 yr Pack - 1000-1999 users and servers - 21 MOS - Renewal - EDU</t>
  </si>
  <si>
    <t>MDRDSU21AHRGAA</t>
  </si>
  <si>
    <t>Central Data Storage - 1 yr Pack - 1000-1999 users and servers - 21 MOS - Renewal - GOV</t>
  </si>
  <si>
    <t>MDRDSU21AINEAA</t>
  </si>
  <si>
    <t>Central Data Storage - 1 yr Pack - 2000-4999 users and servers - 21 MOS - EDU</t>
  </si>
  <si>
    <t>MDRDSU21AINGAA</t>
  </si>
  <si>
    <t>Central Data Storage - 1 yr Pack - 2000-4999 users and servers - 21 MOS - GOV</t>
  </si>
  <si>
    <t>MDRDSU21AIREAA</t>
  </si>
  <si>
    <t>Central Data Storage - 1 yr Pack - 2000-4999 users and servers - 21 MOS - Renewal - EDU</t>
  </si>
  <si>
    <t>MDRDSU21AIRGAA</t>
  </si>
  <si>
    <t>Central Data Storage - 1 yr Pack - 2000-4999 users and servers - 21 MOS - Renewal - GOV</t>
  </si>
  <si>
    <t>MDRDSU21AJNEAA</t>
  </si>
  <si>
    <t>Central Data Storage - 1 yr Pack - 5000-9999 users and servers - 21 MOS - EDU</t>
  </si>
  <si>
    <t>MDRDSU21AJNGAA</t>
  </si>
  <si>
    <t>Central Data Storage - 1 yr Pack - 5000-9999 users and servers - 21 MOS - GOV</t>
  </si>
  <si>
    <t>MDRDSU21AJREAA</t>
  </si>
  <si>
    <t>Central Data Storage - 1 yr Pack - 5000-9999 users and servers - 21 MOS - Renewal - EDU</t>
  </si>
  <si>
    <t>MDRDSU21AJRGAA</t>
  </si>
  <si>
    <t>Central Data Storage - 1 yr Pack - 5000-9999 users and servers - 21 MOS - Renewal - GOV</t>
  </si>
  <si>
    <t>MDRDSU21AKNEAA</t>
  </si>
  <si>
    <t>Central Data Storage - 1 yr Pack - 10000-19999 users and servers - 21 MOS - EDU</t>
  </si>
  <si>
    <t>MDRDSU21AKNGAA</t>
  </si>
  <si>
    <t>Central Data Storage - 1 yr Pack - 10000-19999 users and servers - 21 MOS - GOV</t>
  </si>
  <si>
    <t>MDRDSU21AKREAA</t>
  </si>
  <si>
    <t>Central Data Storage - 1 yr Pack - 10000-19999 users and servers - 21 MOS - Renewal - EDU</t>
  </si>
  <si>
    <t>MDRDSU21AKRGAA</t>
  </si>
  <si>
    <t>Central Data Storage - 1 yr Pack - 10000-19999 users and servers - 21 MOS - Renewal - GOV</t>
  </si>
  <si>
    <t>MDRDSU21AZNEAA</t>
  </si>
  <si>
    <t>Central Data Storage - 1 yr Pack - 20000+ users and servers - 21 MOS - EDU</t>
  </si>
  <si>
    <t>MDRDSU21AZNGAA</t>
  </si>
  <si>
    <t>Central Data Storage - 1 yr Pack - 20000+ users and servers - 21 MOS - GOV</t>
  </si>
  <si>
    <t>MDRDSU21AZREAA</t>
  </si>
  <si>
    <t>Central Data Storage - 1 yr Pack - 20000+ users and servers - 21 MOS - Renewal - EDU</t>
  </si>
  <si>
    <t>MDRDSU21AZRGAA</t>
  </si>
  <si>
    <t>Central Data Storage - 1 yr Pack - 20000+ users and servers - 21 MOS - Renewal - GOV</t>
  </si>
  <si>
    <t>MDRDSU22AANEAA</t>
  </si>
  <si>
    <t>Central Data Storage - 1 yr Pack - 1-9 users and servers - 22 MOS - EDU</t>
  </si>
  <si>
    <t>MDRDSU22AANGAA</t>
  </si>
  <si>
    <t>Central Data Storage - 1 yr Pack - 1-9 users and servers - 22 MOS - GOV</t>
  </si>
  <si>
    <t>MDRDSU22AAREAA</t>
  </si>
  <si>
    <t>Central Data Storage - 1 yr Pack - 1-9 users and servers - 22 MOS - Renewal - EDU</t>
  </si>
  <si>
    <t>MDRDSU22AARGAA</t>
  </si>
  <si>
    <t>Central Data Storage - 1 yr Pack - 1-9 users and servers - 22 MOS - Renewal - GOV</t>
  </si>
  <si>
    <t>MDRDSU22ABNEAA</t>
  </si>
  <si>
    <t>Central Data Storage - 1 yr Pack - 10-24 users and servers - 22 MOS - EDU</t>
  </si>
  <si>
    <t>MDRDSU22ABNGAA</t>
  </si>
  <si>
    <t>Central Data Storage - 1 yr Pack - 10-24 users and servers - 22 MOS - GOV</t>
  </si>
  <si>
    <t>MDRDSU22ABREAA</t>
  </si>
  <si>
    <t>Central Data Storage - 1 yr Pack - 10-24 users and servers - 22 MOS - Renewal - EDU</t>
  </si>
  <si>
    <t>MDRDSU22ABRGAA</t>
  </si>
  <si>
    <t>Central Data Storage - 1 yr Pack - 10-24 users and servers - 22 MOS - Renewal - GOV</t>
  </si>
  <si>
    <t>MDRDSU22ACNEAA</t>
  </si>
  <si>
    <t>Central Data Storage - 1 yr Pack - 25-49 users and servers - 22 MOS - EDU</t>
  </si>
  <si>
    <t>MDRDSU22ACNGAA</t>
  </si>
  <si>
    <t>Central Data Storage - 1 yr Pack - 25-49 users and servers - 22 MOS - GOV</t>
  </si>
  <si>
    <t>MDRDSU22ACREAA</t>
  </si>
  <si>
    <t>Central Data Storage - 1 yr Pack - 25-49 users and servers - 22 MOS - Renewal - EDU</t>
  </si>
  <si>
    <t>MDRDSU22ACRGAA</t>
  </si>
  <si>
    <t>Central Data Storage - 1 yr Pack - 25-49 users and servers - 22 MOS - Renewal - GOV</t>
  </si>
  <si>
    <t>MDRDSU22ADNEAA</t>
  </si>
  <si>
    <t>Central Data Storage - 1 yr Pack - 50-99 users and servers - 22 MOS - EDU</t>
  </si>
  <si>
    <t>MDRDSU22ADNGAA</t>
  </si>
  <si>
    <t>Central Data Storage - 1 yr Pack - 50-99 users and servers - 22 MOS - GOV</t>
  </si>
  <si>
    <t>MDRDSU22ADREAA</t>
  </si>
  <si>
    <t>Central Data Storage - 1 yr Pack - 50-99 users and servers - 22 MOS - Renewal - EDU</t>
  </si>
  <si>
    <t>MDRDSU22ADRGAA</t>
  </si>
  <si>
    <t>Central Data Storage - 1 yr Pack - 50-99 users and servers - 22 MOS - Renewal - GOV</t>
  </si>
  <si>
    <t>MDRDSU22AENEAA</t>
  </si>
  <si>
    <t>Central Data Storage - 1 yr Pack - 100-199 users and servers - 22 MOS - EDU</t>
  </si>
  <si>
    <t>MDRDSU22AENGAA</t>
  </si>
  <si>
    <t>Central Data Storage - 1 yr Pack - 100-199 users and servers - 22 MOS - GOV</t>
  </si>
  <si>
    <t>MDRDSU22AEREAA</t>
  </si>
  <si>
    <t>Central Data Storage - 1 yr Pack - 100-199 users and servers - 22 MOS - Renewal - EDU</t>
  </si>
  <si>
    <t>MDRDSU22AERGAA</t>
  </si>
  <si>
    <t>Central Data Storage - 1 yr Pack - 100-199 users and servers - 22 MOS - Renewal - GOV</t>
  </si>
  <si>
    <t>MDRDSU22AFNEAA</t>
  </si>
  <si>
    <t>Central Data Storage - 1 yr Pack - 200-499 users and servers - 22 MOS - EDU</t>
  </si>
  <si>
    <t>MDRDSU22AFNGAA</t>
  </si>
  <si>
    <t>Central Data Storage - 1 yr Pack - 200-499 users and servers - 22 MOS - GOV</t>
  </si>
  <si>
    <t>MDRDSU22AFREAA</t>
  </si>
  <si>
    <t>Central Data Storage - 1 yr Pack - 200-499 users and servers - 22 MOS - Renewal - EDU</t>
  </si>
  <si>
    <t>MDRDSU22AFRGAA</t>
  </si>
  <si>
    <t>Central Data Storage - 1 yr Pack - 200-499 users and servers - 22 MOS - Renewal - GOV</t>
  </si>
  <si>
    <t>MDRDSU22AGNEAA</t>
  </si>
  <si>
    <t>Central Data Storage - 1 yr Pack - 500-999 users and servers - 22 MOS - EDU</t>
  </si>
  <si>
    <t>MDRDSU22AGNGAA</t>
  </si>
  <si>
    <t>Central Data Storage - 1 yr Pack - 500-999 users and servers - 22 MOS - GOV</t>
  </si>
  <si>
    <t>MDRDSU22AGREAA</t>
  </si>
  <si>
    <t>Central Data Storage - 1 yr Pack - 500-999 users and servers - 22 MOS - Renewal - EDU</t>
  </si>
  <si>
    <t>MDRDSU22AGRGAA</t>
  </si>
  <si>
    <t>Central Data Storage - 1 yr Pack - 500-999 users and servers - 22 MOS - Renewal - GOV</t>
  </si>
  <si>
    <t>MDRDSU22AHNEAA</t>
  </si>
  <si>
    <t>Central Data Storage - 1 yr Pack - 1000-1999 users and servers - 22 MOS - EDU</t>
  </si>
  <si>
    <t>MDRDSU22AHNGAA</t>
  </si>
  <si>
    <t>Central Data Storage - 1 yr Pack - 1000-1999 users and servers - 22 MOS - GOV</t>
  </si>
  <si>
    <t>MDRDSU22AHREAA</t>
  </si>
  <si>
    <t>Central Data Storage - 1 yr Pack - 1000-1999 users and servers - 22 MOS - Renewal - EDU</t>
  </si>
  <si>
    <t>MDRDSU22AHRGAA</t>
  </si>
  <si>
    <t>Central Data Storage - 1 yr Pack - 1000-1999 users and servers - 22 MOS - Renewal - GOV</t>
  </si>
  <si>
    <t>MDRDSU22AINEAA</t>
  </si>
  <si>
    <t>Central Data Storage - 1 yr Pack - 2000-4999 users and servers - 22 MOS - EDU</t>
  </si>
  <si>
    <t>MDRDSU22AINGAA</t>
  </si>
  <si>
    <t>Central Data Storage - 1 yr Pack - 2000-4999 users and servers - 22 MOS - GOV</t>
  </si>
  <si>
    <t>MDRDSU22AIREAA</t>
  </si>
  <si>
    <t>Central Data Storage - 1 yr Pack - 2000-4999 users and servers - 22 MOS - Renewal - EDU</t>
  </si>
  <si>
    <t>MDRDSU22AIRGAA</t>
  </si>
  <si>
    <t>Central Data Storage - 1 yr Pack - 2000-4999 users and servers - 22 MOS - Renewal - GOV</t>
  </si>
  <si>
    <t>MDRDSU22AJNEAA</t>
  </si>
  <si>
    <t>Central Data Storage - 1 yr Pack - 5000-9999 users and servers - 22 MOS - EDU</t>
  </si>
  <si>
    <t>MDRDSU22AJNGAA</t>
  </si>
  <si>
    <t>Central Data Storage - 1 yr Pack - 5000-9999 users and servers - 22 MOS - GOV</t>
  </si>
  <si>
    <t>MDRDSU22AJREAA</t>
  </si>
  <si>
    <t>Central Data Storage - 1 yr Pack - 5000-9999 users and servers - 22 MOS - Renewal - EDU</t>
  </si>
  <si>
    <t>MDRDSU22AJRGAA</t>
  </si>
  <si>
    <t>Central Data Storage - 1 yr Pack - 5000-9999 users and servers - 22 MOS - Renewal - GOV</t>
  </si>
  <si>
    <t>MDRDSU22AKNEAA</t>
  </si>
  <si>
    <t>Central Data Storage - 1 yr Pack - 10000-19999 users and servers - 22 MOS - EDU</t>
  </si>
  <si>
    <t>MDRDSU22AKNGAA</t>
  </si>
  <si>
    <t>Central Data Storage - 1 yr Pack - 10000-19999 users and servers - 22 MOS - GOV</t>
  </si>
  <si>
    <t>MDRDSU22AKREAA</t>
  </si>
  <si>
    <t>Central Data Storage - 1 yr Pack - 10000-19999 users and servers - 22 MOS - Renewal - EDU</t>
  </si>
  <si>
    <t>MDRDSU22AKRGAA</t>
  </si>
  <si>
    <t>Central Data Storage - 1 yr Pack - 10000-19999 users and servers - 22 MOS - Renewal - GOV</t>
  </si>
  <si>
    <t>MDRDSU22AZNEAA</t>
  </si>
  <si>
    <t>Central Data Storage - 1 yr Pack - 20000+ users and servers - 22 MOS - EDU</t>
  </si>
  <si>
    <t>MDRDSU22AZNGAA</t>
  </si>
  <si>
    <t>Central Data Storage - 1 yr Pack - 20000+ users and servers - 22 MOS - GOV</t>
  </si>
  <si>
    <t>MDRDSU22AZREAA</t>
  </si>
  <si>
    <t>Central Data Storage - 1 yr Pack - 20000+ users and servers - 22 MOS - Renewal - EDU</t>
  </si>
  <si>
    <t>MDRDSU22AZRGAA</t>
  </si>
  <si>
    <t>Central Data Storage - 1 yr Pack - 20000+ users and servers - 22 MOS - Renewal - GOV</t>
  </si>
  <si>
    <t>MDRDSU23AANEAA</t>
  </si>
  <si>
    <t>Central Data Storage - 1 yr Pack - 1-9 users and servers - 23 MOS - EDU</t>
  </si>
  <si>
    <t>MDRDSU23AANGAA</t>
  </si>
  <si>
    <t>Central Data Storage - 1 yr Pack - 1-9 users and servers - 23 MOS - GOV</t>
  </si>
  <si>
    <t>MDRDSU23AAREAA</t>
  </si>
  <si>
    <t>Central Data Storage - 1 yr Pack - 1-9 users and servers - 23 MOS - Renewal - EDU</t>
  </si>
  <si>
    <t>MDRDSU23AARGAA</t>
  </si>
  <si>
    <t>Central Data Storage - 1 yr Pack - 1-9 users and servers - 23 MOS - Renewal - GOV</t>
  </si>
  <si>
    <t>MDRDSU23ABNEAA</t>
  </si>
  <si>
    <t>Central Data Storage - 1 yr Pack - 10-24 users and servers - 23 MOS - EDU</t>
  </si>
  <si>
    <t>MDRDSU23ABNGAA</t>
  </si>
  <si>
    <t>Central Data Storage - 1 yr Pack - 10-24 users and servers - 23 MOS - GOV</t>
  </si>
  <si>
    <t>MDRDSU23ABREAA</t>
  </si>
  <si>
    <t>Central Data Storage - 1 yr Pack - 10-24 users and servers - 23 MOS - Renewal - EDU</t>
  </si>
  <si>
    <t>MDRDSU23ABRGAA</t>
  </si>
  <si>
    <t>Central Data Storage - 1 yr Pack - 10-24 users and servers - 23 MOS - Renewal - GOV</t>
  </si>
  <si>
    <t>MDRDSU23ACNEAA</t>
  </si>
  <si>
    <t>Central Data Storage - 1 yr Pack - 25-49 users and servers - 23 MOS - EDU</t>
  </si>
  <si>
    <t>MDRDSU23ACNGAA</t>
  </si>
  <si>
    <t>Central Data Storage - 1 yr Pack - 25-49 users and servers - 23 MOS - GOV</t>
  </si>
  <si>
    <t>MDRDSU23ACREAA</t>
  </si>
  <si>
    <t>Central Data Storage - 1 yr Pack - 25-49 users and servers - 23 MOS - Renewal - EDU</t>
  </si>
  <si>
    <t>MDRDSU23ACRGAA</t>
  </si>
  <si>
    <t>Central Data Storage - 1 yr Pack - 25-49 users and servers - 23 MOS - Renewal - GOV</t>
  </si>
  <si>
    <t>MDRDSU23ADNEAA</t>
  </si>
  <si>
    <t>Central Data Storage - 1 yr Pack - 50-99 users and servers - 23 MOS - EDU</t>
  </si>
  <si>
    <t>MDRDSU23ADNGAA</t>
  </si>
  <si>
    <t>Central Data Storage - 1 yr Pack - 50-99 users and servers - 23 MOS - GOV</t>
  </si>
  <si>
    <t>MDRDSU23ADREAA</t>
  </si>
  <si>
    <t>Central Data Storage - 1 yr Pack - 50-99 users and servers - 23 MOS - Renewal - EDU</t>
  </si>
  <si>
    <t>MDRDSU23ADRGAA</t>
  </si>
  <si>
    <t>Central Data Storage - 1 yr Pack - 50-99 users and servers - 23 MOS - Renewal - GOV</t>
  </si>
  <si>
    <t>MDRDSU23AENEAA</t>
  </si>
  <si>
    <t>Central Data Storage - 1 yr Pack - 100-199 users and servers - 23 MOS - EDU</t>
  </si>
  <si>
    <t>MDRDSU23AENGAA</t>
  </si>
  <si>
    <t>Central Data Storage - 1 yr Pack - 100-199 users and servers - 23 MOS - GOV</t>
  </si>
  <si>
    <t>MDRDSU23AEREAA</t>
  </si>
  <si>
    <t>Central Data Storage - 1 yr Pack - 100-199 users and servers - 23 MOS - Renewal - EDU</t>
  </si>
  <si>
    <t>MDRDSU23AERGAA</t>
  </si>
  <si>
    <t>Central Data Storage - 1 yr Pack - 100-199 users and servers - 23 MOS - Renewal - GOV</t>
  </si>
  <si>
    <t>MDRDSU23AFNEAA</t>
  </si>
  <si>
    <t>Central Data Storage - 1 yr Pack - 200-499 users and servers - 23 MOS - EDU</t>
  </si>
  <si>
    <t>MDRDSU23AFNGAA</t>
  </si>
  <si>
    <t>Central Data Storage - 1 yr Pack - 200-499 users and servers - 23 MOS - GOV</t>
  </si>
  <si>
    <t>MDRDSU23AFREAA</t>
  </si>
  <si>
    <t>Central Data Storage - 1 yr Pack - 200-499 users and servers - 23 MOS - Renewal - EDU</t>
  </si>
  <si>
    <t>MDRDSU23AFRGAA</t>
  </si>
  <si>
    <t>Central Data Storage - 1 yr Pack - 200-499 users and servers - 23 MOS - Renewal - GOV</t>
  </si>
  <si>
    <t>MDRDSU23AGNEAA</t>
  </si>
  <si>
    <t>Central Data Storage - 1 yr Pack - 500-999 users and servers - 23 MOS - EDU</t>
  </si>
  <si>
    <t>MDRDSU23AGNGAA</t>
  </si>
  <si>
    <t>Central Data Storage - 1 yr Pack - 500-999 users and servers - 23 MOS - GOV</t>
  </si>
  <si>
    <t>MDRDSU23AGREAA</t>
  </si>
  <si>
    <t>Central Data Storage - 1 yr Pack - 500-999 users and servers - 23 MOS - Renewal - EDU</t>
  </si>
  <si>
    <t>MDRDSU23AGRGAA</t>
  </si>
  <si>
    <t>Central Data Storage - 1 yr Pack - 500-999 users and servers - 23 MOS - Renewal - GOV</t>
  </si>
  <si>
    <t>MDRDSU23AHNEAA</t>
  </si>
  <si>
    <t>Central Data Storage - 1 yr Pack - 1000-1999 users and servers - 23 MOS - EDU</t>
  </si>
  <si>
    <t>MDRDSU23AHNGAA</t>
  </si>
  <si>
    <t>Central Data Storage - 1 yr Pack - 1000-1999 users and servers - 23 MOS - GOV</t>
  </si>
  <si>
    <t>MDRDSU23AHREAA</t>
  </si>
  <si>
    <t>Central Data Storage - 1 yr Pack - 1000-1999 users and servers - 23 MOS - Renewal - EDU</t>
  </si>
  <si>
    <t>MDRDSU23AHRGAA</t>
  </si>
  <si>
    <t>Central Data Storage - 1 yr Pack - 1000-1999 users and servers - 23 MOS - Renewal - GOV</t>
  </si>
  <si>
    <t>MDRDSU23AINEAA</t>
  </si>
  <si>
    <t>Central Data Storage - 1 yr Pack - 2000-4999 users and servers - 23 MOS - EDU</t>
  </si>
  <si>
    <t>MDRDSU23AINGAA</t>
  </si>
  <si>
    <t>Central Data Storage - 1 yr Pack - 2000-4999 users and servers - 23 MOS - GOV</t>
  </si>
  <si>
    <t>MDRDSU23AIREAA</t>
  </si>
  <si>
    <t>Central Data Storage - 1 yr Pack - 2000-4999 users and servers - 23 MOS - Renewal - EDU</t>
  </si>
  <si>
    <t>MDRDSU23AIRGAA</t>
  </si>
  <si>
    <t>Central Data Storage - 1 yr Pack - 2000-4999 users and servers - 23 MOS - Renewal - GOV</t>
  </si>
  <si>
    <t>MDRDSU23AJNEAA</t>
  </si>
  <si>
    <t>Central Data Storage - 1 yr Pack - 5000-9999 users and servers - 23 MOS - EDU</t>
  </si>
  <si>
    <t>MDRDSU23AJNGAA</t>
  </si>
  <si>
    <t>Central Data Storage - 1 yr Pack - 5000-9999 users and servers - 23 MOS - GOV</t>
  </si>
  <si>
    <t>MDRDSU23AJREAA</t>
  </si>
  <si>
    <t>Central Data Storage - 1 yr Pack - 5000-9999 users and servers - 23 MOS - Renewal - EDU</t>
  </si>
  <si>
    <t>MDRDSU23AJRGAA</t>
  </si>
  <si>
    <t>Central Data Storage - 1 yr Pack - 5000-9999 users and servers - 23 MOS - Renewal - GOV</t>
  </si>
  <si>
    <t>MDRDSU23AKNEAA</t>
  </si>
  <si>
    <t>Central Data Storage - 1 yr Pack - 10000-19999 users and servers - 23 MOS - EDU</t>
  </si>
  <si>
    <t>MDRDSU23AKNGAA</t>
  </si>
  <si>
    <t>Central Data Storage - 1 yr Pack - 10000-19999 users and servers - 23 MOS - GOV</t>
  </si>
  <si>
    <t>MDRDSU23AKREAA</t>
  </si>
  <si>
    <t>Central Data Storage - 1 yr Pack - 10000-19999 users and servers - 23 MOS - Renewal - EDU</t>
  </si>
  <si>
    <t>MDRDSU23AKRGAA</t>
  </si>
  <si>
    <t>Central Data Storage - 1 yr Pack - 10000-19999 users and servers - 23 MOS - Renewal - GOV</t>
  </si>
  <si>
    <t>MDRDSU23AZNEAA</t>
  </si>
  <si>
    <t>Central Data Storage - 1 yr Pack - 20000+ users and servers - 23 MOS - EDU</t>
  </si>
  <si>
    <t>MDRDSU23AZNGAA</t>
  </si>
  <si>
    <t>Central Data Storage - 1 yr Pack - 20000+ users and servers - 23 MOS - GOV</t>
  </si>
  <si>
    <t>MDRDSU23AZREAA</t>
  </si>
  <si>
    <t>Central Data Storage - 1 yr Pack - 20000+ users and servers - 23 MOS - Renewal - EDU</t>
  </si>
  <si>
    <t>MDRDSU23AZRGAA</t>
  </si>
  <si>
    <t>Central Data Storage - 1 yr Pack - 20000+ users and servers - 23 MOS - Renewal - GOV</t>
  </si>
  <si>
    <t>MDRDSU24AANEAA</t>
  </si>
  <si>
    <t>Central Data Storage - 1 yr Pack - 1-9 users and servers - 24 MOS - EDU</t>
  </si>
  <si>
    <t>MDRDSU24AANGAA</t>
  </si>
  <si>
    <t>Central Data Storage - 1 yr Pack - 1-9 users and servers - 24 MOS - GOV</t>
  </si>
  <si>
    <t>MDRDSU24AAREAA</t>
  </si>
  <si>
    <t>Central Data Storage - 1 yr Pack - 1-9 users and servers - 24 MOS - Renewal - EDU</t>
  </si>
  <si>
    <t>MDRDSU24AARGAA</t>
  </si>
  <si>
    <t>Central Data Storage - 1 yr Pack - 1-9 users and servers - 24 MOS - Renewal - GOV</t>
  </si>
  <si>
    <t>MDRDSU24ABNEAA</t>
  </si>
  <si>
    <t>Central Data Storage - 1 yr Pack - 10-24 users and servers - 24 MOS - EDU</t>
  </si>
  <si>
    <t>MDRDSU24ABNGAA</t>
  </si>
  <si>
    <t>Central Data Storage - 1 yr Pack - 10-24 users and servers - 24 MOS - GOV</t>
  </si>
  <si>
    <t>MDRDSU24ABREAA</t>
  </si>
  <si>
    <t>Central Data Storage - 1 yr Pack - 10-24 users and servers - 24 MOS - Renewal - EDU</t>
  </si>
  <si>
    <t>MDRDSU24ABRGAA</t>
  </si>
  <si>
    <t>Central Data Storage - 1 yr Pack - 10-24 users and servers - 24 MOS - Renewal - GOV</t>
  </si>
  <si>
    <t>MDRDSU24ACNEAA</t>
  </si>
  <si>
    <t>Central Data Storage - 1 yr Pack - 25-49 users and servers - 24 MOS - EDU</t>
  </si>
  <si>
    <t>MDRDSU24ACNGAA</t>
  </si>
  <si>
    <t>Central Data Storage - 1 yr Pack - 25-49 users and servers - 24 MOS - GOV</t>
  </si>
  <si>
    <t>MDRDSU24ACREAA</t>
  </si>
  <si>
    <t>Central Data Storage - 1 yr Pack - 25-49 users and servers - 24 MOS - Renewal - EDU</t>
  </si>
  <si>
    <t>MDRDSU24ACRGAA</t>
  </si>
  <si>
    <t>Central Data Storage - 1 yr Pack - 25-49 users and servers - 24 MOS - Renewal - GOV</t>
  </si>
  <si>
    <t>MDRDSU24ADNEAA</t>
  </si>
  <si>
    <t>Central Data Storage - 1 yr Pack - 50-99 users and servers - 24 MOS - EDU</t>
  </si>
  <si>
    <t>MDRDSU24ADNGAA</t>
  </si>
  <si>
    <t>Central Data Storage - 1 yr Pack - 50-99 users and servers - 24 MOS - GOV</t>
  </si>
  <si>
    <t>MDRDSU24ADREAA</t>
  </si>
  <si>
    <t>Central Data Storage - 1 yr Pack - 50-99 users and servers - 24 MOS - Renewal - EDU</t>
  </si>
  <si>
    <t>MDRDSU24ADRGAA</t>
  </si>
  <si>
    <t>Central Data Storage - 1 yr Pack - 50-99 users and servers - 24 MOS - Renewal - GOV</t>
  </si>
  <si>
    <t>MDRDSU24AENEAA</t>
  </si>
  <si>
    <t>Central Data Storage - 1 yr Pack - 100-199 users and servers - 24 MOS - EDU</t>
  </si>
  <si>
    <t>MDRDSU24AENGAA</t>
  </si>
  <si>
    <t>Central Data Storage - 1 yr Pack - 100-199 users and servers - 24 MOS - GOV</t>
  </si>
  <si>
    <t>MDRDSU24AEREAA</t>
  </si>
  <si>
    <t>Central Data Storage - 1 yr Pack - 100-199 users and servers - 24 MOS - Renewal - EDU</t>
  </si>
  <si>
    <t>MDRDSU24AERGAA</t>
  </si>
  <si>
    <t>Central Data Storage - 1 yr Pack - 100-199 users and servers - 24 MOS - Renewal - GOV</t>
  </si>
  <si>
    <t>MDRDSU24AFNEAA</t>
  </si>
  <si>
    <t>Central Data Storage - 1 yr Pack - 200-499 users and servers - 24 MOS - EDU</t>
  </si>
  <si>
    <t>MDRDSU24AFNGAA</t>
  </si>
  <si>
    <t>Central Data Storage - 1 yr Pack - 200-499 users and servers - 24 MOS - GOV</t>
  </si>
  <si>
    <t>MDRDSU24AFREAA</t>
  </si>
  <si>
    <t>Central Data Storage - 1 yr Pack - 200-499 users and servers - 24 MOS - Renewal - EDU</t>
  </si>
  <si>
    <t>MDRDSU24AFRGAA</t>
  </si>
  <si>
    <t>Central Data Storage - 1 yr Pack - 200-499 users and servers - 24 MOS - Renewal - GOV</t>
  </si>
  <si>
    <t>MDRDSU24AGNEAA</t>
  </si>
  <si>
    <t>Central Data Storage - 1 yr Pack - 500-999 users and servers - 24 MOS - EDU</t>
  </si>
  <si>
    <t>MDRDSU24AGNGAA</t>
  </si>
  <si>
    <t>Central Data Storage - 1 yr Pack - 500-999 users and servers - 24 MOS - GOV</t>
  </si>
  <si>
    <t>MDRDSU24AGREAA</t>
  </si>
  <si>
    <t>Central Data Storage - 1 yr Pack - 500-999 users and servers - 24 MOS - Renewal - EDU</t>
  </si>
  <si>
    <t>MDRDSU24AGRGAA</t>
  </si>
  <si>
    <t>Central Data Storage - 1 yr Pack - 500-999 users and servers - 24 MOS - Renewal - GOV</t>
  </si>
  <si>
    <t>MDRDSU24AHNEAA</t>
  </si>
  <si>
    <t>Central Data Storage - 1 yr Pack - 1000-1999 users and servers - 24 MOS - EDU</t>
  </si>
  <si>
    <t>MDRDSU24AHNGAA</t>
  </si>
  <si>
    <t>Central Data Storage - 1 yr Pack - 1000-1999 users and servers - 24 MOS - GOV</t>
  </si>
  <si>
    <t>MDRDSU24AHREAA</t>
  </si>
  <si>
    <t>Central Data Storage - 1 yr Pack - 1000-1999 users and servers - 24 MOS - Renewal - EDU</t>
  </si>
  <si>
    <t>MDRDSU24AHRGAA</t>
  </si>
  <si>
    <t>Central Data Storage - 1 yr Pack - 1000-1999 users and servers - 24 MOS - Renewal - GOV</t>
  </si>
  <si>
    <t>MDRDSU24AINEAA</t>
  </si>
  <si>
    <t>Central Data Storage - 1 yr Pack - 2000-4999 users and servers - 24 MOS - EDU</t>
  </si>
  <si>
    <t>MDRDSU24AINGAA</t>
  </si>
  <si>
    <t>Central Data Storage - 1 yr Pack - 2000-4999 users and servers - 24 MOS - GOV</t>
  </si>
  <si>
    <t>MDRDSU24AIREAA</t>
  </si>
  <si>
    <t>Central Data Storage - 1 yr Pack - 2000-4999 users and servers - 24 MOS - Renewal - EDU</t>
  </si>
  <si>
    <t>MDRDSU24AIRGAA</t>
  </si>
  <si>
    <t>Central Data Storage - 1 yr Pack - 2000-4999 users and servers - 24 MOS - Renewal - GOV</t>
  </si>
  <si>
    <t>MDRDSU24AJNEAA</t>
  </si>
  <si>
    <t>Central Data Storage - 1 yr Pack - 5000-9999 users and servers - 24 MOS - EDU</t>
  </si>
  <si>
    <t>MDRDSU24AJNGAA</t>
  </si>
  <si>
    <t>Central Data Storage - 1 yr Pack - 5000-9999 users and servers - 24 MOS - GOV</t>
  </si>
  <si>
    <t>MDRDSU24AJREAA</t>
  </si>
  <si>
    <t>Central Data Storage - 1 yr Pack - 5000-9999 users and servers - 24 MOS - Renewal - EDU</t>
  </si>
  <si>
    <t>MDRDSU24AJRGAA</t>
  </si>
  <si>
    <t>Central Data Storage - 1 yr Pack - 5000-9999 users and servers - 24 MOS - Renewal - GOV</t>
  </si>
  <si>
    <t>MDRDSU24AKNEAA</t>
  </si>
  <si>
    <t>Central Data Storage - 1 yr Pack - 10000-19999 users and servers - 24 MOS - EDU</t>
  </si>
  <si>
    <t>MDRDSU24AKNGAA</t>
  </si>
  <si>
    <t>Central Data Storage - 1 yr Pack - 10000-19999 users and servers - 24 MOS - GOV</t>
  </si>
  <si>
    <t>MDRDSU24AKREAA</t>
  </si>
  <si>
    <t>Central Data Storage - 1 yr Pack - 10000-19999 users and servers - 24 MOS - Renewal - EDU</t>
  </si>
  <si>
    <t>MDRDSU24AKRGAA</t>
  </si>
  <si>
    <t>Central Data Storage - 1 yr Pack - 10000-19999 users and servers - 24 MOS - Renewal - GOV</t>
  </si>
  <si>
    <t>MDRDSU24AZNEAA</t>
  </si>
  <si>
    <t>Central Data Storage - 1 yr Pack - 20000+ users and servers - 24 MOS - EDU</t>
  </si>
  <si>
    <t>MDRDSU24AZNGAA</t>
  </si>
  <si>
    <t>Central Data Storage - 1 yr Pack - 20000+ users and servers - 24 MOS - GOV</t>
  </si>
  <si>
    <t>MDRDSU24AZREAA</t>
  </si>
  <si>
    <t>Central Data Storage - 1 yr Pack - 20000+ users and servers - 24 MOS - Renewal - EDU</t>
  </si>
  <si>
    <t>MDRDSU24AZRGAA</t>
  </si>
  <si>
    <t>Central Data Storage - 1 yr Pack - 20000+ users and servers - 24 MOS - Renewal - GOV</t>
  </si>
  <si>
    <t>MDRDSU25AANEAA</t>
  </si>
  <si>
    <t>Central Data Storage - 1 yr Pack - 1-9 users and servers - 25 MOS - EDU</t>
  </si>
  <si>
    <t>MDRDSU25AANGAA</t>
  </si>
  <si>
    <t>Central Data Storage - 1 yr Pack - 1-9 users and servers - 25 MOS - GOV</t>
  </si>
  <si>
    <t>MDRDSU25AAREAA</t>
  </si>
  <si>
    <t>Central Data Storage - 1 yr Pack - 1-9 users and servers - 25 MOS - Renewal - EDU</t>
  </si>
  <si>
    <t>MDRDSU25AARGAA</t>
  </si>
  <si>
    <t>Central Data Storage - 1 yr Pack - 1-9 users and servers - 25 MOS - Renewal - GOV</t>
  </si>
  <si>
    <t>MDRDSU25ABNEAA</t>
  </si>
  <si>
    <t>Central Data Storage - 1 yr Pack - 10-24 users and servers - 25 MOS - EDU</t>
  </si>
  <si>
    <t>MDRDSU25ABNGAA</t>
  </si>
  <si>
    <t>Central Data Storage - 1 yr Pack - 10-24 users and servers - 25 MOS - GOV</t>
  </si>
  <si>
    <t>MDRDSU25ABREAA</t>
  </si>
  <si>
    <t>Central Data Storage - 1 yr Pack - 10-24 users and servers - 25 MOS - Renewal - EDU</t>
  </si>
  <si>
    <t>MDRDSU25ABRGAA</t>
  </si>
  <si>
    <t>Central Data Storage - 1 yr Pack - 10-24 users and servers - 25 MOS - Renewal - GOV</t>
  </si>
  <si>
    <t>MDRDSU25ACNEAA</t>
  </si>
  <si>
    <t>Central Data Storage - 1 yr Pack - 25-49 users and servers - 25 MOS - EDU</t>
  </si>
  <si>
    <t>MDRDSU25ACNGAA</t>
  </si>
  <si>
    <t>Central Data Storage - 1 yr Pack - 25-49 users and servers - 25 MOS - GOV</t>
  </si>
  <si>
    <t>MDRDSU25ACREAA</t>
  </si>
  <si>
    <t>Central Data Storage - 1 yr Pack - 25-49 users and servers - 25 MOS - Renewal - EDU</t>
  </si>
  <si>
    <t>MDRDSU25ACRGAA</t>
  </si>
  <si>
    <t>Central Data Storage - 1 yr Pack - 25-49 users and servers - 25 MOS - Renewal - GOV</t>
  </si>
  <si>
    <t>MDRDSU25ADNEAA</t>
  </si>
  <si>
    <t>Central Data Storage - 1 yr Pack - 50-99 users and servers - 25 MOS - EDU</t>
  </si>
  <si>
    <t>MDRDSU25ADNGAA</t>
  </si>
  <si>
    <t>Central Data Storage - 1 yr Pack - 50-99 users and servers - 25 MOS - GOV</t>
  </si>
  <si>
    <t>MDRDSU25ADREAA</t>
  </si>
  <si>
    <t>Central Data Storage - 1 yr Pack - 50-99 users and servers - 25 MOS - Renewal - EDU</t>
  </si>
  <si>
    <t>MDRDSU25ADRGAA</t>
  </si>
  <si>
    <t>Central Data Storage - 1 yr Pack - 50-99 users and servers - 25 MOS - Renewal - GOV</t>
  </si>
  <si>
    <t>MDRDSU25AENEAA</t>
  </si>
  <si>
    <t>Central Data Storage - 1 yr Pack - 100-199 users and servers - 25 MOS - EDU</t>
  </si>
  <si>
    <t>MDRDSU25AENGAA</t>
  </si>
  <si>
    <t>Central Data Storage - 1 yr Pack - 100-199 users and servers - 25 MOS - GOV</t>
  </si>
  <si>
    <t>MDRDSU25AEREAA</t>
  </si>
  <si>
    <t>Central Data Storage - 1 yr Pack - 100-199 users and servers - 25 MOS - Renewal - EDU</t>
  </si>
  <si>
    <t>MDRDSU25AERGAA</t>
  </si>
  <si>
    <t>Central Data Storage - 1 yr Pack - 100-199 users and servers - 25 MOS - Renewal - GOV</t>
  </si>
  <si>
    <t>MDRDSU25AFNEAA</t>
  </si>
  <si>
    <t>Central Data Storage - 1 yr Pack - 200-499 users and servers - 25 MOS - EDU</t>
  </si>
  <si>
    <t>MDRDSU25AFNGAA</t>
  </si>
  <si>
    <t>Central Data Storage - 1 yr Pack - 200-499 users and servers - 25 MOS - GOV</t>
  </si>
  <si>
    <t>MDRDSU25AFREAA</t>
  </si>
  <si>
    <t>Central Data Storage - 1 yr Pack - 200-499 users and servers - 25 MOS - Renewal - EDU</t>
  </si>
  <si>
    <t>MDRDSU25AFRGAA</t>
  </si>
  <si>
    <t>Central Data Storage - 1 yr Pack - 200-499 users and servers - 25 MOS - Renewal - GOV</t>
  </si>
  <si>
    <t>MDRDSU25AGNEAA</t>
  </si>
  <si>
    <t>Central Data Storage - 1 yr Pack - 500-999 users and servers - 25 MOS - EDU</t>
  </si>
  <si>
    <t>MDRDSU25AGNGAA</t>
  </si>
  <si>
    <t>Central Data Storage - 1 yr Pack - 500-999 users and servers - 25 MOS - GOV</t>
  </si>
  <si>
    <t>MDRDSU25AGREAA</t>
  </si>
  <si>
    <t>Central Data Storage - 1 yr Pack - 500-999 users and servers - 25 MOS - Renewal - EDU</t>
  </si>
  <si>
    <t>MDRDSU25AGRGAA</t>
  </si>
  <si>
    <t>Central Data Storage - 1 yr Pack - 500-999 users and servers - 25 MOS - Renewal - GOV</t>
  </si>
  <si>
    <t>MDRDSU25AHNEAA</t>
  </si>
  <si>
    <t>Central Data Storage - 1 yr Pack - 1000-1999 users and servers - 25 MOS - EDU</t>
  </si>
  <si>
    <t>MDRDSU25AHNGAA</t>
  </si>
  <si>
    <t>Central Data Storage - 1 yr Pack - 1000-1999 users and servers - 25 MOS - GOV</t>
  </si>
  <si>
    <t>MDRDSU25AHREAA</t>
  </si>
  <si>
    <t>Central Data Storage - 1 yr Pack - 1000-1999 users and servers - 25 MOS - Renewal - EDU</t>
  </si>
  <si>
    <t>MDRDSU25AHRGAA</t>
  </si>
  <si>
    <t>Central Data Storage - 1 yr Pack - 1000-1999 users and servers - 25 MOS - Renewal - GOV</t>
  </si>
  <si>
    <t>MDRDSU25AINEAA</t>
  </si>
  <si>
    <t>Central Data Storage - 1 yr Pack - 2000-4999 users and servers - 25 MOS - EDU</t>
  </si>
  <si>
    <t>MDRDSU25AINGAA</t>
  </si>
  <si>
    <t>Central Data Storage - 1 yr Pack - 2000-4999 users and servers - 25 MOS - GOV</t>
  </si>
  <si>
    <t>MDRDSU25AIREAA</t>
  </si>
  <si>
    <t>Central Data Storage - 1 yr Pack - 2000-4999 users and servers - 25 MOS - Renewal - EDU</t>
  </si>
  <si>
    <t>MDRDSU25AIRGAA</t>
  </si>
  <si>
    <t>Central Data Storage - 1 yr Pack - 2000-4999 users and servers - 25 MOS - Renewal - GOV</t>
  </si>
  <si>
    <t>MDRDSU25AJNEAA</t>
  </si>
  <si>
    <t>Central Data Storage - 1 yr Pack - 5000-9999 users and servers - 25 MOS - EDU</t>
  </si>
  <si>
    <t>MDRDSU25AJNGAA</t>
  </si>
  <si>
    <t>Central Data Storage - 1 yr Pack - 5000-9999 users and servers - 25 MOS - GOV</t>
  </si>
  <si>
    <t>MDRDSU25AJREAA</t>
  </si>
  <si>
    <t>Central Data Storage - 1 yr Pack - 5000-9999 users and servers - 25 MOS - Renewal - EDU</t>
  </si>
  <si>
    <t>MDRDSU25AJRGAA</t>
  </si>
  <si>
    <t>Central Data Storage - 1 yr Pack - 5000-9999 users and servers - 25 MOS - Renewal - GOV</t>
  </si>
  <si>
    <t>MDRDSU25AKNEAA</t>
  </si>
  <si>
    <t>Central Data Storage - 1 yr Pack - 10000-19999 users and servers - 25 MOS - EDU</t>
  </si>
  <si>
    <t>MDRDSU25AKNGAA</t>
  </si>
  <si>
    <t>Central Data Storage - 1 yr Pack - 10000-19999 users and servers - 25 MOS - GOV</t>
  </si>
  <si>
    <t>MDRDSU25AKREAA</t>
  </si>
  <si>
    <t>Central Data Storage - 1 yr Pack - 10000-19999 users and servers - 25 MOS - Renewal - EDU</t>
  </si>
  <si>
    <t>MDRDSU25AKRGAA</t>
  </si>
  <si>
    <t>Central Data Storage - 1 yr Pack - 10000-19999 users and servers - 25 MOS - Renewal - GOV</t>
  </si>
  <si>
    <t>MDRDSU25AZNEAA</t>
  </si>
  <si>
    <t>Central Data Storage - 1 yr Pack - 20000+ users and servers - 25 MOS - EDU</t>
  </si>
  <si>
    <t>MDRDSU25AZNGAA</t>
  </si>
  <si>
    <t>Central Data Storage - 1 yr Pack - 20000+ users and servers - 25 MOS - GOV</t>
  </si>
  <si>
    <t>MDRDSU25AZREAA</t>
  </si>
  <si>
    <t>Central Data Storage - 1 yr Pack - 20000+ users and servers - 25 MOS - Renewal - EDU</t>
  </si>
  <si>
    <t>MDRDSU25AZRGAA</t>
  </si>
  <si>
    <t>Central Data Storage - 1 yr Pack - 20000+ users and servers - 25 MOS - Renewal - GOV</t>
  </si>
  <si>
    <t>MDRDSU26AANEAA</t>
  </si>
  <si>
    <t>Central Data Storage - 1 yr Pack - 1-9 users and servers - 26 MOS - EDU</t>
  </si>
  <si>
    <t>MDRDSU26AANGAA</t>
  </si>
  <si>
    <t>Central Data Storage - 1 yr Pack - 1-9 users and servers - 26 MOS - GOV</t>
  </si>
  <si>
    <t>MDRDSU26AAREAA</t>
  </si>
  <si>
    <t>Central Data Storage - 1 yr Pack - 1-9 users and servers - 26 MOS - Renewal - EDU</t>
  </si>
  <si>
    <t>MDRDSU26AARGAA</t>
  </si>
  <si>
    <t>Central Data Storage - 1 yr Pack - 1-9 users and servers - 26 MOS - Renewal - GOV</t>
  </si>
  <si>
    <t>MDRDSU26ABNEAA</t>
  </si>
  <si>
    <t>Central Data Storage - 1 yr Pack - 10-24 users and servers - 26 MOS - EDU</t>
  </si>
  <si>
    <t>MDRDSU26ABNGAA</t>
  </si>
  <si>
    <t>Central Data Storage - 1 yr Pack - 10-24 users and servers - 26 MOS - GOV</t>
  </si>
  <si>
    <t>MDRDSU26ABREAA</t>
  </si>
  <si>
    <t>Central Data Storage - 1 yr Pack - 10-24 users and servers - 26 MOS - Renewal - EDU</t>
  </si>
  <si>
    <t>MDRDSU26ABRGAA</t>
  </si>
  <si>
    <t>Central Data Storage - 1 yr Pack - 10-24 users and servers - 26 MOS - Renewal - GOV</t>
  </si>
  <si>
    <t>MDRDSU26ACNEAA</t>
  </si>
  <si>
    <t>Central Data Storage - 1 yr Pack - 25-49 users and servers - 26 MOS - EDU</t>
  </si>
  <si>
    <t>MDRDSU26ACNGAA</t>
  </si>
  <si>
    <t>Central Data Storage - 1 yr Pack - 25-49 users and servers - 26 MOS - GOV</t>
  </si>
  <si>
    <t>MDRDSU26ACREAA</t>
  </si>
  <si>
    <t>Central Data Storage - 1 yr Pack - 25-49 users and servers - 26 MOS - Renewal - EDU</t>
  </si>
  <si>
    <t>MDRDSU26ACRGAA</t>
  </si>
  <si>
    <t>Central Data Storage - 1 yr Pack - 25-49 users and servers - 26 MOS - Renewal - GOV</t>
  </si>
  <si>
    <t>MDRDSU26ADNEAA</t>
  </si>
  <si>
    <t>Central Data Storage - 1 yr Pack - 50-99 users and servers - 26 MOS - EDU</t>
  </si>
  <si>
    <t>MDRDSU26ADNGAA</t>
  </si>
  <si>
    <t>Central Data Storage - 1 yr Pack - 50-99 users and servers - 26 MOS - GOV</t>
  </si>
  <si>
    <t>MDRDSU26ADREAA</t>
  </si>
  <si>
    <t>Central Data Storage - 1 yr Pack - 50-99 users and servers - 26 MOS - Renewal - EDU</t>
  </si>
  <si>
    <t>MDRDSU26ADRGAA</t>
  </si>
  <si>
    <t>Central Data Storage - 1 yr Pack - 50-99 users and servers - 26 MOS - Renewal - GOV</t>
  </si>
  <si>
    <t>MDRDSU26AENEAA</t>
  </si>
  <si>
    <t>Central Data Storage - 1 yr Pack - 100-199 users and servers - 26 MOS - EDU</t>
  </si>
  <si>
    <t>MDRDSU26AENGAA</t>
  </si>
  <si>
    <t>Central Data Storage - 1 yr Pack - 100-199 users and servers - 26 MOS - GOV</t>
  </si>
  <si>
    <t>MDRDSU26AEREAA</t>
  </si>
  <si>
    <t>Central Data Storage - 1 yr Pack - 100-199 users and servers - 26 MOS - Renewal - EDU</t>
  </si>
  <si>
    <t>MDRDSU26AERGAA</t>
  </si>
  <si>
    <t>Central Data Storage - 1 yr Pack - 100-199 users and servers - 26 MOS - Renewal - GOV</t>
  </si>
  <si>
    <t>MDRDSU26AFNEAA</t>
  </si>
  <si>
    <t>Central Data Storage - 1 yr Pack - 200-499 users and servers - 26 MOS - EDU</t>
  </si>
  <si>
    <t>MDRDSU26AFNGAA</t>
  </si>
  <si>
    <t>Central Data Storage - 1 yr Pack - 200-499 users and servers - 26 MOS - GOV</t>
  </si>
  <si>
    <t>MDRDSU26AFREAA</t>
  </si>
  <si>
    <t>Central Data Storage - 1 yr Pack - 200-499 users and servers - 26 MOS - Renewal - EDU</t>
  </si>
  <si>
    <t>MDRDSU26AFRGAA</t>
  </si>
  <si>
    <t>Central Data Storage - 1 yr Pack - 200-499 users and servers - 26 MOS - Renewal - GOV</t>
  </si>
  <si>
    <t>MDRDSU26AGNEAA</t>
  </si>
  <si>
    <t>Central Data Storage - 1 yr Pack - 500-999 users and servers - 26 MOS - EDU</t>
  </si>
  <si>
    <t>MDRDSU26AGNGAA</t>
  </si>
  <si>
    <t>Central Data Storage - 1 yr Pack - 500-999 users and servers - 26 MOS - GOV</t>
  </si>
  <si>
    <t>MDRDSU26AGREAA</t>
  </si>
  <si>
    <t>Central Data Storage - 1 yr Pack - 500-999 users and servers - 26 MOS - Renewal - EDU</t>
  </si>
  <si>
    <t>MDRDSU26AGRGAA</t>
  </si>
  <si>
    <t>Central Data Storage - 1 yr Pack - 500-999 users and servers - 26 MOS - Renewal - GOV</t>
  </si>
  <si>
    <t>MDRDSU26AHNEAA</t>
  </si>
  <si>
    <t>Central Data Storage - 1 yr Pack - 1000-1999 users and servers - 26 MOS - EDU</t>
  </si>
  <si>
    <t>MDRDSU26AHNGAA</t>
  </si>
  <si>
    <t>Central Data Storage - 1 yr Pack - 1000-1999 users and servers - 26 MOS - GOV</t>
  </si>
  <si>
    <t>MDRDSU26AHREAA</t>
  </si>
  <si>
    <t>Central Data Storage - 1 yr Pack - 1000-1999 users and servers - 26 MOS - Renewal - EDU</t>
  </si>
  <si>
    <t>MDRDSU26AHRGAA</t>
  </si>
  <si>
    <t>Central Data Storage - 1 yr Pack - 1000-1999 users and servers - 26 MOS - Renewal - GOV</t>
  </si>
  <si>
    <t>MDRDSU26AINEAA</t>
  </si>
  <si>
    <t>Central Data Storage - 1 yr Pack - 2000-4999 users and servers - 26 MOS - EDU</t>
  </si>
  <si>
    <t>MDRDSU26AINGAA</t>
  </si>
  <si>
    <t>Central Data Storage - 1 yr Pack - 2000-4999 users and servers - 26 MOS - GOV</t>
  </si>
  <si>
    <t>MDRDSU26AIREAA</t>
  </si>
  <si>
    <t>Central Data Storage - 1 yr Pack - 2000-4999 users and servers - 26 MOS - Renewal - EDU</t>
  </si>
  <si>
    <t>MDRDSU26AIRGAA</t>
  </si>
  <si>
    <t>Central Data Storage - 1 yr Pack - 2000-4999 users and servers - 26 MOS - Renewal - GOV</t>
  </si>
  <si>
    <t>MDRDSU26AJNEAA</t>
  </si>
  <si>
    <t>Central Data Storage - 1 yr Pack - 5000-9999 users and servers - 26 MOS - EDU</t>
  </si>
  <si>
    <t>MDRDSU26AJNGAA</t>
  </si>
  <si>
    <t>Central Data Storage - 1 yr Pack - 5000-9999 users and servers - 26 MOS - GOV</t>
  </si>
  <si>
    <t>MDRDSU26AJREAA</t>
  </si>
  <si>
    <t>Central Data Storage - 1 yr Pack - 5000-9999 users and servers - 26 MOS - Renewal - EDU</t>
  </si>
  <si>
    <t>MDRDSU26AJRGAA</t>
  </si>
  <si>
    <t>Central Data Storage - 1 yr Pack - 5000-9999 users and servers - 26 MOS - Renewal - GOV</t>
  </si>
  <si>
    <t>MDRDSU26AKNEAA</t>
  </si>
  <si>
    <t>Central Data Storage - 1 yr Pack - 10000-19999 users and servers - 26 MOS - EDU</t>
  </si>
  <si>
    <t>MDRDSU26AKNGAA</t>
  </si>
  <si>
    <t>Central Data Storage - 1 yr Pack - 10000-19999 users and servers - 26 MOS - GOV</t>
  </si>
  <si>
    <t>MDRDSU26AKREAA</t>
  </si>
  <si>
    <t>Central Data Storage - 1 yr Pack - 10000-19999 users and servers - 26 MOS - Renewal - EDU</t>
  </si>
  <si>
    <t>MDRDSU26AKRGAA</t>
  </si>
  <si>
    <t>Central Data Storage - 1 yr Pack - 10000-19999 users and servers - 26 MOS - Renewal - GOV</t>
  </si>
  <si>
    <t>MDRDSU26AZNEAA</t>
  </si>
  <si>
    <t>Central Data Storage - 1 yr Pack - 20000+ users and servers - 26 MOS - EDU</t>
  </si>
  <si>
    <t>MDRDSU26AZNGAA</t>
  </si>
  <si>
    <t>Central Data Storage - 1 yr Pack - 20000+ users and servers - 26 MOS - GOV</t>
  </si>
  <si>
    <t>MDRDSU26AZREAA</t>
  </si>
  <si>
    <t>Central Data Storage - 1 yr Pack - 20000+ users and servers - 26 MOS - Renewal - EDU</t>
  </si>
  <si>
    <t>MDRDSU26AZRGAA</t>
  </si>
  <si>
    <t>Central Data Storage - 1 yr Pack - 20000+ users and servers - 26 MOS - Renewal - GOV</t>
  </si>
  <si>
    <t>MDRDSU27AANEAA</t>
  </si>
  <si>
    <t>Central Data Storage - 1 yr Pack - 1-9 users and servers - 27 MOS - EDU</t>
  </si>
  <si>
    <t>MDRDSU27AANGAA</t>
  </si>
  <si>
    <t>Central Data Storage - 1 yr Pack - 1-9 users and servers - 27 MOS - GOV</t>
  </si>
  <si>
    <t>MDRDSU27AAREAA</t>
  </si>
  <si>
    <t>Central Data Storage - 1 yr Pack - 1-9 users and servers - 27 MOS - Renewal - EDU</t>
  </si>
  <si>
    <t>MDRDSU27AARGAA</t>
  </si>
  <si>
    <t>Central Data Storage - 1 yr Pack - 1-9 users and servers - 27 MOS - Renewal - GOV</t>
  </si>
  <si>
    <t>MDRDSU27ABNEAA</t>
  </si>
  <si>
    <t>Central Data Storage - 1 yr Pack - 10-24 users and servers - 27 MOS - EDU</t>
  </si>
  <si>
    <t>MDRDSU27ABNGAA</t>
  </si>
  <si>
    <t>Central Data Storage - 1 yr Pack - 10-24 users and servers - 27 MOS - GOV</t>
  </si>
  <si>
    <t>MDRDSU27ABREAA</t>
  </si>
  <si>
    <t>Central Data Storage - 1 yr Pack - 10-24 users and servers - 27 MOS - Renewal - EDU</t>
  </si>
  <si>
    <t>MDRDSU27ABRGAA</t>
  </si>
  <si>
    <t>Central Data Storage - 1 yr Pack - 10-24 users and servers - 27 MOS - Renewal - GOV</t>
  </si>
  <si>
    <t>MDRDSU27ACNEAA</t>
  </si>
  <si>
    <t>Central Data Storage - 1 yr Pack - 25-49 users and servers - 27 MOS - EDU</t>
  </si>
  <si>
    <t>MDRDSU27ACNGAA</t>
  </si>
  <si>
    <t>Central Data Storage - 1 yr Pack - 25-49 users and servers - 27 MOS - GOV</t>
  </si>
  <si>
    <t>MDRDSU27ACREAA</t>
  </si>
  <si>
    <t>Central Data Storage - 1 yr Pack - 25-49 users and servers - 27 MOS - Renewal - EDU</t>
  </si>
  <si>
    <t>MDRDSU27ACRGAA</t>
  </si>
  <si>
    <t>Central Data Storage - 1 yr Pack - 25-49 users and servers - 27 MOS - Renewal - GOV</t>
  </si>
  <si>
    <t>MDRDSU27ADNEAA</t>
  </si>
  <si>
    <t>Central Data Storage - 1 yr Pack - 50-99 users and servers - 27 MOS - EDU</t>
  </si>
  <si>
    <t>MDRDSU27ADNGAA</t>
  </si>
  <si>
    <t>Central Data Storage - 1 yr Pack - 50-99 users and servers - 27 MOS - GOV</t>
  </si>
  <si>
    <t>MDRDSU27ADREAA</t>
  </si>
  <si>
    <t>Central Data Storage - 1 yr Pack - 50-99 users and servers - 27 MOS - Renewal - EDU</t>
  </si>
  <si>
    <t>MDRDSU27ADRGAA</t>
  </si>
  <si>
    <t>Central Data Storage - 1 yr Pack - 50-99 users and servers - 27 MOS - Renewal - GOV</t>
  </si>
  <si>
    <t>MDRDSU27AENEAA</t>
  </si>
  <si>
    <t>Central Data Storage - 1 yr Pack - 100-199 users and servers - 27 MOS - EDU</t>
  </si>
  <si>
    <t>MDRDSU27AENGAA</t>
  </si>
  <si>
    <t>Central Data Storage - 1 yr Pack - 100-199 users and servers - 27 MOS - GOV</t>
  </si>
  <si>
    <t>MDRDSU27AEREAA</t>
  </si>
  <si>
    <t>Central Data Storage - 1 yr Pack - 100-199 users and servers - 27 MOS - Renewal - EDU</t>
  </si>
  <si>
    <t>MDRDSU27AERGAA</t>
  </si>
  <si>
    <t>Central Data Storage - 1 yr Pack - 100-199 users and servers - 27 MOS - Renewal - GOV</t>
  </si>
  <si>
    <t>MDRDSU27AFNEAA</t>
  </si>
  <si>
    <t>Central Data Storage - 1 yr Pack - 200-499 users and servers - 27 MOS - EDU</t>
  </si>
  <si>
    <t>MDRDSU27AFNGAA</t>
  </si>
  <si>
    <t>Central Data Storage - 1 yr Pack - 200-499 users and servers - 27 MOS - GOV</t>
  </si>
  <si>
    <t>MDRDSU27AFREAA</t>
  </si>
  <si>
    <t>Central Data Storage - 1 yr Pack - 200-499 users and servers - 27 MOS - Renewal - EDU</t>
  </si>
  <si>
    <t>MDRDSU27AFRGAA</t>
  </si>
  <si>
    <t>Central Data Storage - 1 yr Pack - 200-499 users and servers - 27 MOS - Renewal - GOV</t>
  </si>
  <si>
    <t>MDRDSU27AGNEAA</t>
  </si>
  <si>
    <t>Central Data Storage - 1 yr Pack - 500-999 users and servers - 27 MOS - EDU</t>
  </si>
  <si>
    <t>MDRDSU27AGNGAA</t>
  </si>
  <si>
    <t>Central Data Storage - 1 yr Pack - 500-999 users and servers - 27 MOS - GOV</t>
  </si>
  <si>
    <t>MDRDSU27AGREAA</t>
  </si>
  <si>
    <t>Central Data Storage - 1 yr Pack - 500-999 users and servers - 27 MOS - Renewal - EDU</t>
  </si>
  <si>
    <t>MDRDSU27AGRGAA</t>
  </si>
  <si>
    <t>Central Data Storage - 1 yr Pack - 500-999 users and servers - 27 MOS - Renewal - GOV</t>
  </si>
  <si>
    <t>MDRDSU27AHNEAA</t>
  </si>
  <si>
    <t>Central Data Storage - 1 yr Pack - 1000-1999 users and servers - 27 MOS - EDU</t>
  </si>
  <si>
    <t>MDRDSU27AHNGAA</t>
  </si>
  <si>
    <t>Central Data Storage - 1 yr Pack - 1000-1999 users and servers - 27 MOS - GOV</t>
  </si>
  <si>
    <t>MDRDSU27AHREAA</t>
  </si>
  <si>
    <t>Central Data Storage - 1 yr Pack - 1000-1999 users and servers - 27 MOS - Renewal - EDU</t>
  </si>
  <si>
    <t>MDRDSU27AHRGAA</t>
  </si>
  <si>
    <t>Central Data Storage - 1 yr Pack - 1000-1999 users and servers - 27 MOS - Renewal - GOV</t>
  </si>
  <si>
    <t>MDRDSU27AINEAA</t>
  </si>
  <si>
    <t>Central Data Storage - 1 yr Pack - 2000-4999 users and servers - 27 MOS - EDU</t>
  </si>
  <si>
    <t>MDRDSU27AINGAA</t>
  </si>
  <si>
    <t>Central Data Storage - 1 yr Pack - 2000-4999 users and servers - 27 MOS - GOV</t>
  </si>
  <si>
    <t>MDRDSU27AIREAA</t>
  </si>
  <si>
    <t>Central Data Storage - 1 yr Pack - 2000-4999 users and servers - 27 MOS - Renewal - EDU</t>
  </si>
  <si>
    <t>MDRDSU27AIRGAA</t>
  </si>
  <si>
    <t>Central Data Storage - 1 yr Pack - 2000-4999 users and servers - 27 MOS - Renewal - GOV</t>
  </si>
  <si>
    <t>MDRDSU27AJNEAA</t>
  </si>
  <si>
    <t>Central Data Storage - 1 yr Pack - 5000-9999 users and servers - 27 MOS - EDU</t>
  </si>
  <si>
    <t>MDRDSU27AJNGAA</t>
  </si>
  <si>
    <t>Central Data Storage - 1 yr Pack - 5000-9999 users and servers - 27 MOS - GOV</t>
  </si>
  <si>
    <t>MDRDSU27AJREAA</t>
  </si>
  <si>
    <t>Central Data Storage - 1 yr Pack - 5000-9999 users and servers - 27 MOS - Renewal - EDU</t>
  </si>
  <si>
    <t>MDRDSU27AJRGAA</t>
  </si>
  <si>
    <t>Central Data Storage - 1 yr Pack - 5000-9999 users and servers - 27 MOS - Renewal - GOV</t>
  </si>
  <si>
    <t>MDRDSU27AKNEAA</t>
  </si>
  <si>
    <t>Central Data Storage - 1 yr Pack - 10000-19999 users and servers - 27 MOS - EDU</t>
  </si>
  <si>
    <t>MDRDSU27AKNGAA</t>
  </si>
  <si>
    <t>Central Data Storage - 1 yr Pack - 10000-19999 users and servers - 27 MOS - GOV</t>
  </si>
  <si>
    <t>MDRDSU27AKREAA</t>
  </si>
  <si>
    <t>Central Data Storage - 1 yr Pack - 10000-19999 users and servers - 27 MOS - Renewal - EDU</t>
  </si>
  <si>
    <t>MDRDSU27AKRGAA</t>
  </si>
  <si>
    <t>Central Data Storage - 1 yr Pack - 10000-19999 users and servers - 27 MOS - Renewal - GOV</t>
  </si>
  <si>
    <t>MDRDSU27AZNEAA</t>
  </si>
  <si>
    <t>Central Data Storage - 1 yr Pack - 20000+ users and servers - 27 MOS - EDU</t>
  </si>
  <si>
    <t>MDRDSU27AZNGAA</t>
  </si>
  <si>
    <t>Central Data Storage - 1 yr Pack - 20000+ users and servers - 27 MOS - GOV</t>
  </si>
  <si>
    <t>MDRDSU27AZREAA</t>
  </si>
  <si>
    <t>Central Data Storage - 1 yr Pack - 20000+ users and servers - 27 MOS - Renewal - EDU</t>
  </si>
  <si>
    <t>MDRDSU27AZRGAA</t>
  </si>
  <si>
    <t>Central Data Storage - 1 yr Pack - 20000+ users and servers - 27 MOS - Renewal - GOV</t>
  </si>
  <si>
    <t>MDRDSU28AANEAA</t>
  </si>
  <si>
    <t>Central Data Storage - 1 yr Pack - 1-9 users and servers - 28 MOS - EDU</t>
  </si>
  <si>
    <t>MDRDSU28AANGAA</t>
  </si>
  <si>
    <t>Central Data Storage - 1 yr Pack - 1-9 users and servers - 28 MOS - GOV</t>
  </si>
  <si>
    <t>MDRDSU28AAREAA</t>
  </si>
  <si>
    <t>Central Data Storage - 1 yr Pack - 1-9 users and servers - 28 MOS - Renewal - EDU</t>
  </si>
  <si>
    <t>MDRDSU28AARGAA</t>
  </si>
  <si>
    <t>Central Data Storage - 1 yr Pack - 1-9 users and servers - 28 MOS - Renewal - GOV</t>
  </si>
  <si>
    <t>MDRDSU28ABNEAA</t>
  </si>
  <si>
    <t>Central Data Storage - 1 yr Pack - 10-24 users and servers - 28 MOS - EDU</t>
  </si>
  <si>
    <t>MDRDSU28ABNGAA</t>
  </si>
  <si>
    <t>Central Data Storage - 1 yr Pack - 10-24 users and servers - 28 MOS - GOV</t>
  </si>
  <si>
    <t>MDRDSU28ABREAA</t>
  </si>
  <si>
    <t>Central Data Storage - 1 yr Pack - 10-24 users and servers - 28 MOS - Renewal - EDU</t>
  </si>
  <si>
    <t>MDRDSU28ABRGAA</t>
  </si>
  <si>
    <t>Central Data Storage - 1 yr Pack - 10-24 users and servers - 28 MOS - Renewal - GOV</t>
  </si>
  <si>
    <t>MDRDSU28ACNEAA</t>
  </si>
  <si>
    <t>Central Data Storage - 1 yr Pack - 25-49 users and servers - 28 MOS - EDU</t>
  </si>
  <si>
    <t>MDRDSU28ACNGAA</t>
  </si>
  <si>
    <t>Central Data Storage - 1 yr Pack - 25-49 users and servers - 28 MOS - GOV</t>
  </si>
  <si>
    <t>MDRDSU28ACREAA</t>
  </si>
  <si>
    <t>Central Data Storage - 1 yr Pack - 25-49 users and servers - 28 MOS - Renewal - EDU</t>
  </si>
  <si>
    <t>MDRDSU28ACRGAA</t>
  </si>
  <si>
    <t>Central Data Storage - 1 yr Pack - 25-49 users and servers - 28 MOS - Renewal - GOV</t>
  </si>
  <si>
    <t>MDRDSU28ADNEAA</t>
  </si>
  <si>
    <t>Central Data Storage - 1 yr Pack - 50-99 users and servers - 28 MOS - EDU</t>
  </si>
  <si>
    <t>MDRDSU28ADNGAA</t>
  </si>
  <si>
    <t>Central Data Storage - 1 yr Pack - 50-99 users and servers - 28 MOS - GOV</t>
  </si>
  <si>
    <t>MDRDSU28ADREAA</t>
  </si>
  <si>
    <t>Central Data Storage - 1 yr Pack - 50-99 users and servers - 28 MOS - Renewal - EDU</t>
  </si>
  <si>
    <t>MDRDSU28ADRGAA</t>
  </si>
  <si>
    <t>Central Data Storage - 1 yr Pack - 50-99 users and servers - 28 MOS - Renewal - GOV</t>
  </si>
  <si>
    <t>MDRDSU28AENEAA</t>
  </si>
  <si>
    <t>Central Data Storage - 1 yr Pack - 100-199 users and servers - 28 MOS - EDU</t>
  </si>
  <si>
    <t>MDRDSU28AENGAA</t>
  </si>
  <si>
    <t>Central Data Storage - 1 yr Pack - 100-199 users and servers - 28 MOS - GOV</t>
  </si>
  <si>
    <t>MDRDSU28AEREAA</t>
  </si>
  <si>
    <t>Central Data Storage - 1 yr Pack - 100-199 users and servers - 28 MOS - Renewal - EDU</t>
  </si>
  <si>
    <t>MDRDSU28AERGAA</t>
  </si>
  <si>
    <t>Central Data Storage - 1 yr Pack - 100-199 users and servers - 28 MOS - Renewal - GOV</t>
  </si>
  <si>
    <t>MDRDSU28AFNEAA</t>
  </si>
  <si>
    <t>Central Data Storage - 1 yr Pack - 200-499 users and servers - 28 MOS - EDU</t>
  </si>
  <si>
    <t>MDRDSU28AFNGAA</t>
  </si>
  <si>
    <t>Central Data Storage - 1 yr Pack - 200-499 users and servers - 28 MOS - GOV</t>
  </si>
  <si>
    <t>MDRDSU28AFREAA</t>
  </si>
  <si>
    <t>Central Data Storage - 1 yr Pack - 200-499 users and servers - 28 MOS - Renewal - EDU</t>
  </si>
  <si>
    <t>MDRDSU28AFRGAA</t>
  </si>
  <si>
    <t>Central Data Storage - 1 yr Pack - 200-499 users and servers - 28 MOS - Renewal - GOV</t>
  </si>
  <si>
    <t>MDRDSU28AGNEAA</t>
  </si>
  <si>
    <t>Central Data Storage - 1 yr Pack - 500-999 users and servers - 28 MOS - EDU</t>
  </si>
  <si>
    <t>MDRDSU28AGNGAA</t>
  </si>
  <si>
    <t>Central Data Storage - 1 yr Pack - 500-999 users and servers - 28 MOS - GOV</t>
  </si>
  <si>
    <t>MDRDSU28AGREAA</t>
  </si>
  <si>
    <t>Central Data Storage - 1 yr Pack - 500-999 users and servers - 28 MOS - Renewal - EDU</t>
  </si>
  <si>
    <t>MDRDSU28AGRGAA</t>
  </si>
  <si>
    <t>Central Data Storage - 1 yr Pack - 500-999 users and servers - 28 MOS - Renewal - GOV</t>
  </si>
  <si>
    <t>MDRDSU28AHNEAA</t>
  </si>
  <si>
    <t>Central Data Storage - 1 yr Pack - 1000-1999 users and servers - 28 MOS - EDU</t>
  </si>
  <si>
    <t>MDRDSU28AHNGAA</t>
  </si>
  <si>
    <t>Central Data Storage - 1 yr Pack - 1000-1999 users and servers - 28 MOS - GOV</t>
  </si>
  <si>
    <t>MDRDSU28AHREAA</t>
  </si>
  <si>
    <t>Central Data Storage - 1 yr Pack - 1000-1999 users and servers - 28 MOS - Renewal - EDU</t>
  </si>
  <si>
    <t>MDRDSU28AHRGAA</t>
  </si>
  <si>
    <t>Central Data Storage - 1 yr Pack - 1000-1999 users and servers - 28 MOS - Renewal - GOV</t>
  </si>
  <si>
    <t>MDRDSU28AINEAA</t>
  </si>
  <si>
    <t>Central Data Storage - 1 yr Pack - 2000-4999 users and servers - 28 MOS - EDU</t>
  </si>
  <si>
    <t>MDRDSU28AINGAA</t>
  </si>
  <si>
    <t>Central Data Storage - 1 yr Pack - 2000-4999 users and servers - 28 MOS - GOV</t>
  </si>
  <si>
    <t>MDRDSU28AIREAA</t>
  </si>
  <si>
    <t>Central Data Storage - 1 yr Pack - 2000-4999 users and servers - 28 MOS - Renewal - EDU</t>
  </si>
  <si>
    <t>MDRDSU28AIRGAA</t>
  </si>
  <si>
    <t>Central Data Storage - 1 yr Pack - 2000-4999 users and servers - 28 MOS - Renewal - GOV</t>
  </si>
  <si>
    <t>MDRDSU28AJNEAA</t>
  </si>
  <si>
    <t>Central Data Storage - 1 yr Pack - 5000-9999 users and servers - 28 MOS - EDU</t>
  </si>
  <si>
    <t>MDRDSU28AJNGAA</t>
  </si>
  <si>
    <t>Central Data Storage - 1 yr Pack - 5000-9999 users and servers - 28 MOS - GOV</t>
  </si>
  <si>
    <t>MDRDSU28AJREAA</t>
  </si>
  <si>
    <t>Central Data Storage - 1 yr Pack - 5000-9999 users and servers - 28 MOS - Renewal - EDU</t>
  </si>
  <si>
    <t>MDRDSU28AJRGAA</t>
  </si>
  <si>
    <t>Central Data Storage - 1 yr Pack - 5000-9999 users and servers - 28 MOS - Renewal - GOV</t>
  </si>
  <si>
    <t>MDRDSU28AKNEAA</t>
  </si>
  <si>
    <t>Central Data Storage - 1 yr Pack - 10000-19999 users and servers - 28 MOS - EDU</t>
  </si>
  <si>
    <t>MDRDSU28AKNGAA</t>
  </si>
  <si>
    <t>Central Data Storage - 1 yr Pack - 10000-19999 users and servers - 28 MOS - GOV</t>
  </si>
  <si>
    <t>MDRDSU28AKREAA</t>
  </si>
  <si>
    <t>Central Data Storage - 1 yr Pack - 10000-19999 users and servers - 28 MOS - Renewal - EDU</t>
  </si>
  <si>
    <t>MDRDSU28AKRGAA</t>
  </si>
  <si>
    <t>Central Data Storage - 1 yr Pack - 10000-19999 users and servers - 28 MOS - Renewal - GOV</t>
  </si>
  <si>
    <t>MDRDSU28AZNEAA</t>
  </si>
  <si>
    <t>Central Data Storage - 1 yr Pack - 20000+ users and servers - 28 MOS - EDU</t>
  </si>
  <si>
    <t>MDRDSU28AZNGAA</t>
  </si>
  <si>
    <t>Central Data Storage - 1 yr Pack - 20000+ users and servers - 28 MOS - GOV</t>
  </si>
  <si>
    <t>MDRDSU28AZREAA</t>
  </si>
  <si>
    <t>Central Data Storage - 1 yr Pack - 20000+ users and servers - 28 MOS - Renewal - EDU</t>
  </si>
  <si>
    <t>MDRDSU28AZRGAA</t>
  </si>
  <si>
    <t>Central Data Storage - 1 yr Pack - 20000+ users and servers - 28 MOS - Renewal - GOV</t>
  </si>
  <si>
    <t>MDRDSU29AANEAA</t>
  </si>
  <si>
    <t>Central Data Storage - 1 yr Pack - 1-9 users and servers - 29 MOS - EDU</t>
  </si>
  <si>
    <t>MDRDSU29AANGAA</t>
  </si>
  <si>
    <t>Central Data Storage - 1 yr Pack - 1-9 users and servers - 29 MOS - GOV</t>
  </si>
  <si>
    <t>MDRDSU29AAREAA</t>
  </si>
  <si>
    <t>Central Data Storage - 1 yr Pack - 1-9 users and servers - 29 MOS - Renewal - EDU</t>
  </si>
  <si>
    <t>MDRDSU29AARGAA</t>
  </si>
  <si>
    <t>Central Data Storage - 1 yr Pack - 1-9 users and servers - 29 MOS - Renewal - GOV</t>
  </si>
  <si>
    <t>MDRDSU29ABNEAA</t>
  </si>
  <si>
    <t>Central Data Storage - 1 yr Pack - 10-24 users and servers - 29 MOS - EDU</t>
  </si>
  <si>
    <t>MDRDSU29ABNGAA</t>
  </si>
  <si>
    <t>Central Data Storage - 1 yr Pack - 10-24 users and servers - 29 MOS - GOV</t>
  </si>
  <si>
    <t>MDRDSU29ABREAA</t>
  </si>
  <si>
    <t>Central Data Storage - 1 yr Pack - 10-24 users and servers - 29 MOS - Renewal - EDU</t>
  </si>
  <si>
    <t>MDRDSU29ABRGAA</t>
  </si>
  <si>
    <t>Central Data Storage - 1 yr Pack - 10-24 users and servers - 29 MOS - Renewal - GOV</t>
  </si>
  <si>
    <t>MDRDSU29ACNEAA</t>
  </si>
  <si>
    <t>Central Data Storage - 1 yr Pack - 25-49 users and servers - 29 MOS - EDU</t>
  </si>
  <si>
    <t>MDRDSU29ACNGAA</t>
  </si>
  <si>
    <t>Central Data Storage - 1 yr Pack - 25-49 users and servers - 29 MOS - GOV</t>
  </si>
  <si>
    <t>MDRDSU29ACREAA</t>
  </si>
  <si>
    <t>Central Data Storage - 1 yr Pack - 25-49 users and servers - 29 MOS - Renewal - EDU</t>
  </si>
  <si>
    <t>MDRDSU29ACRGAA</t>
  </si>
  <si>
    <t>Central Data Storage - 1 yr Pack - 25-49 users and servers - 29 MOS - Renewal - GOV</t>
  </si>
  <si>
    <t>MDRDSU29ADNEAA</t>
  </si>
  <si>
    <t>Central Data Storage - 1 yr Pack - 50-99 users and servers - 29 MOS - EDU</t>
  </si>
  <si>
    <t>MDRDSU29ADNGAA</t>
  </si>
  <si>
    <t>Central Data Storage - 1 yr Pack - 50-99 users and servers - 29 MOS - GOV</t>
  </si>
  <si>
    <t>MDRDSU29ADREAA</t>
  </si>
  <si>
    <t>Central Data Storage - 1 yr Pack - 50-99 users and servers - 29 MOS - Renewal - EDU</t>
  </si>
  <si>
    <t>MDRDSU29ADRGAA</t>
  </si>
  <si>
    <t>Central Data Storage - 1 yr Pack - 50-99 users and servers - 29 MOS - Renewal - GOV</t>
  </si>
  <si>
    <t>MDRDSU29AENEAA</t>
  </si>
  <si>
    <t>Central Data Storage - 1 yr Pack - 100-199 users and servers - 29 MOS - EDU</t>
  </si>
  <si>
    <t>MDRDSU29AENGAA</t>
  </si>
  <si>
    <t>Central Data Storage - 1 yr Pack - 100-199 users and servers - 29 MOS - GOV</t>
  </si>
  <si>
    <t>MDRDSU29AEREAA</t>
  </si>
  <si>
    <t>Central Data Storage - 1 yr Pack - 100-199 users and servers - 29 MOS - Renewal - EDU</t>
  </si>
  <si>
    <t>MDRDSU29AERGAA</t>
  </si>
  <si>
    <t>Central Data Storage - 1 yr Pack - 100-199 users and servers - 29 MOS - Renewal - GOV</t>
  </si>
  <si>
    <t>MDRDSU29AFNEAA</t>
  </si>
  <si>
    <t>Central Data Storage - 1 yr Pack - 200-499 users and servers - 29 MOS - EDU</t>
  </si>
  <si>
    <t>MDRDSU29AFNGAA</t>
  </si>
  <si>
    <t>Central Data Storage - 1 yr Pack - 200-499 users and servers - 29 MOS - GOV</t>
  </si>
  <si>
    <t>MDRDSU29AFREAA</t>
  </si>
  <si>
    <t>Central Data Storage - 1 yr Pack - 200-499 users and servers - 29 MOS - Renewal - EDU</t>
  </si>
  <si>
    <t>MDRDSU29AFRGAA</t>
  </si>
  <si>
    <t>Central Data Storage - 1 yr Pack - 200-499 users and servers - 29 MOS - Renewal - GOV</t>
  </si>
  <si>
    <t>MDRDSU29AGNEAA</t>
  </si>
  <si>
    <t>Central Data Storage - 1 yr Pack - 500-999 users and servers - 29 MOS - EDU</t>
  </si>
  <si>
    <t>MDRDSU29AGNGAA</t>
  </si>
  <si>
    <t>Central Data Storage - 1 yr Pack - 500-999 users and servers - 29 MOS - GOV</t>
  </si>
  <si>
    <t>MDRDSU29AGREAA</t>
  </si>
  <si>
    <t>Central Data Storage - 1 yr Pack - 500-999 users and servers - 29 MOS - Renewal - EDU</t>
  </si>
  <si>
    <t>MDRDSU29AGRGAA</t>
  </si>
  <si>
    <t>Central Data Storage - 1 yr Pack - 500-999 users and servers - 29 MOS - Renewal - GOV</t>
  </si>
  <si>
    <t>MDRDSU29AHNEAA</t>
  </si>
  <si>
    <t>Central Data Storage - 1 yr Pack - 1000-1999 users and servers - 29 MOS - EDU</t>
  </si>
  <si>
    <t>MDRDSU29AHNGAA</t>
  </si>
  <si>
    <t>Central Data Storage - 1 yr Pack - 1000-1999 users and servers - 29 MOS - GOV</t>
  </si>
  <si>
    <t>MDRDSU29AHREAA</t>
  </si>
  <si>
    <t>Central Data Storage - 1 yr Pack - 1000-1999 users and servers - 29 MOS - Renewal - EDU</t>
  </si>
  <si>
    <t>MDRDSU29AHRGAA</t>
  </si>
  <si>
    <t>Central Data Storage - 1 yr Pack - 1000-1999 users and servers - 29 MOS - Renewal - GOV</t>
  </si>
  <si>
    <t>MDRDSU29AINEAA</t>
  </si>
  <si>
    <t>Central Data Storage - 1 yr Pack - 2000-4999 users and servers - 29 MOS - EDU</t>
  </si>
  <si>
    <t>MDRDSU29AINGAA</t>
  </si>
  <si>
    <t>Central Data Storage - 1 yr Pack - 2000-4999 users and servers - 29 MOS - GOV</t>
  </si>
  <si>
    <t>MDRDSU29AIREAA</t>
  </si>
  <si>
    <t>Central Data Storage - 1 yr Pack - 2000-4999 users and servers - 29 MOS - Renewal - EDU</t>
  </si>
  <si>
    <t>MDRDSU29AIRGAA</t>
  </si>
  <si>
    <t>Central Data Storage - 1 yr Pack - 2000-4999 users and servers - 29 MOS - Renewal - GOV</t>
  </si>
  <si>
    <t>MDRDSU29AJNEAA</t>
  </si>
  <si>
    <t>Central Data Storage - 1 yr Pack - 5000-9999 users and servers - 29 MOS - EDU</t>
  </si>
  <si>
    <t>MDRDSU29AJNGAA</t>
  </si>
  <si>
    <t>Central Data Storage - 1 yr Pack - 5000-9999 users and servers - 29 MOS - GOV</t>
  </si>
  <si>
    <t>MDRDSU29AJREAA</t>
  </si>
  <si>
    <t>Central Data Storage - 1 yr Pack - 5000-9999 users and servers - 29 MOS - Renewal - EDU</t>
  </si>
  <si>
    <t>MDRDSU29AJRGAA</t>
  </si>
  <si>
    <t>Central Data Storage - 1 yr Pack - 5000-9999 users and servers - 29 MOS - Renewal - GOV</t>
  </si>
  <si>
    <t>MDRDSU29AKNEAA</t>
  </si>
  <si>
    <t>Central Data Storage - 1 yr Pack - 10000-19999 users and servers - 29 MOS - EDU</t>
  </si>
  <si>
    <t>MDRDSU29AKNGAA</t>
  </si>
  <si>
    <t>Central Data Storage - 1 yr Pack - 10000-19999 users and servers - 29 MOS - GOV</t>
  </si>
  <si>
    <t>MDRDSU29AKREAA</t>
  </si>
  <si>
    <t>Central Data Storage - 1 yr Pack - 10000-19999 users and servers - 29 MOS - Renewal - EDU</t>
  </si>
  <si>
    <t>MDRDSU29AKRGAA</t>
  </si>
  <si>
    <t>Central Data Storage - 1 yr Pack - 10000-19999 users and servers - 29 MOS - Renewal - GOV</t>
  </si>
  <si>
    <t>MDRDSU29AZNEAA</t>
  </si>
  <si>
    <t>Central Data Storage - 1 yr Pack - 20000+ users and servers - 29 MOS - EDU</t>
  </si>
  <si>
    <t>MDRDSU29AZNGAA</t>
  </si>
  <si>
    <t>Central Data Storage - 1 yr Pack - 20000+ users and servers - 29 MOS - GOV</t>
  </si>
  <si>
    <t>MDRDSU29AZREAA</t>
  </si>
  <si>
    <t>Central Data Storage - 1 yr Pack - 20000+ users and servers - 29 MOS - Renewal - EDU</t>
  </si>
  <si>
    <t>MDRDSU29AZRGAA</t>
  </si>
  <si>
    <t>Central Data Storage - 1 yr Pack - 20000+ users and servers - 29 MOS - Renewal - GOV</t>
  </si>
  <si>
    <t>MDRDSU30AANEAA</t>
  </si>
  <si>
    <t>Central Data Storage - 1 yr Pack - 1-9 users and servers - 30 MOS - EDU</t>
  </si>
  <si>
    <t>MDRDSU30AANGAA</t>
  </si>
  <si>
    <t>Central Data Storage - 1 yr Pack - 1-9 users and servers - 30 MOS - GOV</t>
  </si>
  <si>
    <t>MDRDSU30AAREAA</t>
  </si>
  <si>
    <t>Central Data Storage - 1 yr Pack - 1-9 users and servers - 30 MOS - Renewal - EDU</t>
  </si>
  <si>
    <t>MDRDSU30AARGAA</t>
  </si>
  <si>
    <t>Central Data Storage - 1 yr Pack - 1-9 users and servers - 30 MOS - Renewal - GOV</t>
  </si>
  <si>
    <t>MDRDSU30ABNEAA</t>
  </si>
  <si>
    <t>Central Data Storage - 1 yr Pack - 10-24 users and servers - 30 MOS - EDU</t>
  </si>
  <si>
    <t>MDRDSU30ABNGAA</t>
  </si>
  <si>
    <t>Central Data Storage - 1 yr Pack - 10-24 users and servers - 30 MOS - GOV</t>
  </si>
  <si>
    <t>MDRDSU30ABREAA</t>
  </si>
  <si>
    <t>Central Data Storage - 1 yr Pack - 10-24 users and servers - 30 MOS - Renewal - EDU</t>
  </si>
  <si>
    <t>MDRDSU30ABRGAA</t>
  </si>
  <si>
    <t>Central Data Storage - 1 yr Pack - 10-24 users and servers - 30 MOS - Renewal - GOV</t>
  </si>
  <si>
    <t>MDRDSU30ACNEAA</t>
  </si>
  <si>
    <t>Central Data Storage - 1 yr Pack - 25-49 users and servers - 30 MOS - EDU</t>
  </si>
  <si>
    <t>MDRDSU30ACNGAA</t>
  </si>
  <si>
    <t>Central Data Storage - 1 yr Pack - 25-49 users and servers - 30 MOS - GOV</t>
  </si>
  <si>
    <t>MDRDSU30ACREAA</t>
  </si>
  <si>
    <t>Central Data Storage - 1 yr Pack - 25-49 users and servers - 30 MOS - Renewal - EDU</t>
  </si>
  <si>
    <t>MDRDSU30ACRGAA</t>
  </si>
  <si>
    <t>Central Data Storage - 1 yr Pack - 25-49 users and servers - 30 MOS - Renewal - GOV</t>
  </si>
  <si>
    <t>MDRDSU30ADNEAA</t>
  </si>
  <si>
    <t>Central Data Storage - 1 yr Pack - 50-99 users and servers - 30 MOS - EDU</t>
  </si>
  <si>
    <t>MDRDSU30ADNGAA</t>
  </si>
  <si>
    <t>Central Data Storage - 1 yr Pack - 50-99 users and servers - 30 MOS - GOV</t>
  </si>
  <si>
    <t>MDRDSU30ADREAA</t>
  </si>
  <si>
    <t>Central Data Storage - 1 yr Pack - 50-99 users and servers - 30 MOS - Renewal - EDU</t>
  </si>
  <si>
    <t>MDRDSU30ADRGAA</t>
  </si>
  <si>
    <t>Central Data Storage - 1 yr Pack - 50-99 users and servers - 30 MOS - Renewal - GOV</t>
  </si>
  <si>
    <t>MDRDSU30AENEAA</t>
  </si>
  <si>
    <t>Central Data Storage - 1 yr Pack - 100-199 users and servers - 30 MOS - EDU</t>
  </si>
  <si>
    <t>MDRDSU30AENGAA</t>
  </si>
  <si>
    <t>Central Data Storage - 1 yr Pack - 100-199 users and servers - 30 MOS - GOV</t>
  </si>
  <si>
    <t>MDRDSU30AEREAA</t>
  </si>
  <si>
    <t>Central Data Storage - 1 yr Pack - 100-199 users and servers - 30 MOS - Renewal - EDU</t>
  </si>
  <si>
    <t>MDRDSU30AERGAA</t>
  </si>
  <si>
    <t>Central Data Storage - 1 yr Pack - 100-199 users and servers - 30 MOS - Renewal - GOV</t>
  </si>
  <si>
    <t>MDRDSU30AFNEAA</t>
  </si>
  <si>
    <t>Central Data Storage - 1 yr Pack - 200-499 users and servers - 30 MOS - EDU</t>
  </si>
  <si>
    <t>MDRDSU30AFNGAA</t>
  </si>
  <si>
    <t>Central Data Storage - 1 yr Pack - 200-499 users and servers - 30 MOS - GOV</t>
  </si>
  <si>
    <t>MDRDSU30AFREAA</t>
  </si>
  <si>
    <t>Central Data Storage - 1 yr Pack - 200-499 users and servers - 30 MOS - Renewal - EDU</t>
  </si>
  <si>
    <t>MDRDSU30AFRGAA</t>
  </si>
  <si>
    <t>Central Data Storage - 1 yr Pack - 200-499 users and servers - 30 MOS - Renewal - GOV</t>
  </si>
  <si>
    <t>MDRDSU30AGNEAA</t>
  </si>
  <si>
    <t>Central Data Storage - 1 yr Pack - 500-999 users and servers - 30 MOS - EDU</t>
  </si>
  <si>
    <t>MDRDSU30AGNGAA</t>
  </si>
  <si>
    <t>Central Data Storage - 1 yr Pack - 500-999 users and servers - 30 MOS - GOV</t>
  </si>
  <si>
    <t>MDRDSU30AGREAA</t>
  </si>
  <si>
    <t>Central Data Storage - 1 yr Pack - 500-999 users and servers - 30 MOS - Renewal - EDU</t>
  </si>
  <si>
    <t>MDRDSU30AGRGAA</t>
  </si>
  <si>
    <t>Central Data Storage - 1 yr Pack - 500-999 users and servers - 30 MOS - Renewal - GOV</t>
  </si>
  <si>
    <t>MDRDSU30AHNEAA</t>
  </si>
  <si>
    <t>Central Data Storage - 1 yr Pack - 1000-1999 users and servers - 30 MOS - EDU</t>
  </si>
  <si>
    <t>MDRDSU30AHNGAA</t>
  </si>
  <si>
    <t>Central Data Storage - 1 yr Pack - 1000-1999 users and servers - 30 MOS - GOV</t>
  </si>
  <si>
    <t>MDRDSU30AHREAA</t>
  </si>
  <si>
    <t>Central Data Storage - 1 yr Pack - 1000-1999 users and servers - 30 MOS - Renewal - EDU</t>
  </si>
  <si>
    <t>MDRDSU30AHRGAA</t>
  </si>
  <si>
    <t>Central Data Storage - 1 yr Pack - 1000-1999 users and servers - 30 MOS - Renewal - GOV</t>
  </si>
  <si>
    <t>MDRDSU30AINEAA</t>
  </si>
  <si>
    <t>Central Data Storage - 1 yr Pack - 2000-4999 users and servers - 30 MOS - EDU</t>
  </si>
  <si>
    <t>MDRDSU30AINGAA</t>
  </si>
  <si>
    <t>Central Data Storage - 1 yr Pack - 2000-4999 users and servers - 30 MOS - GOV</t>
  </si>
  <si>
    <t>MDRDSU30AIREAA</t>
  </si>
  <si>
    <t>Central Data Storage - 1 yr Pack - 2000-4999 users and servers - 30 MOS - Renewal - EDU</t>
  </si>
  <si>
    <t>MDRDSU30AIRGAA</t>
  </si>
  <si>
    <t>Central Data Storage - 1 yr Pack - 2000-4999 users and servers - 30 MOS - Renewal - GOV</t>
  </si>
  <si>
    <t>MDRDSU30AJNEAA</t>
  </si>
  <si>
    <t>Central Data Storage - 1 yr Pack - 5000-9999 users and servers - 30 MOS - EDU</t>
  </si>
  <si>
    <t>MDRDSU30AJNGAA</t>
  </si>
  <si>
    <t>Central Data Storage - 1 yr Pack - 5000-9999 users and servers - 30 MOS - GOV</t>
  </si>
  <si>
    <t>MDRDSU30AJREAA</t>
  </si>
  <si>
    <t>Central Data Storage - 1 yr Pack - 5000-9999 users and servers - 30 MOS - Renewal - EDU</t>
  </si>
  <si>
    <t>MDRDSU30AJRGAA</t>
  </si>
  <si>
    <t>Central Data Storage - 1 yr Pack - 5000-9999 users and servers - 30 MOS - Renewal - GOV</t>
  </si>
  <si>
    <t>MDRDSU30AKNEAA</t>
  </si>
  <si>
    <t>Central Data Storage - 1 yr Pack - 10000-19999 users and servers - 30 MOS - EDU</t>
  </si>
  <si>
    <t>MDRDSU30AKNGAA</t>
  </si>
  <si>
    <t>Central Data Storage - 1 yr Pack - 10000-19999 users and servers - 30 MOS - GOV</t>
  </si>
  <si>
    <t>MDRDSU30AKREAA</t>
  </si>
  <si>
    <t>Central Data Storage - 1 yr Pack - 10000-19999 users and servers - 30 MOS - Renewal - EDU</t>
  </si>
  <si>
    <t>MDRDSU30AKRGAA</t>
  </si>
  <si>
    <t>Central Data Storage - 1 yr Pack - 10000-19999 users and servers - 30 MOS - Renewal - GOV</t>
  </si>
  <si>
    <t>MDRDSU30AZNEAA</t>
  </si>
  <si>
    <t>Central Data Storage - 1 yr Pack - 20000+ users and servers - 30 MOS - EDU</t>
  </si>
  <si>
    <t>MDRDSU30AZNGAA</t>
  </si>
  <si>
    <t>Central Data Storage - 1 yr Pack - 20000+ users and servers - 30 MOS - GOV</t>
  </si>
  <si>
    <t>MDRDSU30AZREAA</t>
  </si>
  <si>
    <t>Central Data Storage - 1 yr Pack - 20000+ users and servers - 30 MOS - Renewal - EDU</t>
  </si>
  <si>
    <t>MDRDSU30AZRGAA</t>
  </si>
  <si>
    <t>Central Data Storage - 1 yr Pack - 20000+ users and servers - 30 MOS - Renewal - GOV</t>
  </si>
  <si>
    <t>MDRDSU31AANEAA</t>
  </si>
  <si>
    <t>Central Data Storage - 1 yr Pack - 1-9 users and servers - 31 MOS - EDU</t>
  </si>
  <si>
    <t>MDRDSU31AANGAA</t>
  </si>
  <si>
    <t>Central Data Storage - 1 yr Pack - 1-9 users and servers - 31 MOS - GOV</t>
  </si>
  <si>
    <t>MDRDSU31AAREAA</t>
  </si>
  <si>
    <t>Central Data Storage - 1 yr Pack - 1-9 users and servers - 31 MOS - Renewal - EDU</t>
  </si>
  <si>
    <t>MDRDSU31AARGAA</t>
  </si>
  <si>
    <t>Central Data Storage - 1 yr Pack - 1-9 users and servers - 31 MOS - Renewal - GOV</t>
  </si>
  <si>
    <t>MDRDSU31ABNEAA</t>
  </si>
  <si>
    <t>Central Data Storage - 1 yr Pack - 10-24 users and servers - 31 MOS - EDU</t>
  </si>
  <si>
    <t>MDRDSU31ABNGAA</t>
  </si>
  <si>
    <t>Central Data Storage - 1 yr Pack - 10-24 users and servers - 31 MOS - GOV</t>
  </si>
  <si>
    <t>MDRDSU31ABREAA</t>
  </si>
  <si>
    <t>Central Data Storage - 1 yr Pack - 10-24 users and servers - 31 MOS - Renewal - EDU</t>
  </si>
  <si>
    <t>MDRDSU31ABRGAA</t>
  </si>
  <si>
    <t>Central Data Storage - 1 yr Pack - 10-24 users and servers - 31 MOS - Renewal - GOV</t>
  </si>
  <si>
    <t>MDRDSU31ACNEAA</t>
  </si>
  <si>
    <t>Central Data Storage - 1 yr Pack - 25-49 users and servers - 31 MOS - EDU</t>
  </si>
  <si>
    <t>MDRDSU31ACNGAA</t>
  </si>
  <si>
    <t>Central Data Storage - 1 yr Pack - 25-49 users and servers - 31 MOS - GOV</t>
  </si>
  <si>
    <t>MDRDSU31ACREAA</t>
  </si>
  <si>
    <t>Central Data Storage - 1 yr Pack - 25-49 users and servers - 31 MOS - Renewal - EDU</t>
  </si>
  <si>
    <t>MDRDSU31ACRGAA</t>
  </si>
  <si>
    <t>Central Data Storage - 1 yr Pack - 25-49 users and servers - 31 MOS - Renewal - GOV</t>
  </si>
  <si>
    <t>MDRDSU31ADNEAA</t>
  </si>
  <si>
    <t>Central Data Storage - 1 yr Pack - 50-99 users and servers - 31 MOS - EDU</t>
  </si>
  <si>
    <t>MDRDSU31ADNGAA</t>
  </si>
  <si>
    <t>Central Data Storage - 1 yr Pack - 50-99 users and servers - 31 MOS - GOV</t>
  </si>
  <si>
    <t>MDRDSU31ADREAA</t>
  </si>
  <si>
    <t>Central Data Storage - 1 yr Pack - 50-99 users and servers - 31 MOS - Renewal - EDU</t>
  </si>
  <si>
    <t>MDRDSU31ADRGAA</t>
  </si>
  <si>
    <t>Central Data Storage - 1 yr Pack - 50-99 users and servers - 31 MOS - Renewal - GOV</t>
  </si>
  <si>
    <t>MDRDSU31AENEAA</t>
  </si>
  <si>
    <t>Central Data Storage - 1 yr Pack - 100-199 users and servers - 31 MOS - EDU</t>
  </si>
  <si>
    <t>MDRDSU31AENGAA</t>
  </si>
  <si>
    <t>Central Data Storage - 1 yr Pack - 100-199 users and servers - 31 MOS - GOV</t>
  </si>
  <si>
    <t>MDRDSU31AEREAA</t>
  </si>
  <si>
    <t>Central Data Storage - 1 yr Pack - 100-199 users and servers - 31 MOS - Renewal - EDU</t>
  </si>
  <si>
    <t>MDRDSU31AERGAA</t>
  </si>
  <si>
    <t>Central Data Storage - 1 yr Pack - 100-199 users and servers - 31 MOS - Renewal - GOV</t>
  </si>
  <si>
    <t>MDRDSU31AFNEAA</t>
  </si>
  <si>
    <t>Central Data Storage - 1 yr Pack - 200-499 users and servers - 31 MOS - EDU</t>
  </si>
  <si>
    <t>MDRDSU31AFNGAA</t>
  </si>
  <si>
    <t>Central Data Storage - 1 yr Pack - 200-499 users and servers - 31 MOS - GOV</t>
  </si>
  <si>
    <t>MDRDSU31AFREAA</t>
  </si>
  <si>
    <t>Central Data Storage - 1 yr Pack - 200-499 users and servers - 31 MOS - Renewal - EDU</t>
  </si>
  <si>
    <t>MDRDSU31AFRGAA</t>
  </si>
  <si>
    <t>Central Data Storage - 1 yr Pack - 200-499 users and servers - 31 MOS - Renewal - GOV</t>
  </si>
  <si>
    <t>MDRDSU31AGNEAA</t>
  </si>
  <si>
    <t>Central Data Storage - 1 yr Pack - 500-999 users and servers - 31 MOS - EDU</t>
  </si>
  <si>
    <t>MDRDSU31AGNGAA</t>
  </si>
  <si>
    <t>Central Data Storage - 1 yr Pack - 500-999 users and servers - 31 MOS - GOV</t>
  </si>
  <si>
    <t>MDRDSU31AGREAA</t>
  </si>
  <si>
    <t>Central Data Storage - 1 yr Pack - 500-999 users and servers - 31 MOS - Renewal - EDU</t>
  </si>
  <si>
    <t>MDRDSU31AGRGAA</t>
  </si>
  <si>
    <t>Central Data Storage - 1 yr Pack - 500-999 users and servers - 31 MOS - Renewal - GOV</t>
  </si>
  <si>
    <t>MDRDSU31AHNEAA</t>
  </si>
  <si>
    <t>Central Data Storage - 1 yr Pack - 1000-1999 users and servers - 31 MOS - EDU</t>
  </si>
  <si>
    <t>MDRDSU31AHNGAA</t>
  </si>
  <si>
    <t>Central Data Storage - 1 yr Pack - 1000-1999 users and servers - 31 MOS - GOV</t>
  </si>
  <si>
    <t>MDRDSU31AHREAA</t>
  </si>
  <si>
    <t>Central Data Storage - 1 yr Pack - 1000-1999 users and servers - 31 MOS - Renewal - EDU</t>
  </si>
  <si>
    <t>MDRDSU31AHRGAA</t>
  </si>
  <si>
    <t>Central Data Storage - 1 yr Pack - 1000-1999 users and servers - 31 MOS - Renewal - GOV</t>
  </si>
  <si>
    <t>MDRDSU31AINEAA</t>
  </si>
  <si>
    <t>Central Data Storage - 1 yr Pack - 2000-4999 users and servers - 31 MOS - EDU</t>
  </si>
  <si>
    <t>MDRDSU31AINGAA</t>
  </si>
  <si>
    <t>Central Data Storage - 1 yr Pack - 2000-4999 users and servers - 31 MOS - GOV</t>
  </si>
  <si>
    <t>MDRDSU31AIREAA</t>
  </si>
  <si>
    <t>Central Data Storage - 1 yr Pack - 2000-4999 users and servers - 31 MOS - Renewal - EDU</t>
  </si>
  <si>
    <t>MDRDSU31AIRGAA</t>
  </si>
  <si>
    <t>Central Data Storage - 1 yr Pack - 2000-4999 users and servers - 31 MOS - Renewal - GOV</t>
  </si>
  <si>
    <t>MDRDSU31AJNEAA</t>
  </si>
  <si>
    <t>Central Data Storage - 1 yr Pack - 5000-9999 users and servers - 31 MOS - EDU</t>
  </si>
  <si>
    <t>MDRDSU31AJNGAA</t>
  </si>
  <si>
    <t>Central Data Storage - 1 yr Pack - 5000-9999 users and servers - 31 MOS - GOV</t>
  </si>
  <si>
    <t>MDRDSU31AJREAA</t>
  </si>
  <si>
    <t>Central Data Storage - 1 yr Pack - 5000-9999 users and servers - 31 MOS - Renewal - EDU</t>
  </si>
  <si>
    <t>MDRDSU31AJRGAA</t>
  </si>
  <si>
    <t>Central Data Storage - 1 yr Pack - 5000-9999 users and servers - 31 MOS - Renewal - GOV</t>
  </si>
  <si>
    <t>MDRDSU31AKNEAA</t>
  </si>
  <si>
    <t>Central Data Storage - 1 yr Pack - 10000-19999 users and servers - 31 MOS - EDU</t>
  </si>
  <si>
    <t>MDRDSU31AKNGAA</t>
  </si>
  <si>
    <t>Central Data Storage - 1 yr Pack - 10000-19999 users and servers - 31 MOS - GOV</t>
  </si>
  <si>
    <t>MDRDSU31AKREAA</t>
  </si>
  <si>
    <t>Central Data Storage - 1 yr Pack - 10000-19999 users and servers - 31 MOS - Renewal - EDU</t>
  </si>
  <si>
    <t>MDRDSU31AKRGAA</t>
  </si>
  <si>
    <t>Central Data Storage - 1 yr Pack - 10000-19999 users and servers - 31 MOS - Renewal - GOV</t>
  </si>
  <si>
    <t>MDRDSU31AZNEAA</t>
  </si>
  <si>
    <t>Central Data Storage - 1 yr Pack - 20000+ users and servers - 31 MOS - EDU</t>
  </si>
  <si>
    <t>MDRDSU31AZNGAA</t>
  </si>
  <si>
    <t>Central Data Storage - 1 yr Pack - 20000+ users and servers - 31 MOS - GOV</t>
  </si>
  <si>
    <t>MDRDSU31AZREAA</t>
  </si>
  <si>
    <t>Central Data Storage - 1 yr Pack - 20000+ users and servers - 31 MOS - Renewal - EDU</t>
  </si>
  <si>
    <t>MDRDSU31AZRGAA</t>
  </si>
  <si>
    <t>Central Data Storage - 1 yr Pack - 20000+ users and servers - 31 MOS - Renewal - GOV</t>
  </si>
  <si>
    <t>MDRDSU32AANEAA</t>
  </si>
  <si>
    <t>Central Data Storage - 1 yr Pack - 1-9 users and servers - 32 MOS - EDU</t>
  </si>
  <si>
    <t>MDRDSU32AANGAA</t>
  </si>
  <si>
    <t>Central Data Storage - 1 yr Pack - 1-9 users and servers - 32 MOS - GOV</t>
  </si>
  <si>
    <t>MDRDSU32AAREAA</t>
  </si>
  <si>
    <t>Central Data Storage - 1 yr Pack - 1-9 users and servers - 32 MOS - Renewal - EDU</t>
  </si>
  <si>
    <t>MDRDSU32AARGAA</t>
  </si>
  <si>
    <t>Central Data Storage - 1 yr Pack - 1-9 users and servers - 32 MOS - Renewal - GOV</t>
  </si>
  <si>
    <t>MDRDSU32ABNEAA</t>
  </si>
  <si>
    <t>Central Data Storage - 1 yr Pack - 10-24 users and servers - 32 MOS - EDU</t>
  </si>
  <si>
    <t>MDRDSU32ABNGAA</t>
  </si>
  <si>
    <t>Central Data Storage - 1 yr Pack - 10-24 users and servers - 32 MOS - GOV</t>
  </si>
  <si>
    <t>MDRDSU32ABREAA</t>
  </si>
  <si>
    <t>Central Data Storage - 1 yr Pack - 10-24 users and servers - 32 MOS - Renewal - EDU</t>
  </si>
  <si>
    <t>MDRDSU32ABRGAA</t>
  </si>
  <si>
    <t>Central Data Storage - 1 yr Pack - 10-24 users and servers - 32 MOS - Renewal - GOV</t>
  </si>
  <si>
    <t>MDRDSU32ACNEAA</t>
  </si>
  <si>
    <t>Central Data Storage - 1 yr Pack - 25-49 users and servers - 32 MOS - EDU</t>
  </si>
  <si>
    <t>MDRDSU32ACNGAA</t>
  </si>
  <si>
    <t>Central Data Storage - 1 yr Pack - 25-49 users and servers - 32 MOS - GOV</t>
  </si>
  <si>
    <t>MDRDSU32ACREAA</t>
  </si>
  <si>
    <t>Central Data Storage - 1 yr Pack - 25-49 users and servers - 32 MOS - Renewal - EDU</t>
  </si>
  <si>
    <t>MDRDSU32ACRGAA</t>
  </si>
  <si>
    <t>Central Data Storage - 1 yr Pack - 25-49 users and servers - 32 MOS - Renewal - GOV</t>
  </si>
  <si>
    <t>MDRDSU32ADNEAA</t>
  </si>
  <si>
    <t>Central Data Storage - 1 yr Pack - 50-99 users and servers - 32 MOS - EDU</t>
  </si>
  <si>
    <t>MDRDSU32ADNGAA</t>
  </si>
  <si>
    <t>Central Data Storage - 1 yr Pack - 50-99 users and servers - 32 MOS - GOV</t>
  </si>
  <si>
    <t>MDRDSU32ADREAA</t>
  </si>
  <si>
    <t>Central Data Storage - 1 yr Pack - 50-99 users and servers - 32 MOS - Renewal - EDU</t>
  </si>
  <si>
    <t>MDRDSU32ADRGAA</t>
  </si>
  <si>
    <t>Central Data Storage - 1 yr Pack - 50-99 users and servers - 32 MOS - Renewal - GOV</t>
  </si>
  <si>
    <t>MDRDSU32AENEAA</t>
  </si>
  <si>
    <t>Central Data Storage - 1 yr Pack - 100-199 users and servers - 32 MOS - EDU</t>
  </si>
  <si>
    <t>MDRDSU32AENGAA</t>
  </si>
  <si>
    <t>Central Data Storage - 1 yr Pack - 100-199 users and servers - 32 MOS - GOV</t>
  </si>
  <si>
    <t>MDRDSU32AEREAA</t>
  </si>
  <si>
    <t>Central Data Storage - 1 yr Pack - 100-199 users and servers - 32 MOS - Renewal - EDU</t>
  </si>
  <si>
    <t>MDRDSU32AERGAA</t>
  </si>
  <si>
    <t>Central Data Storage - 1 yr Pack - 100-199 users and servers - 32 MOS - Renewal - GOV</t>
  </si>
  <si>
    <t>MDRDSU32AFNEAA</t>
  </si>
  <si>
    <t>Central Data Storage - 1 yr Pack - 200-499 users and servers - 32 MOS - EDU</t>
  </si>
  <si>
    <t>MDRDSU32AFNGAA</t>
  </si>
  <si>
    <t>Central Data Storage - 1 yr Pack - 200-499 users and servers - 32 MOS - GOV</t>
  </si>
  <si>
    <t>MDRDSU32AFREAA</t>
  </si>
  <si>
    <t>Central Data Storage - 1 yr Pack - 200-499 users and servers - 32 MOS - Renewal - EDU</t>
  </si>
  <si>
    <t>MDRDSU32AFRGAA</t>
  </si>
  <si>
    <t>Central Data Storage - 1 yr Pack - 200-499 users and servers - 32 MOS - Renewal - GOV</t>
  </si>
  <si>
    <t>MDRDSU32AGNEAA</t>
  </si>
  <si>
    <t>Central Data Storage - 1 yr Pack - 500-999 users and servers - 32 MOS - EDU</t>
  </si>
  <si>
    <t>MDRDSU32AGNGAA</t>
  </si>
  <si>
    <t>Central Data Storage - 1 yr Pack - 500-999 users and servers - 32 MOS - GOV</t>
  </si>
  <si>
    <t>MDRDSU32AGREAA</t>
  </si>
  <si>
    <t>Central Data Storage - 1 yr Pack - 500-999 users and servers - 32 MOS - Renewal - EDU</t>
  </si>
  <si>
    <t>MDRDSU32AGRGAA</t>
  </si>
  <si>
    <t>Central Data Storage - 1 yr Pack - 500-999 users and servers - 32 MOS - Renewal - GOV</t>
  </si>
  <si>
    <t>MDRDSU32AHNEAA</t>
  </si>
  <si>
    <t>Central Data Storage - 1 yr Pack - 1000-1999 users and servers - 32 MOS - EDU</t>
  </si>
  <si>
    <t>MDRDSU32AHNGAA</t>
  </si>
  <si>
    <t>Central Data Storage - 1 yr Pack - 1000-1999 users and servers - 32 MOS - GOV</t>
  </si>
  <si>
    <t>MDRDSU32AHREAA</t>
  </si>
  <si>
    <t>Central Data Storage - 1 yr Pack - 1000-1999 users and servers - 32 MOS - Renewal - EDU</t>
  </si>
  <si>
    <t>MDRDSU32AHRGAA</t>
  </si>
  <si>
    <t>Central Data Storage - 1 yr Pack - 1000-1999 users and servers - 32 MOS - Renewal - GOV</t>
  </si>
  <si>
    <t>MDRDSU32AINEAA</t>
  </si>
  <si>
    <t>Central Data Storage - 1 yr Pack - 2000-4999 users and servers - 32 MOS - EDU</t>
  </si>
  <si>
    <t>MDRDSU32AINGAA</t>
  </si>
  <si>
    <t>Central Data Storage - 1 yr Pack - 2000-4999 users and servers - 32 MOS - GOV</t>
  </si>
  <si>
    <t>MDRDSU32AIREAA</t>
  </si>
  <si>
    <t>Central Data Storage - 1 yr Pack - 2000-4999 users and servers - 32 MOS - Renewal - EDU</t>
  </si>
  <si>
    <t>MDRDSU32AIRGAA</t>
  </si>
  <si>
    <t>Central Data Storage - 1 yr Pack - 2000-4999 users and servers - 32 MOS - Renewal - GOV</t>
  </si>
  <si>
    <t>MDRDSU32AJNEAA</t>
  </si>
  <si>
    <t>Central Data Storage - 1 yr Pack - 5000-9999 users and servers - 32 MOS - EDU</t>
  </si>
  <si>
    <t>MDRDSU32AJNGAA</t>
  </si>
  <si>
    <t>Central Data Storage - 1 yr Pack - 5000-9999 users and servers - 32 MOS - GOV</t>
  </si>
  <si>
    <t>MDRDSU32AJREAA</t>
  </si>
  <si>
    <t>Central Data Storage - 1 yr Pack - 5000-9999 users and servers - 32 MOS - Renewal - EDU</t>
  </si>
  <si>
    <t>MDRDSU32AJRGAA</t>
  </si>
  <si>
    <t>Central Data Storage - 1 yr Pack - 5000-9999 users and servers - 32 MOS - Renewal - GOV</t>
  </si>
  <si>
    <t>MDRDSU32AKNEAA</t>
  </si>
  <si>
    <t>Central Data Storage - 1 yr Pack - 10000-19999 users and servers - 32 MOS - EDU</t>
  </si>
  <si>
    <t>MDRDSU32AKNGAA</t>
  </si>
  <si>
    <t>Central Data Storage - 1 yr Pack - 10000-19999 users and servers - 32 MOS - GOV</t>
  </si>
  <si>
    <t>MDRDSU32AKREAA</t>
  </si>
  <si>
    <t>Central Data Storage - 1 yr Pack - 10000-19999 users and servers - 32 MOS - Renewal - EDU</t>
  </si>
  <si>
    <t>MDRDSU32AKRGAA</t>
  </si>
  <si>
    <t>Central Data Storage - 1 yr Pack - 10000-19999 users and servers - 32 MOS - Renewal - GOV</t>
  </si>
  <si>
    <t>MDRDSU32AZNEAA</t>
  </si>
  <si>
    <t>Central Data Storage - 1 yr Pack - 20000+ users and servers - 32 MOS - EDU</t>
  </si>
  <si>
    <t>MDRDSU32AZNGAA</t>
  </si>
  <si>
    <t>Central Data Storage - 1 yr Pack - 20000+ users and servers - 32 MOS - GOV</t>
  </si>
  <si>
    <t>MDRDSU32AZREAA</t>
  </si>
  <si>
    <t>Central Data Storage - 1 yr Pack - 20000+ users and servers - 32 MOS - Renewal - EDU</t>
  </si>
  <si>
    <t>MDRDSU32AZRGAA</t>
  </si>
  <si>
    <t>Central Data Storage - 1 yr Pack - 20000+ users and servers - 32 MOS - Renewal - GOV</t>
  </si>
  <si>
    <t>MDRDSU33AANEAA</t>
  </si>
  <si>
    <t>Central Data Storage - 1 yr Pack - 1-9 users and servers - 33 MOS - EDU</t>
  </si>
  <si>
    <t>MDRDSU33AANGAA</t>
  </si>
  <si>
    <t>Central Data Storage - 1 yr Pack - 1-9 users and servers - 33 MOS - GOV</t>
  </si>
  <si>
    <t>MDRDSU33AAREAA</t>
  </si>
  <si>
    <t>Central Data Storage - 1 yr Pack - 1-9 users and servers - 33 MOS - Renewal - EDU</t>
  </si>
  <si>
    <t>MDRDSU33AARGAA</t>
  </si>
  <si>
    <t>Central Data Storage - 1 yr Pack - 1-9 users and servers - 33 MOS - Renewal - GOV</t>
  </si>
  <si>
    <t>MDRDSU33ABNEAA</t>
  </si>
  <si>
    <t>Central Data Storage - 1 yr Pack - 10-24 users and servers - 33 MOS - EDU</t>
  </si>
  <si>
    <t>MDRDSU33ABNGAA</t>
  </si>
  <si>
    <t>Central Data Storage - 1 yr Pack - 10-24 users and servers - 33 MOS - GOV</t>
  </si>
  <si>
    <t>MDRDSU33ABREAA</t>
  </si>
  <si>
    <t>Central Data Storage - 1 yr Pack - 10-24 users and servers - 33 MOS - Renewal - EDU</t>
  </si>
  <si>
    <t>MDRDSU33ABRGAA</t>
  </si>
  <si>
    <t>Central Data Storage - 1 yr Pack - 10-24 users and servers - 33 MOS - Renewal - GOV</t>
  </si>
  <si>
    <t>MDRDSU33ACNEAA</t>
  </si>
  <si>
    <t>Central Data Storage - 1 yr Pack - 25-49 users and servers - 33 MOS - EDU</t>
  </si>
  <si>
    <t>MDRDSU33ACNGAA</t>
  </si>
  <si>
    <t>Central Data Storage - 1 yr Pack - 25-49 users and servers - 33 MOS - GOV</t>
  </si>
  <si>
    <t>MDRDSU33ACREAA</t>
  </si>
  <si>
    <t>Central Data Storage - 1 yr Pack - 25-49 users and servers - 33 MOS - Renewal - EDU</t>
  </si>
  <si>
    <t>MDRDSU33ACRGAA</t>
  </si>
  <si>
    <t>Central Data Storage - 1 yr Pack - 25-49 users and servers - 33 MOS - Renewal - GOV</t>
  </si>
  <si>
    <t>MDRDSU33ADNEAA</t>
  </si>
  <si>
    <t>Central Data Storage - 1 yr Pack - 50-99 users and servers - 33 MOS - EDU</t>
  </si>
  <si>
    <t>MDRDSU33ADNGAA</t>
  </si>
  <si>
    <t>Central Data Storage - 1 yr Pack - 50-99 users and servers - 33 MOS - GOV</t>
  </si>
  <si>
    <t>MDRDSU33ADREAA</t>
  </si>
  <si>
    <t>Central Data Storage - 1 yr Pack - 50-99 users and servers - 33 MOS - Renewal - EDU</t>
  </si>
  <si>
    <t>MDRDSU33ADRGAA</t>
  </si>
  <si>
    <t>Central Data Storage - 1 yr Pack - 50-99 users and servers - 33 MOS - Renewal - GOV</t>
  </si>
  <si>
    <t>MDRDSU33AENEAA</t>
  </si>
  <si>
    <t>Central Data Storage - 1 yr Pack - 100-199 users and servers - 33 MOS - EDU</t>
  </si>
  <si>
    <t>MDRDSU33AENGAA</t>
  </si>
  <si>
    <t>Central Data Storage - 1 yr Pack - 100-199 users and servers - 33 MOS - GOV</t>
  </si>
  <si>
    <t>MDRDSU33AEREAA</t>
  </si>
  <si>
    <t>Central Data Storage - 1 yr Pack - 100-199 users and servers - 33 MOS - Renewal - EDU</t>
  </si>
  <si>
    <t>MDRDSU33AERGAA</t>
  </si>
  <si>
    <t>Central Data Storage - 1 yr Pack - 100-199 users and servers - 33 MOS - Renewal - GOV</t>
  </si>
  <si>
    <t>MDRDSU33AFNEAA</t>
  </si>
  <si>
    <t>Central Data Storage - 1 yr Pack - 200-499 users and servers - 33 MOS - EDU</t>
  </si>
  <si>
    <t>MDRDSU33AFNGAA</t>
  </si>
  <si>
    <t>Central Data Storage - 1 yr Pack - 200-499 users and servers - 33 MOS - GOV</t>
  </si>
  <si>
    <t>MDRDSU33AFREAA</t>
  </si>
  <si>
    <t>Central Data Storage - 1 yr Pack - 200-499 users and servers - 33 MOS - Renewal - EDU</t>
  </si>
  <si>
    <t>MDRDSU33AFRGAA</t>
  </si>
  <si>
    <t>Central Data Storage - 1 yr Pack - 200-499 users and servers - 33 MOS - Renewal - GOV</t>
  </si>
  <si>
    <t>MDRDSU33AGNEAA</t>
  </si>
  <si>
    <t>Central Data Storage - 1 yr Pack - 500-999 users and servers - 33 MOS - EDU</t>
  </si>
  <si>
    <t>MDRDSU33AGNGAA</t>
  </si>
  <si>
    <t>Central Data Storage - 1 yr Pack - 500-999 users and servers - 33 MOS - GOV</t>
  </si>
  <si>
    <t>MDRDSU33AGREAA</t>
  </si>
  <si>
    <t>Central Data Storage - 1 yr Pack - 500-999 users and servers - 33 MOS - Renewal - EDU</t>
  </si>
  <si>
    <t>MDRDSU33AGRGAA</t>
  </si>
  <si>
    <t>Central Data Storage - 1 yr Pack - 500-999 users and servers - 33 MOS - Renewal - GOV</t>
  </si>
  <si>
    <t>MDRDSU33AHNEAA</t>
  </si>
  <si>
    <t>Central Data Storage - 1 yr Pack - 1000-1999 users and servers - 33 MOS - EDU</t>
  </si>
  <si>
    <t>MDRDSU33AHNGAA</t>
  </si>
  <si>
    <t>Central Data Storage - 1 yr Pack - 1000-1999 users and servers - 33 MOS - GOV</t>
  </si>
  <si>
    <t>MDRDSU33AHREAA</t>
  </si>
  <si>
    <t>Central Data Storage - 1 yr Pack - 1000-1999 users and servers - 33 MOS - Renewal - EDU</t>
  </si>
  <si>
    <t>MDRDSU33AHRGAA</t>
  </si>
  <si>
    <t>Central Data Storage - 1 yr Pack - 1000-1999 users and servers - 33 MOS - Renewal - GOV</t>
  </si>
  <si>
    <t>MDRDSU33AINEAA</t>
  </si>
  <si>
    <t>Central Data Storage - 1 yr Pack - 2000-4999 users and servers - 33 MOS - EDU</t>
  </si>
  <si>
    <t>MDRDSU33AINGAA</t>
  </si>
  <si>
    <t>Central Data Storage - 1 yr Pack - 2000-4999 users and servers - 33 MOS - GOV</t>
  </si>
  <si>
    <t>MDRDSU33AIREAA</t>
  </si>
  <si>
    <t>Central Data Storage - 1 yr Pack - 2000-4999 users and servers - 33 MOS - Renewal - EDU</t>
  </si>
  <si>
    <t>MDRDSU33AIRGAA</t>
  </si>
  <si>
    <t>Central Data Storage - 1 yr Pack - 2000-4999 users and servers - 33 MOS - Renewal - GOV</t>
  </si>
  <si>
    <t>MDRDSU33AJNEAA</t>
  </si>
  <si>
    <t>Central Data Storage - 1 yr Pack - 5000-9999 users and servers - 33 MOS - EDU</t>
  </si>
  <si>
    <t>MDRDSU33AJNGAA</t>
  </si>
  <si>
    <t>Central Data Storage - 1 yr Pack - 5000-9999 users and servers - 33 MOS - GOV</t>
  </si>
  <si>
    <t>MDRDSU33AJREAA</t>
  </si>
  <si>
    <t>Central Data Storage - 1 yr Pack - 5000-9999 users and servers - 33 MOS - Renewal - EDU</t>
  </si>
  <si>
    <t>MDRDSU33AJRGAA</t>
  </si>
  <si>
    <t>Central Data Storage - 1 yr Pack - 5000-9999 users and servers - 33 MOS - Renewal - GOV</t>
  </si>
  <si>
    <t>MDRDSU33AKNEAA</t>
  </si>
  <si>
    <t>Central Data Storage - 1 yr Pack - 10000-19999 users and servers - 33 MOS - EDU</t>
  </si>
  <si>
    <t>MDRDSU33AKNGAA</t>
  </si>
  <si>
    <t>Central Data Storage - 1 yr Pack - 10000-19999 users and servers - 33 MOS - GOV</t>
  </si>
  <si>
    <t>MDRDSU33AKREAA</t>
  </si>
  <si>
    <t>Central Data Storage - 1 yr Pack - 10000-19999 users and servers - 33 MOS - Renewal - EDU</t>
  </si>
  <si>
    <t>MDRDSU33AKRGAA</t>
  </si>
  <si>
    <t>Central Data Storage - 1 yr Pack - 10000-19999 users and servers - 33 MOS - Renewal - GOV</t>
  </si>
  <si>
    <t>MDRDSU33AZNEAA</t>
  </si>
  <si>
    <t>Central Data Storage - 1 yr Pack - 20000+ users and servers - 33 MOS - EDU</t>
  </si>
  <si>
    <t>MDRDSU33AZNGAA</t>
  </si>
  <si>
    <t>Central Data Storage - 1 yr Pack - 20000+ users and servers - 33 MOS - GOV</t>
  </si>
  <si>
    <t>MDRDSU33AZREAA</t>
  </si>
  <si>
    <t>Central Data Storage - 1 yr Pack - 20000+ users and servers - 33 MOS - Renewal - EDU</t>
  </si>
  <si>
    <t>MDRDSU33AZRGAA</t>
  </si>
  <si>
    <t>Central Data Storage - 1 yr Pack - 20000+ users and servers - 33 MOS - Renewal - GOV</t>
  </si>
  <si>
    <t>MDRDSU34AANEAA</t>
  </si>
  <si>
    <t>Central Data Storage - 1 yr Pack - 1-9 users and servers - 34 MOS - EDU</t>
  </si>
  <si>
    <t>MDRDSU34AANGAA</t>
  </si>
  <si>
    <t>Central Data Storage - 1 yr Pack - 1-9 users and servers - 34 MOS - GOV</t>
  </si>
  <si>
    <t>MDRDSU34AAREAA</t>
  </si>
  <si>
    <t>Central Data Storage - 1 yr Pack - 1-9 users and servers - 34 MOS - Renewal - EDU</t>
  </si>
  <si>
    <t>MDRDSU34AARGAA</t>
  </si>
  <si>
    <t>Central Data Storage - 1 yr Pack - 1-9 users and servers - 34 MOS - Renewal - GOV</t>
  </si>
  <si>
    <t>MDRDSU34ABNEAA</t>
  </si>
  <si>
    <t>Central Data Storage - 1 yr Pack - 10-24 users and servers - 34 MOS - EDU</t>
  </si>
  <si>
    <t>MDRDSU34ABNGAA</t>
  </si>
  <si>
    <t>Central Data Storage - 1 yr Pack - 10-24 users and servers - 34 MOS - GOV</t>
  </si>
  <si>
    <t>MDRDSU34ABREAA</t>
  </si>
  <si>
    <t>Central Data Storage - 1 yr Pack - 10-24 users and servers - 34 MOS - Renewal - EDU</t>
  </si>
  <si>
    <t>MDRDSU34ABRGAA</t>
  </si>
  <si>
    <t>Central Data Storage - 1 yr Pack - 10-24 users and servers - 34 MOS - Renewal - GOV</t>
  </si>
  <si>
    <t>MDRDSU34ACNEAA</t>
  </si>
  <si>
    <t>Central Data Storage - 1 yr Pack - 25-49 users and servers - 34 MOS - EDU</t>
  </si>
  <si>
    <t>MDRDSU34ACNGAA</t>
  </si>
  <si>
    <t>Central Data Storage - 1 yr Pack - 25-49 users and servers - 34 MOS - GOV</t>
  </si>
  <si>
    <t>MDRDSU34ACREAA</t>
  </si>
  <si>
    <t>Central Data Storage - 1 yr Pack - 25-49 users and servers - 34 MOS - Renewal - EDU</t>
  </si>
  <si>
    <t>MDRDSU34ACRGAA</t>
  </si>
  <si>
    <t>Central Data Storage - 1 yr Pack - 25-49 users and servers - 34 MOS - Renewal - GOV</t>
  </si>
  <si>
    <t>MDRDSU34ADNEAA</t>
  </si>
  <si>
    <t>Central Data Storage - 1 yr Pack - 50-99 users and servers - 34 MOS - EDU</t>
  </si>
  <si>
    <t>MDRDSU34ADNGAA</t>
  </si>
  <si>
    <t>Central Data Storage - 1 yr Pack - 50-99 users and servers - 34 MOS - GOV</t>
  </si>
  <si>
    <t>MDRDSU34ADREAA</t>
  </si>
  <si>
    <t>Central Data Storage - 1 yr Pack - 50-99 users and servers - 34 MOS - Renewal - EDU</t>
  </si>
  <si>
    <t>MDRDSU34ADRGAA</t>
  </si>
  <si>
    <t>Central Data Storage - 1 yr Pack - 50-99 users and servers - 34 MOS - Renewal - GOV</t>
  </si>
  <si>
    <t>MDRDSU34AENEAA</t>
  </si>
  <si>
    <t>Central Data Storage - 1 yr Pack - 100-199 users and servers - 34 MOS - EDU</t>
  </si>
  <si>
    <t>MDRDSU34AENGAA</t>
  </si>
  <si>
    <t>Central Data Storage - 1 yr Pack - 100-199 users and servers - 34 MOS - GOV</t>
  </si>
  <si>
    <t>MDRDSU34AEREAA</t>
  </si>
  <si>
    <t>Central Data Storage - 1 yr Pack - 100-199 users and servers - 34 MOS - Renewal - EDU</t>
  </si>
  <si>
    <t>MDRDSU34AERGAA</t>
  </si>
  <si>
    <t>Central Data Storage - 1 yr Pack - 100-199 users and servers - 34 MOS - Renewal - GOV</t>
  </si>
  <si>
    <t>MDRDSU34AFNEAA</t>
  </si>
  <si>
    <t>Central Data Storage - 1 yr Pack - 200-499 users and servers - 34 MOS - EDU</t>
  </si>
  <si>
    <t>MDRDSU34AFNGAA</t>
  </si>
  <si>
    <t>Central Data Storage - 1 yr Pack - 200-499 users and servers - 34 MOS - GOV</t>
  </si>
  <si>
    <t>MDRDSU34AFREAA</t>
  </si>
  <si>
    <t>Central Data Storage - 1 yr Pack - 200-499 users and servers - 34 MOS - Renewal - EDU</t>
  </si>
  <si>
    <t>MDRDSU34AFRGAA</t>
  </si>
  <si>
    <t>Central Data Storage - 1 yr Pack - 200-499 users and servers - 34 MOS - Renewal - GOV</t>
  </si>
  <si>
    <t>MDRDSU34AGNEAA</t>
  </si>
  <si>
    <t>Central Data Storage - 1 yr Pack - 500-999 users and servers - 34 MOS - EDU</t>
  </si>
  <si>
    <t>MDRDSU34AGNGAA</t>
  </si>
  <si>
    <t>Central Data Storage - 1 yr Pack - 500-999 users and servers - 34 MOS - GOV</t>
  </si>
  <si>
    <t>MDRDSU34AGREAA</t>
  </si>
  <si>
    <t>Central Data Storage - 1 yr Pack - 500-999 users and servers - 34 MOS - Renewal - EDU</t>
  </si>
  <si>
    <t>MDRDSU34AGRGAA</t>
  </si>
  <si>
    <t>Central Data Storage - 1 yr Pack - 500-999 users and servers - 34 MOS - Renewal - GOV</t>
  </si>
  <si>
    <t>MDRDSU34AHNEAA</t>
  </si>
  <si>
    <t>Central Data Storage - 1 yr Pack - 1000-1999 users and servers - 34 MOS - EDU</t>
  </si>
  <si>
    <t>MDRDSU34AHNGAA</t>
  </si>
  <si>
    <t>Central Data Storage - 1 yr Pack - 1000-1999 users and servers - 34 MOS - GOV</t>
  </si>
  <si>
    <t>MDRDSU34AHREAA</t>
  </si>
  <si>
    <t>Central Data Storage - 1 yr Pack - 1000-1999 users and servers - 34 MOS - Renewal - EDU</t>
  </si>
  <si>
    <t>MDRDSU34AHRGAA</t>
  </si>
  <si>
    <t>Central Data Storage - 1 yr Pack - 1000-1999 users and servers - 34 MOS - Renewal - GOV</t>
  </si>
  <si>
    <t>MDRDSU34AINEAA</t>
  </si>
  <si>
    <t>Central Data Storage - 1 yr Pack - 2000-4999 users and servers - 34 MOS - EDU</t>
  </si>
  <si>
    <t>MDRDSU34AINGAA</t>
  </si>
  <si>
    <t>Central Data Storage - 1 yr Pack - 2000-4999 users and servers - 34 MOS - GOV</t>
  </si>
  <si>
    <t>MDRDSU34AIREAA</t>
  </si>
  <si>
    <t>Central Data Storage - 1 yr Pack - 2000-4999 users and servers - 34 MOS - Renewal - EDU</t>
  </si>
  <si>
    <t>MDRDSU34AIRGAA</t>
  </si>
  <si>
    <t>Central Data Storage - 1 yr Pack - 2000-4999 users and servers - 34 MOS - Renewal - GOV</t>
  </si>
  <si>
    <t>MDRDSU34AJNEAA</t>
  </si>
  <si>
    <t>Central Data Storage - 1 yr Pack - 5000-9999 users and servers - 34 MOS - EDU</t>
  </si>
  <si>
    <t>MDRDSU34AJNGAA</t>
  </si>
  <si>
    <t>Central Data Storage - 1 yr Pack - 5000-9999 users and servers - 34 MOS - GOV</t>
  </si>
  <si>
    <t>MDRDSU34AJREAA</t>
  </si>
  <si>
    <t>Central Data Storage - 1 yr Pack - 5000-9999 users and servers - 34 MOS - Renewal - EDU</t>
  </si>
  <si>
    <t>MDRDSU34AJRGAA</t>
  </si>
  <si>
    <t>Central Data Storage - 1 yr Pack - 5000-9999 users and servers - 34 MOS - Renewal - GOV</t>
  </si>
  <si>
    <t>MDRDSU34AKNEAA</t>
  </si>
  <si>
    <t>Central Data Storage - 1 yr Pack - 10000-19999 users and servers - 34 MOS - EDU</t>
  </si>
  <si>
    <t>MDRDSU34AKNGAA</t>
  </si>
  <si>
    <t>Central Data Storage - 1 yr Pack - 10000-19999 users and servers - 34 MOS - GOV</t>
  </si>
  <si>
    <t>MDRDSU34AKREAA</t>
  </si>
  <si>
    <t>Central Data Storage - 1 yr Pack - 10000-19999 users and servers - 34 MOS - Renewal - EDU</t>
  </si>
  <si>
    <t>MDRDSU34AKRGAA</t>
  </si>
  <si>
    <t>Central Data Storage - 1 yr Pack - 10000-19999 users and servers - 34 MOS - Renewal - GOV</t>
  </si>
  <si>
    <t>MDRDSU34AZNEAA</t>
  </si>
  <si>
    <t>Central Data Storage - 1 yr Pack - 20000+ users and servers - 34 MOS - EDU</t>
  </si>
  <si>
    <t>MDRDSU34AZNGAA</t>
  </si>
  <si>
    <t>Central Data Storage - 1 yr Pack - 20000+ users and servers - 34 MOS - GOV</t>
  </si>
  <si>
    <t>MDRDSU34AZREAA</t>
  </si>
  <si>
    <t>Central Data Storage - 1 yr Pack - 20000+ users and servers - 34 MOS - Renewal - EDU</t>
  </si>
  <si>
    <t>MDRDSU34AZRGAA</t>
  </si>
  <si>
    <t>Central Data Storage - 1 yr Pack - 20000+ users and servers - 34 MOS - Renewal - GOV</t>
  </si>
  <si>
    <t>MDRDSU35AANEAA</t>
  </si>
  <si>
    <t>Central Data Storage - 1 yr Pack - 1-9 users and servers - 35 MOS - EDU</t>
  </si>
  <si>
    <t>MDRDSU35AANGAA</t>
  </si>
  <si>
    <t>Central Data Storage - 1 yr Pack - 1-9 users and servers - 35 MOS - GOV</t>
  </si>
  <si>
    <t>MDRDSU35AAREAA</t>
  </si>
  <si>
    <t>Central Data Storage - 1 yr Pack - 1-9 users and servers - 35 MOS - Renewal - EDU</t>
  </si>
  <si>
    <t>MDRDSU35AARGAA</t>
  </si>
  <si>
    <t>Central Data Storage - 1 yr Pack - 1-9 users and servers - 35 MOS - Renewal - GOV</t>
  </si>
  <si>
    <t>MDRDSU35ABNEAA</t>
  </si>
  <si>
    <t>Central Data Storage - 1 yr Pack - 10-24 users and servers - 35 MOS - EDU</t>
  </si>
  <si>
    <t>MDRDSU35ABNGAA</t>
  </si>
  <si>
    <t>Central Data Storage - 1 yr Pack - 10-24 users and servers - 35 MOS - GOV</t>
  </si>
  <si>
    <t>MDRDSU35ABREAA</t>
  </si>
  <si>
    <t>Central Data Storage - 1 yr Pack - 10-24 users and servers - 35 MOS - Renewal - EDU</t>
  </si>
  <si>
    <t>MDRDSU35ABRGAA</t>
  </si>
  <si>
    <t>Central Data Storage - 1 yr Pack - 10-24 users and servers - 35 MOS - Renewal - GOV</t>
  </si>
  <si>
    <t>MDRDSU35ACNEAA</t>
  </si>
  <si>
    <t>Central Data Storage - 1 yr Pack - 25-49 users and servers - 35 MOS - EDU</t>
  </si>
  <si>
    <t>MDRDSU35ACNGAA</t>
  </si>
  <si>
    <t>Central Data Storage - 1 yr Pack - 25-49 users and servers - 35 MOS - GOV</t>
  </si>
  <si>
    <t>MDRDSU35ACREAA</t>
  </si>
  <si>
    <t>Central Data Storage - 1 yr Pack - 25-49 users and servers - 35 MOS - Renewal - EDU</t>
  </si>
  <si>
    <t>MDRDSU35ACRGAA</t>
  </si>
  <si>
    <t>Central Data Storage - 1 yr Pack - 25-49 users and servers - 35 MOS - Renewal - GOV</t>
  </si>
  <si>
    <t>MDRDSU35ADNEAA</t>
  </si>
  <si>
    <t>Central Data Storage - 1 yr Pack - 50-99 users and servers - 35 MOS - EDU</t>
  </si>
  <si>
    <t>MDRDSU35ADNGAA</t>
  </si>
  <si>
    <t>Central Data Storage - 1 yr Pack - 50-99 users and servers - 35 MOS - GOV</t>
  </si>
  <si>
    <t>MDRDSU35ADREAA</t>
  </si>
  <si>
    <t>Central Data Storage - 1 yr Pack - 50-99 users and servers - 35 MOS - Renewal - EDU</t>
  </si>
  <si>
    <t>MDRDSU35ADRGAA</t>
  </si>
  <si>
    <t>Central Data Storage - 1 yr Pack - 50-99 users and servers - 35 MOS - Renewal - GOV</t>
  </si>
  <si>
    <t>MDRDSU35AENEAA</t>
  </si>
  <si>
    <t>Central Data Storage - 1 yr Pack - 100-199 users and servers - 35 MOS - EDU</t>
  </si>
  <si>
    <t>MDRDSU35AENGAA</t>
  </si>
  <si>
    <t>Central Data Storage - 1 yr Pack - 100-199 users and servers - 35 MOS - GOV</t>
  </si>
  <si>
    <t>MDRDSU35AEREAA</t>
  </si>
  <si>
    <t>Central Data Storage - 1 yr Pack - 100-199 users and servers - 35 MOS - Renewal - EDU</t>
  </si>
  <si>
    <t>MDRDSU35AERGAA</t>
  </si>
  <si>
    <t>Central Data Storage - 1 yr Pack - 100-199 users and servers - 35 MOS - Renewal - GOV</t>
  </si>
  <si>
    <t>MDRDSU35AFNEAA</t>
  </si>
  <si>
    <t>Central Data Storage - 1 yr Pack - 200-499 users and servers - 35 MOS - EDU</t>
  </si>
  <si>
    <t>MDRDSU35AFNGAA</t>
  </si>
  <si>
    <t>Central Data Storage - 1 yr Pack - 200-499 users and servers - 35 MOS - GOV</t>
  </si>
  <si>
    <t>MDRDSU35AFREAA</t>
  </si>
  <si>
    <t>Central Data Storage - 1 yr Pack - 200-499 users and servers - 35 MOS - Renewal - EDU</t>
  </si>
  <si>
    <t>MDRDSU35AFRGAA</t>
  </si>
  <si>
    <t>Central Data Storage - 1 yr Pack - 200-499 users and servers - 35 MOS - Renewal - GOV</t>
  </si>
  <si>
    <t>MDRDSU35AGNEAA</t>
  </si>
  <si>
    <t>Central Data Storage - 1 yr Pack - 500-999 users and servers - 35 MOS - EDU</t>
  </si>
  <si>
    <t>MDRDSU35AGNGAA</t>
  </si>
  <si>
    <t>Central Data Storage - 1 yr Pack - 500-999 users and servers - 35 MOS - GOV</t>
  </si>
  <si>
    <t>MDRDSU35AGREAA</t>
  </si>
  <si>
    <t>Central Data Storage - 1 yr Pack - 500-999 users and servers - 35 MOS - Renewal - EDU</t>
  </si>
  <si>
    <t>MDRDSU35AGRGAA</t>
  </si>
  <si>
    <t>Central Data Storage - 1 yr Pack - 500-999 users and servers - 35 MOS - Renewal - GOV</t>
  </si>
  <si>
    <t>MDRDSU35AHNEAA</t>
  </si>
  <si>
    <t>Central Data Storage - 1 yr Pack - 1000-1999 users and servers - 35 MOS - EDU</t>
  </si>
  <si>
    <t>MDRDSU35AHNGAA</t>
  </si>
  <si>
    <t>Central Data Storage - 1 yr Pack - 1000-1999 users and servers - 35 MOS - GOV</t>
  </si>
  <si>
    <t>MDRDSU35AHREAA</t>
  </si>
  <si>
    <t>Central Data Storage - 1 yr Pack - 1000-1999 users and servers - 35 MOS - Renewal - EDU</t>
  </si>
  <si>
    <t>MDRDSU35AHRGAA</t>
  </si>
  <si>
    <t>Central Data Storage - 1 yr Pack - 1000-1999 users and servers - 35 MOS - Renewal - GOV</t>
  </si>
  <si>
    <t>MDRDSU35AINEAA</t>
  </si>
  <si>
    <t>Central Data Storage - 1 yr Pack - 2000-4999 users and servers - 35 MOS - EDU</t>
  </si>
  <si>
    <t>MDRDSU35AINGAA</t>
  </si>
  <si>
    <t>Central Data Storage - 1 yr Pack - 2000-4999 users and servers - 35 MOS - GOV</t>
  </si>
  <si>
    <t>MDRDSU35AIREAA</t>
  </si>
  <si>
    <t>Central Data Storage - 1 yr Pack - 2000-4999 users and servers - 35 MOS - Renewal - EDU</t>
  </si>
  <si>
    <t>MDRDSU35AIRGAA</t>
  </si>
  <si>
    <t>Central Data Storage - 1 yr Pack - 2000-4999 users and servers - 35 MOS - Renewal - GOV</t>
  </si>
  <si>
    <t>MDRDSU35AJNEAA</t>
  </si>
  <si>
    <t>Central Data Storage - 1 yr Pack - 5000-9999 users and servers - 35 MOS - EDU</t>
  </si>
  <si>
    <t>MDRDSU35AJNGAA</t>
  </si>
  <si>
    <t>Central Data Storage - 1 yr Pack - 5000-9999 users and servers - 35 MOS - GOV</t>
  </si>
  <si>
    <t>MDRDSU35AJREAA</t>
  </si>
  <si>
    <t>Central Data Storage - 1 yr Pack - 5000-9999 users and servers - 35 MOS - Renewal - EDU</t>
  </si>
  <si>
    <t>MDRDSU35AJRGAA</t>
  </si>
  <si>
    <t>Central Data Storage - 1 yr Pack - 5000-9999 users and servers - 35 MOS - Renewal - GOV</t>
  </si>
  <si>
    <t>MDRDSU35AKNEAA</t>
  </si>
  <si>
    <t>Central Data Storage - 1 yr Pack - 10000-19999 users and servers - 35 MOS - EDU</t>
  </si>
  <si>
    <t>MDRDSU35AKNGAA</t>
  </si>
  <si>
    <t>Central Data Storage - 1 yr Pack - 10000-19999 users and servers - 35 MOS - GOV</t>
  </si>
  <si>
    <t>MDRDSU35AKREAA</t>
  </si>
  <si>
    <t>Central Data Storage - 1 yr Pack - 10000-19999 users and servers - 35 MOS - Renewal - EDU</t>
  </si>
  <si>
    <t>MDRDSU35AKRGAA</t>
  </si>
  <si>
    <t>Central Data Storage - 1 yr Pack - 10000-19999 users and servers - 35 MOS - Renewal - GOV</t>
  </si>
  <si>
    <t>MDRDSU35AZNEAA</t>
  </si>
  <si>
    <t>Central Data Storage - 1 yr Pack - 20000+ users and servers - 35 MOS - EDU</t>
  </si>
  <si>
    <t>MDRDSU35AZNGAA</t>
  </si>
  <si>
    <t>Central Data Storage - 1 yr Pack - 20000+ users and servers - 35 MOS - GOV</t>
  </si>
  <si>
    <t>MDRDSU35AZREAA</t>
  </si>
  <si>
    <t>Central Data Storage - 1 yr Pack - 20000+ users and servers - 35 MOS - Renewal - EDU</t>
  </si>
  <si>
    <t>MDRDSU35AZRGAA</t>
  </si>
  <si>
    <t>Central Data Storage - 1 yr Pack - 20000+ users and servers - 35 MOS - Renewal - GOV</t>
  </si>
  <si>
    <t>MDRDSU36AANEAA</t>
  </si>
  <si>
    <t>Central Data Storage - 1 yr Pack - 1-9 users and servers - 36 MOS - EDU</t>
  </si>
  <si>
    <t>MDRDSU36AANGAA</t>
  </si>
  <si>
    <t>Central Data Storage - 1 yr Pack - 1-9 users and servers - 36 MOS - GOV</t>
  </si>
  <si>
    <t>MDRDSU36AAREAA</t>
  </si>
  <si>
    <t>Central Data Storage - 1 yr Pack - 1-9 users and servers - 36 MOS - Renewal - EDU</t>
  </si>
  <si>
    <t>MDRDSU36AARGAA</t>
  </si>
  <si>
    <t>Central Data Storage - 1 yr Pack - 1-9 users and servers - 36 MOS - Renewal - GOV</t>
  </si>
  <si>
    <t>MDRDSU36ABNEAA</t>
  </si>
  <si>
    <t>Central Data Storage - 1 yr Pack - 10-24 users and servers - 36 MOS - EDU</t>
  </si>
  <si>
    <t>MDRDSU36ABNGAA</t>
  </si>
  <si>
    <t>Central Data Storage - 1 yr Pack - 10-24 users and servers - 36 MOS - GOV</t>
  </si>
  <si>
    <t>MDRDSU36ABREAA</t>
  </si>
  <si>
    <t>Central Data Storage - 1 yr Pack - 10-24 users and servers - 36 MOS - Renewal - EDU</t>
  </si>
  <si>
    <t>MDRDSU36ABRGAA</t>
  </si>
  <si>
    <t>Central Data Storage - 1 yr Pack - 10-24 users and servers - 36 MOS - Renewal - GOV</t>
  </si>
  <si>
    <t>MDRDSU36ACNEAA</t>
  </si>
  <si>
    <t>Central Data Storage - 1 yr Pack - 25-49 users and servers - 36 MOS - EDU</t>
  </si>
  <si>
    <t>MDRDSU36ACNGAA</t>
  </si>
  <si>
    <t>Central Data Storage - 1 yr Pack - 25-49 users and servers - 36 MOS - GOV</t>
  </si>
  <si>
    <t>MDRDSU36ACREAA</t>
  </si>
  <si>
    <t>Central Data Storage - 1 yr Pack - 25-49 users and servers - 36 MOS - Renewal - EDU</t>
  </si>
  <si>
    <t>MDRDSU36ACRGAA</t>
  </si>
  <si>
    <t>Central Data Storage - 1 yr Pack - 25-49 users and servers - 36 MOS - Renewal - GOV</t>
  </si>
  <si>
    <t>MDRDSU36ADNEAA</t>
  </si>
  <si>
    <t>Central Data Storage - 1 yr Pack - 50-99 users and servers - 36 MOS - EDU</t>
  </si>
  <si>
    <t>MDRDSU36ADNGAA</t>
  </si>
  <si>
    <t>Central Data Storage - 1 yr Pack - 50-99 users and servers - 36 MOS - GOV</t>
  </si>
  <si>
    <t>MDRDSU36ADREAA</t>
  </si>
  <si>
    <t>Central Data Storage - 1 yr Pack - 50-99 users and servers - 36 MOS - Renewal - EDU</t>
  </si>
  <si>
    <t>MDRDSU36ADRGAA</t>
  </si>
  <si>
    <t>Central Data Storage - 1 yr Pack - 50-99 users and servers - 36 MOS - Renewal - GOV</t>
  </si>
  <si>
    <t>MDRDSU36AENEAA</t>
  </si>
  <si>
    <t>Central Data Storage - 1 yr Pack - 100-199 users and servers - 36 MOS - EDU</t>
  </si>
  <si>
    <t>MDRDSU36AENGAA</t>
  </si>
  <si>
    <t>Central Data Storage - 1 yr Pack - 100-199 users and servers - 36 MOS - GOV</t>
  </si>
  <si>
    <t>MDRDSU36AEREAA</t>
  </si>
  <si>
    <t>Central Data Storage - 1 yr Pack - 100-199 users and servers - 36 MOS - Renewal - EDU</t>
  </si>
  <si>
    <t>MDRDSU36AERGAA</t>
  </si>
  <si>
    <t>Central Data Storage - 1 yr Pack - 100-199 users and servers - 36 MOS - Renewal - GOV</t>
  </si>
  <si>
    <t>MDRDSU36AFNEAA</t>
  </si>
  <si>
    <t>Central Data Storage - 1 yr Pack - 200-499 users and servers - 36 MOS - EDU</t>
  </si>
  <si>
    <t>MDRDSU36AFNGAA</t>
  </si>
  <si>
    <t>Central Data Storage - 1 yr Pack - 200-499 users and servers - 36 MOS - GOV</t>
  </si>
  <si>
    <t>MDRDSU36AFREAA</t>
  </si>
  <si>
    <t>Central Data Storage - 1 yr Pack - 200-499 users and servers - 36 MOS - Renewal - EDU</t>
  </si>
  <si>
    <t>MDRDSU36AFRGAA</t>
  </si>
  <si>
    <t>Central Data Storage - 1 yr Pack - 200-499 users and servers - 36 MOS - Renewal - GOV</t>
  </si>
  <si>
    <t>MDRDSU36AGNEAA</t>
  </si>
  <si>
    <t>Central Data Storage - 1 yr Pack - 500-999 users and servers - 36 MOS - EDU</t>
  </si>
  <si>
    <t>MDRDSU36AGNGAA</t>
  </si>
  <si>
    <t>Central Data Storage - 1 yr Pack - 500-999 users and servers - 36 MOS - GOV</t>
  </si>
  <si>
    <t>MDRDSU36AGREAA</t>
  </si>
  <si>
    <t>Central Data Storage - 1 yr Pack - 500-999 users and servers - 36 MOS - Renewal - EDU</t>
  </si>
  <si>
    <t>MDRDSU36AGRGAA</t>
  </si>
  <si>
    <t>Central Data Storage - 1 yr Pack - 500-999 users and servers - 36 MOS - Renewal - GOV</t>
  </si>
  <si>
    <t>MDRDSU36AHNEAA</t>
  </si>
  <si>
    <t>Central Data Storage - 1 yr Pack - 1000-1999 users and servers - 36 MOS - EDU</t>
  </si>
  <si>
    <t>MDRDSU36AHNGAA</t>
  </si>
  <si>
    <t>Central Data Storage - 1 yr Pack - 1000-1999 users and servers - 36 MOS - GOV</t>
  </si>
  <si>
    <t>MDRDSU36AHREAA</t>
  </si>
  <si>
    <t>Central Data Storage - 1 yr Pack - 1000-1999 users and servers - 36 MOS - Renewal - EDU</t>
  </si>
  <si>
    <t>MDRDSU36AHRGAA</t>
  </si>
  <si>
    <t>Central Data Storage - 1 yr Pack - 1000-1999 users and servers - 36 MOS - Renewal - GOV</t>
  </si>
  <si>
    <t>MDRDSU36AINEAA</t>
  </si>
  <si>
    <t>Central Data Storage - 1 yr Pack - 2000-4999 users and servers - 36 MOS - EDU</t>
  </si>
  <si>
    <t>MDRDSU36AINGAA</t>
  </si>
  <si>
    <t>Central Data Storage - 1 yr Pack - 2000-4999 users and servers - 36 MOS - GOV</t>
  </si>
  <si>
    <t>MDRDSU36AIREAA</t>
  </si>
  <si>
    <t>Central Data Storage - 1 yr Pack - 2000-4999 users and servers - 36 MOS - Renewal - EDU</t>
  </si>
  <si>
    <t>MDRDSU36AIRGAA</t>
  </si>
  <si>
    <t>Central Data Storage - 1 yr Pack - 2000-4999 users and servers - 36 MOS - Renewal - GOV</t>
  </si>
  <si>
    <t>MDRDSU36AJNEAA</t>
  </si>
  <si>
    <t>Central Data Storage - 1 yr Pack - 5000-9999 users and servers - 36 MOS - EDU</t>
  </si>
  <si>
    <t>MDRDSU36AJNGAA</t>
  </si>
  <si>
    <t>Central Data Storage - 1 yr Pack - 5000-9999 users and servers - 36 MOS - GOV</t>
  </si>
  <si>
    <t>MDRDSU36AJREAA</t>
  </si>
  <si>
    <t>Central Data Storage - 1 yr Pack - 5000-9999 users and servers - 36 MOS - Renewal - EDU</t>
  </si>
  <si>
    <t>MDRDSU36AJRGAA</t>
  </si>
  <si>
    <t>Central Data Storage - 1 yr Pack - 5000-9999 users and servers - 36 MOS - Renewal - GOV</t>
  </si>
  <si>
    <t>MDRDSU36AKNEAA</t>
  </si>
  <si>
    <t>Central Data Storage - 1 yr Pack - 10000-19999 users and servers - 36 MOS - EDU</t>
  </si>
  <si>
    <t>MDRDSU36AKNGAA</t>
  </si>
  <si>
    <t>Central Data Storage - 1 yr Pack - 10000-19999 users and servers - 36 MOS - GOV</t>
  </si>
  <si>
    <t>MDRDSU36AKREAA</t>
  </si>
  <si>
    <t>Central Data Storage - 1 yr Pack - 10000-19999 users and servers - 36 MOS - Renewal - EDU</t>
  </si>
  <si>
    <t>MDRDSU36AKRGAA</t>
  </si>
  <si>
    <t>Central Data Storage - 1 yr Pack - 10000-19999 users and servers - 36 MOS - Renewal - GOV</t>
  </si>
  <si>
    <t>MDRDSU36AZNEAA</t>
  </si>
  <si>
    <t>Central Data Storage - 1 yr Pack - 20000+ users and servers - 36 MOS - EDU</t>
  </si>
  <si>
    <t>MDRDSU36AZNGAA</t>
  </si>
  <si>
    <t>Central Data Storage - 1 yr Pack - 20000+ users and servers - 36 MOS - GOV</t>
  </si>
  <si>
    <t>MDRDSU36AZREAA</t>
  </si>
  <si>
    <t>Central Data Storage - 1 yr Pack - 20000+ users and servers - 36 MOS - Renewal - EDU</t>
  </si>
  <si>
    <t>MDRDSU36AZRGAA</t>
  </si>
  <si>
    <t>Central Data Storage - 1 yr Pack - 20000+ users and servers - 36 MOS - Renewal - GOV</t>
  </si>
  <si>
    <t>MDRDSU37AANEAA</t>
  </si>
  <si>
    <t>Central Data Storage - 1 yr Pack - 1-9 users and servers - 37 MOS - EDU</t>
  </si>
  <si>
    <t>MDRDSU37AANGAA</t>
  </si>
  <si>
    <t>Central Data Storage - 1 yr Pack - 1-9 users and servers - 37 MOS - GOV</t>
  </si>
  <si>
    <t>MDRDSU37AAREAA</t>
  </si>
  <si>
    <t>Central Data Storage - 1 yr Pack - 1-9 users and servers - 37 MOS - Renewal - EDU</t>
  </si>
  <si>
    <t>MDRDSU37AARGAA</t>
  </si>
  <si>
    <t>Central Data Storage - 1 yr Pack - 1-9 users and servers - 37 MOS - Renewal - GOV</t>
  </si>
  <si>
    <t>MDRDSU37ABNEAA</t>
  </si>
  <si>
    <t>Central Data Storage - 1 yr Pack - 10-24 users and servers - 37 MOS - EDU</t>
  </si>
  <si>
    <t>MDRDSU37ABNGAA</t>
  </si>
  <si>
    <t>Central Data Storage - 1 yr Pack - 10-24 users and servers - 37 MOS - GOV</t>
  </si>
  <si>
    <t>MDRDSU37ABREAA</t>
  </si>
  <si>
    <t>Central Data Storage - 1 yr Pack - 10-24 users and servers - 37 MOS - Renewal - EDU</t>
  </si>
  <si>
    <t>MDRDSU37ABRGAA</t>
  </si>
  <si>
    <t>Central Data Storage - 1 yr Pack - 10-24 users and servers - 37 MOS - Renewal - GOV</t>
  </si>
  <si>
    <t>MDRDSU37ACNEAA</t>
  </si>
  <si>
    <t>Central Data Storage - 1 yr Pack - 25-49 users and servers - 37 MOS - EDU</t>
  </si>
  <si>
    <t>MDRDSU37ACNGAA</t>
  </si>
  <si>
    <t>Central Data Storage - 1 yr Pack - 25-49 users and servers - 37 MOS - GOV</t>
  </si>
  <si>
    <t>MDRDSU37ACREAA</t>
  </si>
  <si>
    <t>Central Data Storage - 1 yr Pack - 25-49 users and servers - 37 MOS - Renewal - EDU</t>
  </si>
  <si>
    <t>MDRDSU37ACRGAA</t>
  </si>
  <si>
    <t>Central Data Storage - 1 yr Pack - 25-49 users and servers - 37 MOS - Renewal - GOV</t>
  </si>
  <si>
    <t>MDRDSU37ADNEAA</t>
  </si>
  <si>
    <t>Central Data Storage - 1 yr Pack - 50-99 users and servers - 37 MOS - EDU</t>
  </si>
  <si>
    <t>MDRDSU37ADNGAA</t>
  </si>
  <si>
    <t>Central Data Storage - 1 yr Pack - 50-99 users and servers - 37 MOS - GOV</t>
  </si>
  <si>
    <t>MDRDSU37ADREAA</t>
  </si>
  <si>
    <t>Central Data Storage - 1 yr Pack - 50-99 users and servers - 37 MOS - Renewal - EDU</t>
  </si>
  <si>
    <t>MDRDSU37ADRGAA</t>
  </si>
  <si>
    <t>Central Data Storage - 1 yr Pack - 50-99 users and servers - 37 MOS - Renewal - GOV</t>
  </si>
  <si>
    <t>MDRDSU37AENEAA</t>
  </si>
  <si>
    <t>Central Data Storage - 1 yr Pack - 100-199 users and servers - 37 MOS - EDU</t>
  </si>
  <si>
    <t>MDRDSU37AENGAA</t>
  </si>
  <si>
    <t>Central Data Storage - 1 yr Pack - 100-199 users and servers - 37 MOS - GOV</t>
  </si>
  <si>
    <t>MDRDSU37AEREAA</t>
  </si>
  <si>
    <t>Central Data Storage - 1 yr Pack - 100-199 users and servers - 37 MOS - Renewal - EDU</t>
  </si>
  <si>
    <t>MDRDSU37AERGAA</t>
  </si>
  <si>
    <t>Central Data Storage - 1 yr Pack - 100-199 users and servers - 37 MOS - Renewal - GOV</t>
  </si>
  <si>
    <t>MDRDSU37AFNEAA</t>
  </si>
  <si>
    <t>Central Data Storage - 1 yr Pack - 200-499 users and servers - 37 MOS - EDU</t>
  </si>
  <si>
    <t>MDRDSU37AFNGAA</t>
  </si>
  <si>
    <t>Central Data Storage - 1 yr Pack - 200-499 users and servers - 37 MOS - GOV</t>
  </si>
  <si>
    <t>MDRDSU37AFREAA</t>
  </si>
  <si>
    <t>Central Data Storage - 1 yr Pack - 200-499 users and servers - 37 MOS - Renewal - EDU</t>
  </si>
  <si>
    <t>MDRDSU37AFRGAA</t>
  </si>
  <si>
    <t>Central Data Storage - 1 yr Pack - 200-499 users and servers - 37 MOS - Renewal - GOV</t>
  </si>
  <si>
    <t>MDRDSU37AGNEAA</t>
  </si>
  <si>
    <t>Central Data Storage - 1 yr Pack - 500-999 users and servers - 37 MOS - EDU</t>
  </si>
  <si>
    <t>MDRDSU37AGNGAA</t>
  </si>
  <si>
    <t>Central Data Storage - 1 yr Pack - 500-999 users and servers - 37 MOS - GOV</t>
  </si>
  <si>
    <t>MDRDSU37AGREAA</t>
  </si>
  <si>
    <t>Central Data Storage - 1 yr Pack - 500-999 users and servers - 37 MOS - Renewal - EDU</t>
  </si>
  <si>
    <t>MDRDSU37AGRGAA</t>
  </si>
  <si>
    <t>Central Data Storage - 1 yr Pack - 500-999 users and servers - 37 MOS - Renewal - GOV</t>
  </si>
  <si>
    <t>MDRDSU37AHNEAA</t>
  </si>
  <si>
    <t>Central Data Storage - 1 yr Pack - 1000-1999 users and servers - 37 MOS - EDU</t>
  </si>
  <si>
    <t>MDRDSU37AHNGAA</t>
  </si>
  <si>
    <t>Central Data Storage - 1 yr Pack - 1000-1999 users and servers - 37 MOS - GOV</t>
  </si>
  <si>
    <t>MDRDSU37AHREAA</t>
  </si>
  <si>
    <t>Central Data Storage - 1 yr Pack - 1000-1999 users and servers - 37 MOS - Renewal - EDU</t>
  </si>
  <si>
    <t>MDRDSU37AHRGAA</t>
  </si>
  <si>
    <t>Central Data Storage - 1 yr Pack - 1000-1999 users and servers - 37 MOS - Renewal - GOV</t>
  </si>
  <si>
    <t>MDRDSU37AINEAA</t>
  </si>
  <si>
    <t>Central Data Storage - 1 yr Pack - 2000-4999 users and servers - 37 MOS - EDU</t>
  </si>
  <si>
    <t>MDRDSU37AINGAA</t>
  </si>
  <si>
    <t>Central Data Storage - 1 yr Pack - 2000-4999 users and servers - 37 MOS - GOV</t>
  </si>
  <si>
    <t>MDRDSU37AIREAA</t>
  </si>
  <si>
    <t>Central Data Storage - 1 yr Pack - 2000-4999 users and servers - 37 MOS - Renewal - EDU</t>
  </si>
  <si>
    <t>MDRDSU37AIRGAA</t>
  </si>
  <si>
    <t>Central Data Storage - 1 yr Pack - 2000-4999 users and servers - 37 MOS - Renewal - GOV</t>
  </si>
  <si>
    <t>MDRDSU37AJNEAA</t>
  </si>
  <si>
    <t>Central Data Storage - 1 yr Pack - 5000-9999 users and servers - 37 MOS - EDU</t>
  </si>
  <si>
    <t>MDRDSU37AJNGAA</t>
  </si>
  <si>
    <t>Central Data Storage - 1 yr Pack - 5000-9999 users and servers - 37 MOS - GOV</t>
  </si>
  <si>
    <t>MDRDSU37AJREAA</t>
  </si>
  <si>
    <t>Central Data Storage - 1 yr Pack - 5000-9999 users and servers - 37 MOS - Renewal - EDU</t>
  </si>
  <si>
    <t>MDRDSU37AJRGAA</t>
  </si>
  <si>
    <t>Central Data Storage - 1 yr Pack - 5000-9999 users and servers - 37 MOS - Renewal - GOV</t>
  </si>
  <si>
    <t>MDRDSU37AKNEAA</t>
  </si>
  <si>
    <t>Central Data Storage - 1 yr Pack - 10000-19999 users and servers - 37 MOS - EDU</t>
  </si>
  <si>
    <t>MDRDSU37AKNGAA</t>
  </si>
  <si>
    <t>Central Data Storage - 1 yr Pack - 10000-19999 users and servers - 37 MOS - GOV</t>
  </si>
  <si>
    <t>MDRDSU37AKREAA</t>
  </si>
  <si>
    <t>Central Data Storage - 1 yr Pack - 10000-19999 users and servers - 37 MOS - Renewal - EDU</t>
  </si>
  <si>
    <t>MDRDSU37AKRGAA</t>
  </si>
  <si>
    <t>Central Data Storage - 1 yr Pack - 10000-19999 users and servers - 37 MOS - Renewal - GOV</t>
  </si>
  <si>
    <t>MDRDSU37AZNEAA</t>
  </si>
  <si>
    <t>Central Data Storage - 1 yr Pack - 20000+ users and servers - 37 MOS - EDU</t>
  </si>
  <si>
    <t>MDRDSU37AZNGAA</t>
  </si>
  <si>
    <t>Central Data Storage - 1 yr Pack - 20000+ users and servers - 37 MOS - GOV</t>
  </si>
  <si>
    <t>MDRDSU37AZREAA</t>
  </si>
  <si>
    <t>Central Data Storage - 1 yr Pack - 20000+ users and servers - 37 MOS - Renewal - EDU</t>
  </si>
  <si>
    <t>MDRDSU37AZRGAA</t>
  </si>
  <si>
    <t>Central Data Storage - 1 yr Pack - 20000+ users and servers - 37 MOS - Renewal - GOV</t>
  </si>
  <si>
    <t>MDRDSU38AANEAA</t>
  </si>
  <si>
    <t>Central Data Storage - 1 yr Pack - 1-9 users and servers - 38 MOS - EDU</t>
  </si>
  <si>
    <t>MDRDSU38AANGAA</t>
  </si>
  <si>
    <t>Central Data Storage - 1 yr Pack - 1-9 users and servers - 38 MOS - GOV</t>
  </si>
  <si>
    <t>MDRDSU38AAREAA</t>
  </si>
  <si>
    <t>Central Data Storage - 1 yr Pack - 1-9 users and servers - 38 MOS - Renewal - EDU</t>
  </si>
  <si>
    <t>MDRDSU38AARGAA</t>
  </si>
  <si>
    <t>Central Data Storage - 1 yr Pack - 1-9 users and servers - 38 MOS - Renewal - GOV</t>
  </si>
  <si>
    <t>MDRDSU38ABNEAA</t>
  </si>
  <si>
    <t>Central Data Storage - 1 yr Pack - 10-24 users and servers - 38 MOS - EDU</t>
  </si>
  <si>
    <t>MDRDSU38ABNGAA</t>
  </si>
  <si>
    <t>Central Data Storage - 1 yr Pack - 10-24 users and servers - 38 MOS - GOV</t>
  </si>
  <si>
    <t>MDRDSU38ABREAA</t>
  </si>
  <si>
    <t>Central Data Storage - 1 yr Pack - 10-24 users and servers - 38 MOS - Renewal - EDU</t>
  </si>
  <si>
    <t>MDRDSU38ABRGAA</t>
  </si>
  <si>
    <t>Central Data Storage - 1 yr Pack - 10-24 users and servers - 38 MOS - Renewal - GOV</t>
  </si>
  <si>
    <t>MDRDSU38ACNEAA</t>
  </si>
  <si>
    <t>Central Data Storage - 1 yr Pack - 25-49 users and servers - 38 MOS - EDU</t>
  </si>
  <si>
    <t>MDRDSU38ACNGAA</t>
  </si>
  <si>
    <t>Central Data Storage - 1 yr Pack - 25-49 users and servers - 38 MOS - GOV</t>
  </si>
  <si>
    <t>MDRDSU38ACREAA</t>
  </si>
  <si>
    <t>Central Data Storage - 1 yr Pack - 25-49 users and servers - 38 MOS - Renewal - EDU</t>
  </si>
  <si>
    <t>MDRDSU38ACRGAA</t>
  </si>
  <si>
    <t>Central Data Storage - 1 yr Pack - 25-49 users and servers - 38 MOS - Renewal - GOV</t>
  </si>
  <si>
    <t>MDRDSU38ADNEAA</t>
  </si>
  <si>
    <t>Central Data Storage - 1 yr Pack - 50-99 users and servers - 38 MOS - EDU</t>
  </si>
  <si>
    <t>MDRDSU38ADNGAA</t>
  </si>
  <si>
    <t>Central Data Storage - 1 yr Pack - 50-99 users and servers - 38 MOS - GOV</t>
  </si>
  <si>
    <t>MDRDSU38ADREAA</t>
  </si>
  <si>
    <t>Central Data Storage - 1 yr Pack - 50-99 users and servers - 38 MOS - Renewal - EDU</t>
  </si>
  <si>
    <t>MDRDSU38ADRGAA</t>
  </si>
  <si>
    <t>Central Data Storage - 1 yr Pack - 50-99 users and servers - 38 MOS - Renewal - GOV</t>
  </si>
  <si>
    <t>MDRDSU38AENEAA</t>
  </si>
  <si>
    <t>Central Data Storage - 1 yr Pack - 100-199 users and servers - 38 MOS - EDU</t>
  </si>
  <si>
    <t>MDRDSU38AENGAA</t>
  </si>
  <si>
    <t>Central Data Storage - 1 yr Pack - 100-199 users and servers - 38 MOS - GOV</t>
  </si>
  <si>
    <t>MDRDSU38AEREAA</t>
  </si>
  <si>
    <t>Central Data Storage - 1 yr Pack - 100-199 users and servers - 38 MOS - Renewal - EDU</t>
  </si>
  <si>
    <t>MDRDSU38AERGAA</t>
  </si>
  <si>
    <t>Central Data Storage - 1 yr Pack - 100-199 users and servers - 38 MOS - Renewal - GOV</t>
  </si>
  <si>
    <t>MDRDSU38AFNEAA</t>
  </si>
  <si>
    <t>Central Data Storage - 1 yr Pack - 200-499 users and servers - 38 MOS - EDU</t>
  </si>
  <si>
    <t>MDRDSU38AFNGAA</t>
  </si>
  <si>
    <t>Central Data Storage - 1 yr Pack - 200-499 users and servers - 38 MOS - GOV</t>
  </si>
  <si>
    <t>MDRDSU38AFREAA</t>
  </si>
  <si>
    <t>Central Data Storage - 1 yr Pack - 200-499 users and servers - 38 MOS - Renewal - EDU</t>
  </si>
  <si>
    <t>MDRDSU38AFRGAA</t>
  </si>
  <si>
    <t>Central Data Storage - 1 yr Pack - 200-499 users and servers - 38 MOS - Renewal - GOV</t>
  </si>
  <si>
    <t>MDRDSU38AGNEAA</t>
  </si>
  <si>
    <t>Central Data Storage - 1 yr Pack - 500-999 users and servers - 38 MOS - EDU</t>
  </si>
  <si>
    <t>MDRDSU38AGNGAA</t>
  </si>
  <si>
    <t>Central Data Storage - 1 yr Pack - 500-999 users and servers - 38 MOS - GOV</t>
  </si>
  <si>
    <t>MDRDSU38AGREAA</t>
  </si>
  <si>
    <t>Central Data Storage - 1 yr Pack - 500-999 users and servers - 38 MOS - Renewal - EDU</t>
  </si>
  <si>
    <t>MDRDSU38AGRGAA</t>
  </si>
  <si>
    <t>Central Data Storage - 1 yr Pack - 500-999 users and servers - 38 MOS - Renewal - GOV</t>
  </si>
  <si>
    <t>MDRDSU38AHNEAA</t>
  </si>
  <si>
    <t>Central Data Storage - 1 yr Pack - 1000-1999 users and servers - 38 MOS - EDU</t>
  </si>
  <si>
    <t>MDRDSU38AHNGAA</t>
  </si>
  <si>
    <t>Central Data Storage - 1 yr Pack - 1000-1999 users and servers - 38 MOS - GOV</t>
  </si>
  <si>
    <t>MDRDSU38AHREAA</t>
  </si>
  <si>
    <t>Central Data Storage - 1 yr Pack - 1000-1999 users and servers - 38 MOS - Renewal - EDU</t>
  </si>
  <si>
    <t>MDRDSU38AHRGAA</t>
  </si>
  <si>
    <t>Central Data Storage - 1 yr Pack - 1000-1999 users and servers - 38 MOS - Renewal - GOV</t>
  </si>
  <si>
    <t>MDRDSU38AINEAA</t>
  </si>
  <si>
    <t>Central Data Storage - 1 yr Pack - 2000-4999 users and servers - 38 MOS - EDU</t>
  </si>
  <si>
    <t>MDRDSU38AINGAA</t>
  </si>
  <si>
    <t>Central Data Storage - 1 yr Pack - 2000-4999 users and servers - 38 MOS - GOV</t>
  </si>
  <si>
    <t>MDRDSU38AIREAA</t>
  </si>
  <si>
    <t>Central Data Storage - 1 yr Pack - 2000-4999 users and servers - 38 MOS - Renewal - EDU</t>
  </si>
  <si>
    <t>MDRDSU38AIRGAA</t>
  </si>
  <si>
    <t>Central Data Storage - 1 yr Pack - 2000-4999 users and servers - 38 MOS - Renewal - GOV</t>
  </si>
  <si>
    <t>MDRDSU38AJNEAA</t>
  </si>
  <si>
    <t>Central Data Storage - 1 yr Pack - 5000-9999 users and servers - 38 MOS - EDU</t>
  </si>
  <si>
    <t>MDRDSU38AJNGAA</t>
  </si>
  <si>
    <t>Central Data Storage - 1 yr Pack - 5000-9999 users and servers - 38 MOS - GOV</t>
  </si>
  <si>
    <t>MDRDSU38AJREAA</t>
  </si>
  <si>
    <t>Central Data Storage - 1 yr Pack - 5000-9999 users and servers - 38 MOS - Renewal - EDU</t>
  </si>
  <si>
    <t>MDRDSU38AJRGAA</t>
  </si>
  <si>
    <t>Central Data Storage - 1 yr Pack - 5000-9999 users and servers - 38 MOS - Renewal - GOV</t>
  </si>
  <si>
    <t>MDRDSU38AKNEAA</t>
  </si>
  <si>
    <t>Central Data Storage - 1 yr Pack - 10000-19999 users and servers - 38 MOS - EDU</t>
  </si>
  <si>
    <t>MDRDSU38AKNGAA</t>
  </si>
  <si>
    <t>Central Data Storage - 1 yr Pack - 10000-19999 users and servers - 38 MOS - GOV</t>
  </si>
  <si>
    <t>MDRDSU38AKREAA</t>
  </si>
  <si>
    <t>Central Data Storage - 1 yr Pack - 10000-19999 users and servers - 38 MOS - Renewal - EDU</t>
  </si>
  <si>
    <t>MDRDSU38AKRGAA</t>
  </si>
  <si>
    <t>Central Data Storage - 1 yr Pack - 10000-19999 users and servers - 38 MOS - Renewal - GOV</t>
  </si>
  <si>
    <t>MDRDSU38AZNEAA</t>
  </si>
  <si>
    <t>Central Data Storage - 1 yr Pack - 20000+ users and servers - 38 MOS - EDU</t>
  </si>
  <si>
    <t>MDRDSU38AZNGAA</t>
  </si>
  <si>
    <t>Central Data Storage - 1 yr Pack - 20000+ users and servers - 38 MOS - GOV</t>
  </si>
  <si>
    <t>MDRDSU38AZREAA</t>
  </si>
  <si>
    <t>Central Data Storage - 1 yr Pack - 20000+ users and servers - 38 MOS - Renewal - EDU</t>
  </si>
  <si>
    <t>MDRDSU38AZRGAA</t>
  </si>
  <si>
    <t>Central Data Storage - 1 yr Pack - 20000+ users and servers - 38 MOS - Renewal - GOV</t>
  </si>
  <si>
    <t>MDRDSU39AANEAA</t>
  </si>
  <si>
    <t>Central Data Storage - 1 yr Pack - 1-9 users and servers - 39 MOS - EDU</t>
  </si>
  <si>
    <t>MDRDSU39AANGAA</t>
  </si>
  <si>
    <t>Central Data Storage - 1 yr Pack - 1-9 users and servers - 39 MOS - GOV</t>
  </si>
  <si>
    <t>MDRDSU39AAREAA</t>
  </si>
  <si>
    <t>Central Data Storage - 1 yr Pack - 1-9 users and servers - 39 MOS - Renewal - EDU</t>
  </si>
  <si>
    <t>MDRDSU39AARGAA</t>
  </si>
  <si>
    <t>Central Data Storage - 1 yr Pack - 1-9 users and servers - 39 MOS - Renewal - GOV</t>
  </si>
  <si>
    <t>MDRDSU39ABNEAA</t>
  </si>
  <si>
    <t>Central Data Storage - 1 yr Pack - 10-24 users and servers - 39 MOS - EDU</t>
  </si>
  <si>
    <t>MDRDSU39ABNGAA</t>
  </si>
  <si>
    <t>Central Data Storage - 1 yr Pack - 10-24 users and servers - 39 MOS - GOV</t>
  </si>
  <si>
    <t>MDRDSU39ABREAA</t>
  </si>
  <si>
    <t>Central Data Storage - 1 yr Pack - 10-24 users and servers - 39 MOS - Renewal - EDU</t>
  </si>
  <si>
    <t>MDRDSU39ABRGAA</t>
  </si>
  <si>
    <t>Central Data Storage - 1 yr Pack - 10-24 users and servers - 39 MOS - Renewal - GOV</t>
  </si>
  <si>
    <t>MDRDSU39ACNEAA</t>
  </si>
  <si>
    <t>Central Data Storage - 1 yr Pack - 25-49 users and servers - 39 MOS - EDU</t>
  </si>
  <si>
    <t>MDRDSU39ACNGAA</t>
  </si>
  <si>
    <t>Central Data Storage - 1 yr Pack - 25-49 users and servers - 39 MOS - GOV</t>
  </si>
  <si>
    <t>MDRDSU39ACREAA</t>
  </si>
  <si>
    <t>Central Data Storage - 1 yr Pack - 25-49 users and servers - 39 MOS - Renewal - EDU</t>
  </si>
  <si>
    <t>MDRDSU39ACRGAA</t>
  </si>
  <si>
    <t>Central Data Storage - 1 yr Pack - 25-49 users and servers - 39 MOS - Renewal - GOV</t>
  </si>
  <si>
    <t>MDRDSU39ADNEAA</t>
  </si>
  <si>
    <t>Central Data Storage - 1 yr Pack - 50-99 users and servers - 39 MOS - EDU</t>
  </si>
  <si>
    <t>MDRDSU39ADNGAA</t>
  </si>
  <si>
    <t>Central Data Storage - 1 yr Pack - 50-99 users and servers - 39 MOS - GOV</t>
  </si>
  <si>
    <t>MDRDSU39ADREAA</t>
  </si>
  <si>
    <t>Central Data Storage - 1 yr Pack - 50-99 users and servers - 39 MOS - Renewal - EDU</t>
  </si>
  <si>
    <t>MDRDSU39ADRGAA</t>
  </si>
  <si>
    <t>Central Data Storage - 1 yr Pack - 50-99 users and servers - 39 MOS - Renewal - GOV</t>
  </si>
  <si>
    <t>MDRDSU39AENEAA</t>
  </si>
  <si>
    <t>Central Data Storage - 1 yr Pack - 100-199 users and servers - 39 MOS - EDU</t>
  </si>
  <si>
    <t>MDRDSU39AENGAA</t>
  </si>
  <si>
    <t>Central Data Storage - 1 yr Pack - 100-199 users and servers - 39 MOS - GOV</t>
  </si>
  <si>
    <t>MDRDSU39AEREAA</t>
  </si>
  <si>
    <t>Central Data Storage - 1 yr Pack - 100-199 users and servers - 39 MOS - Renewal - EDU</t>
  </si>
  <si>
    <t>MDRDSU39AERGAA</t>
  </si>
  <si>
    <t>Central Data Storage - 1 yr Pack - 100-199 users and servers - 39 MOS - Renewal - GOV</t>
  </si>
  <si>
    <t>MDRDSU39AFNEAA</t>
  </si>
  <si>
    <t>Central Data Storage - 1 yr Pack - 200-499 users and servers - 39 MOS - EDU</t>
  </si>
  <si>
    <t>MDRDSU39AFNGAA</t>
  </si>
  <si>
    <t>Central Data Storage - 1 yr Pack - 200-499 users and servers - 39 MOS - GOV</t>
  </si>
  <si>
    <t>MDRDSU39AFREAA</t>
  </si>
  <si>
    <t>Central Data Storage - 1 yr Pack - 200-499 users and servers - 39 MOS - Renewal - EDU</t>
  </si>
  <si>
    <t>MDRDSU39AFRGAA</t>
  </si>
  <si>
    <t>Central Data Storage - 1 yr Pack - 200-499 users and servers - 39 MOS - Renewal - GOV</t>
  </si>
  <si>
    <t>MDRDSU39AGNEAA</t>
  </si>
  <si>
    <t>Central Data Storage - 1 yr Pack - 500-999 users and servers - 39 MOS - EDU</t>
  </si>
  <si>
    <t>MDRDSU39AGNGAA</t>
  </si>
  <si>
    <t>Central Data Storage - 1 yr Pack - 500-999 users and servers - 39 MOS - GOV</t>
  </si>
  <si>
    <t>MDRDSU39AGREAA</t>
  </si>
  <si>
    <t>Central Data Storage - 1 yr Pack - 500-999 users and servers - 39 MOS - Renewal - EDU</t>
  </si>
  <si>
    <t>MDRDSU39AGRGAA</t>
  </si>
  <si>
    <t>Central Data Storage - 1 yr Pack - 500-999 users and servers - 39 MOS - Renewal - GOV</t>
  </si>
  <si>
    <t>MDRDSU39AHNEAA</t>
  </si>
  <si>
    <t>Central Data Storage - 1 yr Pack - 1000-1999 users and servers - 39 MOS - EDU</t>
  </si>
  <si>
    <t>MDRDSU39AHNGAA</t>
  </si>
  <si>
    <t>Central Data Storage - 1 yr Pack - 1000-1999 users and servers - 39 MOS - GOV</t>
  </si>
  <si>
    <t>MDRDSU39AHREAA</t>
  </si>
  <si>
    <t>Central Data Storage - 1 yr Pack - 1000-1999 users and servers - 39 MOS - Renewal - EDU</t>
  </si>
  <si>
    <t>MDRDSU39AHRGAA</t>
  </si>
  <si>
    <t>Central Data Storage - 1 yr Pack - 1000-1999 users and servers - 39 MOS - Renewal - GOV</t>
  </si>
  <si>
    <t>MDRDSU39AINEAA</t>
  </si>
  <si>
    <t>Central Data Storage - 1 yr Pack - 2000-4999 users and servers - 39 MOS - EDU</t>
  </si>
  <si>
    <t>MDRDSU39AINGAA</t>
  </si>
  <si>
    <t>Central Data Storage - 1 yr Pack - 2000-4999 users and servers - 39 MOS - GOV</t>
  </si>
  <si>
    <t>MDRDSU39AIREAA</t>
  </si>
  <si>
    <t>Central Data Storage - 1 yr Pack - 2000-4999 users and servers - 39 MOS - Renewal - EDU</t>
  </si>
  <si>
    <t>MDRDSU39AIRGAA</t>
  </si>
  <si>
    <t>Central Data Storage - 1 yr Pack - 2000-4999 users and servers - 39 MOS - Renewal - GOV</t>
  </si>
  <si>
    <t>MDRDSU39AJNEAA</t>
  </si>
  <si>
    <t>Central Data Storage - 1 yr Pack - 5000-9999 users and servers - 39 MOS - EDU</t>
  </si>
  <si>
    <t>MDRDSU39AJNGAA</t>
  </si>
  <si>
    <t>Central Data Storage - 1 yr Pack - 5000-9999 users and servers - 39 MOS - GOV</t>
  </si>
  <si>
    <t>MDRDSU39AJREAA</t>
  </si>
  <si>
    <t>Central Data Storage - 1 yr Pack - 5000-9999 users and servers - 39 MOS - Renewal - EDU</t>
  </si>
  <si>
    <t>MDRDSU39AJRGAA</t>
  </si>
  <si>
    <t>Central Data Storage - 1 yr Pack - 5000-9999 users and servers - 39 MOS - Renewal - GOV</t>
  </si>
  <si>
    <t>MDRDSU39AKNEAA</t>
  </si>
  <si>
    <t>Central Data Storage - 1 yr Pack - 10000-19999 users and servers - 39 MOS - EDU</t>
  </si>
  <si>
    <t>MDRDSU39AKNGAA</t>
  </si>
  <si>
    <t>Central Data Storage - 1 yr Pack - 10000-19999 users and servers - 39 MOS - GOV</t>
  </si>
  <si>
    <t>MDRDSU39AKREAA</t>
  </si>
  <si>
    <t>Central Data Storage - 1 yr Pack - 10000-19999 users and servers - 39 MOS - Renewal - EDU</t>
  </si>
  <si>
    <t>MDRDSU39AKRGAA</t>
  </si>
  <si>
    <t>Central Data Storage - 1 yr Pack - 10000-19999 users and servers - 39 MOS - Renewal - GOV</t>
  </si>
  <si>
    <t>MDRDSU39AZNEAA</t>
  </si>
  <si>
    <t>Central Data Storage - 1 yr Pack - 20000+ users and servers - 39 MOS - EDU</t>
  </si>
  <si>
    <t>MDRDSU39AZNGAA</t>
  </si>
  <si>
    <t>Central Data Storage - 1 yr Pack - 20000+ users and servers - 39 MOS - GOV</t>
  </si>
  <si>
    <t>MDRDSU39AZREAA</t>
  </si>
  <si>
    <t>Central Data Storage - 1 yr Pack - 20000+ users and servers - 39 MOS - Renewal - EDU</t>
  </si>
  <si>
    <t>MDRDSU39AZRGAA</t>
  </si>
  <si>
    <t>Central Data Storage - 1 yr Pack - 20000+ users and servers - 39 MOS - Renewal - GOV</t>
  </si>
  <si>
    <t>MDRDSU40AANEAA</t>
  </si>
  <si>
    <t>Central Data Storage - 1 yr Pack - 1-9 users and servers - 40 MOS - EDU</t>
  </si>
  <si>
    <t>MDRDSU40AANGAA</t>
  </si>
  <si>
    <t>Central Data Storage - 1 yr Pack - 1-9 users and servers - 40 MOS - GOV</t>
  </si>
  <si>
    <t>MDRDSU40AAREAA</t>
  </si>
  <si>
    <t>Central Data Storage - 1 yr Pack - 1-9 users and servers - 40 MOS - Renewal - EDU</t>
  </si>
  <si>
    <t>MDRDSU40AARGAA</t>
  </si>
  <si>
    <t>Central Data Storage - 1 yr Pack - 1-9 users and servers - 40 MOS - Renewal - GOV</t>
  </si>
  <si>
    <t>MDRDSU40ABNEAA</t>
  </si>
  <si>
    <t>Central Data Storage - 1 yr Pack - 10-24 users and servers - 40 MOS - EDU</t>
  </si>
  <si>
    <t>MDRDSU40ABNGAA</t>
  </si>
  <si>
    <t>Central Data Storage - 1 yr Pack - 10-24 users and servers - 40 MOS - GOV</t>
  </si>
  <si>
    <t>MDRDSU40ABREAA</t>
  </si>
  <si>
    <t>Central Data Storage - 1 yr Pack - 10-24 users and servers - 40 MOS - Renewal - EDU</t>
  </si>
  <si>
    <t>MDRDSU40ABRGAA</t>
  </si>
  <si>
    <t>Central Data Storage - 1 yr Pack - 10-24 users and servers - 40 MOS - Renewal - GOV</t>
  </si>
  <si>
    <t>MDRDSU40ACNEAA</t>
  </si>
  <si>
    <t>Central Data Storage - 1 yr Pack - 25-49 users and servers - 40 MOS - EDU</t>
  </si>
  <si>
    <t>MDRDSU40ACNGAA</t>
  </si>
  <si>
    <t>Central Data Storage - 1 yr Pack - 25-49 users and servers - 40 MOS - GOV</t>
  </si>
  <si>
    <t>MDRDSU40ACREAA</t>
  </si>
  <si>
    <t>Central Data Storage - 1 yr Pack - 25-49 users and servers - 40 MOS - Renewal - EDU</t>
  </si>
  <si>
    <t>MDRDSU40ACRGAA</t>
  </si>
  <si>
    <t>Central Data Storage - 1 yr Pack - 25-49 users and servers - 40 MOS - Renewal - GOV</t>
  </si>
  <si>
    <t>MDRDSU40ADNEAA</t>
  </si>
  <si>
    <t>Central Data Storage - 1 yr Pack - 50-99 users and servers - 40 MOS - EDU</t>
  </si>
  <si>
    <t>MDRDSU40ADNGAA</t>
  </si>
  <si>
    <t>Central Data Storage - 1 yr Pack - 50-99 users and servers - 40 MOS - GOV</t>
  </si>
  <si>
    <t>MDRDSU40ADREAA</t>
  </si>
  <si>
    <t>Central Data Storage - 1 yr Pack - 50-99 users and servers - 40 MOS - Renewal - EDU</t>
  </si>
  <si>
    <t>MDRDSU40ADRGAA</t>
  </si>
  <si>
    <t>Central Data Storage - 1 yr Pack - 50-99 users and servers - 40 MOS - Renewal - GOV</t>
  </si>
  <si>
    <t>MDRDSU40AENEAA</t>
  </si>
  <si>
    <t>Central Data Storage - 1 yr Pack - 100-199 users and servers - 40 MOS - EDU</t>
  </si>
  <si>
    <t>MDRDSU40AENGAA</t>
  </si>
  <si>
    <t>Central Data Storage - 1 yr Pack - 100-199 users and servers - 40 MOS - GOV</t>
  </si>
  <si>
    <t>MDRDSU40AEREAA</t>
  </si>
  <si>
    <t>Central Data Storage - 1 yr Pack - 100-199 users and servers - 40 MOS - Renewal - EDU</t>
  </si>
  <si>
    <t>MDRDSU40AERGAA</t>
  </si>
  <si>
    <t>Central Data Storage - 1 yr Pack - 100-199 users and servers - 40 MOS - Renewal - GOV</t>
  </si>
  <si>
    <t>MDRDSU40AFNEAA</t>
  </si>
  <si>
    <t>Central Data Storage - 1 yr Pack - 200-499 users and servers - 40 MOS - EDU</t>
  </si>
  <si>
    <t>MDRDSU40AFNGAA</t>
  </si>
  <si>
    <t>Central Data Storage - 1 yr Pack - 200-499 users and servers - 40 MOS - GOV</t>
  </si>
  <si>
    <t>MDRDSU40AFREAA</t>
  </si>
  <si>
    <t>Central Data Storage - 1 yr Pack - 200-499 users and servers - 40 MOS - Renewal - EDU</t>
  </si>
  <si>
    <t>MDRDSU40AFRGAA</t>
  </si>
  <si>
    <t>Central Data Storage - 1 yr Pack - 200-499 users and servers - 40 MOS - Renewal - GOV</t>
  </si>
  <si>
    <t>MDRDSU40AGNEAA</t>
  </si>
  <si>
    <t>Central Data Storage - 1 yr Pack - 500-999 users and servers - 40 MOS - EDU</t>
  </si>
  <si>
    <t>MDRDSU40AGNGAA</t>
  </si>
  <si>
    <t>Central Data Storage - 1 yr Pack - 500-999 users and servers - 40 MOS - GOV</t>
  </si>
  <si>
    <t>MDRDSU40AGREAA</t>
  </si>
  <si>
    <t>Central Data Storage - 1 yr Pack - 500-999 users and servers - 40 MOS - Renewal - EDU</t>
  </si>
  <si>
    <t>MDRDSU40AGRGAA</t>
  </si>
  <si>
    <t>Central Data Storage - 1 yr Pack - 500-999 users and servers - 40 MOS - Renewal - GOV</t>
  </si>
  <si>
    <t>MDRDSU40AHNEAA</t>
  </si>
  <si>
    <t>Central Data Storage - 1 yr Pack - 1000-1999 users and servers - 40 MOS - EDU</t>
  </si>
  <si>
    <t>MDRDSU40AHNGAA</t>
  </si>
  <si>
    <t>Central Data Storage - 1 yr Pack - 1000-1999 users and servers - 40 MOS - GOV</t>
  </si>
  <si>
    <t>MDRDSU40AHREAA</t>
  </si>
  <si>
    <t>Central Data Storage - 1 yr Pack - 1000-1999 users and servers - 40 MOS - Renewal - EDU</t>
  </si>
  <si>
    <t>MDRDSU40AHRGAA</t>
  </si>
  <si>
    <t>Central Data Storage - 1 yr Pack - 1000-1999 users and servers - 40 MOS - Renewal - GOV</t>
  </si>
  <si>
    <t>MDRDSU40AINEAA</t>
  </si>
  <si>
    <t>Central Data Storage - 1 yr Pack - 2000-4999 users and servers - 40 MOS - EDU</t>
  </si>
  <si>
    <t>MDRDSU40AINGAA</t>
  </si>
  <si>
    <t>Central Data Storage - 1 yr Pack - 2000-4999 users and servers - 40 MOS - GOV</t>
  </si>
  <si>
    <t>MDRDSU40AIREAA</t>
  </si>
  <si>
    <t>Central Data Storage - 1 yr Pack - 2000-4999 users and servers - 40 MOS - Renewal - EDU</t>
  </si>
  <si>
    <t>MDRDSU40AIRGAA</t>
  </si>
  <si>
    <t>Central Data Storage - 1 yr Pack - 2000-4999 users and servers - 40 MOS - Renewal - GOV</t>
  </si>
  <si>
    <t>MDRDSU40AJNEAA</t>
  </si>
  <si>
    <t>Central Data Storage - 1 yr Pack - 5000-9999 users and servers - 40 MOS - EDU</t>
  </si>
  <si>
    <t>MDRDSU40AJNGAA</t>
  </si>
  <si>
    <t>Central Data Storage - 1 yr Pack - 5000-9999 users and servers - 40 MOS - GOV</t>
  </si>
  <si>
    <t>MDRDSU40AJREAA</t>
  </si>
  <si>
    <t>Central Data Storage - 1 yr Pack - 5000-9999 users and servers - 40 MOS - Renewal - EDU</t>
  </si>
  <si>
    <t>MDRDSU40AJRGAA</t>
  </si>
  <si>
    <t>Central Data Storage - 1 yr Pack - 5000-9999 users and servers - 40 MOS - Renewal - GOV</t>
  </si>
  <si>
    <t>MDRDSU40AKNEAA</t>
  </si>
  <si>
    <t>Central Data Storage - 1 yr Pack - 10000-19999 users and servers - 40 MOS - EDU</t>
  </si>
  <si>
    <t>MDRDSU40AKNGAA</t>
  </si>
  <si>
    <t>Central Data Storage - 1 yr Pack - 10000-19999 users and servers - 40 MOS - GOV</t>
  </si>
  <si>
    <t>MDRDSU40AKREAA</t>
  </si>
  <si>
    <t>Central Data Storage - 1 yr Pack - 10000-19999 users and servers - 40 MOS - Renewal - EDU</t>
  </si>
  <si>
    <t>MDRDSU40AKRGAA</t>
  </si>
  <si>
    <t>Central Data Storage - 1 yr Pack - 10000-19999 users and servers - 40 MOS - Renewal - GOV</t>
  </si>
  <si>
    <t>MDRDSU40AZNEAA</t>
  </si>
  <si>
    <t>Central Data Storage - 1 yr Pack - 20000+ users and servers - 40 MOS - EDU</t>
  </si>
  <si>
    <t>MDRDSU40AZNGAA</t>
  </si>
  <si>
    <t>Central Data Storage - 1 yr Pack - 20000+ users and servers - 40 MOS - GOV</t>
  </si>
  <si>
    <t>MDRDSU40AZREAA</t>
  </si>
  <si>
    <t>Central Data Storage - 1 yr Pack - 20000+ users and servers - 40 MOS - Renewal - EDU</t>
  </si>
  <si>
    <t>MDRDSU40AZRGAA</t>
  </si>
  <si>
    <t>Central Data Storage - 1 yr Pack - 20000+ users and servers - 40 MOS - Renewal - GOV</t>
  </si>
  <si>
    <t>MDRDSU41AANEAA</t>
  </si>
  <si>
    <t>Central Data Storage - 1 yr Pack - 1-9 users and servers - 41 MOS - EDU</t>
  </si>
  <si>
    <t>MDRDSU41AANGAA</t>
  </si>
  <si>
    <t>Central Data Storage - 1 yr Pack - 1-9 users and servers - 41 MOS - GOV</t>
  </si>
  <si>
    <t>MDRDSU41AAREAA</t>
  </si>
  <si>
    <t>Central Data Storage - 1 yr Pack - 1-9 users and servers - 41 MOS - Renewal - EDU</t>
  </si>
  <si>
    <t>MDRDSU41AARGAA</t>
  </si>
  <si>
    <t>Central Data Storage - 1 yr Pack - 1-9 users and servers - 41 MOS - Renewal - GOV</t>
  </si>
  <si>
    <t>MDRDSU41ABNEAA</t>
  </si>
  <si>
    <t>Central Data Storage - 1 yr Pack - 10-24 users and servers - 41 MOS - EDU</t>
  </si>
  <si>
    <t>MDRDSU41ABNGAA</t>
  </si>
  <si>
    <t>Central Data Storage - 1 yr Pack - 10-24 users and servers - 41 MOS - GOV</t>
  </si>
  <si>
    <t>MDRDSU41ABREAA</t>
  </si>
  <si>
    <t>Central Data Storage - 1 yr Pack - 10-24 users and servers - 41 MOS - Renewal - EDU</t>
  </si>
  <si>
    <t>MDRDSU41ABRGAA</t>
  </si>
  <si>
    <t>Central Data Storage - 1 yr Pack - 10-24 users and servers - 41 MOS - Renewal - GOV</t>
  </si>
  <si>
    <t>MDRDSU41ACNEAA</t>
  </si>
  <si>
    <t>Central Data Storage - 1 yr Pack - 25-49 users and servers - 41 MOS - EDU</t>
  </si>
  <si>
    <t>MDRDSU41ACNGAA</t>
  </si>
  <si>
    <t>Central Data Storage - 1 yr Pack - 25-49 users and servers - 41 MOS - GOV</t>
  </si>
  <si>
    <t>MDRDSU41ACREAA</t>
  </si>
  <si>
    <t>Central Data Storage - 1 yr Pack - 25-49 users and servers - 41 MOS - Renewal - EDU</t>
  </si>
  <si>
    <t>MDRDSU41ACRGAA</t>
  </si>
  <si>
    <t>Central Data Storage - 1 yr Pack - 25-49 users and servers - 41 MOS - Renewal - GOV</t>
  </si>
  <si>
    <t>MDRDSU41ADNEAA</t>
  </si>
  <si>
    <t>Central Data Storage - 1 yr Pack - 50-99 users and servers - 41 MOS - EDU</t>
  </si>
  <si>
    <t>MDRDSU41ADNGAA</t>
  </si>
  <si>
    <t>Central Data Storage - 1 yr Pack - 50-99 users and servers - 41 MOS - GOV</t>
  </si>
  <si>
    <t>MDRDSU41ADREAA</t>
  </si>
  <si>
    <t>Central Data Storage - 1 yr Pack - 50-99 users and servers - 41 MOS - Renewal - EDU</t>
  </si>
  <si>
    <t>MDRDSU41ADRGAA</t>
  </si>
  <si>
    <t>Central Data Storage - 1 yr Pack - 50-99 users and servers - 41 MOS - Renewal - GOV</t>
  </si>
  <si>
    <t>MDRDSU41AENEAA</t>
  </si>
  <si>
    <t>Central Data Storage - 1 yr Pack - 100-199 users and servers - 41 MOS - EDU</t>
  </si>
  <si>
    <t>MDRDSU41AENGAA</t>
  </si>
  <si>
    <t>Central Data Storage - 1 yr Pack - 100-199 users and servers - 41 MOS - GOV</t>
  </si>
  <si>
    <t>MDRDSU41AEREAA</t>
  </si>
  <si>
    <t>Central Data Storage - 1 yr Pack - 100-199 users and servers - 41 MOS - Renewal - EDU</t>
  </si>
  <si>
    <t>MDRDSU41AERGAA</t>
  </si>
  <si>
    <t>Central Data Storage - 1 yr Pack - 100-199 users and servers - 41 MOS - Renewal - GOV</t>
  </si>
  <si>
    <t>MDRDSU41AFNEAA</t>
  </si>
  <si>
    <t>Central Data Storage - 1 yr Pack - 200-499 users and servers - 41 MOS - EDU</t>
  </si>
  <si>
    <t>MDRDSU41AFNGAA</t>
  </si>
  <si>
    <t>Central Data Storage - 1 yr Pack - 200-499 users and servers - 41 MOS - GOV</t>
  </si>
  <si>
    <t>MDRDSU41AFREAA</t>
  </si>
  <si>
    <t>Central Data Storage - 1 yr Pack - 200-499 users and servers - 41 MOS - Renewal - EDU</t>
  </si>
  <si>
    <t>MDRDSU41AFRGAA</t>
  </si>
  <si>
    <t>Central Data Storage - 1 yr Pack - 200-499 users and servers - 41 MOS - Renewal - GOV</t>
  </si>
  <si>
    <t>MDRDSU41AGNEAA</t>
  </si>
  <si>
    <t>Central Data Storage - 1 yr Pack - 500-999 users and servers - 41 MOS - EDU</t>
  </si>
  <si>
    <t>MDRDSU41AGNGAA</t>
  </si>
  <si>
    <t>Central Data Storage - 1 yr Pack - 500-999 users and servers - 41 MOS - GOV</t>
  </si>
  <si>
    <t>MDRDSU41AGREAA</t>
  </si>
  <si>
    <t>Central Data Storage - 1 yr Pack - 500-999 users and servers - 41 MOS - Renewal - EDU</t>
  </si>
  <si>
    <t>MDRDSU41AGRGAA</t>
  </si>
  <si>
    <t>Central Data Storage - 1 yr Pack - 500-999 users and servers - 41 MOS - Renewal - GOV</t>
  </si>
  <si>
    <t>MDRDSU41AHNEAA</t>
  </si>
  <si>
    <t>Central Data Storage - 1 yr Pack - 1000-1999 users and servers - 41 MOS - EDU</t>
  </si>
  <si>
    <t>MDRDSU41AHNGAA</t>
  </si>
  <si>
    <t>Central Data Storage - 1 yr Pack - 1000-1999 users and servers - 41 MOS - GOV</t>
  </si>
  <si>
    <t>MDRDSU41AHREAA</t>
  </si>
  <si>
    <t>Central Data Storage - 1 yr Pack - 1000-1999 users and servers - 41 MOS - Renewal - EDU</t>
  </si>
  <si>
    <t>MDRDSU41AHRGAA</t>
  </si>
  <si>
    <t>Central Data Storage - 1 yr Pack - 1000-1999 users and servers - 41 MOS - Renewal - GOV</t>
  </si>
  <si>
    <t>MDRDSU41AINEAA</t>
  </si>
  <si>
    <t>Central Data Storage - 1 yr Pack - 2000-4999 users and servers - 41 MOS - EDU</t>
  </si>
  <si>
    <t>MDRDSU41AINGAA</t>
  </si>
  <si>
    <t>Central Data Storage - 1 yr Pack - 2000-4999 users and servers - 41 MOS - GOV</t>
  </si>
  <si>
    <t>MDRDSU41AIREAA</t>
  </si>
  <si>
    <t>Central Data Storage - 1 yr Pack - 2000-4999 users and servers - 41 MOS - Renewal - EDU</t>
  </si>
  <si>
    <t>MDRDSU41AIRGAA</t>
  </si>
  <si>
    <t>Central Data Storage - 1 yr Pack - 2000-4999 users and servers - 41 MOS - Renewal - GOV</t>
  </si>
  <si>
    <t>MDRDSU41AJNEAA</t>
  </si>
  <si>
    <t>Central Data Storage - 1 yr Pack - 5000-9999 users and servers - 41 MOS - EDU</t>
  </si>
  <si>
    <t>MDRDSU41AJNGAA</t>
  </si>
  <si>
    <t>Central Data Storage - 1 yr Pack - 5000-9999 users and servers - 41 MOS - GOV</t>
  </si>
  <si>
    <t>MDRDSU41AJREAA</t>
  </si>
  <si>
    <t>Central Data Storage - 1 yr Pack - 5000-9999 users and servers - 41 MOS - Renewal - EDU</t>
  </si>
  <si>
    <t>MDRDSU41AJRGAA</t>
  </si>
  <si>
    <t>Central Data Storage - 1 yr Pack - 5000-9999 users and servers - 41 MOS - Renewal - GOV</t>
  </si>
  <si>
    <t>MDRDSU41AKNEAA</t>
  </si>
  <si>
    <t>Central Data Storage - 1 yr Pack - 10000-19999 users and servers - 41 MOS - EDU</t>
  </si>
  <si>
    <t>MDRDSU41AKNGAA</t>
  </si>
  <si>
    <t>Central Data Storage - 1 yr Pack - 10000-19999 users and servers - 41 MOS - GOV</t>
  </si>
  <si>
    <t>MDRDSU41AKREAA</t>
  </si>
  <si>
    <t>Central Data Storage - 1 yr Pack - 10000-19999 users and servers - 41 MOS - Renewal - EDU</t>
  </si>
  <si>
    <t>MDRDSU41AKRGAA</t>
  </si>
  <si>
    <t>Central Data Storage - 1 yr Pack - 10000-19999 users and servers - 41 MOS - Renewal - GOV</t>
  </si>
  <si>
    <t>MDRDSU41AZNEAA</t>
  </si>
  <si>
    <t>Central Data Storage - 1 yr Pack - 20000+ users and servers - 41 MOS - EDU</t>
  </si>
  <si>
    <t>MDRDSU41AZNGAA</t>
  </si>
  <si>
    <t>Central Data Storage - 1 yr Pack - 20000+ users and servers - 41 MOS - GOV</t>
  </si>
  <si>
    <t>MDRDSU41AZREAA</t>
  </si>
  <si>
    <t>Central Data Storage - 1 yr Pack - 20000+ users and servers - 41 MOS - Renewal - EDU</t>
  </si>
  <si>
    <t>MDRDSU41AZRGAA</t>
  </si>
  <si>
    <t>Central Data Storage - 1 yr Pack - 20000+ users and servers - 41 MOS - Renewal - GOV</t>
  </si>
  <si>
    <t>MDRDSU42AANEAA</t>
  </si>
  <si>
    <t>Central Data Storage - 1 yr Pack - 1-9 users and servers - 42 MOS - EDU</t>
  </si>
  <si>
    <t>MDRDSU42AANGAA</t>
  </si>
  <si>
    <t>Central Data Storage - 1 yr Pack - 1-9 users and servers - 42 MOS - GOV</t>
  </si>
  <si>
    <t>MDRDSU42AAREAA</t>
  </si>
  <si>
    <t>Central Data Storage - 1 yr Pack - 1-9 users and servers - 42 MOS - Renewal - EDU</t>
  </si>
  <si>
    <t>MDRDSU42AARGAA</t>
  </si>
  <si>
    <t>Central Data Storage - 1 yr Pack - 1-9 users and servers - 42 MOS - Renewal - GOV</t>
  </si>
  <si>
    <t>MDRDSU42ABNEAA</t>
  </si>
  <si>
    <t>Central Data Storage - 1 yr Pack - 10-24 users and servers - 42 MOS - EDU</t>
  </si>
  <si>
    <t>MDRDSU42ABNGAA</t>
  </si>
  <si>
    <t>Central Data Storage - 1 yr Pack - 10-24 users and servers - 42 MOS - GOV</t>
  </si>
  <si>
    <t>MDRDSU42ABREAA</t>
  </si>
  <si>
    <t>Central Data Storage - 1 yr Pack - 10-24 users and servers - 42 MOS - Renewal - EDU</t>
  </si>
  <si>
    <t>MDRDSU42ABRGAA</t>
  </si>
  <si>
    <t>Central Data Storage - 1 yr Pack - 10-24 users and servers - 42 MOS - Renewal - GOV</t>
  </si>
  <si>
    <t>MDRDSU42ACNEAA</t>
  </si>
  <si>
    <t>Central Data Storage - 1 yr Pack - 25-49 users and servers - 42 MOS - EDU</t>
  </si>
  <si>
    <t>MDRDSU42ACNGAA</t>
  </si>
  <si>
    <t>Central Data Storage - 1 yr Pack - 25-49 users and servers - 42 MOS - GOV</t>
  </si>
  <si>
    <t>MDRDSU42ACREAA</t>
  </si>
  <si>
    <t>Central Data Storage - 1 yr Pack - 25-49 users and servers - 42 MOS - Renewal - EDU</t>
  </si>
  <si>
    <t>MDRDSU42ACRGAA</t>
  </si>
  <si>
    <t>Central Data Storage - 1 yr Pack - 25-49 users and servers - 42 MOS - Renewal - GOV</t>
  </si>
  <si>
    <t>MDRDSU42ADNEAA</t>
  </si>
  <si>
    <t>Central Data Storage - 1 yr Pack - 50-99 users and servers - 42 MOS - EDU</t>
  </si>
  <si>
    <t>MDRDSU42ADNGAA</t>
  </si>
  <si>
    <t>Central Data Storage - 1 yr Pack - 50-99 users and servers - 42 MOS - GOV</t>
  </si>
  <si>
    <t>MDRDSU42ADREAA</t>
  </si>
  <si>
    <t>Central Data Storage - 1 yr Pack - 50-99 users and servers - 42 MOS - Renewal - EDU</t>
  </si>
  <si>
    <t>MDRDSU42ADRGAA</t>
  </si>
  <si>
    <t>Central Data Storage - 1 yr Pack - 50-99 users and servers - 42 MOS - Renewal - GOV</t>
  </si>
  <si>
    <t>MDRDSU42AENEAA</t>
  </si>
  <si>
    <t>Central Data Storage - 1 yr Pack - 100-199 users and servers - 42 MOS - EDU</t>
  </si>
  <si>
    <t>MDRDSU42AENGAA</t>
  </si>
  <si>
    <t>Central Data Storage - 1 yr Pack - 100-199 users and servers - 42 MOS - GOV</t>
  </si>
  <si>
    <t>MDRDSU42AEREAA</t>
  </si>
  <si>
    <t>Central Data Storage - 1 yr Pack - 100-199 users and servers - 42 MOS - Renewal - EDU</t>
  </si>
  <si>
    <t>MDRDSU42AERGAA</t>
  </si>
  <si>
    <t>Central Data Storage - 1 yr Pack - 100-199 users and servers - 42 MOS - Renewal - GOV</t>
  </si>
  <si>
    <t>MDRDSU42AFNEAA</t>
  </si>
  <si>
    <t>Central Data Storage - 1 yr Pack - 200-499 users and servers - 42 MOS - EDU</t>
  </si>
  <si>
    <t>MDRDSU42AFNGAA</t>
  </si>
  <si>
    <t>Central Data Storage - 1 yr Pack - 200-499 users and servers - 42 MOS - GOV</t>
  </si>
  <si>
    <t>MDRDSU42AFREAA</t>
  </si>
  <si>
    <t>Central Data Storage - 1 yr Pack - 200-499 users and servers - 42 MOS - Renewal - EDU</t>
  </si>
  <si>
    <t>MDRDSU42AFRGAA</t>
  </si>
  <si>
    <t>Central Data Storage - 1 yr Pack - 200-499 users and servers - 42 MOS - Renewal - GOV</t>
  </si>
  <si>
    <t>MDRDSU42AGNEAA</t>
  </si>
  <si>
    <t>Central Data Storage - 1 yr Pack - 500-999 users and servers - 42 MOS - EDU</t>
  </si>
  <si>
    <t>MDRDSU42AGNGAA</t>
  </si>
  <si>
    <t>Central Data Storage - 1 yr Pack - 500-999 users and servers - 42 MOS - GOV</t>
  </si>
  <si>
    <t>MDRDSU42AGREAA</t>
  </si>
  <si>
    <t>Central Data Storage - 1 yr Pack - 500-999 users and servers - 42 MOS - Renewal - EDU</t>
  </si>
  <si>
    <t>MDRDSU42AGRGAA</t>
  </si>
  <si>
    <t>Central Data Storage - 1 yr Pack - 500-999 users and servers - 42 MOS - Renewal - GOV</t>
  </si>
  <si>
    <t>MDRDSU42AHNEAA</t>
  </si>
  <si>
    <t>Central Data Storage - 1 yr Pack - 1000-1999 users and servers - 42 MOS - EDU</t>
  </si>
  <si>
    <t>MDRDSU42AHNGAA</t>
  </si>
  <si>
    <t>Central Data Storage - 1 yr Pack - 1000-1999 users and servers - 42 MOS - GOV</t>
  </si>
  <si>
    <t>MDRDSU42AHREAA</t>
  </si>
  <si>
    <t>Central Data Storage - 1 yr Pack - 1000-1999 users and servers - 42 MOS - Renewal - EDU</t>
  </si>
  <si>
    <t>MDRDSU42AHRGAA</t>
  </si>
  <si>
    <t>Central Data Storage - 1 yr Pack - 1000-1999 users and servers - 42 MOS - Renewal - GOV</t>
  </si>
  <si>
    <t>MDRDSU42AINEAA</t>
  </si>
  <si>
    <t>Central Data Storage - 1 yr Pack - 2000-4999 users and servers - 42 MOS - EDU</t>
  </si>
  <si>
    <t>MDRDSU42AINGAA</t>
  </si>
  <si>
    <t>Central Data Storage - 1 yr Pack - 2000-4999 users and servers - 42 MOS - GOV</t>
  </si>
  <si>
    <t>MDRDSU42AIREAA</t>
  </si>
  <si>
    <t>Central Data Storage - 1 yr Pack - 2000-4999 users and servers - 42 MOS - Renewal - EDU</t>
  </si>
  <si>
    <t>MDRDSU42AIRGAA</t>
  </si>
  <si>
    <t>Central Data Storage - 1 yr Pack - 2000-4999 users and servers - 42 MOS - Renewal - GOV</t>
  </si>
  <si>
    <t>MDRDSU42AJNEAA</t>
  </si>
  <si>
    <t>Central Data Storage - 1 yr Pack - 5000-9999 users and servers - 42 MOS - EDU</t>
  </si>
  <si>
    <t>MDRDSU42AJNGAA</t>
  </si>
  <si>
    <t>Central Data Storage - 1 yr Pack - 5000-9999 users and servers - 42 MOS - GOV</t>
  </si>
  <si>
    <t>MDRDSU42AJREAA</t>
  </si>
  <si>
    <t>Central Data Storage - 1 yr Pack - 5000-9999 users and servers - 42 MOS - Renewal - EDU</t>
  </si>
  <si>
    <t>MDRDSU42AJRGAA</t>
  </si>
  <si>
    <t>Central Data Storage - 1 yr Pack - 5000-9999 users and servers - 42 MOS - Renewal - GOV</t>
  </si>
  <si>
    <t>MDRDSU42AKNEAA</t>
  </si>
  <si>
    <t>Central Data Storage - 1 yr Pack - 10000-19999 users and servers - 42 MOS - EDU</t>
  </si>
  <si>
    <t>MDRDSU42AKNGAA</t>
  </si>
  <si>
    <t>Central Data Storage - 1 yr Pack - 10000-19999 users and servers - 42 MOS - GOV</t>
  </si>
  <si>
    <t>MDRDSU42AKREAA</t>
  </si>
  <si>
    <t>Central Data Storage - 1 yr Pack - 10000-19999 users and servers - 42 MOS - Renewal - EDU</t>
  </si>
  <si>
    <t>MDRDSU42AKRGAA</t>
  </si>
  <si>
    <t>Central Data Storage - 1 yr Pack - 10000-19999 users and servers - 42 MOS - Renewal - GOV</t>
  </si>
  <si>
    <t>MDRDSU42AZNEAA</t>
  </si>
  <si>
    <t>Central Data Storage - 1 yr Pack - 20000+ users and servers - 42 MOS - EDU</t>
  </si>
  <si>
    <t>MDRDSU42AZNGAA</t>
  </si>
  <si>
    <t>Central Data Storage - 1 yr Pack - 20000+ users and servers - 42 MOS - GOV</t>
  </si>
  <si>
    <t>MDRDSU42AZREAA</t>
  </si>
  <si>
    <t>Central Data Storage - 1 yr Pack - 20000+ users and servers - 42 MOS - Renewal - EDU</t>
  </si>
  <si>
    <t>MDRDSU42AZRGAA</t>
  </si>
  <si>
    <t>Central Data Storage - 1 yr Pack - 20000+ users and servers - 42 MOS - Renewal - GOV</t>
  </si>
  <si>
    <t>MDRDSU43AANEAA</t>
  </si>
  <si>
    <t>Central Data Storage - 1 yr Pack - 1-9 users and servers - 43 MOS - EDU</t>
  </si>
  <si>
    <t>MDRDSU43AANGAA</t>
  </si>
  <si>
    <t>Central Data Storage - 1 yr Pack - 1-9 users and servers - 43 MOS - GOV</t>
  </si>
  <si>
    <t>MDRDSU43AAREAA</t>
  </si>
  <si>
    <t>Central Data Storage - 1 yr Pack - 1-9 users and servers - 43 MOS - Renewal - EDU</t>
  </si>
  <si>
    <t>MDRDSU43AARGAA</t>
  </si>
  <si>
    <t>Central Data Storage - 1 yr Pack - 1-9 users and servers - 43 MOS - Renewal - GOV</t>
  </si>
  <si>
    <t>MDRDSU43ABNEAA</t>
  </si>
  <si>
    <t>Central Data Storage - 1 yr Pack - 10-24 users and servers - 43 MOS - EDU</t>
  </si>
  <si>
    <t>MDRDSU43ABNGAA</t>
  </si>
  <si>
    <t>Central Data Storage - 1 yr Pack - 10-24 users and servers - 43 MOS - GOV</t>
  </si>
  <si>
    <t>MDRDSU43ABREAA</t>
  </si>
  <si>
    <t>Central Data Storage - 1 yr Pack - 10-24 users and servers - 43 MOS - Renewal - EDU</t>
  </si>
  <si>
    <t>MDRDSU43ABRGAA</t>
  </si>
  <si>
    <t>Central Data Storage - 1 yr Pack - 10-24 users and servers - 43 MOS - Renewal - GOV</t>
  </si>
  <si>
    <t>MDRDSU43ACNEAA</t>
  </si>
  <si>
    <t>Central Data Storage - 1 yr Pack - 25-49 users and servers - 43 MOS - EDU</t>
  </si>
  <si>
    <t>MDRDSU43ACNGAA</t>
  </si>
  <si>
    <t>Central Data Storage - 1 yr Pack - 25-49 users and servers - 43 MOS - GOV</t>
  </si>
  <si>
    <t>MDRDSU43ACREAA</t>
  </si>
  <si>
    <t>Central Data Storage - 1 yr Pack - 25-49 users and servers - 43 MOS - Renewal - EDU</t>
  </si>
  <si>
    <t>MDRDSU43ACRGAA</t>
  </si>
  <si>
    <t>Central Data Storage - 1 yr Pack - 25-49 users and servers - 43 MOS - Renewal - GOV</t>
  </si>
  <si>
    <t>MDRDSU43ADNEAA</t>
  </si>
  <si>
    <t>Central Data Storage - 1 yr Pack - 50-99 users and servers - 43 MOS - EDU</t>
  </si>
  <si>
    <t>MDRDSU43ADNGAA</t>
  </si>
  <si>
    <t>Central Data Storage - 1 yr Pack - 50-99 users and servers - 43 MOS - GOV</t>
  </si>
  <si>
    <t>MDRDSU43ADREAA</t>
  </si>
  <si>
    <t>Central Data Storage - 1 yr Pack - 50-99 users and servers - 43 MOS - Renewal - EDU</t>
  </si>
  <si>
    <t>MDRDSU43ADRGAA</t>
  </si>
  <si>
    <t>Central Data Storage - 1 yr Pack - 50-99 users and servers - 43 MOS - Renewal - GOV</t>
  </si>
  <si>
    <t>MDRDSU43AENEAA</t>
  </si>
  <si>
    <t>Central Data Storage - 1 yr Pack - 100-199 users and servers - 43 MOS - EDU</t>
  </si>
  <si>
    <t>MDRDSU43AENGAA</t>
  </si>
  <si>
    <t>Central Data Storage - 1 yr Pack - 100-199 users and servers - 43 MOS - GOV</t>
  </si>
  <si>
    <t>MDRDSU43AEREAA</t>
  </si>
  <si>
    <t>Central Data Storage - 1 yr Pack - 100-199 users and servers - 43 MOS - Renewal - EDU</t>
  </si>
  <si>
    <t>MDRDSU43AERGAA</t>
  </si>
  <si>
    <t>Central Data Storage - 1 yr Pack - 100-199 users and servers - 43 MOS - Renewal - GOV</t>
  </si>
  <si>
    <t>MDRDSU43AFNEAA</t>
  </si>
  <si>
    <t>Central Data Storage - 1 yr Pack - 200-499 users and servers - 43 MOS - EDU</t>
  </si>
  <si>
    <t>MDRDSU43AFNGAA</t>
  </si>
  <si>
    <t>Central Data Storage - 1 yr Pack - 200-499 users and servers - 43 MOS - GOV</t>
  </si>
  <si>
    <t>MDRDSU43AFREAA</t>
  </si>
  <si>
    <t>Central Data Storage - 1 yr Pack - 200-499 users and servers - 43 MOS - Renewal - EDU</t>
  </si>
  <si>
    <t>MDRDSU43AFRGAA</t>
  </si>
  <si>
    <t>Central Data Storage - 1 yr Pack - 200-499 users and servers - 43 MOS - Renewal - GOV</t>
  </si>
  <si>
    <t>MDRDSU43AGNEAA</t>
  </si>
  <si>
    <t>Central Data Storage - 1 yr Pack - 500-999 users and servers - 43 MOS - EDU</t>
  </si>
  <si>
    <t>MDRDSU43AGNGAA</t>
  </si>
  <si>
    <t>Central Data Storage - 1 yr Pack - 500-999 users and servers - 43 MOS - GOV</t>
  </si>
  <si>
    <t>MDRDSU43AGREAA</t>
  </si>
  <si>
    <t>Central Data Storage - 1 yr Pack - 500-999 users and servers - 43 MOS - Renewal - EDU</t>
  </si>
  <si>
    <t>MDRDSU43AGRGAA</t>
  </si>
  <si>
    <t>Central Data Storage - 1 yr Pack - 500-999 users and servers - 43 MOS - Renewal - GOV</t>
  </si>
  <si>
    <t>MDRDSU43AHNEAA</t>
  </si>
  <si>
    <t>Central Data Storage - 1 yr Pack - 1000-1999 users and servers - 43 MOS - EDU</t>
  </si>
  <si>
    <t>MDRDSU43AHNGAA</t>
  </si>
  <si>
    <t>Central Data Storage - 1 yr Pack - 1000-1999 users and servers - 43 MOS - GOV</t>
  </si>
  <si>
    <t>MDRDSU43AHREAA</t>
  </si>
  <si>
    <t>Central Data Storage - 1 yr Pack - 1000-1999 users and servers - 43 MOS - Renewal - EDU</t>
  </si>
  <si>
    <t>MDRDSU43AHRGAA</t>
  </si>
  <si>
    <t>Central Data Storage - 1 yr Pack - 1000-1999 users and servers - 43 MOS - Renewal - GOV</t>
  </si>
  <si>
    <t>MDRDSU43AINEAA</t>
  </si>
  <si>
    <t>Central Data Storage - 1 yr Pack - 2000-4999 users and servers - 43 MOS - EDU</t>
  </si>
  <si>
    <t>MDRDSU43AINGAA</t>
  </si>
  <si>
    <t>Central Data Storage - 1 yr Pack - 2000-4999 users and servers - 43 MOS - GOV</t>
  </si>
  <si>
    <t>MDRDSU43AIREAA</t>
  </si>
  <si>
    <t>Central Data Storage - 1 yr Pack - 2000-4999 users and servers - 43 MOS - Renewal - EDU</t>
  </si>
  <si>
    <t>MDRDSU43AIRGAA</t>
  </si>
  <si>
    <t>Central Data Storage - 1 yr Pack - 2000-4999 users and servers - 43 MOS - Renewal - GOV</t>
  </si>
  <si>
    <t>MDRDSU43AJNEAA</t>
  </si>
  <si>
    <t>Central Data Storage - 1 yr Pack - 5000-9999 users and servers - 43 MOS - EDU</t>
  </si>
  <si>
    <t>MDRDSU43AJNGAA</t>
  </si>
  <si>
    <t>Central Data Storage - 1 yr Pack - 5000-9999 users and servers - 43 MOS - GOV</t>
  </si>
  <si>
    <t>MDRDSU43AJREAA</t>
  </si>
  <si>
    <t>Central Data Storage - 1 yr Pack - 5000-9999 users and servers - 43 MOS - Renewal - EDU</t>
  </si>
  <si>
    <t>MDRDSU43AJRGAA</t>
  </si>
  <si>
    <t>Central Data Storage - 1 yr Pack - 5000-9999 users and servers - 43 MOS - Renewal - GOV</t>
  </si>
  <si>
    <t>MDRDSU43AKNEAA</t>
  </si>
  <si>
    <t>Central Data Storage - 1 yr Pack - 10000-19999 users and servers - 43 MOS - EDU</t>
  </si>
  <si>
    <t>MDRDSU43AKNGAA</t>
  </si>
  <si>
    <t>Central Data Storage - 1 yr Pack - 10000-19999 users and servers - 43 MOS - GOV</t>
  </si>
  <si>
    <t>MDRDSU43AKREAA</t>
  </si>
  <si>
    <t>Central Data Storage - 1 yr Pack - 10000-19999 users and servers - 43 MOS - Renewal - EDU</t>
  </si>
  <si>
    <t>MDRDSU43AKRGAA</t>
  </si>
  <si>
    <t>Central Data Storage - 1 yr Pack - 10000-19999 users and servers - 43 MOS - Renewal - GOV</t>
  </si>
  <si>
    <t>MDRDSU43AZNEAA</t>
  </si>
  <si>
    <t>Central Data Storage - 1 yr Pack - 20000+ users and servers - 43 MOS - EDU</t>
  </si>
  <si>
    <t>MDRDSU43AZNGAA</t>
  </si>
  <si>
    <t>Central Data Storage - 1 yr Pack - 20000+ users and servers - 43 MOS - GOV</t>
  </si>
  <si>
    <t>MDRDSU43AZREAA</t>
  </si>
  <si>
    <t>Central Data Storage - 1 yr Pack - 20000+ users and servers - 43 MOS - Renewal - EDU</t>
  </si>
  <si>
    <t>MDRDSU43AZRGAA</t>
  </si>
  <si>
    <t>Central Data Storage - 1 yr Pack - 20000+ users and servers - 43 MOS - Renewal - GOV</t>
  </si>
  <si>
    <t>MDRDSU44AANEAA</t>
  </si>
  <si>
    <t>Central Data Storage - 1 yr Pack - 1-9 users and servers - 44 MOS - EDU</t>
  </si>
  <si>
    <t>MDRDSU44AANGAA</t>
  </si>
  <si>
    <t>Central Data Storage - 1 yr Pack - 1-9 users and servers - 44 MOS - GOV</t>
  </si>
  <si>
    <t>MDRDSU44AAREAA</t>
  </si>
  <si>
    <t>Central Data Storage - 1 yr Pack - 1-9 users and servers - 44 MOS - Renewal - EDU</t>
  </si>
  <si>
    <t>MDRDSU44AARGAA</t>
  </si>
  <si>
    <t>Central Data Storage - 1 yr Pack - 1-9 users and servers - 44 MOS - Renewal - GOV</t>
  </si>
  <si>
    <t>MDRDSU44ABNEAA</t>
  </si>
  <si>
    <t>Central Data Storage - 1 yr Pack - 10-24 users and servers - 44 MOS - EDU</t>
  </si>
  <si>
    <t>MDRDSU44ABNGAA</t>
  </si>
  <si>
    <t>Central Data Storage - 1 yr Pack - 10-24 users and servers - 44 MOS - GOV</t>
  </si>
  <si>
    <t>MDRDSU44ABREAA</t>
  </si>
  <si>
    <t>Central Data Storage - 1 yr Pack - 10-24 users and servers - 44 MOS - Renewal - EDU</t>
  </si>
  <si>
    <t>MDRDSU44ABRGAA</t>
  </si>
  <si>
    <t>Central Data Storage - 1 yr Pack - 10-24 users and servers - 44 MOS - Renewal - GOV</t>
  </si>
  <si>
    <t>MDRDSU44ACNEAA</t>
  </si>
  <si>
    <t>Central Data Storage - 1 yr Pack - 25-49 users and servers - 44 MOS - EDU</t>
  </si>
  <si>
    <t>MDRDSU44ACNGAA</t>
  </si>
  <si>
    <t>Central Data Storage - 1 yr Pack - 25-49 users and servers - 44 MOS - GOV</t>
  </si>
  <si>
    <t>MDRDSU44ACREAA</t>
  </si>
  <si>
    <t>Central Data Storage - 1 yr Pack - 25-49 users and servers - 44 MOS - Renewal - EDU</t>
  </si>
  <si>
    <t>MDRDSU44ACRGAA</t>
  </si>
  <si>
    <t>Central Data Storage - 1 yr Pack - 25-49 users and servers - 44 MOS - Renewal - GOV</t>
  </si>
  <si>
    <t>MDRDSU44ADNEAA</t>
  </si>
  <si>
    <t>Central Data Storage - 1 yr Pack - 50-99 users and servers - 44 MOS - EDU</t>
  </si>
  <si>
    <t>MDRDSU44ADNGAA</t>
  </si>
  <si>
    <t>Central Data Storage - 1 yr Pack - 50-99 users and servers - 44 MOS - GOV</t>
  </si>
  <si>
    <t>MDRDSU44ADREAA</t>
  </si>
  <si>
    <t>Central Data Storage - 1 yr Pack - 50-99 users and servers - 44 MOS - Renewal - EDU</t>
  </si>
  <si>
    <t>MDRDSU44ADRGAA</t>
  </si>
  <si>
    <t>Central Data Storage - 1 yr Pack - 50-99 users and servers - 44 MOS - Renewal - GOV</t>
  </si>
  <si>
    <t>MDRDSU44AENEAA</t>
  </si>
  <si>
    <t>Central Data Storage - 1 yr Pack - 100-199 users and servers - 44 MOS - EDU</t>
  </si>
  <si>
    <t>MDRDSU44AENGAA</t>
  </si>
  <si>
    <t>Central Data Storage - 1 yr Pack - 100-199 users and servers - 44 MOS - GOV</t>
  </si>
  <si>
    <t>MDRDSU44AEREAA</t>
  </si>
  <si>
    <t>Central Data Storage - 1 yr Pack - 100-199 users and servers - 44 MOS - Renewal - EDU</t>
  </si>
  <si>
    <t>MDRDSU44AERGAA</t>
  </si>
  <si>
    <t>Central Data Storage - 1 yr Pack - 100-199 users and servers - 44 MOS - Renewal - GOV</t>
  </si>
  <si>
    <t>MDRDSU44AFNEAA</t>
  </si>
  <si>
    <t>Central Data Storage - 1 yr Pack - 200-499 users and servers - 44 MOS - EDU</t>
  </si>
  <si>
    <t>MDRDSU44AFNGAA</t>
  </si>
  <si>
    <t>Central Data Storage - 1 yr Pack - 200-499 users and servers - 44 MOS - GOV</t>
  </si>
  <si>
    <t>MDRDSU44AFREAA</t>
  </si>
  <si>
    <t>Central Data Storage - 1 yr Pack - 200-499 users and servers - 44 MOS - Renewal - EDU</t>
  </si>
  <si>
    <t>MDRDSU44AFRGAA</t>
  </si>
  <si>
    <t>Central Data Storage - 1 yr Pack - 200-499 users and servers - 44 MOS - Renewal - GOV</t>
  </si>
  <si>
    <t>MDRDSU44AGNEAA</t>
  </si>
  <si>
    <t>Central Data Storage - 1 yr Pack - 500-999 users and servers - 44 MOS - EDU</t>
  </si>
  <si>
    <t>MDRDSU44AGNGAA</t>
  </si>
  <si>
    <t>Central Data Storage - 1 yr Pack - 500-999 users and servers - 44 MOS - GOV</t>
  </si>
  <si>
    <t>MDRDSU44AGREAA</t>
  </si>
  <si>
    <t>Central Data Storage - 1 yr Pack - 500-999 users and servers - 44 MOS - Renewal - EDU</t>
  </si>
  <si>
    <t>MDRDSU44AGRGAA</t>
  </si>
  <si>
    <t>Central Data Storage - 1 yr Pack - 500-999 users and servers - 44 MOS - Renewal - GOV</t>
  </si>
  <si>
    <t>MDRDSU44AHNEAA</t>
  </si>
  <si>
    <t>Central Data Storage - 1 yr Pack - 1000-1999 users and servers - 44 MOS - EDU</t>
  </si>
  <si>
    <t>MDRDSU44AHNGAA</t>
  </si>
  <si>
    <t>Central Data Storage - 1 yr Pack - 1000-1999 users and servers - 44 MOS - GOV</t>
  </si>
  <si>
    <t>MDRDSU44AHREAA</t>
  </si>
  <si>
    <t>Central Data Storage - 1 yr Pack - 1000-1999 users and servers - 44 MOS - Renewal - EDU</t>
  </si>
  <si>
    <t>MDRDSU44AHRGAA</t>
  </si>
  <si>
    <t>Central Data Storage - 1 yr Pack - 1000-1999 users and servers - 44 MOS - Renewal - GOV</t>
  </si>
  <si>
    <t>MDRDSU44AINEAA</t>
  </si>
  <si>
    <t>Central Data Storage - 1 yr Pack - 2000-4999 users and servers - 44 MOS - EDU</t>
  </si>
  <si>
    <t>MDRDSU44AINGAA</t>
  </si>
  <si>
    <t>Central Data Storage - 1 yr Pack - 2000-4999 users and servers - 44 MOS - GOV</t>
  </si>
  <si>
    <t>MDRDSU44AIREAA</t>
  </si>
  <si>
    <t>Central Data Storage - 1 yr Pack - 2000-4999 users and servers - 44 MOS - Renewal - EDU</t>
  </si>
  <si>
    <t>MDRDSU44AIRGAA</t>
  </si>
  <si>
    <t>Central Data Storage - 1 yr Pack - 2000-4999 users and servers - 44 MOS - Renewal - GOV</t>
  </si>
  <si>
    <t>MDRDSU44AJNEAA</t>
  </si>
  <si>
    <t>Central Data Storage - 1 yr Pack - 5000-9999 users and servers - 44 MOS - EDU</t>
  </si>
  <si>
    <t>MDRDSU44AJNGAA</t>
  </si>
  <si>
    <t>Central Data Storage - 1 yr Pack - 5000-9999 users and servers - 44 MOS - GOV</t>
  </si>
  <si>
    <t>MDRDSU44AJREAA</t>
  </si>
  <si>
    <t>Central Data Storage - 1 yr Pack - 5000-9999 users and servers - 44 MOS - Renewal - EDU</t>
  </si>
  <si>
    <t>MDRDSU44AJRGAA</t>
  </si>
  <si>
    <t>Central Data Storage - 1 yr Pack - 5000-9999 users and servers - 44 MOS - Renewal - GOV</t>
  </si>
  <si>
    <t>MDRDSU44AKNEAA</t>
  </si>
  <si>
    <t>Central Data Storage - 1 yr Pack - 10000-19999 users and servers - 44 MOS - EDU</t>
  </si>
  <si>
    <t>MDRDSU44AKNGAA</t>
  </si>
  <si>
    <t>Central Data Storage - 1 yr Pack - 10000-19999 users and servers - 44 MOS - GOV</t>
  </si>
  <si>
    <t>MDRDSU44AKREAA</t>
  </si>
  <si>
    <t>Central Data Storage - 1 yr Pack - 10000-19999 users and servers - 44 MOS - Renewal - EDU</t>
  </si>
  <si>
    <t>MDRDSU44AKRGAA</t>
  </si>
  <si>
    <t>Central Data Storage - 1 yr Pack - 10000-19999 users and servers - 44 MOS - Renewal - GOV</t>
  </si>
  <si>
    <t>MDRDSU44AZNEAA</t>
  </si>
  <si>
    <t>Central Data Storage - 1 yr Pack - 20000+ users and servers - 44 MOS - EDU</t>
  </si>
  <si>
    <t>MDRDSU44AZNGAA</t>
  </si>
  <si>
    <t>Central Data Storage - 1 yr Pack - 20000+ users and servers - 44 MOS - GOV</t>
  </si>
  <si>
    <t>MDRDSU44AZREAA</t>
  </si>
  <si>
    <t>Central Data Storage - 1 yr Pack - 20000+ users and servers - 44 MOS - Renewal - EDU</t>
  </si>
  <si>
    <t>MDRDSU44AZRGAA</t>
  </si>
  <si>
    <t>Central Data Storage - 1 yr Pack - 20000+ users and servers - 44 MOS - Renewal - GOV</t>
  </si>
  <si>
    <t>MDRDSU45AANEAA</t>
  </si>
  <si>
    <t>Central Data Storage - 1 yr Pack - 1-9 users and servers - 45 MOS - EDU</t>
  </si>
  <si>
    <t>MDRDSU45AANGAA</t>
  </si>
  <si>
    <t>Central Data Storage - 1 yr Pack - 1-9 users and servers - 45 MOS - GOV</t>
  </si>
  <si>
    <t>MDRDSU45AAREAA</t>
  </si>
  <si>
    <t>Central Data Storage - 1 yr Pack - 1-9 users and servers - 45 MOS - Renewal - EDU</t>
  </si>
  <si>
    <t>MDRDSU45AARGAA</t>
  </si>
  <si>
    <t>Central Data Storage - 1 yr Pack - 1-9 users and servers - 45 MOS - Renewal - GOV</t>
  </si>
  <si>
    <t>MDRDSU45ABNEAA</t>
  </si>
  <si>
    <t>Central Data Storage - 1 yr Pack - 10-24 users and servers - 45 MOS - EDU</t>
  </si>
  <si>
    <t>MDRDSU45ABNGAA</t>
  </si>
  <si>
    <t>Central Data Storage - 1 yr Pack - 10-24 users and servers - 45 MOS - GOV</t>
  </si>
  <si>
    <t>MDRDSU45ABREAA</t>
  </si>
  <si>
    <t>Central Data Storage - 1 yr Pack - 10-24 users and servers - 45 MOS - Renewal - EDU</t>
  </si>
  <si>
    <t>MDRDSU45ABRGAA</t>
  </si>
  <si>
    <t>Central Data Storage - 1 yr Pack - 10-24 users and servers - 45 MOS - Renewal - GOV</t>
  </si>
  <si>
    <t>MDRDSU45ACNEAA</t>
  </si>
  <si>
    <t>Central Data Storage - 1 yr Pack - 25-49 users and servers - 45 MOS - EDU</t>
  </si>
  <si>
    <t>MDRDSU45ACNGAA</t>
  </si>
  <si>
    <t>Central Data Storage - 1 yr Pack - 25-49 users and servers - 45 MOS - GOV</t>
  </si>
  <si>
    <t>MDRDSU45ACREAA</t>
  </si>
  <si>
    <t>Central Data Storage - 1 yr Pack - 25-49 users and servers - 45 MOS - Renewal - EDU</t>
  </si>
  <si>
    <t>MDRDSU45ACRGAA</t>
  </si>
  <si>
    <t>Central Data Storage - 1 yr Pack - 25-49 users and servers - 45 MOS - Renewal - GOV</t>
  </si>
  <si>
    <t>MDRDSU45ADNEAA</t>
  </si>
  <si>
    <t>Central Data Storage - 1 yr Pack - 50-99 users and servers - 45 MOS - EDU</t>
  </si>
  <si>
    <t>MDRDSU45ADNGAA</t>
  </si>
  <si>
    <t>Central Data Storage - 1 yr Pack - 50-99 users and servers - 45 MOS - GOV</t>
  </si>
  <si>
    <t>MDRDSU45ADREAA</t>
  </si>
  <si>
    <t>Central Data Storage - 1 yr Pack - 50-99 users and servers - 45 MOS - Renewal - EDU</t>
  </si>
  <si>
    <t>MDRDSU45ADRGAA</t>
  </si>
  <si>
    <t>Central Data Storage - 1 yr Pack - 50-99 users and servers - 45 MOS - Renewal - GOV</t>
  </si>
  <si>
    <t>MDRDSU45AENEAA</t>
  </si>
  <si>
    <t>Central Data Storage - 1 yr Pack - 100-199 users and servers - 45 MOS - EDU</t>
  </si>
  <si>
    <t>MDRDSU45AENGAA</t>
  </si>
  <si>
    <t>Central Data Storage - 1 yr Pack - 100-199 users and servers - 45 MOS - GOV</t>
  </si>
  <si>
    <t>MDRDSU45AEREAA</t>
  </si>
  <si>
    <t>Central Data Storage - 1 yr Pack - 100-199 users and servers - 45 MOS - Renewal - EDU</t>
  </si>
  <si>
    <t>MDRDSU45AERGAA</t>
  </si>
  <si>
    <t>Central Data Storage - 1 yr Pack - 100-199 users and servers - 45 MOS - Renewal - GOV</t>
  </si>
  <si>
    <t>MDRDSU45AFNEAA</t>
  </si>
  <si>
    <t>Central Data Storage - 1 yr Pack - 200-499 users and servers - 45 MOS - EDU</t>
  </si>
  <si>
    <t>MDRDSU45AFNGAA</t>
  </si>
  <si>
    <t>Central Data Storage - 1 yr Pack - 200-499 users and servers - 45 MOS - GOV</t>
  </si>
  <si>
    <t>MDRDSU45AFREAA</t>
  </si>
  <si>
    <t>Central Data Storage - 1 yr Pack - 200-499 users and servers - 45 MOS - Renewal - EDU</t>
  </si>
  <si>
    <t>MDRDSU45AFRGAA</t>
  </si>
  <si>
    <t>Central Data Storage - 1 yr Pack - 200-499 users and servers - 45 MOS - Renewal - GOV</t>
  </si>
  <si>
    <t>MDRDSU45AGNEAA</t>
  </si>
  <si>
    <t>Central Data Storage - 1 yr Pack - 500-999 users and servers - 45 MOS - EDU</t>
  </si>
  <si>
    <t>MDRDSU45AGNGAA</t>
  </si>
  <si>
    <t>Central Data Storage - 1 yr Pack - 500-999 users and servers - 45 MOS - GOV</t>
  </si>
  <si>
    <t>MDRDSU45AGREAA</t>
  </si>
  <si>
    <t>Central Data Storage - 1 yr Pack - 500-999 users and servers - 45 MOS - Renewal - EDU</t>
  </si>
  <si>
    <t>MDRDSU45AGRGAA</t>
  </si>
  <si>
    <t>Central Data Storage - 1 yr Pack - 500-999 users and servers - 45 MOS - Renewal - GOV</t>
  </si>
  <si>
    <t>MDRDSU45AHNEAA</t>
  </si>
  <si>
    <t>Central Data Storage - 1 yr Pack - 1000-1999 users and servers - 45 MOS - EDU</t>
  </si>
  <si>
    <t>MDRDSU45AHNGAA</t>
  </si>
  <si>
    <t>Central Data Storage - 1 yr Pack - 1000-1999 users and servers - 45 MOS - GOV</t>
  </si>
  <si>
    <t>MDRDSU45AHREAA</t>
  </si>
  <si>
    <t>Central Data Storage - 1 yr Pack - 1000-1999 users and servers - 45 MOS - Renewal - EDU</t>
  </si>
  <si>
    <t>MDRDSU45AHRGAA</t>
  </si>
  <si>
    <t>Central Data Storage - 1 yr Pack - 1000-1999 users and servers - 45 MOS - Renewal - GOV</t>
  </si>
  <si>
    <t>MDRDSU45AINEAA</t>
  </si>
  <si>
    <t>Central Data Storage - 1 yr Pack - 2000-4999 users and servers - 45 MOS - EDU</t>
  </si>
  <si>
    <t>MDRDSU45AINGAA</t>
  </si>
  <si>
    <t>Central Data Storage - 1 yr Pack - 2000-4999 users and servers - 45 MOS - GOV</t>
  </si>
  <si>
    <t>MDRDSU45AIREAA</t>
  </si>
  <si>
    <t>Central Data Storage - 1 yr Pack - 2000-4999 users and servers - 45 MOS - Renewal - EDU</t>
  </si>
  <si>
    <t>MDRDSU45AIRGAA</t>
  </si>
  <si>
    <t>Central Data Storage - 1 yr Pack - 2000-4999 users and servers - 45 MOS - Renewal - GOV</t>
  </si>
  <si>
    <t>MDRDSU45AJNEAA</t>
  </si>
  <si>
    <t>Central Data Storage - 1 yr Pack - 5000-9999 users and servers - 45 MOS - EDU</t>
  </si>
  <si>
    <t>MDRDSU45AJNGAA</t>
  </si>
  <si>
    <t>Central Data Storage - 1 yr Pack - 5000-9999 users and servers - 45 MOS - GOV</t>
  </si>
  <si>
    <t>MDRDSU45AJREAA</t>
  </si>
  <si>
    <t>Central Data Storage - 1 yr Pack - 5000-9999 users and servers - 45 MOS - Renewal - EDU</t>
  </si>
  <si>
    <t>MDRDSU45AJRGAA</t>
  </si>
  <si>
    <t>Central Data Storage - 1 yr Pack - 5000-9999 users and servers - 45 MOS - Renewal - GOV</t>
  </si>
  <si>
    <t>MDRDSU45AKNEAA</t>
  </si>
  <si>
    <t>Central Data Storage - 1 yr Pack - 10000-19999 users and servers - 45 MOS - EDU</t>
  </si>
  <si>
    <t>MDRDSU45AKNGAA</t>
  </si>
  <si>
    <t>Central Data Storage - 1 yr Pack - 10000-19999 users and servers - 45 MOS - GOV</t>
  </si>
  <si>
    <t>MDRDSU45AKREAA</t>
  </si>
  <si>
    <t>Central Data Storage - 1 yr Pack - 10000-19999 users and servers - 45 MOS - Renewal - EDU</t>
  </si>
  <si>
    <t>MDRDSU45AKRGAA</t>
  </si>
  <si>
    <t>Central Data Storage - 1 yr Pack - 10000-19999 users and servers - 45 MOS - Renewal - GOV</t>
  </si>
  <si>
    <t>MDRDSU45AZNEAA</t>
  </si>
  <si>
    <t>Central Data Storage - 1 yr Pack - 20000+ users and servers - 45 MOS - EDU</t>
  </si>
  <si>
    <t>MDRDSU45AZNGAA</t>
  </si>
  <si>
    <t>Central Data Storage - 1 yr Pack - 20000+ users and servers - 45 MOS - GOV</t>
  </si>
  <si>
    <t>MDRDSU45AZREAA</t>
  </si>
  <si>
    <t>Central Data Storage - 1 yr Pack - 20000+ users and servers - 45 MOS - Renewal - EDU</t>
  </si>
  <si>
    <t>MDRDSU45AZRGAA</t>
  </si>
  <si>
    <t>Central Data Storage - 1 yr Pack - 20000+ users and servers - 45 MOS - Renewal - GOV</t>
  </si>
  <si>
    <t>MDRDSU46AANEAA</t>
  </si>
  <si>
    <t>Central Data Storage - 1 yr Pack - 1-9 users and servers - 46 MOS - EDU</t>
  </si>
  <si>
    <t>MDRDSU46AANGAA</t>
  </si>
  <si>
    <t>Central Data Storage - 1 yr Pack - 1-9 users and servers - 46 MOS - GOV</t>
  </si>
  <si>
    <t>MDRDSU46AAREAA</t>
  </si>
  <si>
    <t>Central Data Storage - 1 yr Pack - 1-9 users and servers - 46 MOS - Renewal - EDU</t>
  </si>
  <si>
    <t>MDRDSU46AARGAA</t>
  </si>
  <si>
    <t>Central Data Storage - 1 yr Pack - 1-9 users and servers - 46 MOS - Renewal - GOV</t>
  </si>
  <si>
    <t>MDRDSU46ABNEAA</t>
  </si>
  <si>
    <t>Central Data Storage - 1 yr Pack - 10-24 users and servers - 46 MOS - EDU</t>
  </si>
  <si>
    <t>MDRDSU46ABNGAA</t>
  </si>
  <si>
    <t>Central Data Storage - 1 yr Pack - 10-24 users and servers - 46 MOS - GOV</t>
  </si>
  <si>
    <t>MDRDSU46ABREAA</t>
  </si>
  <si>
    <t>Central Data Storage - 1 yr Pack - 10-24 users and servers - 46 MOS - Renewal - EDU</t>
  </si>
  <si>
    <t>MDRDSU46ABRGAA</t>
  </si>
  <si>
    <t>Central Data Storage - 1 yr Pack - 10-24 users and servers - 46 MOS - Renewal - GOV</t>
  </si>
  <si>
    <t>MDRDSU46ACNEAA</t>
  </si>
  <si>
    <t>Central Data Storage - 1 yr Pack - 25-49 users and servers - 46 MOS - EDU</t>
  </si>
  <si>
    <t>MDRDSU46ACNGAA</t>
  </si>
  <si>
    <t>Central Data Storage - 1 yr Pack - 25-49 users and servers - 46 MOS - GOV</t>
  </si>
  <si>
    <t>MDRDSU46ACREAA</t>
  </si>
  <si>
    <t>Central Data Storage - 1 yr Pack - 25-49 users and servers - 46 MOS - Renewal - EDU</t>
  </si>
  <si>
    <t>MDRDSU46ACRGAA</t>
  </si>
  <si>
    <t>Central Data Storage - 1 yr Pack - 25-49 users and servers - 46 MOS - Renewal - GOV</t>
  </si>
  <si>
    <t>MDRDSU46ADNEAA</t>
  </si>
  <si>
    <t>Central Data Storage - 1 yr Pack - 50-99 users and servers - 46 MOS - EDU</t>
  </si>
  <si>
    <t>MDRDSU46ADNGAA</t>
  </si>
  <si>
    <t>Central Data Storage - 1 yr Pack - 50-99 users and servers - 46 MOS - GOV</t>
  </si>
  <si>
    <t>MDRDSU46ADREAA</t>
  </si>
  <si>
    <t>Central Data Storage - 1 yr Pack - 50-99 users and servers - 46 MOS - Renewal - EDU</t>
  </si>
  <si>
    <t>MDRDSU46ADRGAA</t>
  </si>
  <si>
    <t>Central Data Storage - 1 yr Pack - 50-99 users and servers - 46 MOS - Renewal - GOV</t>
  </si>
  <si>
    <t>MDRDSU46AENEAA</t>
  </si>
  <si>
    <t>Central Data Storage - 1 yr Pack - 100-199 users and servers - 46 MOS - EDU</t>
  </si>
  <si>
    <t>MDRDSU46AENGAA</t>
  </si>
  <si>
    <t>Central Data Storage - 1 yr Pack - 100-199 users and servers - 46 MOS - GOV</t>
  </si>
  <si>
    <t>MDRDSU46AEREAA</t>
  </si>
  <si>
    <t>Central Data Storage - 1 yr Pack - 100-199 users and servers - 46 MOS - Renewal - EDU</t>
  </si>
  <si>
    <t>MDRDSU46AERGAA</t>
  </si>
  <si>
    <t>Central Data Storage - 1 yr Pack - 100-199 users and servers - 46 MOS - Renewal - GOV</t>
  </si>
  <si>
    <t>MDRDSU46AFNEAA</t>
  </si>
  <si>
    <t>Central Data Storage - 1 yr Pack - 200-499 users and servers - 46 MOS - EDU</t>
  </si>
  <si>
    <t>MDRDSU46AFNGAA</t>
  </si>
  <si>
    <t>Central Data Storage - 1 yr Pack - 200-499 users and servers - 46 MOS - GOV</t>
  </si>
  <si>
    <t>MDRDSU46AFREAA</t>
  </si>
  <si>
    <t>Central Data Storage - 1 yr Pack - 200-499 users and servers - 46 MOS - Renewal - EDU</t>
  </si>
  <si>
    <t>MDRDSU46AFRGAA</t>
  </si>
  <si>
    <t>Central Data Storage - 1 yr Pack - 200-499 users and servers - 46 MOS - Renewal - GOV</t>
  </si>
  <si>
    <t>MDRDSU46AGNEAA</t>
  </si>
  <si>
    <t>Central Data Storage - 1 yr Pack - 500-999 users and servers - 46 MOS - EDU</t>
  </si>
  <si>
    <t>MDRDSU46AGNGAA</t>
  </si>
  <si>
    <t>Central Data Storage - 1 yr Pack - 500-999 users and servers - 46 MOS - GOV</t>
  </si>
  <si>
    <t>MDRDSU46AGREAA</t>
  </si>
  <si>
    <t>Central Data Storage - 1 yr Pack - 500-999 users and servers - 46 MOS - Renewal - EDU</t>
  </si>
  <si>
    <t>MDRDSU46AGRGAA</t>
  </si>
  <si>
    <t>Central Data Storage - 1 yr Pack - 500-999 users and servers - 46 MOS - Renewal - GOV</t>
  </si>
  <si>
    <t>MDRDSU46AHNEAA</t>
  </si>
  <si>
    <t>Central Data Storage - 1 yr Pack - 1000-1999 users and servers - 46 MOS - EDU</t>
  </si>
  <si>
    <t>MDRDSU46AHNGAA</t>
  </si>
  <si>
    <t>Central Data Storage - 1 yr Pack - 1000-1999 users and servers - 46 MOS - GOV</t>
  </si>
  <si>
    <t>MDRDSU46AHREAA</t>
  </si>
  <si>
    <t>Central Data Storage - 1 yr Pack - 1000-1999 users and servers - 46 MOS - Renewal - EDU</t>
  </si>
  <si>
    <t>MDRDSU46AHRGAA</t>
  </si>
  <si>
    <t>Central Data Storage - 1 yr Pack - 1000-1999 users and servers - 46 MOS - Renewal - GOV</t>
  </si>
  <si>
    <t>MDRDSU46AINEAA</t>
  </si>
  <si>
    <t>Central Data Storage - 1 yr Pack - 2000-4999 users and servers - 46 MOS - EDU</t>
  </si>
  <si>
    <t>MDRDSU46AINGAA</t>
  </si>
  <si>
    <t>Central Data Storage - 1 yr Pack - 2000-4999 users and servers - 46 MOS - GOV</t>
  </si>
  <si>
    <t>MDRDSU46AIREAA</t>
  </si>
  <si>
    <t>Central Data Storage - 1 yr Pack - 2000-4999 users and servers - 46 MOS - Renewal - EDU</t>
  </si>
  <si>
    <t>MDRDSU46AIRGAA</t>
  </si>
  <si>
    <t>Central Data Storage - 1 yr Pack - 2000-4999 users and servers - 46 MOS - Renewal - GOV</t>
  </si>
  <si>
    <t>MDRDSU46AJNEAA</t>
  </si>
  <si>
    <t>Central Data Storage - 1 yr Pack - 5000-9999 users and servers - 46 MOS - EDU</t>
  </si>
  <si>
    <t>MDRDSU46AJNGAA</t>
  </si>
  <si>
    <t>Central Data Storage - 1 yr Pack - 5000-9999 users and servers - 46 MOS - GOV</t>
  </si>
  <si>
    <t>MDRDSU46AJREAA</t>
  </si>
  <si>
    <t>Central Data Storage - 1 yr Pack - 5000-9999 users and servers - 46 MOS - Renewal - EDU</t>
  </si>
  <si>
    <t>MDRDSU46AJRGAA</t>
  </si>
  <si>
    <t>Central Data Storage - 1 yr Pack - 5000-9999 users and servers - 46 MOS - Renewal - GOV</t>
  </si>
  <si>
    <t>MDRDSU46AKNEAA</t>
  </si>
  <si>
    <t>Central Data Storage - 1 yr Pack - 10000-19999 users and servers - 46 MOS - EDU</t>
  </si>
  <si>
    <t>MDRDSU46AKNGAA</t>
  </si>
  <si>
    <t>Central Data Storage - 1 yr Pack - 10000-19999 users and servers - 46 MOS - GOV</t>
  </si>
  <si>
    <t>MDRDSU46AKREAA</t>
  </si>
  <si>
    <t>Central Data Storage - 1 yr Pack - 10000-19999 users and servers - 46 MOS - Renewal - EDU</t>
  </si>
  <si>
    <t>MDRDSU46AKRGAA</t>
  </si>
  <si>
    <t>Central Data Storage - 1 yr Pack - 10000-19999 users and servers - 46 MOS - Renewal - GOV</t>
  </si>
  <si>
    <t>MDRDSU46AZNEAA</t>
  </si>
  <si>
    <t>Central Data Storage - 1 yr Pack - 20000+ users and servers - 46 MOS - EDU</t>
  </si>
  <si>
    <t>MDRDSU46AZNGAA</t>
  </si>
  <si>
    <t>Central Data Storage - 1 yr Pack - 20000+ users and servers - 46 MOS - GOV</t>
  </si>
  <si>
    <t>MDRDSU46AZREAA</t>
  </si>
  <si>
    <t>Central Data Storage - 1 yr Pack - 20000+ users and servers - 46 MOS - Renewal - EDU</t>
  </si>
  <si>
    <t>MDRDSU46AZRGAA</t>
  </si>
  <si>
    <t>Central Data Storage - 1 yr Pack - 20000+ users and servers - 46 MOS - Renewal - GOV</t>
  </si>
  <si>
    <t>MDRDSU47AANEAA</t>
  </si>
  <si>
    <t>Central Data Storage - 1 yr Pack - 1-9 users and servers - 47 MOS - EDU</t>
  </si>
  <si>
    <t>MDRDSU47AANGAA</t>
  </si>
  <si>
    <t>Central Data Storage - 1 yr Pack - 1-9 users and servers - 47 MOS - GOV</t>
  </si>
  <si>
    <t>MDRDSU47AAREAA</t>
  </si>
  <si>
    <t>Central Data Storage - 1 yr Pack - 1-9 users and servers - 47 MOS - Renewal - EDU</t>
  </si>
  <si>
    <t>MDRDSU47AARGAA</t>
  </si>
  <si>
    <t>Central Data Storage - 1 yr Pack - 1-9 users and servers - 47 MOS - Renewal - GOV</t>
  </si>
  <si>
    <t>MDRDSU47ABNEAA</t>
  </si>
  <si>
    <t>Central Data Storage - 1 yr Pack - 10-24 users and servers - 47 MOS - EDU</t>
  </si>
  <si>
    <t>MDRDSU47ABNGAA</t>
  </si>
  <si>
    <t>Central Data Storage - 1 yr Pack - 10-24 users and servers - 47 MOS - GOV</t>
  </si>
  <si>
    <t>MDRDSU47ABREAA</t>
  </si>
  <si>
    <t>Central Data Storage - 1 yr Pack - 10-24 users and servers - 47 MOS - Renewal - EDU</t>
  </si>
  <si>
    <t>MDRDSU47ABRGAA</t>
  </si>
  <si>
    <t>Central Data Storage - 1 yr Pack - 10-24 users and servers - 47 MOS - Renewal - GOV</t>
  </si>
  <si>
    <t>MDRDSU47ACNEAA</t>
  </si>
  <si>
    <t>Central Data Storage - 1 yr Pack - 25-49 users and servers - 47 MOS - EDU</t>
  </si>
  <si>
    <t>MDRDSU47ACNGAA</t>
  </si>
  <si>
    <t>Central Data Storage - 1 yr Pack - 25-49 users and servers - 47 MOS - GOV</t>
  </si>
  <si>
    <t>MDRDSU47ACREAA</t>
  </si>
  <si>
    <t>Central Data Storage - 1 yr Pack - 25-49 users and servers - 47 MOS - Renewal - EDU</t>
  </si>
  <si>
    <t>MDRDSU47ACRGAA</t>
  </si>
  <si>
    <t>Central Data Storage - 1 yr Pack - 25-49 users and servers - 47 MOS - Renewal - GOV</t>
  </si>
  <si>
    <t>MDRDSU47ADNEAA</t>
  </si>
  <si>
    <t>Central Data Storage - 1 yr Pack - 50-99 users and servers - 47 MOS - EDU</t>
  </si>
  <si>
    <t>MDRDSU47ADNGAA</t>
  </si>
  <si>
    <t>Central Data Storage - 1 yr Pack - 50-99 users and servers - 47 MOS - GOV</t>
  </si>
  <si>
    <t>MDRDSU47ADREAA</t>
  </si>
  <si>
    <t>Central Data Storage - 1 yr Pack - 50-99 users and servers - 47 MOS - Renewal - EDU</t>
  </si>
  <si>
    <t>MDRDSU47ADRGAA</t>
  </si>
  <si>
    <t>Central Data Storage - 1 yr Pack - 50-99 users and servers - 47 MOS - Renewal - GOV</t>
  </si>
  <si>
    <t>MDRDSU47AENEAA</t>
  </si>
  <si>
    <t>Central Data Storage - 1 yr Pack - 100-199 users and servers - 47 MOS - EDU</t>
  </si>
  <si>
    <t>MDRDSU47AENGAA</t>
  </si>
  <si>
    <t>Central Data Storage - 1 yr Pack - 100-199 users and servers - 47 MOS - GOV</t>
  </si>
  <si>
    <t>MDRDSU47AEREAA</t>
  </si>
  <si>
    <t>Central Data Storage - 1 yr Pack - 100-199 users and servers - 47 MOS - Renewal - EDU</t>
  </si>
  <si>
    <t>MDRDSU47AERGAA</t>
  </si>
  <si>
    <t>Central Data Storage - 1 yr Pack - 100-199 users and servers - 47 MOS - Renewal - GOV</t>
  </si>
  <si>
    <t>MDRDSU47AFNEAA</t>
  </si>
  <si>
    <t>Central Data Storage - 1 yr Pack - 200-499 users and servers - 47 MOS - EDU</t>
  </si>
  <si>
    <t>MDRDSU47AFNGAA</t>
  </si>
  <si>
    <t>Central Data Storage - 1 yr Pack - 200-499 users and servers - 47 MOS - GOV</t>
  </si>
  <si>
    <t>MDRDSU47AFREAA</t>
  </si>
  <si>
    <t>Central Data Storage - 1 yr Pack - 200-499 users and servers - 47 MOS - Renewal - EDU</t>
  </si>
  <si>
    <t>MDRDSU47AFRGAA</t>
  </si>
  <si>
    <t>Central Data Storage - 1 yr Pack - 200-499 users and servers - 47 MOS - Renewal - GOV</t>
  </si>
  <si>
    <t>MDRDSU47AGNEAA</t>
  </si>
  <si>
    <t>Central Data Storage - 1 yr Pack - 500-999 users and servers - 47 MOS - EDU</t>
  </si>
  <si>
    <t>MDRDSU47AGNGAA</t>
  </si>
  <si>
    <t>Central Data Storage - 1 yr Pack - 500-999 users and servers - 47 MOS - GOV</t>
  </si>
  <si>
    <t>MDRDSU47AGREAA</t>
  </si>
  <si>
    <t>Central Data Storage - 1 yr Pack - 500-999 users and servers - 47 MOS - Renewal - EDU</t>
  </si>
  <si>
    <t>MDRDSU47AGRGAA</t>
  </si>
  <si>
    <t>Central Data Storage - 1 yr Pack - 500-999 users and servers - 47 MOS - Renewal - GOV</t>
  </si>
  <si>
    <t>MDRDSU47AHNEAA</t>
  </si>
  <si>
    <t>Central Data Storage - 1 yr Pack - 1000-1999 users and servers - 47 MOS - EDU</t>
  </si>
  <si>
    <t>MDRDSU47AHNGAA</t>
  </si>
  <si>
    <t>Central Data Storage - 1 yr Pack - 1000-1999 users and servers - 47 MOS - GOV</t>
  </si>
  <si>
    <t>MDRDSU47AHREAA</t>
  </si>
  <si>
    <t>Central Data Storage - 1 yr Pack - 1000-1999 users and servers - 47 MOS - Renewal - EDU</t>
  </si>
  <si>
    <t>MDRDSU47AHRGAA</t>
  </si>
  <si>
    <t>Central Data Storage - 1 yr Pack - 1000-1999 users and servers - 47 MOS - Renewal - GOV</t>
  </si>
  <si>
    <t>MDRDSU47AINEAA</t>
  </si>
  <si>
    <t>Central Data Storage - 1 yr Pack - 2000-4999 users and servers - 47 MOS - EDU</t>
  </si>
  <si>
    <t>MDRDSU47AINGAA</t>
  </si>
  <si>
    <t>Central Data Storage - 1 yr Pack - 2000-4999 users and servers - 47 MOS - GOV</t>
  </si>
  <si>
    <t>MDRDSU47AIREAA</t>
  </si>
  <si>
    <t>Central Data Storage - 1 yr Pack - 2000-4999 users and servers - 47 MOS - Renewal - EDU</t>
  </si>
  <si>
    <t>MDRDSU47AIRGAA</t>
  </si>
  <si>
    <t>Central Data Storage - 1 yr Pack - 2000-4999 users and servers - 47 MOS - Renewal - GOV</t>
  </si>
  <si>
    <t>MDRDSU47AJNEAA</t>
  </si>
  <si>
    <t>Central Data Storage - 1 yr Pack - 5000-9999 users and servers - 47 MOS - EDU</t>
  </si>
  <si>
    <t>MDRDSU47AJNGAA</t>
  </si>
  <si>
    <t>Central Data Storage - 1 yr Pack - 5000-9999 users and servers - 47 MOS - GOV</t>
  </si>
  <si>
    <t>MDRDSU47AJREAA</t>
  </si>
  <si>
    <t>Central Data Storage - 1 yr Pack - 5000-9999 users and servers - 47 MOS - Renewal - EDU</t>
  </si>
  <si>
    <t>MDRDSU47AJRGAA</t>
  </si>
  <si>
    <t>Central Data Storage - 1 yr Pack - 5000-9999 users and servers - 47 MOS - Renewal - GOV</t>
  </si>
  <si>
    <t>MDRDSU47AKNEAA</t>
  </si>
  <si>
    <t>Central Data Storage - 1 yr Pack - 10000-19999 users and servers - 47 MOS - EDU</t>
  </si>
  <si>
    <t>MDRDSU47AKNGAA</t>
  </si>
  <si>
    <t>Central Data Storage - 1 yr Pack - 10000-19999 users and servers - 47 MOS - GOV</t>
  </si>
  <si>
    <t>MDRDSU47AKREAA</t>
  </si>
  <si>
    <t>Central Data Storage - 1 yr Pack - 10000-19999 users and servers - 47 MOS - Renewal - EDU</t>
  </si>
  <si>
    <t>MDRDSU47AKRGAA</t>
  </si>
  <si>
    <t>Central Data Storage - 1 yr Pack - 10000-19999 users and servers - 47 MOS - Renewal - GOV</t>
  </si>
  <si>
    <t>MDRDSU47AZNEAA</t>
  </si>
  <si>
    <t>Central Data Storage - 1 yr Pack - 20000+ users and servers - 47 MOS - EDU</t>
  </si>
  <si>
    <t>MDRDSU47AZNGAA</t>
  </si>
  <si>
    <t>Central Data Storage - 1 yr Pack - 20000+ users and servers - 47 MOS - GOV</t>
  </si>
  <si>
    <t>MDRDSU47AZREAA</t>
  </si>
  <si>
    <t>Central Data Storage - 1 yr Pack - 20000+ users and servers - 47 MOS - Renewal - EDU</t>
  </si>
  <si>
    <t>MDRDSU47AZRGAA</t>
  </si>
  <si>
    <t>Central Data Storage - 1 yr Pack - 20000+ users and servers - 47 MOS - Renewal - GOV</t>
  </si>
  <si>
    <t>MDRDSU48AANEAA</t>
  </si>
  <si>
    <t>Central Data Storage - 1 yr Pack - 1-9 users and servers - 48 MOS - EDU</t>
  </si>
  <si>
    <t>MDRDSU48AANGAA</t>
  </si>
  <si>
    <t>Central Data Storage - 1 yr Pack - 1-9 users and servers - 48 MOS - GOV</t>
  </si>
  <si>
    <t>MDRDSU48AAREAA</t>
  </si>
  <si>
    <t>Central Data Storage - 1 yr Pack - 1-9 users and servers - 48 MOS - Renewal - EDU</t>
  </si>
  <si>
    <t>MDRDSU48AARGAA</t>
  </si>
  <si>
    <t>Central Data Storage - 1 yr Pack - 1-9 users and servers - 48 MOS - Renewal - GOV</t>
  </si>
  <si>
    <t>MDRDSU48ABNEAA</t>
  </si>
  <si>
    <t>Central Data Storage - 1 yr Pack - 10-24 users and servers - 48 MOS - EDU</t>
  </si>
  <si>
    <t>MDRDSU48ABNGAA</t>
  </si>
  <si>
    <t>Central Data Storage - 1 yr Pack - 10-24 users and servers - 48 MOS - GOV</t>
  </si>
  <si>
    <t>MDRDSU48ABREAA</t>
  </si>
  <si>
    <t>Central Data Storage - 1 yr Pack - 10-24 users and servers - 48 MOS - Renewal - EDU</t>
  </si>
  <si>
    <t>MDRDSU48ABRGAA</t>
  </si>
  <si>
    <t>Central Data Storage - 1 yr Pack - 10-24 users and servers - 48 MOS - Renewal - GOV</t>
  </si>
  <si>
    <t>MDRDSU48ACNEAA</t>
  </si>
  <si>
    <t>Central Data Storage - 1 yr Pack - 25-49 users and servers - 48 MOS - EDU</t>
  </si>
  <si>
    <t>MDRDSU48ACNGAA</t>
  </si>
  <si>
    <t>Central Data Storage - 1 yr Pack - 25-49 users and servers - 48 MOS - GOV</t>
  </si>
  <si>
    <t>MDRDSU48ACREAA</t>
  </si>
  <si>
    <t>Central Data Storage - 1 yr Pack - 25-49 users and servers - 48 MOS - Renewal - EDU</t>
  </si>
  <si>
    <t>MDRDSU48ACRGAA</t>
  </si>
  <si>
    <t>Central Data Storage - 1 yr Pack - 25-49 users and servers - 48 MOS - Renewal - GOV</t>
  </si>
  <si>
    <t>MDRDSU48ADNEAA</t>
  </si>
  <si>
    <t>Central Data Storage - 1 yr Pack - 50-99 users and servers - 48 MOS - EDU</t>
  </si>
  <si>
    <t>MDRDSU48ADNGAA</t>
  </si>
  <si>
    <t>Central Data Storage - 1 yr Pack - 50-99 users and servers - 48 MOS - GOV</t>
  </si>
  <si>
    <t>MDRDSU48ADREAA</t>
  </si>
  <si>
    <t>Central Data Storage - 1 yr Pack - 50-99 users and servers - 48 MOS - Renewal - EDU</t>
  </si>
  <si>
    <t>MDRDSU48ADRGAA</t>
  </si>
  <si>
    <t>Central Data Storage - 1 yr Pack - 50-99 users and servers - 48 MOS - Renewal - GOV</t>
  </si>
  <si>
    <t>MDRDSU48AENEAA</t>
  </si>
  <si>
    <t>Central Data Storage - 1 yr Pack - 100-199 users and servers - 48 MOS - EDU</t>
  </si>
  <si>
    <t>MDRDSU48AENGAA</t>
  </si>
  <si>
    <t>Central Data Storage - 1 yr Pack - 100-199 users and servers - 48 MOS - GOV</t>
  </si>
  <si>
    <t>MDRDSU48AEREAA</t>
  </si>
  <si>
    <t>Central Data Storage - 1 yr Pack - 100-199 users and servers - 48 MOS - Renewal - EDU</t>
  </si>
  <si>
    <t>MDRDSU48AERGAA</t>
  </si>
  <si>
    <t>Central Data Storage - 1 yr Pack - 100-199 users and servers - 48 MOS - Renewal - GOV</t>
  </si>
  <si>
    <t>MDRDSU48AFNEAA</t>
  </si>
  <si>
    <t>Central Data Storage - 1 yr Pack - 200-499 users and servers - 48 MOS - EDU</t>
  </si>
  <si>
    <t>MDRDSU48AFNGAA</t>
  </si>
  <si>
    <t>Central Data Storage - 1 yr Pack - 200-499 users and servers - 48 MOS - GOV</t>
  </si>
  <si>
    <t>MDRDSU48AFREAA</t>
  </si>
  <si>
    <t>Central Data Storage - 1 yr Pack - 200-499 users and servers - 48 MOS - Renewal - EDU</t>
  </si>
  <si>
    <t>MDRDSU48AFRGAA</t>
  </si>
  <si>
    <t>Central Data Storage - 1 yr Pack - 200-499 users and servers - 48 MOS - Renewal - GOV</t>
  </si>
  <si>
    <t>MDRDSU48AGNEAA</t>
  </si>
  <si>
    <t>Central Data Storage - 1 yr Pack - 500-999 users and servers - 48 MOS - EDU</t>
  </si>
  <si>
    <t>MDRDSU48AGNGAA</t>
  </si>
  <si>
    <t>Central Data Storage - 1 yr Pack - 500-999 users and servers - 48 MOS - GOV</t>
  </si>
  <si>
    <t>MDRDSU48AGREAA</t>
  </si>
  <si>
    <t>Central Data Storage - 1 yr Pack - 500-999 users and servers - 48 MOS - Renewal - EDU</t>
  </si>
  <si>
    <t>MDRDSU48AGRGAA</t>
  </si>
  <si>
    <t>Central Data Storage - 1 yr Pack - 500-999 users and servers - 48 MOS - Renewal - GOV</t>
  </si>
  <si>
    <t>MDRDSU48AHNEAA</t>
  </si>
  <si>
    <t>Central Data Storage - 1 yr Pack - 1000-1999 users and servers - 48 MOS - EDU</t>
  </si>
  <si>
    <t>MDRDSU48AHNGAA</t>
  </si>
  <si>
    <t>Central Data Storage - 1 yr Pack - 1000-1999 users and servers - 48 MOS - GOV</t>
  </si>
  <si>
    <t>MDRDSU48AHREAA</t>
  </si>
  <si>
    <t>Central Data Storage - 1 yr Pack - 1000-1999 users and servers - 48 MOS - Renewal - EDU</t>
  </si>
  <si>
    <t>MDRDSU48AHRGAA</t>
  </si>
  <si>
    <t>Central Data Storage - 1 yr Pack - 1000-1999 users and servers - 48 MOS - Renewal - GOV</t>
  </si>
  <si>
    <t>MDRDSU48AINEAA</t>
  </si>
  <si>
    <t>Central Data Storage - 1 yr Pack - 2000-4999 users and servers - 48 MOS - EDU</t>
  </si>
  <si>
    <t>MDRDSU48AINGAA</t>
  </si>
  <si>
    <t>Central Data Storage - 1 yr Pack - 2000-4999 users and servers - 48 MOS - GOV</t>
  </si>
  <si>
    <t>MDRDSU48AIREAA</t>
  </si>
  <si>
    <t>Central Data Storage - 1 yr Pack - 2000-4999 users and servers - 48 MOS - Renewal - EDU</t>
  </si>
  <si>
    <t>MDRDSU48AIRGAA</t>
  </si>
  <si>
    <t>Central Data Storage - 1 yr Pack - 2000-4999 users and servers - 48 MOS - Renewal - GOV</t>
  </si>
  <si>
    <t>MDRDSU48AJNEAA</t>
  </si>
  <si>
    <t>Central Data Storage - 1 yr Pack - 5000-9999 users and servers - 48 MOS - EDU</t>
  </si>
  <si>
    <t>MDRDSU48AJNGAA</t>
  </si>
  <si>
    <t>Central Data Storage - 1 yr Pack - 5000-9999 users and servers - 48 MOS - GOV</t>
  </si>
  <si>
    <t>MDRDSU48AJREAA</t>
  </si>
  <si>
    <t>Central Data Storage - 1 yr Pack - 5000-9999 users and servers - 48 MOS - Renewal - EDU</t>
  </si>
  <si>
    <t>MDRDSU48AJRGAA</t>
  </si>
  <si>
    <t>Central Data Storage - 1 yr Pack - 5000-9999 users and servers - 48 MOS - Renewal - GOV</t>
  </si>
  <si>
    <t>MDRDSU48AKNEAA</t>
  </si>
  <si>
    <t>Central Data Storage - 1 yr Pack - 10000-19999 users and servers - 48 MOS - EDU</t>
  </si>
  <si>
    <t>MDRDSU48AKNGAA</t>
  </si>
  <si>
    <t>Central Data Storage - 1 yr Pack - 10000-19999 users and servers - 48 MOS - GOV</t>
  </si>
  <si>
    <t>MDRDSU48AKREAA</t>
  </si>
  <si>
    <t>Central Data Storage - 1 yr Pack - 10000-19999 users and servers - 48 MOS - Renewal - EDU</t>
  </si>
  <si>
    <t>MDRDSU48AKRGAA</t>
  </si>
  <si>
    <t>Central Data Storage - 1 yr Pack - 10000-19999 users and servers - 48 MOS - Renewal - GOV</t>
  </si>
  <si>
    <t>MDRDSU48AZNEAA</t>
  </si>
  <si>
    <t>Central Data Storage - 1 yr Pack - 20000+ users and servers - 48 MOS - EDU</t>
  </si>
  <si>
    <t>MDRDSU48AZNGAA</t>
  </si>
  <si>
    <t>Central Data Storage - 1 yr Pack - 20000+ users and servers - 48 MOS - GOV</t>
  </si>
  <si>
    <t>MDRDSU48AZREAA</t>
  </si>
  <si>
    <t>Central Data Storage - 1 yr Pack - 20000+ users and servers - 48 MOS - Renewal - EDU</t>
  </si>
  <si>
    <t>MDRDSU48AZRGAA</t>
  </si>
  <si>
    <t>Central Data Storage - 1 yr Pack - 20000+ users and servers - 48 MOS - Renewal - GOV</t>
  </si>
  <si>
    <t>MDRDSU49AANEAA</t>
  </si>
  <si>
    <t>Central Data Storage - 1 yr Pack - 1-9 users and servers - 49 MOS - EDU</t>
  </si>
  <si>
    <t>MDRDSU49AANGAA</t>
  </si>
  <si>
    <t>Central Data Storage - 1 yr Pack - 1-9 users and servers - 49 MOS - GOV</t>
  </si>
  <si>
    <t>MDRDSU49AAREAA</t>
  </si>
  <si>
    <t>Central Data Storage - 1 yr Pack - 1-9 users and servers - 49 MOS - Renewal - EDU</t>
  </si>
  <si>
    <t>MDRDSU49AARGAA</t>
  </si>
  <si>
    <t>Central Data Storage - 1 yr Pack - 1-9 users and servers - 49 MOS - Renewal - GOV</t>
  </si>
  <si>
    <t>MDRDSU49ABNEAA</t>
  </si>
  <si>
    <t>Central Data Storage - 1 yr Pack - 10-24 users and servers - 49 MOS - EDU</t>
  </si>
  <si>
    <t>MDRDSU49ABNGAA</t>
  </si>
  <si>
    <t>Central Data Storage - 1 yr Pack - 10-24 users and servers - 49 MOS - GOV</t>
  </si>
  <si>
    <t>MDRDSU49ABREAA</t>
  </si>
  <si>
    <t>Central Data Storage - 1 yr Pack - 10-24 users and servers - 49 MOS - Renewal - EDU</t>
  </si>
  <si>
    <t>MDRDSU49ABRGAA</t>
  </si>
  <si>
    <t>Central Data Storage - 1 yr Pack - 10-24 users and servers - 49 MOS - Renewal - GOV</t>
  </si>
  <si>
    <t>MDRDSU49ACNEAA</t>
  </si>
  <si>
    <t>Central Data Storage - 1 yr Pack - 25-49 users and servers - 49 MOS - EDU</t>
  </si>
  <si>
    <t>MDRDSU49ACNGAA</t>
  </si>
  <si>
    <t>Central Data Storage - 1 yr Pack - 25-49 users and servers - 49 MOS - GOV</t>
  </si>
  <si>
    <t>MDRDSU49ACREAA</t>
  </si>
  <si>
    <t>Central Data Storage - 1 yr Pack - 25-49 users and servers - 49 MOS - Renewal - EDU</t>
  </si>
  <si>
    <t>MDRDSU49ACRGAA</t>
  </si>
  <si>
    <t>Central Data Storage - 1 yr Pack - 25-49 users and servers - 49 MOS - Renewal - GOV</t>
  </si>
  <si>
    <t>MDRDSU49ADNEAA</t>
  </si>
  <si>
    <t>Central Data Storage - 1 yr Pack - 50-99 users and servers - 49 MOS - EDU</t>
  </si>
  <si>
    <t>MDRDSU49ADNGAA</t>
  </si>
  <si>
    <t>Central Data Storage - 1 yr Pack - 50-99 users and servers - 49 MOS - GOV</t>
  </si>
  <si>
    <t>MDRDSU49ADREAA</t>
  </si>
  <si>
    <t>Central Data Storage - 1 yr Pack - 50-99 users and servers - 49 MOS - Renewal - EDU</t>
  </si>
  <si>
    <t>MDRDSU49ADRGAA</t>
  </si>
  <si>
    <t>Central Data Storage - 1 yr Pack - 50-99 users and servers - 49 MOS - Renewal - GOV</t>
  </si>
  <si>
    <t>MDRDSU49AENEAA</t>
  </si>
  <si>
    <t>Central Data Storage - 1 yr Pack - 100-199 users and servers - 49 MOS - EDU</t>
  </si>
  <si>
    <t>MDRDSU49AENGAA</t>
  </si>
  <si>
    <t>Central Data Storage - 1 yr Pack - 100-199 users and servers - 49 MOS - GOV</t>
  </si>
  <si>
    <t>MDRDSU49AEREAA</t>
  </si>
  <si>
    <t>Central Data Storage - 1 yr Pack - 100-199 users and servers - 49 MOS - Renewal - EDU</t>
  </si>
  <si>
    <t>MDRDSU49AERGAA</t>
  </si>
  <si>
    <t>Central Data Storage - 1 yr Pack - 100-199 users and servers - 49 MOS - Renewal - GOV</t>
  </si>
  <si>
    <t>MDRDSU49AFNEAA</t>
  </si>
  <si>
    <t>Central Data Storage - 1 yr Pack - 200-499 users and servers - 49 MOS - EDU</t>
  </si>
  <si>
    <t>MDRDSU49AFNGAA</t>
  </si>
  <si>
    <t>Central Data Storage - 1 yr Pack - 200-499 users and servers - 49 MOS - GOV</t>
  </si>
  <si>
    <t>MDRDSU49AFREAA</t>
  </si>
  <si>
    <t>Central Data Storage - 1 yr Pack - 200-499 users and servers - 49 MOS - Renewal - EDU</t>
  </si>
  <si>
    <t>MDRDSU49AFRGAA</t>
  </si>
  <si>
    <t>Central Data Storage - 1 yr Pack - 200-499 users and servers - 49 MOS - Renewal - GOV</t>
  </si>
  <si>
    <t>MDRDSU49AGNEAA</t>
  </si>
  <si>
    <t>Central Data Storage - 1 yr Pack - 500-999 users and servers - 49 MOS - EDU</t>
  </si>
  <si>
    <t>MDRDSU49AGNGAA</t>
  </si>
  <si>
    <t>Central Data Storage - 1 yr Pack - 500-999 users and servers - 49 MOS - GOV</t>
  </si>
  <si>
    <t>MDRDSU49AGREAA</t>
  </si>
  <si>
    <t>Central Data Storage - 1 yr Pack - 500-999 users and servers - 49 MOS - Renewal - EDU</t>
  </si>
  <si>
    <t>MDRDSU49AGRGAA</t>
  </si>
  <si>
    <t>Central Data Storage - 1 yr Pack - 500-999 users and servers - 49 MOS - Renewal - GOV</t>
  </si>
  <si>
    <t>MDRDSU49AHNEAA</t>
  </si>
  <si>
    <t>Central Data Storage - 1 yr Pack - 1000-1999 users and servers - 49 MOS - EDU</t>
  </si>
  <si>
    <t>MDRDSU49AHNGAA</t>
  </si>
  <si>
    <t>Central Data Storage - 1 yr Pack - 1000-1999 users and servers - 49 MOS - GOV</t>
  </si>
  <si>
    <t>MDRDSU49AHREAA</t>
  </si>
  <si>
    <t>Central Data Storage - 1 yr Pack - 1000-1999 users and servers - 49 MOS - Renewal - EDU</t>
  </si>
  <si>
    <t>MDRDSU49AHRGAA</t>
  </si>
  <si>
    <t>Central Data Storage - 1 yr Pack - 1000-1999 users and servers - 49 MOS - Renewal - GOV</t>
  </si>
  <si>
    <t>MDRDSU49AINEAA</t>
  </si>
  <si>
    <t>Central Data Storage - 1 yr Pack - 2000-4999 users and servers - 49 MOS - EDU</t>
  </si>
  <si>
    <t>MDRDSU49AINGAA</t>
  </si>
  <si>
    <t>Central Data Storage - 1 yr Pack - 2000-4999 users and servers - 49 MOS - GOV</t>
  </si>
  <si>
    <t>MDRDSU49AIREAA</t>
  </si>
  <si>
    <t>Central Data Storage - 1 yr Pack - 2000-4999 users and servers - 49 MOS - Renewal - EDU</t>
  </si>
  <si>
    <t>MDRDSU49AIRGAA</t>
  </si>
  <si>
    <t>Central Data Storage - 1 yr Pack - 2000-4999 users and servers - 49 MOS - Renewal - GOV</t>
  </si>
  <si>
    <t>MDRDSU49AJNEAA</t>
  </si>
  <si>
    <t>Central Data Storage - 1 yr Pack - 5000-9999 users and servers - 49 MOS - EDU</t>
  </si>
  <si>
    <t>MDRDSU49AJNGAA</t>
  </si>
  <si>
    <t>Central Data Storage - 1 yr Pack - 5000-9999 users and servers - 49 MOS - GOV</t>
  </si>
  <si>
    <t>MDRDSU49AJREAA</t>
  </si>
  <si>
    <t>Central Data Storage - 1 yr Pack - 5000-9999 users and servers - 49 MOS - Renewal - EDU</t>
  </si>
  <si>
    <t>MDRDSU49AJRGAA</t>
  </si>
  <si>
    <t>Central Data Storage - 1 yr Pack - 5000-9999 users and servers - 49 MOS - Renewal - GOV</t>
  </si>
  <si>
    <t>MDRDSU49AKNEAA</t>
  </si>
  <si>
    <t>Central Data Storage - 1 yr Pack - 10000-19999 users and servers - 49 MOS - EDU</t>
  </si>
  <si>
    <t>MDRDSU49AKNGAA</t>
  </si>
  <si>
    <t>Central Data Storage - 1 yr Pack - 10000-19999 users and servers - 49 MOS - GOV</t>
  </si>
  <si>
    <t>MDRDSU49AKREAA</t>
  </si>
  <si>
    <t>Central Data Storage - 1 yr Pack - 10000-19999 users and servers - 49 MOS - Renewal - EDU</t>
  </si>
  <si>
    <t>MDRDSU49AKRGAA</t>
  </si>
  <si>
    <t>Central Data Storage - 1 yr Pack - 10000-19999 users and servers - 49 MOS - Renewal - GOV</t>
  </si>
  <si>
    <t>MDRDSU49AZNEAA</t>
  </si>
  <si>
    <t>Central Data Storage - 1 yr Pack - 20000+ users and servers - 49 MOS - EDU</t>
  </si>
  <si>
    <t>MDRDSU49AZNGAA</t>
  </si>
  <si>
    <t>Central Data Storage - 1 yr Pack - 20000+ users and servers - 49 MOS - GOV</t>
  </si>
  <si>
    <t>MDRDSU49AZREAA</t>
  </si>
  <si>
    <t>Central Data Storage - 1 yr Pack - 20000+ users and servers - 49 MOS - Renewal - EDU</t>
  </si>
  <si>
    <t>MDRDSU49AZRGAA</t>
  </si>
  <si>
    <t>Central Data Storage - 1 yr Pack - 20000+ users and servers - 49 MOS - Renewal - GOV</t>
  </si>
  <si>
    <t>MDRDSU50AANEAA</t>
  </si>
  <si>
    <t>Central Data Storage - 1 yr Pack - 1-9 users and servers - 50 MOS - EDU</t>
  </si>
  <si>
    <t>MDRDSU50AANGAA</t>
  </si>
  <si>
    <t>Central Data Storage - 1 yr Pack - 1-9 users and servers - 50 MOS - GOV</t>
  </si>
  <si>
    <t>MDRDSU50AAREAA</t>
  </si>
  <si>
    <t>Central Data Storage - 1 yr Pack - 1-9 users and servers - 50 MOS - Renewal - EDU</t>
  </si>
  <si>
    <t>MDRDSU50AARGAA</t>
  </si>
  <si>
    <t>Central Data Storage - 1 yr Pack - 1-9 users and servers - 50 MOS - Renewal - GOV</t>
  </si>
  <si>
    <t>MDRDSU50ABNEAA</t>
  </si>
  <si>
    <t>Central Data Storage - 1 yr Pack - 10-24 users and servers - 50 MOS - EDU</t>
  </si>
  <si>
    <t>MDRDSU50ABNGAA</t>
  </si>
  <si>
    <t>Central Data Storage - 1 yr Pack - 10-24 users and servers - 50 MOS - GOV</t>
  </si>
  <si>
    <t>MDRDSU50ABREAA</t>
  </si>
  <si>
    <t>Central Data Storage - 1 yr Pack - 10-24 users and servers - 50 MOS - Renewal - EDU</t>
  </si>
  <si>
    <t>MDRDSU50ABRGAA</t>
  </si>
  <si>
    <t>Central Data Storage - 1 yr Pack - 10-24 users and servers - 50 MOS - Renewal - GOV</t>
  </si>
  <si>
    <t>MDRDSU50ACNEAA</t>
  </si>
  <si>
    <t>Central Data Storage - 1 yr Pack - 25-49 users and servers - 50 MOS - EDU</t>
  </si>
  <si>
    <t>MDRDSU50ACNGAA</t>
  </si>
  <si>
    <t>Central Data Storage - 1 yr Pack - 25-49 users and servers - 50 MOS - GOV</t>
  </si>
  <si>
    <t>MDRDSU50ACREAA</t>
  </si>
  <si>
    <t>Central Data Storage - 1 yr Pack - 25-49 users and servers - 50 MOS - Renewal - EDU</t>
  </si>
  <si>
    <t>MDRDSU50ACRGAA</t>
  </si>
  <si>
    <t>Central Data Storage - 1 yr Pack - 25-49 users and servers - 50 MOS - Renewal - GOV</t>
  </si>
  <si>
    <t>MDRDSU50ADNEAA</t>
  </si>
  <si>
    <t>Central Data Storage - 1 yr Pack - 50-99 users and servers - 50 MOS - EDU</t>
  </si>
  <si>
    <t>MDRDSU50ADNGAA</t>
  </si>
  <si>
    <t>Central Data Storage - 1 yr Pack - 50-99 users and servers - 50 MOS - GOV</t>
  </si>
  <si>
    <t>MDRDSU50ADREAA</t>
  </si>
  <si>
    <t>Central Data Storage - 1 yr Pack - 50-99 users and servers - 50 MOS - Renewal - EDU</t>
  </si>
  <si>
    <t>MDRDSU50ADRGAA</t>
  </si>
  <si>
    <t>Central Data Storage - 1 yr Pack - 50-99 users and servers - 50 MOS - Renewal - GOV</t>
  </si>
  <si>
    <t>MDRDSU50AENEAA</t>
  </si>
  <si>
    <t>Central Data Storage - 1 yr Pack - 100-199 users and servers - 50 MOS - EDU</t>
  </si>
  <si>
    <t>MDRDSU50AENGAA</t>
  </si>
  <si>
    <t>Central Data Storage - 1 yr Pack - 100-199 users and servers - 50 MOS - GOV</t>
  </si>
  <si>
    <t>MDRDSU50AEREAA</t>
  </si>
  <si>
    <t>Central Data Storage - 1 yr Pack - 100-199 users and servers - 50 MOS - Renewal - EDU</t>
  </si>
  <si>
    <t>MDRDSU50AERGAA</t>
  </si>
  <si>
    <t>Central Data Storage - 1 yr Pack - 100-199 users and servers - 50 MOS - Renewal - GOV</t>
  </si>
  <si>
    <t>MDRDSU50AFNEAA</t>
  </si>
  <si>
    <t>Central Data Storage - 1 yr Pack - 200-499 users and servers - 50 MOS - EDU</t>
  </si>
  <si>
    <t>MDRDSU50AFNGAA</t>
  </si>
  <si>
    <t>Central Data Storage - 1 yr Pack - 200-499 users and servers - 50 MOS - GOV</t>
  </si>
  <si>
    <t>MDRDSU50AFREAA</t>
  </si>
  <si>
    <t>Central Data Storage - 1 yr Pack - 200-499 users and servers - 50 MOS - Renewal - EDU</t>
  </si>
  <si>
    <t>MDRDSU50AFRGAA</t>
  </si>
  <si>
    <t>Central Data Storage - 1 yr Pack - 200-499 users and servers - 50 MOS - Renewal - GOV</t>
  </si>
  <si>
    <t>MDRDSU50AGNEAA</t>
  </si>
  <si>
    <t>Central Data Storage - 1 yr Pack - 500-999 users and servers - 50 MOS - EDU</t>
  </si>
  <si>
    <t>MDRDSU50AGNGAA</t>
  </si>
  <si>
    <t>Central Data Storage - 1 yr Pack - 500-999 users and servers - 50 MOS - GOV</t>
  </si>
  <si>
    <t>MDRDSU50AGREAA</t>
  </si>
  <si>
    <t>Central Data Storage - 1 yr Pack - 500-999 users and servers - 50 MOS - Renewal - EDU</t>
  </si>
  <si>
    <t>MDRDSU50AGRGAA</t>
  </si>
  <si>
    <t>Central Data Storage - 1 yr Pack - 500-999 users and servers - 50 MOS - Renewal - GOV</t>
  </si>
  <si>
    <t>MDRDSU50AHNEAA</t>
  </si>
  <si>
    <t>Central Data Storage - 1 yr Pack - 1000-1999 users and servers - 50 MOS - EDU</t>
  </si>
  <si>
    <t>MDRDSU50AHNGAA</t>
  </si>
  <si>
    <t>Central Data Storage - 1 yr Pack - 1000-1999 users and servers - 50 MOS - GOV</t>
  </si>
  <si>
    <t>MDRDSU50AHREAA</t>
  </si>
  <si>
    <t>Central Data Storage - 1 yr Pack - 1000-1999 users and servers - 50 MOS - Renewal - EDU</t>
  </si>
  <si>
    <t>MDRDSU50AHRGAA</t>
  </si>
  <si>
    <t>Central Data Storage - 1 yr Pack - 1000-1999 users and servers - 50 MOS - Renewal - GOV</t>
  </si>
  <si>
    <t>MDRDSU50AINEAA</t>
  </si>
  <si>
    <t>Central Data Storage - 1 yr Pack - 2000-4999 users and servers - 50 MOS - EDU</t>
  </si>
  <si>
    <t>MDRDSU50AINGAA</t>
  </si>
  <si>
    <t>Central Data Storage - 1 yr Pack - 2000-4999 users and servers - 50 MOS - GOV</t>
  </si>
  <si>
    <t>MDRDSU50AIREAA</t>
  </si>
  <si>
    <t>Central Data Storage - 1 yr Pack - 2000-4999 users and servers - 50 MOS - Renewal - EDU</t>
  </si>
  <si>
    <t>MDRDSU50AIRGAA</t>
  </si>
  <si>
    <t>Central Data Storage - 1 yr Pack - 2000-4999 users and servers - 50 MOS - Renewal - GOV</t>
  </si>
  <si>
    <t>MDRDSU50AJNEAA</t>
  </si>
  <si>
    <t>Central Data Storage - 1 yr Pack - 5000-9999 users and servers - 50 MOS - EDU</t>
  </si>
  <si>
    <t>MDRDSU50AJNGAA</t>
  </si>
  <si>
    <t>Central Data Storage - 1 yr Pack - 5000-9999 users and servers - 50 MOS - GOV</t>
  </si>
  <si>
    <t>MDRDSU50AJREAA</t>
  </si>
  <si>
    <t>Central Data Storage - 1 yr Pack - 5000-9999 users and servers - 50 MOS - Renewal - EDU</t>
  </si>
  <si>
    <t>MDRDSU50AJRGAA</t>
  </si>
  <si>
    <t>Central Data Storage - 1 yr Pack - 5000-9999 users and servers - 50 MOS - Renewal - GOV</t>
  </si>
  <si>
    <t>MDRDSU50AKNEAA</t>
  </si>
  <si>
    <t>Central Data Storage - 1 yr Pack - 10000-19999 users and servers - 50 MOS - EDU</t>
  </si>
  <si>
    <t>MDRDSU50AKNGAA</t>
  </si>
  <si>
    <t>Central Data Storage - 1 yr Pack - 10000-19999 users and servers - 50 MOS - GOV</t>
  </si>
  <si>
    <t>MDRDSU50AKREAA</t>
  </si>
  <si>
    <t>Central Data Storage - 1 yr Pack - 10000-19999 users and servers - 50 MOS - Renewal - EDU</t>
  </si>
  <si>
    <t>MDRDSU50AKRGAA</t>
  </si>
  <si>
    <t>Central Data Storage - 1 yr Pack - 10000-19999 users and servers - 50 MOS - Renewal - GOV</t>
  </si>
  <si>
    <t>MDRDSU50AZNEAA</t>
  </si>
  <si>
    <t>Central Data Storage - 1 yr Pack - 20000+ users and servers - 50 MOS - EDU</t>
  </si>
  <si>
    <t>MDRDSU50AZNGAA</t>
  </si>
  <si>
    <t>Central Data Storage - 1 yr Pack - 20000+ users and servers - 50 MOS - GOV</t>
  </si>
  <si>
    <t>MDRDSU50AZREAA</t>
  </si>
  <si>
    <t>Central Data Storage - 1 yr Pack - 20000+ users and servers - 50 MOS - Renewal - EDU</t>
  </si>
  <si>
    <t>MDRDSU50AZRGAA</t>
  </si>
  <si>
    <t>Central Data Storage - 1 yr Pack - 20000+ users and servers - 50 MOS - Renewal - GOV</t>
  </si>
  <si>
    <t>MDRDSU51AANEAA</t>
  </si>
  <si>
    <t>Central Data Storage - 1 yr Pack - 1-9 users and servers - 51 MOS - EDU</t>
  </si>
  <si>
    <t>MDRDSU51AANGAA</t>
  </si>
  <si>
    <t>Central Data Storage - 1 yr Pack - 1-9 users and servers - 51 MOS - GOV</t>
  </si>
  <si>
    <t>MDRDSU51AAREAA</t>
  </si>
  <si>
    <t>Central Data Storage - 1 yr Pack - 1-9 users and servers - 51 MOS - Renewal - EDU</t>
  </si>
  <si>
    <t>MDRDSU51AARGAA</t>
  </si>
  <si>
    <t>Central Data Storage - 1 yr Pack - 1-9 users and servers - 51 MOS - Renewal - GOV</t>
  </si>
  <si>
    <t>MDRDSU51ABNEAA</t>
  </si>
  <si>
    <t>Central Data Storage - 1 yr Pack - 10-24 users and servers - 51 MOS - EDU</t>
  </si>
  <si>
    <t>MDRDSU51ABNGAA</t>
  </si>
  <si>
    <t>Central Data Storage - 1 yr Pack - 10-24 users and servers - 51 MOS - GOV</t>
  </si>
  <si>
    <t>MDRDSU51ABREAA</t>
  </si>
  <si>
    <t>Central Data Storage - 1 yr Pack - 10-24 users and servers - 51 MOS - Renewal - EDU</t>
  </si>
  <si>
    <t>MDRDSU51ABRGAA</t>
  </si>
  <si>
    <t>Central Data Storage - 1 yr Pack - 10-24 users and servers - 51 MOS - Renewal - GOV</t>
  </si>
  <si>
    <t>MDRDSU51ACNEAA</t>
  </si>
  <si>
    <t>Central Data Storage - 1 yr Pack - 25-49 users and servers - 51 MOS - EDU</t>
  </si>
  <si>
    <t>MDRDSU51ACNGAA</t>
  </si>
  <si>
    <t>Central Data Storage - 1 yr Pack - 25-49 users and servers - 51 MOS - GOV</t>
  </si>
  <si>
    <t>MDRDSU51ACREAA</t>
  </si>
  <si>
    <t>Central Data Storage - 1 yr Pack - 25-49 users and servers - 51 MOS - Renewal - EDU</t>
  </si>
  <si>
    <t>MDRDSU51ACRGAA</t>
  </si>
  <si>
    <t>Central Data Storage - 1 yr Pack - 25-49 users and servers - 51 MOS - Renewal - GOV</t>
  </si>
  <si>
    <t>MDRDSU51ADNEAA</t>
  </si>
  <si>
    <t>Central Data Storage - 1 yr Pack - 50-99 users and servers - 51 MOS - EDU</t>
  </si>
  <si>
    <t>MDRDSU51ADNGAA</t>
  </si>
  <si>
    <t>Central Data Storage - 1 yr Pack - 50-99 users and servers - 51 MOS - GOV</t>
  </si>
  <si>
    <t>MDRDSU51ADREAA</t>
  </si>
  <si>
    <t>Central Data Storage - 1 yr Pack - 50-99 users and servers - 51 MOS - Renewal - EDU</t>
  </si>
  <si>
    <t>MDRDSU51ADRGAA</t>
  </si>
  <si>
    <t>Central Data Storage - 1 yr Pack - 50-99 users and servers - 51 MOS - Renewal - GOV</t>
  </si>
  <si>
    <t>MDRDSU51AENEAA</t>
  </si>
  <si>
    <t>Central Data Storage - 1 yr Pack - 100-199 users and servers - 51 MOS - EDU</t>
  </si>
  <si>
    <t>MDRDSU51AENGAA</t>
  </si>
  <si>
    <t>Central Data Storage - 1 yr Pack - 100-199 users and servers - 51 MOS - GOV</t>
  </si>
  <si>
    <t>MDRDSU51AEREAA</t>
  </si>
  <si>
    <t>Central Data Storage - 1 yr Pack - 100-199 users and servers - 51 MOS - Renewal - EDU</t>
  </si>
  <si>
    <t>MDRDSU51AERGAA</t>
  </si>
  <si>
    <t>Central Data Storage - 1 yr Pack - 100-199 users and servers - 51 MOS - Renewal - GOV</t>
  </si>
  <si>
    <t>MDRDSU51AFNEAA</t>
  </si>
  <si>
    <t>Central Data Storage - 1 yr Pack - 200-499 users and servers - 51 MOS - EDU</t>
  </si>
  <si>
    <t>MDRDSU51AFNGAA</t>
  </si>
  <si>
    <t>Central Data Storage - 1 yr Pack - 200-499 users and servers - 51 MOS - GOV</t>
  </si>
  <si>
    <t>MDRDSU51AFREAA</t>
  </si>
  <si>
    <t>Central Data Storage - 1 yr Pack - 200-499 users and servers - 51 MOS - Renewal - EDU</t>
  </si>
  <si>
    <t>MDRDSU51AFRGAA</t>
  </si>
  <si>
    <t>Central Data Storage - 1 yr Pack - 200-499 users and servers - 51 MOS - Renewal - GOV</t>
  </si>
  <si>
    <t>MDRDSU51AGNEAA</t>
  </si>
  <si>
    <t>Central Data Storage - 1 yr Pack - 500-999 users and servers - 51 MOS - EDU</t>
  </si>
  <si>
    <t>MDRDSU51AGNGAA</t>
  </si>
  <si>
    <t>Central Data Storage - 1 yr Pack - 500-999 users and servers - 51 MOS - GOV</t>
  </si>
  <si>
    <t>MDRDSU51AGREAA</t>
  </si>
  <si>
    <t>Central Data Storage - 1 yr Pack - 500-999 users and servers - 51 MOS - Renewal - EDU</t>
  </si>
  <si>
    <t>MDRDSU51AGRGAA</t>
  </si>
  <si>
    <t>Central Data Storage - 1 yr Pack - 500-999 users and servers - 51 MOS - Renewal - GOV</t>
  </si>
  <si>
    <t>MDRDSU51AHNEAA</t>
  </si>
  <si>
    <t>Central Data Storage - 1 yr Pack - 1000-1999 users and servers - 51 MOS - EDU</t>
  </si>
  <si>
    <t>MDRDSU51AHNGAA</t>
  </si>
  <si>
    <t>Central Data Storage - 1 yr Pack - 1000-1999 users and servers - 51 MOS - GOV</t>
  </si>
  <si>
    <t>MDRDSU51AHREAA</t>
  </si>
  <si>
    <t>Central Data Storage - 1 yr Pack - 1000-1999 users and servers - 51 MOS - Renewal - EDU</t>
  </si>
  <si>
    <t>MDRDSU51AHRGAA</t>
  </si>
  <si>
    <t>Central Data Storage - 1 yr Pack - 1000-1999 users and servers - 51 MOS - Renewal - GOV</t>
  </si>
  <si>
    <t>MDRDSU51AINEAA</t>
  </si>
  <si>
    <t>Central Data Storage - 1 yr Pack - 2000-4999 users and servers - 51 MOS - EDU</t>
  </si>
  <si>
    <t>MDRDSU51AINGAA</t>
  </si>
  <si>
    <t>Central Data Storage - 1 yr Pack - 2000-4999 users and servers - 51 MOS - GOV</t>
  </si>
  <si>
    <t>MDRDSU51AIREAA</t>
  </si>
  <si>
    <t>Central Data Storage - 1 yr Pack - 2000-4999 users and servers - 51 MOS - Renewal - EDU</t>
  </si>
  <si>
    <t>MDRDSU51AIRGAA</t>
  </si>
  <si>
    <t>Central Data Storage - 1 yr Pack - 2000-4999 users and servers - 51 MOS - Renewal - GOV</t>
  </si>
  <si>
    <t>MDRDSU51AJNEAA</t>
  </si>
  <si>
    <t>Central Data Storage - 1 yr Pack - 5000-9999 users and servers - 51 MOS - EDU</t>
  </si>
  <si>
    <t>MDRDSU51AJNGAA</t>
  </si>
  <si>
    <t>Central Data Storage - 1 yr Pack - 5000-9999 users and servers - 51 MOS - GOV</t>
  </si>
  <si>
    <t>MDRDSU51AJREAA</t>
  </si>
  <si>
    <t>Central Data Storage - 1 yr Pack - 5000-9999 users and servers - 51 MOS - Renewal - EDU</t>
  </si>
  <si>
    <t>MDRDSU51AJRGAA</t>
  </si>
  <si>
    <t>Central Data Storage - 1 yr Pack - 5000-9999 users and servers - 51 MOS - Renewal - GOV</t>
  </si>
  <si>
    <t>MDRDSU51AKNEAA</t>
  </si>
  <si>
    <t>Central Data Storage - 1 yr Pack - 10000-19999 users and servers - 51 MOS - EDU</t>
  </si>
  <si>
    <t>MDRDSU51AKNGAA</t>
  </si>
  <si>
    <t>Central Data Storage - 1 yr Pack - 10000-19999 users and servers - 51 MOS - GOV</t>
  </si>
  <si>
    <t>MDRDSU51AKREAA</t>
  </si>
  <si>
    <t>Central Data Storage - 1 yr Pack - 10000-19999 users and servers - 51 MOS - Renewal - EDU</t>
  </si>
  <si>
    <t>MDRDSU51AKRGAA</t>
  </si>
  <si>
    <t>Central Data Storage - 1 yr Pack - 10000-19999 users and servers - 51 MOS - Renewal - GOV</t>
  </si>
  <si>
    <t>MDRDSU51AZNEAA</t>
  </si>
  <si>
    <t>Central Data Storage - 1 yr Pack - 20000+ users and servers - 51 MOS - EDU</t>
  </si>
  <si>
    <t>MDRDSU51AZNGAA</t>
  </si>
  <si>
    <t>Central Data Storage - 1 yr Pack - 20000+ users and servers - 51 MOS - GOV</t>
  </si>
  <si>
    <t>MDRDSU51AZREAA</t>
  </si>
  <si>
    <t>Central Data Storage - 1 yr Pack - 20000+ users and servers - 51 MOS - Renewal - EDU</t>
  </si>
  <si>
    <t>MDRDSU51AZRGAA</t>
  </si>
  <si>
    <t>Central Data Storage - 1 yr Pack - 20000+ users and servers - 51 MOS - Renewal - GOV</t>
  </si>
  <si>
    <t>MDRDSU52AANEAA</t>
  </si>
  <si>
    <t>Central Data Storage - 1 yr Pack - 1-9 users and servers - 52 MOS - EDU</t>
  </si>
  <si>
    <t>MDRDSU52AANGAA</t>
  </si>
  <si>
    <t>Central Data Storage - 1 yr Pack - 1-9 users and servers - 52 MOS - GOV</t>
  </si>
  <si>
    <t>MDRDSU52AAREAA</t>
  </si>
  <si>
    <t>Central Data Storage - 1 yr Pack - 1-9 users and servers - 52 MOS - Renewal - EDU</t>
  </si>
  <si>
    <t>MDRDSU52AARGAA</t>
  </si>
  <si>
    <t>Central Data Storage - 1 yr Pack - 1-9 users and servers - 52 MOS - Renewal - GOV</t>
  </si>
  <si>
    <t>MDRDSU52ABNEAA</t>
  </si>
  <si>
    <t>Central Data Storage - 1 yr Pack - 10-24 users and servers - 52 MOS - EDU</t>
  </si>
  <si>
    <t>MDRDSU52ABNGAA</t>
  </si>
  <si>
    <t>Central Data Storage - 1 yr Pack - 10-24 users and servers - 52 MOS - GOV</t>
  </si>
  <si>
    <t>MDRDSU52ABREAA</t>
  </si>
  <si>
    <t>Central Data Storage - 1 yr Pack - 10-24 users and servers - 52 MOS - Renewal - EDU</t>
  </si>
  <si>
    <t>MDRDSU52ABRGAA</t>
  </si>
  <si>
    <t>Central Data Storage - 1 yr Pack - 10-24 users and servers - 52 MOS - Renewal - GOV</t>
  </si>
  <si>
    <t>MDRDSU52ACNEAA</t>
  </si>
  <si>
    <t>Central Data Storage - 1 yr Pack - 25-49 users and servers - 52 MOS - EDU</t>
  </si>
  <si>
    <t>MDRDSU52ACNGAA</t>
  </si>
  <si>
    <t>Central Data Storage - 1 yr Pack - 25-49 users and servers - 52 MOS - GOV</t>
  </si>
  <si>
    <t>MDRDSU52ACREAA</t>
  </si>
  <si>
    <t>Central Data Storage - 1 yr Pack - 25-49 users and servers - 52 MOS - Renewal - EDU</t>
  </si>
  <si>
    <t>MDRDSU52ACRGAA</t>
  </si>
  <si>
    <t>Central Data Storage - 1 yr Pack - 25-49 users and servers - 52 MOS - Renewal - GOV</t>
  </si>
  <si>
    <t>MDRDSU52ADNEAA</t>
  </si>
  <si>
    <t>Central Data Storage - 1 yr Pack - 50-99 users and servers - 52 MOS - EDU</t>
  </si>
  <si>
    <t>MDRDSU52ADNGAA</t>
  </si>
  <si>
    <t>Central Data Storage - 1 yr Pack - 50-99 users and servers - 52 MOS - GOV</t>
  </si>
  <si>
    <t>MDRDSU52ADREAA</t>
  </si>
  <si>
    <t>Central Data Storage - 1 yr Pack - 50-99 users and servers - 52 MOS - Renewal - EDU</t>
  </si>
  <si>
    <t>MDRDSU52ADRGAA</t>
  </si>
  <si>
    <t>Central Data Storage - 1 yr Pack - 50-99 users and servers - 52 MOS - Renewal - GOV</t>
  </si>
  <si>
    <t>MDRDSU52AENEAA</t>
  </si>
  <si>
    <t>Central Data Storage - 1 yr Pack - 100-199 users and servers - 52 MOS - EDU</t>
  </si>
  <si>
    <t>MDRDSU52AENGAA</t>
  </si>
  <si>
    <t>Central Data Storage - 1 yr Pack - 100-199 users and servers - 52 MOS - GOV</t>
  </si>
  <si>
    <t>MDRDSU52AEREAA</t>
  </si>
  <si>
    <t>Central Data Storage - 1 yr Pack - 100-199 users and servers - 52 MOS - Renewal - EDU</t>
  </si>
  <si>
    <t>MDRDSU52AERGAA</t>
  </si>
  <si>
    <t>Central Data Storage - 1 yr Pack - 100-199 users and servers - 52 MOS - Renewal - GOV</t>
  </si>
  <si>
    <t>MDRDSU52AFNEAA</t>
  </si>
  <si>
    <t>Central Data Storage - 1 yr Pack - 200-499 users and servers - 52 MOS - EDU</t>
  </si>
  <si>
    <t>MDRDSU52AFNGAA</t>
  </si>
  <si>
    <t>Central Data Storage - 1 yr Pack - 200-499 users and servers - 52 MOS - GOV</t>
  </si>
  <si>
    <t>MDRDSU52AFREAA</t>
  </si>
  <si>
    <t>Central Data Storage - 1 yr Pack - 200-499 users and servers - 52 MOS - Renewal - EDU</t>
  </si>
  <si>
    <t>MDRDSU52AFRGAA</t>
  </si>
  <si>
    <t>Central Data Storage - 1 yr Pack - 200-499 users and servers - 52 MOS - Renewal - GOV</t>
  </si>
  <si>
    <t>MDRDSU52AGNEAA</t>
  </si>
  <si>
    <t>Central Data Storage - 1 yr Pack - 500-999 users and servers - 52 MOS - EDU</t>
  </si>
  <si>
    <t>MDRDSU52AGNGAA</t>
  </si>
  <si>
    <t>Central Data Storage - 1 yr Pack - 500-999 users and servers - 52 MOS - GOV</t>
  </si>
  <si>
    <t>MDRDSU52AGREAA</t>
  </si>
  <si>
    <t>Central Data Storage - 1 yr Pack - 500-999 users and servers - 52 MOS - Renewal - EDU</t>
  </si>
  <si>
    <t>MDRDSU52AGRGAA</t>
  </si>
  <si>
    <t>Central Data Storage - 1 yr Pack - 500-999 users and servers - 52 MOS - Renewal - GOV</t>
  </si>
  <si>
    <t>MDRDSU52AHNEAA</t>
  </si>
  <si>
    <t>Central Data Storage - 1 yr Pack - 1000-1999 users and servers - 52 MOS - EDU</t>
  </si>
  <si>
    <t>MDRDSU52AHNGAA</t>
  </si>
  <si>
    <t>Central Data Storage - 1 yr Pack - 1000-1999 users and servers - 52 MOS - GOV</t>
  </si>
  <si>
    <t>MDRDSU52AHREAA</t>
  </si>
  <si>
    <t>Central Data Storage - 1 yr Pack - 1000-1999 users and servers - 52 MOS - Renewal - EDU</t>
  </si>
  <si>
    <t>MDRDSU52AHRGAA</t>
  </si>
  <si>
    <t>Central Data Storage - 1 yr Pack - 1000-1999 users and servers - 52 MOS - Renewal - GOV</t>
  </si>
  <si>
    <t>MDRDSU52AINEAA</t>
  </si>
  <si>
    <t>Central Data Storage - 1 yr Pack - 2000-4999 users and servers - 52 MOS - EDU</t>
  </si>
  <si>
    <t>MDRDSU52AINGAA</t>
  </si>
  <si>
    <t>Central Data Storage - 1 yr Pack - 2000-4999 users and servers - 52 MOS - GOV</t>
  </si>
  <si>
    <t>MDRDSU52AIREAA</t>
  </si>
  <si>
    <t>Central Data Storage - 1 yr Pack - 2000-4999 users and servers - 52 MOS - Renewal - EDU</t>
  </si>
  <si>
    <t>MDRDSU52AIRGAA</t>
  </si>
  <si>
    <t>Central Data Storage - 1 yr Pack - 2000-4999 users and servers - 52 MOS - Renewal - GOV</t>
  </si>
  <si>
    <t>MDRDSU52AJNEAA</t>
  </si>
  <si>
    <t>Central Data Storage - 1 yr Pack - 5000-9999 users and servers - 52 MOS - EDU</t>
  </si>
  <si>
    <t>MDRDSU52AJNGAA</t>
  </si>
  <si>
    <t>Central Data Storage - 1 yr Pack - 5000-9999 users and servers - 52 MOS - GOV</t>
  </si>
  <si>
    <t>MDRDSU52AJREAA</t>
  </si>
  <si>
    <t>Central Data Storage - 1 yr Pack - 5000-9999 users and servers - 52 MOS - Renewal - EDU</t>
  </si>
  <si>
    <t>MDRDSU52AJRGAA</t>
  </si>
  <si>
    <t>Central Data Storage - 1 yr Pack - 5000-9999 users and servers - 52 MOS - Renewal - GOV</t>
  </si>
  <si>
    <t>MDRDSU52AKNEAA</t>
  </si>
  <si>
    <t>Central Data Storage - 1 yr Pack - 10000-19999 users and servers - 52 MOS - EDU</t>
  </si>
  <si>
    <t>MDRDSU52AKNGAA</t>
  </si>
  <si>
    <t>Central Data Storage - 1 yr Pack - 10000-19999 users and servers - 52 MOS - GOV</t>
  </si>
  <si>
    <t>MDRDSU52AKREAA</t>
  </si>
  <si>
    <t>Central Data Storage - 1 yr Pack - 10000-19999 users and servers - 52 MOS - Renewal - EDU</t>
  </si>
  <si>
    <t>MDRDSU52AKRGAA</t>
  </si>
  <si>
    <t>Central Data Storage - 1 yr Pack - 10000-19999 users and servers - 52 MOS - Renewal - GOV</t>
  </si>
  <si>
    <t>MDRDSU52AZNEAA</t>
  </si>
  <si>
    <t>Central Data Storage - 1 yr Pack - 20000+ users and servers - 52 MOS - EDU</t>
  </si>
  <si>
    <t>MDRDSU52AZNGAA</t>
  </si>
  <si>
    <t>Central Data Storage - 1 yr Pack - 20000+ users and servers - 52 MOS - GOV</t>
  </si>
  <si>
    <t>MDRDSU52AZREAA</t>
  </si>
  <si>
    <t>Central Data Storage - 1 yr Pack - 20000+ users and servers - 52 MOS - Renewal - EDU</t>
  </si>
  <si>
    <t>MDRDSU52AZRGAA</t>
  </si>
  <si>
    <t>Central Data Storage - 1 yr Pack - 20000+ users and servers - 52 MOS - Renewal - GOV</t>
  </si>
  <si>
    <t>MDRDSU53AANEAA</t>
  </si>
  <si>
    <t>Central Data Storage - 1 yr Pack - 1-9 users and servers - 53 MOS - EDU</t>
  </si>
  <si>
    <t>MDRDSU53AANGAA</t>
  </si>
  <si>
    <t>Central Data Storage - 1 yr Pack - 1-9 users and servers - 53 MOS - GOV</t>
  </si>
  <si>
    <t>MDRDSU53AAREAA</t>
  </si>
  <si>
    <t>Central Data Storage - 1 yr Pack - 1-9 users and servers - 53 MOS - Renewal - EDU</t>
  </si>
  <si>
    <t>MDRDSU53AARGAA</t>
  </si>
  <si>
    <t>Central Data Storage - 1 yr Pack - 1-9 users and servers - 53 MOS - Renewal - GOV</t>
  </si>
  <si>
    <t>MDRDSU53ABNEAA</t>
  </si>
  <si>
    <t>Central Data Storage - 1 yr Pack - 10-24 users and servers - 53 MOS - EDU</t>
  </si>
  <si>
    <t>MDRDSU53ABNGAA</t>
  </si>
  <si>
    <t>Central Data Storage - 1 yr Pack - 10-24 users and servers - 53 MOS - GOV</t>
  </si>
  <si>
    <t>MDRDSU53ABREAA</t>
  </si>
  <si>
    <t>Central Data Storage - 1 yr Pack - 10-24 users and servers - 53 MOS - Renewal - EDU</t>
  </si>
  <si>
    <t>MDRDSU53ABRGAA</t>
  </si>
  <si>
    <t>Central Data Storage - 1 yr Pack - 10-24 users and servers - 53 MOS - Renewal - GOV</t>
  </si>
  <si>
    <t>MDRDSU53ACNEAA</t>
  </si>
  <si>
    <t>Central Data Storage - 1 yr Pack - 25-49 users and servers - 53 MOS - EDU</t>
  </si>
  <si>
    <t>MDRDSU53ACNGAA</t>
  </si>
  <si>
    <t>Central Data Storage - 1 yr Pack - 25-49 users and servers - 53 MOS - GOV</t>
  </si>
  <si>
    <t>MDRDSU53ACREAA</t>
  </si>
  <si>
    <t>Central Data Storage - 1 yr Pack - 25-49 users and servers - 53 MOS - Renewal - EDU</t>
  </si>
  <si>
    <t>MDRDSU53ACRGAA</t>
  </si>
  <si>
    <t>Central Data Storage - 1 yr Pack - 25-49 users and servers - 53 MOS - Renewal - GOV</t>
  </si>
  <si>
    <t>MDRDSU53ADNEAA</t>
  </si>
  <si>
    <t>Central Data Storage - 1 yr Pack - 50-99 users and servers - 53 MOS - EDU</t>
  </si>
  <si>
    <t>MDRDSU53ADNGAA</t>
  </si>
  <si>
    <t>Central Data Storage - 1 yr Pack - 50-99 users and servers - 53 MOS - GOV</t>
  </si>
  <si>
    <t>MDRDSU53ADREAA</t>
  </si>
  <si>
    <t>Central Data Storage - 1 yr Pack - 50-99 users and servers - 53 MOS - Renewal - EDU</t>
  </si>
  <si>
    <t>MDRDSU53ADRGAA</t>
  </si>
  <si>
    <t>Central Data Storage - 1 yr Pack - 50-99 users and servers - 53 MOS - Renewal - GOV</t>
  </si>
  <si>
    <t>MDRDSU53AENEAA</t>
  </si>
  <si>
    <t>Central Data Storage - 1 yr Pack - 100-199 users and servers - 53 MOS - EDU</t>
  </si>
  <si>
    <t>MDRDSU53AENGAA</t>
  </si>
  <si>
    <t>Central Data Storage - 1 yr Pack - 100-199 users and servers - 53 MOS - GOV</t>
  </si>
  <si>
    <t>MDRDSU53AEREAA</t>
  </si>
  <si>
    <t>Central Data Storage - 1 yr Pack - 100-199 users and servers - 53 MOS - Renewal - EDU</t>
  </si>
  <si>
    <t>MDRDSU53AERGAA</t>
  </si>
  <si>
    <t>Central Data Storage - 1 yr Pack - 100-199 users and servers - 53 MOS - Renewal - GOV</t>
  </si>
  <si>
    <t>MDRDSU53AFNEAA</t>
  </si>
  <si>
    <t>Central Data Storage - 1 yr Pack - 200-499 users and servers - 53 MOS - EDU</t>
  </si>
  <si>
    <t>MDRDSU53AFNGAA</t>
  </si>
  <si>
    <t>Central Data Storage - 1 yr Pack - 200-499 users and servers - 53 MOS - GOV</t>
  </si>
  <si>
    <t>MDRDSU53AFREAA</t>
  </si>
  <si>
    <t>Central Data Storage - 1 yr Pack - 200-499 users and servers - 53 MOS - Renewal - EDU</t>
  </si>
  <si>
    <t>MDRDSU53AFRGAA</t>
  </si>
  <si>
    <t>Central Data Storage - 1 yr Pack - 200-499 users and servers - 53 MOS - Renewal - GOV</t>
  </si>
  <si>
    <t>MDRDSU53AGNEAA</t>
  </si>
  <si>
    <t>Central Data Storage - 1 yr Pack - 500-999 users and servers - 53 MOS - EDU</t>
  </si>
  <si>
    <t>MDRDSU53AGNGAA</t>
  </si>
  <si>
    <t>Central Data Storage - 1 yr Pack - 500-999 users and servers - 53 MOS - GOV</t>
  </si>
  <si>
    <t>MDRDSU53AGREAA</t>
  </si>
  <si>
    <t>Central Data Storage - 1 yr Pack - 500-999 users and servers - 53 MOS - Renewal - EDU</t>
  </si>
  <si>
    <t>MDRDSU53AGRGAA</t>
  </si>
  <si>
    <t>Central Data Storage - 1 yr Pack - 500-999 users and servers - 53 MOS - Renewal - GOV</t>
  </si>
  <si>
    <t>MDRDSU53AHNEAA</t>
  </si>
  <si>
    <t>Central Data Storage - 1 yr Pack - 1000-1999 users and servers - 53 MOS - EDU</t>
  </si>
  <si>
    <t>MDRDSU53AHNGAA</t>
  </si>
  <si>
    <t>Central Data Storage - 1 yr Pack - 1000-1999 users and servers - 53 MOS - GOV</t>
  </si>
  <si>
    <t>MDRDSU53AHREAA</t>
  </si>
  <si>
    <t>Central Data Storage - 1 yr Pack - 1000-1999 users and servers - 53 MOS - Renewal - EDU</t>
  </si>
  <si>
    <t>MDRDSU53AHRGAA</t>
  </si>
  <si>
    <t>Central Data Storage - 1 yr Pack - 1000-1999 users and servers - 53 MOS - Renewal - GOV</t>
  </si>
  <si>
    <t>MDRDSU53AINEAA</t>
  </si>
  <si>
    <t>Central Data Storage - 1 yr Pack - 2000-4999 users and servers - 53 MOS - EDU</t>
  </si>
  <si>
    <t>MDRDSU53AINGAA</t>
  </si>
  <si>
    <t>Central Data Storage - 1 yr Pack - 2000-4999 users and servers - 53 MOS - GOV</t>
  </si>
  <si>
    <t>MDRDSU53AIREAA</t>
  </si>
  <si>
    <t>Central Data Storage - 1 yr Pack - 2000-4999 users and servers - 53 MOS - Renewal - EDU</t>
  </si>
  <si>
    <t>MDRDSU53AIRGAA</t>
  </si>
  <si>
    <t>Central Data Storage - 1 yr Pack - 2000-4999 users and servers - 53 MOS - Renewal - GOV</t>
  </si>
  <si>
    <t>MDRDSU53AJNEAA</t>
  </si>
  <si>
    <t>Central Data Storage - 1 yr Pack - 5000-9999 users and servers - 53 MOS - EDU</t>
  </si>
  <si>
    <t>MDRDSU53AJNGAA</t>
  </si>
  <si>
    <t>Central Data Storage - 1 yr Pack - 5000-9999 users and servers - 53 MOS - GOV</t>
  </si>
  <si>
    <t>MDRDSU53AJREAA</t>
  </si>
  <si>
    <t>Central Data Storage - 1 yr Pack - 5000-9999 users and servers - 53 MOS - Renewal - EDU</t>
  </si>
  <si>
    <t>MDRDSU53AJRGAA</t>
  </si>
  <si>
    <t>Central Data Storage - 1 yr Pack - 5000-9999 users and servers - 53 MOS - Renewal - GOV</t>
  </si>
  <si>
    <t>MDRDSU53AKNEAA</t>
  </si>
  <si>
    <t>Central Data Storage - 1 yr Pack - 10000-19999 users and servers - 53 MOS - EDU</t>
  </si>
  <si>
    <t>MDRDSU53AKNGAA</t>
  </si>
  <si>
    <t>Central Data Storage - 1 yr Pack - 10000-19999 users and servers - 53 MOS - GOV</t>
  </si>
  <si>
    <t>MDRDSU53AKREAA</t>
  </si>
  <si>
    <t>Central Data Storage - 1 yr Pack - 10000-19999 users and servers - 53 MOS - Renewal - EDU</t>
  </si>
  <si>
    <t>MDRDSU53AKRGAA</t>
  </si>
  <si>
    <t>Central Data Storage - 1 yr Pack - 10000-19999 users and servers - 53 MOS - Renewal - GOV</t>
  </si>
  <si>
    <t>MDRDSU53AZNEAA</t>
  </si>
  <si>
    <t>Central Data Storage - 1 yr Pack - 20000+ users and servers - 53 MOS - EDU</t>
  </si>
  <si>
    <t>MDRDSU53AZNGAA</t>
  </si>
  <si>
    <t>Central Data Storage - 1 yr Pack - 20000+ users and servers - 53 MOS - GOV</t>
  </si>
  <si>
    <t>MDRDSU53AZREAA</t>
  </si>
  <si>
    <t>Central Data Storage - 1 yr Pack - 20000+ users and servers - 53 MOS - Renewal - EDU</t>
  </si>
  <si>
    <t>MDRDSU53AZRGAA</t>
  </si>
  <si>
    <t>Central Data Storage - 1 yr Pack - 20000+ users and servers - 53 MOS - Renewal - GOV</t>
  </si>
  <si>
    <t>MDRDSU54AANEAA</t>
  </si>
  <si>
    <t>Central Data Storage - 1 yr Pack - 1-9 users and servers - 54 MOS - EDU</t>
  </si>
  <si>
    <t>MDRDSU54AANGAA</t>
  </si>
  <si>
    <t>Central Data Storage - 1 yr Pack - 1-9 users and servers - 54 MOS - GOV</t>
  </si>
  <si>
    <t>MDRDSU54AAREAA</t>
  </si>
  <si>
    <t>Central Data Storage - 1 yr Pack - 1-9 users and servers - 54 MOS - Renewal - EDU</t>
  </si>
  <si>
    <t>MDRDSU54AARGAA</t>
  </si>
  <si>
    <t>Central Data Storage - 1 yr Pack - 1-9 users and servers - 54 MOS - Renewal - GOV</t>
  </si>
  <si>
    <t>MDRDSU54ABNEAA</t>
  </si>
  <si>
    <t>Central Data Storage - 1 yr Pack - 10-24 users and servers - 54 MOS - EDU</t>
  </si>
  <si>
    <t>MDRDSU54ABNGAA</t>
  </si>
  <si>
    <t>Central Data Storage - 1 yr Pack - 10-24 users and servers - 54 MOS - GOV</t>
  </si>
  <si>
    <t>MDRDSU54ABREAA</t>
  </si>
  <si>
    <t>Central Data Storage - 1 yr Pack - 10-24 users and servers - 54 MOS - Renewal - EDU</t>
  </si>
  <si>
    <t>MDRDSU54ABRGAA</t>
  </si>
  <si>
    <t>Central Data Storage - 1 yr Pack - 10-24 users and servers - 54 MOS - Renewal - GOV</t>
  </si>
  <si>
    <t>MDRDSU54ACNEAA</t>
  </si>
  <si>
    <t>Central Data Storage - 1 yr Pack - 25-49 users and servers - 54 MOS - EDU</t>
  </si>
  <si>
    <t>MDRDSU54ACNGAA</t>
  </si>
  <si>
    <t>Central Data Storage - 1 yr Pack - 25-49 users and servers - 54 MOS - GOV</t>
  </si>
  <si>
    <t>MDRDSU54ACREAA</t>
  </si>
  <si>
    <t>Central Data Storage - 1 yr Pack - 25-49 users and servers - 54 MOS - Renewal - EDU</t>
  </si>
  <si>
    <t>MDRDSU54ACRGAA</t>
  </si>
  <si>
    <t>Central Data Storage - 1 yr Pack - 25-49 users and servers - 54 MOS - Renewal - GOV</t>
  </si>
  <si>
    <t>MDRDSU54ADNEAA</t>
  </si>
  <si>
    <t>Central Data Storage - 1 yr Pack - 50-99 users and servers - 54 MOS - EDU</t>
  </si>
  <si>
    <t>MDRDSU54ADNGAA</t>
  </si>
  <si>
    <t>Central Data Storage - 1 yr Pack - 50-99 users and servers - 54 MOS - GOV</t>
  </si>
  <si>
    <t>MDRDSU54ADREAA</t>
  </si>
  <si>
    <t>Central Data Storage - 1 yr Pack - 50-99 users and servers - 54 MOS - Renewal - EDU</t>
  </si>
  <si>
    <t>MDRDSU54ADRGAA</t>
  </si>
  <si>
    <t>Central Data Storage - 1 yr Pack - 50-99 users and servers - 54 MOS - Renewal - GOV</t>
  </si>
  <si>
    <t>MDRDSU54AENEAA</t>
  </si>
  <si>
    <t>Central Data Storage - 1 yr Pack - 100-199 users and servers - 54 MOS - EDU</t>
  </si>
  <si>
    <t>MDRDSU54AENGAA</t>
  </si>
  <si>
    <t>Central Data Storage - 1 yr Pack - 100-199 users and servers - 54 MOS - GOV</t>
  </si>
  <si>
    <t>MDRDSU54AEREAA</t>
  </si>
  <si>
    <t>Central Data Storage - 1 yr Pack - 100-199 users and servers - 54 MOS - Renewal - EDU</t>
  </si>
  <si>
    <t>MDRDSU54AERGAA</t>
  </si>
  <si>
    <t>Central Data Storage - 1 yr Pack - 100-199 users and servers - 54 MOS - Renewal - GOV</t>
  </si>
  <si>
    <t>MDRDSU54AFNEAA</t>
  </si>
  <si>
    <t>Central Data Storage - 1 yr Pack - 200-499 users and servers - 54 MOS - EDU</t>
  </si>
  <si>
    <t>MDRDSU54AFNGAA</t>
  </si>
  <si>
    <t>Central Data Storage - 1 yr Pack - 200-499 users and servers - 54 MOS - GOV</t>
  </si>
  <si>
    <t>MDRDSU54AFREAA</t>
  </si>
  <si>
    <t>Central Data Storage - 1 yr Pack - 200-499 users and servers - 54 MOS - Renewal - EDU</t>
  </si>
  <si>
    <t>MDRDSU54AFRGAA</t>
  </si>
  <si>
    <t>Central Data Storage - 1 yr Pack - 200-499 users and servers - 54 MOS - Renewal - GOV</t>
  </si>
  <si>
    <t>MDRDSU54AGNEAA</t>
  </si>
  <si>
    <t>Central Data Storage - 1 yr Pack - 500-999 users and servers - 54 MOS - EDU</t>
  </si>
  <si>
    <t>MDRDSU54AGNGAA</t>
  </si>
  <si>
    <t>Central Data Storage - 1 yr Pack - 500-999 users and servers - 54 MOS - GOV</t>
  </si>
  <si>
    <t>MDRDSU54AGREAA</t>
  </si>
  <si>
    <t>Central Data Storage - 1 yr Pack - 500-999 users and servers - 54 MOS - Renewal - EDU</t>
  </si>
  <si>
    <t>MDRDSU54AGRGAA</t>
  </si>
  <si>
    <t>Central Data Storage - 1 yr Pack - 500-999 users and servers - 54 MOS - Renewal - GOV</t>
  </si>
  <si>
    <t>MDRDSU54AHNEAA</t>
  </si>
  <si>
    <t>Central Data Storage - 1 yr Pack - 1000-1999 users and servers - 54 MOS - EDU</t>
  </si>
  <si>
    <t>MDRDSU54AHNGAA</t>
  </si>
  <si>
    <t>Central Data Storage - 1 yr Pack - 1000-1999 users and servers - 54 MOS - GOV</t>
  </si>
  <si>
    <t>MDRDSU54AHREAA</t>
  </si>
  <si>
    <t>Central Data Storage - 1 yr Pack - 1000-1999 users and servers - 54 MOS - Renewal - EDU</t>
  </si>
  <si>
    <t>MDRDSU54AHRGAA</t>
  </si>
  <si>
    <t>Central Data Storage - 1 yr Pack - 1000-1999 users and servers - 54 MOS - Renewal - GOV</t>
  </si>
  <si>
    <t>MDRDSU54AINEAA</t>
  </si>
  <si>
    <t>Central Data Storage - 1 yr Pack - 2000-4999 users and servers - 54 MOS - EDU</t>
  </si>
  <si>
    <t>MDRDSU54AINGAA</t>
  </si>
  <si>
    <t>Central Data Storage - 1 yr Pack - 2000-4999 users and servers - 54 MOS - GOV</t>
  </si>
  <si>
    <t>MDRDSU54AIREAA</t>
  </si>
  <si>
    <t>Central Data Storage - 1 yr Pack - 2000-4999 users and servers - 54 MOS - Renewal - EDU</t>
  </si>
  <si>
    <t>MDRDSU54AIRGAA</t>
  </si>
  <si>
    <t>Central Data Storage - 1 yr Pack - 2000-4999 users and servers - 54 MOS - Renewal - GOV</t>
  </si>
  <si>
    <t>MDRDSU54AJNEAA</t>
  </si>
  <si>
    <t>Central Data Storage - 1 yr Pack - 5000-9999 users and servers - 54 MOS - EDU</t>
  </si>
  <si>
    <t>MDRDSU54AJNGAA</t>
  </si>
  <si>
    <t>Central Data Storage - 1 yr Pack - 5000-9999 users and servers - 54 MOS - GOV</t>
  </si>
  <si>
    <t>MDRDSU54AJREAA</t>
  </si>
  <si>
    <t>Central Data Storage - 1 yr Pack - 5000-9999 users and servers - 54 MOS - Renewal - EDU</t>
  </si>
  <si>
    <t>MDRDSU54AJRGAA</t>
  </si>
  <si>
    <t>Central Data Storage - 1 yr Pack - 5000-9999 users and servers - 54 MOS - Renewal - GOV</t>
  </si>
  <si>
    <t>MDRDSU54AKNEAA</t>
  </si>
  <si>
    <t>Central Data Storage - 1 yr Pack - 10000-19999 users and servers - 54 MOS - EDU</t>
  </si>
  <si>
    <t>MDRDSU54AKNGAA</t>
  </si>
  <si>
    <t>Central Data Storage - 1 yr Pack - 10000-19999 users and servers - 54 MOS - GOV</t>
  </si>
  <si>
    <t>MDRDSU54AKREAA</t>
  </si>
  <si>
    <t>Central Data Storage - 1 yr Pack - 10000-19999 users and servers - 54 MOS - Renewal - EDU</t>
  </si>
  <si>
    <t>MDRDSU54AKRGAA</t>
  </si>
  <si>
    <t>Central Data Storage - 1 yr Pack - 10000-19999 users and servers - 54 MOS - Renewal - GOV</t>
  </si>
  <si>
    <t>MDRDSU54AZNEAA</t>
  </si>
  <si>
    <t>Central Data Storage - 1 yr Pack - 20000+ users and servers - 54 MOS - EDU</t>
  </si>
  <si>
    <t>MDRDSU54AZNGAA</t>
  </si>
  <si>
    <t>Central Data Storage - 1 yr Pack - 20000+ users and servers - 54 MOS - GOV</t>
  </si>
  <si>
    <t>MDRDSU54AZREAA</t>
  </si>
  <si>
    <t>Central Data Storage - 1 yr Pack - 20000+ users and servers - 54 MOS - Renewal - EDU</t>
  </si>
  <si>
    <t>MDRDSU54AZRGAA</t>
  </si>
  <si>
    <t>Central Data Storage - 1 yr Pack - 20000+ users and servers - 54 MOS - Renewal - GOV</t>
  </si>
  <si>
    <t>MDRDSU55AANEAA</t>
  </si>
  <si>
    <t>Central Data Storage - 1 yr Pack - 1-9 users and servers - 55 MOS - EDU</t>
  </si>
  <si>
    <t>MDRDSU55AANGAA</t>
  </si>
  <si>
    <t>Central Data Storage - 1 yr Pack - 1-9 users and servers - 55 MOS - GOV</t>
  </si>
  <si>
    <t>MDRDSU55AAREAA</t>
  </si>
  <si>
    <t>Central Data Storage - 1 yr Pack - 1-9 users and servers - 55 MOS - Renewal - EDU</t>
  </si>
  <si>
    <t>MDRDSU55AARGAA</t>
  </si>
  <si>
    <t>Central Data Storage - 1 yr Pack - 1-9 users and servers - 55 MOS - Renewal - GOV</t>
  </si>
  <si>
    <t>MDRDSU55ABNEAA</t>
  </si>
  <si>
    <t>Central Data Storage - 1 yr Pack - 10-24 users and servers - 55 MOS - EDU</t>
  </si>
  <si>
    <t>MDRDSU55ABNGAA</t>
  </si>
  <si>
    <t>Central Data Storage - 1 yr Pack - 10-24 users and servers - 55 MOS - GOV</t>
  </si>
  <si>
    <t>MDRDSU55ABREAA</t>
  </si>
  <si>
    <t>Central Data Storage - 1 yr Pack - 10-24 users and servers - 55 MOS - Renewal - EDU</t>
  </si>
  <si>
    <t>MDRDSU55ABRGAA</t>
  </si>
  <si>
    <t>Central Data Storage - 1 yr Pack - 10-24 users and servers - 55 MOS - Renewal - GOV</t>
  </si>
  <si>
    <t>MDRDSU55ACNEAA</t>
  </si>
  <si>
    <t>Central Data Storage - 1 yr Pack - 25-49 users and servers - 55 MOS - EDU</t>
  </si>
  <si>
    <t>MDRDSU55ACNGAA</t>
  </si>
  <si>
    <t>Central Data Storage - 1 yr Pack - 25-49 users and servers - 55 MOS - GOV</t>
  </si>
  <si>
    <t>MDRDSU55ACREAA</t>
  </si>
  <si>
    <t>Central Data Storage - 1 yr Pack - 25-49 users and servers - 55 MOS - Renewal - EDU</t>
  </si>
  <si>
    <t>MDRDSU55ACRGAA</t>
  </si>
  <si>
    <t>Central Data Storage - 1 yr Pack - 25-49 users and servers - 55 MOS - Renewal - GOV</t>
  </si>
  <si>
    <t>MDRDSU55ADNEAA</t>
  </si>
  <si>
    <t>Central Data Storage - 1 yr Pack - 50-99 users and servers - 55 MOS - EDU</t>
  </si>
  <si>
    <t>MDRDSU55ADNGAA</t>
  </si>
  <si>
    <t>Central Data Storage - 1 yr Pack - 50-99 users and servers - 55 MOS - GOV</t>
  </si>
  <si>
    <t>MDRDSU55ADREAA</t>
  </si>
  <si>
    <t>Central Data Storage - 1 yr Pack - 50-99 users and servers - 55 MOS - Renewal - EDU</t>
  </si>
  <si>
    <t>MDRDSU55ADRGAA</t>
  </si>
  <si>
    <t>Central Data Storage - 1 yr Pack - 50-99 users and servers - 55 MOS - Renewal - GOV</t>
  </si>
  <si>
    <t>MDRDSU55AENEAA</t>
  </si>
  <si>
    <t>Central Data Storage - 1 yr Pack - 100-199 users and servers - 55 MOS - EDU</t>
  </si>
  <si>
    <t>MDRDSU55AENGAA</t>
  </si>
  <si>
    <t>Central Data Storage - 1 yr Pack - 100-199 users and servers - 55 MOS - GOV</t>
  </si>
  <si>
    <t>MDRDSU55AEREAA</t>
  </si>
  <si>
    <t>Central Data Storage - 1 yr Pack - 100-199 users and servers - 55 MOS - Renewal - EDU</t>
  </si>
  <si>
    <t>MDRDSU55AERGAA</t>
  </si>
  <si>
    <t>Central Data Storage - 1 yr Pack - 100-199 users and servers - 55 MOS - Renewal - GOV</t>
  </si>
  <si>
    <t>MDRDSU55AFNEAA</t>
  </si>
  <si>
    <t>Central Data Storage - 1 yr Pack - 200-499 users and servers - 55 MOS - EDU</t>
  </si>
  <si>
    <t>MDRDSU55AFNGAA</t>
  </si>
  <si>
    <t>Central Data Storage - 1 yr Pack - 200-499 users and servers - 55 MOS - GOV</t>
  </si>
  <si>
    <t>MDRDSU55AFREAA</t>
  </si>
  <si>
    <t>Central Data Storage - 1 yr Pack - 200-499 users and servers - 55 MOS - Renewal - EDU</t>
  </si>
  <si>
    <t>MDRDSU55AFRGAA</t>
  </si>
  <si>
    <t>Central Data Storage - 1 yr Pack - 200-499 users and servers - 55 MOS - Renewal - GOV</t>
  </si>
  <si>
    <t>MDRDSU55AGNEAA</t>
  </si>
  <si>
    <t>Central Data Storage - 1 yr Pack - 500-999 users and servers - 55 MOS - EDU</t>
  </si>
  <si>
    <t>MDRDSU55AGNGAA</t>
  </si>
  <si>
    <t>Central Data Storage - 1 yr Pack - 500-999 users and servers - 55 MOS - GOV</t>
  </si>
  <si>
    <t>MDRDSU55AGREAA</t>
  </si>
  <si>
    <t>Central Data Storage - 1 yr Pack - 500-999 users and servers - 55 MOS - Renewal - EDU</t>
  </si>
  <si>
    <t>MDRDSU55AGRGAA</t>
  </si>
  <si>
    <t>Central Data Storage - 1 yr Pack - 500-999 users and servers - 55 MOS - Renewal - GOV</t>
  </si>
  <si>
    <t>MDRDSU55AHNEAA</t>
  </si>
  <si>
    <t>Central Data Storage - 1 yr Pack - 1000-1999 users and servers - 55 MOS - EDU</t>
  </si>
  <si>
    <t>MDRDSU55AHNGAA</t>
  </si>
  <si>
    <t>Central Data Storage - 1 yr Pack - 1000-1999 users and servers - 55 MOS - GOV</t>
  </si>
  <si>
    <t>MDRDSU55AHREAA</t>
  </si>
  <si>
    <t>Central Data Storage - 1 yr Pack - 1000-1999 users and servers - 55 MOS - Renewal - EDU</t>
  </si>
  <si>
    <t>MDRDSU55AHRGAA</t>
  </si>
  <si>
    <t>Central Data Storage - 1 yr Pack - 1000-1999 users and servers - 55 MOS - Renewal - GOV</t>
  </si>
  <si>
    <t>MDRDSU55AINEAA</t>
  </si>
  <si>
    <t>Central Data Storage - 1 yr Pack - 2000-4999 users and servers - 55 MOS - EDU</t>
  </si>
  <si>
    <t>MDRDSU55AINGAA</t>
  </si>
  <si>
    <t>Central Data Storage - 1 yr Pack - 2000-4999 users and servers - 55 MOS - GOV</t>
  </si>
  <si>
    <t>MDRDSU55AIREAA</t>
  </si>
  <si>
    <t>Central Data Storage - 1 yr Pack - 2000-4999 users and servers - 55 MOS - Renewal - EDU</t>
  </si>
  <si>
    <t>MDRDSU55AIRGAA</t>
  </si>
  <si>
    <t>Central Data Storage - 1 yr Pack - 2000-4999 users and servers - 55 MOS - Renewal - GOV</t>
  </si>
  <si>
    <t>MDRDSU55AJNEAA</t>
  </si>
  <si>
    <t>Central Data Storage - 1 yr Pack - 5000-9999 users and servers - 55 MOS - EDU</t>
  </si>
  <si>
    <t>MDRDSU55AJNGAA</t>
  </si>
  <si>
    <t>Central Data Storage - 1 yr Pack - 5000-9999 users and servers - 55 MOS - GOV</t>
  </si>
  <si>
    <t>MDRDSU55AJREAA</t>
  </si>
  <si>
    <t>Central Data Storage - 1 yr Pack - 5000-9999 users and servers - 55 MOS - Renewal - EDU</t>
  </si>
  <si>
    <t>MDRDSU55AJRGAA</t>
  </si>
  <si>
    <t>Central Data Storage - 1 yr Pack - 5000-9999 users and servers - 55 MOS - Renewal - GOV</t>
  </si>
  <si>
    <t>MDRDSU55AKNEAA</t>
  </si>
  <si>
    <t>Central Data Storage - 1 yr Pack - 10000-19999 users and servers - 55 MOS - EDU</t>
  </si>
  <si>
    <t>MDRDSU55AKNGAA</t>
  </si>
  <si>
    <t>Central Data Storage - 1 yr Pack - 10000-19999 users and servers - 55 MOS - GOV</t>
  </si>
  <si>
    <t>MDRDSU55AKREAA</t>
  </si>
  <si>
    <t>Central Data Storage - 1 yr Pack - 10000-19999 users and servers - 55 MOS - Renewal - EDU</t>
  </si>
  <si>
    <t>MDRDSU55AKRGAA</t>
  </si>
  <si>
    <t>Central Data Storage - 1 yr Pack - 10000-19999 users and servers - 55 MOS - Renewal - GOV</t>
  </si>
  <si>
    <t>MDRDSU55AZNEAA</t>
  </si>
  <si>
    <t>Central Data Storage - 1 yr Pack - 20000+ users and servers - 55 MOS - EDU</t>
  </si>
  <si>
    <t>MDRDSU55AZNGAA</t>
  </si>
  <si>
    <t>Central Data Storage - 1 yr Pack - 20000+ users and servers - 55 MOS - GOV</t>
  </si>
  <si>
    <t>MDRDSU55AZREAA</t>
  </si>
  <si>
    <t>Central Data Storage - 1 yr Pack - 20000+ users and servers - 55 MOS - Renewal - EDU</t>
  </si>
  <si>
    <t>MDRDSU55AZRGAA</t>
  </si>
  <si>
    <t>Central Data Storage - 1 yr Pack - 20000+ users and servers - 55 MOS - Renewal - GOV</t>
  </si>
  <si>
    <t>MDRDSU56AANEAA</t>
  </si>
  <si>
    <t>Central Data Storage - 1 yr Pack - 1-9 users and servers - 56 MOS - EDU</t>
  </si>
  <si>
    <t>MDRDSU56AANGAA</t>
  </si>
  <si>
    <t>Central Data Storage - 1 yr Pack - 1-9 users and servers - 56 MOS - GOV</t>
  </si>
  <si>
    <t>MDRDSU56AAREAA</t>
  </si>
  <si>
    <t>Central Data Storage - 1 yr Pack - 1-9 users and servers - 56 MOS - Renewal - EDU</t>
  </si>
  <si>
    <t>MDRDSU56AARGAA</t>
  </si>
  <si>
    <t>Central Data Storage - 1 yr Pack - 1-9 users and servers - 56 MOS - Renewal - GOV</t>
  </si>
  <si>
    <t>MDRDSU56ABNEAA</t>
  </si>
  <si>
    <t>Central Data Storage - 1 yr Pack - 10-24 users and servers - 56 MOS - EDU</t>
  </si>
  <si>
    <t>MDRDSU56ABNGAA</t>
  </si>
  <si>
    <t>Central Data Storage - 1 yr Pack - 10-24 users and servers - 56 MOS - GOV</t>
  </si>
  <si>
    <t>MDRDSU56ABREAA</t>
  </si>
  <si>
    <t>Central Data Storage - 1 yr Pack - 10-24 users and servers - 56 MOS - Renewal - EDU</t>
  </si>
  <si>
    <t>MDRDSU56ABRGAA</t>
  </si>
  <si>
    <t>Central Data Storage - 1 yr Pack - 10-24 users and servers - 56 MOS - Renewal - GOV</t>
  </si>
  <si>
    <t>MDRDSU56ACNEAA</t>
  </si>
  <si>
    <t>Central Data Storage - 1 yr Pack - 25-49 users and servers - 56 MOS - EDU</t>
  </si>
  <si>
    <t>MDRDSU56ACNGAA</t>
  </si>
  <si>
    <t>Central Data Storage - 1 yr Pack - 25-49 users and servers - 56 MOS - GOV</t>
  </si>
  <si>
    <t>MDRDSU56ACREAA</t>
  </si>
  <si>
    <t>Central Data Storage - 1 yr Pack - 25-49 users and servers - 56 MOS - Renewal - EDU</t>
  </si>
  <si>
    <t>MDRDSU56ACRGAA</t>
  </si>
  <si>
    <t>Central Data Storage - 1 yr Pack - 25-49 users and servers - 56 MOS - Renewal - GOV</t>
  </si>
  <si>
    <t>MDRDSU56ADNEAA</t>
  </si>
  <si>
    <t>Central Data Storage - 1 yr Pack - 50-99 users and servers - 56 MOS - EDU</t>
  </si>
  <si>
    <t>MDRDSU56ADNGAA</t>
  </si>
  <si>
    <t>Central Data Storage - 1 yr Pack - 50-99 users and servers - 56 MOS - GOV</t>
  </si>
  <si>
    <t>MDRDSU56ADREAA</t>
  </si>
  <si>
    <t>Central Data Storage - 1 yr Pack - 50-99 users and servers - 56 MOS - Renewal - EDU</t>
  </si>
  <si>
    <t>MDRDSU56ADRGAA</t>
  </si>
  <si>
    <t>Central Data Storage - 1 yr Pack - 50-99 users and servers - 56 MOS - Renewal - GOV</t>
  </si>
  <si>
    <t>MDRDSU56AENEAA</t>
  </si>
  <si>
    <t>Central Data Storage - 1 yr Pack - 100-199 users and servers - 56 MOS - EDU</t>
  </si>
  <si>
    <t>MDRDSU56AENGAA</t>
  </si>
  <si>
    <t>Central Data Storage - 1 yr Pack - 100-199 users and servers - 56 MOS - GOV</t>
  </si>
  <si>
    <t>MDRDSU56AEREAA</t>
  </si>
  <si>
    <t>Central Data Storage - 1 yr Pack - 100-199 users and servers - 56 MOS - Renewal - EDU</t>
  </si>
  <si>
    <t>MDRDSU56AERGAA</t>
  </si>
  <si>
    <t>Central Data Storage - 1 yr Pack - 100-199 users and servers - 56 MOS - Renewal - GOV</t>
  </si>
  <si>
    <t>MDRDSU56AFNEAA</t>
  </si>
  <si>
    <t>Central Data Storage - 1 yr Pack - 200-499 users and servers - 56 MOS - EDU</t>
  </si>
  <si>
    <t>MDRDSU56AFNGAA</t>
  </si>
  <si>
    <t>Central Data Storage - 1 yr Pack - 200-499 users and servers - 56 MOS - GOV</t>
  </si>
  <si>
    <t>MDRDSU56AFREAA</t>
  </si>
  <si>
    <t>Central Data Storage - 1 yr Pack - 200-499 users and servers - 56 MOS - Renewal - EDU</t>
  </si>
  <si>
    <t>MDRDSU56AFRGAA</t>
  </si>
  <si>
    <t>Central Data Storage - 1 yr Pack - 200-499 users and servers - 56 MOS - Renewal - GOV</t>
  </si>
  <si>
    <t>MDRDSU56AGNEAA</t>
  </si>
  <si>
    <t>Central Data Storage - 1 yr Pack - 500-999 users and servers - 56 MOS - EDU</t>
  </si>
  <si>
    <t>MDRDSU56AGNGAA</t>
  </si>
  <si>
    <t>Central Data Storage - 1 yr Pack - 500-999 users and servers - 56 MOS - GOV</t>
  </si>
  <si>
    <t>MDRDSU56AGREAA</t>
  </si>
  <si>
    <t>Central Data Storage - 1 yr Pack - 500-999 users and servers - 56 MOS - Renewal - EDU</t>
  </si>
  <si>
    <t>MDRDSU56AGRGAA</t>
  </si>
  <si>
    <t>Central Data Storage - 1 yr Pack - 500-999 users and servers - 56 MOS - Renewal - GOV</t>
  </si>
  <si>
    <t>MDRDSU56AHNEAA</t>
  </si>
  <si>
    <t>Central Data Storage - 1 yr Pack - 1000-1999 users and servers - 56 MOS - EDU</t>
  </si>
  <si>
    <t>MDRDSU56AHNGAA</t>
  </si>
  <si>
    <t>Central Data Storage - 1 yr Pack - 1000-1999 users and servers - 56 MOS - GOV</t>
  </si>
  <si>
    <t>MDRDSU56AHREAA</t>
  </si>
  <si>
    <t>Central Data Storage - 1 yr Pack - 1000-1999 users and servers - 56 MOS - Renewal - EDU</t>
  </si>
  <si>
    <t>MDRDSU56AHRGAA</t>
  </si>
  <si>
    <t>Central Data Storage - 1 yr Pack - 1000-1999 users and servers - 56 MOS - Renewal - GOV</t>
  </si>
  <si>
    <t>MDRDSU56AINEAA</t>
  </si>
  <si>
    <t>Central Data Storage - 1 yr Pack - 2000-4999 users and servers - 56 MOS - EDU</t>
  </si>
  <si>
    <t>MDRDSU56AINGAA</t>
  </si>
  <si>
    <t>Central Data Storage - 1 yr Pack - 2000-4999 users and servers - 56 MOS - GOV</t>
  </si>
  <si>
    <t>MDRDSU56AIREAA</t>
  </si>
  <si>
    <t>Central Data Storage - 1 yr Pack - 2000-4999 users and servers - 56 MOS - Renewal - EDU</t>
  </si>
  <si>
    <t>MDRDSU56AIRGAA</t>
  </si>
  <si>
    <t>Central Data Storage - 1 yr Pack - 2000-4999 users and servers - 56 MOS - Renewal - GOV</t>
  </si>
  <si>
    <t>MDRDSU56AJNEAA</t>
  </si>
  <si>
    <t>Central Data Storage - 1 yr Pack - 5000-9999 users and servers - 56 MOS - EDU</t>
  </si>
  <si>
    <t>MDRDSU56AJNGAA</t>
  </si>
  <si>
    <t>Central Data Storage - 1 yr Pack - 5000-9999 users and servers - 56 MOS - GOV</t>
  </si>
  <si>
    <t>MDRDSU56AJREAA</t>
  </si>
  <si>
    <t>Central Data Storage - 1 yr Pack - 5000-9999 users and servers - 56 MOS - Renewal - EDU</t>
  </si>
  <si>
    <t>MDRDSU56AJRGAA</t>
  </si>
  <si>
    <t>Central Data Storage - 1 yr Pack - 5000-9999 users and servers - 56 MOS - Renewal - GOV</t>
  </si>
  <si>
    <t>MDRDSU56AKNEAA</t>
  </si>
  <si>
    <t>Central Data Storage - 1 yr Pack - 10000-19999 users and servers - 56 MOS - EDU</t>
  </si>
  <si>
    <t>MDRDSU56AKNGAA</t>
  </si>
  <si>
    <t>Central Data Storage - 1 yr Pack - 10000-19999 users and servers - 56 MOS - GOV</t>
  </si>
  <si>
    <t>MDRDSU56AKREAA</t>
  </si>
  <si>
    <t>Central Data Storage - 1 yr Pack - 10000-19999 users and servers - 56 MOS - Renewal - EDU</t>
  </si>
  <si>
    <t>MDRDSU56AKRGAA</t>
  </si>
  <si>
    <t>Central Data Storage - 1 yr Pack - 10000-19999 users and servers - 56 MOS - Renewal - GOV</t>
  </si>
  <si>
    <t>MDRDSU56AZNEAA</t>
  </si>
  <si>
    <t>Central Data Storage - 1 yr Pack - 20000+ users and servers - 56 MOS - EDU</t>
  </si>
  <si>
    <t>MDRDSU56AZNGAA</t>
  </si>
  <si>
    <t>Central Data Storage - 1 yr Pack - 20000+ users and servers - 56 MOS - GOV</t>
  </si>
  <si>
    <t>MDRDSU56AZREAA</t>
  </si>
  <si>
    <t>Central Data Storage - 1 yr Pack - 20000+ users and servers - 56 MOS - Renewal - EDU</t>
  </si>
  <si>
    <t>MDRDSU56AZRGAA</t>
  </si>
  <si>
    <t>Central Data Storage - 1 yr Pack - 20000+ users and servers - 56 MOS - Renewal - GOV</t>
  </si>
  <si>
    <t>MDRDSU57AANEAA</t>
  </si>
  <si>
    <t>Central Data Storage - 1 yr Pack - 1-9 users and servers - 57 MOS - EDU</t>
  </si>
  <si>
    <t>MDRDSU57AANGAA</t>
  </si>
  <si>
    <t>Central Data Storage - 1 yr Pack - 1-9 users and servers - 57 MOS - GOV</t>
  </si>
  <si>
    <t>MDRDSU57AAREAA</t>
  </si>
  <si>
    <t>Central Data Storage - 1 yr Pack - 1-9 users and servers - 57 MOS - Renewal - EDU</t>
  </si>
  <si>
    <t>MDRDSU57AARGAA</t>
  </si>
  <si>
    <t>Central Data Storage - 1 yr Pack - 1-9 users and servers - 57 MOS - Renewal - GOV</t>
  </si>
  <si>
    <t>MDRDSU57ABNEAA</t>
  </si>
  <si>
    <t>Central Data Storage - 1 yr Pack - 10-24 users and servers - 57 MOS - EDU</t>
  </si>
  <si>
    <t>MDRDSU57ABNGAA</t>
  </si>
  <si>
    <t>Central Data Storage - 1 yr Pack - 10-24 users and servers - 57 MOS - GOV</t>
  </si>
  <si>
    <t>MDRDSU57ABREAA</t>
  </si>
  <si>
    <t>Central Data Storage - 1 yr Pack - 10-24 users and servers - 57 MOS - Renewal - EDU</t>
  </si>
  <si>
    <t>MDRDSU57ABRGAA</t>
  </si>
  <si>
    <t>Central Data Storage - 1 yr Pack - 10-24 users and servers - 57 MOS - Renewal - GOV</t>
  </si>
  <si>
    <t>MDRDSU57ACNEAA</t>
  </si>
  <si>
    <t>Central Data Storage - 1 yr Pack - 25-49 users and servers - 57 MOS - EDU</t>
  </si>
  <si>
    <t>MDRDSU57ACNGAA</t>
  </si>
  <si>
    <t>Central Data Storage - 1 yr Pack - 25-49 users and servers - 57 MOS - GOV</t>
  </si>
  <si>
    <t>MDRDSU57ACREAA</t>
  </si>
  <si>
    <t>Central Data Storage - 1 yr Pack - 25-49 users and servers - 57 MOS - Renewal - EDU</t>
  </si>
  <si>
    <t>MDRDSU57ACRGAA</t>
  </si>
  <si>
    <t>Central Data Storage - 1 yr Pack - 25-49 users and servers - 57 MOS - Renewal - GOV</t>
  </si>
  <si>
    <t>MDRDSU57ADNEAA</t>
  </si>
  <si>
    <t>Central Data Storage - 1 yr Pack - 50-99 users and servers - 57 MOS - EDU</t>
  </si>
  <si>
    <t>MDRDSU57ADNGAA</t>
  </si>
  <si>
    <t>Central Data Storage - 1 yr Pack - 50-99 users and servers - 57 MOS - GOV</t>
  </si>
  <si>
    <t>MDRDSU57ADREAA</t>
  </si>
  <si>
    <t>Central Data Storage - 1 yr Pack - 50-99 users and servers - 57 MOS - Renewal - EDU</t>
  </si>
  <si>
    <t>MDRDSU57ADRGAA</t>
  </si>
  <si>
    <t>Central Data Storage - 1 yr Pack - 50-99 users and servers - 57 MOS - Renewal - GOV</t>
  </si>
  <si>
    <t>MDRDSU57AENEAA</t>
  </si>
  <si>
    <t>Central Data Storage - 1 yr Pack - 100-199 users and servers - 57 MOS - EDU</t>
  </si>
  <si>
    <t>MDRDSU57AENGAA</t>
  </si>
  <si>
    <t>Central Data Storage - 1 yr Pack - 100-199 users and servers - 57 MOS - GOV</t>
  </si>
  <si>
    <t>MDRDSU57AEREAA</t>
  </si>
  <si>
    <t>Central Data Storage - 1 yr Pack - 100-199 users and servers - 57 MOS - Renewal - EDU</t>
  </si>
  <si>
    <t>MDRDSU57AERGAA</t>
  </si>
  <si>
    <t>Central Data Storage - 1 yr Pack - 100-199 users and servers - 57 MOS - Renewal - GOV</t>
  </si>
  <si>
    <t>MDRDSU57AFNEAA</t>
  </si>
  <si>
    <t>Central Data Storage - 1 yr Pack - 200-499 users and servers - 57 MOS - EDU</t>
  </si>
  <si>
    <t>MDRDSU57AFNGAA</t>
  </si>
  <si>
    <t>Central Data Storage - 1 yr Pack - 200-499 users and servers - 57 MOS - GOV</t>
  </si>
  <si>
    <t>MDRDSU57AFREAA</t>
  </si>
  <si>
    <t>Central Data Storage - 1 yr Pack - 200-499 users and servers - 57 MOS - Renewal - EDU</t>
  </si>
  <si>
    <t>MDRDSU57AFRGAA</t>
  </si>
  <si>
    <t>Central Data Storage - 1 yr Pack - 200-499 users and servers - 57 MOS - Renewal - GOV</t>
  </si>
  <si>
    <t>MDRDSU57AGNEAA</t>
  </si>
  <si>
    <t>Central Data Storage - 1 yr Pack - 500-999 users and servers - 57 MOS - EDU</t>
  </si>
  <si>
    <t>MDRDSU57AGNGAA</t>
  </si>
  <si>
    <t>Central Data Storage - 1 yr Pack - 500-999 users and servers - 57 MOS - GOV</t>
  </si>
  <si>
    <t>MDRDSU57AGREAA</t>
  </si>
  <si>
    <t>Central Data Storage - 1 yr Pack - 500-999 users and servers - 57 MOS - Renewal - EDU</t>
  </si>
  <si>
    <t>MDRDSU57AGRGAA</t>
  </si>
  <si>
    <t>Central Data Storage - 1 yr Pack - 500-999 users and servers - 57 MOS - Renewal - GOV</t>
  </si>
  <si>
    <t>MDRDSU57AHNEAA</t>
  </si>
  <si>
    <t>Central Data Storage - 1 yr Pack - 1000-1999 users and servers - 57 MOS - EDU</t>
  </si>
  <si>
    <t>MDRDSU57AHNGAA</t>
  </si>
  <si>
    <t>Central Data Storage - 1 yr Pack - 1000-1999 users and servers - 57 MOS - GOV</t>
  </si>
  <si>
    <t>MDRDSU57AHREAA</t>
  </si>
  <si>
    <t>Central Data Storage - 1 yr Pack - 1000-1999 users and servers - 57 MOS - Renewal - EDU</t>
  </si>
  <si>
    <t>MDRDSU57AHRGAA</t>
  </si>
  <si>
    <t>Central Data Storage - 1 yr Pack - 1000-1999 users and servers - 57 MOS - Renewal - GOV</t>
  </si>
  <si>
    <t>MDRDSU57AINEAA</t>
  </si>
  <si>
    <t>Central Data Storage - 1 yr Pack - 2000-4999 users and servers - 57 MOS - EDU</t>
  </si>
  <si>
    <t>MDRDSU57AINGAA</t>
  </si>
  <si>
    <t>Central Data Storage - 1 yr Pack - 2000-4999 users and servers - 57 MOS - GOV</t>
  </si>
  <si>
    <t>MDRDSU57AIREAA</t>
  </si>
  <si>
    <t>Central Data Storage - 1 yr Pack - 2000-4999 users and servers - 57 MOS - Renewal - EDU</t>
  </si>
  <si>
    <t>MDRDSU57AIRGAA</t>
  </si>
  <si>
    <t>Central Data Storage - 1 yr Pack - 2000-4999 users and servers - 57 MOS - Renewal - GOV</t>
  </si>
  <si>
    <t>MDRDSU57AJNEAA</t>
  </si>
  <si>
    <t>Central Data Storage - 1 yr Pack - 5000-9999 users and servers - 57 MOS - EDU</t>
  </si>
  <si>
    <t>MDRDSU57AJNGAA</t>
  </si>
  <si>
    <t>Central Data Storage - 1 yr Pack - 5000-9999 users and servers - 57 MOS - GOV</t>
  </si>
  <si>
    <t>MDRDSU57AJREAA</t>
  </si>
  <si>
    <t>Central Data Storage - 1 yr Pack - 5000-9999 users and servers - 57 MOS - Renewal - EDU</t>
  </si>
  <si>
    <t>MDRDSU57AJRGAA</t>
  </si>
  <si>
    <t>Central Data Storage - 1 yr Pack - 5000-9999 users and servers - 57 MOS - Renewal - GOV</t>
  </si>
  <si>
    <t>MDRDSU57AKNEAA</t>
  </si>
  <si>
    <t>Central Data Storage - 1 yr Pack - 10000-19999 users and servers - 57 MOS - EDU</t>
  </si>
  <si>
    <t>MDRDSU57AKNGAA</t>
  </si>
  <si>
    <t>Central Data Storage - 1 yr Pack - 10000-19999 users and servers - 57 MOS - GOV</t>
  </si>
  <si>
    <t>MDRDSU57AKREAA</t>
  </si>
  <si>
    <t>Central Data Storage - 1 yr Pack - 10000-19999 users and servers - 57 MOS - Renewal - EDU</t>
  </si>
  <si>
    <t>MDRDSU57AKRGAA</t>
  </si>
  <si>
    <t>Central Data Storage - 1 yr Pack - 10000-19999 users and servers - 57 MOS - Renewal - GOV</t>
  </si>
  <si>
    <t>MDRDSU57AZNEAA</t>
  </si>
  <si>
    <t>Central Data Storage - 1 yr Pack - 20000+ users and servers - 57 MOS - EDU</t>
  </si>
  <si>
    <t>MDRDSU57AZNGAA</t>
  </si>
  <si>
    <t>Central Data Storage - 1 yr Pack - 20000+ users and servers - 57 MOS - GOV</t>
  </si>
  <si>
    <t>MDRDSU57AZREAA</t>
  </si>
  <si>
    <t>Central Data Storage - 1 yr Pack - 20000+ users and servers - 57 MOS - Renewal - EDU</t>
  </si>
  <si>
    <t>MDRDSU57AZRGAA</t>
  </si>
  <si>
    <t>Central Data Storage - 1 yr Pack - 20000+ users and servers - 57 MOS - Renewal - GOV</t>
  </si>
  <si>
    <t>MDRDSU58AANEAA</t>
  </si>
  <si>
    <t>Central Data Storage - 1 yr Pack - 1-9 users and servers - 58 MOS - EDU</t>
  </si>
  <si>
    <t>MDRDSU58AANGAA</t>
  </si>
  <si>
    <t>Central Data Storage - 1 yr Pack - 1-9 users and servers - 58 MOS - GOV</t>
  </si>
  <si>
    <t>MDRDSU58AAREAA</t>
  </si>
  <si>
    <t>Central Data Storage - 1 yr Pack - 1-9 users and servers - 58 MOS - Renewal - EDU</t>
  </si>
  <si>
    <t>MDRDSU58AARGAA</t>
  </si>
  <si>
    <t>Central Data Storage - 1 yr Pack - 1-9 users and servers - 58 MOS - Renewal - GOV</t>
  </si>
  <si>
    <t>MDRDSU58ABNEAA</t>
  </si>
  <si>
    <t>Central Data Storage - 1 yr Pack - 10-24 users and servers - 58 MOS - EDU</t>
  </si>
  <si>
    <t>MDRDSU58ABNGAA</t>
  </si>
  <si>
    <t>Central Data Storage - 1 yr Pack - 10-24 users and servers - 58 MOS - GOV</t>
  </si>
  <si>
    <t>MDRDSU58ABREAA</t>
  </si>
  <si>
    <t>Central Data Storage - 1 yr Pack - 10-24 users and servers - 58 MOS - Renewal - EDU</t>
  </si>
  <si>
    <t>MDRDSU58ABRGAA</t>
  </si>
  <si>
    <t>Central Data Storage - 1 yr Pack - 10-24 users and servers - 58 MOS - Renewal - GOV</t>
  </si>
  <si>
    <t>MDRDSU58ACNEAA</t>
  </si>
  <si>
    <t>Central Data Storage - 1 yr Pack - 25-49 users and servers - 58 MOS - EDU</t>
  </si>
  <si>
    <t>MDRDSU58ACNGAA</t>
  </si>
  <si>
    <t>Central Data Storage - 1 yr Pack - 25-49 users and servers - 58 MOS - GOV</t>
  </si>
  <si>
    <t>MDRDSU58ACREAA</t>
  </si>
  <si>
    <t>Central Data Storage - 1 yr Pack - 25-49 users and servers - 58 MOS - Renewal - EDU</t>
  </si>
  <si>
    <t>MDRDSU58ACRGAA</t>
  </si>
  <si>
    <t>Central Data Storage - 1 yr Pack - 25-49 users and servers - 58 MOS - Renewal - GOV</t>
  </si>
  <si>
    <t>MDRDSU58ADNEAA</t>
  </si>
  <si>
    <t>Central Data Storage - 1 yr Pack - 50-99 users and servers - 58 MOS - EDU</t>
  </si>
  <si>
    <t>MDRDSU58ADNGAA</t>
  </si>
  <si>
    <t>Central Data Storage - 1 yr Pack - 50-99 users and servers - 58 MOS - GOV</t>
  </si>
  <si>
    <t>MDRDSU58ADREAA</t>
  </si>
  <si>
    <t>Central Data Storage - 1 yr Pack - 50-99 users and servers - 58 MOS - Renewal - EDU</t>
  </si>
  <si>
    <t>MDRDSU58ADRGAA</t>
  </si>
  <si>
    <t>Central Data Storage - 1 yr Pack - 50-99 users and servers - 58 MOS - Renewal - GOV</t>
  </si>
  <si>
    <t>MDRDSU58AENEAA</t>
  </si>
  <si>
    <t>Central Data Storage - 1 yr Pack - 100-199 users and servers - 58 MOS - EDU</t>
  </si>
  <si>
    <t>MDRDSU58AENGAA</t>
  </si>
  <si>
    <t>Central Data Storage - 1 yr Pack - 100-199 users and servers - 58 MOS - GOV</t>
  </si>
  <si>
    <t>MDRDSU58AEREAA</t>
  </si>
  <si>
    <t>Central Data Storage - 1 yr Pack - 100-199 users and servers - 58 MOS - Renewal - EDU</t>
  </si>
  <si>
    <t>MDRDSU58AERGAA</t>
  </si>
  <si>
    <t>Central Data Storage - 1 yr Pack - 100-199 users and servers - 58 MOS - Renewal - GOV</t>
  </si>
  <si>
    <t>MDRDSU58AFNEAA</t>
  </si>
  <si>
    <t>Central Data Storage - 1 yr Pack - 200-499 users and servers - 58 MOS - EDU</t>
  </si>
  <si>
    <t>MDRDSU58AFNGAA</t>
  </si>
  <si>
    <t>Central Data Storage - 1 yr Pack - 200-499 users and servers - 58 MOS - GOV</t>
  </si>
  <si>
    <t>MDRDSU58AFREAA</t>
  </si>
  <si>
    <t>Central Data Storage - 1 yr Pack - 200-499 users and servers - 58 MOS - Renewal - EDU</t>
  </si>
  <si>
    <t>MDRDSU58AFRGAA</t>
  </si>
  <si>
    <t>Central Data Storage - 1 yr Pack - 200-499 users and servers - 58 MOS - Renewal - GOV</t>
  </si>
  <si>
    <t>MDRDSU58AGNEAA</t>
  </si>
  <si>
    <t>Central Data Storage - 1 yr Pack - 500-999 users and servers - 58 MOS - EDU</t>
  </si>
  <si>
    <t>MDRDSU58AGNGAA</t>
  </si>
  <si>
    <t>Central Data Storage - 1 yr Pack - 500-999 users and servers - 58 MOS - GOV</t>
  </si>
  <si>
    <t>MDRDSU58AGREAA</t>
  </si>
  <si>
    <t>Central Data Storage - 1 yr Pack - 500-999 users and servers - 58 MOS - Renewal - EDU</t>
  </si>
  <si>
    <t>MDRDSU58AGRGAA</t>
  </si>
  <si>
    <t>Central Data Storage - 1 yr Pack - 500-999 users and servers - 58 MOS - Renewal - GOV</t>
  </si>
  <si>
    <t>MDRDSU58AHNEAA</t>
  </si>
  <si>
    <t>Central Data Storage - 1 yr Pack - 1000-1999 users and servers - 58 MOS - EDU</t>
  </si>
  <si>
    <t>MDRDSU58AHNGAA</t>
  </si>
  <si>
    <t>Central Data Storage - 1 yr Pack - 1000-1999 users and servers - 58 MOS - GOV</t>
  </si>
  <si>
    <t>MDRDSU58AHREAA</t>
  </si>
  <si>
    <t>Central Data Storage - 1 yr Pack - 1000-1999 users and servers - 58 MOS - Renewal - EDU</t>
  </si>
  <si>
    <t>MDRDSU58AHRGAA</t>
  </si>
  <si>
    <t>Central Data Storage - 1 yr Pack - 1000-1999 users and servers - 58 MOS - Renewal - GOV</t>
  </si>
  <si>
    <t>MDRDSU58AINEAA</t>
  </si>
  <si>
    <t>Central Data Storage - 1 yr Pack - 2000-4999 users and servers - 58 MOS - EDU</t>
  </si>
  <si>
    <t>MDRDSU58AINGAA</t>
  </si>
  <si>
    <t>Central Data Storage - 1 yr Pack - 2000-4999 users and servers - 58 MOS - GOV</t>
  </si>
  <si>
    <t>MDRDSU58AIREAA</t>
  </si>
  <si>
    <t>Central Data Storage - 1 yr Pack - 2000-4999 users and servers - 58 MOS - Renewal - EDU</t>
  </si>
  <si>
    <t>MDRDSU58AIRGAA</t>
  </si>
  <si>
    <t>Central Data Storage - 1 yr Pack - 2000-4999 users and servers - 58 MOS - Renewal - GOV</t>
  </si>
  <si>
    <t>MDRDSU58AJNEAA</t>
  </si>
  <si>
    <t>Central Data Storage - 1 yr Pack - 5000-9999 users and servers - 58 MOS - EDU</t>
  </si>
  <si>
    <t>MDRDSU58AJNGAA</t>
  </si>
  <si>
    <t>Central Data Storage - 1 yr Pack - 5000-9999 users and servers - 58 MOS - GOV</t>
  </si>
  <si>
    <t>MDRDSU58AJREAA</t>
  </si>
  <si>
    <t>Central Data Storage - 1 yr Pack - 5000-9999 users and servers - 58 MOS - Renewal - EDU</t>
  </si>
  <si>
    <t>MDRDSU58AJRGAA</t>
  </si>
  <si>
    <t>Central Data Storage - 1 yr Pack - 5000-9999 users and servers - 58 MOS - Renewal - GOV</t>
  </si>
  <si>
    <t>MDRDSU58AKNEAA</t>
  </si>
  <si>
    <t>Central Data Storage - 1 yr Pack - 10000-19999 users and servers - 58 MOS - EDU</t>
  </si>
  <si>
    <t>MDRDSU58AKNGAA</t>
  </si>
  <si>
    <t>Central Data Storage - 1 yr Pack - 10000-19999 users and servers - 58 MOS - GOV</t>
  </si>
  <si>
    <t>MDRDSU58AKREAA</t>
  </si>
  <si>
    <t>Central Data Storage - 1 yr Pack - 10000-19999 users and servers - 58 MOS - Renewal - EDU</t>
  </si>
  <si>
    <t>MDRDSU58AKRGAA</t>
  </si>
  <si>
    <t>Central Data Storage - 1 yr Pack - 10000-19999 users and servers - 58 MOS - Renewal - GOV</t>
  </si>
  <si>
    <t>MDRDSU58AZNEAA</t>
  </si>
  <si>
    <t>Central Data Storage - 1 yr Pack - 20000+ users and servers - 58 MOS - EDU</t>
  </si>
  <si>
    <t>MDRDSU58AZNGAA</t>
  </si>
  <si>
    <t>Central Data Storage - 1 yr Pack - 20000+ users and servers - 58 MOS - GOV</t>
  </si>
  <si>
    <t>MDRDSU58AZREAA</t>
  </si>
  <si>
    <t>Central Data Storage - 1 yr Pack - 20000+ users and servers - 58 MOS - Renewal - EDU</t>
  </si>
  <si>
    <t>MDRDSU58AZRGAA</t>
  </si>
  <si>
    <t>Central Data Storage - 1 yr Pack - 20000+ users and servers - 58 MOS - Renewal - GOV</t>
  </si>
  <si>
    <t>MDRDSU59AANEAA</t>
  </si>
  <si>
    <t>Central Data Storage - 1 yr Pack - 1-9 users and servers - 59 MOS - EDU</t>
  </si>
  <si>
    <t>MDRDSU59AANGAA</t>
  </si>
  <si>
    <t>Central Data Storage - 1 yr Pack - 1-9 users and servers - 59 MOS - GOV</t>
  </si>
  <si>
    <t>MDRDSU59AAREAA</t>
  </si>
  <si>
    <t>Central Data Storage - 1 yr Pack - 1-9 users and servers - 59 MOS - Renewal - EDU</t>
  </si>
  <si>
    <t>MDRDSU59AARGAA</t>
  </si>
  <si>
    <t>Central Data Storage - 1 yr Pack - 1-9 users and servers - 59 MOS - Renewal - GOV</t>
  </si>
  <si>
    <t>MDRDSU59ABNEAA</t>
  </si>
  <si>
    <t>Central Data Storage - 1 yr Pack - 10-24 users and servers - 59 MOS - EDU</t>
  </si>
  <si>
    <t>MDRDSU59ABNGAA</t>
  </si>
  <si>
    <t>Central Data Storage - 1 yr Pack - 10-24 users and servers - 59 MOS - GOV</t>
  </si>
  <si>
    <t>MDRDSU59ABREAA</t>
  </si>
  <si>
    <t>Central Data Storage - 1 yr Pack - 10-24 users and servers - 59 MOS - Renewal - EDU</t>
  </si>
  <si>
    <t>MDRDSU59ABRGAA</t>
  </si>
  <si>
    <t>Central Data Storage - 1 yr Pack - 10-24 users and servers - 59 MOS - Renewal - GOV</t>
  </si>
  <si>
    <t>MDRDSU59ACNEAA</t>
  </si>
  <si>
    <t>Central Data Storage - 1 yr Pack - 25-49 users and servers - 59 MOS - EDU</t>
  </si>
  <si>
    <t>MDRDSU59ACNGAA</t>
  </si>
  <si>
    <t>Central Data Storage - 1 yr Pack - 25-49 users and servers - 59 MOS - GOV</t>
  </si>
  <si>
    <t>MDRDSU59ACREAA</t>
  </si>
  <si>
    <t>Central Data Storage - 1 yr Pack - 25-49 users and servers - 59 MOS - Renewal - EDU</t>
  </si>
  <si>
    <t>MDRDSU59ACRGAA</t>
  </si>
  <si>
    <t>Central Data Storage - 1 yr Pack - 25-49 users and servers - 59 MOS - Renewal - GOV</t>
  </si>
  <si>
    <t>MDRDSU59ADNEAA</t>
  </si>
  <si>
    <t>Central Data Storage - 1 yr Pack - 50-99 users and servers - 59 MOS - EDU</t>
  </si>
  <si>
    <t>MDRDSU59ADNGAA</t>
  </si>
  <si>
    <t>Central Data Storage - 1 yr Pack - 50-99 users and servers - 59 MOS - GOV</t>
  </si>
  <si>
    <t>MDRDSU59ADREAA</t>
  </si>
  <si>
    <t>Central Data Storage - 1 yr Pack - 50-99 users and servers - 59 MOS - Renewal - EDU</t>
  </si>
  <si>
    <t>MDRDSU59ADRGAA</t>
  </si>
  <si>
    <t>Central Data Storage - 1 yr Pack - 50-99 users and servers - 59 MOS - Renewal - GOV</t>
  </si>
  <si>
    <t>MDRDSU59AENEAA</t>
  </si>
  <si>
    <t>Central Data Storage - 1 yr Pack - 100-199 users and servers - 59 MOS - EDU</t>
  </si>
  <si>
    <t>MDRDSU59AENGAA</t>
  </si>
  <si>
    <t>Central Data Storage - 1 yr Pack - 100-199 users and servers - 59 MOS - GOV</t>
  </si>
  <si>
    <t>MDRDSU59AEREAA</t>
  </si>
  <si>
    <t>Central Data Storage - 1 yr Pack - 100-199 users and servers - 59 MOS - Renewal - EDU</t>
  </si>
  <si>
    <t>MDRDSU59AERGAA</t>
  </si>
  <si>
    <t>Central Data Storage - 1 yr Pack - 100-199 users and servers - 59 MOS - Renewal - GOV</t>
  </si>
  <si>
    <t>MDRDSU59AFNEAA</t>
  </si>
  <si>
    <t>Central Data Storage - 1 yr Pack - 200-499 users and servers - 59 MOS - EDU</t>
  </si>
  <si>
    <t>MDRDSU59AFNGAA</t>
  </si>
  <si>
    <t>Central Data Storage - 1 yr Pack - 200-499 users and servers - 59 MOS - GOV</t>
  </si>
  <si>
    <t>MDRDSU59AFREAA</t>
  </si>
  <si>
    <t>Central Data Storage - 1 yr Pack - 200-499 users and servers - 59 MOS - Renewal - EDU</t>
  </si>
  <si>
    <t>MDRDSU59AFRGAA</t>
  </si>
  <si>
    <t>Central Data Storage - 1 yr Pack - 200-499 users and servers - 59 MOS - Renewal - GOV</t>
  </si>
  <si>
    <t>MDRDSU59AGNEAA</t>
  </si>
  <si>
    <t>Central Data Storage - 1 yr Pack - 500-999 users and servers - 59 MOS - EDU</t>
  </si>
  <si>
    <t>MDRDSU59AGNGAA</t>
  </si>
  <si>
    <t>Central Data Storage - 1 yr Pack - 500-999 users and servers - 59 MOS - GOV</t>
  </si>
  <si>
    <t>MDRDSU59AGREAA</t>
  </si>
  <si>
    <t>Central Data Storage - 1 yr Pack - 500-999 users and servers - 59 MOS - Renewal - EDU</t>
  </si>
  <si>
    <t>MDRDSU59AGRGAA</t>
  </si>
  <si>
    <t>Central Data Storage - 1 yr Pack - 500-999 users and servers - 59 MOS - Renewal - GOV</t>
  </si>
  <si>
    <t>MDRDSU59AHNEAA</t>
  </si>
  <si>
    <t>Central Data Storage - 1 yr Pack - 1000-1999 users and servers - 59 MOS - EDU</t>
  </si>
  <si>
    <t>MDRDSU59AHNGAA</t>
  </si>
  <si>
    <t>Central Data Storage - 1 yr Pack - 1000-1999 users and servers - 59 MOS - GOV</t>
  </si>
  <si>
    <t>MDRDSU59AHREAA</t>
  </si>
  <si>
    <t>Central Data Storage - 1 yr Pack - 1000-1999 users and servers - 59 MOS - Renewal - EDU</t>
  </si>
  <si>
    <t>MDRDSU59AHRGAA</t>
  </si>
  <si>
    <t>Central Data Storage - 1 yr Pack - 1000-1999 users and servers - 59 MOS - Renewal - GOV</t>
  </si>
  <si>
    <t>MDRDSU59AINEAA</t>
  </si>
  <si>
    <t>Central Data Storage - 1 yr Pack - 2000-4999 users and servers - 59 MOS - EDU</t>
  </si>
  <si>
    <t>MDRDSU59AINGAA</t>
  </si>
  <si>
    <t>Central Data Storage - 1 yr Pack - 2000-4999 users and servers - 59 MOS - GOV</t>
  </si>
  <si>
    <t>MDRDSU59AIREAA</t>
  </si>
  <si>
    <t>Central Data Storage - 1 yr Pack - 2000-4999 users and servers - 59 MOS - Renewal - EDU</t>
  </si>
  <si>
    <t>MDRDSU59AIRGAA</t>
  </si>
  <si>
    <t>Central Data Storage - 1 yr Pack - 2000-4999 users and servers - 59 MOS - Renewal - GOV</t>
  </si>
  <si>
    <t>MDRDSU59AJNEAA</t>
  </si>
  <si>
    <t>Central Data Storage - 1 yr Pack - 5000-9999 users and servers - 59 MOS - EDU</t>
  </si>
  <si>
    <t>MDRDSU59AJNGAA</t>
  </si>
  <si>
    <t>Central Data Storage - 1 yr Pack - 5000-9999 users and servers - 59 MOS - GOV</t>
  </si>
  <si>
    <t>MDRDSU59AJREAA</t>
  </si>
  <si>
    <t>Central Data Storage - 1 yr Pack - 5000-9999 users and servers - 59 MOS - Renewal - EDU</t>
  </si>
  <si>
    <t>MDRDSU59AJRGAA</t>
  </si>
  <si>
    <t>Central Data Storage - 1 yr Pack - 5000-9999 users and servers - 59 MOS - Renewal - GOV</t>
  </si>
  <si>
    <t>MDRDSU59AKNEAA</t>
  </si>
  <si>
    <t>Central Data Storage - 1 yr Pack - 10000-19999 users and servers - 59 MOS - EDU</t>
  </si>
  <si>
    <t>MDRDSU59AKNGAA</t>
  </si>
  <si>
    <t>Central Data Storage - 1 yr Pack - 10000-19999 users and servers - 59 MOS - GOV</t>
  </si>
  <si>
    <t>MDRDSU59AKREAA</t>
  </si>
  <si>
    <t>Central Data Storage - 1 yr Pack - 10000-19999 users and servers - 59 MOS - Renewal - EDU</t>
  </si>
  <si>
    <t>MDRDSU59AKRGAA</t>
  </si>
  <si>
    <t>Central Data Storage - 1 yr Pack - 10000-19999 users and servers - 59 MOS - Renewal - GOV</t>
  </si>
  <si>
    <t>MDRDSU59AZNEAA</t>
  </si>
  <si>
    <t>Central Data Storage - 1 yr Pack - 20000+ users and servers - 59 MOS - EDU</t>
  </si>
  <si>
    <t>MDRDSU59AZNGAA</t>
  </si>
  <si>
    <t>Central Data Storage - 1 yr Pack - 20000+ users and servers - 59 MOS - GOV</t>
  </si>
  <si>
    <t>MDRDSU59AZREAA</t>
  </si>
  <si>
    <t>Central Data Storage - 1 yr Pack - 20000+ users and servers - 59 MOS - Renewal - EDU</t>
  </si>
  <si>
    <t>MDRDSU59AZRGAA</t>
  </si>
  <si>
    <t>Central Data Storage - 1 yr Pack - 20000+ users and servers - 59 MOS - Renewal - GOV</t>
  </si>
  <si>
    <t>MDRDSU60AANEAA</t>
  </si>
  <si>
    <t>Central Data Storage - 1 yr Pack - 1-9 users and servers - 60 MOS - EDU</t>
  </si>
  <si>
    <t>MDRDSU60AANGAA</t>
  </si>
  <si>
    <t>Central Data Storage - 1 yr Pack - 1-9 users and servers - 60 MOS - GOV</t>
  </si>
  <si>
    <t>MDRDSU60AAREAA</t>
  </si>
  <si>
    <t>Central Data Storage - 1 yr Pack - 1-9 users and servers - 60 MOS - Renewal - EDU</t>
  </si>
  <si>
    <t>MDRDSU60AARGAA</t>
  </si>
  <si>
    <t>Central Data Storage - 1 yr Pack - 1-9 users and servers - 60 MOS - Renewal - GOV</t>
  </si>
  <si>
    <t>MDRDSU60ABNEAA</t>
  </si>
  <si>
    <t>Central Data Storage - 1 yr Pack - 10-24 users and servers - 60 MOS - EDU</t>
  </si>
  <si>
    <t>MDRDSU60ABNGAA</t>
  </si>
  <si>
    <t>Central Data Storage - 1 yr Pack - 10-24 users and servers - 60 MOS - GOV</t>
  </si>
  <si>
    <t>MDRDSU60ABREAA</t>
  </si>
  <si>
    <t>Central Data Storage - 1 yr Pack - 10-24 users and servers - 60 MOS - Renewal - EDU</t>
  </si>
  <si>
    <t>MDRDSU60ABRGAA</t>
  </si>
  <si>
    <t>Central Data Storage - 1 yr Pack - 10-24 users and servers - 60 MOS - Renewal - GOV</t>
  </si>
  <si>
    <t>MDRDSU60ACNEAA</t>
  </si>
  <si>
    <t>Central Data Storage - 1 yr Pack - 25-49 users and servers - 60 MOS - EDU</t>
  </si>
  <si>
    <t>MDRDSU60ACNGAA</t>
  </si>
  <si>
    <t>Central Data Storage - 1 yr Pack - 25-49 users and servers - 60 MOS - GOV</t>
  </si>
  <si>
    <t>MDRDSU60ACREAA</t>
  </si>
  <si>
    <t>Central Data Storage - 1 yr Pack - 25-49 users and servers - 60 MOS - Renewal - EDU</t>
  </si>
  <si>
    <t>MDRDSU60ACRGAA</t>
  </si>
  <si>
    <t>Central Data Storage - 1 yr Pack - 25-49 users and servers - 60 MOS - Renewal - GOV</t>
  </si>
  <si>
    <t>MDRDSU60ADNEAA</t>
  </si>
  <si>
    <t>Central Data Storage - 1 yr Pack - 50-99 users and servers - 60 MOS - EDU</t>
  </si>
  <si>
    <t>MDRDSU60ADNGAA</t>
  </si>
  <si>
    <t>Central Data Storage - 1 yr Pack - 50-99 users and servers - 60 MOS - GOV</t>
  </si>
  <si>
    <t>MDRDSU60ADREAA</t>
  </si>
  <si>
    <t>Central Data Storage - 1 yr Pack - 50-99 users and servers - 60 MOS - Renewal - EDU</t>
  </si>
  <si>
    <t>MDRDSU60ADRGAA</t>
  </si>
  <si>
    <t>Central Data Storage - 1 yr Pack - 50-99 users and servers - 60 MOS - Renewal - GOV</t>
  </si>
  <si>
    <t>MDRDSU60AENEAA</t>
  </si>
  <si>
    <t>Central Data Storage - 1 yr Pack - 100-199 users and servers - 60 MOS - EDU</t>
  </si>
  <si>
    <t>MDRDSU60AENGAA</t>
  </si>
  <si>
    <t>Central Data Storage - 1 yr Pack - 100-199 users and servers - 60 MOS - GOV</t>
  </si>
  <si>
    <t>MDRDSU60AEREAA</t>
  </si>
  <si>
    <t>Central Data Storage - 1 yr Pack - 100-199 users and servers - 60 MOS - Renewal - EDU</t>
  </si>
  <si>
    <t>MDRDSU60AERGAA</t>
  </si>
  <si>
    <t>Central Data Storage - 1 yr Pack - 100-199 users and servers - 60 MOS - Renewal - GOV</t>
  </si>
  <si>
    <t>MDRDSU60AFNEAA</t>
  </si>
  <si>
    <t>Central Data Storage - 1 yr Pack - 200-499 users and servers - 60 MOS - EDU</t>
  </si>
  <si>
    <t>MDRDSU60AFNGAA</t>
  </si>
  <si>
    <t>Central Data Storage - 1 yr Pack - 200-499 users and servers - 60 MOS - GOV</t>
  </si>
  <si>
    <t>MDRDSU60AFREAA</t>
  </si>
  <si>
    <t>Central Data Storage - 1 yr Pack - 200-499 users and servers - 60 MOS - Renewal - EDU</t>
  </si>
  <si>
    <t>MDRDSU60AFRGAA</t>
  </si>
  <si>
    <t>Central Data Storage - 1 yr Pack - 200-499 users and servers - 60 MOS - Renewal - GOV</t>
  </si>
  <si>
    <t>MDRDSU60AGNEAA</t>
  </si>
  <si>
    <t>Central Data Storage - 1 yr Pack - 500-999 users and servers - 60 MOS - EDU</t>
  </si>
  <si>
    <t>MDRDSU60AGNGAA</t>
  </si>
  <si>
    <t>Central Data Storage - 1 yr Pack - 500-999 users and servers - 60 MOS - GOV</t>
  </si>
  <si>
    <t>MDRDSU60AGREAA</t>
  </si>
  <si>
    <t>Central Data Storage - 1 yr Pack - 500-999 users and servers - 60 MOS - Renewal - EDU</t>
  </si>
  <si>
    <t>MDRDSU60AGRGAA</t>
  </si>
  <si>
    <t>Central Data Storage - 1 yr Pack - 500-999 users and servers - 60 MOS - Renewal - GOV</t>
  </si>
  <si>
    <t>MDRDSU60AHNEAA</t>
  </si>
  <si>
    <t>Central Data Storage - 1 yr Pack - 1000-1999 users and servers - 60 MOS - EDU</t>
  </si>
  <si>
    <t>MDRDSU60AHNGAA</t>
  </si>
  <si>
    <t>Central Data Storage - 1 yr Pack - 1000-1999 users and servers - 60 MOS - GOV</t>
  </si>
  <si>
    <t>MDRDSU60AHREAA</t>
  </si>
  <si>
    <t>Central Data Storage - 1 yr Pack - 1000-1999 users and servers - 60 MOS - Renewal - EDU</t>
  </si>
  <si>
    <t>MDRDSU60AHRGAA</t>
  </si>
  <si>
    <t>Central Data Storage - 1 yr Pack - 1000-1999 users and servers - 60 MOS - Renewal - GOV</t>
  </si>
  <si>
    <t>MDRDSU60AINEAA</t>
  </si>
  <si>
    <t>Central Data Storage - 1 yr Pack - 2000-4999 users and servers - 60 MOS - EDU</t>
  </si>
  <si>
    <t>MDRDSU60AINGAA</t>
  </si>
  <si>
    <t>Central Data Storage - 1 yr Pack - 2000-4999 users and servers - 60 MOS - GOV</t>
  </si>
  <si>
    <t>MDRDSU60AIREAA</t>
  </si>
  <si>
    <t>Central Data Storage - 1 yr Pack - 2000-4999 users and servers - 60 MOS - Renewal - EDU</t>
  </si>
  <si>
    <t>MDRDSU60AIRGAA</t>
  </si>
  <si>
    <t>Central Data Storage - 1 yr Pack - 2000-4999 users and servers - 60 MOS - Renewal - GOV</t>
  </si>
  <si>
    <t>MDRDSU60AJNEAA</t>
  </si>
  <si>
    <t>Central Data Storage - 1 yr Pack - 5000-9999 users and servers - 60 MOS - EDU</t>
  </si>
  <si>
    <t>MDRDSU60AJNGAA</t>
  </si>
  <si>
    <t>Central Data Storage - 1 yr Pack - 5000-9999 users and servers - 60 MOS - GOV</t>
  </si>
  <si>
    <t>MDRDSU60AJREAA</t>
  </si>
  <si>
    <t>Central Data Storage - 1 yr Pack - 5000-9999 users and servers - 60 MOS - Renewal - EDU</t>
  </si>
  <si>
    <t>MDRDSU60AJRGAA</t>
  </si>
  <si>
    <t>Central Data Storage - 1 yr Pack - 5000-9999 users and servers - 60 MOS - Renewal - GOV</t>
  </si>
  <si>
    <t>MDRDSU60AKNEAA</t>
  </si>
  <si>
    <t>Central Data Storage - 1 yr Pack - 10000-19999 users and servers - 60 MOS - EDU</t>
  </si>
  <si>
    <t>MDRDSU60AKNGAA</t>
  </si>
  <si>
    <t>Central Data Storage - 1 yr Pack - 10000-19999 users and servers - 60 MOS - GOV</t>
  </si>
  <si>
    <t>MDRDSU60AKREAA</t>
  </si>
  <si>
    <t>Central Data Storage - 1 yr Pack - 10000-19999 users and servers - 60 MOS - Renewal - EDU</t>
  </si>
  <si>
    <t>MDRDSU60AKRGAA</t>
  </si>
  <si>
    <t>Central Data Storage - 1 yr Pack - 10000-19999 users and servers - 60 MOS - Renewal - GOV</t>
  </si>
  <si>
    <t>MDRDSU60AZNEAA</t>
  </si>
  <si>
    <t>Central Data Storage - 1 yr Pack - 20000+ users and servers - 60 MOS - EDU</t>
  </si>
  <si>
    <t>MDRDSU60AZNGAA</t>
  </si>
  <si>
    <t>Central Data Storage - 1 yr Pack - 20000+ users and servers - 60 MOS - GOV</t>
  </si>
  <si>
    <t>MDRDSU60AZREAA</t>
  </si>
  <si>
    <t>Central Data Storage - 1 yr Pack - 20000+ users and servers - 60 MOS - Renewal - EDU</t>
  </si>
  <si>
    <t>MDRDSU60AZRGAA</t>
  </si>
  <si>
    <t>Central Data Storage - 1 yr Pack - 20000+ users and servers - 60 MOS - Renewal - GOV</t>
  </si>
  <si>
    <t>MDREIU01AANEAA</t>
  </si>
  <si>
    <t>Central Email Integration Pack - 1-9 users and servers - 1 MOS - EDU</t>
  </si>
  <si>
    <t>MDREIU01AANGAA</t>
  </si>
  <si>
    <t>Central Email Integration Pack - 1-9 users and servers - 1 MOS - GOV</t>
  </si>
  <si>
    <t>MDREIU01AAREAA</t>
  </si>
  <si>
    <t>Central Email Integration Pack - 1-9 users and servers - 1 MOS - Renewal - EDU</t>
  </si>
  <si>
    <t>MDREIU01AARGAA</t>
  </si>
  <si>
    <t>Central Email Integration Pack - 1-9 users and servers - 1 MOS - Renewal - GOV</t>
  </si>
  <si>
    <t>MDREIU01ABNEAA</t>
  </si>
  <si>
    <t>Central Email Integration Pack - 10-24 users and servers - 1 MOS - EDU</t>
  </si>
  <si>
    <t>MDREIU01ABNGAA</t>
  </si>
  <si>
    <t>Central Email Integration Pack - 10-24 users and servers - 1 MOS - GOV</t>
  </si>
  <si>
    <t>MDREIU01ABREAA</t>
  </si>
  <si>
    <t>Central Email Integration Pack - 10-24 users and servers - 1 MOS - Renewal - EDU</t>
  </si>
  <si>
    <t>MDREIU01ABRGAA</t>
  </si>
  <si>
    <t>Central Email Integration Pack - 10-24 users and servers - 1 MOS - Renewal - GOV</t>
  </si>
  <si>
    <t>MDREIU01ACNEAA</t>
  </si>
  <si>
    <t>Central Email Integration Pack - 25-49 users and servers - 1 MOS - EDU</t>
  </si>
  <si>
    <t>MDREIU01ACNGAA</t>
  </si>
  <si>
    <t>Central Email Integration Pack - 25-49 users and servers - 1 MOS - GOV</t>
  </si>
  <si>
    <t>MDREIU01ACREAA</t>
  </si>
  <si>
    <t>Central Email Integration Pack - 25-49 users and servers - 1 MOS - Renewal - EDU</t>
  </si>
  <si>
    <t>MDREIU01ACRGAA</t>
  </si>
  <si>
    <t>Central Email Integration Pack - 25-49 users and servers - 1 MOS - Renewal - GOV</t>
  </si>
  <si>
    <t>MDREIU01ADNEAA</t>
  </si>
  <si>
    <t>Central Email Integration Pack - 50-99 users and servers - 1 MOS - EDU</t>
  </si>
  <si>
    <t>MDREIU01ADNGAA</t>
  </si>
  <si>
    <t>Central Email Integration Pack - 50-99 users and servers - 1 MOS - GOV</t>
  </si>
  <si>
    <t>MDREIU01ADREAA</t>
  </si>
  <si>
    <t>Central Email Integration Pack - 50-99 users and servers - 1 MOS - Renewal - EDU</t>
  </si>
  <si>
    <t>MDREIU01ADRGAA</t>
  </si>
  <si>
    <t>Central Email Integration Pack - 50-99 users and servers - 1 MOS - Renewal - GOV</t>
  </si>
  <si>
    <t>MDREIU01AENEAA</t>
  </si>
  <si>
    <t>Central Email Integration Pack - 100-199 users and servers - 1 MOS - EDU</t>
  </si>
  <si>
    <t>MDREIU01AENGAA</t>
  </si>
  <si>
    <t>Central Email Integration Pack - 100-199 users and servers - 1 MOS - GOV</t>
  </si>
  <si>
    <t>MDREIU01AEREAA</t>
  </si>
  <si>
    <t>Central Email Integration Pack - 100-199 users and servers - 1 MOS - Renewal - EDU</t>
  </si>
  <si>
    <t>MDREIU01AERGAA</t>
  </si>
  <si>
    <t>Central Email Integration Pack - 100-199 users and servers - 1 MOS - Renewal - GOV</t>
  </si>
  <si>
    <t>MDREIU01AFNEAA</t>
  </si>
  <si>
    <t>Central Email Integration Pack - 200-499 users and servers - 1 MOS - EDU</t>
  </si>
  <si>
    <t>MDREIU01AFNGAA</t>
  </si>
  <si>
    <t>Central Email Integration Pack - 200-499 users and servers - 1 MOS - GOV</t>
  </si>
  <si>
    <t>MDREIU01AFREAA</t>
  </si>
  <si>
    <t>Central Email Integration Pack - 200-499 users and servers - 1 MOS - Renewal - EDU</t>
  </si>
  <si>
    <t>MDREIU01AFRGAA</t>
  </si>
  <si>
    <t>Central Email Integration Pack - 200-499 users and servers - 1 MOS - Renewal - GOV</t>
  </si>
  <si>
    <t>MDREIU01AGNEAA</t>
  </si>
  <si>
    <t>Central Email Integration Pack - 500-999 users and servers - 1 MOS - EDU</t>
  </si>
  <si>
    <t>MDREIU01AGNGAA</t>
  </si>
  <si>
    <t>Central Email Integration Pack - 500-999 users and servers - 1 MOS - GOV</t>
  </si>
  <si>
    <t>MDREIU01AGREAA</t>
  </si>
  <si>
    <t>Central Email Integration Pack - 500-999 users and servers - 1 MOS - Renewal - EDU</t>
  </si>
  <si>
    <t>MDREIU01AGRGAA</t>
  </si>
  <si>
    <t>Central Email Integration Pack - 500-999 users and servers - 1 MOS - Renewal - GOV</t>
  </si>
  <si>
    <t>MDREIU01AHNEAA</t>
  </si>
  <si>
    <t>Central Email Integration Pack - 1000-1999 users and servers - 1 MOS - EDU</t>
  </si>
  <si>
    <t>MDREIU01AHNGAA</t>
  </si>
  <si>
    <t>Central Email Integration Pack - 1000-1999 users and servers - 1 MOS - GOV</t>
  </si>
  <si>
    <t>MDREIU01AHREAA</t>
  </si>
  <si>
    <t>Central Email Integration Pack - 1000-1999 users and servers - 1 MOS - Renewal - EDU</t>
  </si>
  <si>
    <t>MDREIU01AHRGAA</t>
  </si>
  <si>
    <t>Central Email Integration Pack - 1000-1999 users and servers - 1 MOS - Renewal - GOV</t>
  </si>
  <si>
    <t>MDREIU01AINEAA</t>
  </si>
  <si>
    <t>Central Email Integration Pack - 2000-4999 users and servers - 1 MOS - EDU</t>
  </si>
  <si>
    <t>MDREIU01AINGAA</t>
  </si>
  <si>
    <t>Central Email Integration Pack - 2000-4999 users and servers - 1 MOS - GOV</t>
  </si>
  <si>
    <t>MDREIU01AIREAA</t>
  </si>
  <si>
    <t>Central Email Integration Pack - 2000-4999 users and servers - 1 MOS - Renewal - EDU</t>
  </si>
  <si>
    <t>MDREIU01AIRGAA</t>
  </si>
  <si>
    <t>Central Email Integration Pack - 2000-4999 users and servers - 1 MOS - Renewal - GOV</t>
  </si>
  <si>
    <t>MDREIU01AJNEAA</t>
  </si>
  <si>
    <t>Central Email Integration Pack - 5000-9999 users and servers - 1 MOS - EDU</t>
  </si>
  <si>
    <t>MDREIU01AJNGAA</t>
  </si>
  <si>
    <t>Central Email Integration Pack - 5000-9999 users and servers - 1 MOS - GOV</t>
  </si>
  <si>
    <t>MDREIU01AJREAA</t>
  </si>
  <si>
    <t>Central Email Integration Pack - 5000-9999 users and servers - 1 MOS - Renewal - EDU</t>
  </si>
  <si>
    <t>MDREIU01AJRGAA</t>
  </si>
  <si>
    <t>Central Email Integration Pack - 5000-9999 users and servers - 1 MOS - Renewal - GOV</t>
  </si>
  <si>
    <t>MDREIU01AKNEAA</t>
  </si>
  <si>
    <t>Central Email Integration Pack - 10000-19999 users and servers - 1 MOS - EDU</t>
  </si>
  <si>
    <t>MDREIU01AKNGAA</t>
  </si>
  <si>
    <t>Central Email Integration Pack - 10000-19999 users and servers - 1 MOS - GOV</t>
  </si>
  <si>
    <t>MDREIU01AKREAA</t>
  </si>
  <si>
    <t>Central Email Integration Pack - 10000-19999 users and servers - 1 MOS - Renewal - EDU</t>
  </si>
  <si>
    <t>MDREIU01AKRGAA</t>
  </si>
  <si>
    <t>Central Email Integration Pack - 10000-19999 users and servers - 1 MOS - Renewal - GOV</t>
  </si>
  <si>
    <t>MDREIU01AZNEAA</t>
  </si>
  <si>
    <t>Central Email Integration Pack - 20000+ users and servers - 1 MOS - EDU</t>
  </si>
  <si>
    <t>MDREIU01AZNGAA</t>
  </si>
  <si>
    <t>Central Email Integration Pack - 20000+ users and servers - 1 MOS - GOV</t>
  </si>
  <si>
    <t>MDREIU01AZREAA</t>
  </si>
  <si>
    <t>Central Email Integration Pack - 20000+ users and servers - 1 MOS - Renewal - EDU</t>
  </si>
  <si>
    <t>MDREIU01AZRGAA</t>
  </si>
  <si>
    <t>Central Email Integration Pack - 20000+ users and servers - 1 MOS - Renewal - GOV</t>
  </si>
  <si>
    <t>MDREIU02AANEAA</t>
  </si>
  <si>
    <t>Central Email Integration Pack - 1-9 users and servers - 2 MOS - EDU</t>
  </si>
  <si>
    <t>MDREIU02AANGAA</t>
  </si>
  <si>
    <t>Central Email Integration Pack - 1-9 users and servers - 2 MOS - GOV</t>
  </si>
  <si>
    <t>MDREIU02AAREAA</t>
  </si>
  <si>
    <t>Central Email Integration Pack - 1-9 users and servers - 2 MOS - Renewal - EDU</t>
  </si>
  <si>
    <t>MDREIU02AARGAA</t>
  </si>
  <si>
    <t>Central Email Integration Pack - 1-9 users and servers - 2 MOS - Renewal - GOV</t>
  </si>
  <si>
    <t>MDREIU02ABNEAA</t>
  </si>
  <si>
    <t>Central Email Integration Pack - 10-24 users and servers - 2 MOS - EDU</t>
  </si>
  <si>
    <t>MDREIU02ABNGAA</t>
  </si>
  <si>
    <t>Central Email Integration Pack - 10-24 users and servers - 2 MOS - GOV</t>
  </si>
  <si>
    <t>MDREIU02ABREAA</t>
  </si>
  <si>
    <t>Central Email Integration Pack - 10-24 users and servers - 2 MOS - Renewal - EDU</t>
  </si>
  <si>
    <t>MDREIU02ABRGAA</t>
  </si>
  <si>
    <t>Central Email Integration Pack - 10-24 users and servers - 2 MOS - Renewal - GOV</t>
  </si>
  <si>
    <t>MDREIU02ACNEAA</t>
  </si>
  <si>
    <t>Central Email Integration Pack - 25-49 users and servers - 2 MOS - EDU</t>
  </si>
  <si>
    <t>MDREIU02ACNGAA</t>
  </si>
  <si>
    <t>Central Email Integration Pack - 25-49 users and servers - 2 MOS - GOV</t>
  </si>
  <si>
    <t>MDREIU02ACREAA</t>
  </si>
  <si>
    <t>Central Email Integration Pack - 25-49 users and servers - 2 MOS - Renewal - EDU</t>
  </si>
  <si>
    <t>MDREIU02ACRGAA</t>
  </si>
  <si>
    <t>Central Email Integration Pack - 25-49 users and servers - 2 MOS - Renewal - GOV</t>
  </si>
  <si>
    <t>MDREIU02ADNEAA</t>
  </si>
  <si>
    <t>Central Email Integration Pack - 50-99 users and servers - 2 MOS - EDU</t>
  </si>
  <si>
    <t>MDREIU02ADNGAA</t>
  </si>
  <si>
    <t>Central Email Integration Pack - 50-99 users and servers - 2 MOS - GOV</t>
  </si>
  <si>
    <t>MDREIU02ADREAA</t>
  </si>
  <si>
    <t>Central Email Integration Pack - 50-99 users and servers - 2 MOS - Renewal - EDU</t>
  </si>
  <si>
    <t>MDREIU02ADRGAA</t>
  </si>
  <si>
    <t>Central Email Integration Pack - 50-99 users and servers - 2 MOS - Renewal - GOV</t>
  </si>
  <si>
    <t>MDREIU02AENEAA</t>
  </si>
  <si>
    <t>Central Email Integration Pack - 100-199 users and servers - 2 MOS - EDU</t>
  </si>
  <si>
    <t>MDREIU02AENGAA</t>
  </si>
  <si>
    <t>Central Email Integration Pack - 100-199 users and servers - 2 MOS - GOV</t>
  </si>
  <si>
    <t>MDREIU02AEREAA</t>
  </si>
  <si>
    <t>Central Email Integration Pack - 100-199 users and servers - 2 MOS - Renewal - EDU</t>
  </si>
  <si>
    <t>MDREIU02AERGAA</t>
  </si>
  <si>
    <t>Central Email Integration Pack - 100-199 users and servers - 2 MOS - Renewal - GOV</t>
  </si>
  <si>
    <t>MDREIU02AFNEAA</t>
  </si>
  <si>
    <t>Central Email Integration Pack - 200-499 users and servers - 2 MOS - EDU</t>
  </si>
  <si>
    <t>MDREIU02AFNGAA</t>
  </si>
  <si>
    <t>Central Email Integration Pack - 200-499 users and servers - 2 MOS - GOV</t>
  </si>
  <si>
    <t>MDREIU02AFREAA</t>
  </si>
  <si>
    <t>Central Email Integration Pack - 200-499 users and servers - 2 MOS - Renewal - EDU</t>
  </si>
  <si>
    <t>MDREIU02AFRGAA</t>
  </si>
  <si>
    <t>Central Email Integration Pack - 200-499 users and servers - 2 MOS - Renewal - GOV</t>
  </si>
  <si>
    <t>MDREIU02AGNEAA</t>
  </si>
  <si>
    <t>Central Email Integration Pack - 500-999 users and servers - 2 MOS - EDU</t>
  </si>
  <si>
    <t>MDREIU02AGNGAA</t>
  </si>
  <si>
    <t>Central Email Integration Pack - 500-999 users and servers - 2 MOS - GOV</t>
  </si>
  <si>
    <t>MDREIU02AGREAA</t>
  </si>
  <si>
    <t>Central Email Integration Pack - 500-999 users and servers - 2 MOS - Renewal - EDU</t>
  </si>
  <si>
    <t>MDREIU02AGRGAA</t>
  </si>
  <si>
    <t>Central Email Integration Pack - 500-999 users and servers - 2 MOS - Renewal - GOV</t>
  </si>
  <si>
    <t>MDREIU02AHNEAA</t>
  </si>
  <si>
    <t>Central Email Integration Pack - 1000-1999 users and servers - 2 MOS - EDU</t>
  </si>
  <si>
    <t>MDREIU02AHNGAA</t>
  </si>
  <si>
    <t>Central Email Integration Pack - 1000-1999 users and servers - 2 MOS - GOV</t>
  </si>
  <si>
    <t>MDREIU02AHREAA</t>
  </si>
  <si>
    <t>Central Email Integration Pack - 1000-1999 users and servers - 2 MOS - Renewal - EDU</t>
  </si>
  <si>
    <t>MDREIU02AHRGAA</t>
  </si>
  <si>
    <t>Central Email Integration Pack - 1000-1999 users and servers - 2 MOS - Renewal - GOV</t>
  </si>
  <si>
    <t>MDREIU02AINEAA</t>
  </si>
  <si>
    <t>Central Email Integration Pack - 2000-4999 users and servers - 2 MOS - EDU</t>
  </si>
  <si>
    <t>MDREIU02AINGAA</t>
  </si>
  <si>
    <t>Central Email Integration Pack - 2000-4999 users and servers - 2 MOS - GOV</t>
  </si>
  <si>
    <t>MDREIU02AIREAA</t>
  </si>
  <si>
    <t>Central Email Integration Pack - 2000-4999 users and servers - 2 MOS - Renewal - EDU</t>
  </si>
  <si>
    <t>MDREIU02AIRGAA</t>
  </si>
  <si>
    <t>Central Email Integration Pack - 2000-4999 users and servers - 2 MOS - Renewal - GOV</t>
  </si>
  <si>
    <t>MDREIU02AJNEAA</t>
  </si>
  <si>
    <t>Central Email Integration Pack - 5000-9999 users and servers - 2 MOS - EDU</t>
  </si>
  <si>
    <t>MDREIU02AJNGAA</t>
  </si>
  <si>
    <t>Central Email Integration Pack - 5000-9999 users and servers - 2 MOS - GOV</t>
  </si>
  <si>
    <t>MDREIU02AJREAA</t>
  </si>
  <si>
    <t>Central Email Integration Pack - 5000-9999 users and servers - 2 MOS - Renewal - EDU</t>
  </si>
  <si>
    <t>MDREIU02AJRGAA</t>
  </si>
  <si>
    <t>Central Email Integration Pack - 5000-9999 users and servers - 2 MOS - Renewal - GOV</t>
  </si>
  <si>
    <t>MDREIU02AKNEAA</t>
  </si>
  <si>
    <t>Central Email Integration Pack - 10000-19999 users and servers - 2 MOS - EDU</t>
  </si>
  <si>
    <t>MDREIU02AKNGAA</t>
  </si>
  <si>
    <t>Central Email Integration Pack - 10000-19999 users and servers - 2 MOS - GOV</t>
  </si>
  <si>
    <t>MDREIU02AKREAA</t>
  </si>
  <si>
    <t>Central Email Integration Pack - 10000-19999 users and servers - 2 MOS - Renewal - EDU</t>
  </si>
  <si>
    <t>MDREIU02AKRGAA</t>
  </si>
  <si>
    <t>Central Email Integration Pack - 10000-19999 users and servers - 2 MOS - Renewal - GOV</t>
  </si>
  <si>
    <t>MDREIU02AZNEAA</t>
  </si>
  <si>
    <t>Central Email Integration Pack - 20000+ users and servers - 2 MOS - EDU</t>
  </si>
  <si>
    <t>MDREIU02AZNGAA</t>
  </si>
  <si>
    <t>Central Email Integration Pack - 20000+ users and servers - 2 MOS - GOV</t>
  </si>
  <si>
    <t>MDREIU02AZREAA</t>
  </si>
  <si>
    <t>Central Email Integration Pack - 20000+ users and servers - 2 MOS - Renewal - EDU</t>
  </si>
  <si>
    <t>MDREIU02AZRGAA</t>
  </si>
  <si>
    <t>Central Email Integration Pack - 20000+ users and servers - 2 MOS - Renewal - GOV</t>
  </si>
  <si>
    <t>MDREIU03AANEAA</t>
  </si>
  <si>
    <t>Central Email Integration Pack - 1-9 users and servers - 3 MOS - EDU</t>
  </si>
  <si>
    <t>MDREIU03AANGAA</t>
  </si>
  <si>
    <t>Central Email Integration Pack - 1-9 users and servers - 3 MOS - GOV</t>
  </si>
  <si>
    <t>MDREIU03AAREAA</t>
  </si>
  <si>
    <t>Central Email Integration Pack - 1-9 users and servers - 3 MOS - Renewal - EDU</t>
  </si>
  <si>
    <t>MDREIU03AARGAA</t>
  </si>
  <si>
    <t>Central Email Integration Pack - 1-9 users and servers - 3 MOS - Renewal - GOV</t>
  </si>
  <si>
    <t>MDREIU03ABNEAA</t>
  </si>
  <si>
    <t>Central Email Integration Pack - 10-24 users and servers - 3 MOS - EDU</t>
  </si>
  <si>
    <t>MDREIU03ABNGAA</t>
  </si>
  <si>
    <t>Central Email Integration Pack - 10-24 users and servers - 3 MOS - GOV</t>
  </si>
  <si>
    <t>MDREIU03ABREAA</t>
  </si>
  <si>
    <t>Central Email Integration Pack - 10-24 users and servers - 3 MOS - Renewal - EDU</t>
  </si>
  <si>
    <t>MDREIU03ABRGAA</t>
  </si>
  <si>
    <t>Central Email Integration Pack - 10-24 users and servers - 3 MOS - Renewal - GOV</t>
  </si>
  <si>
    <t>MDREIU03ACNEAA</t>
  </si>
  <si>
    <t>Central Email Integration Pack - 25-49 users and servers - 3 MOS - EDU</t>
  </si>
  <si>
    <t>MDREIU03ACNGAA</t>
  </si>
  <si>
    <t>Central Email Integration Pack - 25-49 users and servers - 3 MOS - GOV</t>
  </si>
  <si>
    <t>MDREIU03ACREAA</t>
  </si>
  <si>
    <t>Central Email Integration Pack - 25-49 users and servers - 3 MOS - Renewal - EDU</t>
  </si>
  <si>
    <t>MDREIU03ACRGAA</t>
  </si>
  <si>
    <t>Central Email Integration Pack - 25-49 users and servers - 3 MOS - Renewal - GOV</t>
  </si>
  <si>
    <t>MDREIU03ADNEAA</t>
  </si>
  <si>
    <t>Central Email Integration Pack - 50-99 users and servers - 3 MOS - EDU</t>
  </si>
  <si>
    <t>MDREIU03ADNGAA</t>
  </si>
  <si>
    <t>Central Email Integration Pack - 50-99 users and servers - 3 MOS - GOV</t>
  </si>
  <si>
    <t>MDREIU03ADREAA</t>
  </si>
  <si>
    <t>Central Email Integration Pack - 50-99 users and servers - 3 MOS - Renewal - EDU</t>
  </si>
  <si>
    <t>MDREIU03ADRGAA</t>
  </si>
  <si>
    <t>Central Email Integration Pack - 50-99 users and servers - 3 MOS - Renewal - GOV</t>
  </si>
  <si>
    <t>MDREIU03AENEAA</t>
  </si>
  <si>
    <t>Central Email Integration Pack - 100-199 users and servers - 3 MOS - EDU</t>
  </si>
  <si>
    <t>MDREIU03AENGAA</t>
  </si>
  <si>
    <t>Central Email Integration Pack - 100-199 users and servers - 3 MOS - GOV</t>
  </si>
  <si>
    <t>MDREIU03AEREAA</t>
  </si>
  <si>
    <t>Central Email Integration Pack - 100-199 users and servers - 3 MOS - Renewal - EDU</t>
  </si>
  <si>
    <t>MDREIU03AERGAA</t>
  </si>
  <si>
    <t>Central Email Integration Pack - 100-199 users and servers - 3 MOS - Renewal - GOV</t>
  </si>
  <si>
    <t>MDREIU03AFNEAA</t>
  </si>
  <si>
    <t>Central Email Integration Pack - 200-499 users and servers - 3 MOS - EDU</t>
  </si>
  <si>
    <t>MDREIU03AFNGAA</t>
  </si>
  <si>
    <t>Central Email Integration Pack - 200-499 users and servers - 3 MOS - GOV</t>
  </si>
  <si>
    <t>MDREIU03AFREAA</t>
  </si>
  <si>
    <t>Central Email Integration Pack - 200-499 users and servers - 3 MOS - Renewal - EDU</t>
  </si>
  <si>
    <t>MDREIU03AFRGAA</t>
  </si>
  <si>
    <t>Central Email Integration Pack - 200-499 users and servers - 3 MOS - Renewal - GOV</t>
  </si>
  <si>
    <t>MDREIU03AGNEAA</t>
  </si>
  <si>
    <t>Central Email Integration Pack - 500-999 users and servers - 3 MOS - EDU</t>
  </si>
  <si>
    <t>MDREIU03AGNGAA</t>
  </si>
  <si>
    <t>Central Email Integration Pack - 500-999 users and servers - 3 MOS - GOV</t>
  </si>
  <si>
    <t>MDREIU03AGREAA</t>
  </si>
  <si>
    <t>Central Email Integration Pack - 500-999 users and servers - 3 MOS - Renewal - EDU</t>
  </si>
  <si>
    <t>MDREIU03AGRGAA</t>
  </si>
  <si>
    <t>Central Email Integration Pack - 500-999 users and servers - 3 MOS - Renewal - GOV</t>
  </si>
  <si>
    <t>MDREIU03AHNEAA</t>
  </si>
  <si>
    <t>Central Email Integration Pack - 1000-1999 users and servers - 3 MOS - EDU</t>
  </si>
  <si>
    <t>MDREIU03AHNGAA</t>
  </si>
  <si>
    <t>Central Email Integration Pack - 1000-1999 users and servers - 3 MOS - GOV</t>
  </si>
  <si>
    <t>MDREIU03AHREAA</t>
  </si>
  <si>
    <t>Central Email Integration Pack - 1000-1999 users and servers - 3 MOS - Renewal - EDU</t>
  </si>
  <si>
    <t>MDREIU03AHRGAA</t>
  </si>
  <si>
    <t>Central Email Integration Pack - 1000-1999 users and servers - 3 MOS - Renewal - GOV</t>
  </si>
  <si>
    <t>MDREIU03AINEAA</t>
  </si>
  <si>
    <t>Central Email Integration Pack - 2000-4999 users and servers - 3 MOS - EDU</t>
  </si>
  <si>
    <t>MDREIU03AINGAA</t>
  </si>
  <si>
    <t>Central Email Integration Pack - 2000-4999 users and servers - 3 MOS - GOV</t>
  </si>
  <si>
    <t>MDREIU03AIREAA</t>
  </si>
  <si>
    <t>Central Email Integration Pack - 2000-4999 users and servers - 3 MOS - Renewal - EDU</t>
  </si>
  <si>
    <t>MDREIU03AIRGAA</t>
  </si>
  <si>
    <t>Central Email Integration Pack - 2000-4999 users and servers - 3 MOS - Renewal - GOV</t>
  </si>
  <si>
    <t>MDREIU03AJNEAA</t>
  </si>
  <si>
    <t>Central Email Integration Pack - 5000-9999 users and servers - 3 MOS - EDU</t>
  </si>
  <si>
    <t>MDREIU03AJNGAA</t>
  </si>
  <si>
    <t>Central Email Integration Pack - 5000-9999 users and servers - 3 MOS - GOV</t>
  </si>
  <si>
    <t>MDREIU03AJREAA</t>
  </si>
  <si>
    <t>Central Email Integration Pack - 5000-9999 users and servers - 3 MOS - Renewal - EDU</t>
  </si>
  <si>
    <t>MDREIU03AJRGAA</t>
  </si>
  <si>
    <t>Central Email Integration Pack - 5000-9999 users and servers - 3 MOS - Renewal - GOV</t>
  </si>
  <si>
    <t>MDREIU03AKNEAA</t>
  </si>
  <si>
    <t>Central Email Integration Pack - 10000-19999 users and servers - 3 MOS - EDU</t>
  </si>
  <si>
    <t>MDREIU03AKNGAA</t>
  </si>
  <si>
    <t>Central Email Integration Pack - 10000-19999 users and servers - 3 MOS - GOV</t>
  </si>
  <si>
    <t>MDREIU03AKREAA</t>
  </si>
  <si>
    <t>Central Email Integration Pack - 10000-19999 users and servers - 3 MOS - Renewal - EDU</t>
  </si>
  <si>
    <t>MDREIU03AKRGAA</t>
  </si>
  <si>
    <t>Central Email Integration Pack - 10000-19999 users and servers - 3 MOS - Renewal - GOV</t>
  </si>
  <si>
    <t>MDREIU03AZNEAA</t>
  </si>
  <si>
    <t>Central Email Integration Pack - 20000+ users and servers - 3 MOS - EDU</t>
  </si>
  <si>
    <t>MDREIU03AZNGAA</t>
  </si>
  <si>
    <t>Central Email Integration Pack - 20000+ users and servers - 3 MOS - GOV</t>
  </si>
  <si>
    <t>MDREIU03AZREAA</t>
  </si>
  <si>
    <t>Central Email Integration Pack - 20000+ users and servers - 3 MOS - Renewal - EDU</t>
  </si>
  <si>
    <t>MDREIU03AZRGAA</t>
  </si>
  <si>
    <t>Central Email Integration Pack - 20000+ users and servers - 3 MOS - Renewal - GOV</t>
  </si>
  <si>
    <t>MDREIU04AANEAA</t>
  </si>
  <si>
    <t>Central Email Integration Pack - 1-9 users and servers - 4 MOS - EDU</t>
  </si>
  <si>
    <t>MDREIU04AANGAA</t>
  </si>
  <si>
    <t>Central Email Integration Pack - 1-9 users and servers - 4 MOS - GOV</t>
  </si>
  <si>
    <t>MDREIU04AAREAA</t>
  </si>
  <si>
    <t>Central Email Integration Pack - 1-9 users and servers - 4 MOS - Renewal - EDU</t>
  </si>
  <si>
    <t>MDREIU04AARGAA</t>
  </si>
  <si>
    <t>Central Email Integration Pack - 1-9 users and servers - 4 MOS - Renewal - GOV</t>
  </si>
  <si>
    <t>MDREIU04ABNEAA</t>
  </si>
  <si>
    <t>Central Email Integration Pack - 10-24 users and servers - 4 MOS - EDU</t>
  </si>
  <si>
    <t>MDREIU04ABNGAA</t>
  </si>
  <si>
    <t>Central Email Integration Pack - 10-24 users and servers - 4 MOS - GOV</t>
  </si>
  <si>
    <t>MDREIU04ABREAA</t>
  </si>
  <si>
    <t>Central Email Integration Pack - 10-24 users and servers - 4 MOS - Renewal - EDU</t>
  </si>
  <si>
    <t>MDREIU04ABRGAA</t>
  </si>
  <si>
    <t>Central Email Integration Pack - 10-24 users and servers - 4 MOS - Renewal - GOV</t>
  </si>
  <si>
    <t>MDREIU04ACNEAA</t>
  </si>
  <si>
    <t>Central Email Integration Pack - 25-49 users and servers - 4 MOS - EDU</t>
  </si>
  <si>
    <t>MDREIU04ACNGAA</t>
  </si>
  <si>
    <t>Central Email Integration Pack - 25-49 users and servers - 4 MOS - GOV</t>
  </si>
  <si>
    <t>MDREIU04ACREAA</t>
  </si>
  <si>
    <t>Central Email Integration Pack - 25-49 users and servers - 4 MOS - Renewal - EDU</t>
  </si>
  <si>
    <t>MDREIU04ACRGAA</t>
  </si>
  <si>
    <t>Central Email Integration Pack - 25-49 users and servers - 4 MOS - Renewal - GOV</t>
  </si>
  <si>
    <t>MDREIU04ADNEAA</t>
  </si>
  <si>
    <t>Central Email Integration Pack - 50-99 users and servers - 4 MOS - EDU</t>
  </si>
  <si>
    <t>MDREIU04ADNGAA</t>
  </si>
  <si>
    <t>Central Email Integration Pack - 50-99 users and servers - 4 MOS - GOV</t>
  </si>
  <si>
    <t>MDREIU04ADREAA</t>
  </si>
  <si>
    <t>Central Email Integration Pack - 50-99 users and servers - 4 MOS - Renewal - EDU</t>
  </si>
  <si>
    <t>MDREIU04ADRGAA</t>
  </si>
  <si>
    <t>Central Email Integration Pack - 50-99 users and servers - 4 MOS - Renewal - GOV</t>
  </si>
  <si>
    <t>MDREIU04AENEAA</t>
  </si>
  <si>
    <t>Central Email Integration Pack - 100-199 users and servers - 4 MOS - EDU</t>
  </si>
  <si>
    <t>MDREIU04AENGAA</t>
  </si>
  <si>
    <t>Central Email Integration Pack - 100-199 users and servers - 4 MOS - GOV</t>
  </si>
  <si>
    <t>MDREIU04AEREAA</t>
  </si>
  <si>
    <t>Central Email Integration Pack - 100-199 users and servers - 4 MOS - Renewal - EDU</t>
  </si>
  <si>
    <t>MDREIU04AERGAA</t>
  </si>
  <si>
    <t>Central Email Integration Pack - 100-199 users and servers - 4 MOS - Renewal - GOV</t>
  </si>
  <si>
    <t>MDREIU04AFNEAA</t>
  </si>
  <si>
    <t>Central Email Integration Pack - 200-499 users and servers - 4 MOS - EDU</t>
  </si>
  <si>
    <t>MDREIU04AFNGAA</t>
  </si>
  <si>
    <t>Central Email Integration Pack - 200-499 users and servers - 4 MOS - GOV</t>
  </si>
  <si>
    <t>MDREIU04AFREAA</t>
  </si>
  <si>
    <t>Central Email Integration Pack - 200-499 users and servers - 4 MOS - Renewal - EDU</t>
  </si>
  <si>
    <t>MDREIU04AFRGAA</t>
  </si>
  <si>
    <t>Central Email Integration Pack - 200-499 users and servers - 4 MOS - Renewal - GOV</t>
  </si>
  <si>
    <t>MDREIU04AGNEAA</t>
  </si>
  <si>
    <t>Central Email Integration Pack - 500-999 users and servers - 4 MOS - EDU</t>
  </si>
  <si>
    <t>MDREIU04AGNGAA</t>
  </si>
  <si>
    <t>Central Email Integration Pack - 500-999 users and servers - 4 MOS - GOV</t>
  </si>
  <si>
    <t>MDREIU04AGREAA</t>
  </si>
  <si>
    <t>Central Email Integration Pack - 500-999 users and servers - 4 MOS - Renewal - EDU</t>
  </si>
  <si>
    <t>MDREIU04AGRGAA</t>
  </si>
  <si>
    <t>Central Email Integration Pack - 500-999 users and servers - 4 MOS - Renewal - GOV</t>
  </si>
  <si>
    <t>MDREIU04AHNEAA</t>
  </si>
  <si>
    <t>Central Email Integration Pack - 1000-1999 users and servers - 4 MOS - EDU</t>
  </si>
  <si>
    <t>MDREIU04AHNGAA</t>
  </si>
  <si>
    <t>Central Email Integration Pack - 1000-1999 users and servers - 4 MOS - GOV</t>
  </si>
  <si>
    <t>MDREIU04AHREAA</t>
  </si>
  <si>
    <t>Central Email Integration Pack - 1000-1999 users and servers - 4 MOS - Renewal - EDU</t>
  </si>
  <si>
    <t>MDREIU04AHRGAA</t>
  </si>
  <si>
    <t>Central Email Integration Pack - 1000-1999 users and servers - 4 MOS - Renewal - GOV</t>
  </si>
  <si>
    <t>MDREIU04AINEAA</t>
  </si>
  <si>
    <t>Central Email Integration Pack - 2000-4999 users and servers - 4 MOS - EDU</t>
  </si>
  <si>
    <t>MDREIU04AINGAA</t>
  </si>
  <si>
    <t>Central Email Integration Pack - 2000-4999 users and servers - 4 MOS - GOV</t>
  </si>
  <si>
    <t>MDREIU04AIREAA</t>
  </si>
  <si>
    <t>Central Email Integration Pack - 2000-4999 users and servers - 4 MOS - Renewal - EDU</t>
  </si>
  <si>
    <t>MDREIU04AIRGAA</t>
  </si>
  <si>
    <t>Central Email Integration Pack - 2000-4999 users and servers - 4 MOS - Renewal - GOV</t>
  </si>
  <si>
    <t>MDREIU04AJNEAA</t>
  </si>
  <si>
    <t>Central Email Integration Pack - 5000-9999 users and servers - 4 MOS - EDU</t>
  </si>
  <si>
    <t>MDREIU04AJNGAA</t>
  </si>
  <si>
    <t>Central Email Integration Pack - 5000-9999 users and servers - 4 MOS - GOV</t>
  </si>
  <si>
    <t>MDREIU04AJREAA</t>
  </si>
  <si>
    <t>Central Email Integration Pack - 5000-9999 users and servers - 4 MOS - Renewal - EDU</t>
  </si>
  <si>
    <t>MDREIU04AJRGAA</t>
  </si>
  <si>
    <t>Central Email Integration Pack - 5000-9999 users and servers - 4 MOS - Renewal - GOV</t>
  </si>
  <si>
    <t>MDREIU04AKNEAA</t>
  </si>
  <si>
    <t>Central Email Integration Pack - 10000-19999 users and servers - 4 MOS - EDU</t>
  </si>
  <si>
    <t>MDREIU04AKNGAA</t>
  </si>
  <si>
    <t>Central Email Integration Pack - 10000-19999 users and servers - 4 MOS - GOV</t>
  </si>
  <si>
    <t>MDREIU04AKREAA</t>
  </si>
  <si>
    <t>Central Email Integration Pack - 10000-19999 users and servers - 4 MOS - Renewal - EDU</t>
  </si>
  <si>
    <t>MDREIU04AKRGAA</t>
  </si>
  <si>
    <t>Central Email Integration Pack - 10000-19999 users and servers - 4 MOS - Renewal - GOV</t>
  </si>
  <si>
    <t>MDREIU04AZNEAA</t>
  </si>
  <si>
    <t>Central Email Integration Pack - 20000+ users and servers - 4 MOS - EDU</t>
  </si>
  <si>
    <t>MDREIU04AZNGAA</t>
  </si>
  <si>
    <t>Central Email Integration Pack - 20000+ users and servers - 4 MOS - GOV</t>
  </si>
  <si>
    <t>MDREIU04AZREAA</t>
  </si>
  <si>
    <t>Central Email Integration Pack - 20000+ users and servers - 4 MOS - Renewal - EDU</t>
  </si>
  <si>
    <t>MDREIU04AZRGAA</t>
  </si>
  <si>
    <t>Central Email Integration Pack - 20000+ users and servers - 4 MOS - Renewal - GOV</t>
  </si>
  <si>
    <t>MDREIU05AANEAA</t>
  </si>
  <si>
    <t>Central Email Integration Pack - 1-9 users and servers - 5 MOS - EDU</t>
  </si>
  <si>
    <t>MDREIU05AANGAA</t>
  </si>
  <si>
    <t>Central Email Integration Pack - 1-9 users and servers - 5 MOS - GOV</t>
  </si>
  <si>
    <t>MDREIU05AAREAA</t>
  </si>
  <si>
    <t>Central Email Integration Pack - 1-9 users and servers - 5 MOS - Renewal - EDU</t>
  </si>
  <si>
    <t>MDREIU05AARGAA</t>
  </si>
  <si>
    <t>Central Email Integration Pack - 1-9 users and servers - 5 MOS - Renewal - GOV</t>
  </si>
  <si>
    <t>MDREIU05ABNEAA</t>
  </si>
  <si>
    <t>Central Email Integration Pack - 10-24 users and servers - 5 MOS - EDU</t>
  </si>
  <si>
    <t>MDREIU05ABNGAA</t>
  </si>
  <si>
    <t>Central Email Integration Pack - 10-24 users and servers - 5 MOS - GOV</t>
  </si>
  <si>
    <t>MDREIU05ABREAA</t>
  </si>
  <si>
    <t>Central Email Integration Pack - 10-24 users and servers - 5 MOS - Renewal - EDU</t>
  </si>
  <si>
    <t>MDREIU05ABRGAA</t>
  </si>
  <si>
    <t>Central Email Integration Pack - 10-24 users and servers - 5 MOS - Renewal - GOV</t>
  </si>
  <si>
    <t>MDREIU05ACNEAA</t>
  </si>
  <si>
    <t>Central Email Integration Pack - 25-49 users and servers - 5 MOS - EDU</t>
  </si>
  <si>
    <t>MDREIU05ACNGAA</t>
  </si>
  <si>
    <t>Central Email Integration Pack - 25-49 users and servers - 5 MOS - GOV</t>
  </si>
  <si>
    <t>MDREIU05ACREAA</t>
  </si>
  <si>
    <t>Central Email Integration Pack - 25-49 users and servers - 5 MOS - Renewal - EDU</t>
  </si>
  <si>
    <t>MDREIU05ACRGAA</t>
  </si>
  <si>
    <t>Central Email Integration Pack - 25-49 users and servers - 5 MOS - Renewal - GOV</t>
  </si>
  <si>
    <t>MDREIU05ADNEAA</t>
  </si>
  <si>
    <t>Central Email Integration Pack - 50-99 users and servers - 5 MOS - EDU</t>
  </si>
  <si>
    <t>MDREIU05ADNGAA</t>
  </si>
  <si>
    <t>Central Email Integration Pack - 50-99 users and servers - 5 MOS - GOV</t>
  </si>
  <si>
    <t>MDREIU05ADREAA</t>
  </si>
  <si>
    <t>Central Email Integration Pack - 50-99 users and servers - 5 MOS - Renewal - EDU</t>
  </si>
  <si>
    <t>MDREIU05ADRGAA</t>
  </si>
  <si>
    <t>Central Email Integration Pack - 50-99 users and servers - 5 MOS - Renewal - GOV</t>
  </si>
  <si>
    <t>MDREIU05AENEAA</t>
  </si>
  <si>
    <t>Central Email Integration Pack - 100-199 users and servers - 5 MOS - EDU</t>
  </si>
  <si>
    <t>MDREIU05AENGAA</t>
  </si>
  <si>
    <t>Central Email Integration Pack - 100-199 users and servers - 5 MOS - GOV</t>
  </si>
  <si>
    <t>MDREIU05AEREAA</t>
  </si>
  <si>
    <t>Central Email Integration Pack - 100-199 users and servers - 5 MOS - Renewal - EDU</t>
  </si>
  <si>
    <t>MDREIU05AERGAA</t>
  </si>
  <si>
    <t>Central Email Integration Pack - 100-199 users and servers - 5 MOS - Renewal - GOV</t>
  </si>
  <si>
    <t>MDREIU05AFNEAA</t>
  </si>
  <si>
    <t>Central Email Integration Pack - 200-499 users and servers - 5 MOS - EDU</t>
  </si>
  <si>
    <t>MDREIU05AFNGAA</t>
  </si>
  <si>
    <t>Central Email Integration Pack - 200-499 users and servers - 5 MOS - GOV</t>
  </si>
  <si>
    <t>MDREIU05AFREAA</t>
  </si>
  <si>
    <t>Central Email Integration Pack - 200-499 users and servers - 5 MOS - Renewal - EDU</t>
  </si>
  <si>
    <t>MDREIU05AFRGAA</t>
  </si>
  <si>
    <t>Central Email Integration Pack - 200-499 users and servers - 5 MOS - Renewal - GOV</t>
  </si>
  <si>
    <t>MDREIU05AGNEAA</t>
  </si>
  <si>
    <t>Central Email Integration Pack - 500-999 users and servers - 5 MOS - EDU</t>
  </si>
  <si>
    <t>MDREIU05AGNGAA</t>
  </si>
  <si>
    <t>Central Email Integration Pack - 500-999 users and servers - 5 MOS - GOV</t>
  </si>
  <si>
    <t>MDREIU05AGREAA</t>
  </si>
  <si>
    <t>Central Email Integration Pack - 500-999 users and servers - 5 MOS - Renewal - EDU</t>
  </si>
  <si>
    <t>MDREIU05AGRGAA</t>
  </si>
  <si>
    <t>Central Email Integration Pack - 500-999 users and servers - 5 MOS - Renewal - GOV</t>
  </si>
  <si>
    <t>MDREIU05AHNEAA</t>
  </si>
  <si>
    <t>Central Email Integration Pack - 1000-1999 users and servers - 5 MOS - EDU</t>
  </si>
  <si>
    <t>MDREIU05AHNGAA</t>
  </si>
  <si>
    <t>Central Email Integration Pack - 1000-1999 users and servers - 5 MOS - GOV</t>
  </si>
  <si>
    <t>MDREIU05AHREAA</t>
  </si>
  <si>
    <t>Central Email Integration Pack - 1000-1999 users and servers - 5 MOS - Renewal - EDU</t>
  </si>
  <si>
    <t>MDREIU05AHRGAA</t>
  </si>
  <si>
    <t>Central Email Integration Pack - 1000-1999 users and servers - 5 MOS - Renewal - GOV</t>
  </si>
  <si>
    <t>MDREIU05AINEAA</t>
  </si>
  <si>
    <t>Central Email Integration Pack - 2000-4999 users and servers - 5 MOS - EDU</t>
  </si>
  <si>
    <t>MDREIU05AINGAA</t>
  </si>
  <si>
    <t>Central Email Integration Pack - 2000-4999 users and servers - 5 MOS - GOV</t>
  </si>
  <si>
    <t>MDREIU05AIREAA</t>
  </si>
  <si>
    <t>Central Email Integration Pack - 2000-4999 users and servers - 5 MOS - Renewal - EDU</t>
  </si>
  <si>
    <t>MDREIU05AIRGAA</t>
  </si>
  <si>
    <t>Central Email Integration Pack - 2000-4999 users and servers - 5 MOS - Renewal - GOV</t>
  </si>
  <si>
    <t>MDREIU05AJNEAA</t>
  </si>
  <si>
    <t>Central Email Integration Pack - 5000-9999 users and servers - 5 MOS - EDU</t>
  </si>
  <si>
    <t>MDREIU05AJNGAA</t>
  </si>
  <si>
    <t>Central Email Integration Pack - 5000-9999 users and servers - 5 MOS - GOV</t>
  </si>
  <si>
    <t>MDREIU05AJREAA</t>
  </si>
  <si>
    <t>Central Email Integration Pack - 5000-9999 users and servers - 5 MOS - Renewal - EDU</t>
  </si>
  <si>
    <t>MDREIU05AJRGAA</t>
  </si>
  <si>
    <t>Central Email Integration Pack - 5000-9999 users and servers - 5 MOS - Renewal - GOV</t>
  </si>
  <si>
    <t>MDREIU05AKNEAA</t>
  </si>
  <si>
    <t>Central Email Integration Pack - 10000-19999 users and servers - 5 MOS - EDU</t>
  </si>
  <si>
    <t>MDREIU05AKNGAA</t>
  </si>
  <si>
    <t>Central Email Integration Pack - 10000-19999 users and servers - 5 MOS - GOV</t>
  </si>
  <si>
    <t>MDREIU05AKREAA</t>
  </si>
  <si>
    <t>Central Email Integration Pack - 10000-19999 users and servers - 5 MOS - Renewal - EDU</t>
  </si>
  <si>
    <t>MDREIU05AKRGAA</t>
  </si>
  <si>
    <t>Central Email Integration Pack - 10000-19999 users and servers - 5 MOS - Renewal - GOV</t>
  </si>
  <si>
    <t>MDREIU05AZNEAA</t>
  </si>
  <si>
    <t>Central Email Integration Pack - 20000+ users and servers - 5 MOS - EDU</t>
  </si>
  <si>
    <t>MDREIU05AZNGAA</t>
  </si>
  <si>
    <t>Central Email Integration Pack - 20000+ users and servers - 5 MOS - GOV</t>
  </si>
  <si>
    <t>MDREIU05AZREAA</t>
  </si>
  <si>
    <t>Central Email Integration Pack - 20000+ users and servers - 5 MOS - Renewal - EDU</t>
  </si>
  <si>
    <t>MDREIU05AZRGAA</t>
  </si>
  <si>
    <t>Central Email Integration Pack - 20000+ users and servers - 5 MOS - Renewal - GOV</t>
  </si>
  <si>
    <t>MDREIU06AANEAA</t>
  </si>
  <si>
    <t>Central Email Integration Pack - 1-9 users and servers - 6 MOS - EDU</t>
  </si>
  <si>
    <t>MDREIU06AANGAA</t>
  </si>
  <si>
    <t>Central Email Integration Pack - 1-9 users and servers - 6 MOS - GOV</t>
  </si>
  <si>
    <t>MDREIU06AAREAA</t>
  </si>
  <si>
    <t>Central Email Integration Pack - 1-9 users and servers - 6 MOS - Renewal - EDU</t>
  </si>
  <si>
    <t>MDREIU06AARGAA</t>
  </si>
  <si>
    <t>Central Email Integration Pack - 1-9 users and servers - 6 MOS - Renewal - GOV</t>
  </si>
  <si>
    <t>MDREIU06ABNEAA</t>
  </si>
  <si>
    <t>Central Email Integration Pack - 10-24 users and servers - 6 MOS - EDU</t>
  </si>
  <si>
    <t>MDREIU06ABNGAA</t>
  </si>
  <si>
    <t>Central Email Integration Pack - 10-24 users and servers - 6 MOS - GOV</t>
  </si>
  <si>
    <t>MDREIU06ABREAA</t>
  </si>
  <si>
    <t>Central Email Integration Pack - 10-24 users and servers - 6 MOS - Renewal - EDU</t>
  </si>
  <si>
    <t>MDREIU06ABRGAA</t>
  </si>
  <si>
    <t>Central Email Integration Pack - 10-24 users and servers - 6 MOS - Renewal - GOV</t>
  </si>
  <si>
    <t>MDREIU06ACNEAA</t>
  </si>
  <si>
    <t>Central Email Integration Pack - 25-49 users and servers - 6 MOS - EDU</t>
  </si>
  <si>
    <t>MDREIU06ACNGAA</t>
  </si>
  <si>
    <t>Central Email Integration Pack - 25-49 users and servers - 6 MOS - GOV</t>
  </si>
  <si>
    <t>MDREIU06ACREAA</t>
  </si>
  <si>
    <t>Central Email Integration Pack - 25-49 users and servers - 6 MOS - Renewal - EDU</t>
  </si>
  <si>
    <t>MDREIU06ACRGAA</t>
  </si>
  <si>
    <t>Central Email Integration Pack - 25-49 users and servers - 6 MOS - Renewal - GOV</t>
  </si>
  <si>
    <t>MDREIU06ADNEAA</t>
  </si>
  <si>
    <t>Central Email Integration Pack - 50-99 users and servers - 6 MOS - EDU</t>
  </si>
  <si>
    <t>MDREIU06ADNGAA</t>
  </si>
  <si>
    <t>Central Email Integration Pack - 50-99 users and servers - 6 MOS - GOV</t>
  </si>
  <si>
    <t>MDREIU06ADREAA</t>
  </si>
  <si>
    <t>Central Email Integration Pack - 50-99 users and servers - 6 MOS - Renewal - EDU</t>
  </si>
  <si>
    <t>MDREIU06ADRGAA</t>
  </si>
  <si>
    <t>Central Email Integration Pack - 50-99 users and servers - 6 MOS - Renewal - GOV</t>
  </si>
  <si>
    <t>MDREIU06AENEAA</t>
  </si>
  <si>
    <t>Central Email Integration Pack - 100-199 users and servers - 6 MOS - EDU</t>
  </si>
  <si>
    <t>MDREIU06AENGAA</t>
  </si>
  <si>
    <t>Central Email Integration Pack - 100-199 users and servers - 6 MOS - GOV</t>
  </si>
  <si>
    <t>MDREIU06AEREAA</t>
  </si>
  <si>
    <t>Central Email Integration Pack - 100-199 users and servers - 6 MOS - Renewal - EDU</t>
  </si>
  <si>
    <t>MDREIU06AERGAA</t>
  </si>
  <si>
    <t>Central Email Integration Pack - 100-199 users and servers - 6 MOS - Renewal - GOV</t>
  </si>
  <si>
    <t>MDREIU06AFNEAA</t>
  </si>
  <si>
    <t>Central Email Integration Pack - 200-499 users and servers - 6 MOS - EDU</t>
  </si>
  <si>
    <t>MDREIU06AFNGAA</t>
  </si>
  <si>
    <t>Central Email Integration Pack - 200-499 users and servers - 6 MOS - GOV</t>
  </si>
  <si>
    <t>MDREIU06AFREAA</t>
  </si>
  <si>
    <t>Central Email Integration Pack - 200-499 users and servers - 6 MOS - Renewal - EDU</t>
  </si>
  <si>
    <t>MDREIU06AFRGAA</t>
  </si>
  <si>
    <t>Central Email Integration Pack - 200-499 users and servers - 6 MOS - Renewal - GOV</t>
  </si>
  <si>
    <t>MDREIU06AGNEAA</t>
  </si>
  <si>
    <t>Central Email Integration Pack - 500-999 users and servers - 6 MOS - EDU</t>
  </si>
  <si>
    <t>MDREIU06AGNGAA</t>
  </si>
  <si>
    <t>Central Email Integration Pack - 500-999 users and servers - 6 MOS - GOV</t>
  </si>
  <si>
    <t>MDREIU06AGREAA</t>
  </si>
  <si>
    <t>Central Email Integration Pack - 500-999 users and servers - 6 MOS - Renewal - EDU</t>
  </si>
  <si>
    <t>MDREIU06AGRGAA</t>
  </si>
  <si>
    <t>Central Email Integration Pack - 500-999 users and servers - 6 MOS - Renewal - GOV</t>
  </si>
  <si>
    <t>MDREIU06AHNEAA</t>
  </si>
  <si>
    <t>Central Email Integration Pack - 1000-1999 users and servers - 6 MOS - EDU</t>
  </si>
  <si>
    <t>MDREIU06AHNGAA</t>
  </si>
  <si>
    <t>Central Email Integration Pack - 1000-1999 users and servers - 6 MOS - GOV</t>
  </si>
  <si>
    <t>MDREIU06AHREAA</t>
  </si>
  <si>
    <t>Central Email Integration Pack - 1000-1999 users and servers - 6 MOS - Renewal - EDU</t>
  </si>
  <si>
    <t>MDREIU06AHRGAA</t>
  </si>
  <si>
    <t>Central Email Integration Pack - 1000-1999 users and servers - 6 MOS - Renewal - GOV</t>
  </si>
  <si>
    <t>MDREIU06AINEAA</t>
  </si>
  <si>
    <t>Central Email Integration Pack - 2000-4999 users and servers - 6 MOS - EDU</t>
  </si>
  <si>
    <t>MDREIU06AINGAA</t>
  </si>
  <si>
    <t>Central Email Integration Pack - 2000-4999 users and servers - 6 MOS - GOV</t>
  </si>
  <si>
    <t>MDREIU06AIREAA</t>
  </si>
  <si>
    <t>Central Email Integration Pack - 2000-4999 users and servers - 6 MOS - Renewal - EDU</t>
  </si>
  <si>
    <t>MDREIU06AIRGAA</t>
  </si>
  <si>
    <t>Central Email Integration Pack - 2000-4999 users and servers - 6 MOS - Renewal - GOV</t>
  </si>
  <si>
    <t>MDREIU06AJNEAA</t>
  </si>
  <si>
    <t>Central Email Integration Pack - 5000-9999 users and servers - 6 MOS - EDU</t>
  </si>
  <si>
    <t>MDREIU06AJNGAA</t>
  </si>
  <si>
    <t>Central Email Integration Pack - 5000-9999 users and servers - 6 MOS - GOV</t>
  </si>
  <si>
    <t>MDREIU06AJREAA</t>
  </si>
  <si>
    <t>Central Email Integration Pack - 5000-9999 users and servers - 6 MOS - Renewal - EDU</t>
  </si>
  <si>
    <t>MDREIU06AJRGAA</t>
  </si>
  <si>
    <t>Central Email Integration Pack - 5000-9999 users and servers - 6 MOS - Renewal - GOV</t>
  </si>
  <si>
    <t>MDREIU06AKNEAA</t>
  </si>
  <si>
    <t>Central Email Integration Pack - 10000-19999 users and servers - 6 MOS - EDU</t>
  </si>
  <si>
    <t>MDREIU06AKNGAA</t>
  </si>
  <si>
    <t>Central Email Integration Pack - 10000-19999 users and servers - 6 MOS - GOV</t>
  </si>
  <si>
    <t>MDREIU06AKREAA</t>
  </si>
  <si>
    <t>Central Email Integration Pack - 10000-19999 users and servers - 6 MOS - Renewal - EDU</t>
  </si>
  <si>
    <t>MDREIU06AKRGAA</t>
  </si>
  <si>
    <t>Central Email Integration Pack - 10000-19999 users and servers - 6 MOS - Renewal - GOV</t>
  </si>
  <si>
    <t>MDREIU06AZNEAA</t>
  </si>
  <si>
    <t>Central Email Integration Pack - 20000+ users and servers - 6 MOS - EDU</t>
  </si>
  <si>
    <t>MDREIU06AZNGAA</t>
  </si>
  <si>
    <t>Central Email Integration Pack - 20000+ users and servers - 6 MOS - GOV</t>
  </si>
  <si>
    <t>MDREIU06AZREAA</t>
  </si>
  <si>
    <t>Central Email Integration Pack - 20000+ users and servers - 6 MOS - Renewal - EDU</t>
  </si>
  <si>
    <t>MDREIU06AZRGAA</t>
  </si>
  <si>
    <t>Central Email Integration Pack - 20000+ users and servers - 6 MOS - Renewal - GOV</t>
  </si>
  <si>
    <t>MDREIU07AANEAA</t>
  </si>
  <si>
    <t>Central Email Integration Pack - 1-9 users and servers - 7 MOS - EDU</t>
  </si>
  <si>
    <t>MDREIU07AANGAA</t>
  </si>
  <si>
    <t>Central Email Integration Pack - 1-9 users and servers - 7 MOS - GOV</t>
  </si>
  <si>
    <t>MDREIU07AAREAA</t>
  </si>
  <si>
    <t>Central Email Integration Pack - 1-9 users and servers - 7 MOS - Renewal - EDU</t>
  </si>
  <si>
    <t>MDREIU07AARGAA</t>
  </si>
  <si>
    <t>Central Email Integration Pack - 1-9 users and servers - 7 MOS - Renewal - GOV</t>
  </si>
  <si>
    <t>MDREIU07ABNEAA</t>
  </si>
  <si>
    <t>Central Email Integration Pack - 10-24 users and servers - 7 MOS - EDU</t>
  </si>
  <si>
    <t>MDREIU07ABNGAA</t>
  </si>
  <si>
    <t>Central Email Integration Pack - 10-24 users and servers - 7 MOS - GOV</t>
  </si>
  <si>
    <t>MDREIU07ABREAA</t>
  </si>
  <si>
    <t>Central Email Integration Pack - 10-24 users and servers - 7 MOS - Renewal - EDU</t>
  </si>
  <si>
    <t>MDREIU07ABRGAA</t>
  </si>
  <si>
    <t>Central Email Integration Pack - 10-24 users and servers - 7 MOS - Renewal - GOV</t>
  </si>
  <si>
    <t>MDREIU07ACNEAA</t>
  </si>
  <si>
    <t>Central Email Integration Pack - 25-49 users and servers - 7 MOS - EDU</t>
  </si>
  <si>
    <t>MDREIU07ACNGAA</t>
  </si>
  <si>
    <t>Central Email Integration Pack - 25-49 users and servers - 7 MOS - GOV</t>
  </si>
  <si>
    <t>MDREIU07ACREAA</t>
  </si>
  <si>
    <t>Central Email Integration Pack - 25-49 users and servers - 7 MOS - Renewal - EDU</t>
  </si>
  <si>
    <t>MDREIU07ACRGAA</t>
  </si>
  <si>
    <t>Central Email Integration Pack - 25-49 users and servers - 7 MOS - Renewal - GOV</t>
  </si>
  <si>
    <t>MDREIU07ADNEAA</t>
  </si>
  <si>
    <t>Central Email Integration Pack - 50-99 users and servers - 7 MOS - EDU</t>
  </si>
  <si>
    <t>MDREIU07ADNGAA</t>
  </si>
  <si>
    <t>Central Email Integration Pack - 50-99 users and servers - 7 MOS - GOV</t>
  </si>
  <si>
    <t>MDREIU07ADREAA</t>
  </si>
  <si>
    <t>Central Email Integration Pack - 50-99 users and servers - 7 MOS - Renewal - EDU</t>
  </si>
  <si>
    <t>MDREIU07ADRGAA</t>
  </si>
  <si>
    <t>Central Email Integration Pack - 50-99 users and servers - 7 MOS - Renewal - GOV</t>
  </si>
  <si>
    <t>MDREIU07AENEAA</t>
  </si>
  <si>
    <t>Central Email Integration Pack - 100-199 users and servers - 7 MOS - EDU</t>
  </si>
  <si>
    <t>MDREIU07AENGAA</t>
  </si>
  <si>
    <t>Central Email Integration Pack - 100-199 users and servers - 7 MOS - GOV</t>
  </si>
  <si>
    <t>MDREIU07AEREAA</t>
  </si>
  <si>
    <t>Central Email Integration Pack - 100-199 users and servers - 7 MOS - Renewal - EDU</t>
  </si>
  <si>
    <t>MDREIU07AERGAA</t>
  </si>
  <si>
    <t>Central Email Integration Pack - 100-199 users and servers - 7 MOS - Renewal - GOV</t>
  </si>
  <si>
    <t>MDREIU07AFNEAA</t>
  </si>
  <si>
    <t>Central Email Integration Pack - 200-499 users and servers - 7 MOS - EDU</t>
  </si>
  <si>
    <t>MDREIU07AFNGAA</t>
  </si>
  <si>
    <t>Central Email Integration Pack - 200-499 users and servers - 7 MOS - GOV</t>
  </si>
  <si>
    <t>MDREIU07AFREAA</t>
  </si>
  <si>
    <t>Central Email Integration Pack - 200-499 users and servers - 7 MOS - Renewal - EDU</t>
  </si>
  <si>
    <t>MDREIU07AFRGAA</t>
  </si>
  <si>
    <t>Central Email Integration Pack - 200-499 users and servers - 7 MOS - Renewal - GOV</t>
  </si>
  <si>
    <t>MDREIU07AGNEAA</t>
  </si>
  <si>
    <t>Central Email Integration Pack - 500-999 users and servers - 7 MOS - EDU</t>
  </si>
  <si>
    <t>MDREIU07AGNGAA</t>
  </si>
  <si>
    <t>Central Email Integration Pack - 500-999 users and servers - 7 MOS - GOV</t>
  </si>
  <si>
    <t>MDREIU07AGREAA</t>
  </si>
  <si>
    <t>Central Email Integration Pack - 500-999 users and servers - 7 MOS - Renewal - EDU</t>
  </si>
  <si>
    <t>MDREIU07AGRGAA</t>
  </si>
  <si>
    <t>Central Email Integration Pack - 500-999 users and servers - 7 MOS - Renewal - GOV</t>
  </si>
  <si>
    <t>MDREIU07AHNEAA</t>
  </si>
  <si>
    <t>Central Email Integration Pack - 1000-1999 users and servers - 7 MOS - EDU</t>
  </si>
  <si>
    <t>MDREIU07AHNGAA</t>
  </si>
  <si>
    <t>Central Email Integration Pack - 1000-1999 users and servers - 7 MOS - GOV</t>
  </si>
  <si>
    <t>MDREIU07AHREAA</t>
  </si>
  <si>
    <t>Central Email Integration Pack - 1000-1999 users and servers - 7 MOS - Renewal - EDU</t>
  </si>
  <si>
    <t>MDREIU07AHRGAA</t>
  </si>
  <si>
    <t>Central Email Integration Pack - 1000-1999 users and servers - 7 MOS - Renewal - GOV</t>
  </si>
  <si>
    <t>MDREIU07AINEAA</t>
  </si>
  <si>
    <t>Central Email Integration Pack - 2000-4999 users and servers - 7 MOS - EDU</t>
  </si>
  <si>
    <t>MDREIU07AINGAA</t>
  </si>
  <si>
    <t>Central Email Integration Pack - 2000-4999 users and servers - 7 MOS - GOV</t>
  </si>
  <si>
    <t>MDREIU07AIREAA</t>
  </si>
  <si>
    <t>Central Email Integration Pack - 2000-4999 users and servers - 7 MOS - Renewal - EDU</t>
  </si>
  <si>
    <t>MDREIU07AIRGAA</t>
  </si>
  <si>
    <t>Central Email Integration Pack - 2000-4999 users and servers - 7 MOS - Renewal - GOV</t>
  </si>
  <si>
    <t>MDREIU07AJNEAA</t>
  </si>
  <si>
    <t>Central Email Integration Pack - 5000-9999 users and servers - 7 MOS - EDU</t>
  </si>
  <si>
    <t>MDREIU07AJNGAA</t>
  </si>
  <si>
    <t>Central Email Integration Pack - 5000-9999 users and servers - 7 MOS - GOV</t>
  </si>
  <si>
    <t>MDREIU07AJREAA</t>
  </si>
  <si>
    <t>Central Email Integration Pack - 5000-9999 users and servers - 7 MOS - Renewal - EDU</t>
  </si>
  <si>
    <t>MDREIU07AJRGAA</t>
  </si>
  <si>
    <t>Central Email Integration Pack - 5000-9999 users and servers - 7 MOS - Renewal - GOV</t>
  </si>
  <si>
    <t>MDREIU07AKNEAA</t>
  </si>
  <si>
    <t>Central Email Integration Pack - 10000-19999 users and servers - 7 MOS - EDU</t>
  </si>
  <si>
    <t>MDREIU07AKNGAA</t>
  </si>
  <si>
    <t>Central Email Integration Pack - 10000-19999 users and servers - 7 MOS - GOV</t>
  </si>
  <si>
    <t>MDREIU07AKREAA</t>
  </si>
  <si>
    <t>Central Email Integration Pack - 10000-19999 users and servers - 7 MOS - Renewal - EDU</t>
  </si>
  <si>
    <t>MDREIU07AKRGAA</t>
  </si>
  <si>
    <t>Central Email Integration Pack - 10000-19999 users and servers - 7 MOS - Renewal - GOV</t>
  </si>
  <si>
    <t>MDREIU07AZNEAA</t>
  </si>
  <si>
    <t>Central Email Integration Pack - 20000+ users and servers - 7 MOS - EDU</t>
  </si>
  <si>
    <t>MDREIU07AZNGAA</t>
  </si>
  <si>
    <t>Central Email Integration Pack - 20000+ users and servers - 7 MOS - GOV</t>
  </si>
  <si>
    <t>MDREIU07AZREAA</t>
  </si>
  <si>
    <t>Central Email Integration Pack - 20000+ users and servers - 7 MOS - Renewal - EDU</t>
  </si>
  <si>
    <t>MDREIU07AZRGAA</t>
  </si>
  <si>
    <t>Central Email Integration Pack - 20000+ users and servers - 7 MOS - Renewal - GOV</t>
  </si>
  <si>
    <t>MDREIU08AANEAA</t>
  </si>
  <si>
    <t>Central Email Integration Pack - 1-9 users and servers - 8 MOS - EDU</t>
  </si>
  <si>
    <t>MDREIU08AANGAA</t>
  </si>
  <si>
    <t>Central Email Integration Pack - 1-9 users and servers - 8 MOS - GOV</t>
  </si>
  <si>
    <t>MDREIU08AAREAA</t>
  </si>
  <si>
    <t>Central Email Integration Pack - 1-9 users and servers - 8 MOS - Renewal - EDU</t>
  </si>
  <si>
    <t>MDREIU08AARGAA</t>
  </si>
  <si>
    <t>Central Email Integration Pack - 1-9 users and servers - 8 MOS - Renewal - GOV</t>
  </si>
  <si>
    <t>MDREIU08ABNEAA</t>
  </si>
  <si>
    <t>Central Email Integration Pack - 10-24 users and servers - 8 MOS - EDU</t>
  </si>
  <si>
    <t>MDREIU08ABNGAA</t>
  </si>
  <si>
    <t>Central Email Integration Pack - 10-24 users and servers - 8 MOS - GOV</t>
  </si>
  <si>
    <t>MDREIU08ABREAA</t>
  </si>
  <si>
    <t>Central Email Integration Pack - 10-24 users and servers - 8 MOS - Renewal - EDU</t>
  </si>
  <si>
    <t>MDREIU08ABRGAA</t>
  </si>
  <si>
    <t>Central Email Integration Pack - 10-24 users and servers - 8 MOS - Renewal - GOV</t>
  </si>
  <si>
    <t>MDREIU08ACNEAA</t>
  </si>
  <si>
    <t>Central Email Integration Pack - 25-49 users and servers - 8 MOS - EDU</t>
  </si>
  <si>
    <t>MDREIU08ACNGAA</t>
  </si>
  <si>
    <t>Central Email Integration Pack - 25-49 users and servers - 8 MOS - GOV</t>
  </si>
  <si>
    <t>MDREIU08ACREAA</t>
  </si>
  <si>
    <t>Central Email Integration Pack - 25-49 users and servers - 8 MOS - Renewal - EDU</t>
  </si>
  <si>
    <t>MDREIU08ACRGAA</t>
  </si>
  <si>
    <t>Central Email Integration Pack - 25-49 users and servers - 8 MOS - Renewal - GOV</t>
  </si>
  <si>
    <t>MDREIU08ADNEAA</t>
  </si>
  <si>
    <t>Central Email Integration Pack - 50-99 users and servers - 8 MOS - EDU</t>
  </si>
  <si>
    <t>MDREIU08ADNGAA</t>
  </si>
  <si>
    <t>Central Email Integration Pack - 50-99 users and servers - 8 MOS - GOV</t>
  </si>
  <si>
    <t>MDREIU08ADREAA</t>
  </si>
  <si>
    <t>Central Email Integration Pack - 50-99 users and servers - 8 MOS - Renewal - EDU</t>
  </si>
  <si>
    <t>MDREIU08ADRGAA</t>
  </si>
  <si>
    <t>Central Email Integration Pack - 50-99 users and servers - 8 MOS - Renewal - GOV</t>
  </si>
  <si>
    <t>MDREIU08AENEAA</t>
  </si>
  <si>
    <t>Central Email Integration Pack - 100-199 users and servers - 8 MOS - EDU</t>
  </si>
  <si>
    <t>MDREIU08AENGAA</t>
  </si>
  <si>
    <t>Central Email Integration Pack - 100-199 users and servers - 8 MOS - GOV</t>
  </si>
  <si>
    <t>MDREIU08AEREAA</t>
  </si>
  <si>
    <t>Central Email Integration Pack - 100-199 users and servers - 8 MOS - Renewal - EDU</t>
  </si>
  <si>
    <t>MDREIU08AERGAA</t>
  </si>
  <si>
    <t>Central Email Integration Pack - 100-199 users and servers - 8 MOS - Renewal - GOV</t>
  </si>
  <si>
    <t>MDREIU08AFNEAA</t>
  </si>
  <si>
    <t>Central Email Integration Pack - 200-499 users and servers - 8 MOS - EDU</t>
  </si>
  <si>
    <t>MDREIU08AFNGAA</t>
  </si>
  <si>
    <t>Central Email Integration Pack - 200-499 users and servers - 8 MOS - GOV</t>
  </si>
  <si>
    <t>MDREIU08AFREAA</t>
  </si>
  <si>
    <t>Central Email Integration Pack - 200-499 users and servers - 8 MOS - Renewal - EDU</t>
  </si>
  <si>
    <t>MDREIU08AFRGAA</t>
  </si>
  <si>
    <t>Central Email Integration Pack - 200-499 users and servers - 8 MOS - Renewal - GOV</t>
  </si>
  <si>
    <t>MDREIU08AGNEAA</t>
  </si>
  <si>
    <t>Central Email Integration Pack - 500-999 users and servers - 8 MOS - EDU</t>
  </si>
  <si>
    <t>MDREIU08AGNGAA</t>
  </si>
  <si>
    <t>Central Email Integration Pack - 500-999 users and servers - 8 MOS - GOV</t>
  </si>
  <si>
    <t>MDREIU08AGREAA</t>
  </si>
  <si>
    <t>Central Email Integration Pack - 500-999 users and servers - 8 MOS - Renewal - EDU</t>
  </si>
  <si>
    <t>MDREIU08AGRGAA</t>
  </si>
  <si>
    <t>Central Email Integration Pack - 500-999 users and servers - 8 MOS - Renewal - GOV</t>
  </si>
  <si>
    <t>MDREIU08AHNEAA</t>
  </si>
  <si>
    <t>Central Email Integration Pack - 1000-1999 users and servers - 8 MOS - EDU</t>
  </si>
  <si>
    <t>MDREIU08AHNGAA</t>
  </si>
  <si>
    <t>Central Email Integration Pack - 1000-1999 users and servers - 8 MOS - GOV</t>
  </si>
  <si>
    <t>MDREIU08AHREAA</t>
  </si>
  <si>
    <t>Central Email Integration Pack - 1000-1999 users and servers - 8 MOS - Renewal - EDU</t>
  </si>
  <si>
    <t>MDREIU08AHRGAA</t>
  </si>
  <si>
    <t>Central Email Integration Pack - 1000-1999 users and servers - 8 MOS - Renewal - GOV</t>
  </si>
  <si>
    <t>MDREIU08AINEAA</t>
  </si>
  <si>
    <t>Central Email Integration Pack - 2000-4999 users and servers - 8 MOS - EDU</t>
  </si>
  <si>
    <t>MDREIU08AINGAA</t>
  </si>
  <si>
    <t>Central Email Integration Pack - 2000-4999 users and servers - 8 MOS - GOV</t>
  </si>
  <si>
    <t>MDREIU08AIREAA</t>
  </si>
  <si>
    <t>Central Email Integration Pack - 2000-4999 users and servers - 8 MOS - Renewal - EDU</t>
  </si>
  <si>
    <t>MDREIU08AIRGAA</t>
  </si>
  <si>
    <t>Central Email Integration Pack - 2000-4999 users and servers - 8 MOS - Renewal - GOV</t>
  </si>
  <si>
    <t>MDREIU08AJNEAA</t>
  </si>
  <si>
    <t>Central Email Integration Pack - 5000-9999 users and servers - 8 MOS - EDU</t>
  </si>
  <si>
    <t>MDREIU08AJNGAA</t>
  </si>
  <si>
    <t>Central Email Integration Pack - 5000-9999 users and servers - 8 MOS - GOV</t>
  </si>
  <si>
    <t>MDREIU08AJREAA</t>
  </si>
  <si>
    <t>Central Email Integration Pack - 5000-9999 users and servers - 8 MOS - Renewal - EDU</t>
  </si>
  <si>
    <t>MDREIU08AJRGAA</t>
  </si>
  <si>
    <t>Central Email Integration Pack - 5000-9999 users and servers - 8 MOS - Renewal - GOV</t>
  </si>
  <si>
    <t>MDREIU08AKNEAA</t>
  </si>
  <si>
    <t>Central Email Integration Pack - 10000-19999 users and servers - 8 MOS - EDU</t>
  </si>
  <si>
    <t>MDREIU08AKNGAA</t>
  </si>
  <si>
    <t>Central Email Integration Pack - 10000-19999 users and servers - 8 MOS - GOV</t>
  </si>
  <si>
    <t>MDREIU08AKREAA</t>
  </si>
  <si>
    <t>Central Email Integration Pack - 10000-19999 users and servers - 8 MOS - Renewal - EDU</t>
  </si>
  <si>
    <t>MDREIU08AKRGAA</t>
  </si>
  <si>
    <t>Central Email Integration Pack - 10000-19999 users and servers - 8 MOS - Renewal - GOV</t>
  </si>
  <si>
    <t>MDREIU08AZNEAA</t>
  </si>
  <si>
    <t>Central Email Integration Pack - 20000+ users and servers - 8 MOS - EDU</t>
  </si>
  <si>
    <t>MDREIU08AZNGAA</t>
  </si>
  <si>
    <t>Central Email Integration Pack - 20000+ users and servers - 8 MOS - GOV</t>
  </si>
  <si>
    <t>MDREIU08AZREAA</t>
  </si>
  <si>
    <t>Central Email Integration Pack - 20000+ users and servers - 8 MOS - Renewal - EDU</t>
  </si>
  <si>
    <t>MDREIU08AZRGAA</t>
  </si>
  <si>
    <t>Central Email Integration Pack - 20000+ users and servers - 8 MOS - Renewal - GOV</t>
  </si>
  <si>
    <t>MDREIU09AANEAA</t>
  </si>
  <si>
    <t>Central Email Integration Pack - 1-9 users and servers - 9 MOS - EDU</t>
  </si>
  <si>
    <t>MDREIU09AANGAA</t>
  </si>
  <si>
    <t>Central Email Integration Pack - 1-9 users and servers - 9 MOS - GOV</t>
  </si>
  <si>
    <t>MDREIU09AAREAA</t>
  </si>
  <si>
    <t>Central Email Integration Pack - 1-9 users and servers - 9 MOS - Renewal - EDU</t>
  </si>
  <si>
    <t>MDREIU09AARGAA</t>
  </si>
  <si>
    <t>Central Email Integration Pack - 1-9 users and servers - 9 MOS - Renewal - GOV</t>
  </si>
  <si>
    <t>MDREIU09ABNEAA</t>
  </si>
  <si>
    <t>Central Email Integration Pack - 10-24 users and servers - 9 MOS - EDU</t>
  </si>
  <si>
    <t>MDREIU09ABNGAA</t>
  </si>
  <si>
    <t>Central Email Integration Pack - 10-24 users and servers - 9 MOS - GOV</t>
  </si>
  <si>
    <t>MDREIU09ABREAA</t>
  </si>
  <si>
    <t>Central Email Integration Pack - 10-24 users and servers - 9 MOS - Renewal - EDU</t>
  </si>
  <si>
    <t>MDREIU09ABRGAA</t>
  </si>
  <si>
    <t>Central Email Integration Pack - 10-24 users and servers - 9 MOS - Renewal - GOV</t>
  </si>
  <si>
    <t>MDREIU09ACNEAA</t>
  </si>
  <si>
    <t>Central Email Integration Pack - 25-49 users and servers - 9 MOS - EDU</t>
  </si>
  <si>
    <t>MDREIU09ACNGAA</t>
  </si>
  <si>
    <t>Central Email Integration Pack - 25-49 users and servers - 9 MOS - GOV</t>
  </si>
  <si>
    <t>MDREIU09ACREAA</t>
  </si>
  <si>
    <t>Central Email Integration Pack - 25-49 users and servers - 9 MOS - Renewal - EDU</t>
  </si>
  <si>
    <t>MDREIU09ACRGAA</t>
  </si>
  <si>
    <t>Central Email Integration Pack - 25-49 users and servers - 9 MOS - Renewal - GOV</t>
  </si>
  <si>
    <t>MDREIU09ADNEAA</t>
  </si>
  <si>
    <t>Central Email Integration Pack - 50-99 users and servers - 9 MOS - EDU</t>
  </si>
  <si>
    <t>MDREIU09ADNGAA</t>
  </si>
  <si>
    <t>Central Email Integration Pack - 50-99 users and servers - 9 MOS - GOV</t>
  </si>
  <si>
    <t>MDREIU09ADREAA</t>
  </si>
  <si>
    <t>Central Email Integration Pack - 50-99 users and servers - 9 MOS - Renewal - EDU</t>
  </si>
  <si>
    <t>MDREIU09ADRGAA</t>
  </si>
  <si>
    <t>Central Email Integration Pack - 50-99 users and servers - 9 MOS - Renewal - GOV</t>
  </si>
  <si>
    <t>MDREIU09AENEAA</t>
  </si>
  <si>
    <t>Central Email Integration Pack - 100-199 users and servers - 9 MOS - EDU</t>
  </si>
  <si>
    <t>MDREIU09AENGAA</t>
  </si>
  <si>
    <t>Central Email Integration Pack - 100-199 users and servers - 9 MOS - GOV</t>
  </si>
  <si>
    <t>MDREIU09AEREAA</t>
  </si>
  <si>
    <t>Central Email Integration Pack - 100-199 users and servers - 9 MOS - Renewal - EDU</t>
  </si>
  <si>
    <t>MDREIU09AERGAA</t>
  </si>
  <si>
    <t>Central Email Integration Pack - 100-199 users and servers - 9 MOS - Renewal - GOV</t>
  </si>
  <si>
    <t>MDREIU09AFNEAA</t>
  </si>
  <si>
    <t>Central Email Integration Pack - 200-499 users and servers - 9 MOS - EDU</t>
  </si>
  <si>
    <t>MDREIU09AFNGAA</t>
  </si>
  <si>
    <t>Central Email Integration Pack - 200-499 users and servers - 9 MOS - GOV</t>
  </si>
  <si>
    <t>MDREIU09AFREAA</t>
  </si>
  <si>
    <t>Central Email Integration Pack - 200-499 users and servers - 9 MOS - Renewal - EDU</t>
  </si>
  <si>
    <t>MDREIU09AFRGAA</t>
  </si>
  <si>
    <t>Central Email Integration Pack - 200-499 users and servers - 9 MOS - Renewal - GOV</t>
  </si>
  <si>
    <t>MDREIU09AGNEAA</t>
  </si>
  <si>
    <t>Central Email Integration Pack - 500-999 users and servers - 9 MOS - EDU</t>
  </si>
  <si>
    <t>MDREIU09AGNGAA</t>
  </si>
  <si>
    <t>Central Email Integration Pack - 500-999 users and servers - 9 MOS - GOV</t>
  </si>
  <si>
    <t>MDREIU09AGREAA</t>
  </si>
  <si>
    <t>Central Email Integration Pack - 500-999 users and servers - 9 MOS - Renewal - EDU</t>
  </si>
  <si>
    <t>MDREIU09AGRGAA</t>
  </si>
  <si>
    <t>Central Email Integration Pack - 500-999 users and servers - 9 MOS - Renewal - GOV</t>
  </si>
  <si>
    <t>MDREIU09AHNEAA</t>
  </si>
  <si>
    <t>Central Email Integration Pack - 1000-1999 users and servers - 9 MOS - EDU</t>
  </si>
  <si>
    <t>MDREIU09AHNGAA</t>
  </si>
  <si>
    <t>Central Email Integration Pack - 1000-1999 users and servers - 9 MOS - GOV</t>
  </si>
  <si>
    <t>MDREIU09AHREAA</t>
  </si>
  <si>
    <t>Central Email Integration Pack - 1000-1999 users and servers - 9 MOS - Renewal - EDU</t>
  </si>
  <si>
    <t>MDREIU09AHRGAA</t>
  </si>
  <si>
    <t>Central Email Integration Pack - 1000-1999 users and servers - 9 MOS - Renewal - GOV</t>
  </si>
  <si>
    <t>MDREIU09AINEAA</t>
  </si>
  <si>
    <t>Central Email Integration Pack - 2000-4999 users and servers - 9 MOS - EDU</t>
  </si>
  <si>
    <t>MDREIU09AINGAA</t>
  </si>
  <si>
    <t>Central Email Integration Pack - 2000-4999 users and servers - 9 MOS - GOV</t>
  </si>
  <si>
    <t>MDREIU09AIREAA</t>
  </si>
  <si>
    <t>Central Email Integration Pack - 2000-4999 users and servers - 9 MOS - Renewal - EDU</t>
  </si>
  <si>
    <t>MDREIU09AIRGAA</t>
  </si>
  <si>
    <t>Central Email Integration Pack - 2000-4999 users and servers - 9 MOS - Renewal - GOV</t>
  </si>
  <si>
    <t>MDREIU09AJNEAA</t>
  </si>
  <si>
    <t>Central Email Integration Pack - 5000-9999 users and servers - 9 MOS - EDU</t>
  </si>
  <si>
    <t>MDREIU09AJNGAA</t>
  </si>
  <si>
    <t>Central Email Integration Pack - 5000-9999 users and servers - 9 MOS - GOV</t>
  </si>
  <si>
    <t>MDREIU09AJREAA</t>
  </si>
  <si>
    <t>Central Email Integration Pack - 5000-9999 users and servers - 9 MOS - Renewal - EDU</t>
  </si>
  <si>
    <t>MDREIU09AJRGAA</t>
  </si>
  <si>
    <t>Central Email Integration Pack - 5000-9999 users and servers - 9 MOS - Renewal - GOV</t>
  </si>
  <si>
    <t>MDREIU09AKNEAA</t>
  </si>
  <si>
    <t>Central Email Integration Pack - 10000-19999 users and servers - 9 MOS - EDU</t>
  </si>
  <si>
    <t>MDREIU09AKNGAA</t>
  </si>
  <si>
    <t>Central Email Integration Pack - 10000-19999 users and servers - 9 MOS - GOV</t>
  </si>
  <si>
    <t>MDREIU09AKREAA</t>
  </si>
  <si>
    <t>Central Email Integration Pack - 10000-19999 users and servers - 9 MOS - Renewal - EDU</t>
  </si>
  <si>
    <t>MDREIU09AKRGAA</t>
  </si>
  <si>
    <t>Central Email Integration Pack - 10000-19999 users and servers - 9 MOS - Renewal - GOV</t>
  </si>
  <si>
    <t>MDREIU09AZNEAA</t>
  </si>
  <si>
    <t>Central Email Integration Pack - 20000+ users and servers - 9 MOS - EDU</t>
  </si>
  <si>
    <t>MDREIU09AZNGAA</t>
  </si>
  <si>
    <t>Central Email Integration Pack - 20000+ users and servers - 9 MOS - GOV</t>
  </si>
  <si>
    <t>MDREIU09AZREAA</t>
  </si>
  <si>
    <t>Central Email Integration Pack - 20000+ users and servers - 9 MOS - Renewal - EDU</t>
  </si>
  <si>
    <t>MDREIU09AZRGAA</t>
  </si>
  <si>
    <t>Central Email Integration Pack - 20000+ users and servers - 9 MOS - Renewal - GOV</t>
  </si>
  <si>
    <t>MDREIU10AANEAA</t>
  </si>
  <si>
    <t>Central Email Integration Pack - 1-9 users and servers - 10 MOS - EDU</t>
  </si>
  <si>
    <t>MDREIU10AANGAA</t>
  </si>
  <si>
    <t>Central Email Integration Pack - 1-9 users and servers - 10 MOS - GOV</t>
  </si>
  <si>
    <t>MDREIU10AAREAA</t>
  </si>
  <si>
    <t>Central Email Integration Pack - 1-9 users and servers - 10 MOS - Renewal - EDU</t>
  </si>
  <si>
    <t>MDREIU10AARGAA</t>
  </si>
  <si>
    <t>Central Email Integration Pack - 1-9 users and servers - 10 MOS - Renewal - GOV</t>
  </si>
  <si>
    <t>MDREIU10ABNEAA</t>
  </si>
  <si>
    <t>Central Email Integration Pack - 10-24 users and servers - 10 MOS - EDU</t>
  </si>
  <si>
    <t>MDREIU10ABNGAA</t>
  </si>
  <si>
    <t>Central Email Integration Pack - 10-24 users and servers - 10 MOS - GOV</t>
  </si>
  <si>
    <t>MDREIU10ABREAA</t>
  </si>
  <si>
    <t>Central Email Integration Pack - 10-24 users and servers - 10 MOS - Renewal - EDU</t>
  </si>
  <si>
    <t>MDREIU10ABRGAA</t>
  </si>
  <si>
    <t>Central Email Integration Pack - 10-24 users and servers - 10 MOS - Renewal - GOV</t>
  </si>
  <si>
    <t>MDREIU10ACNEAA</t>
  </si>
  <si>
    <t>Central Email Integration Pack - 25-49 users and servers - 10 MOS - EDU</t>
  </si>
  <si>
    <t>MDREIU10ACNGAA</t>
  </si>
  <si>
    <t>Central Email Integration Pack - 25-49 users and servers - 10 MOS - GOV</t>
  </si>
  <si>
    <t>MDREIU10ACREAA</t>
  </si>
  <si>
    <t>Central Email Integration Pack - 25-49 users and servers - 10 MOS - Renewal - EDU</t>
  </si>
  <si>
    <t>MDREIU10ACRGAA</t>
  </si>
  <si>
    <t>Central Email Integration Pack - 25-49 users and servers - 10 MOS - Renewal - GOV</t>
  </si>
  <si>
    <t>MDREIU10ADNEAA</t>
  </si>
  <si>
    <t>Central Email Integration Pack - 50-99 users and servers - 10 MOS - EDU</t>
  </si>
  <si>
    <t>MDREIU10ADNGAA</t>
  </si>
  <si>
    <t>Central Email Integration Pack - 50-99 users and servers - 10 MOS - GOV</t>
  </si>
  <si>
    <t>MDREIU10ADREAA</t>
  </si>
  <si>
    <t>Central Email Integration Pack - 50-99 users and servers - 10 MOS - Renewal - EDU</t>
  </si>
  <si>
    <t>MDREIU10ADRGAA</t>
  </si>
  <si>
    <t>Central Email Integration Pack - 50-99 users and servers - 10 MOS - Renewal - GOV</t>
  </si>
  <si>
    <t>MDREIU10AENEAA</t>
  </si>
  <si>
    <t>Central Email Integration Pack - 100-199 users and servers - 10 MOS - EDU</t>
  </si>
  <si>
    <t>MDREIU10AENGAA</t>
  </si>
  <si>
    <t>Central Email Integration Pack - 100-199 users and servers - 10 MOS - GOV</t>
  </si>
  <si>
    <t>MDREIU10AEREAA</t>
  </si>
  <si>
    <t>Central Email Integration Pack - 100-199 users and servers - 10 MOS - Renewal - EDU</t>
  </si>
  <si>
    <t>MDREIU10AERGAA</t>
  </si>
  <si>
    <t>Central Email Integration Pack - 100-199 users and servers - 10 MOS - Renewal - GOV</t>
  </si>
  <si>
    <t>MDREIU10AFNEAA</t>
  </si>
  <si>
    <t>Central Email Integration Pack - 200-499 users and servers - 10 MOS - EDU</t>
  </si>
  <si>
    <t>MDREIU10AFNGAA</t>
  </si>
  <si>
    <t>Central Email Integration Pack - 200-499 users and servers - 10 MOS - GOV</t>
  </si>
  <si>
    <t>MDREIU10AFREAA</t>
  </si>
  <si>
    <t>Central Email Integration Pack - 200-499 users and servers - 10 MOS - Renewal - EDU</t>
  </si>
  <si>
    <t>MDREIU10AFRGAA</t>
  </si>
  <si>
    <t>Central Email Integration Pack - 200-499 users and servers - 10 MOS - Renewal - GOV</t>
  </si>
  <si>
    <t>MDREIU10AGNEAA</t>
  </si>
  <si>
    <t>Central Email Integration Pack - 500-999 users and servers - 10 MOS - EDU</t>
  </si>
  <si>
    <t>MDREIU10AGNGAA</t>
  </si>
  <si>
    <t>Central Email Integration Pack - 500-999 users and servers - 10 MOS - GOV</t>
  </si>
  <si>
    <t>MDREIU10AGREAA</t>
  </si>
  <si>
    <t>Central Email Integration Pack - 500-999 users and servers - 10 MOS - Renewal - EDU</t>
  </si>
  <si>
    <t>MDREIU10AGRGAA</t>
  </si>
  <si>
    <t>Central Email Integration Pack - 500-999 users and servers - 10 MOS - Renewal - GOV</t>
  </si>
  <si>
    <t>MDREIU10AHNEAA</t>
  </si>
  <si>
    <t>Central Email Integration Pack - 1000-1999 users and servers - 10 MOS - EDU</t>
  </si>
  <si>
    <t>MDREIU10AHNGAA</t>
  </si>
  <si>
    <t>Central Email Integration Pack - 1000-1999 users and servers - 10 MOS - GOV</t>
  </si>
  <si>
    <t>MDREIU10AHREAA</t>
  </si>
  <si>
    <t>Central Email Integration Pack - 1000-1999 users and servers - 10 MOS - Renewal - EDU</t>
  </si>
  <si>
    <t>MDREIU10AHRGAA</t>
  </si>
  <si>
    <t>Central Email Integration Pack - 1000-1999 users and servers - 10 MOS - Renewal - GOV</t>
  </si>
  <si>
    <t>MDREIU10AINEAA</t>
  </si>
  <si>
    <t>Central Email Integration Pack - 2000-4999 users and servers - 10 MOS - EDU</t>
  </si>
  <si>
    <t>MDREIU10AINGAA</t>
  </si>
  <si>
    <t>Central Email Integration Pack - 2000-4999 users and servers - 10 MOS - GOV</t>
  </si>
  <si>
    <t>MDREIU10AIREAA</t>
  </si>
  <si>
    <t>Central Email Integration Pack - 2000-4999 users and servers - 10 MOS - Renewal - EDU</t>
  </si>
  <si>
    <t>MDREIU10AIRGAA</t>
  </si>
  <si>
    <t>Central Email Integration Pack - 2000-4999 users and servers - 10 MOS - Renewal - GOV</t>
  </si>
  <si>
    <t>MDREIU10AJNEAA</t>
  </si>
  <si>
    <t>Central Email Integration Pack - 5000-9999 users and servers - 10 MOS - EDU</t>
  </si>
  <si>
    <t>MDREIU10AJNGAA</t>
  </si>
  <si>
    <t>Central Email Integration Pack - 5000-9999 users and servers - 10 MOS - GOV</t>
  </si>
  <si>
    <t>MDREIU10AJREAA</t>
  </si>
  <si>
    <t>Central Email Integration Pack - 5000-9999 users and servers - 10 MOS - Renewal - EDU</t>
  </si>
  <si>
    <t>MDREIU10AJRGAA</t>
  </si>
  <si>
    <t>Central Email Integration Pack - 5000-9999 users and servers - 10 MOS - Renewal - GOV</t>
  </si>
  <si>
    <t>MDREIU10AKNEAA</t>
  </si>
  <si>
    <t>Central Email Integration Pack - 10000-19999 users and servers - 10 MOS - EDU</t>
  </si>
  <si>
    <t>MDREIU10AKNGAA</t>
  </si>
  <si>
    <t>Central Email Integration Pack - 10000-19999 users and servers - 10 MOS - GOV</t>
  </si>
  <si>
    <t>MDREIU10AKREAA</t>
  </si>
  <si>
    <t>Central Email Integration Pack - 10000-19999 users and servers - 10 MOS - Renewal - EDU</t>
  </si>
  <si>
    <t>MDREIU10AKRGAA</t>
  </si>
  <si>
    <t>Central Email Integration Pack - 10000-19999 users and servers - 10 MOS - Renewal - GOV</t>
  </si>
  <si>
    <t>MDREIU10AZNEAA</t>
  </si>
  <si>
    <t>Central Email Integration Pack - 20000+ users and servers - 10 MOS - EDU</t>
  </si>
  <si>
    <t>MDREIU10AZNGAA</t>
  </si>
  <si>
    <t>Central Email Integration Pack - 20000+ users and servers - 10 MOS - GOV</t>
  </si>
  <si>
    <t>MDREIU10AZREAA</t>
  </si>
  <si>
    <t>Central Email Integration Pack - 20000+ users and servers - 10 MOS - Renewal - EDU</t>
  </si>
  <si>
    <t>MDREIU10AZRGAA</t>
  </si>
  <si>
    <t>Central Email Integration Pack - 20000+ users and servers - 10 MOS - Renewal - GOV</t>
  </si>
  <si>
    <t>MDREIU11AANEAA</t>
  </si>
  <si>
    <t>Central Email Integration Pack - 1-9 users and servers - 11 MOS - EDU</t>
  </si>
  <si>
    <t>MDREIU11AANGAA</t>
  </si>
  <si>
    <t>Central Email Integration Pack - 1-9 users and servers - 11 MOS - GOV</t>
  </si>
  <si>
    <t>MDREIU11AAREAA</t>
  </si>
  <si>
    <t>Central Email Integration Pack - 1-9 users and servers - 11 MOS - Renewal - EDU</t>
  </si>
  <si>
    <t>MDREIU11AARGAA</t>
  </si>
  <si>
    <t>Central Email Integration Pack - 1-9 users and servers - 11 MOS - Renewal - GOV</t>
  </si>
  <si>
    <t>MDREIU11ABNEAA</t>
  </si>
  <si>
    <t>Central Email Integration Pack - 10-24 users and servers - 11 MOS - EDU</t>
  </si>
  <si>
    <t>MDREIU11ABNGAA</t>
  </si>
  <si>
    <t>Central Email Integration Pack - 10-24 users and servers - 11 MOS - GOV</t>
  </si>
  <si>
    <t>MDREIU11ABREAA</t>
  </si>
  <si>
    <t>Central Email Integration Pack - 10-24 users and servers - 11 MOS - Renewal - EDU</t>
  </si>
  <si>
    <t>MDREIU11ABRGAA</t>
  </si>
  <si>
    <t>Central Email Integration Pack - 10-24 users and servers - 11 MOS - Renewal - GOV</t>
  </si>
  <si>
    <t>MDREIU11ACNEAA</t>
  </si>
  <si>
    <t>Central Email Integration Pack - 25-49 users and servers - 11 MOS - EDU</t>
  </si>
  <si>
    <t>MDREIU11ACNGAA</t>
  </si>
  <si>
    <t>Central Email Integration Pack - 25-49 users and servers - 11 MOS - GOV</t>
  </si>
  <si>
    <t>MDREIU11ACREAA</t>
  </si>
  <si>
    <t>Central Email Integration Pack - 25-49 users and servers - 11 MOS - Renewal - EDU</t>
  </si>
  <si>
    <t>MDREIU11ACRGAA</t>
  </si>
  <si>
    <t>Central Email Integration Pack - 25-49 users and servers - 11 MOS - Renewal - GOV</t>
  </si>
  <si>
    <t>MDREIU11ADNEAA</t>
  </si>
  <si>
    <t>Central Email Integration Pack - 50-99 users and servers - 11 MOS - EDU</t>
  </si>
  <si>
    <t>MDREIU11ADNGAA</t>
  </si>
  <si>
    <t>Central Email Integration Pack - 50-99 users and servers - 11 MOS - GOV</t>
  </si>
  <si>
    <t>MDREIU11ADREAA</t>
  </si>
  <si>
    <t>Central Email Integration Pack - 50-99 users and servers - 11 MOS - Renewal - EDU</t>
  </si>
  <si>
    <t>MDREIU11ADRGAA</t>
  </si>
  <si>
    <t>Central Email Integration Pack - 50-99 users and servers - 11 MOS - Renewal - GOV</t>
  </si>
  <si>
    <t>MDREIU11AENEAA</t>
  </si>
  <si>
    <t>Central Email Integration Pack - 100-199 users and servers - 11 MOS - EDU</t>
  </si>
  <si>
    <t>MDREIU11AENGAA</t>
  </si>
  <si>
    <t>Central Email Integration Pack - 100-199 users and servers - 11 MOS - GOV</t>
  </si>
  <si>
    <t>MDREIU11AEREAA</t>
  </si>
  <si>
    <t>Central Email Integration Pack - 100-199 users and servers - 11 MOS - Renewal - EDU</t>
  </si>
  <si>
    <t>MDREIU11AERGAA</t>
  </si>
  <si>
    <t>Central Email Integration Pack - 100-199 users and servers - 11 MOS - Renewal - GOV</t>
  </si>
  <si>
    <t>MDREIU11AFNEAA</t>
  </si>
  <si>
    <t>Central Email Integration Pack - 200-499 users and servers - 11 MOS - EDU</t>
  </si>
  <si>
    <t>MDREIU11AFNGAA</t>
  </si>
  <si>
    <t>Central Email Integration Pack - 200-499 users and servers - 11 MOS - GOV</t>
  </si>
  <si>
    <t>MDREIU11AFREAA</t>
  </si>
  <si>
    <t>Central Email Integration Pack - 200-499 users and servers - 11 MOS - Renewal - EDU</t>
  </si>
  <si>
    <t>MDREIU11AFRGAA</t>
  </si>
  <si>
    <t>Central Email Integration Pack - 200-499 users and servers - 11 MOS - Renewal - GOV</t>
  </si>
  <si>
    <t>MDREIU11AGNEAA</t>
  </si>
  <si>
    <t>Central Email Integration Pack - 500-999 users and servers - 11 MOS - EDU</t>
  </si>
  <si>
    <t>MDREIU11AGNGAA</t>
  </si>
  <si>
    <t>Central Email Integration Pack - 500-999 users and servers - 11 MOS - GOV</t>
  </si>
  <si>
    <t>MDREIU11AGREAA</t>
  </si>
  <si>
    <t>Central Email Integration Pack - 500-999 users and servers - 11 MOS - Renewal - EDU</t>
  </si>
  <si>
    <t>MDREIU11AGRGAA</t>
  </si>
  <si>
    <t>Central Email Integration Pack - 500-999 users and servers - 11 MOS - Renewal - GOV</t>
  </si>
  <si>
    <t>MDREIU11AHNEAA</t>
  </si>
  <si>
    <t>Central Email Integration Pack - 1000-1999 users and servers - 11 MOS - EDU</t>
  </si>
  <si>
    <t>MDREIU11AHNGAA</t>
  </si>
  <si>
    <t>Central Email Integration Pack - 1000-1999 users and servers - 11 MOS - GOV</t>
  </si>
  <si>
    <t>MDREIU11AHREAA</t>
  </si>
  <si>
    <t>Central Email Integration Pack - 1000-1999 users and servers - 11 MOS - Renewal - EDU</t>
  </si>
  <si>
    <t>MDREIU11AHRGAA</t>
  </si>
  <si>
    <t>Central Email Integration Pack - 1000-1999 users and servers - 11 MOS - Renewal - GOV</t>
  </si>
  <si>
    <t>MDREIU11AINEAA</t>
  </si>
  <si>
    <t>Central Email Integration Pack - 2000-4999 users and servers - 11 MOS - EDU</t>
  </si>
  <si>
    <t>MDREIU11AINGAA</t>
  </si>
  <si>
    <t>Central Email Integration Pack - 2000-4999 users and servers - 11 MOS - GOV</t>
  </si>
  <si>
    <t>MDREIU11AIREAA</t>
  </si>
  <si>
    <t>Central Email Integration Pack - 2000-4999 users and servers - 11 MOS - Renewal - EDU</t>
  </si>
  <si>
    <t>MDREIU11AIRGAA</t>
  </si>
  <si>
    <t>Central Email Integration Pack - 2000-4999 users and servers - 11 MOS - Renewal - GOV</t>
  </si>
  <si>
    <t>MDREIU11AJNEAA</t>
  </si>
  <si>
    <t>Central Email Integration Pack - 5000-9999 users and servers - 11 MOS - EDU</t>
  </si>
  <si>
    <t>MDREIU11AJNGAA</t>
  </si>
  <si>
    <t>Central Email Integration Pack - 5000-9999 users and servers - 11 MOS - GOV</t>
  </si>
  <si>
    <t>MDREIU11AJREAA</t>
  </si>
  <si>
    <t>Central Email Integration Pack - 5000-9999 users and servers - 11 MOS - Renewal - EDU</t>
  </si>
  <si>
    <t>MDREIU11AJRGAA</t>
  </si>
  <si>
    <t>Central Email Integration Pack - 5000-9999 users and servers - 11 MOS - Renewal - GOV</t>
  </si>
  <si>
    <t>MDREIU11AKNEAA</t>
  </si>
  <si>
    <t>Central Email Integration Pack - 10000-19999 users and servers - 11 MOS - EDU</t>
  </si>
  <si>
    <t>MDREIU11AKNGAA</t>
  </si>
  <si>
    <t>Central Email Integration Pack - 10000-19999 users and servers - 11 MOS - GOV</t>
  </si>
  <si>
    <t>MDREIU11AKREAA</t>
  </si>
  <si>
    <t>Central Email Integration Pack - 10000-19999 users and servers - 11 MOS - Renewal - EDU</t>
  </si>
  <si>
    <t>MDREIU11AKRGAA</t>
  </si>
  <si>
    <t>Central Email Integration Pack - 10000-19999 users and servers - 11 MOS - Renewal - GOV</t>
  </si>
  <si>
    <t>MDREIU11AZNEAA</t>
  </si>
  <si>
    <t>Central Email Integration Pack - 20000+ users and servers - 11 MOS - EDU</t>
  </si>
  <si>
    <t>MDREIU11AZNGAA</t>
  </si>
  <si>
    <t>Central Email Integration Pack - 20000+ users and servers - 11 MOS - GOV</t>
  </si>
  <si>
    <t>MDREIU11AZREAA</t>
  </si>
  <si>
    <t>Central Email Integration Pack - 20000+ users and servers - 11 MOS - Renewal - EDU</t>
  </si>
  <si>
    <t>MDREIU11AZRGAA</t>
  </si>
  <si>
    <t>Central Email Integration Pack - 20000+ users and servers - 11 MOS - Renewal - GOV</t>
  </si>
  <si>
    <t>MDREIU12AANEAA</t>
  </si>
  <si>
    <t>Central Email Integration Pack - 1-9 users and servers - 12 MOS - EDU</t>
  </si>
  <si>
    <t>MDREIU12AANGAA</t>
  </si>
  <si>
    <t>Central Email Integration Pack - 1-9 users and servers - 12 MOS - GOV</t>
  </si>
  <si>
    <t>MDREIU12AAREAA</t>
  </si>
  <si>
    <t>Central Email Integration Pack - 1-9 users and servers - 12 MOS - Renewal - EDU</t>
  </si>
  <si>
    <t>MDREIU12AARGAA</t>
  </si>
  <si>
    <t>Central Email Integration Pack - 1-9 users and servers - 12 MOS - Renewal - GOV</t>
  </si>
  <si>
    <t>MDREIU12ABNEAA</t>
  </si>
  <si>
    <t>Central Email Integration Pack - 10-24 users and servers - 12 MOS - EDU</t>
  </si>
  <si>
    <t>MDREIU12ABNGAA</t>
  </si>
  <si>
    <t>Central Email Integration Pack - 10-24 users and servers - 12 MOS - GOV</t>
  </si>
  <si>
    <t>MDREIU12ABREAA</t>
  </si>
  <si>
    <t>Central Email Integration Pack - 10-24 users and servers - 12 MOS - Renewal - EDU</t>
  </si>
  <si>
    <t>MDREIU12ABRGAA</t>
  </si>
  <si>
    <t>Central Email Integration Pack - 10-24 users and servers - 12 MOS - Renewal - GOV</t>
  </si>
  <si>
    <t>MDREIU12ACNEAA</t>
  </si>
  <si>
    <t>Central Email Integration Pack - 25-49 users and servers - 12 MOS - EDU</t>
  </si>
  <si>
    <t>MDREIU12ACNGAA</t>
  </si>
  <si>
    <t>Central Email Integration Pack - 25-49 users and servers - 12 MOS - GOV</t>
  </si>
  <si>
    <t>MDREIU12ACREAA</t>
  </si>
  <si>
    <t>Central Email Integration Pack - 25-49 users and servers - 12 MOS - Renewal - EDU</t>
  </si>
  <si>
    <t>MDREIU12ACRGAA</t>
  </si>
  <si>
    <t>Central Email Integration Pack - 25-49 users and servers - 12 MOS - Renewal - GOV</t>
  </si>
  <si>
    <t>MDREIU12ADNEAA</t>
  </si>
  <si>
    <t>Central Email Integration Pack - 50-99 users and servers - 12 MOS - EDU</t>
  </si>
  <si>
    <t>MDREIU12ADNGAA</t>
  </si>
  <si>
    <t>Central Email Integration Pack - 50-99 users and servers - 12 MOS - GOV</t>
  </si>
  <si>
    <t>MDREIU12ADREAA</t>
  </si>
  <si>
    <t>Central Email Integration Pack - 50-99 users and servers - 12 MOS - Renewal - EDU</t>
  </si>
  <si>
    <t>MDREIU12ADRGAA</t>
  </si>
  <si>
    <t>Central Email Integration Pack - 50-99 users and servers - 12 MOS - Renewal - GOV</t>
  </si>
  <si>
    <t>MDREIU12AENEAA</t>
  </si>
  <si>
    <t>Central Email Integration Pack - 100-199 users and servers - 12 MOS - EDU</t>
  </si>
  <si>
    <t>MDREIU12AENGAA</t>
  </si>
  <si>
    <t>Central Email Integration Pack - 100-199 users and servers - 12 MOS - GOV</t>
  </si>
  <si>
    <t>MDREIU12AEREAA</t>
  </si>
  <si>
    <t>Central Email Integration Pack - 100-199 users and servers - 12 MOS - Renewal - EDU</t>
  </si>
  <si>
    <t>MDREIU12AERGAA</t>
  </si>
  <si>
    <t>Central Email Integration Pack - 100-199 users and servers - 12 MOS - Renewal - GOV</t>
  </si>
  <si>
    <t>MDREIU12AFNEAA</t>
  </si>
  <si>
    <t>Central Email Integration Pack - 200-499 users and servers - 12 MOS - EDU</t>
  </si>
  <si>
    <t>MDREIU12AFNGAA</t>
  </si>
  <si>
    <t>Central Email Integration Pack - 200-499 users and servers - 12 MOS - GOV</t>
  </si>
  <si>
    <t>MDREIU12AFREAA</t>
  </si>
  <si>
    <t>Central Email Integration Pack - 200-499 users and servers - 12 MOS - Renewal - EDU</t>
  </si>
  <si>
    <t>MDREIU12AFRGAA</t>
  </si>
  <si>
    <t>Central Email Integration Pack - 200-499 users and servers - 12 MOS - Renewal - GOV</t>
  </si>
  <si>
    <t>MDREIU12AGNEAA</t>
  </si>
  <si>
    <t>Central Email Integration Pack - 500-999 users and servers - 12 MOS - EDU</t>
  </si>
  <si>
    <t>MDREIU12AGNGAA</t>
  </si>
  <si>
    <t>Central Email Integration Pack - 500-999 users and servers - 12 MOS - GOV</t>
  </si>
  <si>
    <t>MDREIU12AGREAA</t>
  </si>
  <si>
    <t>Central Email Integration Pack - 500-999 users and servers - 12 MOS - Renewal - EDU</t>
  </si>
  <si>
    <t>MDREIU12AGRGAA</t>
  </si>
  <si>
    <t>Central Email Integration Pack - 500-999 users and servers - 12 MOS - Renewal - GOV</t>
  </si>
  <si>
    <t>MDREIU12AHNEAA</t>
  </si>
  <si>
    <t>Central Email Integration Pack - 1000-1999 users and servers - 12 MOS - EDU</t>
  </si>
  <si>
    <t>MDREIU12AHNGAA</t>
  </si>
  <si>
    <t>Central Email Integration Pack - 1000-1999 users and servers - 12 MOS - GOV</t>
  </si>
  <si>
    <t>MDREIU12AHREAA</t>
  </si>
  <si>
    <t>Central Email Integration Pack - 1000-1999 users and servers - 12 MOS - Renewal - EDU</t>
  </si>
  <si>
    <t>MDREIU12AHRGAA</t>
  </si>
  <si>
    <t>Central Email Integration Pack - 1000-1999 users and servers - 12 MOS - Renewal - GOV</t>
  </si>
  <si>
    <t>MDREIU12AINEAA</t>
  </si>
  <si>
    <t>Central Email Integration Pack - 2000-4999 users and servers - 12 MOS - EDU</t>
  </si>
  <si>
    <t>MDREIU12AINGAA</t>
  </si>
  <si>
    <t>Central Email Integration Pack - 2000-4999 users and servers - 12 MOS - GOV</t>
  </si>
  <si>
    <t>MDREIU12AIREAA</t>
  </si>
  <si>
    <t>Central Email Integration Pack - 2000-4999 users and servers - 12 MOS - Renewal - EDU</t>
  </si>
  <si>
    <t>MDREIU12AIRGAA</t>
  </si>
  <si>
    <t>Central Email Integration Pack - 2000-4999 users and servers - 12 MOS - Renewal - GOV</t>
  </si>
  <si>
    <t>MDREIU12AJNEAA</t>
  </si>
  <si>
    <t>Central Email Integration Pack - 5000-9999 users and servers - 12 MOS - EDU</t>
  </si>
  <si>
    <t>MDREIU12AJNGAA</t>
  </si>
  <si>
    <t>Central Email Integration Pack - 5000-9999 users and servers - 12 MOS - GOV</t>
  </si>
  <si>
    <t>MDREIU12AJREAA</t>
  </si>
  <si>
    <t>Central Email Integration Pack - 5000-9999 users and servers - 12 MOS - Renewal - EDU</t>
  </si>
  <si>
    <t>MDREIU12AJRGAA</t>
  </si>
  <si>
    <t>Central Email Integration Pack - 5000-9999 users and servers - 12 MOS - Renewal - GOV</t>
  </si>
  <si>
    <t>MDREIU12AKNEAA</t>
  </si>
  <si>
    <t>Central Email Integration Pack - 10000-19999 users and servers - 12 MOS - EDU</t>
  </si>
  <si>
    <t>MDREIU12AKNGAA</t>
  </si>
  <si>
    <t>Central Email Integration Pack - 10000-19999 users and servers - 12 MOS - GOV</t>
  </si>
  <si>
    <t>MDREIU12AKREAA</t>
  </si>
  <si>
    <t>Central Email Integration Pack - 10000-19999 users and servers - 12 MOS - Renewal - EDU</t>
  </si>
  <si>
    <t>MDREIU12AKRGAA</t>
  </si>
  <si>
    <t>Central Email Integration Pack - 10000-19999 users and servers - 12 MOS - Renewal - GOV</t>
  </si>
  <si>
    <t>MDREIU12AZNEAA</t>
  </si>
  <si>
    <t>Central Email Integration Pack - 20000+ users and servers - 12 MOS - EDU</t>
  </si>
  <si>
    <t>MDREIU12AZNGAA</t>
  </si>
  <si>
    <t>Central Email Integration Pack - 20000+ users and servers - 12 MOS - GOV</t>
  </si>
  <si>
    <t>MDREIU12AZREAA</t>
  </si>
  <si>
    <t>Central Email Integration Pack - 20000+ users and servers - 12 MOS - Renewal - EDU</t>
  </si>
  <si>
    <t>MDREIU12AZRGAA</t>
  </si>
  <si>
    <t>Central Email Integration Pack - 20000+ users and servers - 12 MOS - Renewal - GOV</t>
  </si>
  <si>
    <t>MDREIU13AANEAA</t>
  </si>
  <si>
    <t>Central Email Integration Pack - 1-9 users and servers - 13 MOS - EDU</t>
  </si>
  <si>
    <t>MDREIU13AANGAA</t>
  </si>
  <si>
    <t>Central Email Integration Pack - 1-9 users and servers - 13 MOS - GOV</t>
  </si>
  <si>
    <t>MDREIU13AAREAA</t>
  </si>
  <si>
    <t>Central Email Integration Pack - 1-9 users and servers - 13 MOS - Renewal - EDU</t>
  </si>
  <si>
    <t>MDREIU13AARGAA</t>
  </si>
  <si>
    <t>Central Email Integration Pack - 1-9 users and servers - 13 MOS - Renewal - GOV</t>
  </si>
  <si>
    <t>MDREIU13ABNEAA</t>
  </si>
  <si>
    <t>Central Email Integration Pack - 10-24 users and servers - 13 MOS - EDU</t>
  </si>
  <si>
    <t>MDREIU13ABNGAA</t>
  </si>
  <si>
    <t>Central Email Integration Pack - 10-24 users and servers - 13 MOS - GOV</t>
  </si>
  <si>
    <t>MDREIU13ABREAA</t>
  </si>
  <si>
    <t>Central Email Integration Pack - 10-24 users and servers - 13 MOS - Renewal - EDU</t>
  </si>
  <si>
    <t>MDREIU13ABRGAA</t>
  </si>
  <si>
    <t>Central Email Integration Pack - 10-24 users and servers - 13 MOS - Renewal - GOV</t>
  </si>
  <si>
    <t>MDREIU13ACNEAA</t>
  </si>
  <si>
    <t>Central Email Integration Pack - 25-49 users and servers - 13 MOS - EDU</t>
  </si>
  <si>
    <t>MDREIU13ACNGAA</t>
  </si>
  <si>
    <t>Central Email Integration Pack - 25-49 users and servers - 13 MOS - GOV</t>
  </si>
  <si>
    <t>MDREIU13ACREAA</t>
  </si>
  <si>
    <t>Central Email Integration Pack - 25-49 users and servers - 13 MOS - Renewal - EDU</t>
  </si>
  <si>
    <t>MDREIU13ACRGAA</t>
  </si>
  <si>
    <t>Central Email Integration Pack - 25-49 users and servers - 13 MOS - Renewal - GOV</t>
  </si>
  <si>
    <t>MDREIU13ADNEAA</t>
  </si>
  <si>
    <t>Central Email Integration Pack - 50-99 users and servers - 13 MOS - EDU</t>
  </si>
  <si>
    <t>MDREIU13ADNGAA</t>
  </si>
  <si>
    <t>Central Email Integration Pack - 50-99 users and servers - 13 MOS - GOV</t>
  </si>
  <si>
    <t>MDREIU13ADREAA</t>
  </si>
  <si>
    <t>Central Email Integration Pack - 50-99 users and servers - 13 MOS - Renewal - EDU</t>
  </si>
  <si>
    <t>MDREIU13ADRGAA</t>
  </si>
  <si>
    <t>Central Email Integration Pack - 50-99 users and servers - 13 MOS - Renewal - GOV</t>
  </si>
  <si>
    <t>MDREIU13AENEAA</t>
  </si>
  <si>
    <t>Central Email Integration Pack - 100-199 users and servers - 13 MOS - EDU</t>
  </si>
  <si>
    <t>MDREIU13AENGAA</t>
  </si>
  <si>
    <t>Central Email Integration Pack - 100-199 users and servers - 13 MOS - GOV</t>
  </si>
  <si>
    <t>MDREIU13AEREAA</t>
  </si>
  <si>
    <t>Central Email Integration Pack - 100-199 users and servers - 13 MOS - Renewal - EDU</t>
  </si>
  <si>
    <t>MDREIU13AERGAA</t>
  </si>
  <si>
    <t>Central Email Integration Pack - 100-199 users and servers - 13 MOS - Renewal - GOV</t>
  </si>
  <si>
    <t>MDREIU13AFNEAA</t>
  </si>
  <si>
    <t>Central Email Integration Pack - 200-499 users and servers - 13 MOS - EDU</t>
  </si>
  <si>
    <t>MDREIU13AFNGAA</t>
  </si>
  <si>
    <t>Central Email Integration Pack - 200-499 users and servers - 13 MOS - GOV</t>
  </si>
  <si>
    <t>MDREIU13AFREAA</t>
  </si>
  <si>
    <t>Central Email Integration Pack - 200-499 users and servers - 13 MOS - Renewal - EDU</t>
  </si>
  <si>
    <t>MDREIU13AFRGAA</t>
  </si>
  <si>
    <t>Central Email Integration Pack - 200-499 users and servers - 13 MOS - Renewal - GOV</t>
  </si>
  <si>
    <t>MDREIU13AGNEAA</t>
  </si>
  <si>
    <t>Central Email Integration Pack - 500-999 users and servers - 13 MOS - EDU</t>
  </si>
  <si>
    <t>MDREIU13AGNGAA</t>
  </si>
  <si>
    <t>Central Email Integration Pack - 500-999 users and servers - 13 MOS - GOV</t>
  </si>
  <si>
    <t>MDREIU13AGREAA</t>
  </si>
  <si>
    <t>Central Email Integration Pack - 500-999 users and servers - 13 MOS - Renewal - EDU</t>
  </si>
  <si>
    <t>MDREIU13AGRGAA</t>
  </si>
  <si>
    <t>Central Email Integration Pack - 500-999 users and servers - 13 MOS - Renewal - GOV</t>
  </si>
  <si>
    <t>MDREIU13AHNEAA</t>
  </si>
  <si>
    <t>Central Email Integration Pack - 1000-1999 users and servers - 13 MOS - EDU</t>
  </si>
  <si>
    <t>MDREIU13AHNGAA</t>
  </si>
  <si>
    <t>Central Email Integration Pack - 1000-1999 users and servers - 13 MOS - GOV</t>
  </si>
  <si>
    <t>MDREIU13AHREAA</t>
  </si>
  <si>
    <t>Central Email Integration Pack - 1000-1999 users and servers - 13 MOS - Renewal - EDU</t>
  </si>
  <si>
    <t>MDREIU13AHRGAA</t>
  </si>
  <si>
    <t>Central Email Integration Pack - 1000-1999 users and servers - 13 MOS - Renewal - GOV</t>
  </si>
  <si>
    <t>MDREIU13AINEAA</t>
  </si>
  <si>
    <t>Central Email Integration Pack - 2000-4999 users and servers - 13 MOS - EDU</t>
  </si>
  <si>
    <t>MDREIU13AINGAA</t>
  </si>
  <si>
    <t>Central Email Integration Pack - 2000-4999 users and servers - 13 MOS - GOV</t>
  </si>
  <si>
    <t>MDREIU13AIREAA</t>
  </si>
  <si>
    <t>Central Email Integration Pack - 2000-4999 users and servers - 13 MOS - Renewal - EDU</t>
  </si>
  <si>
    <t>MDREIU13AIRGAA</t>
  </si>
  <si>
    <t>Central Email Integration Pack - 2000-4999 users and servers - 13 MOS - Renewal - GOV</t>
  </si>
  <si>
    <t>MDREIU13AJNEAA</t>
  </si>
  <si>
    <t>Central Email Integration Pack - 5000-9999 users and servers - 13 MOS - EDU</t>
  </si>
  <si>
    <t>MDREIU13AJNGAA</t>
  </si>
  <si>
    <t>Central Email Integration Pack - 5000-9999 users and servers - 13 MOS - GOV</t>
  </si>
  <si>
    <t>MDREIU13AJREAA</t>
  </si>
  <si>
    <t>Central Email Integration Pack - 5000-9999 users and servers - 13 MOS - Renewal - EDU</t>
  </si>
  <si>
    <t>MDREIU13AJRGAA</t>
  </si>
  <si>
    <t>Central Email Integration Pack - 5000-9999 users and servers - 13 MOS - Renewal - GOV</t>
  </si>
  <si>
    <t>MDREIU13AKNEAA</t>
  </si>
  <si>
    <t>Central Email Integration Pack - 10000-19999 users and servers - 13 MOS - EDU</t>
  </si>
  <si>
    <t>MDREIU13AKNGAA</t>
  </si>
  <si>
    <t>Central Email Integration Pack - 10000-19999 users and servers - 13 MOS - GOV</t>
  </si>
  <si>
    <t>MDREIU13AKREAA</t>
  </si>
  <si>
    <t>Central Email Integration Pack - 10000-19999 users and servers - 13 MOS - Renewal - EDU</t>
  </si>
  <si>
    <t>MDREIU13AKRGAA</t>
  </si>
  <si>
    <t>Central Email Integration Pack - 10000-19999 users and servers - 13 MOS - Renewal - GOV</t>
  </si>
  <si>
    <t>MDREIU13AZNEAA</t>
  </si>
  <si>
    <t>Central Email Integration Pack - 20000+ users and servers - 13 MOS - EDU</t>
  </si>
  <si>
    <t>MDREIU13AZNGAA</t>
  </si>
  <si>
    <t>Central Email Integration Pack - 20000+ users and servers - 13 MOS - GOV</t>
  </si>
  <si>
    <t>MDREIU13AZREAA</t>
  </si>
  <si>
    <t>Central Email Integration Pack - 20000+ users and servers - 13 MOS - Renewal - EDU</t>
  </si>
  <si>
    <t>MDREIU13AZRGAA</t>
  </si>
  <si>
    <t>Central Email Integration Pack - 20000+ users and servers - 13 MOS - Renewal - GOV</t>
  </si>
  <si>
    <t>MDREIU14AANEAA</t>
  </si>
  <si>
    <t>Central Email Integration Pack - 1-9 users and servers - 14 MOS - EDU</t>
  </si>
  <si>
    <t>MDREIU14AANGAA</t>
  </si>
  <si>
    <t>Central Email Integration Pack - 1-9 users and servers - 14 MOS - GOV</t>
  </si>
  <si>
    <t>MDREIU14AAREAA</t>
  </si>
  <si>
    <t>Central Email Integration Pack - 1-9 users and servers - 14 MOS - Renewal - EDU</t>
  </si>
  <si>
    <t>MDREIU14AARGAA</t>
  </si>
  <si>
    <t>Central Email Integration Pack - 1-9 users and servers - 14 MOS - Renewal - GOV</t>
  </si>
  <si>
    <t>MDREIU14ABNEAA</t>
  </si>
  <si>
    <t>Central Email Integration Pack - 10-24 users and servers - 14 MOS - EDU</t>
  </si>
  <si>
    <t>MDREIU14ABNGAA</t>
  </si>
  <si>
    <t>Central Email Integration Pack - 10-24 users and servers - 14 MOS - GOV</t>
  </si>
  <si>
    <t>MDREIU14ABREAA</t>
  </si>
  <si>
    <t>Central Email Integration Pack - 10-24 users and servers - 14 MOS - Renewal - EDU</t>
  </si>
  <si>
    <t>MDREIU14ABRGAA</t>
  </si>
  <si>
    <t>Central Email Integration Pack - 10-24 users and servers - 14 MOS - Renewal - GOV</t>
  </si>
  <si>
    <t>MDREIU14ACNEAA</t>
  </si>
  <si>
    <t>Central Email Integration Pack - 25-49 users and servers - 14 MOS - EDU</t>
  </si>
  <si>
    <t>MDREIU14ACNGAA</t>
  </si>
  <si>
    <t>Central Email Integration Pack - 25-49 users and servers - 14 MOS - GOV</t>
  </si>
  <si>
    <t>MDREIU14ACREAA</t>
  </si>
  <si>
    <t>Central Email Integration Pack - 25-49 users and servers - 14 MOS - Renewal - EDU</t>
  </si>
  <si>
    <t>MDREIU14ACRGAA</t>
  </si>
  <si>
    <t>Central Email Integration Pack - 25-49 users and servers - 14 MOS - Renewal - GOV</t>
  </si>
  <si>
    <t>MDREIU14ADNEAA</t>
  </si>
  <si>
    <t>Central Email Integration Pack - 50-99 users and servers - 14 MOS - EDU</t>
  </si>
  <si>
    <t>MDREIU14ADNGAA</t>
  </si>
  <si>
    <t>Central Email Integration Pack - 50-99 users and servers - 14 MOS - GOV</t>
  </si>
  <si>
    <t>MDREIU14ADREAA</t>
  </si>
  <si>
    <t>Central Email Integration Pack - 50-99 users and servers - 14 MOS - Renewal - EDU</t>
  </si>
  <si>
    <t>MDREIU14ADRGAA</t>
  </si>
  <si>
    <t>Central Email Integration Pack - 50-99 users and servers - 14 MOS - Renewal - GOV</t>
  </si>
  <si>
    <t>MDREIU14AENEAA</t>
  </si>
  <si>
    <t>Central Email Integration Pack - 100-199 users and servers - 14 MOS - EDU</t>
  </si>
  <si>
    <t>MDREIU14AENGAA</t>
  </si>
  <si>
    <t>Central Email Integration Pack - 100-199 users and servers - 14 MOS - GOV</t>
  </si>
  <si>
    <t>MDREIU14AEREAA</t>
  </si>
  <si>
    <t>Central Email Integration Pack - 100-199 users and servers - 14 MOS - Renewal - EDU</t>
  </si>
  <si>
    <t>MDREIU14AERGAA</t>
  </si>
  <si>
    <t>Central Email Integration Pack - 100-199 users and servers - 14 MOS - Renewal - GOV</t>
  </si>
  <si>
    <t>MDREIU14AFNEAA</t>
  </si>
  <si>
    <t>Central Email Integration Pack - 200-499 users and servers - 14 MOS - EDU</t>
  </si>
  <si>
    <t>MDREIU14AFNGAA</t>
  </si>
  <si>
    <t>Central Email Integration Pack - 200-499 users and servers - 14 MOS - GOV</t>
  </si>
  <si>
    <t>MDREIU14AFREAA</t>
  </si>
  <si>
    <t>Central Email Integration Pack - 200-499 users and servers - 14 MOS - Renewal - EDU</t>
  </si>
  <si>
    <t>MDREIU14AFRGAA</t>
  </si>
  <si>
    <t>Central Email Integration Pack - 200-499 users and servers - 14 MOS - Renewal - GOV</t>
  </si>
  <si>
    <t>MDREIU14AGNEAA</t>
  </si>
  <si>
    <t>Central Email Integration Pack - 500-999 users and servers - 14 MOS - EDU</t>
  </si>
  <si>
    <t>MDREIU14AGNGAA</t>
  </si>
  <si>
    <t>Central Email Integration Pack - 500-999 users and servers - 14 MOS - GOV</t>
  </si>
  <si>
    <t>MDREIU14AGREAA</t>
  </si>
  <si>
    <t>Central Email Integration Pack - 500-999 users and servers - 14 MOS - Renewal - EDU</t>
  </si>
  <si>
    <t>MDREIU14AGRGAA</t>
  </si>
  <si>
    <t>Central Email Integration Pack - 500-999 users and servers - 14 MOS - Renewal - GOV</t>
  </si>
  <si>
    <t>MDREIU14AHNEAA</t>
  </si>
  <si>
    <t>Central Email Integration Pack - 1000-1999 users and servers - 14 MOS - EDU</t>
  </si>
  <si>
    <t>MDREIU14AHNGAA</t>
  </si>
  <si>
    <t>Central Email Integration Pack - 1000-1999 users and servers - 14 MOS - GOV</t>
  </si>
  <si>
    <t>MDREIU14AHREAA</t>
  </si>
  <si>
    <t>Central Email Integration Pack - 1000-1999 users and servers - 14 MOS - Renewal - EDU</t>
  </si>
  <si>
    <t>MDREIU14AHRGAA</t>
  </si>
  <si>
    <t>Central Email Integration Pack - 1000-1999 users and servers - 14 MOS - Renewal - GOV</t>
  </si>
  <si>
    <t>MDREIU14AINEAA</t>
  </si>
  <si>
    <t>Central Email Integration Pack - 2000-4999 users and servers - 14 MOS - EDU</t>
  </si>
  <si>
    <t>MDREIU14AINGAA</t>
  </si>
  <si>
    <t>Central Email Integration Pack - 2000-4999 users and servers - 14 MOS - GOV</t>
  </si>
  <si>
    <t>MDREIU14AIREAA</t>
  </si>
  <si>
    <t>Central Email Integration Pack - 2000-4999 users and servers - 14 MOS - Renewal - EDU</t>
  </si>
  <si>
    <t>MDREIU14AIRGAA</t>
  </si>
  <si>
    <t>Central Email Integration Pack - 2000-4999 users and servers - 14 MOS - Renewal - GOV</t>
  </si>
  <si>
    <t>MDREIU14AJNEAA</t>
  </si>
  <si>
    <t>Central Email Integration Pack - 5000-9999 users and servers - 14 MOS - EDU</t>
  </si>
  <si>
    <t>MDREIU14AJNGAA</t>
  </si>
  <si>
    <t>Central Email Integration Pack - 5000-9999 users and servers - 14 MOS - GOV</t>
  </si>
  <si>
    <t>MDREIU14AJREAA</t>
  </si>
  <si>
    <t>Central Email Integration Pack - 5000-9999 users and servers - 14 MOS - Renewal - EDU</t>
  </si>
  <si>
    <t>MDREIU14AJRGAA</t>
  </si>
  <si>
    <t>Central Email Integration Pack - 5000-9999 users and servers - 14 MOS - Renewal - GOV</t>
  </si>
  <si>
    <t>MDREIU14AKNEAA</t>
  </si>
  <si>
    <t>Central Email Integration Pack - 10000-19999 users and servers - 14 MOS - EDU</t>
  </si>
  <si>
    <t>MDREIU14AKNGAA</t>
  </si>
  <si>
    <t>Central Email Integration Pack - 10000-19999 users and servers - 14 MOS - GOV</t>
  </si>
  <si>
    <t>MDREIU14AKREAA</t>
  </si>
  <si>
    <t>Central Email Integration Pack - 10000-19999 users and servers - 14 MOS - Renewal - EDU</t>
  </si>
  <si>
    <t>MDREIU14AKRGAA</t>
  </si>
  <si>
    <t>Central Email Integration Pack - 10000-19999 users and servers - 14 MOS - Renewal - GOV</t>
  </si>
  <si>
    <t>MDREIU14AZNEAA</t>
  </si>
  <si>
    <t>Central Email Integration Pack - 20000+ users and servers - 14 MOS - EDU</t>
  </si>
  <si>
    <t>MDREIU14AZNGAA</t>
  </si>
  <si>
    <t>Central Email Integration Pack - 20000+ users and servers - 14 MOS - GOV</t>
  </si>
  <si>
    <t>MDREIU14AZREAA</t>
  </si>
  <si>
    <t>Central Email Integration Pack - 20000+ users and servers - 14 MOS - Renewal - EDU</t>
  </si>
  <si>
    <t>MDREIU14AZRGAA</t>
  </si>
  <si>
    <t>Central Email Integration Pack - 20000+ users and servers - 14 MOS - Renewal - GOV</t>
  </si>
  <si>
    <t>MDREIU15AANEAA</t>
  </si>
  <si>
    <t>Central Email Integration Pack - 1-9 users and servers - 15 MOS - EDU</t>
  </si>
  <si>
    <t>MDREIU15AANGAA</t>
  </si>
  <si>
    <t>Central Email Integration Pack - 1-9 users and servers - 15 MOS - GOV</t>
  </si>
  <si>
    <t>MDREIU15AAREAA</t>
  </si>
  <si>
    <t>Central Email Integration Pack - 1-9 users and servers - 15 MOS - Renewal - EDU</t>
  </si>
  <si>
    <t>MDREIU15AARGAA</t>
  </si>
  <si>
    <t>Central Email Integration Pack - 1-9 users and servers - 15 MOS - Renewal - GOV</t>
  </si>
  <si>
    <t>MDREIU15ABNEAA</t>
  </si>
  <si>
    <t>Central Email Integration Pack - 10-24 users and servers - 15 MOS - EDU</t>
  </si>
  <si>
    <t>MDREIU15ABNGAA</t>
  </si>
  <si>
    <t>Central Email Integration Pack - 10-24 users and servers - 15 MOS - GOV</t>
  </si>
  <si>
    <t>MDREIU15ABREAA</t>
  </si>
  <si>
    <t>Central Email Integration Pack - 10-24 users and servers - 15 MOS - Renewal - EDU</t>
  </si>
  <si>
    <t>MDREIU15ABRGAA</t>
  </si>
  <si>
    <t>Central Email Integration Pack - 10-24 users and servers - 15 MOS - Renewal - GOV</t>
  </si>
  <si>
    <t>MDREIU15ACNEAA</t>
  </si>
  <si>
    <t>Central Email Integration Pack - 25-49 users and servers - 15 MOS - EDU</t>
  </si>
  <si>
    <t>MDREIU15ACNGAA</t>
  </si>
  <si>
    <t>Central Email Integration Pack - 25-49 users and servers - 15 MOS - GOV</t>
  </si>
  <si>
    <t>MDREIU15ACREAA</t>
  </si>
  <si>
    <t>Central Email Integration Pack - 25-49 users and servers - 15 MOS - Renewal - EDU</t>
  </si>
  <si>
    <t>MDREIU15ACRGAA</t>
  </si>
  <si>
    <t>Central Email Integration Pack - 25-49 users and servers - 15 MOS - Renewal - GOV</t>
  </si>
  <si>
    <t>MDREIU15ADNEAA</t>
  </si>
  <si>
    <t>Central Email Integration Pack - 50-99 users and servers - 15 MOS - EDU</t>
  </si>
  <si>
    <t>MDREIU15ADNGAA</t>
  </si>
  <si>
    <t>Central Email Integration Pack - 50-99 users and servers - 15 MOS - GOV</t>
  </si>
  <si>
    <t>MDREIU15ADREAA</t>
  </si>
  <si>
    <t>Central Email Integration Pack - 50-99 users and servers - 15 MOS - Renewal - EDU</t>
  </si>
  <si>
    <t>MDREIU15ADRGAA</t>
  </si>
  <si>
    <t>Central Email Integration Pack - 50-99 users and servers - 15 MOS - Renewal - GOV</t>
  </si>
  <si>
    <t>MDREIU15AENEAA</t>
  </si>
  <si>
    <t>Central Email Integration Pack - 100-199 users and servers - 15 MOS - EDU</t>
  </si>
  <si>
    <t>MDREIU15AENGAA</t>
  </si>
  <si>
    <t>Central Email Integration Pack - 100-199 users and servers - 15 MOS - GOV</t>
  </si>
  <si>
    <t>MDREIU15AEREAA</t>
  </si>
  <si>
    <t>Central Email Integration Pack - 100-199 users and servers - 15 MOS - Renewal - EDU</t>
  </si>
  <si>
    <t>MDREIU15AERGAA</t>
  </si>
  <si>
    <t>Central Email Integration Pack - 100-199 users and servers - 15 MOS - Renewal - GOV</t>
  </si>
  <si>
    <t>MDREIU15AFNEAA</t>
  </si>
  <si>
    <t>Central Email Integration Pack - 200-499 users and servers - 15 MOS - EDU</t>
  </si>
  <si>
    <t>MDREIU15AFNGAA</t>
  </si>
  <si>
    <t>Central Email Integration Pack - 200-499 users and servers - 15 MOS - GOV</t>
  </si>
  <si>
    <t>MDREIU15AFREAA</t>
  </si>
  <si>
    <t>Central Email Integration Pack - 200-499 users and servers - 15 MOS - Renewal - EDU</t>
  </si>
  <si>
    <t>MDREIU15AFRGAA</t>
  </si>
  <si>
    <t>Central Email Integration Pack - 200-499 users and servers - 15 MOS - Renewal - GOV</t>
  </si>
  <si>
    <t>MDREIU15AGNEAA</t>
  </si>
  <si>
    <t>Central Email Integration Pack - 500-999 users and servers - 15 MOS - EDU</t>
  </si>
  <si>
    <t>MDREIU15AGNGAA</t>
  </si>
  <si>
    <t>Central Email Integration Pack - 500-999 users and servers - 15 MOS - GOV</t>
  </si>
  <si>
    <t>MDREIU15AGREAA</t>
  </si>
  <si>
    <t>Central Email Integration Pack - 500-999 users and servers - 15 MOS - Renewal - EDU</t>
  </si>
  <si>
    <t>MDREIU15AGRGAA</t>
  </si>
  <si>
    <t>Central Email Integration Pack - 500-999 users and servers - 15 MOS - Renewal - GOV</t>
  </si>
  <si>
    <t>MDREIU15AHNEAA</t>
  </si>
  <si>
    <t>Central Email Integration Pack - 1000-1999 users and servers - 15 MOS - EDU</t>
  </si>
  <si>
    <t>MDREIU15AHNGAA</t>
  </si>
  <si>
    <t>Central Email Integration Pack - 1000-1999 users and servers - 15 MOS - GOV</t>
  </si>
  <si>
    <t>MDREIU15AHREAA</t>
  </si>
  <si>
    <t>Central Email Integration Pack - 1000-1999 users and servers - 15 MOS - Renewal - EDU</t>
  </si>
  <si>
    <t>MDREIU15AHRGAA</t>
  </si>
  <si>
    <t>Central Email Integration Pack - 1000-1999 users and servers - 15 MOS - Renewal - GOV</t>
  </si>
  <si>
    <t>MDREIU15AINEAA</t>
  </si>
  <si>
    <t>Central Email Integration Pack - 2000-4999 users and servers - 15 MOS - EDU</t>
  </si>
  <si>
    <t>MDREIU15AINGAA</t>
  </si>
  <si>
    <t>Central Email Integration Pack - 2000-4999 users and servers - 15 MOS - GOV</t>
  </si>
  <si>
    <t>MDREIU15AIREAA</t>
  </si>
  <si>
    <t>Central Email Integration Pack - 2000-4999 users and servers - 15 MOS - Renewal - EDU</t>
  </si>
  <si>
    <t>MDREIU15AIRGAA</t>
  </si>
  <si>
    <t>Central Email Integration Pack - 2000-4999 users and servers - 15 MOS - Renewal - GOV</t>
  </si>
  <si>
    <t>MDREIU15AJNEAA</t>
  </si>
  <si>
    <t>Central Email Integration Pack - 5000-9999 users and servers - 15 MOS - EDU</t>
  </si>
  <si>
    <t>MDREIU15AJNGAA</t>
  </si>
  <si>
    <t>Central Email Integration Pack - 5000-9999 users and servers - 15 MOS - GOV</t>
  </si>
  <si>
    <t>MDREIU15AJREAA</t>
  </si>
  <si>
    <t>Central Email Integration Pack - 5000-9999 users and servers - 15 MOS - Renewal - EDU</t>
  </si>
  <si>
    <t>MDREIU15AJRGAA</t>
  </si>
  <si>
    <t>Central Email Integration Pack - 5000-9999 users and servers - 15 MOS - Renewal - GOV</t>
  </si>
  <si>
    <t>MDREIU15AKNEAA</t>
  </si>
  <si>
    <t>Central Email Integration Pack - 10000-19999 users and servers - 15 MOS - EDU</t>
  </si>
  <si>
    <t>MDREIU15AKNGAA</t>
  </si>
  <si>
    <t>Central Email Integration Pack - 10000-19999 users and servers - 15 MOS - GOV</t>
  </si>
  <si>
    <t>MDREIU15AKREAA</t>
  </si>
  <si>
    <t>Central Email Integration Pack - 10000-19999 users and servers - 15 MOS - Renewal - EDU</t>
  </si>
  <si>
    <t>MDREIU15AKRGAA</t>
  </si>
  <si>
    <t>Central Email Integration Pack - 10000-19999 users and servers - 15 MOS - Renewal - GOV</t>
  </si>
  <si>
    <t>MDREIU15AZNEAA</t>
  </si>
  <si>
    <t>Central Email Integration Pack - 20000+ users and servers - 15 MOS - EDU</t>
  </si>
  <si>
    <t>MDREIU15AZNGAA</t>
  </si>
  <si>
    <t>Central Email Integration Pack - 20000+ users and servers - 15 MOS - GOV</t>
  </si>
  <si>
    <t>MDREIU15AZREAA</t>
  </si>
  <si>
    <t>Central Email Integration Pack - 20000+ users and servers - 15 MOS - Renewal - EDU</t>
  </si>
  <si>
    <t>MDREIU15AZRGAA</t>
  </si>
  <si>
    <t>Central Email Integration Pack - 20000+ users and servers - 15 MOS - Renewal - GOV</t>
  </si>
  <si>
    <t>MDREIU16AANEAA</t>
  </si>
  <si>
    <t>Central Email Integration Pack - 1-9 users and servers - 16 MOS - EDU</t>
  </si>
  <si>
    <t>MDREIU16AANGAA</t>
  </si>
  <si>
    <t>Central Email Integration Pack - 1-9 users and servers - 16 MOS - GOV</t>
  </si>
  <si>
    <t>MDREIU16AAREAA</t>
  </si>
  <si>
    <t>Central Email Integration Pack - 1-9 users and servers - 16 MOS - Renewal - EDU</t>
  </si>
  <si>
    <t>MDREIU16AARGAA</t>
  </si>
  <si>
    <t>Central Email Integration Pack - 1-9 users and servers - 16 MOS - Renewal - GOV</t>
  </si>
  <si>
    <t>MDREIU16ABNEAA</t>
  </si>
  <si>
    <t>Central Email Integration Pack - 10-24 users and servers - 16 MOS - EDU</t>
  </si>
  <si>
    <t>MDREIU16ABNGAA</t>
  </si>
  <si>
    <t>Central Email Integration Pack - 10-24 users and servers - 16 MOS - GOV</t>
  </si>
  <si>
    <t>MDREIU16ABREAA</t>
  </si>
  <si>
    <t>Central Email Integration Pack - 10-24 users and servers - 16 MOS - Renewal - EDU</t>
  </si>
  <si>
    <t>MDREIU16ABRGAA</t>
  </si>
  <si>
    <t>Central Email Integration Pack - 10-24 users and servers - 16 MOS - Renewal - GOV</t>
  </si>
  <si>
    <t>MDREIU16ACNEAA</t>
  </si>
  <si>
    <t>Central Email Integration Pack - 25-49 users and servers - 16 MOS - EDU</t>
  </si>
  <si>
    <t>MDREIU16ACNGAA</t>
  </si>
  <si>
    <t>Central Email Integration Pack - 25-49 users and servers - 16 MOS - GOV</t>
  </si>
  <si>
    <t>MDREIU16ACREAA</t>
  </si>
  <si>
    <t>Central Email Integration Pack - 25-49 users and servers - 16 MOS - Renewal - EDU</t>
  </si>
  <si>
    <t>MDREIU16ACRGAA</t>
  </si>
  <si>
    <t>Central Email Integration Pack - 25-49 users and servers - 16 MOS - Renewal - GOV</t>
  </si>
  <si>
    <t>MDREIU16ADNEAA</t>
  </si>
  <si>
    <t>Central Email Integration Pack - 50-99 users and servers - 16 MOS - EDU</t>
  </si>
  <si>
    <t>MDREIU16ADNGAA</t>
  </si>
  <si>
    <t>Central Email Integration Pack - 50-99 users and servers - 16 MOS - GOV</t>
  </si>
  <si>
    <t>MDREIU16ADREAA</t>
  </si>
  <si>
    <t>Central Email Integration Pack - 50-99 users and servers - 16 MOS - Renewal - EDU</t>
  </si>
  <si>
    <t>MDREIU16ADRGAA</t>
  </si>
  <si>
    <t>Central Email Integration Pack - 50-99 users and servers - 16 MOS - Renewal - GOV</t>
  </si>
  <si>
    <t>MDREIU16AENEAA</t>
  </si>
  <si>
    <t>Central Email Integration Pack - 100-199 users and servers - 16 MOS - EDU</t>
  </si>
  <si>
    <t>MDREIU16AENGAA</t>
  </si>
  <si>
    <t>Central Email Integration Pack - 100-199 users and servers - 16 MOS - GOV</t>
  </si>
  <si>
    <t>MDREIU16AEREAA</t>
  </si>
  <si>
    <t>Central Email Integration Pack - 100-199 users and servers - 16 MOS - Renewal - EDU</t>
  </si>
  <si>
    <t>MDREIU16AERGAA</t>
  </si>
  <si>
    <t>Central Email Integration Pack - 100-199 users and servers - 16 MOS - Renewal - GOV</t>
  </si>
  <si>
    <t>MDREIU16AFNEAA</t>
  </si>
  <si>
    <t>Central Email Integration Pack - 200-499 users and servers - 16 MOS - EDU</t>
  </si>
  <si>
    <t>MDREIU16AFNGAA</t>
  </si>
  <si>
    <t>Central Email Integration Pack - 200-499 users and servers - 16 MOS - GOV</t>
  </si>
  <si>
    <t>MDREIU16AFREAA</t>
  </si>
  <si>
    <t>Central Email Integration Pack - 200-499 users and servers - 16 MOS - Renewal - EDU</t>
  </si>
  <si>
    <t>MDREIU16AFRGAA</t>
  </si>
  <si>
    <t>Central Email Integration Pack - 200-499 users and servers - 16 MOS - Renewal - GOV</t>
  </si>
  <si>
    <t>MDREIU16AGNEAA</t>
  </si>
  <si>
    <t>Central Email Integration Pack - 500-999 users and servers - 16 MOS - EDU</t>
  </si>
  <si>
    <t>MDREIU16AGNGAA</t>
  </si>
  <si>
    <t>Central Email Integration Pack - 500-999 users and servers - 16 MOS - GOV</t>
  </si>
  <si>
    <t>MDREIU16AGREAA</t>
  </si>
  <si>
    <t>Central Email Integration Pack - 500-999 users and servers - 16 MOS - Renewal - EDU</t>
  </si>
  <si>
    <t>MDREIU16AGRGAA</t>
  </si>
  <si>
    <t>Central Email Integration Pack - 500-999 users and servers - 16 MOS - Renewal - GOV</t>
  </si>
  <si>
    <t>MDREIU16AHNEAA</t>
  </si>
  <si>
    <t>Central Email Integration Pack - 1000-1999 users and servers - 16 MOS - EDU</t>
  </si>
  <si>
    <t>MDREIU16AHNGAA</t>
  </si>
  <si>
    <t>Central Email Integration Pack - 1000-1999 users and servers - 16 MOS - GOV</t>
  </si>
  <si>
    <t>MDREIU16AHREAA</t>
  </si>
  <si>
    <t>Central Email Integration Pack - 1000-1999 users and servers - 16 MOS - Renewal - EDU</t>
  </si>
  <si>
    <t>MDREIU16AHRGAA</t>
  </si>
  <si>
    <t>Central Email Integration Pack - 1000-1999 users and servers - 16 MOS - Renewal - GOV</t>
  </si>
  <si>
    <t>MDREIU16AINEAA</t>
  </si>
  <si>
    <t>Central Email Integration Pack - 2000-4999 users and servers - 16 MOS - EDU</t>
  </si>
  <si>
    <t>MDREIU16AINGAA</t>
  </si>
  <si>
    <t>Central Email Integration Pack - 2000-4999 users and servers - 16 MOS - GOV</t>
  </si>
  <si>
    <t>MDREIU16AIREAA</t>
  </si>
  <si>
    <t>Central Email Integration Pack - 2000-4999 users and servers - 16 MOS - Renewal - EDU</t>
  </si>
  <si>
    <t>MDREIU16AIRGAA</t>
  </si>
  <si>
    <t>Central Email Integration Pack - 2000-4999 users and servers - 16 MOS - Renewal - GOV</t>
  </si>
  <si>
    <t>MDREIU16AJNEAA</t>
  </si>
  <si>
    <t>Central Email Integration Pack - 5000-9999 users and servers - 16 MOS - EDU</t>
  </si>
  <si>
    <t>MDREIU16AJNGAA</t>
  </si>
  <si>
    <t>Central Email Integration Pack - 5000-9999 users and servers - 16 MOS - GOV</t>
  </si>
  <si>
    <t>MDREIU16AJREAA</t>
  </si>
  <si>
    <t>Central Email Integration Pack - 5000-9999 users and servers - 16 MOS - Renewal - EDU</t>
  </si>
  <si>
    <t>MDREIU16AJRGAA</t>
  </si>
  <si>
    <t>Central Email Integration Pack - 5000-9999 users and servers - 16 MOS - Renewal - GOV</t>
  </si>
  <si>
    <t>MDREIU16AKNEAA</t>
  </si>
  <si>
    <t>Central Email Integration Pack - 10000-19999 users and servers - 16 MOS - EDU</t>
  </si>
  <si>
    <t>MDREIU16AKNGAA</t>
  </si>
  <si>
    <t>Central Email Integration Pack - 10000-19999 users and servers - 16 MOS - GOV</t>
  </si>
  <si>
    <t>MDREIU16AKREAA</t>
  </si>
  <si>
    <t>Central Email Integration Pack - 10000-19999 users and servers - 16 MOS - Renewal - EDU</t>
  </si>
  <si>
    <t>MDREIU16AKRGAA</t>
  </si>
  <si>
    <t>Central Email Integration Pack - 10000-19999 users and servers - 16 MOS - Renewal - GOV</t>
  </si>
  <si>
    <t>MDREIU16AZNEAA</t>
  </si>
  <si>
    <t>Central Email Integration Pack - 20000+ users and servers - 16 MOS - EDU</t>
  </si>
  <si>
    <t>MDREIU16AZNGAA</t>
  </si>
  <si>
    <t>Central Email Integration Pack - 20000+ users and servers - 16 MOS - GOV</t>
  </si>
  <si>
    <t>MDREIU16AZREAA</t>
  </si>
  <si>
    <t>Central Email Integration Pack - 20000+ users and servers - 16 MOS - Renewal - EDU</t>
  </si>
  <si>
    <t>MDREIU16AZRGAA</t>
  </si>
  <si>
    <t>Central Email Integration Pack - 20000+ users and servers - 16 MOS - Renewal - GOV</t>
  </si>
  <si>
    <t>MDREIU17AANEAA</t>
  </si>
  <si>
    <t>Central Email Integration Pack - 1-9 users and servers - 17 MOS - EDU</t>
  </si>
  <si>
    <t>MDREIU17AANGAA</t>
  </si>
  <si>
    <t>Central Email Integration Pack - 1-9 users and servers - 17 MOS - GOV</t>
  </si>
  <si>
    <t>MDREIU17AAREAA</t>
  </si>
  <si>
    <t>Central Email Integration Pack - 1-9 users and servers - 17 MOS - Renewal - EDU</t>
  </si>
  <si>
    <t>MDREIU17AARGAA</t>
  </si>
  <si>
    <t>Central Email Integration Pack - 1-9 users and servers - 17 MOS - Renewal - GOV</t>
  </si>
  <si>
    <t>MDREIU17ABNEAA</t>
  </si>
  <si>
    <t>Central Email Integration Pack - 10-24 users and servers - 17 MOS - EDU</t>
  </si>
  <si>
    <t>MDREIU17ABNGAA</t>
  </si>
  <si>
    <t>Central Email Integration Pack - 10-24 users and servers - 17 MOS - GOV</t>
  </si>
  <si>
    <t>MDREIU17ABREAA</t>
  </si>
  <si>
    <t>Central Email Integration Pack - 10-24 users and servers - 17 MOS - Renewal - EDU</t>
  </si>
  <si>
    <t>MDREIU17ABRGAA</t>
  </si>
  <si>
    <t>Central Email Integration Pack - 10-24 users and servers - 17 MOS - Renewal - GOV</t>
  </si>
  <si>
    <t>MDREIU17ACNEAA</t>
  </si>
  <si>
    <t>Central Email Integration Pack - 25-49 users and servers - 17 MOS - EDU</t>
  </si>
  <si>
    <t>MDREIU17ACNGAA</t>
  </si>
  <si>
    <t>Central Email Integration Pack - 25-49 users and servers - 17 MOS - GOV</t>
  </si>
  <si>
    <t>MDREIU17ACREAA</t>
  </si>
  <si>
    <t>Central Email Integration Pack - 25-49 users and servers - 17 MOS - Renewal - EDU</t>
  </si>
  <si>
    <t>MDREIU17ACRGAA</t>
  </si>
  <si>
    <t>Central Email Integration Pack - 25-49 users and servers - 17 MOS - Renewal - GOV</t>
  </si>
  <si>
    <t>MDREIU17ADNEAA</t>
  </si>
  <si>
    <t>Central Email Integration Pack - 50-99 users and servers - 17 MOS - EDU</t>
  </si>
  <si>
    <t>MDREIU17ADNGAA</t>
  </si>
  <si>
    <t>Central Email Integration Pack - 50-99 users and servers - 17 MOS - GOV</t>
  </si>
  <si>
    <t>MDREIU17ADREAA</t>
  </si>
  <si>
    <t>Central Email Integration Pack - 50-99 users and servers - 17 MOS - Renewal - EDU</t>
  </si>
  <si>
    <t>MDREIU17ADRGAA</t>
  </si>
  <si>
    <t>Central Email Integration Pack - 50-99 users and servers - 17 MOS - Renewal - GOV</t>
  </si>
  <si>
    <t>MDREIU17AENEAA</t>
  </si>
  <si>
    <t>Central Email Integration Pack - 100-199 users and servers - 17 MOS - EDU</t>
  </si>
  <si>
    <t>MDREIU17AENGAA</t>
  </si>
  <si>
    <t>Central Email Integration Pack - 100-199 users and servers - 17 MOS - GOV</t>
  </si>
  <si>
    <t>MDREIU17AEREAA</t>
  </si>
  <si>
    <t>Central Email Integration Pack - 100-199 users and servers - 17 MOS - Renewal - EDU</t>
  </si>
  <si>
    <t>MDREIU17AERGAA</t>
  </si>
  <si>
    <t>Central Email Integration Pack - 100-199 users and servers - 17 MOS - Renewal - GOV</t>
  </si>
  <si>
    <t>MDREIU17AFNEAA</t>
  </si>
  <si>
    <t>Central Email Integration Pack - 200-499 users and servers - 17 MOS - EDU</t>
  </si>
  <si>
    <t>MDREIU17AFNGAA</t>
  </si>
  <si>
    <t>Central Email Integration Pack - 200-499 users and servers - 17 MOS - GOV</t>
  </si>
  <si>
    <t>MDREIU17AFREAA</t>
  </si>
  <si>
    <t>Central Email Integration Pack - 200-499 users and servers - 17 MOS - Renewal - EDU</t>
  </si>
  <si>
    <t>MDREIU17AFRGAA</t>
  </si>
  <si>
    <t>Central Email Integration Pack - 200-499 users and servers - 17 MOS - Renewal - GOV</t>
  </si>
  <si>
    <t>MDREIU17AGNEAA</t>
  </si>
  <si>
    <t>Central Email Integration Pack - 500-999 users and servers - 17 MOS - EDU</t>
  </si>
  <si>
    <t>MDREIU17AGNGAA</t>
  </si>
  <si>
    <t>Central Email Integration Pack - 500-999 users and servers - 17 MOS - GOV</t>
  </si>
  <si>
    <t>MDREIU17AGREAA</t>
  </si>
  <si>
    <t>Central Email Integration Pack - 500-999 users and servers - 17 MOS - Renewal - EDU</t>
  </si>
  <si>
    <t>MDREIU17AGRGAA</t>
  </si>
  <si>
    <t>Central Email Integration Pack - 500-999 users and servers - 17 MOS - Renewal - GOV</t>
  </si>
  <si>
    <t>MDREIU17AHNEAA</t>
  </si>
  <si>
    <t>Central Email Integration Pack - 1000-1999 users and servers - 17 MOS - EDU</t>
  </si>
  <si>
    <t>MDREIU17AHNGAA</t>
  </si>
  <si>
    <t>Central Email Integration Pack - 1000-1999 users and servers - 17 MOS - GOV</t>
  </si>
  <si>
    <t>MDREIU17AHREAA</t>
  </si>
  <si>
    <t>Central Email Integration Pack - 1000-1999 users and servers - 17 MOS - Renewal - EDU</t>
  </si>
  <si>
    <t>MDREIU17AHRGAA</t>
  </si>
  <si>
    <t>Central Email Integration Pack - 1000-1999 users and servers - 17 MOS - Renewal - GOV</t>
  </si>
  <si>
    <t>MDREIU17AINEAA</t>
  </si>
  <si>
    <t>Central Email Integration Pack - 2000-4999 users and servers - 17 MOS - EDU</t>
  </si>
  <si>
    <t>MDREIU17AINGAA</t>
  </si>
  <si>
    <t>Central Email Integration Pack - 2000-4999 users and servers - 17 MOS - GOV</t>
  </si>
  <si>
    <t>MDREIU17AIREAA</t>
  </si>
  <si>
    <t>Central Email Integration Pack - 2000-4999 users and servers - 17 MOS - Renewal - EDU</t>
  </si>
  <si>
    <t>MDREIU17AIRGAA</t>
  </si>
  <si>
    <t>Central Email Integration Pack - 2000-4999 users and servers - 17 MOS - Renewal - GOV</t>
  </si>
  <si>
    <t>MDREIU17AJNEAA</t>
  </si>
  <si>
    <t>Central Email Integration Pack - 5000-9999 users and servers - 17 MOS - EDU</t>
  </si>
  <si>
    <t>MDREIU17AJNGAA</t>
  </si>
  <si>
    <t>Central Email Integration Pack - 5000-9999 users and servers - 17 MOS - GOV</t>
  </si>
  <si>
    <t>MDREIU17AJREAA</t>
  </si>
  <si>
    <t>Central Email Integration Pack - 5000-9999 users and servers - 17 MOS - Renewal - EDU</t>
  </si>
  <si>
    <t>MDREIU17AJRGAA</t>
  </si>
  <si>
    <t>Central Email Integration Pack - 5000-9999 users and servers - 17 MOS - Renewal - GOV</t>
  </si>
  <si>
    <t>MDREIU17AKNEAA</t>
  </si>
  <si>
    <t>Central Email Integration Pack - 10000-19999 users and servers - 17 MOS - EDU</t>
  </si>
  <si>
    <t>MDREIU17AKNGAA</t>
  </si>
  <si>
    <t>Central Email Integration Pack - 10000-19999 users and servers - 17 MOS - GOV</t>
  </si>
  <si>
    <t>MDREIU17AKREAA</t>
  </si>
  <si>
    <t>Central Email Integration Pack - 10000-19999 users and servers - 17 MOS - Renewal - EDU</t>
  </si>
  <si>
    <t>MDREIU17AKRGAA</t>
  </si>
  <si>
    <t>Central Email Integration Pack - 10000-19999 users and servers - 17 MOS - Renewal - GOV</t>
  </si>
  <si>
    <t>MDREIU17AZNEAA</t>
  </si>
  <si>
    <t>Central Email Integration Pack - 20000+ users and servers - 17 MOS - EDU</t>
  </si>
  <si>
    <t>MDREIU17AZNGAA</t>
  </si>
  <si>
    <t>Central Email Integration Pack - 20000+ users and servers - 17 MOS - GOV</t>
  </si>
  <si>
    <t>MDREIU17AZREAA</t>
  </si>
  <si>
    <t>Central Email Integration Pack - 20000+ users and servers - 17 MOS - Renewal - EDU</t>
  </si>
  <si>
    <t>MDREIU17AZRGAA</t>
  </si>
  <si>
    <t>Central Email Integration Pack - 20000+ users and servers - 17 MOS - Renewal - GOV</t>
  </si>
  <si>
    <t>MDREIU18AANEAA</t>
  </si>
  <si>
    <t>Central Email Integration Pack - 1-9 users and servers - 18 MOS - EDU</t>
  </si>
  <si>
    <t>MDREIU18AANGAA</t>
  </si>
  <si>
    <t>Central Email Integration Pack - 1-9 users and servers - 18 MOS - GOV</t>
  </si>
  <si>
    <t>MDREIU18AAREAA</t>
  </si>
  <si>
    <t>Central Email Integration Pack - 1-9 users and servers - 18 MOS - Renewal - EDU</t>
  </si>
  <si>
    <t>MDREIU18AARGAA</t>
  </si>
  <si>
    <t>Central Email Integration Pack - 1-9 users and servers - 18 MOS - Renewal - GOV</t>
  </si>
  <si>
    <t>MDREIU18ABNEAA</t>
  </si>
  <si>
    <t>Central Email Integration Pack - 10-24 users and servers - 18 MOS - EDU</t>
  </si>
  <si>
    <t>MDREIU18ABNGAA</t>
  </si>
  <si>
    <t>Central Email Integration Pack - 10-24 users and servers - 18 MOS - GOV</t>
  </si>
  <si>
    <t>MDREIU18ABREAA</t>
  </si>
  <si>
    <t>Central Email Integration Pack - 10-24 users and servers - 18 MOS - Renewal - EDU</t>
  </si>
  <si>
    <t>MDREIU18ABRGAA</t>
  </si>
  <si>
    <t>Central Email Integration Pack - 10-24 users and servers - 18 MOS - Renewal - GOV</t>
  </si>
  <si>
    <t>MDREIU18ACNEAA</t>
  </si>
  <si>
    <t>Central Email Integration Pack - 25-49 users and servers - 18 MOS - EDU</t>
  </si>
  <si>
    <t>MDREIU18ACNGAA</t>
  </si>
  <si>
    <t>Central Email Integration Pack - 25-49 users and servers - 18 MOS - GOV</t>
  </si>
  <si>
    <t>MDREIU18ACREAA</t>
  </si>
  <si>
    <t>Central Email Integration Pack - 25-49 users and servers - 18 MOS - Renewal - EDU</t>
  </si>
  <si>
    <t>MDREIU18ACRGAA</t>
  </si>
  <si>
    <t>Central Email Integration Pack - 25-49 users and servers - 18 MOS - Renewal - GOV</t>
  </si>
  <si>
    <t>MDREIU18ADNEAA</t>
  </si>
  <si>
    <t>Central Email Integration Pack - 50-99 users and servers - 18 MOS - EDU</t>
  </si>
  <si>
    <t>MDREIU18ADNGAA</t>
  </si>
  <si>
    <t>Central Email Integration Pack - 50-99 users and servers - 18 MOS - GOV</t>
  </si>
  <si>
    <t>MDREIU18ADREAA</t>
  </si>
  <si>
    <t>Central Email Integration Pack - 50-99 users and servers - 18 MOS - Renewal - EDU</t>
  </si>
  <si>
    <t>MDREIU18ADRGAA</t>
  </si>
  <si>
    <t>Central Email Integration Pack - 50-99 users and servers - 18 MOS - Renewal - GOV</t>
  </si>
  <si>
    <t>MDREIU18AENEAA</t>
  </si>
  <si>
    <t>Central Email Integration Pack - 100-199 users and servers - 18 MOS - EDU</t>
  </si>
  <si>
    <t>MDREIU18AENGAA</t>
  </si>
  <si>
    <t>Central Email Integration Pack - 100-199 users and servers - 18 MOS - GOV</t>
  </si>
  <si>
    <t>MDREIU18AEREAA</t>
  </si>
  <si>
    <t>Central Email Integration Pack - 100-199 users and servers - 18 MOS - Renewal - EDU</t>
  </si>
  <si>
    <t>MDREIU18AERGAA</t>
  </si>
  <si>
    <t>Central Email Integration Pack - 100-199 users and servers - 18 MOS - Renewal - GOV</t>
  </si>
  <si>
    <t>MDREIU18AFNEAA</t>
  </si>
  <si>
    <t>Central Email Integration Pack - 200-499 users and servers - 18 MOS - EDU</t>
  </si>
  <si>
    <t>MDREIU18AFNGAA</t>
  </si>
  <si>
    <t>Central Email Integration Pack - 200-499 users and servers - 18 MOS - GOV</t>
  </si>
  <si>
    <t>MDREIU18AFREAA</t>
  </si>
  <si>
    <t>Central Email Integration Pack - 200-499 users and servers - 18 MOS - Renewal - EDU</t>
  </si>
  <si>
    <t>MDREIU18AFRGAA</t>
  </si>
  <si>
    <t>Central Email Integration Pack - 200-499 users and servers - 18 MOS - Renewal - GOV</t>
  </si>
  <si>
    <t>MDREIU18AGNEAA</t>
  </si>
  <si>
    <t>Central Email Integration Pack - 500-999 users and servers - 18 MOS - EDU</t>
  </si>
  <si>
    <t>MDREIU18AGNGAA</t>
  </si>
  <si>
    <t>Central Email Integration Pack - 500-999 users and servers - 18 MOS - GOV</t>
  </si>
  <si>
    <t>MDREIU18AGREAA</t>
  </si>
  <si>
    <t>Central Email Integration Pack - 500-999 users and servers - 18 MOS - Renewal - EDU</t>
  </si>
  <si>
    <t>MDREIU18AGRGAA</t>
  </si>
  <si>
    <t>Central Email Integration Pack - 500-999 users and servers - 18 MOS - Renewal - GOV</t>
  </si>
  <si>
    <t>MDREIU18AHNEAA</t>
  </si>
  <si>
    <t>Central Email Integration Pack - 1000-1999 users and servers - 18 MOS - EDU</t>
  </si>
  <si>
    <t>MDREIU18AHNGAA</t>
  </si>
  <si>
    <t>Central Email Integration Pack - 1000-1999 users and servers - 18 MOS - GOV</t>
  </si>
  <si>
    <t>MDREIU18AHREAA</t>
  </si>
  <si>
    <t>Central Email Integration Pack - 1000-1999 users and servers - 18 MOS - Renewal - EDU</t>
  </si>
  <si>
    <t>MDREIU18AHRGAA</t>
  </si>
  <si>
    <t>Central Email Integration Pack - 1000-1999 users and servers - 18 MOS - Renewal - GOV</t>
  </si>
  <si>
    <t>MDREIU18AINEAA</t>
  </si>
  <si>
    <t>Central Email Integration Pack - 2000-4999 users and servers - 18 MOS - EDU</t>
  </si>
  <si>
    <t>MDREIU18AINGAA</t>
  </si>
  <si>
    <t>Central Email Integration Pack - 2000-4999 users and servers - 18 MOS - GOV</t>
  </si>
  <si>
    <t>MDREIU18AIREAA</t>
  </si>
  <si>
    <t>Central Email Integration Pack - 2000-4999 users and servers - 18 MOS - Renewal - EDU</t>
  </si>
  <si>
    <t>MDREIU18AIRGAA</t>
  </si>
  <si>
    <t>Central Email Integration Pack - 2000-4999 users and servers - 18 MOS - Renewal - GOV</t>
  </si>
  <si>
    <t>MDREIU18AJNEAA</t>
  </si>
  <si>
    <t>Central Email Integration Pack - 5000-9999 users and servers - 18 MOS - EDU</t>
  </si>
  <si>
    <t>MDREIU18AJNGAA</t>
  </si>
  <si>
    <t>Central Email Integration Pack - 5000-9999 users and servers - 18 MOS - GOV</t>
  </si>
  <si>
    <t>MDREIU18AJREAA</t>
  </si>
  <si>
    <t>Central Email Integration Pack - 5000-9999 users and servers - 18 MOS - Renewal - EDU</t>
  </si>
  <si>
    <t>MDREIU18AJRGAA</t>
  </si>
  <si>
    <t>Central Email Integration Pack - 5000-9999 users and servers - 18 MOS - Renewal - GOV</t>
  </si>
  <si>
    <t>MDREIU18AKNEAA</t>
  </si>
  <si>
    <t>Central Email Integration Pack - 10000-19999 users and servers - 18 MOS - EDU</t>
  </si>
  <si>
    <t>MDREIU18AKNGAA</t>
  </si>
  <si>
    <t>Central Email Integration Pack - 10000-19999 users and servers - 18 MOS - GOV</t>
  </si>
  <si>
    <t>MDREIU18AKREAA</t>
  </si>
  <si>
    <t>Central Email Integration Pack - 10000-19999 users and servers - 18 MOS - Renewal - EDU</t>
  </si>
  <si>
    <t>MDREIU18AKRGAA</t>
  </si>
  <si>
    <t>Central Email Integration Pack - 10000-19999 users and servers - 18 MOS - Renewal - GOV</t>
  </si>
  <si>
    <t>MDREIU18AZNEAA</t>
  </si>
  <si>
    <t>Central Email Integration Pack - 20000+ users and servers - 18 MOS - EDU</t>
  </si>
  <si>
    <t>MDREIU18AZNGAA</t>
  </si>
  <si>
    <t>Central Email Integration Pack - 20000+ users and servers - 18 MOS - GOV</t>
  </si>
  <si>
    <t>MDREIU18AZREAA</t>
  </si>
  <si>
    <t>Central Email Integration Pack - 20000+ users and servers - 18 MOS - Renewal - EDU</t>
  </si>
  <si>
    <t>MDREIU18AZRGAA</t>
  </si>
  <si>
    <t>Central Email Integration Pack - 20000+ users and servers - 18 MOS - Renewal - GOV</t>
  </si>
  <si>
    <t>MDREIU19AANEAA</t>
  </si>
  <si>
    <t>Central Email Integration Pack - 1-9 users and servers - 19 MOS - EDU</t>
  </si>
  <si>
    <t>MDREIU19AANGAA</t>
  </si>
  <si>
    <t>Central Email Integration Pack - 1-9 users and servers - 19 MOS - GOV</t>
  </si>
  <si>
    <t>MDREIU19AAREAA</t>
  </si>
  <si>
    <t>Central Email Integration Pack - 1-9 users and servers - 19 MOS - Renewal - EDU</t>
  </si>
  <si>
    <t>MDREIU19AARGAA</t>
  </si>
  <si>
    <t>Central Email Integration Pack - 1-9 users and servers - 19 MOS - Renewal - GOV</t>
  </si>
  <si>
    <t>MDREIU19ABNEAA</t>
  </si>
  <si>
    <t>Central Email Integration Pack - 10-24 users and servers - 19 MOS - EDU</t>
  </si>
  <si>
    <t>MDREIU19ABNGAA</t>
  </si>
  <si>
    <t>Central Email Integration Pack - 10-24 users and servers - 19 MOS - GOV</t>
  </si>
  <si>
    <t>MDREIU19ABREAA</t>
  </si>
  <si>
    <t>Central Email Integration Pack - 10-24 users and servers - 19 MOS - Renewal - EDU</t>
  </si>
  <si>
    <t>MDREIU19ABRGAA</t>
  </si>
  <si>
    <t>Central Email Integration Pack - 10-24 users and servers - 19 MOS - Renewal - GOV</t>
  </si>
  <si>
    <t>MDREIU19ACNEAA</t>
  </si>
  <si>
    <t>Central Email Integration Pack - 25-49 users and servers - 19 MOS - EDU</t>
  </si>
  <si>
    <t>MDREIU19ACNGAA</t>
  </si>
  <si>
    <t>Central Email Integration Pack - 25-49 users and servers - 19 MOS - GOV</t>
  </si>
  <si>
    <t>MDREIU19ACREAA</t>
  </si>
  <si>
    <t>Central Email Integration Pack - 25-49 users and servers - 19 MOS - Renewal - EDU</t>
  </si>
  <si>
    <t>MDREIU19ACRGAA</t>
  </si>
  <si>
    <t>Central Email Integration Pack - 25-49 users and servers - 19 MOS - Renewal - GOV</t>
  </si>
  <si>
    <t>MDREIU19ADNEAA</t>
  </si>
  <si>
    <t>Central Email Integration Pack - 50-99 users and servers - 19 MOS - EDU</t>
  </si>
  <si>
    <t>MDREIU19ADNGAA</t>
  </si>
  <si>
    <t>Central Email Integration Pack - 50-99 users and servers - 19 MOS - GOV</t>
  </si>
  <si>
    <t>MDREIU19ADREAA</t>
  </si>
  <si>
    <t>Central Email Integration Pack - 50-99 users and servers - 19 MOS - Renewal - EDU</t>
  </si>
  <si>
    <t>MDREIU19ADRGAA</t>
  </si>
  <si>
    <t>Central Email Integration Pack - 50-99 users and servers - 19 MOS - Renewal - GOV</t>
  </si>
  <si>
    <t>MDREIU19AENEAA</t>
  </si>
  <si>
    <t>Central Email Integration Pack - 100-199 users and servers - 19 MOS - EDU</t>
  </si>
  <si>
    <t>MDREIU19AENGAA</t>
  </si>
  <si>
    <t>Central Email Integration Pack - 100-199 users and servers - 19 MOS - GOV</t>
  </si>
  <si>
    <t>MDREIU19AEREAA</t>
  </si>
  <si>
    <t>Central Email Integration Pack - 100-199 users and servers - 19 MOS - Renewal - EDU</t>
  </si>
  <si>
    <t>MDREIU19AERGAA</t>
  </si>
  <si>
    <t>Central Email Integration Pack - 100-199 users and servers - 19 MOS - Renewal - GOV</t>
  </si>
  <si>
    <t>MDREIU19AFNEAA</t>
  </si>
  <si>
    <t>Central Email Integration Pack - 200-499 users and servers - 19 MOS - EDU</t>
  </si>
  <si>
    <t>MDREIU19AFNGAA</t>
  </si>
  <si>
    <t>Central Email Integration Pack - 200-499 users and servers - 19 MOS - GOV</t>
  </si>
  <si>
    <t>MDREIU19AFREAA</t>
  </si>
  <si>
    <t>Central Email Integration Pack - 200-499 users and servers - 19 MOS - Renewal - EDU</t>
  </si>
  <si>
    <t>MDREIU19AFRGAA</t>
  </si>
  <si>
    <t>Central Email Integration Pack - 200-499 users and servers - 19 MOS - Renewal - GOV</t>
  </si>
  <si>
    <t>MDREIU19AGNEAA</t>
  </si>
  <si>
    <t>Central Email Integration Pack - 500-999 users and servers - 19 MOS - EDU</t>
  </si>
  <si>
    <t>MDREIU19AGNGAA</t>
  </si>
  <si>
    <t>Central Email Integration Pack - 500-999 users and servers - 19 MOS - GOV</t>
  </si>
  <si>
    <t>MDREIU19AGREAA</t>
  </si>
  <si>
    <t>Central Email Integration Pack - 500-999 users and servers - 19 MOS - Renewal - EDU</t>
  </si>
  <si>
    <t>MDREIU19AGRGAA</t>
  </si>
  <si>
    <t>Central Email Integration Pack - 500-999 users and servers - 19 MOS - Renewal - GOV</t>
  </si>
  <si>
    <t>MDREIU19AHNEAA</t>
  </si>
  <si>
    <t>Central Email Integration Pack - 1000-1999 users and servers - 19 MOS - EDU</t>
  </si>
  <si>
    <t>MDREIU19AHNGAA</t>
  </si>
  <si>
    <t>Central Email Integration Pack - 1000-1999 users and servers - 19 MOS - GOV</t>
  </si>
  <si>
    <t>MDREIU19AHREAA</t>
  </si>
  <si>
    <t>Central Email Integration Pack - 1000-1999 users and servers - 19 MOS - Renewal - EDU</t>
  </si>
  <si>
    <t>MDREIU19AHRGAA</t>
  </si>
  <si>
    <t>Central Email Integration Pack - 1000-1999 users and servers - 19 MOS - Renewal - GOV</t>
  </si>
  <si>
    <t>MDREIU19AINEAA</t>
  </si>
  <si>
    <t>Central Email Integration Pack - 2000-4999 users and servers - 19 MOS - EDU</t>
  </si>
  <si>
    <t>MDREIU19AINGAA</t>
  </si>
  <si>
    <t>Central Email Integration Pack - 2000-4999 users and servers - 19 MOS - GOV</t>
  </si>
  <si>
    <t>MDREIU19AIREAA</t>
  </si>
  <si>
    <t>Central Email Integration Pack - 2000-4999 users and servers - 19 MOS - Renewal - EDU</t>
  </si>
  <si>
    <t>MDREIU19AIRGAA</t>
  </si>
  <si>
    <t>Central Email Integration Pack - 2000-4999 users and servers - 19 MOS - Renewal - GOV</t>
  </si>
  <si>
    <t>MDREIU19AJNEAA</t>
  </si>
  <si>
    <t>Central Email Integration Pack - 5000-9999 users and servers - 19 MOS - EDU</t>
  </si>
  <si>
    <t>MDREIU19AJNGAA</t>
  </si>
  <si>
    <t>Central Email Integration Pack - 5000-9999 users and servers - 19 MOS - GOV</t>
  </si>
  <si>
    <t>MDREIU19AJREAA</t>
  </si>
  <si>
    <t>Central Email Integration Pack - 5000-9999 users and servers - 19 MOS - Renewal - EDU</t>
  </si>
  <si>
    <t>MDREIU19AJRGAA</t>
  </si>
  <si>
    <t>Central Email Integration Pack - 5000-9999 users and servers - 19 MOS - Renewal - GOV</t>
  </si>
  <si>
    <t>MDREIU19AKNEAA</t>
  </si>
  <si>
    <t>Central Email Integration Pack - 10000-19999 users and servers - 19 MOS - EDU</t>
  </si>
  <si>
    <t>MDREIU19AKNGAA</t>
  </si>
  <si>
    <t>Central Email Integration Pack - 10000-19999 users and servers - 19 MOS - GOV</t>
  </si>
  <si>
    <t>MDREIU19AKREAA</t>
  </si>
  <si>
    <t>Central Email Integration Pack - 10000-19999 users and servers - 19 MOS - Renewal - EDU</t>
  </si>
  <si>
    <t>MDREIU19AKRGAA</t>
  </si>
  <si>
    <t>Central Email Integration Pack - 10000-19999 users and servers - 19 MOS - Renewal - GOV</t>
  </si>
  <si>
    <t>MDREIU19AZNEAA</t>
  </si>
  <si>
    <t>Central Email Integration Pack - 20000+ users and servers - 19 MOS - EDU</t>
  </si>
  <si>
    <t>MDREIU19AZNGAA</t>
  </si>
  <si>
    <t>Central Email Integration Pack - 20000+ users and servers - 19 MOS - GOV</t>
  </si>
  <si>
    <t>MDREIU19AZREAA</t>
  </si>
  <si>
    <t>Central Email Integration Pack - 20000+ users and servers - 19 MOS - Renewal - EDU</t>
  </si>
  <si>
    <t>MDREIU19AZRGAA</t>
  </si>
  <si>
    <t>Central Email Integration Pack - 20000+ users and servers - 19 MOS - Renewal - GOV</t>
  </si>
  <si>
    <t>MDREIU20AANEAA</t>
  </si>
  <si>
    <t>Central Email Integration Pack - 1-9 users and servers - 20 MOS - EDU</t>
  </si>
  <si>
    <t>MDREIU20AANGAA</t>
  </si>
  <si>
    <t>Central Email Integration Pack - 1-9 users and servers - 20 MOS - GOV</t>
  </si>
  <si>
    <t>MDREIU20AAREAA</t>
  </si>
  <si>
    <t>Central Email Integration Pack - 1-9 users and servers - 20 MOS - Renewal - EDU</t>
  </si>
  <si>
    <t>MDREIU20AARGAA</t>
  </si>
  <si>
    <t>Central Email Integration Pack - 1-9 users and servers - 20 MOS - Renewal - GOV</t>
  </si>
  <si>
    <t>MDREIU20ABNEAA</t>
  </si>
  <si>
    <t>Central Email Integration Pack - 10-24 users and servers - 20 MOS - EDU</t>
  </si>
  <si>
    <t>MDREIU20ABNGAA</t>
  </si>
  <si>
    <t>Central Email Integration Pack - 10-24 users and servers - 20 MOS - GOV</t>
  </si>
  <si>
    <t>MDREIU20ABREAA</t>
  </si>
  <si>
    <t>Central Email Integration Pack - 10-24 users and servers - 20 MOS - Renewal - EDU</t>
  </si>
  <si>
    <t>MDREIU20ABRGAA</t>
  </si>
  <si>
    <t>Central Email Integration Pack - 10-24 users and servers - 20 MOS - Renewal - GOV</t>
  </si>
  <si>
    <t>MDREIU20ACNEAA</t>
  </si>
  <si>
    <t>Central Email Integration Pack - 25-49 users and servers - 20 MOS - EDU</t>
  </si>
  <si>
    <t>MDREIU20ACNGAA</t>
  </si>
  <si>
    <t>Central Email Integration Pack - 25-49 users and servers - 20 MOS - GOV</t>
  </si>
  <si>
    <t>MDREIU20ACREAA</t>
  </si>
  <si>
    <t>Central Email Integration Pack - 25-49 users and servers - 20 MOS - Renewal - EDU</t>
  </si>
  <si>
    <t>MDREIU20ACRGAA</t>
  </si>
  <si>
    <t>Central Email Integration Pack - 25-49 users and servers - 20 MOS - Renewal - GOV</t>
  </si>
  <si>
    <t>MDREIU20ADNEAA</t>
  </si>
  <si>
    <t>Central Email Integration Pack - 50-99 users and servers - 20 MOS - EDU</t>
  </si>
  <si>
    <t>MDREIU20ADNGAA</t>
  </si>
  <si>
    <t>Central Email Integration Pack - 50-99 users and servers - 20 MOS - GOV</t>
  </si>
  <si>
    <t>MDREIU20ADREAA</t>
  </si>
  <si>
    <t>Central Email Integration Pack - 50-99 users and servers - 20 MOS - Renewal - EDU</t>
  </si>
  <si>
    <t>MDREIU20ADRGAA</t>
  </si>
  <si>
    <t>Central Email Integration Pack - 50-99 users and servers - 20 MOS - Renewal - GOV</t>
  </si>
  <si>
    <t>MDREIU20AENEAA</t>
  </si>
  <si>
    <t>Central Email Integration Pack - 100-199 users and servers - 20 MOS - EDU</t>
  </si>
  <si>
    <t>MDREIU20AENGAA</t>
  </si>
  <si>
    <t>Central Email Integration Pack - 100-199 users and servers - 20 MOS - GOV</t>
  </si>
  <si>
    <t>MDREIU20AEREAA</t>
  </si>
  <si>
    <t>Central Email Integration Pack - 100-199 users and servers - 20 MOS - Renewal - EDU</t>
  </si>
  <si>
    <t>MDREIU20AERGAA</t>
  </si>
  <si>
    <t>Central Email Integration Pack - 100-199 users and servers - 20 MOS - Renewal - GOV</t>
  </si>
  <si>
    <t>MDREIU20AFNEAA</t>
  </si>
  <si>
    <t>Central Email Integration Pack - 200-499 users and servers - 20 MOS - EDU</t>
  </si>
  <si>
    <t>MDREIU20AFNGAA</t>
  </si>
  <si>
    <t>Central Email Integration Pack - 200-499 users and servers - 20 MOS - GOV</t>
  </si>
  <si>
    <t>MDREIU20AFREAA</t>
  </si>
  <si>
    <t>Central Email Integration Pack - 200-499 users and servers - 20 MOS - Renewal - EDU</t>
  </si>
  <si>
    <t>MDREIU20AFRGAA</t>
  </si>
  <si>
    <t>Central Email Integration Pack - 200-499 users and servers - 20 MOS - Renewal - GOV</t>
  </si>
  <si>
    <t>MDREIU20AGNEAA</t>
  </si>
  <si>
    <t>Central Email Integration Pack - 500-999 users and servers - 20 MOS - EDU</t>
  </si>
  <si>
    <t>MDREIU20AGNGAA</t>
  </si>
  <si>
    <t>Central Email Integration Pack - 500-999 users and servers - 20 MOS - GOV</t>
  </si>
  <si>
    <t>MDREIU20AGREAA</t>
  </si>
  <si>
    <t>Central Email Integration Pack - 500-999 users and servers - 20 MOS - Renewal - EDU</t>
  </si>
  <si>
    <t>MDREIU20AGRGAA</t>
  </si>
  <si>
    <t>Central Email Integration Pack - 500-999 users and servers - 20 MOS - Renewal - GOV</t>
  </si>
  <si>
    <t>MDREIU20AHNEAA</t>
  </si>
  <si>
    <t>Central Email Integration Pack - 1000-1999 users and servers - 20 MOS - EDU</t>
  </si>
  <si>
    <t>MDREIU20AHNGAA</t>
  </si>
  <si>
    <t>Central Email Integration Pack - 1000-1999 users and servers - 20 MOS - GOV</t>
  </si>
  <si>
    <t>MDREIU20AHREAA</t>
  </si>
  <si>
    <t>Central Email Integration Pack - 1000-1999 users and servers - 20 MOS - Renewal - EDU</t>
  </si>
  <si>
    <t>MDREIU20AHRGAA</t>
  </si>
  <si>
    <t>Central Email Integration Pack - 1000-1999 users and servers - 20 MOS - Renewal - GOV</t>
  </si>
  <si>
    <t>MDREIU20AINEAA</t>
  </si>
  <si>
    <t>Central Email Integration Pack - 2000-4999 users and servers - 20 MOS - EDU</t>
  </si>
  <si>
    <t>MDREIU20AINGAA</t>
  </si>
  <si>
    <t>Central Email Integration Pack - 2000-4999 users and servers - 20 MOS - GOV</t>
  </si>
  <si>
    <t>MDREIU20AIREAA</t>
  </si>
  <si>
    <t>Central Email Integration Pack - 2000-4999 users and servers - 20 MOS - Renewal - EDU</t>
  </si>
  <si>
    <t>MDREIU20AIRGAA</t>
  </si>
  <si>
    <t>Central Email Integration Pack - 2000-4999 users and servers - 20 MOS - Renewal - GOV</t>
  </si>
  <si>
    <t>MDREIU20AJNEAA</t>
  </si>
  <si>
    <t>Central Email Integration Pack - 5000-9999 users and servers - 20 MOS - EDU</t>
  </si>
  <si>
    <t>MDREIU20AJNGAA</t>
  </si>
  <si>
    <t>Central Email Integration Pack - 5000-9999 users and servers - 20 MOS - GOV</t>
  </si>
  <si>
    <t>MDREIU20AJREAA</t>
  </si>
  <si>
    <t>Central Email Integration Pack - 5000-9999 users and servers - 20 MOS - Renewal - EDU</t>
  </si>
  <si>
    <t>MDREIU20AJRGAA</t>
  </si>
  <si>
    <t>Central Email Integration Pack - 5000-9999 users and servers - 20 MOS - Renewal - GOV</t>
  </si>
  <si>
    <t>MDREIU20AKNEAA</t>
  </si>
  <si>
    <t>Central Email Integration Pack - 10000-19999 users and servers - 20 MOS - EDU</t>
  </si>
  <si>
    <t>MDREIU20AKNGAA</t>
  </si>
  <si>
    <t>Central Email Integration Pack - 10000-19999 users and servers - 20 MOS - GOV</t>
  </si>
  <si>
    <t>MDREIU20AKREAA</t>
  </si>
  <si>
    <t>Central Email Integration Pack - 10000-19999 users and servers - 20 MOS - Renewal - EDU</t>
  </si>
  <si>
    <t>MDREIU20AKRGAA</t>
  </si>
  <si>
    <t>Central Email Integration Pack - 10000-19999 users and servers - 20 MOS - Renewal - GOV</t>
  </si>
  <si>
    <t>MDREIU20AZNEAA</t>
  </si>
  <si>
    <t>Central Email Integration Pack - 20000+ users and servers - 20 MOS - EDU</t>
  </si>
  <si>
    <t>MDREIU20AZNGAA</t>
  </si>
  <si>
    <t>Central Email Integration Pack - 20000+ users and servers - 20 MOS - GOV</t>
  </si>
  <si>
    <t>MDREIU20AZREAA</t>
  </si>
  <si>
    <t>Central Email Integration Pack - 20000+ users and servers - 20 MOS - Renewal - EDU</t>
  </si>
  <si>
    <t>MDREIU20AZRGAA</t>
  </si>
  <si>
    <t>Central Email Integration Pack - 20000+ users and servers - 20 MOS - Renewal - GOV</t>
  </si>
  <si>
    <t>MDREIU21AANEAA</t>
  </si>
  <si>
    <t>Central Email Integration Pack - 1-9 users and servers - 21 MOS - EDU</t>
  </si>
  <si>
    <t>MDREIU21AANGAA</t>
  </si>
  <si>
    <t>Central Email Integration Pack - 1-9 users and servers - 21 MOS - GOV</t>
  </si>
  <si>
    <t>MDREIU21AAREAA</t>
  </si>
  <si>
    <t>Central Email Integration Pack - 1-9 users and servers - 21 MOS - Renewal - EDU</t>
  </si>
  <si>
    <t>MDREIU21AARGAA</t>
  </si>
  <si>
    <t>Central Email Integration Pack - 1-9 users and servers - 21 MOS - Renewal - GOV</t>
  </si>
  <si>
    <t>MDREIU21ABNEAA</t>
  </si>
  <si>
    <t>Central Email Integration Pack - 10-24 users and servers - 21 MOS - EDU</t>
  </si>
  <si>
    <t>MDREIU21ABNGAA</t>
  </si>
  <si>
    <t>Central Email Integration Pack - 10-24 users and servers - 21 MOS - GOV</t>
  </si>
  <si>
    <t>MDREIU21ABREAA</t>
  </si>
  <si>
    <t>Central Email Integration Pack - 10-24 users and servers - 21 MOS - Renewal - EDU</t>
  </si>
  <si>
    <t>MDREIU21ABRGAA</t>
  </si>
  <si>
    <t>Central Email Integration Pack - 10-24 users and servers - 21 MOS - Renewal - GOV</t>
  </si>
  <si>
    <t>MDREIU21ACNEAA</t>
  </si>
  <si>
    <t>Central Email Integration Pack - 25-49 users and servers - 21 MOS - EDU</t>
  </si>
  <si>
    <t>MDREIU21ACNGAA</t>
  </si>
  <si>
    <t>Central Email Integration Pack - 25-49 users and servers - 21 MOS - GOV</t>
  </si>
  <si>
    <t>MDREIU21ACREAA</t>
  </si>
  <si>
    <t>Central Email Integration Pack - 25-49 users and servers - 21 MOS - Renewal - EDU</t>
  </si>
  <si>
    <t>MDREIU21ACRGAA</t>
  </si>
  <si>
    <t>Central Email Integration Pack - 25-49 users and servers - 21 MOS - Renewal - GOV</t>
  </si>
  <si>
    <t>MDREIU21ADNEAA</t>
  </si>
  <si>
    <t>Central Email Integration Pack - 50-99 users and servers - 21 MOS - EDU</t>
  </si>
  <si>
    <t>MDREIU21ADNGAA</t>
  </si>
  <si>
    <t>Central Email Integration Pack - 50-99 users and servers - 21 MOS - GOV</t>
  </si>
  <si>
    <t>MDREIU21ADREAA</t>
  </si>
  <si>
    <t>Central Email Integration Pack - 50-99 users and servers - 21 MOS - Renewal - EDU</t>
  </si>
  <si>
    <t>MDREIU21ADRGAA</t>
  </si>
  <si>
    <t>Central Email Integration Pack - 50-99 users and servers - 21 MOS - Renewal - GOV</t>
  </si>
  <si>
    <t>MDREIU21AENEAA</t>
  </si>
  <si>
    <t>Central Email Integration Pack - 100-199 users and servers - 21 MOS - EDU</t>
  </si>
  <si>
    <t>MDREIU21AENGAA</t>
  </si>
  <si>
    <t>Central Email Integration Pack - 100-199 users and servers - 21 MOS - GOV</t>
  </si>
  <si>
    <t>MDREIU21AEREAA</t>
  </si>
  <si>
    <t>Central Email Integration Pack - 100-199 users and servers - 21 MOS - Renewal - EDU</t>
  </si>
  <si>
    <t>MDREIU21AERGAA</t>
  </si>
  <si>
    <t>Central Email Integration Pack - 100-199 users and servers - 21 MOS - Renewal - GOV</t>
  </si>
  <si>
    <t>MDREIU21AFNEAA</t>
  </si>
  <si>
    <t>Central Email Integration Pack - 200-499 users and servers - 21 MOS - EDU</t>
  </si>
  <si>
    <t>MDREIU21AFNGAA</t>
  </si>
  <si>
    <t>Central Email Integration Pack - 200-499 users and servers - 21 MOS - GOV</t>
  </si>
  <si>
    <t>MDREIU21AFREAA</t>
  </si>
  <si>
    <t>Central Email Integration Pack - 200-499 users and servers - 21 MOS - Renewal - EDU</t>
  </si>
  <si>
    <t>MDREIU21AFRGAA</t>
  </si>
  <si>
    <t>Central Email Integration Pack - 200-499 users and servers - 21 MOS - Renewal - GOV</t>
  </si>
  <si>
    <t>MDREIU21AGNEAA</t>
  </si>
  <si>
    <t>Central Email Integration Pack - 500-999 users and servers - 21 MOS - EDU</t>
  </si>
  <si>
    <t>MDREIU21AGNGAA</t>
  </si>
  <si>
    <t>Central Email Integration Pack - 500-999 users and servers - 21 MOS - GOV</t>
  </si>
  <si>
    <t>MDREIU21AGREAA</t>
  </si>
  <si>
    <t>Central Email Integration Pack - 500-999 users and servers - 21 MOS - Renewal - EDU</t>
  </si>
  <si>
    <t>MDREIU21AGRGAA</t>
  </si>
  <si>
    <t>Central Email Integration Pack - 500-999 users and servers - 21 MOS - Renewal - GOV</t>
  </si>
  <si>
    <t>MDREIU21AHNEAA</t>
  </si>
  <si>
    <t>Central Email Integration Pack - 1000-1999 users and servers - 21 MOS - EDU</t>
  </si>
  <si>
    <t>MDREIU21AHNGAA</t>
  </si>
  <si>
    <t>Central Email Integration Pack - 1000-1999 users and servers - 21 MOS - GOV</t>
  </si>
  <si>
    <t>MDREIU21AHREAA</t>
  </si>
  <si>
    <t>Central Email Integration Pack - 1000-1999 users and servers - 21 MOS - Renewal - EDU</t>
  </si>
  <si>
    <t>MDREIU21AHRGAA</t>
  </si>
  <si>
    <t>Central Email Integration Pack - 1000-1999 users and servers - 21 MOS - Renewal - GOV</t>
  </si>
  <si>
    <t>MDREIU21AINEAA</t>
  </si>
  <si>
    <t>Central Email Integration Pack - 2000-4999 users and servers - 21 MOS - EDU</t>
  </si>
  <si>
    <t>MDREIU21AINGAA</t>
  </si>
  <si>
    <t>Central Email Integration Pack - 2000-4999 users and servers - 21 MOS - GOV</t>
  </si>
  <si>
    <t>MDREIU21AIREAA</t>
  </si>
  <si>
    <t>Central Email Integration Pack - 2000-4999 users and servers - 21 MOS - Renewal - EDU</t>
  </si>
  <si>
    <t>MDREIU21AIRGAA</t>
  </si>
  <si>
    <t>Central Email Integration Pack - 2000-4999 users and servers - 21 MOS - Renewal - GOV</t>
  </si>
  <si>
    <t>MDREIU21AJNEAA</t>
  </si>
  <si>
    <t>Central Email Integration Pack - 5000-9999 users and servers - 21 MOS - EDU</t>
  </si>
  <si>
    <t>MDREIU21AJNGAA</t>
  </si>
  <si>
    <t>Central Email Integration Pack - 5000-9999 users and servers - 21 MOS - GOV</t>
  </si>
  <si>
    <t>MDREIU21AJREAA</t>
  </si>
  <si>
    <t>Central Email Integration Pack - 5000-9999 users and servers - 21 MOS - Renewal - EDU</t>
  </si>
  <si>
    <t>MDREIU21AJRGAA</t>
  </si>
  <si>
    <t>Central Email Integration Pack - 5000-9999 users and servers - 21 MOS - Renewal - GOV</t>
  </si>
  <si>
    <t>MDREIU21AKNEAA</t>
  </si>
  <si>
    <t>Central Email Integration Pack - 10000-19999 users and servers - 21 MOS - EDU</t>
  </si>
  <si>
    <t>MDREIU21AKNGAA</t>
  </si>
  <si>
    <t>Central Email Integration Pack - 10000-19999 users and servers - 21 MOS - GOV</t>
  </si>
  <si>
    <t>MDREIU21AKREAA</t>
  </si>
  <si>
    <t>Central Email Integration Pack - 10000-19999 users and servers - 21 MOS - Renewal - EDU</t>
  </si>
  <si>
    <t>MDREIU21AKRGAA</t>
  </si>
  <si>
    <t>Central Email Integration Pack - 10000-19999 users and servers - 21 MOS - Renewal - GOV</t>
  </si>
  <si>
    <t>MDREIU21AZNEAA</t>
  </si>
  <si>
    <t>Central Email Integration Pack - 20000+ users and servers - 21 MOS - EDU</t>
  </si>
  <si>
    <t>MDREIU21AZNGAA</t>
  </si>
  <si>
    <t>Central Email Integration Pack - 20000+ users and servers - 21 MOS - GOV</t>
  </si>
  <si>
    <t>MDREIU21AZREAA</t>
  </si>
  <si>
    <t>Central Email Integration Pack - 20000+ users and servers - 21 MOS - Renewal - EDU</t>
  </si>
  <si>
    <t>MDREIU21AZRGAA</t>
  </si>
  <si>
    <t>Central Email Integration Pack - 20000+ users and servers - 21 MOS - Renewal - GOV</t>
  </si>
  <si>
    <t>MDREIU22AANEAA</t>
  </si>
  <si>
    <t>Central Email Integration Pack - 1-9 users and servers - 22 MOS - EDU</t>
  </si>
  <si>
    <t>MDREIU22AANGAA</t>
  </si>
  <si>
    <t>Central Email Integration Pack - 1-9 users and servers - 22 MOS - GOV</t>
  </si>
  <si>
    <t>MDREIU22AAREAA</t>
  </si>
  <si>
    <t>Central Email Integration Pack - 1-9 users and servers - 22 MOS - Renewal - EDU</t>
  </si>
  <si>
    <t>MDREIU22AARGAA</t>
  </si>
  <si>
    <t>Central Email Integration Pack - 1-9 users and servers - 22 MOS - Renewal - GOV</t>
  </si>
  <si>
    <t>MDREIU22ABNEAA</t>
  </si>
  <si>
    <t>Central Email Integration Pack - 10-24 users and servers - 22 MOS - EDU</t>
  </si>
  <si>
    <t>MDREIU22ABNGAA</t>
  </si>
  <si>
    <t>Central Email Integration Pack - 10-24 users and servers - 22 MOS - GOV</t>
  </si>
  <si>
    <t>MDREIU22ABREAA</t>
  </si>
  <si>
    <t>Central Email Integration Pack - 10-24 users and servers - 22 MOS - Renewal - EDU</t>
  </si>
  <si>
    <t>MDREIU22ABRGAA</t>
  </si>
  <si>
    <t>Central Email Integration Pack - 10-24 users and servers - 22 MOS - Renewal - GOV</t>
  </si>
  <si>
    <t>MDREIU22ACNEAA</t>
  </si>
  <si>
    <t>Central Email Integration Pack - 25-49 users and servers - 22 MOS - EDU</t>
  </si>
  <si>
    <t>MDREIU22ACNGAA</t>
  </si>
  <si>
    <t>Central Email Integration Pack - 25-49 users and servers - 22 MOS - GOV</t>
  </si>
  <si>
    <t>MDREIU22ACREAA</t>
  </si>
  <si>
    <t>Central Email Integration Pack - 25-49 users and servers - 22 MOS - Renewal - EDU</t>
  </si>
  <si>
    <t>MDREIU22ACRGAA</t>
  </si>
  <si>
    <t>Central Email Integration Pack - 25-49 users and servers - 22 MOS - Renewal - GOV</t>
  </si>
  <si>
    <t>MDREIU22ADNEAA</t>
  </si>
  <si>
    <t>Central Email Integration Pack - 50-99 users and servers - 22 MOS - EDU</t>
  </si>
  <si>
    <t>MDREIU22ADNGAA</t>
  </si>
  <si>
    <t>Central Email Integration Pack - 50-99 users and servers - 22 MOS - GOV</t>
  </si>
  <si>
    <t>MDREIU22ADREAA</t>
  </si>
  <si>
    <t>Central Email Integration Pack - 50-99 users and servers - 22 MOS - Renewal - EDU</t>
  </si>
  <si>
    <t>MDREIU22ADRGAA</t>
  </si>
  <si>
    <t>Central Email Integration Pack - 50-99 users and servers - 22 MOS - Renewal - GOV</t>
  </si>
  <si>
    <t>MDREIU22AENEAA</t>
  </si>
  <si>
    <t>Central Email Integration Pack - 100-199 users and servers - 22 MOS - EDU</t>
  </si>
  <si>
    <t>MDREIU22AENGAA</t>
  </si>
  <si>
    <t>Central Email Integration Pack - 100-199 users and servers - 22 MOS - GOV</t>
  </si>
  <si>
    <t>MDREIU22AEREAA</t>
  </si>
  <si>
    <t>Central Email Integration Pack - 100-199 users and servers - 22 MOS - Renewal - EDU</t>
  </si>
  <si>
    <t>MDREIU22AERGAA</t>
  </si>
  <si>
    <t>Central Email Integration Pack - 100-199 users and servers - 22 MOS - Renewal - GOV</t>
  </si>
  <si>
    <t>MDREIU22AFNEAA</t>
  </si>
  <si>
    <t>Central Email Integration Pack - 200-499 users and servers - 22 MOS - EDU</t>
  </si>
  <si>
    <t>MDREIU22AFNGAA</t>
  </si>
  <si>
    <t>Central Email Integration Pack - 200-499 users and servers - 22 MOS - GOV</t>
  </si>
  <si>
    <t>MDREIU22AFREAA</t>
  </si>
  <si>
    <t>Central Email Integration Pack - 200-499 users and servers - 22 MOS - Renewal - EDU</t>
  </si>
  <si>
    <t>MDREIU22AFRGAA</t>
  </si>
  <si>
    <t>Central Email Integration Pack - 200-499 users and servers - 22 MOS - Renewal - GOV</t>
  </si>
  <si>
    <t>MDREIU22AGNEAA</t>
  </si>
  <si>
    <t>Central Email Integration Pack - 500-999 users and servers - 22 MOS - EDU</t>
  </si>
  <si>
    <t>MDREIU22AGNGAA</t>
  </si>
  <si>
    <t>Central Email Integration Pack - 500-999 users and servers - 22 MOS - GOV</t>
  </si>
  <si>
    <t>MDREIU22AGREAA</t>
  </si>
  <si>
    <t>Central Email Integration Pack - 500-999 users and servers - 22 MOS - Renewal - EDU</t>
  </si>
  <si>
    <t>MDREIU22AGRGAA</t>
  </si>
  <si>
    <t>Central Email Integration Pack - 500-999 users and servers - 22 MOS - Renewal - GOV</t>
  </si>
  <si>
    <t>MDREIU22AHNEAA</t>
  </si>
  <si>
    <t>Central Email Integration Pack - 1000-1999 users and servers - 22 MOS - EDU</t>
  </si>
  <si>
    <t>MDREIU22AHNGAA</t>
  </si>
  <si>
    <t>Central Email Integration Pack - 1000-1999 users and servers - 22 MOS - GOV</t>
  </si>
  <si>
    <t>MDREIU22AHREAA</t>
  </si>
  <si>
    <t>Central Email Integration Pack - 1000-1999 users and servers - 22 MOS - Renewal - EDU</t>
  </si>
  <si>
    <t>MDREIU22AHRGAA</t>
  </si>
  <si>
    <t>Central Email Integration Pack - 1000-1999 users and servers - 22 MOS - Renewal - GOV</t>
  </si>
  <si>
    <t>MDREIU22AINEAA</t>
  </si>
  <si>
    <t>Central Email Integration Pack - 2000-4999 users and servers - 22 MOS - EDU</t>
  </si>
  <si>
    <t>MDREIU22AINGAA</t>
  </si>
  <si>
    <t>Central Email Integration Pack - 2000-4999 users and servers - 22 MOS - GOV</t>
  </si>
  <si>
    <t>MDREIU22AIREAA</t>
  </si>
  <si>
    <t>Central Email Integration Pack - 2000-4999 users and servers - 22 MOS - Renewal - EDU</t>
  </si>
  <si>
    <t>MDREIU22AIRGAA</t>
  </si>
  <si>
    <t>Central Email Integration Pack - 2000-4999 users and servers - 22 MOS - Renewal - GOV</t>
  </si>
  <si>
    <t>MDREIU22AJNEAA</t>
  </si>
  <si>
    <t>Central Email Integration Pack - 5000-9999 users and servers - 22 MOS - EDU</t>
  </si>
  <si>
    <t>MDREIU22AJNGAA</t>
  </si>
  <si>
    <t>Central Email Integration Pack - 5000-9999 users and servers - 22 MOS - GOV</t>
  </si>
  <si>
    <t>MDREIU22AJREAA</t>
  </si>
  <si>
    <t>Central Email Integration Pack - 5000-9999 users and servers - 22 MOS - Renewal - EDU</t>
  </si>
  <si>
    <t>MDREIU22AJRGAA</t>
  </si>
  <si>
    <t>Central Email Integration Pack - 5000-9999 users and servers - 22 MOS - Renewal - GOV</t>
  </si>
  <si>
    <t>MDREIU22AKNEAA</t>
  </si>
  <si>
    <t>Central Email Integration Pack - 10000-19999 users and servers - 22 MOS - EDU</t>
  </si>
  <si>
    <t>MDREIU22AKNGAA</t>
  </si>
  <si>
    <t>Central Email Integration Pack - 10000-19999 users and servers - 22 MOS - GOV</t>
  </si>
  <si>
    <t>MDREIU22AKREAA</t>
  </si>
  <si>
    <t>Central Email Integration Pack - 10000-19999 users and servers - 22 MOS - Renewal - EDU</t>
  </si>
  <si>
    <t>MDREIU22AKRGAA</t>
  </si>
  <si>
    <t>Central Email Integration Pack - 10000-19999 users and servers - 22 MOS - Renewal - GOV</t>
  </si>
  <si>
    <t>MDREIU22AZNEAA</t>
  </si>
  <si>
    <t>Central Email Integration Pack - 20000+ users and servers - 22 MOS - EDU</t>
  </si>
  <si>
    <t>MDREIU22AZNGAA</t>
  </si>
  <si>
    <t>Central Email Integration Pack - 20000+ users and servers - 22 MOS - GOV</t>
  </si>
  <si>
    <t>MDREIU22AZREAA</t>
  </si>
  <si>
    <t>Central Email Integration Pack - 20000+ users and servers - 22 MOS - Renewal - EDU</t>
  </si>
  <si>
    <t>MDREIU22AZRGAA</t>
  </si>
  <si>
    <t>Central Email Integration Pack - 20000+ users and servers - 22 MOS - Renewal - GOV</t>
  </si>
  <si>
    <t>MDREIU23AANEAA</t>
  </si>
  <si>
    <t>Central Email Integration Pack - 1-9 users and servers - 23 MOS - EDU</t>
  </si>
  <si>
    <t>MDREIU23AANGAA</t>
  </si>
  <si>
    <t>Central Email Integration Pack - 1-9 users and servers - 23 MOS - GOV</t>
  </si>
  <si>
    <t>MDREIU23AAREAA</t>
  </si>
  <si>
    <t>Central Email Integration Pack - 1-9 users and servers - 23 MOS - Renewal - EDU</t>
  </si>
  <si>
    <t>MDREIU23AARGAA</t>
  </si>
  <si>
    <t>Central Email Integration Pack - 1-9 users and servers - 23 MOS - Renewal - GOV</t>
  </si>
  <si>
    <t>MDREIU23ABNEAA</t>
  </si>
  <si>
    <t>Central Email Integration Pack - 10-24 users and servers - 23 MOS - EDU</t>
  </si>
  <si>
    <t>MDREIU23ABNGAA</t>
  </si>
  <si>
    <t>Central Email Integration Pack - 10-24 users and servers - 23 MOS - GOV</t>
  </si>
  <si>
    <t>MDREIU23ABREAA</t>
  </si>
  <si>
    <t>Central Email Integration Pack - 10-24 users and servers - 23 MOS - Renewal - EDU</t>
  </si>
  <si>
    <t>MDREIU23ABRGAA</t>
  </si>
  <si>
    <t>Central Email Integration Pack - 10-24 users and servers - 23 MOS - Renewal - GOV</t>
  </si>
  <si>
    <t>MDREIU23ACNEAA</t>
  </si>
  <si>
    <t>Central Email Integration Pack - 25-49 users and servers - 23 MOS - EDU</t>
  </si>
  <si>
    <t>MDREIU23ACNGAA</t>
  </si>
  <si>
    <t>Central Email Integration Pack - 25-49 users and servers - 23 MOS - GOV</t>
  </si>
  <si>
    <t>MDREIU23ACREAA</t>
  </si>
  <si>
    <t>Central Email Integration Pack - 25-49 users and servers - 23 MOS - Renewal - EDU</t>
  </si>
  <si>
    <t>MDREIU23ACRGAA</t>
  </si>
  <si>
    <t>Central Email Integration Pack - 25-49 users and servers - 23 MOS - Renewal - GOV</t>
  </si>
  <si>
    <t>MDREIU23ADNEAA</t>
  </si>
  <si>
    <t>Central Email Integration Pack - 50-99 users and servers - 23 MOS - EDU</t>
  </si>
  <si>
    <t>MDREIU23ADNGAA</t>
  </si>
  <si>
    <t>Central Email Integration Pack - 50-99 users and servers - 23 MOS - GOV</t>
  </si>
  <si>
    <t>MDREIU23ADREAA</t>
  </si>
  <si>
    <t>Central Email Integration Pack - 50-99 users and servers - 23 MOS - Renewal - EDU</t>
  </si>
  <si>
    <t>MDREIU23ADRGAA</t>
  </si>
  <si>
    <t>Central Email Integration Pack - 50-99 users and servers - 23 MOS - Renewal - GOV</t>
  </si>
  <si>
    <t>MDREIU23AENEAA</t>
  </si>
  <si>
    <t>Central Email Integration Pack - 100-199 users and servers - 23 MOS - EDU</t>
  </si>
  <si>
    <t>MDREIU23AENGAA</t>
  </si>
  <si>
    <t>Central Email Integration Pack - 100-199 users and servers - 23 MOS - GOV</t>
  </si>
  <si>
    <t>MDREIU23AEREAA</t>
  </si>
  <si>
    <t>Central Email Integration Pack - 100-199 users and servers - 23 MOS - Renewal - EDU</t>
  </si>
  <si>
    <t>MDREIU23AERGAA</t>
  </si>
  <si>
    <t>Central Email Integration Pack - 100-199 users and servers - 23 MOS - Renewal - GOV</t>
  </si>
  <si>
    <t>MDREIU23AFNEAA</t>
  </si>
  <si>
    <t>Central Email Integration Pack - 200-499 users and servers - 23 MOS - EDU</t>
  </si>
  <si>
    <t>MDREIU23AFNGAA</t>
  </si>
  <si>
    <t>Central Email Integration Pack - 200-499 users and servers - 23 MOS - GOV</t>
  </si>
  <si>
    <t>MDREIU23AFREAA</t>
  </si>
  <si>
    <t>Central Email Integration Pack - 200-499 users and servers - 23 MOS - Renewal - EDU</t>
  </si>
  <si>
    <t>MDREIU23AFRGAA</t>
  </si>
  <si>
    <t>Central Email Integration Pack - 200-499 users and servers - 23 MOS - Renewal - GOV</t>
  </si>
  <si>
    <t>MDREIU23AGNEAA</t>
  </si>
  <si>
    <t>Central Email Integration Pack - 500-999 users and servers - 23 MOS - EDU</t>
  </si>
  <si>
    <t>MDREIU23AGNGAA</t>
  </si>
  <si>
    <t>Central Email Integration Pack - 500-999 users and servers - 23 MOS - GOV</t>
  </si>
  <si>
    <t>MDREIU23AGREAA</t>
  </si>
  <si>
    <t>Central Email Integration Pack - 500-999 users and servers - 23 MOS - Renewal - EDU</t>
  </si>
  <si>
    <t>MDREIU23AGRGAA</t>
  </si>
  <si>
    <t>Central Email Integration Pack - 500-999 users and servers - 23 MOS - Renewal - GOV</t>
  </si>
  <si>
    <t>MDREIU23AHNEAA</t>
  </si>
  <si>
    <t>Central Email Integration Pack - 1000-1999 users and servers - 23 MOS - EDU</t>
  </si>
  <si>
    <t>MDREIU23AHNGAA</t>
  </si>
  <si>
    <t>Central Email Integration Pack - 1000-1999 users and servers - 23 MOS - GOV</t>
  </si>
  <si>
    <t>MDREIU23AHREAA</t>
  </si>
  <si>
    <t>Central Email Integration Pack - 1000-1999 users and servers - 23 MOS - Renewal - EDU</t>
  </si>
  <si>
    <t>MDREIU23AHRGAA</t>
  </si>
  <si>
    <t>Central Email Integration Pack - 1000-1999 users and servers - 23 MOS - Renewal - GOV</t>
  </si>
  <si>
    <t>MDREIU23AINEAA</t>
  </si>
  <si>
    <t>Central Email Integration Pack - 2000-4999 users and servers - 23 MOS - EDU</t>
  </si>
  <si>
    <t>MDREIU23AINGAA</t>
  </si>
  <si>
    <t>Central Email Integration Pack - 2000-4999 users and servers - 23 MOS - GOV</t>
  </si>
  <si>
    <t>MDREIU23AIREAA</t>
  </si>
  <si>
    <t>Central Email Integration Pack - 2000-4999 users and servers - 23 MOS - Renewal - EDU</t>
  </si>
  <si>
    <t>MDREIU23AIRGAA</t>
  </si>
  <si>
    <t>Central Email Integration Pack - 2000-4999 users and servers - 23 MOS - Renewal - GOV</t>
  </si>
  <si>
    <t>MDREIU23AJNEAA</t>
  </si>
  <si>
    <t>Central Email Integration Pack - 5000-9999 users and servers - 23 MOS - EDU</t>
  </si>
  <si>
    <t>MDREIU23AJNGAA</t>
  </si>
  <si>
    <t>Central Email Integration Pack - 5000-9999 users and servers - 23 MOS - GOV</t>
  </si>
  <si>
    <t>MDREIU23AJREAA</t>
  </si>
  <si>
    <t>Central Email Integration Pack - 5000-9999 users and servers - 23 MOS - Renewal - EDU</t>
  </si>
  <si>
    <t>MDREIU23AJRGAA</t>
  </si>
  <si>
    <t>Central Email Integration Pack - 5000-9999 users and servers - 23 MOS - Renewal - GOV</t>
  </si>
  <si>
    <t>MDREIU23AKNEAA</t>
  </si>
  <si>
    <t>Central Email Integration Pack - 10000-19999 users and servers - 23 MOS - EDU</t>
  </si>
  <si>
    <t>MDREIU23AKNGAA</t>
  </si>
  <si>
    <t>Central Email Integration Pack - 10000-19999 users and servers - 23 MOS - GOV</t>
  </si>
  <si>
    <t>MDREIU23AKREAA</t>
  </si>
  <si>
    <t>Central Email Integration Pack - 10000-19999 users and servers - 23 MOS - Renewal - EDU</t>
  </si>
  <si>
    <t>MDREIU23AKRGAA</t>
  </si>
  <si>
    <t>Central Email Integration Pack - 10000-19999 users and servers - 23 MOS - Renewal - GOV</t>
  </si>
  <si>
    <t>MDREIU23AZNEAA</t>
  </si>
  <si>
    <t>Central Email Integration Pack - 20000+ users and servers - 23 MOS - EDU</t>
  </si>
  <si>
    <t>MDREIU23AZNGAA</t>
  </si>
  <si>
    <t>Central Email Integration Pack - 20000+ users and servers - 23 MOS - GOV</t>
  </si>
  <si>
    <t>MDREIU23AZREAA</t>
  </si>
  <si>
    <t>Central Email Integration Pack - 20000+ users and servers - 23 MOS - Renewal - EDU</t>
  </si>
  <si>
    <t>MDREIU23AZRGAA</t>
  </si>
  <si>
    <t>Central Email Integration Pack - 20000+ users and servers - 23 MOS - Renewal - GOV</t>
  </si>
  <si>
    <t>MDREIU24AANEAA</t>
  </si>
  <si>
    <t>Central Email Integration Pack - 1-9 users and servers - 24 MOS - EDU</t>
  </si>
  <si>
    <t>MDREIU24AANGAA</t>
  </si>
  <si>
    <t>Central Email Integration Pack - 1-9 users and servers - 24 MOS - GOV</t>
  </si>
  <si>
    <t>MDREIU24AAREAA</t>
  </si>
  <si>
    <t>Central Email Integration Pack - 1-9 users and servers - 24 MOS - Renewal - EDU</t>
  </si>
  <si>
    <t>MDREIU24AARGAA</t>
  </si>
  <si>
    <t>Central Email Integration Pack - 1-9 users and servers - 24 MOS - Renewal - GOV</t>
  </si>
  <si>
    <t>MDREIU24ABNEAA</t>
  </si>
  <si>
    <t>Central Email Integration Pack - 10-24 users and servers - 24 MOS - EDU</t>
  </si>
  <si>
    <t>MDREIU24ABNGAA</t>
  </si>
  <si>
    <t>Central Email Integration Pack - 10-24 users and servers - 24 MOS - GOV</t>
  </si>
  <si>
    <t>MDREIU24ABREAA</t>
  </si>
  <si>
    <t>Central Email Integration Pack - 10-24 users and servers - 24 MOS - Renewal - EDU</t>
  </si>
  <si>
    <t>MDREIU24ABRGAA</t>
  </si>
  <si>
    <t>Central Email Integration Pack - 10-24 users and servers - 24 MOS - Renewal - GOV</t>
  </si>
  <si>
    <t>MDREIU24ACNEAA</t>
  </si>
  <si>
    <t>Central Email Integration Pack - 25-49 users and servers - 24 MOS - EDU</t>
  </si>
  <si>
    <t>MDREIU24ACNGAA</t>
  </si>
  <si>
    <t>Central Email Integration Pack - 25-49 users and servers - 24 MOS - GOV</t>
  </si>
  <si>
    <t>MDREIU24ACREAA</t>
  </si>
  <si>
    <t>Central Email Integration Pack - 25-49 users and servers - 24 MOS - Renewal - EDU</t>
  </si>
  <si>
    <t>MDREIU24ACRGAA</t>
  </si>
  <si>
    <t>Central Email Integration Pack - 25-49 users and servers - 24 MOS - Renewal - GOV</t>
  </si>
  <si>
    <t>MDREIU24ADNEAA</t>
  </si>
  <si>
    <t>Central Email Integration Pack - 50-99 users and servers - 24 MOS - EDU</t>
  </si>
  <si>
    <t>MDREIU24ADNGAA</t>
  </si>
  <si>
    <t>Central Email Integration Pack - 50-99 users and servers - 24 MOS - GOV</t>
  </si>
  <si>
    <t>MDREIU24ADREAA</t>
  </si>
  <si>
    <t>Central Email Integration Pack - 50-99 users and servers - 24 MOS - Renewal - EDU</t>
  </si>
  <si>
    <t>MDREIU24ADRGAA</t>
  </si>
  <si>
    <t>Central Email Integration Pack - 50-99 users and servers - 24 MOS - Renewal - GOV</t>
  </si>
  <si>
    <t>MDREIU24AENEAA</t>
  </si>
  <si>
    <t>Central Email Integration Pack - 100-199 users and servers - 24 MOS - EDU</t>
  </si>
  <si>
    <t>MDREIU24AENGAA</t>
  </si>
  <si>
    <t>Central Email Integration Pack - 100-199 users and servers - 24 MOS - GOV</t>
  </si>
  <si>
    <t>MDREIU24AEREAA</t>
  </si>
  <si>
    <t>Central Email Integration Pack - 100-199 users and servers - 24 MOS - Renewal - EDU</t>
  </si>
  <si>
    <t>MDREIU24AERGAA</t>
  </si>
  <si>
    <t>Central Email Integration Pack - 100-199 users and servers - 24 MOS - Renewal - GOV</t>
  </si>
  <si>
    <t>MDREIU24AFNEAA</t>
  </si>
  <si>
    <t>Central Email Integration Pack - 200-499 users and servers - 24 MOS - EDU</t>
  </si>
  <si>
    <t>MDREIU24AFNGAA</t>
  </si>
  <si>
    <t>Central Email Integration Pack - 200-499 users and servers - 24 MOS - GOV</t>
  </si>
  <si>
    <t>MDREIU24AFREAA</t>
  </si>
  <si>
    <t>Central Email Integration Pack - 200-499 users and servers - 24 MOS - Renewal - EDU</t>
  </si>
  <si>
    <t>MDREIU24AFRGAA</t>
  </si>
  <si>
    <t>Central Email Integration Pack - 200-499 users and servers - 24 MOS - Renewal - GOV</t>
  </si>
  <si>
    <t>MDREIU24AGNEAA</t>
  </si>
  <si>
    <t>Central Email Integration Pack - 500-999 users and servers - 24 MOS - EDU</t>
  </si>
  <si>
    <t>MDREIU24AGNGAA</t>
  </si>
  <si>
    <t>Central Email Integration Pack - 500-999 users and servers - 24 MOS - GOV</t>
  </si>
  <si>
    <t>MDREIU24AGREAA</t>
  </si>
  <si>
    <t>Central Email Integration Pack - 500-999 users and servers - 24 MOS - Renewal - EDU</t>
  </si>
  <si>
    <t>MDREIU24AGRGAA</t>
  </si>
  <si>
    <t>Central Email Integration Pack - 500-999 users and servers - 24 MOS - Renewal - GOV</t>
  </si>
  <si>
    <t>MDREIU24AHNEAA</t>
  </si>
  <si>
    <t>Central Email Integration Pack - 1000-1999 users and servers - 24 MOS - EDU</t>
  </si>
  <si>
    <t>MDREIU24AHNGAA</t>
  </si>
  <si>
    <t>Central Email Integration Pack - 1000-1999 users and servers - 24 MOS - GOV</t>
  </si>
  <si>
    <t>MDREIU24AHREAA</t>
  </si>
  <si>
    <t>Central Email Integration Pack - 1000-1999 users and servers - 24 MOS - Renewal - EDU</t>
  </si>
  <si>
    <t>MDREIU24AHRGAA</t>
  </si>
  <si>
    <t>Central Email Integration Pack - 1000-1999 users and servers - 24 MOS - Renewal - GOV</t>
  </si>
  <si>
    <t>MDREIU24AINEAA</t>
  </si>
  <si>
    <t>Central Email Integration Pack - 2000-4999 users and servers - 24 MOS - EDU</t>
  </si>
  <si>
    <t>MDREIU24AINGAA</t>
  </si>
  <si>
    <t>Central Email Integration Pack - 2000-4999 users and servers - 24 MOS - GOV</t>
  </si>
  <si>
    <t>MDREIU24AIREAA</t>
  </si>
  <si>
    <t>Central Email Integration Pack - 2000-4999 users and servers - 24 MOS - Renewal - EDU</t>
  </si>
  <si>
    <t>MDREIU24AIRGAA</t>
  </si>
  <si>
    <t>Central Email Integration Pack - 2000-4999 users and servers - 24 MOS - Renewal - GOV</t>
  </si>
  <si>
    <t>MDREIU24AJNEAA</t>
  </si>
  <si>
    <t>Central Email Integration Pack - 5000-9999 users and servers - 24 MOS - EDU</t>
  </si>
  <si>
    <t>MDREIU24AJNGAA</t>
  </si>
  <si>
    <t>Central Email Integration Pack - 5000-9999 users and servers - 24 MOS - GOV</t>
  </si>
  <si>
    <t>MDREIU24AJREAA</t>
  </si>
  <si>
    <t>Central Email Integration Pack - 5000-9999 users and servers - 24 MOS - Renewal - EDU</t>
  </si>
  <si>
    <t>MDREIU24AJRGAA</t>
  </si>
  <si>
    <t>Central Email Integration Pack - 5000-9999 users and servers - 24 MOS - Renewal - GOV</t>
  </si>
  <si>
    <t>MDREIU24AKNEAA</t>
  </si>
  <si>
    <t>Central Email Integration Pack - 10000-19999 users and servers - 24 MOS - EDU</t>
  </si>
  <si>
    <t>MDREIU24AKNGAA</t>
  </si>
  <si>
    <t>Central Email Integration Pack - 10000-19999 users and servers - 24 MOS - GOV</t>
  </si>
  <si>
    <t>MDREIU24AKREAA</t>
  </si>
  <si>
    <t>Central Email Integration Pack - 10000-19999 users and servers - 24 MOS - Renewal - EDU</t>
  </si>
  <si>
    <t>MDREIU24AKRGAA</t>
  </si>
  <si>
    <t>Central Email Integration Pack - 10000-19999 users and servers - 24 MOS - Renewal - GOV</t>
  </si>
  <si>
    <t>MDREIU24AZNEAA</t>
  </si>
  <si>
    <t>Central Email Integration Pack - 20000+ users and servers - 24 MOS - EDU</t>
  </si>
  <si>
    <t>MDREIU24AZNGAA</t>
  </si>
  <si>
    <t>Central Email Integration Pack - 20000+ users and servers - 24 MOS - GOV</t>
  </si>
  <si>
    <t>MDREIU24AZREAA</t>
  </si>
  <si>
    <t>Central Email Integration Pack - 20000+ users and servers - 24 MOS - Renewal - EDU</t>
  </si>
  <si>
    <t>MDREIU24AZRGAA</t>
  </si>
  <si>
    <t>Central Email Integration Pack - 20000+ users and servers - 24 MOS - Renewal - GOV</t>
  </si>
  <si>
    <t>MDREIU25AANEAA</t>
  </si>
  <si>
    <t>Central Email Integration Pack - 1-9 users and servers - 25 MOS - EDU</t>
  </si>
  <si>
    <t>MDREIU25AANGAA</t>
  </si>
  <si>
    <t>Central Email Integration Pack - 1-9 users and servers - 25 MOS - GOV</t>
  </si>
  <si>
    <t>MDREIU25AAREAA</t>
  </si>
  <si>
    <t>Central Email Integration Pack - 1-9 users and servers - 25 MOS - Renewal - EDU</t>
  </si>
  <si>
    <t>MDREIU25AARGAA</t>
  </si>
  <si>
    <t>Central Email Integration Pack - 1-9 users and servers - 25 MOS - Renewal - GOV</t>
  </si>
  <si>
    <t>MDREIU25ABNEAA</t>
  </si>
  <si>
    <t>Central Email Integration Pack - 10-24 users and servers - 25 MOS - EDU</t>
  </si>
  <si>
    <t>MDREIU25ABNGAA</t>
  </si>
  <si>
    <t>Central Email Integration Pack - 10-24 users and servers - 25 MOS - GOV</t>
  </si>
  <si>
    <t>MDREIU25ABREAA</t>
  </si>
  <si>
    <t>Central Email Integration Pack - 10-24 users and servers - 25 MOS - Renewal - EDU</t>
  </si>
  <si>
    <t>MDREIU25ABRGAA</t>
  </si>
  <si>
    <t>Central Email Integration Pack - 10-24 users and servers - 25 MOS - Renewal - GOV</t>
  </si>
  <si>
    <t>MDREIU25ACNEAA</t>
  </si>
  <si>
    <t>Central Email Integration Pack - 25-49 users and servers - 25 MOS - EDU</t>
  </si>
  <si>
    <t>MDREIU25ACNGAA</t>
  </si>
  <si>
    <t>Central Email Integration Pack - 25-49 users and servers - 25 MOS - GOV</t>
  </si>
  <si>
    <t>MDREIU25ACREAA</t>
  </si>
  <si>
    <t>Central Email Integration Pack - 25-49 users and servers - 25 MOS - Renewal - EDU</t>
  </si>
  <si>
    <t>MDREIU25ACRGAA</t>
  </si>
  <si>
    <t>Central Email Integration Pack - 25-49 users and servers - 25 MOS - Renewal - GOV</t>
  </si>
  <si>
    <t>MDREIU25ADNEAA</t>
  </si>
  <si>
    <t>Central Email Integration Pack - 50-99 users and servers - 25 MOS - EDU</t>
  </si>
  <si>
    <t>MDREIU25ADNGAA</t>
  </si>
  <si>
    <t>Central Email Integration Pack - 50-99 users and servers - 25 MOS - GOV</t>
  </si>
  <si>
    <t>MDREIU25ADREAA</t>
  </si>
  <si>
    <t>Central Email Integration Pack - 50-99 users and servers - 25 MOS - Renewal - EDU</t>
  </si>
  <si>
    <t>MDREIU25ADRGAA</t>
  </si>
  <si>
    <t>Central Email Integration Pack - 50-99 users and servers - 25 MOS - Renewal - GOV</t>
  </si>
  <si>
    <t>MDREIU25AENEAA</t>
  </si>
  <si>
    <t>Central Email Integration Pack - 100-199 users and servers - 25 MOS - EDU</t>
  </si>
  <si>
    <t>MDREIU25AENGAA</t>
  </si>
  <si>
    <t>Central Email Integration Pack - 100-199 users and servers - 25 MOS - GOV</t>
  </si>
  <si>
    <t>MDREIU25AEREAA</t>
  </si>
  <si>
    <t>Central Email Integration Pack - 100-199 users and servers - 25 MOS - Renewal - EDU</t>
  </si>
  <si>
    <t>MDREIU25AERGAA</t>
  </si>
  <si>
    <t>Central Email Integration Pack - 100-199 users and servers - 25 MOS - Renewal - GOV</t>
  </si>
  <si>
    <t>MDREIU25AFNEAA</t>
  </si>
  <si>
    <t>Central Email Integration Pack - 200-499 users and servers - 25 MOS - EDU</t>
  </si>
  <si>
    <t>MDREIU25AFNGAA</t>
  </si>
  <si>
    <t>Central Email Integration Pack - 200-499 users and servers - 25 MOS - GOV</t>
  </si>
  <si>
    <t>MDREIU25AFREAA</t>
  </si>
  <si>
    <t>Central Email Integration Pack - 200-499 users and servers - 25 MOS - Renewal - EDU</t>
  </si>
  <si>
    <t>MDREIU25AFRGAA</t>
  </si>
  <si>
    <t>Central Email Integration Pack - 200-499 users and servers - 25 MOS - Renewal - GOV</t>
  </si>
  <si>
    <t>MDREIU25AGNEAA</t>
  </si>
  <si>
    <t>Central Email Integration Pack - 500-999 users and servers - 25 MOS - EDU</t>
  </si>
  <si>
    <t>MDREIU25AGNGAA</t>
  </si>
  <si>
    <t>Central Email Integration Pack - 500-999 users and servers - 25 MOS - GOV</t>
  </si>
  <si>
    <t>MDREIU25AGREAA</t>
  </si>
  <si>
    <t>Central Email Integration Pack - 500-999 users and servers - 25 MOS - Renewal - EDU</t>
  </si>
  <si>
    <t>MDREIU25AGRGAA</t>
  </si>
  <si>
    <t>Central Email Integration Pack - 500-999 users and servers - 25 MOS - Renewal - GOV</t>
  </si>
  <si>
    <t>MDREIU25AHNEAA</t>
  </si>
  <si>
    <t>Central Email Integration Pack - 1000-1999 users and servers - 25 MOS - EDU</t>
  </si>
  <si>
    <t>MDREIU25AHNGAA</t>
  </si>
  <si>
    <t>Central Email Integration Pack - 1000-1999 users and servers - 25 MOS - GOV</t>
  </si>
  <si>
    <t>MDREIU25AHREAA</t>
  </si>
  <si>
    <t>Central Email Integration Pack - 1000-1999 users and servers - 25 MOS - Renewal - EDU</t>
  </si>
  <si>
    <t>MDREIU25AHRGAA</t>
  </si>
  <si>
    <t>Central Email Integration Pack - 1000-1999 users and servers - 25 MOS - Renewal - GOV</t>
  </si>
  <si>
    <t>MDREIU25AINEAA</t>
  </si>
  <si>
    <t>Central Email Integration Pack - 2000-4999 users and servers - 25 MOS - EDU</t>
  </si>
  <si>
    <t>MDREIU25AINGAA</t>
  </si>
  <si>
    <t>Central Email Integration Pack - 2000-4999 users and servers - 25 MOS - GOV</t>
  </si>
  <si>
    <t>MDREIU25AIREAA</t>
  </si>
  <si>
    <t>Central Email Integration Pack - 2000-4999 users and servers - 25 MOS - Renewal - EDU</t>
  </si>
  <si>
    <t>MDREIU25AIRGAA</t>
  </si>
  <si>
    <t>Central Email Integration Pack - 2000-4999 users and servers - 25 MOS - Renewal - GOV</t>
  </si>
  <si>
    <t>MDREIU25AJNEAA</t>
  </si>
  <si>
    <t>Central Email Integration Pack - 5000-9999 users and servers - 25 MOS - EDU</t>
  </si>
  <si>
    <t>MDREIU25AJNGAA</t>
  </si>
  <si>
    <t>Central Email Integration Pack - 5000-9999 users and servers - 25 MOS - GOV</t>
  </si>
  <si>
    <t>MDREIU25AJREAA</t>
  </si>
  <si>
    <t>Central Email Integration Pack - 5000-9999 users and servers - 25 MOS - Renewal - EDU</t>
  </si>
  <si>
    <t>MDREIU25AJRGAA</t>
  </si>
  <si>
    <t>Central Email Integration Pack - 5000-9999 users and servers - 25 MOS - Renewal - GOV</t>
  </si>
  <si>
    <t>MDREIU25AKNEAA</t>
  </si>
  <si>
    <t>Central Email Integration Pack - 10000-19999 users and servers - 25 MOS - EDU</t>
  </si>
  <si>
    <t>MDREIU25AKNGAA</t>
  </si>
  <si>
    <t>Central Email Integration Pack - 10000-19999 users and servers - 25 MOS - GOV</t>
  </si>
  <si>
    <t>MDREIU25AKREAA</t>
  </si>
  <si>
    <t>Central Email Integration Pack - 10000-19999 users and servers - 25 MOS - Renewal - EDU</t>
  </si>
  <si>
    <t>MDREIU25AKRGAA</t>
  </si>
  <si>
    <t>Central Email Integration Pack - 10000-19999 users and servers - 25 MOS - Renewal - GOV</t>
  </si>
  <si>
    <t>MDREIU25AZNEAA</t>
  </si>
  <si>
    <t>Central Email Integration Pack - 20000+ users and servers - 25 MOS - EDU</t>
  </si>
  <si>
    <t>MDREIU25AZNGAA</t>
  </si>
  <si>
    <t>Central Email Integration Pack - 20000+ users and servers - 25 MOS - GOV</t>
  </si>
  <si>
    <t>MDREIU25AZREAA</t>
  </si>
  <si>
    <t>Central Email Integration Pack - 20000+ users and servers - 25 MOS - Renewal - EDU</t>
  </si>
  <si>
    <t>MDREIU25AZRGAA</t>
  </si>
  <si>
    <t>Central Email Integration Pack - 20000+ users and servers - 25 MOS - Renewal - GOV</t>
  </si>
  <si>
    <t>MDREIU26AANEAA</t>
  </si>
  <si>
    <t>Central Email Integration Pack - 1-9 users and servers - 26 MOS - EDU</t>
  </si>
  <si>
    <t>MDREIU26AANGAA</t>
  </si>
  <si>
    <t>Central Email Integration Pack - 1-9 users and servers - 26 MOS - GOV</t>
  </si>
  <si>
    <t>MDREIU26AAREAA</t>
  </si>
  <si>
    <t>Central Email Integration Pack - 1-9 users and servers - 26 MOS - Renewal - EDU</t>
  </si>
  <si>
    <t>MDREIU26AARGAA</t>
  </si>
  <si>
    <t>Central Email Integration Pack - 1-9 users and servers - 26 MOS - Renewal - GOV</t>
  </si>
  <si>
    <t>MDREIU26ABNEAA</t>
  </si>
  <si>
    <t>Central Email Integration Pack - 10-24 users and servers - 26 MOS - EDU</t>
  </si>
  <si>
    <t>MDREIU26ABNGAA</t>
  </si>
  <si>
    <t>Central Email Integration Pack - 10-24 users and servers - 26 MOS - GOV</t>
  </si>
  <si>
    <t>MDREIU26ABREAA</t>
  </si>
  <si>
    <t>Central Email Integration Pack - 10-24 users and servers - 26 MOS - Renewal - EDU</t>
  </si>
  <si>
    <t>MDREIU26ABRGAA</t>
  </si>
  <si>
    <t>Central Email Integration Pack - 10-24 users and servers - 26 MOS - Renewal - GOV</t>
  </si>
  <si>
    <t>MDREIU26ACNEAA</t>
  </si>
  <si>
    <t>Central Email Integration Pack - 25-49 users and servers - 26 MOS - EDU</t>
  </si>
  <si>
    <t>MDREIU26ACNGAA</t>
  </si>
  <si>
    <t>Central Email Integration Pack - 25-49 users and servers - 26 MOS - GOV</t>
  </si>
  <si>
    <t>MDREIU26ACREAA</t>
  </si>
  <si>
    <t>Central Email Integration Pack - 25-49 users and servers - 26 MOS - Renewal - EDU</t>
  </si>
  <si>
    <t>MDREIU26ACRGAA</t>
  </si>
  <si>
    <t>Central Email Integration Pack - 25-49 users and servers - 26 MOS - Renewal - GOV</t>
  </si>
  <si>
    <t>MDREIU26ADNEAA</t>
  </si>
  <si>
    <t>Central Email Integration Pack - 50-99 users and servers - 26 MOS - EDU</t>
  </si>
  <si>
    <t>MDREIU26ADNGAA</t>
  </si>
  <si>
    <t>Central Email Integration Pack - 50-99 users and servers - 26 MOS - GOV</t>
  </si>
  <si>
    <t>MDREIU26ADREAA</t>
  </si>
  <si>
    <t>Central Email Integration Pack - 50-99 users and servers - 26 MOS - Renewal - EDU</t>
  </si>
  <si>
    <t>MDREIU26ADRGAA</t>
  </si>
  <si>
    <t>Central Email Integration Pack - 50-99 users and servers - 26 MOS - Renewal - GOV</t>
  </si>
  <si>
    <t>MDREIU26AENEAA</t>
  </si>
  <si>
    <t>Central Email Integration Pack - 100-199 users and servers - 26 MOS - EDU</t>
  </si>
  <si>
    <t>MDREIU26AENGAA</t>
  </si>
  <si>
    <t>Central Email Integration Pack - 100-199 users and servers - 26 MOS - GOV</t>
  </si>
  <si>
    <t>MDREIU26AEREAA</t>
  </si>
  <si>
    <t>Central Email Integration Pack - 100-199 users and servers - 26 MOS - Renewal - EDU</t>
  </si>
  <si>
    <t>MDREIU26AERGAA</t>
  </si>
  <si>
    <t>Central Email Integration Pack - 100-199 users and servers - 26 MOS - Renewal - GOV</t>
  </si>
  <si>
    <t>MDREIU26AFNEAA</t>
  </si>
  <si>
    <t>Central Email Integration Pack - 200-499 users and servers - 26 MOS - EDU</t>
  </si>
  <si>
    <t>MDREIU26AFNGAA</t>
  </si>
  <si>
    <t>Central Email Integration Pack - 200-499 users and servers - 26 MOS - GOV</t>
  </si>
  <si>
    <t>MDREIU26AFREAA</t>
  </si>
  <si>
    <t>Central Email Integration Pack - 200-499 users and servers - 26 MOS - Renewal - EDU</t>
  </si>
  <si>
    <t>MDREIU26AFRGAA</t>
  </si>
  <si>
    <t>Central Email Integration Pack - 200-499 users and servers - 26 MOS - Renewal - GOV</t>
  </si>
  <si>
    <t>MDREIU26AGNEAA</t>
  </si>
  <si>
    <t>Central Email Integration Pack - 500-999 users and servers - 26 MOS - EDU</t>
  </si>
  <si>
    <t>MDREIU26AGNGAA</t>
  </si>
  <si>
    <t>Central Email Integration Pack - 500-999 users and servers - 26 MOS - GOV</t>
  </si>
  <si>
    <t>MDREIU26AGREAA</t>
  </si>
  <si>
    <t>Central Email Integration Pack - 500-999 users and servers - 26 MOS - Renewal - EDU</t>
  </si>
  <si>
    <t>MDREIU26AGRGAA</t>
  </si>
  <si>
    <t>Central Email Integration Pack - 500-999 users and servers - 26 MOS - Renewal - GOV</t>
  </si>
  <si>
    <t>MDREIU26AHNEAA</t>
  </si>
  <si>
    <t>Central Email Integration Pack - 1000-1999 users and servers - 26 MOS - EDU</t>
  </si>
  <si>
    <t>MDREIU26AHNGAA</t>
  </si>
  <si>
    <t>Central Email Integration Pack - 1000-1999 users and servers - 26 MOS - GOV</t>
  </si>
  <si>
    <t>MDREIU26AHREAA</t>
  </si>
  <si>
    <t>Central Email Integration Pack - 1000-1999 users and servers - 26 MOS - Renewal - EDU</t>
  </si>
  <si>
    <t>MDREIU26AHRGAA</t>
  </si>
  <si>
    <t>Central Email Integration Pack - 1000-1999 users and servers - 26 MOS - Renewal - GOV</t>
  </si>
  <si>
    <t>MDREIU26AINEAA</t>
  </si>
  <si>
    <t>Central Email Integration Pack - 2000-4999 users and servers - 26 MOS - EDU</t>
  </si>
  <si>
    <t>MDREIU26AINGAA</t>
  </si>
  <si>
    <t>Central Email Integration Pack - 2000-4999 users and servers - 26 MOS - GOV</t>
  </si>
  <si>
    <t>MDREIU26AIREAA</t>
  </si>
  <si>
    <t>Central Email Integration Pack - 2000-4999 users and servers - 26 MOS - Renewal - EDU</t>
  </si>
  <si>
    <t>MDREIU26AIRGAA</t>
  </si>
  <si>
    <t>Central Email Integration Pack - 2000-4999 users and servers - 26 MOS - Renewal - GOV</t>
  </si>
  <si>
    <t>MDREIU26AJNEAA</t>
  </si>
  <si>
    <t>Central Email Integration Pack - 5000-9999 users and servers - 26 MOS - EDU</t>
  </si>
  <si>
    <t>MDREIU26AJNGAA</t>
  </si>
  <si>
    <t>Central Email Integration Pack - 5000-9999 users and servers - 26 MOS - GOV</t>
  </si>
  <si>
    <t>MDREIU26AJREAA</t>
  </si>
  <si>
    <t>Central Email Integration Pack - 5000-9999 users and servers - 26 MOS - Renewal - EDU</t>
  </si>
  <si>
    <t>MDREIU26AJRGAA</t>
  </si>
  <si>
    <t>Central Email Integration Pack - 5000-9999 users and servers - 26 MOS - Renewal - GOV</t>
  </si>
  <si>
    <t>MDREIU26AKNEAA</t>
  </si>
  <si>
    <t>Central Email Integration Pack - 10000-19999 users and servers - 26 MOS - EDU</t>
  </si>
  <si>
    <t>MDREIU26AKNGAA</t>
  </si>
  <si>
    <t>Central Email Integration Pack - 10000-19999 users and servers - 26 MOS - GOV</t>
  </si>
  <si>
    <t>MDREIU26AKREAA</t>
  </si>
  <si>
    <t>Central Email Integration Pack - 10000-19999 users and servers - 26 MOS - Renewal - EDU</t>
  </si>
  <si>
    <t>MDREIU26AKRGAA</t>
  </si>
  <si>
    <t>Central Email Integration Pack - 10000-19999 users and servers - 26 MOS - Renewal - GOV</t>
  </si>
  <si>
    <t>MDREIU26AZNEAA</t>
  </si>
  <si>
    <t>Central Email Integration Pack - 20000+ users and servers - 26 MOS - EDU</t>
  </si>
  <si>
    <t>MDREIU26AZNGAA</t>
  </si>
  <si>
    <t>Central Email Integration Pack - 20000+ users and servers - 26 MOS - GOV</t>
  </si>
  <si>
    <t>MDREIU26AZREAA</t>
  </si>
  <si>
    <t>Central Email Integration Pack - 20000+ users and servers - 26 MOS - Renewal - EDU</t>
  </si>
  <si>
    <t>MDREIU26AZRGAA</t>
  </si>
  <si>
    <t>Central Email Integration Pack - 20000+ users and servers - 26 MOS - Renewal - GOV</t>
  </si>
  <si>
    <t>MDREIU27AANEAA</t>
  </si>
  <si>
    <t>Central Email Integration Pack - 1-9 users and servers - 27 MOS - EDU</t>
  </si>
  <si>
    <t>MDREIU27AANGAA</t>
  </si>
  <si>
    <t>Central Email Integration Pack - 1-9 users and servers - 27 MOS - GOV</t>
  </si>
  <si>
    <t>MDREIU27AAREAA</t>
  </si>
  <si>
    <t>Central Email Integration Pack - 1-9 users and servers - 27 MOS - Renewal - EDU</t>
  </si>
  <si>
    <t>MDREIU27AARGAA</t>
  </si>
  <si>
    <t>Central Email Integration Pack - 1-9 users and servers - 27 MOS - Renewal - GOV</t>
  </si>
  <si>
    <t>MDREIU27ABNEAA</t>
  </si>
  <si>
    <t>Central Email Integration Pack - 10-24 users and servers - 27 MOS - EDU</t>
  </si>
  <si>
    <t>MDREIU27ABNGAA</t>
  </si>
  <si>
    <t>Central Email Integration Pack - 10-24 users and servers - 27 MOS - GOV</t>
  </si>
  <si>
    <t>MDREIU27ABREAA</t>
  </si>
  <si>
    <t>Central Email Integration Pack - 10-24 users and servers - 27 MOS - Renewal - EDU</t>
  </si>
  <si>
    <t>MDREIU27ABRGAA</t>
  </si>
  <si>
    <t>Central Email Integration Pack - 10-24 users and servers - 27 MOS - Renewal - GOV</t>
  </si>
  <si>
    <t>MDREIU27ACNEAA</t>
  </si>
  <si>
    <t>Central Email Integration Pack - 25-49 users and servers - 27 MOS - EDU</t>
  </si>
  <si>
    <t>MDREIU27ACNGAA</t>
  </si>
  <si>
    <t>Central Email Integration Pack - 25-49 users and servers - 27 MOS - GOV</t>
  </si>
  <si>
    <t>MDREIU27ACREAA</t>
  </si>
  <si>
    <t>Central Email Integration Pack - 25-49 users and servers - 27 MOS - Renewal - EDU</t>
  </si>
  <si>
    <t>MDREIU27ACRGAA</t>
  </si>
  <si>
    <t>Central Email Integration Pack - 25-49 users and servers - 27 MOS - Renewal - GOV</t>
  </si>
  <si>
    <t>MDREIU27ADNEAA</t>
  </si>
  <si>
    <t>Central Email Integration Pack - 50-99 users and servers - 27 MOS - EDU</t>
  </si>
  <si>
    <t>MDREIU27ADNGAA</t>
  </si>
  <si>
    <t>Central Email Integration Pack - 50-99 users and servers - 27 MOS - GOV</t>
  </si>
  <si>
    <t>MDREIU27ADREAA</t>
  </si>
  <si>
    <t>Central Email Integration Pack - 50-99 users and servers - 27 MOS - Renewal - EDU</t>
  </si>
  <si>
    <t>MDREIU27ADRGAA</t>
  </si>
  <si>
    <t>Central Email Integration Pack - 50-99 users and servers - 27 MOS - Renewal - GOV</t>
  </si>
  <si>
    <t>MDREIU27AENEAA</t>
  </si>
  <si>
    <t>Central Email Integration Pack - 100-199 users and servers - 27 MOS - EDU</t>
  </si>
  <si>
    <t>MDREIU27AENGAA</t>
  </si>
  <si>
    <t>Central Email Integration Pack - 100-199 users and servers - 27 MOS - GOV</t>
  </si>
  <si>
    <t>MDREIU27AEREAA</t>
  </si>
  <si>
    <t>Central Email Integration Pack - 100-199 users and servers - 27 MOS - Renewal - EDU</t>
  </si>
  <si>
    <t>MDREIU27AERGAA</t>
  </si>
  <si>
    <t>Central Email Integration Pack - 100-199 users and servers - 27 MOS - Renewal - GOV</t>
  </si>
  <si>
    <t>MDREIU27AFNEAA</t>
  </si>
  <si>
    <t>Central Email Integration Pack - 200-499 users and servers - 27 MOS - EDU</t>
  </si>
  <si>
    <t>MDREIU27AFNGAA</t>
  </si>
  <si>
    <t>Central Email Integration Pack - 200-499 users and servers - 27 MOS - GOV</t>
  </si>
  <si>
    <t>MDREIU27AFREAA</t>
  </si>
  <si>
    <t>Central Email Integration Pack - 200-499 users and servers - 27 MOS - Renewal - EDU</t>
  </si>
  <si>
    <t>MDREIU27AFRGAA</t>
  </si>
  <si>
    <t>Central Email Integration Pack - 200-499 users and servers - 27 MOS - Renewal - GOV</t>
  </si>
  <si>
    <t>MDREIU27AGNEAA</t>
  </si>
  <si>
    <t>Central Email Integration Pack - 500-999 users and servers - 27 MOS - EDU</t>
  </si>
  <si>
    <t>MDREIU27AGNGAA</t>
  </si>
  <si>
    <t>Central Email Integration Pack - 500-999 users and servers - 27 MOS - GOV</t>
  </si>
  <si>
    <t>MDREIU27AGREAA</t>
  </si>
  <si>
    <t>Central Email Integration Pack - 500-999 users and servers - 27 MOS - Renewal - EDU</t>
  </si>
  <si>
    <t>MDREIU27AGRGAA</t>
  </si>
  <si>
    <t>Central Email Integration Pack - 500-999 users and servers - 27 MOS - Renewal - GOV</t>
  </si>
  <si>
    <t>MDREIU27AHNEAA</t>
  </si>
  <si>
    <t>Central Email Integration Pack - 1000-1999 users and servers - 27 MOS - EDU</t>
  </si>
  <si>
    <t>MDREIU27AHNGAA</t>
  </si>
  <si>
    <t>Central Email Integration Pack - 1000-1999 users and servers - 27 MOS - GOV</t>
  </si>
  <si>
    <t>MDREIU27AHREAA</t>
  </si>
  <si>
    <t>Central Email Integration Pack - 1000-1999 users and servers - 27 MOS - Renewal - EDU</t>
  </si>
  <si>
    <t>MDREIU27AHRGAA</t>
  </si>
  <si>
    <t>Central Email Integration Pack - 1000-1999 users and servers - 27 MOS - Renewal - GOV</t>
  </si>
  <si>
    <t>MDREIU27AINEAA</t>
  </si>
  <si>
    <t>Central Email Integration Pack - 2000-4999 users and servers - 27 MOS - EDU</t>
  </si>
  <si>
    <t>MDREIU27AINGAA</t>
  </si>
  <si>
    <t>Central Email Integration Pack - 2000-4999 users and servers - 27 MOS - GOV</t>
  </si>
  <si>
    <t>MDREIU27AIREAA</t>
  </si>
  <si>
    <t>Central Email Integration Pack - 2000-4999 users and servers - 27 MOS - Renewal - EDU</t>
  </si>
  <si>
    <t>MDREIU27AIRGAA</t>
  </si>
  <si>
    <t>Central Email Integration Pack - 2000-4999 users and servers - 27 MOS - Renewal - GOV</t>
  </si>
  <si>
    <t>MDREIU27AJNEAA</t>
  </si>
  <si>
    <t>Central Email Integration Pack - 5000-9999 users and servers - 27 MOS - EDU</t>
  </si>
  <si>
    <t>MDREIU27AJNGAA</t>
  </si>
  <si>
    <t>Central Email Integration Pack - 5000-9999 users and servers - 27 MOS - GOV</t>
  </si>
  <si>
    <t>MDREIU27AJREAA</t>
  </si>
  <si>
    <t>Central Email Integration Pack - 5000-9999 users and servers - 27 MOS - Renewal - EDU</t>
  </si>
  <si>
    <t>MDREIU27AJRGAA</t>
  </si>
  <si>
    <t>Central Email Integration Pack - 5000-9999 users and servers - 27 MOS - Renewal - GOV</t>
  </si>
  <si>
    <t>MDREIU27AKNEAA</t>
  </si>
  <si>
    <t>Central Email Integration Pack - 10000-19999 users and servers - 27 MOS - EDU</t>
  </si>
  <si>
    <t>MDREIU27AKNGAA</t>
  </si>
  <si>
    <t>Central Email Integration Pack - 10000-19999 users and servers - 27 MOS - GOV</t>
  </si>
  <si>
    <t>MDREIU27AKREAA</t>
  </si>
  <si>
    <t>Central Email Integration Pack - 10000-19999 users and servers - 27 MOS - Renewal - EDU</t>
  </si>
  <si>
    <t>MDREIU27AKRGAA</t>
  </si>
  <si>
    <t>Central Email Integration Pack - 10000-19999 users and servers - 27 MOS - Renewal - GOV</t>
  </si>
  <si>
    <t>MDREIU27AZNEAA</t>
  </si>
  <si>
    <t>Central Email Integration Pack - 20000+ users and servers - 27 MOS - EDU</t>
  </si>
  <si>
    <t>MDREIU27AZNGAA</t>
  </si>
  <si>
    <t>Central Email Integration Pack - 20000+ users and servers - 27 MOS - GOV</t>
  </si>
  <si>
    <t>MDREIU27AZREAA</t>
  </si>
  <si>
    <t>Central Email Integration Pack - 20000+ users and servers - 27 MOS - Renewal - EDU</t>
  </si>
  <si>
    <t>MDREIU27AZRGAA</t>
  </si>
  <si>
    <t>Central Email Integration Pack - 20000+ users and servers - 27 MOS - Renewal - GOV</t>
  </si>
  <si>
    <t>MDREIU28AANEAA</t>
  </si>
  <si>
    <t>Central Email Integration Pack - 1-9 users and servers - 28 MOS - EDU</t>
  </si>
  <si>
    <t>MDREIU28AANGAA</t>
  </si>
  <si>
    <t>Central Email Integration Pack - 1-9 users and servers - 28 MOS - GOV</t>
  </si>
  <si>
    <t>MDREIU28AAREAA</t>
  </si>
  <si>
    <t>Central Email Integration Pack - 1-9 users and servers - 28 MOS - Renewal - EDU</t>
  </si>
  <si>
    <t>MDREIU28AARGAA</t>
  </si>
  <si>
    <t>Central Email Integration Pack - 1-9 users and servers - 28 MOS - Renewal - GOV</t>
  </si>
  <si>
    <t>MDREIU28ABNEAA</t>
  </si>
  <si>
    <t>Central Email Integration Pack - 10-24 users and servers - 28 MOS - EDU</t>
  </si>
  <si>
    <t>MDREIU28ABNGAA</t>
  </si>
  <si>
    <t>Central Email Integration Pack - 10-24 users and servers - 28 MOS - GOV</t>
  </si>
  <si>
    <t>MDREIU28ABREAA</t>
  </si>
  <si>
    <t>Central Email Integration Pack - 10-24 users and servers - 28 MOS - Renewal - EDU</t>
  </si>
  <si>
    <t>MDREIU28ABRGAA</t>
  </si>
  <si>
    <t>Central Email Integration Pack - 10-24 users and servers - 28 MOS - Renewal - GOV</t>
  </si>
  <si>
    <t>MDREIU28ACNEAA</t>
  </si>
  <si>
    <t>Central Email Integration Pack - 25-49 users and servers - 28 MOS - EDU</t>
  </si>
  <si>
    <t>MDREIU28ACNGAA</t>
  </si>
  <si>
    <t>Central Email Integration Pack - 25-49 users and servers - 28 MOS - GOV</t>
  </si>
  <si>
    <t>MDREIU28ACREAA</t>
  </si>
  <si>
    <t>Central Email Integration Pack - 25-49 users and servers - 28 MOS - Renewal - EDU</t>
  </si>
  <si>
    <t>MDREIU28ACRGAA</t>
  </si>
  <si>
    <t>Central Email Integration Pack - 25-49 users and servers - 28 MOS - Renewal - GOV</t>
  </si>
  <si>
    <t>MDREIU28ADNEAA</t>
  </si>
  <si>
    <t>Central Email Integration Pack - 50-99 users and servers - 28 MOS - EDU</t>
  </si>
  <si>
    <t>MDREIU28ADNGAA</t>
  </si>
  <si>
    <t>Central Email Integration Pack - 50-99 users and servers - 28 MOS - GOV</t>
  </si>
  <si>
    <t>MDREIU28ADREAA</t>
  </si>
  <si>
    <t>Central Email Integration Pack - 50-99 users and servers - 28 MOS - Renewal - EDU</t>
  </si>
  <si>
    <t>MDREIU28ADRGAA</t>
  </si>
  <si>
    <t>Central Email Integration Pack - 50-99 users and servers - 28 MOS - Renewal - GOV</t>
  </si>
  <si>
    <t>MDREIU28AENEAA</t>
  </si>
  <si>
    <t>Central Email Integration Pack - 100-199 users and servers - 28 MOS - EDU</t>
  </si>
  <si>
    <t>MDREIU28AENGAA</t>
  </si>
  <si>
    <t>Central Email Integration Pack - 100-199 users and servers - 28 MOS - GOV</t>
  </si>
  <si>
    <t>MDREIU28AEREAA</t>
  </si>
  <si>
    <t>Central Email Integration Pack - 100-199 users and servers - 28 MOS - Renewal - EDU</t>
  </si>
  <si>
    <t>MDREIU28AERGAA</t>
  </si>
  <si>
    <t>Central Email Integration Pack - 100-199 users and servers - 28 MOS - Renewal - GOV</t>
  </si>
  <si>
    <t>MDREIU28AFNEAA</t>
  </si>
  <si>
    <t>Central Email Integration Pack - 200-499 users and servers - 28 MOS - EDU</t>
  </si>
  <si>
    <t>MDREIU28AFNGAA</t>
  </si>
  <si>
    <t>Central Email Integration Pack - 200-499 users and servers - 28 MOS - GOV</t>
  </si>
  <si>
    <t>MDREIU28AFREAA</t>
  </si>
  <si>
    <t>Central Email Integration Pack - 200-499 users and servers - 28 MOS - Renewal - EDU</t>
  </si>
  <si>
    <t>MDREIU28AFRGAA</t>
  </si>
  <si>
    <t>Central Email Integration Pack - 200-499 users and servers - 28 MOS - Renewal - GOV</t>
  </si>
  <si>
    <t>MDREIU28AGNEAA</t>
  </si>
  <si>
    <t>Central Email Integration Pack - 500-999 users and servers - 28 MOS - EDU</t>
  </si>
  <si>
    <t>MDREIU28AGNGAA</t>
  </si>
  <si>
    <t>Central Email Integration Pack - 500-999 users and servers - 28 MOS - GOV</t>
  </si>
  <si>
    <t>MDREIU28AGREAA</t>
  </si>
  <si>
    <t>Central Email Integration Pack - 500-999 users and servers - 28 MOS - Renewal - EDU</t>
  </si>
  <si>
    <t>MDREIU28AGRGAA</t>
  </si>
  <si>
    <t>Central Email Integration Pack - 500-999 users and servers - 28 MOS - Renewal - GOV</t>
  </si>
  <si>
    <t>MDREIU28AHNEAA</t>
  </si>
  <si>
    <t>Central Email Integration Pack - 1000-1999 users and servers - 28 MOS - EDU</t>
  </si>
  <si>
    <t>MDREIU28AHNGAA</t>
  </si>
  <si>
    <t>Central Email Integration Pack - 1000-1999 users and servers - 28 MOS - GOV</t>
  </si>
  <si>
    <t>MDREIU28AHREAA</t>
  </si>
  <si>
    <t>Central Email Integration Pack - 1000-1999 users and servers - 28 MOS - Renewal - EDU</t>
  </si>
  <si>
    <t>MDREIU28AHRGAA</t>
  </si>
  <si>
    <t>Central Email Integration Pack - 1000-1999 users and servers - 28 MOS - Renewal - GOV</t>
  </si>
  <si>
    <t>MDREIU28AINEAA</t>
  </si>
  <si>
    <t>Central Email Integration Pack - 2000-4999 users and servers - 28 MOS - EDU</t>
  </si>
  <si>
    <t>MDREIU28AINGAA</t>
  </si>
  <si>
    <t>Central Email Integration Pack - 2000-4999 users and servers - 28 MOS - GOV</t>
  </si>
  <si>
    <t>MDREIU28AIREAA</t>
  </si>
  <si>
    <t>Central Email Integration Pack - 2000-4999 users and servers - 28 MOS - Renewal - EDU</t>
  </si>
  <si>
    <t>MDREIU28AIRGAA</t>
  </si>
  <si>
    <t>Central Email Integration Pack - 2000-4999 users and servers - 28 MOS - Renewal - GOV</t>
  </si>
  <si>
    <t>MDREIU28AJNEAA</t>
  </si>
  <si>
    <t>Central Email Integration Pack - 5000-9999 users and servers - 28 MOS - EDU</t>
  </si>
  <si>
    <t>MDREIU28AJNGAA</t>
  </si>
  <si>
    <t>Central Email Integration Pack - 5000-9999 users and servers - 28 MOS - GOV</t>
  </si>
  <si>
    <t>MDREIU28AJREAA</t>
  </si>
  <si>
    <t>Central Email Integration Pack - 5000-9999 users and servers - 28 MOS - Renewal - EDU</t>
  </si>
  <si>
    <t>MDREIU28AJRGAA</t>
  </si>
  <si>
    <t>Central Email Integration Pack - 5000-9999 users and servers - 28 MOS - Renewal - GOV</t>
  </si>
  <si>
    <t>MDREIU28AKNEAA</t>
  </si>
  <si>
    <t>Central Email Integration Pack - 10000-19999 users and servers - 28 MOS - EDU</t>
  </si>
  <si>
    <t>MDREIU28AKNGAA</t>
  </si>
  <si>
    <t>Central Email Integration Pack - 10000-19999 users and servers - 28 MOS - GOV</t>
  </si>
  <si>
    <t>MDREIU28AKREAA</t>
  </si>
  <si>
    <t>Central Email Integration Pack - 10000-19999 users and servers - 28 MOS - Renewal - EDU</t>
  </si>
  <si>
    <t>MDREIU28AKRGAA</t>
  </si>
  <si>
    <t>Central Email Integration Pack - 10000-19999 users and servers - 28 MOS - Renewal - GOV</t>
  </si>
  <si>
    <t>MDREIU28AZNEAA</t>
  </si>
  <si>
    <t>Central Email Integration Pack - 20000+ users and servers - 28 MOS - EDU</t>
  </si>
  <si>
    <t>MDREIU28AZNGAA</t>
  </si>
  <si>
    <t>Central Email Integration Pack - 20000+ users and servers - 28 MOS - GOV</t>
  </si>
  <si>
    <t>MDREIU28AZREAA</t>
  </si>
  <si>
    <t>Central Email Integration Pack - 20000+ users and servers - 28 MOS - Renewal - EDU</t>
  </si>
  <si>
    <t>MDREIU28AZRGAA</t>
  </si>
  <si>
    <t>Central Email Integration Pack - 20000+ users and servers - 28 MOS - Renewal - GOV</t>
  </si>
  <si>
    <t>MDREIU29AANEAA</t>
  </si>
  <si>
    <t>Central Email Integration Pack - 1-9 users and servers - 29 MOS - EDU</t>
  </si>
  <si>
    <t>MDREIU29AANGAA</t>
  </si>
  <si>
    <t>Central Email Integration Pack - 1-9 users and servers - 29 MOS - GOV</t>
  </si>
  <si>
    <t>MDREIU29AAREAA</t>
  </si>
  <si>
    <t>Central Email Integration Pack - 1-9 users and servers - 29 MOS - Renewal - EDU</t>
  </si>
  <si>
    <t>MDREIU29AARGAA</t>
  </si>
  <si>
    <t>Central Email Integration Pack - 1-9 users and servers - 29 MOS - Renewal - GOV</t>
  </si>
  <si>
    <t>MDREIU29ABNEAA</t>
  </si>
  <si>
    <t>Central Email Integration Pack - 10-24 users and servers - 29 MOS - EDU</t>
  </si>
  <si>
    <t>MDREIU29ABNGAA</t>
  </si>
  <si>
    <t>Central Email Integration Pack - 10-24 users and servers - 29 MOS - GOV</t>
  </si>
  <si>
    <t>MDREIU29ABREAA</t>
  </si>
  <si>
    <t>Central Email Integration Pack - 10-24 users and servers - 29 MOS - Renewal - EDU</t>
  </si>
  <si>
    <t>MDREIU29ABRGAA</t>
  </si>
  <si>
    <t>Central Email Integration Pack - 10-24 users and servers - 29 MOS - Renewal - GOV</t>
  </si>
  <si>
    <t>MDREIU29ACNEAA</t>
  </si>
  <si>
    <t>Central Email Integration Pack - 25-49 users and servers - 29 MOS - EDU</t>
  </si>
  <si>
    <t>MDREIU29ACNGAA</t>
  </si>
  <si>
    <t>Central Email Integration Pack - 25-49 users and servers - 29 MOS - GOV</t>
  </si>
  <si>
    <t>MDREIU29ACREAA</t>
  </si>
  <si>
    <t>Central Email Integration Pack - 25-49 users and servers - 29 MOS - Renewal - EDU</t>
  </si>
  <si>
    <t>MDREIU29ACRGAA</t>
  </si>
  <si>
    <t>Central Email Integration Pack - 25-49 users and servers - 29 MOS - Renewal - GOV</t>
  </si>
  <si>
    <t>MDREIU29ADNEAA</t>
  </si>
  <si>
    <t>Central Email Integration Pack - 50-99 users and servers - 29 MOS - EDU</t>
  </si>
  <si>
    <t>MDREIU29ADNGAA</t>
  </si>
  <si>
    <t>Central Email Integration Pack - 50-99 users and servers - 29 MOS - GOV</t>
  </si>
  <si>
    <t>MDREIU29ADREAA</t>
  </si>
  <si>
    <t>Central Email Integration Pack - 50-99 users and servers - 29 MOS - Renewal - EDU</t>
  </si>
  <si>
    <t>MDREIU29ADRGAA</t>
  </si>
  <si>
    <t>Central Email Integration Pack - 50-99 users and servers - 29 MOS - Renewal - GOV</t>
  </si>
  <si>
    <t>MDREIU29AENEAA</t>
  </si>
  <si>
    <t>Central Email Integration Pack - 100-199 users and servers - 29 MOS - EDU</t>
  </si>
  <si>
    <t>MDREIU29AENGAA</t>
  </si>
  <si>
    <t>Central Email Integration Pack - 100-199 users and servers - 29 MOS - GOV</t>
  </si>
  <si>
    <t>MDREIU29AEREAA</t>
  </si>
  <si>
    <t>Central Email Integration Pack - 100-199 users and servers - 29 MOS - Renewal - EDU</t>
  </si>
  <si>
    <t>MDREIU29AERGAA</t>
  </si>
  <si>
    <t>Central Email Integration Pack - 100-199 users and servers - 29 MOS - Renewal - GOV</t>
  </si>
  <si>
    <t>MDREIU29AFNEAA</t>
  </si>
  <si>
    <t>Central Email Integration Pack - 200-499 users and servers - 29 MOS - EDU</t>
  </si>
  <si>
    <t>MDREIU29AFNGAA</t>
  </si>
  <si>
    <t>Central Email Integration Pack - 200-499 users and servers - 29 MOS - GOV</t>
  </si>
  <si>
    <t>MDREIU29AFREAA</t>
  </si>
  <si>
    <t>Central Email Integration Pack - 200-499 users and servers - 29 MOS - Renewal - EDU</t>
  </si>
  <si>
    <t>MDREIU29AFRGAA</t>
  </si>
  <si>
    <t>Central Email Integration Pack - 200-499 users and servers - 29 MOS - Renewal - GOV</t>
  </si>
  <si>
    <t>MDREIU29AGNEAA</t>
  </si>
  <si>
    <t>Central Email Integration Pack - 500-999 users and servers - 29 MOS - EDU</t>
  </si>
  <si>
    <t>MDREIU29AGNGAA</t>
  </si>
  <si>
    <t>Central Email Integration Pack - 500-999 users and servers - 29 MOS - GOV</t>
  </si>
  <si>
    <t>MDREIU29AGREAA</t>
  </si>
  <si>
    <t>Central Email Integration Pack - 500-999 users and servers - 29 MOS - Renewal - EDU</t>
  </si>
  <si>
    <t>MDREIU29AGRGAA</t>
  </si>
  <si>
    <t>Central Email Integration Pack - 500-999 users and servers - 29 MOS - Renewal - GOV</t>
  </si>
  <si>
    <t>MDREIU29AHNEAA</t>
  </si>
  <si>
    <t>Central Email Integration Pack - 1000-1999 users and servers - 29 MOS - EDU</t>
  </si>
  <si>
    <t>MDREIU29AHNGAA</t>
  </si>
  <si>
    <t>Central Email Integration Pack - 1000-1999 users and servers - 29 MOS - GOV</t>
  </si>
  <si>
    <t>MDREIU29AHREAA</t>
  </si>
  <si>
    <t>Central Email Integration Pack - 1000-1999 users and servers - 29 MOS - Renewal - EDU</t>
  </si>
  <si>
    <t>MDREIU29AHRGAA</t>
  </si>
  <si>
    <t>Central Email Integration Pack - 1000-1999 users and servers - 29 MOS - Renewal - GOV</t>
  </si>
  <si>
    <t>MDREIU29AINEAA</t>
  </si>
  <si>
    <t>Central Email Integration Pack - 2000-4999 users and servers - 29 MOS - EDU</t>
  </si>
  <si>
    <t>MDREIU29AINGAA</t>
  </si>
  <si>
    <t>Central Email Integration Pack - 2000-4999 users and servers - 29 MOS - GOV</t>
  </si>
  <si>
    <t>MDREIU29AIREAA</t>
  </si>
  <si>
    <t>Central Email Integration Pack - 2000-4999 users and servers - 29 MOS - Renewal - EDU</t>
  </si>
  <si>
    <t>MDREIU29AIRGAA</t>
  </si>
  <si>
    <t>Central Email Integration Pack - 2000-4999 users and servers - 29 MOS - Renewal - GOV</t>
  </si>
  <si>
    <t>MDREIU29AJNEAA</t>
  </si>
  <si>
    <t>Central Email Integration Pack - 5000-9999 users and servers - 29 MOS - EDU</t>
  </si>
  <si>
    <t>MDREIU29AJNGAA</t>
  </si>
  <si>
    <t>Central Email Integration Pack - 5000-9999 users and servers - 29 MOS - GOV</t>
  </si>
  <si>
    <t>MDREIU29AJREAA</t>
  </si>
  <si>
    <t>Central Email Integration Pack - 5000-9999 users and servers - 29 MOS - Renewal - EDU</t>
  </si>
  <si>
    <t>MDREIU29AJRGAA</t>
  </si>
  <si>
    <t>Central Email Integration Pack - 5000-9999 users and servers - 29 MOS - Renewal - GOV</t>
  </si>
  <si>
    <t>MDREIU29AKNEAA</t>
  </si>
  <si>
    <t>Central Email Integration Pack - 10000-19999 users and servers - 29 MOS - EDU</t>
  </si>
  <si>
    <t>MDREIU29AKNGAA</t>
  </si>
  <si>
    <t>Central Email Integration Pack - 10000-19999 users and servers - 29 MOS - GOV</t>
  </si>
  <si>
    <t>MDREIU29AKREAA</t>
  </si>
  <si>
    <t>Central Email Integration Pack - 10000-19999 users and servers - 29 MOS - Renewal - EDU</t>
  </si>
  <si>
    <t>MDREIU29AKRGAA</t>
  </si>
  <si>
    <t>Central Email Integration Pack - 10000-19999 users and servers - 29 MOS - Renewal - GOV</t>
  </si>
  <si>
    <t>MDREIU29AZNEAA</t>
  </si>
  <si>
    <t>Central Email Integration Pack - 20000+ users and servers - 29 MOS - EDU</t>
  </si>
  <si>
    <t>MDREIU29AZNGAA</t>
  </si>
  <si>
    <t>Central Email Integration Pack - 20000+ users and servers - 29 MOS - GOV</t>
  </si>
  <si>
    <t>MDREIU29AZREAA</t>
  </si>
  <si>
    <t>Central Email Integration Pack - 20000+ users and servers - 29 MOS - Renewal - EDU</t>
  </si>
  <si>
    <t>MDREIU29AZRGAA</t>
  </si>
  <si>
    <t>Central Email Integration Pack - 20000+ users and servers - 29 MOS - Renewal - GOV</t>
  </si>
  <si>
    <t>MDREIU30AANEAA</t>
  </si>
  <si>
    <t>Central Email Integration Pack - 1-9 users and servers - 30 MOS - EDU</t>
  </si>
  <si>
    <t>MDREIU30AANGAA</t>
  </si>
  <si>
    <t>Central Email Integration Pack - 1-9 users and servers - 30 MOS - GOV</t>
  </si>
  <si>
    <t>MDREIU30AAREAA</t>
  </si>
  <si>
    <t>Central Email Integration Pack - 1-9 users and servers - 30 MOS - Renewal - EDU</t>
  </si>
  <si>
    <t>MDREIU30AARGAA</t>
  </si>
  <si>
    <t>Central Email Integration Pack - 1-9 users and servers - 30 MOS - Renewal - GOV</t>
  </si>
  <si>
    <t>MDREIU30ABNEAA</t>
  </si>
  <si>
    <t>Central Email Integration Pack - 10-24 users and servers - 30 MOS - EDU</t>
  </si>
  <si>
    <t>MDREIU30ABNGAA</t>
  </si>
  <si>
    <t>Central Email Integration Pack - 10-24 users and servers - 30 MOS - GOV</t>
  </si>
  <si>
    <t>MDREIU30ABREAA</t>
  </si>
  <si>
    <t>Central Email Integration Pack - 10-24 users and servers - 30 MOS - Renewal - EDU</t>
  </si>
  <si>
    <t>MDREIU30ABRGAA</t>
  </si>
  <si>
    <t>Central Email Integration Pack - 10-24 users and servers - 30 MOS - Renewal - GOV</t>
  </si>
  <si>
    <t>MDREIU30ACNEAA</t>
  </si>
  <si>
    <t>Central Email Integration Pack - 25-49 users and servers - 30 MOS - EDU</t>
  </si>
  <si>
    <t>MDREIU30ACNGAA</t>
  </si>
  <si>
    <t>Central Email Integration Pack - 25-49 users and servers - 30 MOS - GOV</t>
  </si>
  <si>
    <t>MDREIU30ACREAA</t>
  </si>
  <si>
    <t>Central Email Integration Pack - 25-49 users and servers - 30 MOS - Renewal - EDU</t>
  </si>
  <si>
    <t>MDREIU30ACRGAA</t>
  </si>
  <si>
    <t>Central Email Integration Pack - 25-49 users and servers - 30 MOS - Renewal - GOV</t>
  </si>
  <si>
    <t>MDREIU30ADNEAA</t>
  </si>
  <si>
    <t>Central Email Integration Pack - 50-99 users and servers - 30 MOS - EDU</t>
  </si>
  <si>
    <t>MDREIU30ADNGAA</t>
  </si>
  <si>
    <t>Central Email Integration Pack - 50-99 users and servers - 30 MOS - GOV</t>
  </si>
  <si>
    <t>MDREIU30ADREAA</t>
  </si>
  <si>
    <t>Central Email Integration Pack - 50-99 users and servers - 30 MOS - Renewal - EDU</t>
  </si>
  <si>
    <t>MDREIU30ADRGAA</t>
  </si>
  <si>
    <t>Central Email Integration Pack - 50-99 users and servers - 30 MOS - Renewal - GOV</t>
  </si>
  <si>
    <t>MDREIU30AENEAA</t>
  </si>
  <si>
    <t>Central Email Integration Pack - 100-199 users and servers - 30 MOS - EDU</t>
  </si>
  <si>
    <t>MDREIU30AENGAA</t>
  </si>
  <si>
    <t>Central Email Integration Pack - 100-199 users and servers - 30 MOS - GOV</t>
  </si>
  <si>
    <t>MDREIU30AEREAA</t>
  </si>
  <si>
    <t>Central Email Integration Pack - 100-199 users and servers - 30 MOS - Renewal - EDU</t>
  </si>
  <si>
    <t>MDREIU30AERGAA</t>
  </si>
  <si>
    <t>Central Email Integration Pack - 100-199 users and servers - 30 MOS - Renewal - GOV</t>
  </si>
  <si>
    <t>MDREIU30AFNEAA</t>
  </si>
  <si>
    <t>Central Email Integration Pack - 200-499 users and servers - 30 MOS - EDU</t>
  </si>
  <si>
    <t>MDREIU30AFNGAA</t>
  </si>
  <si>
    <t>Central Email Integration Pack - 200-499 users and servers - 30 MOS - GOV</t>
  </si>
  <si>
    <t>MDREIU30AFREAA</t>
  </si>
  <si>
    <t>Central Email Integration Pack - 200-499 users and servers - 30 MOS - Renewal - EDU</t>
  </si>
  <si>
    <t>MDREIU30AFRGAA</t>
  </si>
  <si>
    <t>Central Email Integration Pack - 200-499 users and servers - 30 MOS - Renewal - GOV</t>
  </si>
  <si>
    <t>MDREIU30AGNEAA</t>
  </si>
  <si>
    <t>Central Email Integration Pack - 500-999 users and servers - 30 MOS - EDU</t>
  </si>
  <si>
    <t>MDREIU30AGNGAA</t>
  </si>
  <si>
    <t>Central Email Integration Pack - 500-999 users and servers - 30 MOS - GOV</t>
  </si>
  <si>
    <t>MDREIU30AGREAA</t>
  </si>
  <si>
    <t>Central Email Integration Pack - 500-999 users and servers - 30 MOS - Renewal - EDU</t>
  </si>
  <si>
    <t>MDREIU30AGRGAA</t>
  </si>
  <si>
    <t>Central Email Integration Pack - 500-999 users and servers - 30 MOS - Renewal - GOV</t>
  </si>
  <si>
    <t>MDREIU30AHNEAA</t>
  </si>
  <si>
    <t>Central Email Integration Pack - 1000-1999 users and servers - 30 MOS - EDU</t>
  </si>
  <si>
    <t>MDREIU30AHNGAA</t>
  </si>
  <si>
    <t>Central Email Integration Pack - 1000-1999 users and servers - 30 MOS - GOV</t>
  </si>
  <si>
    <t>MDREIU30AHREAA</t>
  </si>
  <si>
    <t>Central Email Integration Pack - 1000-1999 users and servers - 30 MOS - Renewal - EDU</t>
  </si>
  <si>
    <t>MDREIU30AHRGAA</t>
  </si>
  <si>
    <t>Central Email Integration Pack - 1000-1999 users and servers - 30 MOS - Renewal - GOV</t>
  </si>
  <si>
    <t>MDREIU30AINEAA</t>
  </si>
  <si>
    <t>Central Email Integration Pack - 2000-4999 users and servers - 30 MOS - EDU</t>
  </si>
  <si>
    <t>MDREIU30AINGAA</t>
  </si>
  <si>
    <t>Central Email Integration Pack - 2000-4999 users and servers - 30 MOS - GOV</t>
  </si>
  <si>
    <t>MDREIU30AIREAA</t>
  </si>
  <si>
    <t>Central Email Integration Pack - 2000-4999 users and servers - 30 MOS - Renewal - EDU</t>
  </si>
  <si>
    <t>MDREIU30AIRGAA</t>
  </si>
  <si>
    <t>Central Email Integration Pack - 2000-4999 users and servers - 30 MOS - Renewal - GOV</t>
  </si>
  <si>
    <t>MDREIU30AJNEAA</t>
  </si>
  <si>
    <t>Central Email Integration Pack - 5000-9999 users and servers - 30 MOS - EDU</t>
  </si>
  <si>
    <t>MDREIU30AJNGAA</t>
  </si>
  <si>
    <t>Central Email Integration Pack - 5000-9999 users and servers - 30 MOS - GOV</t>
  </si>
  <si>
    <t>MDREIU30AJREAA</t>
  </si>
  <si>
    <t>Central Email Integration Pack - 5000-9999 users and servers - 30 MOS - Renewal - EDU</t>
  </si>
  <si>
    <t>MDREIU30AJRGAA</t>
  </si>
  <si>
    <t>Central Email Integration Pack - 5000-9999 users and servers - 30 MOS - Renewal - GOV</t>
  </si>
  <si>
    <t>MDREIU30AKNEAA</t>
  </si>
  <si>
    <t>Central Email Integration Pack - 10000-19999 users and servers - 30 MOS - EDU</t>
  </si>
  <si>
    <t>MDREIU30AKNGAA</t>
  </si>
  <si>
    <t>Central Email Integration Pack - 10000-19999 users and servers - 30 MOS - GOV</t>
  </si>
  <si>
    <t>MDREIU30AKREAA</t>
  </si>
  <si>
    <t>Central Email Integration Pack - 10000-19999 users and servers - 30 MOS - Renewal - EDU</t>
  </si>
  <si>
    <t>MDREIU30AKRGAA</t>
  </si>
  <si>
    <t>Central Email Integration Pack - 10000-19999 users and servers - 30 MOS - Renewal - GOV</t>
  </si>
  <si>
    <t>MDREIU30AZNEAA</t>
  </si>
  <si>
    <t>Central Email Integration Pack - 20000+ users and servers - 30 MOS - EDU</t>
  </si>
  <si>
    <t>MDREIU30AZNGAA</t>
  </si>
  <si>
    <t>Central Email Integration Pack - 20000+ users and servers - 30 MOS - GOV</t>
  </si>
  <si>
    <t>MDREIU30AZREAA</t>
  </si>
  <si>
    <t>Central Email Integration Pack - 20000+ users and servers - 30 MOS - Renewal - EDU</t>
  </si>
  <si>
    <t>MDREIU30AZRGAA</t>
  </si>
  <si>
    <t>Central Email Integration Pack - 20000+ users and servers - 30 MOS - Renewal - GOV</t>
  </si>
  <si>
    <t>MDREIU31AANEAA</t>
  </si>
  <si>
    <t>Central Email Integration Pack - 1-9 users and servers - 31 MOS - EDU</t>
  </si>
  <si>
    <t>MDREIU31AANGAA</t>
  </si>
  <si>
    <t>Central Email Integration Pack - 1-9 users and servers - 31 MOS - GOV</t>
  </si>
  <si>
    <t>MDREIU31AAREAA</t>
  </si>
  <si>
    <t>Central Email Integration Pack - 1-9 users and servers - 31 MOS - Renewal - EDU</t>
  </si>
  <si>
    <t>MDREIU31AARGAA</t>
  </si>
  <si>
    <t>Central Email Integration Pack - 1-9 users and servers - 31 MOS - Renewal - GOV</t>
  </si>
  <si>
    <t>MDREIU31ABNEAA</t>
  </si>
  <si>
    <t>Central Email Integration Pack - 10-24 users and servers - 31 MOS - EDU</t>
  </si>
  <si>
    <t>MDREIU31ABNGAA</t>
  </si>
  <si>
    <t>Central Email Integration Pack - 10-24 users and servers - 31 MOS - GOV</t>
  </si>
  <si>
    <t>MDREIU31ABREAA</t>
  </si>
  <si>
    <t>Central Email Integration Pack - 10-24 users and servers - 31 MOS - Renewal - EDU</t>
  </si>
  <si>
    <t>MDREIU31ABRGAA</t>
  </si>
  <si>
    <t>Central Email Integration Pack - 10-24 users and servers - 31 MOS - Renewal - GOV</t>
  </si>
  <si>
    <t>MDREIU31ACNEAA</t>
  </si>
  <si>
    <t>Central Email Integration Pack - 25-49 users and servers - 31 MOS - EDU</t>
  </si>
  <si>
    <t>MDREIU31ACNGAA</t>
  </si>
  <si>
    <t>Central Email Integration Pack - 25-49 users and servers - 31 MOS - GOV</t>
  </si>
  <si>
    <t>MDREIU31ACREAA</t>
  </si>
  <si>
    <t>Central Email Integration Pack - 25-49 users and servers - 31 MOS - Renewal - EDU</t>
  </si>
  <si>
    <t>MDREIU31ACRGAA</t>
  </si>
  <si>
    <t>Central Email Integration Pack - 25-49 users and servers - 31 MOS - Renewal - GOV</t>
  </si>
  <si>
    <t>MDREIU31ADNEAA</t>
  </si>
  <si>
    <t>Central Email Integration Pack - 50-99 users and servers - 31 MOS - EDU</t>
  </si>
  <si>
    <t>MDREIU31ADNGAA</t>
  </si>
  <si>
    <t>Central Email Integration Pack - 50-99 users and servers - 31 MOS - GOV</t>
  </si>
  <si>
    <t>MDREIU31ADREAA</t>
  </si>
  <si>
    <t>Central Email Integration Pack - 50-99 users and servers - 31 MOS - Renewal - EDU</t>
  </si>
  <si>
    <t>MDREIU31ADRGAA</t>
  </si>
  <si>
    <t>Central Email Integration Pack - 50-99 users and servers - 31 MOS - Renewal - GOV</t>
  </si>
  <si>
    <t>MDREIU31AENEAA</t>
  </si>
  <si>
    <t>Central Email Integration Pack - 100-199 users and servers - 31 MOS - EDU</t>
  </si>
  <si>
    <t>MDREIU31AENGAA</t>
  </si>
  <si>
    <t>Central Email Integration Pack - 100-199 users and servers - 31 MOS - GOV</t>
  </si>
  <si>
    <t>MDREIU31AEREAA</t>
  </si>
  <si>
    <t>Central Email Integration Pack - 100-199 users and servers - 31 MOS - Renewal - EDU</t>
  </si>
  <si>
    <t>MDREIU31AERGAA</t>
  </si>
  <si>
    <t>Central Email Integration Pack - 100-199 users and servers - 31 MOS - Renewal - GOV</t>
  </si>
  <si>
    <t>MDREIU31AFNEAA</t>
  </si>
  <si>
    <t>Central Email Integration Pack - 200-499 users and servers - 31 MOS - EDU</t>
  </si>
  <si>
    <t>MDREIU31AFNGAA</t>
  </si>
  <si>
    <t>Central Email Integration Pack - 200-499 users and servers - 31 MOS - GOV</t>
  </si>
  <si>
    <t>MDREIU31AFREAA</t>
  </si>
  <si>
    <t>Central Email Integration Pack - 200-499 users and servers - 31 MOS - Renewal - EDU</t>
  </si>
  <si>
    <t>MDREIU31AFRGAA</t>
  </si>
  <si>
    <t>Central Email Integration Pack - 200-499 users and servers - 31 MOS - Renewal - GOV</t>
  </si>
  <si>
    <t>MDREIU31AGNEAA</t>
  </si>
  <si>
    <t>Central Email Integration Pack - 500-999 users and servers - 31 MOS - EDU</t>
  </si>
  <si>
    <t>MDREIU31AGNGAA</t>
  </si>
  <si>
    <t>Central Email Integration Pack - 500-999 users and servers - 31 MOS - GOV</t>
  </si>
  <si>
    <t>MDREIU31AGREAA</t>
  </si>
  <si>
    <t>Central Email Integration Pack - 500-999 users and servers - 31 MOS - Renewal - EDU</t>
  </si>
  <si>
    <t>MDREIU31AGRGAA</t>
  </si>
  <si>
    <t>Central Email Integration Pack - 500-999 users and servers - 31 MOS - Renewal - GOV</t>
  </si>
  <si>
    <t>MDREIU31AHNEAA</t>
  </si>
  <si>
    <t>Central Email Integration Pack - 1000-1999 users and servers - 31 MOS - EDU</t>
  </si>
  <si>
    <t>MDREIU31AHNGAA</t>
  </si>
  <si>
    <t>Central Email Integration Pack - 1000-1999 users and servers - 31 MOS - GOV</t>
  </si>
  <si>
    <t>MDREIU31AHREAA</t>
  </si>
  <si>
    <t>Central Email Integration Pack - 1000-1999 users and servers - 31 MOS - Renewal - EDU</t>
  </si>
  <si>
    <t>MDREIU31AHRGAA</t>
  </si>
  <si>
    <t>Central Email Integration Pack - 1000-1999 users and servers - 31 MOS - Renewal - GOV</t>
  </si>
  <si>
    <t>MDREIU31AINEAA</t>
  </si>
  <si>
    <t>Central Email Integration Pack - 2000-4999 users and servers - 31 MOS - EDU</t>
  </si>
  <si>
    <t>MDREIU31AINGAA</t>
  </si>
  <si>
    <t>Central Email Integration Pack - 2000-4999 users and servers - 31 MOS - GOV</t>
  </si>
  <si>
    <t>MDREIU31AIREAA</t>
  </si>
  <si>
    <t>Central Email Integration Pack - 2000-4999 users and servers - 31 MOS - Renewal - EDU</t>
  </si>
  <si>
    <t>MDREIU31AIRGAA</t>
  </si>
  <si>
    <t>Central Email Integration Pack - 2000-4999 users and servers - 31 MOS - Renewal - GOV</t>
  </si>
  <si>
    <t>MDREIU31AJNEAA</t>
  </si>
  <si>
    <t>Central Email Integration Pack - 5000-9999 users and servers - 31 MOS - EDU</t>
  </si>
  <si>
    <t>MDREIU31AJNGAA</t>
  </si>
  <si>
    <t>Central Email Integration Pack - 5000-9999 users and servers - 31 MOS - GOV</t>
  </si>
  <si>
    <t>MDREIU31AJREAA</t>
  </si>
  <si>
    <t>Central Email Integration Pack - 5000-9999 users and servers - 31 MOS - Renewal - EDU</t>
  </si>
  <si>
    <t>MDREIU31AJRGAA</t>
  </si>
  <si>
    <t>Central Email Integration Pack - 5000-9999 users and servers - 31 MOS - Renewal - GOV</t>
  </si>
  <si>
    <t>MDREIU31AKNEAA</t>
  </si>
  <si>
    <t>Central Email Integration Pack - 10000-19999 users and servers - 31 MOS - EDU</t>
  </si>
  <si>
    <t>MDREIU31AKNGAA</t>
  </si>
  <si>
    <t>Central Email Integration Pack - 10000-19999 users and servers - 31 MOS - GOV</t>
  </si>
  <si>
    <t>MDREIU31AKREAA</t>
  </si>
  <si>
    <t>Central Email Integration Pack - 10000-19999 users and servers - 31 MOS - Renewal - EDU</t>
  </si>
  <si>
    <t>MDREIU31AKRGAA</t>
  </si>
  <si>
    <t>Central Email Integration Pack - 10000-19999 users and servers - 31 MOS - Renewal - GOV</t>
  </si>
  <si>
    <t>MDREIU31AZNEAA</t>
  </si>
  <si>
    <t>Central Email Integration Pack - 20000+ users and servers - 31 MOS - EDU</t>
  </si>
  <si>
    <t>MDREIU31AZNGAA</t>
  </si>
  <si>
    <t>Central Email Integration Pack - 20000+ users and servers - 31 MOS - GOV</t>
  </si>
  <si>
    <t>MDREIU31AZREAA</t>
  </si>
  <si>
    <t>Central Email Integration Pack - 20000+ users and servers - 31 MOS - Renewal - EDU</t>
  </si>
  <si>
    <t>MDREIU31AZRGAA</t>
  </si>
  <si>
    <t>Central Email Integration Pack - 20000+ users and servers - 31 MOS - Renewal - GOV</t>
  </si>
  <si>
    <t>MDREIU32AANEAA</t>
  </si>
  <si>
    <t>Central Email Integration Pack - 1-9 users and servers - 32 MOS - EDU</t>
  </si>
  <si>
    <t>MDREIU32AANGAA</t>
  </si>
  <si>
    <t>Central Email Integration Pack - 1-9 users and servers - 32 MOS - GOV</t>
  </si>
  <si>
    <t>MDREIU32AAREAA</t>
  </si>
  <si>
    <t>Central Email Integration Pack - 1-9 users and servers - 32 MOS - Renewal - EDU</t>
  </si>
  <si>
    <t>MDREIU32AARGAA</t>
  </si>
  <si>
    <t>Central Email Integration Pack - 1-9 users and servers - 32 MOS - Renewal - GOV</t>
  </si>
  <si>
    <t>MDREIU32ABNEAA</t>
  </si>
  <si>
    <t>Central Email Integration Pack - 10-24 users and servers - 32 MOS - EDU</t>
  </si>
  <si>
    <t>MDREIU32ABNGAA</t>
  </si>
  <si>
    <t>Central Email Integration Pack - 10-24 users and servers - 32 MOS - GOV</t>
  </si>
  <si>
    <t>MDREIU32ABREAA</t>
  </si>
  <si>
    <t>Central Email Integration Pack - 10-24 users and servers - 32 MOS - Renewal - EDU</t>
  </si>
  <si>
    <t>MDREIU32ABRGAA</t>
  </si>
  <si>
    <t>Central Email Integration Pack - 10-24 users and servers - 32 MOS - Renewal - GOV</t>
  </si>
  <si>
    <t>MDREIU32ACNEAA</t>
  </si>
  <si>
    <t>Central Email Integration Pack - 25-49 users and servers - 32 MOS - EDU</t>
  </si>
  <si>
    <t>MDREIU32ACNGAA</t>
  </si>
  <si>
    <t>Central Email Integration Pack - 25-49 users and servers - 32 MOS - GOV</t>
  </si>
  <si>
    <t>MDREIU32ACREAA</t>
  </si>
  <si>
    <t>Central Email Integration Pack - 25-49 users and servers - 32 MOS - Renewal - EDU</t>
  </si>
  <si>
    <t>MDREIU32ACRGAA</t>
  </si>
  <si>
    <t>Central Email Integration Pack - 25-49 users and servers - 32 MOS - Renewal - GOV</t>
  </si>
  <si>
    <t>MDREIU32ADNEAA</t>
  </si>
  <si>
    <t>Central Email Integration Pack - 50-99 users and servers - 32 MOS - EDU</t>
  </si>
  <si>
    <t>MDREIU32ADNGAA</t>
  </si>
  <si>
    <t>Central Email Integration Pack - 50-99 users and servers - 32 MOS - GOV</t>
  </si>
  <si>
    <t>MDREIU32ADREAA</t>
  </si>
  <si>
    <t>Central Email Integration Pack - 50-99 users and servers - 32 MOS - Renewal - EDU</t>
  </si>
  <si>
    <t>MDREIU32ADRGAA</t>
  </si>
  <si>
    <t>Central Email Integration Pack - 50-99 users and servers - 32 MOS - Renewal - GOV</t>
  </si>
  <si>
    <t>MDREIU32AENEAA</t>
  </si>
  <si>
    <t>Central Email Integration Pack - 100-199 users and servers - 32 MOS - EDU</t>
  </si>
  <si>
    <t>MDREIU32AENGAA</t>
  </si>
  <si>
    <t>Central Email Integration Pack - 100-199 users and servers - 32 MOS - GOV</t>
  </si>
  <si>
    <t>MDREIU32AEREAA</t>
  </si>
  <si>
    <t>Central Email Integration Pack - 100-199 users and servers - 32 MOS - Renewal - EDU</t>
  </si>
  <si>
    <t>MDREIU32AERGAA</t>
  </si>
  <si>
    <t>Central Email Integration Pack - 100-199 users and servers - 32 MOS - Renewal - GOV</t>
  </si>
  <si>
    <t>MDREIU32AFNEAA</t>
  </si>
  <si>
    <t>Central Email Integration Pack - 200-499 users and servers - 32 MOS - EDU</t>
  </si>
  <si>
    <t>MDREIU32AFNGAA</t>
  </si>
  <si>
    <t>Central Email Integration Pack - 200-499 users and servers - 32 MOS - GOV</t>
  </si>
  <si>
    <t>MDREIU32AFREAA</t>
  </si>
  <si>
    <t>Central Email Integration Pack - 200-499 users and servers - 32 MOS - Renewal - EDU</t>
  </si>
  <si>
    <t>MDREIU32AFRGAA</t>
  </si>
  <si>
    <t>Central Email Integration Pack - 200-499 users and servers - 32 MOS - Renewal - GOV</t>
  </si>
  <si>
    <t>MDREIU32AGNEAA</t>
  </si>
  <si>
    <t>Central Email Integration Pack - 500-999 users and servers - 32 MOS - EDU</t>
  </si>
  <si>
    <t>MDREIU32AGNGAA</t>
  </si>
  <si>
    <t>Central Email Integration Pack - 500-999 users and servers - 32 MOS - GOV</t>
  </si>
  <si>
    <t>MDREIU32AGREAA</t>
  </si>
  <si>
    <t>Central Email Integration Pack - 500-999 users and servers - 32 MOS - Renewal - EDU</t>
  </si>
  <si>
    <t>MDREIU32AGRGAA</t>
  </si>
  <si>
    <t>Central Email Integration Pack - 500-999 users and servers - 32 MOS - Renewal - GOV</t>
  </si>
  <si>
    <t>MDREIU32AHNEAA</t>
  </si>
  <si>
    <t>Central Email Integration Pack - 1000-1999 users and servers - 32 MOS - EDU</t>
  </si>
  <si>
    <t>MDREIU32AHNGAA</t>
  </si>
  <si>
    <t>Central Email Integration Pack - 1000-1999 users and servers - 32 MOS - GOV</t>
  </si>
  <si>
    <t>MDREIU32AHREAA</t>
  </si>
  <si>
    <t>Central Email Integration Pack - 1000-1999 users and servers - 32 MOS - Renewal - EDU</t>
  </si>
  <si>
    <t>MDREIU32AHRGAA</t>
  </si>
  <si>
    <t>Central Email Integration Pack - 1000-1999 users and servers - 32 MOS - Renewal - GOV</t>
  </si>
  <si>
    <t>MDREIU32AINEAA</t>
  </si>
  <si>
    <t>Central Email Integration Pack - 2000-4999 users and servers - 32 MOS - EDU</t>
  </si>
  <si>
    <t>MDREIU32AINGAA</t>
  </si>
  <si>
    <t>Central Email Integration Pack - 2000-4999 users and servers - 32 MOS - GOV</t>
  </si>
  <si>
    <t>MDREIU32AIREAA</t>
  </si>
  <si>
    <t>Central Email Integration Pack - 2000-4999 users and servers - 32 MOS - Renewal - EDU</t>
  </si>
  <si>
    <t>MDREIU32AIRGAA</t>
  </si>
  <si>
    <t>Central Email Integration Pack - 2000-4999 users and servers - 32 MOS - Renewal - GOV</t>
  </si>
  <si>
    <t>MDREIU32AJNEAA</t>
  </si>
  <si>
    <t>Central Email Integration Pack - 5000-9999 users and servers - 32 MOS - EDU</t>
  </si>
  <si>
    <t>MDREIU32AJNGAA</t>
  </si>
  <si>
    <t>Central Email Integration Pack - 5000-9999 users and servers - 32 MOS - GOV</t>
  </si>
  <si>
    <t>MDREIU32AJREAA</t>
  </si>
  <si>
    <t>Central Email Integration Pack - 5000-9999 users and servers - 32 MOS - Renewal - EDU</t>
  </si>
  <si>
    <t>MDREIU32AJRGAA</t>
  </si>
  <si>
    <t>Central Email Integration Pack - 5000-9999 users and servers - 32 MOS - Renewal - GOV</t>
  </si>
  <si>
    <t>MDREIU32AKNEAA</t>
  </si>
  <si>
    <t>Central Email Integration Pack - 10000-19999 users and servers - 32 MOS - EDU</t>
  </si>
  <si>
    <t>MDREIU32AKNGAA</t>
  </si>
  <si>
    <t>Central Email Integration Pack - 10000-19999 users and servers - 32 MOS - GOV</t>
  </si>
  <si>
    <t>MDREIU32AKREAA</t>
  </si>
  <si>
    <t>Central Email Integration Pack - 10000-19999 users and servers - 32 MOS - Renewal - EDU</t>
  </si>
  <si>
    <t>MDREIU32AKRGAA</t>
  </si>
  <si>
    <t>Central Email Integration Pack - 10000-19999 users and servers - 32 MOS - Renewal - GOV</t>
  </si>
  <si>
    <t>MDREIU32AZNEAA</t>
  </si>
  <si>
    <t>Central Email Integration Pack - 20000+ users and servers - 32 MOS - EDU</t>
  </si>
  <si>
    <t>MDREIU32AZNGAA</t>
  </si>
  <si>
    <t>Central Email Integration Pack - 20000+ users and servers - 32 MOS - GOV</t>
  </si>
  <si>
    <t>MDREIU32AZREAA</t>
  </si>
  <si>
    <t>Central Email Integration Pack - 20000+ users and servers - 32 MOS - Renewal - EDU</t>
  </si>
  <si>
    <t>MDREIU32AZRGAA</t>
  </si>
  <si>
    <t>Central Email Integration Pack - 20000+ users and servers - 32 MOS - Renewal - GOV</t>
  </si>
  <si>
    <t>MDREIU33AANEAA</t>
  </si>
  <si>
    <t>Central Email Integration Pack - 1-9 users and servers - 33 MOS - EDU</t>
  </si>
  <si>
    <t>MDREIU33AANGAA</t>
  </si>
  <si>
    <t>Central Email Integration Pack - 1-9 users and servers - 33 MOS - GOV</t>
  </si>
  <si>
    <t>MDREIU33AAREAA</t>
  </si>
  <si>
    <t>Central Email Integration Pack - 1-9 users and servers - 33 MOS - Renewal - EDU</t>
  </si>
  <si>
    <t>MDREIU33AARGAA</t>
  </si>
  <si>
    <t>Central Email Integration Pack - 1-9 users and servers - 33 MOS - Renewal - GOV</t>
  </si>
  <si>
    <t>MDREIU33ABNEAA</t>
  </si>
  <si>
    <t>Central Email Integration Pack - 10-24 users and servers - 33 MOS - EDU</t>
  </si>
  <si>
    <t>MDREIU33ABNGAA</t>
  </si>
  <si>
    <t>Central Email Integration Pack - 10-24 users and servers - 33 MOS - GOV</t>
  </si>
  <si>
    <t>MDREIU33ABREAA</t>
  </si>
  <si>
    <t>Central Email Integration Pack - 10-24 users and servers - 33 MOS - Renewal - EDU</t>
  </si>
  <si>
    <t>MDREIU33ABRGAA</t>
  </si>
  <si>
    <t>Central Email Integration Pack - 10-24 users and servers - 33 MOS - Renewal - GOV</t>
  </si>
  <si>
    <t>MDREIU33ACNEAA</t>
  </si>
  <si>
    <t>Central Email Integration Pack - 25-49 users and servers - 33 MOS - EDU</t>
  </si>
  <si>
    <t>MDREIU33ACNGAA</t>
  </si>
  <si>
    <t>Central Email Integration Pack - 25-49 users and servers - 33 MOS - GOV</t>
  </si>
  <si>
    <t>MDREIU33ACREAA</t>
  </si>
  <si>
    <t>Central Email Integration Pack - 25-49 users and servers - 33 MOS - Renewal - EDU</t>
  </si>
  <si>
    <t>MDREIU33ACRGAA</t>
  </si>
  <si>
    <t>Central Email Integration Pack - 25-49 users and servers - 33 MOS - Renewal - GOV</t>
  </si>
  <si>
    <t>MDREIU33ADNEAA</t>
  </si>
  <si>
    <t>Central Email Integration Pack - 50-99 users and servers - 33 MOS - EDU</t>
  </si>
  <si>
    <t>MDREIU33ADNGAA</t>
  </si>
  <si>
    <t>Central Email Integration Pack - 50-99 users and servers - 33 MOS - GOV</t>
  </si>
  <si>
    <t>MDREIU33ADREAA</t>
  </si>
  <si>
    <t>Central Email Integration Pack - 50-99 users and servers - 33 MOS - Renewal - EDU</t>
  </si>
  <si>
    <t>MDREIU33ADRGAA</t>
  </si>
  <si>
    <t>Central Email Integration Pack - 50-99 users and servers - 33 MOS - Renewal - GOV</t>
  </si>
  <si>
    <t>MDREIU33AENEAA</t>
  </si>
  <si>
    <t>Central Email Integration Pack - 100-199 users and servers - 33 MOS - EDU</t>
  </si>
  <si>
    <t>MDREIU33AENGAA</t>
  </si>
  <si>
    <t>Central Email Integration Pack - 100-199 users and servers - 33 MOS - GOV</t>
  </si>
  <si>
    <t>MDREIU33AEREAA</t>
  </si>
  <si>
    <t>Central Email Integration Pack - 100-199 users and servers - 33 MOS - Renewal - EDU</t>
  </si>
  <si>
    <t>MDREIU33AERGAA</t>
  </si>
  <si>
    <t>Central Email Integration Pack - 100-199 users and servers - 33 MOS - Renewal - GOV</t>
  </si>
  <si>
    <t>MDREIU33AFNEAA</t>
  </si>
  <si>
    <t>Central Email Integration Pack - 200-499 users and servers - 33 MOS - EDU</t>
  </si>
  <si>
    <t>MDREIU33AFNGAA</t>
  </si>
  <si>
    <t>Central Email Integration Pack - 200-499 users and servers - 33 MOS - GOV</t>
  </si>
  <si>
    <t>MDREIU33AFREAA</t>
  </si>
  <si>
    <t>Central Email Integration Pack - 200-499 users and servers - 33 MOS - Renewal - EDU</t>
  </si>
  <si>
    <t>MDREIU33AFRGAA</t>
  </si>
  <si>
    <t>Central Email Integration Pack - 200-499 users and servers - 33 MOS - Renewal - GOV</t>
  </si>
  <si>
    <t>MDREIU33AGNEAA</t>
  </si>
  <si>
    <t>Central Email Integration Pack - 500-999 users and servers - 33 MOS - EDU</t>
  </si>
  <si>
    <t>MDREIU33AGNGAA</t>
  </si>
  <si>
    <t>Central Email Integration Pack - 500-999 users and servers - 33 MOS - GOV</t>
  </si>
  <si>
    <t>MDREIU33AGREAA</t>
  </si>
  <si>
    <t>Central Email Integration Pack - 500-999 users and servers - 33 MOS - Renewal - EDU</t>
  </si>
  <si>
    <t>MDREIU33AGRGAA</t>
  </si>
  <si>
    <t>Central Email Integration Pack - 500-999 users and servers - 33 MOS - Renewal - GOV</t>
  </si>
  <si>
    <t>MDREIU33AHNEAA</t>
  </si>
  <si>
    <t>Central Email Integration Pack - 1000-1999 users and servers - 33 MOS - EDU</t>
  </si>
  <si>
    <t>MDREIU33AHNGAA</t>
  </si>
  <si>
    <t>Central Email Integration Pack - 1000-1999 users and servers - 33 MOS - GOV</t>
  </si>
  <si>
    <t>MDREIU33AHREAA</t>
  </si>
  <si>
    <t>Central Email Integration Pack - 1000-1999 users and servers - 33 MOS - Renewal - EDU</t>
  </si>
  <si>
    <t>MDREIU33AHRGAA</t>
  </si>
  <si>
    <t>Central Email Integration Pack - 1000-1999 users and servers - 33 MOS - Renewal - GOV</t>
  </si>
  <si>
    <t>MDREIU33AINEAA</t>
  </si>
  <si>
    <t>Central Email Integration Pack - 2000-4999 users and servers - 33 MOS - EDU</t>
  </si>
  <si>
    <t>MDREIU33AINGAA</t>
  </si>
  <si>
    <t>Central Email Integration Pack - 2000-4999 users and servers - 33 MOS - GOV</t>
  </si>
  <si>
    <t>MDREIU33AIREAA</t>
  </si>
  <si>
    <t>Central Email Integration Pack - 2000-4999 users and servers - 33 MOS - Renewal - EDU</t>
  </si>
  <si>
    <t>MDREIU33AIRGAA</t>
  </si>
  <si>
    <t>Central Email Integration Pack - 2000-4999 users and servers - 33 MOS - Renewal - GOV</t>
  </si>
  <si>
    <t>MDREIU33AJNEAA</t>
  </si>
  <si>
    <t>Central Email Integration Pack - 5000-9999 users and servers - 33 MOS - EDU</t>
  </si>
  <si>
    <t>MDREIU33AJNGAA</t>
  </si>
  <si>
    <t>Central Email Integration Pack - 5000-9999 users and servers - 33 MOS - GOV</t>
  </si>
  <si>
    <t>MDREIU33AJREAA</t>
  </si>
  <si>
    <t>Central Email Integration Pack - 5000-9999 users and servers - 33 MOS - Renewal - EDU</t>
  </si>
  <si>
    <t>MDREIU33AJRGAA</t>
  </si>
  <si>
    <t>Central Email Integration Pack - 5000-9999 users and servers - 33 MOS - Renewal - GOV</t>
  </si>
  <si>
    <t>MDREIU33AKNEAA</t>
  </si>
  <si>
    <t>Central Email Integration Pack - 10000-19999 users and servers - 33 MOS - EDU</t>
  </si>
  <si>
    <t>MDREIU33AKNGAA</t>
  </si>
  <si>
    <t>Central Email Integration Pack - 10000-19999 users and servers - 33 MOS - GOV</t>
  </si>
  <si>
    <t>MDREIU33AKREAA</t>
  </si>
  <si>
    <t>Central Email Integration Pack - 10000-19999 users and servers - 33 MOS - Renewal - EDU</t>
  </si>
  <si>
    <t>MDREIU33AKRGAA</t>
  </si>
  <si>
    <t>Central Email Integration Pack - 10000-19999 users and servers - 33 MOS - Renewal - GOV</t>
  </si>
  <si>
    <t>MDREIU33AZNEAA</t>
  </si>
  <si>
    <t>Central Email Integration Pack - 20000+ users and servers - 33 MOS - EDU</t>
  </si>
  <si>
    <t>MDREIU33AZNGAA</t>
  </si>
  <si>
    <t>Central Email Integration Pack - 20000+ users and servers - 33 MOS - GOV</t>
  </si>
  <si>
    <t>MDREIU33AZREAA</t>
  </si>
  <si>
    <t>Central Email Integration Pack - 20000+ users and servers - 33 MOS - Renewal - EDU</t>
  </si>
  <si>
    <t>MDREIU33AZRGAA</t>
  </si>
  <si>
    <t>Central Email Integration Pack - 20000+ users and servers - 33 MOS - Renewal - GOV</t>
  </si>
  <si>
    <t>MDREIU34AANEAA</t>
  </si>
  <si>
    <t>Central Email Integration Pack - 1-9 users and servers - 34 MOS - EDU</t>
  </si>
  <si>
    <t>MDREIU34AANGAA</t>
  </si>
  <si>
    <t>Central Email Integration Pack - 1-9 users and servers - 34 MOS - GOV</t>
  </si>
  <si>
    <t>MDREIU34AAREAA</t>
  </si>
  <si>
    <t>Central Email Integration Pack - 1-9 users and servers - 34 MOS - Renewal - EDU</t>
  </si>
  <si>
    <t>MDREIU34AARGAA</t>
  </si>
  <si>
    <t>Central Email Integration Pack - 1-9 users and servers - 34 MOS - Renewal - GOV</t>
  </si>
  <si>
    <t>MDREIU34ABNEAA</t>
  </si>
  <si>
    <t>Central Email Integration Pack - 10-24 users and servers - 34 MOS - EDU</t>
  </si>
  <si>
    <t>MDREIU34ABNGAA</t>
  </si>
  <si>
    <t>Central Email Integration Pack - 10-24 users and servers - 34 MOS - GOV</t>
  </si>
  <si>
    <t>MDREIU34ABREAA</t>
  </si>
  <si>
    <t>Central Email Integration Pack - 10-24 users and servers - 34 MOS - Renewal - EDU</t>
  </si>
  <si>
    <t>MDREIU34ABRGAA</t>
  </si>
  <si>
    <t>Central Email Integration Pack - 10-24 users and servers - 34 MOS - Renewal - GOV</t>
  </si>
  <si>
    <t>MDREIU34ACNEAA</t>
  </si>
  <si>
    <t>Central Email Integration Pack - 25-49 users and servers - 34 MOS - EDU</t>
  </si>
  <si>
    <t>MDREIU34ACNGAA</t>
  </si>
  <si>
    <t>Central Email Integration Pack - 25-49 users and servers - 34 MOS - GOV</t>
  </si>
  <si>
    <t>MDREIU34ACREAA</t>
  </si>
  <si>
    <t>Central Email Integration Pack - 25-49 users and servers - 34 MOS - Renewal - EDU</t>
  </si>
  <si>
    <t>MDREIU34ACRGAA</t>
  </si>
  <si>
    <t>Central Email Integration Pack - 25-49 users and servers - 34 MOS - Renewal - GOV</t>
  </si>
  <si>
    <t>MDREIU34ADNEAA</t>
  </si>
  <si>
    <t>Central Email Integration Pack - 50-99 users and servers - 34 MOS - EDU</t>
  </si>
  <si>
    <t>MDREIU34ADNGAA</t>
  </si>
  <si>
    <t>Central Email Integration Pack - 50-99 users and servers - 34 MOS - GOV</t>
  </si>
  <si>
    <t>MDREIU34ADREAA</t>
  </si>
  <si>
    <t>Central Email Integration Pack - 50-99 users and servers - 34 MOS - Renewal - EDU</t>
  </si>
  <si>
    <t>MDREIU34ADRGAA</t>
  </si>
  <si>
    <t>Central Email Integration Pack - 50-99 users and servers - 34 MOS - Renewal - GOV</t>
  </si>
  <si>
    <t>MDREIU34AENEAA</t>
  </si>
  <si>
    <t>Central Email Integration Pack - 100-199 users and servers - 34 MOS - EDU</t>
  </si>
  <si>
    <t>MDREIU34AENGAA</t>
  </si>
  <si>
    <t>Central Email Integration Pack - 100-199 users and servers - 34 MOS - GOV</t>
  </si>
  <si>
    <t>MDREIU34AEREAA</t>
  </si>
  <si>
    <t>Central Email Integration Pack - 100-199 users and servers - 34 MOS - Renewal - EDU</t>
  </si>
  <si>
    <t>MDREIU34AERGAA</t>
  </si>
  <si>
    <t>Central Email Integration Pack - 100-199 users and servers - 34 MOS - Renewal - GOV</t>
  </si>
  <si>
    <t>MDREIU34AFNEAA</t>
  </si>
  <si>
    <t>Central Email Integration Pack - 200-499 users and servers - 34 MOS - EDU</t>
  </si>
  <si>
    <t>MDREIU34AFNGAA</t>
  </si>
  <si>
    <t>Central Email Integration Pack - 200-499 users and servers - 34 MOS - GOV</t>
  </si>
  <si>
    <t>MDREIU34AFREAA</t>
  </si>
  <si>
    <t>Central Email Integration Pack - 200-499 users and servers - 34 MOS - Renewal - EDU</t>
  </si>
  <si>
    <t>MDREIU34AFRGAA</t>
  </si>
  <si>
    <t>Central Email Integration Pack - 200-499 users and servers - 34 MOS - Renewal - GOV</t>
  </si>
  <si>
    <t>MDREIU34AGNEAA</t>
  </si>
  <si>
    <t>Central Email Integration Pack - 500-999 users and servers - 34 MOS - EDU</t>
  </si>
  <si>
    <t>MDREIU34AGNGAA</t>
  </si>
  <si>
    <t>Central Email Integration Pack - 500-999 users and servers - 34 MOS - GOV</t>
  </si>
  <si>
    <t>MDREIU34AGREAA</t>
  </si>
  <si>
    <t>Central Email Integration Pack - 500-999 users and servers - 34 MOS - Renewal - EDU</t>
  </si>
  <si>
    <t>MDREIU34AGRGAA</t>
  </si>
  <si>
    <t>Central Email Integration Pack - 500-999 users and servers - 34 MOS - Renewal - GOV</t>
  </si>
  <si>
    <t>MDREIU34AHNEAA</t>
  </si>
  <si>
    <t>Central Email Integration Pack - 1000-1999 users and servers - 34 MOS - EDU</t>
  </si>
  <si>
    <t>MDREIU34AHNGAA</t>
  </si>
  <si>
    <t>Central Email Integration Pack - 1000-1999 users and servers - 34 MOS - GOV</t>
  </si>
  <si>
    <t>MDREIU34AHREAA</t>
  </si>
  <si>
    <t>Central Email Integration Pack - 1000-1999 users and servers - 34 MOS - Renewal - EDU</t>
  </si>
  <si>
    <t>MDREIU34AHRGAA</t>
  </si>
  <si>
    <t>Central Email Integration Pack - 1000-1999 users and servers - 34 MOS - Renewal - GOV</t>
  </si>
  <si>
    <t>MDREIU34AINEAA</t>
  </si>
  <si>
    <t>Central Email Integration Pack - 2000-4999 users and servers - 34 MOS - EDU</t>
  </si>
  <si>
    <t>MDREIU34AINGAA</t>
  </si>
  <si>
    <t>Central Email Integration Pack - 2000-4999 users and servers - 34 MOS - GOV</t>
  </si>
  <si>
    <t>MDREIU34AIREAA</t>
  </si>
  <si>
    <t>Central Email Integration Pack - 2000-4999 users and servers - 34 MOS - Renewal - EDU</t>
  </si>
  <si>
    <t>MDREIU34AIRGAA</t>
  </si>
  <si>
    <t>Central Email Integration Pack - 2000-4999 users and servers - 34 MOS - Renewal - GOV</t>
  </si>
  <si>
    <t>MDREIU34AJNEAA</t>
  </si>
  <si>
    <t>Central Email Integration Pack - 5000-9999 users and servers - 34 MOS - EDU</t>
  </si>
  <si>
    <t>MDREIU34AJNGAA</t>
  </si>
  <si>
    <t>Central Email Integration Pack - 5000-9999 users and servers - 34 MOS - GOV</t>
  </si>
  <si>
    <t>MDREIU34AJREAA</t>
  </si>
  <si>
    <t>Central Email Integration Pack - 5000-9999 users and servers - 34 MOS - Renewal - EDU</t>
  </si>
  <si>
    <t>MDREIU34AJRGAA</t>
  </si>
  <si>
    <t>Central Email Integration Pack - 5000-9999 users and servers - 34 MOS - Renewal - GOV</t>
  </si>
  <si>
    <t>MDREIU34AKNEAA</t>
  </si>
  <si>
    <t>Central Email Integration Pack - 10000-19999 users and servers - 34 MOS - EDU</t>
  </si>
  <si>
    <t>MDREIU34AKNGAA</t>
  </si>
  <si>
    <t>Central Email Integration Pack - 10000-19999 users and servers - 34 MOS - GOV</t>
  </si>
  <si>
    <t>MDREIU34AKREAA</t>
  </si>
  <si>
    <t>Central Email Integration Pack - 10000-19999 users and servers - 34 MOS - Renewal - EDU</t>
  </si>
  <si>
    <t>MDREIU34AKRGAA</t>
  </si>
  <si>
    <t>Central Email Integration Pack - 10000-19999 users and servers - 34 MOS - Renewal - GOV</t>
  </si>
  <si>
    <t>MDREIU34AZNEAA</t>
  </si>
  <si>
    <t>Central Email Integration Pack - 20000+ users and servers - 34 MOS - EDU</t>
  </si>
  <si>
    <t>MDREIU34AZNGAA</t>
  </si>
  <si>
    <t>Central Email Integration Pack - 20000+ users and servers - 34 MOS - GOV</t>
  </si>
  <si>
    <t>MDREIU34AZREAA</t>
  </si>
  <si>
    <t>Central Email Integration Pack - 20000+ users and servers - 34 MOS - Renewal - EDU</t>
  </si>
  <si>
    <t>MDREIU34AZRGAA</t>
  </si>
  <si>
    <t>Central Email Integration Pack - 20000+ users and servers - 34 MOS - Renewal - GOV</t>
  </si>
  <si>
    <t>MDREIU35AANEAA</t>
  </si>
  <si>
    <t>Central Email Integration Pack - 1-9 users and servers - 35 MOS - EDU</t>
  </si>
  <si>
    <t>MDREIU35AANGAA</t>
  </si>
  <si>
    <t>Central Email Integration Pack - 1-9 users and servers - 35 MOS - GOV</t>
  </si>
  <si>
    <t>MDREIU35AAREAA</t>
  </si>
  <si>
    <t>Central Email Integration Pack - 1-9 users and servers - 35 MOS - Renewal - EDU</t>
  </si>
  <si>
    <t>MDREIU35AARGAA</t>
  </si>
  <si>
    <t>Central Email Integration Pack - 1-9 users and servers - 35 MOS - Renewal - GOV</t>
  </si>
  <si>
    <t>MDREIU35ABNEAA</t>
  </si>
  <si>
    <t>Central Email Integration Pack - 10-24 users and servers - 35 MOS - EDU</t>
  </si>
  <si>
    <t>MDREIU35ABNGAA</t>
  </si>
  <si>
    <t>Central Email Integration Pack - 10-24 users and servers - 35 MOS - GOV</t>
  </si>
  <si>
    <t>MDREIU35ABREAA</t>
  </si>
  <si>
    <t>Central Email Integration Pack - 10-24 users and servers - 35 MOS - Renewal - EDU</t>
  </si>
  <si>
    <t>MDREIU35ABRGAA</t>
  </si>
  <si>
    <t>Central Email Integration Pack - 10-24 users and servers - 35 MOS - Renewal - GOV</t>
  </si>
  <si>
    <t>MDREIU35ACNEAA</t>
  </si>
  <si>
    <t>Central Email Integration Pack - 25-49 users and servers - 35 MOS - EDU</t>
  </si>
  <si>
    <t>MDREIU35ACNGAA</t>
  </si>
  <si>
    <t>Central Email Integration Pack - 25-49 users and servers - 35 MOS - GOV</t>
  </si>
  <si>
    <t>MDREIU35ACREAA</t>
  </si>
  <si>
    <t>Central Email Integration Pack - 25-49 users and servers - 35 MOS - Renewal - EDU</t>
  </si>
  <si>
    <t>MDREIU35ACRGAA</t>
  </si>
  <si>
    <t>Central Email Integration Pack - 25-49 users and servers - 35 MOS - Renewal - GOV</t>
  </si>
  <si>
    <t>MDREIU35ADNEAA</t>
  </si>
  <si>
    <t>Central Email Integration Pack - 50-99 users and servers - 35 MOS - EDU</t>
  </si>
  <si>
    <t>MDREIU35ADNGAA</t>
  </si>
  <si>
    <t>Central Email Integration Pack - 50-99 users and servers - 35 MOS - GOV</t>
  </si>
  <si>
    <t>MDREIU35ADREAA</t>
  </si>
  <si>
    <t>Central Email Integration Pack - 50-99 users and servers - 35 MOS - Renewal - EDU</t>
  </si>
  <si>
    <t>MDREIU35ADRGAA</t>
  </si>
  <si>
    <t>Central Email Integration Pack - 50-99 users and servers - 35 MOS - Renewal - GOV</t>
  </si>
  <si>
    <t>MDREIU35AENEAA</t>
  </si>
  <si>
    <t>Central Email Integration Pack - 100-199 users and servers - 35 MOS - EDU</t>
  </si>
  <si>
    <t>MDREIU35AENGAA</t>
  </si>
  <si>
    <t>Central Email Integration Pack - 100-199 users and servers - 35 MOS - GOV</t>
  </si>
  <si>
    <t>MDREIU35AEREAA</t>
  </si>
  <si>
    <t>Central Email Integration Pack - 100-199 users and servers - 35 MOS - Renewal - EDU</t>
  </si>
  <si>
    <t>MDREIU35AERGAA</t>
  </si>
  <si>
    <t>Central Email Integration Pack - 100-199 users and servers - 35 MOS - Renewal - GOV</t>
  </si>
  <si>
    <t>MDREIU35AFNEAA</t>
  </si>
  <si>
    <t>Central Email Integration Pack - 200-499 users and servers - 35 MOS - EDU</t>
  </si>
  <si>
    <t>MDREIU35AFNGAA</t>
  </si>
  <si>
    <t>Central Email Integration Pack - 200-499 users and servers - 35 MOS - GOV</t>
  </si>
  <si>
    <t>MDREIU35AFREAA</t>
  </si>
  <si>
    <t>Central Email Integration Pack - 200-499 users and servers - 35 MOS - Renewal - EDU</t>
  </si>
  <si>
    <t>MDREIU35AFRGAA</t>
  </si>
  <si>
    <t>Central Email Integration Pack - 200-499 users and servers - 35 MOS - Renewal - GOV</t>
  </si>
  <si>
    <t>MDREIU35AGNEAA</t>
  </si>
  <si>
    <t>Central Email Integration Pack - 500-999 users and servers - 35 MOS - EDU</t>
  </si>
  <si>
    <t>MDREIU35AGNGAA</t>
  </si>
  <si>
    <t>Central Email Integration Pack - 500-999 users and servers - 35 MOS - GOV</t>
  </si>
  <si>
    <t>MDREIU35AGREAA</t>
  </si>
  <si>
    <t>Central Email Integration Pack - 500-999 users and servers - 35 MOS - Renewal - EDU</t>
  </si>
  <si>
    <t>MDREIU35AGRGAA</t>
  </si>
  <si>
    <t>Central Email Integration Pack - 500-999 users and servers - 35 MOS - Renewal - GOV</t>
  </si>
  <si>
    <t>MDREIU35AHNEAA</t>
  </si>
  <si>
    <t>Central Email Integration Pack - 1000-1999 users and servers - 35 MOS - EDU</t>
  </si>
  <si>
    <t>MDREIU35AHNGAA</t>
  </si>
  <si>
    <t>Central Email Integration Pack - 1000-1999 users and servers - 35 MOS - GOV</t>
  </si>
  <si>
    <t>MDREIU35AHREAA</t>
  </si>
  <si>
    <t>Central Email Integration Pack - 1000-1999 users and servers - 35 MOS - Renewal - EDU</t>
  </si>
  <si>
    <t>MDREIU35AHRGAA</t>
  </si>
  <si>
    <t>Central Email Integration Pack - 1000-1999 users and servers - 35 MOS - Renewal - GOV</t>
  </si>
  <si>
    <t>MDREIU35AINEAA</t>
  </si>
  <si>
    <t>Central Email Integration Pack - 2000-4999 users and servers - 35 MOS - EDU</t>
  </si>
  <si>
    <t>MDREIU35AINGAA</t>
  </si>
  <si>
    <t>Central Email Integration Pack - 2000-4999 users and servers - 35 MOS - GOV</t>
  </si>
  <si>
    <t>MDREIU35AIREAA</t>
  </si>
  <si>
    <t>Central Email Integration Pack - 2000-4999 users and servers - 35 MOS - Renewal - EDU</t>
  </si>
  <si>
    <t>MDREIU35AIRGAA</t>
  </si>
  <si>
    <t>Central Email Integration Pack - 2000-4999 users and servers - 35 MOS - Renewal - GOV</t>
  </si>
  <si>
    <t>MDREIU35AJNEAA</t>
  </si>
  <si>
    <t>Central Email Integration Pack - 5000-9999 users and servers - 35 MOS - EDU</t>
  </si>
  <si>
    <t>MDREIU35AJNGAA</t>
  </si>
  <si>
    <t>Central Email Integration Pack - 5000-9999 users and servers - 35 MOS - GOV</t>
  </si>
  <si>
    <t>MDREIU35AJREAA</t>
  </si>
  <si>
    <t>Central Email Integration Pack - 5000-9999 users and servers - 35 MOS - Renewal - EDU</t>
  </si>
  <si>
    <t>MDREIU35AJRGAA</t>
  </si>
  <si>
    <t>Central Email Integration Pack - 5000-9999 users and servers - 35 MOS - Renewal - GOV</t>
  </si>
  <si>
    <t>MDREIU35AKNEAA</t>
  </si>
  <si>
    <t>Central Email Integration Pack - 10000-19999 users and servers - 35 MOS - EDU</t>
  </si>
  <si>
    <t>MDREIU35AKNGAA</t>
  </si>
  <si>
    <t>Central Email Integration Pack - 10000-19999 users and servers - 35 MOS - GOV</t>
  </si>
  <si>
    <t>MDREIU35AKREAA</t>
  </si>
  <si>
    <t>Central Email Integration Pack - 10000-19999 users and servers - 35 MOS - Renewal - EDU</t>
  </si>
  <si>
    <t>MDREIU35AKRGAA</t>
  </si>
  <si>
    <t>Central Email Integration Pack - 10000-19999 users and servers - 35 MOS - Renewal - GOV</t>
  </si>
  <si>
    <t>MDREIU35AZNEAA</t>
  </si>
  <si>
    <t>Central Email Integration Pack - 20000+ users and servers - 35 MOS - EDU</t>
  </si>
  <si>
    <t>MDREIU35AZNGAA</t>
  </si>
  <si>
    <t>Central Email Integration Pack - 20000+ users and servers - 35 MOS - GOV</t>
  </si>
  <si>
    <t>MDREIU35AZREAA</t>
  </si>
  <si>
    <t>Central Email Integration Pack - 20000+ users and servers - 35 MOS - Renewal - EDU</t>
  </si>
  <si>
    <t>MDREIU35AZRGAA</t>
  </si>
  <si>
    <t>Central Email Integration Pack - 20000+ users and servers - 35 MOS - Renewal - GOV</t>
  </si>
  <si>
    <t>MDREIU36AANEAA</t>
  </si>
  <si>
    <t>Central Email Integration Pack - 1-9 users and servers - 36 MOS - EDU</t>
  </si>
  <si>
    <t>MDREIU36AANGAA</t>
  </si>
  <si>
    <t>Central Email Integration Pack - 1-9 users and servers - 36 MOS - GOV</t>
  </si>
  <si>
    <t>MDREIU36AAREAA</t>
  </si>
  <si>
    <t>Central Email Integration Pack - 1-9 users and servers - 36 MOS - Renewal - EDU</t>
  </si>
  <si>
    <t>MDREIU36AARGAA</t>
  </si>
  <si>
    <t>Central Email Integration Pack - 1-9 users and servers - 36 MOS - Renewal - GOV</t>
  </si>
  <si>
    <t>MDREIU36ABNEAA</t>
  </si>
  <si>
    <t>Central Email Integration Pack - 10-24 users and servers - 36 MOS - EDU</t>
  </si>
  <si>
    <t>MDREIU36ABNGAA</t>
  </si>
  <si>
    <t>Central Email Integration Pack - 10-24 users and servers - 36 MOS - GOV</t>
  </si>
  <si>
    <t>MDREIU36ABREAA</t>
  </si>
  <si>
    <t>Central Email Integration Pack - 10-24 users and servers - 36 MOS - Renewal - EDU</t>
  </si>
  <si>
    <t>MDREIU36ABRGAA</t>
  </si>
  <si>
    <t>Central Email Integration Pack - 10-24 users and servers - 36 MOS - Renewal - GOV</t>
  </si>
  <si>
    <t>MDREIU36ACNEAA</t>
  </si>
  <si>
    <t>Central Email Integration Pack - 25-49 users and servers - 36 MOS - EDU</t>
  </si>
  <si>
    <t>MDREIU36ACNGAA</t>
  </si>
  <si>
    <t>Central Email Integration Pack - 25-49 users and servers - 36 MOS - GOV</t>
  </si>
  <si>
    <t>MDREIU36ACREAA</t>
  </si>
  <si>
    <t>Central Email Integration Pack - 25-49 users and servers - 36 MOS - Renewal - EDU</t>
  </si>
  <si>
    <t>MDREIU36ACRGAA</t>
  </si>
  <si>
    <t>Central Email Integration Pack - 25-49 users and servers - 36 MOS - Renewal - GOV</t>
  </si>
  <si>
    <t>MDREIU36ADNEAA</t>
  </si>
  <si>
    <t>Central Email Integration Pack - 50-99 users and servers - 36 MOS - EDU</t>
  </si>
  <si>
    <t>MDREIU36ADNGAA</t>
  </si>
  <si>
    <t>Central Email Integration Pack - 50-99 users and servers - 36 MOS - GOV</t>
  </si>
  <si>
    <t>MDREIU36ADREAA</t>
  </si>
  <si>
    <t>Central Email Integration Pack - 50-99 users and servers - 36 MOS - Renewal - EDU</t>
  </si>
  <si>
    <t>MDREIU36ADRGAA</t>
  </si>
  <si>
    <t>Central Email Integration Pack - 50-99 users and servers - 36 MOS - Renewal - GOV</t>
  </si>
  <si>
    <t>MDREIU36AENEAA</t>
  </si>
  <si>
    <t>Central Email Integration Pack - 100-199 users and servers - 36 MOS - EDU</t>
  </si>
  <si>
    <t>MDREIU36AENGAA</t>
  </si>
  <si>
    <t>Central Email Integration Pack - 100-199 users and servers - 36 MOS - GOV</t>
  </si>
  <si>
    <t>MDREIU36AEREAA</t>
  </si>
  <si>
    <t>Central Email Integration Pack - 100-199 users and servers - 36 MOS - Renewal - EDU</t>
  </si>
  <si>
    <t>MDREIU36AERGAA</t>
  </si>
  <si>
    <t>Central Email Integration Pack - 100-199 users and servers - 36 MOS - Renewal - GOV</t>
  </si>
  <si>
    <t>MDREIU36AFNEAA</t>
  </si>
  <si>
    <t>Central Email Integration Pack - 200-499 users and servers - 36 MOS - EDU</t>
  </si>
  <si>
    <t>MDREIU36AFNGAA</t>
  </si>
  <si>
    <t>Central Email Integration Pack - 200-499 users and servers - 36 MOS - GOV</t>
  </si>
  <si>
    <t>MDREIU36AFREAA</t>
  </si>
  <si>
    <t>Central Email Integration Pack - 200-499 users and servers - 36 MOS - Renewal - EDU</t>
  </si>
  <si>
    <t>MDREIU36AFRGAA</t>
  </si>
  <si>
    <t>Central Email Integration Pack - 200-499 users and servers - 36 MOS - Renewal - GOV</t>
  </si>
  <si>
    <t>MDREIU36AGNEAA</t>
  </si>
  <si>
    <t>Central Email Integration Pack - 500-999 users and servers - 36 MOS - EDU</t>
  </si>
  <si>
    <t>MDREIU36AGNGAA</t>
  </si>
  <si>
    <t>Central Email Integration Pack - 500-999 users and servers - 36 MOS - GOV</t>
  </si>
  <si>
    <t>MDREIU36AGREAA</t>
  </si>
  <si>
    <t>Central Email Integration Pack - 500-999 users and servers - 36 MOS - Renewal - EDU</t>
  </si>
  <si>
    <t>MDREIU36AGRGAA</t>
  </si>
  <si>
    <t>Central Email Integration Pack - 500-999 users and servers - 36 MOS - Renewal - GOV</t>
  </si>
  <si>
    <t>MDREIU36AHNEAA</t>
  </si>
  <si>
    <t>Central Email Integration Pack - 1000-1999 users and servers - 36 MOS - EDU</t>
  </si>
  <si>
    <t>MDREIU36AHNGAA</t>
  </si>
  <si>
    <t>Central Email Integration Pack - 1000-1999 users and servers - 36 MOS - GOV</t>
  </si>
  <si>
    <t>MDREIU36AHREAA</t>
  </si>
  <si>
    <t>Central Email Integration Pack - 1000-1999 users and servers - 36 MOS - Renewal - EDU</t>
  </si>
  <si>
    <t>MDREIU36AHRGAA</t>
  </si>
  <si>
    <t>Central Email Integration Pack - 1000-1999 users and servers - 36 MOS - Renewal - GOV</t>
  </si>
  <si>
    <t>MDREIU36AINEAA</t>
  </si>
  <si>
    <t>Central Email Integration Pack - 2000-4999 users and servers - 36 MOS - EDU</t>
  </si>
  <si>
    <t>MDREIU36AINGAA</t>
  </si>
  <si>
    <t>Central Email Integration Pack - 2000-4999 users and servers - 36 MOS - GOV</t>
  </si>
  <si>
    <t>MDREIU36AIREAA</t>
  </si>
  <si>
    <t>Central Email Integration Pack - 2000-4999 users and servers - 36 MOS - Renewal - EDU</t>
  </si>
  <si>
    <t>MDREIU36AIRGAA</t>
  </si>
  <si>
    <t>Central Email Integration Pack - 2000-4999 users and servers - 36 MOS - Renewal - GOV</t>
  </si>
  <si>
    <t>MDREIU36AJNEAA</t>
  </si>
  <si>
    <t>Central Email Integration Pack - 5000-9999 users and servers - 36 MOS - EDU</t>
  </si>
  <si>
    <t>MDREIU36AJNGAA</t>
  </si>
  <si>
    <t>Central Email Integration Pack - 5000-9999 users and servers - 36 MOS - GOV</t>
  </si>
  <si>
    <t>MDREIU36AJREAA</t>
  </si>
  <si>
    <t>Central Email Integration Pack - 5000-9999 users and servers - 36 MOS - Renewal - EDU</t>
  </si>
  <si>
    <t>MDREIU36AJRGAA</t>
  </si>
  <si>
    <t>Central Email Integration Pack - 5000-9999 users and servers - 36 MOS - Renewal - GOV</t>
  </si>
  <si>
    <t>MDREIU36AKNEAA</t>
  </si>
  <si>
    <t>Central Email Integration Pack - 10000-19999 users and servers - 36 MOS - EDU</t>
  </si>
  <si>
    <t>MDREIU36AKNGAA</t>
  </si>
  <si>
    <t>Central Email Integration Pack - 10000-19999 users and servers - 36 MOS - GOV</t>
  </si>
  <si>
    <t>MDREIU36AKREAA</t>
  </si>
  <si>
    <t>Central Email Integration Pack - 10000-19999 users and servers - 36 MOS - Renewal - EDU</t>
  </si>
  <si>
    <t>MDREIU36AKRGAA</t>
  </si>
  <si>
    <t>Central Email Integration Pack - 10000-19999 users and servers - 36 MOS - Renewal - GOV</t>
  </si>
  <si>
    <t>MDREIU36AZNEAA</t>
  </si>
  <si>
    <t>Central Email Integration Pack - 20000+ users and servers - 36 MOS - EDU</t>
  </si>
  <si>
    <t>MDREIU36AZNGAA</t>
  </si>
  <si>
    <t>Central Email Integration Pack - 20000+ users and servers - 36 MOS - GOV</t>
  </si>
  <si>
    <t>MDREIU36AZREAA</t>
  </si>
  <si>
    <t>Central Email Integration Pack - 20000+ users and servers - 36 MOS - Renewal - EDU</t>
  </si>
  <si>
    <t>MDREIU36AZRGAA</t>
  </si>
  <si>
    <t>Central Email Integration Pack - 20000+ users and servers - 36 MOS - Renewal - GOV</t>
  </si>
  <si>
    <t>MDREIU37AANEAA</t>
  </si>
  <si>
    <t>Central Email Integration Pack - 1-9 users and servers - 37 MOS - EDU</t>
  </si>
  <si>
    <t>MDREIU37AANGAA</t>
  </si>
  <si>
    <t>Central Email Integration Pack - 1-9 users and servers - 37 MOS - GOV</t>
  </si>
  <si>
    <t>MDREIU37AAREAA</t>
  </si>
  <si>
    <t>Central Email Integration Pack - 1-9 users and servers - 37 MOS - Renewal - EDU</t>
  </si>
  <si>
    <t>MDREIU37AARGAA</t>
  </si>
  <si>
    <t>Central Email Integration Pack - 1-9 users and servers - 37 MOS - Renewal - GOV</t>
  </si>
  <si>
    <t>MDREIU37ABNEAA</t>
  </si>
  <si>
    <t>Central Email Integration Pack - 10-24 users and servers - 37 MOS - EDU</t>
  </si>
  <si>
    <t>MDREIU37ABNGAA</t>
  </si>
  <si>
    <t>Central Email Integration Pack - 10-24 users and servers - 37 MOS - GOV</t>
  </si>
  <si>
    <t>MDREIU37ABREAA</t>
  </si>
  <si>
    <t>Central Email Integration Pack - 10-24 users and servers - 37 MOS - Renewal - EDU</t>
  </si>
  <si>
    <t>MDREIU37ABRGAA</t>
  </si>
  <si>
    <t>Central Email Integration Pack - 10-24 users and servers - 37 MOS - Renewal - GOV</t>
  </si>
  <si>
    <t>MDREIU37ACNEAA</t>
  </si>
  <si>
    <t>Central Email Integration Pack - 25-49 users and servers - 37 MOS - EDU</t>
  </si>
  <si>
    <t>MDREIU37ACNGAA</t>
  </si>
  <si>
    <t>Central Email Integration Pack - 25-49 users and servers - 37 MOS - GOV</t>
  </si>
  <si>
    <t>MDREIU37ACREAA</t>
  </si>
  <si>
    <t>Central Email Integration Pack - 25-49 users and servers - 37 MOS - Renewal - EDU</t>
  </si>
  <si>
    <t>MDREIU37ACRGAA</t>
  </si>
  <si>
    <t>Central Email Integration Pack - 25-49 users and servers - 37 MOS - Renewal - GOV</t>
  </si>
  <si>
    <t>MDREIU37ADNEAA</t>
  </si>
  <si>
    <t>Central Email Integration Pack - 50-99 users and servers - 37 MOS - EDU</t>
  </si>
  <si>
    <t>MDREIU37ADNGAA</t>
  </si>
  <si>
    <t>Central Email Integration Pack - 50-99 users and servers - 37 MOS - GOV</t>
  </si>
  <si>
    <t>MDREIU37ADREAA</t>
  </si>
  <si>
    <t>Central Email Integration Pack - 50-99 users and servers - 37 MOS - Renewal - EDU</t>
  </si>
  <si>
    <t>MDREIU37ADRGAA</t>
  </si>
  <si>
    <t>Central Email Integration Pack - 50-99 users and servers - 37 MOS - Renewal - GOV</t>
  </si>
  <si>
    <t>MDREIU37AENEAA</t>
  </si>
  <si>
    <t>Central Email Integration Pack - 100-199 users and servers - 37 MOS - EDU</t>
  </si>
  <si>
    <t>MDREIU37AENGAA</t>
  </si>
  <si>
    <t>Central Email Integration Pack - 100-199 users and servers - 37 MOS - GOV</t>
  </si>
  <si>
    <t>MDREIU37AEREAA</t>
  </si>
  <si>
    <t>Central Email Integration Pack - 100-199 users and servers - 37 MOS - Renewal - EDU</t>
  </si>
  <si>
    <t>MDREIU37AERGAA</t>
  </si>
  <si>
    <t>Central Email Integration Pack - 100-199 users and servers - 37 MOS - Renewal - GOV</t>
  </si>
  <si>
    <t>MDREIU37AFNEAA</t>
  </si>
  <si>
    <t>Central Email Integration Pack - 200-499 users and servers - 37 MOS - EDU</t>
  </si>
  <si>
    <t>MDREIU37AFNGAA</t>
  </si>
  <si>
    <t>Central Email Integration Pack - 200-499 users and servers - 37 MOS - GOV</t>
  </si>
  <si>
    <t>MDREIU37AFREAA</t>
  </si>
  <si>
    <t>Central Email Integration Pack - 200-499 users and servers - 37 MOS - Renewal - EDU</t>
  </si>
  <si>
    <t>MDREIU37AFRGAA</t>
  </si>
  <si>
    <t>Central Email Integration Pack - 200-499 users and servers - 37 MOS - Renewal - GOV</t>
  </si>
  <si>
    <t>MDREIU37AGNEAA</t>
  </si>
  <si>
    <t>Central Email Integration Pack - 500-999 users and servers - 37 MOS - EDU</t>
  </si>
  <si>
    <t>MDREIU37AGNGAA</t>
  </si>
  <si>
    <t>Central Email Integration Pack - 500-999 users and servers - 37 MOS - GOV</t>
  </si>
  <si>
    <t>MDREIU37AGREAA</t>
  </si>
  <si>
    <t>Central Email Integration Pack - 500-999 users and servers - 37 MOS - Renewal - EDU</t>
  </si>
  <si>
    <t>MDREIU37AGRGAA</t>
  </si>
  <si>
    <t>Central Email Integration Pack - 500-999 users and servers - 37 MOS - Renewal - GOV</t>
  </si>
  <si>
    <t>MDREIU37AHNEAA</t>
  </si>
  <si>
    <t>Central Email Integration Pack - 1000-1999 users and servers - 37 MOS - EDU</t>
  </si>
  <si>
    <t>MDREIU37AHNGAA</t>
  </si>
  <si>
    <t>Central Email Integration Pack - 1000-1999 users and servers - 37 MOS - GOV</t>
  </si>
  <si>
    <t>MDREIU37AHREAA</t>
  </si>
  <si>
    <t>Central Email Integration Pack - 1000-1999 users and servers - 37 MOS - Renewal - EDU</t>
  </si>
  <si>
    <t>MDREIU37AHRGAA</t>
  </si>
  <si>
    <t>Central Email Integration Pack - 1000-1999 users and servers - 37 MOS - Renewal - GOV</t>
  </si>
  <si>
    <t>MDREIU37AINEAA</t>
  </si>
  <si>
    <t>Central Email Integration Pack - 2000-4999 users and servers - 37 MOS - EDU</t>
  </si>
  <si>
    <t>MDREIU37AINGAA</t>
  </si>
  <si>
    <t>Central Email Integration Pack - 2000-4999 users and servers - 37 MOS - GOV</t>
  </si>
  <si>
    <t>MDREIU37AIREAA</t>
  </si>
  <si>
    <t>Central Email Integration Pack - 2000-4999 users and servers - 37 MOS - Renewal - EDU</t>
  </si>
  <si>
    <t>MDREIU37AIRGAA</t>
  </si>
  <si>
    <t>Central Email Integration Pack - 2000-4999 users and servers - 37 MOS - Renewal - GOV</t>
  </si>
  <si>
    <t>MDREIU37AJNEAA</t>
  </si>
  <si>
    <t>Central Email Integration Pack - 5000-9999 users and servers - 37 MOS - EDU</t>
  </si>
  <si>
    <t>MDREIU37AJNGAA</t>
  </si>
  <si>
    <t>Central Email Integration Pack - 5000-9999 users and servers - 37 MOS - GOV</t>
  </si>
  <si>
    <t>MDREIU37AJREAA</t>
  </si>
  <si>
    <t>Central Email Integration Pack - 5000-9999 users and servers - 37 MOS - Renewal - EDU</t>
  </si>
  <si>
    <t>MDREIU37AJRGAA</t>
  </si>
  <si>
    <t>Central Email Integration Pack - 5000-9999 users and servers - 37 MOS - Renewal - GOV</t>
  </si>
  <si>
    <t>MDREIU37AKNEAA</t>
  </si>
  <si>
    <t>Central Email Integration Pack - 10000-19999 users and servers - 37 MOS - EDU</t>
  </si>
  <si>
    <t>MDREIU37AKNGAA</t>
  </si>
  <si>
    <t>Central Email Integration Pack - 10000-19999 users and servers - 37 MOS - GOV</t>
  </si>
  <si>
    <t>MDREIU37AKREAA</t>
  </si>
  <si>
    <t>Central Email Integration Pack - 10000-19999 users and servers - 37 MOS - Renewal - EDU</t>
  </si>
  <si>
    <t>MDREIU37AKRGAA</t>
  </si>
  <si>
    <t>Central Email Integration Pack - 10000-19999 users and servers - 37 MOS - Renewal - GOV</t>
  </si>
  <si>
    <t>MDREIU37AZNEAA</t>
  </si>
  <si>
    <t>Central Email Integration Pack - 20000+ users and servers - 37 MOS - EDU</t>
  </si>
  <si>
    <t>MDREIU37AZNGAA</t>
  </si>
  <si>
    <t>Central Email Integration Pack - 20000+ users and servers - 37 MOS - GOV</t>
  </si>
  <si>
    <t>MDREIU37AZREAA</t>
  </si>
  <si>
    <t>Central Email Integration Pack - 20000+ users and servers - 37 MOS - Renewal - EDU</t>
  </si>
  <si>
    <t>MDREIU37AZRGAA</t>
  </si>
  <si>
    <t>Central Email Integration Pack - 20000+ users and servers - 37 MOS - Renewal - GOV</t>
  </si>
  <si>
    <t>MDREIU38AANEAA</t>
  </si>
  <si>
    <t>Central Email Integration Pack - 1-9 users and servers - 38 MOS - EDU</t>
  </si>
  <si>
    <t>MDREIU38AANGAA</t>
  </si>
  <si>
    <t>Central Email Integration Pack - 1-9 users and servers - 38 MOS - GOV</t>
  </si>
  <si>
    <t>MDREIU38AAREAA</t>
  </si>
  <si>
    <t>Central Email Integration Pack - 1-9 users and servers - 38 MOS - Renewal - EDU</t>
  </si>
  <si>
    <t>MDREIU38AARGAA</t>
  </si>
  <si>
    <t>Central Email Integration Pack - 1-9 users and servers - 38 MOS - Renewal - GOV</t>
  </si>
  <si>
    <t>MDREIU38ABNEAA</t>
  </si>
  <si>
    <t>Central Email Integration Pack - 10-24 users and servers - 38 MOS - EDU</t>
  </si>
  <si>
    <t>MDREIU38ABNGAA</t>
  </si>
  <si>
    <t>Central Email Integration Pack - 10-24 users and servers - 38 MOS - GOV</t>
  </si>
  <si>
    <t>MDREIU38ABREAA</t>
  </si>
  <si>
    <t>Central Email Integration Pack - 10-24 users and servers - 38 MOS - Renewal - EDU</t>
  </si>
  <si>
    <t>MDREIU38ABRGAA</t>
  </si>
  <si>
    <t>Central Email Integration Pack - 10-24 users and servers - 38 MOS - Renewal - GOV</t>
  </si>
  <si>
    <t>MDREIU38ACNEAA</t>
  </si>
  <si>
    <t>Central Email Integration Pack - 25-49 users and servers - 38 MOS - EDU</t>
  </si>
  <si>
    <t>MDREIU38ACNGAA</t>
  </si>
  <si>
    <t>Central Email Integration Pack - 25-49 users and servers - 38 MOS - GOV</t>
  </si>
  <si>
    <t>MDREIU38ACREAA</t>
  </si>
  <si>
    <t>Central Email Integration Pack - 25-49 users and servers - 38 MOS - Renewal - EDU</t>
  </si>
  <si>
    <t>MDREIU38ACRGAA</t>
  </si>
  <si>
    <t>Central Email Integration Pack - 25-49 users and servers - 38 MOS - Renewal - GOV</t>
  </si>
  <si>
    <t>MDREIU38ADNEAA</t>
  </si>
  <si>
    <t>Central Email Integration Pack - 50-99 users and servers - 38 MOS - EDU</t>
  </si>
  <si>
    <t>MDREIU38ADNGAA</t>
  </si>
  <si>
    <t>Central Email Integration Pack - 50-99 users and servers - 38 MOS - GOV</t>
  </si>
  <si>
    <t>MDREIU38ADREAA</t>
  </si>
  <si>
    <t>Central Email Integration Pack - 50-99 users and servers - 38 MOS - Renewal - EDU</t>
  </si>
  <si>
    <t>MDREIU38ADRGAA</t>
  </si>
  <si>
    <t>Central Email Integration Pack - 50-99 users and servers - 38 MOS - Renewal - GOV</t>
  </si>
  <si>
    <t>MDREIU38AENEAA</t>
  </si>
  <si>
    <t>Central Email Integration Pack - 100-199 users and servers - 38 MOS - EDU</t>
  </si>
  <si>
    <t>MDREIU38AENGAA</t>
  </si>
  <si>
    <t>Central Email Integration Pack - 100-199 users and servers - 38 MOS - GOV</t>
  </si>
  <si>
    <t>MDREIU38AEREAA</t>
  </si>
  <si>
    <t>Central Email Integration Pack - 100-199 users and servers - 38 MOS - Renewal - EDU</t>
  </si>
  <si>
    <t>MDREIU38AERGAA</t>
  </si>
  <si>
    <t>Central Email Integration Pack - 100-199 users and servers - 38 MOS - Renewal - GOV</t>
  </si>
  <si>
    <t>MDREIU38AFNEAA</t>
  </si>
  <si>
    <t>Central Email Integration Pack - 200-499 users and servers - 38 MOS - EDU</t>
  </si>
  <si>
    <t>MDREIU38AFNGAA</t>
  </si>
  <si>
    <t>Central Email Integration Pack - 200-499 users and servers - 38 MOS - GOV</t>
  </si>
  <si>
    <t>MDREIU38AFREAA</t>
  </si>
  <si>
    <t>Central Email Integration Pack - 200-499 users and servers - 38 MOS - Renewal - EDU</t>
  </si>
  <si>
    <t>MDREIU38AFRGAA</t>
  </si>
  <si>
    <t>Central Email Integration Pack - 200-499 users and servers - 38 MOS - Renewal - GOV</t>
  </si>
  <si>
    <t>MDREIU38AGNEAA</t>
  </si>
  <si>
    <t>Central Email Integration Pack - 500-999 users and servers - 38 MOS - EDU</t>
  </si>
  <si>
    <t>MDREIU38AGNGAA</t>
  </si>
  <si>
    <t>Central Email Integration Pack - 500-999 users and servers - 38 MOS - GOV</t>
  </si>
  <si>
    <t>MDREIU38AGREAA</t>
  </si>
  <si>
    <t>Central Email Integration Pack - 500-999 users and servers - 38 MOS - Renewal - EDU</t>
  </si>
  <si>
    <t>MDREIU38AGRGAA</t>
  </si>
  <si>
    <t>Central Email Integration Pack - 500-999 users and servers - 38 MOS - Renewal - GOV</t>
  </si>
  <si>
    <t>MDREIU38AHNEAA</t>
  </si>
  <si>
    <t>Central Email Integration Pack - 1000-1999 users and servers - 38 MOS - EDU</t>
  </si>
  <si>
    <t>MDREIU38AHNGAA</t>
  </si>
  <si>
    <t>Central Email Integration Pack - 1000-1999 users and servers - 38 MOS - GOV</t>
  </si>
  <si>
    <t>MDREIU38AHREAA</t>
  </si>
  <si>
    <t>Central Email Integration Pack - 1000-1999 users and servers - 38 MOS - Renewal - EDU</t>
  </si>
  <si>
    <t>MDREIU38AHRGAA</t>
  </si>
  <si>
    <t>Central Email Integration Pack - 1000-1999 users and servers - 38 MOS - Renewal - GOV</t>
  </si>
  <si>
    <t>MDREIU38AINEAA</t>
  </si>
  <si>
    <t>Central Email Integration Pack - 2000-4999 users and servers - 38 MOS - EDU</t>
  </si>
  <si>
    <t>MDREIU38AINGAA</t>
  </si>
  <si>
    <t>Central Email Integration Pack - 2000-4999 users and servers - 38 MOS - GOV</t>
  </si>
  <si>
    <t>MDREIU38AIREAA</t>
  </si>
  <si>
    <t>Central Email Integration Pack - 2000-4999 users and servers - 38 MOS - Renewal - EDU</t>
  </si>
  <si>
    <t>MDREIU38AIRGAA</t>
  </si>
  <si>
    <t>Central Email Integration Pack - 2000-4999 users and servers - 38 MOS - Renewal - GOV</t>
  </si>
  <si>
    <t>MDREIU38AJNEAA</t>
  </si>
  <si>
    <t>Central Email Integration Pack - 5000-9999 users and servers - 38 MOS - EDU</t>
  </si>
  <si>
    <t>MDREIU38AJNGAA</t>
  </si>
  <si>
    <t>Central Email Integration Pack - 5000-9999 users and servers - 38 MOS - GOV</t>
  </si>
  <si>
    <t>MDREIU38AJREAA</t>
  </si>
  <si>
    <t>Central Email Integration Pack - 5000-9999 users and servers - 38 MOS - Renewal - EDU</t>
  </si>
  <si>
    <t>MDREIU38AJRGAA</t>
  </si>
  <si>
    <t>Central Email Integration Pack - 5000-9999 users and servers - 38 MOS - Renewal - GOV</t>
  </si>
  <si>
    <t>MDREIU38AKNEAA</t>
  </si>
  <si>
    <t>Central Email Integration Pack - 10000-19999 users and servers - 38 MOS - EDU</t>
  </si>
  <si>
    <t>MDREIU38AKNGAA</t>
  </si>
  <si>
    <t>Central Email Integration Pack - 10000-19999 users and servers - 38 MOS - GOV</t>
  </si>
  <si>
    <t>MDREIU38AKREAA</t>
  </si>
  <si>
    <t>Central Email Integration Pack - 10000-19999 users and servers - 38 MOS - Renewal - EDU</t>
  </si>
  <si>
    <t>MDREIU38AKRGAA</t>
  </si>
  <si>
    <t>Central Email Integration Pack - 10000-19999 users and servers - 38 MOS - Renewal - GOV</t>
  </si>
  <si>
    <t>MDREIU38AZNEAA</t>
  </si>
  <si>
    <t>Central Email Integration Pack - 20000+ users and servers - 38 MOS - EDU</t>
  </si>
  <si>
    <t>MDREIU38AZNGAA</t>
  </si>
  <si>
    <t>Central Email Integration Pack - 20000+ users and servers - 38 MOS - GOV</t>
  </si>
  <si>
    <t>MDREIU38AZREAA</t>
  </si>
  <si>
    <t>Central Email Integration Pack - 20000+ users and servers - 38 MOS - Renewal - EDU</t>
  </si>
  <si>
    <t>MDREIU38AZRGAA</t>
  </si>
  <si>
    <t>Central Email Integration Pack - 20000+ users and servers - 38 MOS - Renewal - GOV</t>
  </si>
  <si>
    <t>MDREIU39AANEAA</t>
  </si>
  <si>
    <t>Central Email Integration Pack - 1-9 users and servers - 39 MOS - EDU</t>
  </si>
  <si>
    <t>MDREIU39AANGAA</t>
  </si>
  <si>
    <t>Central Email Integration Pack - 1-9 users and servers - 39 MOS - GOV</t>
  </si>
  <si>
    <t>MDREIU39AAREAA</t>
  </si>
  <si>
    <t>Central Email Integration Pack - 1-9 users and servers - 39 MOS - Renewal - EDU</t>
  </si>
  <si>
    <t>MDREIU39AARGAA</t>
  </si>
  <si>
    <t>Central Email Integration Pack - 1-9 users and servers - 39 MOS - Renewal - GOV</t>
  </si>
  <si>
    <t>MDREIU39ABNEAA</t>
  </si>
  <si>
    <t>Central Email Integration Pack - 10-24 users and servers - 39 MOS - EDU</t>
  </si>
  <si>
    <t>MDREIU39ABNGAA</t>
  </si>
  <si>
    <t>Central Email Integration Pack - 10-24 users and servers - 39 MOS - GOV</t>
  </si>
  <si>
    <t>MDREIU39ABREAA</t>
  </si>
  <si>
    <t>Central Email Integration Pack - 10-24 users and servers - 39 MOS - Renewal - EDU</t>
  </si>
  <si>
    <t>MDREIU39ABRGAA</t>
  </si>
  <si>
    <t>Central Email Integration Pack - 10-24 users and servers - 39 MOS - Renewal - GOV</t>
  </si>
  <si>
    <t>MDREIU39ACNEAA</t>
  </si>
  <si>
    <t>Central Email Integration Pack - 25-49 users and servers - 39 MOS - EDU</t>
  </si>
  <si>
    <t>MDREIU39ACNGAA</t>
  </si>
  <si>
    <t>Central Email Integration Pack - 25-49 users and servers - 39 MOS - GOV</t>
  </si>
  <si>
    <t>MDREIU39ACREAA</t>
  </si>
  <si>
    <t>Central Email Integration Pack - 25-49 users and servers - 39 MOS - Renewal - EDU</t>
  </si>
  <si>
    <t>MDREIU39ACRGAA</t>
  </si>
  <si>
    <t>Central Email Integration Pack - 25-49 users and servers - 39 MOS - Renewal - GOV</t>
  </si>
  <si>
    <t>MDREIU39ADNEAA</t>
  </si>
  <si>
    <t>Central Email Integration Pack - 50-99 users and servers - 39 MOS - EDU</t>
  </si>
  <si>
    <t>MDREIU39ADNGAA</t>
  </si>
  <si>
    <t>Central Email Integration Pack - 50-99 users and servers - 39 MOS - GOV</t>
  </si>
  <si>
    <t>MDREIU39ADREAA</t>
  </si>
  <si>
    <t>Central Email Integration Pack - 50-99 users and servers - 39 MOS - Renewal - EDU</t>
  </si>
  <si>
    <t>MDREIU39ADRGAA</t>
  </si>
  <si>
    <t>Central Email Integration Pack - 50-99 users and servers - 39 MOS - Renewal - GOV</t>
  </si>
  <si>
    <t>MDREIU39AENEAA</t>
  </si>
  <si>
    <t>Central Email Integration Pack - 100-199 users and servers - 39 MOS - EDU</t>
  </si>
  <si>
    <t>MDREIU39AENGAA</t>
  </si>
  <si>
    <t>Central Email Integration Pack - 100-199 users and servers - 39 MOS - GOV</t>
  </si>
  <si>
    <t>MDREIU39AEREAA</t>
  </si>
  <si>
    <t>Central Email Integration Pack - 100-199 users and servers - 39 MOS - Renewal - EDU</t>
  </si>
  <si>
    <t>MDREIU39AERGAA</t>
  </si>
  <si>
    <t>Central Email Integration Pack - 100-199 users and servers - 39 MOS - Renewal - GOV</t>
  </si>
  <si>
    <t>MDREIU39AFNEAA</t>
  </si>
  <si>
    <t>Central Email Integration Pack - 200-499 users and servers - 39 MOS - EDU</t>
  </si>
  <si>
    <t>MDREIU39AFNGAA</t>
  </si>
  <si>
    <t>Central Email Integration Pack - 200-499 users and servers - 39 MOS - GOV</t>
  </si>
  <si>
    <t>MDREIU39AFREAA</t>
  </si>
  <si>
    <t>Central Email Integration Pack - 200-499 users and servers - 39 MOS - Renewal - EDU</t>
  </si>
  <si>
    <t>MDREIU39AFRGAA</t>
  </si>
  <si>
    <t>Central Email Integration Pack - 200-499 users and servers - 39 MOS - Renewal - GOV</t>
  </si>
  <si>
    <t>MDREIU39AGNEAA</t>
  </si>
  <si>
    <t>Central Email Integration Pack - 500-999 users and servers - 39 MOS - EDU</t>
  </si>
  <si>
    <t>MDREIU39AGNGAA</t>
  </si>
  <si>
    <t>Central Email Integration Pack - 500-999 users and servers - 39 MOS - GOV</t>
  </si>
  <si>
    <t>MDREIU39AGREAA</t>
  </si>
  <si>
    <t>Central Email Integration Pack - 500-999 users and servers - 39 MOS - Renewal - EDU</t>
  </si>
  <si>
    <t>MDREIU39AGRGAA</t>
  </si>
  <si>
    <t>Central Email Integration Pack - 500-999 users and servers - 39 MOS - Renewal - GOV</t>
  </si>
  <si>
    <t>MDREIU39AHNEAA</t>
  </si>
  <si>
    <t>Central Email Integration Pack - 1000-1999 users and servers - 39 MOS - EDU</t>
  </si>
  <si>
    <t>MDREIU39AHNGAA</t>
  </si>
  <si>
    <t>Central Email Integration Pack - 1000-1999 users and servers - 39 MOS - GOV</t>
  </si>
  <si>
    <t>MDREIU39AHREAA</t>
  </si>
  <si>
    <t>Central Email Integration Pack - 1000-1999 users and servers - 39 MOS - Renewal - EDU</t>
  </si>
  <si>
    <t>MDREIU39AHRGAA</t>
  </si>
  <si>
    <t>Central Email Integration Pack - 1000-1999 users and servers - 39 MOS - Renewal - GOV</t>
  </si>
  <si>
    <t>MDREIU39AINEAA</t>
  </si>
  <si>
    <t>Central Email Integration Pack - 2000-4999 users and servers - 39 MOS - EDU</t>
  </si>
  <si>
    <t>MDREIU39AINGAA</t>
  </si>
  <si>
    <t>Central Email Integration Pack - 2000-4999 users and servers - 39 MOS - GOV</t>
  </si>
  <si>
    <t>MDREIU39AIREAA</t>
  </si>
  <si>
    <t>Central Email Integration Pack - 2000-4999 users and servers - 39 MOS - Renewal - EDU</t>
  </si>
  <si>
    <t>MDREIU39AIRGAA</t>
  </si>
  <si>
    <t>Central Email Integration Pack - 2000-4999 users and servers - 39 MOS - Renewal - GOV</t>
  </si>
  <si>
    <t>MDREIU39AJNEAA</t>
  </si>
  <si>
    <t>Central Email Integration Pack - 5000-9999 users and servers - 39 MOS - EDU</t>
  </si>
  <si>
    <t>MDREIU39AJNGAA</t>
  </si>
  <si>
    <t>Central Email Integration Pack - 5000-9999 users and servers - 39 MOS - GOV</t>
  </si>
  <si>
    <t>MDREIU39AJREAA</t>
  </si>
  <si>
    <t>Central Email Integration Pack - 5000-9999 users and servers - 39 MOS - Renewal - EDU</t>
  </si>
  <si>
    <t>MDREIU39AJRGAA</t>
  </si>
  <si>
    <t>Central Email Integration Pack - 5000-9999 users and servers - 39 MOS - Renewal - GOV</t>
  </si>
  <si>
    <t>MDREIU39AKNEAA</t>
  </si>
  <si>
    <t>Central Email Integration Pack - 10000-19999 users and servers - 39 MOS - EDU</t>
  </si>
  <si>
    <t>MDREIU39AKNGAA</t>
  </si>
  <si>
    <t>Central Email Integration Pack - 10000-19999 users and servers - 39 MOS - GOV</t>
  </si>
  <si>
    <t>MDREIU39AKREAA</t>
  </si>
  <si>
    <t>Central Email Integration Pack - 10000-19999 users and servers - 39 MOS - Renewal - EDU</t>
  </si>
  <si>
    <t>MDREIU39AKRGAA</t>
  </si>
  <si>
    <t>Central Email Integration Pack - 10000-19999 users and servers - 39 MOS - Renewal - GOV</t>
  </si>
  <si>
    <t>MDREIU39AZNEAA</t>
  </si>
  <si>
    <t>Central Email Integration Pack - 20000+ users and servers - 39 MOS - EDU</t>
  </si>
  <si>
    <t>MDREIU39AZNGAA</t>
  </si>
  <si>
    <t>Central Email Integration Pack - 20000+ users and servers - 39 MOS - GOV</t>
  </si>
  <si>
    <t>MDREIU39AZREAA</t>
  </si>
  <si>
    <t>Central Email Integration Pack - 20000+ users and servers - 39 MOS - Renewal - EDU</t>
  </si>
  <si>
    <t>MDREIU39AZRGAA</t>
  </si>
  <si>
    <t>Central Email Integration Pack - 20000+ users and servers - 39 MOS - Renewal - GOV</t>
  </si>
  <si>
    <t>MDREIU40AANEAA</t>
  </si>
  <si>
    <t>Central Email Integration Pack - 1-9 users and servers - 40 MOS - EDU</t>
  </si>
  <si>
    <t>MDREIU40AANGAA</t>
  </si>
  <si>
    <t>Central Email Integration Pack - 1-9 users and servers - 40 MOS - GOV</t>
  </si>
  <si>
    <t>MDREIU40AAREAA</t>
  </si>
  <si>
    <t>Central Email Integration Pack - 1-9 users and servers - 40 MOS - Renewal - EDU</t>
  </si>
  <si>
    <t>MDREIU40AARGAA</t>
  </si>
  <si>
    <t>Central Email Integration Pack - 1-9 users and servers - 40 MOS - Renewal - GOV</t>
  </si>
  <si>
    <t>MDREIU40ABNEAA</t>
  </si>
  <si>
    <t>Central Email Integration Pack - 10-24 users and servers - 40 MOS - EDU</t>
  </si>
  <si>
    <t>MDREIU40ABNGAA</t>
  </si>
  <si>
    <t>Central Email Integration Pack - 10-24 users and servers - 40 MOS - GOV</t>
  </si>
  <si>
    <t>MDREIU40ABREAA</t>
  </si>
  <si>
    <t>Central Email Integration Pack - 10-24 users and servers - 40 MOS - Renewal - EDU</t>
  </si>
  <si>
    <t>MDREIU40ABRGAA</t>
  </si>
  <si>
    <t>Central Email Integration Pack - 10-24 users and servers - 40 MOS - Renewal - GOV</t>
  </si>
  <si>
    <t>MDREIU40ACNEAA</t>
  </si>
  <si>
    <t>Central Email Integration Pack - 25-49 users and servers - 40 MOS - EDU</t>
  </si>
  <si>
    <t>MDREIU40ACNGAA</t>
  </si>
  <si>
    <t>Central Email Integration Pack - 25-49 users and servers - 40 MOS - GOV</t>
  </si>
  <si>
    <t>MDREIU40ACREAA</t>
  </si>
  <si>
    <t>Central Email Integration Pack - 25-49 users and servers - 40 MOS - Renewal - EDU</t>
  </si>
  <si>
    <t>MDREIU40ACRGAA</t>
  </si>
  <si>
    <t>Central Email Integration Pack - 25-49 users and servers - 40 MOS - Renewal - GOV</t>
  </si>
  <si>
    <t>MDREIU40ADNEAA</t>
  </si>
  <si>
    <t>Central Email Integration Pack - 50-99 users and servers - 40 MOS - EDU</t>
  </si>
  <si>
    <t>MDREIU40ADNGAA</t>
  </si>
  <si>
    <t>Central Email Integration Pack - 50-99 users and servers - 40 MOS - GOV</t>
  </si>
  <si>
    <t>MDREIU40ADREAA</t>
  </si>
  <si>
    <t>Central Email Integration Pack - 50-99 users and servers - 40 MOS - Renewal - EDU</t>
  </si>
  <si>
    <t>MDREIU40ADRGAA</t>
  </si>
  <si>
    <t>Central Email Integration Pack - 50-99 users and servers - 40 MOS - Renewal - GOV</t>
  </si>
  <si>
    <t>MDREIU40AENEAA</t>
  </si>
  <si>
    <t>Central Email Integration Pack - 100-199 users and servers - 40 MOS - EDU</t>
  </si>
  <si>
    <t>MDREIU40AENGAA</t>
  </si>
  <si>
    <t>Central Email Integration Pack - 100-199 users and servers - 40 MOS - GOV</t>
  </si>
  <si>
    <t>MDREIU40AEREAA</t>
  </si>
  <si>
    <t>Central Email Integration Pack - 100-199 users and servers - 40 MOS - Renewal - EDU</t>
  </si>
  <si>
    <t>MDREIU40AERGAA</t>
  </si>
  <si>
    <t>Central Email Integration Pack - 100-199 users and servers - 40 MOS - Renewal - GOV</t>
  </si>
  <si>
    <t>MDREIU40AFNEAA</t>
  </si>
  <si>
    <t>Central Email Integration Pack - 200-499 users and servers - 40 MOS - EDU</t>
  </si>
  <si>
    <t>MDREIU40AFNGAA</t>
  </si>
  <si>
    <t>Central Email Integration Pack - 200-499 users and servers - 40 MOS - GOV</t>
  </si>
  <si>
    <t>MDREIU40AFREAA</t>
  </si>
  <si>
    <t>Central Email Integration Pack - 200-499 users and servers - 40 MOS - Renewal - EDU</t>
  </si>
  <si>
    <t>MDREIU40AFRGAA</t>
  </si>
  <si>
    <t>Central Email Integration Pack - 200-499 users and servers - 40 MOS - Renewal - GOV</t>
  </si>
  <si>
    <t>MDREIU40AGNEAA</t>
  </si>
  <si>
    <t>Central Email Integration Pack - 500-999 users and servers - 40 MOS - EDU</t>
  </si>
  <si>
    <t>MDREIU40AGNGAA</t>
  </si>
  <si>
    <t>Central Email Integration Pack - 500-999 users and servers - 40 MOS - GOV</t>
  </si>
  <si>
    <t>MDREIU40AGREAA</t>
  </si>
  <si>
    <t>Central Email Integration Pack - 500-999 users and servers - 40 MOS - Renewal - EDU</t>
  </si>
  <si>
    <t>MDREIU40AGRGAA</t>
  </si>
  <si>
    <t>Central Email Integration Pack - 500-999 users and servers - 40 MOS - Renewal - GOV</t>
  </si>
  <si>
    <t>MDREIU40AHNEAA</t>
  </si>
  <si>
    <t>Central Email Integration Pack - 1000-1999 users and servers - 40 MOS - EDU</t>
  </si>
  <si>
    <t>MDREIU40AHNGAA</t>
  </si>
  <si>
    <t>Central Email Integration Pack - 1000-1999 users and servers - 40 MOS - GOV</t>
  </si>
  <si>
    <t>MDREIU40AHREAA</t>
  </si>
  <si>
    <t>Central Email Integration Pack - 1000-1999 users and servers - 40 MOS - Renewal - EDU</t>
  </si>
  <si>
    <t>MDREIU40AHRGAA</t>
  </si>
  <si>
    <t>Central Email Integration Pack - 1000-1999 users and servers - 40 MOS - Renewal - GOV</t>
  </si>
  <si>
    <t>MDREIU40AINEAA</t>
  </si>
  <si>
    <t>Central Email Integration Pack - 2000-4999 users and servers - 40 MOS - EDU</t>
  </si>
  <si>
    <t>MDREIU40AINGAA</t>
  </si>
  <si>
    <t>Central Email Integration Pack - 2000-4999 users and servers - 40 MOS - GOV</t>
  </si>
  <si>
    <t>MDREIU40AIREAA</t>
  </si>
  <si>
    <t>Central Email Integration Pack - 2000-4999 users and servers - 40 MOS - Renewal - EDU</t>
  </si>
  <si>
    <t>MDREIU40AIRGAA</t>
  </si>
  <si>
    <t>Central Email Integration Pack - 2000-4999 users and servers - 40 MOS - Renewal - GOV</t>
  </si>
  <si>
    <t>MDREIU40AJNEAA</t>
  </si>
  <si>
    <t>Central Email Integration Pack - 5000-9999 users and servers - 40 MOS - EDU</t>
  </si>
  <si>
    <t>MDREIU40AJNGAA</t>
  </si>
  <si>
    <t>Central Email Integration Pack - 5000-9999 users and servers - 40 MOS - GOV</t>
  </si>
  <si>
    <t>MDREIU40AJREAA</t>
  </si>
  <si>
    <t>Central Email Integration Pack - 5000-9999 users and servers - 40 MOS - Renewal - EDU</t>
  </si>
  <si>
    <t>MDREIU40AJRGAA</t>
  </si>
  <si>
    <t>Central Email Integration Pack - 5000-9999 users and servers - 40 MOS - Renewal - GOV</t>
  </si>
  <si>
    <t>MDREIU40AKNEAA</t>
  </si>
  <si>
    <t>Central Email Integration Pack - 10000-19999 users and servers - 40 MOS - EDU</t>
  </si>
  <si>
    <t>MDREIU40AKNGAA</t>
  </si>
  <si>
    <t>Central Email Integration Pack - 10000-19999 users and servers - 40 MOS - GOV</t>
  </si>
  <si>
    <t>MDREIU40AKREAA</t>
  </si>
  <si>
    <t>Central Email Integration Pack - 10000-19999 users and servers - 40 MOS - Renewal - EDU</t>
  </si>
  <si>
    <t>MDREIU40AKRGAA</t>
  </si>
  <si>
    <t>Central Email Integration Pack - 10000-19999 users and servers - 40 MOS - Renewal - GOV</t>
  </si>
  <si>
    <t>MDREIU40AZNEAA</t>
  </si>
  <si>
    <t>Central Email Integration Pack - 20000+ users and servers - 40 MOS - EDU</t>
  </si>
  <si>
    <t>MDREIU40AZNGAA</t>
  </si>
  <si>
    <t>Central Email Integration Pack - 20000+ users and servers - 40 MOS - GOV</t>
  </si>
  <si>
    <t>MDREIU40AZREAA</t>
  </si>
  <si>
    <t>Central Email Integration Pack - 20000+ users and servers - 40 MOS - Renewal - EDU</t>
  </si>
  <si>
    <t>MDREIU40AZRGAA</t>
  </si>
  <si>
    <t>Central Email Integration Pack - 20000+ users and servers - 40 MOS - Renewal - GOV</t>
  </si>
  <si>
    <t>MDREIU41AANEAA</t>
  </si>
  <si>
    <t>Central Email Integration Pack - 1-9 users and servers - 41 MOS - EDU</t>
  </si>
  <si>
    <t>MDREIU41AANGAA</t>
  </si>
  <si>
    <t>Central Email Integration Pack - 1-9 users and servers - 41 MOS - GOV</t>
  </si>
  <si>
    <t>MDREIU41AAREAA</t>
  </si>
  <si>
    <t>Central Email Integration Pack - 1-9 users and servers - 41 MOS - Renewal - EDU</t>
  </si>
  <si>
    <t>MDREIU41AARGAA</t>
  </si>
  <si>
    <t>Central Email Integration Pack - 1-9 users and servers - 41 MOS - Renewal - GOV</t>
  </si>
  <si>
    <t>MDREIU41ABNEAA</t>
  </si>
  <si>
    <t>Central Email Integration Pack - 10-24 users and servers - 41 MOS - EDU</t>
  </si>
  <si>
    <t>MDREIU41ABNGAA</t>
  </si>
  <si>
    <t>Central Email Integration Pack - 10-24 users and servers - 41 MOS - GOV</t>
  </si>
  <si>
    <t>MDREIU41ABREAA</t>
  </si>
  <si>
    <t>Central Email Integration Pack - 10-24 users and servers - 41 MOS - Renewal - EDU</t>
  </si>
  <si>
    <t>MDREIU41ABRGAA</t>
  </si>
  <si>
    <t>Central Email Integration Pack - 10-24 users and servers - 41 MOS - Renewal - GOV</t>
  </si>
  <si>
    <t>MDREIU41ACNEAA</t>
  </si>
  <si>
    <t>Central Email Integration Pack - 25-49 users and servers - 41 MOS - EDU</t>
  </si>
  <si>
    <t>MDREIU41ACNGAA</t>
  </si>
  <si>
    <t>Central Email Integration Pack - 25-49 users and servers - 41 MOS - GOV</t>
  </si>
  <si>
    <t>MDREIU41ACREAA</t>
  </si>
  <si>
    <t>Central Email Integration Pack - 25-49 users and servers - 41 MOS - Renewal - EDU</t>
  </si>
  <si>
    <t>MDREIU41ACRGAA</t>
  </si>
  <si>
    <t>Central Email Integration Pack - 25-49 users and servers - 41 MOS - Renewal - GOV</t>
  </si>
  <si>
    <t>MDREIU41ADNEAA</t>
  </si>
  <si>
    <t>Central Email Integration Pack - 50-99 users and servers - 41 MOS - EDU</t>
  </si>
  <si>
    <t>MDREIU41ADNGAA</t>
  </si>
  <si>
    <t>Central Email Integration Pack - 50-99 users and servers - 41 MOS - GOV</t>
  </si>
  <si>
    <t>MDREIU41ADREAA</t>
  </si>
  <si>
    <t>Central Email Integration Pack - 50-99 users and servers - 41 MOS - Renewal - EDU</t>
  </si>
  <si>
    <t>MDREIU41ADRGAA</t>
  </si>
  <si>
    <t>Central Email Integration Pack - 50-99 users and servers - 41 MOS - Renewal - GOV</t>
  </si>
  <si>
    <t>MDREIU41AENEAA</t>
  </si>
  <si>
    <t>Central Email Integration Pack - 100-199 users and servers - 41 MOS - EDU</t>
  </si>
  <si>
    <t>MDREIU41AENGAA</t>
  </si>
  <si>
    <t>Central Email Integration Pack - 100-199 users and servers - 41 MOS - GOV</t>
  </si>
  <si>
    <t>MDREIU41AEREAA</t>
  </si>
  <si>
    <t>Central Email Integration Pack - 100-199 users and servers - 41 MOS - Renewal - EDU</t>
  </si>
  <si>
    <t>MDREIU41AERGAA</t>
  </si>
  <si>
    <t>Central Email Integration Pack - 100-199 users and servers - 41 MOS - Renewal - GOV</t>
  </si>
  <si>
    <t>MDREIU41AFNEAA</t>
  </si>
  <si>
    <t>Central Email Integration Pack - 200-499 users and servers - 41 MOS - EDU</t>
  </si>
  <si>
    <t>MDREIU41AFNGAA</t>
  </si>
  <si>
    <t>Central Email Integration Pack - 200-499 users and servers - 41 MOS - GOV</t>
  </si>
  <si>
    <t>MDREIU41AFREAA</t>
  </si>
  <si>
    <t>Central Email Integration Pack - 200-499 users and servers - 41 MOS - Renewal - EDU</t>
  </si>
  <si>
    <t>MDREIU41AFRGAA</t>
  </si>
  <si>
    <t>Central Email Integration Pack - 200-499 users and servers - 41 MOS - Renewal - GOV</t>
  </si>
  <si>
    <t>MDREIU41AGNEAA</t>
  </si>
  <si>
    <t>Central Email Integration Pack - 500-999 users and servers - 41 MOS - EDU</t>
  </si>
  <si>
    <t>MDREIU41AGNGAA</t>
  </si>
  <si>
    <t>Central Email Integration Pack - 500-999 users and servers - 41 MOS - GOV</t>
  </si>
  <si>
    <t>MDREIU41AGREAA</t>
  </si>
  <si>
    <t>Central Email Integration Pack - 500-999 users and servers - 41 MOS - Renewal - EDU</t>
  </si>
  <si>
    <t>MDREIU41AGRGAA</t>
  </si>
  <si>
    <t>Central Email Integration Pack - 500-999 users and servers - 41 MOS - Renewal - GOV</t>
  </si>
  <si>
    <t>MDREIU41AHNEAA</t>
  </si>
  <si>
    <t>Central Email Integration Pack - 1000-1999 users and servers - 41 MOS - EDU</t>
  </si>
  <si>
    <t>MDREIU41AHNGAA</t>
  </si>
  <si>
    <t>Central Email Integration Pack - 1000-1999 users and servers - 41 MOS - GOV</t>
  </si>
  <si>
    <t>MDREIU41AHREAA</t>
  </si>
  <si>
    <t>Central Email Integration Pack - 1000-1999 users and servers - 41 MOS - Renewal - EDU</t>
  </si>
  <si>
    <t>MDREIU41AHRGAA</t>
  </si>
  <si>
    <t>Central Email Integration Pack - 1000-1999 users and servers - 41 MOS - Renewal - GOV</t>
  </si>
  <si>
    <t>MDREIU41AINEAA</t>
  </si>
  <si>
    <t>Central Email Integration Pack - 2000-4999 users and servers - 41 MOS - EDU</t>
  </si>
  <si>
    <t>MDREIU41AINGAA</t>
  </si>
  <si>
    <t>Central Email Integration Pack - 2000-4999 users and servers - 41 MOS - GOV</t>
  </si>
  <si>
    <t>MDREIU41AIREAA</t>
  </si>
  <si>
    <t>Central Email Integration Pack - 2000-4999 users and servers - 41 MOS - Renewal - EDU</t>
  </si>
  <si>
    <t>MDREIU41AIRGAA</t>
  </si>
  <si>
    <t>Central Email Integration Pack - 2000-4999 users and servers - 41 MOS - Renewal - GOV</t>
  </si>
  <si>
    <t>MDREIU41AJNEAA</t>
  </si>
  <si>
    <t>Central Email Integration Pack - 5000-9999 users and servers - 41 MOS - EDU</t>
  </si>
  <si>
    <t>MDREIU41AJNGAA</t>
  </si>
  <si>
    <t>Central Email Integration Pack - 5000-9999 users and servers - 41 MOS - GOV</t>
  </si>
  <si>
    <t>MDREIU41AJREAA</t>
  </si>
  <si>
    <t>Central Email Integration Pack - 5000-9999 users and servers - 41 MOS - Renewal - EDU</t>
  </si>
  <si>
    <t>MDREIU41AJRGAA</t>
  </si>
  <si>
    <t>Central Email Integration Pack - 5000-9999 users and servers - 41 MOS - Renewal - GOV</t>
  </si>
  <si>
    <t>MDREIU41AKNEAA</t>
  </si>
  <si>
    <t>Central Email Integration Pack - 10000-19999 users and servers - 41 MOS - EDU</t>
  </si>
  <si>
    <t>MDREIU41AKNGAA</t>
  </si>
  <si>
    <t>Central Email Integration Pack - 10000-19999 users and servers - 41 MOS - GOV</t>
  </si>
  <si>
    <t>MDREIU41AKREAA</t>
  </si>
  <si>
    <t>Central Email Integration Pack - 10000-19999 users and servers - 41 MOS - Renewal - EDU</t>
  </si>
  <si>
    <t>MDREIU41AKRGAA</t>
  </si>
  <si>
    <t>Central Email Integration Pack - 10000-19999 users and servers - 41 MOS - Renewal - GOV</t>
  </si>
  <si>
    <t>MDREIU41AZNEAA</t>
  </si>
  <si>
    <t>Central Email Integration Pack - 20000+ users and servers - 41 MOS - EDU</t>
  </si>
  <si>
    <t>MDREIU41AZNGAA</t>
  </si>
  <si>
    <t>Central Email Integration Pack - 20000+ users and servers - 41 MOS - GOV</t>
  </si>
  <si>
    <t>MDREIU41AZREAA</t>
  </si>
  <si>
    <t>Central Email Integration Pack - 20000+ users and servers - 41 MOS - Renewal - EDU</t>
  </si>
  <si>
    <t>MDREIU41AZRGAA</t>
  </si>
  <si>
    <t>Central Email Integration Pack - 20000+ users and servers - 41 MOS - Renewal - GOV</t>
  </si>
  <si>
    <t>MDREIU42AANEAA</t>
  </si>
  <si>
    <t>Central Email Integration Pack - 1-9 users and servers - 42 MOS - EDU</t>
  </si>
  <si>
    <t>MDREIU42AANGAA</t>
  </si>
  <si>
    <t>Central Email Integration Pack - 1-9 users and servers - 42 MOS - GOV</t>
  </si>
  <si>
    <t>MDREIU42AAREAA</t>
  </si>
  <si>
    <t>Central Email Integration Pack - 1-9 users and servers - 42 MOS - Renewal - EDU</t>
  </si>
  <si>
    <t>MDREIU42AARGAA</t>
  </si>
  <si>
    <t>Central Email Integration Pack - 1-9 users and servers - 42 MOS - Renewal - GOV</t>
  </si>
  <si>
    <t>MDREIU42ABNEAA</t>
  </si>
  <si>
    <t>Central Email Integration Pack - 10-24 users and servers - 42 MOS - EDU</t>
  </si>
  <si>
    <t>MDREIU42ABNGAA</t>
  </si>
  <si>
    <t>Central Email Integration Pack - 10-24 users and servers - 42 MOS - GOV</t>
  </si>
  <si>
    <t>MDREIU42ABREAA</t>
  </si>
  <si>
    <t>Central Email Integration Pack - 10-24 users and servers - 42 MOS - Renewal - EDU</t>
  </si>
  <si>
    <t>MDREIU42ABRGAA</t>
  </si>
  <si>
    <t>Central Email Integration Pack - 10-24 users and servers - 42 MOS - Renewal - GOV</t>
  </si>
  <si>
    <t>MDREIU42ACNEAA</t>
  </si>
  <si>
    <t>Central Email Integration Pack - 25-49 users and servers - 42 MOS - EDU</t>
  </si>
  <si>
    <t>MDREIU42ACNGAA</t>
  </si>
  <si>
    <t>Central Email Integration Pack - 25-49 users and servers - 42 MOS - GOV</t>
  </si>
  <si>
    <t>MDREIU42ACREAA</t>
  </si>
  <si>
    <t>Central Email Integration Pack - 25-49 users and servers - 42 MOS - Renewal - EDU</t>
  </si>
  <si>
    <t>MDREIU42ACRGAA</t>
  </si>
  <si>
    <t>Central Email Integration Pack - 25-49 users and servers - 42 MOS - Renewal - GOV</t>
  </si>
  <si>
    <t>MDREIU42ADNEAA</t>
  </si>
  <si>
    <t>Central Email Integration Pack - 50-99 users and servers - 42 MOS - EDU</t>
  </si>
  <si>
    <t>MDREIU42ADNGAA</t>
  </si>
  <si>
    <t>Central Email Integration Pack - 50-99 users and servers - 42 MOS - GOV</t>
  </si>
  <si>
    <t>MDREIU42ADREAA</t>
  </si>
  <si>
    <t>Central Email Integration Pack - 50-99 users and servers - 42 MOS - Renewal - EDU</t>
  </si>
  <si>
    <t>MDREIU42ADRGAA</t>
  </si>
  <si>
    <t>Central Email Integration Pack - 50-99 users and servers - 42 MOS - Renewal - GOV</t>
  </si>
  <si>
    <t>MDREIU42AENEAA</t>
  </si>
  <si>
    <t>Central Email Integration Pack - 100-199 users and servers - 42 MOS - EDU</t>
  </si>
  <si>
    <t>MDREIU42AENGAA</t>
  </si>
  <si>
    <t>Central Email Integration Pack - 100-199 users and servers - 42 MOS - GOV</t>
  </si>
  <si>
    <t>MDREIU42AEREAA</t>
  </si>
  <si>
    <t>Central Email Integration Pack - 100-199 users and servers - 42 MOS - Renewal - EDU</t>
  </si>
  <si>
    <t>MDREIU42AERGAA</t>
  </si>
  <si>
    <t>Central Email Integration Pack - 100-199 users and servers - 42 MOS - Renewal - GOV</t>
  </si>
  <si>
    <t>MDREIU42AFNEAA</t>
  </si>
  <si>
    <t>Central Email Integration Pack - 200-499 users and servers - 42 MOS - EDU</t>
  </si>
  <si>
    <t>MDREIU42AFNGAA</t>
  </si>
  <si>
    <t>Central Email Integration Pack - 200-499 users and servers - 42 MOS - GOV</t>
  </si>
  <si>
    <t>MDREIU42AFREAA</t>
  </si>
  <si>
    <t>Central Email Integration Pack - 200-499 users and servers - 42 MOS - Renewal - EDU</t>
  </si>
  <si>
    <t>MDREIU42AFRGAA</t>
  </si>
  <si>
    <t>Central Email Integration Pack - 200-499 users and servers - 42 MOS - Renewal - GOV</t>
  </si>
  <si>
    <t>MDREIU42AGNEAA</t>
  </si>
  <si>
    <t>Central Email Integration Pack - 500-999 users and servers - 42 MOS - EDU</t>
  </si>
  <si>
    <t>MDREIU42AGNGAA</t>
  </si>
  <si>
    <t>Central Email Integration Pack - 500-999 users and servers - 42 MOS - GOV</t>
  </si>
  <si>
    <t>MDREIU42AGREAA</t>
  </si>
  <si>
    <t>Central Email Integration Pack - 500-999 users and servers - 42 MOS - Renewal - EDU</t>
  </si>
  <si>
    <t>MDREIU42AGRGAA</t>
  </si>
  <si>
    <t>Central Email Integration Pack - 500-999 users and servers - 42 MOS - Renewal - GOV</t>
  </si>
  <si>
    <t>MDREIU42AHNEAA</t>
  </si>
  <si>
    <t>Central Email Integration Pack - 1000-1999 users and servers - 42 MOS - EDU</t>
  </si>
  <si>
    <t>MDREIU42AHNGAA</t>
  </si>
  <si>
    <t>Central Email Integration Pack - 1000-1999 users and servers - 42 MOS - GOV</t>
  </si>
  <si>
    <t>MDREIU42AHREAA</t>
  </si>
  <si>
    <t>Central Email Integration Pack - 1000-1999 users and servers - 42 MOS - Renewal - EDU</t>
  </si>
  <si>
    <t>MDREIU42AHRGAA</t>
  </si>
  <si>
    <t>Central Email Integration Pack - 1000-1999 users and servers - 42 MOS - Renewal - GOV</t>
  </si>
  <si>
    <t>MDREIU42AINEAA</t>
  </si>
  <si>
    <t>Central Email Integration Pack - 2000-4999 users and servers - 42 MOS - EDU</t>
  </si>
  <si>
    <t>MDREIU42AINGAA</t>
  </si>
  <si>
    <t>Central Email Integration Pack - 2000-4999 users and servers - 42 MOS - GOV</t>
  </si>
  <si>
    <t>MDREIU42AIREAA</t>
  </si>
  <si>
    <t>Central Email Integration Pack - 2000-4999 users and servers - 42 MOS - Renewal - EDU</t>
  </si>
  <si>
    <t>MDREIU42AIRGAA</t>
  </si>
  <si>
    <t>Central Email Integration Pack - 2000-4999 users and servers - 42 MOS - Renewal - GOV</t>
  </si>
  <si>
    <t>MDREIU42AJNEAA</t>
  </si>
  <si>
    <t>Central Email Integration Pack - 5000-9999 users and servers - 42 MOS - EDU</t>
  </si>
  <si>
    <t>MDREIU42AJNGAA</t>
  </si>
  <si>
    <t>Central Email Integration Pack - 5000-9999 users and servers - 42 MOS - GOV</t>
  </si>
  <si>
    <t>MDREIU42AJREAA</t>
  </si>
  <si>
    <t>Central Email Integration Pack - 5000-9999 users and servers - 42 MOS - Renewal - EDU</t>
  </si>
  <si>
    <t>MDREIU42AJRGAA</t>
  </si>
  <si>
    <t>Central Email Integration Pack - 5000-9999 users and servers - 42 MOS - Renewal - GOV</t>
  </si>
  <si>
    <t>MDREIU42AKNEAA</t>
  </si>
  <si>
    <t>Central Email Integration Pack - 10000-19999 users and servers - 42 MOS - EDU</t>
  </si>
  <si>
    <t>MDREIU42AKNGAA</t>
  </si>
  <si>
    <t>Central Email Integration Pack - 10000-19999 users and servers - 42 MOS - GOV</t>
  </si>
  <si>
    <t>MDREIU42AKREAA</t>
  </si>
  <si>
    <t>Central Email Integration Pack - 10000-19999 users and servers - 42 MOS - Renewal - EDU</t>
  </si>
  <si>
    <t>MDREIU42AKRGAA</t>
  </si>
  <si>
    <t>Central Email Integration Pack - 10000-19999 users and servers - 42 MOS - Renewal - GOV</t>
  </si>
  <si>
    <t>MDREIU42AZNEAA</t>
  </si>
  <si>
    <t>Central Email Integration Pack - 20000+ users and servers - 42 MOS - EDU</t>
  </si>
  <si>
    <t>MDREIU42AZNGAA</t>
  </si>
  <si>
    <t>Central Email Integration Pack - 20000+ users and servers - 42 MOS - GOV</t>
  </si>
  <si>
    <t>MDREIU42AZREAA</t>
  </si>
  <si>
    <t>Central Email Integration Pack - 20000+ users and servers - 42 MOS - Renewal - EDU</t>
  </si>
  <si>
    <t>MDREIU42AZRGAA</t>
  </si>
  <si>
    <t>Central Email Integration Pack - 20000+ users and servers - 42 MOS - Renewal - GOV</t>
  </si>
  <si>
    <t>MDREIU43AANEAA</t>
  </si>
  <si>
    <t>Central Email Integration Pack - 1-9 users and servers - 43 MOS - EDU</t>
  </si>
  <si>
    <t>MDREIU43AANGAA</t>
  </si>
  <si>
    <t>Central Email Integration Pack - 1-9 users and servers - 43 MOS - GOV</t>
  </si>
  <si>
    <t>MDREIU43AAREAA</t>
  </si>
  <si>
    <t>Central Email Integration Pack - 1-9 users and servers - 43 MOS - Renewal - EDU</t>
  </si>
  <si>
    <t>MDREIU43AARGAA</t>
  </si>
  <si>
    <t>Central Email Integration Pack - 1-9 users and servers - 43 MOS - Renewal - GOV</t>
  </si>
  <si>
    <t>MDREIU43ABNEAA</t>
  </si>
  <si>
    <t>Central Email Integration Pack - 10-24 users and servers - 43 MOS - EDU</t>
  </si>
  <si>
    <t>MDREIU43ABNGAA</t>
  </si>
  <si>
    <t>Central Email Integration Pack - 10-24 users and servers - 43 MOS - GOV</t>
  </si>
  <si>
    <t>MDREIU43ABREAA</t>
  </si>
  <si>
    <t>Central Email Integration Pack - 10-24 users and servers - 43 MOS - Renewal - EDU</t>
  </si>
  <si>
    <t>MDREIU43ABRGAA</t>
  </si>
  <si>
    <t>Central Email Integration Pack - 10-24 users and servers - 43 MOS - Renewal - GOV</t>
  </si>
  <si>
    <t>MDREIU43ACNEAA</t>
  </si>
  <si>
    <t>Central Email Integration Pack - 25-49 users and servers - 43 MOS - EDU</t>
  </si>
  <si>
    <t>MDREIU43ACNGAA</t>
  </si>
  <si>
    <t>Central Email Integration Pack - 25-49 users and servers - 43 MOS - GOV</t>
  </si>
  <si>
    <t>MDREIU43ACREAA</t>
  </si>
  <si>
    <t>Central Email Integration Pack - 25-49 users and servers - 43 MOS - Renewal - EDU</t>
  </si>
  <si>
    <t>MDREIU43ACRGAA</t>
  </si>
  <si>
    <t>Central Email Integration Pack - 25-49 users and servers - 43 MOS - Renewal - GOV</t>
  </si>
  <si>
    <t>MDREIU43ADNEAA</t>
  </si>
  <si>
    <t>Central Email Integration Pack - 50-99 users and servers - 43 MOS - EDU</t>
  </si>
  <si>
    <t>MDREIU43ADNGAA</t>
  </si>
  <si>
    <t>Central Email Integration Pack - 50-99 users and servers - 43 MOS - GOV</t>
  </si>
  <si>
    <t>MDREIU43ADREAA</t>
  </si>
  <si>
    <t>Central Email Integration Pack - 50-99 users and servers - 43 MOS - Renewal - EDU</t>
  </si>
  <si>
    <t>MDREIU43ADRGAA</t>
  </si>
  <si>
    <t>Central Email Integration Pack - 50-99 users and servers - 43 MOS - Renewal - GOV</t>
  </si>
  <si>
    <t>MDREIU43AENEAA</t>
  </si>
  <si>
    <t>Central Email Integration Pack - 100-199 users and servers - 43 MOS - EDU</t>
  </si>
  <si>
    <t>MDREIU43AENGAA</t>
  </si>
  <si>
    <t>Central Email Integration Pack - 100-199 users and servers - 43 MOS - GOV</t>
  </si>
  <si>
    <t>MDREIU43AEREAA</t>
  </si>
  <si>
    <t>Central Email Integration Pack - 100-199 users and servers - 43 MOS - Renewal - EDU</t>
  </si>
  <si>
    <t>MDREIU43AERGAA</t>
  </si>
  <si>
    <t>Central Email Integration Pack - 100-199 users and servers - 43 MOS - Renewal - GOV</t>
  </si>
  <si>
    <t>MDREIU43AFNEAA</t>
  </si>
  <si>
    <t>Central Email Integration Pack - 200-499 users and servers - 43 MOS - EDU</t>
  </si>
  <si>
    <t>MDREIU43AFNGAA</t>
  </si>
  <si>
    <t>Central Email Integration Pack - 200-499 users and servers - 43 MOS - GOV</t>
  </si>
  <si>
    <t>MDREIU43AFREAA</t>
  </si>
  <si>
    <t>Central Email Integration Pack - 200-499 users and servers - 43 MOS - Renewal - EDU</t>
  </si>
  <si>
    <t>MDREIU43AFRGAA</t>
  </si>
  <si>
    <t>Central Email Integration Pack - 200-499 users and servers - 43 MOS - Renewal - GOV</t>
  </si>
  <si>
    <t>MDREIU43AGNEAA</t>
  </si>
  <si>
    <t>Central Email Integration Pack - 500-999 users and servers - 43 MOS - EDU</t>
  </si>
  <si>
    <t>MDREIU43AGNGAA</t>
  </si>
  <si>
    <t>Central Email Integration Pack - 500-999 users and servers - 43 MOS - GOV</t>
  </si>
  <si>
    <t>MDREIU43AGREAA</t>
  </si>
  <si>
    <t>Central Email Integration Pack - 500-999 users and servers - 43 MOS - Renewal - EDU</t>
  </si>
  <si>
    <t>MDREIU43AGRGAA</t>
  </si>
  <si>
    <t>Central Email Integration Pack - 500-999 users and servers - 43 MOS - Renewal - GOV</t>
  </si>
  <si>
    <t>MDREIU43AHNEAA</t>
  </si>
  <si>
    <t>Central Email Integration Pack - 1000-1999 users and servers - 43 MOS - EDU</t>
  </si>
  <si>
    <t>MDREIU43AHNGAA</t>
  </si>
  <si>
    <t>Central Email Integration Pack - 1000-1999 users and servers - 43 MOS - GOV</t>
  </si>
  <si>
    <t>MDREIU43AHREAA</t>
  </si>
  <si>
    <t>Central Email Integration Pack - 1000-1999 users and servers - 43 MOS - Renewal - EDU</t>
  </si>
  <si>
    <t>MDREIU43AHRGAA</t>
  </si>
  <si>
    <t>Central Email Integration Pack - 1000-1999 users and servers - 43 MOS - Renewal - GOV</t>
  </si>
  <si>
    <t>MDREIU43AINEAA</t>
  </si>
  <si>
    <t>Central Email Integration Pack - 2000-4999 users and servers - 43 MOS - EDU</t>
  </si>
  <si>
    <t>MDREIU43AINGAA</t>
  </si>
  <si>
    <t>Central Email Integration Pack - 2000-4999 users and servers - 43 MOS - GOV</t>
  </si>
  <si>
    <t>MDREIU43AIREAA</t>
  </si>
  <si>
    <t>Central Email Integration Pack - 2000-4999 users and servers - 43 MOS - Renewal - EDU</t>
  </si>
  <si>
    <t>MDREIU43AIRGAA</t>
  </si>
  <si>
    <t>Central Email Integration Pack - 2000-4999 users and servers - 43 MOS - Renewal - GOV</t>
  </si>
  <si>
    <t>MDREIU43AJNEAA</t>
  </si>
  <si>
    <t>Central Email Integration Pack - 5000-9999 users and servers - 43 MOS - EDU</t>
  </si>
  <si>
    <t>MDREIU43AJNGAA</t>
  </si>
  <si>
    <t>Central Email Integration Pack - 5000-9999 users and servers - 43 MOS - GOV</t>
  </si>
  <si>
    <t>MDREIU43AJREAA</t>
  </si>
  <si>
    <t>Central Email Integration Pack - 5000-9999 users and servers - 43 MOS - Renewal - EDU</t>
  </si>
  <si>
    <t>MDREIU43AJRGAA</t>
  </si>
  <si>
    <t>Central Email Integration Pack - 5000-9999 users and servers - 43 MOS - Renewal - GOV</t>
  </si>
  <si>
    <t>MDREIU43AKNEAA</t>
  </si>
  <si>
    <t>Central Email Integration Pack - 10000-19999 users and servers - 43 MOS - EDU</t>
  </si>
  <si>
    <t>MDREIU43AKNGAA</t>
  </si>
  <si>
    <t>Central Email Integration Pack - 10000-19999 users and servers - 43 MOS - GOV</t>
  </si>
  <si>
    <t>MDREIU43AKREAA</t>
  </si>
  <si>
    <t>Central Email Integration Pack - 10000-19999 users and servers - 43 MOS - Renewal - EDU</t>
  </si>
  <si>
    <t>MDREIU43AKRGAA</t>
  </si>
  <si>
    <t>Central Email Integration Pack - 10000-19999 users and servers - 43 MOS - Renewal - GOV</t>
  </si>
  <si>
    <t>MDREIU43AZNEAA</t>
  </si>
  <si>
    <t>Central Email Integration Pack - 20000+ users and servers - 43 MOS - EDU</t>
  </si>
  <si>
    <t>MDREIU43AZNGAA</t>
  </si>
  <si>
    <t>Central Email Integration Pack - 20000+ users and servers - 43 MOS - GOV</t>
  </si>
  <si>
    <t>MDREIU43AZREAA</t>
  </si>
  <si>
    <t>Central Email Integration Pack - 20000+ users and servers - 43 MOS - Renewal - EDU</t>
  </si>
  <si>
    <t>MDREIU43AZRGAA</t>
  </si>
  <si>
    <t>Central Email Integration Pack - 20000+ users and servers - 43 MOS - Renewal - GOV</t>
  </si>
  <si>
    <t>MDREIU44AANEAA</t>
  </si>
  <si>
    <t>Central Email Integration Pack - 1-9 users and servers - 44 MOS - EDU</t>
  </si>
  <si>
    <t>MDREIU44AANGAA</t>
  </si>
  <si>
    <t>Central Email Integration Pack - 1-9 users and servers - 44 MOS - GOV</t>
  </si>
  <si>
    <t>MDREIU44AAREAA</t>
  </si>
  <si>
    <t>Central Email Integration Pack - 1-9 users and servers - 44 MOS - Renewal - EDU</t>
  </si>
  <si>
    <t>MDREIU44AARGAA</t>
  </si>
  <si>
    <t>Central Email Integration Pack - 1-9 users and servers - 44 MOS - Renewal - GOV</t>
  </si>
  <si>
    <t>MDREIU44ABNEAA</t>
  </si>
  <si>
    <t>Central Email Integration Pack - 10-24 users and servers - 44 MOS - EDU</t>
  </si>
  <si>
    <t>MDREIU44ABNGAA</t>
  </si>
  <si>
    <t>Central Email Integration Pack - 10-24 users and servers - 44 MOS - GOV</t>
  </si>
  <si>
    <t>MDREIU44ABREAA</t>
  </si>
  <si>
    <t>Central Email Integration Pack - 10-24 users and servers - 44 MOS - Renewal - EDU</t>
  </si>
  <si>
    <t>MDREIU44ABRGAA</t>
  </si>
  <si>
    <t>Central Email Integration Pack - 10-24 users and servers - 44 MOS - Renewal - GOV</t>
  </si>
  <si>
    <t>MDREIU44ACNEAA</t>
  </si>
  <si>
    <t>Central Email Integration Pack - 25-49 users and servers - 44 MOS - EDU</t>
  </si>
  <si>
    <t>MDREIU44ACNGAA</t>
  </si>
  <si>
    <t>Central Email Integration Pack - 25-49 users and servers - 44 MOS - GOV</t>
  </si>
  <si>
    <t>MDREIU44ACREAA</t>
  </si>
  <si>
    <t>Central Email Integration Pack - 25-49 users and servers - 44 MOS - Renewal - EDU</t>
  </si>
  <si>
    <t>MDREIU44ACRGAA</t>
  </si>
  <si>
    <t>Central Email Integration Pack - 25-49 users and servers - 44 MOS - Renewal - GOV</t>
  </si>
  <si>
    <t>MDREIU44ADNEAA</t>
  </si>
  <si>
    <t>Central Email Integration Pack - 50-99 users and servers - 44 MOS - EDU</t>
  </si>
  <si>
    <t>MDREIU44ADNGAA</t>
  </si>
  <si>
    <t>Central Email Integration Pack - 50-99 users and servers - 44 MOS - GOV</t>
  </si>
  <si>
    <t>MDREIU44ADREAA</t>
  </si>
  <si>
    <t>Central Email Integration Pack - 50-99 users and servers - 44 MOS - Renewal - EDU</t>
  </si>
  <si>
    <t>MDREIU44ADRGAA</t>
  </si>
  <si>
    <t>Central Email Integration Pack - 50-99 users and servers - 44 MOS - Renewal - GOV</t>
  </si>
  <si>
    <t>MDREIU44AENEAA</t>
  </si>
  <si>
    <t>Central Email Integration Pack - 100-199 users and servers - 44 MOS - EDU</t>
  </si>
  <si>
    <t>MDREIU44AENGAA</t>
  </si>
  <si>
    <t>Central Email Integration Pack - 100-199 users and servers - 44 MOS - GOV</t>
  </si>
  <si>
    <t>MDREIU44AEREAA</t>
  </si>
  <si>
    <t>Central Email Integration Pack - 100-199 users and servers - 44 MOS - Renewal - EDU</t>
  </si>
  <si>
    <t>MDREIU44AERGAA</t>
  </si>
  <si>
    <t>Central Email Integration Pack - 100-199 users and servers - 44 MOS - Renewal - GOV</t>
  </si>
  <si>
    <t>MDREIU44AFNEAA</t>
  </si>
  <si>
    <t>Central Email Integration Pack - 200-499 users and servers - 44 MOS - EDU</t>
  </si>
  <si>
    <t>MDREIU44AFNGAA</t>
  </si>
  <si>
    <t>Central Email Integration Pack - 200-499 users and servers - 44 MOS - GOV</t>
  </si>
  <si>
    <t>MDREIU44AFREAA</t>
  </si>
  <si>
    <t>Central Email Integration Pack - 200-499 users and servers - 44 MOS - Renewal - EDU</t>
  </si>
  <si>
    <t>MDREIU44AFRGAA</t>
  </si>
  <si>
    <t>Central Email Integration Pack - 200-499 users and servers - 44 MOS - Renewal - GOV</t>
  </si>
  <si>
    <t>MDREIU44AGNEAA</t>
  </si>
  <si>
    <t>Central Email Integration Pack - 500-999 users and servers - 44 MOS - EDU</t>
  </si>
  <si>
    <t>MDREIU44AGNGAA</t>
  </si>
  <si>
    <t>Central Email Integration Pack - 500-999 users and servers - 44 MOS - GOV</t>
  </si>
  <si>
    <t>MDREIU44AGREAA</t>
  </si>
  <si>
    <t>Central Email Integration Pack - 500-999 users and servers - 44 MOS - Renewal - EDU</t>
  </si>
  <si>
    <t>MDREIU44AGRGAA</t>
  </si>
  <si>
    <t>Central Email Integration Pack - 500-999 users and servers - 44 MOS - Renewal - GOV</t>
  </si>
  <si>
    <t>MDREIU44AHNEAA</t>
  </si>
  <si>
    <t>Central Email Integration Pack - 1000-1999 users and servers - 44 MOS - EDU</t>
  </si>
  <si>
    <t>MDREIU44AHNGAA</t>
  </si>
  <si>
    <t>Central Email Integration Pack - 1000-1999 users and servers - 44 MOS - GOV</t>
  </si>
  <si>
    <t>MDREIU44AHREAA</t>
  </si>
  <si>
    <t>Central Email Integration Pack - 1000-1999 users and servers - 44 MOS - Renewal - EDU</t>
  </si>
  <si>
    <t>MDREIU44AHRGAA</t>
  </si>
  <si>
    <t>Central Email Integration Pack - 1000-1999 users and servers - 44 MOS - Renewal - GOV</t>
  </si>
  <si>
    <t>MDREIU44AINEAA</t>
  </si>
  <si>
    <t>Central Email Integration Pack - 2000-4999 users and servers - 44 MOS - EDU</t>
  </si>
  <si>
    <t>MDREIU44AINGAA</t>
  </si>
  <si>
    <t>Central Email Integration Pack - 2000-4999 users and servers - 44 MOS - GOV</t>
  </si>
  <si>
    <t>MDREIU44AIREAA</t>
  </si>
  <si>
    <t>Central Email Integration Pack - 2000-4999 users and servers - 44 MOS - Renewal - EDU</t>
  </si>
  <si>
    <t>MDREIU44AIRGAA</t>
  </si>
  <si>
    <t>Central Email Integration Pack - 2000-4999 users and servers - 44 MOS - Renewal - GOV</t>
  </si>
  <si>
    <t>MDREIU44AJNEAA</t>
  </si>
  <si>
    <t>Central Email Integration Pack - 5000-9999 users and servers - 44 MOS - EDU</t>
  </si>
  <si>
    <t>MDREIU44AJNGAA</t>
  </si>
  <si>
    <t>Central Email Integration Pack - 5000-9999 users and servers - 44 MOS - GOV</t>
  </si>
  <si>
    <t>MDREIU44AJREAA</t>
  </si>
  <si>
    <t>Central Email Integration Pack - 5000-9999 users and servers - 44 MOS - Renewal - EDU</t>
  </si>
  <si>
    <t>MDREIU44AJRGAA</t>
  </si>
  <si>
    <t>Central Email Integration Pack - 5000-9999 users and servers - 44 MOS - Renewal - GOV</t>
  </si>
  <si>
    <t>MDREIU44AKNEAA</t>
  </si>
  <si>
    <t>Central Email Integration Pack - 10000-19999 users and servers - 44 MOS - EDU</t>
  </si>
  <si>
    <t>MDREIU44AKNGAA</t>
  </si>
  <si>
    <t>Central Email Integration Pack - 10000-19999 users and servers - 44 MOS - GOV</t>
  </si>
  <si>
    <t>MDREIU44AKREAA</t>
  </si>
  <si>
    <t>Central Email Integration Pack - 10000-19999 users and servers - 44 MOS - Renewal - EDU</t>
  </si>
  <si>
    <t>MDREIU44AKRGAA</t>
  </si>
  <si>
    <t>Central Email Integration Pack - 10000-19999 users and servers - 44 MOS - Renewal - GOV</t>
  </si>
  <si>
    <t>MDREIU44AZNEAA</t>
  </si>
  <si>
    <t>Central Email Integration Pack - 20000+ users and servers - 44 MOS - EDU</t>
  </si>
  <si>
    <t>MDREIU44AZNGAA</t>
  </si>
  <si>
    <t>Central Email Integration Pack - 20000+ users and servers - 44 MOS - GOV</t>
  </si>
  <si>
    <t>MDREIU44AZREAA</t>
  </si>
  <si>
    <t>Central Email Integration Pack - 20000+ users and servers - 44 MOS - Renewal - EDU</t>
  </si>
  <si>
    <t>MDREIU44AZRGAA</t>
  </si>
  <si>
    <t>Central Email Integration Pack - 20000+ users and servers - 44 MOS - Renewal - GOV</t>
  </si>
  <si>
    <t>MDREIU45AANEAA</t>
  </si>
  <si>
    <t>Central Email Integration Pack - 1-9 users and servers - 45 MOS - EDU</t>
  </si>
  <si>
    <t>MDREIU45AANGAA</t>
  </si>
  <si>
    <t>Central Email Integration Pack - 1-9 users and servers - 45 MOS - GOV</t>
  </si>
  <si>
    <t>MDREIU45AAREAA</t>
  </si>
  <si>
    <t>Central Email Integration Pack - 1-9 users and servers - 45 MOS - Renewal - EDU</t>
  </si>
  <si>
    <t>MDREIU45AARGAA</t>
  </si>
  <si>
    <t>Central Email Integration Pack - 1-9 users and servers - 45 MOS - Renewal - GOV</t>
  </si>
  <si>
    <t>MDREIU45ABNEAA</t>
  </si>
  <si>
    <t>Central Email Integration Pack - 10-24 users and servers - 45 MOS - EDU</t>
  </si>
  <si>
    <t>MDREIU45ABNGAA</t>
  </si>
  <si>
    <t>Central Email Integration Pack - 10-24 users and servers - 45 MOS - GOV</t>
  </si>
  <si>
    <t>MDREIU45ABREAA</t>
  </si>
  <si>
    <t>Central Email Integration Pack - 10-24 users and servers - 45 MOS - Renewal - EDU</t>
  </si>
  <si>
    <t>MDREIU45ABRGAA</t>
  </si>
  <si>
    <t>Central Email Integration Pack - 10-24 users and servers - 45 MOS - Renewal - GOV</t>
  </si>
  <si>
    <t>MDREIU45ACNEAA</t>
  </si>
  <si>
    <t>Central Email Integration Pack - 25-49 users and servers - 45 MOS - EDU</t>
  </si>
  <si>
    <t>MDREIU45ACNGAA</t>
  </si>
  <si>
    <t>Central Email Integration Pack - 25-49 users and servers - 45 MOS - GOV</t>
  </si>
  <si>
    <t>MDREIU45ACREAA</t>
  </si>
  <si>
    <t>Central Email Integration Pack - 25-49 users and servers - 45 MOS - Renewal - EDU</t>
  </si>
  <si>
    <t>MDREIU45ACRGAA</t>
  </si>
  <si>
    <t>Central Email Integration Pack - 25-49 users and servers - 45 MOS - Renewal - GOV</t>
  </si>
  <si>
    <t>MDREIU45ADNEAA</t>
  </si>
  <si>
    <t>Central Email Integration Pack - 50-99 users and servers - 45 MOS - EDU</t>
  </si>
  <si>
    <t>MDREIU45ADNGAA</t>
  </si>
  <si>
    <t>Central Email Integration Pack - 50-99 users and servers - 45 MOS - GOV</t>
  </si>
  <si>
    <t>MDREIU45ADREAA</t>
  </si>
  <si>
    <t>Central Email Integration Pack - 50-99 users and servers - 45 MOS - Renewal - EDU</t>
  </si>
  <si>
    <t>MDREIU45ADRGAA</t>
  </si>
  <si>
    <t>Central Email Integration Pack - 50-99 users and servers - 45 MOS - Renewal - GOV</t>
  </si>
  <si>
    <t>MDREIU45AENEAA</t>
  </si>
  <si>
    <t>Central Email Integration Pack - 100-199 users and servers - 45 MOS - EDU</t>
  </si>
  <si>
    <t>MDREIU45AENGAA</t>
  </si>
  <si>
    <t>Central Email Integration Pack - 100-199 users and servers - 45 MOS - GOV</t>
  </si>
  <si>
    <t>MDREIU45AEREAA</t>
  </si>
  <si>
    <t>Central Email Integration Pack - 100-199 users and servers - 45 MOS - Renewal - EDU</t>
  </si>
  <si>
    <t>MDREIU45AERGAA</t>
  </si>
  <si>
    <t>Central Email Integration Pack - 100-199 users and servers - 45 MOS - Renewal - GOV</t>
  </si>
  <si>
    <t>MDREIU45AFNEAA</t>
  </si>
  <si>
    <t>Central Email Integration Pack - 200-499 users and servers - 45 MOS - EDU</t>
  </si>
  <si>
    <t>MDREIU45AFNGAA</t>
  </si>
  <si>
    <t>Central Email Integration Pack - 200-499 users and servers - 45 MOS - GOV</t>
  </si>
  <si>
    <t>MDREIU45AFREAA</t>
  </si>
  <si>
    <t>Central Email Integration Pack - 200-499 users and servers - 45 MOS - Renewal - EDU</t>
  </si>
  <si>
    <t>MDREIU45AFRGAA</t>
  </si>
  <si>
    <t>Central Email Integration Pack - 200-499 users and servers - 45 MOS - Renewal - GOV</t>
  </si>
  <si>
    <t>MDREIU45AGNEAA</t>
  </si>
  <si>
    <t>Central Email Integration Pack - 500-999 users and servers - 45 MOS - EDU</t>
  </si>
  <si>
    <t>MDREIU45AGNGAA</t>
  </si>
  <si>
    <t>Central Email Integration Pack - 500-999 users and servers - 45 MOS - GOV</t>
  </si>
  <si>
    <t>MDREIU45AGREAA</t>
  </si>
  <si>
    <t>Central Email Integration Pack - 500-999 users and servers - 45 MOS - Renewal - EDU</t>
  </si>
  <si>
    <t>MDREIU45AGRGAA</t>
  </si>
  <si>
    <t>Central Email Integration Pack - 500-999 users and servers - 45 MOS - Renewal - GOV</t>
  </si>
  <si>
    <t>MDREIU45AHNEAA</t>
  </si>
  <si>
    <t>Central Email Integration Pack - 1000-1999 users and servers - 45 MOS - EDU</t>
  </si>
  <si>
    <t>MDREIU45AHNGAA</t>
  </si>
  <si>
    <t>Central Email Integration Pack - 1000-1999 users and servers - 45 MOS - GOV</t>
  </si>
  <si>
    <t>MDREIU45AHREAA</t>
  </si>
  <si>
    <t>Central Email Integration Pack - 1000-1999 users and servers - 45 MOS - Renewal - EDU</t>
  </si>
  <si>
    <t>MDREIU45AHRGAA</t>
  </si>
  <si>
    <t>Central Email Integration Pack - 1000-1999 users and servers - 45 MOS - Renewal - GOV</t>
  </si>
  <si>
    <t>MDREIU45AINEAA</t>
  </si>
  <si>
    <t>Central Email Integration Pack - 2000-4999 users and servers - 45 MOS - EDU</t>
  </si>
  <si>
    <t>MDREIU45AINGAA</t>
  </si>
  <si>
    <t>Central Email Integration Pack - 2000-4999 users and servers - 45 MOS - GOV</t>
  </si>
  <si>
    <t>MDREIU45AIREAA</t>
  </si>
  <si>
    <t>Central Email Integration Pack - 2000-4999 users and servers - 45 MOS - Renewal - EDU</t>
  </si>
  <si>
    <t>MDREIU45AIRGAA</t>
  </si>
  <si>
    <t>Central Email Integration Pack - 2000-4999 users and servers - 45 MOS - Renewal - GOV</t>
  </si>
  <si>
    <t>MDREIU45AJNEAA</t>
  </si>
  <si>
    <t>Central Email Integration Pack - 5000-9999 users and servers - 45 MOS - EDU</t>
  </si>
  <si>
    <t>MDREIU45AJNGAA</t>
  </si>
  <si>
    <t>Central Email Integration Pack - 5000-9999 users and servers - 45 MOS - GOV</t>
  </si>
  <si>
    <t>MDREIU45AJREAA</t>
  </si>
  <si>
    <t>Central Email Integration Pack - 5000-9999 users and servers - 45 MOS - Renewal - EDU</t>
  </si>
  <si>
    <t>MDREIU45AJRGAA</t>
  </si>
  <si>
    <t>Central Email Integration Pack - 5000-9999 users and servers - 45 MOS - Renewal - GOV</t>
  </si>
  <si>
    <t>MDREIU45AKNEAA</t>
  </si>
  <si>
    <t>Central Email Integration Pack - 10000-19999 users and servers - 45 MOS - EDU</t>
  </si>
  <si>
    <t>MDREIU45AKNGAA</t>
  </si>
  <si>
    <t>Central Email Integration Pack - 10000-19999 users and servers - 45 MOS - GOV</t>
  </si>
  <si>
    <t>MDREIU45AKREAA</t>
  </si>
  <si>
    <t>Central Email Integration Pack - 10000-19999 users and servers - 45 MOS - Renewal - EDU</t>
  </si>
  <si>
    <t>MDREIU45AKRGAA</t>
  </si>
  <si>
    <t>Central Email Integration Pack - 10000-19999 users and servers - 45 MOS - Renewal - GOV</t>
  </si>
  <si>
    <t>MDREIU45AZNEAA</t>
  </si>
  <si>
    <t>Central Email Integration Pack - 20000+ users and servers - 45 MOS - EDU</t>
  </si>
  <si>
    <t>MDREIU45AZNGAA</t>
  </si>
  <si>
    <t>Central Email Integration Pack - 20000+ users and servers - 45 MOS - GOV</t>
  </si>
  <si>
    <t>MDREIU45AZREAA</t>
  </si>
  <si>
    <t>Central Email Integration Pack - 20000+ users and servers - 45 MOS - Renewal - EDU</t>
  </si>
  <si>
    <t>MDREIU45AZRGAA</t>
  </si>
  <si>
    <t>Central Email Integration Pack - 20000+ users and servers - 45 MOS - Renewal - GOV</t>
  </si>
  <si>
    <t>MDREIU46AANEAA</t>
  </si>
  <si>
    <t>Central Email Integration Pack - 1-9 users and servers - 46 MOS - EDU</t>
  </si>
  <si>
    <t>MDREIU46AANGAA</t>
  </si>
  <si>
    <t>Central Email Integration Pack - 1-9 users and servers - 46 MOS - GOV</t>
  </si>
  <si>
    <t>MDREIU46AAREAA</t>
  </si>
  <si>
    <t>Central Email Integration Pack - 1-9 users and servers - 46 MOS - Renewal - EDU</t>
  </si>
  <si>
    <t>MDREIU46AARGAA</t>
  </si>
  <si>
    <t>Central Email Integration Pack - 1-9 users and servers - 46 MOS - Renewal - GOV</t>
  </si>
  <si>
    <t>MDREIU46ABNEAA</t>
  </si>
  <si>
    <t>Central Email Integration Pack - 10-24 users and servers - 46 MOS - EDU</t>
  </si>
  <si>
    <t>MDREIU46ABNGAA</t>
  </si>
  <si>
    <t>Central Email Integration Pack - 10-24 users and servers - 46 MOS - GOV</t>
  </si>
  <si>
    <t>MDREIU46ABREAA</t>
  </si>
  <si>
    <t>Central Email Integration Pack - 10-24 users and servers - 46 MOS - Renewal - EDU</t>
  </si>
  <si>
    <t>MDREIU46ABRGAA</t>
  </si>
  <si>
    <t>Central Email Integration Pack - 10-24 users and servers - 46 MOS - Renewal - GOV</t>
  </si>
  <si>
    <t>MDREIU46ACNEAA</t>
  </si>
  <si>
    <t>Central Email Integration Pack - 25-49 users and servers - 46 MOS - EDU</t>
  </si>
  <si>
    <t>MDREIU46ACNGAA</t>
  </si>
  <si>
    <t>Central Email Integration Pack - 25-49 users and servers - 46 MOS - GOV</t>
  </si>
  <si>
    <t>MDREIU46ACREAA</t>
  </si>
  <si>
    <t>Central Email Integration Pack - 25-49 users and servers - 46 MOS - Renewal - EDU</t>
  </si>
  <si>
    <t>MDREIU46ACRGAA</t>
  </si>
  <si>
    <t>Central Email Integration Pack - 25-49 users and servers - 46 MOS - Renewal - GOV</t>
  </si>
  <si>
    <t>MDREIU46ADNEAA</t>
  </si>
  <si>
    <t>Central Email Integration Pack - 50-99 users and servers - 46 MOS - EDU</t>
  </si>
  <si>
    <t>MDREIU46ADNGAA</t>
  </si>
  <si>
    <t>Central Email Integration Pack - 50-99 users and servers - 46 MOS - GOV</t>
  </si>
  <si>
    <t>MDREIU46ADREAA</t>
  </si>
  <si>
    <t>Central Email Integration Pack - 50-99 users and servers - 46 MOS - Renewal - EDU</t>
  </si>
  <si>
    <t>MDREIU46ADRGAA</t>
  </si>
  <si>
    <t>Central Email Integration Pack - 50-99 users and servers - 46 MOS - Renewal - GOV</t>
  </si>
  <si>
    <t>MDREIU46AENEAA</t>
  </si>
  <si>
    <t>Central Email Integration Pack - 100-199 users and servers - 46 MOS - EDU</t>
  </si>
  <si>
    <t>MDREIU46AENGAA</t>
  </si>
  <si>
    <t>Central Email Integration Pack - 100-199 users and servers - 46 MOS - GOV</t>
  </si>
  <si>
    <t>MDREIU46AEREAA</t>
  </si>
  <si>
    <t>Central Email Integration Pack - 100-199 users and servers - 46 MOS - Renewal - EDU</t>
  </si>
  <si>
    <t>MDREIU46AERGAA</t>
  </si>
  <si>
    <t>Central Email Integration Pack - 100-199 users and servers - 46 MOS - Renewal - GOV</t>
  </si>
  <si>
    <t>MDREIU46AFNEAA</t>
  </si>
  <si>
    <t>Central Email Integration Pack - 200-499 users and servers - 46 MOS - EDU</t>
  </si>
  <si>
    <t>MDREIU46AFNGAA</t>
  </si>
  <si>
    <t>Central Email Integration Pack - 200-499 users and servers - 46 MOS - GOV</t>
  </si>
  <si>
    <t>MDREIU46AFREAA</t>
  </si>
  <si>
    <t>Central Email Integration Pack - 200-499 users and servers - 46 MOS - Renewal - EDU</t>
  </si>
  <si>
    <t>MDREIU46AFRGAA</t>
  </si>
  <si>
    <t>Central Email Integration Pack - 200-499 users and servers - 46 MOS - Renewal - GOV</t>
  </si>
  <si>
    <t>MDREIU46AGNEAA</t>
  </si>
  <si>
    <t>Central Email Integration Pack - 500-999 users and servers - 46 MOS - EDU</t>
  </si>
  <si>
    <t>MDREIU46AGNGAA</t>
  </si>
  <si>
    <t>Central Email Integration Pack - 500-999 users and servers - 46 MOS - GOV</t>
  </si>
  <si>
    <t>MDREIU46AGREAA</t>
  </si>
  <si>
    <t>Central Email Integration Pack - 500-999 users and servers - 46 MOS - Renewal - EDU</t>
  </si>
  <si>
    <t>MDREIU46AGRGAA</t>
  </si>
  <si>
    <t>Central Email Integration Pack - 500-999 users and servers - 46 MOS - Renewal - GOV</t>
  </si>
  <si>
    <t>MDREIU46AHNEAA</t>
  </si>
  <si>
    <t>Central Email Integration Pack - 1000-1999 users and servers - 46 MOS - EDU</t>
  </si>
  <si>
    <t>MDREIU46AHNGAA</t>
  </si>
  <si>
    <t>Central Email Integration Pack - 1000-1999 users and servers - 46 MOS - GOV</t>
  </si>
  <si>
    <t>MDREIU46AHREAA</t>
  </si>
  <si>
    <t>Central Email Integration Pack - 1000-1999 users and servers - 46 MOS - Renewal - EDU</t>
  </si>
  <si>
    <t>MDREIU46AHRGAA</t>
  </si>
  <si>
    <t>Central Email Integration Pack - 1000-1999 users and servers - 46 MOS - Renewal - GOV</t>
  </si>
  <si>
    <t>MDREIU46AINEAA</t>
  </si>
  <si>
    <t>Central Email Integration Pack - 2000-4999 users and servers - 46 MOS - EDU</t>
  </si>
  <si>
    <t>MDREIU46AINGAA</t>
  </si>
  <si>
    <t>Central Email Integration Pack - 2000-4999 users and servers - 46 MOS - GOV</t>
  </si>
  <si>
    <t>MDREIU46AIREAA</t>
  </si>
  <si>
    <t>Central Email Integration Pack - 2000-4999 users and servers - 46 MOS - Renewal - EDU</t>
  </si>
  <si>
    <t>MDREIU46AIRGAA</t>
  </si>
  <si>
    <t>Central Email Integration Pack - 2000-4999 users and servers - 46 MOS - Renewal - GOV</t>
  </si>
  <si>
    <t>MDREIU46AJNEAA</t>
  </si>
  <si>
    <t>Central Email Integration Pack - 5000-9999 users and servers - 46 MOS - EDU</t>
  </si>
  <si>
    <t>MDREIU46AJNGAA</t>
  </si>
  <si>
    <t>Central Email Integration Pack - 5000-9999 users and servers - 46 MOS - GOV</t>
  </si>
  <si>
    <t>MDREIU46AJREAA</t>
  </si>
  <si>
    <t>Central Email Integration Pack - 5000-9999 users and servers - 46 MOS - Renewal - EDU</t>
  </si>
  <si>
    <t>MDREIU46AJRGAA</t>
  </si>
  <si>
    <t>Central Email Integration Pack - 5000-9999 users and servers - 46 MOS - Renewal - GOV</t>
  </si>
  <si>
    <t>MDREIU46AKNEAA</t>
  </si>
  <si>
    <t>Central Email Integration Pack - 10000-19999 users and servers - 46 MOS - EDU</t>
  </si>
  <si>
    <t>MDREIU46AKNGAA</t>
  </si>
  <si>
    <t>Central Email Integration Pack - 10000-19999 users and servers - 46 MOS - GOV</t>
  </si>
  <si>
    <t>MDREIU46AKREAA</t>
  </si>
  <si>
    <t>Central Email Integration Pack - 10000-19999 users and servers - 46 MOS - Renewal - EDU</t>
  </si>
  <si>
    <t>MDREIU46AKRGAA</t>
  </si>
  <si>
    <t>Central Email Integration Pack - 10000-19999 users and servers - 46 MOS - Renewal - GOV</t>
  </si>
  <si>
    <t>MDREIU46AZNEAA</t>
  </si>
  <si>
    <t>Central Email Integration Pack - 20000+ users and servers - 46 MOS - EDU</t>
  </si>
  <si>
    <t>MDREIU46AZNGAA</t>
  </si>
  <si>
    <t>Central Email Integration Pack - 20000+ users and servers - 46 MOS - GOV</t>
  </si>
  <si>
    <t>MDREIU46AZREAA</t>
  </si>
  <si>
    <t>Central Email Integration Pack - 20000+ users and servers - 46 MOS - Renewal - EDU</t>
  </si>
  <si>
    <t>MDREIU46AZRGAA</t>
  </si>
  <si>
    <t>Central Email Integration Pack - 20000+ users and servers - 46 MOS - Renewal - GOV</t>
  </si>
  <si>
    <t>MDREIU47AANEAA</t>
  </si>
  <si>
    <t>Central Email Integration Pack - 1-9 users and servers - 47 MOS - EDU</t>
  </si>
  <si>
    <t>MDREIU47AANGAA</t>
  </si>
  <si>
    <t>Central Email Integration Pack - 1-9 users and servers - 47 MOS - GOV</t>
  </si>
  <si>
    <t>MDREIU47AAREAA</t>
  </si>
  <si>
    <t>Central Email Integration Pack - 1-9 users and servers - 47 MOS - Renewal - EDU</t>
  </si>
  <si>
    <t>MDREIU47AARGAA</t>
  </si>
  <si>
    <t>Central Email Integration Pack - 1-9 users and servers - 47 MOS - Renewal - GOV</t>
  </si>
  <si>
    <t>MDREIU47ABNEAA</t>
  </si>
  <si>
    <t>Central Email Integration Pack - 10-24 users and servers - 47 MOS - EDU</t>
  </si>
  <si>
    <t>MDREIU47ABNGAA</t>
  </si>
  <si>
    <t>Central Email Integration Pack - 10-24 users and servers - 47 MOS - GOV</t>
  </si>
  <si>
    <t>MDREIU47ABREAA</t>
  </si>
  <si>
    <t>Central Email Integration Pack - 10-24 users and servers - 47 MOS - Renewal - EDU</t>
  </si>
  <si>
    <t>MDREIU47ABRGAA</t>
  </si>
  <si>
    <t>Central Email Integration Pack - 10-24 users and servers - 47 MOS - Renewal - GOV</t>
  </si>
  <si>
    <t>MDREIU47ACNEAA</t>
  </si>
  <si>
    <t>Central Email Integration Pack - 25-49 users and servers - 47 MOS - EDU</t>
  </si>
  <si>
    <t>MDREIU47ACNGAA</t>
  </si>
  <si>
    <t>Central Email Integration Pack - 25-49 users and servers - 47 MOS - GOV</t>
  </si>
  <si>
    <t>MDREIU47ACREAA</t>
  </si>
  <si>
    <t>Central Email Integration Pack - 25-49 users and servers - 47 MOS - Renewal - EDU</t>
  </si>
  <si>
    <t>MDREIU47ACRGAA</t>
  </si>
  <si>
    <t>Central Email Integration Pack - 25-49 users and servers - 47 MOS - Renewal - GOV</t>
  </si>
  <si>
    <t>MDREIU47ADNEAA</t>
  </si>
  <si>
    <t>Central Email Integration Pack - 50-99 users and servers - 47 MOS - EDU</t>
  </si>
  <si>
    <t>MDREIU47ADNGAA</t>
  </si>
  <si>
    <t>Central Email Integration Pack - 50-99 users and servers - 47 MOS - GOV</t>
  </si>
  <si>
    <t>MDREIU47ADREAA</t>
  </si>
  <si>
    <t>Central Email Integration Pack - 50-99 users and servers - 47 MOS - Renewal - EDU</t>
  </si>
  <si>
    <t>MDREIU47ADRGAA</t>
  </si>
  <si>
    <t>Central Email Integration Pack - 50-99 users and servers - 47 MOS - Renewal - GOV</t>
  </si>
  <si>
    <t>MDREIU47AENEAA</t>
  </si>
  <si>
    <t>Central Email Integration Pack - 100-199 users and servers - 47 MOS - EDU</t>
  </si>
  <si>
    <t>MDREIU47AENGAA</t>
  </si>
  <si>
    <t>Central Email Integration Pack - 100-199 users and servers - 47 MOS - GOV</t>
  </si>
  <si>
    <t>MDREIU47AEREAA</t>
  </si>
  <si>
    <t>Central Email Integration Pack - 100-199 users and servers - 47 MOS - Renewal - EDU</t>
  </si>
  <si>
    <t>MDREIU47AERGAA</t>
  </si>
  <si>
    <t>Central Email Integration Pack - 100-199 users and servers - 47 MOS - Renewal - GOV</t>
  </si>
  <si>
    <t>MDREIU47AFNEAA</t>
  </si>
  <si>
    <t>Central Email Integration Pack - 200-499 users and servers - 47 MOS - EDU</t>
  </si>
  <si>
    <t>MDREIU47AFNGAA</t>
  </si>
  <si>
    <t>Central Email Integration Pack - 200-499 users and servers - 47 MOS - GOV</t>
  </si>
  <si>
    <t>MDREIU47AFREAA</t>
  </si>
  <si>
    <t>Central Email Integration Pack - 200-499 users and servers - 47 MOS - Renewal - EDU</t>
  </si>
  <si>
    <t>MDREIU47AFRGAA</t>
  </si>
  <si>
    <t>Central Email Integration Pack - 200-499 users and servers - 47 MOS - Renewal - GOV</t>
  </si>
  <si>
    <t>MDREIU47AGNEAA</t>
  </si>
  <si>
    <t>Central Email Integration Pack - 500-999 users and servers - 47 MOS - EDU</t>
  </si>
  <si>
    <t>MDREIU47AGNGAA</t>
  </si>
  <si>
    <t>Central Email Integration Pack - 500-999 users and servers - 47 MOS - GOV</t>
  </si>
  <si>
    <t>MDREIU47AGREAA</t>
  </si>
  <si>
    <t>Central Email Integration Pack - 500-999 users and servers - 47 MOS - Renewal - EDU</t>
  </si>
  <si>
    <t>MDREIU47AGRGAA</t>
  </si>
  <si>
    <t>Central Email Integration Pack - 500-999 users and servers - 47 MOS - Renewal - GOV</t>
  </si>
  <si>
    <t>MDREIU47AHNEAA</t>
  </si>
  <si>
    <t>Central Email Integration Pack - 1000-1999 users and servers - 47 MOS - EDU</t>
  </si>
  <si>
    <t>MDREIU47AHNGAA</t>
  </si>
  <si>
    <t>Central Email Integration Pack - 1000-1999 users and servers - 47 MOS - GOV</t>
  </si>
  <si>
    <t>MDREIU47AHREAA</t>
  </si>
  <si>
    <t>Central Email Integration Pack - 1000-1999 users and servers - 47 MOS - Renewal - EDU</t>
  </si>
  <si>
    <t>MDREIU47AHRGAA</t>
  </si>
  <si>
    <t>Central Email Integration Pack - 1000-1999 users and servers - 47 MOS - Renewal - GOV</t>
  </si>
  <si>
    <t>MDREIU47AINEAA</t>
  </si>
  <si>
    <t>Central Email Integration Pack - 2000-4999 users and servers - 47 MOS - EDU</t>
  </si>
  <si>
    <t>MDREIU47AINGAA</t>
  </si>
  <si>
    <t>Central Email Integration Pack - 2000-4999 users and servers - 47 MOS - GOV</t>
  </si>
  <si>
    <t>MDREIU47AIREAA</t>
  </si>
  <si>
    <t>Central Email Integration Pack - 2000-4999 users and servers - 47 MOS - Renewal - EDU</t>
  </si>
  <si>
    <t>MDREIU47AIRGAA</t>
  </si>
  <si>
    <t>Central Email Integration Pack - 2000-4999 users and servers - 47 MOS - Renewal - GOV</t>
  </si>
  <si>
    <t>MDREIU47AJNEAA</t>
  </si>
  <si>
    <t>Central Email Integration Pack - 5000-9999 users and servers - 47 MOS - EDU</t>
  </si>
  <si>
    <t>MDREIU47AJNGAA</t>
  </si>
  <si>
    <t>Central Email Integration Pack - 5000-9999 users and servers - 47 MOS - GOV</t>
  </si>
  <si>
    <t>MDREIU47AJREAA</t>
  </si>
  <si>
    <t>Central Email Integration Pack - 5000-9999 users and servers - 47 MOS - Renewal - EDU</t>
  </si>
  <si>
    <t>MDREIU47AJRGAA</t>
  </si>
  <si>
    <t>Central Email Integration Pack - 5000-9999 users and servers - 47 MOS - Renewal - GOV</t>
  </si>
  <si>
    <t>MDREIU47AKNEAA</t>
  </si>
  <si>
    <t>Central Email Integration Pack - 10000-19999 users and servers - 47 MOS - EDU</t>
  </si>
  <si>
    <t>MDREIU47AKNGAA</t>
  </si>
  <si>
    <t>Central Email Integration Pack - 10000-19999 users and servers - 47 MOS - GOV</t>
  </si>
  <si>
    <t>MDREIU47AKREAA</t>
  </si>
  <si>
    <t>Central Email Integration Pack - 10000-19999 users and servers - 47 MOS - Renewal - EDU</t>
  </si>
  <si>
    <t>MDREIU47AKRGAA</t>
  </si>
  <si>
    <t>Central Email Integration Pack - 10000-19999 users and servers - 47 MOS - Renewal - GOV</t>
  </si>
  <si>
    <t>MDREIU47AZNEAA</t>
  </si>
  <si>
    <t>Central Email Integration Pack - 20000+ users and servers - 47 MOS - EDU</t>
  </si>
  <si>
    <t>MDREIU47AZNGAA</t>
  </si>
  <si>
    <t>Central Email Integration Pack - 20000+ users and servers - 47 MOS - GOV</t>
  </si>
  <si>
    <t>MDREIU47AZREAA</t>
  </si>
  <si>
    <t>Central Email Integration Pack - 20000+ users and servers - 47 MOS - Renewal - EDU</t>
  </si>
  <si>
    <t>MDREIU47AZRGAA</t>
  </si>
  <si>
    <t>Central Email Integration Pack - 20000+ users and servers - 47 MOS - Renewal - GOV</t>
  </si>
  <si>
    <t>MDREIU48AANEAA</t>
  </si>
  <si>
    <t>Central Email Integration Pack - 1-9 users and servers - 48 MOS - EDU</t>
  </si>
  <si>
    <t>MDREIU48AANGAA</t>
  </si>
  <si>
    <t>Central Email Integration Pack - 1-9 users and servers - 48 MOS - GOV</t>
  </si>
  <si>
    <t>MDREIU48AAREAA</t>
  </si>
  <si>
    <t>Central Email Integration Pack - 1-9 users and servers - 48 MOS - Renewal - EDU</t>
  </si>
  <si>
    <t>MDREIU48AARGAA</t>
  </si>
  <si>
    <t>Central Email Integration Pack - 1-9 users and servers - 48 MOS - Renewal - GOV</t>
  </si>
  <si>
    <t>MDREIU48ABNEAA</t>
  </si>
  <si>
    <t>Central Email Integration Pack - 10-24 users and servers - 48 MOS - EDU</t>
  </si>
  <si>
    <t>MDREIU48ABNGAA</t>
  </si>
  <si>
    <t>Central Email Integration Pack - 10-24 users and servers - 48 MOS - GOV</t>
  </si>
  <si>
    <t>MDREIU48ABREAA</t>
  </si>
  <si>
    <t>Central Email Integration Pack - 10-24 users and servers - 48 MOS - Renewal - EDU</t>
  </si>
  <si>
    <t>MDREIU48ABRGAA</t>
  </si>
  <si>
    <t>Central Email Integration Pack - 10-24 users and servers - 48 MOS - Renewal - GOV</t>
  </si>
  <si>
    <t>MDREIU48ACNEAA</t>
  </si>
  <si>
    <t>Central Email Integration Pack - 25-49 users and servers - 48 MOS - EDU</t>
  </si>
  <si>
    <t>MDREIU48ACNGAA</t>
  </si>
  <si>
    <t>Central Email Integration Pack - 25-49 users and servers - 48 MOS - GOV</t>
  </si>
  <si>
    <t>MDREIU48ACREAA</t>
  </si>
  <si>
    <t>Central Email Integration Pack - 25-49 users and servers - 48 MOS - Renewal - EDU</t>
  </si>
  <si>
    <t>MDREIU48ACRGAA</t>
  </si>
  <si>
    <t>Central Email Integration Pack - 25-49 users and servers - 48 MOS - Renewal - GOV</t>
  </si>
  <si>
    <t>MDREIU48ADNEAA</t>
  </si>
  <si>
    <t>Central Email Integration Pack - 50-99 users and servers - 48 MOS - EDU</t>
  </si>
  <si>
    <t>MDREIU48ADNGAA</t>
  </si>
  <si>
    <t>Central Email Integration Pack - 50-99 users and servers - 48 MOS - GOV</t>
  </si>
  <si>
    <t>MDREIU48ADREAA</t>
  </si>
  <si>
    <t>Central Email Integration Pack - 50-99 users and servers - 48 MOS - Renewal - EDU</t>
  </si>
  <si>
    <t>MDREIU48ADRGAA</t>
  </si>
  <si>
    <t>Central Email Integration Pack - 50-99 users and servers - 48 MOS - Renewal - GOV</t>
  </si>
  <si>
    <t>MDREIU48AENEAA</t>
  </si>
  <si>
    <t>Central Email Integration Pack - 100-199 users and servers - 48 MOS - EDU</t>
  </si>
  <si>
    <t>MDREIU48AENGAA</t>
  </si>
  <si>
    <t>Central Email Integration Pack - 100-199 users and servers - 48 MOS - GOV</t>
  </si>
  <si>
    <t>MDREIU48AEREAA</t>
  </si>
  <si>
    <t>Central Email Integration Pack - 100-199 users and servers - 48 MOS - Renewal - EDU</t>
  </si>
  <si>
    <t>MDREIU48AERGAA</t>
  </si>
  <si>
    <t>Central Email Integration Pack - 100-199 users and servers - 48 MOS - Renewal - GOV</t>
  </si>
  <si>
    <t>MDREIU48AFNEAA</t>
  </si>
  <si>
    <t>Central Email Integration Pack - 200-499 users and servers - 48 MOS - EDU</t>
  </si>
  <si>
    <t>MDREIU48AFNGAA</t>
  </si>
  <si>
    <t>Central Email Integration Pack - 200-499 users and servers - 48 MOS - GOV</t>
  </si>
  <si>
    <t>MDREIU48AFREAA</t>
  </si>
  <si>
    <t>Central Email Integration Pack - 200-499 users and servers - 48 MOS - Renewal - EDU</t>
  </si>
  <si>
    <t>MDREIU48AFRGAA</t>
  </si>
  <si>
    <t>Central Email Integration Pack - 200-499 users and servers - 48 MOS - Renewal - GOV</t>
  </si>
  <si>
    <t>MDREIU48AGNEAA</t>
  </si>
  <si>
    <t>Central Email Integration Pack - 500-999 users and servers - 48 MOS - EDU</t>
  </si>
  <si>
    <t>MDREIU48AGNGAA</t>
  </si>
  <si>
    <t>Central Email Integration Pack - 500-999 users and servers - 48 MOS - GOV</t>
  </si>
  <si>
    <t>MDREIU48AGREAA</t>
  </si>
  <si>
    <t>Central Email Integration Pack - 500-999 users and servers - 48 MOS - Renewal - EDU</t>
  </si>
  <si>
    <t>MDREIU48AGRGAA</t>
  </si>
  <si>
    <t>Central Email Integration Pack - 500-999 users and servers - 48 MOS - Renewal - GOV</t>
  </si>
  <si>
    <t>MDREIU48AHNEAA</t>
  </si>
  <si>
    <t>Central Email Integration Pack - 1000-1999 users and servers - 48 MOS - EDU</t>
  </si>
  <si>
    <t>MDREIU48AHNGAA</t>
  </si>
  <si>
    <t>Central Email Integration Pack - 1000-1999 users and servers - 48 MOS - GOV</t>
  </si>
  <si>
    <t>MDREIU48AHREAA</t>
  </si>
  <si>
    <t>Central Email Integration Pack - 1000-1999 users and servers - 48 MOS - Renewal - EDU</t>
  </si>
  <si>
    <t>MDREIU48AHRGAA</t>
  </si>
  <si>
    <t>Central Email Integration Pack - 1000-1999 users and servers - 48 MOS - Renewal - GOV</t>
  </si>
  <si>
    <t>MDREIU48AINEAA</t>
  </si>
  <si>
    <t>Central Email Integration Pack - 2000-4999 users and servers - 48 MOS - EDU</t>
  </si>
  <si>
    <t>MDREIU48AINGAA</t>
  </si>
  <si>
    <t>Central Email Integration Pack - 2000-4999 users and servers - 48 MOS - GOV</t>
  </si>
  <si>
    <t>MDREIU48AIREAA</t>
  </si>
  <si>
    <t>Central Email Integration Pack - 2000-4999 users and servers - 48 MOS - Renewal - EDU</t>
  </si>
  <si>
    <t>MDREIU48AIRGAA</t>
  </si>
  <si>
    <t>Central Email Integration Pack - 2000-4999 users and servers - 48 MOS - Renewal - GOV</t>
  </si>
  <si>
    <t>MDREIU48AJNEAA</t>
  </si>
  <si>
    <t>Central Email Integration Pack - 5000-9999 users and servers - 48 MOS - EDU</t>
  </si>
  <si>
    <t>MDREIU48AJNGAA</t>
  </si>
  <si>
    <t>Central Email Integration Pack - 5000-9999 users and servers - 48 MOS - GOV</t>
  </si>
  <si>
    <t>MDREIU48AJREAA</t>
  </si>
  <si>
    <t>Central Email Integration Pack - 5000-9999 users and servers - 48 MOS - Renewal - EDU</t>
  </si>
  <si>
    <t>MDREIU48AJRGAA</t>
  </si>
  <si>
    <t>Central Email Integration Pack - 5000-9999 users and servers - 48 MOS - Renewal - GOV</t>
  </si>
  <si>
    <t>MDREIU48AKNEAA</t>
  </si>
  <si>
    <t>Central Email Integration Pack - 10000-19999 users and servers - 48 MOS - EDU</t>
  </si>
  <si>
    <t>MDREIU48AKNGAA</t>
  </si>
  <si>
    <t>Central Email Integration Pack - 10000-19999 users and servers - 48 MOS - GOV</t>
  </si>
  <si>
    <t>MDREIU48AKREAA</t>
  </si>
  <si>
    <t>Central Email Integration Pack - 10000-19999 users and servers - 48 MOS - Renewal - EDU</t>
  </si>
  <si>
    <t>MDREIU48AKRGAA</t>
  </si>
  <si>
    <t>Central Email Integration Pack - 10000-19999 users and servers - 48 MOS - Renewal - GOV</t>
  </si>
  <si>
    <t>MDREIU48AZNEAA</t>
  </si>
  <si>
    <t>Central Email Integration Pack - 20000+ users and servers - 48 MOS - EDU</t>
  </si>
  <si>
    <t>MDREIU48AZNGAA</t>
  </si>
  <si>
    <t>Central Email Integration Pack - 20000+ users and servers - 48 MOS - GOV</t>
  </si>
  <si>
    <t>MDREIU48AZREAA</t>
  </si>
  <si>
    <t>Central Email Integration Pack - 20000+ users and servers - 48 MOS - Renewal - EDU</t>
  </si>
  <si>
    <t>MDREIU48AZRGAA</t>
  </si>
  <si>
    <t>Central Email Integration Pack - 20000+ users and servers - 48 MOS - Renewal - GOV</t>
  </si>
  <si>
    <t>MDREIU49AANEAA</t>
  </si>
  <si>
    <t>Central Email Integration Pack - 1-9 users and servers - 49 MOS - EDU</t>
  </si>
  <si>
    <t>MDREIU49AANGAA</t>
  </si>
  <si>
    <t>Central Email Integration Pack - 1-9 users and servers - 49 MOS - GOV</t>
  </si>
  <si>
    <t>MDREIU49AAREAA</t>
  </si>
  <si>
    <t>Central Email Integration Pack - 1-9 users and servers - 49 MOS - Renewal - EDU</t>
  </si>
  <si>
    <t>MDREIU49AARGAA</t>
  </si>
  <si>
    <t>Central Email Integration Pack - 1-9 users and servers - 49 MOS - Renewal - GOV</t>
  </si>
  <si>
    <t>MDREIU49ABNEAA</t>
  </si>
  <si>
    <t>Central Email Integration Pack - 10-24 users and servers - 49 MOS - EDU</t>
  </si>
  <si>
    <t>MDREIU49ABNGAA</t>
  </si>
  <si>
    <t>Central Email Integration Pack - 10-24 users and servers - 49 MOS - GOV</t>
  </si>
  <si>
    <t>MDREIU49ABREAA</t>
  </si>
  <si>
    <t>Central Email Integration Pack - 10-24 users and servers - 49 MOS - Renewal - EDU</t>
  </si>
  <si>
    <t>MDREIU49ABRGAA</t>
  </si>
  <si>
    <t>Central Email Integration Pack - 10-24 users and servers - 49 MOS - Renewal - GOV</t>
  </si>
  <si>
    <t>MDREIU49ACNEAA</t>
  </si>
  <si>
    <t>Central Email Integration Pack - 25-49 users and servers - 49 MOS - EDU</t>
  </si>
  <si>
    <t>MDREIU49ACNGAA</t>
  </si>
  <si>
    <t>Central Email Integration Pack - 25-49 users and servers - 49 MOS - GOV</t>
  </si>
  <si>
    <t>MDREIU49ACREAA</t>
  </si>
  <si>
    <t>Central Email Integration Pack - 25-49 users and servers - 49 MOS - Renewal - EDU</t>
  </si>
  <si>
    <t>MDREIU49ACRGAA</t>
  </si>
  <si>
    <t>Central Email Integration Pack - 25-49 users and servers - 49 MOS - Renewal - GOV</t>
  </si>
  <si>
    <t>MDREIU49ADNEAA</t>
  </si>
  <si>
    <t>Central Email Integration Pack - 50-99 users and servers - 49 MOS - EDU</t>
  </si>
  <si>
    <t>MDREIU49ADNGAA</t>
  </si>
  <si>
    <t>Central Email Integration Pack - 50-99 users and servers - 49 MOS - GOV</t>
  </si>
  <si>
    <t>MDREIU49ADREAA</t>
  </si>
  <si>
    <t>Central Email Integration Pack - 50-99 users and servers - 49 MOS - Renewal - EDU</t>
  </si>
  <si>
    <t>MDREIU49ADRGAA</t>
  </si>
  <si>
    <t>Central Email Integration Pack - 50-99 users and servers - 49 MOS - Renewal - GOV</t>
  </si>
  <si>
    <t>MDREIU49AENEAA</t>
  </si>
  <si>
    <t>Central Email Integration Pack - 100-199 users and servers - 49 MOS - EDU</t>
  </si>
  <si>
    <t>MDREIU49AENGAA</t>
  </si>
  <si>
    <t>Central Email Integration Pack - 100-199 users and servers - 49 MOS - GOV</t>
  </si>
  <si>
    <t>MDREIU49AEREAA</t>
  </si>
  <si>
    <t>Central Email Integration Pack - 100-199 users and servers - 49 MOS - Renewal - EDU</t>
  </si>
  <si>
    <t>MDREIU49AERGAA</t>
  </si>
  <si>
    <t>Central Email Integration Pack - 100-199 users and servers - 49 MOS - Renewal - GOV</t>
  </si>
  <si>
    <t>MDREIU49AFNEAA</t>
  </si>
  <si>
    <t>Central Email Integration Pack - 200-499 users and servers - 49 MOS - EDU</t>
  </si>
  <si>
    <t>MDREIU49AFNGAA</t>
  </si>
  <si>
    <t>Central Email Integration Pack - 200-499 users and servers - 49 MOS - GOV</t>
  </si>
  <si>
    <t>MDREIU49AFREAA</t>
  </si>
  <si>
    <t>Central Email Integration Pack - 200-499 users and servers - 49 MOS - Renewal - EDU</t>
  </si>
  <si>
    <t>MDREIU49AFRGAA</t>
  </si>
  <si>
    <t>Central Email Integration Pack - 200-499 users and servers - 49 MOS - Renewal - GOV</t>
  </si>
  <si>
    <t>MDREIU49AGNEAA</t>
  </si>
  <si>
    <t>Central Email Integration Pack - 500-999 users and servers - 49 MOS - EDU</t>
  </si>
  <si>
    <t>MDREIU49AGNGAA</t>
  </si>
  <si>
    <t>Central Email Integration Pack - 500-999 users and servers - 49 MOS - GOV</t>
  </si>
  <si>
    <t>MDREIU49AGREAA</t>
  </si>
  <si>
    <t>Central Email Integration Pack - 500-999 users and servers - 49 MOS - Renewal - EDU</t>
  </si>
  <si>
    <t>MDREIU49AGRGAA</t>
  </si>
  <si>
    <t>Central Email Integration Pack - 500-999 users and servers - 49 MOS - Renewal - GOV</t>
  </si>
  <si>
    <t>MDREIU49AHNEAA</t>
  </si>
  <si>
    <t>Central Email Integration Pack - 1000-1999 users and servers - 49 MOS - EDU</t>
  </si>
  <si>
    <t>MDREIU49AHNGAA</t>
  </si>
  <si>
    <t>Central Email Integration Pack - 1000-1999 users and servers - 49 MOS - GOV</t>
  </si>
  <si>
    <t>MDREIU49AHREAA</t>
  </si>
  <si>
    <t>Central Email Integration Pack - 1000-1999 users and servers - 49 MOS - Renewal - EDU</t>
  </si>
  <si>
    <t>MDREIU49AHRGAA</t>
  </si>
  <si>
    <t>Central Email Integration Pack - 1000-1999 users and servers - 49 MOS - Renewal - GOV</t>
  </si>
  <si>
    <t>MDREIU49AINEAA</t>
  </si>
  <si>
    <t>Central Email Integration Pack - 2000-4999 users and servers - 49 MOS - EDU</t>
  </si>
  <si>
    <t>MDREIU49AINGAA</t>
  </si>
  <si>
    <t>Central Email Integration Pack - 2000-4999 users and servers - 49 MOS - GOV</t>
  </si>
  <si>
    <t>MDREIU49AIREAA</t>
  </si>
  <si>
    <t>Central Email Integration Pack - 2000-4999 users and servers - 49 MOS - Renewal - EDU</t>
  </si>
  <si>
    <t>MDREIU49AIRGAA</t>
  </si>
  <si>
    <t>Central Email Integration Pack - 2000-4999 users and servers - 49 MOS - Renewal - GOV</t>
  </si>
  <si>
    <t>MDREIU49AJNEAA</t>
  </si>
  <si>
    <t>Central Email Integration Pack - 5000-9999 users and servers - 49 MOS - EDU</t>
  </si>
  <si>
    <t>MDREIU49AJNGAA</t>
  </si>
  <si>
    <t>Central Email Integration Pack - 5000-9999 users and servers - 49 MOS - GOV</t>
  </si>
  <si>
    <t>MDREIU49AJREAA</t>
  </si>
  <si>
    <t>Central Email Integration Pack - 5000-9999 users and servers - 49 MOS - Renewal - EDU</t>
  </si>
  <si>
    <t>MDREIU49AJRGAA</t>
  </si>
  <si>
    <t>Central Email Integration Pack - 5000-9999 users and servers - 49 MOS - Renewal - GOV</t>
  </si>
  <si>
    <t>MDREIU49AKNEAA</t>
  </si>
  <si>
    <t>Central Email Integration Pack - 10000-19999 users and servers - 49 MOS - EDU</t>
  </si>
  <si>
    <t>MDREIU49AKNGAA</t>
  </si>
  <si>
    <t>Central Email Integration Pack - 10000-19999 users and servers - 49 MOS - GOV</t>
  </si>
  <si>
    <t>MDREIU49AKREAA</t>
  </si>
  <si>
    <t>Central Email Integration Pack - 10000-19999 users and servers - 49 MOS - Renewal - EDU</t>
  </si>
  <si>
    <t>MDREIU49AKRGAA</t>
  </si>
  <si>
    <t>Central Email Integration Pack - 10000-19999 users and servers - 49 MOS - Renewal - GOV</t>
  </si>
  <si>
    <t>MDREIU49AZNEAA</t>
  </si>
  <si>
    <t>Central Email Integration Pack - 20000+ users and servers - 49 MOS - EDU</t>
  </si>
  <si>
    <t>MDREIU49AZNGAA</t>
  </si>
  <si>
    <t>Central Email Integration Pack - 20000+ users and servers - 49 MOS - GOV</t>
  </si>
  <si>
    <t>MDREIU49AZREAA</t>
  </si>
  <si>
    <t>Central Email Integration Pack - 20000+ users and servers - 49 MOS - Renewal - EDU</t>
  </si>
  <si>
    <t>MDREIU49AZRGAA</t>
  </si>
  <si>
    <t>Central Email Integration Pack - 20000+ users and servers - 49 MOS - Renewal - GOV</t>
  </si>
  <si>
    <t>MDREIU50AANEAA</t>
  </si>
  <si>
    <t>Central Email Integration Pack - 1-9 users and servers - 50 MOS - EDU</t>
  </si>
  <si>
    <t>MDREIU50AANGAA</t>
  </si>
  <si>
    <t>Central Email Integration Pack - 1-9 users and servers - 50 MOS - GOV</t>
  </si>
  <si>
    <t>MDREIU50AAREAA</t>
  </si>
  <si>
    <t>Central Email Integration Pack - 1-9 users and servers - 50 MOS - Renewal - EDU</t>
  </si>
  <si>
    <t>MDREIU50AARGAA</t>
  </si>
  <si>
    <t>Central Email Integration Pack - 1-9 users and servers - 50 MOS - Renewal - GOV</t>
  </si>
  <si>
    <t>MDREIU50ABNEAA</t>
  </si>
  <si>
    <t>Central Email Integration Pack - 10-24 users and servers - 50 MOS - EDU</t>
  </si>
  <si>
    <t>MDREIU50ABNGAA</t>
  </si>
  <si>
    <t>Central Email Integration Pack - 10-24 users and servers - 50 MOS - GOV</t>
  </si>
  <si>
    <t>MDREIU50ABREAA</t>
  </si>
  <si>
    <t>Central Email Integration Pack - 10-24 users and servers - 50 MOS - Renewal - EDU</t>
  </si>
  <si>
    <t>MDREIU50ABRGAA</t>
  </si>
  <si>
    <t>Central Email Integration Pack - 10-24 users and servers - 50 MOS - Renewal - GOV</t>
  </si>
  <si>
    <t>MDREIU50ACNEAA</t>
  </si>
  <si>
    <t>Central Email Integration Pack - 25-49 users and servers - 50 MOS - EDU</t>
  </si>
  <si>
    <t>MDREIU50ACNGAA</t>
  </si>
  <si>
    <t>Central Email Integration Pack - 25-49 users and servers - 50 MOS - GOV</t>
  </si>
  <si>
    <t>MDREIU50ACREAA</t>
  </si>
  <si>
    <t>Central Email Integration Pack - 25-49 users and servers - 50 MOS - Renewal - EDU</t>
  </si>
  <si>
    <t>MDREIU50ACRGAA</t>
  </si>
  <si>
    <t>Central Email Integration Pack - 25-49 users and servers - 50 MOS - Renewal - GOV</t>
  </si>
  <si>
    <t>MDREIU50ADNEAA</t>
  </si>
  <si>
    <t>Central Email Integration Pack - 50-99 users and servers - 50 MOS - EDU</t>
  </si>
  <si>
    <t>MDREIU50ADNGAA</t>
  </si>
  <si>
    <t>Central Email Integration Pack - 50-99 users and servers - 50 MOS - GOV</t>
  </si>
  <si>
    <t>MDREIU50ADREAA</t>
  </si>
  <si>
    <t>Central Email Integration Pack - 50-99 users and servers - 50 MOS - Renewal - EDU</t>
  </si>
  <si>
    <t>MDREIU50ADRGAA</t>
  </si>
  <si>
    <t>Central Email Integration Pack - 50-99 users and servers - 50 MOS - Renewal - GOV</t>
  </si>
  <si>
    <t>MDREIU50AENEAA</t>
  </si>
  <si>
    <t>Central Email Integration Pack - 100-199 users and servers - 50 MOS - EDU</t>
  </si>
  <si>
    <t>MDREIU50AENGAA</t>
  </si>
  <si>
    <t>Central Email Integration Pack - 100-199 users and servers - 50 MOS - GOV</t>
  </si>
  <si>
    <t>MDREIU50AEREAA</t>
  </si>
  <si>
    <t>Central Email Integration Pack - 100-199 users and servers - 50 MOS - Renewal - EDU</t>
  </si>
  <si>
    <t>MDREIU50AERGAA</t>
  </si>
  <si>
    <t>Central Email Integration Pack - 100-199 users and servers - 50 MOS - Renewal - GOV</t>
  </si>
  <si>
    <t>MDREIU50AFNEAA</t>
  </si>
  <si>
    <t>Central Email Integration Pack - 200-499 users and servers - 50 MOS - EDU</t>
  </si>
  <si>
    <t>MDREIU50AFNGAA</t>
  </si>
  <si>
    <t>Central Email Integration Pack - 200-499 users and servers - 50 MOS - GOV</t>
  </si>
  <si>
    <t>MDREIU50AFREAA</t>
  </si>
  <si>
    <t>Central Email Integration Pack - 200-499 users and servers - 50 MOS - Renewal - EDU</t>
  </si>
  <si>
    <t>MDREIU50AFRGAA</t>
  </si>
  <si>
    <t>Central Email Integration Pack - 200-499 users and servers - 50 MOS - Renewal - GOV</t>
  </si>
  <si>
    <t>MDREIU50AGNEAA</t>
  </si>
  <si>
    <t>Central Email Integration Pack - 500-999 users and servers - 50 MOS - EDU</t>
  </si>
  <si>
    <t>MDREIU50AGNGAA</t>
  </si>
  <si>
    <t>Central Email Integration Pack - 500-999 users and servers - 50 MOS - GOV</t>
  </si>
  <si>
    <t>MDREIU50AGREAA</t>
  </si>
  <si>
    <t>Central Email Integration Pack - 500-999 users and servers - 50 MOS - Renewal - EDU</t>
  </si>
  <si>
    <t>MDREIU50AGRGAA</t>
  </si>
  <si>
    <t>Central Email Integration Pack - 500-999 users and servers - 50 MOS - Renewal - GOV</t>
  </si>
  <si>
    <t>MDREIU50AHNEAA</t>
  </si>
  <si>
    <t>Central Email Integration Pack - 1000-1999 users and servers - 50 MOS - EDU</t>
  </si>
  <si>
    <t>MDREIU50AHNGAA</t>
  </si>
  <si>
    <t>Central Email Integration Pack - 1000-1999 users and servers - 50 MOS - GOV</t>
  </si>
  <si>
    <t>MDREIU50AHREAA</t>
  </si>
  <si>
    <t>Central Email Integration Pack - 1000-1999 users and servers - 50 MOS - Renewal - EDU</t>
  </si>
  <si>
    <t>MDREIU50AHRGAA</t>
  </si>
  <si>
    <t>Central Email Integration Pack - 1000-1999 users and servers - 50 MOS - Renewal - GOV</t>
  </si>
  <si>
    <t>MDREIU50AINEAA</t>
  </si>
  <si>
    <t>Central Email Integration Pack - 2000-4999 users and servers - 50 MOS - EDU</t>
  </si>
  <si>
    <t>MDREIU50AINGAA</t>
  </si>
  <si>
    <t>Central Email Integration Pack - 2000-4999 users and servers - 50 MOS - GOV</t>
  </si>
  <si>
    <t>MDREIU50AIREAA</t>
  </si>
  <si>
    <t>Central Email Integration Pack - 2000-4999 users and servers - 50 MOS - Renewal - EDU</t>
  </si>
  <si>
    <t>MDREIU50AIRGAA</t>
  </si>
  <si>
    <t>Central Email Integration Pack - 2000-4999 users and servers - 50 MOS - Renewal - GOV</t>
  </si>
  <si>
    <t>MDREIU50AJNEAA</t>
  </si>
  <si>
    <t>Central Email Integration Pack - 5000-9999 users and servers - 50 MOS - EDU</t>
  </si>
  <si>
    <t>MDREIU50AJNGAA</t>
  </si>
  <si>
    <t>Central Email Integration Pack - 5000-9999 users and servers - 50 MOS - GOV</t>
  </si>
  <si>
    <t>MDREIU50AJREAA</t>
  </si>
  <si>
    <t>Central Email Integration Pack - 5000-9999 users and servers - 50 MOS - Renewal - EDU</t>
  </si>
  <si>
    <t>MDREIU50AJRGAA</t>
  </si>
  <si>
    <t>Central Email Integration Pack - 5000-9999 users and servers - 50 MOS - Renewal - GOV</t>
  </si>
  <si>
    <t>MDREIU50AKNEAA</t>
  </si>
  <si>
    <t>Central Email Integration Pack - 10000-19999 users and servers - 50 MOS - EDU</t>
  </si>
  <si>
    <t>MDREIU50AKNGAA</t>
  </si>
  <si>
    <t>Central Email Integration Pack - 10000-19999 users and servers - 50 MOS - GOV</t>
  </si>
  <si>
    <t>MDREIU50AKREAA</t>
  </si>
  <si>
    <t>Central Email Integration Pack - 10000-19999 users and servers - 50 MOS - Renewal - EDU</t>
  </si>
  <si>
    <t>MDREIU50AKRGAA</t>
  </si>
  <si>
    <t>Central Email Integration Pack - 10000-19999 users and servers - 50 MOS - Renewal - GOV</t>
  </si>
  <si>
    <t>MDREIU50AZNEAA</t>
  </si>
  <si>
    <t>Central Email Integration Pack - 20000+ users and servers - 50 MOS - EDU</t>
  </si>
  <si>
    <t>MDREIU50AZNGAA</t>
  </si>
  <si>
    <t>Central Email Integration Pack - 20000+ users and servers - 50 MOS - GOV</t>
  </si>
  <si>
    <t>MDREIU50AZREAA</t>
  </si>
  <si>
    <t>Central Email Integration Pack - 20000+ users and servers - 50 MOS - Renewal - EDU</t>
  </si>
  <si>
    <t>MDREIU50AZRGAA</t>
  </si>
  <si>
    <t>Central Email Integration Pack - 20000+ users and servers - 50 MOS - Renewal - GOV</t>
  </si>
  <si>
    <t>MDREIU51AANEAA</t>
  </si>
  <si>
    <t>Central Email Integration Pack - 1-9 users and servers - 51 MOS - EDU</t>
  </si>
  <si>
    <t>MDREIU51AANGAA</t>
  </si>
  <si>
    <t>Central Email Integration Pack - 1-9 users and servers - 51 MOS - GOV</t>
  </si>
  <si>
    <t>MDREIU51AAREAA</t>
  </si>
  <si>
    <t>Central Email Integration Pack - 1-9 users and servers - 51 MOS - Renewal - EDU</t>
  </si>
  <si>
    <t>MDREIU51AARGAA</t>
  </si>
  <si>
    <t>Central Email Integration Pack - 1-9 users and servers - 51 MOS - Renewal - GOV</t>
  </si>
  <si>
    <t>MDREIU51ABNEAA</t>
  </si>
  <si>
    <t>Central Email Integration Pack - 10-24 users and servers - 51 MOS - EDU</t>
  </si>
  <si>
    <t>MDREIU51ABNGAA</t>
  </si>
  <si>
    <t>Central Email Integration Pack - 10-24 users and servers - 51 MOS - GOV</t>
  </si>
  <si>
    <t>MDREIU51ABREAA</t>
  </si>
  <si>
    <t>Central Email Integration Pack - 10-24 users and servers - 51 MOS - Renewal - EDU</t>
  </si>
  <si>
    <t>MDREIU51ABRGAA</t>
  </si>
  <si>
    <t>Central Email Integration Pack - 10-24 users and servers - 51 MOS - Renewal - GOV</t>
  </si>
  <si>
    <t>MDREIU51ACNEAA</t>
  </si>
  <si>
    <t>Central Email Integration Pack - 25-49 users and servers - 51 MOS - EDU</t>
  </si>
  <si>
    <t>MDREIU51ACNGAA</t>
  </si>
  <si>
    <t>Central Email Integration Pack - 25-49 users and servers - 51 MOS - GOV</t>
  </si>
  <si>
    <t>MDREIU51ACREAA</t>
  </si>
  <si>
    <t>Central Email Integration Pack - 25-49 users and servers - 51 MOS - Renewal - EDU</t>
  </si>
  <si>
    <t>MDREIU51ACRGAA</t>
  </si>
  <si>
    <t>Central Email Integration Pack - 25-49 users and servers - 51 MOS - Renewal - GOV</t>
  </si>
  <si>
    <t>MDREIU51ADNEAA</t>
  </si>
  <si>
    <t>Central Email Integration Pack - 50-99 users and servers - 51 MOS - EDU</t>
  </si>
  <si>
    <t>MDREIU51ADNGAA</t>
  </si>
  <si>
    <t>Central Email Integration Pack - 50-99 users and servers - 51 MOS - GOV</t>
  </si>
  <si>
    <t>MDREIU51ADREAA</t>
  </si>
  <si>
    <t>Central Email Integration Pack - 50-99 users and servers - 51 MOS - Renewal - EDU</t>
  </si>
  <si>
    <t>MDREIU51ADRGAA</t>
  </si>
  <si>
    <t>Central Email Integration Pack - 50-99 users and servers - 51 MOS - Renewal - GOV</t>
  </si>
  <si>
    <t>MDREIU51AENEAA</t>
  </si>
  <si>
    <t>Central Email Integration Pack - 100-199 users and servers - 51 MOS - EDU</t>
  </si>
  <si>
    <t>MDREIU51AENGAA</t>
  </si>
  <si>
    <t>Central Email Integration Pack - 100-199 users and servers - 51 MOS - GOV</t>
  </si>
  <si>
    <t>MDREIU51AEREAA</t>
  </si>
  <si>
    <t>Central Email Integration Pack - 100-199 users and servers - 51 MOS - Renewal - EDU</t>
  </si>
  <si>
    <t>MDREIU51AERGAA</t>
  </si>
  <si>
    <t>Central Email Integration Pack - 100-199 users and servers - 51 MOS - Renewal - GOV</t>
  </si>
  <si>
    <t>MDREIU51AFNEAA</t>
  </si>
  <si>
    <t>Central Email Integration Pack - 200-499 users and servers - 51 MOS - EDU</t>
  </si>
  <si>
    <t>MDREIU51AFNGAA</t>
  </si>
  <si>
    <t>Central Email Integration Pack - 200-499 users and servers - 51 MOS - GOV</t>
  </si>
  <si>
    <t>MDREIU51AFREAA</t>
  </si>
  <si>
    <t>Central Email Integration Pack - 200-499 users and servers - 51 MOS - Renewal - EDU</t>
  </si>
  <si>
    <t>MDREIU51AFRGAA</t>
  </si>
  <si>
    <t>Central Email Integration Pack - 200-499 users and servers - 51 MOS - Renewal - GOV</t>
  </si>
  <si>
    <t>MDREIU51AGNEAA</t>
  </si>
  <si>
    <t>Central Email Integration Pack - 500-999 users and servers - 51 MOS - EDU</t>
  </si>
  <si>
    <t>MDREIU51AGNGAA</t>
  </si>
  <si>
    <t>Central Email Integration Pack - 500-999 users and servers - 51 MOS - GOV</t>
  </si>
  <si>
    <t>MDREIU51AGREAA</t>
  </si>
  <si>
    <t>Central Email Integration Pack - 500-999 users and servers - 51 MOS - Renewal - EDU</t>
  </si>
  <si>
    <t>MDREIU51AGRGAA</t>
  </si>
  <si>
    <t>Central Email Integration Pack - 500-999 users and servers - 51 MOS - Renewal - GOV</t>
  </si>
  <si>
    <t>MDREIU51AHNEAA</t>
  </si>
  <si>
    <t>Central Email Integration Pack - 1000-1999 users and servers - 51 MOS - EDU</t>
  </si>
  <si>
    <t>MDREIU51AHNGAA</t>
  </si>
  <si>
    <t>Central Email Integration Pack - 1000-1999 users and servers - 51 MOS - GOV</t>
  </si>
  <si>
    <t>MDREIU51AHREAA</t>
  </si>
  <si>
    <t>Central Email Integration Pack - 1000-1999 users and servers - 51 MOS - Renewal - EDU</t>
  </si>
  <si>
    <t>MDREIU51AHRGAA</t>
  </si>
  <si>
    <t>Central Email Integration Pack - 1000-1999 users and servers - 51 MOS - Renewal - GOV</t>
  </si>
  <si>
    <t>MDREIU51AINEAA</t>
  </si>
  <si>
    <t>Central Email Integration Pack - 2000-4999 users and servers - 51 MOS - EDU</t>
  </si>
  <si>
    <t>MDREIU51AINGAA</t>
  </si>
  <si>
    <t>Central Email Integration Pack - 2000-4999 users and servers - 51 MOS - GOV</t>
  </si>
  <si>
    <t>MDREIU51AIREAA</t>
  </si>
  <si>
    <t>Central Email Integration Pack - 2000-4999 users and servers - 51 MOS - Renewal - EDU</t>
  </si>
  <si>
    <t>MDREIU51AIRGAA</t>
  </si>
  <si>
    <t>Central Email Integration Pack - 2000-4999 users and servers - 51 MOS - Renewal - GOV</t>
  </si>
  <si>
    <t>MDREIU51AJNEAA</t>
  </si>
  <si>
    <t>Central Email Integration Pack - 5000-9999 users and servers - 51 MOS - EDU</t>
  </si>
  <si>
    <t>MDREIU51AJNGAA</t>
  </si>
  <si>
    <t>Central Email Integration Pack - 5000-9999 users and servers - 51 MOS - GOV</t>
  </si>
  <si>
    <t>MDREIU51AJREAA</t>
  </si>
  <si>
    <t>Central Email Integration Pack - 5000-9999 users and servers - 51 MOS - Renewal - EDU</t>
  </si>
  <si>
    <t>MDREIU51AJRGAA</t>
  </si>
  <si>
    <t>Central Email Integration Pack - 5000-9999 users and servers - 51 MOS - Renewal - GOV</t>
  </si>
  <si>
    <t>MDREIU51AKNEAA</t>
  </si>
  <si>
    <t>Central Email Integration Pack - 10000-19999 users and servers - 51 MOS - EDU</t>
  </si>
  <si>
    <t>MDREIU51AKNGAA</t>
  </si>
  <si>
    <t>Central Email Integration Pack - 10000-19999 users and servers - 51 MOS - GOV</t>
  </si>
  <si>
    <t>MDREIU51AKREAA</t>
  </si>
  <si>
    <t>Central Email Integration Pack - 10000-19999 users and servers - 51 MOS - Renewal - EDU</t>
  </si>
  <si>
    <t>MDREIU51AKRGAA</t>
  </si>
  <si>
    <t>Central Email Integration Pack - 10000-19999 users and servers - 51 MOS - Renewal - GOV</t>
  </si>
  <si>
    <t>MDREIU51AZNEAA</t>
  </si>
  <si>
    <t>Central Email Integration Pack - 20000+ users and servers - 51 MOS - EDU</t>
  </si>
  <si>
    <t>MDREIU51AZNGAA</t>
  </si>
  <si>
    <t>Central Email Integration Pack - 20000+ users and servers - 51 MOS - GOV</t>
  </si>
  <si>
    <t>MDREIU51AZREAA</t>
  </si>
  <si>
    <t>Central Email Integration Pack - 20000+ users and servers - 51 MOS - Renewal - EDU</t>
  </si>
  <si>
    <t>MDREIU51AZRGAA</t>
  </si>
  <si>
    <t>Central Email Integration Pack - 20000+ users and servers - 51 MOS - Renewal - GOV</t>
  </si>
  <si>
    <t>MDREIU52AANEAA</t>
  </si>
  <si>
    <t>Central Email Integration Pack - 1-9 users and servers - 52 MOS - EDU</t>
  </si>
  <si>
    <t>MDREIU52AANGAA</t>
  </si>
  <si>
    <t>Central Email Integration Pack - 1-9 users and servers - 52 MOS - GOV</t>
  </si>
  <si>
    <t>MDREIU52AAREAA</t>
  </si>
  <si>
    <t>Central Email Integration Pack - 1-9 users and servers - 52 MOS - Renewal - EDU</t>
  </si>
  <si>
    <t>MDREIU52AARGAA</t>
  </si>
  <si>
    <t>Central Email Integration Pack - 1-9 users and servers - 52 MOS - Renewal - GOV</t>
  </si>
  <si>
    <t>MDREIU52ABNEAA</t>
  </si>
  <si>
    <t>Central Email Integration Pack - 10-24 users and servers - 52 MOS - EDU</t>
  </si>
  <si>
    <t>MDREIU52ABNGAA</t>
  </si>
  <si>
    <t>Central Email Integration Pack - 10-24 users and servers - 52 MOS - GOV</t>
  </si>
  <si>
    <t>MDREIU52ABREAA</t>
  </si>
  <si>
    <t>Central Email Integration Pack - 10-24 users and servers - 52 MOS - Renewal - EDU</t>
  </si>
  <si>
    <t>MDREIU52ABRGAA</t>
  </si>
  <si>
    <t>Central Email Integration Pack - 10-24 users and servers - 52 MOS - Renewal - GOV</t>
  </si>
  <si>
    <t>MDREIU52ACNEAA</t>
  </si>
  <si>
    <t>Central Email Integration Pack - 25-49 users and servers - 52 MOS - EDU</t>
  </si>
  <si>
    <t>MDREIU52ACNGAA</t>
  </si>
  <si>
    <t>Central Email Integration Pack - 25-49 users and servers - 52 MOS - GOV</t>
  </si>
  <si>
    <t>MDREIU52ACREAA</t>
  </si>
  <si>
    <t>Central Email Integration Pack - 25-49 users and servers - 52 MOS - Renewal - EDU</t>
  </si>
  <si>
    <t>MDREIU52ACRGAA</t>
  </si>
  <si>
    <t>Central Email Integration Pack - 25-49 users and servers - 52 MOS - Renewal - GOV</t>
  </si>
  <si>
    <t>MDREIU52ADNEAA</t>
  </si>
  <si>
    <t>Central Email Integration Pack - 50-99 users and servers - 52 MOS - EDU</t>
  </si>
  <si>
    <t>MDREIU52ADNGAA</t>
  </si>
  <si>
    <t>Central Email Integration Pack - 50-99 users and servers - 52 MOS - GOV</t>
  </si>
  <si>
    <t>MDREIU52ADREAA</t>
  </si>
  <si>
    <t>Central Email Integration Pack - 50-99 users and servers - 52 MOS - Renewal - EDU</t>
  </si>
  <si>
    <t>MDREIU52ADRGAA</t>
  </si>
  <si>
    <t>Central Email Integration Pack - 50-99 users and servers - 52 MOS - Renewal - GOV</t>
  </si>
  <si>
    <t>MDREIU52AENEAA</t>
  </si>
  <si>
    <t>Central Email Integration Pack - 100-199 users and servers - 52 MOS - EDU</t>
  </si>
  <si>
    <t>MDREIU52AENGAA</t>
  </si>
  <si>
    <t>Central Email Integration Pack - 100-199 users and servers - 52 MOS - GOV</t>
  </si>
  <si>
    <t>MDREIU52AEREAA</t>
  </si>
  <si>
    <t>Central Email Integration Pack - 100-199 users and servers - 52 MOS - Renewal - EDU</t>
  </si>
  <si>
    <t>MDREIU52AERGAA</t>
  </si>
  <si>
    <t>Central Email Integration Pack - 100-199 users and servers - 52 MOS - Renewal - GOV</t>
  </si>
  <si>
    <t>MDREIU52AFNEAA</t>
  </si>
  <si>
    <t>Central Email Integration Pack - 200-499 users and servers - 52 MOS - EDU</t>
  </si>
  <si>
    <t>MDREIU52AFNGAA</t>
  </si>
  <si>
    <t>Central Email Integration Pack - 200-499 users and servers - 52 MOS - GOV</t>
  </si>
  <si>
    <t>MDREIU52AFREAA</t>
  </si>
  <si>
    <t>Central Email Integration Pack - 200-499 users and servers - 52 MOS - Renewal - EDU</t>
  </si>
  <si>
    <t>MDREIU52AFRGAA</t>
  </si>
  <si>
    <t>Central Email Integration Pack - 200-499 users and servers - 52 MOS - Renewal - GOV</t>
  </si>
  <si>
    <t>MDREIU52AGNEAA</t>
  </si>
  <si>
    <t>Central Email Integration Pack - 500-999 users and servers - 52 MOS - EDU</t>
  </si>
  <si>
    <t>MDREIU52AGNGAA</t>
  </si>
  <si>
    <t>Central Email Integration Pack - 500-999 users and servers - 52 MOS - GOV</t>
  </si>
  <si>
    <t>MDREIU52AGREAA</t>
  </si>
  <si>
    <t>Central Email Integration Pack - 500-999 users and servers - 52 MOS - Renewal - EDU</t>
  </si>
  <si>
    <t>MDREIU52AGRGAA</t>
  </si>
  <si>
    <t>Central Email Integration Pack - 500-999 users and servers - 52 MOS - Renewal - GOV</t>
  </si>
  <si>
    <t>MDREIU52AHNEAA</t>
  </si>
  <si>
    <t>Central Email Integration Pack - 1000-1999 users and servers - 52 MOS - EDU</t>
  </si>
  <si>
    <t>MDREIU52AHNGAA</t>
  </si>
  <si>
    <t>Central Email Integration Pack - 1000-1999 users and servers - 52 MOS - GOV</t>
  </si>
  <si>
    <t>MDREIU52AHREAA</t>
  </si>
  <si>
    <t>Central Email Integration Pack - 1000-1999 users and servers - 52 MOS - Renewal - EDU</t>
  </si>
  <si>
    <t>MDREIU52AHRGAA</t>
  </si>
  <si>
    <t>Central Email Integration Pack - 1000-1999 users and servers - 52 MOS - Renewal - GOV</t>
  </si>
  <si>
    <t>MDREIU52AINEAA</t>
  </si>
  <si>
    <t>Central Email Integration Pack - 2000-4999 users and servers - 52 MOS - EDU</t>
  </si>
  <si>
    <t>MDREIU52AINGAA</t>
  </si>
  <si>
    <t>Central Email Integration Pack - 2000-4999 users and servers - 52 MOS - GOV</t>
  </si>
  <si>
    <t>MDREIU52AIREAA</t>
  </si>
  <si>
    <t>Central Email Integration Pack - 2000-4999 users and servers - 52 MOS - Renewal - EDU</t>
  </si>
  <si>
    <t>MDREIU52AIRGAA</t>
  </si>
  <si>
    <t>Central Email Integration Pack - 2000-4999 users and servers - 52 MOS - Renewal - GOV</t>
  </si>
  <si>
    <t>MDREIU52AJNEAA</t>
  </si>
  <si>
    <t>Central Email Integration Pack - 5000-9999 users and servers - 52 MOS - EDU</t>
  </si>
  <si>
    <t>MDREIU52AJNGAA</t>
  </si>
  <si>
    <t>Central Email Integration Pack - 5000-9999 users and servers - 52 MOS - GOV</t>
  </si>
  <si>
    <t>MDREIU52AJREAA</t>
  </si>
  <si>
    <t>Central Email Integration Pack - 5000-9999 users and servers - 52 MOS - Renewal - EDU</t>
  </si>
  <si>
    <t>MDREIU52AJRGAA</t>
  </si>
  <si>
    <t>Central Email Integration Pack - 5000-9999 users and servers - 52 MOS - Renewal - GOV</t>
  </si>
  <si>
    <t>MDREIU52AKNEAA</t>
  </si>
  <si>
    <t>Central Email Integration Pack - 10000-19999 users and servers - 52 MOS - EDU</t>
  </si>
  <si>
    <t>MDREIU52AKNGAA</t>
  </si>
  <si>
    <t>Central Email Integration Pack - 10000-19999 users and servers - 52 MOS - GOV</t>
  </si>
  <si>
    <t>MDREIU52AKREAA</t>
  </si>
  <si>
    <t>Central Email Integration Pack - 10000-19999 users and servers - 52 MOS - Renewal - EDU</t>
  </si>
  <si>
    <t>MDREIU52AKRGAA</t>
  </si>
  <si>
    <t>Central Email Integration Pack - 10000-19999 users and servers - 52 MOS - Renewal - GOV</t>
  </si>
  <si>
    <t>MDREIU52AZNEAA</t>
  </si>
  <si>
    <t>Central Email Integration Pack - 20000+ users and servers - 52 MOS - EDU</t>
  </si>
  <si>
    <t>MDREIU52AZNGAA</t>
  </si>
  <si>
    <t>Central Email Integration Pack - 20000+ users and servers - 52 MOS - GOV</t>
  </si>
  <si>
    <t>MDREIU52AZREAA</t>
  </si>
  <si>
    <t>Central Email Integration Pack - 20000+ users and servers - 52 MOS - Renewal - EDU</t>
  </si>
  <si>
    <t>MDREIU52AZRGAA</t>
  </si>
  <si>
    <t>Central Email Integration Pack - 20000+ users and servers - 52 MOS - Renewal - GOV</t>
  </si>
  <si>
    <t>MDREIU53AANEAA</t>
  </si>
  <si>
    <t>Central Email Integration Pack - 1-9 users and servers - 53 MOS - EDU</t>
  </si>
  <si>
    <t>MDREIU53AANGAA</t>
  </si>
  <si>
    <t>Central Email Integration Pack - 1-9 users and servers - 53 MOS - GOV</t>
  </si>
  <si>
    <t>MDREIU53AAREAA</t>
  </si>
  <si>
    <t>Central Email Integration Pack - 1-9 users and servers - 53 MOS - Renewal - EDU</t>
  </si>
  <si>
    <t>MDREIU53AARGAA</t>
  </si>
  <si>
    <t>Central Email Integration Pack - 1-9 users and servers - 53 MOS - Renewal - GOV</t>
  </si>
  <si>
    <t>MDREIU53ABNEAA</t>
  </si>
  <si>
    <t>Central Email Integration Pack - 10-24 users and servers - 53 MOS - EDU</t>
  </si>
  <si>
    <t>MDREIU53ABNGAA</t>
  </si>
  <si>
    <t>Central Email Integration Pack - 10-24 users and servers - 53 MOS - GOV</t>
  </si>
  <si>
    <t>MDREIU53ABREAA</t>
  </si>
  <si>
    <t>Central Email Integration Pack - 10-24 users and servers - 53 MOS - Renewal - EDU</t>
  </si>
  <si>
    <t>MDREIU53ABRGAA</t>
  </si>
  <si>
    <t>Central Email Integration Pack - 10-24 users and servers - 53 MOS - Renewal - GOV</t>
  </si>
  <si>
    <t>MDREIU53ACNEAA</t>
  </si>
  <si>
    <t>Central Email Integration Pack - 25-49 users and servers - 53 MOS - EDU</t>
  </si>
  <si>
    <t>MDREIU53ACNGAA</t>
  </si>
  <si>
    <t>Central Email Integration Pack - 25-49 users and servers - 53 MOS - GOV</t>
  </si>
  <si>
    <t>MDREIU53ACREAA</t>
  </si>
  <si>
    <t>Central Email Integration Pack - 25-49 users and servers - 53 MOS - Renewal - EDU</t>
  </si>
  <si>
    <t>MDREIU53ACRGAA</t>
  </si>
  <si>
    <t>Central Email Integration Pack - 25-49 users and servers - 53 MOS - Renewal - GOV</t>
  </si>
  <si>
    <t>MDREIU53ADNEAA</t>
  </si>
  <si>
    <t>Central Email Integration Pack - 50-99 users and servers - 53 MOS - EDU</t>
  </si>
  <si>
    <t>MDREIU53ADNGAA</t>
  </si>
  <si>
    <t>Central Email Integration Pack - 50-99 users and servers - 53 MOS - GOV</t>
  </si>
  <si>
    <t>MDREIU53ADREAA</t>
  </si>
  <si>
    <t>Central Email Integration Pack - 50-99 users and servers - 53 MOS - Renewal - EDU</t>
  </si>
  <si>
    <t>MDREIU53ADRGAA</t>
  </si>
  <si>
    <t>Central Email Integration Pack - 50-99 users and servers - 53 MOS - Renewal - GOV</t>
  </si>
  <si>
    <t>MDREIU53AENEAA</t>
  </si>
  <si>
    <t>Central Email Integration Pack - 100-199 users and servers - 53 MOS - EDU</t>
  </si>
  <si>
    <t>MDREIU53AENGAA</t>
  </si>
  <si>
    <t>Central Email Integration Pack - 100-199 users and servers - 53 MOS - GOV</t>
  </si>
  <si>
    <t>MDREIU53AEREAA</t>
  </si>
  <si>
    <t>Central Email Integration Pack - 100-199 users and servers - 53 MOS - Renewal - EDU</t>
  </si>
  <si>
    <t>MDREIU53AERGAA</t>
  </si>
  <si>
    <t>Central Email Integration Pack - 100-199 users and servers - 53 MOS - Renewal - GOV</t>
  </si>
  <si>
    <t>MDREIU53AFNEAA</t>
  </si>
  <si>
    <t>Central Email Integration Pack - 200-499 users and servers - 53 MOS - EDU</t>
  </si>
  <si>
    <t>MDREIU53AFNGAA</t>
  </si>
  <si>
    <t>Central Email Integration Pack - 200-499 users and servers - 53 MOS - GOV</t>
  </si>
  <si>
    <t>MDREIU53AFREAA</t>
  </si>
  <si>
    <t>Central Email Integration Pack - 200-499 users and servers - 53 MOS - Renewal - EDU</t>
  </si>
  <si>
    <t>MDREIU53AFRGAA</t>
  </si>
  <si>
    <t>Central Email Integration Pack - 200-499 users and servers - 53 MOS - Renewal - GOV</t>
  </si>
  <si>
    <t>MDREIU53AGNEAA</t>
  </si>
  <si>
    <t>Central Email Integration Pack - 500-999 users and servers - 53 MOS - EDU</t>
  </si>
  <si>
    <t>MDREIU53AGNGAA</t>
  </si>
  <si>
    <t>Central Email Integration Pack - 500-999 users and servers - 53 MOS - GOV</t>
  </si>
  <si>
    <t>MDREIU53AGREAA</t>
  </si>
  <si>
    <t>Central Email Integration Pack - 500-999 users and servers - 53 MOS - Renewal - EDU</t>
  </si>
  <si>
    <t>MDREIU53AGRGAA</t>
  </si>
  <si>
    <t>Central Email Integration Pack - 500-999 users and servers - 53 MOS - Renewal - GOV</t>
  </si>
  <si>
    <t>MDREIU53AHNEAA</t>
  </si>
  <si>
    <t>Central Email Integration Pack - 1000-1999 users and servers - 53 MOS - EDU</t>
  </si>
  <si>
    <t>MDREIU53AHNGAA</t>
  </si>
  <si>
    <t>Central Email Integration Pack - 1000-1999 users and servers - 53 MOS - GOV</t>
  </si>
  <si>
    <t>MDREIU53AHREAA</t>
  </si>
  <si>
    <t>Central Email Integration Pack - 1000-1999 users and servers - 53 MOS - Renewal - EDU</t>
  </si>
  <si>
    <t>MDREIU53AHRGAA</t>
  </si>
  <si>
    <t>Central Email Integration Pack - 1000-1999 users and servers - 53 MOS - Renewal - GOV</t>
  </si>
  <si>
    <t>MDREIU53AINEAA</t>
  </si>
  <si>
    <t>Central Email Integration Pack - 2000-4999 users and servers - 53 MOS - EDU</t>
  </si>
  <si>
    <t>MDREIU53AINGAA</t>
  </si>
  <si>
    <t>Central Email Integration Pack - 2000-4999 users and servers - 53 MOS - GOV</t>
  </si>
  <si>
    <t>MDREIU53AIREAA</t>
  </si>
  <si>
    <t>Central Email Integration Pack - 2000-4999 users and servers - 53 MOS - Renewal - EDU</t>
  </si>
  <si>
    <t>MDREIU53AIRGAA</t>
  </si>
  <si>
    <t>Central Email Integration Pack - 2000-4999 users and servers - 53 MOS - Renewal - GOV</t>
  </si>
  <si>
    <t>MDREIU53AJNEAA</t>
  </si>
  <si>
    <t>Central Email Integration Pack - 5000-9999 users and servers - 53 MOS - EDU</t>
  </si>
  <si>
    <t>MDREIU53AJNGAA</t>
  </si>
  <si>
    <t>Central Email Integration Pack - 5000-9999 users and servers - 53 MOS - GOV</t>
  </si>
  <si>
    <t>MDREIU53AJREAA</t>
  </si>
  <si>
    <t>Central Email Integration Pack - 5000-9999 users and servers - 53 MOS - Renewal - EDU</t>
  </si>
  <si>
    <t>MDREIU53AJRGAA</t>
  </si>
  <si>
    <t>Central Email Integration Pack - 5000-9999 users and servers - 53 MOS - Renewal - GOV</t>
  </si>
  <si>
    <t>MDREIU53AKNEAA</t>
  </si>
  <si>
    <t>Central Email Integration Pack - 10000-19999 users and servers - 53 MOS - EDU</t>
  </si>
  <si>
    <t>MDREIU53AKNGAA</t>
  </si>
  <si>
    <t>Central Email Integration Pack - 10000-19999 users and servers - 53 MOS - GOV</t>
  </si>
  <si>
    <t>MDREIU53AKREAA</t>
  </si>
  <si>
    <t>Central Email Integration Pack - 10000-19999 users and servers - 53 MOS - Renewal - EDU</t>
  </si>
  <si>
    <t>MDREIU53AKRGAA</t>
  </si>
  <si>
    <t>Central Email Integration Pack - 10000-19999 users and servers - 53 MOS - Renewal - GOV</t>
  </si>
  <si>
    <t>MDREIU53AZNEAA</t>
  </si>
  <si>
    <t>Central Email Integration Pack - 20000+ users and servers - 53 MOS - EDU</t>
  </si>
  <si>
    <t>MDREIU53AZNGAA</t>
  </si>
  <si>
    <t>Central Email Integration Pack - 20000+ users and servers - 53 MOS - GOV</t>
  </si>
  <si>
    <t>MDREIU53AZREAA</t>
  </si>
  <si>
    <t>Central Email Integration Pack - 20000+ users and servers - 53 MOS - Renewal - EDU</t>
  </si>
  <si>
    <t>MDREIU53AZRGAA</t>
  </si>
  <si>
    <t>Central Email Integration Pack - 20000+ users and servers - 53 MOS - Renewal - GOV</t>
  </si>
  <si>
    <t>MDREIU54AANEAA</t>
  </si>
  <si>
    <t>Central Email Integration Pack - 1-9 users and servers - 54 MOS - EDU</t>
  </si>
  <si>
    <t>MDREIU54AANGAA</t>
  </si>
  <si>
    <t>Central Email Integration Pack - 1-9 users and servers - 54 MOS - GOV</t>
  </si>
  <si>
    <t>MDREIU54AAREAA</t>
  </si>
  <si>
    <t>Central Email Integration Pack - 1-9 users and servers - 54 MOS - Renewal - EDU</t>
  </si>
  <si>
    <t>MDREIU54AARGAA</t>
  </si>
  <si>
    <t>Central Email Integration Pack - 1-9 users and servers - 54 MOS - Renewal - GOV</t>
  </si>
  <si>
    <t>MDREIU54ABNEAA</t>
  </si>
  <si>
    <t>Central Email Integration Pack - 10-24 users and servers - 54 MOS - EDU</t>
  </si>
  <si>
    <t>MDREIU54ABNGAA</t>
  </si>
  <si>
    <t>Central Email Integration Pack - 10-24 users and servers - 54 MOS - GOV</t>
  </si>
  <si>
    <t>MDREIU54ABREAA</t>
  </si>
  <si>
    <t>Central Email Integration Pack - 10-24 users and servers - 54 MOS - Renewal - EDU</t>
  </si>
  <si>
    <t>MDREIU54ABRGAA</t>
  </si>
  <si>
    <t>Central Email Integration Pack - 10-24 users and servers - 54 MOS - Renewal - GOV</t>
  </si>
  <si>
    <t>MDREIU54ACNEAA</t>
  </si>
  <si>
    <t>Central Email Integration Pack - 25-49 users and servers - 54 MOS - EDU</t>
  </si>
  <si>
    <t>MDREIU54ACNGAA</t>
  </si>
  <si>
    <t>Central Email Integration Pack - 25-49 users and servers - 54 MOS - GOV</t>
  </si>
  <si>
    <t>MDREIU54ACREAA</t>
  </si>
  <si>
    <t>Central Email Integration Pack - 25-49 users and servers - 54 MOS - Renewal - EDU</t>
  </si>
  <si>
    <t>MDREIU54ACRGAA</t>
  </si>
  <si>
    <t>Central Email Integration Pack - 25-49 users and servers - 54 MOS - Renewal - GOV</t>
  </si>
  <si>
    <t>MDREIU54ADNEAA</t>
  </si>
  <si>
    <t>Central Email Integration Pack - 50-99 users and servers - 54 MOS - EDU</t>
  </si>
  <si>
    <t>MDREIU54ADNGAA</t>
  </si>
  <si>
    <t>Central Email Integration Pack - 50-99 users and servers - 54 MOS - GOV</t>
  </si>
  <si>
    <t>MDREIU54ADREAA</t>
  </si>
  <si>
    <t>Central Email Integration Pack - 50-99 users and servers - 54 MOS - Renewal - EDU</t>
  </si>
  <si>
    <t>MDREIU54ADRGAA</t>
  </si>
  <si>
    <t>Central Email Integration Pack - 50-99 users and servers - 54 MOS - Renewal - GOV</t>
  </si>
  <si>
    <t>MDREIU54AENEAA</t>
  </si>
  <si>
    <t>Central Email Integration Pack - 100-199 users and servers - 54 MOS - EDU</t>
  </si>
  <si>
    <t>MDREIU54AENGAA</t>
  </si>
  <si>
    <t>Central Email Integration Pack - 100-199 users and servers - 54 MOS - GOV</t>
  </si>
  <si>
    <t>MDREIU54AEREAA</t>
  </si>
  <si>
    <t>Central Email Integration Pack - 100-199 users and servers - 54 MOS - Renewal - EDU</t>
  </si>
  <si>
    <t>MDREIU54AERGAA</t>
  </si>
  <si>
    <t>Central Email Integration Pack - 100-199 users and servers - 54 MOS - Renewal - GOV</t>
  </si>
  <si>
    <t>MDREIU54AFNEAA</t>
  </si>
  <si>
    <t>Central Email Integration Pack - 200-499 users and servers - 54 MOS - EDU</t>
  </si>
  <si>
    <t>MDREIU54AFNGAA</t>
  </si>
  <si>
    <t>Central Email Integration Pack - 200-499 users and servers - 54 MOS - GOV</t>
  </si>
  <si>
    <t>MDREIU54AFREAA</t>
  </si>
  <si>
    <t>Central Email Integration Pack - 200-499 users and servers - 54 MOS - Renewal - EDU</t>
  </si>
  <si>
    <t>MDREIU54AFRGAA</t>
  </si>
  <si>
    <t>Central Email Integration Pack - 200-499 users and servers - 54 MOS - Renewal - GOV</t>
  </si>
  <si>
    <t>MDREIU54AGNEAA</t>
  </si>
  <si>
    <t>Central Email Integration Pack - 500-999 users and servers - 54 MOS - EDU</t>
  </si>
  <si>
    <t>MDREIU54AGNGAA</t>
  </si>
  <si>
    <t>Central Email Integration Pack - 500-999 users and servers - 54 MOS - GOV</t>
  </si>
  <si>
    <t>MDREIU54AGREAA</t>
  </si>
  <si>
    <t>Central Email Integration Pack - 500-999 users and servers - 54 MOS - Renewal - EDU</t>
  </si>
  <si>
    <t>MDREIU54AGRGAA</t>
  </si>
  <si>
    <t>Central Email Integration Pack - 500-999 users and servers - 54 MOS - Renewal - GOV</t>
  </si>
  <si>
    <t>MDREIU54AHNEAA</t>
  </si>
  <si>
    <t>Central Email Integration Pack - 1000-1999 users and servers - 54 MOS - EDU</t>
  </si>
  <si>
    <t>MDREIU54AHNGAA</t>
  </si>
  <si>
    <t>Central Email Integration Pack - 1000-1999 users and servers - 54 MOS - GOV</t>
  </si>
  <si>
    <t>MDREIU54AHREAA</t>
  </si>
  <si>
    <t>Central Email Integration Pack - 1000-1999 users and servers - 54 MOS - Renewal - EDU</t>
  </si>
  <si>
    <t>MDREIU54AHRGAA</t>
  </si>
  <si>
    <t>Central Email Integration Pack - 1000-1999 users and servers - 54 MOS - Renewal - GOV</t>
  </si>
  <si>
    <t>MDREIU54AINEAA</t>
  </si>
  <si>
    <t>Central Email Integration Pack - 2000-4999 users and servers - 54 MOS - EDU</t>
  </si>
  <si>
    <t>MDREIU54AINGAA</t>
  </si>
  <si>
    <t>Central Email Integration Pack - 2000-4999 users and servers - 54 MOS - GOV</t>
  </si>
  <si>
    <t>MDREIU54AIREAA</t>
  </si>
  <si>
    <t>Central Email Integration Pack - 2000-4999 users and servers - 54 MOS - Renewal - EDU</t>
  </si>
  <si>
    <t>MDREIU54AIRGAA</t>
  </si>
  <si>
    <t>Central Email Integration Pack - 2000-4999 users and servers - 54 MOS - Renewal - GOV</t>
  </si>
  <si>
    <t>MDREIU54AJNEAA</t>
  </si>
  <si>
    <t>Central Email Integration Pack - 5000-9999 users and servers - 54 MOS - EDU</t>
  </si>
  <si>
    <t>MDREIU54AJNGAA</t>
  </si>
  <si>
    <t>Central Email Integration Pack - 5000-9999 users and servers - 54 MOS - GOV</t>
  </si>
  <si>
    <t>MDREIU54AJREAA</t>
  </si>
  <si>
    <t>Central Email Integration Pack - 5000-9999 users and servers - 54 MOS - Renewal - EDU</t>
  </si>
  <si>
    <t>MDREIU54AJRGAA</t>
  </si>
  <si>
    <t>Central Email Integration Pack - 5000-9999 users and servers - 54 MOS - Renewal - GOV</t>
  </si>
  <si>
    <t>MDREIU54AKNEAA</t>
  </si>
  <si>
    <t>Central Email Integration Pack - 10000-19999 users and servers - 54 MOS - EDU</t>
  </si>
  <si>
    <t>MDREIU54AKNGAA</t>
  </si>
  <si>
    <t>Central Email Integration Pack - 10000-19999 users and servers - 54 MOS - GOV</t>
  </si>
  <si>
    <t>MDREIU54AKREAA</t>
  </si>
  <si>
    <t>Central Email Integration Pack - 10000-19999 users and servers - 54 MOS - Renewal - EDU</t>
  </si>
  <si>
    <t>MDREIU54AKRGAA</t>
  </si>
  <si>
    <t>Central Email Integration Pack - 10000-19999 users and servers - 54 MOS - Renewal - GOV</t>
  </si>
  <si>
    <t>MDREIU54AZNEAA</t>
  </si>
  <si>
    <t>Central Email Integration Pack - 20000+ users and servers - 54 MOS - EDU</t>
  </si>
  <si>
    <t>MDREIU54AZNGAA</t>
  </si>
  <si>
    <t>Central Email Integration Pack - 20000+ users and servers - 54 MOS - GOV</t>
  </si>
  <si>
    <t>MDREIU54AZREAA</t>
  </si>
  <si>
    <t>Central Email Integration Pack - 20000+ users and servers - 54 MOS - Renewal - EDU</t>
  </si>
  <si>
    <t>MDREIU54AZRGAA</t>
  </si>
  <si>
    <t>Central Email Integration Pack - 20000+ users and servers - 54 MOS - Renewal - GOV</t>
  </si>
  <si>
    <t>MDREIU55AANEAA</t>
  </si>
  <si>
    <t>Central Email Integration Pack - 1-9 users and servers - 55 MOS - EDU</t>
  </si>
  <si>
    <t>MDREIU55AANGAA</t>
  </si>
  <si>
    <t>Central Email Integration Pack - 1-9 users and servers - 55 MOS - GOV</t>
  </si>
  <si>
    <t>MDREIU55AAREAA</t>
  </si>
  <si>
    <t>Central Email Integration Pack - 1-9 users and servers - 55 MOS - Renewal - EDU</t>
  </si>
  <si>
    <t>MDREIU55AARGAA</t>
  </si>
  <si>
    <t>Central Email Integration Pack - 1-9 users and servers - 55 MOS - Renewal - GOV</t>
  </si>
  <si>
    <t>MDREIU55ABNEAA</t>
  </si>
  <si>
    <t>Central Email Integration Pack - 10-24 users and servers - 55 MOS - EDU</t>
  </si>
  <si>
    <t>MDREIU55ABNGAA</t>
  </si>
  <si>
    <t>Central Email Integration Pack - 10-24 users and servers - 55 MOS - GOV</t>
  </si>
  <si>
    <t>MDREIU55ABREAA</t>
  </si>
  <si>
    <t>Central Email Integration Pack - 10-24 users and servers - 55 MOS - Renewal - EDU</t>
  </si>
  <si>
    <t>MDREIU55ABRGAA</t>
  </si>
  <si>
    <t>Central Email Integration Pack - 10-24 users and servers - 55 MOS - Renewal - GOV</t>
  </si>
  <si>
    <t>MDREIU55ACNEAA</t>
  </si>
  <si>
    <t>Central Email Integration Pack - 25-49 users and servers - 55 MOS - EDU</t>
  </si>
  <si>
    <t>MDREIU55ACNGAA</t>
  </si>
  <si>
    <t>Central Email Integration Pack - 25-49 users and servers - 55 MOS - GOV</t>
  </si>
  <si>
    <t>MDREIU55ACREAA</t>
  </si>
  <si>
    <t>Central Email Integration Pack - 25-49 users and servers - 55 MOS - Renewal - EDU</t>
  </si>
  <si>
    <t>MDREIU55ACRGAA</t>
  </si>
  <si>
    <t>Central Email Integration Pack - 25-49 users and servers - 55 MOS - Renewal - GOV</t>
  </si>
  <si>
    <t>MDREIU55ADNEAA</t>
  </si>
  <si>
    <t>Central Email Integration Pack - 50-99 users and servers - 55 MOS - EDU</t>
  </si>
  <si>
    <t>MDREIU55ADNGAA</t>
  </si>
  <si>
    <t>Central Email Integration Pack - 50-99 users and servers - 55 MOS - GOV</t>
  </si>
  <si>
    <t>MDREIU55ADREAA</t>
  </si>
  <si>
    <t>Central Email Integration Pack - 50-99 users and servers - 55 MOS - Renewal - EDU</t>
  </si>
  <si>
    <t>MDREIU55ADRGAA</t>
  </si>
  <si>
    <t>Central Email Integration Pack - 50-99 users and servers - 55 MOS - Renewal - GOV</t>
  </si>
  <si>
    <t>MDREIU55AENEAA</t>
  </si>
  <si>
    <t>Central Email Integration Pack - 100-199 users and servers - 55 MOS - EDU</t>
  </si>
  <si>
    <t>MDREIU55AENGAA</t>
  </si>
  <si>
    <t>Central Email Integration Pack - 100-199 users and servers - 55 MOS - GOV</t>
  </si>
  <si>
    <t>MDREIU55AEREAA</t>
  </si>
  <si>
    <t>Central Email Integration Pack - 100-199 users and servers - 55 MOS - Renewal - EDU</t>
  </si>
  <si>
    <t>MDREIU55AERGAA</t>
  </si>
  <si>
    <t>Central Email Integration Pack - 100-199 users and servers - 55 MOS - Renewal - GOV</t>
  </si>
  <si>
    <t>MDREIU55AFNEAA</t>
  </si>
  <si>
    <t>Central Email Integration Pack - 200-499 users and servers - 55 MOS - EDU</t>
  </si>
  <si>
    <t>MDREIU55AFNGAA</t>
  </si>
  <si>
    <t>Central Email Integration Pack - 200-499 users and servers - 55 MOS - GOV</t>
  </si>
  <si>
    <t>MDREIU55AFREAA</t>
  </si>
  <si>
    <t>Central Email Integration Pack - 200-499 users and servers - 55 MOS - Renewal - EDU</t>
  </si>
  <si>
    <t>MDREIU55AFRGAA</t>
  </si>
  <si>
    <t>Central Email Integration Pack - 200-499 users and servers - 55 MOS - Renewal - GOV</t>
  </si>
  <si>
    <t>MDREIU55AGNEAA</t>
  </si>
  <si>
    <t>Central Email Integration Pack - 500-999 users and servers - 55 MOS - EDU</t>
  </si>
  <si>
    <t>MDREIU55AGNGAA</t>
  </si>
  <si>
    <t>Central Email Integration Pack - 500-999 users and servers - 55 MOS - GOV</t>
  </si>
  <si>
    <t>MDREIU55AGREAA</t>
  </si>
  <si>
    <t>Central Email Integration Pack - 500-999 users and servers - 55 MOS - Renewal - EDU</t>
  </si>
  <si>
    <t>MDREIU55AGRGAA</t>
  </si>
  <si>
    <t>Central Email Integration Pack - 500-999 users and servers - 55 MOS - Renewal - GOV</t>
  </si>
  <si>
    <t>MDREIU55AHNEAA</t>
  </si>
  <si>
    <t>Central Email Integration Pack - 1000-1999 users and servers - 55 MOS - EDU</t>
  </si>
  <si>
    <t>MDREIU55AHNGAA</t>
  </si>
  <si>
    <t>Central Email Integration Pack - 1000-1999 users and servers - 55 MOS - GOV</t>
  </si>
  <si>
    <t>MDREIU55AHREAA</t>
  </si>
  <si>
    <t>Central Email Integration Pack - 1000-1999 users and servers - 55 MOS - Renewal - EDU</t>
  </si>
  <si>
    <t>MDREIU55AHRGAA</t>
  </si>
  <si>
    <t>Central Email Integration Pack - 1000-1999 users and servers - 55 MOS - Renewal - GOV</t>
  </si>
  <si>
    <t>MDREIU55AINEAA</t>
  </si>
  <si>
    <t>Central Email Integration Pack - 2000-4999 users and servers - 55 MOS - EDU</t>
  </si>
  <si>
    <t>MDREIU55AINGAA</t>
  </si>
  <si>
    <t>Central Email Integration Pack - 2000-4999 users and servers - 55 MOS - GOV</t>
  </si>
  <si>
    <t>MDREIU55AIREAA</t>
  </si>
  <si>
    <t>Central Email Integration Pack - 2000-4999 users and servers - 55 MOS - Renewal - EDU</t>
  </si>
  <si>
    <t>MDREIU55AIRGAA</t>
  </si>
  <si>
    <t>Central Email Integration Pack - 2000-4999 users and servers - 55 MOS - Renewal - GOV</t>
  </si>
  <si>
    <t>MDREIU55AJNEAA</t>
  </si>
  <si>
    <t>Central Email Integration Pack - 5000-9999 users and servers - 55 MOS - EDU</t>
  </si>
  <si>
    <t>MDREIU55AJNGAA</t>
  </si>
  <si>
    <t>Central Email Integration Pack - 5000-9999 users and servers - 55 MOS - GOV</t>
  </si>
  <si>
    <t>MDREIU55AJREAA</t>
  </si>
  <si>
    <t>Central Email Integration Pack - 5000-9999 users and servers - 55 MOS - Renewal - EDU</t>
  </si>
  <si>
    <t>MDREIU55AJRGAA</t>
  </si>
  <si>
    <t>Central Email Integration Pack - 5000-9999 users and servers - 55 MOS - Renewal - GOV</t>
  </si>
  <si>
    <t>MDREIU55AKNEAA</t>
  </si>
  <si>
    <t>Central Email Integration Pack - 10000-19999 users and servers - 55 MOS - EDU</t>
  </si>
  <si>
    <t>MDREIU55AKNGAA</t>
  </si>
  <si>
    <t>Central Email Integration Pack - 10000-19999 users and servers - 55 MOS - GOV</t>
  </si>
  <si>
    <t>MDREIU55AKREAA</t>
  </si>
  <si>
    <t>Central Email Integration Pack - 10000-19999 users and servers - 55 MOS - Renewal - EDU</t>
  </si>
  <si>
    <t>MDREIU55AKRGAA</t>
  </si>
  <si>
    <t>Central Email Integration Pack - 10000-19999 users and servers - 55 MOS - Renewal - GOV</t>
  </si>
  <si>
    <t>MDREIU55AZNEAA</t>
  </si>
  <si>
    <t>Central Email Integration Pack - 20000+ users and servers - 55 MOS - EDU</t>
  </si>
  <si>
    <t>MDREIU55AZNGAA</t>
  </si>
  <si>
    <t>Central Email Integration Pack - 20000+ users and servers - 55 MOS - GOV</t>
  </si>
  <si>
    <t>MDREIU55AZREAA</t>
  </si>
  <si>
    <t>Central Email Integration Pack - 20000+ users and servers - 55 MOS - Renewal - EDU</t>
  </si>
  <si>
    <t>MDREIU55AZRGAA</t>
  </si>
  <si>
    <t>Central Email Integration Pack - 20000+ users and servers - 55 MOS - Renewal - GOV</t>
  </si>
  <si>
    <t>MDREIU56AANEAA</t>
  </si>
  <si>
    <t>Central Email Integration Pack - 1-9 users and servers - 56 MOS - EDU</t>
  </si>
  <si>
    <t>MDREIU56AANGAA</t>
  </si>
  <si>
    <t>Central Email Integration Pack - 1-9 users and servers - 56 MOS - GOV</t>
  </si>
  <si>
    <t>MDREIU56AAREAA</t>
  </si>
  <si>
    <t>Central Email Integration Pack - 1-9 users and servers - 56 MOS - Renewal - EDU</t>
  </si>
  <si>
    <t>MDREIU56AARGAA</t>
  </si>
  <si>
    <t>Central Email Integration Pack - 1-9 users and servers - 56 MOS - Renewal - GOV</t>
  </si>
  <si>
    <t>MDREIU56ABNEAA</t>
  </si>
  <si>
    <t>Central Email Integration Pack - 10-24 users and servers - 56 MOS - EDU</t>
  </si>
  <si>
    <t>MDREIU56ABNGAA</t>
  </si>
  <si>
    <t>Central Email Integration Pack - 10-24 users and servers - 56 MOS - GOV</t>
  </si>
  <si>
    <t>MDREIU56ABREAA</t>
  </si>
  <si>
    <t>Central Email Integration Pack - 10-24 users and servers - 56 MOS - Renewal - EDU</t>
  </si>
  <si>
    <t>MDREIU56ABRGAA</t>
  </si>
  <si>
    <t>Central Email Integration Pack - 10-24 users and servers - 56 MOS - Renewal - GOV</t>
  </si>
  <si>
    <t>MDREIU56ACNEAA</t>
  </si>
  <si>
    <t>Central Email Integration Pack - 25-49 users and servers - 56 MOS - EDU</t>
  </si>
  <si>
    <t>MDREIU56ACNGAA</t>
  </si>
  <si>
    <t>Central Email Integration Pack - 25-49 users and servers - 56 MOS - GOV</t>
  </si>
  <si>
    <t>MDREIU56ACREAA</t>
  </si>
  <si>
    <t>Central Email Integration Pack - 25-49 users and servers - 56 MOS - Renewal - EDU</t>
  </si>
  <si>
    <t>MDREIU56ACRGAA</t>
  </si>
  <si>
    <t>Central Email Integration Pack - 25-49 users and servers - 56 MOS - Renewal - GOV</t>
  </si>
  <si>
    <t>MDREIU56ADNEAA</t>
  </si>
  <si>
    <t>Central Email Integration Pack - 50-99 users and servers - 56 MOS - EDU</t>
  </si>
  <si>
    <t>MDREIU56ADNGAA</t>
  </si>
  <si>
    <t>Central Email Integration Pack - 50-99 users and servers - 56 MOS - GOV</t>
  </si>
  <si>
    <t>MDREIU56ADREAA</t>
  </si>
  <si>
    <t>Central Email Integration Pack - 50-99 users and servers - 56 MOS - Renewal - EDU</t>
  </si>
  <si>
    <t>MDREIU56ADRGAA</t>
  </si>
  <si>
    <t>Central Email Integration Pack - 50-99 users and servers - 56 MOS - Renewal - GOV</t>
  </si>
  <si>
    <t>MDREIU56AENEAA</t>
  </si>
  <si>
    <t>Central Email Integration Pack - 100-199 users and servers - 56 MOS - EDU</t>
  </si>
  <si>
    <t>MDREIU56AENGAA</t>
  </si>
  <si>
    <t>Central Email Integration Pack - 100-199 users and servers - 56 MOS - GOV</t>
  </si>
  <si>
    <t>MDREIU56AEREAA</t>
  </si>
  <si>
    <t>Central Email Integration Pack - 100-199 users and servers - 56 MOS - Renewal - EDU</t>
  </si>
  <si>
    <t>MDREIU56AERGAA</t>
  </si>
  <si>
    <t>Central Email Integration Pack - 100-199 users and servers - 56 MOS - Renewal - GOV</t>
  </si>
  <si>
    <t>MDREIU56AFNEAA</t>
  </si>
  <si>
    <t>Central Email Integration Pack - 200-499 users and servers - 56 MOS - EDU</t>
  </si>
  <si>
    <t>MDREIU56AFNGAA</t>
  </si>
  <si>
    <t>Central Email Integration Pack - 200-499 users and servers - 56 MOS - GOV</t>
  </si>
  <si>
    <t>MDREIU56AFREAA</t>
  </si>
  <si>
    <t>Central Email Integration Pack - 200-499 users and servers - 56 MOS - Renewal - EDU</t>
  </si>
  <si>
    <t>MDREIU56AFRGAA</t>
  </si>
  <si>
    <t>Central Email Integration Pack - 200-499 users and servers - 56 MOS - Renewal - GOV</t>
  </si>
  <si>
    <t>MDREIU56AGNEAA</t>
  </si>
  <si>
    <t>Central Email Integration Pack - 500-999 users and servers - 56 MOS - EDU</t>
  </si>
  <si>
    <t>MDREIU56AGNGAA</t>
  </si>
  <si>
    <t>Central Email Integration Pack - 500-999 users and servers - 56 MOS - GOV</t>
  </si>
  <si>
    <t>MDREIU56AGREAA</t>
  </si>
  <si>
    <t>Central Email Integration Pack - 500-999 users and servers - 56 MOS - Renewal - EDU</t>
  </si>
  <si>
    <t>MDREIU56AGRGAA</t>
  </si>
  <si>
    <t>Central Email Integration Pack - 500-999 users and servers - 56 MOS - Renewal - GOV</t>
  </si>
  <si>
    <t>MDREIU56AHNEAA</t>
  </si>
  <si>
    <t>Central Email Integration Pack - 1000-1999 users and servers - 56 MOS - EDU</t>
  </si>
  <si>
    <t>MDREIU56AHNGAA</t>
  </si>
  <si>
    <t>Central Email Integration Pack - 1000-1999 users and servers - 56 MOS - GOV</t>
  </si>
  <si>
    <t>MDREIU56AHREAA</t>
  </si>
  <si>
    <t>Central Email Integration Pack - 1000-1999 users and servers - 56 MOS - Renewal - EDU</t>
  </si>
  <si>
    <t>MDREIU56AHRGAA</t>
  </si>
  <si>
    <t>Central Email Integration Pack - 1000-1999 users and servers - 56 MOS - Renewal - GOV</t>
  </si>
  <si>
    <t>MDREIU56AINEAA</t>
  </si>
  <si>
    <t>Central Email Integration Pack - 2000-4999 users and servers - 56 MOS - EDU</t>
  </si>
  <si>
    <t>MDREIU56AINGAA</t>
  </si>
  <si>
    <t>Central Email Integration Pack - 2000-4999 users and servers - 56 MOS - GOV</t>
  </si>
  <si>
    <t>MDREIU56AIREAA</t>
  </si>
  <si>
    <t>Central Email Integration Pack - 2000-4999 users and servers - 56 MOS - Renewal - EDU</t>
  </si>
  <si>
    <t>MDREIU56AIRGAA</t>
  </si>
  <si>
    <t>Central Email Integration Pack - 2000-4999 users and servers - 56 MOS - Renewal - GOV</t>
  </si>
  <si>
    <t>MDREIU56AJNEAA</t>
  </si>
  <si>
    <t>Central Email Integration Pack - 5000-9999 users and servers - 56 MOS - EDU</t>
  </si>
  <si>
    <t>MDREIU56AJNGAA</t>
  </si>
  <si>
    <t>Central Email Integration Pack - 5000-9999 users and servers - 56 MOS - GOV</t>
  </si>
  <si>
    <t>MDREIU56AJREAA</t>
  </si>
  <si>
    <t>Central Email Integration Pack - 5000-9999 users and servers - 56 MOS - Renewal - EDU</t>
  </si>
  <si>
    <t>MDREIU56AJRGAA</t>
  </si>
  <si>
    <t>Central Email Integration Pack - 5000-9999 users and servers - 56 MOS - Renewal - GOV</t>
  </si>
  <si>
    <t>MDREIU56AKNEAA</t>
  </si>
  <si>
    <t>Central Email Integration Pack - 10000-19999 users and servers - 56 MOS - EDU</t>
  </si>
  <si>
    <t>MDREIU56AKNGAA</t>
  </si>
  <si>
    <t>Central Email Integration Pack - 10000-19999 users and servers - 56 MOS - GOV</t>
  </si>
  <si>
    <t>MDREIU56AKREAA</t>
  </si>
  <si>
    <t>Central Email Integration Pack - 10000-19999 users and servers - 56 MOS - Renewal - EDU</t>
  </si>
  <si>
    <t>MDREIU56AKRGAA</t>
  </si>
  <si>
    <t>Central Email Integration Pack - 10000-19999 users and servers - 56 MOS - Renewal - GOV</t>
  </si>
  <si>
    <t>MDREIU56AZNEAA</t>
  </si>
  <si>
    <t>Central Email Integration Pack - 20000+ users and servers - 56 MOS - EDU</t>
  </si>
  <si>
    <t>MDREIU56AZNGAA</t>
  </si>
  <si>
    <t>Central Email Integration Pack - 20000+ users and servers - 56 MOS - GOV</t>
  </si>
  <si>
    <t>MDREIU56AZREAA</t>
  </si>
  <si>
    <t>Central Email Integration Pack - 20000+ users and servers - 56 MOS - Renewal - EDU</t>
  </si>
  <si>
    <t>MDREIU56AZRGAA</t>
  </si>
  <si>
    <t>Central Email Integration Pack - 20000+ users and servers - 56 MOS - Renewal - GOV</t>
  </si>
  <si>
    <t>MDREIU57AANEAA</t>
  </si>
  <si>
    <t>Central Email Integration Pack - 1-9 users and servers - 57 MOS - EDU</t>
  </si>
  <si>
    <t>MDREIU57AANGAA</t>
  </si>
  <si>
    <t>Central Email Integration Pack - 1-9 users and servers - 57 MOS - GOV</t>
  </si>
  <si>
    <t>MDREIU57AAREAA</t>
  </si>
  <si>
    <t>Central Email Integration Pack - 1-9 users and servers - 57 MOS - Renewal - EDU</t>
  </si>
  <si>
    <t>MDREIU57AARGAA</t>
  </si>
  <si>
    <t>Central Email Integration Pack - 1-9 users and servers - 57 MOS - Renewal - GOV</t>
  </si>
  <si>
    <t>MDREIU57ABNEAA</t>
  </si>
  <si>
    <t>Central Email Integration Pack - 10-24 users and servers - 57 MOS - EDU</t>
  </si>
  <si>
    <t>MDREIU57ABNGAA</t>
  </si>
  <si>
    <t>Central Email Integration Pack - 10-24 users and servers - 57 MOS - GOV</t>
  </si>
  <si>
    <t>MDREIU57ABREAA</t>
  </si>
  <si>
    <t>Central Email Integration Pack - 10-24 users and servers - 57 MOS - Renewal - EDU</t>
  </si>
  <si>
    <t>MDREIU57ABRGAA</t>
  </si>
  <si>
    <t>Central Email Integration Pack - 10-24 users and servers - 57 MOS - Renewal - GOV</t>
  </si>
  <si>
    <t>MDREIU57ACNEAA</t>
  </si>
  <si>
    <t>Central Email Integration Pack - 25-49 users and servers - 57 MOS - EDU</t>
  </si>
  <si>
    <t>MDREIU57ACNGAA</t>
  </si>
  <si>
    <t>Central Email Integration Pack - 25-49 users and servers - 57 MOS - GOV</t>
  </si>
  <si>
    <t>MDREIU57ACREAA</t>
  </si>
  <si>
    <t>Central Email Integration Pack - 25-49 users and servers - 57 MOS - Renewal - EDU</t>
  </si>
  <si>
    <t>MDREIU57ACRGAA</t>
  </si>
  <si>
    <t>Central Email Integration Pack - 25-49 users and servers - 57 MOS - Renewal - GOV</t>
  </si>
  <si>
    <t>MDREIU57ADNEAA</t>
  </si>
  <si>
    <t>Central Email Integration Pack - 50-99 users and servers - 57 MOS - EDU</t>
  </si>
  <si>
    <t>MDREIU57ADNGAA</t>
  </si>
  <si>
    <t>Central Email Integration Pack - 50-99 users and servers - 57 MOS - GOV</t>
  </si>
  <si>
    <t>MDREIU57ADREAA</t>
  </si>
  <si>
    <t>Central Email Integration Pack - 50-99 users and servers - 57 MOS - Renewal - EDU</t>
  </si>
  <si>
    <t>MDREIU57ADRGAA</t>
  </si>
  <si>
    <t>Central Email Integration Pack - 50-99 users and servers - 57 MOS - Renewal - GOV</t>
  </si>
  <si>
    <t>MDREIU57AENEAA</t>
  </si>
  <si>
    <t>Central Email Integration Pack - 100-199 users and servers - 57 MOS - EDU</t>
  </si>
  <si>
    <t>MDREIU57AENGAA</t>
  </si>
  <si>
    <t>Central Email Integration Pack - 100-199 users and servers - 57 MOS - GOV</t>
  </si>
  <si>
    <t>MDREIU57AEREAA</t>
  </si>
  <si>
    <t>Central Email Integration Pack - 100-199 users and servers - 57 MOS - Renewal - EDU</t>
  </si>
  <si>
    <t>MDREIU57AERGAA</t>
  </si>
  <si>
    <t>Central Email Integration Pack - 100-199 users and servers - 57 MOS - Renewal - GOV</t>
  </si>
  <si>
    <t>MDREIU57AFNEAA</t>
  </si>
  <si>
    <t>Central Email Integration Pack - 200-499 users and servers - 57 MOS - EDU</t>
  </si>
  <si>
    <t>MDREIU57AFNGAA</t>
  </si>
  <si>
    <t>Central Email Integration Pack - 200-499 users and servers - 57 MOS - GOV</t>
  </si>
  <si>
    <t>MDREIU57AFREAA</t>
  </si>
  <si>
    <t>Central Email Integration Pack - 200-499 users and servers - 57 MOS - Renewal - EDU</t>
  </si>
  <si>
    <t>MDREIU57AFRGAA</t>
  </si>
  <si>
    <t>Central Email Integration Pack - 200-499 users and servers - 57 MOS - Renewal - GOV</t>
  </si>
  <si>
    <t>MDREIU57AGNEAA</t>
  </si>
  <si>
    <t>Central Email Integration Pack - 500-999 users and servers - 57 MOS - EDU</t>
  </si>
  <si>
    <t>MDREIU57AGNGAA</t>
  </si>
  <si>
    <t>Central Email Integration Pack - 500-999 users and servers - 57 MOS - GOV</t>
  </si>
  <si>
    <t>MDREIU57AGREAA</t>
  </si>
  <si>
    <t>Central Email Integration Pack - 500-999 users and servers - 57 MOS - Renewal - EDU</t>
  </si>
  <si>
    <t>MDREIU57AGRGAA</t>
  </si>
  <si>
    <t>Central Email Integration Pack - 500-999 users and servers - 57 MOS - Renewal - GOV</t>
  </si>
  <si>
    <t>MDREIU57AHNEAA</t>
  </si>
  <si>
    <t>Central Email Integration Pack - 1000-1999 users and servers - 57 MOS - EDU</t>
  </si>
  <si>
    <t>MDREIU57AHNGAA</t>
  </si>
  <si>
    <t>Central Email Integration Pack - 1000-1999 users and servers - 57 MOS - GOV</t>
  </si>
  <si>
    <t>MDREIU57AHREAA</t>
  </si>
  <si>
    <t>Central Email Integration Pack - 1000-1999 users and servers - 57 MOS - Renewal - EDU</t>
  </si>
  <si>
    <t>MDREIU57AHRGAA</t>
  </si>
  <si>
    <t>Central Email Integration Pack - 1000-1999 users and servers - 57 MOS - Renewal - GOV</t>
  </si>
  <si>
    <t>MDREIU57AINEAA</t>
  </si>
  <si>
    <t>Central Email Integration Pack - 2000-4999 users and servers - 57 MOS - EDU</t>
  </si>
  <si>
    <t>MDREIU57AINGAA</t>
  </si>
  <si>
    <t>Central Email Integration Pack - 2000-4999 users and servers - 57 MOS - GOV</t>
  </si>
  <si>
    <t>MDREIU57AIREAA</t>
  </si>
  <si>
    <t>Central Email Integration Pack - 2000-4999 users and servers - 57 MOS - Renewal - EDU</t>
  </si>
  <si>
    <t>MDREIU57AIRGAA</t>
  </si>
  <si>
    <t>Central Email Integration Pack - 2000-4999 users and servers - 57 MOS - Renewal - GOV</t>
  </si>
  <si>
    <t>MDREIU57AJNEAA</t>
  </si>
  <si>
    <t>Central Email Integration Pack - 5000-9999 users and servers - 57 MOS - EDU</t>
  </si>
  <si>
    <t>MDREIU57AJNGAA</t>
  </si>
  <si>
    <t>Central Email Integration Pack - 5000-9999 users and servers - 57 MOS - GOV</t>
  </si>
  <si>
    <t>MDREIU57AJREAA</t>
  </si>
  <si>
    <t>Central Email Integration Pack - 5000-9999 users and servers - 57 MOS - Renewal - EDU</t>
  </si>
  <si>
    <t>MDREIU57AJRGAA</t>
  </si>
  <si>
    <t>Central Email Integration Pack - 5000-9999 users and servers - 57 MOS - Renewal - GOV</t>
  </si>
  <si>
    <t>MDREIU57AKNEAA</t>
  </si>
  <si>
    <t>Central Email Integration Pack - 10000-19999 users and servers - 57 MOS - EDU</t>
  </si>
  <si>
    <t>MDREIU57AKNGAA</t>
  </si>
  <si>
    <t>Central Email Integration Pack - 10000-19999 users and servers - 57 MOS - GOV</t>
  </si>
  <si>
    <t>MDREIU57AKREAA</t>
  </si>
  <si>
    <t>Central Email Integration Pack - 10000-19999 users and servers - 57 MOS - Renewal - EDU</t>
  </si>
  <si>
    <t>MDREIU57AKRGAA</t>
  </si>
  <si>
    <t>Central Email Integration Pack - 10000-19999 users and servers - 57 MOS - Renewal - GOV</t>
  </si>
  <si>
    <t>MDREIU57AZNEAA</t>
  </si>
  <si>
    <t>Central Email Integration Pack - 20000+ users and servers - 57 MOS - EDU</t>
  </si>
  <si>
    <t>MDREIU57AZNGAA</t>
  </si>
  <si>
    <t>Central Email Integration Pack - 20000+ users and servers - 57 MOS - GOV</t>
  </si>
  <si>
    <t>MDREIU57AZREAA</t>
  </si>
  <si>
    <t>Central Email Integration Pack - 20000+ users and servers - 57 MOS - Renewal - EDU</t>
  </si>
  <si>
    <t>MDREIU57AZRGAA</t>
  </si>
  <si>
    <t>Central Email Integration Pack - 20000+ users and servers - 57 MOS - Renewal - GOV</t>
  </si>
  <si>
    <t>MDREIU58AANEAA</t>
  </si>
  <si>
    <t>Central Email Integration Pack - 1-9 users and servers - 58 MOS - EDU</t>
  </si>
  <si>
    <t>MDREIU58AANGAA</t>
  </si>
  <si>
    <t>Central Email Integration Pack - 1-9 users and servers - 58 MOS - GOV</t>
  </si>
  <si>
    <t>MDREIU58AAREAA</t>
  </si>
  <si>
    <t>Central Email Integration Pack - 1-9 users and servers - 58 MOS - Renewal - EDU</t>
  </si>
  <si>
    <t>MDREIU58AARGAA</t>
  </si>
  <si>
    <t>Central Email Integration Pack - 1-9 users and servers - 58 MOS - Renewal - GOV</t>
  </si>
  <si>
    <t>MDREIU58ABNEAA</t>
  </si>
  <si>
    <t>Central Email Integration Pack - 10-24 users and servers - 58 MOS - EDU</t>
  </si>
  <si>
    <t>MDREIU58ABNGAA</t>
  </si>
  <si>
    <t>Central Email Integration Pack - 10-24 users and servers - 58 MOS - GOV</t>
  </si>
  <si>
    <t>MDREIU58ABREAA</t>
  </si>
  <si>
    <t>Central Email Integration Pack - 10-24 users and servers - 58 MOS - Renewal - EDU</t>
  </si>
  <si>
    <t>MDREIU58ABRGAA</t>
  </si>
  <si>
    <t>Central Email Integration Pack - 10-24 users and servers - 58 MOS - Renewal - GOV</t>
  </si>
  <si>
    <t>MDREIU58ACNEAA</t>
  </si>
  <si>
    <t>Central Email Integration Pack - 25-49 users and servers - 58 MOS - EDU</t>
  </si>
  <si>
    <t>MDREIU58ACNGAA</t>
  </si>
  <si>
    <t>Central Email Integration Pack - 25-49 users and servers - 58 MOS - GOV</t>
  </si>
  <si>
    <t>MDREIU58ACREAA</t>
  </si>
  <si>
    <t>Central Email Integration Pack - 25-49 users and servers - 58 MOS - Renewal - EDU</t>
  </si>
  <si>
    <t>MDREIU58ACRGAA</t>
  </si>
  <si>
    <t>Central Email Integration Pack - 25-49 users and servers - 58 MOS - Renewal - GOV</t>
  </si>
  <si>
    <t>MDREIU58ADNEAA</t>
  </si>
  <si>
    <t>Central Email Integration Pack - 50-99 users and servers - 58 MOS - EDU</t>
  </si>
  <si>
    <t>MDREIU58ADNGAA</t>
  </si>
  <si>
    <t>Central Email Integration Pack - 50-99 users and servers - 58 MOS - GOV</t>
  </si>
  <si>
    <t>MDREIU58ADREAA</t>
  </si>
  <si>
    <t>Central Email Integration Pack - 50-99 users and servers - 58 MOS - Renewal - EDU</t>
  </si>
  <si>
    <t>MDREIU58ADRGAA</t>
  </si>
  <si>
    <t>Central Email Integration Pack - 50-99 users and servers - 58 MOS - Renewal - GOV</t>
  </si>
  <si>
    <t>MDREIU58AENEAA</t>
  </si>
  <si>
    <t>Central Email Integration Pack - 100-199 users and servers - 58 MOS - EDU</t>
  </si>
  <si>
    <t>MDREIU58AENGAA</t>
  </si>
  <si>
    <t>Central Email Integration Pack - 100-199 users and servers - 58 MOS - GOV</t>
  </si>
  <si>
    <t>MDREIU58AEREAA</t>
  </si>
  <si>
    <t>Central Email Integration Pack - 100-199 users and servers - 58 MOS - Renewal - EDU</t>
  </si>
  <si>
    <t>MDREIU58AERGAA</t>
  </si>
  <si>
    <t>Central Email Integration Pack - 100-199 users and servers - 58 MOS - Renewal - GOV</t>
  </si>
  <si>
    <t>MDREIU58AFNEAA</t>
  </si>
  <si>
    <t>Central Email Integration Pack - 200-499 users and servers - 58 MOS - EDU</t>
  </si>
  <si>
    <t>MDREIU58AFNGAA</t>
  </si>
  <si>
    <t>Central Email Integration Pack - 200-499 users and servers - 58 MOS - GOV</t>
  </si>
  <si>
    <t>MDREIU58AFREAA</t>
  </si>
  <si>
    <t>Central Email Integration Pack - 200-499 users and servers - 58 MOS - Renewal - EDU</t>
  </si>
  <si>
    <t>MDREIU58AFRGAA</t>
  </si>
  <si>
    <t>Central Email Integration Pack - 200-499 users and servers - 58 MOS - Renewal - GOV</t>
  </si>
  <si>
    <t>MDREIU58AGNEAA</t>
  </si>
  <si>
    <t>Central Email Integration Pack - 500-999 users and servers - 58 MOS - EDU</t>
  </si>
  <si>
    <t>MDREIU58AGNGAA</t>
  </si>
  <si>
    <t>Central Email Integration Pack - 500-999 users and servers - 58 MOS - GOV</t>
  </si>
  <si>
    <t>MDREIU58AGREAA</t>
  </si>
  <si>
    <t>Central Email Integration Pack - 500-999 users and servers - 58 MOS - Renewal - EDU</t>
  </si>
  <si>
    <t>MDREIU58AGRGAA</t>
  </si>
  <si>
    <t>Central Email Integration Pack - 500-999 users and servers - 58 MOS - Renewal - GOV</t>
  </si>
  <si>
    <t>MDREIU58AHNEAA</t>
  </si>
  <si>
    <t>Central Email Integration Pack - 1000-1999 users and servers - 58 MOS - EDU</t>
  </si>
  <si>
    <t>MDREIU58AHNGAA</t>
  </si>
  <si>
    <t>Central Email Integration Pack - 1000-1999 users and servers - 58 MOS - GOV</t>
  </si>
  <si>
    <t>MDREIU58AHREAA</t>
  </si>
  <si>
    <t>Central Email Integration Pack - 1000-1999 users and servers - 58 MOS - Renewal - EDU</t>
  </si>
  <si>
    <t>MDREIU58AHRGAA</t>
  </si>
  <si>
    <t>Central Email Integration Pack - 1000-1999 users and servers - 58 MOS - Renewal - GOV</t>
  </si>
  <si>
    <t>MDREIU58AINEAA</t>
  </si>
  <si>
    <t>Central Email Integration Pack - 2000-4999 users and servers - 58 MOS - EDU</t>
  </si>
  <si>
    <t>MDREIU58AINGAA</t>
  </si>
  <si>
    <t>Central Email Integration Pack - 2000-4999 users and servers - 58 MOS - GOV</t>
  </si>
  <si>
    <t>MDREIU58AIREAA</t>
  </si>
  <si>
    <t>Central Email Integration Pack - 2000-4999 users and servers - 58 MOS - Renewal - EDU</t>
  </si>
  <si>
    <t>MDREIU58AIRGAA</t>
  </si>
  <si>
    <t>Central Email Integration Pack - 2000-4999 users and servers - 58 MOS - Renewal - GOV</t>
  </si>
  <si>
    <t>MDREIU58AJNEAA</t>
  </si>
  <si>
    <t>Central Email Integration Pack - 5000-9999 users and servers - 58 MOS - EDU</t>
  </si>
  <si>
    <t>MDREIU58AJNGAA</t>
  </si>
  <si>
    <t>Central Email Integration Pack - 5000-9999 users and servers - 58 MOS - GOV</t>
  </si>
  <si>
    <t>MDREIU58AJREAA</t>
  </si>
  <si>
    <t>Central Email Integration Pack - 5000-9999 users and servers - 58 MOS - Renewal - EDU</t>
  </si>
  <si>
    <t>MDREIU58AJRGAA</t>
  </si>
  <si>
    <t>Central Email Integration Pack - 5000-9999 users and servers - 58 MOS - Renewal - GOV</t>
  </si>
  <si>
    <t>MDREIU58AKNEAA</t>
  </si>
  <si>
    <t>Central Email Integration Pack - 10000-19999 users and servers - 58 MOS - EDU</t>
  </si>
  <si>
    <t>MDREIU58AKNGAA</t>
  </si>
  <si>
    <t>Central Email Integration Pack - 10000-19999 users and servers - 58 MOS - GOV</t>
  </si>
  <si>
    <t>MDREIU58AKREAA</t>
  </si>
  <si>
    <t>Central Email Integration Pack - 10000-19999 users and servers - 58 MOS - Renewal - EDU</t>
  </si>
  <si>
    <t>MDREIU58AKRGAA</t>
  </si>
  <si>
    <t>Central Email Integration Pack - 10000-19999 users and servers - 58 MOS - Renewal - GOV</t>
  </si>
  <si>
    <t>MDREIU58AZNEAA</t>
  </si>
  <si>
    <t>Central Email Integration Pack - 20000+ users and servers - 58 MOS - EDU</t>
  </si>
  <si>
    <t>MDREIU58AZNGAA</t>
  </si>
  <si>
    <t>Central Email Integration Pack - 20000+ users and servers - 58 MOS - GOV</t>
  </si>
  <si>
    <t>MDREIU58AZREAA</t>
  </si>
  <si>
    <t>Central Email Integration Pack - 20000+ users and servers - 58 MOS - Renewal - EDU</t>
  </si>
  <si>
    <t>MDREIU58AZRGAA</t>
  </si>
  <si>
    <t>Central Email Integration Pack - 20000+ users and servers - 58 MOS - Renewal - GOV</t>
  </si>
  <si>
    <t>MDREIU59AANEAA</t>
  </si>
  <si>
    <t>Central Email Integration Pack - 1-9 users and servers - 59 MOS - EDU</t>
  </si>
  <si>
    <t>MDREIU59AANGAA</t>
  </si>
  <si>
    <t>Central Email Integration Pack - 1-9 users and servers - 59 MOS - GOV</t>
  </si>
  <si>
    <t>MDREIU59AAREAA</t>
  </si>
  <si>
    <t>Central Email Integration Pack - 1-9 users and servers - 59 MOS - Renewal - EDU</t>
  </si>
  <si>
    <t>MDREIU59AARGAA</t>
  </si>
  <si>
    <t>Central Email Integration Pack - 1-9 users and servers - 59 MOS - Renewal - GOV</t>
  </si>
  <si>
    <t>MDREIU59ABNEAA</t>
  </si>
  <si>
    <t>Central Email Integration Pack - 10-24 users and servers - 59 MOS - EDU</t>
  </si>
  <si>
    <t>MDREIU59ABNGAA</t>
  </si>
  <si>
    <t>Central Email Integration Pack - 10-24 users and servers - 59 MOS - GOV</t>
  </si>
  <si>
    <t>MDREIU59ABREAA</t>
  </si>
  <si>
    <t>Central Email Integration Pack - 10-24 users and servers - 59 MOS - Renewal - EDU</t>
  </si>
  <si>
    <t>MDREIU59ABRGAA</t>
  </si>
  <si>
    <t>Central Email Integration Pack - 10-24 users and servers - 59 MOS - Renewal - GOV</t>
  </si>
  <si>
    <t>MDREIU59ACNEAA</t>
  </si>
  <si>
    <t>Central Email Integration Pack - 25-49 users and servers - 59 MOS - EDU</t>
  </si>
  <si>
    <t>MDREIU59ACNGAA</t>
  </si>
  <si>
    <t>Central Email Integration Pack - 25-49 users and servers - 59 MOS - GOV</t>
  </si>
  <si>
    <t>MDREIU59ACREAA</t>
  </si>
  <si>
    <t>Central Email Integration Pack - 25-49 users and servers - 59 MOS - Renewal - EDU</t>
  </si>
  <si>
    <t>MDREIU59ACRGAA</t>
  </si>
  <si>
    <t>Central Email Integration Pack - 25-49 users and servers - 59 MOS - Renewal - GOV</t>
  </si>
  <si>
    <t>MDREIU59ADNEAA</t>
  </si>
  <si>
    <t>Central Email Integration Pack - 50-99 users and servers - 59 MOS - EDU</t>
  </si>
  <si>
    <t>MDREIU59ADNGAA</t>
  </si>
  <si>
    <t>Central Email Integration Pack - 50-99 users and servers - 59 MOS - GOV</t>
  </si>
  <si>
    <t>MDREIU59ADREAA</t>
  </si>
  <si>
    <t>Central Email Integration Pack - 50-99 users and servers - 59 MOS - Renewal - EDU</t>
  </si>
  <si>
    <t>MDREIU59ADRGAA</t>
  </si>
  <si>
    <t>Central Email Integration Pack - 50-99 users and servers - 59 MOS - Renewal - GOV</t>
  </si>
  <si>
    <t>MDREIU59AENEAA</t>
  </si>
  <si>
    <t>Central Email Integration Pack - 100-199 users and servers - 59 MOS - EDU</t>
  </si>
  <si>
    <t>MDREIU59AENGAA</t>
  </si>
  <si>
    <t>Central Email Integration Pack - 100-199 users and servers - 59 MOS - GOV</t>
  </si>
  <si>
    <t>MDREIU59AEREAA</t>
  </si>
  <si>
    <t>Central Email Integration Pack - 100-199 users and servers - 59 MOS - Renewal - EDU</t>
  </si>
  <si>
    <t>MDREIU59AERGAA</t>
  </si>
  <si>
    <t>Central Email Integration Pack - 100-199 users and servers - 59 MOS - Renewal - GOV</t>
  </si>
  <si>
    <t>MDREIU59AFNEAA</t>
  </si>
  <si>
    <t>Central Email Integration Pack - 200-499 users and servers - 59 MOS - EDU</t>
  </si>
  <si>
    <t>MDREIU59AFNGAA</t>
  </si>
  <si>
    <t>Central Email Integration Pack - 200-499 users and servers - 59 MOS - GOV</t>
  </si>
  <si>
    <t>MDREIU59AFREAA</t>
  </si>
  <si>
    <t>Central Email Integration Pack - 200-499 users and servers - 59 MOS - Renewal - EDU</t>
  </si>
  <si>
    <t>MDREIU59AFRGAA</t>
  </si>
  <si>
    <t>Central Email Integration Pack - 200-499 users and servers - 59 MOS - Renewal - GOV</t>
  </si>
  <si>
    <t>MDREIU59AGNEAA</t>
  </si>
  <si>
    <t>Central Email Integration Pack - 500-999 users and servers - 59 MOS - EDU</t>
  </si>
  <si>
    <t>MDREIU59AGNGAA</t>
  </si>
  <si>
    <t>Central Email Integration Pack - 500-999 users and servers - 59 MOS - GOV</t>
  </si>
  <si>
    <t>MDREIU59AGREAA</t>
  </si>
  <si>
    <t>Central Email Integration Pack - 500-999 users and servers - 59 MOS - Renewal - EDU</t>
  </si>
  <si>
    <t>MDREIU59AGRGAA</t>
  </si>
  <si>
    <t>Central Email Integration Pack - 500-999 users and servers - 59 MOS - Renewal - GOV</t>
  </si>
  <si>
    <t>MDREIU59AHNEAA</t>
  </si>
  <si>
    <t>Central Email Integration Pack - 1000-1999 users and servers - 59 MOS - EDU</t>
  </si>
  <si>
    <t>MDREIU59AHNGAA</t>
  </si>
  <si>
    <t>Central Email Integration Pack - 1000-1999 users and servers - 59 MOS - GOV</t>
  </si>
  <si>
    <t>MDREIU59AHREAA</t>
  </si>
  <si>
    <t>Central Email Integration Pack - 1000-1999 users and servers - 59 MOS - Renewal - EDU</t>
  </si>
  <si>
    <t>MDREIU59AHRGAA</t>
  </si>
  <si>
    <t>Central Email Integration Pack - 1000-1999 users and servers - 59 MOS - Renewal - GOV</t>
  </si>
  <si>
    <t>MDREIU59AINEAA</t>
  </si>
  <si>
    <t>Central Email Integration Pack - 2000-4999 users and servers - 59 MOS - EDU</t>
  </si>
  <si>
    <t>MDREIU59AINGAA</t>
  </si>
  <si>
    <t>Central Email Integration Pack - 2000-4999 users and servers - 59 MOS - GOV</t>
  </si>
  <si>
    <t>MDREIU59AIREAA</t>
  </si>
  <si>
    <t>Central Email Integration Pack - 2000-4999 users and servers - 59 MOS - Renewal - EDU</t>
  </si>
  <si>
    <t>MDREIU59AIRGAA</t>
  </si>
  <si>
    <t>Central Email Integration Pack - 2000-4999 users and servers - 59 MOS - Renewal - GOV</t>
  </si>
  <si>
    <t>MDREIU59AJNEAA</t>
  </si>
  <si>
    <t>Central Email Integration Pack - 5000-9999 users and servers - 59 MOS - EDU</t>
  </si>
  <si>
    <t>MDREIU59AJNGAA</t>
  </si>
  <si>
    <t>Central Email Integration Pack - 5000-9999 users and servers - 59 MOS - GOV</t>
  </si>
  <si>
    <t>MDREIU59AJREAA</t>
  </si>
  <si>
    <t>Central Email Integration Pack - 5000-9999 users and servers - 59 MOS - Renewal - EDU</t>
  </si>
  <si>
    <t>MDREIU59AJRGAA</t>
  </si>
  <si>
    <t>Central Email Integration Pack - 5000-9999 users and servers - 59 MOS - Renewal - GOV</t>
  </si>
  <si>
    <t>MDREIU59AKNEAA</t>
  </si>
  <si>
    <t>Central Email Integration Pack - 10000-19999 users and servers - 59 MOS - EDU</t>
  </si>
  <si>
    <t>MDREIU59AKNGAA</t>
  </si>
  <si>
    <t>Central Email Integration Pack - 10000-19999 users and servers - 59 MOS - GOV</t>
  </si>
  <si>
    <t>MDREIU59AKREAA</t>
  </si>
  <si>
    <t>Central Email Integration Pack - 10000-19999 users and servers - 59 MOS - Renewal - EDU</t>
  </si>
  <si>
    <t>MDREIU59AKRGAA</t>
  </si>
  <si>
    <t>Central Email Integration Pack - 10000-19999 users and servers - 59 MOS - Renewal - GOV</t>
  </si>
  <si>
    <t>MDREIU59AZNEAA</t>
  </si>
  <si>
    <t>Central Email Integration Pack - 20000+ users and servers - 59 MOS - EDU</t>
  </si>
  <si>
    <t>MDREIU59AZNGAA</t>
  </si>
  <si>
    <t>Central Email Integration Pack - 20000+ users and servers - 59 MOS - GOV</t>
  </si>
  <si>
    <t>MDREIU59AZREAA</t>
  </si>
  <si>
    <t>Central Email Integration Pack - 20000+ users and servers - 59 MOS - Renewal - EDU</t>
  </si>
  <si>
    <t>MDREIU59AZRGAA</t>
  </si>
  <si>
    <t>Central Email Integration Pack - 20000+ users and servers - 59 MOS - Renewal - GOV</t>
  </si>
  <si>
    <t>MDREIU60AANEAA</t>
  </si>
  <si>
    <t>Central Email Integration Pack - 1-9 users and servers - 60 MOS - EDU</t>
  </si>
  <si>
    <t>MDREIU60AANGAA</t>
  </si>
  <si>
    <t>Central Email Integration Pack - 1-9 users and servers - 60 MOS - GOV</t>
  </si>
  <si>
    <t>MDREIU60AAREAA</t>
  </si>
  <si>
    <t>Central Email Integration Pack - 1-9 users and servers - 60 MOS - Renewal - EDU</t>
  </si>
  <si>
    <t>MDREIU60AARGAA</t>
  </si>
  <si>
    <t>Central Email Integration Pack - 1-9 users and servers - 60 MOS - Renewal - GOV</t>
  </si>
  <si>
    <t>MDREIU60ABNEAA</t>
  </si>
  <si>
    <t>Central Email Integration Pack - 10-24 users and servers - 60 MOS - EDU</t>
  </si>
  <si>
    <t>MDREIU60ABNGAA</t>
  </si>
  <si>
    <t>Central Email Integration Pack - 10-24 users and servers - 60 MOS - GOV</t>
  </si>
  <si>
    <t>MDREIU60ABREAA</t>
  </si>
  <si>
    <t>Central Email Integration Pack - 10-24 users and servers - 60 MOS - Renewal - EDU</t>
  </si>
  <si>
    <t>MDREIU60ABRGAA</t>
  </si>
  <si>
    <t>Central Email Integration Pack - 10-24 users and servers - 60 MOS - Renewal - GOV</t>
  </si>
  <si>
    <t>MDREIU60ACNEAA</t>
  </si>
  <si>
    <t>Central Email Integration Pack - 25-49 users and servers - 60 MOS - EDU</t>
  </si>
  <si>
    <t>MDREIU60ACNGAA</t>
  </si>
  <si>
    <t>Central Email Integration Pack - 25-49 users and servers - 60 MOS - GOV</t>
  </si>
  <si>
    <t>MDREIU60ACREAA</t>
  </si>
  <si>
    <t>Central Email Integration Pack - 25-49 users and servers - 60 MOS - Renewal - EDU</t>
  </si>
  <si>
    <t>MDREIU60ACRGAA</t>
  </si>
  <si>
    <t>Central Email Integration Pack - 25-49 users and servers - 60 MOS - Renewal - GOV</t>
  </si>
  <si>
    <t>MDREIU60ADNEAA</t>
  </si>
  <si>
    <t>Central Email Integration Pack - 50-99 users and servers - 60 MOS - EDU</t>
  </si>
  <si>
    <t>MDREIU60ADNGAA</t>
  </si>
  <si>
    <t>Central Email Integration Pack - 50-99 users and servers - 60 MOS - GOV</t>
  </si>
  <si>
    <t>MDREIU60ADREAA</t>
  </si>
  <si>
    <t>Central Email Integration Pack - 50-99 users and servers - 60 MOS - Renewal - EDU</t>
  </si>
  <si>
    <t>MDREIU60ADRGAA</t>
  </si>
  <si>
    <t>Central Email Integration Pack - 50-99 users and servers - 60 MOS - Renewal - GOV</t>
  </si>
  <si>
    <t>MDREIU60AENEAA</t>
  </si>
  <si>
    <t>Central Email Integration Pack - 100-199 users and servers - 60 MOS - EDU</t>
  </si>
  <si>
    <t>MDREIU60AENGAA</t>
  </si>
  <si>
    <t>Central Email Integration Pack - 100-199 users and servers - 60 MOS - GOV</t>
  </si>
  <si>
    <t>MDREIU60AEREAA</t>
  </si>
  <si>
    <t>Central Email Integration Pack - 100-199 users and servers - 60 MOS - Renewal - EDU</t>
  </si>
  <si>
    <t>MDREIU60AERGAA</t>
  </si>
  <si>
    <t>Central Email Integration Pack - 100-199 users and servers - 60 MOS - Renewal - GOV</t>
  </si>
  <si>
    <t>MDREIU60AFNEAA</t>
  </si>
  <si>
    <t>Central Email Integration Pack - 200-499 users and servers - 60 MOS - EDU</t>
  </si>
  <si>
    <t>MDREIU60AFNGAA</t>
  </si>
  <si>
    <t>Central Email Integration Pack - 200-499 users and servers - 60 MOS - GOV</t>
  </si>
  <si>
    <t>MDREIU60AFREAA</t>
  </si>
  <si>
    <t>Central Email Integration Pack - 200-499 users and servers - 60 MOS - Renewal - EDU</t>
  </si>
  <si>
    <t>MDREIU60AFRGAA</t>
  </si>
  <si>
    <t>Central Email Integration Pack - 200-499 users and servers - 60 MOS - Renewal - GOV</t>
  </si>
  <si>
    <t>MDREIU60AGNEAA</t>
  </si>
  <si>
    <t>Central Email Integration Pack - 500-999 users and servers - 60 MOS - EDU</t>
  </si>
  <si>
    <t>MDREIU60AGNGAA</t>
  </si>
  <si>
    <t>Central Email Integration Pack - 500-999 users and servers - 60 MOS - GOV</t>
  </si>
  <si>
    <t>MDREIU60AGREAA</t>
  </si>
  <si>
    <t>Central Email Integration Pack - 500-999 users and servers - 60 MOS - Renewal - EDU</t>
  </si>
  <si>
    <t>MDREIU60AGRGAA</t>
  </si>
  <si>
    <t>Central Email Integration Pack - 500-999 users and servers - 60 MOS - Renewal - GOV</t>
  </si>
  <si>
    <t>MDREIU60AHNEAA</t>
  </si>
  <si>
    <t>Central Email Integration Pack - 1000-1999 users and servers - 60 MOS - EDU</t>
  </si>
  <si>
    <t>MDREIU60AHNGAA</t>
  </si>
  <si>
    <t>Central Email Integration Pack - 1000-1999 users and servers - 60 MOS - GOV</t>
  </si>
  <si>
    <t>MDREIU60AHREAA</t>
  </si>
  <si>
    <t>Central Email Integration Pack - 1000-1999 users and servers - 60 MOS - Renewal - EDU</t>
  </si>
  <si>
    <t>MDREIU60AHRGAA</t>
  </si>
  <si>
    <t>Central Email Integration Pack - 1000-1999 users and servers - 60 MOS - Renewal - GOV</t>
  </si>
  <si>
    <t>MDREIU60AINEAA</t>
  </si>
  <si>
    <t>Central Email Integration Pack - 2000-4999 users and servers - 60 MOS - EDU</t>
  </si>
  <si>
    <t>MDREIU60AINGAA</t>
  </si>
  <si>
    <t>Central Email Integration Pack - 2000-4999 users and servers - 60 MOS - GOV</t>
  </si>
  <si>
    <t>MDREIU60AIREAA</t>
  </si>
  <si>
    <t>Central Email Integration Pack - 2000-4999 users and servers - 60 MOS - Renewal - EDU</t>
  </si>
  <si>
    <t>MDREIU60AIRGAA</t>
  </si>
  <si>
    <t>Central Email Integration Pack - 2000-4999 users and servers - 60 MOS - Renewal - GOV</t>
  </si>
  <si>
    <t>MDREIU60AJNEAA</t>
  </si>
  <si>
    <t>Central Email Integration Pack - 5000-9999 users and servers - 60 MOS - EDU</t>
  </si>
  <si>
    <t>MDREIU60AJNGAA</t>
  </si>
  <si>
    <t>Central Email Integration Pack - 5000-9999 users and servers - 60 MOS - GOV</t>
  </si>
  <si>
    <t>MDREIU60AJREAA</t>
  </si>
  <si>
    <t>Central Email Integration Pack - 5000-9999 users and servers - 60 MOS - Renewal - EDU</t>
  </si>
  <si>
    <t>MDREIU60AJRGAA</t>
  </si>
  <si>
    <t>Central Email Integration Pack - 5000-9999 users and servers - 60 MOS - Renewal - GOV</t>
  </si>
  <si>
    <t>MDREIU60AKNEAA</t>
  </si>
  <si>
    <t>Central Email Integration Pack - 10000-19999 users and servers - 60 MOS - EDU</t>
  </si>
  <si>
    <t>MDREIU60AKNGAA</t>
  </si>
  <si>
    <t>Central Email Integration Pack - 10000-19999 users and servers - 60 MOS - GOV</t>
  </si>
  <si>
    <t>MDREIU60AKREAA</t>
  </si>
  <si>
    <t>Central Email Integration Pack - 10000-19999 users and servers - 60 MOS - Renewal - EDU</t>
  </si>
  <si>
    <t>MDREIU60AKRGAA</t>
  </si>
  <si>
    <t>Central Email Integration Pack - 10000-19999 users and servers - 60 MOS - Renewal - GOV</t>
  </si>
  <si>
    <t>MDREIU60AZNEAA</t>
  </si>
  <si>
    <t>Central Email Integration Pack - 20000+ users and servers - 60 MOS - EDU</t>
  </si>
  <si>
    <t>MDREIU60AZNGAA</t>
  </si>
  <si>
    <t>Central Email Integration Pack - 20000+ users and servers - 60 MOS - GOV</t>
  </si>
  <si>
    <t>MDREIU60AZREAA</t>
  </si>
  <si>
    <t>Central Email Integration Pack - 20000+ users and servers - 60 MOS - Renewal - EDU</t>
  </si>
  <si>
    <t>MDREIU60AZRGAA</t>
  </si>
  <si>
    <t>Central Email Integration Pack - 20000+ users and servers - 60 MOS - Renewal - GOV</t>
  </si>
  <si>
    <t>MDRFWU01AANEAA</t>
  </si>
  <si>
    <t>Central Firewall Integration Pack - 1-9 users and servers - 1 MOS - EDU</t>
  </si>
  <si>
    <t>MDRFWU01AANGAA</t>
  </si>
  <si>
    <t>Central Firewall Integration Pack - 1-9 users and servers - 1 MOS - GOV</t>
  </si>
  <si>
    <t>MDRFWU01AAREAA</t>
  </si>
  <si>
    <t>Central Firewall Integration Pack - 1-9 users and servers - 1 MOS - Renewal - EDU</t>
  </si>
  <si>
    <t>MDRFWU01AARGAA</t>
  </si>
  <si>
    <t>Central Firewall Integration Pack - 1-9 users and servers - 1 MOS - Renewal - GOV</t>
  </si>
  <si>
    <t>MDRFWU01ABNEAA</t>
  </si>
  <si>
    <t>Central Firewall Integration Pack - 10-24 users and servers - 1 MOS - EDU</t>
  </si>
  <si>
    <t>MDRFWU01ABNGAA</t>
  </si>
  <si>
    <t>Central Firewall Integration Pack - 10-24 users and servers - 1 MOS - GOV</t>
  </si>
  <si>
    <t>MDRFWU01ABREAA</t>
  </si>
  <si>
    <t>Central Firewall Integration Pack - 10-24 users and servers - 1 MOS - Renewal - EDU</t>
  </si>
  <si>
    <t>MDRFWU01ABRGAA</t>
  </si>
  <si>
    <t>Central Firewall Integration Pack - 10-24 users and servers - 1 MOS - Renewal - GOV</t>
  </si>
  <si>
    <t>MDRFWU01ACNEAA</t>
  </si>
  <si>
    <t>Central Firewall Integration Pack - 25-49 users and servers - 1 MOS - EDU</t>
  </si>
  <si>
    <t>MDRFWU01ACNGAA</t>
  </si>
  <si>
    <t>Central Firewall Integration Pack - 25-49 users and servers - 1 MOS - GOV</t>
  </si>
  <si>
    <t>MDRFWU01ACREAA</t>
  </si>
  <si>
    <t>Central Firewall Integration Pack - 25-49 users and servers - 1 MOS - Renewal - EDU</t>
  </si>
  <si>
    <t>MDRFWU01ACRGAA</t>
  </si>
  <si>
    <t>Central Firewall Integration Pack - 25-49 users and servers - 1 MOS - Renewal - GOV</t>
  </si>
  <si>
    <t>MDRFWU01ADNEAA</t>
  </si>
  <si>
    <t>Central Firewall Integration Pack - 50-99 users and servers - 1 MOS - EDU</t>
  </si>
  <si>
    <t>MDRFWU01ADNGAA</t>
  </si>
  <si>
    <t>Central Firewall Integration Pack - 50-99 users and servers - 1 MOS - GOV</t>
  </si>
  <si>
    <t>MDRFWU01ADREAA</t>
  </si>
  <si>
    <t>Central Firewall Integration Pack - 50-99 users and servers - 1 MOS - Renewal - EDU</t>
  </si>
  <si>
    <t>MDRFWU01ADRGAA</t>
  </si>
  <si>
    <t>Central Firewall Integration Pack - 50-99 users and servers - 1 MOS - Renewal - GOV</t>
  </si>
  <si>
    <t>MDRFWU01AENEAA</t>
  </si>
  <si>
    <t>Central Firewall Integration Pack - 100-199 users and servers - 1 MOS - EDU</t>
  </si>
  <si>
    <t>MDRFWU01AENGAA</t>
  </si>
  <si>
    <t>Central Firewall Integration Pack - 100-199 users and servers - 1 MOS - GOV</t>
  </si>
  <si>
    <t>MDRFWU01AEREAA</t>
  </si>
  <si>
    <t>Central Firewall Integration Pack - 100-199 users and servers - 1 MOS - Renewal - EDU</t>
  </si>
  <si>
    <t>MDRFWU01AERGAA</t>
  </si>
  <si>
    <t>Central Firewall Integration Pack - 100-199 users and servers - 1 MOS - Renewal - GOV</t>
  </si>
  <si>
    <t>MDRFWU01AFNEAA</t>
  </si>
  <si>
    <t>Central Firewall Integration Pack - 200-499 users and servers - 1 MOS - EDU</t>
  </si>
  <si>
    <t>MDRFWU01AFNGAA</t>
  </si>
  <si>
    <t>Central Firewall Integration Pack - 200-499 users and servers - 1 MOS - GOV</t>
  </si>
  <si>
    <t>MDRFWU01AFREAA</t>
  </si>
  <si>
    <t>Central Firewall Integration Pack - 200-499 users and servers - 1 MOS - Renewal - EDU</t>
  </si>
  <si>
    <t>MDRFWU01AFRGAA</t>
  </si>
  <si>
    <t>Central Firewall Integration Pack - 200-499 users and servers - 1 MOS - Renewal - GOV</t>
  </si>
  <si>
    <t>MDRFWU01AGNEAA</t>
  </si>
  <si>
    <t>Central Firewall Integration Pack - 500-999 users and servers - 1 MOS - EDU</t>
  </si>
  <si>
    <t>MDRFWU01AGNGAA</t>
  </si>
  <si>
    <t>Central Firewall Integration Pack - 500-999 users and servers - 1 MOS - GOV</t>
  </si>
  <si>
    <t>MDRFWU01AGREAA</t>
  </si>
  <si>
    <t>Central Firewall Integration Pack - 500-999 users and servers - 1 MOS - Renewal - EDU</t>
  </si>
  <si>
    <t>MDRFWU01AGRGAA</t>
  </si>
  <si>
    <t>Central Firewall Integration Pack - 500-999 users and servers - 1 MOS - Renewal - GOV</t>
  </si>
  <si>
    <t>MDRFWU01AHNEAA</t>
  </si>
  <si>
    <t>Central Firewall Integration Pack - 1000-1999 users and servers - 1 MOS - EDU</t>
  </si>
  <si>
    <t>MDRFWU01AHNGAA</t>
  </si>
  <si>
    <t>Central Firewall Integration Pack - 1000-1999 users and servers - 1 MOS - GOV</t>
  </si>
  <si>
    <t>MDRFWU01AHREAA</t>
  </si>
  <si>
    <t>Central Firewall Integration Pack - 1000-1999 users and servers - 1 MOS - Renewal - EDU</t>
  </si>
  <si>
    <t>MDRFWU01AHRGAA</t>
  </si>
  <si>
    <t>Central Firewall Integration Pack - 1000-1999 users and servers - 1 MOS - Renewal - GOV</t>
  </si>
  <si>
    <t>MDRFWU01AINEAA</t>
  </si>
  <si>
    <t>Central Firewall Integration Pack - 2000-4999 users and servers - 1 MOS - EDU</t>
  </si>
  <si>
    <t>MDRFWU01AINGAA</t>
  </si>
  <si>
    <t>Central Firewall Integration Pack - 2000-4999 users and servers - 1 MOS - GOV</t>
  </si>
  <si>
    <t>MDRFWU01AIREAA</t>
  </si>
  <si>
    <t>Central Firewall Integration Pack - 2000-4999 users and servers - 1 MOS - Renewal - EDU</t>
  </si>
  <si>
    <t>MDRFWU01AIRGAA</t>
  </si>
  <si>
    <t>Central Firewall Integration Pack - 2000-4999 users and servers - 1 MOS - Renewal - GOV</t>
  </si>
  <si>
    <t>MDRFWU01AJNEAA</t>
  </si>
  <si>
    <t>Central Firewall Integration Pack - 5000-9999 users and servers - 1 MOS - EDU</t>
  </si>
  <si>
    <t>MDRFWU01AJNGAA</t>
  </si>
  <si>
    <t>Central Firewall Integration Pack - 5000-9999 users and servers - 1 MOS - GOV</t>
  </si>
  <si>
    <t>MDRFWU01AJREAA</t>
  </si>
  <si>
    <t>Central Firewall Integration Pack - 5000-9999 users and servers - 1 MOS - Renewal - EDU</t>
  </si>
  <si>
    <t>MDRFWU01AJRGAA</t>
  </si>
  <si>
    <t>Central Firewall Integration Pack - 5000-9999 users and servers - 1 MOS - Renewal - GOV</t>
  </si>
  <si>
    <t>MDRFWU01AKNEAA</t>
  </si>
  <si>
    <t>Central Firewall Integration Pack - 10000-19999 users and servers - 1 MOS - EDU</t>
  </si>
  <si>
    <t>MDRFWU01AKNGAA</t>
  </si>
  <si>
    <t>Central Firewall Integration Pack - 10000-19999 users and servers - 1 MOS - GOV</t>
  </si>
  <si>
    <t>MDRFWU01AKREAA</t>
  </si>
  <si>
    <t>Central Firewall Integration Pack - 10000-19999 users and servers - 1 MOS - Renewal - EDU</t>
  </si>
  <si>
    <t>MDRFWU01AKRGAA</t>
  </si>
  <si>
    <t>Central Firewall Integration Pack - 10000-19999 users and servers - 1 MOS - Renewal - GOV</t>
  </si>
  <si>
    <t>MDRFWU01AZNEAA</t>
  </si>
  <si>
    <t>Central Firewall Integration Pack - 20000+ users and servers - 1 MOS - EDU</t>
  </si>
  <si>
    <t>MDRFWU01AZNGAA</t>
  </si>
  <si>
    <t>Central Firewall Integration Pack - 20000+ users and servers - 1 MOS - GOV</t>
  </si>
  <si>
    <t>MDRFWU01AZREAA</t>
  </si>
  <si>
    <t>Central Firewall Integration Pack - 20000+ users and servers - 1 MOS - Renewal - EDU</t>
  </si>
  <si>
    <t>MDRFWU01AZRGAA</t>
  </si>
  <si>
    <t>Central Firewall Integration Pack - 20000+ users and servers - 1 MOS - Renewal - GOV</t>
  </si>
  <si>
    <t>MDRFWU02AANEAA</t>
  </si>
  <si>
    <t>Central Firewall Integration Pack - 1-9 users and servers - 2 MOS - EDU</t>
  </si>
  <si>
    <t>MDRFWU02AANGAA</t>
  </si>
  <si>
    <t>Central Firewall Integration Pack - 1-9 users and servers - 2 MOS - GOV</t>
  </si>
  <si>
    <t>MDRFWU02AAREAA</t>
  </si>
  <si>
    <t>Central Firewall Integration Pack - 1-9 users and servers - 2 MOS - Renewal - EDU</t>
  </si>
  <si>
    <t>MDRFWU02AARGAA</t>
  </si>
  <si>
    <t>Central Firewall Integration Pack - 1-9 users and servers - 2 MOS - Renewal - GOV</t>
  </si>
  <si>
    <t>MDRFWU02ABNEAA</t>
  </si>
  <si>
    <t>Central Firewall Integration Pack - 10-24 users and servers - 2 MOS - EDU</t>
  </si>
  <si>
    <t>MDRFWU02ABNGAA</t>
  </si>
  <si>
    <t>Central Firewall Integration Pack - 10-24 users and servers - 2 MOS - GOV</t>
  </si>
  <si>
    <t>MDRFWU02ABREAA</t>
  </si>
  <si>
    <t>Central Firewall Integration Pack - 10-24 users and servers - 2 MOS - Renewal - EDU</t>
  </si>
  <si>
    <t>MDRFWU02ABRGAA</t>
  </si>
  <si>
    <t>Central Firewall Integration Pack - 10-24 users and servers - 2 MOS - Renewal - GOV</t>
  </si>
  <si>
    <t>MDRFWU02ACNEAA</t>
  </si>
  <si>
    <t>Central Firewall Integration Pack - 25-49 users and servers - 2 MOS - EDU</t>
  </si>
  <si>
    <t>MDRFWU02ACNGAA</t>
  </si>
  <si>
    <t>Central Firewall Integration Pack - 25-49 users and servers - 2 MOS - GOV</t>
  </si>
  <si>
    <t>MDRFWU02ACREAA</t>
  </si>
  <si>
    <t>Central Firewall Integration Pack - 25-49 users and servers - 2 MOS - Renewal - EDU</t>
  </si>
  <si>
    <t>MDRFWU02ACRGAA</t>
  </si>
  <si>
    <t>Central Firewall Integration Pack - 25-49 users and servers - 2 MOS - Renewal - GOV</t>
  </si>
  <si>
    <t>MDRFWU02ADNEAA</t>
  </si>
  <si>
    <t>Central Firewall Integration Pack - 50-99 users and servers - 2 MOS - EDU</t>
  </si>
  <si>
    <t>MDRFWU02ADNGAA</t>
  </si>
  <si>
    <t>Central Firewall Integration Pack - 50-99 users and servers - 2 MOS - GOV</t>
  </si>
  <si>
    <t>MDRFWU02ADREAA</t>
  </si>
  <si>
    <t>Central Firewall Integration Pack - 50-99 users and servers - 2 MOS - Renewal - EDU</t>
  </si>
  <si>
    <t>MDRFWU02ADRGAA</t>
  </si>
  <si>
    <t>Central Firewall Integration Pack - 50-99 users and servers - 2 MOS - Renewal - GOV</t>
  </si>
  <si>
    <t>MDRFWU02AENEAA</t>
  </si>
  <si>
    <t>Central Firewall Integration Pack - 100-199 users and servers - 2 MOS - EDU</t>
  </si>
  <si>
    <t>MDRFWU02AENGAA</t>
  </si>
  <si>
    <t>Central Firewall Integration Pack - 100-199 users and servers - 2 MOS - GOV</t>
  </si>
  <si>
    <t>MDRFWU02AEREAA</t>
  </si>
  <si>
    <t>Central Firewall Integration Pack - 100-199 users and servers - 2 MOS - Renewal - EDU</t>
  </si>
  <si>
    <t>MDRFWU02AERGAA</t>
  </si>
  <si>
    <t>Central Firewall Integration Pack - 100-199 users and servers - 2 MOS - Renewal - GOV</t>
  </si>
  <si>
    <t>MDRFWU02AFNEAA</t>
  </si>
  <si>
    <t>Central Firewall Integration Pack - 200-499 users and servers - 2 MOS - EDU</t>
  </si>
  <si>
    <t>MDRFWU02AFNGAA</t>
  </si>
  <si>
    <t>Central Firewall Integration Pack - 200-499 users and servers - 2 MOS - GOV</t>
  </si>
  <si>
    <t>MDRFWU02AFREAA</t>
  </si>
  <si>
    <t>Central Firewall Integration Pack - 200-499 users and servers - 2 MOS - Renewal - EDU</t>
  </si>
  <si>
    <t>MDRFWU02AFRGAA</t>
  </si>
  <si>
    <t>Central Firewall Integration Pack - 200-499 users and servers - 2 MOS - Renewal - GOV</t>
  </si>
  <si>
    <t>MDRFWU02AGNEAA</t>
  </si>
  <si>
    <t>Central Firewall Integration Pack - 500-999 users and servers - 2 MOS - EDU</t>
  </si>
  <si>
    <t>MDRFWU02AGNGAA</t>
  </si>
  <si>
    <t>Central Firewall Integration Pack - 500-999 users and servers - 2 MOS - GOV</t>
  </si>
  <si>
    <t>MDRFWU02AGREAA</t>
  </si>
  <si>
    <t>Central Firewall Integration Pack - 500-999 users and servers - 2 MOS - Renewal - EDU</t>
  </si>
  <si>
    <t>MDRFWU02AGRGAA</t>
  </si>
  <si>
    <t>Central Firewall Integration Pack - 500-999 users and servers - 2 MOS - Renewal - GOV</t>
  </si>
  <si>
    <t>MDRFWU02AHNEAA</t>
  </si>
  <si>
    <t>Central Firewall Integration Pack - 1000-1999 users and servers - 2 MOS - EDU</t>
  </si>
  <si>
    <t>MDRFWU02AHNGAA</t>
  </si>
  <si>
    <t>Central Firewall Integration Pack - 1000-1999 users and servers - 2 MOS - GOV</t>
  </si>
  <si>
    <t>MDRFWU02AHREAA</t>
  </si>
  <si>
    <t>Central Firewall Integration Pack - 1000-1999 users and servers - 2 MOS - Renewal - EDU</t>
  </si>
  <si>
    <t>MDRFWU02AHRGAA</t>
  </si>
  <si>
    <t>Central Firewall Integration Pack - 1000-1999 users and servers - 2 MOS - Renewal - GOV</t>
  </si>
  <si>
    <t>MDRFWU02AINEAA</t>
  </si>
  <si>
    <t>Central Firewall Integration Pack - 2000-4999 users and servers - 2 MOS - EDU</t>
  </si>
  <si>
    <t>MDRFWU02AINGAA</t>
  </si>
  <si>
    <t>Central Firewall Integration Pack - 2000-4999 users and servers - 2 MOS - GOV</t>
  </si>
  <si>
    <t>MDRFWU02AIREAA</t>
  </si>
  <si>
    <t>Central Firewall Integration Pack - 2000-4999 users and servers - 2 MOS - Renewal - EDU</t>
  </si>
  <si>
    <t>MDRFWU02AIRGAA</t>
  </si>
  <si>
    <t>Central Firewall Integration Pack - 2000-4999 users and servers - 2 MOS - Renewal - GOV</t>
  </si>
  <si>
    <t>MDRFWU02AJNEAA</t>
  </si>
  <si>
    <t>Central Firewall Integration Pack - 5000-9999 users and servers - 2 MOS - EDU</t>
  </si>
  <si>
    <t>MDRFWU02AJNGAA</t>
  </si>
  <si>
    <t>Central Firewall Integration Pack - 5000-9999 users and servers - 2 MOS - GOV</t>
  </si>
  <si>
    <t>MDRFWU02AJREAA</t>
  </si>
  <si>
    <t>Central Firewall Integration Pack - 5000-9999 users and servers - 2 MOS - Renewal - EDU</t>
  </si>
  <si>
    <t>MDRFWU02AJRGAA</t>
  </si>
  <si>
    <t>Central Firewall Integration Pack - 5000-9999 users and servers - 2 MOS - Renewal - GOV</t>
  </si>
  <si>
    <t>MDRFWU02AKNEAA</t>
  </si>
  <si>
    <t>Central Firewall Integration Pack - 10000-19999 users and servers - 2 MOS - EDU</t>
  </si>
  <si>
    <t>MDRFWU02AKNGAA</t>
  </si>
  <si>
    <t>Central Firewall Integration Pack - 10000-19999 users and servers - 2 MOS - GOV</t>
  </si>
  <si>
    <t>MDRFWU02AKREAA</t>
  </si>
  <si>
    <t>Central Firewall Integration Pack - 10000-19999 users and servers - 2 MOS - Renewal - EDU</t>
  </si>
  <si>
    <t>MDRFWU02AKRGAA</t>
  </si>
  <si>
    <t>Central Firewall Integration Pack - 10000-19999 users and servers - 2 MOS - Renewal - GOV</t>
  </si>
  <si>
    <t>MDRFWU02AZNEAA</t>
  </si>
  <si>
    <t>Central Firewall Integration Pack - 20000+ users and servers - 2 MOS - EDU</t>
  </si>
  <si>
    <t>MDRFWU02AZNGAA</t>
  </si>
  <si>
    <t>Central Firewall Integration Pack - 20000+ users and servers - 2 MOS - GOV</t>
  </si>
  <si>
    <t>MDRFWU02AZREAA</t>
  </si>
  <si>
    <t>Central Firewall Integration Pack - 20000+ users and servers - 2 MOS - Renewal - EDU</t>
  </si>
  <si>
    <t>MDRFWU02AZRGAA</t>
  </si>
  <si>
    <t>Central Firewall Integration Pack - 20000+ users and servers - 2 MOS - Renewal - GOV</t>
  </si>
  <si>
    <t>MDRFWU03AANEAA</t>
  </si>
  <si>
    <t>Central Firewall Integration Pack - 1-9 users and servers - 3 MOS - EDU</t>
  </si>
  <si>
    <t>MDRFWU03AANGAA</t>
  </si>
  <si>
    <t>Central Firewall Integration Pack - 1-9 users and servers - 3 MOS - GOV</t>
  </si>
  <si>
    <t>MDRFWU03AAREAA</t>
  </si>
  <si>
    <t>Central Firewall Integration Pack - 1-9 users and servers - 3 MOS - Renewal - EDU</t>
  </si>
  <si>
    <t>MDRFWU03AARGAA</t>
  </si>
  <si>
    <t>Central Firewall Integration Pack - 1-9 users and servers - 3 MOS - Renewal - GOV</t>
  </si>
  <si>
    <t>MDRFWU03ABNEAA</t>
  </si>
  <si>
    <t>Central Firewall Integration Pack - 10-24 users and servers - 3 MOS - EDU</t>
  </si>
  <si>
    <t>MDRFWU03ABNGAA</t>
  </si>
  <si>
    <t>Central Firewall Integration Pack - 10-24 users and servers - 3 MOS - GOV</t>
  </si>
  <si>
    <t>MDRFWU03ABREAA</t>
  </si>
  <si>
    <t>Central Firewall Integration Pack - 10-24 users and servers - 3 MOS - Renewal - EDU</t>
  </si>
  <si>
    <t>MDRFWU03ABRGAA</t>
  </si>
  <si>
    <t>Central Firewall Integration Pack - 10-24 users and servers - 3 MOS - Renewal - GOV</t>
  </si>
  <si>
    <t>MDRFWU03ACNEAA</t>
  </si>
  <si>
    <t>Central Firewall Integration Pack - 25-49 users and servers - 3 MOS - EDU</t>
  </si>
  <si>
    <t>MDRFWU03ACNGAA</t>
  </si>
  <si>
    <t>Central Firewall Integration Pack - 25-49 users and servers - 3 MOS - GOV</t>
  </si>
  <si>
    <t>MDRFWU03ACREAA</t>
  </si>
  <si>
    <t>Central Firewall Integration Pack - 25-49 users and servers - 3 MOS - Renewal - EDU</t>
  </si>
  <si>
    <t>MDRFWU03ACRGAA</t>
  </si>
  <si>
    <t>Central Firewall Integration Pack - 25-49 users and servers - 3 MOS - Renewal - GOV</t>
  </si>
  <si>
    <t>MDRFWU03ADNEAA</t>
  </si>
  <si>
    <t>Central Firewall Integration Pack - 50-99 users and servers - 3 MOS - EDU</t>
  </si>
  <si>
    <t>MDRFWU03ADNGAA</t>
  </si>
  <si>
    <t>Central Firewall Integration Pack - 50-99 users and servers - 3 MOS - GOV</t>
  </si>
  <si>
    <t>MDRFWU03ADREAA</t>
  </si>
  <si>
    <t>Central Firewall Integration Pack - 50-99 users and servers - 3 MOS - Renewal - EDU</t>
  </si>
  <si>
    <t>MDRFWU03ADRGAA</t>
  </si>
  <si>
    <t>Central Firewall Integration Pack - 50-99 users and servers - 3 MOS - Renewal - GOV</t>
  </si>
  <si>
    <t>MDRFWU03AENEAA</t>
  </si>
  <si>
    <t>Central Firewall Integration Pack - 100-199 users and servers - 3 MOS - EDU</t>
  </si>
  <si>
    <t>MDRFWU03AENGAA</t>
  </si>
  <si>
    <t>Central Firewall Integration Pack - 100-199 users and servers - 3 MOS - GOV</t>
  </si>
  <si>
    <t>MDRFWU03AEREAA</t>
  </si>
  <si>
    <t>Central Firewall Integration Pack - 100-199 users and servers - 3 MOS - Renewal - EDU</t>
  </si>
  <si>
    <t>MDRFWU03AERGAA</t>
  </si>
  <si>
    <t>Central Firewall Integration Pack - 100-199 users and servers - 3 MOS - Renewal - GOV</t>
  </si>
  <si>
    <t>MDRFWU03AFNEAA</t>
  </si>
  <si>
    <t>Central Firewall Integration Pack - 200-499 users and servers - 3 MOS - EDU</t>
  </si>
  <si>
    <t>MDRFWU03AFNGAA</t>
  </si>
  <si>
    <t>Central Firewall Integration Pack - 200-499 users and servers - 3 MOS - GOV</t>
  </si>
  <si>
    <t>MDRFWU03AFREAA</t>
  </si>
  <si>
    <t>Central Firewall Integration Pack - 200-499 users and servers - 3 MOS - Renewal - EDU</t>
  </si>
  <si>
    <t>MDRFWU03AFRGAA</t>
  </si>
  <si>
    <t>Central Firewall Integration Pack - 200-499 users and servers - 3 MOS - Renewal - GOV</t>
  </si>
  <si>
    <t>MDRFWU03AGNEAA</t>
  </si>
  <si>
    <t>Central Firewall Integration Pack - 500-999 users and servers - 3 MOS - EDU</t>
  </si>
  <si>
    <t>MDRFWU03AGNGAA</t>
  </si>
  <si>
    <t>Central Firewall Integration Pack - 500-999 users and servers - 3 MOS - GOV</t>
  </si>
  <si>
    <t>MDRFWU03AGREAA</t>
  </si>
  <si>
    <t>Central Firewall Integration Pack - 500-999 users and servers - 3 MOS - Renewal - EDU</t>
  </si>
  <si>
    <t>MDRFWU03AGRGAA</t>
  </si>
  <si>
    <t>Central Firewall Integration Pack - 500-999 users and servers - 3 MOS - Renewal - GOV</t>
  </si>
  <si>
    <t>MDRFWU03AHNEAA</t>
  </si>
  <si>
    <t>Central Firewall Integration Pack - 1000-1999 users and servers - 3 MOS - EDU</t>
  </si>
  <si>
    <t>MDRFWU03AHNGAA</t>
  </si>
  <si>
    <t>Central Firewall Integration Pack - 1000-1999 users and servers - 3 MOS - GOV</t>
  </si>
  <si>
    <t>MDRFWU03AHREAA</t>
  </si>
  <si>
    <t>Central Firewall Integration Pack - 1000-1999 users and servers - 3 MOS - Renewal - EDU</t>
  </si>
  <si>
    <t>MDRFWU03AHRGAA</t>
  </si>
  <si>
    <t>Central Firewall Integration Pack - 1000-1999 users and servers - 3 MOS - Renewal - GOV</t>
  </si>
  <si>
    <t>MDRFWU03AINEAA</t>
  </si>
  <si>
    <t>Central Firewall Integration Pack - 2000-4999 users and servers - 3 MOS - EDU</t>
  </si>
  <si>
    <t>MDRFWU03AINGAA</t>
  </si>
  <si>
    <t>Central Firewall Integration Pack - 2000-4999 users and servers - 3 MOS - GOV</t>
  </si>
  <si>
    <t>MDRFWU03AIREAA</t>
  </si>
  <si>
    <t>Central Firewall Integration Pack - 2000-4999 users and servers - 3 MOS - Renewal - EDU</t>
  </si>
  <si>
    <t>MDRFWU03AIRGAA</t>
  </si>
  <si>
    <t>Central Firewall Integration Pack - 2000-4999 users and servers - 3 MOS - Renewal - GOV</t>
  </si>
  <si>
    <t>MDRFWU03AJNEAA</t>
  </si>
  <si>
    <t>Central Firewall Integration Pack - 5000-9999 users and servers - 3 MOS - EDU</t>
  </si>
  <si>
    <t>MDRFWU03AJNGAA</t>
  </si>
  <si>
    <t>Central Firewall Integration Pack - 5000-9999 users and servers - 3 MOS - GOV</t>
  </si>
  <si>
    <t>MDRFWU03AJREAA</t>
  </si>
  <si>
    <t>Central Firewall Integration Pack - 5000-9999 users and servers - 3 MOS - Renewal - EDU</t>
  </si>
  <si>
    <t>MDRFWU03AJRGAA</t>
  </si>
  <si>
    <t>Central Firewall Integration Pack - 5000-9999 users and servers - 3 MOS - Renewal - GOV</t>
  </si>
  <si>
    <t>MDRFWU03AKNEAA</t>
  </si>
  <si>
    <t>Central Firewall Integration Pack - 10000-19999 users and servers - 3 MOS - EDU</t>
  </si>
  <si>
    <t>MDRFWU03AKNGAA</t>
  </si>
  <si>
    <t>Central Firewall Integration Pack - 10000-19999 users and servers - 3 MOS - GOV</t>
  </si>
  <si>
    <t>MDRFWU03AKREAA</t>
  </si>
  <si>
    <t>Central Firewall Integration Pack - 10000-19999 users and servers - 3 MOS - Renewal - EDU</t>
  </si>
  <si>
    <t>MDRFWU03AKRGAA</t>
  </si>
  <si>
    <t>Central Firewall Integration Pack - 10000-19999 users and servers - 3 MOS - Renewal - GOV</t>
  </si>
  <si>
    <t>MDRFWU03AZNEAA</t>
  </si>
  <si>
    <t>Central Firewall Integration Pack - 20000+ users and servers - 3 MOS - EDU</t>
  </si>
  <si>
    <t>MDRFWU03AZNGAA</t>
  </si>
  <si>
    <t>Central Firewall Integration Pack - 20000+ users and servers - 3 MOS - GOV</t>
  </si>
  <si>
    <t>MDRFWU03AZREAA</t>
  </si>
  <si>
    <t>Central Firewall Integration Pack - 20000+ users and servers - 3 MOS - Renewal - EDU</t>
  </si>
  <si>
    <t>MDRFWU03AZRGAA</t>
  </si>
  <si>
    <t>Central Firewall Integration Pack - 20000+ users and servers - 3 MOS - Renewal - GOV</t>
  </si>
  <si>
    <t>MDRFWU04AANEAA</t>
  </si>
  <si>
    <t>Central Firewall Integration Pack - 1-9 users and servers - 4 MOS - EDU</t>
  </si>
  <si>
    <t>MDRFWU04AANGAA</t>
  </si>
  <si>
    <t>Central Firewall Integration Pack - 1-9 users and servers - 4 MOS - GOV</t>
  </si>
  <si>
    <t>MDRFWU04AAREAA</t>
  </si>
  <si>
    <t>Central Firewall Integration Pack - 1-9 users and servers - 4 MOS - Renewal - EDU</t>
  </si>
  <si>
    <t>MDRFWU04AARGAA</t>
  </si>
  <si>
    <t>Central Firewall Integration Pack - 1-9 users and servers - 4 MOS - Renewal - GOV</t>
  </si>
  <si>
    <t>MDRFWU04ABNEAA</t>
  </si>
  <si>
    <t>Central Firewall Integration Pack - 10-24 users and servers - 4 MOS - EDU</t>
  </si>
  <si>
    <t>MDRFWU04ABNGAA</t>
  </si>
  <si>
    <t>Central Firewall Integration Pack - 10-24 users and servers - 4 MOS - GOV</t>
  </si>
  <si>
    <t>MDRFWU04ABREAA</t>
  </si>
  <si>
    <t>Central Firewall Integration Pack - 10-24 users and servers - 4 MOS - Renewal - EDU</t>
  </si>
  <si>
    <t>MDRFWU04ABRGAA</t>
  </si>
  <si>
    <t>Central Firewall Integration Pack - 10-24 users and servers - 4 MOS - Renewal - GOV</t>
  </si>
  <si>
    <t>MDRFWU04ACNEAA</t>
  </si>
  <si>
    <t>Central Firewall Integration Pack - 25-49 users and servers - 4 MOS - EDU</t>
  </si>
  <si>
    <t>MDRFWU04ACNGAA</t>
  </si>
  <si>
    <t>Central Firewall Integration Pack - 25-49 users and servers - 4 MOS - GOV</t>
  </si>
  <si>
    <t>MDRFWU04ACREAA</t>
  </si>
  <si>
    <t>Central Firewall Integration Pack - 25-49 users and servers - 4 MOS - Renewal - EDU</t>
  </si>
  <si>
    <t>MDRFWU04ACRGAA</t>
  </si>
  <si>
    <t>Central Firewall Integration Pack - 25-49 users and servers - 4 MOS - Renewal - GOV</t>
  </si>
  <si>
    <t>MDRFWU04ADNEAA</t>
  </si>
  <si>
    <t>Central Firewall Integration Pack - 50-99 users and servers - 4 MOS - EDU</t>
  </si>
  <si>
    <t>MDRFWU04ADNGAA</t>
  </si>
  <si>
    <t>Central Firewall Integration Pack - 50-99 users and servers - 4 MOS - GOV</t>
  </si>
  <si>
    <t>MDRFWU04ADREAA</t>
  </si>
  <si>
    <t>Central Firewall Integration Pack - 50-99 users and servers - 4 MOS - Renewal - EDU</t>
  </si>
  <si>
    <t>MDRFWU04ADRGAA</t>
  </si>
  <si>
    <t>Central Firewall Integration Pack - 50-99 users and servers - 4 MOS - Renewal - GOV</t>
  </si>
  <si>
    <t>MDRFWU04AENEAA</t>
  </si>
  <si>
    <t>Central Firewall Integration Pack - 100-199 users and servers - 4 MOS - EDU</t>
  </si>
  <si>
    <t>MDRFWU04AENGAA</t>
  </si>
  <si>
    <t>Central Firewall Integration Pack - 100-199 users and servers - 4 MOS - GOV</t>
  </si>
  <si>
    <t>MDRFWU04AEREAA</t>
  </si>
  <si>
    <t>Central Firewall Integration Pack - 100-199 users and servers - 4 MOS - Renewal - EDU</t>
  </si>
  <si>
    <t>MDRFWU04AERGAA</t>
  </si>
  <si>
    <t>Central Firewall Integration Pack - 100-199 users and servers - 4 MOS - Renewal - GOV</t>
  </si>
  <si>
    <t>MDRFWU04AFNEAA</t>
  </si>
  <si>
    <t>Central Firewall Integration Pack - 200-499 users and servers - 4 MOS - EDU</t>
  </si>
  <si>
    <t>MDRFWU04AFNGAA</t>
  </si>
  <si>
    <t>Central Firewall Integration Pack - 200-499 users and servers - 4 MOS - GOV</t>
  </si>
  <si>
    <t>MDRFWU04AFREAA</t>
  </si>
  <si>
    <t>Central Firewall Integration Pack - 200-499 users and servers - 4 MOS - Renewal - EDU</t>
  </si>
  <si>
    <t>MDRFWU04AFRGAA</t>
  </si>
  <si>
    <t>Central Firewall Integration Pack - 200-499 users and servers - 4 MOS - Renewal - GOV</t>
  </si>
  <si>
    <t>MDRFWU04AGNEAA</t>
  </si>
  <si>
    <t>Central Firewall Integration Pack - 500-999 users and servers - 4 MOS - EDU</t>
  </si>
  <si>
    <t>MDRFWU04AGNGAA</t>
  </si>
  <si>
    <t>Central Firewall Integration Pack - 500-999 users and servers - 4 MOS - GOV</t>
  </si>
  <si>
    <t>MDRFWU04AGREAA</t>
  </si>
  <si>
    <t>Central Firewall Integration Pack - 500-999 users and servers - 4 MOS - Renewal - EDU</t>
  </si>
  <si>
    <t>MDRFWU04AGRGAA</t>
  </si>
  <si>
    <t>Central Firewall Integration Pack - 500-999 users and servers - 4 MOS - Renewal - GOV</t>
  </si>
  <si>
    <t>MDRFWU04AHNEAA</t>
  </si>
  <si>
    <t>Central Firewall Integration Pack - 1000-1999 users and servers - 4 MOS - EDU</t>
  </si>
  <si>
    <t>MDRFWU04AHNGAA</t>
  </si>
  <si>
    <t>Central Firewall Integration Pack - 1000-1999 users and servers - 4 MOS - GOV</t>
  </si>
  <si>
    <t>MDRFWU04AHREAA</t>
  </si>
  <si>
    <t>Central Firewall Integration Pack - 1000-1999 users and servers - 4 MOS - Renewal - EDU</t>
  </si>
  <si>
    <t>MDRFWU04AHRGAA</t>
  </si>
  <si>
    <t>Central Firewall Integration Pack - 1000-1999 users and servers - 4 MOS - Renewal - GOV</t>
  </si>
  <si>
    <t>MDRFWU04AINEAA</t>
  </si>
  <si>
    <t>Central Firewall Integration Pack - 2000-4999 users and servers - 4 MOS - EDU</t>
  </si>
  <si>
    <t>MDRFWU04AINGAA</t>
  </si>
  <si>
    <t>Central Firewall Integration Pack - 2000-4999 users and servers - 4 MOS - GOV</t>
  </si>
  <si>
    <t>MDRFWU04AIREAA</t>
  </si>
  <si>
    <t>Central Firewall Integration Pack - 2000-4999 users and servers - 4 MOS - Renewal - EDU</t>
  </si>
  <si>
    <t>MDRFWU04AIRGAA</t>
  </si>
  <si>
    <t>Central Firewall Integration Pack - 2000-4999 users and servers - 4 MOS - Renewal - GOV</t>
  </si>
  <si>
    <t>MDRFWU04AJNEAA</t>
  </si>
  <si>
    <t>Central Firewall Integration Pack - 5000-9999 users and servers - 4 MOS - EDU</t>
  </si>
  <si>
    <t>MDRFWU04AJNGAA</t>
  </si>
  <si>
    <t>Central Firewall Integration Pack - 5000-9999 users and servers - 4 MOS - GOV</t>
  </si>
  <si>
    <t>MDRFWU04AJREAA</t>
  </si>
  <si>
    <t>Central Firewall Integration Pack - 5000-9999 users and servers - 4 MOS - Renewal - EDU</t>
  </si>
  <si>
    <t>MDRFWU04AJRGAA</t>
  </si>
  <si>
    <t>Central Firewall Integration Pack - 5000-9999 users and servers - 4 MOS - Renewal - GOV</t>
  </si>
  <si>
    <t>MDRFWU04AKNEAA</t>
  </si>
  <si>
    <t>Central Firewall Integration Pack - 10000-19999 users and servers - 4 MOS - EDU</t>
  </si>
  <si>
    <t>MDRFWU04AKNGAA</t>
  </si>
  <si>
    <t>Central Firewall Integration Pack - 10000-19999 users and servers - 4 MOS - GOV</t>
  </si>
  <si>
    <t>MDRFWU04AKREAA</t>
  </si>
  <si>
    <t>Central Firewall Integration Pack - 10000-19999 users and servers - 4 MOS - Renewal - EDU</t>
  </si>
  <si>
    <t>MDRFWU04AKRGAA</t>
  </si>
  <si>
    <t>Central Firewall Integration Pack - 10000-19999 users and servers - 4 MOS - Renewal - GOV</t>
  </si>
  <si>
    <t>MDRFWU04AZNEAA</t>
  </si>
  <si>
    <t>Central Firewall Integration Pack - 20000+ users and servers - 4 MOS - EDU</t>
  </si>
  <si>
    <t>MDRFWU04AZNGAA</t>
  </si>
  <si>
    <t>Central Firewall Integration Pack - 20000+ users and servers - 4 MOS - GOV</t>
  </si>
  <si>
    <t>MDRFWU04AZREAA</t>
  </si>
  <si>
    <t>Central Firewall Integration Pack - 20000+ users and servers - 4 MOS - Renewal - EDU</t>
  </si>
  <si>
    <t>MDRFWU04AZRGAA</t>
  </si>
  <si>
    <t>Central Firewall Integration Pack - 20000+ users and servers - 4 MOS - Renewal - GOV</t>
  </si>
  <si>
    <t>MDRFWU05AANEAA</t>
  </si>
  <si>
    <t>Central Firewall Integration Pack - 1-9 users and servers - 5 MOS - EDU</t>
  </si>
  <si>
    <t>MDRFWU05AANGAA</t>
  </si>
  <si>
    <t>Central Firewall Integration Pack - 1-9 users and servers - 5 MOS - GOV</t>
  </si>
  <si>
    <t>MDRFWU05AAREAA</t>
  </si>
  <si>
    <t>Central Firewall Integration Pack - 1-9 users and servers - 5 MOS - Renewal - EDU</t>
  </si>
  <si>
    <t>MDRFWU05AARGAA</t>
  </si>
  <si>
    <t>Central Firewall Integration Pack - 1-9 users and servers - 5 MOS - Renewal - GOV</t>
  </si>
  <si>
    <t>MDRFWU05ABNEAA</t>
  </si>
  <si>
    <t>Central Firewall Integration Pack - 10-24 users and servers - 5 MOS - EDU</t>
  </si>
  <si>
    <t>MDRFWU05ABNGAA</t>
  </si>
  <si>
    <t>Central Firewall Integration Pack - 10-24 users and servers - 5 MOS - GOV</t>
  </si>
  <si>
    <t>MDRFWU05ABREAA</t>
  </si>
  <si>
    <t>Central Firewall Integration Pack - 10-24 users and servers - 5 MOS - Renewal - EDU</t>
  </si>
  <si>
    <t>MDRFWU05ABRGAA</t>
  </si>
  <si>
    <t>Central Firewall Integration Pack - 10-24 users and servers - 5 MOS - Renewal - GOV</t>
  </si>
  <si>
    <t>MDRFWU05ACNEAA</t>
  </si>
  <si>
    <t>Central Firewall Integration Pack - 25-49 users and servers - 5 MOS - EDU</t>
  </si>
  <si>
    <t>MDRFWU05ACNGAA</t>
  </si>
  <si>
    <t>Central Firewall Integration Pack - 25-49 users and servers - 5 MOS - GOV</t>
  </si>
  <si>
    <t>MDRFWU05ACREAA</t>
  </si>
  <si>
    <t>Central Firewall Integration Pack - 25-49 users and servers - 5 MOS - Renewal - EDU</t>
  </si>
  <si>
    <t>MDRFWU05ACRGAA</t>
  </si>
  <si>
    <t>Central Firewall Integration Pack - 25-49 users and servers - 5 MOS - Renewal - GOV</t>
  </si>
  <si>
    <t>MDRFWU05ADNEAA</t>
  </si>
  <si>
    <t>Central Firewall Integration Pack - 50-99 users and servers - 5 MOS - EDU</t>
  </si>
  <si>
    <t>MDRFWU05ADNGAA</t>
  </si>
  <si>
    <t>Central Firewall Integration Pack - 50-99 users and servers - 5 MOS - GOV</t>
  </si>
  <si>
    <t>MDRFWU05ADREAA</t>
  </si>
  <si>
    <t>Central Firewall Integration Pack - 50-99 users and servers - 5 MOS - Renewal - EDU</t>
  </si>
  <si>
    <t>MDRFWU05ADRGAA</t>
  </si>
  <si>
    <t>Central Firewall Integration Pack - 50-99 users and servers - 5 MOS - Renewal - GOV</t>
  </si>
  <si>
    <t>MDRFWU05AENEAA</t>
  </si>
  <si>
    <t>Central Firewall Integration Pack - 100-199 users and servers - 5 MOS - EDU</t>
  </si>
  <si>
    <t>MDRFWU05AENGAA</t>
  </si>
  <si>
    <t>Central Firewall Integration Pack - 100-199 users and servers - 5 MOS - GOV</t>
  </si>
  <si>
    <t>MDRFWU05AEREAA</t>
  </si>
  <si>
    <t>Central Firewall Integration Pack - 100-199 users and servers - 5 MOS - Renewal - EDU</t>
  </si>
  <si>
    <t>MDRFWU05AERGAA</t>
  </si>
  <si>
    <t>Central Firewall Integration Pack - 100-199 users and servers - 5 MOS - Renewal - GOV</t>
  </si>
  <si>
    <t>MDRFWU05AFNEAA</t>
  </si>
  <si>
    <t>Central Firewall Integration Pack - 200-499 users and servers - 5 MOS - EDU</t>
  </si>
  <si>
    <t>MDRFWU05AFNGAA</t>
  </si>
  <si>
    <t>Central Firewall Integration Pack - 200-499 users and servers - 5 MOS - GOV</t>
  </si>
  <si>
    <t>MDRFWU05AFREAA</t>
  </si>
  <si>
    <t>Central Firewall Integration Pack - 200-499 users and servers - 5 MOS - Renewal - EDU</t>
  </si>
  <si>
    <t>MDRFWU05AFRGAA</t>
  </si>
  <si>
    <t>Central Firewall Integration Pack - 200-499 users and servers - 5 MOS - Renewal - GOV</t>
  </si>
  <si>
    <t>MDRFWU05AGNEAA</t>
  </si>
  <si>
    <t>Central Firewall Integration Pack - 500-999 users and servers - 5 MOS - EDU</t>
  </si>
  <si>
    <t>MDRFWU05AGNGAA</t>
  </si>
  <si>
    <t>Central Firewall Integration Pack - 500-999 users and servers - 5 MOS - GOV</t>
  </si>
  <si>
    <t>MDRFWU05AGREAA</t>
  </si>
  <si>
    <t>Central Firewall Integration Pack - 500-999 users and servers - 5 MOS - Renewal - EDU</t>
  </si>
  <si>
    <t>MDRFWU05AGRGAA</t>
  </si>
  <si>
    <t>Central Firewall Integration Pack - 500-999 users and servers - 5 MOS - Renewal - GOV</t>
  </si>
  <si>
    <t>MDRFWU05AHNEAA</t>
  </si>
  <si>
    <t>Central Firewall Integration Pack - 1000-1999 users and servers - 5 MOS - EDU</t>
  </si>
  <si>
    <t>MDRFWU05AHNGAA</t>
  </si>
  <si>
    <t>Central Firewall Integration Pack - 1000-1999 users and servers - 5 MOS - GOV</t>
  </si>
  <si>
    <t>MDRFWU05AHREAA</t>
  </si>
  <si>
    <t>Central Firewall Integration Pack - 1000-1999 users and servers - 5 MOS - Renewal - EDU</t>
  </si>
  <si>
    <t>MDRFWU05AHRGAA</t>
  </si>
  <si>
    <t>Central Firewall Integration Pack - 1000-1999 users and servers - 5 MOS - Renewal - GOV</t>
  </si>
  <si>
    <t>MDRFWU05AINEAA</t>
  </si>
  <si>
    <t>Central Firewall Integration Pack - 2000-4999 users and servers - 5 MOS - EDU</t>
  </si>
  <si>
    <t>MDRFWU05AINGAA</t>
  </si>
  <si>
    <t>Central Firewall Integration Pack - 2000-4999 users and servers - 5 MOS - GOV</t>
  </si>
  <si>
    <t>MDRFWU05AIREAA</t>
  </si>
  <si>
    <t>Central Firewall Integration Pack - 2000-4999 users and servers - 5 MOS - Renewal - EDU</t>
  </si>
  <si>
    <t>MDRFWU05AIRGAA</t>
  </si>
  <si>
    <t>Central Firewall Integration Pack - 2000-4999 users and servers - 5 MOS - Renewal - GOV</t>
  </si>
  <si>
    <t>MDRFWU05AJNEAA</t>
  </si>
  <si>
    <t>Central Firewall Integration Pack - 5000-9999 users and servers - 5 MOS - EDU</t>
  </si>
  <si>
    <t>MDRFWU05AJNGAA</t>
  </si>
  <si>
    <t>Central Firewall Integration Pack - 5000-9999 users and servers - 5 MOS - GOV</t>
  </si>
  <si>
    <t>MDRFWU05AJREAA</t>
  </si>
  <si>
    <t>Central Firewall Integration Pack - 5000-9999 users and servers - 5 MOS - Renewal - EDU</t>
  </si>
  <si>
    <t>MDRFWU05AJRGAA</t>
  </si>
  <si>
    <t>Central Firewall Integration Pack - 5000-9999 users and servers - 5 MOS - Renewal - GOV</t>
  </si>
  <si>
    <t>MDRFWU05AKNEAA</t>
  </si>
  <si>
    <t>Central Firewall Integration Pack - 10000-19999 users and servers - 5 MOS - EDU</t>
  </si>
  <si>
    <t>MDRFWU05AKNGAA</t>
  </si>
  <si>
    <t>Central Firewall Integration Pack - 10000-19999 users and servers - 5 MOS - GOV</t>
  </si>
  <si>
    <t>MDRFWU05AKREAA</t>
  </si>
  <si>
    <t>Central Firewall Integration Pack - 10000-19999 users and servers - 5 MOS - Renewal - EDU</t>
  </si>
  <si>
    <t>MDRFWU05AKRGAA</t>
  </si>
  <si>
    <t>Central Firewall Integration Pack - 10000-19999 users and servers - 5 MOS - Renewal - GOV</t>
  </si>
  <si>
    <t>MDRFWU05AZNEAA</t>
  </si>
  <si>
    <t>Central Firewall Integration Pack - 20000+ users and servers - 5 MOS - EDU</t>
  </si>
  <si>
    <t>MDRFWU05AZNGAA</t>
  </si>
  <si>
    <t>Central Firewall Integration Pack - 20000+ users and servers - 5 MOS - GOV</t>
  </si>
  <si>
    <t>MDRFWU05AZREAA</t>
  </si>
  <si>
    <t>Central Firewall Integration Pack - 20000+ users and servers - 5 MOS - Renewal - EDU</t>
  </si>
  <si>
    <t>MDRFWU05AZRGAA</t>
  </si>
  <si>
    <t>Central Firewall Integration Pack - 20000+ users and servers - 5 MOS - Renewal - GOV</t>
  </si>
  <si>
    <t>MDRFWU06AANEAA</t>
  </si>
  <si>
    <t>Central Firewall Integration Pack - 1-9 users and servers - 6 MOS - EDU</t>
  </si>
  <si>
    <t>MDRFWU06AANGAA</t>
  </si>
  <si>
    <t>Central Firewall Integration Pack - 1-9 users and servers - 6 MOS - GOV</t>
  </si>
  <si>
    <t>MDRFWU06AAREAA</t>
  </si>
  <si>
    <t>Central Firewall Integration Pack - 1-9 users and servers - 6 MOS - Renewal - EDU</t>
  </si>
  <si>
    <t>MDRFWU06AARGAA</t>
  </si>
  <si>
    <t>Central Firewall Integration Pack - 1-9 users and servers - 6 MOS - Renewal - GOV</t>
  </si>
  <si>
    <t>MDRFWU06ABNEAA</t>
  </si>
  <si>
    <t>Central Firewall Integration Pack - 10-24 users and servers - 6 MOS - EDU</t>
  </si>
  <si>
    <t>MDRFWU06ABNGAA</t>
  </si>
  <si>
    <t>Central Firewall Integration Pack - 10-24 users and servers - 6 MOS - GOV</t>
  </si>
  <si>
    <t>MDRFWU06ABREAA</t>
  </si>
  <si>
    <t>Central Firewall Integration Pack - 10-24 users and servers - 6 MOS - Renewal - EDU</t>
  </si>
  <si>
    <t>MDRFWU06ABRGAA</t>
  </si>
  <si>
    <t>Central Firewall Integration Pack - 10-24 users and servers - 6 MOS - Renewal - GOV</t>
  </si>
  <si>
    <t>MDRFWU06ACNEAA</t>
  </si>
  <si>
    <t>Central Firewall Integration Pack - 25-49 users and servers - 6 MOS - EDU</t>
  </si>
  <si>
    <t>MDRFWU06ACNGAA</t>
  </si>
  <si>
    <t>Central Firewall Integration Pack - 25-49 users and servers - 6 MOS - GOV</t>
  </si>
  <si>
    <t>MDRFWU06ACREAA</t>
  </si>
  <si>
    <t>Central Firewall Integration Pack - 25-49 users and servers - 6 MOS - Renewal - EDU</t>
  </si>
  <si>
    <t>MDRFWU06ACRGAA</t>
  </si>
  <si>
    <t>Central Firewall Integration Pack - 25-49 users and servers - 6 MOS - Renewal - GOV</t>
  </si>
  <si>
    <t>MDRFWU06ADNEAA</t>
  </si>
  <si>
    <t>Central Firewall Integration Pack - 50-99 users and servers - 6 MOS - EDU</t>
  </si>
  <si>
    <t>MDRFWU06ADNGAA</t>
  </si>
  <si>
    <t>Central Firewall Integration Pack - 50-99 users and servers - 6 MOS - GOV</t>
  </si>
  <si>
    <t>MDRFWU06ADREAA</t>
  </si>
  <si>
    <t>Central Firewall Integration Pack - 50-99 users and servers - 6 MOS - Renewal - EDU</t>
  </si>
  <si>
    <t>MDRFWU06ADRGAA</t>
  </si>
  <si>
    <t>Central Firewall Integration Pack - 50-99 users and servers - 6 MOS - Renewal - GOV</t>
  </si>
  <si>
    <t>MDRFWU06AENEAA</t>
  </si>
  <si>
    <t>Central Firewall Integration Pack - 100-199 users and servers - 6 MOS - EDU</t>
  </si>
  <si>
    <t>MDRFWU06AENGAA</t>
  </si>
  <si>
    <t>Central Firewall Integration Pack - 100-199 users and servers - 6 MOS - GOV</t>
  </si>
  <si>
    <t>MDRFWU06AEREAA</t>
  </si>
  <si>
    <t>Central Firewall Integration Pack - 100-199 users and servers - 6 MOS - Renewal - EDU</t>
  </si>
  <si>
    <t>MDRFWU06AERGAA</t>
  </si>
  <si>
    <t>Central Firewall Integration Pack - 100-199 users and servers - 6 MOS - Renewal - GOV</t>
  </si>
  <si>
    <t>MDRFWU06AFNEAA</t>
  </si>
  <si>
    <t>Central Firewall Integration Pack - 200-499 users and servers - 6 MOS - EDU</t>
  </si>
  <si>
    <t>MDRFWU06AFNGAA</t>
  </si>
  <si>
    <t>Central Firewall Integration Pack - 200-499 users and servers - 6 MOS - GOV</t>
  </si>
  <si>
    <t>MDRFWU06AFREAA</t>
  </si>
  <si>
    <t>Central Firewall Integration Pack - 200-499 users and servers - 6 MOS - Renewal - EDU</t>
  </si>
  <si>
    <t>MDRFWU06AFRGAA</t>
  </si>
  <si>
    <t>Central Firewall Integration Pack - 200-499 users and servers - 6 MOS - Renewal - GOV</t>
  </si>
  <si>
    <t>MDRFWU06AGNEAA</t>
  </si>
  <si>
    <t>Central Firewall Integration Pack - 500-999 users and servers - 6 MOS - EDU</t>
  </si>
  <si>
    <t>MDRFWU06AGNGAA</t>
  </si>
  <si>
    <t>Central Firewall Integration Pack - 500-999 users and servers - 6 MOS - GOV</t>
  </si>
  <si>
    <t>MDRFWU06AGREAA</t>
  </si>
  <si>
    <t>Central Firewall Integration Pack - 500-999 users and servers - 6 MOS - Renewal - EDU</t>
  </si>
  <si>
    <t>MDRFWU06AGRGAA</t>
  </si>
  <si>
    <t>Central Firewall Integration Pack - 500-999 users and servers - 6 MOS - Renewal - GOV</t>
  </si>
  <si>
    <t>MDRFWU06AHNEAA</t>
  </si>
  <si>
    <t>Central Firewall Integration Pack - 1000-1999 users and servers - 6 MOS - EDU</t>
  </si>
  <si>
    <t>MDRFWU06AHNGAA</t>
  </si>
  <si>
    <t>Central Firewall Integration Pack - 1000-1999 users and servers - 6 MOS - GOV</t>
  </si>
  <si>
    <t>MDRFWU06AHREAA</t>
  </si>
  <si>
    <t>Central Firewall Integration Pack - 1000-1999 users and servers - 6 MOS - Renewal - EDU</t>
  </si>
  <si>
    <t>MDRFWU06AHRGAA</t>
  </si>
  <si>
    <t>Central Firewall Integration Pack - 1000-1999 users and servers - 6 MOS - Renewal - GOV</t>
  </si>
  <si>
    <t>MDRFWU06AINEAA</t>
  </si>
  <si>
    <t>Central Firewall Integration Pack - 2000-4999 users and servers - 6 MOS - EDU</t>
  </si>
  <si>
    <t>MDRFWU06AINGAA</t>
  </si>
  <si>
    <t>Central Firewall Integration Pack - 2000-4999 users and servers - 6 MOS - GOV</t>
  </si>
  <si>
    <t>MDRFWU06AIREAA</t>
  </si>
  <si>
    <t>Central Firewall Integration Pack - 2000-4999 users and servers - 6 MOS - Renewal - EDU</t>
  </si>
  <si>
    <t>MDRFWU06AIRGAA</t>
  </si>
  <si>
    <t>Central Firewall Integration Pack - 2000-4999 users and servers - 6 MOS - Renewal - GOV</t>
  </si>
  <si>
    <t>MDRFWU06AJNEAA</t>
  </si>
  <si>
    <t>Central Firewall Integration Pack - 5000-9999 users and servers - 6 MOS - EDU</t>
  </si>
  <si>
    <t>MDRFWU06AJNGAA</t>
  </si>
  <si>
    <t>Central Firewall Integration Pack - 5000-9999 users and servers - 6 MOS - GOV</t>
  </si>
  <si>
    <t>MDRFWU06AJREAA</t>
  </si>
  <si>
    <t>Central Firewall Integration Pack - 5000-9999 users and servers - 6 MOS - Renewal - EDU</t>
  </si>
  <si>
    <t>MDRFWU06AJRGAA</t>
  </si>
  <si>
    <t>Central Firewall Integration Pack - 5000-9999 users and servers - 6 MOS - Renewal - GOV</t>
  </si>
  <si>
    <t>MDRFWU06AKNEAA</t>
  </si>
  <si>
    <t>Central Firewall Integration Pack - 10000-19999 users and servers - 6 MOS - EDU</t>
  </si>
  <si>
    <t>MDRFWU06AKNGAA</t>
  </si>
  <si>
    <t>Central Firewall Integration Pack - 10000-19999 users and servers - 6 MOS - GOV</t>
  </si>
  <si>
    <t>MDRFWU06AKREAA</t>
  </si>
  <si>
    <t>Central Firewall Integration Pack - 10000-19999 users and servers - 6 MOS - Renewal - EDU</t>
  </si>
  <si>
    <t>MDRFWU06AKRGAA</t>
  </si>
  <si>
    <t>Central Firewall Integration Pack - 10000-19999 users and servers - 6 MOS - Renewal - GOV</t>
  </si>
  <si>
    <t>MDRFWU06AZNEAA</t>
  </si>
  <si>
    <t>Central Firewall Integration Pack - 20000+ users and servers - 6 MOS - EDU</t>
  </si>
  <si>
    <t>MDRFWU06AZNGAA</t>
  </si>
  <si>
    <t>Central Firewall Integration Pack - 20000+ users and servers - 6 MOS - GOV</t>
  </si>
  <si>
    <t>MDRFWU06AZREAA</t>
  </si>
  <si>
    <t>Central Firewall Integration Pack - 20000+ users and servers - 6 MOS - Renewal - EDU</t>
  </si>
  <si>
    <t>MDRFWU06AZRGAA</t>
  </si>
  <si>
    <t>Central Firewall Integration Pack - 20000+ users and servers - 6 MOS - Renewal - GOV</t>
  </si>
  <si>
    <t>MDRFWU07AANEAA</t>
  </si>
  <si>
    <t>Central Firewall Integration Pack - 1-9 users and servers - 7 MOS - EDU</t>
  </si>
  <si>
    <t>MDRFWU07AANGAA</t>
  </si>
  <si>
    <t>Central Firewall Integration Pack - 1-9 users and servers - 7 MOS - GOV</t>
  </si>
  <si>
    <t>MDRFWU07AAREAA</t>
  </si>
  <si>
    <t>Central Firewall Integration Pack - 1-9 users and servers - 7 MOS - Renewal - EDU</t>
  </si>
  <si>
    <t>MDRFWU07AARGAA</t>
  </si>
  <si>
    <t>Central Firewall Integration Pack - 1-9 users and servers - 7 MOS - Renewal - GOV</t>
  </si>
  <si>
    <t>MDRFWU07ABNEAA</t>
  </si>
  <si>
    <t>Central Firewall Integration Pack - 10-24 users and servers - 7 MOS - EDU</t>
  </si>
  <si>
    <t>MDRFWU07ABNGAA</t>
  </si>
  <si>
    <t>Central Firewall Integration Pack - 10-24 users and servers - 7 MOS - GOV</t>
  </si>
  <si>
    <t>MDRFWU07ABREAA</t>
  </si>
  <si>
    <t>Central Firewall Integration Pack - 10-24 users and servers - 7 MOS - Renewal - EDU</t>
  </si>
  <si>
    <t>MDRFWU07ABRGAA</t>
  </si>
  <si>
    <t>Central Firewall Integration Pack - 10-24 users and servers - 7 MOS - Renewal - GOV</t>
  </si>
  <si>
    <t>MDRFWU07ACNEAA</t>
  </si>
  <si>
    <t>Central Firewall Integration Pack - 25-49 users and servers - 7 MOS - EDU</t>
  </si>
  <si>
    <t>MDRFWU07ACNGAA</t>
  </si>
  <si>
    <t>Central Firewall Integration Pack - 25-49 users and servers - 7 MOS - GOV</t>
  </si>
  <si>
    <t>MDRFWU07ACREAA</t>
  </si>
  <si>
    <t>Central Firewall Integration Pack - 25-49 users and servers - 7 MOS - Renewal - EDU</t>
  </si>
  <si>
    <t>MDRFWU07ACRGAA</t>
  </si>
  <si>
    <t>Central Firewall Integration Pack - 25-49 users and servers - 7 MOS - Renewal - GOV</t>
  </si>
  <si>
    <t>MDRFWU07ADNEAA</t>
  </si>
  <si>
    <t>Central Firewall Integration Pack - 50-99 users and servers - 7 MOS - EDU</t>
  </si>
  <si>
    <t>MDRFWU07ADNGAA</t>
  </si>
  <si>
    <t>Central Firewall Integration Pack - 50-99 users and servers - 7 MOS - GOV</t>
  </si>
  <si>
    <t>MDRFWU07ADREAA</t>
  </si>
  <si>
    <t>Central Firewall Integration Pack - 50-99 users and servers - 7 MOS - Renewal - EDU</t>
  </si>
  <si>
    <t>MDRFWU07ADRGAA</t>
  </si>
  <si>
    <t>Central Firewall Integration Pack - 50-99 users and servers - 7 MOS - Renewal - GOV</t>
  </si>
  <si>
    <t>MDRFWU07AENEAA</t>
  </si>
  <si>
    <t>Central Firewall Integration Pack - 100-199 users and servers - 7 MOS - EDU</t>
  </si>
  <si>
    <t>MDRFWU07AENGAA</t>
  </si>
  <si>
    <t>Central Firewall Integration Pack - 100-199 users and servers - 7 MOS - GOV</t>
  </si>
  <si>
    <t>MDRFWU07AEREAA</t>
  </si>
  <si>
    <t>Central Firewall Integration Pack - 100-199 users and servers - 7 MOS - Renewal - EDU</t>
  </si>
  <si>
    <t>MDRFWU07AERGAA</t>
  </si>
  <si>
    <t>Central Firewall Integration Pack - 100-199 users and servers - 7 MOS - Renewal - GOV</t>
  </si>
  <si>
    <t>MDRFWU07AFNEAA</t>
  </si>
  <si>
    <t>Central Firewall Integration Pack - 200-499 users and servers - 7 MOS - EDU</t>
  </si>
  <si>
    <t>MDRFWU07AFNGAA</t>
  </si>
  <si>
    <t>Central Firewall Integration Pack - 200-499 users and servers - 7 MOS - GOV</t>
  </si>
  <si>
    <t>MDRFWU07AFREAA</t>
  </si>
  <si>
    <t>Central Firewall Integration Pack - 200-499 users and servers - 7 MOS - Renewal - EDU</t>
  </si>
  <si>
    <t>MDRFWU07AFRGAA</t>
  </si>
  <si>
    <t>Central Firewall Integration Pack - 200-499 users and servers - 7 MOS - Renewal - GOV</t>
  </si>
  <si>
    <t>MDRFWU07AGNEAA</t>
  </si>
  <si>
    <t>Central Firewall Integration Pack - 500-999 users and servers - 7 MOS - EDU</t>
  </si>
  <si>
    <t>MDRFWU07AGNGAA</t>
  </si>
  <si>
    <t>Central Firewall Integration Pack - 500-999 users and servers - 7 MOS - GOV</t>
  </si>
  <si>
    <t>MDRFWU07AGREAA</t>
  </si>
  <si>
    <t>Central Firewall Integration Pack - 500-999 users and servers - 7 MOS - Renewal - EDU</t>
  </si>
  <si>
    <t>MDRFWU07AGRGAA</t>
  </si>
  <si>
    <t>Central Firewall Integration Pack - 500-999 users and servers - 7 MOS - Renewal - GOV</t>
  </si>
  <si>
    <t>MDRFWU07AHNEAA</t>
  </si>
  <si>
    <t>Central Firewall Integration Pack - 1000-1999 users and servers - 7 MOS - EDU</t>
  </si>
  <si>
    <t>MDRFWU07AHNGAA</t>
  </si>
  <si>
    <t>Central Firewall Integration Pack - 1000-1999 users and servers - 7 MOS - GOV</t>
  </si>
  <si>
    <t>MDRFWU07AHREAA</t>
  </si>
  <si>
    <t>Central Firewall Integration Pack - 1000-1999 users and servers - 7 MOS - Renewal - EDU</t>
  </si>
  <si>
    <t>MDRFWU07AHRGAA</t>
  </si>
  <si>
    <t>Central Firewall Integration Pack - 1000-1999 users and servers - 7 MOS - Renewal - GOV</t>
  </si>
  <si>
    <t>MDRFWU07AINEAA</t>
  </si>
  <si>
    <t>Central Firewall Integration Pack - 2000-4999 users and servers - 7 MOS - EDU</t>
  </si>
  <si>
    <t>MDRFWU07AINGAA</t>
  </si>
  <si>
    <t>Central Firewall Integration Pack - 2000-4999 users and servers - 7 MOS - GOV</t>
  </si>
  <si>
    <t>MDRFWU07AIREAA</t>
  </si>
  <si>
    <t>Central Firewall Integration Pack - 2000-4999 users and servers - 7 MOS - Renewal - EDU</t>
  </si>
  <si>
    <t>MDRFWU07AIRGAA</t>
  </si>
  <si>
    <t>Central Firewall Integration Pack - 2000-4999 users and servers - 7 MOS - Renewal - GOV</t>
  </si>
  <si>
    <t>MDRFWU07AJNEAA</t>
  </si>
  <si>
    <t>Central Firewall Integration Pack - 5000-9999 users and servers - 7 MOS - EDU</t>
  </si>
  <si>
    <t>MDRFWU07AJNGAA</t>
  </si>
  <si>
    <t>Central Firewall Integration Pack - 5000-9999 users and servers - 7 MOS - GOV</t>
  </si>
  <si>
    <t>MDRFWU07AJREAA</t>
  </si>
  <si>
    <t>Central Firewall Integration Pack - 5000-9999 users and servers - 7 MOS - Renewal - EDU</t>
  </si>
  <si>
    <t>MDRFWU07AJRGAA</t>
  </si>
  <si>
    <t>Central Firewall Integration Pack - 5000-9999 users and servers - 7 MOS - Renewal - GOV</t>
  </si>
  <si>
    <t>MDRFWU07AKNEAA</t>
  </si>
  <si>
    <t>Central Firewall Integration Pack - 10000-19999 users and servers - 7 MOS - EDU</t>
  </si>
  <si>
    <t>MDRFWU07AKNGAA</t>
  </si>
  <si>
    <t>Central Firewall Integration Pack - 10000-19999 users and servers - 7 MOS - GOV</t>
  </si>
  <si>
    <t>MDRFWU07AKREAA</t>
  </si>
  <si>
    <t>Central Firewall Integration Pack - 10000-19999 users and servers - 7 MOS - Renewal - EDU</t>
  </si>
  <si>
    <t>MDRFWU07AKRGAA</t>
  </si>
  <si>
    <t>Central Firewall Integration Pack - 10000-19999 users and servers - 7 MOS - Renewal - GOV</t>
  </si>
  <si>
    <t>MDRFWU07AZNEAA</t>
  </si>
  <si>
    <t>Central Firewall Integration Pack - 20000+ users and servers - 7 MOS - EDU</t>
  </si>
  <si>
    <t>MDRFWU07AZNGAA</t>
  </si>
  <si>
    <t>Central Firewall Integration Pack - 20000+ users and servers - 7 MOS - GOV</t>
  </si>
  <si>
    <t>MDRFWU07AZREAA</t>
  </si>
  <si>
    <t>Central Firewall Integration Pack - 20000+ users and servers - 7 MOS - Renewal - EDU</t>
  </si>
  <si>
    <t>MDRFWU07AZRGAA</t>
  </si>
  <si>
    <t>Central Firewall Integration Pack - 20000+ users and servers - 7 MOS - Renewal - GOV</t>
  </si>
  <si>
    <t>MDRFWU08AANEAA</t>
  </si>
  <si>
    <t>Central Firewall Integration Pack - 1-9 users and servers - 8 MOS - EDU</t>
  </si>
  <si>
    <t>MDRFWU08AANGAA</t>
  </si>
  <si>
    <t>Central Firewall Integration Pack - 1-9 users and servers - 8 MOS - GOV</t>
  </si>
  <si>
    <t>MDRFWU08AAREAA</t>
  </si>
  <si>
    <t>Central Firewall Integration Pack - 1-9 users and servers - 8 MOS - Renewal - EDU</t>
  </si>
  <si>
    <t>MDRFWU08AARGAA</t>
  </si>
  <si>
    <t>Central Firewall Integration Pack - 1-9 users and servers - 8 MOS - Renewal - GOV</t>
  </si>
  <si>
    <t>MDRFWU08ABNEAA</t>
  </si>
  <si>
    <t>Central Firewall Integration Pack - 10-24 users and servers - 8 MOS - EDU</t>
  </si>
  <si>
    <t>MDRFWU08ABNGAA</t>
  </si>
  <si>
    <t>Central Firewall Integration Pack - 10-24 users and servers - 8 MOS - GOV</t>
  </si>
  <si>
    <t>MDRFWU08ABREAA</t>
  </si>
  <si>
    <t>Central Firewall Integration Pack - 10-24 users and servers - 8 MOS - Renewal - EDU</t>
  </si>
  <si>
    <t>MDRFWU08ABRGAA</t>
  </si>
  <si>
    <t>Central Firewall Integration Pack - 10-24 users and servers - 8 MOS - Renewal - GOV</t>
  </si>
  <si>
    <t>MDRFWU08ACNEAA</t>
  </si>
  <si>
    <t>Central Firewall Integration Pack - 25-49 users and servers - 8 MOS - EDU</t>
  </si>
  <si>
    <t>MDRFWU08ACNGAA</t>
  </si>
  <si>
    <t>Central Firewall Integration Pack - 25-49 users and servers - 8 MOS - GOV</t>
  </si>
  <si>
    <t>MDRFWU08ACREAA</t>
  </si>
  <si>
    <t>Central Firewall Integration Pack - 25-49 users and servers - 8 MOS - Renewal - EDU</t>
  </si>
  <si>
    <t>MDRFWU08ACRGAA</t>
  </si>
  <si>
    <t>Central Firewall Integration Pack - 25-49 users and servers - 8 MOS - Renewal - GOV</t>
  </si>
  <si>
    <t>MDRFWU08ADNEAA</t>
  </si>
  <si>
    <t>Central Firewall Integration Pack - 50-99 users and servers - 8 MOS - EDU</t>
  </si>
  <si>
    <t>MDRFWU08ADNGAA</t>
  </si>
  <si>
    <t>Central Firewall Integration Pack - 50-99 users and servers - 8 MOS - GOV</t>
  </si>
  <si>
    <t>MDRFWU08ADREAA</t>
  </si>
  <si>
    <t>Central Firewall Integration Pack - 50-99 users and servers - 8 MOS - Renewal - EDU</t>
  </si>
  <si>
    <t>MDRFWU08ADRGAA</t>
  </si>
  <si>
    <t>Central Firewall Integration Pack - 50-99 users and servers - 8 MOS - Renewal - GOV</t>
  </si>
  <si>
    <t>MDRFWU08AENEAA</t>
  </si>
  <si>
    <t>Central Firewall Integration Pack - 100-199 users and servers - 8 MOS - EDU</t>
  </si>
  <si>
    <t>MDRFWU08AENGAA</t>
  </si>
  <si>
    <t>Central Firewall Integration Pack - 100-199 users and servers - 8 MOS - GOV</t>
  </si>
  <si>
    <t>MDRFWU08AEREAA</t>
  </si>
  <si>
    <t>Central Firewall Integration Pack - 100-199 users and servers - 8 MOS - Renewal - EDU</t>
  </si>
  <si>
    <t>MDRFWU08AERGAA</t>
  </si>
  <si>
    <t>Central Firewall Integration Pack - 100-199 users and servers - 8 MOS - Renewal - GOV</t>
  </si>
  <si>
    <t>MDRFWU08AFNEAA</t>
  </si>
  <si>
    <t>Central Firewall Integration Pack - 200-499 users and servers - 8 MOS - EDU</t>
  </si>
  <si>
    <t>MDRFWU08AFNGAA</t>
  </si>
  <si>
    <t>Central Firewall Integration Pack - 200-499 users and servers - 8 MOS - GOV</t>
  </si>
  <si>
    <t>MDRFWU08AFREAA</t>
  </si>
  <si>
    <t>Central Firewall Integration Pack - 200-499 users and servers - 8 MOS - Renewal - EDU</t>
  </si>
  <si>
    <t>MDRFWU08AFRGAA</t>
  </si>
  <si>
    <t>Central Firewall Integration Pack - 200-499 users and servers - 8 MOS - Renewal - GOV</t>
  </si>
  <si>
    <t>MDRFWU08AGNEAA</t>
  </si>
  <si>
    <t>Central Firewall Integration Pack - 500-999 users and servers - 8 MOS - EDU</t>
  </si>
  <si>
    <t>MDRFWU08AGNGAA</t>
  </si>
  <si>
    <t>Central Firewall Integration Pack - 500-999 users and servers - 8 MOS - GOV</t>
  </si>
  <si>
    <t>MDRFWU08AGREAA</t>
  </si>
  <si>
    <t>Central Firewall Integration Pack - 500-999 users and servers - 8 MOS - Renewal - EDU</t>
  </si>
  <si>
    <t>MDRFWU08AGRGAA</t>
  </si>
  <si>
    <t>Central Firewall Integration Pack - 500-999 users and servers - 8 MOS - Renewal - GOV</t>
  </si>
  <si>
    <t>MDRFWU08AHNEAA</t>
  </si>
  <si>
    <t>Central Firewall Integration Pack - 1000-1999 users and servers - 8 MOS - EDU</t>
  </si>
  <si>
    <t>MDRFWU08AHNGAA</t>
  </si>
  <si>
    <t>Central Firewall Integration Pack - 1000-1999 users and servers - 8 MOS - GOV</t>
  </si>
  <si>
    <t>MDRFWU08AHREAA</t>
  </si>
  <si>
    <t>Central Firewall Integration Pack - 1000-1999 users and servers - 8 MOS - Renewal - EDU</t>
  </si>
  <si>
    <t>MDRFWU08AHRGAA</t>
  </si>
  <si>
    <t>Central Firewall Integration Pack - 1000-1999 users and servers - 8 MOS - Renewal - GOV</t>
  </si>
  <si>
    <t>MDRFWU08AINEAA</t>
  </si>
  <si>
    <t>Central Firewall Integration Pack - 2000-4999 users and servers - 8 MOS - EDU</t>
  </si>
  <si>
    <t>MDRFWU08AINGAA</t>
  </si>
  <si>
    <t>Central Firewall Integration Pack - 2000-4999 users and servers - 8 MOS - GOV</t>
  </si>
  <si>
    <t>MDRFWU08AIREAA</t>
  </si>
  <si>
    <t>Central Firewall Integration Pack - 2000-4999 users and servers - 8 MOS - Renewal - EDU</t>
  </si>
  <si>
    <t>MDRFWU08AIRGAA</t>
  </si>
  <si>
    <t>Central Firewall Integration Pack - 2000-4999 users and servers - 8 MOS - Renewal - GOV</t>
  </si>
  <si>
    <t>MDRFWU08AJNEAA</t>
  </si>
  <si>
    <t>Central Firewall Integration Pack - 5000-9999 users and servers - 8 MOS - EDU</t>
  </si>
  <si>
    <t>MDRFWU08AJNGAA</t>
  </si>
  <si>
    <t>Central Firewall Integration Pack - 5000-9999 users and servers - 8 MOS - GOV</t>
  </si>
  <si>
    <t>MDRFWU08AJREAA</t>
  </si>
  <si>
    <t>Central Firewall Integration Pack - 5000-9999 users and servers - 8 MOS - Renewal - EDU</t>
  </si>
  <si>
    <t>MDRFWU08AJRGAA</t>
  </si>
  <si>
    <t>Central Firewall Integration Pack - 5000-9999 users and servers - 8 MOS - Renewal - GOV</t>
  </si>
  <si>
    <t>MDRFWU08AKNEAA</t>
  </si>
  <si>
    <t>Central Firewall Integration Pack - 10000-19999 users and servers - 8 MOS - EDU</t>
  </si>
  <si>
    <t>MDRFWU08AKNGAA</t>
  </si>
  <si>
    <t>Central Firewall Integration Pack - 10000-19999 users and servers - 8 MOS - GOV</t>
  </si>
  <si>
    <t>MDRFWU08AKREAA</t>
  </si>
  <si>
    <t>Central Firewall Integration Pack - 10000-19999 users and servers - 8 MOS - Renewal - EDU</t>
  </si>
  <si>
    <t>MDRFWU08AKRGAA</t>
  </si>
  <si>
    <t>Central Firewall Integration Pack - 10000-19999 users and servers - 8 MOS - Renewal - GOV</t>
  </si>
  <si>
    <t>MDRFWU08AZNEAA</t>
  </si>
  <si>
    <t>Central Firewall Integration Pack - 20000+ users and servers - 8 MOS - EDU</t>
  </si>
  <si>
    <t>MDRFWU08AZNGAA</t>
  </si>
  <si>
    <t>Central Firewall Integration Pack - 20000+ users and servers - 8 MOS - GOV</t>
  </si>
  <si>
    <t>MDRFWU08AZREAA</t>
  </si>
  <si>
    <t>Central Firewall Integration Pack - 20000+ users and servers - 8 MOS - Renewal - EDU</t>
  </si>
  <si>
    <t>MDRFWU08AZRGAA</t>
  </si>
  <si>
    <t>Central Firewall Integration Pack - 20000+ users and servers - 8 MOS - Renewal - GOV</t>
  </si>
  <si>
    <t>MDRFWU09AANEAA</t>
  </si>
  <si>
    <t>Central Firewall Integration Pack - 1-9 users and servers - 9 MOS - EDU</t>
  </si>
  <si>
    <t>MDRFWU09AANGAA</t>
  </si>
  <si>
    <t>Central Firewall Integration Pack - 1-9 users and servers - 9 MOS - GOV</t>
  </si>
  <si>
    <t>MDRFWU09AAREAA</t>
  </si>
  <si>
    <t>Central Firewall Integration Pack - 1-9 users and servers - 9 MOS - Renewal - EDU</t>
  </si>
  <si>
    <t>MDRFWU09AARGAA</t>
  </si>
  <si>
    <t>Central Firewall Integration Pack - 1-9 users and servers - 9 MOS - Renewal - GOV</t>
  </si>
  <si>
    <t>MDRFWU09ABNEAA</t>
  </si>
  <si>
    <t>Central Firewall Integration Pack - 10-24 users and servers - 9 MOS - EDU</t>
  </si>
  <si>
    <t>MDRFWU09ABNGAA</t>
  </si>
  <si>
    <t>Central Firewall Integration Pack - 10-24 users and servers - 9 MOS - GOV</t>
  </si>
  <si>
    <t>MDRFWU09ABREAA</t>
  </si>
  <si>
    <t>Central Firewall Integration Pack - 10-24 users and servers - 9 MOS - Renewal - EDU</t>
  </si>
  <si>
    <t>MDRFWU09ABRGAA</t>
  </si>
  <si>
    <t>Central Firewall Integration Pack - 10-24 users and servers - 9 MOS - Renewal - GOV</t>
  </si>
  <si>
    <t>MDRFWU09ACNEAA</t>
  </si>
  <si>
    <t>Central Firewall Integration Pack - 25-49 users and servers - 9 MOS - EDU</t>
  </si>
  <si>
    <t>MDRFWU09ACNGAA</t>
  </si>
  <si>
    <t>Central Firewall Integration Pack - 25-49 users and servers - 9 MOS - GOV</t>
  </si>
  <si>
    <t>MDRFWU09ACREAA</t>
  </si>
  <si>
    <t>Central Firewall Integration Pack - 25-49 users and servers - 9 MOS - Renewal - EDU</t>
  </si>
  <si>
    <t>MDRFWU09ACRGAA</t>
  </si>
  <si>
    <t>Central Firewall Integration Pack - 25-49 users and servers - 9 MOS - Renewal - GOV</t>
  </si>
  <si>
    <t>MDRFWU09ADNEAA</t>
  </si>
  <si>
    <t>Central Firewall Integration Pack - 50-99 users and servers - 9 MOS - EDU</t>
  </si>
  <si>
    <t>MDRFWU09ADNGAA</t>
  </si>
  <si>
    <t>Central Firewall Integration Pack - 50-99 users and servers - 9 MOS - GOV</t>
  </si>
  <si>
    <t>MDRFWU09ADREAA</t>
  </si>
  <si>
    <t>Central Firewall Integration Pack - 50-99 users and servers - 9 MOS - Renewal - EDU</t>
  </si>
  <si>
    <t>MDRFWU09ADRGAA</t>
  </si>
  <si>
    <t>Central Firewall Integration Pack - 50-99 users and servers - 9 MOS - Renewal - GOV</t>
  </si>
  <si>
    <t>MDRFWU09AENEAA</t>
  </si>
  <si>
    <t>Central Firewall Integration Pack - 100-199 users and servers - 9 MOS - EDU</t>
  </si>
  <si>
    <t>MDRFWU09AENGAA</t>
  </si>
  <si>
    <t>Central Firewall Integration Pack - 100-199 users and servers - 9 MOS - GOV</t>
  </si>
  <si>
    <t>MDRFWU09AEREAA</t>
  </si>
  <si>
    <t>Central Firewall Integration Pack - 100-199 users and servers - 9 MOS - Renewal - EDU</t>
  </si>
  <si>
    <t>MDRFWU09AERGAA</t>
  </si>
  <si>
    <t>Central Firewall Integration Pack - 100-199 users and servers - 9 MOS - Renewal - GOV</t>
  </si>
  <si>
    <t>MDRFWU09AFNEAA</t>
  </si>
  <si>
    <t>Central Firewall Integration Pack - 200-499 users and servers - 9 MOS - EDU</t>
  </si>
  <si>
    <t>MDRFWU09AFNGAA</t>
  </si>
  <si>
    <t>Central Firewall Integration Pack - 200-499 users and servers - 9 MOS - GOV</t>
  </si>
  <si>
    <t>MDRFWU09AFREAA</t>
  </si>
  <si>
    <t>Central Firewall Integration Pack - 200-499 users and servers - 9 MOS - Renewal - EDU</t>
  </si>
  <si>
    <t>MDRFWU09AFRGAA</t>
  </si>
  <si>
    <t>Central Firewall Integration Pack - 200-499 users and servers - 9 MOS - Renewal - GOV</t>
  </si>
  <si>
    <t>MDRFWU09AGNEAA</t>
  </si>
  <si>
    <t>Central Firewall Integration Pack - 500-999 users and servers - 9 MOS - EDU</t>
  </si>
  <si>
    <t>MDRFWU09AGNGAA</t>
  </si>
  <si>
    <t>Central Firewall Integration Pack - 500-999 users and servers - 9 MOS - GOV</t>
  </si>
  <si>
    <t>MDRFWU09AGREAA</t>
  </si>
  <si>
    <t>Central Firewall Integration Pack - 500-999 users and servers - 9 MOS - Renewal - EDU</t>
  </si>
  <si>
    <t>MDRFWU09AGRGAA</t>
  </si>
  <si>
    <t>Central Firewall Integration Pack - 500-999 users and servers - 9 MOS - Renewal - GOV</t>
  </si>
  <si>
    <t>MDRFWU09AHNEAA</t>
  </si>
  <si>
    <t>Central Firewall Integration Pack - 1000-1999 users and servers - 9 MOS - EDU</t>
  </si>
  <si>
    <t>MDRFWU09AHNGAA</t>
  </si>
  <si>
    <t>Central Firewall Integration Pack - 1000-1999 users and servers - 9 MOS - GOV</t>
  </si>
  <si>
    <t>MDRFWU09AHREAA</t>
  </si>
  <si>
    <t>Central Firewall Integration Pack - 1000-1999 users and servers - 9 MOS - Renewal - EDU</t>
  </si>
  <si>
    <t>MDRFWU09AHRGAA</t>
  </si>
  <si>
    <t>Central Firewall Integration Pack - 1000-1999 users and servers - 9 MOS - Renewal - GOV</t>
  </si>
  <si>
    <t>MDRFWU09AINEAA</t>
  </si>
  <si>
    <t>Central Firewall Integration Pack - 2000-4999 users and servers - 9 MOS - EDU</t>
  </si>
  <si>
    <t>MDRFWU09AINGAA</t>
  </si>
  <si>
    <t>Central Firewall Integration Pack - 2000-4999 users and servers - 9 MOS - GOV</t>
  </si>
  <si>
    <t>MDRFWU09AIREAA</t>
  </si>
  <si>
    <t>Central Firewall Integration Pack - 2000-4999 users and servers - 9 MOS - Renewal - EDU</t>
  </si>
  <si>
    <t>MDRFWU09AIRGAA</t>
  </si>
  <si>
    <t>Central Firewall Integration Pack - 2000-4999 users and servers - 9 MOS - Renewal - GOV</t>
  </si>
  <si>
    <t>MDRFWU09AJNEAA</t>
  </si>
  <si>
    <t>Central Firewall Integration Pack - 5000-9999 users and servers - 9 MOS - EDU</t>
  </si>
  <si>
    <t>MDRFWU09AJNGAA</t>
  </si>
  <si>
    <t>Central Firewall Integration Pack - 5000-9999 users and servers - 9 MOS - GOV</t>
  </si>
  <si>
    <t>MDRFWU09AJREAA</t>
  </si>
  <si>
    <t>Central Firewall Integration Pack - 5000-9999 users and servers - 9 MOS - Renewal - EDU</t>
  </si>
  <si>
    <t>MDRFWU09AJRGAA</t>
  </si>
  <si>
    <t>Central Firewall Integration Pack - 5000-9999 users and servers - 9 MOS - Renewal - GOV</t>
  </si>
  <si>
    <t>MDRFWU09AKNEAA</t>
  </si>
  <si>
    <t>Central Firewall Integration Pack - 10000-19999 users and servers - 9 MOS - EDU</t>
  </si>
  <si>
    <t>MDRFWU09AKNGAA</t>
  </si>
  <si>
    <t>Central Firewall Integration Pack - 10000-19999 users and servers - 9 MOS - GOV</t>
  </si>
  <si>
    <t>MDRFWU09AKREAA</t>
  </si>
  <si>
    <t>Central Firewall Integration Pack - 10000-19999 users and servers - 9 MOS - Renewal - EDU</t>
  </si>
  <si>
    <t>MDRFWU09AKRGAA</t>
  </si>
  <si>
    <t>Central Firewall Integration Pack - 10000-19999 users and servers - 9 MOS - Renewal - GOV</t>
  </si>
  <si>
    <t>MDRFWU09AZNEAA</t>
  </si>
  <si>
    <t>Central Firewall Integration Pack - 20000+ users and servers - 9 MOS - EDU</t>
  </si>
  <si>
    <t>MDRFWU09AZNGAA</t>
  </si>
  <si>
    <t>Central Firewall Integration Pack - 20000+ users and servers - 9 MOS - GOV</t>
  </si>
  <si>
    <t>MDRFWU09AZREAA</t>
  </si>
  <si>
    <t>Central Firewall Integration Pack - 20000+ users and servers - 9 MOS - Renewal - EDU</t>
  </si>
  <si>
    <t>MDRFWU09AZRGAA</t>
  </si>
  <si>
    <t>Central Firewall Integration Pack - 20000+ users and servers - 9 MOS - Renewal - GOV</t>
  </si>
  <si>
    <t>MDRFWU10AANEAA</t>
  </si>
  <si>
    <t>Central Firewall Integration Pack - 1-9 users and servers - 10 MOS - EDU</t>
  </si>
  <si>
    <t>MDRFWU10AANGAA</t>
  </si>
  <si>
    <t>Central Firewall Integration Pack - 1-9 users and servers - 10 MOS - GOV</t>
  </si>
  <si>
    <t>MDRFWU10AAREAA</t>
  </si>
  <si>
    <t>Central Firewall Integration Pack - 1-9 users and servers - 10 MOS - Renewal - EDU</t>
  </si>
  <si>
    <t>MDRFWU10AARGAA</t>
  </si>
  <si>
    <t>Central Firewall Integration Pack - 1-9 users and servers - 10 MOS - Renewal - GOV</t>
  </si>
  <si>
    <t>MDRFWU10ABNEAA</t>
  </si>
  <si>
    <t>Central Firewall Integration Pack - 10-24 users and servers - 10 MOS - EDU</t>
  </si>
  <si>
    <t>MDRFWU10ABNGAA</t>
  </si>
  <si>
    <t>Central Firewall Integration Pack - 10-24 users and servers - 10 MOS - GOV</t>
  </si>
  <si>
    <t>MDRFWU10ABREAA</t>
  </si>
  <si>
    <t>Central Firewall Integration Pack - 10-24 users and servers - 10 MOS - Renewal - EDU</t>
  </si>
  <si>
    <t>MDRFWU10ABRGAA</t>
  </si>
  <si>
    <t>Central Firewall Integration Pack - 10-24 users and servers - 10 MOS - Renewal - GOV</t>
  </si>
  <si>
    <t>MDRFWU10ACNEAA</t>
  </si>
  <si>
    <t>Central Firewall Integration Pack - 25-49 users and servers - 10 MOS - EDU</t>
  </si>
  <si>
    <t>MDRFWU10ACNGAA</t>
  </si>
  <si>
    <t>Central Firewall Integration Pack - 25-49 users and servers - 10 MOS - GOV</t>
  </si>
  <si>
    <t>MDRFWU10ACREAA</t>
  </si>
  <si>
    <t>Central Firewall Integration Pack - 25-49 users and servers - 10 MOS - Renewal - EDU</t>
  </si>
  <si>
    <t>MDRFWU10ACRGAA</t>
  </si>
  <si>
    <t>Central Firewall Integration Pack - 25-49 users and servers - 10 MOS - Renewal - GOV</t>
  </si>
  <si>
    <t>MDRFWU10ADNEAA</t>
  </si>
  <si>
    <t>Central Firewall Integration Pack - 50-99 users and servers - 10 MOS - EDU</t>
  </si>
  <si>
    <t>MDRFWU10ADNGAA</t>
  </si>
  <si>
    <t>Central Firewall Integration Pack - 50-99 users and servers - 10 MOS - GOV</t>
  </si>
  <si>
    <t>MDRFWU10ADREAA</t>
  </si>
  <si>
    <t>Central Firewall Integration Pack - 50-99 users and servers - 10 MOS - Renewal - EDU</t>
  </si>
  <si>
    <t>MDRFWU10ADRGAA</t>
  </si>
  <si>
    <t>Central Firewall Integration Pack - 50-99 users and servers - 10 MOS - Renewal - GOV</t>
  </si>
  <si>
    <t>MDRFWU10AENEAA</t>
  </si>
  <si>
    <t>Central Firewall Integration Pack - 100-199 users and servers - 10 MOS - EDU</t>
  </si>
  <si>
    <t>MDRFWU10AENGAA</t>
  </si>
  <si>
    <t>Central Firewall Integration Pack - 100-199 users and servers - 10 MOS - GOV</t>
  </si>
  <si>
    <t>MDRFWU10AEREAA</t>
  </si>
  <si>
    <t>Central Firewall Integration Pack - 100-199 users and servers - 10 MOS - Renewal - EDU</t>
  </si>
  <si>
    <t>MDRFWU10AERGAA</t>
  </si>
  <si>
    <t>Central Firewall Integration Pack - 100-199 users and servers - 10 MOS - Renewal - GOV</t>
  </si>
  <si>
    <t>MDRFWU10AFNEAA</t>
  </si>
  <si>
    <t>Central Firewall Integration Pack - 200-499 users and servers - 10 MOS - EDU</t>
  </si>
  <si>
    <t>MDRFWU10AFNGAA</t>
  </si>
  <si>
    <t>Central Firewall Integration Pack - 200-499 users and servers - 10 MOS - GOV</t>
  </si>
  <si>
    <t>MDRFWU10AFREAA</t>
  </si>
  <si>
    <t>Central Firewall Integration Pack - 200-499 users and servers - 10 MOS - Renewal - EDU</t>
  </si>
  <si>
    <t>MDRFWU10AFRGAA</t>
  </si>
  <si>
    <t>Central Firewall Integration Pack - 200-499 users and servers - 10 MOS - Renewal - GOV</t>
  </si>
  <si>
    <t>MDRFWU10AGNEAA</t>
  </si>
  <si>
    <t>Central Firewall Integration Pack - 500-999 users and servers - 10 MOS - EDU</t>
  </si>
  <si>
    <t>MDRFWU10AGNGAA</t>
  </si>
  <si>
    <t>Central Firewall Integration Pack - 500-999 users and servers - 10 MOS - GOV</t>
  </si>
  <si>
    <t>MDRFWU10AGREAA</t>
  </si>
  <si>
    <t>Central Firewall Integration Pack - 500-999 users and servers - 10 MOS - Renewal - EDU</t>
  </si>
  <si>
    <t>MDRFWU10AGRGAA</t>
  </si>
  <si>
    <t>Central Firewall Integration Pack - 500-999 users and servers - 10 MOS - Renewal - GOV</t>
  </si>
  <si>
    <t>MDRFWU10AHNEAA</t>
  </si>
  <si>
    <t>Central Firewall Integration Pack - 1000-1999 users and servers - 10 MOS - EDU</t>
  </si>
  <si>
    <t>MDRFWU10AHNGAA</t>
  </si>
  <si>
    <t>Central Firewall Integration Pack - 1000-1999 users and servers - 10 MOS - GOV</t>
  </si>
  <si>
    <t>MDRFWU10AHREAA</t>
  </si>
  <si>
    <t>Central Firewall Integration Pack - 1000-1999 users and servers - 10 MOS - Renewal - EDU</t>
  </si>
  <si>
    <t>MDRFWU10AHRGAA</t>
  </si>
  <si>
    <t>Central Firewall Integration Pack - 1000-1999 users and servers - 10 MOS - Renewal - GOV</t>
  </si>
  <si>
    <t>MDRFWU10AINEAA</t>
  </si>
  <si>
    <t>Central Firewall Integration Pack - 2000-4999 users and servers - 10 MOS - EDU</t>
  </si>
  <si>
    <t>MDRFWU10AINGAA</t>
  </si>
  <si>
    <t>Central Firewall Integration Pack - 2000-4999 users and servers - 10 MOS - GOV</t>
  </si>
  <si>
    <t>MDRFWU10AIREAA</t>
  </si>
  <si>
    <t>Central Firewall Integration Pack - 2000-4999 users and servers - 10 MOS - Renewal - EDU</t>
  </si>
  <si>
    <t>MDRFWU10AIRGAA</t>
  </si>
  <si>
    <t>Central Firewall Integration Pack - 2000-4999 users and servers - 10 MOS - Renewal - GOV</t>
  </si>
  <si>
    <t>MDRFWU10AJNEAA</t>
  </si>
  <si>
    <t>Central Firewall Integration Pack - 5000-9999 users and servers - 10 MOS - EDU</t>
  </si>
  <si>
    <t>MDRFWU10AJNGAA</t>
  </si>
  <si>
    <t>Central Firewall Integration Pack - 5000-9999 users and servers - 10 MOS - GOV</t>
  </si>
  <si>
    <t>MDRFWU10AJREAA</t>
  </si>
  <si>
    <t>Central Firewall Integration Pack - 5000-9999 users and servers - 10 MOS - Renewal - EDU</t>
  </si>
  <si>
    <t>MDRFWU10AJRGAA</t>
  </si>
  <si>
    <t>Central Firewall Integration Pack - 5000-9999 users and servers - 10 MOS - Renewal - GOV</t>
  </si>
  <si>
    <t>MDRFWU10AKNEAA</t>
  </si>
  <si>
    <t>Central Firewall Integration Pack - 10000-19999 users and servers - 10 MOS - EDU</t>
  </si>
  <si>
    <t>MDRFWU10AKNGAA</t>
  </si>
  <si>
    <t>Central Firewall Integration Pack - 10000-19999 users and servers - 10 MOS - GOV</t>
  </si>
  <si>
    <t>MDRFWU10AKREAA</t>
  </si>
  <si>
    <t>Central Firewall Integration Pack - 10000-19999 users and servers - 10 MOS - Renewal - EDU</t>
  </si>
  <si>
    <t>MDRFWU10AKRGAA</t>
  </si>
  <si>
    <t>Central Firewall Integration Pack - 10000-19999 users and servers - 10 MOS - Renewal - GOV</t>
  </si>
  <si>
    <t>MDRFWU10AZNEAA</t>
  </si>
  <si>
    <t>Central Firewall Integration Pack - 20000+ users and servers - 10 MOS - EDU</t>
  </si>
  <si>
    <t>MDRFWU10AZNGAA</t>
  </si>
  <si>
    <t>Central Firewall Integration Pack - 20000+ users and servers - 10 MOS - GOV</t>
  </si>
  <si>
    <t>MDRFWU10AZREAA</t>
  </si>
  <si>
    <t>Central Firewall Integration Pack - 20000+ users and servers - 10 MOS - Renewal - EDU</t>
  </si>
  <si>
    <t>MDRFWU10AZRGAA</t>
  </si>
  <si>
    <t>Central Firewall Integration Pack - 20000+ users and servers - 10 MOS - Renewal - GOV</t>
  </si>
  <si>
    <t>MDRFWU11AANEAA</t>
  </si>
  <si>
    <t>Central Firewall Integration Pack - 1-9 users and servers - 11 MOS - EDU</t>
  </si>
  <si>
    <t>MDRFWU11AANGAA</t>
  </si>
  <si>
    <t>Central Firewall Integration Pack - 1-9 users and servers - 11 MOS - GOV</t>
  </si>
  <si>
    <t>MDRFWU11AAREAA</t>
  </si>
  <si>
    <t>Central Firewall Integration Pack - 1-9 users and servers - 11 MOS - Renewal - EDU</t>
  </si>
  <si>
    <t>MDRFWU11AARGAA</t>
  </si>
  <si>
    <t>Central Firewall Integration Pack - 1-9 users and servers - 11 MOS - Renewal - GOV</t>
  </si>
  <si>
    <t>MDRFWU11ABNEAA</t>
  </si>
  <si>
    <t>Central Firewall Integration Pack - 10-24 users and servers - 11 MOS - EDU</t>
  </si>
  <si>
    <t>MDRFWU11ABNGAA</t>
  </si>
  <si>
    <t>Central Firewall Integration Pack - 10-24 users and servers - 11 MOS - GOV</t>
  </si>
  <si>
    <t>MDRFWU11ABREAA</t>
  </si>
  <si>
    <t>Central Firewall Integration Pack - 10-24 users and servers - 11 MOS - Renewal - EDU</t>
  </si>
  <si>
    <t>MDRFWU11ABRGAA</t>
  </si>
  <si>
    <t>Central Firewall Integration Pack - 10-24 users and servers - 11 MOS - Renewal - GOV</t>
  </si>
  <si>
    <t>MDRFWU11ACNEAA</t>
  </si>
  <si>
    <t>Central Firewall Integration Pack - 25-49 users and servers - 11 MOS - EDU</t>
  </si>
  <si>
    <t>MDRFWU11ACNGAA</t>
  </si>
  <si>
    <t>Central Firewall Integration Pack - 25-49 users and servers - 11 MOS - GOV</t>
  </si>
  <si>
    <t>MDRFWU11ACREAA</t>
  </si>
  <si>
    <t>Central Firewall Integration Pack - 25-49 users and servers - 11 MOS - Renewal - EDU</t>
  </si>
  <si>
    <t>MDRFWU11ACRGAA</t>
  </si>
  <si>
    <t>Central Firewall Integration Pack - 25-49 users and servers - 11 MOS - Renewal - GOV</t>
  </si>
  <si>
    <t>MDRFWU11ADNEAA</t>
  </si>
  <si>
    <t>Central Firewall Integration Pack - 50-99 users and servers - 11 MOS - EDU</t>
  </si>
  <si>
    <t>MDRFWU11ADNGAA</t>
  </si>
  <si>
    <t>Central Firewall Integration Pack - 50-99 users and servers - 11 MOS - GOV</t>
  </si>
  <si>
    <t>MDRFWU11ADREAA</t>
  </si>
  <si>
    <t>Central Firewall Integration Pack - 50-99 users and servers - 11 MOS - Renewal - EDU</t>
  </si>
  <si>
    <t>MDRFWU11ADRGAA</t>
  </si>
  <si>
    <t>Central Firewall Integration Pack - 50-99 users and servers - 11 MOS - Renewal - GOV</t>
  </si>
  <si>
    <t>MDRFWU11AENEAA</t>
  </si>
  <si>
    <t>Central Firewall Integration Pack - 100-199 users and servers - 11 MOS - EDU</t>
  </si>
  <si>
    <t>MDRFWU11AENGAA</t>
  </si>
  <si>
    <t>Central Firewall Integration Pack - 100-199 users and servers - 11 MOS - GOV</t>
  </si>
  <si>
    <t>MDRFWU11AEREAA</t>
  </si>
  <si>
    <t>Central Firewall Integration Pack - 100-199 users and servers - 11 MOS - Renewal - EDU</t>
  </si>
  <si>
    <t>MDRFWU11AERGAA</t>
  </si>
  <si>
    <t>Central Firewall Integration Pack - 100-199 users and servers - 11 MOS - Renewal - GOV</t>
  </si>
  <si>
    <t>MDRFWU11AFNEAA</t>
  </si>
  <si>
    <t>Central Firewall Integration Pack - 200-499 users and servers - 11 MOS - EDU</t>
  </si>
  <si>
    <t>MDRFWU11AFNGAA</t>
  </si>
  <si>
    <t>Central Firewall Integration Pack - 200-499 users and servers - 11 MOS - GOV</t>
  </si>
  <si>
    <t>MDRFWU11AFREAA</t>
  </si>
  <si>
    <t>Central Firewall Integration Pack - 200-499 users and servers - 11 MOS - Renewal - EDU</t>
  </si>
  <si>
    <t>MDRFWU11AFRGAA</t>
  </si>
  <si>
    <t>Central Firewall Integration Pack - 200-499 users and servers - 11 MOS - Renewal - GOV</t>
  </si>
  <si>
    <t>MDRFWU11AGNEAA</t>
  </si>
  <si>
    <t>Central Firewall Integration Pack - 500-999 users and servers - 11 MOS - EDU</t>
  </si>
  <si>
    <t>MDRFWU11AGNGAA</t>
  </si>
  <si>
    <t>Central Firewall Integration Pack - 500-999 users and servers - 11 MOS - GOV</t>
  </si>
  <si>
    <t>MDRFWU11AGREAA</t>
  </si>
  <si>
    <t>Central Firewall Integration Pack - 500-999 users and servers - 11 MOS - Renewal - EDU</t>
  </si>
  <si>
    <t>MDRFWU11AGRGAA</t>
  </si>
  <si>
    <t>Central Firewall Integration Pack - 500-999 users and servers - 11 MOS - Renewal - GOV</t>
  </si>
  <si>
    <t>MDRFWU11AHNEAA</t>
  </si>
  <si>
    <t>Central Firewall Integration Pack - 1000-1999 users and servers - 11 MOS - EDU</t>
  </si>
  <si>
    <t>MDRFWU11AHNGAA</t>
  </si>
  <si>
    <t>Central Firewall Integration Pack - 1000-1999 users and servers - 11 MOS - GOV</t>
  </si>
  <si>
    <t>MDRFWU11AHREAA</t>
  </si>
  <si>
    <t>Central Firewall Integration Pack - 1000-1999 users and servers - 11 MOS - Renewal - EDU</t>
  </si>
  <si>
    <t>MDRFWU11AHRGAA</t>
  </si>
  <si>
    <t>Central Firewall Integration Pack - 1000-1999 users and servers - 11 MOS - Renewal - GOV</t>
  </si>
  <si>
    <t>MDRFWU11AINEAA</t>
  </si>
  <si>
    <t>Central Firewall Integration Pack - 2000-4999 users and servers - 11 MOS - EDU</t>
  </si>
  <si>
    <t>MDRFWU11AINGAA</t>
  </si>
  <si>
    <t>Central Firewall Integration Pack - 2000-4999 users and servers - 11 MOS - GOV</t>
  </si>
  <si>
    <t>MDRFWU11AIREAA</t>
  </si>
  <si>
    <t>Central Firewall Integration Pack - 2000-4999 users and servers - 11 MOS - Renewal - EDU</t>
  </si>
  <si>
    <t>MDRFWU11AIRGAA</t>
  </si>
  <si>
    <t>Central Firewall Integration Pack - 2000-4999 users and servers - 11 MOS - Renewal - GOV</t>
  </si>
  <si>
    <t>MDRFWU11AJNEAA</t>
  </si>
  <si>
    <t>Central Firewall Integration Pack - 5000-9999 users and servers - 11 MOS - EDU</t>
  </si>
  <si>
    <t>MDRFWU11AJNGAA</t>
  </si>
  <si>
    <t>Central Firewall Integration Pack - 5000-9999 users and servers - 11 MOS - GOV</t>
  </si>
  <si>
    <t>MDRFWU11AJREAA</t>
  </si>
  <si>
    <t>Central Firewall Integration Pack - 5000-9999 users and servers - 11 MOS - Renewal - EDU</t>
  </si>
  <si>
    <t>MDRFWU11AJRGAA</t>
  </si>
  <si>
    <t>Central Firewall Integration Pack - 5000-9999 users and servers - 11 MOS - Renewal - GOV</t>
  </si>
  <si>
    <t>MDRFWU11AKNEAA</t>
  </si>
  <si>
    <t>Central Firewall Integration Pack - 10000-19999 users and servers - 11 MOS - EDU</t>
  </si>
  <si>
    <t>MDRFWU11AKNGAA</t>
  </si>
  <si>
    <t>Central Firewall Integration Pack - 10000-19999 users and servers - 11 MOS - GOV</t>
  </si>
  <si>
    <t>MDRFWU11AKREAA</t>
  </si>
  <si>
    <t>Central Firewall Integration Pack - 10000-19999 users and servers - 11 MOS - Renewal - EDU</t>
  </si>
  <si>
    <t>MDRFWU11AKRGAA</t>
  </si>
  <si>
    <t>Central Firewall Integration Pack - 10000-19999 users and servers - 11 MOS - Renewal - GOV</t>
  </si>
  <si>
    <t>MDRFWU11AZNEAA</t>
  </si>
  <si>
    <t>Central Firewall Integration Pack - 20000+ users and servers - 11 MOS - EDU</t>
  </si>
  <si>
    <t>MDRFWU11AZNGAA</t>
  </si>
  <si>
    <t>Central Firewall Integration Pack - 20000+ users and servers - 11 MOS - GOV</t>
  </si>
  <si>
    <t>MDRFWU11AZREAA</t>
  </si>
  <si>
    <t>Central Firewall Integration Pack - 20000+ users and servers - 11 MOS - Renewal - EDU</t>
  </si>
  <si>
    <t>MDRFWU11AZRGAA</t>
  </si>
  <si>
    <t>Central Firewall Integration Pack - 20000+ users and servers - 11 MOS - Renewal - GOV</t>
  </si>
  <si>
    <t>MDRFWU12AANEAA</t>
  </si>
  <si>
    <t>Central Firewall Integration Pack - 1-9 users and servers - 12 MOS - EDU</t>
  </si>
  <si>
    <t>MDRFWU12AANGAA</t>
  </si>
  <si>
    <t>Central Firewall Integration Pack - 1-9 users and servers - 12 MOS - GOV</t>
  </si>
  <si>
    <t>MDRFWU12AAREAA</t>
  </si>
  <si>
    <t>Central Firewall Integration Pack - 1-9 users and servers - 12 MOS - Renewal - EDU</t>
  </si>
  <si>
    <t>MDRFWU12AARGAA</t>
  </si>
  <si>
    <t>Central Firewall Integration Pack - 1-9 users and servers - 12 MOS - Renewal - GOV</t>
  </si>
  <si>
    <t>MDRFWU12ABNEAA</t>
  </si>
  <si>
    <t>Central Firewall Integration Pack - 10-24 users and servers - 12 MOS - EDU</t>
  </si>
  <si>
    <t>MDRFWU12ABNGAA</t>
  </si>
  <si>
    <t>Central Firewall Integration Pack - 10-24 users and servers - 12 MOS - GOV</t>
  </si>
  <si>
    <t>MDRFWU12ABREAA</t>
  </si>
  <si>
    <t>Central Firewall Integration Pack - 10-24 users and servers - 12 MOS - Renewal - EDU</t>
  </si>
  <si>
    <t>MDRFWU12ABRGAA</t>
  </si>
  <si>
    <t>Central Firewall Integration Pack - 10-24 users and servers - 12 MOS - Renewal - GOV</t>
  </si>
  <si>
    <t>MDRFWU12ACNEAA</t>
  </si>
  <si>
    <t>Central Firewall Integration Pack - 25-49 users and servers - 12 MOS - EDU</t>
  </si>
  <si>
    <t>MDRFWU12ACNGAA</t>
  </si>
  <si>
    <t>Central Firewall Integration Pack - 25-49 users and servers - 12 MOS - GOV</t>
  </si>
  <si>
    <t>MDRFWU12ACREAA</t>
  </si>
  <si>
    <t>Central Firewall Integration Pack - 25-49 users and servers - 12 MOS - Renewal - EDU</t>
  </si>
  <si>
    <t>MDRFWU12ACRGAA</t>
  </si>
  <si>
    <t>Central Firewall Integration Pack - 25-49 users and servers - 12 MOS - Renewal - GOV</t>
  </si>
  <si>
    <t>MDRFWU12ADNEAA</t>
  </si>
  <si>
    <t>Central Firewall Integration Pack - 50-99 users and servers - 12 MOS - EDU</t>
  </si>
  <si>
    <t>MDRFWU12ADNGAA</t>
  </si>
  <si>
    <t>Central Firewall Integration Pack - 50-99 users and servers - 12 MOS - GOV</t>
  </si>
  <si>
    <t>MDRFWU12ADREAA</t>
  </si>
  <si>
    <t>Central Firewall Integration Pack - 50-99 users and servers - 12 MOS - Renewal - EDU</t>
  </si>
  <si>
    <t>MDRFWU12ADRGAA</t>
  </si>
  <si>
    <t>Central Firewall Integration Pack - 50-99 users and servers - 12 MOS - Renewal - GOV</t>
  </si>
  <si>
    <t>MDRFWU12AENEAA</t>
  </si>
  <si>
    <t>Central Firewall Integration Pack - 100-199 users and servers - 12 MOS - EDU</t>
  </si>
  <si>
    <t>MDRFWU12AENGAA</t>
  </si>
  <si>
    <t>Central Firewall Integration Pack - 100-199 users and servers - 12 MOS - GOV</t>
  </si>
  <si>
    <t>MDRFWU12AEREAA</t>
  </si>
  <si>
    <t>Central Firewall Integration Pack - 100-199 users and servers - 12 MOS - Renewal - EDU</t>
  </si>
  <si>
    <t>MDRFWU12AERGAA</t>
  </si>
  <si>
    <t>Central Firewall Integration Pack - 100-199 users and servers - 12 MOS - Renewal - GOV</t>
  </si>
  <si>
    <t>MDRFWU12AFNEAA</t>
  </si>
  <si>
    <t>Central Firewall Integration Pack - 200-499 users and servers - 12 MOS - EDU</t>
  </si>
  <si>
    <t>MDRFWU12AFNGAA</t>
  </si>
  <si>
    <t>Central Firewall Integration Pack - 200-499 users and servers - 12 MOS - GOV</t>
  </si>
  <si>
    <t>MDRFWU12AFREAA</t>
  </si>
  <si>
    <t>Central Firewall Integration Pack - 200-499 users and servers - 12 MOS - Renewal - EDU</t>
  </si>
  <si>
    <t>MDRFWU12AFRGAA</t>
  </si>
  <si>
    <t>Central Firewall Integration Pack - 200-499 users and servers - 12 MOS - Renewal - GOV</t>
  </si>
  <si>
    <t>MDRFWU12AGNEAA</t>
  </si>
  <si>
    <t>Central Firewall Integration Pack - 500-999 users and servers - 12 MOS - EDU</t>
  </si>
  <si>
    <t>MDRFWU12AGNGAA</t>
  </si>
  <si>
    <t>Central Firewall Integration Pack - 500-999 users and servers - 12 MOS - GOV</t>
  </si>
  <si>
    <t>MDRFWU12AGREAA</t>
  </si>
  <si>
    <t>Central Firewall Integration Pack - 500-999 users and servers - 12 MOS - Renewal - EDU</t>
  </si>
  <si>
    <t>MDRFWU12AGRGAA</t>
  </si>
  <si>
    <t>Central Firewall Integration Pack - 500-999 users and servers - 12 MOS - Renewal - GOV</t>
  </si>
  <si>
    <t>MDRFWU12AHNEAA</t>
  </si>
  <si>
    <t>Central Firewall Integration Pack - 1000-1999 users and servers - 12 MOS - EDU</t>
  </si>
  <si>
    <t>MDRFWU12AHNGAA</t>
  </si>
  <si>
    <t>Central Firewall Integration Pack - 1000-1999 users and servers - 12 MOS - GOV</t>
  </si>
  <si>
    <t>MDRFWU12AHREAA</t>
  </si>
  <si>
    <t>Central Firewall Integration Pack - 1000-1999 users and servers - 12 MOS - Renewal - EDU</t>
  </si>
  <si>
    <t>MDRFWU12AHRGAA</t>
  </si>
  <si>
    <t>Central Firewall Integration Pack - 1000-1999 users and servers - 12 MOS - Renewal - GOV</t>
  </si>
  <si>
    <t>MDRFWU12AINEAA</t>
  </si>
  <si>
    <t>Central Firewall Integration Pack - 2000-4999 users and servers - 12 MOS - EDU</t>
  </si>
  <si>
    <t>MDRFWU12AINGAA</t>
  </si>
  <si>
    <t>Central Firewall Integration Pack - 2000-4999 users and servers - 12 MOS - GOV</t>
  </si>
  <si>
    <t>MDRFWU12AIREAA</t>
  </si>
  <si>
    <t>Central Firewall Integration Pack - 2000-4999 users and servers - 12 MOS - Renewal - EDU</t>
  </si>
  <si>
    <t>MDRFWU12AIRGAA</t>
  </si>
  <si>
    <t>Central Firewall Integration Pack - 2000-4999 users and servers - 12 MOS - Renewal - GOV</t>
  </si>
  <si>
    <t>MDRFWU12AJNEAA</t>
  </si>
  <si>
    <t>Central Firewall Integration Pack - 5000-9999 users and servers - 12 MOS - EDU</t>
  </si>
  <si>
    <t>MDRFWU12AJNGAA</t>
  </si>
  <si>
    <t>Central Firewall Integration Pack - 5000-9999 users and servers - 12 MOS - GOV</t>
  </si>
  <si>
    <t>MDRFWU12AJREAA</t>
  </si>
  <si>
    <t>Central Firewall Integration Pack - 5000-9999 users and servers - 12 MOS - Renewal - EDU</t>
  </si>
  <si>
    <t>MDRFWU12AJRGAA</t>
  </si>
  <si>
    <t>Central Firewall Integration Pack - 5000-9999 users and servers - 12 MOS - Renewal - GOV</t>
  </si>
  <si>
    <t>MDRFWU12AKNEAA</t>
  </si>
  <si>
    <t>Central Firewall Integration Pack - 10000-19999 users and servers - 12 MOS - EDU</t>
  </si>
  <si>
    <t>MDRFWU12AKNGAA</t>
  </si>
  <si>
    <t>Central Firewall Integration Pack - 10000-19999 users and servers - 12 MOS - GOV</t>
  </si>
  <si>
    <t>MDRFWU12AKREAA</t>
  </si>
  <si>
    <t>Central Firewall Integration Pack - 10000-19999 users and servers - 12 MOS - Renewal - EDU</t>
  </si>
  <si>
    <t>MDRFWU12AKRGAA</t>
  </si>
  <si>
    <t>Central Firewall Integration Pack - 10000-19999 users and servers - 12 MOS - Renewal - GOV</t>
  </si>
  <si>
    <t>MDRFWU12AZNEAA</t>
  </si>
  <si>
    <t>Central Firewall Integration Pack - 20000+ users and servers - 12 MOS - EDU</t>
  </si>
  <si>
    <t>MDRFWU12AZNGAA</t>
  </si>
  <si>
    <t>Central Firewall Integration Pack - 20000+ users and servers - 12 MOS - GOV</t>
  </si>
  <si>
    <t>MDRFWU12AZREAA</t>
  </si>
  <si>
    <t>Central Firewall Integration Pack - 20000+ users and servers - 12 MOS - Renewal - EDU</t>
  </si>
  <si>
    <t>MDRFWU12AZRGAA</t>
  </si>
  <si>
    <t>Central Firewall Integration Pack - 20000+ users and servers - 12 MOS - Renewal - GOV</t>
  </si>
  <si>
    <t>MDRFWU13AANEAA</t>
  </si>
  <si>
    <t>Central Firewall Integration Pack - 1-9 users and servers - 13 MOS - EDU</t>
  </si>
  <si>
    <t>MDRFWU13AANGAA</t>
  </si>
  <si>
    <t>Central Firewall Integration Pack - 1-9 users and servers - 13 MOS - GOV</t>
  </si>
  <si>
    <t>MDRFWU13AAREAA</t>
  </si>
  <si>
    <t>Central Firewall Integration Pack - 1-9 users and servers - 13 MOS - Renewal - EDU</t>
  </si>
  <si>
    <t>MDRFWU13AARGAA</t>
  </si>
  <si>
    <t>Central Firewall Integration Pack - 1-9 users and servers - 13 MOS - Renewal - GOV</t>
  </si>
  <si>
    <t>MDRFWU13ABNEAA</t>
  </si>
  <si>
    <t>Central Firewall Integration Pack - 10-24 users and servers - 13 MOS - EDU</t>
  </si>
  <si>
    <t>MDRFWU13ABNGAA</t>
  </si>
  <si>
    <t>Central Firewall Integration Pack - 10-24 users and servers - 13 MOS - GOV</t>
  </si>
  <si>
    <t>MDRFWU13ABREAA</t>
  </si>
  <si>
    <t>Central Firewall Integration Pack - 10-24 users and servers - 13 MOS - Renewal - EDU</t>
  </si>
  <si>
    <t>MDRFWU13ABRGAA</t>
  </si>
  <si>
    <t>Central Firewall Integration Pack - 10-24 users and servers - 13 MOS - Renewal - GOV</t>
  </si>
  <si>
    <t>MDRFWU13ACNEAA</t>
  </si>
  <si>
    <t>Central Firewall Integration Pack - 25-49 users and servers - 13 MOS - EDU</t>
  </si>
  <si>
    <t>MDRFWU13ACNGAA</t>
  </si>
  <si>
    <t>Central Firewall Integration Pack - 25-49 users and servers - 13 MOS - GOV</t>
  </si>
  <si>
    <t>MDRFWU13ACREAA</t>
  </si>
  <si>
    <t>Central Firewall Integration Pack - 25-49 users and servers - 13 MOS - Renewal - EDU</t>
  </si>
  <si>
    <t>MDRFWU13ACRGAA</t>
  </si>
  <si>
    <t>Central Firewall Integration Pack - 25-49 users and servers - 13 MOS - Renewal - GOV</t>
  </si>
  <si>
    <t>MDRFWU13ADNEAA</t>
  </si>
  <si>
    <t>Central Firewall Integration Pack - 50-99 users and servers - 13 MOS - EDU</t>
  </si>
  <si>
    <t>MDRFWU13ADNGAA</t>
  </si>
  <si>
    <t>Central Firewall Integration Pack - 50-99 users and servers - 13 MOS - GOV</t>
  </si>
  <si>
    <t>MDRFWU13ADREAA</t>
  </si>
  <si>
    <t>Central Firewall Integration Pack - 50-99 users and servers - 13 MOS - Renewal - EDU</t>
  </si>
  <si>
    <t>MDRFWU13ADRGAA</t>
  </si>
  <si>
    <t>Central Firewall Integration Pack - 50-99 users and servers - 13 MOS - Renewal - GOV</t>
  </si>
  <si>
    <t>MDRFWU13AENEAA</t>
  </si>
  <si>
    <t>Central Firewall Integration Pack - 100-199 users and servers - 13 MOS - EDU</t>
  </si>
  <si>
    <t>MDRFWU13AENGAA</t>
  </si>
  <si>
    <t>Central Firewall Integration Pack - 100-199 users and servers - 13 MOS - GOV</t>
  </si>
  <si>
    <t>MDRFWU13AEREAA</t>
  </si>
  <si>
    <t>Central Firewall Integration Pack - 100-199 users and servers - 13 MOS - Renewal - EDU</t>
  </si>
  <si>
    <t>MDRFWU13AERGAA</t>
  </si>
  <si>
    <t>Central Firewall Integration Pack - 100-199 users and servers - 13 MOS - Renewal - GOV</t>
  </si>
  <si>
    <t>MDRFWU13AFNEAA</t>
  </si>
  <si>
    <t>Central Firewall Integration Pack - 200-499 users and servers - 13 MOS - EDU</t>
  </si>
  <si>
    <t>MDRFWU13AFNGAA</t>
  </si>
  <si>
    <t>Central Firewall Integration Pack - 200-499 users and servers - 13 MOS - GOV</t>
  </si>
  <si>
    <t>MDRFWU13AFREAA</t>
  </si>
  <si>
    <t>Central Firewall Integration Pack - 200-499 users and servers - 13 MOS - Renewal - EDU</t>
  </si>
  <si>
    <t>MDRFWU13AFRGAA</t>
  </si>
  <si>
    <t>Central Firewall Integration Pack - 200-499 users and servers - 13 MOS - Renewal - GOV</t>
  </si>
  <si>
    <t>MDRFWU13AGNEAA</t>
  </si>
  <si>
    <t>Central Firewall Integration Pack - 500-999 users and servers - 13 MOS - EDU</t>
  </si>
  <si>
    <t>MDRFWU13AGNGAA</t>
  </si>
  <si>
    <t>Central Firewall Integration Pack - 500-999 users and servers - 13 MOS - GOV</t>
  </si>
  <si>
    <t>MDRFWU13AGREAA</t>
  </si>
  <si>
    <t>Central Firewall Integration Pack - 500-999 users and servers - 13 MOS - Renewal - EDU</t>
  </si>
  <si>
    <t>MDRFWU13AGRGAA</t>
  </si>
  <si>
    <t>Central Firewall Integration Pack - 500-999 users and servers - 13 MOS - Renewal - GOV</t>
  </si>
  <si>
    <t>MDRFWU13AHNEAA</t>
  </si>
  <si>
    <t>Central Firewall Integration Pack - 1000-1999 users and servers - 13 MOS - EDU</t>
  </si>
  <si>
    <t>MDRFWU13AHNGAA</t>
  </si>
  <si>
    <t>Central Firewall Integration Pack - 1000-1999 users and servers - 13 MOS - GOV</t>
  </si>
  <si>
    <t>MDRFWU13AHREAA</t>
  </si>
  <si>
    <t>Central Firewall Integration Pack - 1000-1999 users and servers - 13 MOS - Renewal - EDU</t>
  </si>
  <si>
    <t>MDRFWU13AHRGAA</t>
  </si>
  <si>
    <t>Central Firewall Integration Pack - 1000-1999 users and servers - 13 MOS - Renewal - GOV</t>
  </si>
  <si>
    <t>MDRFWU13AINEAA</t>
  </si>
  <si>
    <t>Central Firewall Integration Pack - 2000-4999 users and servers - 13 MOS - EDU</t>
  </si>
  <si>
    <t>MDRFWU13AINGAA</t>
  </si>
  <si>
    <t>Central Firewall Integration Pack - 2000-4999 users and servers - 13 MOS - GOV</t>
  </si>
  <si>
    <t>MDRFWU13AIREAA</t>
  </si>
  <si>
    <t>Central Firewall Integration Pack - 2000-4999 users and servers - 13 MOS - Renewal - EDU</t>
  </si>
  <si>
    <t>MDRFWU13AIRGAA</t>
  </si>
  <si>
    <t>Central Firewall Integration Pack - 2000-4999 users and servers - 13 MOS - Renewal - GOV</t>
  </si>
  <si>
    <t>MDRFWU13AJNEAA</t>
  </si>
  <si>
    <t>Central Firewall Integration Pack - 5000-9999 users and servers - 13 MOS - EDU</t>
  </si>
  <si>
    <t>MDRFWU13AJNGAA</t>
  </si>
  <si>
    <t>Central Firewall Integration Pack - 5000-9999 users and servers - 13 MOS - GOV</t>
  </si>
  <si>
    <t>MDRFWU13AJREAA</t>
  </si>
  <si>
    <t>Central Firewall Integration Pack - 5000-9999 users and servers - 13 MOS - Renewal - EDU</t>
  </si>
  <si>
    <t>MDRFWU13AJRGAA</t>
  </si>
  <si>
    <t>Central Firewall Integration Pack - 5000-9999 users and servers - 13 MOS - Renewal - GOV</t>
  </si>
  <si>
    <t>MDRFWU13AKNEAA</t>
  </si>
  <si>
    <t>Central Firewall Integration Pack - 10000-19999 users and servers - 13 MOS - EDU</t>
  </si>
  <si>
    <t>MDRFWU13AKNGAA</t>
  </si>
  <si>
    <t>Central Firewall Integration Pack - 10000-19999 users and servers - 13 MOS - GOV</t>
  </si>
  <si>
    <t>MDRFWU13AKREAA</t>
  </si>
  <si>
    <t>Central Firewall Integration Pack - 10000-19999 users and servers - 13 MOS - Renewal - EDU</t>
  </si>
  <si>
    <t>MDRFWU13AKRGAA</t>
  </si>
  <si>
    <t>Central Firewall Integration Pack - 10000-19999 users and servers - 13 MOS - Renewal - GOV</t>
  </si>
  <si>
    <t>MDRFWU13AZNEAA</t>
  </si>
  <si>
    <t>Central Firewall Integration Pack - 20000+ users and servers - 13 MOS - EDU</t>
  </si>
  <si>
    <t>MDRFWU13AZNGAA</t>
  </si>
  <si>
    <t>Central Firewall Integration Pack - 20000+ users and servers - 13 MOS - GOV</t>
  </si>
  <si>
    <t>MDRFWU13AZREAA</t>
  </si>
  <si>
    <t>Central Firewall Integration Pack - 20000+ users and servers - 13 MOS - Renewal - EDU</t>
  </si>
  <si>
    <t>MDRFWU13AZRGAA</t>
  </si>
  <si>
    <t>Central Firewall Integration Pack - 20000+ users and servers - 13 MOS - Renewal - GOV</t>
  </si>
  <si>
    <t>MDRFWU14AANEAA</t>
  </si>
  <si>
    <t>Central Firewall Integration Pack - 1-9 users and servers - 14 MOS - EDU</t>
  </si>
  <si>
    <t>MDRFWU14AANGAA</t>
  </si>
  <si>
    <t>Central Firewall Integration Pack - 1-9 users and servers - 14 MOS - GOV</t>
  </si>
  <si>
    <t>MDRFWU14AAREAA</t>
  </si>
  <si>
    <t>Central Firewall Integration Pack - 1-9 users and servers - 14 MOS - Renewal - EDU</t>
  </si>
  <si>
    <t>MDRFWU14AARGAA</t>
  </si>
  <si>
    <t>Central Firewall Integration Pack - 1-9 users and servers - 14 MOS - Renewal - GOV</t>
  </si>
  <si>
    <t>MDRFWU14ABNEAA</t>
  </si>
  <si>
    <t>Central Firewall Integration Pack - 10-24 users and servers - 14 MOS - EDU</t>
  </si>
  <si>
    <t>MDRFWU14ABNGAA</t>
  </si>
  <si>
    <t>Central Firewall Integration Pack - 10-24 users and servers - 14 MOS - GOV</t>
  </si>
  <si>
    <t>MDRFWU14ABREAA</t>
  </si>
  <si>
    <t>Central Firewall Integration Pack - 10-24 users and servers - 14 MOS - Renewal - EDU</t>
  </si>
  <si>
    <t>MDRFWU14ABRGAA</t>
  </si>
  <si>
    <t>Central Firewall Integration Pack - 10-24 users and servers - 14 MOS - Renewal - GOV</t>
  </si>
  <si>
    <t>MDRFWU14ACNEAA</t>
  </si>
  <si>
    <t>Central Firewall Integration Pack - 25-49 users and servers - 14 MOS - EDU</t>
  </si>
  <si>
    <t>MDRFWU14ACNGAA</t>
  </si>
  <si>
    <t>Central Firewall Integration Pack - 25-49 users and servers - 14 MOS - GOV</t>
  </si>
  <si>
    <t>MDRFWU14ACREAA</t>
  </si>
  <si>
    <t>Central Firewall Integration Pack - 25-49 users and servers - 14 MOS - Renewal - EDU</t>
  </si>
  <si>
    <t>MDRFWU14ACRGAA</t>
  </si>
  <si>
    <t>Central Firewall Integration Pack - 25-49 users and servers - 14 MOS - Renewal - GOV</t>
  </si>
  <si>
    <t>MDRFWU14ADNEAA</t>
  </si>
  <si>
    <t>Central Firewall Integration Pack - 50-99 users and servers - 14 MOS - EDU</t>
  </si>
  <si>
    <t>MDRFWU14ADNGAA</t>
  </si>
  <si>
    <t>Central Firewall Integration Pack - 50-99 users and servers - 14 MOS - GOV</t>
  </si>
  <si>
    <t>MDRFWU14ADREAA</t>
  </si>
  <si>
    <t>Central Firewall Integration Pack - 50-99 users and servers - 14 MOS - Renewal - EDU</t>
  </si>
  <si>
    <t>MDRFWU14ADRGAA</t>
  </si>
  <si>
    <t>Central Firewall Integration Pack - 50-99 users and servers - 14 MOS - Renewal - GOV</t>
  </si>
  <si>
    <t>MDRFWU14AENEAA</t>
  </si>
  <si>
    <t>Central Firewall Integration Pack - 100-199 users and servers - 14 MOS - EDU</t>
  </si>
  <si>
    <t>MDRFWU14AENGAA</t>
  </si>
  <si>
    <t>Central Firewall Integration Pack - 100-199 users and servers - 14 MOS - GOV</t>
  </si>
  <si>
    <t>MDRFWU14AEREAA</t>
  </si>
  <si>
    <t>Central Firewall Integration Pack - 100-199 users and servers - 14 MOS - Renewal - EDU</t>
  </si>
  <si>
    <t>MDRFWU14AERGAA</t>
  </si>
  <si>
    <t>Central Firewall Integration Pack - 100-199 users and servers - 14 MOS - Renewal - GOV</t>
  </si>
  <si>
    <t>MDRFWU14AFNEAA</t>
  </si>
  <si>
    <t>Central Firewall Integration Pack - 200-499 users and servers - 14 MOS - EDU</t>
  </si>
  <si>
    <t>MDRFWU14AFNGAA</t>
  </si>
  <si>
    <t>Central Firewall Integration Pack - 200-499 users and servers - 14 MOS - GOV</t>
  </si>
  <si>
    <t>MDRFWU14AFREAA</t>
  </si>
  <si>
    <t>Central Firewall Integration Pack - 200-499 users and servers - 14 MOS - Renewal - EDU</t>
  </si>
  <si>
    <t>MDRFWU14AFRGAA</t>
  </si>
  <si>
    <t>Central Firewall Integration Pack - 200-499 users and servers - 14 MOS - Renewal - GOV</t>
  </si>
  <si>
    <t>MDRFWU14AGNEAA</t>
  </si>
  <si>
    <t>Central Firewall Integration Pack - 500-999 users and servers - 14 MOS - EDU</t>
  </si>
  <si>
    <t>MDRFWU14AGNGAA</t>
  </si>
  <si>
    <t>Central Firewall Integration Pack - 500-999 users and servers - 14 MOS - GOV</t>
  </si>
  <si>
    <t>MDRFWU14AGREAA</t>
  </si>
  <si>
    <t>Central Firewall Integration Pack - 500-999 users and servers - 14 MOS - Renewal - EDU</t>
  </si>
  <si>
    <t>MDRFWU14AGRGAA</t>
  </si>
  <si>
    <t>Central Firewall Integration Pack - 500-999 users and servers - 14 MOS - Renewal - GOV</t>
  </si>
  <si>
    <t>MDRFWU14AHNEAA</t>
  </si>
  <si>
    <t>Central Firewall Integration Pack - 1000-1999 users and servers - 14 MOS - EDU</t>
  </si>
  <si>
    <t>MDRFWU14AHNGAA</t>
  </si>
  <si>
    <t>Central Firewall Integration Pack - 1000-1999 users and servers - 14 MOS - GOV</t>
  </si>
  <si>
    <t>MDRFWU14AHREAA</t>
  </si>
  <si>
    <t>Central Firewall Integration Pack - 1000-1999 users and servers - 14 MOS - Renewal - EDU</t>
  </si>
  <si>
    <t>MDRFWU14AHRGAA</t>
  </si>
  <si>
    <t>Central Firewall Integration Pack - 1000-1999 users and servers - 14 MOS - Renewal - GOV</t>
  </si>
  <si>
    <t>MDRFWU14AINEAA</t>
  </si>
  <si>
    <t>Central Firewall Integration Pack - 2000-4999 users and servers - 14 MOS - EDU</t>
  </si>
  <si>
    <t>MDRFWU14AINGAA</t>
  </si>
  <si>
    <t>Central Firewall Integration Pack - 2000-4999 users and servers - 14 MOS - GOV</t>
  </si>
  <si>
    <t>MDRFWU14AIREAA</t>
  </si>
  <si>
    <t>Central Firewall Integration Pack - 2000-4999 users and servers - 14 MOS - Renewal - EDU</t>
  </si>
  <si>
    <t>MDRFWU14AIRGAA</t>
  </si>
  <si>
    <t>Central Firewall Integration Pack - 2000-4999 users and servers - 14 MOS - Renewal - GOV</t>
  </si>
  <si>
    <t>MDRFWU14AJNEAA</t>
  </si>
  <si>
    <t>Central Firewall Integration Pack - 5000-9999 users and servers - 14 MOS - EDU</t>
  </si>
  <si>
    <t>MDRFWU14AJNGAA</t>
  </si>
  <si>
    <t>Central Firewall Integration Pack - 5000-9999 users and servers - 14 MOS - GOV</t>
  </si>
  <si>
    <t>MDRFWU14AJREAA</t>
  </si>
  <si>
    <t>Central Firewall Integration Pack - 5000-9999 users and servers - 14 MOS - Renewal - EDU</t>
  </si>
  <si>
    <t>MDRFWU14AJRGAA</t>
  </si>
  <si>
    <t>Central Firewall Integration Pack - 5000-9999 users and servers - 14 MOS - Renewal - GOV</t>
  </si>
  <si>
    <t>MDRFWU14AKNEAA</t>
  </si>
  <si>
    <t>Central Firewall Integration Pack - 10000-19999 users and servers - 14 MOS - EDU</t>
  </si>
  <si>
    <t>MDRFWU14AKNGAA</t>
  </si>
  <si>
    <t>Central Firewall Integration Pack - 10000-19999 users and servers - 14 MOS - GOV</t>
  </si>
  <si>
    <t>MDRFWU14AKREAA</t>
  </si>
  <si>
    <t>Central Firewall Integration Pack - 10000-19999 users and servers - 14 MOS - Renewal - EDU</t>
  </si>
  <si>
    <t>MDRFWU14AKRGAA</t>
  </si>
  <si>
    <t>Central Firewall Integration Pack - 10000-19999 users and servers - 14 MOS - Renewal - GOV</t>
  </si>
  <si>
    <t>MDRFWU14AZNEAA</t>
  </si>
  <si>
    <t>Central Firewall Integration Pack - 20000+ users and servers - 14 MOS - EDU</t>
  </si>
  <si>
    <t>MDRFWU14AZNGAA</t>
  </si>
  <si>
    <t>Central Firewall Integration Pack - 20000+ users and servers - 14 MOS - GOV</t>
  </si>
  <si>
    <t>MDRFWU14AZREAA</t>
  </si>
  <si>
    <t>Central Firewall Integration Pack - 20000+ users and servers - 14 MOS - Renewal - EDU</t>
  </si>
  <si>
    <t>MDRFWU14AZRGAA</t>
  </si>
  <si>
    <t>Central Firewall Integration Pack - 20000+ users and servers - 14 MOS - Renewal - GOV</t>
  </si>
  <si>
    <t>MDRFWU15AANEAA</t>
  </si>
  <si>
    <t>Central Firewall Integration Pack - 1-9 users and servers - 15 MOS - EDU</t>
  </si>
  <si>
    <t>MDRFWU15AANGAA</t>
  </si>
  <si>
    <t>Central Firewall Integration Pack - 1-9 users and servers - 15 MOS - GOV</t>
  </si>
  <si>
    <t>MDRFWU15AAREAA</t>
  </si>
  <si>
    <t>Central Firewall Integration Pack - 1-9 users and servers - 15 MOS - Renewal - EDU</t>
  </si>
  <si>
    <t>MDRFWU15AARGAA</t>
  </si>
  <si>
    <t>Central Firewall Integration Pack - 1-9 users and servers - 15 MOS - Renewal - GOV</t>
  </si>
  <si>
    <t>MDRFWU15ABNEAA</t>
  </si>
  <si>
    <t>Central Firewall Integration Pack - 10-24 users and servers - 15 MOS - EDU</t>
  </si>
  <si>
    <t>MDRFWU15ABNGAA</t>
  </si>
  <si>
    <t>Central Firewall Integration Pack - 10-24 users and servers - 15 MOS - GOV</t>
  </si>
  <si>
    <t>MDRFWU15ABREAA</t>
  </si>
  <si>
    <t>Central Firewall Integration Pack - 10-24 users and servers - 15 MOS - Renewal - EDU</t>
  </si>
  <si>
    <t>MDRFWU15ABRGAA</t>
  </si>
  <si>
    <t>Central Firewall Integration Pack - 10-24 users and servers - 15 MOS - Renewal - GOV</t>
  </si>
  <si>
    <t>MDRFWU15ACNEAA</t>
  </si>
  <si>
    <t>Central Firewall Integration Pack - 25-49 users and servers - 15 MOS - EDU</t>
  </si>
  <si>
    <t>MDRFWU15ACNGAA</t>
  </si>
  <si>
    <t>Central Firewall Integration Pack - 25-49 users and servers - 15 MOS - GOV</t>
  </si>
  <si>
    <t>MDRFWU15ACREAA</t>
  </si>
  <si>
    <t>Central Firewall Integration Pack - 25-49 users and servers - 15 MOS - Renewal - EDU</t>
  </si>
  <si>
    <t>MDRFWU15ACRGAA</t>
  </si>
  <si>
    <t>Central Firewall Integration Pack - 25-49 users and servers - 15 MOS - Renewal - GOV</t>
  </si>
  <si>
    <t>MDRFWU15ADNEAA</t>
  </si>
  <si>
    <t>Central Firewall Integration Pack - 50-99 users and servers - 15 MOS - EDU</t>
  </si>
  <si>
    <t>MDRFWU15ADNGAA</t>
  </si>
  <si>
    <t>Central Firewall Integration Pack - 50-99 users and servers - 15 MOS - GOV</t>
  </si>
  <si>
    <t>MDRFWU15ADREAA</t>
  </si>
  <si>
    <t>Central Firewall Integration Pack - 50-99 users and servers - 15 MOS - Renewal - EDU</t>
  </si>
  <si>
    <t>MDRFWU15ADRGAA</t>
  </si>
  <si>
    <t>Central Firewall Integration Pack - 50-99 users and servers - 15 MOS - Renewal - GOV</t>
  </si>
  <si>
    <t>MDRFWU15AENEAA</t>
  </si>
  <si>
    <t>Central Firewall Integration Pack - 100-199 users and servers - 15 MOS - EDU</t>
  </si>
  <si>
    <t>MDRFWU15AENGAA</t>
  </si>
  <si>
    <t>Central Firewall Integration Pack - 100-199 users and servers - 15 MOS - GOV</t>
  </si>
  <si>
    <t>MDRFWU15AEREAA</t>
  </si>
  <si>
    <t>Central Firewall Integration Pack - 100-199 users and servers - 15 MOS - Renewal - EDU</t>
  </si>
  <si>
    <t>MDRFWU15AERGAA</t>
  </si>
  <si>
    <t>Central Firewall Integration Pack - 100-199 users and servers - 15 MOS - Renewal - GOV</t>
  </si>
  <si>
    <t>MDRFWU15AFNEAA</t>
  </si>
  <si>
    <t>Central Firewall Integration Pack - 200-499 users and servers - 15 MOS - EDU</t>
  </si>
  <si>
    <t>MDRFWU15AFNGAA</t>
  </si>
  <si>
    <t>Central Firewall Integration Pack - 200-499 users and servers - 15 MOS - GOV</t>
  </si>
  <si>
    <t>MDRFWU15AFREAA</t>
  </si>
  <si>
    <t>Central Firewall Integration Pack - 200-499 users and servers - 15 MOS - Renewal - EDU</t>
  </si>
  <si>
    <t>MDRFWU15AFRGAA</t>
  </si>
  <si>
    <t>Central Firewall Integration Pack - 200-499 users and servers - 15 MOS - Renewal - GOV</t>
  </si>
  <si>
    <t>MDRFWU15AGNEAA</t>
  </si>
  <si>
    <t>Central Firewall Integration Pack - 500-999 users and servers - 15 MOS - EDU</t>
  </si>
  <si>
    <t>MDRFWU15AGNGAA</t>
  </si>
  <si>
    <t>Central Firewall Integration Pack - 500-999 users and servers - 15 MOS - GOV</t>
  </si>
  <si>
    <t>MDRFWU15AGREAA</t>
  </si>
  <si>
    <t>Central Firewall Integration Pack - 500-999 users and servers - 15 MOS - Renewal - EDU</t>
  </si>
  <si>
    <t>MDRFWU15AGRGAA</t>
  </si>
  <si>
    <t>Central Firewall Integration Pack - 500-999 users and servers - 15 MOS - Renewal - GOV</t>
  </si>
  <si>
    <t>MDRFWU15AHNEAA</t>
  </si>
  <si>
    <t>Central Firewall Integration Pack - 1000-1999 users and servers - 15 MOS - EDU</t>
  </si>
  <si>
    <t>MDRFWU15AHNGAA</t>
  </si>
  <si>
    <t>Central Firewall Integration Pack - 1000-1999 users and servers - 15 MOS - GOV</t>
  </si>
  <si>
    <t>MDRFWU15AHREAA</t>
  </si>
  <si>
    <t>Central Firewall Integration Pack - 1000-1999 users and servers - 15 MOS - Renewal - EDU</t>
  </si>
  <si>
    <t>MDRFWU15AHRGAA</t>
  </si>
  <si>
    <t>Central Firewall Integration Pack - 1000-1999 users and servers - 15 MOS - Renewal - GOV</t>
  </si>
  <si>
    <t>MDRFWU15AINEAA</t>
  </si>
  <si>
    <t>Central Firewall Integration Pack - 2000-4999 users and servers - 15 MOS - EDU</t>
  </si>
  <si>
    <t>MDRFWU15AINGAA</t>
  </si>
  <si>
    <t>Central Firewall Integration Pack - 2000-4999 users and servers - 15 MOS - GOV</t>
  </si>
  <si>
    <t>MDRFWU15AIREAA</t>
  </si>
  <si>
    <t>Central Firewall Integration Pack - 2000-4999 users and servers - 15 MOS - Renewal - EDU</t>
  </si>
  <si>
    <t>MDRFWU15AIRGAA</t>
  </si>
  <si>
    <t>Central Firewall Integration Pack - 2000-4999 users and servers - 15 MOS - Renewal - GOV</t>
  </si>
  <si>
    <t>MDRFWU15AJNEAA</t>
  </si>
  <si>
    <t>Central Firewall Integration Pack - 5000-9999 users and servers - 15 MOS - EDU</t>
  </si>
  <si>
    <t>MDRFWU15AJNGAA</t>
  </si>
  <si>
    <t>Central Firewall Integration Pack - 5000-9999 users and servers - 15 MOS - GOV</t>
  </si>
  <si>
    <t>MDRFWU15AJREAA</t>
  </si>
  <si>
    <t>Central Firewall Integration Pack - 5000-9999 users and servers - 15 MOS - Renewal - EDU</t>
  </si>
  <si>
    <t>MDRFWU15AJRGAA</t>
  </si>
  <si>
    <t>Central Firewall Integration Pack - 5000-9999 users and servers - 15 MOS - Renewal - GOV</t>
  </si>
  <si>
    <t>MDRFWU15AKNEAA</t>
  </si>
  <si>
    <t>Central Firewall Integration Pack - 10000-19999 users and servers - 15 MOS - EDU</t>
  </si>
  <si>
    <t>MDRFWU15AKNGAA</t>
  </si>
  <si>
    <t>Central Firewall Integration Pack - 10000-19999 users and servers - 15 MOS - GOV</t>
  </si>
  <si>
    <t>MDRFWU15AKREAA</t>
  </si>
  <si>
    <t>Central Firewall Integration Pack - 10000-19999 users and servers - 15 MOS - Renewal - EDU</t>
  </si>
  <si>
    <t>MDRFWU15AKRGAA</t>
  </si>
  <si>
    <t>Central Firewall Integration Pack - 10000-19999 users and servers - 15 MOS - Renewal - GOV</t>
  </si>
  <si>
    <t>MDRFWU15AZNEAA</t>
  </si>
  <si>
    <t>Central Firewall Integration Pack - 20000+ users and servers - 15 MOS - EDU</t>
  </si>
  <si>
    <t>MDRFWU15AZNGAA</t>
  </si>
  <si>
    <t>Central Firewall Integration Pack - 20000+ users and servers - 15 MOS - GOV</t>
  </si>
  <si>
    <t>MDRFWU15AZREAA</t>
  </si>
  <si>
    <t>Central Firewall Integration Pack - 20000+ users and servers - 15 MOS - Renewal - EDU</t>
  </si>
  <si>
    <t>MDRFWU15AZRGAA</t>
  </si>
  <si>
    <t>Central Firewall Integration Pack - 20000+ users and servers - 15 MOS - Renewal - GOV</t>
  </si>
  <si>
    <t>MDRFWU16AANEAA</t>
  </si>
  <si>
    <t>Central Firewall Integration Pack - 1-9 users and servers - 16 MOS - EDU</t>
  </si>
  <si>
    <t>MDRFWU16AANGAA</t>
  </si>
  <si>
    <t>Central Firewall Integration Pack - 1-9 users and servers - 16 MOS - GOV</t>
  </si>
  <si>
    <t>MDRFWU16AAREAA</t>
  </si>
  <si>
    <t>Central Firewall Integration Pack - 1-9 users and servers - 16 MOS - Renewal - EDU</t>
  </si>
  <si>
    <t>MDRFWU16AARGAA</t>
  </si>
  <si>
    <t>Central Firewall Integration Pack - 1-9 users and servers - 16 MOS - Renewal - GOV</t>
  </si>
  <si>
    <t>MDRFWU16ABNEAA</t>
  </si>
  <si>
    <t>Central Firewall Integration Pack - 10-24 users and servers - 16 MOS - EDU</t>
  </si>
  <si>
    <t>MDRFWU16ABNGAA</t>
  </si>
  <si>
    <t>Central Firewall Integration Pack - 10-24 users and servers - 16 MOS - GOV</t>
  </si>
  <si>
    <t>MDRFWU16ABREAA</t>
  </si>
  <si>
    <t>Central Firewall Integration Pack - 10-24 users and servers - 16 MOS - Renewal - EDU</t>
  </si>
  <si>
    <t>MDRFWU16ABRGAA</t>
  </si>
  <si>
    <t>Central Firewall Integration Pack - 10-24 users and servers - 16 MOS - Renewal - GOV</t>
  </si>
  <si>
    <t>MDRFWU16ACNEAA</t>
  </si>
  <si>
    <t>Central Firewall Integration Pack - 25-49 users and servers - 16 MOS - EDU</t>
  </si>
  <si>
    <t>MDRFWU16ACNGAA</t>
  </si>
  <si>
    <t>Central Firewall Integration Pack - 25-49 users and servers - 16 MOS - GOV</t>
  </si>
  <si>
    <t>MDRFWU16ACREAA</t>
  </si>
  <si>
    <t>Central Firewall Integration Pack - 25-49 users and servers - 16 MOS - Renewal - EDU</t>
  </si>
  <si>
    <t>MDRFWU16ACRGAA</t>
  </si>
  <si>
    <t>Central Firewall Integration Pack - 25-49 users and servers - 16 MOS - Renewal - GOV</t>
  </si>
  <si>
    <t>MDRFWU16ADNEAA</t>
  </si>
  <si>
    <t>Central Firewall Integration Pack - 50-99 users and servers - 16 MOS - EDU</t>
  </si>
  <si>
    <t>MDRFWU16ADNGAA</t>
  </si>
  <si>
    <t>Central Firewall Integration Pack - 50-99 users and servers - 16 MOS - GOV</t>
  </si>
  <si>
    <t>MDRFWU16ADREAA</t>
  </si>
  <si>
    <t>Central Firewall Integration Pack - 50-99 users and servers - 16 MOS - Renewal - EDU</t>
  </si>
  <si>
    <t>MDRFWU16ADRGAA</t>
  </si>
  <si>
    <t>Central Firewall Integration Pack - 50-99 users and servers - 16 MOS - Renewal - GOV</t>
  </si>
  <si>
    <t>MDRFWU16AENEAA</t>
  </si>
  <si>
    <t>Central Firewall Integration Pack - 100-199 users and servers - 16 MOS - EDU</t>
  </si>
  <si>
    <t>MDRFWU16AENGAA</t>
  </si>
  <si>
    <t>Central Firewall Integration Pack - 100-199 users and servers - 16 MOS - GOV</t>
  </si>
  <si>
    <t>MDRFWU16AEREAA</t>
  </si>
  <si>
    <t>Central Firewall Integration Pack - 100-199 users and servers - 16 MOS - Renewal - EDU</t>
  </si>
  <si>
    <t>MDRFWU16AERGAA</t>
  </si>
  <si>
    <t>Central Firewall Integration Pack - 100-199 users and servers - 16 MOS - Renewal - GOV</t>
  </si>
  <si>
    <t>MDRFWU16AFNEAA</t>
  </si>
  <si>
    <t>Central Firewall Integration Pack - 200-499 users and servers - 16 MOS - EDU</t>
  </si>
  <si>
    <t>MDRFWU16AFNGAA</t>
  </si>
  <si>
    <t>Central Firewall Integration Pack - 200-499 users and servers - 16 MOS - GOV</t>
  </si>
  <si>
    <t>MDRFWU16AFREAA</t>
  </si>
  <si>
    <t>Central Firewall Integration Pack - 200-499 users and servers - 16 MOS - Renewal - EDU</t>
  </si>
  <si>
    <t>MDRFWU16AFRGAA</t>
  </si>
  <si>
    <t>Central Firewall Integration Pack - 200-499 users and servers - 16 MOS - Renewal - GOV</t>
  </si>
  <si>
    <t>MDRFWU16AGNEAA</t>
  </si>
  <si>
    <t>Central Firewall Integration Pack - 500-999 users and servers - 16 MOS - EDU</t>
  </si>
  <si>
    <t>MDRFWU16AGNGAA</t>
  </si>
  <si>
    <t>Central Firewall Integration Pack - 500-999 users and servers - 16 MOS - GOV</t>
  </si>
  <si>
    <t>MDRFWU16AGREAA</t>
  </si>
  <si>
    <t>Central Firewall Integration Pack - 500-999 users and servers - 16 MOS - Renewal - EDU</t>
  </si>
  <si>
    <t>MDRFWU16AGRGAA</t>
  </si>
  <si>
    <t>Central Firewall Integration Pack - 500-999 users and servers - 16 MOS - Renewal - GOV</t>
  </si>
  <si>
    <t>MDRFWU16AHNEAA</t>
  </si>
  <si>
    <t>Central Firewall Integration Pack - 1000-1999 users and servers - 16 MOS - EDU</t>
  </si>
  <si>
    <t>MDRFWU16AHNGAA</t>
  </si>
  <si>
    <t>Central Firewall Integration Pack - 1000-1999 users and servers - 16 MOS - GOV</t>
  </si>
  <si>
    <t>MDRFWU16AHREAA</t>
  </si>
  <si>
    <t>Central Firewall Integration Pack - 1000-1999 users and servers - 16 MOS - Renewal - EDU</t>
  </si>
  <si>
    <t>MDRFWU16AHRGAA</t>
  </si>
  <si>
    <t>Central Firewall Integration Pack - 1000-1999 users and servers - 16 MOS - Renewal - GOV</t>
  </si>
  <si>
    <t>MDRFWU16AINEAA</t>
  </si>
  <si>
    <t>Central Firewall Integration Pack - 2000-4999 users and servers - 16 MOS - EDU</t>
  </si>
  <si>
    <t>MDRFWU16AINGAA</t>
  </si>
  <si>
    <t>Central Firewall Integration Pack - 2000-4999 users and servers - 16 MOS - GOV</t>
  </si>
  <si>
    <t>MDRFWU16AIREAA</t>
  </si>
  <si>
    <t>Central Firewall Integration Pack - 2000-4999 users and servers - 16 MOS - Renewal - EDU</t>
  </si>
  <si>
    <t>MDRFWU16AIRGAA</t>
  </si>
  <si>
    <t>Central Firewall Integration Pack - 2000-4999 users and servers - 16 MOS - Renewal - GOV</t>
  </si>
  <si>
    <t>MDRFWU16AJNEAA</t>
  </si>
  <si>
    <t>Central Firewall Integration Pack - 5000-9999 users and servers - 16 MOS - EDU</t>
  </si>
  <si>
    <t>MDRFWU16AJNGAA</t>
  </si>
  <si>
    <t>Central Firewall Integration Pack - 5000-9999 users and servers - 16 MOS - GOV</t>
  </si>
  <si>
    <t>MDRFWU16AJREAA</t>
  </si>
  <si>
    <t>Central Firewall Integration Pack - 5000-9999 users and servers - 16 MOS - Renewal - EDU</t>
  </si>
  <si>
    <t>MDRFWU16AJRGAA</t>
  </si>
  <si>
    <t>Central Firewall Integration Pack - 5000-9999 users and servers - 16 MOS - Renewal - GOV</t>
  </si>
  <si>
    <t>MDRFWU16AKNEAA</t>
  </si>
  <si>
    <t>Central Firewall Integration Pack - 10000-19999 users and servers - 16 MOS - EDU</t>
  </si>
  <si>
    <t>MDRFWU16AKNGAA</t>
  </si>
  <si>
    <t>Central Firewall Integration Pack - 10000-19999 users and servers - 16 MOS - GOV</t>
  </si>
  <si>
    <t>MDRFWU16AKREAA</t>
  </si>
  <si>
    <t>Central Firewall Integration Pack - 10000-19999 users and servers - 16 MOS - Renewal - EDU</t>
  </si>
  <si>
    <t>MDRFWU16AKRGAA</t>
  </si>
  <si>
    <t>Central Firewall Integration Pack - 10000-19999 users and servers - 16 MOS - Renewal - GOV</t>
  </si>
  <si>
    <t>MDRFWU16AZNEAA</t>
  </si>
  <si>
    <t>Central Firewall Integration Pack - 20000+ users and servers - 16 MOS - EDU</t>
  </si>
  <si>
    <t>MDRFWU16AZNGAA</t>
  </si>
  <si>
    <t>Central Firewall Integration Pack - 20000+ users and servers - 16 MOS - GOV</t>
  </si>
  <si>
    <t>MDRFWU16AZREAA</t>
  </si>
  <si>
    <t>Central Firewall Integration Pack - 20000+ users and servers - 16 MOS - Renewal - EDU</t>
  </si>
  <si>
    <t>MDRFWU16AZRGAA</t>
  </si>
  <si>
    <t>Central Firewall Integration Pack - 20000+ users and servers - 16 MOS - Renewal - GOV</t>
  </si>
  <si>
    <t>MDRFWU17AANEAA</t>
  </si>
  <si>
    <t>Central Firewall Integration Pack - 1-9 users and servers - 17 MOS - EDU</t>
  </si>
  <si>
    <t>MDRFWU17AANGAA</t>
  </si>
  <si>
    <t>Central Firewall Integration Pack - 1-9 users and servers - 17 MOS - GOV</t>
  </si>
  <si>
    <t>MDRFWU17AAREAA</t>
  </si>
  <si>
    <t>Central Firewall Integration Pack - 1-9 users and servers - 17 MOS - Renewal - EDU</t>
  </si>
  <si>
    <t>MDRFWU17AARGAA</t>
  </si>
  <si>
    <t>Central Firewall Integration Pack - 1-9 users and servers - 17 MOS - Renewal - GOV</t>
  </si>
  <si>
    <t>MDRFWU17ABNEAA</t>
  </si>
  <si>
    <t>Central Firewall Integration Pack - 10-24 users and servers - 17 MOS - EDU</t>
  </si>
  <si>
    <t>MDRFWU17ABNGAA</t>
  </si>
  <si>
    <t>Central Firewall Integration Pack - 10-24 users and servers - 17 MOS - GOV</t>
  </si>
  <si>
    <t>MDRFWU17ABREAA</t>
  </si>
  <si>
    <t>Central Firewall Integration Pack - 10-24 users and servers - 17 MOS - Renewal - EDU</t>
  </si>
  <si>
    <t>MDRFWU17ABRGAA</t>
  </si>
  <si>
    <t>Central Firewall Integration Pack - 10-24 users and servers - 17 MOS - Renewal - GOV</t>
  </si>
  <si>
    <t>MDRFWU17ACNEAA</t>
  </si>
  <si>
    <t>Central Firewall Integration Pack - 25-49 users and servers - 17 MOS - EDU</t>
  </si>
  <si>
    <t>MDRFWU17ACNGAA</t>
  </si>
  <si>
    <t>Central Firewall Integration Pack - 25-49 users and servers - 17 MOS - GOV</t>
  </si>
  <si>
    <t>MDRFWU17ACREAA</t>
  </si>
  <si>
    <t>Central Firewall Integration Pack - 25-49 users and servers - 17 MOS - Renewal - EDU</t>
  </si>
  <si>
    <t>MDRFWU17ACRGAA</t>
  </si>
  <si>
    <t>Central Firewall Integration Pack - 25-49 users and servers - 17 MOS - Renewal - GOV</t>
  </si>
  <si>
    <t>MDRFWU17ADNEAA</t>
  </si>
  <si>
    <t>Central Firewall Integration Pack - 50-99 users and servers - 17 MOS - EDU</t>
  </si>
  <si>
    <t>MDRFWU17ADNGAA</t>
  </si>
  <si>
    <t>Central Firewall Integration Pack - 50-99 users and servers - 17 MOS - GOV</t>
  </si>
  <si>
    <t>MDRFWU17ADREAA</t>
  </si>
  <si>
    <t>Central Firewall Integration Pack - 50-99 users and servers - 17 MOS - Renewal - EDU</t>
  </si>
  <si>
    <t>MDRFWU17ADRGAA</t>
  </si>
  <si>
    <t>Central Firewall Integration Pack - 50-99 users and servers - 17 MOS - Renewal - GOV</t>
  </si>
  <si>
    <t>MDRFWU17AENEAA</t>
  </si>
  <si>
    <t>Central Firewall Integration Pack - 100-199 users and servers - 17 MOS - EDU</t>
  </si>
  <si>
    <t>MDRFWU17AENGAA</t>
  </si>
  <si>
    <t>Central Firewall Integration Pack - 100-199 users and servers - 17 MOS - GOV</t>
  </si>
  <si>
    <t>MDRFWU17AEREAA</t>
  </si>
  <si>
    <t>Central Firewall Integration Pack - 100-199 users and servers - 17 MOS - Renewal - EDU</t>
  </si>
  <si>
    <t>MDRFWU17AERGAA</t>
  </si>
  <si>
    <t>Central Firewall Integration Pack - 100-199 users and servers - 17 MOS - Renewal - GOV</t>
  </si>
  <si>
    <t>MDRFWU17AFNEAA</t>
  </si>
  <si>
    <t>Central Firewall Integration Pack - 200-499 users and servers - 17 MOS - EDU</t>
  </si>
  <si>
    <t>MDRFWU17AFNGAA</t>
  </si>
  <si>
    <t>Central Firewall Integration Pack - 200-499 users and servers - 17 MOS - GOV</t>
  </si>
  <si>
    <t>MDRFWU17AFREAA</t>
  </si>
  <si>
    <t>Central Firewall Integration Pack - 200-499 users and servers - 17 MOS - Renewal - EDU</t>
  </si>
  <si>
    <t>MDRFWU17AFRGAA</t>
  </si>
  <si>
    <t>Central Firewall Integration Pack - 200-499 users and servers - 17 MOS - Renewal - GOV</t>
  </si>
  <si>
    <t>MDRFWU17AGNEAA</t>
  </si>
  <si>
    <t>Central Firewall Integration Pack - 500-999 users and servers - 17 MOS - EDU</t>
  </si>
  <si>
    <t>MDRFWU17AGNGAA</t>
  </si>
  <si>
    <t>Central Firewall Integration Pack - 500-999 users and servers - 17 MOS - GOV</t>
  </si>
  <si>
    <t>MDRFWU17AGREAA</t>
  </si>
  <si>
    <t>Central Firewall Integration Pack - 500-999 users and servers - 17 MOS - Renewal - EDU</t>
  </si>
  <si>
    <t>MDRFWU17AGRGAA</t>
  </si>
  <si>
    <t>Central Firewall Integration Pack - 500-999 users and servers - 17 MOS - Renewal - GOV</t>
  </si>
  <si>
    <t>MDRFWU17AHNEAA</t>
  </si>
  <si>
    <t>Central Firewall Integration Pack - 1000-1999 users and servers - 17 MOS - EDU</t>
  </si>
  <si>
    <t>MDRFWU17AHNGAA</t>
  </si>
  <si>
    <t>Central Firewall Integration Pack - 1000-1999 users and servers - 17 MOS - GOV</t>
  </si>
  <si>
    <t>MDRFWU17AHREAA</t>
  </si>
  <si>
    <t>Central Firewall Integration Pack - 1000-1999 users and servers - 17 MOS - Renewal - EDU</t>
  </si>
  <si>
    <t>MDRFWU17AHRGAA</t>
  </si>
  <si>
    <t>Central Firewall Integration Pack - 1000-1999 users and servers - 17 MOS - Renewal - GOV</t>
  </si>
  <si>
    <t>MDRFWU17AINEAA</t>
  </si>
  <si>
    <t>Central Firewall Integration Pack - 2000-4999 users and servers - 17 MOS - EDU</t>
  </si>
  <si>
    <t>MDRFWU17AINGAA</t>
  </si>
  <si>
    <t>Central Firewall Integration Pack - 2000-4999 users and servers - 17 MOS - GOV</t>
  </si>
  <si>
    <t>MDRFWU17AIREAA</t>
  </si>
  <si>
    <t>Central Firewall Integration Pack - 2000-4999 users and servers - 17 MOS - Renewal - EDU</t>
  </si>
  <si>
    <t>MDRFWU17AIRGAA</t>
  </si>
  <si>
    <t>Central Firewall Integration Pack - 2000-4999 users and servers - 17 MOS - Renewal - GOV</t>
  </si>
  <si>
    <t>MDRFWU17AJNEAA</t>
  </si>
  <si>
    <t>Central Firewall Integration Pack - 5000-9999 users and servers - 17 MOS - EDU</t>
  </si>
  <si>
    <t>MDRFWU17AJNGAA</t>
  </si>
  <si>
    <t>Central Firewall Integration Pack - 5000-9999 users and servers - 17 MOS - GOV</t>
  </si>
  <si>
    <t>MDRFWU17AJREAA</t>
  </si>
  <si>
    <t>Central Firewall Integration Pack - 5000-9999 users and servers - 17 MOS - Renewal - EDU</t>
  </si>
  <si>
    <t>MDRFWU17AJRGAA</t>
  </si>
  <si>
    <t>Central Firewall Integration Pack - 5000-9999 users and servers - 17 MOS - Renewal - GOV</t>
  </si>
  <si>
    <t>MDRFWU17AKNEAA</t>
  </si>
  <si>
    <t>Central Firewall Integration Pack - 10000-19999 users and servers - 17 MOS - EDU</t>
  </si>
  <si>
    <t>MDRFWU17AKNGAA</t>
  </si>
  <si>
    <t>Central Firewall Integration Pack - 10000-19999 users and servers - 17 MOS - GOV</t>
  </si>
  <si>
    <t>MDRFWU17AKREAA</t>
  </si>
  <si>
    <t>Central Firewall Integration Pack - 10000-19999 users and servers - 17 MOS - Renewal - EDU</t>
  </si>
  <si>
    <t>MDRFWU17AKRGAA</t>
  </si>
  <si>
    <t>Central Firewall Integration Pack - 10000-19999 users and servers - 17 MOS - Renewal - GOV</t>
  </si>
  <si>
    <t>MDRFWU17AZNEAA</t>
  </si>
  <si>
    <t>Central Firewall Integration Pack - 20000+ users and servers - 17 MOS - EDU</t>
  </si>
  <si>
    <t>MDRFWU17AZNGAA</t>
  </si>
  <si>
    <t>Central Firewall Integration Pack - 20000+ users and servers - 17 MOS - GOV</t>
  </si>
  <si>
    <t>MDRFWU17AZREAA</t>
  </si>
  <si>
    <t>Central Firewall Integration Pack - 20000+ users and servers - 17 MOS - Renewal - EDU</t>
  </si>
  <si>
    <t>MDRFWU17AZRGAA</t>
  </si>
  <si>
    <t>Central Firewall Integration Pack - 20000+ users and servers - 17 MOS - Renewal - GOV</t>
  </si>
  <si>
    <t>MDRFWU18AANEAA</t>
  </si>
  <si>
    <t>Central Firewall Integration Pack - 1-9 users and servers - 18 MOS - EDU</t>
  </si>
  <si>
    <t>MDRFWU18AANGAA</t>
  </si>
  <si>
    <t>Central Firewall Integration Pack - 1-9 users and servers - 18 MOS - GOV</t>
  </si>
  <si>
    <t>MDRFWU18AAREAA</t>
  </si>
  <si>
    <t>Central Firewall Integration Pack - 1-9 users and servers - 18 MOS - Renewal - EDU</t>
  </si>
  <si>
    <t>MDRFWU18AARGAA</t>
  </si>
  <si>
    <t>Central Firewall Integration Pack - 1-9 users and servers - 18 MOS - Renewal - GOV</t>
  </si>
  <si>
    <t>MDRFWU18ABNEAA</t>
  </si>
  <si>
    <t>Central Firewall Integration Pack - 10-24 users and servers - 18 MOS - EDU</t>
  </si>
  <si>
    <t>MDRFWU18ABNGAA</t>
  </si>
  <si>
    <t>Central Firewall Integration Pack - 10-24 users and servers - 18 MOS - GOV</t>
  </si>
  <si>
    <t>MDRFWU18ABREAA</t>
  </si>
  <si>
    <t>Central Firewall Integration Pack - 10-24 users and servers - 18 MOS - Renewal - EDU</t>
  </si>
  <si>
    <t>MDRFWU18ABRGAA</t>
  </si>
  <si>
    <t>Central Firewall Integration Pack - 10-24 users and servers - 18 MOS - Renewal - GOV</t>
  </si>
  <si>
    <t>MDRFWU18ACNEAA</t>
  </si>
  <si>
    <t>Central Firewall Integration Pack - 25-49 users and servers - 18 MOS - EDU</t>
  </si>
  <si>
    <t>MDRFWU18ACNGAA</t>
  </si>
  <si>
    <t>Central Firewall Integration Pack - 25-49 users and servers - 18 MOS - GOV</t>
  </si>
  <si>
    <t>MDRFWU18ACREAA</t>
  </si>
  <si>
    <t>Central Firewall Integration Pack - 25-49 users and servers - 18 MOS - Renewal - EDU</t>
  </si>
  <si>
    <t>MDRFWU18ACRGAA</t>
  </si>
  <si>
    <t>Central Firewall Integration Pack - 25-49 users and servers - 18 MOS - Renewal - GOV</t>
  </si>
  <si>
    <t>MDRFWU18ADNEAA</t>
  </si>
  <si>
    <t>Central Firewall Integration Pack - 50-99 users and servers - 18 MOS - EDU</t>
  </si>
  <si>
    <t>MDRFWU18ADNGAA</t>
  </si>
  <si>
    <t>Central Firewall Integration Pack - 50-99 users and servers - 18 MOS - GOV</t>
  </si>
  <si>
    <t>MDRFWU18ADREAA</t>
  </si>
  <si>
    <t>Central Firewall Integration Pack - 50-99 users and servers - 18 MOS - Renewal - EDU</t>
  </si>
  <si>
    <t>MDRFWU18ADRGAA</t>
  </si>
  <si>
    <t>Central Firewall Integration Pack - 50-99 users and servers - 18 MOS - Renewal - GOV</t>
  </si>
  <si>
    <t>MDRFWU18AENEAA</t>
  </si>
  <si>
    <t>Central Firewall Integration Pack - 100-199 users and servers - 18 MOS - EDU</t>
  </si>
  <si>
    <t>MDRFWU18AENGAA</t>
  </si>
  <si>
    <t>Central Firewall Integration Pack - 100-199 users and servers - 18 MOS - GOV</t>
  </si>
  <si>
    <t>MDRFWU18AEREAA</t>
  </si>
  <si>
    <t>Central Firewall Integration Pack - 100-199 users and servers - 18 MOS - Renewal - EDU</t>
  </si>
  <si>
    <t>MDRFWU18AERGAA</t>
  </si>
  <si>
    <t>Central Firewall Integration Pack - 100-199 users and servers - 18 MOS - Renewal - GOV</t>
  </si>
  <si>
    <t>MDRFWU18AFNEAA</t>
  </si>
  <si>
    <t>Central Firewall Integration Pack - 200-499 users and servers - 18 MOS - EDU</t>
  </si>
  <si>
    <t>MDRFWU18AFNGAA</t>
  </si>
  <si>
    <t>Central Firewall Integration Pack - 200-499 users and servers - 18 MOS - GOV</t>
  </si>
  <si>
    <t>MDRFWU18AFREAA</t>
  </si>
  <si>
    <t>Central Firewall Integration Pack - 200-499 users and servers - 18 MOS - Renewal - EDU</t>
  </si>
  <si>
    <t>MDRFWU18AFRGAA</t>
  </si>
  <si>
    <t>Central Firewall Integration Pack - 200-499 users and servers - 18 MOS - Renewal - GOV</t>
  </si>
  <si>
    <t>MDRFWU18AGNEAA</t>
  </si>
  <si>
    <t>Central Firewall Integration Pack - 500-999 users and servers - 18 MOS - EDU</t>
  </si>
  <si>
    <t>MDRFWU18AGNGAA</t>
  </si>
  <si>
    <t>Central Firewall Integration Pack - 500-999 users and servers - 18 MOS - GOV</t>
  </si>
  <si>
    <t>MDRFWU18AGREAA</t>
  </si>
  <si>
    <t>Central Firewall Integration Pack - 500-999 users and servers - 18 MOS - Renewal - EDU</t>
  </si>
  <si>
    <t>MDRFWU18AGRGAA</t>
  </si>
  <si>
    <t>Central Firewall Integration Pack - 500-999 users and servers - 18 MOS - Renewal - GOV</t>
  </si>
  <si>
    <t>MDRFWU18AHNEAA</t>
  </si>
  <si>
    <t>Central Firewall Integration Pack - 1000-1999 users and servers - 18 MOS - EDU</t>
  </si>
  <si>
    <t>MDRFWU18AHNGAA</t>
  </si>
  <si>
    <t>Central Firewall Integration Pack - 1000-1999 users and servers - 18 MOS - GOV</t>
  </si>
  <si>
    <t>MDRFWU18AHREAA</t>
  </si>
  <si>
    <t>Central Firewall Integration Pack - 1000-1999 users and servers - 18 MOS - Renewal - EDU</t>
  </si>
  <si>
    <t>MDRFWU18AHRGAA</t>
  </si>
  <si>
    <t>Central Firewall Integration Pack - 1000-1999 users and servers - 18 MOS - Renewal - GOV</t>
  </si>
  <si>
    <t>MDRFWU18AINEAA</t>
  </si>
  <si>
    <t>Central Firewall Integration Pack - 2000-4999 users and servers - 18 MOS - EDU</t>
  </si>
  <si>
    <t>MDRFWU18AINGAA</t>
  </si>
  <si>
    <t>Central Firewall Integration Pack - 2000-4999 users and servers - 18 MOS - GOV</t>
  </si>
  <si>
    <t>MDRFWU18AIREAA</t>
  </si>
  <si>
    <t>Central Firewall Integration Pack - 2000-4999 users and servers - 18 MOS - Renewal - EDU</t>
  </si>
  <si>
    <t>MDRFWU18AIRGAA</t>
  </si>
  <si>
    <t>Central Firewall Integration Pack - 2000-4999 users and servers - 18 MOS - Renewal - GOV</t>
  </si>
  <si>
    <t>MDRFWU18AJNEAA</t>
  </si>
  <si>
    <t>Central Firewall Integration Pack - 5000-9999 users and servers - 18 MOS - EDU</t>
  </si>
  <si>
    <t>MDRFWU18AJNGAA</t>
  </si>
  <si>
    <t>Central Firewall Integration Pack - 5000-9999 users and servers - 18 MOS - GOV</t>
  </si>
  <si>
    <t>MDRFWU18AJREAA</t>
  </si>
  <si>
    <t>Central Firewall Integration Pack - 5000-9999 users and servers - 18 MOS - Renewal - EDU</t>
  </si>
  <si>
    <t>MDRFWU18AJRGAA</t>
  </si>
  <si>
    <t>Central Firewall Integration Pack - 5000-9999 users and servers - 18 MOS - Renewal - GOV</t>
  </si>
  <si>
    <t>MDRFWU18AKNEAA</t>
  </si>
  <si>
    <t>Central Firewall Integration Pack - 10000-19999 users and servers - 18 MOS - EDU</t>
  </si>
  <si>
    <t>MDRFWU18AKNGAA</t>
  </si>
  <si>
    <t>Central Firewall Integration Pack - 10000-19999 users and servers - 18 MOS - GOV</t>
  </si>
  <si>
    <t>MDRFWU18AKREAA</t>
  </si>
  <si>
    <t>Central Firewall Integration Pack - 10000-19999 users and servers - 18 MOS - Renewal - EDU</t>
  </si>
  <si>
    <t>MDRFWU18AKRGAA</t>
  </si>
  <si>
    <t>Central Firewall Integration Pack - 10000-19999 users and servers - 18 MOS - Renewal - GOV</t>
  </si>
  <si>
    <t>MDRFWU18AZNEAA</t>
  </si>
  <si>
    <t>Central Firewall Integration Pack - 20000+ users and servers - 18 MOS - EDU</t>
  </si>
  <si>
    <t>MDRFWU18AZNGAA</t>
  </si>
  <si>
    <t>Central Firewall Integration Pack - 20000+ users and servers - 18 MOS - GOV</t>
  </si>
  <si>
    <t>MDRFWU18AZREAA</t>
  </si>
  <si>
    <t>Central Firewall Integration Pack - 20000+ users and servers - 18 MOS - Renewal - EDU</t>
  </si>
  <si>
    <t>MDRFWU18AZRGAA</t>
  </si>
  <si>
    <t>Central Firewall Integration Pack - 20000+ users and servers - 18 MOS - Renewal - GOV</t>
  </si>
  <si>
    <t>MDRFWU19AANEAA</t>
  </si>
  <si>
    <t>Central Firewall Integration Pack - 1-9 users and servers - 19 MOS - EDU</t>
  </si>
  <si>
    <t>MDRFWU19AANGAA</t>
  </si>
  <si>
    <t>Central Firewall Integration Pack - 1-9 users and servers - 19 MOS - GOV</t>
  </si>
  <si>
    <t>MDRFWU19AAREAA</t>
  </si>
  <si>
    <t>Central Firewall Integration Pack - 1-9 users and servers - 19 MOS - Renewal - EDU</t>
  </si>
  <si>
    <t>MDRFWU19AARGAA</t>
  </si>
  <si>
    <t>Central Firewall Integration Pack - 1-9 users and servers - 19 MOS - Renewal - GOV</t>
  </si>
  <si>
    <t>MDRFWU19ABNEAA</t>
  </si>
  <si>
    <t>Central Firewall Integration Pack - 10-24 users and servers - 19 MOS - EDU</t>
  </si>
  <si>
    <t>MDRFWU19ABNGAA</t>
  </si>
  <si>
    <t>Central Firewall Integration Pack - 10-24 users and servers - 19 MOS - GOV</t>
  </si>
  <si>
    <t>MDRFWU19ABREAA</t>
  </si>
  <si>
    <t>Central Firewall Integration Pack - 10-24 users and servers - 19 MOS - Renewal - EDU</t>
  </si>
  <si>
    <t>MDRFWU19ABRGAA</t>
  </si>
  <si>
    <t>Central Firewall Integration Pack - 10-24 users and servers - 19 MOS - Renewal - GOV</t>
  </si>
  <si>
    <t>MDRFWU19ACNEAA</t>
  </si>
  <si>
    <t>Central Firewall Integration Pack - 25-49 users and servers - 19 MOS - EDU</t>
  </si>
  <si>
    <t>MDRFWU19ACNGAA</t>
  </si>
  <si>
    <t>Central Firewall Integration Pack - 25-49 users and servers - 19 MOS - GOV</t>
  </si>
  <si>
    <t>MDRFWU19ACREAA</t>
  </si>
  <si>
    <t>Central Firewall Integration Pack - 25-49 users and servers - 19 MOS - Renewal - EDU</t>
  </si>
  <si>
    <t>MDRFWU19ACRGAA</t>
  </si>
  <si>
    <t>Central Firewall Integration Pack - 25-49 users and servers - 19 MOS - Renewal - GOV</t>
  </si>
  <si>
    <t>MDRFWU19ADNEAA</t>
  </si>
  <si>
    <t>Central Firewall Integration Pack - 50-99 users and servers - 19 MOS - EDU</t>
  </si>
  <si>
    <t>MDRFWU19ADNGAA</t>
  </si>
  <si>
    <t>Central Firewall Integration Pack - 50-99 users and servers - 19 MOS - GOV</t>
  </si>
  <si>
    <t>MDRFWU19ADREAA</t>
  </si>
  <si>
    <t>Central Firewall Integration Pack - 50-99 users and servers - 19 MOS - Renewal - EDU</t>
  </si>
  <si>
    <t>MDRFWU19ADRGAA</t>
  </si>
  <si>
    <t>Central Firewall Integration Pack - 50-99 users and servers - 19 MOS - Renewal - GOV</t>
  </si>
  <si>
    <t>MDRFWU19AENEAA</t>
  </si>
  <si>
    <t>Central Firewall Integration Pack - 100-199 users and servers - 19 MOS - EDU</t>
  </si>
  <si>
    <t>MDRFWU19AENGAA</t>
  </si>
  <si>
    <t>Central Firewall Integration Pack - 100-199 users and servers - 19 MOS - GOV</t>
  </si>
  <si>
    <t>MDRFWU19AEREAA</t>
  </si>
  <si>
    <t>Central Firewall Integration Pack - 100-199 users and servers - 19 MOS - Renewal - EDU</t>
  </si>
  <si>
    <t>MDRFWU19AERGAA</t>
  </si>
  <si>
    <t>Central Firewall Integration Pack - 100-199 users and servers - 19 MOS - Renewal - GOV</t>
  </si>
  <si>
    <t>MDRFWU19AFNEAA</t>
  </si>
  <si>
    <t>Central Firewall Integration Pack - 200-499 users and servers - 19 MOS - EDU</t>
  </si>
  <si>
    <t>MDRFWU19AFNGAA</t>
  </si>
  <si>
    <t>Central Firewall Integration Pack - 200-499 users and servers - 19 MOS - GOV</t>
  </si>
  <si>
    <t>MDRFWU19AFREAA</t>
  </si>
  <si>
    <t>Central Firewall Integration Pack - 200-499 users and servers - 19 MOS - Renewal - EDU</t>
  </si>
  <si>
    <t>MDRFWU19AFRGAA</t>
  </si>
  <si>
    <t>Central Firewall Integration Pack - 200-499 users and servers - 19 MOS - Renewal - GOV</t>
  </si>
  <si>
    <t>MDRFWU19AGNEAA</t>
  </si>
  <si>
    <t>Central Firewall Integration Pack - 500-999 users and servers - 19 MOS - EDU</t>
  </si>
  <si>
    <t>MDRFWU19AGNGAA</t>
  </si>
  <si>
    <t>Central Firewall Integration Pack - 500-999 users and servers - 19 MOS - GOV</t>
  </si>
  <si>
    <t>MDRFWU19AGREAA</t>
  </si>
  <si>
    <t>Central Firewall Integration Pack - 500-999 users and servers - 19 MOS - Renewal - EDU</t>
  </si>
  <si>
    <t>MDRFWU19AGRGAA</t>
  </si>
  <si>
    <t>Central Firewall Integration Pack - 500-999 users and servers - 19 MOS - Renewal - GOV</t>
  </si>
  <si>
    <t>MDRFWU19AHNEAA</t>
  </si>
  <si>
    <t>Central Firewall Integration Pack - 1000-1999 users and servers - 19 MOS - EDU</t>
  </si>
  <si>
    <t>MDRFWU19AHNGAA</t>
  </si>
  <si>
    <t>Central Firewall Integration Pack - 1000-1999 users and servers - 19 MOS - GOV</t>
  </si>
  <si>
    <t>MDRFWU19AHREAA</t>
  </si>
  <si>
    <t>Central Firewall Integration Pack - 1000-1999 users and servers - 19 MOS - Renewal - EDU</t>
  </si>
  <si>
    <t>MDRFWU19AHRGAA</t>
  </si>
  <si>
    <t>Central Firewall Integration Pack - 1000-1999 users and servers - 19 MOS - Renewal - GOV</t>
  </si>
  <si>
    <t>MDRFWU19AINEAA</t>
  </si>
  <si>
    <t>Central Firewall Integration Pack - 2000-4999 users and servers - 19 MOS - EDU</t>
  </si>
  <si>
    <t>MDRFWU19AINGAA</t>
  </si>
  <si>
    <t>Central Firewall Integration Pack - 2000-4999 users and servers - 19 MOS - GOV</t>
  </si>
  <si>
    <t>MDRFWU19AIREAA</t>
  </si>
  <si>
    <t>Central Firewall Integration Pack - 2000-4999 users and servers - 19 MOS - Renewal - EDU</t>
  </si>
  <si>
    <t>MDRFWU19AIRGAA</t>
  </si>
  <si>
    <t>Central Firewall Integration Pack - 2000-4999 users and servers - 19 MOS - Renewal - GOV</t>
  </si>
  <si>
    <t>MDRFWU19AJNEAA</t>
  </si>
  <si>
    <t>Central Firewall Integration Pack - 5000-9999 users and servers - 19 MOS - EDU</t>
  </si>
  <si>
    <t>MDRFWU19AJNGAA</t>
  </si>
  <si>
    <t>Central Firewall Integration Pack - 5000-9999 users and servers - 19 MOS - GOV</t>
  </si>
  <si>
    <t>MDRFWU19AJREAA</t>
  </si>
  <si>
    <t>Central Firewall Integration Pack - 5000-9999 users and servers - 19 MOS - Renewal - EDU</t>
  </si>
  <si>
    <t>MDRFWU19AJRGAA</t>
  </si>
  <si>
    <t>Central Firewall Integration Pack - 5000-9999 users and servers - 19 MOS - Renewal - GOV</t>
  </si>
  <si>
    <t>MDRFWU19AKNEAA</t>
  </si>
  <si>
    <t>Central Firewall Integration Pack - 10000-19999 users and servers - 19 MOS - EDU</t>
  </si>
  <si>
    <t>MDRFWU19AKNGAA</t>
  </si>
  <si>
    <t>Central Firewall Integration Pack - 10000-19999 users and servers - 19 MOS - GOV</t>
  </si>
  <si>
    <t>MDRFWU19AKREAA</t>
  </si>
  <si>
    <t>Central Firewall Integration Pack - 10000-19999 users and servers - 19 MOS - Renewal - EDU</t>
  </si>
  <si>
    <t>MDRFWU19AKRGAA</t>
  </si>
  <si>
    <t>Central Firewall Integration Pack - 10000-19999 users and servers - 19 MOS - Renewal - GOV</t>
  </si>
  <si>
    <t>MDRFWU19AZNEAA</t>
  </si>
  <si>
    <t>Central Firewall Integration Pack - 20000+ users and servers - 19 MOS - EDU</t>
  </si>
  <si>
    <t>MDRFWU19AZNGAA</t>
  </si>
  <si>
    <t>Central Firewall Integration Pack - 20000+ users and servers - 19 MOS - GOV</t>
  </si>
  <si>
    <t>MDRFWU19AZREAA</t>
  </si>
  <si>
    <t>Central Firewall Integration Pack - 20000+ users and servers - 19 MOS - Renewal - EDU</t>
  </si>
  <si>
    <t>MDRFWU19AZRGAA</t>
  </si>
  <si>
    <t>Central Firewall Integration Pack - 20000+ users and servers - 19 MOS - Renewal - GOV</t>
  </si>
  <si>
    <t>MDRFWU20AANEAA</t>
  </si>
  <si>
    <t>Central Firewall Integration Pack - 1-9 users and servers - 20 MOS - EDU</t>
  </si>
  <si>
    <t>MDRFWU20AANGAA</t>
  </si>
  <si>
    <t>Central Firewall Integration Pack - 1-9 users and servers - 20 MOS - GOV</t>
  </si>
  <si>
    <t>MDRFWU20AAREAA</t>
  </si>
  <si>
    <t>Central Firewall Integration Pack - 1-9 users and servers - 20 MOS - Renewal - EDU</t>
  </si>
  <si>
    <t>MDRFWU20AARGAA</t>
  </si>
  <si>
    <t>Central Firewall Integration Pack - 1-9 users and servers - 20 MOS - Renewal - GOV</t>
  </si>
  <si>
    <t>MDRFWU20ABNEAA</t>
  </si>
  <si>
    <t>Central Firewall Integration Pack - 10-24 users and servers - 20 MOS - EDU</t>
  </si>
  <si>
    <t>MDRFWU20ABNGAA</t>
  </si>
  <si>
    <t>Central Firewall Integration Pack - 10-24 users and servers - 20 MOS - GOV</t>
  </si>
  <si>
    <t>MDRFWU20ABREAA</t>
  </si>
  <si>
    <t>Central Firewall Integration Pack - 10-24 users and servers - 20 MOS - Renewal - EDU</t>
  </si>
  <si>
    <t>MDRFWU20ABRGAA</t>
  </si>
  <si>
    <t>Central Firewall Integration Pack - 10-24 users and servers - 20 MOS - Renewal - GOV</t>
  </si>
  <si>
    <t>MDRFWU20ACNEAA</t>
  </si>
  <si>
    <t>Central Firewall Integration Pack - 25-49 users and servers - 20 MOS - EDU</t>
  </si>
  <si>
    <t>MDRFWU20ACNGAA</t>
  </si>
  <si>
    <t>Central Firewall Integration Pack - 25-49 users and servers - 20 MOS - GOV</t>
  </si>
  <si>
    <t>MDRFWU20ACREAA</t>
  </si>
  <si>
    <t>Central Firewall Integration Pack - 25-49 users and servers - 20 MOS - Renewal - EDU</t>
  </si>
  <si>
    <t>MDRFWU20ACRGAA</t>
  </si>
  <si>
    <t>Central Firewall Integration Pack - 25-49 users and servers - 20 MOS - Renewal - GOV</t>
  </si>
  <si>
    <t>MDRFWU20ADNEAA</t>
  </si>
  <si>
    <t>Central Firewall Integration Pack - 50-99 users and servers - 20 MOS - EDU</t>
  </si>
  <si>
    <t>MDRFWU20ADNGAA</t>
  </si>
  <si>
    <t>Central Firewall Integration Pack - 50-99 users and servers - 20 MOS - GOV</t>
  </si>
  <si>
    <t>MDRFWU20ADREAA</t>
  </si>
  <si>
    <t>Central Firewall Integration Pack - 50-99 users and servers - 20 MOS - Renewal - EDU</t>
  </si>
  <si>
    <t>MDRFWU20ADRGAA</t>
  </si>
  <si>
    <t>Central Firewall Integration Pack - 50-99 users and servers - 20 MOS - Renewal - GOV</t>
  </si>
  <si>
    <t>MDRFWU20AENEAA</t>
  </si>
  <si>
    <t>Central Firewall Integration Pack - 100-199 users and servers - 20 MOS - EDU</t>
  </si>
  <si>
    <t>MDRFWU20AENGAA</t>
  </si>
  <si>
    <t>Central Firewall Integration Pack - 100-199 users and servers - 20 MOS - GOV</t>
  </si>
  <si>
    <t>MDRFWU20AEREAA</t>
  </si>
  <si>
    <t>Central Firewall Integration Pack - 100-199 users and servers - 20 MOS - Renewal - EDU</t>
  </si>
  <si>
    <t>MDRFWU20AERGAA</t>
  </si>
  <si>
    <t>Central Firewall Integration Pack - 100-199 users and servers - 20 MOS - Renewal - GOV</t>
  </si>
  <si>
    <t>MDRFWU20AFNEAA</t>
  </si>
  <si>
    <t>Central Firewall Integration Pack - 200-499 users and servers - 20 MOS - EDU</t>
  </si>
  <si>
    <t>MDRFWU20AFNGAA</t>
  </si>
  <si>
    <t>Central Firewall Integration Pack - 200-499 users and servers - 20 MOS - GOV</t>
  </si>
  <si>
    <t>MDRFWU20AFREAA</t>
  </si>
  <si>
    <t>Central Firewall Integration Pack - 200-499 users and servers - 20 MOS - Renewal - EDU</t>
  </si>
  <si>
    <t>MDRFWU20AFRGAA</t>
  </si>
  <si>
    <t>Central Firewall Integration Pack - 200-499 users and servers - 20 MOS - Renewal - GOV</t>
  </si>
  <si>
    <t>MDRFWU20AGNEAA</t>
  </si>
  <si>
    <t>Central Firewall Integration Pack - 500-999 users and servers - 20 MOS - EDU</t>
  </si>
  <si>
    <t>MDRFWU20AGNGAA</t>
  </si>
  <si>
    <t>Central Firewall Integration Pack - 500-999 users and servers - 20 MOS - GOV</t>
  </si>
  <si>
    <t>MDRFWU20AGREAA</t>
  </si>
  <si>
    <t>Central Firewall Integration Pack - 500-999 users and servers - 20 MOS - Renewal - EDU</t>
  </si>
  <si>
    <t>MDRFWU20AGRGAA</t>
  </si>
  <si>
    <t>Central Firewall Integration Pack - 500-999 users and servers - 20 MOS - Renewal - GOV</t>
  </si>
  <si>
    <t>MDRFWU20AHNEAA</t>
  </si>
  <si>
    <t>Central Firewall Integration Pack - 1000-1999 users and servers - 20 MOS - EDU</t>
  </si>
  <si>
    <t>MDRFWU20AHNGAA</t>
  </si>
  <si>
    <t>Central Firewall Integration Pack - 1000-1999 users and servers - 20 MOS - GOV</t>
  </si>
  <si>
    <t>MDRFWU20AHREAA</t>
  </si>
  <si>
    <t>Central Firewall Integration Pack - 1000-1999 users and servers - 20 MOS - Renewal - EDU</t>
  </si>
  <si>
    <t>MDRFWU20AHRGAA</t>
  </si>
  <si>
    <t>Central Firewall Integration Pack - 1000-1999 users and servers - 20 MOS - Renewal - GOV</t>
  </si>
  <si>
    <t>MDRFWU20AINEAA</t>
  </si>
  <si>
    <t>Central Firewall Integration Pack - 2000-4999 users and servers - 20 MOS - EDU</t>
  </si>
  <si>
    <t>MDRFWU20AINGAA</t>
  </si>
  <si>
    <t>Central Firewall Integration Pack - 2000-4999 users and servers - 20 MOS - GOV</t>
  </si>
  <si>
    <t>MDRFWU20AIREAA</t>
  </si>
  <si>
    <t>Central Firewall Integration Pack - 2000-4999 users and servers - 20 MOS - Renewal - EDU</t>
  </si>
  <si>
    <t>MDRFWU20AIRGAA</t>
  </si>
  <si>
    <t>Central Firewall Integration Pack - 2000-4999 users and servers - 20 MOS - Renewal - GOV</t>
  </si>
  <si>
    <t>MDRFWU20AJNEAA</t>
  </si>
  <si>
    <t>Central Firewall Integration Pack - 5000-9999 users and servers - 20 MOS - EDU</t>
  </si>
  <si>
    <t>MDRFWU20AJNGAA</t>
  </si>
  <si>
    <t>Central Firewall Integration Pack - 5000-9999 users and servers - 20 MOS - GOV</t>
  </si>
  <si>
    <t>MDRFWU20AJREAA</t>
  </si>
  <si>
    <t>Central Firewall Integration Pack - 5000-9999 users and servers - 20 MOS - Renewal - EDU</t>
  </si>
  <si>
    <t>MDRFWU20AJRGAA</t>
  </si>
  <si>
    <t>Central Firewall Integration Pack - 5000-9999 users and servers - 20 MOS - Renewal - GOV</t>
  </si>
  <si>
    <t>MDRFWU20AKNEAA</t>
  </si>
  <si>
    <t>Central Firewall Integration Pack - 10000-19999 users and servers - 20 MOS - EDU</t>
  </si>
  <si>
    <t>MDRFWU20AKNGAA</t>
  </si>
  <si>
    <t>Central Firewall Integration Pack - 10000-19999 users and servers - 20 MOS - GOV</t>
  </si>
  <si>
    <t>MDRFWU20AKREAA</t>
  </si>
  <si>
    <t>Central Firewall Integration Pack - 10000-19999 users and servers - 20 MOS - Renewal - EDU</t>
  </si>
  <si>
    <t>MDRFWU20AKRGAA</t>
  </si>
  <si>
    <t>Central Firewall Integration Pack - 10000-19999 users and servers - 20 MOS - Renewal - GOV</t>
  </si>
  <si>
    <t>MDRFWU20AZNEAA</t>
  </si>
  <si>
    <t>Central Firewall Integration Pack - 20000+ users and servers - 20 MOS - EDU</t>
  </si>
  <si>
    <t>MDRFWU20AZNGAA</t>
  </si>
  <si>
    <t>Central Firewall Integration Pack - 20000+ users and servers - 20 MOS - GOV</t>
  </si>
  <si>
    <t>MDRFWU20AZREAA</t>
  </si>
  <si>
    <t>Central Firewall Integration Pack - 20000+ users and servers - 20 MOS - Renewal - EDU</t>
  </si>
  <si>
    <t>MDRFWU20AZRGAA</t>
  </si>
  <si>
    <t>Central Firewall Integration Pack - 20000+ users and servers - 20 MOS - Renewal - GOV</t>
  </si>
  <si>
    <t>MDRFWU21AANEAA</t>
  </si>
  <si>
    <t>Central Firewall Integration Pack - 1-9 users and servers - 21 MOS - EDU</t>
  </si>
  <si>
    <t>MDRFWU21AANGAA</t>
  </si>
  <si>
    <t>Central Firewall Integration Pack - 1-9 users and servers - 21 MOS - GOV</t>
  </si>
  <si>
    <t>MDRFWU21AAREAA</t>
  </si>
  <si>
    <t>Central Firewall Integration Pack - 1-9 users and servers - 21 MOS - Renewal - EDU</t>
  </si>
  <si>
    <t>MDRFWU21AARGAA</t>
  </si>
  <si>
    <t>Central Firewall Integration Pack - 1-9 users and servers - 21 MOS - Renewal - GOV</t>
  </si>
  <si>
    <t>MDRFWU21ABNEAA</t>
  </si>
  <si>
    <t>Central Firewall Integration Pack - 10-24 users and servers - 21 MOS - EDU</t>
  </si>
  <si>
    <t>MDRFWU21ABNGAA</t>
  </si>
  <si>
    <t>Central Firewall Integration Pack - 10-24 users and servers - 21 MOS - GOV</t>
  </si>
  <si>
    <t>MDRFWU21ABREAA</t>
  </si>
  <si>
    <t>Central Firewall Integration Pack - 10-24 users and servers - 21 MOS - Renewal - EDU</t>
  </si>
  <si>
    <t>MDRFWU21ABRGAA</t>
  </si>
  <si>
    <t>Central Firewall Integration Pack - 10-24 users and servers - 21 MOS - Renewal - GOV</t>
  </si>
  <si>
    <t>MDRFWU21ACNEAA</t>
  </si>
  <si>
    <t>Central Firewall Integration Pack - 25-49 users and servers - 21 MOS - EDU</t>
  </si>
  <si>
    <t>MDRFWU21ACNGAA</t>
  </si>
  <si>
    <t>Central Firewall Integration Pack - 25-49 users and servers - 21 MOS - GOV</t>
  </si>
  <si>
    <t>MDRFWU21ACREAA</t>
  </si>
  <si>
    <t>Central Firewall Integration Pack - 25-49 users and servers - 21 MOS - Renewal - EDU</t>
  </si>
  <si>
    <t>MDRFWU21ACRGAA</t>
  </si>
  <si>
    <t>Central Firewall Integration Pack - 25-49 users and servers - 21 MOS - Renewal - GOV</t>
  </si>
  <si>
    <t>MDRFWU21ADNEAA</t>
  </si>
  <si>
    <t>Central Firewall Integration Pack - 50-99 users and servers - 21 MOS - EDU</t>
  </si>
  <si>
    <t>MDRFWU21ADNGAA</t>
  </si>
  <si>
    <t>Central Firewall Integration Pack - 50-99 users and servers - 21 MOS - GOV</t>
  </si>
  <si>
    <t>MDRFWU21ADREAA</t>
  </si>
  <si>
    <t>Central Firewall Integration Pack - 50-99 users and servers - 21 MOS - Renewal - EDU</t>
  </si>
  <si>
    <t>MDRFWU21ADRGAA</t>
  </si>
  <si>
    <t>Central Firewall Integration Pack - 50-99 users and servers - 21 MOS - Renewal - GOV</t>
  </si>
  <si>
    <t>MDRFWU21AENEAA</t>
  </si>
  <si>
    <t>Central Firewall Integration Pack - 100-199 users and servers - 21 MOS - EDU</t>
  </si>
  <si>
    <t>MDRFWU21AENGAA</t>
  </si>
  <si>
    <t>Central Firewall Integration Pack - 100-199 users and servers - 21 MOS - GOV</t>
  </si>
  <si>
    <t>MDRFWU21AEREAA</t>
  </si>
  <si>
    <t>Central Firewall Integration Pack - 100-199 users and servers - 21 MOS - Renewal - EDU</t>
  </si>
  <si>
    <t>MDRFWU21AERGAA</t>
  </si>
  <si>
    <t>Central Firewall Integration Pack - 100-199 users and servers - 21 MOS - Renewal - GOV</t>
  </si>
  <si>
    <t>MDRFWU21AFNEAA</t>
  </si>
  <si>
    <t>Central Firewall Integration Pack - 200-499 users and servers - 21 MOS - EDU</t>
  </si>
  <si>
    <t>MDRFWU21AFNGAA</t>
  </si>
  <si>
    <t>Central Firewall Integration Pack - 200-499 users and servers - 21 MOS - GOV</t>
  </si>
  <si>
    <t>MDRFWU21AFREAA</t>
  </si>
  <si>
    <t>Central Firewall Integration Pack - 200-499 users and servers - 21 MOS - Renewal - EDU</t>
  </si>
  <si>
    <t>MDRFWU21AFRGAA</t>
  </si>
  <si>
    <t>Central Firewall Integration Pack - 200-499 users and servers - 21 MOS - Renewal - GOV</t>
  </si>
  <si>
    <t>MDRFWU21AGNEAA</t>
  </si>
  <si>
    <t>Central Firewall Integration Pack - 500-999 users and servers - 21 MOS - EDU</t>
  </si>
  <si>
    <t>MDRFWU21AGNGAA</t>
  </si>
  <si>
    <t>Central Firewall Integration Pack - 500-999 users and servers - 21 MOS - GOV</t>
  </si>
  <si>
    <t>MDRFWU21AGREAA</t>
  </si>
  <si>
    <t>Central Firewall Integration Pack - 500-999 users and servers - 21 MOS - Renewal - EDU</t>
  </si>
  <si>
    <t>MDRFWU21AGRGAA</t>
  </si>
  <si>
    <t>Central Firewall Integration Pack - 500-999 users and servers - 21 MOS - Renewal - GOV</t>
  </si>
  <si>
    <t>MDRFWU21AHNEAA</t>
  </si>
  <si>
    <t>Central Firewall Integration Pack - 1000-1999 users and servers - 21 MOS - EDU</t>
  </si>
  <si>
    <t>MDRFWU21AHNGAA</t>
  </si>
  <si>
    <t>Central Firewall Integration Pack - 1000-1999 users and servers - 21 MOS - GOV</t>
  </si>
  <si>
    <t>MDRFWU21AHREAA</t>
  </si>
  <si>
    <t>Central Firewall Integration Pack - 1000-1999 users and servers - 21 MOS - Renewal - EDU</t>
  </si>
  <si>
    <t>MDRFWU21AHRGAA</t>
  </si>
  <si>
    <t>Central Firewall Integration Pack - 1000-1999 users and servers - 21 MOS - Renewal - GOV</t>
  </si>
  <si>
    <t>MDRFWU21AINEAA</t>
  </si>
  <si>
    <t>Central Firewall Integration Pack - 2000-4999 users and servers - 21 MOS - EDU</t>
  </si>
  <si>
    <t>MDRFWU21AINGAA</t>
  </si>
  <si>
    <t>Central Firewall Integration Pack - 2000-4999 users and servers - 21 MOS - GOV</t>
  </si>
  <si>
    <t>MDRFWU21AIREAA</t>
  </si>
  <si>
    <t>Central Firewall Integration Pack - 2000-4999 users and servers - 21 MOS - Renewal - EDU</t>
  </si>
  <si>
    <t>MDRFWU21AIRGAA</t>
  </si>
  <si>
    <t>Central Firewall Integration Pack - 2000-4999 users and servers - 21 MOS - Renewal - GOV</t>
  </si>
  <si>
    <t>MDRFWU21AJNEAA</t>
  </si>
  <si>
    <t>Central Firewall Integration Pack - 5000-9999 users and servers - 21 MOS - EDU</t>
  </si>
  <si>
    <t>MDRFWU21AJNGAA</t>
  </si>
  <si>
    <t>Central Firewall Integration Pack - 5000-9999 users and servers - 21 MOS - GOV</t>
  </si>
  <si>
    <t>MDRFWU21AJREAA</t>
  </si>
  <si>
    <t>Central Firewall Integration Pack - 5000-9999 users and servers - 21 MOS - Renewal - EDU</t>
  </si>
  <si>
    <t>MDRFWU21AJRGAA</t>
  </si>
  <si>
    <t>Central Firewall Integration Pack - 5000-9999 users and servers - 21 MOS - Renewal - GOV</t>
  </si>
  <si>
    <t>MDRFWU21AKNEAA</t>
  </si>
  <si>
    <t>Central Firewall Integration Pack - 10000-19999 users and servers - 21 MOS - EDU</t>
  </si>
  <si>
    <t>MDRFWU21AKNGAA</t>
  </si>
  <si>
    <t>Central Firewall Integration Pack - 10000-19999 users and servers - 21 MOS - GOV</t>
  </si>
  <si>
    <t>MDRFWU21AKREAA</t>
  </si>
  <si>
    <t>Central Firewall Integration Pack - 10000-19999 users and servers - 21 MOS - Renewal - EDU</t>
  </si>
  <si>
    <t>MDRFWU21AKRGAA</t>
  </si>
  <si>
    <t>Central Firewall Integration Pack - 10000-19999 users and servers - 21 MOS - Renewal - GOV</t>
  </si>
  <si>
    <t>MDRFWU21AZNEAA</t>
  </si>
  <si>
    <t>Central Firewall Integration Pack - 20000+ users and servers - 21 MOS - EDU</t>
  </si>
  <si>
    <t>MDRFWU21AZNGAA</t>
  </si>
  <si>
    <t>Central Firewall Integration Pack - 20000+ users and servers - 21 MOS - GOV</t>
  </si>
  <si>
    <t>MDRFWU21AZREAA</t>
  </si>
  <si>
    <t>Central Firewall Integration Pack - 20000+ users and servers - 21 MOS - Renewal - EDU</t>
  </si>
  <si>
    <t>MDRFWU21AZRGAA</t>
  </si>
  <si>
    <t>Central Firewall Integration Pack - 20000+ users and servers - 21 MOS - Renewal - GOV</t>
  </si>
  <si>
    <t>MDRFWU22AANEAA</t>
  </si>
  <si>
    <t>Central Firewall Integration Pack - 1-9 users and servers - 22 MOS - EDU</t>
  </si>
  <si>
    <t>MDRFWU22AANGAA</t>
  </si>
  <si>
    <t>Central Firewall Integration Pack - 1-9 users and servers - 22 MOS - GOV</t>
  </si>
  <si>
    <t>MDRFWU22AAREAA</t>
  </si>
  <si>
    <t>Central Firewall Integration Pack - 1-9 users and servers - 22 MOS - Renewal - EDU</t>
  </si>
  <si>
    <t>MDRFWU22AARGAA</t>
  </si>
  <si>
    <t>Central Firewall Integration Pack - 1-9 users and servers - 22 MOS - Renewal - GOV</t>
  </si>
  <si>
    <t>MDRFWU22ABNEAA</t>
  </si>
  <si>
    <t>Central Firewall Integration Pack - 10-24 users and servers - 22 MOS - EDU</t>
  </si>
  <si>
    <t>MDRFWU22ABNGAA</t>
  </si>
  <si>
    <t>Central Firewall Integration Pack - 10-24 users and servers - 22 MOS - GOV</t>
  </si>
  <si>
    <t>MDRFWU22ABREAA</t>
  </si>
  <si>
    <t>Central Firewall Integration Pack - 10-24 users and servers - 22 MOS - Renewal - EDU</t>
  </si>
  <si>
    <t>MDRFWU22ABRGAA</t>
  </si>
  <si>
    <t>Central Firewall Integration Pack - 10-24 users and servers - 22 MOS - Renewal - GOV</t>
  </si>
  <si>
    <t>MDRFWU22ACNEAA</t>
  </si>
  <si>
    <t>Central Firewall Integration Pack - 25-49 users and servers - 22 MOS - EDU</t>
  </si>
  <si>
    <t>MDRFWU22ACNGAA</t>
  </si>
  <si>
    <t>Central Firewall Integration Pack - 25-49 users and servers - 22 MOS - GOV</t>
  </si>
  <si>
    <t>MDRFWU22ACREAA</t>
  </si>
  <si>
    <t>Central Firewall Integration Pack - 25-49 users and servers - 22 MOS - Renewal - EDU</t>
  </si>
  <si>
    <t>MDRFWU22ACRGAA</t>
  </si>
  <si>
    <t>Central Firewall Integration Pack - 25-49 users and servers - 22 MOS - Renewal - GOV</t>
  </si>
  <si>
    <t>MDRFWU22ADNEAA</t>
  </si>
  <si>
    <t>Central Firewall Integration Pack - 50-99 users and servers - 22 MOS - EDU</t>
  </si>
  <si>
    <t>MDRFWU22ADNGAA</t>
  </si>
  <si>
    <t>Central Firewall Integration Pack - 50-99 users and servers - 22 MOS - GOV</t>
  </si>
  <si>
    <t>MDRFWU22ADREAA</t>
  </si>
  <si>
    <t>Central Firewall Integration Pack - 50-99 users and servers - 22 MOS - Renewal - EDU</t>
  </si>
  <si>
    <t>MDRFWU22ADRGAA</t>
  </si>
  <si>
    <t>Central Firewall Integration Pack - 50-99 users and servers - 22 MOS - Renewal - GOV</t>
  </si>
  <si>
    <t>MDRFWU22AENEAA</t>
  </si>
  <si>
    <t>Central Firewall Integration Pack - 100-199 users and servers - 22 MOS - EDU</t>
  </si>
  <si>
    <t>MDRFWU22AENGAA</t>
  </si>
  <si>
    <t>Central Firewall Integration Pack - 100-199 users and servers - 22 MOS - GOV</t>
  </si>
  <si>
    <t>MDRFWU22AEREAA</t>
  </si>
  <si>
    <t>Central Firewall Integration Pack - 100-199 users and servers - 22 MOS - Renewal - EDU</t>
  </si>
  <si>
    <t>MDRFWU22AERGAA</t>
  </si>
  <si>
    <t>Central Firewall Integration Pack - 100-199 users and servers - 22 MOS - Renewal - GOV</t>
  </si>
  <si>
    <t>MDRFWU22AFNEAA</t>
  </si>
  <si>
    <t>Central Firewall Integration Pack - 200-499 users and servers - 22 MOS - EDU</t>
  </si>
  <si>
    <t>MDRFWU22AFNGAA</t>
  </si>
  <si>
    <t>Central Firewall Integration Pack - 200-499 users and servers - 22 MOS - GOV</t>
  </si>
  <si>
    <t>MDRFWU22AFREAA</t>
  </si>
  <si>
    <t>Central Firewall Integration Pack - 200-499 users and servers - 22 MOS - Renewal - EDU</t>
  </si>
  <si>
    <t>MDRFWU22AFRGAA</t>
  </si>
  <si>
    <t>Central Firewall Integration Pack - 200-499 users and servers - 22 MOS - Renewal - GOV</t>
  </si>
  <si>
    <t>MDRFWU22AGNEAA</t>
  </si>
  <si>
    <t>Central Firewall Integration Pack - 500-999 users and servers - 22 MOS - EDU</t>
  </si>
  <si>
    <t>MDRFWU22AGNGAA</t>
  </si>
  <si>
    <t>Central Firewall Integration Pack - 500-999 users and servers - 22 MOS - GOV</t>
  </si>
  <si>
    <t>MDRFWU22AGREAA</t>
  </si>
  <si>
    <t>Central Firewall Integration Pack - 500-999 users and servers - 22 MOS - Renewal - EDU</t>
  </si>
  <si>
    <t>MDRFWU22AGRGAA</t>
  </si>
  <si>
    <t>Central Firewall Integration Pack - 500-999 users and servers - 22 MOS - Renewal - GOV</t>
  </si>
  <si>
    <t>MDRFWU22AHNEAA</t>
  </si>
  <si>
    <t>Central Firewall Integration Pack - 1000-1999 users and servers - 22 MOS - EDU</t>
  </si>
  <si>
    <t>MDRFWU22AHNGAA</t>
  </si>
  <si>
    <t>Central Firewall Integration Pack - 1000-1999 users and servers - 22 MOS - GOV</t>
  </si>
  <si>
    <t>MDRFWU22AHREAA</t>
  </si>
  <si>
    <t>Central Firewall Integration Pack - 1000-1999 users and servers - 22 MOS - Renewal - EDU</t>
  </si>
  <si>
    <t>MDRFWU22AHRGAA</t>
  </si>
  <si>
    <t>Central Firewall Integration Pack - 1000-1999 users and servers - 22 MOS - Renewal - GOV</t>
  </si>
  <si>
    <t>MDRFWU22AINEAA</t>
  </si>
  <si>
    <t>Central Firewall Integration Pack - 2000-4999 users and servers - 22 MOS - EDU</t>
  </si>
  <si>
    <t>MDRFWU22AINGAA</t>
  </si>
  <si>
    <t>Central Firewall Integration Pack - 2000-4999 users and servers - 22 MOS - GOV</t>
  </si>
  <si>
    <t>MDRFWU22AIREAA</t>
  </si>
  <si>
    <t>Central Firewall Integration Pack - 2000-4999 users and servers - 22 MOS - Renewal - EDU</t>
  </si>
  <si>
    <t>MDRFWU22AIRGAA</t>
  </si>
  <si>
    <t>Central Firewall Integration Pack - 2000-4999 users and servers - 22 MOS - Renewal - GOV</t>
  </si>
  <si>
    <t>MDRFWU22AJNEAA</t>
  </si>
  <si>
    <t>Central Firewall Integration Pack - 5000-9999 users and servers - 22 MOS - EDU</t>
  </si>
  <si>
    <t>MDRFWU22AJNGAA</t>
  </si>
  <si>
    <t>Central Firewall Integration Pack - 5000-9999 users and servers - 22 MOS - GOV</t>
  </si>
  <si>
    <t>MDRFWU22AJREAA</t>
  </si>
  <si>
    <t>Central Firewall Integration Pack - 5000-9999 users and servers - 22 MOS - Renewal - EDU</t>
  </si>
  <si>
    <t>MDRFWU22AJRGAA</t>
  </si>
  <si>
    <t>Central Firewall Integration Pack - 5000-9999 users and servers - 22 MOS - Renewal - GOV</t>
  </si>
  <si>
    <t>MDRFWU22AKNEAA</t>
  </si>
  <si>
    <t>Central Firewall Integration Pack - 10000-19999 users and servers - 22 MOS - EDU</t>
  </si>
  <si>
    <t>MDRFWU22AKNGAA</t>
  </si>
  <si>
    <t>Central Firewall Integration Pack - 10000-19999 users and servers - 22 MOS - GOV</t>
  </si>
  <si>
    <t>MDRFWU22AKREAA</t>
  </si>
  <si>
    <t>Central Firewall Integration Pack - 10000-19999 users and servers - 22 MOS - Renewal - EDU</t>
  </si>
  <si>
    <t>MDRFWU22AKRGAA</t>
  </si>
  <si>
    <t>Central Firewall Integration Pack - 10000-19999 users and servers - 22 MOS - Renewal - GOV</t>
  </si>
  <si>
    <t>MDRFWU22AZNEAA</t>
  </si>
  <si>
    <t>Central Firewall Integration Pack - 20000+ users and servers - 22 MOS - EDU</t>
  </si>
  <si>
    <t>MDRFWU22AZNGAA</t>
  </si>
  <si>
    <t>Central Firewall Integration Pack - 20000+ users and servers - 22 MOS - GOV</t>
  </si>
  <si>
    <t>MDRFWU22AZREAA</t>
  </si>
  <si>
    <t>Central Firewall Integration Pack - 20000+ users and servers - 22 MOS - Renewal - EDU</t>
  </si>
  <si>
    <t>MDRFWU22AZRGAA</t>
  </si>
  <si>
    <t>Central Firewall Integration Pack - 20000+ users and servers - 22 MOS - Renewal - GOV</t>
  </si>
  <si>
    <t>MDRFWU23AANEAA</t>
  </si>
  <si>
    <t>Central Firewall Integration Pack - 1-9 users and servers - 23 MOS - EDU</t>
  </si>
  <si>
    <t>MDRFWU23AANGAA</t>
  </si>
  <si>
    <t>Central Firewall Integration Pack - 1-9 users and servers - 23 MOS - GOV</t>
  </si>
  <si>
    <t>MDRFWU23AAREAA</t>
  </si>
  <si>
    <t>Central Firewall Integration Pack - 1-9 users and servers - 23 MOS - Renewal - EDU</t>
  </si>
  <si>
    <t>MDRFWU23AARGAA</t>
  </si>
  <si>
    <t>Central Firewall Integration Pack - 1-9 users and servers - 23 MOS - Renewal - GOV</t>
  </si>
  <si>
    <t>MDRFWU23ABNEAA</t>
  </si>
  <si>
    <t>Central Firewall Integration Pack - 10-24 users and servers - 23 MOS - EDU</t>
  </si>
  <si>
    <t>MDRFWU23ABNGAA</t>
  </si>
  <si>
    <t>Central Firewall Integration Pack - 10-24 users and servers - 23 MOS - GOV</t>
  </si>
  <si>
    <t>MDRFWU23ABREAA</t>
  </si>
  <si>
    <t>Central Firewall Integration Pack - 10-24 users and servers - 23 MOS - Renewal - EDU</t>
  </si>
  <si>
    <t>MDRFWU23ABRGAA</t>
  </si>
  <si>
    <t>Central Firewall Integration Pack - 10-24 users and servers - 23 MOS - Renewal - GOV</t>
  </si>
  <si>
    <t>MDRFWU23ACNEAA</t>
  </si>
  <si>
    <t>Central Firewall Integration Pack - 25-49 users and servers - 23 MOS - EDU</t>
  </si>
  <si>
    <t>MDRFWU23ACNGAA</t>
  </si>
  <si>
    <t>Central Firewall Integration Pack - 25-49 users and servers - 23 MOS - GOV</t>
  </si>
  <si>
    <t>MDRFWU23ACREAA</t>
  </si>
  <si>
    <t>Central Firewall Integration Pack - 25-49 users and servers - 23 MOS - Renewal - EDU</t>
  </si>
  <si>
    <t>MDRFWU23ACRGAA</t>
  </si>
  <si>
    <t>Central Firewall Integration Pack - 25-49 users and servers - 23 MOS - Renewal - GOV</t>
  </si>
  <si>
    <t>MDRFWU23ADNEAA</t>
  </si>
  <si>
    <t>Central Firewall Integration Pack - 50-99 users and servers - 23 MOS - EDU</t>
  </si>
  <si>
    <t>MDRFWU23ADNGAA</t>
  </si>
  <si>
    <t>Central Firewall Integration Pack - 50-99 users and servers - 23 MOS - GOV</t>
  </si>
  <si>
    <t>MDRFWU23ADREAA</t>
  </si>
  <si>
    <t>Central Firewall Integration Pack - 50-99 users and servers - 23 MOS - Renewal - EDU</t>
  </si>
  <si>
    <t>MDRFWU23ADRGAA</t>
  </si>
  <si>
    <t>Central Firewall Integration Pack - 50-99 users and servers - 23 MOS - Renewal - GOV</t>
  </si>
  <si>
    <t>MDRFWU23AENEAA</t>
  </si>
  <si>
    <t>Central Firewall Integration Pack - 100-199 users and servers - 23 MOS - EDU</t>
  </si>
  <si>
    <t>MDRFWU23AENGAA</t>
  </si>
  <si>
    <t>Central Firewall Integration Pack - 100-199 users and servers - 23 MOS - GOV</t>
  </si>
  <si>
    <t>MDRFWU23AEREAA</t>
  </si>
  <si>
    <t>Central Firewall Integration Pack - 100-199 users and servers - 23 MOS - Renewal - EDU</t>
  </si>
  <si>
    <t>MDRFWU23AERGAA</t>
  </si>
  <si>
    <t>Central Firewall Integration Pack - 100-199 users and servers - 23 MOS - Renewal - GOV</t>
  </si>
  <si>
    <t>MDRFWU23AFNEAA</t>
  </si>
  <si>
    <t>Central Firewall Integration Pack - 200-499 users and servers - 23 MOS - EDU</t>
  </si>
  <si>
    <t>MDRFWU23AFNGAA</t>
  </si>
  <si>
    <t>Central Firewall Integration Pack - 200-499 users and servers - 23 MOS - GOV</t>
  </si>
  <si>
    <t>MDRFWU23AFREAA</t>
  </si>
  <si>
    <t>Central Firewall Integration Pack - 200-499 users and servers - 23 MOS - Renewal - EDU</t>
  </si>
  <si>
    <t>MDRFWU23AFRGAA</t>
  </si>
  <si>
    <t>Central Firewall Integration Pack - 200-499 users and servers - 23 MOS - Renewal - GOV</t>
  </si>
  <si>
    <t>MDRFWU23AGNEAA</t>
  </si>
  <si>
    <t>Central Firewall Integration Pack - 500-999 users and servers - 23 MOS - EDU</t>
  </si>
  <si>
    <t>MDRFWU23AGNGAA</t>
  </si>
  <si>
    <t>Central Firewall Integration Pack - 500-999 users and servers - 23 MOS - GOV</t>
  </si>
  <si>
    <t>MDRFWU23AGREAA</t>
  </si>
  <si>
    <t>Central Firewall Integration Pack - 500-999 users and servers - 23 MOS - Renewal - EDU</t>
  </si>
  <si>
    <t>MDRFWU23AGRGAA</t>
  </si>
  <si>
    <t>Central Firewall Integration Pack - 500-999 users and servers - 23 MOS - Renewal - GOV</t>
  </si>
  <si>
    <t>MDRFWU23AHNEAA</t>
  </si>
  <si>
    <t>Central Firewall Integration Pack - 1000-1999 users and servers - 23 MOS - EDU</t>
  </si>
  <si>
    <t>MDRFWU23AHNGAA</t>
  </si>
  <si>
    <t>Central Firewall Integration Pack - 1000-1999 users and servers - 23 MOS - GOV</t>
  </si>
  <si>
    <t>MDRFWU23AHREAA</t>
  </si>
  <si>
    <t>Central Firewall Integration Pack - 1000-1999 users and servers - 23 MOS - Renewal - EDU</t>
  </si>
  <si>
    <t>MDRFWU23AHRGAA</t>
  </si>
  <si>
    <t>Central Firewall Integration Pack - 1000-1999 users and servers - 23 MOS - Renewal - GOV</t>
  </si>
  <si>
    <t>MDRFWU23AINEAA</t>
  </si>
  <si>
    <t>Central Firewall Integration Pack - 2000-4999 users and servers - 23 MOS - EDU</t>
  </si>
  <si>
    <t>MDRFWU23AINGAA</t>
  </si>
  <si>
    <t>Central Firewall Integration Pack - 2000-4999 users and servers - 23 MOS - GOV</t>
  </si>
  <si>
    <t>MDRFWU23AIREAA</t>
  </si>
  <si>
    <t>Central Firewall Integration Pack - 2000-4999 users and servers - 23 MOS - Renewal - EDU</t>
  </si>
  <si>
    <t>MDRFWU23AIRGAA</t>
  </si>
  <si>
    <t>Central Firewall Integration Pack - 2000-4999 users and servers - 23 MOS - Renewal - GOV</t>
  </si>
  <si>
    <t>MDRFWU23AJNEAA</t>
  </si>
  <si>
    <t>Central Firewall Integration Pack - 5000-9999 users and servers - 23 MOS - EDU</t>
  </si>
  <si>
    <t>MDRFWU23AJNGAA</t>
  </si>
  <si>
    <t>Central Firewall Integration Pack - 5000-9999 users and servers - 23 MOS - GOV</t>
  </si>
  <si>
    <t>MDRFWU23AJREAA</t>
  </si>
  <si>
    <t>Central Firewall Integration Pack - 5000-9999 users and servers - 23 MOS - Renewal - EDU</t>
  </si>
  <si>
    <t>MDRFWU23AJRGAA</t>
  </si>
  <si>
    <t>Central Firewall Integration Pack - 5000-9999 users and servers - 23 MOS - Renewal - GOV</t>
  </si>
  <si>
    <t>MDRFWU23AKNEAA</t>
  </si>
  <si>
    <t>Central Firewall Integration Pack - 10000-19999 users and servers - 23 MOS - EDU</t>
  </si>
  <si>
    <t>MDRFWU23AKNGAA</t>
  </si>
  <si>
    <t>Central Firewall Integration Pack - 10000-19999 users and servers - 23 MOS - GOV</t>
  </si>
  <si>
    <t>MDRFWU23AKREAA</t>
  </si>
  <si>
    <t>Central Firewall Integration Pack - 10000-19999 users and servers - 23 MOS - Renewal - EDU</t>
  </si>
  <si>
    <t>MDRFWU23AKRGAA</t>
  </si>
  <si>
    <t>Central Firewall Integration Pack - 10000-19999 users and servers - 23 MOS - Renewal - GOV</t>
  </si>
  <si>
    <t>MDRFWU23AZNEAA</t>
  </si>
  <si>
    <t>Central Firewall Integration Pack - 20000+ users and servers - 23 MOS - EDU</t>
  </si>
  <si>
    <t>MDRFWU23AZNGAA</t>
  </si>
  <si>
    <t>Central Firewall Integration Pack - 20000+ users and servers - 23 MOS - GOV</t>
  </si>
  <si>
    <t>MDRFWU23AZREAA</t>
  </si>
  <si>
    <t>Central Firewall Integration Pack - 20000+ users and servers - 23 MOS - Renewal - EDU</t>
  </si>
  <si>
    <t>MDRFWU23AZRGAA</t>
  </si>
  <si>
    <t>Central Firewall Integration Pack - 20000+ users and servers - 23 MOS - Renewal - GOV</t>
  </si>
  <si>
    <t>MDRFWU24AANEAA</t>
  </si>
  <si>
    <t>Central Firewall Integration Pack - 1-9 users and servers - 24 MOS - EDU</t>
  </si>
  <si>
    <t>MDRFWU24AANGAA</t>
  </si>
  <si>
    <t>Central Firewall Integration Pack - 1-9 users and servers - 24 MOS - GOV</t>
  </si>
  <si>
    <t>MDRFWU24AAREAA</t>
  </si>
  <si>
    <t>Central Firewall Integration Pack - 1-9 users and servers - 24 MOS - Renewal - EDU</t>
  </si>
  <si>
    <t>MDRFWU24AARGAA</t>
  </si>
  <si>
    <t>Central Firewall Integration Pack - 1-9 users and servers - 24 MOS - Renewal - GOV</t>
  </si>
  <si>
    <t>MDRFWU24ABNEAA</t>
  </si>
  <si>
    <t>Central Firewall Integration Pack - 10-24 users and servers - 24 MOS - EDU</t>
  </si>
  <si>
    <t>MDRFWU24ABNGAA</t>
  </si>
  <si>
    <t>Central Firewall Integration Pack - 10-24 users and servers - 24 MOS - GOV</t>
  </si>
  <si>
    <t>MDRFWU24ABREAA</t>
  </si>
  <si>
    <t>Central Firewall Integration Pack - 10-24 users and servers - 24 MOS - Renewal - EDU</t>
  </si>
  <si>
    <t>MDRFWU24ABRGAA</t>
  </si>
  <si>
    <t>Central Firewall Integration Pack - 10-24 users and servers - 24 MOS - Renewal - GOV</t>
  </si>
  <si>
    <t>MDRFWU24ACNEAA</t>
  </si>
  <si>
    <t>Central Firewall Integration Pack - 25-49 users and servers - 24 MOS - EDU</t>
  </si>
  <si>
    <t>MDRFWU24ACNGAA</t>
  </si>
  <si>
    <t>Central Firewall Integration Pack - 25-49 users and servers - 24 MOS - GOV</t>
  </si>
  <si>
    <t>MDRFWU24ACREAA</t>
  </si>
  <si>
    <t>Central Firewall Integration Pack - 25-49 users and servers - 24 MOS - Renewal - EDU</t>
  </si>
  <si>
    <t>MDRFWU24ACRGAA</t>
  </si>
  <si>
    <t>Central Firewall Integration Pack - 25-49 users and servers - 24 MOS - Renewal - GOV</t>
  </si>
  <si>
    <t>MDRFWU24ADNEAA</t>
  </si>
  <si>
    <t>Central Firewall Integration Pack - 50-99 users and servers - 24 MOS - EDU</t>
  </si>
  <si>
    <t>MDRFWU24ADNGAA</t>
  </si>
  <si>
    <t>Central Firewall Integration Pack - 50-99 users and servers - 24 MOS - GOV</t>
  </si>
  <si>
    <t>MDRFWU24ADREAA</t>
  </si>
  <si>
    <t>Central Firewall Integration Pack - 50-99 users and servers - 24 MOS - Renewal - EDU</t>
  </si>
  <si>
    <t>MDRFWU24ADRGAA</t>
  </si>
  <si>
    <t>Central Firewall Integration Pack - 50-99 users and servers - 24 MOS - Renewal - GOV</t>
  </si>
  <si>
    <t>MDRFWU24AENEAA</t>
  </si>
  <si>
    <t>Central Firewall Integration Pack - 100-199 users and servers - 24 MOS - EDU</t>
  </si>
  <si>
    <t>MDRFWU24AENGAA</t>
  </si>
  <si>
    <t>Central Firewall Integration Pack - 100-199 users and servers - 24 MOS - GOV</t>
  </si>
  <si>
    <t>MDRFWU24AEREAA</t>
  </si>
  <si>
    <t>Central Firewall Integration Pack - 100-199 users and servers - 24 MOS - Renewal - EDU</t>
  </si>
  <si>
    <t>MDRFWU24AERGAA</t>
  </si>
  <si>
    <t>Central Firewall Integration Pack - 100-199 users and servers - 24 MOS - Renewal - GOV</t>
  </si>
  <si>
    <t>MDRFWU24AFNEAA</t>
  </si>
  <si>
    <t>Central Firewall Integration Pack - 200-499 users and servers - 24 MOS - EDU</t>
  </si>
  <si>
    <t>MDRFWU24AFNGAA</t>
  </si>
  <si>
    <t>Central Firewall Integration Pack - 200-499 users and servers - 24 MOS - GOV</t>
  </si>
  <si>
    <t>MDRFWU24AFREAA</t>
  </si>
  <si>
    <t>Central Firewall Integration Pack - 200-499 users and servers - 24 MOS - Renewal - EDU</t>
  </si>
  <si>
    <t>MDRFWU24AFRGAA</t>
  </si>
  <si>
    <t>Central Firewall Integration Pack - 200-499 users and servers - 24 MOS - Renewal - GOV</t>
  </si>
  <si>
    <t>MDRFWU24AGNEAA</t>
  </si>
  <si>
    <t>Central Firewall Integration Pack - 500-999 users and servers - 24 MOS - EDU</t>
  </si>
  <si>
    <t>MDRFWU24AGNGAA</t>
  </si>
  <si>
    <t>Central Firewall Integration Pack - 500-999 users and servers - 24 MOS - GOV</t>
  </si>
  <si>
    <t>MDRFWU24AGREAA</t>
  </si>
  <si>
    <t>Central Firewall Integration Pack - 500-999 users and servers - 24 MOS - Renewal - EDU</t>
  </si>
  <si>
    <t>MDRFWU24AGRGAA</t>
  </si>
  <si>
    <t>Central Firewall Integration Pack - 500-999 users and servers - 24 MOS - Renewal - GOV</t>
  </si>
  <si>
    <t>MDRFWU24AHNEAA</t>
  </si>
  <si>
    <t>Central Firewall Integration Pack - 1000-1999 users and servers - 24 MOS - EDU</t>
  </si>
  <si>
    <t>MDRFWU24AHNGAA</t>
  </si>
  <si>
    <t>Central Firewall Integration Pack - 1000-1999 users and servers - 24 MOS - GOV</t>
  </si>
  <si>
    <t>MDRFWU24AHREAA</t>
  </si>
  <si>
    <t>Central Firewall Integration Pack - 1000-1999 users and servers - 24 MOS - Renewal - EDU</t>
  </si>
  <si>
    <t>MDRFWU24AHRGAA</t>
  </si>
  <si>
    <t>Central Firewall Integration Pack - 1000-1999 users and servers - 24 MOS - Renewal - GOV</t>
  </si>
  <si>
    <t>MDRFWU24AINEAA</t>
  </si>
  <si>
    <t>Central Firewall Integration Pack - 2000-4999 users and servers - 24 MOS - EDU</t>
  </si>
  <si>
    <t>MDRFWU24AINGAA</t>
  </si>
  <si>
    <t>Central Firewall Integration Pack - 2000-4999 users and servers - 24 MOS - GOV</t>
  </si>
  <si>
    <t>MDRFWU24AIREAA</t>
  </si>
  <si>
    <t>Central Firewall Integration Pack - 2000-4999 users and servers - 24 MOS - Renewal - EDU</t>
  </si>
  <si>
    <t>MDRFWU24AIRGAA</t>
  </si>
  <si>
    <t>Central Firewall Integration Pack - 2000-4999 users and servers - 24 MOS - Renewal - GOV</t>
  </si>
  <si>
    <t>MDRFWU24AJNEAA</t>
  </si>
  <si>
    <t>Central Firewall Integration Pack - 5000-9999 users and servers - 24 MOS - EDU</t>
  </si>
  <si>
    <t>MDRFWU24AJNGAA</t>
  </si>
  <si>
    <t>Central Firewall Integration Pack - 5000-9999 users and servers - 24 MOS - GOV</t>
  </si>
  <si>
    <t>MDRFWU24AJREAA</t>
  </si>
  <si>
    <t>Central Firewall Integration Pack - 5000-9999 users and servers - 24 MOS - Renewal - EDU</t>
  </si>
  <si>
    <t>MDRFWU24AJRGAA</t>
  </si>
  <si>
    <t>Central Firewall Integration Pack - 5000-9999 users and servers - 24 MOS - Renewal - GOV</t>
  </si>
  <si>
    <t>MDRFWU24AKNEAA</t>
  </si>
  <si>
    <t>Central Firewall Integration Pack - 10000-19999 users and servers - 24 MOS - EDU</t>
  </si>
  <si>
    <t>MDRFWU24AKNGAA</t>
  </si>
  <si>
    <t>Central Firewall Integration Pack - 10000-19999 users and servers - 24 MOS - GOV</t>
  </si>
  <si>
    <t>MDRFWU24AKREAA</t>
  </si>
  <si>
    <t>Central Firewall Integration Pack - 10000-19999 users and servers - 24 MOS - Renewal - EDU</t>
  </si>
  <si>
    <t>MDRFWU24AKRGAA</t>
  </si>
  <si>
    <t>Central Firewall Integration Pack - 10000-19999 users and servers - 24 MOS - Renewal - GOV</t>
  </si>
  <si>
    <t>MDRFWU24AZNEAA</t>
  </si>
  <si>
    <t>Central Firewall Integration Pack - 20000+ users and servers - 24 MOS - EDU</t>
  </si>
  <si>
    <t>MDRFWU24AZNGAA</t>
  </si>
  <si>
    <t>Central Firewall Integration Pack - 20000+ users and servers - 24 MOS - GOV</t>
  </si>
  <si>
    <t>MDRFWU24AZREAA</t>
  </si>
  <si>
    <t>Central Firewall Integration Pack - 20000+ users and servers - 24 MOS - Renewal - EDU</t>
  </si>
  <si>
    <t>MDRFWU24AZRGAA</t>
  </si>
  <si>
    <t>Central Firewall Integration Pack - 20000+ users and servers - 24 MOS - Renewal - GOV</t>
  </si>
  <si>
    <t>MDRFWU25AANEAA</t>
  </si>
  <si>
    <t>Central Firewall Integration Pack - 1-9 users and servers - 25 MOS - EDU</t>
  </si>
  <si>
    <t>MDRFWU25AANGAA</t>
  </si>
  <si>
    <t>Central Firewall Integration Pack - 1-9 users and servers - 25 MOS - GOV</t>
  </si>
  <si>
    <t>MDRFWU25AAREAA</t>
  </si>
  <si>
    <t>Central Firewall Integration Pack - 1-9 users and servers - 25 MOS - Renewal - EDU</t>
  </si>
  <si>
    <t>MDRFWU25AARGAA</t>
  </si>
  <si>
    <t>Central Firewall Integration Pack - 1-9 users and servers - 25 MOS - Renewal - GOV</t>
  </si>
  <si>
    <t>MDRFWU25ABNEAA</t>
  </si>
  <si>
    <t>Central Firewall Integration Pack - 10-24 users and servers - 25 MOS - EDU</t>
  </si>
  <si>
    <t>MDRFWU25ABNGAA</t>
  </si>
  <si>
    <t>Central Firewall Integration Pack - 10-24 users and servers - 25 MOS - GOV</t>
  </si>
  <si>
    <t>MDRFWU25ABREAA</t>
  </si>
  <si>
    <t>Central Firewall Integration Pack - 10-24 users and servers - 25 MOS - Renewal - EDU</t>
  </si>
  <si>
    <t>MDRFWU25ABRGAA</t>
  </si>
  <si>
    <t>Central Firewall Integration Pack - 10-24 users and servers - 25 MOS - Renewal - GOV</t>
  </si>
  <si>
    <t>MDRFWU25ACNEAA</t>
  </si>
  <si>
    <t>Central Firewall Integration Pack - 25-49 users and servers - 25 MOS - EDU</t>
  </si>
  <si>
    <t>MDRFWU25ACNGAA</t>
  </si>
  <si>
    <t>Central Firewall Integration Pack - 25-49 users and servers - 25 MOS - GOV</t>
  </si>
  <si>
    <t>MDRFWU25ACREAA</t>
  </si>
  <si>
    <t>Central Firewall Integration Pack - 25-49 users and servers - 25 MOS - Renewal - EDU</t>
  </si>
  <si>
    <t>MDRFWU25ACRGAA</t>
  </si>
  <si>
    <t>Central Firewall Integration Pack - 25-49 users and servers - 25 MOS - Renewal - GOV</t>
  </si>
  <si>
    <t>MDRFWU25ADNEAA</t>
  </si>
  <si>
    <t>Central Firewall Integration Pack - 50-99 users and servers - 25 MOS - EDU</t>
  </si>
  <si>
    <t>MDRFWU25ADNGAA</t>
  </si>
  <si>
    <t>Central Firewall Integration Pack - 50-99 users and servers - 25 MOS - GOV</t>
  </si>
  <si>
    <t>MDRFWU25ADREAA</t>
  </si>
  <si>
    <t>Central Firewall Integration Pack - 50-99 users and servers - 25 MOS - Renewal - EDU</t>
  </si>
  <si>
    <t>MDRFWU25ADRGAA</t>
  </si>
  <si>
    <t>Central Firewall Integration Pack - 50-99 users and servers - 25 MOS - Renewal - GOV</t>
  </si>
  <si>
    <t>MDRFWU25AENEAA</t>
  </si>
  <si>
    <t>Central Firewall Integration Pack - 100-199 users and servers - 25 MOS - EDU</t>
  </si>
  <si>
    <t>MDRFWU25AENGAA</t>
  </si>
  <si>
    <t>Central Firewall Integration Pack - 100-199 users and servers - 25 MOS - GOV</t>
  </si>
  <si>
    <t>MDRFWU25AEREAA</t>
  </si>
  <si>
    <t>Central Firewall Integration Pack - 100-199 users and servers - 25 MOS - Renewal - EDU</t>
  </si>
  <si>
    <t>MDRFWU25AERGAA</t>
  </si>
  <si>
    <t>Central Firewall Integration Pack - 100-199 users and servers - 25 MOS - Renewal - GOV</t>
  </si>
  <si>
    <t>MDRFWU25AFNEAA</t>
  </si>
  <si>
    <t>Central Firewall Integration Pack - 200-499 users and servers - 25 MOS - EDU</t>
  </si>
  <si>
    <t>MDRFWU25AFNGAA</t>
  </si>
  <si>
    <t>Central Firewall Integration Pack - 200-499 users and servers - 25 MOS - GOV</t>
  </si>
  <si>
    <t>MDRFWU25AFREAA</t>
  </si>
  <si>
    <t>Central Firewall Integration Pack - 200-499 users and servers - 25 MOS - Renewal - EDU</t>
  </si>
  <si>
    <t>MDRFWU25AFRGAA</t>
  </si>
  <si>
    <t>Central Firewall Integration Pack - 200-499 users and servers - 25 MOS - Renewal - GOV</t>
  </si>
  <si>
    <t>MDRFWU25AGNEAA</t>
  </si>
  <si>
    <t>Central Firewall Integration Pack - 500-999 users and servers - 25 MOS - EDU</t>
  </si>
  <si>
    <t>MDRFWU25AGNGAA</t>
  </si>
  <si>
    <t>Central Firewall Integration Pack - 500-999 users and servers - 25 MOS - GOV</t>
  </si>
  <si>
    <t>MDRFWU25AGREAA</t>
  </si>
  <si>
    <t>Central Firewall Integration Pack - 500-999 users and servers - 25 MOS - Renewal - EDU</t>
  </si>
  <si>
    <t>MDRFWU25AGRGAA</t>
  </si>
  <si>
    <t>Central Firewall Integration Pack - 500-999 users and servers - 25 MOS - Renewal - GOV</t>
  </si>
  <si>
    <t>MDRFWU25AHNEAA</t>
  </si>
  <si>
    <t>Central Firewall Integration Pack - 1000-1999 users and servers - 25 MOS - EDU</t>
  </si>
  <si>
    <t>MDRFWU25AHNGAA</t>
  </si>
  <si>
    <t>Central Firewall Integration Pack - 1000-1999 users and servers - 25 MOS - GOV</t>
  </si>
  <si>
    <t>MDRFWU25AHREAA</t>
  </si>
  <si>
    <t>Central Firewall Integration Pack - 1000-1999 users and servers - 25 MOS - Renewal - EDU</t>
  </si>
  <si>
    <t>MDRFWU25AHRGAA</t>
  </si>
  <si>
    <t>Central Firewall Integration Pack - 1000-1999 users and servers - 25 MOS - Renewal - GOV</t>
  </si>
  <si>
    <t>MDRFWU25AINEAA</t>
  </si>
  <si>
    <t>Central Firewall Integration Pack - 2000-4999 users and servers - 25 MOS - EDU</t>
  </si>
  <si>
    <t>MDRFWU25AINGAA</t>
  </si>
  <si>
    <t>Central Firewall Integration Pack - 2000-4999 users and servers - 25 MOS - GOV</t>
  </si>
  <si>
    <t>MDRFWU25AIREAA</t>
  </si>
  <si>
    <t>Central Firewall Integration Pack - 2000-4999 users and servers - 25 MOS - Renewal - EDU</t>
  </si>
  <si>
    <t>MDRFWU25AIRGAA</t>
  </si>
  <si>
    <t>Central Firewall Integration Pack - 2000-4999 users and servers - 25 MOS - Renewal - GOV</t>
  </si>
  <si>
    <t>MDRFWU25AJNEAA</t>
  </si>
  <si>
    <t>Central Firewall Integration Pack - 5000-9999 users and servers - 25 MOS - EDU</t>
  </si>
  <si>
    <t>MDRFWU25AJNGAA</t>
  </si>
  <si>
    <t>Central Firewall Integration Pack - 5000-9999 users and servers - 25 MOS - GOV</t>
  </si>
  <si>
    <t>MDRFWU25AJREAA</t>
  </si>
  <si>
    <t>Central Firewall Integration Pack - 5000-9999 users and servers - 25 MOS - Renewal - EDU</t>
  </si>
  <si>
    <t>MDRFWU25AJRGAA</t>
  </si>
  <si>
    <t>Central Firewall Integration Pack - 5000-9999 users and servers - 25 MOS - Renewal - GOV</t>
  </si>
  <si>
    <t>MDRFWU25AKNEAA</t>
  </si>
  <si>
    <t>Central Firewall Integration Pack - 10000-19999 users and servers - 25 MOS - EDU</t>
  </si>
  <si>
    <t>MDRFWU25AKNGAA</t>
  </si>
  <si>
    <t>Central Firewall Integration Pack - 10000-19999 users and servers - 25 MOS - GOV</t>
  </si>
  <si>
    <t>MDRFWU25AKREAA</t>
  </si>
  <si>
    <t>Central Firewall Integration Pack - 10000-19999 users and servers - 25 MOS - Renewal - EDU</t>
  </si>
  <si>
    <t>MDRFWU25AKRGAA</t>
  </si>
  <si>
    <t>Central Firewall Integration Pack - 10000-19999 users and servers - 25 MOS - Renewal - GOV</t>
  </si>
  <si>
    <t>MDRFWU25AZNEAA</t>
  </si>
  <si>
    <t>Central Firewall Integration Pack - 20000+ users and servers - 25 MOS - EDU</t>
  </si>
  <si>
    <t>MDRFWU25AZNGAA</t>
  </si>
  <si>
    <t>Central Firewall Integration Pack - 20000+ users and servers - 25 MOS - GOV</t>
  </si>
  <si>
    <t>MDRFWU25AZREAA</t>
  </si>
  <si>
    <t>Central Firewall Integration Pack - 20000+ users and servers - 25 MOS - Renewal - EDU</t>
  </si>
  <si>
    <t>MDRFWU25AZRGAA</t>
  </si>
  <si>
    <t>Central Firewall Integration Pack - 20000+ users and servers - 25 MOS - Renewal - GOV</t>
  </si>
  <si>
    <t>MDRFWU26AANEAA</t>
  </si>
  <si>
    <t>Central Firewall Integration Pack - 1-9 users and servers - 26 MOS - EDU</t>
  </si>
  <si>
    <t>MDRFWU26AANGAA</t>
  </si>
  <si>
    <t>Central Firewall Integration Pack - 1-9 users and servers - 26 MOS - GOV</t>
  </si>
  <si>
    <t>MDRFWU26AAREAA</t>
  </si>
  <si>
    <t>Central Firewall Integration Pack - 1-9 users and servers - 26 MOS - Renewal - EDU</t>
  </si>
  <si>
    <t>MDRFWU26AARGAA</t>
  </si>
  <si>
    <t>Central Firewall Integration Pack - 1-9 users and servers - 26 MOS - Renewal - GOV</t>
  </si>
  <si>
    <t>MDRFWU26ABNEAA</t>
  </si>
  <si>
    <t>Central Firewall Integration Pack - 10-24 users and servers - 26 MOS - EDU</t>
  </si>
  <si>
    <t>MDRFWU26ABNGAA</t>
  </si>
  <si>
    <t>Central Firewall Integration Pack - 10-24 users and servers - 26 MOS - GOV</t>
  </si>
  <si>
    <t>MDRFWU26ABREAA</t>
  </si>
  <si>
    <t>Central Firewall Integration Pack - 10-24 users and servers - 26 MOS - Renewal - EDU</t>
  </si>
  <si>
    <t>MDRFWU26ABRGAA</t>
  </si>
  <si>
    <t>Central Firewall Integration Pack - 10-24 users and servers - 26 MOS - Renewal - GOV</t>
  </si>
  <si>
    <t>MDRFWU26ACNEAA</t>
  </si>
  <si>
    <t>Central Firewall Integration Pack - 25-49 users and servers - 26 MOS - EDU</t>
  </si>
  <si>
    <t>MDRFWU26ACNGAA</t>
  </si>
  <si>
    <t>Central Firewall Integration Pack - 25-49 users and servers - 26 MOS - GOV</t>
  </si>
  <si>
    <t>MDRFWU26ACREAA</t>
  </si>
  <si>
    <t>Central Firewall Integration Pack - 25-49 users and servers - 26 MOS - Renewal - EDU</t>
  </si>
  <si>
    <t>MDRFWU26ACRGAA</t>
  </si>
  <si>
    <t>Central Firewall Integration Pack - 25-49 users and servers - 26 MOS - Renewal - GOV</t>
  </si>
  <si>
    <t>MDRFWU26ADNEAA</t>
  </si>
  <si>
    <t>Central Firewall Integration Pack - 50-99 users and servers - 26 MOS - EDU</t>
  </si>
  <si>
    <t>MDRFWU26ADNGAA</t>
  </si>
  <si>
    <t>Central Firewall Integration Pack - 50-99 users and servers - 26 MOS - GOV</t>
  </si>
  <si>
    <t>MDRFWU26ADREAA</t>
  </si>
  <si>
    <t>Central Firewall Integration Pack - 50-99 users and servers - 26 MOS - Renewal - EDU</t>
  </si>
  <si>
    <t>MDRFWU26ADRGAA</t>
  </si>
  <si>
    <t>Central Firewall Integration Pack - 50-99 users and servers - 26 MOS - Renewal - GOV</t>
  </si>
  <si>
    <t>MDRFWU26AENEAA</t>
  </si>
  <si>
    <t>Central Firewall Integration Pack - 100-199 users and servers - 26 MOS - EDU</t>
  </si>
  <si>
    <t>MDRFWU26AENGAA</t>
  </si>
  <si>
    <t>Central Firewall Integration Pack - 100-199 users and servers - 26 MOS - GOV</t>
  </si>
  <si>
    <t>MDRFWU26AEREAA</t>
  </si>
  <si>
    <t>Central Firewall Integration Pack - 100-199 users and servers - 26 MOS - Renewal - EDU</t>
  </si>
  <si>
    <t>MDRFWU26AERGAA</t>
  </si>
  <si>
    <t>Central Firewall Integration Pack - 100-199 users and servers - 26 MOS - Renewal - GOV</t>
  </si>
  <si>
    <t>MDRFWU26AFNEAA</t>
  </si>
  <si>
    <t>Central Firewall Integration Pack - 200-499 users and servers - 26 MOS - EDU</t>
  </si>
  <si>
    <t>MDRFWU26AFNGAA</t>
  </si>
  <si>
    <t>Central Firewall Integration Pack - 200-499 users and servers - 26 MOS - GOV</t>
  </si>
  <si>
    <t>MDRFWU26AFREAA</t>
  </si>
  <si>
    <t>Central Firewall Integration Pack - 200-499 users and servers - 26 MOS - Renewal - EDU</t>
  </si>
  <si>
    <t>MDRFWU26AFRGAA</t>
  </si>
  <si>
    <t>Central Firewall Integration Pack - 200-499 users and servers - 26 MOS - Renewal - GOV</t>
  </si>
  <si>
    <t>MDRFWU26AGNEAA</t>
  </si>
  <si>
    <t>Central Firewall Integration Pack - 500-999 users and servers - 26 MOS - EDU</t>
  </si>
  <si>
    <t>MDRFWU26AGNGAA</t>
  </si>
  <si>
    <t>Central Firewall Integration Pack - 500-999 users and servers - 26 MOS - GOV</t>
  </si>
  <si>
    <t>MDRFWU26AGREAA</t>
  </si>
  <si>
    <t>Central Firewall Integration Pack - 500-999 users and servers - 26 MOS - Renewal - EDU</t>
  </si>
  <si>
    <t>MDRFWU26AGRGAA</t>
  </si>
  <si>
    <t>Central Firewall Integration Pack - 500-999 users and servers - 26 MOS - Renewal - GOV</t>
  </si>
  <si>
    <t>MDRFWU26AHNEAA</t>
  </si>
  <si>
    <t>Central Firewall Integration Pack - 1000-1999 users and servers - 26 MOS - EDU</t>
  </si>
  <si>
    <t>MDRFWU26AHNGAA</t>
  </si>
  <si>
    <t>Central Firewall Integration Pack - 1000-1999 users and servers - 26 MOS - GOV</t>
  </si>
  <si>
    <t>MDRFWU26AHREAA</t>
  </si>
  <si>
    <t>Central Firewall Integration Pack - 1000-1999 users and servers - 26 MOS - Renewal - EDU</t>
  </si>
  <si>
    <t>MDRFWU26AHRGAA</t>
  </si>
  <si>
    <t>Central Firewall Integration Pack - 1000-1999 users and servers - 26 MOS - Renewal - GOV</t>
  </si>
  <si>
    <t>MDRFWU26AINEAA</t>
  </si>
  <si>
    <t>Central Firewall Integration Pack - 2000-4999 users and servers - 26 MOS - EDU</t>
  </si>
  <si>
    <t>MDRFWU26AINGAA</t>
  </si>
  <si>
    <t>Central Firewall Integration Pack - 2000-4999 users and servers - 26 MOS - GOV</t>
  </si>
  <si>
    <t>MDRFWU26AIREAA</t>
  </si>
  <si>
    <t>Central Firewall Integration Pack - 2000-4999 users and servers - 26 MOS - Renewal - EDU</t>
  </si>
  <si>
    <t>MDRFWU26AIRGAA</t>
  </si>
  <si>
    <t>Central Firewall Integration Pack - 2000-4999 users and servers - 26 MOS - Renewal - GOV</t>
  </si>
  <si>
    <t>MDRFWU26AJNEAA</t>
  </si>
  <si>
    <t>Central Firewall Integration Pack - 5000-9999 users and servers - 26 MOS - EDU</t>
  </si>
  <si>
    <t>MDRFWU26AJNGAA</t>
  </si>
  <si>
    <t>Central Firewall Integration Pack - 5000-9999 users and servers - 26 MOS - GOV</t>
  </si>
  <si>
    <t>MDRFWU26AJREAA</t>
  </si>
  <si>
    <t>Central Firewall Integration Pack - 5000-9999 users and servers - 26 MOS - Renewal - EDU</t>
  </si>
  <si>
    <t>MDRFWU26AJRGAA</t>
  </si>
  <si>
    <t>Central Firewall Integration Pack - 5000-9999 users and servers - 26 MOS - Renewal - GOV</t>
  </si>
  <si>
    <t>MDRFWU26AKNEAA</t>
  </si>
  <si>
    <t>Central Firewall Integration Pack - 10000-19999 users and servers - 26 MOS - EDU</t>
  </si>
  <si>
    <t>MDRFWU26AKNGAA</t>
  </si>
  <si>
    <t>Central Firewall Integration Pack - 10000-19999 users and servers - 26 MOS - GOV</t>
  </si>
  <si>
    <t>MDRFWU26AKREAA</t>
  </si>
  <si>
    <t>Central Firewall Integration Pack - 10000-19999 users and servers - 26 MOS - Renewal - EDU</t>
  </si>
  <si>
    <t>MDRFWU26AKRGAA</t>
  </si>
  <si>
    <t>Central Firewall Integration Pack - 10000-19999 users and servers - 26 MOS - Renewal - GOV</t>
  </si>
  <si>
    <t>MDRFWU26AZNEAA</t>
  </si>
  <si>
    <t>Central Firewall Integration Pack - 20000+ users and servers - 26 MOS - EDU</t>
  </si>
  <si>
    <t>MDRFWU26AZNGAA</t>
  </si>
  <si>
    <t>Central Firewall Integration Pack - 20000+ users and servers - 26 MOS - GOV</t>
  </si>
  <si>
    <t>MDRFWU26AZREAA</t>
  </si>
  <si>
    <t>Central Firewall Integration Pack - 20000+ users and servers - 26 MOS - Renewal - EDU</t>
  </si>
  <si>
    <t>MDRFWU26AZRGAA</t>
  </si>
  <si>
    <t>Central Firewall Integration Pack - 20000+ users and servers - 26 MOS - Renewal - GOV</t>
  </si>
  <si>
    <t>MDRFWU27AANEAA</t>
  </si>
  <si>
    <t>Central Firewall Integration Pack - 1-9 users and servers - 27 MOS - EDU</t>
  </si>
  <si>
    <t>MDRFWU27AANGAA</t>
  </si>
  <si>
    <t>Central Firewall Integration Pack - 1-9 users and servers - 27 MOS - GOV</t>
  </si>
  <si>
    <t>MDRFWU27AAREAA</t>
  </si>
  <si>
    <t>Central Firewall Integration Pack - 1-9 users and servers - 27 MOS - Renewal - EDU</t>
  </si>
  <si>
    <t>MDRFWU27AARGAA</t>
  </si>
  <si>
    <t>Central Firewall Integration Pack - 1-9 users and servers - 27 MOS - Renewal - GOV</t>
  </si>
  <si>
    <t>MDRFWU27ABNEAA</t>
  </si>
  <si>
    <t>Central Firewall Integration Pack - 10-24 users and servers - 27 MOS - EDU</t>
  </si>
  <si>
    <t>MDRFWU27ABNGAA</t>
  </si>
  <si>
    <t>Central Firewall Integration Pack - 10-24 users and servers - 27 MOS - GOV</t>
  </si>
  <si>
    <t>MDRFWU27ABREAA</t>
  </si>
  <si>
    <t>Central Firewall Integration Pack - 10-24 users and servers - 27 MOS - Renewal - EDU</t>
  </si>
  <si>
    <t>MDRFWU27ABRGAA</t>
  </si>
  <si>
    <t>Central Firewall Integration Pack - 10-24 users and servers - 27 MOS - Renewal - GOV</t>
  </si>
  <si>
    <t>MDRFWU27ACNEAA</t>
  </si>
  <si>
    <t>Central Firewall Integration Pack - 25-49 users and servers - 27 MOS - EDU</t>
  </si>
  <si>
    <t>MDRFWU27ACNGAA</t>
  </si>
  <si>
    <t>Central Firewall Integration Pack - 25-49 users and servers - 27 MOS - GOV</t>
  </si>
  <si>
    <t>MDRFWU27ACREAA</t>
  </si>
  <si>
    <t>Central Firewall Integration Pack - 25-49 users and servers - 27 MOS - Renewal - EDU</t>
  </si>
  <si>
    <t>MDRFWU27ACRGAA</t>
  </si>
  <si>
    <t>Central Firewall Integration Pack - 25-49 users and servers - 27 MOS - Renewal - GOV</t>
  </si>
  <si>
    <t>MDRFWU27ADNEAA</t>
  </si>
  <si>
    <t>Central Firewall Integration Pack - 50-99 users and servers - 27 MOS - EDU</t>
  </si>
  <si>
    <t>MDRFWU27ADNGAA</t>
  </si>
  <si>
    <t>Central Firewall Integration Pack - 50-99 users and servers - 27 MOS - GOV</t>
  </si>
  <si>
    <t>MDRFWU27ADREAA</t>
  </si>
  <si>
    <t>Central Firewall Integration Pack - 50-99 users and servers - 27 MOS - Renewal - EDU</t>
  </si>
  <si>
    <t>MDRFWU27ADRGAA</t>
  </si>
  <si>
    <t>Central Firewall Integration Pack - 50-99 users and servers - 27 MOS - Renewal - GOV</t>
  </si>
  <si>
    <t>MDRFWU27AENEAA</t>
  </si>
  <si>
    <t>Central Firewall Integration Pack - 100-199 users and servers - 27 MOS - EDU</t>
  </si>
  <si>
    <t>MDRFWU27AENGAA</t>
  </si>
  <si>
    <t>Central Firewall Integration Pack - 100-199 users and servers - 27 MOS - GOV</t>
  </si>
  <si>
    <t>MDRFWU27AEREAA</t>
  </si>
  <si>
    <t>Central Firewall Integration Pack - 100-199 users and servers - 27 MOS - Renewal - EDU</t>
  </si>
  <si>
    <t>MDRFWU27AERGAA</t>
  </si>
  <si>
    <t>Central Firewall Integration Pack - 100-199 users and servers - 27 MOS - Renewal - GOV</t>
  </si>
  <si>
    <t>MDRFWU27AFNEAA</t>
  </si>
  <si>
    <t>Central Firewall Integration Pack - 200-499 users and servers - 27 MOS - EDU</t>
  </si>
  <si>
    <t>MDRFWU27AFNGAA</t>
  </si>
  <si>
    <t>Central Firewall Integration Pack - 200-499 users and servers - 27 MOS - GOV</t>
  </si>
  <si>
    <t>MDRFWU27AFREAA</t>
  </si>
  <si>
    <t>Central Firewall Integration Pack - 200-499 users and servers - 27 MOS - Renewal - EDU</t>
  </si>
  <si>
    <t>MDRFWU27AFRGAA</t>
  </si>
  <si>
    <t>Central Firewall Integration Pack - 200-499 users and servers - 27 MOS - Renewal - GOV</t>
  </si>
  <si>
    <t>MDRFWU27AGNEAA</t>
  </si>
  <si>
    <t>Central Firewall Integration Pack - 500-999 users and servers - 27 MOS - EDU</t>
  </si>
  <si>
    <t>MDRFWU27AGNGAA</t>
  </si>
  <si>
    <t>Central Firewall Integration Pack - 500-999 users and servers - 27 MOS - GOV</t>
  </si>
  <si>
    <t>MDRFWU27AGREAA</t>
  </si>
  <si>
    <t>Central Firewall Integration Pack - 500-999 users and servers - 27 MOS - Renewal - EDU</t>
  </si>
  <si>
    <t>MDRFWU27AGRGAA</t>
  </si>
  <si>
    <t>Central Firewall Integration Pack - 500-999 users and servers - 27 MOS - Renewal - GOV</t>
  </si>
  <si>
    <t>MDRFWU27AHNEAA</t>
  </si>
  <si>
    <t>Central Firewall Integration Pack - 1000-1999 users and servers - 27 MOS - EDU</t>
  </si>
  <si>
    <t>MDRFWU27AHNGAA</t>
  </si>
  <si>
    <t>Central Firewall Integration Pack - 1000-1999 users and servers - 27 MOS - GOV</t>
  </si>
  <si>
    <t>MDRFWU27AHREAA</t>
  </si>
  <si>
    <t>Central Firewall Integration Pack - 1000-1999 users and servers - 27 MOS - Renewal - EDU</t>
  </si>
  <si>
    <t>MDRFWU27AHRGAA</t>
  </si>
  <si>
    <t>Central Firewall Integration Pack - 1000-1999 users and servers - 27 MOS - Renewal - GOV</t>
  </si>
  <si>
    <t>MDRFWU27AINEAA</t>
  </si>
  <si>
    <t>Central Firewall Integration Pack - 2000-4999 users and servers - 27 MOS - EDU</t>
  </si>
  <si>
    <t>MDRFWU27AINGAA</t>
  </si>
  <si>
    <t>Central Firewall Integration Pack - 2000-4999 users and servers - 27 MOS - GOV</t>
  </si>
  <si>
    <t>MDRFWU27AIREAA</t>
  </si>
  <si>
    <t>Central Firewall Integration Pack - 2000-4999 users and servers - 27 MOS - Renewal - EDU</t>
  </si>
  <si>
    <t>MDRFWU27AIRGAA</t>
  </si>
  <si>
    <t>Central Firewall Integration Pack - 2000-4999 users and servers - 27 MOS - Renewal - GOV</t>
  </si>
  <si>
    <t>MDRFWU27AJNEAA</t>
  </si>
  <si>
    <t>Central Firewall Integration Pack - 5000-9999 users and servers - 27 MOS - EDU</t>
  </si>
  <si>
    <t>MDRFWU27AJNGAA</t>
  </si>
  <si>
    <t>Central Firewall Integration Pack - 5000-9999 users and servers - 27 MOS - GOV</t>
  </si>
  <si>
    <t>MDRFWU27AJREAA</t>
  </si>
  <si>
    <t>Central Firewall Integration Pack - 5000-9999 users and servers - 27 MOS - Renewal - EDU</t>
  </si>
  <si>
    <t>MDRFWU27AJRGAA</t>
  </si>
  <si>
    <t>Central Firewall Integration Pack - 5000-9999 users and servers - 27 MOS - Renewal - GOV</t>
  </si>
  <si>
    <t>MDRFWU27AKNEAA</t>
  </si>
  <si>
    <t>Central Firewall Integration Pack - 10000-19999 users and servers - 27 MOS - EDU</t>
  </si>
  <si>
    <t>MDRFWU27AKNGAA</t>
  </si>
  <si>
    <t>Central Firewall Integration Pack - 10000-19999 users and servers - 27 MOS - GOV</t>
  </si>
  <si>
    <t>MDRFWU27AKREAA</t>
  </si>
  <si>
    <t>Central Firewall Integration Pack - 10000-19999 users and servers - 27 MOS - Renewal - EDU</t>
  </si>
  <si>
    <t>MDRFWU27AKRGAA</t>
  </si>
  <si>
    <t>Central Firewall Integration Pack - 10000-19999 users and servers - 27 MOS - Renewal - GOV</t>
  </si>
  <si>
    <t>MDRFWU27AZNEAA</t>
  </si>
  <si>
    <t>Central Firewall Integration Pack - 20000+ users and servers - 27 MOS - EDU</t>
  </si>
  <si>
    <t>MDRFWU27AZNGAA</t>
  </si>
  <si>
    <t>Central Firewall Integration Pack - 20000+ users and servers - 27 MOS - GOV</t>
  </si>
  <si>
    <t>MDRFWU27AZREAA</t>
  </si>
  <si>
    <t>Central Firewall Integration Pack - 20000+ users and servers - 27 MOS - Renewal - EDU</t>
  </si>
  <si>
    <t>MDRFWU27AZRGAA</t>
  </si>
  <si>
    <t>Central Firewall Integration Pack - 20000+ users and servers - 27 MOS - Renewal - GOV</t>
  </si>
  <si>
    <t>MDRFWU28AANEAA</t>
  </si>
  <si>
    <t>Central Firewall Integration Pack - 1-9 users and servers - 28 MOS - EDU</t>
  </si>
  <si>
    <t>MDRFWU28AANGAA</t>
  </si>
  <si>
    <t>Central Firewall Integration Pack - 1-9 users and servers - 28 MOS - GOV</t>
  </si>
  <si>
    <t>MDRFWU28AAREAA</t>
  </si>
  <si>
    <t>Central Firewall Integration Pack - 1-9 users and servers - 28 MOS - Renewal - EDU</t>
  </si>
  <si>
    <t>MDRFWU28AARGAA</t>
  </si>
  <si>
    <t>Central Firewall Integration Pack - 1-9 users and servers - 28 MOS - Renewal - GOV</t>
  </si>
  <si>
    <t>MDRFWU28ABNEAA</t>
  </si>
  <si>
    <t>Central Firewall Integration Pack - 10-24 users and servers - 28 MOS - EDU</t>
  </si>
  <si>
    <t>MDRFWU28ABNGAA</t>
  </si>
  <si>
    <t>Central Firewall Integration Pack - 10-24 users and servers - 28 MOS - GOV</t>
  </si>
  <si>
    <t>MDRFWU28ABREAA</t>
  </si>
  <si>
    <t>Central Firewall Integration Pack - 10-24 users and servers - 28 MOS - Renewal - EDU</t>
  </si>
  <si>
    <t>MDRFWU28ABRGAA</t>
  </si>
  <si>
    <t>Central Firewall Integration Pack - 10-24 users and servers - 28 MOS - Renewal - GOV</t>
  </si>
  <si>
    <t>MDRFWU28ACNEAA</t>
  </si>
  <si>
    <t>Central Firewall Integration Pack - 25-49 users and servers - 28 MOS - EDU</t>
  </si>
  <si>
    <t>MDRFWU28ACNGAA</t>
  </si>
  <si>
    <t>Central Firewall Integration Pack - 25-49 users and servers - 28 MOS - GOV</t>
  </si>
  <si>
    <t>MDRFWU28ACREAA</t>
  </si>
  <si>
    <t>Central Firewall Integration Pack - 25-49 users and servers - 28 MOS - Renewal - EDU</t>
  </si>
  <si>
    <t>MDRFWU28ACRGAA</t>
  </si>
  <si>
    <t>Central Firewall Integration Pack - 25-49 users and servers - 28 MOS - Renewal - GOV</t>
  </si>
  <si>
    <t>MDRFWU28ADNEAA</t>
  </si>
  <si>
    <t>Central Firewall Integration Pack - 50-99 users and servers - 28 MOS - EDU</t>
  </si>
  <si>
    <t>MDRFWU28ADNGAA</t>
  </si>
  <si>
    <t>Central Firewall Integration Pack - 50-99 users and servers - 28 MOS - GOV</t>
  </si>
  <si>
    <t>MDRFWU28ADREAA</t>
  </si>
  <si>
    <t>Central Firewall Integration Pack - 50-99 users and servers - 28 MOS - Renewal - EDU</t>
  </si>
  <si>
    <t>MDRFWU28ADRGAA</t>
  </si>
  <si>
    <t>Central Firewall Integration Pack - 50-99 users and servers - 28 MOS - Renewal - GOV</t>
  </si>
  <si>
    <t>MDRFWU28AENEAA</t>
  </si>
  <si>
    <t>Central Firewall Integration Pack - 100-199 users and servers - 28 MOS - EDU</t>
  </si>
  <si>
    <t>MDRFWU28AENGAA</t>
  </si>
  <si>
    <t>Central Firewall Integration Pack - 100-199 users and servers - 28 MOS - GOV</t>
  </si>
  <si>
    <t>MDRFWU28AEREAA</t>
  </si>
  <si>
    <t>Central Firewall Integration Pack - 100-199 users and servers - 28 MOS - Renewal - EDU</t>
  </si>
  <si>
    <t>MDRFWU28AERGAA</t>
  </si>
  <si>
    <t>Central Firewall Integration Pack - 100-199 users and servers - 28 MOS - Renewal - GOV</t>
  </si>
  <si>
    <t>MDRFWU28AFNEAA</t>
  </si>
  <si>
    <t>Central Firewall Integration Pack - 200-499 users and servers - 28 MOS - EDU</t>
  </si>
  <si>
    <t>MDRFWU28AFNGAA</t>
  </si>
  <si>
    <t>Central Firewall Integration Pack - 200-499 users and servers - 28 MOS - GOV</t>
  </si>
  <si>
    <t>MDRFWU28AFREAA</t>
  </si>
  <si>
    <t>Central Firewall Integration Pack - 200-499 users and servers - 28 MOS - Renewal - EDU</t>
  </si>
  <si>
    <t>MDRFWU28AFRGAA</t>
  </si>
  <si>
    <t>Central Firewall Integration Pack - 200-499 users and servers - 28 MOS - Renewal - GOV</t>
  </si>
  <si>
    <t>MDRFWU28AGNEAA</t>
  </si>
  <si>
    <t>Central Firewall Integration Pack - 500-999 users and servers - 28 MOS - EDU</t>
  </si>
  <si>
    <t>MDRFWU28AGNGAA</t>
  </si>
  <si>
    <t>Central Firewall Integration Pack - 500-999 users and servers - 28 MOS - GOV</t>
  </si>
  <si>
    <t>MDRFWU28AGREAA</t>
  </si>
  <si>
    <t>Central Firewall Integration Pack - 500-999 users and servers - 28 MOS - Renewal - EDU</t>
  </si>
  <si>
    <t>MDRFWU28AGRGAA</t>
  </si>
  <si>
    <t>Central Firewall Integration Pack - 500-999 users and servers - 28 MOS - Renewal - GOV</t>
  </si>
  <si>
    <t>MDRFWU28AHNEAA</t>
  </si>
  <si>
    <t>Central Firewall Integration Pack - 1000-1999 users and servers - 28 MOS - EDU</t>
  </si>
  <si>
    <t>MDRFWU28AHNGAA</t>
  </si>
  <si>
    <t>Central Firewall Integration Pack - 1000-1999 users and servers - 28 MOS - GOV</t>
  </si>
  <si>
    <t>MDRFWU28AHREAA</t>
  </si>
  <si>
    <t>Central Firewall Integration Pack - 1000-1999 users and servers - 28 MOS - Renewal - EDU</t>
  </si>
  <si>
    <t>MDRFWU28AHRGAA</t>
  </si>
  <si>
    <t>Central Firewall Integration Pack - 1000-1999 users and servers - 28 MOS - Renewal - GOV</t>
  </si>
  <si>
    <t>MDRFWU28AINEAA</t>
  </si>
  <si>
    <t>Central Firewall Integration Pack - 2000-4999 users and servers - 28 MOS - EDU</t>
  </si>
  <si>
    <t>MDRFWU28AINGAA</t>
  </si>
  <si>
    <t>Central Firewall Integration Pack - 2000-4999 users and servers - 28 MOS - GOV</t>
  </si>
  <si>
    <t>MDRFWU28AIREAA</t>
  </si>
  <si>
    <t>Central Firewall Integration Pack - 2000-4999 users and servers - 28 MOS - Renewal - EDU</t>
  </si>
  <si>
    <t>MDRFWU28AIRGAA</t>
  </si>
  <si>
    <t>Central Firewall Integration Pack - 2000-4999 users and servers - 28 MOS - Renewal - GOV</t>
  </si>
  <si>
    <t>MDRFWU28AJNEAA</t>
  </si>
  <si>
    <t>Central Firewall Integration Pack - 5000-9999 users and servers - 28 MOS - EDU</t>
  </si>
  <si>
    <t>MDRFWU28AJNGAA</t>
  </si>
  <si>
    <t>Central Firewall Integration Pack - 5000-9999 users and servers - 28 MOS - GOV</t>
  </si>
  <si>
    <t>MDRFWU28AJREAA</t>
  </si>
  <si>
    <t>Central Firewall Integration Pack - 5000-9999 users and servers - 28 MOS - Renewal - EDU</t>
  </si>
  <si>
    <t>MDRFWU28AJRGAA</t>
  </si>
  <si>
    <t>Central Firewall Integration Pack - 5000-9999 users and servers - 28 MOS - Renewal - GOV</t>
  </si>
  <si>
    <t>MDRFWU28AKNEAA</t>
  </si>
  <si>
    <t>Central Firewall Integration Pack - 10000-19999 users and servers - 28 MOS - EDU</t>
  </si>
  <si>
    <t>MDRFWU28AKNGAA</t>
  </si>
  <si>
    <t>Central Firewall Integration Pack - 10000-19999 users and servers - 28 MOS - GOV</t>
  </si>
  <si>
    <t>MDRFWU28AKREAA</t>
  </si>
  <si>
    <t>Central Firewall Integration Pack - 10000-19999 users and servers - 28 MOS - Renewal - EDU</t>
  </si>
  <si>
    <t>MDRFWU28AKRGAA</t>
  </si>
  <si>
    <t>Central Firewall Integration Pack - 10000-19999 users and servers - 28 MOS - Renewal - GOV</t>
  </si>
  <si>
    <t>MDRFWU28AZNEAA</t>
  </si>
  <si>
    <t>Central Firewall Integration Pack - 20000+ users and servers - 28 MOS - EDU</t>
  </si>
  <si>
    <t>MDRFWU28AZNGAA</t>
  </si>
  <si>
    <t>Central Firewall Integration Pack - 20000+ users and servers - 28 MOS - GOV</t>
  </si>
  <si>
    <t>MDRFWU28AZREAA</t>
  </si>
  <si>
    <t>Central Firewall Integration Pack - 20000+ users and servers - 28 MOS - Renewal - EDU</t>
  </si>
  <si>
    <t>MDRFWU28AZRGAA</t>
  </si>
  <si>
    <t>Central Firewall Integration Pack - 20000+ users and servers - 28 MOS - Renewal - GOV</t>
  </si>
  <si>
    <t>MDRFWU29AANEAA</t>
  </si>
  <si>
    <t>Central Firewall Integration Pack - 1-9 users and servers - 29 MOS - EDU</t>
  </si>
  <si>
    <t>MDRFWU29AANGAA</t>
  </si>
  <si>
    <t>Central Firewall Integration Pack - 1-9 users and servers - 29 MOS - GOV</t>
  </si>
  <si>
    <t>MDRFWU29AAREAA</t>
  </si>
  <si>
    <t>Central Firewall Integration Pack - 1-9 users and servers - 29 MOS - Renewal - EDU</t>
  </si>
  <si>
    <t>MDRFWU29AARGAA</t>
  </si>
  <si>
    <t>Central Firewall Integration Pack - 1-9 users and servers - 29 MOS - Renewal - GOV</t>
  </si>
  <si>
    <t>MDRFWU29ABNEAA</t>
  </si>
  <si>
    <t>Central Firewall Integration Pack - 10-24 users and servers - 29 MOS - EDU</t>
  </si>
  <si>
    <t>MDRFWU29ABNGAA</t>
  </si>
  <si>
    <t>Central Firewall Integration Pack - 10-24 users and servers - 29 MOS - GOV</t>
  </si>
  <si>
    <t>MDRFWU29ABREAA</t>
  </si>
  <si>
    <t>Central Firewall Integration Pack - 10-24 users and servers - 29 MOS - Renewal - EDU</t>
  </si>
  <si>
    <t>MDRFWU29ABRGAA</t>
  </si>
  <si>
    <t>Central Firewall Integration Pack - 10-24 users and servers - 29 MOS - Renewal - GOV</t>
  </si>
  <si>
    <t>MDRFWU29ACNEAA</t>
  </si>
  <si>
    <t>Central Firewall Integration Pack - 25-49 users and servers - 29 MOS - EDU</t>
  </si>
  <si>
    <t>MDRFWU29ACNGAA</t>
  </si>
  <si>
    <t>Central Firewall Integration Pack - 25-49 users and servers - 29 MOS - GOV</t>
  </si>
  <si>
    <t>MDRFWU29ACREAA</t>
  </si>
  <si>
    <t>Central Firewall Integration Pack - 25-49 users and servers - 29 MOS - Renewal - EDU</t>
  </si>
  <si>
    <t>MDRFWU29ACRGAA</t>
  </si>
  <si>
    <t>Central Firewall Integration Pack - 25-49 users and servers - 29 MOS - Renewal - GOV</t>
  </si>
  <si>
    <t>MDRFWU29ADNEAA</t>
  </si>
  <si>
    <t>Central Firewall Integration Pack - 50-99 users and servers - 29 MOS - EDU</t>
  </si>
  <si>
    <t>MDRFWU29ADNGAA</t>
  </si>
  <si>
    <t>Central Firewall Integration Pack - 50-99 users and servers - 29 MOS - GOV</t>
  </si>
  <si>
    <t>MDRFWU29ADREAA</t>
  </si>
  <si>
    <t>Central Firewall Integration Pack - 50-99 users and servers - 29 MOS - Renewal - EDU</t>
  </si>
  <si>
    <t>MDRFWU29ADRGAA</t>
  </si>
  <si>
    <t>Central Firewall Integration Pack - 50-99 users and servers - 29 MOS - Renewal - GOV</t>
  </si>
  <si>
    <t>MDRFWU29AENEAA</t>
  </si>
  <si>
    <t>Central Firewall Integration Pack - 100-199 users and servers - 29 MOS - EDU</t>
  </si>
  <si>
    <t>MDRFWU29AENGAA</t>
  </si>
  <si>
    <t>Central Firewall Integration Pack - 100-199 users and servers - 29 MOS - GOV</t>
  </si>
  <si>
    <t>MDRFWU29AEREAA</t>
  </si>
  <si>
    <t>Central Firewall Integration Pack - 100-199 users and servers - 29 MOS - Renewal - EDU</t>
  </si>
  <si>
    <t>MDRFWU29AERGAA</t>
  </si>
  <si>
    <t>Central Firewall Integration Pack - 100-199 users and servers - 29 MOS - Renewal - GOV</t>
  </si>
  <si>
    <t>MDRFWU29AFNEAA</t>
  </si>
  <si>
    <t>Central Firewall Integration Pack - 200-499 users and servers - 29 MOS - EDU</t>
  </si>
  <si>
    <t>MDRFWU29AFNGAA</t>
  </si>
  <si>
    <t>Central Firewall Integration Pack - 200-499 users and servers - 29 MOS - GOV</t>
  </si>
  <si>
    <t>MDRFWU29AFREAA</t>
  </si>
  <si>
    <t>Central Firewall Integration Pack - 200-499 users and servers - 29 MOS - Renewal - EDU</t>
  </si>
  <si>
    <t>MDRFWU29AFRGAA</t>
  </si>
  <si>
    <t>Central Firewall Integration Pack - 200-499 users and servers - 29 MOS - Renewal - GOV</t>
  </si>
  <si>
    <t>MDRFWU29AGNEAA</t>
  </si>
  <si>
    <t>Central Firewall Integration Pack - 500-999 users and servers - 29 MOS - EDU</t>
  </si>
  <si>
    <t>MDRFWU29AGNGAA</t>
  </si>
  <si>
    <t>Central Firewall Integration Pack - 500-999 users and servers - 29 MOS - GOV</t>
  </si>
  <si>
    <t>MDRFWU29AGREAA</t>
  </si>
  <si>
    <t>Central Firewall Integration Pack - 500-999 users and servers - 29 MOS - Renewal - EDU</t>
  </si>
  <si>
    <t>MDRFWU29AGRGAA</t>
  </si>
  <si>
    <t>Central Firewall Integration Pack - 500-999 users and servers - 29 MOS - Renewal - GOV</t>
  </si>
  <si>
    <t>MDRFWU29AHNEAA</t>
  </si>
  <si>
    <t>Central Firewall Integration Pack - 1000-1999 users and servers - 29 MOS - EDU</t>
  </si>
  <si>
    <t>MDRFWU29AHNGAA</t>
  </si>
  <si>
    <t>Central Firewall Integration Pack - 1000-1999 users and servers - 29 MOS - GOV</t>
  </si>
  <si>
    <t>MDRFWU29AHREAA</t>
  </si>
  <si>
    <t>Central Firewall Integration Pack - 1000-1999 users and servers - 29 MOS - Renewal - EDU</t>
  </si>
  <si>
    <t>MDRFWU29AHRGAA</t>
  </si>
  <si>
    <t>Central Firewall Integration Pack - 1000-1999 users and servers - 29 MOS - Renewal - GOV</t>
  </si>
  <si>
    <t>MDRFWU29AINEAA</t>
  </si>
  <si>
    <t>Central Firewall Integration Pack - 2000-4999 users and servers - 29 MOS - EDU</t>
  </si>
  <si>
    <t>MDRFWU29AINGAA</t>
  </si>
  <si>
    <t>Central Firewall Integration Pack - 2000-4999 users and servers - 29 MOS - GOV</t>
  </si>
  <si>
    <t>MDRFWU29AIREAA</t>
  </si>
  <si>
    <t>Central Firewall Integration Pack - 2000-4999 users and servers - 29 MOS - Renewal - EDU</t>
  </si>
  <si>
    <t>MDRFWU29AIRGAA</t>
  </si>
  <si>
    <t>Central Firewall Integration Pack - 2000-4999 users and servers - 29 MOS - Renewal - GOV</t>
  </si>
  <si>
    <t>MDRFWU29AJNEAA</t>
  </si>
  <si>
    <t>Central Firewall Integration Pack - 5000-9999 users and servers - 29 MOS - EDU</t>
  </si>
  <si>
    <t>MDRFWU29AJNGAA</t>
  </si>
  <si>
    <t>Central Firewall Integration Pack - 5000-9999 users and servers - 29 MOS - GOV</t>
  </si>
  <si>
    <t>MDRFWU29AJREAA</t>
  </si>
  <si>
    <t>Central Firewall Integration Pack - 5000-9999 users and servers - 29 MOS - Renewal - EDU</t>
  </si>
  <si>
    <t>MDRFWU29AJRGAA</t>
  </si>
  <si>
    <t>Central Firewall Integration Pack - 5000-9999 users and servers - 29 MOS - Renewal - GOV</t>
  </si>
  <si>
    <t>MDRFWU29AKNEAA</t>
  </si>
  <si>
    <t>Central Firewall Integration Pack - 10000-19999 users and servers - 29 MOS - EDU</t>
  </si>
  <si>
    <t>MDRFWU29AKNGAA</t>
  </si>
  <si>
    <t>Central Firewall Integration Pack - 10000-19999 users and servers - 29 MOS - GOV</t>
  </si>
  <si>
    <t>MDRFWU29AKREAA</t>
  </si>
  <si>
    <t>Central Firewall Integration Pack - 10000-19999 users and servers - 29 MOS - Renewal - EDU</t>
  </si>
  <si>
    <t>MDRFWU29AKRGAA</t>
  </si>
  <si>
    <t>Central Firewall Integration Pack - 10000-19999 users and servers - 29 MOS - Renewal - GOV</t>
  </si>
  <si>
    <t>MDRFWU29AZNEAA</t>
  </si>
  <si>
    <t>Central Firewall Integration Pack - 20000+ users and servers - 29 MOS - EDU</t>
  </si>
  <si>
    <t>MDRFWU29AZNGAA</t>
  </si>
  <si>
    <t>Central Firewall Integration Pack - 20000+ users and servers - 29 MOS - GOV</t>
  </si>
  <si>
    <t>MDRFWU29AZREAA</t>
  </si>
  <si>
    <t>Central Firewall Integration Pack - 20000+ users and servers - 29 MOS - Renewal - EDU</t>
  </si>
  <si>
    <t>MDRFWU29AZRGAA</t>
  </si>
  <si>
    <t>Central Firewall Integration Pack - 20000+ users and servers - 29 MOS - Renewal - GOV</t>
  </si>
  <si>
    <t>MDRFWU30AANEAA</t>
  </si>
  <si>
    <t>Central Firewall Integration Pack - 1-9 users and servers - 30 MOS - EDU</t>
  </si>
  <si>
    <t>MDRFWU30AANGAA</t>
  </si>
  <si>
    <t>Central Firewall Integration Pack - 1-9 users and servers - 30 MOS - GOV</t>
  </si>
  <si>
    <t>MDRFWU30AAREAA</t>
  </si>
  <si>
    <t>Central Firewall Integration Pack - 1-9 users and servers - 30 MOS - Renewal - EDU</t>
  </si>
  <si>
    <t>MDRFWU30AARGAA</t>
  </si>
  <si>
    <t>Central Firewall Integration Pack - 1-9 users and servers - 30 MOS - Renewal - GOV</t>
  </si>
  <si>
    <t>MDRFWU30ABNEAA</t>
  </si>
  <si>
    <t>Central Firewall Integration Pack - 10-24 users and servers - 30 MOS - EDU</t>
  </si>
  <si>
    <t>MDRFWU30ABNGAA</t>
  </si>
  <si>
    <t>Central Firewall Integration Pack - 10-24 users and servers - 30 MOS - GOV</t>
  </si>
  <si>
    <t>MDRFWU30ABREAA</t>
  </si>
  <si>
    <t>Central Firewall Integration Pack - 10-24 users and servers - 30 MOS - Renewal - EDU</t>
  </si>
  <si>
    <t>MDRFWU30ABRGAA</t>
  </si>
  <si>
    <t>Central Firewall Integration Pack - 10-24 users and servers - 30 MOS - Renewal - GOV</t>
  </si>
  <si>
    <t>MDRFWU30ACNEAA</t>
  </si>
  <si>
    <t>Central Firewall Integration Pack - 25-49 users and servers - 30 MOS - EDU</t>
  </si>
  <si>
    <t>MDRFWU30ACNGAA</t>
  </si>
  <si>
    <t>Central Firewall Integration Pack - 25-49 users and servers - 30 MOS - GOV</t>
  </si>
  <si>
    <t>MDRFWU30ACREAA</t>
  </si>
  <si>
    <t>Central Firewall Integration Pack - 25-49 users and servers - 30 MOS - Renewal - EDU</t>
  </si>
  <si>
    <t>MDRFWU30ACRGAA</t>
  </si>
  <si>
    <t>Central Firewall Integration Pack - 25-49 users and servers - 30 MOS - Renewal - GOV</t>
  </si>
  <si>
    <t>MDRFWU30ADNEAA</t>
  </si>
  <si>
    <t>Central Firewall Integration Pack - 50-99 users and servers - 30 MOS - EDU</t>
  </si>
  <si>
    <t>MDRFWU30ADNGAA</t>
  </si>
  <si>
    <t>Central Firewall Integration Pack - 50-99 users and servers - 30 MOS - GOV</t>
  </si>
  <si>
    <t>MDRFWU30ADREAA</t>
  </si>
  <si>
    <t>Central Firewall Integration Pack - 50-99 users and servers - 30 MOS - Renewal - EDU</t>
  </si>
  <si>
    <t>MDRFWU30ADRGAA</t>
  </si>
  <si>
    <t>Central Firewall Integration Pack - 50-99 users and servers - 30 MOS - Renewal - GOV</t>
  </si>
  <si>
    <t>MDRFWU30AENEAA</t>
  </si>
  <si>
    <t>Central Firewall Integration Pack - 100-199 users and servers - 30 MOS - EDU</t>
  </si>
  <si>
    <t>MDRFWU30AENGAA</t>
  </si>
  <si>
    <t>Central Firewall Integration Pack - 100-199 users and servers - 30 MOS - GOV</t>
  </si>
  <si>
    <t>MDRFWU30AEREAA</t>
  </si>
  <si>
    <t>Central Firewall Integration Pack - 100-199 users and servers - 30 MOS - Renewal - EDU</t>
  </si>
  <si>
    <t>MDRFWU30AERGAA</t>
  </si>
  <si>
    <t>Central Firewall Integration Pack - 100-199 users and servers - 30 MOS - Renewal - GOV</t>
  </si>
  <si>
    <t>MDRFWU30AFNEAA</t>
  </si>
  <si>
    <t>Central Firewall Integration Pack - 200-499 users and servers - 30 MOS - EDU</t>
  </si>
  <si>
    <t>MDRFWU30AFNGAA</t>
  </si>
  <si>
    <t>Central Firewall Integration Pack - 200-499 users and servers - 30 MOS - GOV</t>
  </si>
  <si>
    <t>MDRFWU30AFREAA</t>
  </si>
  <si>
    <t>Central Firewall Integration Pack - 200-499 users and servers - 30 MOS - Renewal - EDU</t>
  </si>
  <si>
    <t>MDRFWU30AFRGAA</t>
  </si>
  <si>
    <t>Central Firewall Integration Pack - 200-499 users and servers - 30 MOS - Renewal - GOV</t>
  </si>
  <si>
    <t>MDRFWU30AGNEAA</t>
  </si>
  <si>
    <t>Central Firewall Integration Pack - 500-999 users and servers - 30 MOS - EDU</t>
  </si>
  <si>
    <t>MDRFWU30AGNGAA</t>
  </si>
  <si>
    <t>Central Firewall Integration Pack - 500-999 users and servers - 30 MOS - GOV</t>
  </si>
  <si>
    <t>MDRFWU30AGREAA</t>
  </si>
  <si>
    <t>Central Firewall Integration Pack - 500-999 users and servers - 30 MOS - Renewal - EDU</t>
  </si>
  <si>
    <t>MDRFWU30AGRGAA</t>
  </si>
  <si>
    <t>Central Firewall Integration Pack - 500-999 users and servers - 30 MOS - Renewal - GOV</t>
  </si>
  <si>
    <t>MDRFWU30AHNEAA</t>
  </si>
  <si>
    <t>Central Firewall Integration Pack - 1000-1999 users and servers - 30 MOS - EDU</t>
  </si>
  <si>
    <t>MDRFWU30AHNGAA</t>
  </si>
  <si>
    <t>Central Firewall Integration Pack - 1000-1999 users and servers - 30 MOS - GOV</t>
  </si>
  <si>
    <t>MDRFWU30AHREAA</t>
  </si>
  <si>
    <t>Central Firewall Integration Pack - 1000-1999 users and servers - 30 MOS - Renewal - EDU</t>
  </si>
  <si>
    <t>MDRFWU30AHRGAA</t>
  </si>
  <si>
    <t>Central Firewall Integration Pack - 1000-1999 users and servers - 30 MOS - Renewal - GOV</t>
  </si>
  <si>
    <t>MDRFWU30AINEAA</t>
  </si>
  <si>
    <t>Central Firewall Integration Pack - 2000-4999 users and servers - 30 MOS - EDU</t>
  </si>
  <si>
    <t>MDRFWU30AINGAA</t>
  </si>
  <si>
    <t>Central Firewall Integration Pack - 2000-4999 users and servers - 30 MOS - GOV</t>
  </si>
  <si>
    <t>MDRFWU30AIREAA</t>
  </si>
  <si>
    <t>Central Firewall Integration Pack - 2000-4999 users and servers - 30 MOS - Renewal - EDU</t>
  </si>
  <si>
    <t>MDRFWU30AIRGAA</t>
  </si>
  <si>
    <t>Central Firewall Integration Pack - 2000-4999 users and servers - 30 MOS - Renewal - GOV</t>
  </si>
  <si>
    <t>MDRFWU30AJNEAA</t>
  </si>
  <si>
    <t>Central Firewall Integration Pack - 5000-9999 users and servers - 30 MOS - EDU</t>
  </si>
  <si>
    <t>MDRFWU30AJNGAA</t>
  </si>
  <si>
    <t>Central Firewall Integration Pack - 5000-9999 users and servers - 30 MOS - GOV</t>
  </si>
  <si>
    <t>MDRFWU30AJREAA</t>
  </si>
  <si>
    <t>Central Firewall Integration Pack - 5000-9999 users and servers - 30 MOS - Renewal - EDU</t>
  </si>
  <si>
    <t>MDRFWU30AJRGAA</t>
  </si>
  <si>
    <t>Central Firewall Integration Pack - 5000-9999 users and servers - 30 MOS - Renewal - GOV</t>
  </si>
  <si>
    <t>MDRFWU30AKNEAA</t>
  </si>
  <si>
    <t>Central Firewall Integration Pack - 10000-19999 users and servers - 30 MOS - EDU</t>
  </si>
  <si>
    <t>MDRFWU30AKNGAA</t>
  </si>
  <si>
    <t>Central Firewall Integration Pack - 10000-19999 users and servers - 30 MOS - GOV</t>
  </si>
  <si>
    <t>MDRFWU30AKREAA</t>
  </si>
  <si>
    <t>Central Firewall Integration Pack - 10000-19999 users and servers - 30 MOS - Renewal - EDU</t>
  </si>
  <si>
    <t>MDRFWU30AKRGAA</t>
  </si>
  <si>
    <t>Central Firewall Integration Pack - 10000-19999 users and servers - 30 MOS - Renewal - GOV</t>
  </si>
  <si>
    <t>MDRFWU30AZNEAA</t>
  </si>
  <si>
    <t>Central Firewall Integration Pack - 20000+ users and servers - 30 MOS - EDU</t>
  </si>
  <si>
    <t>MDRFWU30AZNGAA</t>
  </si>
  <si>
    <t>Central Firewall Integration Pack - 20000+ users and servers - 30 MOS - GOV</t>
  </si>
  <si>
    <t>MDRFWU30AZREAA</t>
  </si>
  <si>
    <t>Central Firewall Integration Pack - 20000+ users and servers - 30 MOS - Renewal - EDU</t>
  </si>
  <si>
    <t>MDRFWU30AZRGAA</t>
  </si>
  <si>
    <t>Central Firewall Integration Pack - 20000+ users and servers - 30 MOS - Renewal - GOV</t>
  </si>
  <si>
    <t>MDRFWU31AANEAA</t>
  </si>
  <si>
    <t>Central Firewall Integration Pack - 1-9 users and servers - 31 MOS - EDU</t>
  </si>
  <si>
    <t>MDRFWU31AANGAA</t>
  </si>
  <si>
    <t>Central Firewall Integration Pack - 1-9 users and servers - 31 MOS - GOV</t>
  </si>
  <si>
    <t>MDRFWU31AAREAA</t>
  </si>
  <si>
    <t>Central Firewall Integration Pack - 1-9 users and servers - 31 MOS - Renewal - EDU</t>
  </si>
  <si>
    <t>MDRFWU31AARGAA</t>
  </si>
  <si>
    <t>Central Firewall Integration Pack - 1-9 users and servers - 31 MOS - Renewal - GOV</t>
  </si>
  <si>
    <t>MDRFWU31ABNEAA</t>
  </si>
  <si>
    <t>Central Firewall Integration Pack - 10-24 users and servers - 31 MOS - EDU</t>
  </si>
  <si>
    <t>MDRFWU31ABNGAA</t>
  </si>
  <si>
    <t>Central Firewall Integration Pack - 10-24 users and servers - 31 MOS - GOV</t>
  </si>
  <si>
    <t>MDRFWU31ABREAA</t>
  </si>
  <si>
    <t>Central Firewall Integration Pack - 10-24 users and servers - 31 MOS - Renewal - EDU</t>
  </si>
  <si>
    <t>MDRFWU31ABRGAA</t>
  </si>
  <si>
    <t>Central Firewall Integration Pack - 10-24 users and servers - 31 MOS - Renewal - GOV</t>
  </si>
  <si>
    <t>MDRFWU31ACNEAA</t>
  </si>
  <si>
    <t>Central Firewall Integration Pack - 25-49 users and servers - 31 MOS - EDU</t>
  </si>
  <si>
    <t>MDRFWU31ACNGAA</t>
  </si>
  <si>
    <t>Central Firewall Integration Pack - 25-49 users and servers - 31 MOS - GOV</t>
  </si>
  <si>
    <t>MDRFWU31ACREAA</t>
  </si>
  <si>
    <t>Central Firewall Integration Pack - 25-49 users and servers - 31 MOS - Renewal - EDU</t>
  </si>
  <si>
    <t>MDRFWU31ACRGAA</t>
  </si>
  <si>
    <t>Central Firewall Integration Pack - 25-49 users and servers - 31 MOS - Renewal - GOV</t>
  </si>
  <si>
    <t>MDRFWU31ADNEAA</t>
  </si>
  <si>
    <t>Central Firewall Integration Pack - 50-99 users and servers - 31 MOS - EDU</t>
  </si>
  <si>
    <t>MDRFWU31ADNGAA</t>
  </si>
  <si>
    <t>Central Firewall Integration Pack - 50-99 users and servers - 31 MOS - GOV</t>
  </si>
  <si>
    <t>MDRFWU31ADREAA</t>
  </si>
  <si>
    <t>Central Firewall Integration Pack - 50-99 users and servers - 31 MOS - Renewal - EDU</t>
  </si>
  <si>
    <t>MDRFWU31ADRGAA</t>
  </si>
  <si>
    <t>Central Firewall Integration Pack - 50-99 users and servers - 31 MOS - Renewal - GOV</t>
  </si>
  <si>
    <t>MDRFWU31AENEAA</t>
  </si>
  <si>
    <t>Central Firewall Integration Pack - 100-199 users and servers - 31 MOS - EDU</t>
  </si>
  <si>
    <t>MDRFWU31AENGAA</t>
  </si>
  <si>
    <t>Central Firewall Integration Pack - 100-199 users and servers - 31 MOS - GOV</t>
  </si>
  <si>
    <t>MDRFWU31AEREAA</t>
  </si>
  <si>
    <t>Central Firewall Integration Pack - 100-199 users and servers - 31 MOS - Renewal - EDU</t>
  </si>
  <si>
    <t>MDRFWU31AERGAA</t>
  </si>
  <si>
    <t>Central Firewall Integration Pack - 100-199 users and servers - 31 MOS - Renewal - GOV</t>
  </si>
  <si>
    <t>MDRFWU31AFNEAA</t>
  </si>
  <si>
    <t>Central Firewall Integration Pack - 200-499 users and servers - 31 MOS - EDU</t>
  </si>
  <si>
    <t>MDRFWU31AFNGAA</t>
  </si>
  <si>
    <t>Central Firewall Integration Pack - 200-499 users and servers - 31 MOS - GOV</t>
  </si>
  <si>
    <t>MDRFWU31AFREAA</t>
  </si>
  <si>
    <t>Central Firewall Integration Pack - 200-499 users and servers - 31 MOS - Renewal - EDU</t>
  </si>
  <si>
    <t>MDRFWU31AFRGAA</t>
  </si>
  <si>
    <t>Central Firewall Integration Pack - 200-499 users and servers - 31 MOS - Renewal - GOV</t>
  </si>
  <si>
    <t>MDRFWU31AGNEAA</t>
  </si>
  <si>
    <t>Central Firewall Integration Pack - 500-999 users and servers - 31 MOS - EDU</t>
  </si>
  <si>
    <t>MDRFWU31AGNGAA</t>
  </si>
  <si>
    <t>Central Firewall Integration Pack - 500-999 users and servers - 31 MOS - GOV</t>
  </si>
  <si>
    <t>MDRFWU31AGREAA</t>
  </si>
  <si>
    <t>Central Firewall Integration Pack - 500-999 users and servers - 31 MOS - Renewal - EDU</t>
  </si>
  <si>
    <t>MDRFWU31AGRGAA</t>
  </si>
  <si>
    <t>Central Firewall Integration Pack - 500-999 users and servers - 31 MOS - Renewal - GOV</t>
  </si>
  <si>
    <t>MDRFWU31AHNEAA</t>
  </si>
  <si>
    <t>Central Firewall Integration Pack - 1000-1999 users and servers - 31 MOS - EDU</t>
  </si>
  <si>
    <t>MDRFWU31AHNGAA</t>
  </si>
  <si>
    <t>Central Firewall Integration Pack - 1000-1999 users and servers - 31 MOS - GOV</t>
  </si>
  <si>
    <t>MDRFWU31AHREAA</t>
  </si>
  <si>
    <t>Central Firewall Integration Pack - 1000-1999 users and servers - 31 MOS - Renewal - EDU</t>
  </si>
  <si>
    <t>MDRFWU31AHRGAA</t>
  </si>
  <si>
    <t>Central Firewall Integration Pack - 1000-1999 users and servers - 31 MOS - Renewal - GOV</t>
  </si>
  <si>
    <t>MDRFWU31AINEAA</t>
  </si>
  <si>
    <t>Central Firewall Integration Pack - 2000-4999 users and servers - 31 MOS - EDU</t>
  </si>
  <si>
    <t>MDRFWU31AINGAA</t>
  </si>
  <si>
    <t>Central Firewall Integration Pack - 2000-4999 users and servers - 31 MOS - GOV</t>
  </si>
  <si>
    <t>MDRFWU31AIREAA</t>
  </si>
  <si>
    <t>Central Firewall Integration Pack - 2000-4999 users and servers - 31 MOS - Renewal - EDU</t>
  </si>
  <si>
    <t>MDRFWU31AIRGAA</t>
  </si>
  <si>
    <t>Central Firewall Integration Pack - 2000-4999 users and servers - 31 MOS - Renewal - GOV</t>
  </si>
  <si>
    <t>MDRFWU31AJNEAA</t>
  </si>
  <si>
    <t>Central Firewall Integration Pack - 5000-9999 users and servers - 31 MOS - EDU</t>
  </si>
  <si>
    <t>MDRFWU31AJNGAA</t>
  </si>
  <si>
    <t>Central Firewall Integration Pack - 5000-9999 users and servers - 31 MOS - GOV</t>
  </si>
  <si>
    <t>MDRFWU31AJREAA</t>
  </si>
  <si>
    <t>Central Firewall Integration Pack - 5000-9999 users and servers - 31 MOS - Renewal - EDU</t>
  </si>
  <si>
    <t>MDRFWU31AJRGAA</t>
  </si>
  <si>
    <t>Central Firewall Integration Pack - 5000-9999 users and servers - 31 MOS - Renewal - GOV</t>
  </si>
  <si>
    <t>MDRFWU31AKNEAA</t>
  </si>
  <si>
    <t>Central Firewall Integration Pack - 10000-19999 users and servers - 31 MOS - EDU</t>
  </si>
  <si>
    <t>MDRFWU31AKNGAA</t>
  </si>
  <si>
    <t>Central Firewall Integration Pack - 10000-19999 users and servers - 31 MOS - GOV</t>
  </si>
  <si>
    <t>MDRFWU31AKREAA</t>
  </si>
  <si>
    <t>Central Firewall Integration Pack - 10000-19999 users and servers - 31 MOS - Renewal - EDU</t>
  </si>
  <si>
    <t>MDRFWU31AKRGAA</t>
  </si>
  <si>
    <t>Central Firewall Integration Pack - 10000-19999 users and servers - 31 MOS - Renewal - GOV</t>
  </si>
  <si>
    <t>MDRFWU31AZNEAA</t>
  </si>
  <si>
    <t>Central Firewall Integration Pack - 20000+ users and servers - 31 MOS - EDU</t>
  </si>
  <si>
    <t>MDRFWU31AZNGAA</t>
  </si>
  <si>
    <t>Central Firewall Integration Pack - 20000+ users and servers - 31 MOS - GOV</t>
  </si>
  <si>
    <t>MDRFWU31AZREAA</t>
  </si>
  <si>
    <t>Central Firewall Integration Pack - 20000+ users and servers - 31 MOS - Renewal - EDU</t>
  </si>
  <si>
    <t>MDRFWU31AZRGAA</t>
  </si>
  <si>
    <t>Central Firewall Integration Pack - 20000+ users and servers - 31 MOS - Renewal - GOV</t>
  </si>
  <si>
    <t>MDRFWU32AANEAA</t>
  </si>
  <si>
    <t>Central Firewall Integration Pack - 1-9 users and servers - 32 MOS - EDU</t>
  </si>
  <si>
    <t>MDRFWU32AANGAA</t>
  </si>
  <si>
    <t>Central Firewall Integration Pack - 1-9 users and servers - 32 MOS - GOV</t>
  </si>
  <si>
    <t>MDRFWU32AAREAA</t>
  </si>
  <si>
    <t>Central Firewall Integration Pack - 1-9 users and servers - 32 MOS - Renewal - EDU</t>
  </si>
  <si>
    <t>MDRFWU32AARGAA</t>
  </si>
  <si>
    <t>Central Firewall Integration Pack - 1-9 users and servers - 32 MOS - Renewal - GOV</t>
  </si>
  <si>
    <t>MDRFWU32ABNEAA</t>
  </si>
  <si>
    <t>Central Firewall Integration Pack - 10-24 users and servers - 32 MOS - EDU</t>
  </si>
  <si>
    <t>MDRFWU32ABNGAA</t>
  </si>
  <si>
    <t>Central Firewall Integration Pack - 10-24 users and servers - 32 MOS - GOV</t>
  </si>
  <si>
    <t>MDRFWU32ABREAA</t>
  </si>
  <si>
    <t>Central Firewall Integration Pack - 10-24 users and servers - 32 MOS - Renewal - EDU</t>
  </si>
  <si>
    <t>MDRFWU32ABRGAA</t>
  </si>
  <si>
    <t>Central Firewall Integration Pack - 10-24 users and servers - 32 MOS - Renewal - GOV</t>
  </si>
  <si>
    <t>MDRFWU32ACNEAA</t>
  </si>
  <si>
    <t>Central Firewall Integration Pack - 25-49 users and servers - 32 MOS - EDU</t>
  </si>
  <si>
    <t>MDRFWU32ACNGAA</t>
  </si>
  <si>
    <t>Central Firewall Integration Pack - 25-49 users and servers - 32 MOS - GOV</t>
  </si>
  <si>
    <t>MDRFWU32ACREAA</t>
  </si>
  <si>
    <t>Central Firewall Integration Pack - 25-49 users and servers - 32 MOS - Renewal - EDU</t>
  </si>
  <si>
    <t>MDRFWU32ACRGAA</t>
  </si>
  <si>
    <t>Central Firewall Integration Pack - 25-49 users and servers - 32 MOS - Renewal - GOV</t>
  </si>
  <si>
    <t>MDRFWU32ADNEAA</t>
  </si>
  <si>
    <t>Central Firewall Integration Pack - 50-99 users and servers - 32 MOS - EDU</t>
  </si>
  <si>
    <t>MDRFWU32ADNGAA</t>
  </si>
  <si>
    <t>Central Firewall Integration Pack - 50-99 users and servers - 32 MOS - GOV</t>
  </si>
  <si>
    <t>MDRFWU32ADREAA</t>
  </si>
  <si>
    <t>Central Firewall Integration Pack - 50-99 users and servers - 32 MOS - Renewal - EDU</t>
  </si>
  <si>
    <t>MDRFWU32ADRGAA</t>
  </si>
  <si>
    <t>Central Firewall Integration Pack - 50-99 users and servers - 32 MOS - Renewal - GOV</t>
  </si>
  <si>
    <t>MDRFWU32AENEAA</t>
  </si>
  <si>
    <t>Central Firewall Integration Pack - 100-199 users and servers - 32 MOS - EDU</t>
  </si>
  <si>
    <t>MDRFWU32AENGAA</t>
  </si>
  <si>
    <t>Central Firewall Integration Pack - 100-199 users and servers - 32 MOS - GOV</t>
  </si>
  <si>
    <t>MDRFWU32AEREAA</t>
  </si>
  <si>
    <t>Central Firewall Integration Pack - 100-199 users and servers - 32 MOS - Renewal - EDU</t>
  </si>
  <si>
    <t>MDRFWU32AERGAA</t>
  </si>
  <si>
    <t>Central Firewall Integration Pack - 100-199 users and servers - 32 MOS - Renewal - GOV</t>
  </si>
  <si>
    <t>MDRFWU32AFNEAA</t>
  </si>
  <si>
    <t>Central Firewall Integration Pack - 200-499 users and servers - 32 MOS - EDU</t>
  </si>
  <si>
    <t>MDRFWU32AFNGAA</t>
  </si>
  <si>
    <t>Central Firewall Integration Pack - 200-499 users and servers - 32 MOS - GOV</t>
  </si>
  <si>
    <t>MDRFWU32AFREAA</t>
  </si>
  <si>
    <t>Central Firewall Integration Pack - 200-499 users and servers - 32 MOS - Renewal - EDU</t>
  </si>
  <si>
    <t>MDRFWU32AFRGAA</t>
  </si>
  <si>
    <t>Central Firewall Integration Pack - 200-499 users and servers - 32 MOS - Renewal - GOV</t>
  </si>
  <si>
    <t>MDRFWU32AGNEAA</t>
  </si>
  <si>
    <t>Central Firewall Integration Pack - 500-999 users and servers - 32 MOS - EDU</t>
  </si>
  <si>
    <t>MDRFWU32AGNGAA</t>
  </si>
  <si>
    <t>Central Firewall Integration Pack - 500-999 users and servers - 32 MOS - GOV</t>
  </si>
  <si>
    <t>MDRFWU32AGREAA</t>
  </si>
  <si>
    <t>Central Firewall Integration Pack - 500-999 users and servers - 32 MOS - Renewal - EDU</t>
  </si>
  <si>
    <t>MDRFWU32AGRGAA</t>
  </si>
  <si>
    <t>Central Firewall Integration Pack - 500-999 users and servers - 32 MOS - Renewal - GOV</t>
  </si>
  <si>
    <t>MDRFWU32AHNEAA</t>
  </si>
  <si>
    <t>Central Firewall Integration Pack - 1000-1999 users and servers - 32 MOS - EDU</t>
  </si>
  <si>
    <t>MDRFWU32AHNGAA</t>
  </si>
  <si>
    <t>Central Firewall Integration Pack - 1000-1999 users and servers - 32 MOS - GOV</t>
  </si>
  <si>
    <t>MDRFWU32AHREAA</t>
  </si>
  <si>
    <t>Central Firewall Integration Pack - 1000-1999 users and servers - 32 MOS - Renewal - EDU</t>
  </si>
  <si>
    <t>MDRFWU32AHRGAA</t>
  </si>
  <si>
    <t>Central Firewall Integration Pack - 1000-1999 users and servers - 32 MOS - Renewal - GOV</t>
  </si>
  <si>
    <t>MDRFWU32AINEAA</t>
  </si>
  <si>
    <t>Central Firewall Integration Pack - 2000-4999 users and servers - 32 MOS - EDU</t>
  </si>
  <si>
    <t>MDRFWU32AINGAA</t>
  </si>
  <si>
    <t>Central Firewall Integration Pack - 2000-4999 users and servers - 32 MOS - GOV</t>
  </si>
  <si>
    <t>MDRFWU32AIREAA</t>
  </si>
  <si>
    <t>Central Firewall Integration Pack - 2000-4999 users and servers - 32 MOS - Renewal - EDU</t>
  </si>
  <si>
    <t>MDRFWU32AIRGAA</t>
  </si>
  <si>
    <t>Central Firewall Integration Pack - 2000-4999 users and servers - 32 MOS - Renewal - GOV</t>
  </si>
  <si>
    <t>MDRFWU32AJNEAA</t>
  </si>
  <si>
    <t>Central Firewall Integration Pack - 5000-9999 users and servers - 32 MOS - EDU</t>
  </si>
  <si>
    <t>MDRFWU32AJNGAA</t>
  </si>
  <si>
    <t>Central Firewall Integration Pack - 5000-9999 users and servers - 32 MOS - GOV</t>
  </si>
  <si>
    <t>MDRFWU32AJREAA</t>
  </si>
  <si>
    <t>Central Firewall Integration Pack - 5000-9999 users and servers - 32 MOS - Renewal - EDU</t>
  </si>
  <si>
    <t>MDRFWU32AJRGAA</t>
  </si>
  <si>
    <t>Central Firewall Integration Pack - 5000-9999 users and servers - 32 MOS - Renewal - GOV</t>
  </si>
  <si>
    <t>MDRFWU32AKNEAA</t>
  </si>
  <si>
    <t>Central Firewall Integration Pack - 10000-19999 users and servers - 32 MOS - EDU</t>
  </si>
  <si>
    <t>MDRFWU32AKNGAA</t>
  </si>
  <si>
    <t>Central Firewall Integration Pack - 10000-19999 users and servers - 32 MOS - GOV</t>
  </si>
  <si>
    <t>MDRFWU32AKREAA</t>
  </si>
  <si>
    <t>Central Firewall Integration Pack - 10000-19999 users and servers - 32 MOS - Renewal - EDU</t>
  </si>
  <si>
    <t>MDRFWU32AKRGAA</t>
  </si>
  <si>
    <t>Central Firewall Integration Pack - 10000-19999 users and servers - 32 MOS - Renewal - GOV</t>
  </si>
  <si>
    <t>MDRFWU32AZNEAA</t>
  </si>
  <si>
    <t>Central Firewall Integration Pack - 20000+ users and servers - 32 MOS - EDU</t>
  </si>
  <si>
    <t>MDRFWU32AZNGAA</t>
  </si>
  <si>
    <t>Central Firewall Integration Pack - 20000+ users and servers - 32 MOS - GOV</t>
  </si>
  <si>
    <t>MDRFWU32AZREAA</t>
  </si>
  <si>
    <t>Central Firewall Integration Pack - 20000+ users and servers - 32 MOS - Renewal - EDU</t>
  </si>
  <si>
    <t>MDRFWU32AZRGAA</t>
  </si>
  <si>
    <t>Central Firewall Integration Pack - 20000+ users and servers - 32 MOS - Renewal - GOV</t>
  </si>
  <si>
    <t>MDRFWU33AANEAA</t>
  </si>
  <si>
    <t>Central Firewall Integration Pack - 1-9 users and servers - 33 MOS - EDU</t>
  </si>
  <si>
    <t>MDRFWU33AANGAA</t>
  </si>
  <si>
    <t>Central Firewall Integration Pack - 1-9 users and servers - 33 MOS - GOV</t>
  </si>
  <si>
    <t>MDRFWU33AAREAA</t>
  </si>
  <si>
    <t>Central Firewall Integration Pack - 1-9 users and servers - 33 MOS - Renewal - EDU</t>
  </si>
  <si>
    <t>MDRFWU33AARGAA</t>
  </si>
  <si>
    <t>Central Firewall Integration Pack - 1-9 users and servers - 33 MOS - Renewal - GOV</t>
  </si>
  <si>
    <t>MDRFWU33ABNEAA</t>
  </si>
  <si>
    <t>Central Firewall Integration Pack - 10-24 users and servers - 33 MOS - EDU</t>
  </si>
  <si>
    <t>MDRFWU33ABNGAA</t>
  </si>
  <si>
    <t>Central Firewall Integration Pack - 10-24 users and servers - 33 MOS - GOV</t>
  </si>
  <si>
    <t>MDRFWU33ABREAA</t>
  </si>
  <si>
    <t>Central Firewall Integration Pack - 10-24 users and servers - 33 MOS - Renewal - EDU</t>
  </si>
  <si>
    <t>MDRFWU33ABRGAA</t>
  </si>
  <si>
    <t>Central Firewall Integration Pack - 10-24 users and servers - 33 MOS - Renewal - GOV</t>
  </si>
  <si>
    <t>MDRFWU33ACNEAA</t>
  </si>
  <si>
    <t>Central Firewall Integration Pack - 25-49 users and servers - 33 MOS - EDU</t>
  </si>
  <si>
    <t>MDRFWU33ACNGAA</t>
  </si>
  <si>
    <t>Central Firewall Integration Pack - 25-49 users and servers - 33 MOS - GOV</t>
  </si>
  <si>
    <t>MDRFWU33ACREAA</t>
  </si>
  <si>
    <t>Central Firewall Integration Pack - 25-49 users and servers - 33 MOS - Renewal - EDU</t>
  </si>
  <si>
    <t>MDRFWU33ACRGAA</t>
  </si>
  <si>
    <t>Central Firewall Integration Pack - 25-49 users and servers - 33 MOS - Renewal - GOV</t>
  </si>
  <si>
    <t>MDRFWU33ADNEAA</t>
  </si>
  <si>
    <t>Central Firewall Integration Pack - 50-99 users and servers - 33 MOS - EDU</t>
  </si>
  <si>
    <t>MDRFWU33ADNGAA</t>
  </si>
  <si>
    <t>Central Firewall Integration Pack - 50-99 users and servers - 33 MOS - GOV</t>
  </si>
  <si>
    <t>MDRFWU33ADREAA</t>
  </si>
  <si>
    <t>Central Firewall Integration Pack - 50-99 users and servers - 33 MOS - Renewal - EDU</t>
  </si>
  <si>
    <t>MDRFWU33ADRGAA</t>
  </si>
  <si>
    <t>Central Firewall Integration Pack - 50-99 users and servers - 33 MOS - Renewal - GOV</t>
  </si>
  <si>
    <t>MDRFWU33AENEAA</t>
  </si>
  <si>
    <t>Central Firewall Integration Pack - 100-199 users and servers - 33 MOS - EDU</t>
  </si>
  <si>
    <t>MDRFWU33AENGAA</t>
  </si>
  <si>
    <t>Central Firewall Integration Pack - 100-199 users and servers - 33 MOS - GOV</t>
  </si>
  <si>
    <t>MDRFWU33AEREAA</t>
  </si>
  <si>
    <t>Central Firewall Integration Pack - 100-199 users and servers - 33 MOS - Renewal - EDU</t>
  </si>
  <si>
    <t>MDRFWU33AERGAA</t>
  </si>
  <si>
    <t>Central Firewall Integration Pack - 100-199 users and servers - 33 MOS - Renewal - GOV</t>
  </si>
  <si>
    <t>MDRFWU33AFNEAA</t>
  </si>
  <si>
    <t>Central Firewall Integration Pack - 200-499 users and servers - 33 MOS - EDU</t>
  </si>
  <si>
    <t>MDRFWU33AFNGAA</t>
  </si>
  <si>
    <t>Central Firewall Integration Pack - 200-499 users and servers - 33 MOS - GOV</t>
  </si>
  <si>
    <t>MDRFWU33AFREAA</t>
  </si>
  <si>
    <t>Central Firewall Integration Pack - 200-499 users and servers - 33 MOS - Renewal - EDU</t>
  </si>
  <si>
    <t>MDRFWU33AFRGAA</t>
  </si>
  <si>
    <t>Central Firewall Integration Pack - 200-499 users and servers - 33 MOS - Renewal - GOV</t>
  </si>
  <si>
    <t>MDRFWU33AGNEAA</t>
  </si>
  <si>
    <t>Central Firewall Integration Pack - 500-999 users and servers - 33 MOS - EDU</t>
  </si>
  <si>
    <t>MDRFWU33AGNGAA</t>
  </si>
  <si>
    <t>Central Firewall Integration Pack - 500-999 users and servers - 33 MOS - GOV</t>
  </si>
  <si>
    <t>MDRFWU33AGREAA</t>
  </si>
  <si>
    <t>Central Firewall Integration Pack - 500-999 users and servers - 33 MOS - Renewal - EDU</t>
  </si>
  <si>
    <t>MDRFWU33AGRGAA</t>
  </si>
  <si>
    <t>Central Firewall Integration Pack - 500-999 users and servers - 33 MOS - Renewal - GOV</t>
  </si>
  <si>
    <t>MDRFWU33AHNEAA</t>
  </si>
  <si>
    <t>Central Firewall Integration Pack - 1000-1999 users and servers - 33 MOS - EDU</t>
  </si>
  <si>
    <t>MDRFWU33AHNGAA</t>
  </si>
  <si>
    <t>Central Firewall Integration Pack - 1000-1999 users and servers - 33 MOS - GOV</t>
  </si>
  <si>
    <t>MDRFWU33AHREAA</t>
  </si>
  <si>
    <t>Central Firewall Integration Pack - 1000-1999 users and servers - 33 MOS - Renewal - EDU</t>
  </si>
  <si>
    <t>MDRFWU33AHRGAA</t>
  </si>
  <si>
    <t>Central Firewall Integration Pack - 1000-1999 users and servers - 33 MOS - Renewal - GOV</t>
  </si>
  <si>
    <t>MDRFWU33AINEAA</t>
  </si>
  <si>
    <t>Central Firewall Integration Pack - 2000-4999 users and servers - 33 MOS - EDU</t>
  </si>
  <si>
    <t>MDRFWU33AINGAA</t>
  </si>
  <si>
    <t>Central Firewall Integration Pack - 2000-4999 users and servers - 33 MOS - GOV</t>
  </si>
  <si>
    <t>MDRFWU33AIREAA</t>
  </si>
  <si>
    <t>Central Firewall Integration Pack - 2000-4999 users and servers - 33 MOS - Renewal - EDU</t>
  </si>
  <si>
    <t>MDRFWU33AIRGAA</t>
  </si>
  <si>
    <t>Central Firewall Integration Pack - 2000-4999 users and servers - 33 MOS - Renewal - GOV</t>
  </si>
  <si>
    <t>MDRFWU33AJNEAA</t>
  </si>
  <si>
    <t>Central Firewall Integration Pack - 5000-9999 users and servers - 33 MOS - EDU</t>
  </si>
  <si>
    <t>MDRFWU33AJNGAA</t>
  </si>
  <si>
    <t>Central Firewall Integration Pack - 5000-9999 users and servers - 33 MOS - GOV</t>
  </si>
  <si>
    <t>MDRFWU33AJREAA</t>
  </si>
  <si>
    <t>Central Firewall Integration Pack - 5000-9999 users and servers - 33 MOS - Renewal - EDU</t>
  </si>
  <si>
    <t>MDRFWU33AJRGAA</t>
  </si>
  <si>
    <t>Central Firewall Integration Pack - 5000-9999 users and servers - 33 MOS - Renewal - GOV</t>
  </si>
  <si>
    <t>MDRFWU33AKNEAA</t>
  </si>
  <si>
    <t>Central Firewall Integration Pack - 10000-19999 users and servers - 33 MOS - EDU</t>
  </si>
  <si>
    <t>MDRFWU33AKNGAA</t>
  </si>
  <si>
    <t>Central Firewall Integration Pack - 10000-19999 users and servers - 33 MOS - GOV</t>
  </si>
  <si>
    <t>MDRFWU33AKREAA</t>
  </si>
  <si>
    <t>Central Firewall Integration Pack - 10000-19999 users and servers - 33 MOS - Renewal - EDU</t>
  </si>
  <si>
    <t>MDRFWU33AKRGAA</t>
  </si>
  <si>
    <t>Central Firewall Integration Pack - 10000-19999 users and servers - 33 MOS - Renewal - GOV</t>
  </si>
  <si>
    <t>MDRFWU33AZNEAA</t>
  </si>
  <si>
    <t>Central Firewall Integration Pack - 20000+ users and servers - 33 MOS - EDU</t>
  </si>
  <si>
    <t>MDRFWU33AZNGAA</t>
  </si>
  <si>
    <t>Central Firewall Integration Pack - 20000+ users and servers - 33 MOS - GOV</t>
  </si>
  <si>
    <t>MDRFWU33AZREAA</t>
  </si>
  <si>
    <t>Central Firewall Integration Pack - 20000+ users and servers - 33 MOS - Renewal - EDU</t>
  </si>
  <si>
    <t>MDRFWU33AZRGAA</t>
  </si>
  <si>
    <t>Central Firewall Integration Pack - 20000+ users and servers - 33 MOS - Renewal - GOV</t>
  </si>
  <si>
    <t>MDRFWU34AANEAA</t>
  </si>
  <si>
    <t>Central Firewall Integration Pack - 1-9 users and servers - 34 MOS - EDU</t>
  </si>
  <si>
    <t>MDRFWU34AANGAA</t>
  </si>
  <si>
    <t>Central Firewall Integration Pack - 1-9 users and servers - 34 MOS - GOV</t>
  </si>
  <si>
    <t>MDRFWU34AAREAA</t>
  </si>
  <si>
    <t>Central Firewall Integration Pack - 1-9 users and servers - 34 MOS - Renewal - EDU</t>
  </si>
  <si>
    <t>MDRFWU34AARGAA</t>
  </si>
  <si>
    <t>Central Firewall Integration Pack - 1-9 users and servers - 34 MOS - Renewal - GOV</t>
  </si>
  <si>
    <t>MDRFWU34ABNEAA</t>
  </si>
  <si>
    <t>Central Firewall Integration Pack - 10-24 users and servers - 34 MOS - EDU</t>
  </si>
  <si>
    <t>MDRFWU34ABNGAA</t>
  </si>
  <si>
    <t>Central Firewall Integration Pack - 10-24 users and servers - 34 MOS - GOV</t>
  </si>
  <si>
    <t>MDRFWU34ABREAA</t>
  </si>
  <si>
    <t>Central Firewall Integration Pack - 10-24 users and servers - 34 MOS - Renewal - EDU</t>
  </si>
  <si>
    <t>MDRFWU34ABRGAA</t>
  </si>
  <si>
    <t>Central Firewall Integration Pack - 10-24 users and servers - 34 MOS - Renewal - GOV</t>
  </si>
  <si>
    <t>MDRFWU34ACNEAA</t>
  </si>
  <si>
    <t>Central Firewall Integration Pack - 25-49 users and servers - 34 MOS - EDU</t>
  </si>
  <si>
    <t>MDRFWU34ACNGAA</t>
  </si>
  <si>
    <t>Central Firewall Integration Pack - 25-49 users and servers - 34 MOS - GOV</t>
  </si>
  <si>
    <t>MDRFWU34ACREAA</t>
  </si>
  <si>
    <t>Central Firewall Integration Pack - 25-49 users and servers - 34 MOS - Renewal - EDU</t>
  </si>
  <si>
    <t>MDRFWU34ACRGAA</t>
  </si>
  <si>
    <t>Central Firewall Integration Pack - 25-49 users and servers - 34 MOS - Renewal - GOV</t>
  </si>
  <si>
    <t>MDRFWU34ADNEAA</t>
  </si>
  <si>
    <t>Central Firewall Integration Pack - 50-99 users and servers - 34 MOS - EDU</t>
  </si>
  <si>
    <t>MDRFWU34ADNGAA</t>
  </si>
  <si>
    <t>Central Firewall Integration Pack - 50-99 users and servers - 34 MOS - GOV</t>
  </si>
  <si>
    <t>MDRFWU34ADREAA</t>
  </si>
  <si>
    <t>Central Firewall Integration Pack - 50-99 users and servers - 34 MOS - Renewal - EDU</t>
  </si>
  <si>
    <t>MDRFWU34ADRGAA</t>
  </si>
  <si>
    <t>Central Firewall Integration Pack - 50-99 users and servers - 34 MOS - Renewal - GOV</t>
  </si>
  <si>
    <t>MDRFWU34AENEAA</t>
  </si>
  <si>
    <t>Central Firewall Integration Pack - 100-199 users and servers - 34 MOS - EDU</t>
  </si>
  <si>
    <t>MDRFWU34AENGAA</t>
  </si>
  <si>
    <t>Central Firewall Integration Pack - 100-199 users and servers - 34 MOS - GOV</t>
  </si>
  <si>
    <t>MDRFWU34AEREAA</t>
  </si>
  <si>
    <t>Central Firewall Integration Pack - 100-199 users and servers - 34 MOS - Renewal - EDU</t>
  </si>
  <si>
    <t>MDRFWU34AERGAA</t>
  </si>
  <si>
    <t>Central Firewall Integration Pack - 100-199 users and servers - 34 MOS - Renewal - GOV</t>
  </si>
  <si>
    <t>MDRFWU34AFNEAA</t>
  </si>
  <si>
    <t>Central Firewall Integration Pack - 200-499 users and servers - 34 MOS - EDU</t>
  </si>
  <si>
    <t>MDRFWU34AFNGAA</t>
  </si>
  <si>
    <t>Central Firewall Integration Pack - 200-499 users and servers - 34 MOS - GOV</t>
  </si>
  <si>
    <t>MDRFWU34AFREAA</t>
  </si>
  <si>
    <t>Central Firewall Integration Pack - 200-499 users and servers - 34 MOS - Renewal - EDU</t>
  </si>
  <si>
    <t>MDRFWU34AFRGAA</t>
  </si>
  <si>
    <t>Central Firewall Integration Pack - 200-499 users and servers - 34 MOS - Renewal - GOV</t>
  </si>
  <si>
    <t>MDRFWU34AGNEAA</t>
  </si>
  <si>
    <t>Central Firewall Integration Pack - 500-999 users and servers - 34 MOS - EDU</t>
  </si>
  <si>
    <t>MDRFWU34AGNGAA</t>
  </si>
  <si>
    <t>Central Firewall Integration Pack - 500-999 users and servers - 34 MOS - GOV</t>
  </si>
  <si>
    <t>MDRFWU34AGREAA</t>
  </si>
  <si>
    <t>Central Firewall Integration Pack - 500-999 users and servers - 34 MOS - Renewal - EDU</t>
  </si>
  <si>
    <t>MDRFWU34AGRGAA</t>
  </si>
  <si>
    <t>Central Firewall Integration Pack - 500-999 users and servers - 34 MOS - Renewal - GOV</t>
  </si>
  <si>
    <t>MDRFWU34AHNEAA</t>
  </si>
  <si>
    <t>Central Firewall Integration Pack - 1000-1999 users and servers - 34 MOS - EDU</t>
  </si>
  <si>
    <t>MDRFWU34AHNGAA</t>
  </si>
  <si>
    <t>Central Firewall Integration Pack - 1000-1999 users and servers - 34 MOS - GOV</t>
  </si>
  <si>
    <t>MDRFWU34AHREAA</t>
  </si>
  <si>
    <t>Central Firewall Integration Pack - 1000-1999 users and servers - 34 MOS - Renewal - EDU</t>
  </si>
  <si>
    <t>MDRFWU34AHRGAA</t>
  </si>
  <si>
    <t>Central Firewall Integration Pack - 1000-1999 users and servers - 34 MOS - Renewal - GOV</t>
  </si>
  <si>
    <t>MDRFWU34AINEAA</t>
  </si>
  <si>
    <t>Central Firewall Integration Pack - 2000-4999 users and servers - 34 MOS - EDU</t>
  </si>
  <si>
    <t>MDRFWU34AINGAA</t>
  </si>
  <si>
    <t>Central Firewall Integration Pack - 2000-4999 users and servers - 34 MOS - GOV</t>
  </si>
  <si>
    <t>MDRFWU34AIREAA</t>
  </si>
  <si>
    <t>Central Firewall Integration Pack - 2000-4999 users and servers - 34 MOS - Renewal - EDU</t>
  </si>
  <si>
    <t>MDRFWU34AIRGAA</t>
  </si>
  <si>
    <t>Central Firewall Integration Pack - 2000-4999 users and servers - 34 MOS - Renewal - GOV</t>
  </si>
  <si>
    <t>MDRFWU34AJNEAA</t>
  </si>
  <si>
    <t>Central Firewall Integration Pack - 5000-9999 users and servers - 34 MOS - EDU</t>
  </si>
  <si>
    <t>MDRFWU34AJNGAA</t>
  </si>
  <si>
    <t>Central Firewall Integration Pack - 5000-9999 users and servers - 34 MOS - GOV</t>
  </si>
  <si>
    <t>MDRFWU34AJREAA</t>
  </si>
  <si>
    <t>Central Firewall Integration Pack - 5000-9999 users and servers - 34 MOS - Renewal - EDU</t>
  </si>
  <si>
    <t>MDRFWU34AJRGAA</t>
  </si>
  <si>
    <t>Central Firewall Integration Pack - 5000-9999 users and servers - 34 MOS - Renewal - GOV</t>
  </si>
  <si>
    <t>MDRFWU34AKNEAA</t>
  </si>
  <si>
    <t>Central Firewall Integration Pack - 10000-19999 users and servers - 34 MOS - EDU</t>
  </si>
  <si>
    <t>MDRFWU34AKNGAA</t>
  </si>
  <si>
    <t>Central Firewall Integration Pack - 10000-19999 users and servers - 34 MOS - GOV</t>
  </si>
  <si>
    <t>MDRFWU34AKREAA</t>
  </si>
  <si>
    <t>Central Firewall Integration Pack - 10000-19999 users and servers - 34 MOS - Renewal - EDU</t>
  </si>
  <si>
    <t>MDRFWU34AKRGAA</t>
  </si>
  <si>
    <t>Central Firewall Integration Pack - 10000-19999 users and servers - 34 MOS - Renewal - GOV</t>
  </si>
  <si>
    <t>MDRFWU34AZNEAA</t>
  </si>
  <si>
    <t>Central Firewall Integration Pack - 20000+ users and servers - 34 MOS - EDU</t>
  </si>
  <si>
    <t>MDRFWU34AZNGAA</t>
  </si>
  <si>
    <t>Central Firewall Integration Pack - 20000+ users and servers - 34 MOS - GOV</t>
  </si>
  <si>
    <t>MDRFWU34AZREAA</t>
  </si>
  <si>
    <t>Central Firewall Integration Pack - 20000+ users and servers - 34 MOS - Renewal - EDU</t>
  </si>
  <si>
    <t>MDRFWU34AZRGAA</t>
  </si>
  <si>
    <t>Central Firewall Integration Pack - 20000+ users and servers - 34 MOS - Renewal - GOV</t>
  </si>
  <si>
    <t>MDRFWU35AANEAA</t>
  </si>
  <si>
    <t>Central Firewall Integration Pack - 1-9 users and servers - 35 MOS - EDU</t>
  </si>
  <si>
    <t>MDRFWU35AANGAA</t>
  </si>
  <si>
    <t>Central Firewall Integration Pack - 1-9 users and servers - 35 MOS - GOV</t>
  </si>
  <si>
    <t>MDRFWU35AAREAA</t>
  </si>
  <si>
    <t>Central Firewall Integration Pack - 1-9 users and servers - 35 MOS - Renewal - EDU</t>
  </si>
  <si>
    <t>MDRFWU35AARGAA</t>
  </si>
  <si>
    <t>Central Firewall Integration Pack - 1-9 users and servers - 35 MOS - Renewal - GOV</t>
  </si>
  <si>
    <t>MDRFWU35ABNEAA</t>
  </si>
  <si>
    <t>Central Firewall Integration Pack - 10-24 users and servers - 35 MOS - EDU</t>
  </si>
  <si>
    <t>MDRFWU35ABNGAA</t>
  </si>
  <si>
    <t>Central Firewall Integration Pack - 10-24 users and servers - 35 MOS - GOV</t>
  </si>
  <si>
    <t>MDRFWU35ABREAA</t>
  </si>
  <si>
    <t>Central Firewall Integration Pack - 10-24 users and servers - 35 MOS - Renewal - EDU</t>
  </si>
  <si>
    <t>MDRFWU35ABRGAA</t>
  </si>
  <si>
    <t>Central Firewall Integration Pack - 10-24 users and servers - 35 MOS - Renewal - GOV</t>
  </si>
  <si>
    <t>MDRFWU35ACNEAA</t>
  </si>
  <si>
    <t>Central Firewall Integration Pack - 25-49 users and servers - 35 MOS - EDU</t>
  </si>
  <si>
    <t>MDRFWU35ACNGAA</t>
  </si>
  <si>
    <t>Central Firewall Integration Pack - 25-49 users and servers - 35 MOS - GOV</t>
  </si>
  <si>
    <t>MDRFWU35ACREAA</t>
  </si>
  <si>
    <t>Central Firewall Integration Pack - 25-49 users and servers - 35 MOS - Renewal - EDU</t>
  </si>
  <si>
    <t>MDRFWU35ACRGAA</t>
  </si>
  <si>
    <t>Central Firewall Integration Pack - 25-49 users and servers - 35 MOS - Renewal - GOV</t>
  </si>
  <si>
    <t>MDRFWU35ADNEAA</t>
  </si>
  <si>
    <t>Central Firewall Integration Pack - 50-99 users and servers - 35 MOS - EDU</t>
  </si>
  <si>
    <t>MDRFWU35ADNGAA</t>
  </si>
  <si>
    <t>Central Firewall Integration Pack - 50-99 users and servers - 35 MOS - GOV</t>
  </si>
  <si>
    <t>MDRFWU35ADREAA</t>
  </si>
  <si>
    <t>Central Firewall Integration Pack - 50-99 users and servers - 35 MOS - Renewal - EDU</t>
  </si>
  <si>
    <t>MDRFWU35ADRGAA</t>
  </si>
  <si>
    <t>Central Firewall Integration Pack - 50-99 users and servers - 35 MOS - Renewal - GOV</t>
  </si>
  <si>
    <t>MDRFWU35AENEAA</t>
  </si>
  <si>
    <t>Central Firewall Integration Pack - 100-199 users and servers - 35 MOS - EDU</t>
  </si>
  <si>
    <t>MDRFWU35AENGAA</t>
  </si>
  <si>
    <t>Central Firewall Integration Pack - 100-199 users and servers - 35 MOS - GOV</t>
  </si>
  <si>
    <t>MDRFWU35AEREAA</t>
  </si>
  <si>
    <t>Central Firewall Integration Pack - 100-199 users and servers - 35 MOS - Renewal - EDU</t>
  </si>
  <si>
    <t>MDRFWU35AERGAA</t>
  </si>
  <si>
    <t>Central Firewall Integration Pack - 100-199 users and servers - 35 MOS - Renewal - GOV</t>
  </si>
  <si>
    <t>MDRFWU35AFNEAA</t>
  </si>
  <si>
    <t>Central Firewall Integration Pack - 200-499 users and servers - 35 MOS - EDU</t>
  </si>
  <si>
    <t>MDRFWU35AFNGAA</t>
  </si>
  <si>
    <t>Central Firewall Integration Pack - 200-499 users and servers - 35 MOS - GOV</t>
  </si>
  <si>
    <t>MDRFWU35AFREAA</t>
  </si>
  <si>
    <t>Central Firewall Integration Pack - 200-499 users and servers - 35 MOS - Renewal - EDU</t>
  </si>
  <si>
    <t>MDRFWU35AFRGAA</t>
  </si>
  <si>
    <t>Central Firewall Integration Pack - 200-499 users and servers - 35 MOS - Renewal - GOV</t>
  </si>
  <si>
    <t>MDRFWU35AGNEAA</t>
  </si>
  <si>
    <t>Central Firewall Integration Pack - 500-999 users and servers - 35 MOS - EDU</t>
  </si>
  <si>
    <t>MDRFWU35AGNGAA</t>
  </si>
  <si>
    <t>Central Firewall Integration Pack - 500-999 users and servers - 35 MOS - GOV</t>
  </si>
  <si>
    <t>MDRFWU35AGREAA</t>
  </si>
  <si>
    <t>Central Firewall Integration Pack - 500-999 users and servers - 35 MOS - Renewal - EDU</t>
  </si>
  <si>
    <t>MDRFWU35AGRGAA</t>
  </si>
  <si>
    <t>Central Firewall Integration Pack - 500-999 users and servers - 35 MOS - Renewal - GOV</t>
  </si>
  <si>
    <t>MDRFWU35AHNEAA</t>
  </si>
  <si>
    <t>Central Firewall Integration Pack - 1000-1999 users and servers - 35 MOS - EDU</t>
  </si>
  <si>
    <t>MDRFWU35AHNGAA</t>
  </si>
  <si>
    <t>Central Firewall Integration Pack - 1000-1999 users and servers - 35 MOS - GOV</t>
  </si>
  <si>
    <t>MDRFWU35AHREAA</t>
  </si>
  <si>
    <t>Central Firewall Integration Pack - 1000-1999 users and servers - 35 MOS - Renewal - EDU</t>
  </si>
  <si>
    <t>MDRFWU35AHRGAA</t>
  </si>
  <si>
    <t>Central Firewall Integration Pack - 1000-1999 users and servers - 35 MOS - Renewal - GOV</t>
  </si>
  <si>
    <t>MDRFWU35AINEAA</t>
  </si>
  <si>
    <t>Central Firewall Integration Pack - 2000-4999 users and servers - 35 MOS - EDU</t>
  </si>
  <si>
    <t>MDRFWU35AINGAA</t>
  </si>
  <si>
    <t>Central Firewall Integration Pack - 2000-4999 users and servers - 35 MOS - GOV</t>
  </si>
  <si>
    <t>MDRFWU35AIREAA</t>
  </si>
  <si>
    <t>Central Firewall Integration Pack - 2000-4999 users and servers - 35 MOS - Renewal - EDU</t>
  </si>
  <si>
    <t>MDRFWU35AIRGAA</t>
  </si>
  <si>
    <t>Central Firewall Integration Pack - 2000-4999 users and servers - 35 MOS - Renewal - GOV</t>
  </si>
  <si>
    <t>MDRFWU35AJNEAA</t>
  </si>
  <si>
    <t>Central Firewall Integration Pack - 5000-9999 users and servers - 35 MOS - EDU</t>
  </si>
  <si>
    <t>MDRFWU35AJNGAA</t>
  </si>
  <si>
    <t>Central Firewall Integration Pack - 5000-9999 users and servers - 35 MOS - GOV</t>
  </si>
  <si>
    <t>MDRFWU35AJREAA</t>
  </si>
  <si>
    <t>Central Firewall Integration Pack - 5000-9999 users and servers - 35 MOS - Renewal - EDU</t>
  </si>
  <si>
    <t>MDRFWU35AJRGAA</t>
  </si>
  <si>
    <t>Central Firewall Integration Pack - 5000-9999 users and servers - 35 MOS - Renewal - GOV</t>
  </si>
  <si>
    <t>MDRFWU35AKNEAA</t>
  </si>
  <si>
    <t>Central Firewall Integration Pack - 10000-19999 users and servers - 35 MOS - EDU</t>
  </si>
  <si>
    <t>MDRFWU35AKNGAA</t>
  </si>
  <si>
    <t>Central Firewall Integration Pack - 10000-19999 users and servers - 35 MOS - GOV</t>
  </si>
  <si>
    <t>MDRFWU35AKREAA</t>
  </si>
  <si>
    <t>Central Firewall Integration Pack - 10000-19999 users and servers - 35 MOS - Renewal - EDU</t>
  </si>
  <si>
    <t>MDRFWU35AKRGAA</t>
  </si>
  <si>
    <t>Central Firewall Integration Pack - 10000-19999 users and servers - 35 MOS - Renewal - GOV</t>
  </si>
  <si>
    <t>MDRFWU35AZNEAA</t>
  </si>
  <si>
    <t>Central Firewall Integration Pack - 20000+ users and servers - 35 MOS - EDU</t>
  </si>
  <si>
    <t>MDRFWU35AZNGAA</t>
  </si>
  <si>
    <t>Central Firewall Integration Pack - 20000+ users and servers - 35 MOS - GOV</t>
  </si>
  <si>
    <t>MDRFWU35AZREAA</t>
  </si>
  <si>
    <t>Central Firewall Integration Pack - 20000+ users and servers - 35 MOS - Renewal - EDU</t>
  </si>
  <si>
    <t>MDRFWU35AZRGAA</t>
  </si>
  <si>
    <t>Central Firewall Integration Pack - 20000+ users and servers - 35 MOS - Renewal - GOV</t>
  </si>
  <si>
    <t>MDRFWU36AANEAA</t>
  </si>
  <si>
    <t>Central Firewall Integration Pack - 1-9 users and servers - 36 MOS - EDU</t>
  </si>
  <si>
    <t>MDRFWU36AANGAA</t>
  </si>
  <si>
    <t>Central Firewall Integration Pack - 1-9 users and servers - 36 MOS - GOV</t>
  </si>
  <si>
    <t>MDRFWU36AAREAA</t>
  </si>
  <si>
    <t>Central Firewall Integration Pack - 1-9 users and servers - 36 MOS - Renewal - EDU</t>
  </si>
  <si>
    <t>MDRFWU36AARGAA</t>
  </si>
  <si>
    <t>Central Firewall Integration Pack - 1-9 users and servers - 36 MOS - Renewal - GOV</t>
  </si>
  <si>
    <t>MDRFWU36ABNEAA</t>
  </si>
  <si>
    <t>Central Firewall Integration Pack - 10-24 users and servers - 36 MOS - EDU</t>
  </si>
  <si>
    <t>MDRFWU36ABNGAA</t>
  </si>
  <si>
    <t>Central Firewall Integration Pack - 10-24 users and servers - 36 MOS - GOV</t>
  </si>
  <si>
    <t>MDRFWU36ABREAA</t>
  </si>
  <si>
    <t>Central Firewall Integration Pack - 10-24 users and servers - 36 MOS - Renewal - EDU</t>
  </si>
  <si>
    <t>MDRFWU36ABRGAA</t>
  </si>
  <si>
    <t>Central Firewall Integration Pack - 10-24 users and servers - 36 MOS - Renewal - GOV</t>
  </si>
  <si>
    <t>MDRFWU36ACNEAA</t>
  </si>
  <si>
    <t>Central Firewall Integration Pack - 25-49 users and servers - 36 MOS - EDU</t>
  </si>
  <si>
    <t>MDRFWU36ACNGAA</t>
  </si>
  <si>
    <t>Central Firewall Integration Pack - 25-49 users and servers - 36 MOS - GOV</t>
  </si>
  <si>
    <t>MDRFWU36ACREAA</t>
  </si>
  <si>
    <t>Central Firewall Integration Pack - 25-49 users and servers - 36 MOS - Renewal - EDU</t>
  </si>
  <si>
    <t>MDRFWU36ACRGAA</t>
  </si>
  <si>
    <t>Central Firewall Integration Pack - 25-49 users and servers - 36 MOS - Renewal - GOV</t>
  </si>
  <si>
    <t>MDRFWU36ADNEAA</t>
  </si>
  <si>
    <t>Central Firewall Integration Pack - 50-99 users and servers - 36 MOS - EDU</t>
  </si>
  <si>
    <t>MDRFWU36ADNGAA</t>
  </si>
  <si>
    <t>Central Firewall Integration Pack - 50-99 users and servers - 36 MOS - GOV</t>
  </si>
  <si>
    <t>MDRFWU36ADREAA</t>
  </si>
  <si>
    <t>Central Firewall Integration Pack - 50-99 users and servers - 36 MOS - Renewal - EDU</t>
  </si>
  <si>
    <t>MDRFWU36ADRGAA</t>
  </si>
  <si>
    <t>Central Firewall Integration Pack - 50-99 users and servers - 36 MOS - Renewal - GOV</t>
  </si>
  <si>
    <t>MDRFWU36AENEAA</t>
  </si>
  <si>
    <t>Central Firewall Integration Pack - 100-199 users and servers - 36 MOS - EDU</t>
  </si>
  <si>
    <t>MDRFWU36AENGAA</t>
  </si>
  <si>
    <t>Central Firewall Integration Pack - 100-199 users and servers - 36 MOS - GOV</t>
  </si>
  <si>
    <t>MDRFWU36AEREAA</t>
  </si>
  <si>
    <t>Central Firewall Integration Pack - 100-199 users and servers - 36 MOS - Renewal - EDU</t>
  </si>
  <si>
    <t>MDRFWU36AERGAA</t>
  </si>
  <si>
    <t>Central Firewall Integration Pack - 100-199 users and servers - 36 MOS - Renewal - GOV</t>
  </si>
  <si>
    <t>MDRFWU36AFNEAA</t>
  </si>
  <si>
    <t>Central Firewall Integration Pack - 200-499 users and servers - 36 MOS - EDU</t>
  </si>
  <si>
    <t>MDRFWU36AFNGAA</t>
  </si>
  <si>
    <t>Central Firewall Integration Pack - 200-499 users and servers - 36 MOS - GOV</t>
  </si>
  <si>
    <t>MDRFWU36AFREAA</t>
  </si>
  <si>
    <t>Central Firewall Integration Pack - 200-499 users and servers - 36 MOS - Renewal - EDU</t>
  </si>
  <si>
    <t>MDRFWU36AFRGAA</t>
  </si>
  <si>
    <t>Central Firewall Integration Pack - 200-499 users and servers - 36 MOS - Renewal - GOV</t>
  </si>
  <si>
    <t>MDRFWU36AGNEAA</t>
  </si>
  <si>
    <t>Central Firewall Integration Pack - 500-999 users and servers - 36 MOS - EDU</t>
  </si>
  <si>
    <t>MDRFWU36AGNGAA</t>
  </si>
  <si>
    <t>Central Firewall Integration Pack - 500-999 users and servers - 36 MOS - GOV</t>
  </si>
  <si>
    <t>MDRFWU36AGREAA</t>
  </si>
  <si>
    <t>Central Firewall Integration Pack - 500-999 users and servers - 36 MOS - Renewal - EDU</t>
  </si>
  <si>
    <t>MDRFWU36AGRGAA</t>
  </si>
  <si>
    <t>Central Firewall Integration Pack - 500-999 users and servers - 36 MOS - Renewal - GOV</t>
  </si>
  <si>
    <t>MDRFWU36AHNEAA</t>
  </si>
  <si>
    <t>Central Firewall Integration Pack - 1000-1999 users and servers - 36 MOS - EDU</t>
  </si>
  <si>
    <t>MDRFWU36AHNGAA</t>
  </si>
  <si>
    <t>Central Firewall Integration Pack - 1000-1999 users and servers - 36 MOS - GOV</t>
  </si>
  <si>
    <t>MDRFWU36AHREAA</t>
  </si>
  <si>
    <t>Central Firewall Integration Pack - 1000-1999 users and servers - 36 MOS - Renewal - EDU</t>
  </si>
  <si>
    <t>MDRFWU36AHRGAA</t>
  </si>
  <si>
    <t>Central Firewall Integration Pack - 1000-1999 users and servers - 36 MOS - Renewal - GOV</t>
  </si>
  <si>
    <t>MDRFWU36AINEAA</t>
  </si>
  <si>
    <t>Central Firewall Integration Pack - 2000-4999 users and servers - 36 MOS - EDU</t>
  </si>
  <si>
    <t>MDRFWU36AINGAA</t>
  </si>
  <si>
    <t>Central Firewall Integration Pack - 2000-4999 users and servers - 36 MOS - GOV</t>
  </si>
  <si>
    <t>MDRFWU36AIREAA</t>
  </si>
  <si>
    <t>Central Firewall Integration Pack - 2000-4999 users and servers - 36 MOS - Renewal - EDU</t>
  </si>
  <si>
    <t>MDRFWU36AIRGAA</t>
  </si>
  <si>
    <t>Central Firewall Integration Pack - 2000-4999 users and servers - 36 MOS - Renewal - GOV</t>
  </si>
  <si>
    <t>MDRFWU36AJNEAA</t>
  </si>
  <si>
    <t>Central Firewall Integration Pack - 5000-9999 users and servers - 36 MOS - EDU</t>
  </si>
  <si>
    <t>MDRFWU36AJNGAA</t>
  </si>
  <si>
    <t>Central Firewall Integration Pack - 5000-9999 users and servers - 36 MOS - GOV</t>
  </si>
  <si>
    <t>MDRFWU36AJREAA</t>
  </si>
  <si>
    <t>Central Firewall Integration Pack - 5000-9999 users and servers - 36 MOS - Renewal - EDU</t>
  </si>
  <si>
    <t>MDRFWU36AJRGAA</t>
  </si>
  <si>
    <t>Central Firewall Integration Pack - 5000-9999 users and servers - 36 MOS - Renewal - GOV</t>
  </si>
  <si>
    <t>MDRFWU36AKNEAA</t>
  </si>
  <si>
    <t>Central Firewall Integration Pack - 10000-19999 users and servers - 36 MOS - EDU</t>
  </si>
  <si>
    <t>MDRFWU36AKNGAA</t>
  </si>
  <si>
    <t>Central Firewall Integration Pack - 10000-19999 users and servers - 36 MOS - GOV</t>
  </si>
  <si>
    <t>MDRFWU36AKREAA</t>
  </si>
  <si>
    <t>Central Firewall Integration Pack - 10000-19999 users and servers - 36 MOS - Renewal - EDU</t>
  </si>
  <si>
    <t>MDRFWU36AKRGAA</t>
  </si>
  <si>
    <t>Central Firewall Integration Pack - 10000-19999 users and servers - 36 MOS - Renewal - GOV</t>
  </si>
  <si>
    <t>MDRFWU36AZNEAA</t>
  </si>
  <si>
    <t>Central Firewall Integration Pack - 20000+ users and servers - 36 MOS - EDU</t>
  </si>
  <si>
    <t>MDRFWU36AZNGAA</t>
  </si>
  <si>
    <t>Central Firewall Integration Pack - 20000+ users and servers - 36 MOS - GOV</t>
  </si>
  <si>
    <t>MDRFWU36AZREAA</t>
  </si>
  <si>
    <t>Central Firewall Integration Pack - 20000+ users and servers - 36 MOS - Renewal - EDU</t>
  </si>
  <si>
    <t>MDRFWU36AZRGAA</t>
  </si>
  <si>
    <t>Central Firewall Integration Pack - 20000+ users and servers - 36 MOS - Renewal - GOV</t>
  </si>
  <si>
    <t>MDRFWU37AANEAA</t>
  </si>
  <si>
    <t>Central Firewall Integration Pack - 1-9 users and servers - 37 MOS - EDU</t>
  </si>
  <si>
    <t>MDRFWU37AANGAA</t>
  </si>
  <si>
    <t>Central Firewall Integration Pack - 1-9 users and servers - 37 MOS - GOV</t>
  </si>
  <si>
    <t>MDRFWU37AAREAA</t>
  </si>
  <si>
    <t>Central Firewall Integration Pack - 1-9 users and servers - 37 MOS - Renewal - EDU</t>
  </si>
  <si>
    <t>MDRFWU37AARGAA</t>
  </si>
  <si>
    <t>Central Firewall Integration Pack - 1-9 users and servers - 37 MOS - Renewal - GOV</t>
  </si>
  <si>
    <t>MDRFWU37ABNEAA</t>
  </si>
  <si>
    <t>Central Firewall Integration Pack - 10-24 users and servers - 37 MOS - EDU</t>
  </si>
  <si>
    <t>MDRFWU37ABNGAA</t>
  </si>
  <si>
    <t>Central Firewall Integration Pack - 10-24 users and servers - 37 MOS - GOV</t>
  </si>
  <si>
    <t>MDRFWU37ABREAA</t>
  </si>
  <si>
    <t>Central Firewall Integration Pack - 10-24 users and servers - 37 MOS - Renewal - EDU</t>
  </si>
  <si>
    <t>MDRFWU37ABRGAA</t>
  </si>
  <si>
    <t>Central Firewall Integration Pack - 10-24 users and servers - 37 MOS - Renewal - GOV</t>
  </si>
  <si>
    <t>MDRFWU37ACNEAA</t>
  </si>
  <si>
    <t>Central Firewall Integration Pack - 25-49 users and servers - 37 MOS - EDU</t>
  </si>
  <si>
    <t>MDRFWU37ACNGAA</t>
  </si>
  <si>
    <t>Central Firewall Integration Pack - 25-49 users and servers - 37 MOS - GOV</t>
  </si>
  <si>
    <t>MDRFWU37ACREAA</t>
  </si>
  <si>
    <t>Central Firewall Integration Pack - 25-49 users and servers - 37 MOS - Renewal - EDU</t>
  </si>
  <si>
    <t>MDRFWU37ACRGAA</t>
  </si>
  <si>
    <t>Central Firewall Integration Pack - 25-49 users and servers - 37 MOS - Renewal - GOV</t>
  </si>
  <si>
    <t>MDRFWU37ADNEAA</t>
  </si>
  <si>
    <t>Central Firewall Integration Pack - 50-99 users and servers - 37 MOS - EDU</t>
  </si>
  <si>
    <t>MDRFWU37ADNGAA</t>
  </si>
  <si>
    <t>Central Firewall Integration Pack - 50-99 users and servers - 37 MOS - GOV</t>
  </si>
  <si>
    <t>MDRFWU37ADREAA</t>
  </si>
  <si>
    <t>Central Firewall Integration Pack - 50-99 users and servers - 37 MOS - Renewal - EDU</t>
  </si>
  <si>
    <t>MDRFWU37ADRGAA</t>
  </si>
  <si>
    <t>Central Firewall Integration Pack - 50-99 users and servers - 37 MOS - Renewal - GOV</t>
  </si>
  <si>
    <t>MDRFWU37AENEAA</t>
  </si>
  <si>
    <t>Central Firewall Integration Pack - 100-199 users and servers - 37 MOS - EDU</t>
  </si>
  <si>
    <t>MDRFWU37AENGAA</t>
  </si>
  <si>
    <t>Central Firewall Integration Pack - 100-199 users and servers - 37 MOS - GOV</t>
  </si>
  <si>
    <t>MDRFWU37AEREAA</t>
  </si>
  <si>
    <t>Central Firewall Integration Pack - 100-199 users and servers - 37 MOS - Renewal - EDU</t>
  </si>
  <si>
    <t>MDRFWU37AERGAA</t>
  </si>
  <si>
    <t>Central Firewall Integration Pack - 100-199 users and servers - 37 MOS - Renewal - GOV</t>
  </si>
  <si>
    <t>MDRFWU37AFNEAA</t>
  </si>
  <si>
    <t>Central Firewall Integration Pack - 200-499 users and servers - 37 MOS - EDU</t>
  </si>
  <si>
    <t>MDRFWU37AFNGAA</t>
  </si>
  <si>
    <t>Central Firewall Integration Pack - 200-499 users and servers - 37 MOS - GOV</t>
  </si>
  <si>
    <t>MDRFWU37AFREAA</t>
  </si>
  <si>
    <t>Central Firewall Integration Pack - 200-499 users and servers - 37 MOS - Renewal - EDU</t>
  </si>
  <si>
    <t>MDRFWU37AFRGAA</t>
  </si>
  <si>
    <t>Central Firewall Integration Pack - 200-499 users and servers - 37 MOS - Renewal - GOV</t>
  </si>
  <si>
    <t>MDRFWU37AGNEAA</t>
  </si>
  <si>
    <t>Central Firewall Integration Pack - 500-999 users and servers - 37 MOS - EDU</t>
  </si>
  <si>
    <t>MDRFWU37AGNGAA</t>
  </si>
  <si>
    <t>Central Firewall Integration Pack - 500-999 users and servers - 37 MOS - GOV</t>
  </si>
  <si>
    <t>MDRFWU37AGREAA</t>
  </si>
  <si>
    <t>Central Firewall Integration Pack - 500-999 users and servers - 37 MOS - Renewal - EDU</t>
  </si>
  <si>
    <t>MDRFWU37AGRGAA</t>
  </si>
  <si>
    <t>Central Firewall Integration Pack - 500-999 users and servers - 37 MOS - Renewal - GOV</t>
  </si>
  <si>
    <t>MDRFWU37AHNEAA</t>
  </si>
  <si>
    <t>Central Firewall Integration Pack - 1000-1999 users and servers - 37 MOS - EDU</t>
  </si>
  <si>
    <t>MDRFWU37AHNGAA</t>
  </si>
  <si>
    <t>Central Firewall Integration Pack - 1000-1999 users and servers - 37 MOS - GOV</t>
  </si>
  <si>
    <t>MDRFWU37AHREAA</t>
  </si>
  <si>
    <t>Central Firewall Integration Pack - 1000-1999 users and servers - 37 MOS - Renewal - EDU</t>
  </si>
  <si>
    <t>MDRFWU37AHRGAA</t>
  </si>
  <si>
    <t>Central Firewall Integration Pack - 1000-1999 users and servers - 37 MOS - Renewal - GOV</t>
  </si>
  <si>
    <t>MDRFWU37AINEAA</t>
  </si>
  <si>
    <t>Central Firewall Integration Pack - 2000-4999 users and servers - 37 MOS - EDU</t>
  </si>
  <si>
    <t>MDRFWU37AINGAA</t>
  </si>
  <si>
    <t>Central Firewall Integration Pack - 2000-4999 users and servers - 37 MOS - GOV</t>
  </si>
  <si>
    <t>MDRFWU37AIREAA</t>
  </si>
  <si>
    <t>Central Firewall Integration Pack - 2000-4999 users and servers - 37 MOS - Renewal - EDU</t>
  </si>
  <si>
    <t>MDRFWU37AIRGAA</t>
  </si>
  <si>
    <t>Central Firewall Integration Pack - 2000-4999 users and servers - 37 MOS - Renewal - GOV</t>
  </si>
  <si>
    <t>MDRFWU37AJNEAA</t>
  </si>
  <si>
    <t>Central Firewall Integration Pack - 5000-9999 users and servers - 37 MOS - EDU</t>
  </si>
  <si>
    <t>MDRFWU37AJNGAA</t>
  </si>
  <si>
    <t>Central Firewall Integration Pack - 5000-9999 users and servers - 37 MOS - GOV</t>
  </si>
  <si>
    <t>MDRFWU37AJREAA</t>
  </si>
  <si>
    <t>Central Firewall Integration Pack - 5000-9999 users and servers - 37 MOS - Renewal - EDU</t>
  </si>
  <si>
    <t>MDRFWU37AJRGAA</t>
  </si>
  <si>
    <t>Central Firewall Integration Pack - 5000-9999 users and servers - 37 MOS - Renewal - GOV</t>
  </si>
  <si>
    <t>MDRFWU37AKNEAA</t>
  </si>
  <si>
    <t>Central Firewall Integration Pack - 10000-19999 users and servers - 37 MOS - EDU</t>
  </si>
  <si>
    <t>MDRFWU37AKNGAA</t>
  </si>
  <si>
    <t>Central Firewall Integration Pack - 10000-19999 users and servers - 37 MOS - GOV</t>
  </si>
  <si>
    <t>MDRFWU37AKREAA</t>
  </si>
  <si>
    <t>Central Firewall Integration Pack - 10000-19999 users and servers - 37 MOS - Renewal - EDU</t>
  </si>
  <si>
    <t>MDRFWU37AKRGAA</t>
  </si>
  <si>
    <t>Central Firewall Integration Pack - 10000-19999 users and servers - 37 MOS - Renewal - GOV</t>
  </si>
  <si>
    <t>MDRFWU37AZNEAA</t>
  </si>
  <si>
    <t>Central Firewall Integration Pack - 20000+ users and servers - 37 MOS - EDU</t>
  </si>
  <si>
    <t>MDRFWU37AZNGAA</t>
  </si>
  <si>
    <t>Central Firewall Integration Pack - 20000+ users and servers - 37 MOS - GOV</t>
  </si>
  <si>
    <t>MDRFWU37AZREAA</t>
  </si>
  <si>
    <t>Central Firewall Integration Pack - 20000+ users and servers - 37 MOS - Renewal - EDU</t>
  </si>
  <si>
    <t>MDRFWU37AZRGAA</t>
  </si>
  <si>
    <t>Central Firewall Integration Pack - 20000+ users and servers - 37 MOS - Renewal - GOV</t>
  </si>
  <si>
    <t>MDRFWU38AANEAA</t>
  </si>
  <si>
    <t>Central Firewall Integration Pack - 1-9 users and servers - 38 MOS - EDU</t>
  </si>
  <si>
    <t>MDRFWU38AANGAA</t>
  </si>
  <si>
    <t>Central Firewall Integration Pack - 1-9 users and servers - 38 MOS - GOV</t>
  </si>
  <si>
    <t>MDRFWU38AAREAA</t>
  </si>
  <si>
    <t>Central Firewall Integration Pack - 1-9 users and servers - 38 MOS - Renewal - EDU</t>
  </si>
  <si>
    <t>MDRFWU38AARGAA</t>
  </si>
  <si>
    <t>Central Firewall Integration Pack - 1-9 users and servers - 38 MOS - Renewal - GOV</t>
  </si>
  <si>
    <t>MDRFWU38ABNEAA</t>
  </si>
  <si>
    <t>Central Firewall Integration Pack - 10-24 users and servers - 38 MOS - EDU</t>
  </si>
  <si>
    <t>MDRFWU38ABNGAA</t>
  </si>
  <si>
    <t>Central Firewall Integration Pack - 10-24 users and servers - 38 MOS - GOV</t>
  </si>
  <si>
    <t>MDRFWU38ABREAA</t>
  </si>
  <si>
    <t>Central Firewall Integration Pack - 10-24 users and servers - 38 MOS - Renewal - EDU</t>
  </si>
  <si>
    <t>MDRFWU38ABRGAA</t>
  </si>
  <si>
    <t>Central Firewall Integration Pack - 10-24 users and servers - 38 MOS - Renewal - GOV</t>
  </si>
  <si>
    <t>MDRFWU38ACNEAA</t>
  </si>
  <si>
    <t>Central Firewall Integration Pack - 25-49 users and servers - 38 MOS - EDU</t>
  </si>
  <si>
    <t>MDRFWU38ACNGAA</t>
  </si>
  <si>
    <t>Central Firewall Integration Pack - 25-49 users and servers - 38 MOS - GOV</t>
  </si>
  <si>
    <t>MDRFWU38ACREAA</t>
  </si>
  <si>
    <t>Central Firewall Integration Pack - 25-49 users and servers - 38 MOS - Renewal - EDU</t>
  </si>
  <si>
    <t>MDRFWU38ACRGAA</t>
  </si>
  <si>
    <t>Central Firewall Integration Pack - 25-49 users and servers - 38 MOS - Renewal - GOV</t>
  </si>
  <si>
    <t>MDRFWU38ADNEAA</t>
  </si>
  <si>
    <t>Central Firewall Integration Pack - 50-99 users and servers - 38 MOS - EDU</t>
  </si>
  <si>
    <t>MDRFWU38ADNGAA</t>
  </si>
  <si>
    <t>Central Firewall Integration Pack - 50-99 users and servers - 38 MOS - GOV</t>
  </si>
  <si>
    <t>MDRFWU38ADREAA</t>
  </si>
  <si>
    <t>Central Firewall Integration Pack - 50-99 users and servers - 38 MOS - Renewal - EDU</t>
  </si>
  <si>
    <t>MDRFWU38ADRGAA</t>
  </si>
  <si>
    <t>Central Firewall Integration Pack - 50-99 users and servers - 38 MOS - Renewal - GOV</t>
  </si>
  <si>
    <t>MDRFWU38AENEAA</t>
  </si>
  <si>
    <t>Central Firewall Integration Pack - 100-199 users and servers - 38 MOS - EDU</t>
  </si>
  <si>
    <t>MDRFWU38AENGAA</t>
  </si>
  <si>
    <t>Central Firewall Integration Pack - 100-199 users and servers - 38 MOS - GOV</t>
  </si>
  <si>
    <t>MDRFWU38AEREAA</t>
  </si>
  <si>
    <t>Central Firewall Integration Pack - 100-199 users and servers - 38 MOS - Renewal - EDU</t>
  </si>
  <si>
    <t>MDRFWU38AERGAA</t>
  </si>
  <si>
    <t>Central Firewall Integration Pack - 100-199 users and servers - 38 MOS - Renewal - GOV</t>
  </si>
  <si>
    <t>MDRFWU38AFNEAA</t>
  </si>
  <si>
    <t>Central Firewall Integration Pack - 200-499 users and servers - 38 MOS - EDU</t>
  </si>
  <si>
    <t>MDRFWU38AFNGAA</t>
  </si>
  <si>
    <t>Central Firewall Integration Pack - 200-499 users and servers - 38 MOS - GOV</t>
  </si>
  <si>
    <t>MDRFWU38AFREAA</t>
  </si>
  <si>
    <t>Central Firewall Integration Pack - 200-499 users and servers - 38 MOS - Renewal - EDU</t>
  </si>
  <si>
    <t>MDRFWU38AFRGAA</t>
  </si>
  <si>
    <t>Central Firewall Integration Pack - 200-499 users and servers - 38 MOS - Renewal - GOV</t>
  </si>
  <si>
    <t>MDRFWU38AGNEAA</t>
  </si>
  <si>
    <t>Central Firewall Integration Pack - 500-999 users and servers - 38 MOS - EDU</t>
  </si>
  <si>
    <t>MDRFWU38AGNGAA</t>
  </si>
  <si>
    <t>Central Firewall Integration Pack - 500-999 users and servers - 38 MOS - GOV</t>
  </si>
  <si>
    <t>MDRFWU38AGREAA</t>
  </si>
  <si>
    <t>Central Firewall Integration Pack - 500-999 users and servers - 38 MOS - Renewal - EDU</t>
  </si>
  <si>
    <t>MDRFWU38AGRGAA</t>
  </si>
  <si>
    <t>Central Firewall Integration Pack - 500-999 users and servers - 38 MOS - Renewal - GOV</t>
  </si>
  <si>
    <t>MDRFWU38AHNEAA</t>
  </si>
  <si>
    <t>Central Firewall Integration Pack - 1000-1999 users and servers - 38 MOS - EDU</t>
  </si>
  <si>
    <t>MDRFWU38AHNGAA</t>
  </si>
  <si>
    <t>Central Firewall Integration Pack - 1000-1999 users and servers - 38 MOS - GOV</t>
  </si>
  <si>
    <t>MDRFWU38AHREAA</t>
  </si>
  <si>
    <t>Central Firewall Integration Pack - 1000-1999 users and servers - 38 MOS - Renewal - EDU</t>
  </si>
  <si>
    <t>MDRFWU38AHRGAA</t>
  </si>
  <si>
    <t>Central Firewall Integration Pack - 1000-1999 users and servers - 38 MOS - Renewal - GOV</t>
  </si>
  <si>
    <t>MDRFWU38AINEAA</t>
  </si>
  <si>
    <t>Central Firewall Integration Pack - 2000-4999 users and servers - 38 MOS - EDU</t>
  </si>
  <si>
    <t>MDRFWU38AINGAA</t>
  </si>
  <si>
    <t>Central Firewall Integration Pack - 2000-4999 users and servers - 38 MOS - GOV</t>
  </si>
  <si>
    <t>MDRFWU38AIREAA</t>
  </si>
  <si>
    <t>Central Firewall Integration Pack - 2000-4999 users and servers - 38 MOS - Renewal - EDU</t>
  </si>
  <si>
    <t>MDRFWU38AIRGAA</t>
  </si>
  <si>
    <t>Central Firewall Integration Pack - 2000-4999 users and servers - 38 MOS - Renewal - GOV</t>
  </si>
  <si>
    <t>MDRFWU38AJNEAA</t>
  </si>
  <si>
    <t>Central Firewall Integration Pack - 5000-9999 users and servers - 38 MOS - EDU</t>
  </si>
  <si>
    <t>MDRFWU38AJNGAA</t>
  </si>
  <si>
    <t>Central Firewall Integration Pack - 5000-9999 users and servers - 38 MOS - GOV</t>
  </si>
  <si>
    <t>MDRFWU38AJREAA</t>
  </si>
  <si>
    <t>Central Firewall Integration Pack - 5000-9999 users and servers - 38 MOS - Renewal - EDU</t>
  </si>
  <si>
    <t>MDRFWU38AJRGAA</t>
  </si>
  <si>
    <t>Central Firewall Integration Pack - 5000-9999 users and servers - 38 MOS - Renewal - GOV</t>
  </si>
  <si>
    <t>MDRFWU38AKNEAA</t>
  </si>
  <si>
    <t>Central Firewall Integration Pack - 10000-19999 users and servers - 38 MOS - EDU</t>
  </si>
  <si>
    <t>MDRFWU38AKNGAA</t>
  </si>
  <si>
    <t>Central Firewall Integration Pack - 10000-19999 users and servers - 38 MOS - GOV</t>
  </si>
  <si>
    <t>MDRFWU38AKREAA</t>
  </si>
  <si>
    <t>Central Firewall Integration Pack - 10000-19999 users and servers - 38 MOS - Renewal - EDU</t>
  </si>
  <si>
    <t>MDRFWU38AKRGAA</t>
  </si>
  <si>
    <t>Central Firewall Integration Pack - 10000-19999 users and servers - 38 MOS - Renewal - GOV</t>
  </si>
  <si>
    <t>MDRFWU38AZNEAA</t>
  </si>
  <si>
    <t>Central Firewall Integration Pack - 20000+ users and servers - 38 MOS - EDU</t>
  </si>
  <si>
    <t>MDRFWU38AZNGAA</t>
  </si>
  <si>
    <t>Central Firewall Integration Pack - 20000+ users and servers - 38 MOS - GOV</t>
  </si>
  <si>
    <t>MDRFWU38AZREAA</t>
  </si>
  <si>
    <t>Central Firewall Integration Pack - 20000+ users and servers - 38 MOS - Renewal - EDU</t>
  </si>
  <si>
    <t>MDRFWU38AZRGAA</t>
  </si>
  <si>
    <t>Central Firewall Integration Pack - 20000+ users and servers - 38 MOS - Renewal - GOV</t>
  </si>
  <si>
    <t>MDRFWU39AANEAA</t>
  </si>
  <si>
    <t>Central Firewall Integration Pack - 1-9 users and servers - 39 MOS - EDU</t>
  </si>
  <si>
    <t>MDRFWU39AANGAA</t>
  </si>
  <si>
    <t>Central Firewall Integration Pack - 1-9 users and servers - 39 MOS - GOV</t>
  </si>
  <si>
    <t>MDRFWU39AAREAA</t>
  </si>
  <si>
    <t>Central Firewall Integration Pack - 1-9 users and servers - 39 MOS - Renewal - EDU</t>
  </si>
  <si>
    <t>MDRFWU39AARGAA</t>
  </si>
  <si>
    <t>Central Firewall Integration Pack - 1-9 users and servers - 39 MOS - Renewal - GOV</t>
  </si>
  <si>
    <t>MDRFWU39ABNEAA</t>
  </si>
  <si>
    <t>Central Firewall Integration Pack - 10-24 users and servers - 39 MOS - EDU</t>
  </si>
  <si>
    <t>MDRFWU39ABNGAA</t>
  </si>
  <si>
    <t>Central Firewall Integration Pack - 10-24 users and servers - 39 MOS - GOV</t>
  </si>
  <si>
    <t>MDRFWU39ABREAA</t>
  </si>
  <si>
    <t>Central Firewall Integration Pack - 10-24 users and servers - 39 MOS - Renewal - EDU</t>
  </si>
  <si>
    <t>MDRFWU39ABRGAA</t>
  </si>
  <si>
    <t>Central Firewall Integration Pack - 10-24 users and servers - 39 MOS - Renewal - GOV</t>
  </si>
  <si>
    <t>MDRFWU39ACNEAA</t>
  </si>
  <si>
    <t>Central Firewall Integration Pack - 25-49 users and servers - 39 MOS - EDU</t>
  </si>
  <si>
    <t>MDRFWU39ACNGAA</t>
  </si>
  <si>
    <t>Central Firewall Integration Pack - 25-49 users and servers - 39 MOS - GOV</t>
  </si>
  <si>
    <t>MDRFWU39ACREAA</t>
  </si>
  <si>
    <t>Central Firewall Integration Pack - 25-49 users and servers - 39 MOS - Renewal - EDU</t>
  </si>
  <si>
    <t>MDRFWU39ACRGAA</t>
  </si>
  <si>
    <t>Central Firewall Integration Pack - 25-49 users and servers - 39 MOS - Renewal - GOV</t>
  </si>
  <si>
    <t>MDRFWU39ADNEAA</t>
  </si>
  <si>
    <t>Central Firewall Integration Pack - 50-99 users and servers - 39 MOS - EDU</t>
  </si>
  <si>
    <t>MDRFWU39ADNGAA</t>
  </si>
  <si>
    <t>Central Firewall Integration Pack - 50-99 users and servers - 39 MOS - GOV</t>
  </si>
  <si>
    <t>MDRFWU39ADREAA</t>
  </si>
  <si>
    <t>Central Firewall Integration Pack - 50-99 users and servers - 39 MOS - Renewal - EDU</t>
  </si>
  <si>
    <t>MDRFWU39ADRGAA</t>
  </si>
  <si>
    <t>Central Firewall Integration Pack - 50-99 users and servers - 39 MOS - Renewal - GOV</t>
  </si>
  <si>
    <t>MDRFWU39AENEAA</t>
  </si>
  <si>
    <t>Central Firewall Integration Pack - 100-199 users and servers - 39 MOS - EDU</t>
  </si>
  <si>
    <t>MDRFWU39AENGAA</t>
  </si>
  <si>
    <t>Central Firewall Integration Pack - 100-199 users and servers - 39 MOS - GOV</t>
  </si>
  <si>
    <t>MDRFWU39AEREAA</t>
  </si>
  <si>
    <t>Central Firewall Integration Pack - 100-199 users and servers - 39 MOS - Renewal - EDU</t>
  </si>
  <si>
    <t>MDRFWU39AERGAA</t>
  </si>
  <si>
    <t>Central Firewall Integration Pack - 100-199 users and servers - 39 MOS - Renewal - GOV</t>
  </si>
  <si>
    <t>MDRFWU39AFNEAA</t>
  </si>
  <si>
    <t>Central Firewall Integration Pack - 200-499 users and servers - 39 MOS - EDU</t>
  </si>
  <si>
    <t>MDRFWU39AFNGAA</t>
  </si>
  <si>
    <t>Central Firewall Integration Pack - 200-499 users and servers - 39 MOS - GOV</t>
  </si>
  <si>
    <t>MDRFWU39AFREAA</t>
  </si>
  <si>
    <t>Central Firewall Integration Pack - 200-499 users and servers - 39 MOS - Renewal - EDU</t>
  </si>
  <si>
    <t>MDRFWU39AFRGAA</t>
  </si>
  <si>
    <t>Central Firewall Integration Pack - 200-499 users and servers - 39 MOS - Renewal - GOV</t>
  </si>
  <si>
    <t>MDRFWU39AGNEAA</t>
  </si>
  <si>
    <t>Central Firewall Integration Pack - 500-999 users and servers - 39 MOS - EDU</t>
  </si>
  <si>
    <t>MDRFWU39AGNGAA</t>
  </si>
  <si>
    <t>Central Firewall Integration Pack - 500-999 users and servers - 39 MOS - GOV</t>
  </si>
  <si>
    <t>MDRFWU39AGREAA</t>
  </si>
  <si>
    <t>Central Firewall Integration Pack - 500-999 users and servers - 39 MOS - Renewal - EDU</t>
  </si>
  <si>
    <t>MDRFWU39AGRGAA</t>
  </si>
  <si>
    <t>Central Firewall Integration Pack - 500-999 users and servers - 39 MOS - Renewal - GOV</t>
  </si>
  <si>
    <t>MDRFWU39AHNEAA</t>
  </si>
  <si>
    <t>Central Firewall Integration Pack - 1000-1999 users and servers - 39 MOS - EDU</t>
  </si>
  <si>
    <t>MDRFWU39AHNGAA</t>
  </si>
  <si>
    <t>Central Firewall Integration Pack - 1000-1999 users and servers - 39 MOS - GOV</t>
  </si>
  <si>
    <t>MDRFWU39AHREAA</t>
  </si>
  <si>
    <t>Central Firewall Integration Pack - 1000-1999 users and servers - 39 MOS - Renewal - EDU</t>
  </si>
  <si>
    <t>MDRFWU39AHRGAA</t>
  </si>
  <si>
    <t>Central Firewall Integration Pack - 1000-1999 users and servers - 39 MOS - Renewal - GOV</t>
  </si>
  <si>
    <t>MDRFWU39AINEAA</t>
  </si>
  <si>
    <t>Central Firewall Integration Pack - 2000-4999 users and servers - 39 MOS - EDU</t>
  </si>
  <si>
    <t>MDRFWU39AINGAA</t>
  </si>
  <si>
    <t>Central Firewall Integration Pack - 2000-4999 users and servers - 39 MOS - GOV</t>
  </si>
  <si>
    <t>MDRFWU39AIREAA</t>
  </si>
  <si>
    <t>Central Firewall Integration Pack - 2000-4999 users and servers - 39 MOS - Renewal - EDU</t>
  </si>
  <si>
    <t>MDRFWU39AIRGAA</t>
  </si>
  <si>
    <t>Central Firewall Integration Pack - 2000-4999 users and servers - 39 MOS - Renewal - GOV</t>
  </si>
  <si>
    <t>MDRFWU39AJNEAA</t>
  </si>
  <si>
    <t>Central Firewall Integration Pack - 5000-9999 users and servers - 39 MOS - EDU</t>
  </si>
  <si>
    <t>MDRFWU39AJNGAA</t>
  </si>
  <si>
    <t>Central Firewall Integration Pack - 5000-9999 users and servers - 39 MOS - GOV</t>
  </si>
  <si>
    <t>MDRFWU39AJREAA</t>
  </si>
  <si>
    <t>Central Firewall Integration Pack - 5000-9999 users and servers - 39 MOS - Renewal - EDU</t>
  </si>
  <si>
    <t>MDRFWU39AJRGAA</t>
  </si>
  <si>
    <t>Central Firewall Integration Pack - 5000-9999 users and servers - 39 MOS - Renewal - GOV</t>
  </si>
  <si>
    <t>MDRFWU39AKNEAA</t>
  </si>
  <si>
    <t>Central Firewall Integration Pack - 10000-19999 users and servers - 39 MOS - EDU</t>
  </si>
  <si>
    <t>MDRFWU39AKNGAA</t>
  </si>
  <si>
    <t>Central Firewall Integration Pack - 10000-19999 users and servers - 39 MOS - GOV</t>
  </si>
  <si>
    <t>MDRFWU39AKREAA</t>
  </si>
  <si>
    <t>Central Firewall Integration Pack - 10000-19999 users and servers - 39 MOS - Renewal - EDU</t>
  </si>
  <si>
    <t>MDRFWU39AKRGAA</t>
  </si>
  <si>
    <t>Central Firewall Integration Pack - 10000-19999 users and servers - 39 MOS - Renewal - GOV</t>
  </si>
  <si>
    <t>MDRFWU39AZNEAA</t>
  </si>
  <si>
    <t>Central Firewall Integration Pack - 20000+ users and servers - 39 MOS - EDU</t>
  </si>
  <si>
    <t>MDRFWU39AZNGAA</t>
  </si>
  <si>
    <t>Central Firewall Integration Pack - 20000+ users and servers - 39 MOS - GOV</t>
  </si>
  <si>
    <t>MDRFWU39AZREAA</t>
  </si>
  <si>
    <t>Central Firewall Integration Pack - 20000+ users and servers - 39 MOS - Renewal - EDU</t>
  </si>
  <si>
    <t>MDRFWU39AZRGAA</t>
  </si>
  <si>
    <t>Central Firewall Integration Pack - 20000+ users and servers - 39 MOS - Renewal - GOV</t>
  </si>
  <si>
    <t>MDRFWU40AANEAA</t>
  </si>
  <si>
    <t>Central Firewall Integration Pack - 1-9 users and servers - 40 MOS - EDU</t>
  </si>
  <si>
    <t>MDRFWU40AANGAA</t>
  </si>
  <si>
    <t>Central Firewall Integration Pack - 1-9 users and servers - 40 MOS - GOV</t>
  </si>
  <si>
    <t>MDRFWU40AAREAA</t>
  </si>
  <si>
    <t>Central Firewall Integration Pack - 1-9 users and servers - 40 MOS - Renewal - EDU</t>
  </si>
  <si>
    <t>MDRFWU40AARGAA</t>
  </si>
  <si>
    <t>Central Firewall Integration Pack - 1-9 users and servers - 40 MOS - Renewal - GOV</t>
  </si>
  <si>
    <t>MDRFWU40ABNEAA</t>
  </si>
  <si>
    <t>Central Firewall Integration Pack - 10-24 users and servers - 40 MOS - EDU</t>
  </si>
  <si>
    <t>MDRFWU40ABNGAA</t>
  </si>
  <si>
    <t>Central Firewall Integration Pack - 10-24 users and servers - 40 MOS - GOV</t>
  </si>
  <si>
    <t>MDRFWU40ABREAA</t>
  </si>
  <si>
    <t>Central Firewall Integration Pack - 10-24 users and servers - 40 MOS - Renewal - EDU</t>
  </si>
  <si>
    <t>MDRFWU40ABRGAA</t>
  </si>
  <si>
    <t>Central Firewall Integration Pack - 10-24 users and servers - 40 MOS - Renewal - GOV</t>
  </si>
  <si>
    <t>MDRFWU40ACNEAA</t>
  </si>
  <si>
    <t>Central Firewall Integration Pack - 25-49 users and servers - 40 MOS - EDU</t>
  </si>
  <si>
    <t>MDRFWU40ACNGAA</t>
  </si>
  <si>
    <t>Central Firewall Integration Pack - 25-49 users and servers - 40 MOS - GOV</t>
  </si>
  <si>
    <t>MDRFWU40ACREAA</t>
  </si>
  <si>
    <t>Central Firewall Integration Pack - 25-49 users and servers - 40 MOS - Renewal - EDU</t>
  </si>
  <si>
    <t>MDRFWU40ACRGAA</t>
  </si>
  <si>
    <t>Central Firewall Integration Pack - 25-49 users and servers - 40 MOS - Renewal - GOV</t>
  </si>
  <si>
    <t>MDRFWU40ADNEAA</t>
  </si>
  <si>
    <t>Central Firewall Integration Pack - 50-99 users and servers - 40 MOS - EDU</t>
  </si>
  <si>
    <t>MDRFWU40ADNGAA</t>
  </si>
  <si>
    <t>Central Firewall Integration Pack - 50-99 users and servers - 40 MOS - GOV</t>
  </si>
  <si>
    <t>MDRFWU40ADREAA</t>
  </si>
  <si>
    <t>Central Firewall Integration Pack - 50-99 users and servers - 40 MOS - Renewal - EDU</t>
  </si>
  <si>
    <t>MDRFWU40ADRGAA</t>
  </si>
  <si>
    <t>Central Firewall Integration Pack - 50-99 users and servers - 40 MOS - Renewal - GOV</t>
  </si>
  <si>
    <t>MDRFWU40AENEAA</t>
  </si>
  <si>
    <t>Central Firewall Integration Pack - 100-199 users and servers - 40 MOS - EDU</t>
  </si>
  <si>
    <t>MDRFWU40AENGAA</t>
  </si>
  <si>
    <t>Central Firewall Integration Pack - 100-199 users and servers - 40 MOS - GOV</t>
  </si>
  <si>
    <t>MDRFWU40AEREAA</t>
  </si>
  <si>
    <t>Central Firewall Integration Pack - 100-199 users and servers - 40 MOS - Renewal - EDU</t>
  </si>
  <si>
    <t>MDRFWU40AERGAA</t>
  </si>
  <si>
    <t>Central Firewall Integration Pack - 100-199 users and servers - 40 MOS - Renewal - GOV</t>
  </si>
  <si>
    <t>MDRFWU40AFNEAA</t>
  </si>
  <si>
    <t>Central Firewall Integration Pack - 200-499 users and servers - 40 MOS - EDU</t>
  </si>
  <si>
    <t>MDRFWU40AFNGAA</t>
  </si>
  <si>
    <t>Central Firewall Integration Pack - 200-499 users and servers - 40 MOS - GOV</t>
  </si>
  <si>
    <t>MDRFWU40AFREAA</t>
  </si>
  <si>
    <t>Central Firewall Integration Pack - 200-499 users and servers - 40 MOS - Renewal - EDU</t>
  </si>
  <si>
    <t>MDRFWU40AFRGAA</t>
  </si>
  <si>
    <t>Central Firewall Integration Pack - 200-499 users and servers - 40 MOS - Renewal - GOV</t>
  </si>
  <si>
    <t>MDRFWU40AGNEAA</t>
  </si>
  <si>
    <t>Central Firewall Integration Pack - 500-999 users and servers - 40 MOS - EDU</t>
  </si>
  <si>
    <t>MDRFWU40AGNGAA</t>
  </si>
  <si>
    <t>Central Firewall Integration Pack - 500-999 users and servers - 40 MOS - GOV</t>
  </si>
  <si>
    <t>MDRFWU40AGREAA</t>
  </si>
  <si>
    <t>Central Firewall Integration Pack - 500-999 users and servers - 40 MOS - Renewal - EDU</t>
  </si>
  <si>
    <t>MDRFWU40AGRGAA</t>
  </si>
  <si>
    <t>Central Firewall Integration Pack - 500-999 users and servers - 40 MOS - Renewal - GOV</t>
  </si>
  <si>
    <t>MDRFWU40AHNEAA</t>
  </si>
  <si>
    <t>Central Firewall Integration Pack - 1000-1999 users and servers - 40 MOS - EDU</t>
  </si>
  <si>
    <t>MDRFWU40AHNGAA</t>
  </si>
  <si>
    <t>Central Firewall Integration Pack - 1000-1999 users and servers - 40 MOS - GOV</t>
  </si>
  <si>
    <t>MDRFWU40AHREAA</t>
  </si>
  <si>
    <t>Central Firewall Integration Pack - 1000-1999 users and servers - 40 MOS - Renewal - EDU</t>
  </si>
  <si>
    <t>MDRFWU40AHRGAA</t>
  </si>
  <si>
    <t>Central Firewall Integration Pack - 1000-1999 users and servers - 40 MOS - Renewal - GOV</t>
  </si>
  <si>
    <t>MDRFWU40AINEAA</t>
  </si>
  <si>
    <t>Central Firewall Integration Pack - 2000-4999 users and servers - 40 MOS - EDU</t>
  </si>
  <si>
    <t>MDRFWU40AINGAA</t>
  </si>
  <si>
    <t>Central Firewall Integration Pack - 2000-4999 users and servers - 40 MOS - GOV</t>
  </si>
  <si>
    <t>MDRFWU40AIREAA</t>
  </si>
  <si>
    <t>Central Firewall Integration Pack - 2000-4999 users and servers - 40 MOS - Renewal - EDU</t>
  </si>
  <si>
    <t>MDRFWU40AIRGAA</t>
  </si>
  <si>
    <t>Central Firewall Integration Pack - 2000-4999 users and servers - 40 MOS - Renewal - GOV</t>
  </si>
  <si>
    <t>MDRFWU40AJNEAA</t>
  </si>
  <si>
    <t>Central Firewall Integration Pack - 5000-9999 users and servers - 40 MOS - EDU</t>
  </si>
  <si>
    <t>MDRFWU40AJNGAA</t>
  </si>
  <si>
    <t>Central Firewall Integration Pack - 5000-9999 users and servers - 40 MOS - GOV</t>
  </si>
  <si>
    <t>MDRFWU40AJREAA</t>
  </si>
  <si>
    <t>Central Firewall Integration Pack - 5000-9999 users and servers - 40 MOS - Renewal - EDU</t>
  </si>
  <si>
    <t>MDRFWU40AJRGAA</t>
  </si>
  <si>
    <t>Central Firewall Integration Pack - 5000-9999 users and servers - 40 MOS - Renewal - GOV</t>
  </si>
  <si>
    <t>MDRFWU40AKNEAA</t>
  </si>
  <si>
    <t>Central Firewall Integration Pack - 10000-19999 users and servers - 40 MOS - EDU</t>
  </si>
  <si>
    <t>MDRFWU40AKNGAA</t>
  </si>
  <si>
    <t>Central Firewall Integration Pack - 10000-19999 users and servers - 40 MOS - GOV</t>
  </si>
  <si>
    <t>MDRFWU40AKREAA</t>
  </si>
  <si>
    <t>Central Firewall Integration Pack - 10000-19999 users and servers - 40 MOS - Renewal - EDU</t>
  </si>
  <si>
    <t>MDRFWU40AKRGAA</t>
  </si>
  <si>
    <t>Central Firewall Integration Pack - 10000-19999 users and servers - 40 MOS - Renewal - GOV</t>
  </si>
  <si>
    <t>MDRFWU40AZNEAA</t>
  </si>
  <si>
    <t>Central Firewall Integration Pack - 20000+ users and servers - 40 MOS - EDU</t>
  </si>
  <si>
    <t>MDRFWU40AZNGAA</t>
  </si>
  <si>
    <t>Central Firewall Integration Pack - 20000+ users and servers - 40 MOS - GOV</t>
  </si>
  <si>
    <t>MDRFWU40AZREAA</t>
  </si>
  <si>
    <t>Central Firewall Integration Pack - 20000+ users and servers - 40 MOS - Renewal - EDU</t>
  </si>
  <si>
    <t>MDRFWU40AZRGAA</t>
  </si>
  <si>
    <t>Central Firewall Integration Pack - 20000+ users and servers - 40 MOS - Renewal - GOV</t>
  </si>
  <si>
    <t>MDRFWU41AANEAA</t>
  </si>
  <si>
    <t>Central Firewall Integration Pack - 1-9 users and servers - 41 MOS - EDU</t>
  </si>
  <si>
    <t>MDRFWU41AANGAA</t>
  </si>
  <si>
    <t>Central Firewall Integration Pack - 1-9 users and servers - 41 MOS - GOV</t>
  </si>
  <si>
    <t>MDRFWU41AAREAA</t>
  </si>
  <si>
    <t>Central Firewall Integration Pack - 1-9 users and servers - 41 MOS - Renewal - EDU</t>
  </si>
  <si>
    <t>MDRFWU41AARGAA</t>
  </si>
  <si>
    <t>Central Firewall Integration Pack - 1-9 users and servers - 41 MOS - Renewal - GOV</t>
  </si>
  <si>
    <t>MDRFWU41ABNEAA</t>
  </si>
  <si>
    <t>Central Firewall Integration Pack - 10-24 users and servers - 41 MOS - EDU</t>
  </si>
  <si>
    <t>MDRFWU41ABNGAA</t>
  </si>
  <si>
    <t>Central Firewall Integration Pack - 10-24 users and servers - 41 MOS - GOV</t>
  </si>
  <si>
    <t>MDRFWU41ABREAA</t>
  </si>
  <si>
    <t>Central Firewall Integration Pack - 10-24 users and servers - 41 MOS - Renewal - EDU</t>
  </si>
  <si>
    <t>MDRFWU41ABRGAA</t>
  </si>
  <si>
    <t>Central Firewall Integration Pack - 10-24 users and servers - 41 MOS - Renewal - GOV</t>
  </si>
  <si>
    <t>MDRFWU41ACNEAA</t>
  </si>
  <si>
    <t>Central Firewall Integration Pack - 25-49 users and servers - 41 MOS - EDU</t>
  </si>
  <si>
    <t>MDRFWU41ACNGAA</t>
  </si>
  <si>
    <t>Central Firewall Integration Pack - 25-49 users and servers - 41 MOS - GOV</t>
  </si>
  <si>
    <t>MDRFWU41ACREAA</t>
  </si>
  <si>
    <t>Central Firewall Integration Pack - 25-49 users and servers - 41 MOS - Renewal - EDU</t>
  </si>
  <si>
    <t>MDRFWU41ACRGAA</t>
  </si>
  <si>
    <t>Central Firewall Integration Pack - 25-49 users and servers - 41 MOS - Renewal - GOV</t>
  </si>
  <si>
    <t>MDRFWU41ADNEAA</t>
  </si>
  <si>
    <t>Central Firewall Integration Pack - 50-99 users and servers - 41 MOS - EDU</t>
  </si>
  <si>
    <t>MDRFWU41ADNGAA</t>
  </si>
  <si>
    <t>Central Firewall Integration Pack - 50-99 users and servers - 41 MOS - GOV</t>
  </si>
  <si>
    <t>MDRFWU41ADREAA</t>
  </si>
  <si>
    <t>Central Firewall Integration Pack - 50-99 users and servers - 41 MOS - Renewal - EDU</t>
  </si>
  <si>
    <t>MDRFWU41ADRGAA</t>
  </si>
  <si>
    <t>Central Firewall Integration Pack - 50-99 users and servers - 41 MOS - Renewal - GOV</t>
  </si>
  <si>
    <t>MDRFWU41AENEAA</t>
  </si>
  <si>
    <t>Central Firewall Integration Pack - 100-199 users and servers - 41 MOS - EDU</t>
  </si>
  <si>
    <t>MDRFWU41AENGAA</t>
  </si>
  <si>
    <t>Central Firewall Integration Pack - 100-199 users and servers - 41 MOS - GOV</t>
  </si>
  <si>
    <t>MDRFWU41AEREAA</t>
  </si>
  <si>
    <t>Central Firewall Integration Pack - 100-199 users and servers - 41 MOS - Renewal - EDU</t>
  </si>
  <si>
    <t>MDRFWU41AERGAA</t>
  </si>
  <si>
    <t>Central Firewall Integration Pack - 100-199 users and servers - 41 MOS - Renewal - GOV</t>
  </si>
  <si>
    <t>MDRFWU41AFNEAA</t>
  </si>
  <si>
    <t>Central Firewall Integration Pack - 200-499 users and servers - 41 MOS - EDU</t>
  </si>
  <si>
    <t>MDRFWU41AFNGAA</t>
  </si>
  <si>
    <t>Central Firewall Integration Pack - 200-499 users and servers - 41 MOS - GOV</t>
  </si>
  <si>
    <t>MDRFWU41AFREAA</t>
  </si>
  <si>
    <t>Central Firewall Integration Pack - 200-499 users and servers - 41 MOS - Renewal - EDU</t>
  </si>
  <si>
    <t>MDRFWU41AFRGAA</t>
  </si>
  <si>
    <t>Central Firewall Integration Pack - 200-499 users and servers - 41 MOS - Renewal - GOV</t>
  </si>
  <si>
    <t>MDRFWU41AGNEAA</t>
  </si>
  <si>
    <t>Central Firewall Integration Pack - 500-999 users and servers - 41 MOS - EDU</t>
  </si>
  <si>
    <t>MDRFWU41AGNGAA</t>
  </si>
  <si>
    <t>Central Firewall Integration Pack - 500-999 users and servers - 41 MOS - GOV</t>
  </si>
  <si>
    <t>MDRFWU41AGREAA</t>
  </si>
  <si>
    <t>Central Firewall Integration Pack - 500-999 users and servers - 41 MOS - Renewal - EDU</t>
  </si>
  <si>
    <t>MDRFWU41AGRGAA</t>
  </si>
  <si>
    <t>Central Firewall Integration Pack - 500-999 users and servers - 41 MOS - Renewal - GOV</t>
  </si>
  <si>
    <t>MDRFWU41AHNEAA</t>
  </si>
  <si>
    <t>Central Firewall Integration Pack - 1000-1999 users and servers - 41 MOS - EDU</t>
  </si>
  <si>
    <t>MDRFWU41AHNGAA</t>
  </si>
  <si>
    <t>Central Firewall Integration Pack - 1000-1999 users and servers - 41 MOS - GOV</t>
  </si>
  <si>
    <t>MDRFWU41AHREAA</t>
  </si>
  <si>
    <t>Central Firewall Integration Pack - 1000-1999 users and servers - 41 MOS - Renewal - EDU</t>
  </si>
  <si>
    <t>MDRFWU41AHRGAA</t>
  </si>
  <si>
    <t>Central Firewall Integration Pack - 1000-1999 users and servers - 41 MOS - Renewal - GOV</t>
  </si>
  <si>
    <t>MDRFWU41AINEAA</t>
  </si>
  <si>
    <t>Central Firewall Integration Pack - 2000-4999 users and servers - 41 MOS - EDU</t>
  </si>
  <si>
    <t>MDRFWU41AINGAA</t>
  </si>
  <si>
    <t>Central Firewall Integration Pack - 2000-4999 users and servers - 41 MOS - GOV</t>
  </si>
  <si>
    <t>MDRFWU41AIREAA</t>
  </si>
  <si>
    <t>Central Firewall Integration Pack - 2000-4999 users and servers - 41 MOS - Renewal - EDU</t>
  </si>
  <si>
    <t>MDRFWU41AIRGAA</t>
  </si>
  <si>
    <t>Central Firewall Integration Pack - 2000-4999 users and servers - 41 MOS - Renewal - GOV</t>
  </si>
  <si>
    <t>MDRFWU41AJNEAA</t>
  </si>
  <si>
    <t>Central Firewall Integration Pack - 5000-9999 users and servers - 41 MOS - EDU</t>
  </si>
  <si>
    <t>MDRFWU41AJNGAA</t>
  </si>
  <si>
    <t>Central Firewall Integration Pack - 5000-9999 users and servers - 41 MOS - GOV</t>
  </si>
  <si>
    <t>MDRFWU41AJREAA</t>
  </si>
  <si>
    <t>Central Firewall Integration Pack - 5000-9999 users and servers - 41 MOS - Renewal - EDU</t>
  </si>
  <si>
    <t>MDRFWU41AJRGAA</t>
  </si>
  <si>
    <t>Central Firewall Integration Pack - 5000-9999 users and servers - 41 MOS - Renewal - GOV</t>
  </si>
  <si>
    <t>MDRFWU41AKNEAA</t>
  </si>
  <si>
    <t>Central Firewall Integration Pack - 10000-19999 users and servers - 41 MOS - EDU</t>
  </si>
  <si>
    <t>MDRFWU41AKNGAA</t>
  </si>
  <si>
    <t>Central Firewall Integration Pack - 10000-19999 users and servers - 41 MOS - GOV</t>
  </si>
  <si>
    <t>MDRFWU41AKREAA</t>
  </si>
  <si>
    <t>Central Firewall Integration Pack - 10000-19999 users and servers - 41 MOS - Renewal - EDU</t>
  </si>
  <si>
    <t>MDRFWU41AKRGAA</t>
  </si>
  <si>
    <t>Central Firewall Integration Pack - 10000-19999 users and servers - 41 MOS - Renewal - GOV</t>
  </si>
  <si>
    <t>MDRFWU41AZNEAA</t>
  </si>
  <si>
    <t>Central Firewall Integration Pack - 20000+ users and servers - 41 MOS - EDU</t>
  </si>
  <si>
    <t>MDRFWU41AZNGAA</t>
  </si>
  <si>
    <t>Central Firewall Integration Pack - 20000+ users and servers - 41 MOS - GOV</t>
  </si>
  <si>
    <t>MDRFWU41AZREAA</t>
  </si>
  <si>
    <t>Central Firewall Integration Pack - 20000+ users and servers - 41 MOS - Renewal - EDU</t>
  </si>
  <si>
    <t>MDRFWU41AZRGAA</t>
  </si>
  <si>
    <t>Central Firewall Integration Pack - 20000+ users and servers - 41 MOS - Renewal - GOV</t>
  </si>
  <si>
    <t>MDRFWU42AANEAA</t>
  </si>
  <si>
    <t>Central Firewall Integration Pack - 1-9 users and servers - 42 MOS - EDU</t>
  </si>
  <si>
    <t>MDRFWU42AANGAA</t>
  </si>
  <si>
    <t>Central Firewall Integration Pack - 1-9 users and servers - 42 MOS - GOV</t>
  </si>
  <si>
    <t>MDRFWU42AAREAA</t>
  </si>
  <si>
    <t>Central Firewall Integration Pack - 1-9 users and servers - 42 MOS - Renewal - EDU</t>
  </si>
  <si>
    <t>MDRFWU42AARGAA</t>
  </si>
  <si>
    <t>Central Firewall Integration Pack - 1-9 users and servers - 42 MOS - Renewal - GOV</t>
  </si>
  <si>
    <t>MDRFWU42ABNEAA</t>
  </si>
  <si>
    <t>Central Firewall Integration Pack - 10-24 users and servers - 42 MOS - EDU</t>
  </si>
  <si>
    <t>MDRFWU42ABNGAA</t>
  </si>
  <si>
    <t>Central Firewall Integration Pack - 10-24 users and servers - 42 MOS - GOV</t>
  </si>
  <si>
    <t>MDRFWU42ABREAA</t>
  </si>
  <si>
    <t>Central Firewall Integration Pack - 10-24 users and servers - 42 MOS - Renewal - EDU</t>
  </si>
  <si>
    <t>MDRFWU42ABRGAA</t>
  </si>
  <si>
    <t>Central Firewall Integration Pack - 10-24 users and servers - 42 MOS - Renewal - GOV</t>
  </si>
  <si>
    <t>MDRFWU42ACNEAA</t>
  </si>
  <si>
    <t>Central Firewall Integration Pack - 25-49 users and servers - 42 MOS - EDU</t>
  </si>
  <si>
    <t>MDRFWU42ACNGAA</t>
  </si>
  <si>
    <t>Central Firewall Integration Pack - 25-49 users and servers - 42 MOS - GOV</t>
  </si>
  <si>
    <t>MDRFWU42ACREAA</t>
  </si>
  <si>
    <t>Central Firewall Integration Pack - 25-49 users and servers - 42 MOS - Renewal - EDU</t>
  </si>
  <si>
    <t>MDRFWU42ACRGAA</t>
  </si>
  <si>
    <t>Central Firewall Integration Pack - 25-49 users and servers - 42 MOS - Renewal - GOV</t>
  </si>
  <si>
    <t>MDRFWU42ADNEAA</t>
  </si>
  <si>
    <t>Central Firewall Integration Pack - 50-99 users and servers - 42 MOS - EDU</t>
  </si>
  <si>
    <t>MDRFWU42ADNGAA</t>
  </si>
  <si>
    <t>Central Firewall Integration Pack - 50-99 users and servers - 42 MOS - GOV</t>
  </si>
  <si>
    <t>MDRFWU42ADREAA</t>
  </si>
  <si>
    <t>Central Firewall Integration Pack - 50-99 users and servers - 42 MOS - Renewal - EDU</t>
  </si>
  <si>
    <t>MDRFWU42ADRGAA</t>
  </si>
  <si>
    <t>Central Firewall Integration Pack - 50-99 users and servers - 42 MOS - Renewal - GOV</t>
  </si>
  <si>
    <t>MDRFWU42AENEAA</t>
  </si>
  <si>
    <t>Central Firewall Integration Pack - 100-199 users and servers - 42 MOS - EDU</t>
  </si>
  <si>
    <t>MDRFWU42AENGAA</t>
  </si>
  <si>
    <t>Central Firewall Integration Pack - 100-199 users and servers - 42 MOS - GOV</t>
  </si>
  <si>
    <t>MDRFWU42AEREAA</t>
  </si>
  <si>
    <t>Central Firewall Integration Pack - 100-199 users and servers - 42 MOS - Renewal - EDU</t>
  </si>
  <si>
    <t>MDRFWU42AERGAA</t>
  </si>
  <si>
    <t>Central Firewall Integration Pack - 100-199 users and servers - 42 MOS - Renewal - GOV</t>
  </si>
  <si>
    <t>MDRFWU42AFNEAA</t>
  </si>
  <si>
    <t>Central Firewall Integration Pack - 200-499 users and servers - 42 MOS - EDU</t>
  </si>
  <si>
    <t>MDRFWU42AFNGAA</t>
  </si>
  <si>
    <t>Central Firewall Integration Pack - 200-499 users and servers - 42 MOS - GOV</t>
  </si>
  <si>
    <t>MDRFWU42AFREAA</t>
  </si>
  <si>
    <t>Central Firewall Integration Pack - 200-499 users and servers - 42 MOS - Renewal - EDU</t>
  </si>
  <si>
    <t>MDRFWU42AFRGAA</t>
  </si>
  <si>
    <t>Central Firewall Integration Pack - 200-499 users and servers - 42 MOS - Renewal - GOV</t>
  </si>
  <si>
    <t>MDRFWU42AGNEAA</t>
  </si>
  <si>
    <t>Central Firewall Integration Pack - 500-999 users and servers - 42 MOS - EDU</t>
  </si>
  <si>
    <t>MDRFWU42AGNGAA</t>
  </si>
  <si>
    <t>Central Firewall Integration Pack - 500-999 users and servers - 42 MOS - GOV</t>
  </si>
  <si>
    <t>MDRFWU42AGREAA</t>
  </si>
  <si>
    <t>Central Firewall Integration Pack - 500-999 users and servers - 42 MOS - Renewal - EDU</t>
  </si>
  <si>
    <t>MDRFWU42AGRGAA</t>
  </si>
  <si>
    <t>Central Firewall Integration Pack - 500-999 users and servers - 42 MOS - Renewal - GOV</t>
  </si>
  <si>
    <t>MDRFWU42AHNEAA</t>
  </si>
  <si>
    <t>Central Firewall Integration Pack - 1000-1999 users and servers - 42 MOS - EDU</t>
  </si>
  <si>
    <t>MDRFWU42AHNGAA</t>
  </si>
  <si>
    <t>Central Firewall Integration Pack - 1000-1999 users and servers - 42 MOS - GOV</t>
  </si>
  <si>
    <t>MDRFWU42AHREAA</t>
  </si>
  <si>
    <t>Central Firewall Integration Pack - 1000-1999 users and servers - 42 MOS - Renewal - EDU</t>
  </si>
  <si>
    <t>MDRFWU42AHRGAA</t>
  </si>
  <si>
    <t>Central Firewall Integration Pack - 1000-1999 users and servers - 42 MOS - Renewal - GOV</t>
  </si>
  <si>
    <t>MDRFWU42AINEAA</t>
  </si>
  <si>
    <t>Central Firewall Integration Pack - 2000-4999 users and servers - 42 MOS - EDU</t>
  </si>
  <si>
    <t>MDRFWU42AINGAA</t>
  </si>
  <si>
    <t>Central Firewall Integration Pack - 2000-4999 users and servers - 42 MOS - GOV</t>
  </si>
  <si>
    <t>MDRFWU42AIREAA</t>
  </si>
  <si>
    <t>Central Firewall Integration Pack - 2000-4999 users and servers - 42 MOS - Renewal - EDU</t>
  </si>
  <si>
    <t>MDRFWU42AIRGAA</t>
  </si>
  <si>
    <t>Central Firewall Integration Pack - 2000-4999 users and servers - 42 MOS - Renewal - GOV</t>
  </si>
  <si>
    <t>MDRFWU42AJNEAA</t>
  </si>
  <si>
    <t>Central Firewall Integration Pack - 5000-9999 users and servers - 42 MOS - EDU</t>
  </si>
  <si>
    <t>MDRFWU42AJNGAA</t>
  </si>
  <si>
    <t>Central Firewall Integration Pack - 5000-9999 users and servers - 42 MOS - GOV</t>
  </si>
  <si>
    <t>MDRFWU42AJREAA</t>
  </si>
  <si>
    <t>Central Firewall Integration Pack - 5000-9999 users and servers - 42 MOS - Renewal - EDU</t>
  </si>
  <si>
    <t>MDRFWU42AJRGAA</t>
  </si>
  <si>
    <t>Central Firewall Integration Pack - 5000-9999 users and servers - 42 MOS - Renewal - GOV</t>
  </si>
  <si>
    <t>MDRFWU42AKNEAA</t>
  </si>
  <si>
    <t>Central Firewall Integration Pack - 10000-19999 users and servers - 42 MOS - EDU</t>
  </si>
  <si>
    <t>MDRFWU42AKNGAA</t>
  </si>
  <si>
    <t>Central Firewall Integration Pack - 10000-19999 users and servers - 42 MOS - GOV</t>
  </si>
  <si>
    <t>MDRFWU42AKREAA</t>
  </si>
  <si>
    <t>Central Firewall Integration Pack - 10000-19999 users and servers - 42 MOS - Renewal - EDU</t>
  </si>
  <si>
    <t>MDRFWU42AKRGAA</t>
  </si>
  <si>
    <t>Central Firewall Integration Pack - 10000-19999 users and servers - 42 MOS - Renewal - GOV</t>
  </si>
  <si>
    <t>MDRFWU42AZNEAA</t>
  </si>
  <si>
    <t>Central Firewall Integration Pack - 20000+ users and servers - 42 MOS - EDU</t>
  </si>
  <si>
    <t>MDRFWU42AZNGAA</t>
  </si>
  <si>
    <t>Central Firewall Integration Pack - 20000+ users and servers - 42 MOS - GOV</t>
  </si>
  <si>
    <t>MDRFWU42AZREAA</t>
  </si>
  <si>
    <t>Central Firewall Integration Pack - 20000+ users and servers - 42 MOS - Renewal - EDU</t>
  </si>
  <si>
    <t>MDRFWU42AZRGAA</t>
  </si>
  <si>
    <t>Central Firewall Integration Pack - 20000+ users and servers - 42 MOS - Renewal - GOV</t>
  </si>
  <si>
    <t>MDRFWU43AANEAA</t>
  </si>
  <si>
    <t>Central Firewall Integration Pack - 1-9 users and servers - 43 MOS - EDU</t>
  </si>
  <si>
    <t>MDRFWU43AANGAA</t>
  </si>
  <si>
    <t>Central Firewall Integration Pack - 1-9 users and servers - 43 MOS - GOV</t>
  </si>
  <si>
    <t>MDRFWU43AAREAA</t>
  </si>
  <si>
    <t>Central Firewall Integration Pack - 1-9 users and servers - 43 MOS - Renewal - EDU</t>
  </si>
  <si>
    <t>MDRFWU43AARGAA</t>
  </si>
  <si>
    <t>Central Firewall Integration Pack - 1-9 users and servers - 43 MOS - Renewal - GOV</t>
  </si>
  <si>
    <t>MDRFWU43ABNEAA</t>
  </si>
  <si>
    <t>Central Firewall Integration Pack - 10-24 users and servers - 43 MOS - EDU</t>
  </si>
  <si>
    <t>MDRFWU43ABNGAA</t>
  </si>
  <si>
    <t>Central Firewall Integration Pack - 10-24 users and servers - 43 MOS - GOV</t>
  </si>
  <si>
    <t>MDRFWU43ABREAA</t>
  </si>
  <si>
    <t>Central Firewall Integration Pack - 10-24 users and servers - 43 MOS - Renewal - EDU</t>
  </si>
  <si>
    <t>MDRFWU43ABRGAA</t>
  </si>
  <si>
    <t>Central Firewall Integration Pack - 10-24 users and servers - 43 MOS - Renewal - GOV</t>
  </si>
  <si>
    <t>MDRFWU43ACNEAA</t>
  </si>
  <si>
    <t>Central Firewall Integration Pack - 25-49 users and servers - 43 MOS - EDU</t>
  </si>
  <si>
    <t>MDRFWU43ACNGAA</t>
  </si>
  <si>
    <t>Central Firewall Integration Pack - 25-49 users and servers - 43 MOS - GOV</t>
  </si>
  <si>
    <t>MDRFWU43ACREAA</t>
  </si>
  <si>
    <t>Central Firewall Integration Pack - 25-49 users and servers - 43 MOS - Renewal - EDU</t>
  </si>
  <si>
    <t>MDRFWU43ACRGAA</t>
  </si>
  <si>
    <t>Central Firewall Integration Pack - 25-49 users and servers - 43 MOS - Renewal - GOV</t>
  </si>
  <si>
    <t>MDRFWU43ADNEAA</t>
  </si>
  <si>
    <t>Central Firewall Integration Pack - 50-99 users and servers - 43 MOS - EDU</t>
  </si>
  <si>
    <t>MDRFWU43ADNGAA</t>
  </si>
  <si>
    <t>Central Firewall Integration Pack - 50-99 users and servers - 43 MOS - GOV</t>
  </si>
  <si>
    <t>MDRFWU43ADREAA</t>
  </si>
  <si>
    <t>Central Firewall Integration Pack - 50-99 users and servers - 43 MOS - Renewal - EDU</t>
  </si>
  <si>
    <t>MDRFWU43ADRGAA</t>
  </si>
  <si>
    <t>Central Firewall Integration Pack - 50-99 users and servers - 43 MOS - Renewal - GOV</t>
  </si>
  <si>
    <t>MDRFWU43AENEAA</t>
  </si>
  <si>
    <t>Central Firewall Integration Pack - 100-199 users and servers - 43 MOS - EDU</t>
  </si>
  <si>
    <t>MDRFWU43AENGAA</t>
  </si>
  <si>
    <t>Central Firewall Integration Pack - 100-199 users and servers - 43 MOS - GOV</t>
  </si>
  <si>
    <t>MDRFWU43AEREAA</t>
  </si>
  <si>
    <t>Central Firewall Integration Pack - 100-199 users and servers - 43 MOS - Renewal - EDU</t>
  </si>
  <si>
    <t>MDRFWU43AERGAA</t>
  </si>
  <si>
    <t>Central Firewall Integration Pack - 100-199 users and servers - 43 MOS - Renewal - GOV</t>
  </si>
  <si>
    <t>MDRFWU43AFNEAA</t>
  </si>
  <si>
    <t>Central Firewall Integration Pack - 200-499 users and servers - 43 MOS - EDU</t>
  </si>
  <si>
    <t>MDRFWU43AFNGAA</t>
  </si>
  <si>
    <t>Central Firewall Integration Pack - 200-499 users and servers - 43 MOS - GOV</t>
  </si>
  <si>
    <t>MDRFWU43AFREAA</t>
  </si>
  <si>
    <t>Central Firewall Integration Pack - 200-499 users and servers - 43 MOS - Renewal - EDU</t>
  </si>
  <si>
    <t>MDRFWU43AFRGAA</t>
  </si>
  <si>
    <t>Central Firewall Integration Pack - 200-499 users and servers - 43 MOS - Renewal - GOV</t>
  </si>
  <si>
    <t>MDRFWU43AGNEAA</t>
  </si>
  <si>
    <t>Central Firewall Integration Pack - 500-999 users and servers - 43 MOS - EDU</t>
  </si>
  <si>
    <t>MDRFWU43AGNGAA</t>
  </si>
  <si>
    <t>Central Firewall Integration Pack - 500-999 users and servers - 43 MOS - GOV</t>
  </si>
  <si>
    <t>MDRFWU43AGREAA</t>
  </si>
  <si>
    <t>Central Firewall Integration Pack - 500-999 users and servers - 43 MOS - Renewal - EDU</t>
  </si>
  <si>
    <t>MDRFWU43AGRGAA</t>
  </si>
  <si>
    <t>Central Firewall Integration Pack - 500-999 users and servers - 43 MOS - Renewal - GOV</t>
  </si>
  <si>
    <t>MDRFWU43AHNEAA</t>
  </si>
  <si>
    <t>Central Firewall Integration Pack - 1000-1999 users and servers - 43 MOS - EDU</t>
  </si>
  <si>
    <t>MDRFWU43AHNGAA</t>
  </si>
  <si>
    <t>Central Firewall Integration Pack - 1000-1999 users and servers - 43 MOS - GOV</t>
  </si>
  <si>
    <t>MDRFWU43AHREAA</t>
  </si>
  <si>
    <t>Central Firewall Integration Pack - 1000-1999 users and servers - 43 MOS - Renewal - EDU</t>
  </si>
  <si>
    <t>MDRFWU43AHRGAA</t>
  </si>
  <si>
    <t>Central Firewall Integration Pack - 1000-1999 users and servers - 43 MOS - Renewal - GOV</t>
  </si>
  <si>
    <t>MDRFWU43AINEAA</t>
  </si>
  <si>
    <t>Central Firewall Integration Pack - 2000-4999 users and servers - 43 MOS - EDU</t>
  </si>
  <si>
    <t>MDRFWU43AINGAA</t>
  </si>
  <si>
    <t>Central Firewall Integration Pack - 2000-4999 users and servers - 43 MOS - GOV</t>
  </si>
  <si>
    <t>MDRFWU43AIREAA</t>
  </si>
  <si>
    <t>Central Firewall Integration Pack - 2000-4999 users and servers - 43 MOS - Renewal - EDU</t>
  </si>
  <si>
    <t>MDRFWU43AIRGAA</t>
  </si>
  <si>
    <t>Central Firewall Integration Pack - 2000-4999 users and servers - 43 MOS - Renewal - GOV</t>
  </si>
  <si>
    <t>MDRFWU43AJNEAA</t>
  </si>
  <si>
    <t>Central Firewall Integration Pack - 5000-9999 users and servers - 43 MOS - EDU</t>
  </si>
  <si>
    <t>MDRFWU43AJNGAA</t>
  </si>
  <si>
    <t>Central Firewall Integration Pack - 5000-9999 users and servers - 43 MOS - GOV</t>
  </si>
  <si>
    <t>MDRFWU43AJREAA</t>
  </si>
  <si>
    <t>Central Firewall Integration Pack - 5000-9999 users and servers - 43 MOS - Renewal - EDU</t>
  </si>
  <si>
    <t>MDRFWU43AJRGAA</t>
  </si>
  <si>
    <t>Central Firewall Integration Pack - 5000-9999 users and servers - 43 MOS - Renewal - GOV</t>
  </si>
  <si>
    <t>MDRFWU43AKNEAA</t>
  </si>
  <si>
    <t>Central Firewall Integration Pack - 10000-19999 users and servers - 43 MOS - EDU</t>
  </si>
  <si>
    <t>MDRFWU43AKNGAA</t>
  </si>
  <si>
    <t>Central Firewall Integration Pack - 10000-19999 users and servers - 43 MOS - GOV</t>
  </si>
  <si>
    <t>MDRFWU43AKREAA</t>
  </si>
  <si>
    <t>Central Firewall Integration Pack - 10000-19999 users and servers - 43 MOS - Renewal - EDU</t>
  </si>
  <si>
    <t>MDRFWU43AKRGAA</t>
  </si>
  <si>
    <t>Central Firewall Integration Pack - 10000-19999 users and servers - 43 MOS - Renewal - GOV</t>
  </si>
  <si>
    <t>MDRFWU43AZNEAA</t>
  </si>
  <si>
    <t>Central Firewall Integration Pack - 20000+ users and servers - 43 MOS - EDU</t>
  </si>
  <si>
    <t>MDRFWU43AZNGAA</t>
  </si>
  <si>
    <t>Central Firewall Integration Pack - 20000+ users and servers - 43 MOS - GOV</t>
  </si>
  <si>
    <t>MDRFWU43AZREAA</t>
  </si>
  <si>
    <t>Central Firewall Integration Pack - 20000+ users and servers - 43 MOS - Renewal - EDU</t>
  </si>
  <si>
    <t>MDRFWU43AZRGAA</t>
  </si>
  <si>
    <t>Central Firewall Integration Pack - 20000+ users and servers - 43 MOS - Renewal - GOV</t>
  </si>
  <si>
    <t>MDRFWU44AANEAA</t>
  </si>
  <si>
    <t>Central Firewall Integration Pack - 1-9 users and servers - 44 MOS - EDU</t>
  </si>
  <si>
    <t>MDRFWU44AANGAA</t>
  </si>
  <si>
    <t>Central Firewall Integration Pack - 1-9 users and servers - 44 MOS - GOV</t>
  </si>
  <si>
    <t>MDRFWU44AAREAA</t>
  </si>
  <si>
    <t>Central Firewall Integration Pack - 1-9 users and servers - 44 MOS - Renewal - EDU</t>
  </si>
  <si>
    <t>MDRFWU44AARGAA</t>
  </si>
  <si>
    <t>Central Firewall Integration Pack - 1-9 users and servers - 44 MOS - Renewal - GOV</t>
  </si>
  <si>
    <t>MDRFWU44ABNEAA</t>
  </si>
  <si>
    <t>Central Firewall Integration Pack - 10-24 users and servers - 44 MOS - EDU</t>
  </si>
  <si>
    <t>MDRFWU44ABNGAA</t>
  </si>
  <si>
    <t>Central Firewall Integration Pack - 10-24 users and servers - 44 MOS - GOV</t>
  </si>
  <si>
    <t>MDRFWU44ABREAA</t>
  </si>
  <si>
    <t>Central Firewall Integration Pack - 10-24 users and servers - 44 MOS - Renewal - EDU</t>
  </si>
  <si>
    <t>MDRFWU44ABRGAA</t>
  </si>
  <si>
    <t>Central Firewall Integration Pack - 10-24 users and servers - 44 MOS - Renewal - GOV</t>
  </si>
  <si>
    <t>MDRFWU44ACNEAA</t>
  </si>
  <si>
    <t>Central Firewall Integration Pack - 25-49 users and servers - 44 MOS - EDU</t>
  </si>
  <si>
    <t>MDRFWU44ACNGAA</t>
  </si>
  <si>
    <t>Central Firewall Integration Pack - 25-49 users and servers - 44 MOS - GOV</t>
  </si>
  <si>
    <t>MDRFWU44ACREAA</t>
  </si>
  <si>
    <t>Central Firewall Integration Pack - 25-49 users and servers - 44 MOS - Renewal - EDU</t>
  </si>
  <si>
    <t>MDRFWU44ACRGAA</t>
  </si>
  <si>
    <t>Central Firewall Integration Pack - 25-49 users and servers - 44 MOS - Renewal - GOV</t>
  </si>
  <si>
    <t>MDRFWU44ADNEAA</t>
  </si>
  <si>
    <t>Central Firewall Integration Pack - 50-99 users and servers - 44 MOS - EDU</t>
  </si>
  <si>
    <t>MDRFWU44ADNGAA</t>
  </si>
  <si>
    <t>Central Firewall Integration Pack - 50-99 users and servers - 44 MOS - GOV</t>
  </si>
  <si>
    <t>MDRFWU44ADREAA</t>
  </si>
  <si>
    <t>Central Firewall Integration Pack - 50-99 users and servers - 44 MOS - Renewal - EDU</t>
  </si>
  <si>
    <t>MDRFWU44ADRGAA</t>
  </si>
  <si>
    <t>Central Firewall Integration Pack - 50-99 users and servers - 44 MOS - Renewal - GOV</t>
  </si>
  <si>
    <t>MDRFWU44AENEAA</t>
  </si>
  <si>
    <t>Central Firewall Integration Pack - 100-199 users and servers - 44 MOS - EDU</t>
  </si>
  <si>
    <t>MDRFWU44AENGAA</t>
  </si>
  <si>
    <t>Central Firewall Integration Pack - 100-199 users and servers - 44 MOS - GOV</t>
  </si>
  <si>
    <t>MDRFWU44AEREAA</t>
  </si>
  <si>
    <t>Central Firewall Integration Pack - 100-199 users and servers - 44 MOS - Renewal - EDU</t>
  </si>
  <si>
    <t>MDRFWU44AERGAA</t>
  </si>
  <si>
    <t>Central Firewall Integration Pack - 100-199 users and servers - 44 MOS - Renewal - GOV</t>
  </si>
  <si>
    <t>MDRFWU44AFNEAA</t>
  </si>
  <si>
    <t>Central Firewall Integration Pack - 200-499 users and servers - 44 MOS - EDU</t>
  </si>
  <si>
    <t>MDRFWU44AFNGAA</t>
  </si>
  <si>
    <t>Central Firewall Integration Pack - 200-499 users and servers - 44 MOS - GOV</t>
  </si>
  <si>
    <t>MDRFWU44AFREAA</t>
  </si>
  <si>
    <t>Central Firewall Integration Pack - 200-499 users and servers - 44 MOS - Renewal - EDU</t>
  </si>
  <si>
    <t>MDRFWU44AFRGAA</t>
  </si>
  <si>
    <t>Central Firewall Integration Pack - 200-499 users and servers - 44 MOS - Renewal - GOV</t>
  </si>
  <si>
    <t>MDRFWU44AGNEAA</t>
  </si>
  <si>
    <t>Central Firewall Integration Pack - 500-999 users and servers - 44 MOS - EDU</t>
  </si>
  <si>
    <t>MDRFWU44AGNGAA</t>
  </si>
  <si>
    <t>Central Firewall Integration Pack - 500-999 users and servers - 44 MOS - GOV</t>
  </si>
  <si>
    <t>MDRFWU44AGREAA</t>
  </si>
  <si>
    <t>Central Firewall Integration Pack - 500-999 users and servers - 44 MOS - Renewal - EDU</t>
  </si>
  <si>
    <t>MDRFWU44AGRGAA</t>
  </si>
  <si>
    <t>Central Firewall Integration Pack - 500-999 users and servers - 44 MOS - Renewal - GOV</t>
  </si>
  <si>
    <t>MDRFWU44AHNEAA</t>
  </si>
  <si>
    <t>Central Firewall Integration Pack - 1000-1999 users and servers - 44 MOS - EDU</t>
  </si>
  <si>
    <t>MDRFWU44AHNGAA</t>
  </si>
  <si>
    <t>Central Firewall Integration Pack - 1000-1999 users and servers - 44 MOS - GOV</t>
  </si>
  <si>
    <t>MDRFWU44AHREAA</t>
  </si>
  <si>
    <t>Central Firewall Integration Pack - 1000-1999 users and servers - 44 MOS - Renewal - EDU</t>
  </si>
  <si>
    <t>MDRFWU44AHRGAA</t>
  </si>
  <si>
    <t>Central Firewall Integration Pack - 1000-1999 users and servers - 44 MOS - Renewal - GOV</t>
  </si>
  <si>
    <t>MDRFWU44AINEAA</t>
  </si>
  <si>
    <t>Central Firewall Integration Pack - 2000-4999 users and servers - 44 MOS - EDU</t>
  </si>
  <si>
    <t>MDRFWU44AINGAA</t>
  </si>
  <si>
    <t>Central Firewall Integration Pack - 2000-4999 users and servers - 44 MOS - GOV</t>
  </si>
  <si>
    <t>MDRFWU44AIREAA</t>
  </si>
  <si>
    <t>Central Firewall Integration Pack - 2000-4999 users and servers - 44 MOS - Renewal - EDU</t>
  </si>
  <si>
    <t>MDRFWU44AIRGAA</t>
  </si>
  <si>
    <t>Central Firewall Integration Pack - 2000-4999 users and servers - 44 MOS - Renewal - GOV</t>
  </si>
  <si>
    <t>MDRFWU44AJNEAA</t>
  </si>
  <si>
    <t>Central Firewall Integration Pack - 5000-9999 users and servers - 44 MOS - EDU</t>
  </si>
  <si>
    <t>MDRFWU44AJNGAA</t>
  </si>
  <si>
    <t>Central Firewall Integration Pack - 5000-9999 users and servers - 44 MOS - GOV</t>
  </si>
  <si>
    <t>MDRFWU44AJREAA</t>
  </si>
  <si>
    <t>Central Firewall Integration Pack - 5000-9999 users and servers - 44 MOS - Renewal - EDU</t>
  </si>
  <si>
    <t>MDRFWU44AJRGAA</t>
  </si>
  <si>
    <t>Central Firewall Integration Pack - 5000-9999 users and servers - 44 MOS - Renewal - GOV</t>
  </si>
  <si>
    <t>MDRFWU44AKNEAA</t>
  </si>
  <si>
    <t>Central Firewall Integration Pack - 10000-19999 users and servers - 44 MOS - EDU</t>
  </si>
  <si>
    <t>MDRFWU44AKNGAA</t>
  </si>
  <si>
    <t>Central Firewall Integration Pack - 10000-19999 users and servers - 44 MOS - GOV</t>
  </si>
  <si>
    <t>MDRFWU44AKREAA</t>
  </si>
  <si>
    <t>Central Firewall Integration Pack - 10000-19999 users and servers - 44 MOS - Renewal - EDU</t>
  </si>
  <si>
    <t>MDRFWU44AKRGAA</t>
  </si>
  <si>
    <t>Central Firewall Integration Pack - 10000-19999 users and servers - 44 MOS - Renewal - GOV</t>
  </si>
  <si>
    <t>MDRFWU44AZNEAA</t>
  </si>
  <si>
    <t>Central Firewall Integration Pack - 20000+ users and servers - 44 MOS - EDU</t>
  </si>
  <si>
    <t>MDRFWU44AZNGAA</t>
  </si>
  <si>
    <t>Central Firewall Integration Pack - 20000+ users and servers - 44 MOS - GOV</t>
  </si>
  <si>
    <t>MDRFWU44AZREAA</t>
  </si>
  <si>
    <t>Central Firewall Integration Pack - 20000+ users and servers - 44 MOS - Renewal - EDU</t>
  </si>
  <si>
    <t>MDRFWU44AZRGAA</t>
  </si>
  <si>
    <t>Central Firewall Integration Pack - 20000+ users and servers - 44 MOS - Renewal - GOV</t>
  </si>
  <si>
    <t>MDRFWU45AANEAA</t>
  </si>
  <si>
    <t>Central Firewall Integration Pack - 1-9 users and servers - 45 MOS - EDU</t>
  </si>
  <si>
    <t>MDRFWU45AANGAA</t>
  </si>
  <si>
    <t>Central Firewall Integration Pack - 1-9 users and servers - 45 MOS - GOV</t>
  </si>
  <si>
    <t>MDRFWU45AAREAA</t>
  </si>
  <si>
    <t>Central Firewall Integration Pack - 1-9 users and servers - 45 MOS - Renewal - EDU</t>
  </si>
  <si>
    <t>MDRFWU45AARGAA</t>
  </si>
  <si>
    <t>Central Firewall Integration Pack - 1-9 users and servers - 45 MOS - Renewal - GOV</t>
  </si>
  <si>
    <t>MDRFWU45ABNEAA</t>
  </si>
  <si>
    <t>Central Firewall Integration Pack - 10-24 users and servers - 45 MOS - EDU</t>
  </si>
  <si>
    <t>MDRFWU45ABNGAA</t>
  </si>
  <si>
    <t>Central Firewall Integration Pack - 10-24 users and servers - 45 MOS - GOV</t>
  </si>
  <si>
    <t>MDRFWU45ABREAA</t>
  </si>
  <si>
    <t>Central Firewall Integration Pack - 10-24 users and servers - 45 MOS - Renewal - EDU</t>
  </si>
  <si>
    <t>MDRFWU45ABRGAA</t>
  </si>
  <si>
    <t>Central Firewall Integration Pack - 10-24 users and servers - 45 MOS - Renewal - GOV</t>
  </si>
  <si>
    <t>MDRFWU45ACNEAA</t>
  </si>
  <si>
    <t>Central Firewall Integration Pack - 25-49 users and servers - 45 MOS - EDU</t>
  </si>
  <si>
    <t>MDRFWU45ACNGAA</t>
  </si>
  <si>
    <t>Central Firewall Integration Pack - 25-49 users and servers - 45 MOS - GOV</t>
  </si>
  <si>
    <t>MDRFWU45ACREAA</t>
  </si>
  <si>
    <t>Central Firewall Integration Pack - 25-49 users and servers - 45 MOS - Renewal - EDU</t>
  </si>
  <si>
    <t>MDRFWU45ACRGAA</t>
  </si>
  <si>
    <t>Central Firewall Integration Pack - 25-49 users and servers - 45 MOS - Renewal - GOV</t>
  </si>
  <si>
    <t>MDRFWU45ADNEAA</t>
  </si>
  <si>
    <t>Central Firewall Integration Pack - 50-99 users and servers - 45 MOS - EDU</t>
  </si>
  <si>
    <t>MDRFWU45ADNGAA</t>
  </si>
  <si>
    <t>Central Firewall Integration Pack - 50-99 users and servers - 45 MOS - GOV</t>
  </si>
  <si>
    <t>MDRFWU45ADREAA</t>
  </si>
  <si>
    <t>Central Firewall Integration Pack - 50-99 users and servers - 45 MOS - Renewal - EDU</t>
  </si>
  <si>
    <t>MDRFWU45ADRGAA</t>
  </si>
  <si>
    <t>Central Firewall Integration Pack - 50-99 users and servers - 45 MOS - Renewal - GOV</t>
  </si>
  <si>
    <t>MDRFWU45AENEAA</t>
  </si>
  <si>
    <t>Central Firewall Integration Pack - 100-199 users and servers - 45 MOS - EDU</t>
  </si>
  <si>
    <t>MDRFWU45AENGAA</t>
  </si>
  <si>
    <t>Central Firewall Integration Pack - 100-199 users and servers - 45 MOS - GOV</t>
  </si>
  <si>
    <t>MDRFWU45AEREAA</t>
  </si>
  <si>
    <t>Central Firewall Integration Pack - 100-199 users and servers - 45 MOS - Renewal - EDU</t>
  </si>
  <si>
    <t>MDRFWU45AERGAA</t>
  </si>
  <si>
    <t>Central Firewall Integration Pack - 100-199 users and servers - 45 MOS - Renewal - GOV</t>
  </si>
  <si>
    <t>MDRFWU45AFNEAA</t>
  </si>
  <si>
    <t>Central Firewall Integration Pack - 200-499 users and servers - 45 MOS - EDU</t>
  </si>
  <si>
    <t>MDRFWU45AFNGAA</t>
  </si>
  <si>
    <t>Central Firewall Integration Pack - 200-499 users and servers - 45 MOS - GOV</t>
  </si>
  <si>
    <t>MDRFWU45AFREAA</t>
  </si>
  <si>
    <t>Central Firewall Integration Pack - 200-499 users and servers - 45 MOS - Renewal - EDU</t>
  </si>
  <si>
    <t>MDRFWU45AFRGAA</t>
  </si>
  <si>
    <t>Central Firewall Integration Pack - 200-499 users and servers - 45 MOS - Renewal - GOV</t>
  </si>
  <si>
    <t>MDRFWU45AGNEAA</t>
  </si>
  <si>
    <t>Central Firewall Integration Pack - 500-999 users and servers - 45 MOS - EDU</t>
  </si>
  <si>
    <t>MDRFWU45AGNGAA</t>
  </si>
  <si>
    <t>Central Firewall Integration Pack - 500-999 users and servers - 45 MOS - GOV</t>
  </si>
  <si>
    <t>MDRFWU45AGREAA</t>
  </si>
  <si>
    <t>Central Firewall Integration Pack - 500-999 users and servers - 45 MOS - Renewal - EDU</t>
  </si>
  <si>
    <t>MDRFWU45AGRGAA</t>
  </si>
  <si>
    <t>Central Firewall Integration Pack - 500-999 users and servers - 45 MOS - Renewal - GOV</t>
  </si>
  <si>
    <t>MDRFWU45AHNEAA</t>
  </si>
  <si>
    <t>Central Firewall Integration Pack - 1000-1999 users and servers - 45 MOS - EDU</t>
  </si>
  <si>
    <t>MDRFWU45AHNGAA</t>
  </si>
  <si>
    <t>Central Firewall Integration Pack - 1000-1999 users and servers - 45 MOS - GOV</t>
  </si>
  <si>
    <t>MDRFWU45AHREAA</t>
  </si>
  <si>
    <t>Central Firewall Integration Pack - 1000-1999 users and servers - 45 MOS - Renewal - EDU</t>
  </si>
  <si>
    <t>MDRFWU45AHRGAA</t>
  </si>
  <si>
    <t>Central Firewall Integration Pack - 1000-1999 users and servers - 45 MOS - Renewal - GOV</t>
  </si>
  <si>
    <t>MDRFWU45AINEAA</t>
  </si>
  <si>
    <t>Central Firewall Integration Pack - 2000-4999 users and servers - 45 MOS - EDU</t>
  </si>
  <si>
    <t>MDRFWU45AINGAA</t>
  </si>
  <si>
    <t>Central Firewall Integration Pack - 2000-4999 users and servers - 45 MOS - GOV</t>
  </si>
  <si>
    <t>MDRFWU45AIREAA</t>
  </si>
  <si>
    <t>Central Firewall Integration Pack - 2000-4999 users and servers - 45 MOS - Renewal - EDU</t>
  </si>
  <si>
    <t>MDRFWU45AIRGAA</t>
  </si>
  <si>
    <t>Central Firewall Integration Pack - 2000-4999 users and servers - 45 MOS - Renewal - GOV</t>
  </si>
  <si>
    <t>MDRFWU45AJNEAA</t>
  </si>
  <si>
    <t>Central Firewall Integration Pack - 5000-9999 users and servers - 45 MOS - EDU</t>
  </si>
  <si>
    <t>MDRFWU45AJNGAA</t>
  </si>
  <si>
    <t>Central Firewall Integration Pack - 5000-9999 users and servers - 45 MOS - GOV</t>
  </si>
  <si>
    <t>MDRFWU45AJREAA</t>
  </si>
  <si>
    <t>Central Firewall Integration Pack - 5000-9999 users and servers - 45 MOS - Renewal - EDU</t>
  </si>
  <si>
    <t>MDRFWU45AJRGAA</t>
  </si>
  <si>
    <t>Central Firewall Integration Pack - 5000-9999 users and servers - 45 MOS - Renewal - GOV</t>
  </si>
  <si>
    <t>MDRFWU45AKNEAA</t>
  </si>
  <si>
    <t>Central Firewall Integration Pack - 10000-19999 users and servers - 45 MOS - EDU</t>
  </si>
  <si>
    <t>MDRFWU45AKNGAA</t>
  </si>
  <si>
    <t>Central Firewall Integration Pack - 10000-19999 users and servers - 45 MOS - GOV</t>
  </si>
  <si>
    <t>MDRFWU45AKREAA</t>
  </si>
  <si>
    <t>Central Firewall Integration Pack - 10000-19999 users and servers - 45 MOS - Renewal - EDU</t>
  </si>
  <si>
    <t>MDRFWU45AKRGAA</t>
  </si>
  <si>
    <t>Central Firewall Integration Pack - 10000-19999 users and servers - 45 MOS - Renewal - GOV</t>
  </si>
  <si>
    <t>MDRFWU45AZNEAA</t>
  </si>
  <si>
    <t>Central Firewall Integration Pack - 20000+ users and servers - 45 MOS - EDU</t>
  </si>
  <si>
    <t>MDRFWU45AZNGAA</t>
  </si>
  <si>
    <t>Central Firewall Integration Pack - 20000+ users and servers - 45 MOS - GOV</t>
  </si>
  <si>
    <t>MDRFWU45AZREAA</t>
  </si>
  <si>
    <t>Central Firewall Integration Pack - 20000+ users and servers - 45 MOS - Renewal - EDU</t>
  </si>
  <si>
    <t>MDRFWU45AZRGAA</t>
  </si>
  <si>
    <t>Central Firewall Integration Pack - 20000+ users and servers - 45 MOS - Renewal - GOV</t>
  </si>
  <si>
    <t>MDRFWU46AANEAA</t>
  </si>
  <si>
    <t>Central Firewall Integration Pack - 1-9 users and servers - 46 MOS - EDU</t>
  </si>
  <si>
    <t>MDRFWU46AANGAA</t>
  </si>
  <si>
    <t>Central Firewall Integration Pack - 1-9 users and servers - 46 MOS - GOV</t>
  </si>
  <si>
    <t>MDRFWU46AAREAA</t>
  </si>
  <si>
    <t>Central Firewall Integration Pack - 1-9 users and servers - 46 MOS - Renewal - EDU</t>
  </si>
  <si>
    <t>MDRFWU46AARGAA</t>
  </si>
  <si>
    <t>Central Firewall Integration Pack - 1-9 users and servers - 46 MOS - Renewal - GOV</t>
  </si>
  <si>
    <t>MDRFWU46ABNEAA</t>
  </si>
  <si>
    <t>Central Firewall Integration Pack - 10-24 users and servers - 46 MOS - EDU</t>
  </si>
  <si>
    <t>MDRFWU46ABNGAA</t>
  </si>
  <si>
    <t>Central Firewall Integration Pack - 10-24 users and servers - 46 MOS - GOV</t>
  </si>
  <si>
    <t>MDRFWU46ABREAA</t>
  </si>
  <si>
    <t>Central Firewall Integration Pack - 10-24 users and servers - 46 MOS - Renewal - EDU</t>
  </si>
  <si>
    <t>MDRFWU46ABRGAA</t>
  </si>
  <si>
    <t>Central Firewall Integration Pack - 10-24 users and servers - 46 MOS - Renewal - GOV</t>
  </si>
  <si>
    <t>MDRFWU46ACNEAA</t>
  </si>
  <si>
    <t>Central Firewall Integration Pack - 25-49 users and servers - 46 MOS - EDU</t>
  </si>
  <si>
    <t>MDRFWU46ACNGAA</t>
  </si>
  <si>
    <t>Central Firewall Integration Pack - 25-49 users and servers - 46 MOS - GOV</t>
  </si>
  <si>
    <t>MDRFWU46ACREAA</t>
  </si>
  <si>
    <t>Central Firewall Integration Pack - 25-49 users and servers - 46 MOS - Renewal - EDU</t>
  </si>
  <si>
    <t>MDRFWU46ACRGAA</t>
  </si>
  <si>
    <t>Central Firewall Integration Pack - 25-49 users and servers - 46 MOS - Renewal - GOV</t>
  </si>
  <si>
    <t>MDRFWU46ADNEAA</t>
  </si>
  <si>
    <t>Central Firewall Integration Pack - 50-99 users and servers - 46 MOS - EDU</t>
  </si>
  <si>
    <t>MDRFWU46ADNGAA</t>
  </si>
  <si>
    <t>Central Firewall Integration Pack - 50-99 users and servers - 46 MOS - GOV</t>
  </si>
  <si>
    <t>MDRFWU46ADREAA</t>
  </si>
  <si>
    <t>Central Firewall Integration Pack - 50-99 users and servers - 46 MOS - Renewal - EDU</t>
  </si>
  <si>
    <t>MDRFWU46ADRGAA</t>
  </si>
  <si>
    <t>Central Firewall Integration Pack - 50-99 users and servers - 46 MOS - Renewal - GOV</t>
  </si>
  <si>
    <t>MDRFWU46AENEAA</t>
  </si>
  <si>
    <t>Central Firewall Integration Pack - 100-199 users and servers - 46 MOS - EDU</t>
  </si>
  <si>
    <t>MDRFWU46AENGAA</t>
  </si>
  <si>
    <t>Central Firewall Integration Pack - 100-199 users and servers - 46 MOS - GOV</t>
  </si>
  <si>
    <t>MDRFWU46AEREAA</t>
  </si>
  <si>
    <t>Central Firewall Integration Pack - 100-199 users and servers - 46 MOS - Renewal - EDU</t>
  </si>
  <si>
    <t>MDRFWU46AERGAA</t>
  </si>
  <si>
    <t>Central Firewall Integration Pack - 100-199 users and servers - 46 MOS - Renewal - GOV</t>
  </si>
  <si>
    <t>MDRFWU46AFNEAA</t>
  </si>
  <si>
    <t>Central Firewall Integration Pack - 200-499 users and servers - 46 MOS - EDU</t>
  </si>
  <si>
    <t>MDRFWU46AFNGAA</t>
  </si>
  <si>
    <t>Central Firewall Integration Pack - 200-499 users and servers - 46 MOS - GOV</t>
  </si>
  <si>
    <t>MDRFWU46AFREAA</t>
  </si>
  <si>
    <t>Central Firewall Integration Pack - 200-499 users and servers - 46 MOS - Renewal - EDU</t>
  </si>
  <si>
    <t>MDRFWU46AFRGAA</t>
  </si>
  <si>
    <t>Central Firewall Integration Pack - 200-499 users and servers - 46 MOS - Renewal - GOV</t>
  </si>
  <si>
    <t>MDRFWU46AGNEAA</t>
  </si>
  <si>
    <t>Central Firewall Integration Pack - 500-999 users and servers - 46 MOS - EDU</t>
  </si>
  <si>
    <t>MDRFWU46AGNGAA</t>
  </si>
  <si>
    <t>Central Firewall Integration Pack - 500-999 users and servers - 46 MOS - GOV</t>
  </si>
  <si>
    <t>MDRFWU46AGREAA</t>
  </si>
  <si>
    <t>Central Firewall Integration Pack - 500-999 users and servers - 46 MOS - Renewal - EDU</t>
  </si>
  <si>
    <t>MDRFWU46AGRGAA</t>
  </si>
  <si>
    <t>Central Firewall Integration Pack - 500-999 users and servers - 46 MOS - Renewal - GOV</t>
  </si>
  <si>
    <t>MDRFWU46AHNEAA</t>
  </si>
  <si>
    <t>Central Firewall Integration Pack - 1000-1999 users and servers - 46 MOS - EDU</t>
  </si>
  <si>
    <t>MDRFWU46AHNGAA</t>
  </si>
  <si>
    <t>Central Firewall Integration Pack - 1000-1999 users and servers - 46 MOS - GOV</t>
  </si>
  <si>
    <t>MDRFWU46AHREAA</t>
  </si>
  <si>
    <t>Central Firewall Integration Pack - 1000-1999 users and servers - 46 MOS - Renewal - EDU</t>
  </si>
  <si>
    <t>MDRFWU46AHRGAA</t>
  </si>
  <si>
    <t>Central Firewall Integration Pack - 1000-1999 users and servers - 46 MOS - Renewal - GOV</t>
  </si>
  <si>
    <t>MDRFWU46AINEAA</t>
  </si>
  <si>
    <t>Central Firewall Integration Pack - 2000-4999 users and servers - 46 MOS - EDU</t>
  </si>
  <si>
    <t>MDRFWU46AINGAA</t>
  </si>
  <si>
    <t>Central Firewall Integration Pack - 2000-4999 users and servers - 46 MOS - GOV</t>
  </si>
  <si>
    <t>MDRFWU46AIREAA</t>
  </si>
  <si>
    <t>Central Firewall Integration Pack - 2000-4999 users and servers - 46 MOS - Renewal - EDU</t>
  </si>
  <si>
    <t>MDRFWU46AIRGAA</t>
  </si>
  <si>
    <t>Central Firewall Integration Pack - 2000-4999 users and servers - 46 MOS - Renewal - GOV</t>
  </si>
  <si>
    <t>MDRFWU46AJNEAA</t>
  </si>
  <si>
    <t>Central Firewall Integration Pack - 5000-9999 users and servers - 46 MOS - EDU</t>
  </si>
  <si>
    <t>MDRFWU46AJNGAA</t>
  </si>
  <si>
    <t>Central Firewall Integration Pack - 5000-9999 users and servers - 46 MOS - GOV</t>
  </si>
  <si>
    <t>MDRFWU46AJREAA</t>
  </si>
  <si>
    <t>Central Firewall Integration Pack - 5000-9999 users and servers - 46 MOS - Renewal - EDU</t>
  </si>
  <si>
    <t>MDRFWU46AJRGAA</t>
  </si>
  <si>
    <t>Central Firewall Integration Pack - 5000-9999 users and servers - 46 MOS - Renewal - GOV</t>
  </si>
  <si>
    <t>MDRFWU46AKNEAA</t>
  </si>
  <si>
    <t>Central Firewall Integration Pack - 10000-19999 users and servers - 46 MOS - EDU</t>
  </si>
  <si>
    <t>MDRFWU46AKNGAA</t>
  </si>
  <si>
    <t>Central Firewall Integration Pack - 10000-19999 users and servers - 46 MOS - GOV</t>
  </si>
  <si>
    <t>MDRFWU46AKREAA</t>
  </si>
  <si>
    <t>Central Firewall Integration Pack - 10000-19999 users and servers - 46 MOS - Renewal - EDU</t>
  </si>
  <si>
    <t>MDRFWU46AKRGAA</t>
  </si>
  <si>
    <t>Central Firewall Integration Pack - 10000-19999 users and servers - 46 MOS - Renewal - GOV</t>
  </si>
  <si>
    <t>MDRFWU46AZNEAA</t>
  </si>
  <si>
    <t>Central Firewall Integration Pack - 20000+ users and servers - 46 MOS - EDU</t>
  </si>
  <si>
    <t>MDRFWU46AZNGAA</t>
  </si>
  <si>
    <t>Central Firewall Integration Pack - 20000+ users and servers - 46 MOS - GOV</t>
  </si>
  <si>
    <t>MDRFWU46AZREAA</t>
  </si>
  <si>
    <t>Central Firewall Integration Pack - 20000+ users and servers - 46 MOS - Renewal - EDU</t>
  </si>
  <si>
    <t>MDRFWU46AZRGAA</t>
  </si>
  <si>
    <t>Central Firewall Integration Pack - 20000+ users and servers - 46 MOS - Renewal - GOV</t>
  </si>
  <si>
    <t>MDRFWU47AANEAA</t>
  </si>
  <si>
    <t>Central Firewall Integration Pack - 1-9 users and servers - 47 MOS - EDU</t>
  </si>
  <si>
    <t>MDRFWU47AANGAA</t>
  </si>
  <si>
    <t>Central Firewall Integration Pack - 1-9 users and servers - 47 MOS - GOV</t>
  </si>
  <si>
    <t>MDRFWU47AAREAA</t>
  </si>
  <si>
    <t>Central Firewall Integration Pack - 1-9 users and servers - 47 MOS - Renewal - EDU</t>
  </si>
  <si>
    <t>MDRFWU47AARGAA</t>
  </si>
  <si>
    <t>Central Firewall Integration Pack - 1-9 users and servers - 47 MOS - Renewal - GOV</t>
  </si>
  <si>
    <t>MDRFWU47ABNEAA</t>
  </si>
  <si>
    <t>Central Firewall Integration Pack - 10-24 users and servers - 47 MOS - EDU</t>
  </si>
  <si>
    <t>MDRFWU47ABNGAA</t>
  </si>
  <si>
    <t>Central Firewall Integration Pack - 10-24 users and servers - 47 MOS - GOV</t>
  </si>
  <si>
    <t>MDRFWU47ABREAA</t>
  </si>
  <si>
    <t>Central Firewall Integration Pack - 10-24 users and servers - 47 MOS - Renewal - EDU</t>
  </si>
  <si>
    <t>MDRFWU47ABRGAA</t>
  </si>
  <si>
    <t>Central Firewall Integration Pack - 10-24 users and servers - 47 MOS - Renewal - GOV</t>
  </si>
  <si>
    <t>MDRFWU47ACNEAA</t>
  </si>
  <si>
    <t>Central Firewall Integration Pack - 25-49 users and servers - 47 MOS - EDU</t>
  </si>
  <si>
    <t>MDRFWU47ACNGAA</t>
  </si>
  <si>
    <t>Central Firewall Integration Pack - 25-49 users and servers - 47 MOS - GOV</t>
  </si>
  <si>
    <t>MDRFWU47ACREAA</t>
  </si>
  <si>
    <t>Central Firewall Integration Pack - 25-49 users and servers - 47 MOS - Renewal - EDU</t>
  </si>
  <si>
    <t>MDRFWU47ACRGAA</t>
  </si>
  <si>
    <t>Central Firewall Integration Pack - 25-49 users and servers - 47 MOS - Renewal - GOV</t>
  </si>
  <si>
    <t>MDRFWU47ADNEAA</t>
  </si>
  <si>
    <t>Central Firewall Integration Pack - 50-99 users and servers - 47 MOS - EDU</t>
  </si>
  <si>
    <t>MDRFWU47ADNGAA</t>
  </si>
  <si>
    <t>Central Firewall Integration Pack - 50-99 users and servers - 47 MOS - GOV</t>
  </si>
  <si>
    <t>MDRFWU47ADREAA</t>
  </si>
  <si>
    <t>Central Firewall Integration Pack - 50-99 users and servers - 47 MOS - Renewal - EDU</t>
  </si>
  <si>
    <t>MDRFWU47ADRGAA</t>
  </si>
  <si>
    <t>Central Firewall Integration Pack - 50-99 users and servers - 47 MOS - Renewal - GOV</t>
  </si>
  <si>
    <t>MDRFWU47AENEAA</t>
  </si>
  <si>
    <t>Central Firewall Integration Pack - 100-199 users and servers - 47 MOS - EDU</t>
  </si>
  <si>
    <t>MDRFWU47AENGAA</t>
  </si>
  <si>
    <t>Central Firewall Integration Pack - 100-199 users and servers - 47 MOS - GOV</t>
  </si>
  <si>
    <t>MDRFWU47AEREAA</t>
  </si>
  <si>
    <t>Central Firewall Integration Pack - 100-199 users and servers - 47 MOS - Renewal - EDU</t>
  </si>
  <si>
    <t>MDRFWU47AERGAA</t>
  </si>
  <si>
    <t>Central Firewall Integration Pack - 100-199 users and servers - 47 MOS - Renewal - GOV</t>
  </si>
  <si>
    <t>MDRFWU47AFNEAA</t>
  </si>
  <si>
    <t>Central Firewall Integration Pack - 200-499 users and servers - 47 MOS - EDU</t>
  </si>
  <si>
    <t>MDRFWU47AFNGAA</t>
  </si>
  <si>
    <t>Central Firewall Integration Pack - 200-499 users and servers - 47 MOS - GOV</t>
  </si>
  <si>
    <t>MDRFWU47AFREAA</t>
  </si>
  <si>
    <t>Central Firewall Integration Pack - 200-499 users and servers - 47 MOS - Renewal - EDU</t>
  </si>
  <si>
    <t>MDRFWU47AFRGAA</t>
  </si>
  <si>
    <t>Central Firewall Integration Pack - 200-499 users and servers - 47 MOS - Renewal - GOV</t>
  </si>
  <si>
    <t>MDRFWU47AGNEAA</t>
  </si>
  <si>
    <t>Central Firewall Integration Pack - 500-999 users and servers - 47 MOS - EDU</t>
  </si>
  <si>
    <t>MDRFWU47AGNGAA</t>
  </si>
  <si>
    <t>Central Firewall Integration Pack - 500-999 users and servers - 47 MOS - GOV</t>
  </si>
  <si>
    <t>MDRFWU47AGREAA</t>
  </si>
  <si>
    <t>Central Firewall Integration Pack - 500-999 users and servers - 47 MOS - Renewal - EDU</t>
  </si>
  <si>
    <t>MDRFWU47AGRGAA</t>
  </si>
  <si>
    <t>Central Firewall Integration Pack - 500-999 users and servers - 47 MOS - Renewal - GOV</t>
  </si>
  <si>
    <t>MDRFWU47AHNEAA</t>
  </si>
  <si>
    <t>Central Firewall Integration Pack - 1000-1999 users and servers - 47 MOS - EDU</t>
  </si>
  <si>
    <t>MDRFWU47AHNGAA</t>
  </si>
  <si>
    <t>Central Firewall Integration Pack - 1000-1999 users and servers - 47 MOS - GOV</t>
  </si>
  <si>
    <t>MDRFWU47AHREAA</t>
  </si>
  <si>
    <t>Central Firewall Integration Pack - 1000-1999 users and servers - 47 MOS - Renewal - EDU</t>
  </si>
  <si>
    <t>MDRFWU47AHRGAA</t>
  </si>
  <si>
    <t>Central Firewall Integration Pack - 1000-1999 users and servers - 47 MOS - Renewal - GOV</t>
  </si>
  <si>
    <t>MDRFWU47AINEAA</t>
  </si>
  <si>
    <t>Central Firewall Integration Pack - 2000-4999 users and servers - 47 MOS - EDU</t>
  </si>
  <si>
    <t>MDRFWU47AINGAA</t>
  </si>
  <si>
    <t>Central Firewall Integration Pack - 2000-4999 users and servers - 47 MOS - GOV</t>
  </si>
  <si>
    <t>MDRFWU47AIREAA</t>
  </si>
  <si>
    <t>Central Firewall Integration Pack - 2000-4999 users and servers - 47 MOS - Renewal - EDU</t>
  </si>
  <si>
    <t>MDRFWU47AIRGAA</t>
  </si>
  <si>
    <t>Central Firewall Integration Pack - 2000-4999 users and servers - 47 MOS - Renewal - GOV</t>
  </si>
  <si>
    <t>MDRFWU47AJNEAA</t>
  </si>
  <si>
    <t>Central Firewall Integration Pack - 5000-9999 users and servers - 47 MOS - EDU</t>
  </si>
  <si>
    <t>MDRFWU47AJNGAA</t>
  </si>
  <si>
    <t>Central Firewall Integration Pack - 5000-9999 users and servers - 47 MOS - GOV</t>
  </si>
  <si>
    <t>MDRFWU47AJREAA</t>
  </si>
  <si>
    <t>Central Firewall Integration Pack - 5000-9999 users and servers - 47 MOS - Renewal - EDU</t>
  </si>
  <si>
    <t>MDRFWU47AJRGAA</t>
  </si>
  <si>
    <t>Central Firewall Integration Pack - 5000-9999 users and servers - 47 MOS - Renewal - GOV</t>
  </si>
  <si>
    <t>MDRFWU47AKNEAA</t>
  </si>
  <si>
    <t>Central Firewall Integration Pack - 10000-19999 users and servers - 47 MOS - EDU</t>
  </si>
  <si>
    <t>MDRFWU47AKNGAA</t>
  </si>
  <si>
    <t>Central Firewall Integration Pack - 10000-19999 users and servers - 47 MOS - GOV</t>
  </si>
  <si>
    <t>MDRFWU47AKREAA</t>
  </si>
  <si>
    <t>Central Firewall Integration Pack - 10000-19999 users and servers - 47 MOS - Renewal - EDU</t>
  </si>
  <si>
    <t>MDRFWU47AKRGAA</t>
  </si>
  <si>
    <t>Central Firewall Integration Pack - 10000-19999 users and servers - 47 MOS - Renewal - GOV</t>
  </si>
  <si>
    <t>MDRFWU47AZNEAA</t>
  </si>
  <si>
    <t>Central Firewall Integration Pack - 20000+ users and servers - 47 MOS - EDU</t>
  </si>
  <si>
    <t>MDRFWU47AZNGAA</t>
  </si>
  <si>
    <t>Central Firewall Integration Pack - 20000+ users and servers - 47 MOS - GOV</t>
  </si>
  <si>
    <t>MDRFWU47AZREAA</t>
  </si>
  <si>
    <t>Central Firewall Integration Pack - 20000+ users and servers - 47 MOS - Renewal - EDU</t>
  </si>
  <si>
    <t>MDRFWU47AZRGAA</t>
  </si>
  <si>
    <t>Central Firewall Integration Pack - 20000+ users and servers - 47 MOS - Renewal - GOV</t>
  </si>
  <si>
    <t>MDRFWU48AANEAA</t>
  </si>
  <si>
    <t>Central Firewall Integration Pack - 1-9 users and servers - 48 MOS - EDU</t>
  </si>
  <si>
    <t>MDRFWU48AANGAA</t>
  </si>
  <si>
    <t>Central Firewall Integration Pack - 1-9 users and servers - 48 MOS - GOV</t>
  </si>
  <si>
    <t>MDRFWU48AAREAA</t>
  </si>
  <si>
    <t>Central Firewall Integration Pack - 1-9 users and servers - 48 MOS - Renewal - EDU</t>
  </si>
  <si>
    <t>MDRFWU48AARGAA</t>
  </si>
  <si>
    <t>Central Firewall Integration Pack - 1-9 users and servers - 48 MOS - Renewal - GOV</t>
  </si>
  <si>
    <t>MDRFWU48ABNEAA</t>
  </si>
  <si>
    <t>Central Firewall Integration Pack - 10-24 users and servers - 48 MOS - EDU</t>
  </si>
  <si>
    <t>MDRFWU48ABNGAA</t>
  </si>
  <si>
    <t>Central Firewall Integration Pack - 10-24 users and servers - 48 MOS - GOV</t>
  </si>
  <si>
    <t>MDRFWU48ABREAA</t>
  </si>
  <si>
    <t>Central Firewall Integration Pack - 10-24 users and servers - 48 MOS - Renewal - EDU</t>
  </si>
  <si>
    <t>MDRFWU48ABRGAA</t>
  </si>
  <si>
    <t>Central Firewall Integration Pack - 10-24 users and servers - 48 MOS - Renewal - GOV</t>
  </si>
  <si>
    <t>MDRFWU48ACNEAA</t>
  </si>
  <si>
    <t>Central Firewall Integration Pack - 25-49 users and servers - 48 MOS - EDU</t>
  </si>
  <si>
    <t>MDRFWU48ACNGAA</t>
  </si>
  <si>
    <t>Central Firewall Integration Pack - 25-49 users and servers - 48 MOS - GOV</t>
  </si>
  <si>
    <t>MDRFWU48ACREAA</t>
  </si>
  <si>
    <t>Central Firewall Integration Pack - 25-49 users and servers - 48 MOS - Renewal - EDU</t>
  </si>
  <si>
    <t>MDRFWU48ACRGAA</t>
  </si>
  <si>
    <t>Central Firewall Integration Pack - 25-49 users and servers - 48 MOS - Renewal - GOV</t>
  </si>
  <si>
    <t>MDRFWU48ADNEAA</t>
  </si>
  <si>
    <t>Central Firewall Integration Pack - 50-99 users and servers - 48 MOS - EDU</t>
  </si>
  <si>
    <t>MDRFWU48ADNGAA</t>
  </si>
  <si>
    <t>Central Firewall Integration Pack - 50-99 users and servers - 48 MOS - GOV</t>
  </si>
  <si>
    <t>MDRFWU48ADREAA</t>
  </si>
  <si>
    <t>Central Firewall Integration Pack - 50-99 users and servers - 48 MOS - Renewal - EDU</t>
  </si>
  <si>
    <t>MDRFWU48ADRGAA</t>
  </si>
  <si>
    <t>Central Firewall Integration Pack - 50-99 users and servers - 48 MOS - Renewal - GOV</t>
  </si>
  <si>
    <t>MDRFWU48AENEAA</t>
  </si>
  <si>
    <t>Central Firewall Integration Pack - 100-199 users and servers - 48 MOS - EDU</t>
  </si>
  <si>
    <t>MDRFWU48AENGAA</t>
  </si>
  <si>
    <t>Central Firewall Integration Pack - 100-199 users and servers - 48 MOS - GOV</t>
  </si>
  <si>
    <t>MDRFWU48AEREAA</t>
  </si>
  <si>
    <t>Central Firewall Integration Pack - 100-199 users and servers - 48 MOS - Renewal - EDU</t>
  </si>
  <si>
    <t>MDRFWU48AERGAA</t>
  </si>
  <si>
    <t>Central Firewall Integration Pack - 100-199 users and servers - 48 MOS - Renewal - GOV</t>
  </si>
  <si>
    <t>MDRFWU48AFNEAA</t>
  </si>
  <si>
    <t>Central Firewall Integration Pack - 200-499 users and servers - 48 MOS - EDU</t>
  </si>
  <si>
    <t>MDRFWU48AFNGAA</t>
  </si>
  <si>
    <t>Central Firewall Integration Pack - 200-499 users and servers - 48 MOS - GOV</t>
  </si>
  <si>
    <t>MDRFWU48AFREAA</t>
  </si>
  <si>
    <t>Central Firewall Integration Pack - 200-499 users and servers - 48 MOS - Renewal - EDU</t>
  </si>
  <si>
    <t>MDRFWU48AFRGAA</t>
  </si>
  <si>
    <t>Central Firewall Integration Pack - 200-499 users and servers - 48 MOS - Renewal - GOV</t>
  </si>
  <si>
    <t>MDRFWU48AGNEAA</t>
  </si>
  <si>
    <t>Central Firewall Integration Pack - 500-999 users and servers - 48 MOS - EDU</t>
  </si>
  <si>
    <t>MDRFWU48AGNGAA</t>
  </si>
  <si>
    <t>Central Firewall Integration Pack - 500-999 users and servers - 48 MOS - GOV</t>
  </si>
  <si>
    <t>MDRFWU48AGREAA</t>
  </si>
  <si>
    <t>Central Firewall Integration Pack - 500-999 users and servers - 48 MOS - Renewal - EDU</t>
  </si>
  <si>
    <t>MDRFWU48AGRGAA</t>
  </si>
  <si>
    <t>Central Firewall Integration Pack - 500-999 users and servers - 48 MOS - Renewal - GOV</t>
  </si>
  <si>
    <t>MDRFWU48AHNEAA</t>
  </si>
  <si>
    <t>Central Firewall Integration Pack - 1000-1999 users and servers - 48 MOS - EDU</t>
  </si>
  <si>
    <t>MDRFWU48AHNGAA</t>
  </si>
  <si>
    <t>Central Firewall Integration Pack - 1000-1999 users and servers - 48 MOS - GOV</t>
  </si>
  <si>
    <t>MDRFWU48AHREAA</t>
  </si>
  <si>
    <t>Central Firewall Integration Pack - 1000-1999 users and servers - 48 MOS - Renewal - EDU</t>
  </si>
  <si>
    <t>MDRFWU48AHRGAA</t>
  </si>
  <si>
    <t>Central Firewall Integration Pack - 1000-1999 users and servers - 48 MOS - Renewal - GOV</t>
  </si>
  <si>
    <t>MDRFWU48AINEAA</t>
  </si>
  <si>
    <t>Central Firewall Integration Pack - 2000-4999 users and servers - 48 MOS - EDU</t>
  </si>
  <si>
    <t>MDRFWU48AINGAA</t>
  </si>
  <si>
    <t>Central Firewall Integration Pack - 2000-4999 users and servers - 48 MOS - GOV</t>
  </si>
  <si>
    <t>MDRFWU48AIREAA</t>
  </si>
  <si>
    <t>Central Firewall Integration Pack - 2000-4999 users and servers - 48 MOS - Renewal - EDU</t>
  </si>
  <si>
    <t>MDRFWU48AIRGAA</t>
  </si>
  <si>
    <t>Central Firewall Integration Pack - 2000-4999 users and servers - 48 MOS - Renewal - GOV</t>
  </si>
  <si>
    <t>MDRFWU48AJNEAA</t>
  </si>
  <si>
    <t>Central Firewall Integration Pack - 5000-9999 users and servers - 48 MOS - EDU</t>
  </si>
  <si>
    <t>MDRFWU48AJNGAA</t>
  </si>
  <si>
    <t>Central Firewall Integration Pack - 5000-9999 users and servers - 48 MOS - GOV</t>
  </si>
  <si>
    <t>MDRFWU48AJREAA</t>
  </si>
  <si>
    <t>Central Firewall Integration Pack - 5000-9999 users and servers - 48 MOS - Renewal - EDU</t>
  </si>
  <si>
    <t>MDRFWU48AJRGAA</t>
  </si>
  <si>
    <t>Central Firewall Integration Pack - 5000-9999 users and servers - 48 MOS - Renewal - GOV</t>
  </si>
  <si>
    <t>MDRFWU48AKNEAA</t>
  </si>
  <si>
    <t>Central Firewall Integration Pack - 10000-19999 users and servers - 48 MOS - EDU</t>
  </si>
  <si>
    <t>MDRFWU48AKNGAA</t>
  </si>
  <si>
    <t>Central Firewall Integration Pack - 10000-19999 users and servers - 48 MOS - GOV</t>
  </si>
  <si>
    <t>MDRFWU48AKREAA</t>
  </si>
  <si>
    <t>Central Firewall Integration Pack - 10000-19999 users and servers - 48 MOS - Renewal - EDU</t>
  </si>
  <si>
    <t>MDRFWU48AKRGAA</t>
  </si>
  <si>
    <t>Central Firewall Integration Pack - 10000-19999 users and servers - 48 MOS - Renewal - GOV</t>
  </si>
  <si>
    <t>MDRFWU48AZNEAA</t>
  </si>
  <si>
    <t>Central Firewall Integration Pack - 20000+ users and servers - 48 MOS - EDU</t>
  </si>
  <si>
    <t>MDRFWU48AZNGAA</t>
  </si>
  <si>
    <t>Central Firewall Integration Pack - 20000+ users and servers - 48 MOS - GOV</t>
  </si>
  <si>
    <t>MDRFWU48AZREAA</t>
  </si>
  <si>
    <t>Central Firewall Integration Pack - 20000+ users and servers - 48 MOS - Renewal - EDU</t>
  </si>
  <si>
    <t>MDRFWU48AZRGAA</t>
  </si>
  <si>
    <t>Central Firewall Integration Pack - 20000+ users and servers - 48 MOS - Renewal - GOV</t>
  </si>
  <si>
    <t>MDRFWU49AANEAA</t>
  </si>
  <si>
    <t>Central Firewall Integration Pack - 1-9 users and servers - 49 MOS - EDU</t>
  </si>
  <si>
    <t>MDRFWU49AANGAA</t>
  </si>
  <si>
    <t>Central Firewall Integration Pack - 1-9 users and servers - 49 MOS - GOV</t>
  </si>
  <si>
    <t>MDRFWU49AAREAA</t>
  </si>
  <si>
    <t>Central Firewall Integration Pack - 1-9 users and servers - 49 MOS - Renewal - EDU</t>
  </si>
  <si>
    <t>MDRFWU49AARGAA</t>
  </si>
  <si>
    <t>Central Firewall Integration Pack - 1-9 users and servers - 49 MOS - Renewal - GOV</t>
  </si>
  <si>
    <t>MDRFWU49ABNEAA</t>
  </si>
  <si>
    <t>Central Firewall Integration Pack - 10-24 users and servers - 49 MOS - EDU</t>
  </si>
  <si>
    <t>MDRFWU49ABNGAA</t>
  </si>
  <si>
    <t>Central Firewall Integration Pack - 10-24 users and servers - 49 MOS - GOV</t>
  </si>
  <si>
    <t>MDRFWU49ABREAA</t>
  </si>
  <si>
    <t>Central Firewall Integration Pack - 10-24 users and servers - 49 MOS - Renewal - EDU</t>
  </si>
  <si>
    <t>MDRFWU49ABRGAA</t>
  </si>
  <si>
    <t>Central Firewall Integration Pack - 10-24 users and servers - 49 MOS - Renewal - GOV</t>
  </si>
  <si>
    <t>MDRFWU49ACNEAA</t>
  </si>
  <si>
    <t>Central Firewall Integration Pack - 25-49 users and servers - 49 MOS - EDU</t>
  </si>
  <si>
    <t>MDRFWU49ACNGAA</t>
  </si>
  <si>
    <t>Central Firewall Integration Pack - 25-49 users and servers - 49 MOS - GOV</t>
  </si>
  <si>
    <t>MDRFWU49ACREAA</t>
  </si>
  <si>
    <t>Central Firewall Integration Pack - 25-49 users and servers - 49 MOS - Renewal - EDU</t>
  </si>
  <si>
    <t>MDRFWU49ACRGAA</t>
  </si>
  <si>
    <t>Central Firewall Integration Pack - 25-49 users and servers - 49 MOS - Renewal - GOV</t>
  </si>
  <si>
    <t>MDRFWU49ADNEAA</t>
  </si>
  <si>
    <t>Central Firewall Integration Pack - 50-99 users and servers - 49 MOS - EDU</t>
  </si>
  <si>
    <t>MDRFWU49ADNGAA</t>
  </si>
  <si>
    <t>Central Firewall Integration Pack - 50-99 users and servers - 49 MOS - GOV</t>
  </si>
  <si>
    <t>MDRFWU49ADREAA</t>
  </si>
  <si>
    <t>Central Firewall Integration Pack - 50-99 users and servers - 49 MOS - Renewal - EDU</t>
  </si>
  <si>
    <t>MDRFWU49ADRGAA</t>
  </si>
  <si>
    <t>Central Firewall Integration Pack - 50-99 users and servers - 49 MOS - Renewal - GOV</t>
  </si>
  <si>
    <t>MDRFWU49AENEAA</t>
  </si>
  <si>
    <t>Central Firewall Integration Pack - 100-199 users and servers - 49 MOS - EDU</t>
  </si>
  <si>
    <t>MDRFWU49AENGAA</t>
  </si>
  <si>
    <t>Central Firewall Integration Pack - 100-199 users and servers - 49 MOS - GOV</t>
  </si>
  <si>
    <t>MDRFWU49AEREAA</t>
  </si>
  <si>
    <t>Central Firewall Integration Pack - 100-199 users and servers - 49 MOS - Renewal - EDU</t>
  </si>
  <si>
    <t>MDRFWU49AERGAA</t>
  </si>
  <si>
    <t>Central Firewall Integration Pack - 100-199 users and servers - 49 MOS - Renewal - GOV</t>
  </si>
  <si>
    <t>MDRFWU49AFNEAA</t>
  </si>
  <si>
    <t>Central Firewall Integration Pack - 200-499 users and servers - 49 MOS - EDU</t>
  </si>
  <si>
    <t>MDRFWU49AFNGAA</t>
  </si>
  <si>
    <t>Central Firewall Integration Pack - 200-499 users and servers - 49 MOS - GOV</t>
  </si>
  <si>
    <t>MDRFWU49AFREAA</t>
  </si>
  <si>
    <t>Central Firewall Integration Pack - 200-499 users and servers - 49 MOS - Renewal - EDU</t>
  </si>
  <si>
    <t>MDRFWU49AFRGAA</t>
  </si>
  <si>
    <t>Central Firewall Integration Pack - 200-499 users and servers - 49 MOS - Renewal - GOV</t>
  </si>
  <si>
    <t>MDRFWU49AGNEAA</t>
  </si>
  <si>
    <t>Central Firewall Integration Pack - 500-999 users and servers - 49 MOS - EDU</t>
  </si>
  <si>
    <t>MDRFWU49AGNGAA</t>
  </si>
  <si>
    <t>Central Firewall Integration Pack - 500-999 users and servers - 49 MOS - GOV</t>
  </si>
  <si>
    <t>MDRFWU49AGREAA</t>
  </si>
  <si>
    <t>Central Firewall Integration Pack - 500-999 users and servers - 49 MOS - Renewal - EDU</t>
  </si>
  <si>
    <t>MDRFWU49AGRGAA</t>
  </si>
  <si>
    <t>Central Firewall Integration Pack - 500-999 users and servers - 49 MOS - Renewal - GOV</t>
  </si>
  <si>
    <t>MDRFWU49AHNEAA</t>
  </si>
  <si>
    <t>Central Firewall Integration Pack - 1000-1999 users and servers - 49 MOS - EDU</t>
  </si>
  <si>
    <t>MDRFWU49AHNGAA</t>
  </si>
  <si>
    <t>Central Firewall Integration Pack - 1000-1999 users and servers - 49 MOS - GOV</t>
  </si>
  <si>
    <t>MDRFWU49AHREAA</t>
  </si>
  <si>
    <t>Central Firewall Integration Pack - 1000-1999 users and servers - 49 MOS - Renewal - EDU</t>
  </si>
  <si>
    <t>MDRFWU49AHRGAA</t>
  </si>
  <si>
    <t>Central Firewall Integration Pack - 1000-1999 users and servers - 49 MOS - Renewal - GOV</t>
  </si>
  <si>
    <t>MDRFWU49AINEAA</t>
  </si>
  <si>
    <t>Central Firewall Integration Pack - 2000-4999 users and servers - 49 MOS - EDU</t>
  </si>
  <si>
    <t>MDRFWU49AINGAA</t>
  </si>
  <si>
    <t>Central Firewall Integration Pack - 2000-4999 users and servers - 49 MOS - GOV</t>
  </si>
  <si>
    <t>MDRFWU49AIREAA</t>
  </si>
  <si>
    <t>Central Firewall Integration Pack - 2000-4999 users and servers - 49 MOS - Renewal - EDU</t>
  </si>
  <si>
    <t>MDRFWU49AIRGAA</t>
  </si>
  <si>
    <t>Central Firewall Integration Pack - 2000-4999 users and servers - 49 MOS - Renewal - GOV</t>
  </si>
  <si>
    <t>MDRFWU49AJNEAA</t>
  </si>
  <si>
    <t>Central Firewall Integration Pack - 5000-9999 users and servers - 49 MOS - EDU</t>
  </si>
  <si>
    <t>MDRFWU49AJNGAA</t>
  </si>
  <si>
    <t>Central Firewall Integration Pack - 5000-9999 users and servers - 49 MOS - GOV</t>
  </si>
  <si>
    <t>MDRFWU49AJREAA</t>
  </si>
  <si>
    <t>Central Firewall Integration Pack - 5000-9999 users and servers - 49 MOS - Renewal - EDU</t>
  </si>
  <si>
    <t>MDRFWU49AJRGAA</t>
  </si>
  <si>
    <t>Central Firewall Integration Pack - 5000-9999 users and servers - 49 MOS - Renewal - GOV</t>
  </si>
  <si>
    <t>MDRFWU49AKNEAA</t>
  </si>
  <si>
    <t>Central Firewall Integration Pack - 10000-19999 users and servers - 49 MOS - EDU</t>
  </si>
  <si>
    <t>MDRFWU49AKNGAA</t>
  </si>
  <si>
    <t>Central Firewall Integration Pack - 10000-19999 users and servers - 49 MOS - GOV</t>
  </si>
  <si>
    <t>MDRFWU49AKREAA</t>
  </si>
  <si>
    <t>Central Firewall Integration Pack - 10000-19999 users and servers - 49 MOS - Renewal - EDU</t>
  </si>
  <si>
    <t>MDRFWU49AKRGAA</t>
  </si>
  <si>
    <t>Central Firewall Integration Pack - 10000-19999 users and servers - 49 MOS - Renewal - GOV</t>
  </si>
  <si>
    <t>MDRFWU49AZNEAA</t>
  </si>
  <si>
    <t>Central Firewall Integration Pack - 20000+ users and servers - 49 MOS - EDU</t>
  </si>
  <si>
    <t>MDRFWU49AZNGAA</t>
  </si>
  <si>
    <t>Central Firewall Integration Pack - 20000+ users and servers - 49 MOS - GOV</t>
  </si>
  <si>
    <t>MDRFWU49AZREAA</t>
  </si>
  <si>
    <t>Central Firewall Integration Pack - 20000+ users and servers - 49 MOS - Renewal - EDU</t>
  </si>
  <si>
    <t>MDRFWU49AZRGAA</t>
  </si>
  <si>
    <t>Central Firewall Integration Pack - 20000+ users and servers - 49 MOS - Renewal - GOV</t>
  </si>
  <si>
    <t>MDRFWU50AANEAA</t>
  </si>
  <si>
    <t>Central Firewall Integration Pack - 1-9 users and servers - 50 MOS - EDU</t>
  </si>
  <si>
    <t>MDRFWU50AANGAA</t>
  </si>
  <si>
    <t>Central Firewall Integration Pack - 1-9 users and servers - 50 MOS - GOV</t>
  </si>
  <si>
    <t>MDRFWU50AAREAA</t>
  </si>
  <si>
    <t>Central Firewall Integration Pack - 1-9 users and servers - 50 MOS - Renewal - EDU</t>
  </si>
  <si>
    <t>MDRFWU50AARGAA</t>
  </si>
  <si>
    <t>Central Firewall Integration Pack - 1-9 users and servers - 50 MOS - Renewal - GOV</t>
  </si>
  <si>
    <t>MDRFWU50ABNEAA</t>
  </si>
  <si>
    <t>Central Firewall Integration Pack - 10-24 users and servers - 50 MOS - EDU</t>
  </si>
  <si>
    <t>MDRFWU50ABNGAA</t>
  </si>
  <si>
    <t>Central Firewall Integration Pack - 10-24 users and servers - 50 MOS - GOV</t>
  </si>
  <si>
    <t>MDRFWU50ABREAA</t>
  </si>
  <si>
    <t>Central Firewall Integration Pack - 10-24 users and servers - 50 MOS - Renewal - EDU</t>
  </si>
  <si>
    <t>MDRFWU50ABRGAA</t>
  </si>
  <si>
    <t>Central Firewall Integration Pack - 10-24 users and servers - 50 MOS - Renewal - GOV</t>
  </si>
  <si>
    <t>MDRFWU50ACNEAA</t>
  </si>
  <si>
    <t>Central Firewall Integration Pack - 25-49 users and servers - 50 MOS - EDU</t>
  </si>
  <si>
    <t>MDRFWU50ACNGAA</t>
  </si>
  <si>
    <t>Central Firewall Integration Pack - 25-49 users and servers - 50 MOS - GOV</t>
  </si>
  <si>
    <t>MDRFWU50ACREAA</t>
  </si>
  <si>
    <t>Central Firewall Integration Pack - 25-49 users and servers - 50 MOS - Renewal - EDU</t>
  </si>
  <si>
    <t>MDRFWU50ACRGAA</t>
  </si>
  <si>
    <t>Central Firewall Integration Pack - 25-49 users and servers - 50 MOS - Renewal - GOV</t>
  </si>
  <si>
    <t>MDRFWU50ADNEAA</t>
  </si>
  <si>
    <t>Central Firewall Integration Pack - 50-99 users and servers - 50 MOS - EDU</t>
  </si>
  <si>
    <t>MDRFWU50ADNGAA</t>
  </si>
  <si>
    <t>Central Firewall Integration Pack - 50-99 users and servers - 50 MOS - GOV</t>
  </si>
  <si>
    <t>MDRFWU50ADREAA</t>
  </si>
  <si>
    <t>Central Firewall Integration Pack - 50-99 users and servers - 50 MOS - Renewal - EDU</t>
  </si>
  <si>
    <t>MDRFWU50ADRGAA</t>
  </si>
  <si>
    <t>Central Firewall Integration Pack - 50-99 users and servers - 50 MOS - Renewal - GOV</t>
  </si>
  <si>
    <t>MDRFWU50AENEAA</t>
  </si>
  <si>
    <t>Central Firewall Integration Pack - 100-199 users and servers - 50 MOS - EDU</t>
  </si>
  <si>
    <t>MDRFWU50AENGAA</t>
  </si>
  <si>
    <t>Central Firewall Integration Pack - 100-199 users and servers - 50 MOS - GOV</t>
  </si>
  <si>
    <t>MDRFWU50AEREAA</t>
  </si>
  <si>
    <t>Central Firewall Integration Pack - 100-199 users and servers - 50 MOS - Renewal - EDU</t>
  </si>
  <si>
    <t>MDRFWU50AERGAA</t>
  </si>
  <si>
    <t>Central Firewall Integration Pack - 100-199 users and servers - 50 MOS - Renewal - GOV</t>
  </si>
  <si>
    <t>MDRFWU50AFNEAA</t>
  </si>
  <si>
    <t>Central Firewall Integration Pack - 200-499 users and servers - 50 MOS - EDU</t>
  </si>
  <si>
    <t>MDRFWU50AFNGAA</t>
  </si>
  <si>
    <t>Central Firewall Integration Pack - 200-499 users and servers - 50 MOS - GOV</t>
  </si>
  <si>
    <t>MDRFWU50AFREAA</t>
  </si>
  <si>
    <t>Central Firewall Integration Pack - 200-499 users and servers - 50 MOS - Renewal - EDU</t>
  </si>
  <si>
    <t>MDRFWU50AFRGAA</t>
  </si>
  <si>
    <t>Central Firewall Integration Pack - 200-499 users and servers - 50 MOS - Renewal - GOV</t>
  </si>
  <si>
    <t>MDRFWU50AGNEAA</t>
  </si>
  <si>
    <t>Central Firewall Integration Pack - 500-999 users and servers - 50 MOS - EDU</t>
  </si>
  <si>
    <t>MDRFWU50AGNGAA</t>
  </si>
  <si>
    <t>Central Firewall Integration Pack - 500-999 users and servers - 50 MOS - GOV</t>
  </si>
  <si>
    <t>MDRFWU50AGREAA</t>
  </si>
  <si>
    <t>Central Firewall Integration Pack - 500-999 users and servers - 50 MOS - Renewal - EDU</t>
  </si>
  <si>
    <t>MDRFWU50AGRGAA</t>
  </si>
  <si>
    <t>Central Firewall Integration Pack - 500-999 users and servers - 50 MOS - Renewal - GOV</t>
  </si>
  <si>
    <t>MDRFWU50AHNEAA</t>
  </si>
  <si>
    <t>Central Firewall Integration Pack - 1000-1999 users and servers - 50 MOS - EDU</t>
  </si>
  <si>
    <t>MDRFWU50AHNGAA</t>
  </si>
  <si>
    <t>Central Firewall Integration Pack - 1000-1999 users and servers - 50 MOS - GOV</t>
  </si>
  <si>
    <t>MDRFWU50AHREAA</t>
  </si>
  <si>
    <t>Central Firewall Integration Pack - 1000-1999 users and servers - 50 MOS - Renewal - EDU</t>
  </si>
  <si>
    <t>MDRFWU50AHRGAA</t>
  </si>
  <si>
    <t>Central Firewall Integration Pack - 1000-1999 users and servers - 50 MOS - Renewal - GOV</t>
  </si>
  <si>
    <t>MDRFWU50AINEAA</t>
  </si>
  <si>
    <t>Central Firewall Integration Pack - 2000-4999 users and servers - 50 MOS - EDU</t>
  </si>
  <si>
    <t>MDRFWU50AINGAA</t>
  </si>
  <si>
    <t>Central Firewall Integration Pack - 2000-4999 users and servers - 50 MOS - GOV</t>
  </si>
  <si>
    <t>MDRFWU50AIREAA</t>
  </si>
  <si>
    <t>Central Firewall Integration Pack - 2000-4999 users and servers - 50 MOS - Renewal - EDU</t>
  </si>
  <si>
    <t>MDRFWU50AIRGAA</t>
  </si>
  <si>
    <t>Central Firewall Integration Pack - 2000-4999 users and servers - 50 MOS - Renewal - GOV</t>
  </si>
  <si>
    <t>MDRFWU50AJNEAA</t>
  </si>
  <si>
    <t>Central Firewall Integration Pack - 5000-9999 users and servers - 50 MOS - EDU</t>
  </si>
  <si>
    <t>MDRFWU50AJNGAA</t>
  </si>
  <si>
    <t>Central Firewall Integration Pack - 5000-9999 users and servers - 50 MOS - GOV</t>
  </si>
  <si>
    <t>MDRFWU50AJREAA</t>
  </si>
  <si>
    <t>Central Firewall Integration Pack - 5000-9999 users and servers - 50 MOS - Renewal - EDU</t>
  </si>
  <si>
    <t>MDRFWU50AJRGAA</t>
  </si>
  <si>
    <t>Central Firewall Integration Pack - 5000-9999 users and servers - 50 MOS - Renewal - GOV</t>
  </si>
  <si>
    <t>MDRFWU50AKNEAA</t>
  </si>
  <si>
    <t>Central Firewall Integration Pack - 10000-19999 users and servers - 50 MOS - EDU</t>
  </si>
  <si>
    <t>MDRFWU50AKNGAA</t>
  </si>
  <si>
    <t>Central Firewall Integration Pack - 10000-19999 users and servers - 50 MOS - GOV</t>
  </si>
  <si>
    <t>MDRFWU50AKREAA</t>
  </si>
  <si>
    <t>Central Firewall Integration Pack - 10000-19999 users and servers - 50 MOS - Renewal - EDU</t>
  </si>
  <si>
    <t>MDRFWU50AKRGAA</t>
  </si>
  <si>
    <t>Central Firewall Integration Pack - 10000-19999 users and servers - 50 MOS - Renewal - GOV</t>
  </si>
  <si>
    <t>MDRFWU50AZNEAA</t>
  </si>
  <si>
    <t>Central Firewall Integration Pack - 20000+ users and servers - 50 MOS - EDU</t>
  </si>
  <si>
    <t>MDRFWU50AZNGAA</t>
  </si>
  <si>
    <t>Central Firewall Integration Pack - 20000+ users and servers - 50 MOS - GOV</t>
  </si>
  <si>
    <t>MDRFWU50AZREAA</t>
  </si>
  <si>
    <t>Central Firewall Integration Pack - 20000+ users and servers - 50 MOS - Renewal - EDU</t>
  </si>
  <si>
    <t>MDRFWU50AZRGAA</t>
  </si>
  <si>
    <t>Central Firewall Integration Pack - 20000+ users and servers - 50 MOS - Renewal - GOV</t>
  </si>
  <si>
    <t>MDRFWU51AANEAA</t>
  </si>
  <si>
    <t>Central Firewall Integration Pack - 1-9 users and servers - 51 MOS - EDU</t>
  </si>
  <si>
    <t>MDRFWU51AANGAA</t>
  </si>
  <si>
    <t>Central Firewall Integration Pack - 1-9 users and servers - 51 MOS - GOV</t>
  </si>
  <si>
    <t>MDRFWU51AAREAA</t>
  </si>
  <si>
    <t>Central Firewall Integration Pack - 1-9 users and servers - 51 MOS - Renewal - EDU</t>
  </si>
  <si>
    <t>MDRFWU51AARGAA</t>
  </si>
  <si>
    <t>Central Firewall Integration Pack - 1-9 users and servers - 51 MOS - Renewal - GOV</t>
  </si>
  <si>
    <t>MDRFWU51ABNEAA</t>
  </si>
  <si>
    <t>Central Firewall Integration Pack - 10-24 users and servers - 51 MOS - EDU</t>
  </si>
  <si>
    <t>MDRFWU51ABNGAA</t>
  </si>
  <si>
    <t>Central Firewall Integration Pack - 10-24 users and servers - 51 MOS - GOV</t>
  </si>
  <si>
    <t>MDRFWU51ABREAA</t>
  </si>
  <si>
    <t>Central Firewall Integration Pack - 10-24 users and servers - 51 MOS - Renewal - EDU</t>
  </si>
  <si>
    <t>MDRFWU51ABRGAA</t>
  </si>
  <si>
    <t>Central Firewall Integration Pack - 10-24 users and servers - 51 MOS - Renewal - GOV</t>
  </si>
  <si>
    <t>MDRFWU51ACNEAA</t>
  </si>
  <si>
    <t>Central Firewall Integration Pack - 25-49 users and servers - 51 MOS - EDU</t>
  </si>
  <si>
    <t>MDRFWU51ACNGAA</t>
  </si>
  <si>
    <t>Central Firewall Integration Pack - 25-49 users and servers - 51 MOS - GOV</t>
  </si>
  <si>
    <t>MDRFWU51ACREAA</t>
  </si>
  <si>
    <t>Central Firewall Integration Pack - 25-49 users and servers - 51 MOS - Renewal - EDU</t>
  </si>
  <si>
    <t>MDRFWU51ACRGAA</t>
  </si>
  <si>
    <t>Central Firewall Integration Pack - 25-49 users and servers - 51 MOS - Renewal - GOV</t>
  </si>
  <si>
    <t>MDRFWU51ADNEAA</t>
  </si>
  <si>
    <t>Central Firewall Integration Pack - 50-99 users and servers - 51 MOS - EDU</t>
  </si>
  <si>
    <t>MDRFWU51ADNGAA</t>
  </si>
  <si>
    <t>Central Firewall Integration Pack - 50-99 users and servers - 51 MOS - GOV</t>
  </si>
  <si>
    <t>MDRFWU51ADREAA</t>
  </si>
  <si>
    <t>Central Firewall Integration Pack - 50-99 users and servers - 51 MOS - Renewal - EDU</t>
  </si>
  <si>
    <t>MDRFWU51ADRGAA</t>
  </si>
  <si>
    <t>Central Firewall Integration Pack - 50-99 users and servers - 51 MOS - Renewal - GOV</t>
  </si>
  <si>
    <t>MDRFWU51AENEAA</t>
  </si>
  <si>
    <t>Central Firewall Integration Pack - 100-199 users and servers - 51 MOS - EDU</t>
  </si>
  <si>
    <t>MDRFWU51AENGAA</t>
  </si>
  <si>
    <t>Central Firewall Integration Pack - 100-199 users and servers - 51 MOS - GOV</t>
  </si>
  <si>
    <t>MDRFWU51AEREAA</t>
  </si>
  <si>
    <t>Central Firewall Integration Pack - 100-199 users and servers - 51 MOS - Renewal - EDU</t>
  </si>
  <si>
    <t>MDRFWU51AERGAA</t>
  </si>
  <si>
    <t>Central Firewall Integration Pack - 100-199 users and servers - 51 MOS - Renewal - GOV</t>
  </si>
  <si>
    <t>MDRFWU51AFNEAA</t>
  </si>
  <si>
    <t>Central Firewall Integration Pack - 200-499 users and servers - 51 MOS - EDU</t>
  </si>
  <si>
    <t>MDRFWU51AFNGAA</t>
  </si>
  <si>
    <t>Central Firewall Integration Pack - 200-499 users and servers - 51 MOS - GOV</t>
  </si>
  <si>
    <t>MDRFWU51AFREAA</t>
  </si>
  <si>
    <t>Central Firewall Integration Pack - 200-499 users and servers - 51 MOS - Renewal - EDU</t>
  </si>
  <si>
    <t>MDRFWU51AFRGAA</t>
  </si>
  <si>
    <t>Central Firewall Integration Pack - 200-499 users and servers - 51 MOS - Renewal - GOV</t>
  </si>
  <si>
    <t>MDRFWU51AGNEAA</t>
  </si>
  <si>
    <t>Central Firewall Integration Pack - 500-999 users and servers - 51 MOS - EDU</t>
  </si>
  <si>
    <t>MDRFWU51AGNGAA</t>
  </si>
  <si>
    <t>Central Firewall Integration Pack - 500-999 users and servers - 51 MOS - GOV</t>
  </si>
  <si>
    <t>MDRFWU51AGREAA</t>
  </si>
  <si>
    <t>Central Firewall Integration Pack - 500-999 users and servers - 51 MOS - Renewal - EDU</t>
  </si>
  <si>
    <t>MDRFWU51AGRGAA</t>
  </si>
  <si>
    <t>Central Firewall Integration Pack - 500-999 users and servers - 51 MOS - Renewal - GOV</t>
  </si>
  <si>
    <t>MDRFWU51AHNEAA</t>
  </si>
  <si>
    <t>Central Firewall Integration Pack - 1000-1999 users and servers - 51 MOS - EDU</t>
  </si>
  <si>
    <t>MDRFWU51AHNGAA</t>
  </si>
  <si>
    <t>Central Firewall Integration Pack - 1000-1999 users and servers - 51 MOS - GOV</t>
  </si>
  <si>
    <t>MDRFWU51AHREAA</t>
  </si>
  <si>
    <t>Central Firewall Integration Pack - 1000-1999 users and servers - 51 MOS - Renewal - EDU</t>
  </si>
  <si>
    <t>MDRFWU51AHRGAA</t>
  </si>
  <si>
    <t>Central Firewall Integration Pack - 1000-1999 users and servers - 51 MOS - Renewal - GOV</t>
  </si>
  <si>
    <t>MDRFWU51AINEAA</t>
  </si>
  <si>
    <t>Central Firewall Integration Pack - 2000-4999 users and servers - 51 MOS - EDU</t>
  </si>
  <si>
    <t>MDRFWU51AINGAA</t>
  </si>
  <si>
    <t>Central Firewall Integration Pack - 2000-4999 users and servers - 51 MOS - GOV</t>
  </si>
  <si>
    <t>MDRFWU51AIREAA</t>
  </si>
  <si>
    <t>Central Firewall Integration Pack - 2000-4999 users and servers - 51 MOS - Renewal - EDU</t>
  </si>
  <si>
    <t>MDRFWU51AIRGAA</t>
  </si>
  <si>
    <t>Central Firewall Integration Pack - 2000-4999 users and servers - 51 MOS - Renewal - GOV</t>
  </si>
  <si>
    <t>MDRFWU51AJNEAA</t>
  </si>
  <si>
    <t>Central Firewall Integration Pack - 5000-9999 users and servers - 51 MOS - EDU</t>
  </si>
  <si>
    <t>MDRFWU51AJNGAA</t>
  </si>
  <si>
    <t>Central Firewall Integration Pack - 5000-9999 users and servers - 51 MOS - GOV</t>
  </si>
  <si>
    <t>MDRFWU51AJREAA</t>
  </si>
  <si>
    <t>Central Firewall Integration Pack - 5000-9999 users and servers - 51 MOS - Renewal - EDU</t>
  </si>
  <si>
    <t>MDRFWU51AJRGAA</t>
  </si>
  <si>
    <t>Central Firewall Integration Pack - 5000-9999 users and servers - 51 MOS - Renewal - GOV</t>
  </si>
  <si>
    <t>MDRFWU51AKNEAA</t>
  </si>
  <si>
    <t>Central Firewall Integration Pack - 10000-19999 users and servers - 51 MOS - EDU</t>
  </si>
  <si>
    <t>MDRFWU51AKNGAA</t>
  </si>
  <si>
    <t>Central Firewall Integration Pack - 10000-19999 users and servers - 51 MOS - GOV</t>
  </si>
  <si>
    <t>MDRFWU51AKREAA</t>
  </si>
  <si>
    <t>Central Firewall Integration Pack - 10000-19999 users and servers - 51 MOS - Renewal - EDU</t>
  </si>
  <si>
    <t>MDRFWU51AKRGAA</t>
  </si>
  <si>
    <t>Central Firewall Integration Pack - 10000-19999 users and servers - 51 MOS - Renewal - GOV</t>
  </si>
  <si>
    <t>MDRFWU51AZNEAA</t>
  </si>
  <si>
    <t>Central Firewall Integration Pack - 20000+ users and servers - 51 MOS - EDU</t>
  </si>
  <si>
    <t>MDRFWU51AZNGAA</t>
  </si>
  <si>
    <t>Central Firewall Integration Pack - 20000+ users and servers - 51 MOS - GOV</t>
  </si>
  <si>
    <t>MDRFWU51AZREAA</t>
  </si>
  <si>
    <t>Central Firewall Integration Pack - 20000+ users and servers - 51 MOS - Renewal - EDU</t>
  </si>
  <si>
    <t>MDRFWU51AZRGAA</t>
  </si>
  <si>
    <t>Central Firewall Integration Pack - 20000+ users and servers - 51 MOS - Renewal - GOV</t>
  </si>
  <si>
    <t>MDRFWU52AANEAA</t>
  </si>
  <si>
    <t>Central Firewall Integration Pack - 1-9 users and servers - 52 MOS - EDU</t>
  </si>
  <si>
    <t>MDRFWU52AANGAA</t>
  </si>
  <si>
    <t>Central Firewall Integration Pack - 1-9 users and servers - 52 MOS - GOV</t>
  </si>
  <si>
    <t>MDRFWU52AAREAA</t>
  </si>
  <si>
    <t>Central Firewall Integration Pack - 1-9 users and servers - 52 MOS - Renewal - EDU</t>
  </si>
  <si>
    <t>MDRFWU52AARGAA</t>
  </si>
  <si>
    <t>Central Firewall Integration Pack - 1-9 users and servers - 52 MOS - Renewal - GOV</t>
  </si>
  <si>
    <t>MDRFWU52ABNEAA</t>
  </si>
  <si>
    <t>Central Firewall Integration Pack - 10-24 users and servers - 52 MOS - EDU</t>
  </si>
  <si>
    <t>MDRFWU52ABNGAA</t>
  </si>
  <si>
    <t>Central Firewall Integration Pack - 10-24 users and servers - 52 MOS - GOV</t>
  </si>
  <si>
    <t>MDRFWU52ABREAA</t>
  </si>
  <si>
    <t>Central Firewall Integration Pack - 10-24 users and servers - 52 MOS - Renewal - EDU</t>
  </si>
  <si>
    <t>MDRFWU52ABRGAA</t>
  </si>
  <si>
    <t>Central Firewall Integration Pack - 10-24 users and servers - 52 MOS - Renewal - GOV</t>
  </si>
  <si>
    <t>MDRFWU52ACNEAA</t>
  </si>
  <si>
    <t>Central Firewall Integration Pack - 25-49 users and servers - 52 MOS - EDU</t>
  </si>
  <si>
    <t>MDRFWU52ACNGAA</t>
  </si>
  <si>
    <t>Central Firewall Integration Pack - 25-49 users and servers - 52 MOS - GOV</t>
  </si>
  <si>
    <t>MDRFWU52ACREAA</t>
  </si>
  <si>
    <t>Central Firewall Integration Pack - 25-49 users and servers - 52 MOS - Renewal - EDU</t>
  </si>
  <si>
    <t>MDRFWU52ACRGAA</t>
  </si>
  <si>
    <t>Central Firewall Integration Pack - 25-49 users and servers - 52 MOS - Renewal - GOV</t>
  </si>
  <si>
    <t>MDRFWU52ADNEAA</t>
  </si>
  <si>
    <t>Central Firewall Integration Pack - 50-99 users and servers - 52 MOS - EDU</t>
  </si>
  <si>
    <t>MDRFWU52ADNGAA</t>
  </si>
  <si>
    <t>Central Firewall Integration Pack - 50-99 users and servers - 52 MOS - GOV</t>
  </si>
  <si>
    <t>MDRFWU52ADREAA</t>
  </si>
  <si>
    <t>Central Firewall Integration Pack - 50-99 users and servers - 52 MOS - Renewal - EDU</t>
  </si>
  <si>
    <t>MDRFWU52ADRGAA</t>
  </si>
  <si>
    <t>Central Firewall Integration Pack - 50-99 users and servers - 52 MOS - Renewal - GOV</t>
  </si>
  <si>
    <t>MDRFWU52AENEAA</t>
  </si>
  <si>
    <t>Central Firewall Integration Pack - 100-199 users and servers - 52 MOS - EDU</t>
  </si>
  <si>
    <t>MDRFWU52AENGAA</t>
  </si>
  <si>
    <t>Central Firewall Integration Pack - 100-199 users and servers - 52 MOS - GOV</t>
  </si>
  <si>
    <t>MDRFWU52AEREAA</t>
  </si>
  <si>
    <t>Central Firewall Integration Pack - 100-199 users and servers - 52 MOS - Renewal - EDU</t>
  </si>
  <si>
    <t>MDRFWU52AERGAA</t>
  </si>
  <si>
    <t>Central Firewall Integration Pack - 100-199 users and servers - 52 MOS - Renewal - GOV</t>
  </si>
  <si>
    <t>MDRFWU52AFNEAA</t>
  </si>
  <si>
    <t>Central Firewall Integration Pack - 200-499 users and servers - 52 MOS - EDU</t>
  </si>
  <si>
    <t>MDRFWU52AFNGAA</t>
  </si>
  <si>
    <t>Central Firewall Integration Pack - 200-499 users and servers - 52 MOS - GOV</t>
  </si>
  <si>
    <t>MDRFWU52AFREAA</t>
  </si>
  <si>
    <t>Central Firewall Integration Pack - 200-499 users and servers - 52 MOS - Renewal - EDU</t>
  </si>
  <si>
    <t>MDRFWU52AFRGAA</t>
  </si>
  <si>
    <t>Central Firewall Integration Pack - 200-499 users and servers - 52 MOS - Renewal - GOV</t>
  </si>
  <si>
    <t>MDRFWU52AGNEAA</t>
  </si>
  <si>
    <t>Central Firewall Integration Pack - 500-999 users and servers - 52 MOS - EDU</t>
  </si>
  <si>
    <t>MDRFWU52AGNGAA</t>
  </si>
  <si>
    <t>Central Firewall Integration Pack - 500-999 users and servers - 52 MOS - GOV</t>
  </si>
  <si>
    <t>MDRFWU52AGREAA</t>
  </si>
  <si>
    <t>Central Firewall Integration Pack - 500-999 users and servers - 52 MOS - Renewal - EDU</t>
  </si>
  <si>
    <t>MDRFWU52AGRGAA</t>
  </si>
  <si>
    <t>Central Firewall Integration Pack - 500-999 users and servers - 52 MOS - Renewal - GOV</t>
  </si>
  <si>
    <t>MDRFWU52AHNEAA</t>
  </si>
  <si>
    <t>Central Firewall Integration Pack - 1000-1999 users and servers - 52 MOS - EDU</t>
  </si>
  <si>
    <t>MDRFWU52AHNGAA</t>
  </si>
  <si>
    <t>Central Firewall Integration Pack - 1000-1999 users and servers - 52 MOS - GOV</t>
  </si>
  <si>
    <t>MDRFWU52AHREAA</t>
  </si>
  <si>
    <t>Central Firewall Integration Pack - 1000-1999 users and servers - 52 MOS - Renewal - EDU</t>
  </si>
  <si>
    <t>MDRFWU52AHRGAA</t>
  </si>
  <si>
    <t>Central Firewall Integration Pack - 1000-1999 users and servers - 52 MOS - Renewal - GOV</t>
  </si>
  <si>
    <t>MDRFWU52AINEAA</t>
  </si>
  <si>
    <t>Central Firewall Integration Pack - 2000-4999 users and servers - 52 MOS - EDU</t>
  </si>
  <si>
    <t>MDRFWU52AINGAA</t>
  </si>
  <si>
    <t>Central Firewall Integration Pack - 2000-4999 users and servers - 52 MOS - GOV</t>
  </si>
  <si>
    <t>MDRFWU52AIREAA</t>
  </si>
  <si>
    <t>Central Firewall Integration Pack - 2000-4999 users and servers - 52 MOS - Renewal - EDU</t>
  </si>
  <si>
    <t>MDRFWU52AIRGAA</t>
  </si>
  <si>
    <t>Central Firewall Integration Pack - 2000-4999 users and servers - 52 MOS - Renewal - GOV</t>
  </si>
  <si>
    <t>MDRFWU52AJNEAA</t>
  </si>
  <si>
    <t>Central Firewall Integration Pack - 5000-9999 users and servers - 52 MOS - EDU</t>
  </si>
  <si>
    <t>MDRFWU52AJNGAA</t>
  </si>
  <si>
    <t>Central Firewall Integration Pack - 5000-9999 users and servers - 52 MOS - GOV</t>
  </si>
  <si>
    <t>MDRFWU52AJREAA</t>
  </si>
  <si>
    <t>Central Firewall Integration Pack - 5000-9999 users and servers - 52 MOS - Renewal - EDU</t>
  </si>
  <si>
    <t>MDRFWU52AJRGAA</t>
  </si>
  <si>
    <t>Central Firewall Integration Pack - 5000-9999 users and servers - 52 MOS - Renewal - GOV</t>
  </si>
  <si>
    <t>MDRFWU52AKNEAA</t>
  </si>
  <si>
    <t>Central Firewall Integration Pack - 10000-19999 users and servers - 52 MOS - EDU</t>
  </si>
  <si>
    <t>MDRFWU52AKNGAA</t>
  </si>
  <si>
    <t>Central Firewall Integration Pack - 10000-19999 users and servers - 52 MOS - GOV</t>
  </si>
  <si>
    <t>MDRFWU52AKREAA</t>
  </si>
  <si>
    <t>Central Firewall Integration Pack - 10000-19999 users and servers - 52 MOS - Renewal - EDU</t>
  </si>
  <si>
    <t>MDRFWU52AKRGAA</t>
  </si>
  <si>
    <t>Central Firewall Integration Pack - 10000-19999 users and servers - 52 MOS - Renewal - GOV</t>
  </si>
  <si>
    <t>MDRFWU52AZNEAA</t>
  </si>
  <si>
    <t>Central Firewall Integration Pack - 20000+ users and servers - 52 MOS - EDU</t>
  </si>
  <si>
    <t>MDRFWU52AZNGAA</t>
  </si>
  <si>
    <t>Central Firewall Integration Pack - 20000+ users and servers - 52 MOS - GOV</t>
  </si>
  <si>
    <t>MDRFWU52AZREAA</t>
  </si>
  <si>
    <t>Central Firewall Integration Pack - 20000+ users and servers - 52 MOS - Renewal - EDU</t>
  </si>
  <si>
    <t>MDRFWU52AZRGAA</t>
  </si>
  <si>
    <t>Central Firewall Integration Pack - 20000+ users and servers - 52 MOS - Renewal - GOV</t>
  </si>
  <si>
    <t>MDRFWU53AANEAA</t>
  </si>
  <si>
    <t>Central Firewall Integration Pack - 1-9 users and servers - 53 MOS - EDU</t>
  </si>
  <si>
    <t>MDRFWU53AANGAA</t>
  </si>
  <si>
    <t>Central Firewall Integration Pack - 1-9 users and servers - 53 MOS - GOV</t>
  </si>
  <si>
    <t>MDRFWU53AAREAA</t>
  </si>
  <si>
    <t>Central Firewall Integration Pack - 1-9 users and servers - 53 MOS - Renewal - EDU</t>
  </si>
  <si>
    <t>MDRFWU53AARGAA</t>
  </si>
  <si>
    <t>Central Firewall Integration Pack - 1-9 users and servers - 53 MOS - Renewal - GOV</t>
  </si>
  <si>
    <t>MDRFWU53ABNEAA</t>
  </si>
  <si>
    <t>Central Firewall Integration Pack - 10-24 users and servers - 53 MOS - EDU</t>
  </si>
  <si>
    <t>MDRFWU53ABNGAA</t>
  </si>
  <si>
    <t>Central Firewall Integration Pack - 10-24 users and servers - 53 MOS - GOV</t>
  </si>
  <si>
    <t>MDRFWU53ABREAA</t>
  </si>
  <si>
    <t>Central Firewall Integration Pack - 10-24 users and servers - 53 MOS - Renewal - EDU</t>
  </si>
  <si>
    <t>MDRFWU53ABRGAA</t>
  </si>
  <si>
    <t>Central Firewall Integration Pack - 10-24 users and servers - 53 MOS - Renewal - GOV</t>
  </si>
  <si>
    <t>MDRFWU53ACNEAA</t>
  </si>
  <si>
    <t>Central Firewall Integration Pack - 25-49 users and servers - 53 MOS - EDU</t>
  </si>
  <si>
    <t>MDRFWU53ACNGAA</t>
  </si>
  <si>
    <t>Central Firewall Integration Pack - 25-49 users and servers - 53 MOS - GOV</t>
  </si>
  <si>
    <t>MDRFWU53ACREAA</t>
  </si>
  <si>
    <t>Central Firewall Integration Pack - 25-49 users and servers - 53 MOS - Renewal - EDU</t>
  </si>
  <si>
    <t>MDRFWU53ACRGAA</t>
  </si>
  <si>
    <t>Central Firewall Integration Pack - 25-49 users and servers - 53 MOS - Renewal - GOV</t>
  </si>
  <si>
    <t>MDRFWU53ADNEAA</t>
  </si>
  <si>
    <t>Central Firewall Integration Pack - 50-99 users and servers - 53 MOS - EDU</t>
  </si>
  <si>
    <t>MDRFWU53ADNGAA</t>
  </si>
  <si>
    <t>Central Firewall Integration Pack - 50-99 users and servers - 53 MOS - GOV</t>
  </si>
  <si>
    <t>MDRFWU53ADREAA</t>
  </si>
  <si>
    <t>Central Firewall Integration Pack - 50-99 users and servers - 53 MOS - Renewal - EDU</t>
  </si>
  <si>
    <t>MDRFWU53ADRGAA</t>
  </si>
  <si>
    <t>Central Firewall Integration Pack - 50-99 users and servers - 53 MOS - Renewal - GOV</t>
  </si>
  <si>
    <t>MDRFWU53AENEAA</t>
  </si>
  <si>
    <t>Central Firewall Integration Pack - 100-199 users and servers - 53 MOS - EDU</t>
  </si>
  <si>
    <t>MDRFWU53AENGAA</t>
  </si>
  <si>
    <t>Central Firewall Integration Pack - 100-199 users and servers - 53 MOS - GOV</t>
  </si>
  <si>
    <t>MDRFWU53AEREAA</t>
  </si>
  <si>
    <t>Central Firewall Integration Pack - 100-199 users and servers - 53 MOS - Renewal - EDU</t>
  </si>
  <si>
    <t>MDRFWU53AERGAA</t>
  </si>
  <si>
    <t>Central Firewall Integration Pack - 100-199 users and servers - 53 MOS - Renewal - GOV</t>
  </si>
  <si>
    <t>MDRFWU53AFNEAA</t>
  </si>
  <si>
    <t>Central Firewall Integration Pack - 200-499 users and servers - 53 MOS - EDU</t>
  </si>
  <si>
    <t>MDRFWU53AFNGAA</t>
  </si>
  <si>
    <t>Central Firewall Integration Pack - 200-499 users and servers - 53 MOS - GOV</t>
  </si>
  <si>
    <t>MDRFWU53AFREAA</t>
  </si>
  <si>
    <t>Central Firewall Integration Pack - 200-499 users and servers - 53 MOS - Renewal - EDU</t>
  </si>
  <si>
    <t>MDRFWU53AFRGAA</t>
  </si>
  <si>
    <t>Central Firewall Integration Pack - 200-499 users and servers - 53 MOS - Renewal - GOV</t>
  </si>
  <si>
    <t>MDRFWU53AGNEAA</t>
  </si>
  <si>
    <t>Central Firewall Integration Pack - 500-999 users and servers - 53 MOS - EDU</t>
  </si>
  <si>
    <t>MDRFWU53AGNGAA</t>
  </si>
  <si>
    <t>Central Firewall Integration Pack - 500-999 users and servers - 53 MOS - GOV</t>
  </si>
  <si>
    <t>MDRFWU53AGREAA</t>
  </si>
  <si>
    <t>Central Firewall Integration Pack - 500-999 users and servers - 53 MOS - Renewal - EDU</t>
  </si>
  <si>
    <t>MDRFWU53AGRGAA</t>
  </si>
  <si>
    <t>Central Firewall Integration Pack - 500-999 users and servers - 53 MOS - Renewal - GOV</t>
  </si>
  <si>
    <t>MDRFWU53AHNEAA</t>
  </si>
  <si>
    <t>Central Firewall Integration Pack - 1000-1999 users and servers - 53 MOS - EDU</t>
  </si>
  <si>
    <t>MDRFWU53AHNGAA</t>
  </si>
  <si>
    <t>Central Firewall Integration Pack - 1000-1999 users and servers - 53 MOS - GOV</t>
  </si>
  <si>
    <t>MDRFWU53AHREAA</t>
  </si>
  <si>
    <t>Central Firewall Integration Pack - 1000-1999 users and servers - 53 MOS - Renewal - EDU</t>
  </si>
  <si>
    <t>MDRFWU53AHRGAA</t>
  </si>
  <si>
    <t>Central Firewall Integration Pack - 1000-1999 users and servers - 53 MOS - Renewal - GOV</t>
  </si>
  <si>
    <t>MDRFWU53AINEAA</t>
  </si>
  <si>
    <t>Central Firewall Integration Pack - 2000-4999 users and servers - 53 MOS - EDU</t>
  </si>
  <si>
    <t>MDRFWU53AINGAA</t>
  </si>
  <si>
    <t>Central Firewall Integration Pack - 2000-4999 users and servers - 53 MOS - GOV</t>
  </si>
  <si>
    <t>MDRFWU53AIREAA</t>
  </si>
  <si>
    <t>Central Firewall Integration Pack - 2000-4999 users and servers - 53 MOS - Renewal - EDU</t>
  </si>
  <si>
    <t>MDRFWU53AIRGAA</t>
  </si>
  <si>
    <t>Central Firewall Integration Pack - 2000-4999 users and servers - 53 MOS - Renewal - GOV</t>
  </si>
  <si>
    <t>MDRFWU53AJNEAA</t>
  </si>
  <si>
    <t>Central Firewall Integration Pack - 5000-9999 users and servers - 53 MOS - EDU</t>
  </si>
  <si>
    <t>MDRFWU53AJNGAA</t>
  </si>
  <si>
    <t>Central Firewall Integration Pack - 5000-9999 users and servers - 53 MOS - GOV</t>
  </si>
  <si>
    <t>MDRFWU53AJREAA</t>
  </si>
  <si>
    <t>Central Firewall Integration Pack - 5000-9999 users and servers - 53 MOS - Renewal - EDU</t>
  </si>
  <si>
    <t>MDRFWU53AJRGAA</t>
  </si>
  <si>
    <t>Central Firewall Integration Pack - 5000-9999 users and servers - 53 MOS - Renewal - GOV</t>
  </si>
  <si>
    <t>MDRFWU53AKNEAA</t>
  </si>
  <si>
    <t>Central Firewall Integration Pack - 10000-19999 users and servers - 53 MOS - EDU</t>
  </si>
  <si>
    <t>MDRFWU53AKNGAA</t>
  </si>
  <si>
    <t>Central Firewall Integration Pack - 10000-19999 users and servers - 53 MOS - GOV</t>
  </si>
  <si>
    <t>MDRFWU53AKREAA</t>
  </si>
  <si>
    <t>Central Firewall Integration Pack - 10000-19999 users and servers - 53 MOS - Renewal - EDU</t>
  </si>
  <si>
    <t>MDRFWU53AKRGAA</t>
  </si>
  <si>
    <t>Central Firewall Integration Pack - 10000-19999 users and servers - 53 MOS - Renewal - GOV</t>
  </si>
  <si>
    <t>MDRFWU53AZNEAA</t>
  </si>
  <si>
    <t>Central Firewall Integration Pack - 20000+ users and servers - 53 MOS - EDU</t>
  </si>
  <si>
    <t>MDRFWU53AZNGAA</t>
  </si>
  <si>
    <t>Central Firewall Integration Pack - 20000+ users and servers - 53 MOS - GOV</t>
  </si>
  <si>
    <t>MDRFWU53AZREAA</t>
  </si>
  <si>
    <t>Central Firewall Integration Pack - 20000+ users and servers - 53 MOS - Renewal - EDU</t>
  </si>
  <si>
    <t>MDRFWU53AZRGAA</t>
  </si>
  <si>
    <t>Central Firewall Integration Pack - 20000+ users and servers - 53 MOS - Renewal - GOV</t>
  </si>
  <si>
    <t>MDRFWU54AANEAA</t>
  </si>
  <si>
    <t>Central Firewall Integration Pack - 1-9 users and servers - 54 MOS - EDU</t>
  </si>
  <si>
    <t>MDRFWU54AANGAA</t>
  </si>
  <si>
    <t>Central Firewall Integration Pack - 1-9 users and servers - 54 MOS - GOV</t>
  </si>
  <si>
    <t>MDRFWU54AAREAA</t>
  </si>
  <si>
    <t>Central Firewall Integration Pack - 1-9 users and servers - 54 MOS - Renewal - EDU</t>
  </si>
  <si>
    <t>MDRFWU54AARGAA</t>
  </si>
  <si>
    <t>Central Firewall Integration Pack - 1-9 users and servers - 54 MOS - Renewal - GOV</t>
  </si>
  <si>
    <t>MDRFWU54ABNEAA</t>
  </si>
  <si>
    <t>Central Firewall Integration Pack - 10-24 users and servers - 54 MOS - EDU</t>
  </si>
  <si>
    <t>MDRFWU54ABNGAA</t>
  </si>
  <si>
    <t>Central Firewall Integration Pack - 10-24 users and servers - 54 MOS - GOV</t>
  </si>
  <si>
    <t>MDRFWU54ABREAA</t>
  </si>
  <si>
    <t>Central Firewall Integration Pack - 10-24 users and servers - 54 MOS - Renewal - EDU</t>
  </si>
  <si>
    <t>MDRFWU54ABRGAA</t>
  </si>
  <si>
    <t>Central Firewall Integration Pack - 10-24 users and servers - 54 MOS - Renewal - GOV</t>
  </si>
  <si>
    <t>MDRFWU54ACNEAA</t>
  </si>
  <si>
    <t>Central Firewall Integration Pack - 25-49 users and servers - 54 MOS - EDU</t>
  </si>
  <si>
    <t>MDRFWU54ACNGAA</t>
  </si>
  <si>
    <t>Central Firewall Integration Pack - 25-49 users and servers - 54 MOS - GOV</t>
  </si>
  <si>
    <t>MDRFWU54ACREAA</t>
  </si>
  <si>
    <t>Central Firewall Integration Pack - 25-49 users and servers - 54 MOS - Renewal - EDU</t>
  </si>
  <si>
    <t>MDRFWU54ACRGAA</t>
  </si>
  <si>
    <t>Central Firewall Integration Pack - 25-49 users and servers - 54 MOS - Renewal - GOV</t>
  </si>
  <si>
    <t>MDRFWU54ADNEAA</t>
  </si>
  <si>
    <t>Central Firewall Integration Pack - 50-99 users and servers - 54 MOS - EDU</t>
  </si>
  <si>
    <t>MDRFWU54ADNGAA</t>
  </si>
  <si>
    <t>Central Firewall Integration Pack - 50-99 users and servers - 54 MOS - GOV</t>
  </si>
  <si>
    <t>MDRFWU54ADREAA</t>
  </si>
  <si>
    <t>Central Firewall Integration Pack - 50-99 users and servers - 54 MOS - Renewal - EDU</t>
  </si>
  <si>
    <t>MDRFWU54ADRGAA</t>
  </si>
  <si>
    <t>Central Firewall Integration Pack - 50-99 users and servers - 54 MOS - Renewal - GOV</t>
  </si>
  <si>
    <t>MDRFWU54AENEAA</t>
  </si>
  <si>
    <t>Central Firewall Integration Pack - 100-199 users and servers - 54 MOS - EDU</t>
  </si>
  <si>
    <t>MDRFWU54AENGAA</t>
  </si>
  <si>
    <t>Central Firewall Integration Pack - 100-199 users and servers - 54 MOS - GOV</t>
  </si>
  <si>
    <t>MDRFWU54AEREAA</t>
  </si>
  <si>
    <t>Central Firewall Integration Pack - 100-199 users and servers - 54 MOS - Renewal - EDU</t>
  </si>
  <si>
    <t>MDRFWU54AERGAA</t>
  </si>
  <si>
    <t>Central Firewall Integration Pack - 100-199 users and servers - 54 MOS - Renewal - GOV</t>
  </si>
  <si>
    <t>MDRFWU54AFNEAA</t>
  </si>
  <si>
    <t>Central Firewall Integration Pack - 200-499 users and servers - 54 MOS - EDU</t>
  </si>
  <si>
    <t>MDRFWU54AFNGAA</t>
  </si>
  <si>
    <t>Central Firewall Integration Pack - 200-499 users and servers - 54 MOS - GOV</t>
  </si>
  <si>
    <t>MDRFWU54AFREAA</t>
  </si>
  <si>
    <t>Central Firewall Integration Pack - 200-499 users and servers - 54 MOS - Renewal - EDU</t>
  </si>
  <si>
    <t>MDRFWU54AFRGAA</t>
  </si>
  <si>
    <t>Central Firewall Integration Pack - 200-499 users and servers - 54 MOS - Renewal - GOV</t>
  </si>
  <si>
    <t>MDRFWU54AGNEAA</t>
  </si>
  <si>
    <t>Central Firewall Integration Pack - 500-999 users and servers - 54 MOS - EDU</t>
  </si>
  <si>
    <t>MDRFWU54AGNGAA</t>
  </si>
  <si>
    <t>Central Firewall Integration Pack - 500-999 users and servers - 54 MOS - GOV</t>
  </si>
  <si>
    <t>MDRFWU54AGREAA</t>
  </si>
  <si>
    <t>Central Firewall Integration Pack - 500-999 users and servers - 54 MOS - Renewal - EDU</t>
  </si>
  <si>
    <t>MDRFWU54AGRGAA</t>
  </si>
  <si>
    <t>Central Firewall Integration Pack - 500-999 users and servers - 54 MOS - Renewal - GOV</t>
  </si>
  <si>
    <t>MDRFWU54AHNEAA</t>
  </si>
  <si>
    <t>Central Firewall Integration Pack - 1000-1999 users and servers - 54 MOS - EDU</t>
  </si>
  <si>
    <t>MDRFWU54AHNGAA</t>
  </si>
  <si>
    <t>Central Firewall Integration Pack - 1000-1999 users and servers - 54 MOS - GOV</t>
  </si>
  <si>
    <t>MDRFWU54AHREAA</t>
  </si>
  <si>
    <t>Central Firewall Integration Pack - 1000-1999 users and servers - 54 MOS - Renewal - EDU</t>
  </si>
  <si>
    <t>MDRFWU54AHRGAA</t>
  </si>
  <si>
    <t>Central Firewall Integration Pack - 1000-1999 users and servers - 54 MOS - Renewal - GOV</t>
  </si>
  <si>
    <t>MDRFWU54AINEAA</t>
  </si>
  <si>
    <t>Central Firewall Integration Pack - 2000-4999 users and servers - 54 MOS - EDU</t>
  </si>
  <si>
    <t>MDRFWU54AINGAA</t>
  </si>
  <si>
    <t>Central Firewall Integration Pack - 2000-4999 users and servers - 54 MOS - GOV</t>
  </si>
  <si>
    <t>MDRFWU54AIREAA</t>
  </si>
  <si>
    <t>Central Firewall Integration Pack - 2000-4999 users and servers - 54 MOS - Renewal - EDU</t>
  </si>
  <si>
    <t>MDRFWU54AIRGAA</t>
  </si>
  <si>
    <t>Central Firewall Integration Pack - 2000-4999 users and servers - 54 MOS - Renewal - GOV</t>
  </si>
  <si>
    <t>MDRFWU54AJNEAA</t>
  </si>
  <si>
    <t>Central Firewall Integration Pack - 5000-9999 users and servers - 54 MOS - EDU</t>
  </si>
  <si>
    <t>MDRFWU54AJNGAA</t>
  </si>
  <si>
    <t>Central Firewall Integration Pack - 5000-9999 users and servers - 54 MOS - GOV</t>
  </si>
  <si>
    <t>MDRFWU54AJREAA</t>
  </si>
  <si>
    <t>Central Firewall Integration Pack - 5000-9999 users and servers - 54 MOS - Renewal - EDU</t>
  </si>
  <si>
    <t>MDRFWU54AJRGAA</t>
  </si>
  <si>
    <t>Central Firewall Integration Pack - 5000-9999 users and servers - 54 MOS - Renewal - GOV</t>
  </si>
  <si>
    <t>MDRFWU54AKNEAA</t>
  </si>
  <si>
    <t>Central Firewall Integration Pack - 10000-19999 users and servers - 54 MOS - EDU</t>
  </si>
  <si>
    <t>MDRFWU54AKNGAA</t>
  </si>
  <si>
    <t>Central Firewall Integration Pack - 10000-19999 users and servers - 54 MOS - GOV</t>
  </si>
  <si>
    <t>MDRFWU54AKREAA</t>
  </si>
  <si>
    <t>Central Firewall Integration Pack - 10000-19999 users and servers - 54 MOS - Renewal - EDU</t>
  </si>
  <si>
    <t>MDRFWU54AKRGAA</t>
  </si>
  <si>
    <t>Central Firewall Integration Pack - 10000-19999 users and servers - 54 MOS - Renewal - GOV</t>
  </si>
  <si>
    <t>MDRFWU54AZNEAA</t>
  </si>
  <si>
    <t>Central Firewall Integration Pack - 20000+ users and servers - 54 MOS - EDU</t>
  </si>
  <si>
    <t>MDRFWU54AZNGAA</t>
  </si>
  <si>
    <t>Central Firewall Integration Pack - 20000+ users and servers - 54 MOS - GOV</t>
  </si>
  <si>
    <t>MDRFWU54AZREAA</t>
  </si>
  <si>
    <t>Central Firewall Integration Pack - 20000+ users and servers - 54 MOS - Renewal - EDU</t>
  </si>
  <si>
    <t>MDRFWU54AZRGAA</t>
  </si>
  <si>
    <t>Central Firewall Integration Pack - 20000+ users and servers - 54 MOS - Renewal - GOV</t>
  </si>
  <si>
    <t>MDRFWU55AANEAA</t>
  </si>
  <si>
    <t>Central Firewall Integration Pack - 1-9 users and servers - 55 MOS - EDU</t>
  </si>
  <si>
    <t>MDRFWU55AANGAA</t>
  </si>
  <si>
    <t>Central Firewall Integration Pack - 1-9 users and servers - 55 MOS - GOV</t>
  </si>
  <si>
    <t>MDRFWU55AAREAA</t>
  </si>
  <si>
    <t>Central Firewall Integration Pack - 1-9 users and servers - 55 MOS - Renewal - EDU</t>
  </si>
  <si>
    <t>MDRFWU55AARGAA</t>
  </si>
  <si>
    <t>Central Firewall Integration Pack - 1-9 users and servers - 55 MOS - Renewal - GOV</t>
  </si>
  <si>
    <t>MDRFWU55ABNEAA</t>
  </si>
  <si>
    <t>Central Firewall Integration Pack - 10-24 users and servers - 55 MOS - EDU</t>
  </si>
  <si>
    <t>MDRFWU55ABNGAA</t>
  </si>
  <si>
    <t>Central Firewall Integration Pack - 10-24 users and servers - 55 MOS - GOV</t>
  </si>
  <si>
    <t>MDRFWU55ABREAA</t>
  </si>
  <si>
    <t>Central Firewall Integration Pack - 10-24 users and servers - 55 MOS - Renewal - EDU</t>
  </si>
  <si>
    <t>MDRFWU55ABRGAA</t>
  </si>
  <si>
    <t>Central Firewall Integration Pack - 10-24 users and servers - 55 MOS - Renewal - GOV</t>
  </si>
  <si>
    <t>MDRFWU55ACNEAA</t>
  </si>
  <si>
    <t>Central Firewall Integration Pack - 25-49 users and servers - 55 MOS - EDU</t>
  </si>
  <si>
    <t>MDRFWU55ACNGAA</t>
  </si>
  <si>
    <t>Central Firewall Integration Pack - 25-49 users and servers - 55 MOS - GOV</t>
  </si>
  <si>
    <t>MDRFWU55ACREAA</t>
  </si>
  <si>
    <t>Central Firewall Integration Pack - 25-49 users and servers - 55 MOS - Renewal - EDU</t>
  </si>
  <si>
    <t>MDRFWU55ACRGAA</t>
  </si>
  <si>
    <t>Central Firewall Integration Pack - 25-49 users and servers - 55 MOS - Renewal - GOV</t>
  </si>
  <si>
    <t>MDRFWU55ADNEAA</t>
  </si>
  <si>
    <t>Central Firewall Integration Pack - 50-99 users and servers - 55 MOS - EDU</t>
  </si>
  <si>
    <t>MDRFWU55ADNGAA</t>
  </si>
  <si>
    <t>Central Firewall Integration Pack - 50-99 users and servers - 55 MOS - GOV</t>
  </si>
  <si>
    <t>MDRFWU55ADREAA</t>
  </si>
  <si>
    <t>Central Firewall Integration Pack - 50-99 users and servers - 55 MOS - Renewal - EDU</t>
  </si>
  <si>
    <t>MDRFWU55ADRGAA</t>
  </si>
  <si>
    <t>Central Firewall Integration Pack - 50-99 users and servers - 55 MOS - Renewal - GOV</t>
  </si>
  <si>
    <t>MDRFWU55AENEAA</t>
  </si>
  <si>
    <t>Central Firewall Integration Pack - 100-199 users and servers - 55 MOS - EDU</t>
  </si>
  <si>
    <t>MDRFWU55AENGAA</t>
  </si>
  <si>
    <t>Central Firewall Integration Pack - 100-199 users and servers - 55 MOS - GOV</t>
  </si>
  <si>
    <t>MDRFWU55AEREAA</t>
  </si>
  <si>
    <t>Central Firewall Integration Pack - 100-199 users and servers - 55 MOS - Renewal - EDU</t>
  </si>
  <si>
    <t>MDRFWU55AERGAA</t>
  </si>
  <si>
    <t>Central Firewall Integration Pack - 100-199 users and servers - 55 MOS - Renewal - GOV</t>
  </si>
  <si>
    <t>MDRFWU55AFNEAA</t>
  </si>
  <si>
    <t>Central Firewall Integration Pack - 200-499 users and servers - 55 MOS - EDU</t>
  </si>
  <si>
    <t>MDRFWU55AFNGAA</t>
  </si>
  <si>
    <t>Central Firewall Integration Pack - 200-499 users and servers - 55 MOS - GOV</t>
  </si>
  <si>
    <t>MDRFWU55AFREAA</t>
  </si>
  <si>
    <t>Central Firewall Integration Pack - 200-499 users and servers - 55 MOS - Renewal - EDU</t>
  </si>
  <si>
    <t>MDRFWU55AFRGAA</t>
  </si>
  <si>
    <t>Central Firewall Integration Pack - 200-499 users and servers - 55 MOS - Renewal - GOV</t>
  </si>
  <si>
    <t>MDRFWU55AGNEAA</t>
  </si>
  <si>
    <t>Central Firewall Integration Pack - 500-999 users and servers - 55 MOS - EDU</t>
  </si>
  <si>
    <t>MDRFWU55AGNGAA</t>
  </si>
  <si>
    <t>Central Firewall Integration Pack - 500-999 users and servers - 55 MOS - GOV</t>
  </si>
  <si>
    <t>MDRFWU55AGREAA</t>
  </si>
  <si>
    <t>Central Firewall Integration Pack - 500-999 users and servers - 55 MOS - Renewal - EDU</t>
  </si>
  <si>
    <t>MDRFWU55AGRGAA</t>
  </si>
  <si>
    <t>Central Firewall Integration Pack - 500-999 users and servers - 55 MOS - Renewal - GOV</t>
  </si>
  <si>
    <t>MDRFWU55AHNEAA</t>
  </si>
  <si>
    <t>Central Firewall Integration Pack - 1000-1999 users and servers - 55 MOS - EDU</t>
  </si>
  <si>
    <t>MDRFWU55AHNGAA</t>
  </si>
  <si>
    <t>Central Firewall Integration Pack - 1000-1999 users and servers - 55 MOS - GOV</t>
  </si>
  <si>
    <t>MDRFWU55AHREAA</t>
  </si>
  <si>
    <t>Central Firewall Integration Pack - 1000-1999 users and servers - 55 MOS - Renewal - EDU</t>
  </si>
  <si>
    <t>MDRFWU55AHRGAA</t>
  </si>
  <si>
    <t>Central Firewall Integration Pack - 1000-1999 users and servers - 55 MOS - Renewal - GOV</t>
  </si>
  <si>
    <t>MDRFWU55AINEAA</t>
  </si>
  <si>
    <t>Central Firewall Integration Pack - 2000-4999 users and servers - 55 MOS - EDU</t>
  </si>
  <si>
    <t>MDRFWU55AINGAA</t>
  </si>
  <si>
    <t>Central Firewall Integration Pack - 2000-4999 users and servers - 55 MOS - GOV</t>
  </si>
  <si>
    <t>MDRFWU55AIREAA</t>
  </si>
  <si>
    <t>Central Firewall Integration Pack - 2000-4999 users and servers - 55 MOS - Renewal - EDU</t>
  </si>
  <si>
    <t>MDRFWU55AIRGAA</t>
  </si>
  <si>
    <t>Central Firewall Integration Pack - 2000-4999 users and servers - 55 MOS - Renewal - GOV</t>
  </si>
  <si>
    <t>MDRFWU55AJNEAA</t>
  </si>
  <si>
    <t>Central Firewall Integration Pack - 5000-9999 users and servers - 55 MOS - EDU</t>
  </si>
  <si>
    <t>MDRFWU55AJNGAA</t>
  </si>
  <si>
    <t>Central Firewall Integration Pack - 5000-9999 users and servers - 55 MOS - GOV</t>
  </si>
  <si>
    <t>MDRFWU55AJREAA</t>
  </si>
  <si>
    <t>Central Firewall Integration Pack - 5000-9999 users and servers - 55 MOS - Renewal - EDU</t>
  </si>
  <si>
    <t>MDRFWU55AJRGAA</t>
  </si>
  <si>
    <t>Central Firewall Integration Pack - 5000-9999 users and servers - 55 MOS - Renewal - GOV</t>
  </si>
  <si>
    <t>MDRFWU55AKNEAA</t>
  </si>
  <si>
    <t>Central Firewall Integration Pack - 10000-19999 users and servers - 55 MOS - EDU</t>
  </si>
  <si>
    <t>MDRFWU55AKNGAA</t>
  </si>
  <si>
    <t>Central Firewall Integration Pack - 10000-19999 users and servers - 55 MOS - GOV</t>
  </si>
  <si>
    <t>MDRFWU55AKREAA</t>
  </si>
  <si>
    <t>Central Firewall Integration Pack - 10000-19999 users and servers - 55 MOS - Renewal - EDU</t>
  </si>
  <si>
    <t>MDRFWU55AKRGAA</t>
  </si>
  <si>
    <t>Central Firewall Integration Pack - 10000-19999 users and servers - 55 MOS - Renewal - GOV</t>
  </si>
  <si>
    <t>MDRFWU55AZNEAA</t>
  </si>
  <si>
    <t>Central Firewall Integration Pack - 20000+ users and servers - 55 MOS - EDU</t>
  </si>
  <si>
    <t>MDRFWU55AZNGAA</t>
  </si>
  <si>
    <t>Central Firewall Integration Pack - 20000+ users and servers - 55 MOS - GOV</t>
  </si>
  <si>
    <t>MDRFWU55AZREAA</t>
  </si>
  <si>
    <t>Central Firewall Integration Pack - 20000+ users and servers - 55 MOS - Renewal - EDU</t>
  </si>
  <si>
    <t>MDRFWU55AZRGAA</t>
  </si>
  <si>
    <t>Central Firewall Integration Pack - 20000+ users and servers - 55 MOS - Renewal - GOV</t>
  </si>
  <si>
    <t>MDRFWU56AANEAA</t>
  </si>
  <si>
    <t>Central Firewall Integration Pack - 1-9 users and servers - 56 MOS - EDU</t>
  </si>
  <si>
    <t>MDRFWU56AANGAA</t>
  </si>
  <si>
    <t>Central Firewall Integration Pack - 1-9 users and servers - 56 MOS - GOV</t>
  </si>
  <si>
    <t>MDRFWU56AAREAA</t>
  </si>
  <si>
    <t>Central Firewall Integration Pack - 1-9 users and servers - 56 MOS - Renewal - EDU</t>
  </si>
  <si>
    <t>MDRFWU56AARGAA</t>
  </si>
  <si>
    <t>Central Firewall Integration Pack - 1-9 users and servers - 56 MOS - Renewal - GOV</t>
  </si>
  <si>
    <t>MDRFWU56ABNEAA</t>
  </si>
  <si>
    <t>Central Firewall Integration Pack - 10-24 users and servers - 56 MOS - EDU</t>
  </si>
  <si>
    <t>MDRFWU56ABNGAA</t>
  </si>
  <si>
    <t>Central Firewall Integration Pack - 10-24 users and servers - 56 MOS - GOV</t>
  </si>
  <si>
    <t>MDRFWU56ABREAA</t>
  </si>
  <si>
    <t>Central Firewall Integration Pack - 10-24 users and servers - 56 MOS - Renewal - EDU</t>
  </si>
  <si>
    <t>MDRFWU56ABRGAA</t>
  </si>
  <si>
    <t>Central Firewall Integration Pack - 10-24 users and servers - 56 MOS - Renewal - GOV</t>
  </si>
  <si>
    <t>MDRFWU56ACNEAA</t>
  </si>
  <si>
    <t>Central Firewall Integration Pack - 25-49 users and servers - 56 MOS - EDU</t>
  </si>
  <si>
    <t>MDRFWU56ACNGAA</t>
  </si>
  <si>
    <t>Central Firewall Integration Pack - 25-49 users and servers - 56 MOS - GOV</t>
  </si>
  <si>
    <t>MDRFWU56ACREAA</t>
  </si>
  <si>
    <t>Central Firewall Integration Pack - 25-49 users and servers - 56 MOS - Renewal - EDU</t>
  </si>
  <si>
    <t>MDRFWU56ACRGAA</t>
  </si>
  <si>
    <t>Central Firewall Integration Pack - 25-49 users and servers - 56 MOS - Renewal - GOV</t>
  </si>
  <si>
    <t>MDRFWU56ADNEAA</t>
  </si>
  <si>
    <t>Central Firewall Integration Pack - 50-99 users and servers - 56 MOS - EDU</t>
  </si>
  <si>
    <t>MDRFWU56ADNGAA</t>
  </si>
  <si>
    <t>Central Firewall Integration Pack - 50-99 users and servers - 56 MOS - GOV</t>
  </si>
  <si>
    <t>MDRFWU56ADREAA</t>
  </si>
  <si>
    <t>Central Firewall Integration Pack - 50-99 users and servers - 56 MOS - Renewal - EDU</t>
  </si>
  <si>
    <t>MDRFWU56ADRGAA</t>
  </si>
  <si>
    <t>Central Firewall Integration Pack - 50-99 users and servers - 56 MOS - Renewal - GOV</t>
  </si>
  <si>
    <t>MDRFWU56AENEAA</t>
  </si>
  <si>
    <t>Central Firewall Integration Pack - 100-199 users and servers - 56 MOS - EDU</t>
  </si>
  <si>
    <t>MDRFWU56AENGAA</t>
  </si>
  <si>
    <t>Central Firewall Integration Pack - 100-199 users and servers - 56 MOS - GOV</t>
  </si>
  <si>
    <t>MDRFWU56AEREAA</t>
  </si>
  <si>
    <t>Central Firewall Integration Pack - 100-199 users and servers - 56 MOS - Renewal - EDU</t>
  </si>
  <si>
    <t>MDRFWU56AERGAA</t>
  </si>
  <si>
    <t>Central Firewall Integration Pack - 100-199 users and servers - 56 MOS - Renewal - GOV</t>
  </si>
  <si>
    <t>MDRFWU56AFNEAA</t>
  </si>
  <si>
    <t>Central Firewall Integration Pack - 200-499 users and servers - 56 MOS - EDU</t>
  </si>
  <si>
    <t>MDRFWU56AFNGAA</t>
  </si>
  <si>
    <t>Central Firewall Integration Pack - 200-499 users and servers - 56 MOS - GOV</t>
  </si>
  <si>
    <t>MDRFWU56AFREAA</t>
  </si>
  <si>
    <t>Central Firewall Integration Pack - 200-499 users and servers - 56 MOS - Renewal - EDU</t>
  </si>
  <si>
    <t>MDRFWU56AFRGAA</t>
  </si>
  <si>
    <t>Central Firewall Integration Pack - 200-499 users and servers - 56 MOS - Renewal - GOV</t>
  </si>
  <si>
    <t>MDRFWU56AGNEAA</t>
  </si>
  <si>
    <t>Central Firewall Integration Pack - 500-999 users and servers - 56 MOS - EDU</t>
  </si>
  <si>
    <t>MDRFWU56AGNGAA</t>
  </si>
  <si>
    <t>Central Firewall Integration Pack - 500-999 users and servers - 56 MOS - GOV</t>
  </si>
  <si>
    <t>MDRFWU56AGREAA</t>
  </si>
  <si>
    <t>Central Firewall Integration Pack - 500-999 users and servers - 56 MOS - Renewal - EDU</t>
  </si>
  <si>
    <t>MDRFWU56AGRGAA</t>
  </si>
  <si>
    <t>Central Firewall Integration Pack - 500-999 users and servers - 56 MOS - Renewal - GOV</t>
  </si>
  <si>
    <t>MDRFWU56AHNEAA</t>
  </si>
  <si>
    <t>Central Firewall Integration Pack - 1000-1999 users and servers - 56 MOS - EDU</t>
  </si>
  <si>
    <t>MDRFWU56AHNGAA</t>
  </si>
  <si>
    <t>Central Firewall Integration Pack - 1000-1999 users and servers - 56 MOS - GOV</t>
  </si>
  <si>
    <t>MDRFWU56AHREAA</t>
  </si>
  <si>
    <t>Central Firewall Integration Pack - 1000-1999 users and servers - 56 MOS - Renewal - EDU</t>
  </si>
  <si>
    <t>MDRFWU56AHRGAA</t>
  </si>
  <si>
    <t>Central Firewall Integration Pack - 1000-1999 users and servers - 56 MOS - Renewal - GOV</t>
  </si>
  <si>
    <t>MDRFWU56AINEAA</t>
  </si>
  <si>
    <t>Central Firewall Integration Pack - 2000-4999 users and servers - 56 MOS - EDU</t>
  </si>
  <si>
    <t>MDRFWU56AINGAA</t>
  </si>
  <si>
    <t>Central Firewall Integration Pack - 2000-4999 users and servers - 56 MOS - GOV</t>
  </si>
  <si>
    <t>MDRFWU56AIREAA</t>
  </si>
  <si>
    <t>Central Firewall Integration Pack - 2000-4999 users and servers - 56 MOS - Renewal - EDU</t>
  </si>
  <si>
    <t>MDRFWU56AIRGAA</t>
  </si>
  <si>
    <t>Central Firewall Integration Pack - 2000-4999 users and servers - 56 MOS - Renewal - GOV</t>
  </si>
  <si>
    <t>MDRFWU56AJNEAA</t>
  </si>
  <si>
    <t>Central Firewall Integration Pack - 5000-9999 users and servers - 56 MOS - EDU</t>
  </si>
  <si>
    <t>MDRFWU56AJNGAA</t>
  </si>
  <si>
    <t>Central Firewall Integration Pack - 5000-9999 users and servers - 56 MOS - GOV</t>
  </si>
  <si>
    <t>MDRFWU56AJREAA</t>
  </si>
  <si>
    <t>Central Firewall Integration Pack - 5000-9999 users and servers - 56 MOS - Renewal - EDU</t>
  </si>
  <si>
    <t>MDRFWU56AJRGAA</t>
  </si>
  <si>
    <t>Central Firewall Integration Pack - 5000-9999 users and servers - 56 MOS - Renewal - GOV</t>
  </si>
  <si>
    <t>MDRFWU56AKNEAA</t>
  </si>
  <si>
    <t>Central Firewall Integration Pack - 10000-19999 users and servers - 56 MOS - EDU</t>
  </si>
  <si>
    <t>MDRFWU56AKNGAA</t>
  </si>
  <si>
    <t>Central Firewall Integration Pack - 10000-19999 users and servers - 56 MOS - GOV</t>
  </si>
  <si>
    <t>MDRFWU56AKREAA</t>
  </si>
  <si>
    <t>Central Firewall Integration Pack - 10000-19999 users and servers - 56 MOS - Renewal - EDU</t>
  </si>
  <si>
    <t>MDRFWU56AKRGAA</t>
  </si>
  <si>
    <t>Central Firewall Integration Pack - 10000-19999 users and servers - 56 MOS - Renewal - GOV</t>
  </si>
  <si>
    <t>MDRFWU56AZNEAA</t>
  </si>
  <si>
    <t>Central Firewall Integration Pack - 20000+ users and servers - 56 MOS - EDU</t>
  </si>
  <si>
    <t>MDRFWU56AZNGAA</t>
  </si>
  <si>
    <t>Central Firewall Integration Pack - 20000+ users and servers - 56 MOS - GOV</t>
  </si>
  <si>
    <t>MDRFWU56AZREAA</t>
  </si>
  <si>
    <t>Central Firewall Integration Pack - 20000+ users and servers - 56 MOS - Renewal - EDU</t>
  </si>
  <si>
    <t>MDRFWU56AZRGAA</t>
  </si>
  <si>
    <t>Central Firewall Integration Pack - 20000+ users and servers - 56 MOS - Renewal - GOV</t>
  </si>
  <si>
    <t>MDRFWU57AANEAA</t>
  </si>
  <si>
    <t>Central Firewall Integration Pack - 1-9 users and servers - 57 MOS - EDU</t>
  </si>
  <si>
    <t>MDRFWU57AANGAA</t>
  </si>
  <si>
    <t>Central Firewall Integration Pack - 1-9 users and servers - 57 MOS - GOV</t>
  </si>
  <si>
    <t>MDRFWU57AAREAA</t>
  </si>
  <si>
    <t>Central Firewall Integration Pack - 1-9 users and servers - 57 MOS - Renewal - EDU</t>
  </si>
  <si>
    <t>MDRFWU57AARGAA</t>
  </si>
  <si>
    <t>Central Firewall Integration Pack - 1-9 users and servers - 57 MOS - Renewal - GOV</t>
  </si>
  <si>
    <t>MDRFWU57ABNEAA</t>
  </si>
  <si>
    <t>Central Firewall Integration Pack - 10-24 users and servers - 57 MOS - EDU</t>
  </si>
  <si>
    <t>MDRFWU57ABNGAA</t>
  </si>
  <si>
    <t>Central Firewall Integration Pack - 10-24 users and servers - 57 MOS - GOV</t>
  </si>
  <si>
    <t>MDRFWU57ABREAA</t>
  </si>
  <si>
    <t>Central Firewall Integration Pack - 10-24 users and servers - 57 MOS - Renewal - EDU</t>
  </si>
  <si>
    <t>MDRFWU57ABRGAA</t>
  </si>
  <si>
    <t>Central Firewall Integration Pack - 10-24 users and servers - 57 MOS - Renewal - GOV</t>
  </si>
  <si>
    <t>MDRFWU57ACNEAA</t>
  </si>
  <si>
    <t>Central Firewall Integration Pack - 25-49 users and servers - 57 MOS - EDU</t>
  </si>
  <si>
    <t>MDRFWU57ACNGAA</t>
  </si>
  <si>
    <t>Central Firewall Integration Pack - 25-49 users and servers - 57 MOS - GOV</t>
  </si>
  <si>
    <t>MDRFWU57ACREAA</t>
  </si>
  <si>
    <t>Central Firewall Integration Pack - 25-49 users and servers - 57 MOS - Renewal - EDU</t>
  </si>
  <si>
    <t>MDRFWU57ACRGAA</t>
  </si>
  <si>
    <t>Central Firewall Integration Pack - 25-49 users and servers - 57 MOS - Renewal - GOV</t>
  </si>
  <si>
    <t>MDRFWU57ADNEAA</t>
  </si>
  <si>
    <t>Central Firewall Integration Pack - 50-99 users and servers - 57 MOS - EDU</t>
  </si>
  <si>
    <t>MDRFWU57ADNGAA</t>
  </si>
  <si>
    <t>Central Firewall Integration Pack - 50-99 users and servers - 57 MOS - GOV</t>
  </si>
  <si>
    <t>MDRFWU57ADREAA</t>
  </si>
  <si>
    <t>Central Firewall Integration Pack - 50-99 users and servers - 57 MOS - Renewal - EDU</t>
  </si>
  <si>
    <t>MDRFWU57ADRGAA</t>
  </si>
  <si>
    <t>Central Firewall Integration Pack - 50-99 users and servers - 57 MOS - Renewal - GOV</t>
  </si>
  <si>
    <t>MDRFWU57AENEAA</t>
  </si>
  <si>
    <t>Central Firewall Integration Pack - 100-199 users and servers - 57 MOS - EDU</t>
  </si>
  <si>
    <t>MDRFWU57AENGAA</t>
  </si>
  <si>
    <t>Central Firewall Integration Pack - 100-199 users and servers - 57 MOS - GOV</t>
  </si>
  <si>
    <t>MDRFWU57AEREAA</t>
  </si>
  <si>
    <t>Central Firewall Integration Pack - 100-199 users and servers - 57 MOS - Renewal - EDU</t>
  </si>
  <si>
    <t>MDRFWU57AERGAA</t>
  </si>
  <si>
    <t>Central Firewall Integration Pack - 100-199 users and servers - 57 MOS - Renewal - GOV</t>
  </si>
  <si>
    <t>MDRFWU57AFNEAA</t>
  </si>
  <si>
    <t>Central Firewall Integration Pack - 200-499 users and servers - 57 MOS - EDU</t>
  </si>
  <si>
    <t>MDRFWU57AFNGAA</t>
  </si>
  <si>
    <t>Central Firewall Integration Pack - 200-499 users and servers - 57 MOS - GOV</t>
  </si>
  <si>
    <t>MDRFWU57AFREAA</t>
  </si>
  <si>
    <t>Central Firewall Integration Pack - 200-499 users and servers - 57 MOS - Renewal - EDU</t>
  </si>
  <si>
    <t>MDRFWU57AFRGAA</t>
  </si>
  <si>
    <t>Central Firewall Integration Pack - 200-499 users and servers - 57 MOS - Renewal - GOV</t>
  </si>
  <si>
    <t>MDRFWU57AGNEAA</t>
  </si>
  <si>
    <t>Central Firewall Integration Pack - 500-999 users and servers - 57 MOS - EDU</t>
  </si>
  <si>
    <t>MDRFWU57AGNGAA</t>
  </si>
  <si>
    <t>Central Firewall Integration Pack - 500-999 users and servers - 57 MOS - GOV</t>
  </si>
  <si>
    <t>MDRFWU57AGREAA</t>
  </si>
  <si>
    <t>Central Firewall Integration Pack - 500-999 users and servers - 57 MOS - Renewal - EDU</t>
  </si>
  <si>
    <t>MDRFWU57AGRGAA</t>
  </si>
  <si>
    <t>Central Firewall Integration Pack - 500-999 users and servers - 57 MOS - Renewal - GOV</t>
  </si>
  <si>
    <t>MDRFWU57AHNEAA</t>
  </si>
  <si>
    <t>Central Firewall Integration Pack - 1000-1999 users and servers - 57 MOS - EDU</t>
  </si>
  <si>
    <t>MDRFWU57AHNGAA</t>
  </si>
  <si>
    <t>Central Firewall Integration Pack - 1000-1999 users and servers - 57 MOS - GOV</t>
  </si>
  <si>
    <t>MDRFWU57AHREAA</t>
  </si>
  <si>
    <t>Central Firewall Integration Pack - 1000-1999 users and servers - 57 MOS - Renewal - EDU</t>
  </si>
  <si>
    <t>MDRFWU57AHRGAA</t>
  </si>
  <si>
    <t>Central Firewall Integration Pack - 1000-1999 users and servers - 57 MOS - Renewal - GOV</t>
  </si>
  <si>
    <t>MDRFWU57AINEAA</t>
  </si>
  <si>
    <t>Central Firewall Integration Pack - 2000-4999 users and servers - 57 MOS - EDU</t>
  </si>
  <si>
    <t>MDRFWU57AINGAA</t>
  </si>
  <si>
    <t>Central Firewall Integration Pack - 2000-4999 users and servers - 57 MOS - GOV</t>
  </si>
  <si>
    <t>MDRFWU57AIREAA</t>
  </si>
  <si>
    <t>Central Firewall Integration Pack - 2000-4999 users and servers - 57 MOS - Renewal - EDU</t>
  </si>
  <si>
    <t>MDRFWU57AIRGAA</t>
  </si>
  <si>
    <t>Central Firewall Integration Pack - 2000-4999 users and servers - 57 MOS - Renewal - GOV</t>
  </si>
  <si>
    <t>MDRFWU57AJNEAA</t>
  </si>
  <si>
    <t>Central Firewall Integration Pack - 5000-9999 users and servers - 57 MOS - EDU</t>
  </si>
  <si>
    <t>MDRFWU57AJNGAA</t>
  </si>
  <si>
    <t>Central Firewall Integration Pack - 5000-9999 users and servers - 57 MOS - GOV</t>
  </si>
  <si>
    <t>MDRFWU57AJREAA</t>
  </si>
  <si>
    <t>Central Firewall Integration Pack - 5000-9999 users and servers - 57 MOS - Renewal - EDU</t>
  </si>
  <si>
    <t>MDRFWU57AJRGAA</t>
  </si>
  <si>
    <t>Central Firewall Integration Pack - 5000-9999 users and servers - 57 MOS - Renewal - GOV</t>
  </si>
  <si>
    <t>MDRFWU57AKNEAA</t>
  </si>
  <si>
    <t>Central Firewall Integration Pack - 10000-19999 users and servers - 57 MOS - EDU</t>
  </si>
  <si>
    <t>MDRFWU57AKNGAA</t>
  </si>
  <si>
    <t>Central Firewall Integration Pack - 10000-19999 users and servers - 57 MOS - GOV</t>
  </si>
  <si>
    <t>MDRFWU57AKREAA</t>
  </si>
  <si>
    <t>Central Firewall Integration Pack - 10000-19999 users and servers - 57 MOS - Renewal - EDU</t>
  </si>
  <si>
    <t>MDRFWU57AKRGAA</t>
  </si>
  <si>
    <t>Central Firewall Integration Pack - 10000-19999 users and servers - 57 MOS - Renewal - GOV</t>
  </si>
  <si>
    <t>MDRFWU57AZNEAA</t>
  </si>
  <si>
    <t>Central Firewall Integration Pack - 20000+ users and servers - 57 MOS - EDU</t>
  </si>
  <si>
    <t>MDRFWU57AZNGAA</t>
  </si>
  <si>
    <t>Central Firewall Integration Pack - 20000+ users and servers - 57 MOS - GOV</t>
  </si>
  <si>
    <t>MDRFWU57AZREAA</t>
  </si>
  <si>
    <t>Central Firewall Integration Pack - 20000+ users and servers - 57 MOS - Renewal - EDU</t>
  </si>
  <si>
    <t>MDRFWU57AZRGAA</t>
  </si>
  <si>
    <t>Central Firewall Integration Pack - 20000+ users and servers - 57 MOS - Renewal - GOV</t>
  </si>
  <si>
    <t>MDRFWU58AANEAA</t>
  </si>
  <si>
    <t>Central Firewall Integration Pack - 1-9 users and servers - 58 MOS - EDU</t>
  </si>
  <si>
    <t>MDRFWU58AANGAA</t>
  </si>
  <si>
    <t>Central Firewall Integration Pack - 1-9 users and servers - 58 MOS - GOV</t>
  </si>
  <si>
    <t>MDRFWU58AAREAA</t>
  </si>
  <si>
    <t>Central Firewall Integration Pack - 1-9 users and servers - 58 MOS - Renewal - EDU</t>
  </si>
  <si>
    <t>MDRFWU58AARGAA</t>
  </si>
  <si>
    <t>Central Firewall Integration Pack - 1-9 users and servers - 58 MOS - Renewal - GOV</t>
  </si>
  <si>
    <t>MDRFWU58ABNEAA</t>
  </si>
  <si>
    <t>Central Firewall Integration Pack - 10-24 users and servers - 58 MOS - EDU</t>
  </si>
  <si>
    <t>MDRFWU58ABNGAA</t>
  </si>
  <si>
    <t>Central Firewall Integration Pack - 10-24 users and servers - 58 MOS - GOV</t>
  </si>
  <si>
    <t>MDRFWU58ABREAA</t>
  </si>
  <si>
    <t>Central Firewall Integration Pack - 10-24 users and servers - 58 MOS - Renewal - EDU</t>
  </si>
  <si>
    <t>MDRFWU58ABRGAA</t>
  </si>
  <si>
    <t>Central Firewall Integration Pack - 10-24 users and servers - 58 MOS - Renewal - GOV</t>
  </si>
  <si>
    <t>MDRFWU58ACNEAA</t>
  </si>
  <si>
    <t>Central Firewall Integration Pack - 25-49 users and servers - 58 MOS - EDU</t>
  </si>
  <si>
    <t>MDRFWU58ACNGAA</t>
  </si>
  <si>
    <t>Central Firewall Integration Pack - 25-49 users and servers - 58 MOS - GOV</t>
  </si>
  <si>
    <t>MDRFWU58ACREAA</t>
  </si>
  <si>
    <t>Central Firewall Integration Pack - 25-49 users and servers - 58 MOS - Renewal - EDU</t>
  </si>
  <si>
    <t>MDRFWU58ACRGAA</t>
  </si>
  <si>
    <t>Central Firewall Integration Pack - 25-49 users and servers - 58 MOS - Renewal - GOV</t>
  </si>
  <si>
    <t>MDRFWU58ADNEAA</t>
  </si>
  <si>
    <t>Central Firewall Integration Pack - 50-99 users and servers - 58 MOS - EDU</t>
  </si>
  <si>
    <t>MDRFWU58ADNGAA</t>
  </si>
  <si>
    <t>Central Firewall Integration Pack - 50-99 users and servers - 58 MOS - GOV</t>
  </si>
  <si>
    <t>MDRFWU58ADREAA</t>
  </si>
  <si>
    <t>Central Firewall Integration Pack - 50-99 users and servers - 58 MOS - Renewal - EDU</t>
  </si>
  <si>
    <t>MDRFWU58ADRGAA</t>
  </si>
  <si>
    <t>Central Firewall Integration Pack - 50-99 users and servers - 58 MOS - Renewal - GOV</t>
  </si>
  <si>
    <t>MDRFWU58AENEAA</t>
  </si>
  <si>
    <t>Central Firewall Integration Pack - 100-199 users and servers - 58 MOS - EDU</t>
  </si>
  <si>
    <t>MDRFWU58AENGAA</t>
  </si>
  <si>
    <t>Central Firewall Integration Pack - 100-199 users and servers - 58 MOS - GOV</t>
  </si>
  <si>
    <t>MDRFWU58AEREAA</t>
  </si>
  <si>
    <t>Central Firewall Integration Pack - 100-199 users and servers - 58 MOS - Renewal - EDU</t>
  </si>
  <si>
    <t>MDRFWU58AERGAA</t>
  </si>
  <si>
    <t>Central Firewall Integration Pack - 100-199 users and servers - 58 MOS - Renewal - GOV</t>
  </si>
  <si>
    <t>MDRFWU58AFNEAA</t>
  </si>
  <si>
    <t>Central Firewall Integration Pack - 200-499 users and servers - 58 MOS - EDU</t>
  </si>
  <si>
    <t>MDRFWU58AFNGAA</t>
  </si>
  <si>
    <t>Central Firewall Integration Pack - 200-499 users and servers - 58 MOS - GOV</t>
  </si>
  <si>
    <t>MDRFWU58AFREAA</t>
  </si>
  <si>
    <t>Central Firewall Integration Pack - 200-499 users and servers - 58 MOS - Renewal - EDU</t>
  </si>
  <si>
    <t>MDRFWU58AFRGAA</t>
  </si>
  <si>
    <t>Central Firewall Integration Pack - 200-499 users and servers - 58 MOS - Renewal - GOV</t>
  </si>
  <si>
    <t>MDRFWU58AGNEAA</t>
  </si>
  <si>
    <t>Central Firewall Integration Pack - 500-999 users and servers - 58 MOS - EDU</t>
  </si>
  <si>
    <t>MDRFWU58AGNGAA</t>
  </si>
  <si>
    <t>Central Firewall Integration Pack - 500-999 users and servers - 58 MOS - GOV</t>
  </si>
  <si>
    <t>MDRFWU58AGREAA</t>
  </si>
  <si>
    <t>Central Firewall Integration Pack - 500-999 users and servers - 58 MOS - Renewal - EDU</t>
  </si>
  <si>
    <t>MDRFWU58AGRGAA</t>
  </si>
  <si>
    <t>Central Firewall Integration Pack - 500-999 users and servers - 58 MOS - Renewal - GOV</t>
  </si>
  <si>
    <t>MDRFWU58AHNEAA</t>
  </si>
  <si>
    <t>Central Firewall Integration Pack - 1000-1999 users and servers - 58 MOS - EDU</t>
  </si>
  <si>
    <t>MDRFWU58AHNGAA</t>
  </si>
  <si>
    <t>Central Firewall Integration Pack - 1000-1999 users and servers - 58 MOS - GOV</t>
  </si>
  <si>
    <t>MDRFWU58AHREAA</t>
  </si>
  <si>
    <t>Central Firewall Integration Pack - 1000-1999 users and servers - 58 MOS - Renewal - EDU</t>
  </si>
  <si>
    <t>MDRFWU58AHRGAA</t>
  </si>
  <si>
    <t>Central Firewall Integration Pack - 1000-1999 users and servers - 58 MOS - Renewal - GOV</t>
  </si>
  <si>
    <t>MDRFWU58AINEAA</t>
  </si>
  <si>
    <t>Central Firewall Integration Pack - 2000-4999 users and servers - 58 MOS - EDU</t>
  </si>
  <si>
    <t>MDRFWU58AINGAA</t>
  </si>
  <si>
    <t>Central Firewall Integration Pack - 2000-4999 users and servers - 58 MOS - GOV</t>
  </si>
  <si>
    <t>MDRFWU58AIREAA</t>
  </si>
  <si>
    <t>Central Firewall Integration Pack - 2000-4999 users and servers - 58 MOS - Renewal - EDU</t>
  </si>
  <si>
    <t>MDRFWU58AIRGAA</t>
  </si>
  <si>
    <t>Central Firewall Integration Pack - 2000-4999 users and servers - 58 MOS - Renewal - GOV</t>
  </si>
  <si>
    <t>MDRFWU58AJNEAA</t>
  </si>
  <si>
    <t>Central Firewall Integration Pack - 5000-9999 users and servers - 58 MOS - EDU</t>
  </si>
  <si>
    <t>MDRFWU58AJNGAA</t>
  </si>
  <si>
    <t>Central Firewall Integration Pack - 5000-9999 users and servers - 58 MOS - GOV</t>
  </si>
  <si>
    <t>MDRFWU58AJREAA</t>
  </si>
  <si>
    <t>Central Firewall Integration Pack - 5000-9999 users and servers - 58 MOS - Renewal - EDU</t>
  </si>
  <si>
    <t>MDRFWU58AJRGAA</t>
  </si>
  <si>
    <t>Central Firewall Integration Pack - 5000-9999 users and servers - 58 MOS - Renewal - GOV</t>
  </si>
  <si>
    <t>MDRFWU58AKNEAA</t>
  </si>
  <si>
    <t>Central Firewall Integration Pack - 10000-19999 users and servers - 58 MOS - EDU</t>
  </si>
  <si>
    <t>MDRFWU58AKNGAA</t>
  </si>
  <si>
    <t>Central Firewall Integration Pack - 10000-19999 users and servers - 58 MOS - GOV</t>
  </si>
  <si>
    <t>MDRFWU58AKREAA</t>
  </si>
  <si>
    <t>Central Firewall Integration Pack - 10000-19999 users and servers - 58 MOS - Renewal - EDU</t>
  </si>
  <si>
    <t>MDRFWU58AKRGAA</t>
  </si>
  <si>
    <t>Central Firewall Integration Pack - 10000-19999 users and servers - 58 MOS - Renewal - GOV</t>
  </si>
  <si>
    <t>MDRFWU58AZNEAA</t>
  </si>
  <si>
    <t>Central Firewall Integration Pack - 20000+ users and servers - 58 MOS - EDU</t>
  </si>
  <si>
    <t>MDRFWU58AZNGAA</t>
  </si>
  <si>
    <t>Central Firewall Integration Pack - 20000+ users and servers - 58 MOS - GOV</t>
  </si>
  <si>
    <t>MDRFWU58AZREAA</t>
  </si>
  <si>
    <t>Central Firewall Integration Pack - 20000+ users and servers - 58 MOS - Renewal - EDU</t>
  </si>
  <si>
    <t>MDRFWU58AZRGAA</t>
  </si>
  <si>
    <t>Central Firewall Integration Pack - 20000+ users and servers - 58 MOS - Renewal - GOV</t>
  </si>
  <si>
    <t>MDRFWU59AANEAA</t>
  </si>
  <si>
    <t>Central Firewall Integration Pack - 1-9 users and servers - 59 MOS - EDU</t>
  </si>
  <si>
    <t>MDRFWU59AANGAA</t>
  </si>
  <si>
    <t>Central Firewall Integration Pack - 1-9 users and servers - 59 MOS - GOV</t>
  </si>
  <si>
    <t>MDRFWU59AAREAA</t>
  </si>
  <si>
    <t>Central Firewall Integration Pack - 1-9 users and servers - 59 MOS - Renewal - EDU</t>
  </si>
  <si>
    <t>MDRFWU59AARGAA</t>
  </si>
  <si>
    <t>Central Firewall Integration Pack - 1-9 users and servers - 59 MOS - Renewal - GOV</t>
  </si>
  <si>
    <t>MDRFWU59ABNEAA</t>
  </si>
  <si>
    <t>Central Firewall Integration Pack - 10-24 users and servers - 59 MOS - EDU</t>
  </si>
  <si>
    <t>MDRFWU59ABNGAA</t>
  </si>
  <si>
    <t>Central Firewall Integration Pack - 10-24 users and servers - 59 MOS - GOV</t>
  </si>
  <si>
    <t>MDRFWU59ABREAA</t>
  </si>
  <si>
    <t>Central Firewall Integration Pack - 10-24 users and servers - 59 MOS - Renewal - EDU</t>
  </si>
  <si>
    <t>MDRFWU59ABRGAA</t>
  </si>
  <si>
    <t>Central Firewall Integration Pack - 10-24 users and servers - 59 MOS - Renewal - GOV</t>
  </si>
  <si>
    <t>MDRFWU59ACNEAA</t>
  </si>
  <si>
    <t>Central Firewall Integration Pack - 25-49 users and servers - 59 MOS - EDU</t>
  </si>
  <si>
    <t>MDRFWU59ACNGAA</t>
  </si>
  <si>
    <t>Central Firewall Integration Pack - 25-49 users and servers - 59 MOS - GOV</t>
  </si>
  <si>
    <t>MDRFWU59ACREAA</t>
  </si>
  <si>
    <t>Central Firewall Integration Pack - 25-49 users and servers - 59 MOS - Renewal - EDU</t>
  </si>
  <si>
    <t>MDRFWU59ACRGAA</t>
  </si>
  <si>
    <t>Central Firewall Integration Pack - 25-49 users and servers - 59 MOS - Renewal - GOV</t>
  </si>
  <si>
    <t>MDRFWU59ADNEAA</t>
  </si>
  <si>
    <t>Central Firewall Integration Pack - 50-99 users and servers - 59 MOS - EDU</t>
  </si>
  <si>
    <t>MDRFWU59ADNGAA</t>
  </si>
  <si>
    <t>Central Firewall Integration Pack - 50-99 users and servers - 59 MOS - GOV</t>
  </si>
  <si>
    <t>MDRFWU59ADREAA</t>
  </si>
  <si>
    <t>Central Firewall Integration Pack - 50-99 users and servers - 59 MOS - Renewal - EDU</t>
  </si>
  <si>
    <t>MDRFWU59ADRGAA</t>
  </si>
  <si>
    <t>Central Firewall Integration Pack - 50-99 users and servers - 59 MOS - Renewal - GOV</t>
  </si>
  <si>
    <t>MDRFWU59AENEAA</t>
  </si>
  <si>
    <t>Central Firewall Integration Pack - 100-199 users and servers - 59 MOS - EDU</t>
  </si>
  <si>
    <t>MDRFWU59AENGAA</t>
  </si>
  <si>
    <t>Central Firewall Integration Pack - 100-199 users and servers - 59 MOS - GOV</t>
  </si>
  <si>
    <t>MDRFWU59AEREAA</t>
  </si>
  <si>
    <t>Central Firewall Integration Pack - 100-199 users and servers - 59 MOS - Renewal - EDU</t>
  </si>
  <si>
    <t>MDRFWU59AERGAA</t>
  </si>
  <si>
    <t>Central Firewall Integration Pack - 100-199 users and servers - 59 MOS - Renewal - GOV</t>
  </si>
  <si>
    <t>MDRFWU59AFNEAA</t>
  </si>
  <si>
    <t>Central Firewall Integration Pack - 200-499 users and servers - 59 MOS - EDU</t>
  </si>
  <si>
    <t>MDRFWU59AFNGAA</t>
  </si>
  <si>
    <t>Central Firewall Integration Pack - 200-499 users and servers - 59 MOS - GOV</t>
  </si>
  <si>
    <t>MDRFWU59AFREAA</t>
  </si>
  <si>
    <t>Central Firewall Integration Pack - 200-499 users and servers - 59 MOS - Renewal - EDU</t>
  </si>
  <si>
    <t>MDRFWU59AFRGAA</t>
  </si>
  <si>
    <t>Central Firewall Integration Pack - 200-499 users and servers - 59 MOS - Renewal - GOV</t>
  </si>
  <si>
    <t>MDRFWU59AGNEAA</t>
  </si>
  <si>
    <t>Central Firewall Integration Pack - 500-999 users and servers - 59 MOS - EDU</t>
  </si>
  <si>
    <t>MDRFWU59AGNGAA</t>
  </si>
  <si>
    <t>Central Firewall Integration Pack - 500-999 users and servers - 59 MOS - GOV</t>
  </si>
  <si>
    <t>MDRFWU59AGREAA</t>
  </si>
  <si>
    <t>Central Firewall Integration Pack - 500-999 users and servers - 59 MOS - Renewal - EDU</t>
  </si>
  <si>
    <t>MDRFWU59AGRGAA</t>
  </si>
  <si>
    <t>Central Firewall Integration Pack - 500-999 users and servers - 59 MOS - Renewal - GOV</t>
  </si>
  <si>
    <t>MDRFWU59AHNEAA</t>
  </si>
  <si>
    <t>Central Firewall Integration Pack - 1000-1999 users and servers - 59 MOS - EDU</t>
  </si>
  <si>
    <t>MDRFWU59AHNGAA</t>
  </si>
  <si>
    <t>Central Firewall Integration Pack - 1000-1999 users and servers - 59 MOS - GOV</t>
  </si>
  <si>
    <t>MDRFWU59AHREAA</t>
  </si>
  <si>
    <t>Central Firewall Integration Pack - 1000-1999 users and servers - 59 MOS - Renewal - EDU</t>
  </si>
  <si>
    <t>MDRFWU59AHRGAA</t>
  </si>
  <si>
    <t>Central Firewall Integration Pack - 1000-1999 users and servers - 59 MOS - Renewal - GOV</t>
  </si>
  <si>
    <t>MDRFWU59AINEAA</t>
  </si>
  <si>
    <t>Central Firewall Integration Pack - 2000-4999 users and servers - 59 MOS - EDU</t>
  </si>
  <si>
    <t>MDRFWU59AINGAA</t>
  </si>
  <si>
    <t>Central Firewall Integration Pack - 2000-4999 users and servers - 59 MOS - GOV</t>
  </si>
  <si>
    <t>MDRFWU59AIREAA</t>
  </si>
  <si>
    <t>Central Firewall Integration Pack - 2000-4999 users and servers - 59 MOS - Renewal - EDU</t>
  </si>
  <si>
    <t>MDRFWU59AIRGAA</t>
  </si>
  <si>
    <t>Central Firewall Integration Pack - 2000-4999 users and servers - 59 MOS - Renewal - GOV</t>
  </si>
  <si>
    <t>MDRFWU59AJNEAA</t>
  </si>
  <si>
    <t>Central Firewall Integration Pack - 5000-9999 users and servers - 59 MOS - EDU</t>
  </si>
  <si>
    <t>MDRFWU59AJNGAA</t>
  </si>
  <si>
    <t>Central Firewall Integration Pack - 5000-9999 users and servers - 59 MOS - GOV</t>
  </si>
  <si>
    <t>MDRFWU59AJREAA</t>
  </si>
  <si>
    <t>Central Firewall Integration Pack - 5000-9999 users and servers - 59 MOS - Renewal - EDU</t>
  </si>
  <si>
    <t>MDRFWU59AJRGAA</t>
  </si>
  <si>
    <t>Central Firewall Integration Pack - 5000-9999 users and servers - 59 MOS - Renewal - GOV</t>
  </si>
  <si>
    <t>MDRFWU59AKNEAA</t>
  </si>
  <si>
    <t>Central Firewall Integration Pack - 10000-19999 users and servers - 59 MOS - EDU</t>
  </si>
  <si>
    <t>MDRFWU59AKNGAA</t>
  </si>
  <si>
    <t>Central Firewall Integration Pack - 10000-19999 users and servers - 59 MOS - GOV</t>
  </si>
  <si>
    <t>MDRFWU59AKREAA</t>
  </si>
  <si>
    <t>Central Firewall Integration Pack - 10000-19999 users and servers - 59 MOS - Renewal - EDU</t>
  </si>
  <si>
    <t>MDRFWU59AKRGAA</t>
  </si>
  <si>
    <t>Central Firewall Integration Pack - 10000-19999 users and servers - 59 MOS - Renewal - GOV</t>
  </si>
  <si>
    <t>MDRFWU59AZNEAA</t>
  </si>
  <si>
    <t>Central Firewall Integration Pack - 20000+ users and servers - 59 MOS - EDU</t>
  </si>
  <si>
    <t>MDRFWU59AZNGAA</t>
  </si>
  <si>
    <t>Central Firewall Integration Pack - 20000+ users and servers - 59 MOS - GOV</t>
  </si>
  <si>
    <t>MDRFWU59AZREAA</t>
  </si>
  <si>
    <t>Central Firewall Integration Pack - 20000+ users and servers - 59 MOS - Renewal - EDU</t>
  </si>
  <si>
    <t>MDRFWU59AZRGAA</t>
  </si>
  <si>
    <t>Central Firewall Integration Pack - 20000+ users and servers - 59 MOS - Renewal - GOV</t>
  </si>
  <si>
    <t>MDRFWU60AANEAA</t>
  </si>
  <si>
    <t>Central Firewall Integration Pack - 1-9 users and servers - 60 MOS - EDU</t>
  </si>
  <si>
    <t>MDRFWU60AANGAA</t>
  </si>
  <si>
    <t>Central Firewall Integration Pack - 1-9 users and servers - 60 MOS - GOV</t>
  </si>
  <si>
    <t>MDRFWU60AAREAA</t>
  </si>
  <si>
    <t>Central Firewall Integration Pack - 1-9 users and servers - 60 MOS - Renewal - EDU</t>
  </si>
  <si>
    <t>MDRFWU60AARGAA</t>
  </si>
  <si>
    <t>Central Firewall Integration Pack - 1-9 users and servers - 60 MOS - Renewal - GOV</t>
  </si>
  <si>
    <t>MDRFWU60ABNEAA</t>
  </si>
  <si>
    <t>Central Firewall Integration Pack - 10-24 users and servers - 60 MOS - EDU</t>
  </si>
  <si>
    <t>MDRFWU60ABNGAA</t>
  </si>
  <si>
    <t>Central Firewall Integration Pack - 10-24 users and servers - 60 MOS - GOV</t>
  </si>
  <si>
    <t>MDRFWU60ABREAA</t>
  </si>
  <si>
    <t>Central Firewall Integration Pack - 10-24 users and servers - 60 MOS - Renewal - EDU</t>
  </si>
  <si>
    <t>MDRFWU60ABRGAA</t>
  </si>
  <si>
    <t>Central Firewall Integration Pack - 10-24 users and servers - 60 MOS - Renewal - GOV</t>
  </si>
  <si>
    <t>MDRFWU60ACNEAA</t>
  </si>
  <si>
    <t>Central Firewall Integration Pack - 25-49 users and servers - 60 MOS - EDU</t>
  </si>
  <si>
    <t>MDRFWU60ACNGAA</t>
  </si>
  <si>
    <t>Central Firewall Integration Pack - 25-49 users and servers - 60 MOS - GOV</t>
  </si>
  <si>
    <t>MDRFWU60ACREAA</t>
  </si>
  <si>
    <t>Central Firewall Integration Pack - 25-49 users and servers - 60 MOS - Renewal - EDU</t>
  </si>
  <si>
    <t>MDRFWU60ACRGAA</t>
  </si>
  <si>
    <t>Central Firewall Integration Pack - 25-49 users and servers - 60 MOS - Renewal - GOV</t>
  </si>
  <si>
    <t>MDRFWU60ADNEAA</t>
  </si>
  <si>
    <t>Central Firewall Integration Pack - 50-99 users and servers - 60 MOS - EDU</t>
  </si>
  <si>
    <t>MDRFWU60ADNGAA</t>
  </si>
  <si>
    <t>Central Firewall Integration Pack - 50-99 users and servers - 60 MOS - GOV</t>
  </si>
  <si>
    <t>MDRFWU60ADREAA</t>
  </si>
  <si>
    <t>Central Firewall Integration Pack - 50-99 users and servers - 60 MOS - Renewal - EDU</t>
  </si>
  <si>
    <t>MDRFWU60ADRGAA</t>
  </si>
  <si>
    <t>Central Firewall Integration Pack - 50-99 users and servers - 60 MOS - Renewal - GOV</t>
  </si>
  <si>
    <t>MDRFWU60AENEAA</t>
  </si>
  <si>
    <t>Central Firewall Integration Pack - 100-199 users and servers - 60 MOS - EDU</t>
  </si>
  <si>
    <t>MDRFWU60AENGAA</t>
  </si>
  <si>
    <t>Central Firewall Integration Pack - 100-199 users and servers - 60 MOS - GOV</t>
  </si>
  <si>
    <t>MDRFWU60AEREAA</t>
  </si>
  <si>
    <t>Central Firewall Integration Pack - 100-199 users and servers - 60 MOS - Renewal - EDU</t>
  </si>
  <si>
    <t>MDRFWU60AERGAA</t>
  </si>
  <si>
    <t>Central Firewall Integration Pack - 100-199 users and servers - 60 MOS - Renewal - GOV</t>
  </si>
  <si>
    <t>MDRFWU60AFNEAA</t>
  </si>
  <si>
    <t>Central Firewall Integration Pack - 200-499 users and servers - 60 MOS - EDU</t>
  </si>
  <si>
    <t>MDRFWU60AFNGAA</t>
  </si>
  <si>
    <t>Central Firewall Integration Pack - 200-499 users and servers - 60 MOS - GOV</t>
  </si>
  <si>
    <t>MDRFWU60AFREAA</t>
  </si>
  <si>
    <t>Central Firewall Integration Pack - 200-499 users and servers - 60 MOS - Renewal - EDU</t>
  </si>
  <si>
    <t>MDRFWU60AFRGAA</t>
  </si>
  <si>
    <t>Central Firewall Integration Pack - 200-499 users and servers - 60 MOS - Renewal - GOV</t>
  </si>
  <si>
    <t>MDRFWU60AGNEAA</t>
  </si>
  <si>
    <t>Central Firewall Integration Pack - 500-999 users and servers - 60 MOS - EDU</t>
  </si>
  <si>
    <t>MDRFWU60AGNGAA</t>
  </si>
  <si>
    <t>Central Firewall Integration Pack - 500-999 users and servers - 60 MOS - GOV</t>
  </si>
  <si>
    <t>MDRFWU60AGREAA</t>
  </si>
  <si>
    <t>Central Firewall Integration Pack - 500-999 users and servers - 60 MOS - Renewal - EDU</t>
  </si>
  <si>
    <t>MDRFWU60AGRGAA</t>
  </si>
  <si>
    <t>Central Firewall Integration Pack - 500-999 users and servers - 60 MOS - Renewal - GOV</t>
  </si>
  <si>
    <t>MDRFWU60AHNEAA</t>
  </si>
  <si>
    <t>Central Firewall Integration Pack - 1000-1999 users and servers - 60 MOS - EDU</t>
  </si>
  <si>
    <t>MDRFWU60AHNGAA</t>
  </si>
  <si>
    <t>Central Firewall Integration Pack - 1000-1999 users and servers - 60 MOS - GOV</t>
  </si>
  <si>
    <t>MDRFWU60AHREAA</t>
  </si>
  <si>
    <t>Central Firewall Integration Pack - 1000-1999 users and servers - 60 MOS - Renewal - EDU</t>
  </si>
  <si>
    <t>MDRFWU60AHRGAA</t>
  </si>
  <si>
    <t>Central Firewall Integration Pack - 1000-1999 users and servers - 60 MOS - Renewal - GOV</t>
  </si>
  <si>
    <t>MDRFWU60AINEAA</t>
  </si>
  <si>
    <t>Central Firewall Integration Pack - 2000-4999 users and servers - 60 MOS - EDU</t>
  </si>
  <si>
    <t>MDRFWU60AINGAA</t>
  </si>
  <si>
    <t>Central Firewall Integration Pack - 2000-4999 users and servers - 60 MOS - GOV</t>
  </si>
  <si>
    <t>MDRFWU60AIREAA</t>
  </si>
  <si>
    <t>Central Firewall Integration Pack - 2000-4999 users and servers - 60 MOS - Renewal - EDU</t>
  </si>
  <si>
    <t>MDRFWU60AIRGAA</t>
  </si>
  <si>
    <t>Central Firewall Integration Pack - 2000-4999 users and servers - 60 MOS - Renewal - GOV</t>
  </si>
  <si>
    <t>MDRFWU60AJNEAA</t>
  </si>
  <si>
    <t>Central Firewall Integration Pack - 5000-9999 users and servers - 60 MOS - EDU</t>
  </si>
  <si>
    <t>MDRFWU60AJNGAA</t>
  </si>
  <si>
    <t>Central Firewall Integration Pack - 5000-9999 users and servers - 60 MOS - GOV</t>
  </si>
  <si>
    <t>MDRFWU60AJREAA</t>
  </si>
  <si>
    <t>Central Firewall Integration Pack - 5000-9999 users and servers - 60 MOS - Renewal - EDU</t>
  </si>
  <si>
    <t>MDRFWU60AJRGAA</t>
  </si>
  <si>
    <t>Central Firewall Integration Pack - 5000-9999 users and servers - 60 MOS - Renewal - GOV</t>
  </si>
  <si>
    <t>MDRFWU60AKNEAA</t>
  </si>
  <si>
    <t>Central Firewall Integration Pack - 10000-19999 users and servers - 60 MOS - EDU</t>
  </si>
  <si>
    <t>MDRFWU60AKNGAA</t>
  </si>
  <si>
    <t>Central Firewall Integration Pack - 10000-19999 users and servers - 60 MOS - GOV</t>
  </si>
  <si>
    <t>MDRFWU60AKREAA</t>
  </si>
  <si>
    <t>Central Firewall Integration Pack - 10000-19999 users and servers - 60 MOS - Renewal - EDU</t>
  </si>
  <si>
    <t>MDRFWU60AKRGAA</t>
  </si>
  <si>
    <t>Central Firewall Integration Pack - 10000-19999 users and servers - 60 MOS - Renewal - GOV</t>
  </si>
  <si>
    <t>MDRFWU60AZNEAA</t>
  </si>
  <si>
    <t>Central Firewall Integration Pack - 20000+ users and servers - 60 MOS - EDU</t>
  </si>
  <si>
    <t>MDRFWU60AZNGAA</t>
  </si>
  <si>
    <t>Central Firewall Integration Pack - 20000+ users and servers - 60 MOS - GOV</t>
  </si>
  <si>
    <t>MDRFWU60AZREAA</t>
  </si>
  <si>
    <t>Central Firewall Integration Pack - 20000+ users and servers - 60 MOS - Renewal - EDU</t>
  </si>
  <si>
    <t>MDRFWU60AZRGAA</t>
  </si>
  <si>
    <t>Central Firewall Integration Pack - 20000+ users and servers - 60 MOS - Renewal - GOV</t>
  </si>
  <si>
    <t>MDRIIU01AANEAA</t>
  </si>
  <si>
    <t>Central Identity Integration Pack - 1-9 users and servers - 1 MOS - EDU</t>
  </si>
  <si>
    <t>MDRIIU01AANGAA</t>
  </si>
  <si>
    <t>Central Identity Integration Pack - 1-9 users and servers - 1 MOS - GOV</t>
  </si>
  <si>
    <t>MDRIIU01AAREAA</t>
  </si>
  <si>
    <t>Central Identity Integration Pack - 1-9 users and servers - 1 MOS - Renewal - EDU</t>
  </si>
  <si>
    <t>MDRIIU01AARGAA</t>
  </si>
  <si>
    <t>Central Identity Integration Pack - 1-9 users and servers - 1 MOS - Renewal - GOV</t>
  </si>
  <si>
    <t>MDRIIU01ABNEAA</t>
  </si>
  <si>
    <t>Central Identity Integration Pack - 10-24 users and servers - 1 MOS - EDU</t>
  </si>
  <si>
    <t>MDRIIU01ABNGAA</t>
  </si>
  <si>
    <t>Central Identity Integration Pack - 10-24 users and servers - 1 MOS - GOV</t>
  </si>
  <si>
    <t>MDRIIU01ABREAA</t>
  </si>
  <si>
    <t>Central Identity Integration Pack - 10-24 users and servers - 1 MOS - Renewal - EDU</t>
  </si>
  <si>
    <t>MDRIIU01ABRGAA</t>
  </si>
  <si>
    <t>Central Identity Integration Pack - 10-24 users and servers - 1 MOS - Renewal - GOV</t>
  </si>
  <si>
    <t>MDRIIU01ACNEAA</t>
  </si>
  <si>
    <t>Central Identity Integration Pack - 25-49 users and servers - 1 MOS - EDU</t>
  </si>
  <si>
    <t>MDRIIU01ACNGAA</t>
  </si>
  <si>
    <t>Central Identity Integration Pack - 25-49 users and servers - 1 MOS - GOV</t>
  </si>
  <si>
    <t>MDRIIU01ACREAA</t>
  </si>
  <si>
    <t>Central Identity Integration Pack - 25-49 users and servers - 1 MOS - Renewal - EDU</t>
  </si>
  <si>
    <t>MDRIIU01ACRGAA</t>
  </si>
  <si>
    <t>Central Identity Integration Pack - 25-49 users and servers - 1 MOS - Renewal - GOV</t>
  </si>
  <si>
    <t>MDRIIU01ADNEAA</t>
  </si>
  <si>
    <t>Central Identity Integration Pack - 50-99 users and servers - 1 MOS - EDU</t>
  </si>
  <si>
    <t>MDRIIU01ADNGAA</t>
  </si>
  <si>
    <t>Central Identity Integration Pack - 50-99 users and servers - 1 MOS - GOV</t>
  </si>
  <si>
    <t>MDRIIU01ADREAA</t>
  </si>
  <si>
    <t>Central Identity Integration Pack - 50-99 users and servers - 1 MOS - Renewal - EDU</t>
  </si>
  <si>
    <t>MDRIIU01ADRGAA</t>
  </si>
  <si>
    <t>Central Identity Integration Pack - 50-99 users and servers - 1 MOS - Renewal - GOV</t>
  </si>
  <si>
    <t>MDRIIU01AENEAA</t>
  </si>
  <si>
    <t>Central Identity Integration Pack - 100-199 users and servers - 1 MOS - EDU</t>
  </si>
  <si>
    <t>MDRIIU01AENGAA</t>
  </si>
  <si>
    <t>Central Identity Integration Pack - 100-199 users and servers - 1 MOS - GOV</t>
  </si>
  <si>
    <t>MDRIIU01AEREAA</t>
  </si>
  <si>
    <t>Central Identity Integration Pack - 100-199 users and servers - 1 MOS - Renewal - EDU</t>
  </si>
  <si>
    <t>MDRIIU01AERGAA</t>
  </si>
  <si>
    <t>Central Identity Integration Pack - 100-199 users and servers - 1 MOS - Renewal - GOV</t>
  </si>
  <si>
    <t>MDRIIU01AFNEAA</t>
  </si>
  <si>
    <t>Central Identity Integration Pack - 200-499 users and servers - 1 MOS - EDU</t>
  </si>
  <si>
    <t>MDRIIU01AFNGAA</t>
  </si>
  <si>
    <t>Central Identity Integration Pack - 200-499 users and servers - 1 MOS - GOV</t>
  </si>
  <si>
    <t>MDRIIU01AFREAA</t>
  </si>
  <si>
    <t>Central Identity Integration Pack - 200-499 users and servers - 1 MOS - Renewal - EDU</t>
  </si>
  <si>
    <t>MDRIIU01AFRGAA</t>
  </si>
  <si>
    <t>Central Identity Integration Pack - 200-499 users and servers - 1 MOS - Renewal - GOV</t>
  </si>
  <si>
    <t>MDRIIU01AGNEAA</t>
  </si>
  <si>
    <t>Central Identity Integration Pack - 500-999 users and servers - 1 MOS - EDU</t>
  </si>
  <si>
    <t>MDRIIU01AGNGAA</t>
  </si>
  <si>
    <t>Central Identity Integration Pack - 500-999 users and servers - 1 MOS - GOV</t>
  </si>
  <si>
    <t>MDRIIU01AGREAA</t>
  </si>
  <si>
    <t>Central Identity Integration Pack - 500-999 users and servers - 1 MOS - Renewal - EDU</t>
  </si>
  <si>
    <t>MDRIIU01AGRGAA</t>
  </si>
  <si>
    <t>Central Identity Integration Pack - 500-999 users and servers - 1 MOS - Renewal - GOV</t>
  </si>
  <si>
    <t>MDRIIU01AHNEAA</t>
  </si>
  <si>
    <t>Central Identity Integration Pack - 1000-1999 users and servers - 1 MOS - EDU</t>
  </si>
  <si>
    <t>MDRIIU01AHNGAA</t>
  </si>
  <si>
    <t>Central Identity Integration Pack - 1000-1999 users and servers - 1 MOS - GOV</t>
  </si>
  <si>
    <t>MDRIIU01AHREAA</t>
  </si>
  <si>
    <t>Central Identity Integration Pack - 1000-1999 users and servers - 1 MOS - Renewal - EDU</t>
  </si>
  <si>
    <t>MDRIIU01AHRGAA</t>
  </si>
  <si>
    <t>Central Identity Integration Pack - 1000-1999 users and servers - 1 MOS - Renewal - GOV</t>
  </si>
  <si>
    <t>MDRIIU01AINEAA</t>
  </si>
  <si>
    <t>Central Identity Integration Pack - 2000-4999 users and servers - 1 MOS - EDU</t>
  </si>
  <si>
    <t>MDRIIU01AINGAA</t>
  </si>
  <si>
    <t>Central Identity Integration Pack - 2000-4999 users and servers - 1 MOS - GOV</t>
  </si>
  <si>
    <t>MDRIIU01AIREAA</t>
  </si>
  <si>
    <t>Central Identity Integration Pack - 2000-4999 users and servers - 1 MOS - Renewal - EDU</t>
  </si>
  <si>
    <t>MDRIIU01AIRGAA</t>
  </si>
  <si>
    <t>Central Identity Integration Pack - 2000-4999 users and servers - 1 MOS - Renewal - GOV</t>
  </si>
  <si>
    <t>MDRIIU01AJNEAA</t>
  </si>
  <si>
    <t>Central Identity Integration Pack - 5000-9999 users and servers - 1 MOS - EDU</t>
  </si>
  <si>
    <t>MDRIIU01AJNGAA</t>
  </si>
  <si>
    <t>Central Identity Integration Pack - 5000-9999 users and servers - 1 MOS - GOV</t>
  </si>
  <si>
    <t>MDRIIU01AJREAA</t>
  </si>
  <si>
    <t>Central Identity Integration Pack - 5000-9999 users and servers - 1 MOS - Renewal - EDU</t>
  </si>
  <si>
    <t>MDRIIU01AJRGAA</t>
  </si>
  <si>
    <t>Central Identity Integration Pack - 5000-9999 users and servers - 1 MOS - Renewal - GOV</t>
  </si>
  <si>
    <t>MDRIIU01AKNEAA</t>
  </si>
  <si>
    <t>Central Identity Integration Pack - 10000-19999 users and servers - 1 MOS - EDU</t>
  </si>
  <si>
    <t>MDRIIU01AKNGAA</t>
  </si>
  <si>
    <t>Central Identity Integration Pack - 10000-19999 users and servers - 1 MOS - GOV</t>
  </si>
  <si>
    <t>MDRIIU01AKREAA</t>
  </si>
  <si>
    <t>Central Identity Integration Pack - 10000-19999 users and servers - 1 MOS - Renewal - EDU</t>
  </si>
  <si>
    <t>MDRIIU01AKRGAA</t>
  </si>
  <si>
    <t>Central Identity Integration Pack - 10000-19999 users and servers - 1 MOS - Renewal - GOV</t>
  </si>
  <si>
    <t>MDRIIU01AZNEAA</t>
  </si>
  <si>
    <t>Central Identity Integration Pack - 20000+ users and servers - 1 MOS - EDU</t>
  </si>
  <si>
    <t>MDRIIU01AZNGAA</t>
  </si>
  <si>
    <t>Central Identity Integration Pack - 20000+ users and servers - 1 MOS - GOV</t>
  </si>
  <si>
    <t>MDRIIU01AZREAA</t>
  </si>
  <si>
    <t>Central Identity Integration Pack - 20000+ users and servers - 1 MOS - Renewal - EDU</t>
  </si>
  <si>
    <t>MDRIIU01AZRGAA</t>
  </si>
  <si>
    <t>Central Identity Integration Pack - 20000+ users and servers - 1 MOS - Renewal - GOV</t>
  </si>
  <si>
    <t>MDRIIU02AANEAA</t>
  </si>
  <si>
    <t>Central Identity Integration Pack - 1-9 users and servers - 2 MOS - EDU</t>
  </si>
  <si>
    <t>MDRIIU02AANGAA</t>
  </si>
  <si>
    <t>Central Identity Integration Pack - 1-9 users and servers - 2 MOS - GOV</t>
  </si>
  <si>
    <t>MDRIIU02AAREAA</t>
  </si>
  <si>
    <t>Central Identity Integration Pack - 1-9 users and servers - 2 MOS - Renewal - EDU</t>
  </si>
  <si>
    <t>MDRIIU02AARGAA</t>
  </si>
  <si>
    <t>Central Identity Integration Pack - 1-9 users and servers - 2 MOS - Renewal - GOV</t>
  </si>
  <si>
    <t>MDRIIU02ABNEAA</t>
  </si>
  <si>
    <t>Central Identity Integration Pack - 10-24 users and servers - 2 MOS - EDU</t>
  </si>
  <si>
    <t>MDRIIU02ABNGAA</t>
  </si>
  <si>
    <t>Central Identity Integration Pack - 10-24 users and servers - 2 MOS - GOV</t>
  </si>
  <si>
    <t>MDRIIU02ABREAA</t>
  </si>
  <si>
    <t>Central Identity Integration Pack - 10-24 users and servers - 2 MOS - Renewal - EDU</t>
  </si>
  <si>
    <t>MDRIIU02ABRGAA</t>
  </si>
  <si>
    <t>Central Identity Integration Pack - 10-24 users and servers - 2 MOS - Renewal - GOV</t>
  </si>
  <si>
    <t>MDRIIU02ACNEAA</t>
  </si>
  <si>
    <t>Central Identity Integration Pack - 25-49 users and servers - 2 MOS - EDU</t>
  </si>
  <si>
    <t>MDRIIU02ACNGAA</t>
  </si>
  <si>
    <t>Central Identity Integration Pack - 25-49 users and servers - 2 MOS - GOV</t>
  </si>
  <si>
    <t>MDRIIU02ACREAA</t>
  </si>
  <si>
    <t>Central Identity Integration Pack - 25-49 users and servers - 2 MOS - Renewal - EDU</t>
  </si>
  <si>
    <t>MDRIIU02ACRGAA</t>
  </si>
  <si>
    <t>Central Identity Integration Pack - 25-49 users and servers - 2 MOS - Renewal - GOV</t>
  </si>
  <si>
    <t>MDRIIU02ADNEAA</t>
  </si>
  <si>
    <t>Central Identity Integration Pack - 50-99 users and servers - 2 MOS - EDU</t>
  </si>
  <si>
    <t>MDRIIU02ADNGAA</t>
  </si>
  <si>
    <t>Central Identity Integration Pack - 50-99 users and servers - 2 MOS - GOV</t>
  </si>
  <si>
    <t>MDRIIU02ADREAA</t>
  </si>
  <si>
    <t>Central Identity Integration Pack - 50-99 users and servers - 2 MOS - Renewal - EDU</t>
  </si>
  <si>
    <t>MDRIIU02ADRGAA</t>
  </si>
  <si>
    <t>Central Identity Integration Pack - 50-99 users and servers - 2 MOS - Renewal - GOV</t>
  </si>
  <si>
    <t>MDRIIU02AENEAA</t>
  </si>
  <si>
    <t>Central Identity Integration Pack - 100-199 users and servers - 2 MOS - EDU</t>
  </si>
  <si>
    <t>MDRIIU02AENGAA</t>
  </si>
  <si>
    <t>Central Identity Integration Pack - 100-199 users and servers - 2 MOS - GOV</t>
  </si>
  <si>
    <t>MDRIIU02AEREAA</t>
  </si>
  <si>
    <t>Central Identity Integration Pack - 100-199 users and servers - 2 MOS - Renewal - EDU</t>
  </si>
  <si>
    <t>MDRIIU02AERGAA</t>
  </si>
  <si>
    <t>Central Identity Integration Pack - 100-199 users and servers - 2 MOS - Renewal - GOV</t>
  </si>
  <si>
    <t>MDRIIU02AFNEAA</t>
  </si>
  <si>
    <t>Central Identity Integration Pack - 200-499 users and servers - 2 MOS - EDU</t>
  </si>
  <si>
    <t>MDRIIU02AFNGAA</t>
  </si>
  <si>
    <t>Central Identity Integration Pack - 200-499 users and servers - 2 MOS - GOV</t>
  </si>
  <si>
    <t>MDRIIU02AFREAA</t>
  </si>
  <si>
    <t>Central Identity Integration Pack - 200-499 users and servers - 2 MOS - Renewal - EDU</t>
  </si>
  <si>
    <t>MDRIIU02AFRGAA</t>
  </si>
  <si>
    <t>Central Identity Integration Pack - 200-499 users and servers - 2 MOS - Renewal - GOV</t>
  </si>
  <si>
    <t>MDRIIU02AGNEAA</t>
  </si>
  <si>
    <t>Central Identity Integration Pack - 500-999 users and servers - 2 MOS - EDU</t>
  </si>
  <si>
    <t>MDRIIU02AGNGAA</t>
  </si>
  <si>
    <t>Central Identity Integration Pack - 500-999 users and servers - 2 MOS - GOV</t>
  </si>
  <si>
    <t>MDRIIU02AGREAA</t>
  </si>
  <si>
    <t>Central Identity Integration Pack - 500-999 users and servers - 2 MOS - Renewal - EDU</t>
  </si>
  <si>
    <t>MDRIIU02AGRGAA</t>
  </si>
  <si>
    <t>Central Identity Integration Pack - 500-999 users and servers - 2 MOS - Renewal - GOV</t>
  </si>
  <si>
    <t>MDRIIU02AHNEAA</t>
  </si>
  <si>
    <t>Central Identity Integration Pack - 1000-1999 users and servers - 2 MOS - EDU</t>
  </si>
  <si>
    <t>MDRIIU02AHNGAA</t>
  </si>
  <si>
    <t>Central Identity Integration Pack - 1000-1999 users and servers - 2 MOS - GOV</t>
  </si>
  <si>
    <t>MDRIIU02AHREAA</t>
  </si>
  <si>
    <t>Central Identity Integration Pack - 1000-1999 users and servers - 2 MOS - Renewal - EDU</t>
  </si>
  <si>
    <t>MDRIIU02AHRGAA</t>
  </si>
  <si>
    <t>Central Identity Integration Pack - 1000-1999 users and servers - 2 MOS - Renewal - GOV</t>
  </si>
  <si>
    <t>MDRIIU02AINEAA</t>
  </si>
  <si>
    <t>Central Identity Integration Pack - 2000-4999 users and servers - 2 MOS - EDU</t>
  </si>
  <si>
    <t>MDRIIU02AINGAA</t>
  </si>
  <si>
    <t>Central Identity Integration Pack - 2000-4999 users and servers - 2 MOS - GOV</t>
  </si>
  <si>
    <t>MDRIIU02AIREAA</t>
  </si>
  <si>
    <t>Central Identity Integration Pack - 2000-4999 users and servers - 2 MOS - Renewal - EDU</t>
  </si>
  <si>
    <t>MDRIIU02AIRGAA</t>
  </si>
  <si>
    <t>Central Identity Integration Pack - 2000-4999 users and servers - 2 MOS - Renewal - GOV</t>
  </si>
  <si>
    <t>MDRIIU02AJNEAA</t>
  </si>
  <si>
    <t>Central Identity Integration Pack - 5000-9999 users and servers - 2 MOS - EDU</t>
  </si>
  <si>
    <t>MDRIIU02AJNGAA</t>
  </si>
  <si>
    <t>Central Identity Integration Pack - 5000-9999 users and servers - 2 MOS - GOV</t>
  </si>
  <si>
    <t>MDRIIU02AJREAA</t>
  </si>
  <si>
    <t>Central Identity Integration Pack - 5000-9999 users and servers - 2 MOS - Renewal - EDU</t>
  </si>
  <si>
    <t>MDRIIU02AJRGAA</t>
  </si>
  <si>
    <t>Central Identity Integration Pack - 5000-9999 users and servers - 2 MOS - Renewal - GOV</t>
  </si>
  <si>
    <t>MDRIIU02AKNEAA</t>
  </si>
  <si>
    <t>Central Identity Integration Pack - 10000-19999 users and servers - 2 MOS - EDU</t>
  </si>
  <si>
    <t>MDRIIU02AKNGAA</t>
  </si>
  <si>
    <t>Central Identity Integration Pack - 10000-19999 users and servers - 2 MOS - GOV</t>
  </si>
  <si>
    <t>MDRIIU02AKREAA</t>
  </si>
  <si>
    <t>Central Identity Integration Pack - 10000-19999 users and servers - 2 MOS - Renewal - EDU</t>
  </si>
  <si>
    <t>MDRIIU02AKRGAA</t>
  </si>
  <si>
    <t>Central Identity Integration Pack - 10000-19999 users and servers - 2 MOS - Renewal - GOV</t>
  </si>
  <si>
    <t>MDRIIU02AZNEAA</t>
  </si>
  <si>
    <t>Central Identity Integration Pack - 20000+ users and servers - 2 MOS - EDU</t>
  </si>
  <si>
    <t>MDRIIU02AZNGAA</t>
  </si>
  <si>
    <t>Central Identity Integration Pack - 20000+ users and servers - 2 MOS - GOV</t>
  </si>
  <si>
    <t>MDRIIU02AZREAA</t>
  </si>
  <si>
    <t>Central Identity Integration Pack - 20000+ users and servers - 2 MOS - Renewal - EDU</t>
  </si>
  <si>
    <t>MDRIIU02AZRGAA</t>
  </si>
  <si>
    <t>Central Identity Integration Pack - 20000+ users and servers - 2 MOS - Renewal - GOV</t>
  </si>
  <si>
    <t>MDRIIU03AANEAA</t>
  </si>
  <si>
    <t>Central Identity Integration Pack - 1-9 users and servers - 3 MOS - EDU</t>
  </si>
  <si>
    <t>MDRIIU03AANGAA</t>
  </si>
  <si>
    <t>Central Identity Integration Pack - 1-9 users and servers - 3 MOS - GOV</t>
  </si>
  <si>
    <t>MDRIIU03AAREAA</t>
  </si>
  <si>
    <t>Central Identity Integration Pack - 1-9 users and servers - 3 MOS - Renewal - EDU</t>
  </si>
  <si>
    <t>MDRIIU03AARGAA</t>
  </si>
  <si>
    <t>Central Identity Integration Pack - 1-9 users and servers - 3 MOS - Renewal - GOV</t>
  </si>
  <si>
    <t>MDRIIU03ABNEAA</t>
  </si>
  <si>
    <t>Central Identity Integration Pack - 10-24 users and servers - 3 MOS - EDU</t>
  </si>
  <si>
    <t>MDRIIU03ABNGAA</t>
  </si>
  <si>
    <t>Central Identity Integration Pack - 10-24 users and servers - 3 MOS - GOV</t>
  </si>
  <si>
    <t>MDRIIU03ABREAA</t>
  </si>
  <si>
    <t>Central Identity Integration Pack - 10-24 users and servers - 3 MOS - Renewal - EDU</t>
  </si>
  <si>
    <t>MDRIIU03ABRGAA</t>
  </si>
  <si>
    <t>Central Identity Integration Pack - 10-24 users and servers - 3 MOS - Renewal - GOV</t>
  </si>
  <si>
    <t>MDRIIU03ACNEAA</t>
  </si>
  <si>
    <t>Central Identity Integration Pack - 25-49 users and servers - 3 MOS - EDU</t>
  </si>
  <si>
    <t>MDRIIU03ACNGAA</t>
  </si>
  <si>
    <t>Central Identity Integration Pack - 25-49 users and servers - 3 MOS - GOV</t>
  </si>
  <si>
    <t>MDRIIU03ACREAA</t>
  </si>
  <si>
    <t>Central Identity Integration Pack - 25-49 users and servers - 3 MOS - Renewal - EDU</t>
  </si>
  <si>
    <t>MDRIIU03ACRGAA</t>
  </si>
  <si>
    <t>Central Identity Integration Pack - 25-49 users and servers - 3 MOS - Renewal - GOV</t>
  </si>
  <si>
    <t>MDRIIU03ADNEAA</t>
  </si>
  <si>
    <t>Central Identity Integration Pack - 50-99 users and servers - 3 MOS - EDU</t>
  </si>
  <si>
    <t>MDRIIU03ADNGAA</t>
  </si>
  <si>
    <t>Central Identity Integration Pack - 50-99 users and servers - 3 MOS - GOV</t>
  </si>
  <si>
    <t>MDRIIU03ADREAA</t>
  </si>
  <si>
    <t>Central Identity Integration Pack - 50-99 users and servers - 3 MOS - Renewal - EDU</t>
  </si>
  <si>
    <t>MDRIIU03ADRGAA</t>
  </si>
  <si>
    <t>Central Identity Integration Pack - 50-99 users and servers - 3 MOS - Renewal - GOV</t>
  </si>
  <si>
    <t>MDRIIU03AENEAA</t>
  </si>
  <si>
    <t>Central Identity Integration Pack - 100-199 users and servers - 3 MOS - EDU</t>
  </si>
  <si>
    <t>MDRIIU03AENGAA</t>
  </si>
  <si>
    <t>Central Identity Integration Pack - 100-199 users and servers - 3 MOS - GOV</t>
  </si>
  <si>
    <t>MDRIIU03AEREAA</t>
  </si>
  <si>
    <t>Central Identity Integration Pack - 100-199 users and servers - 3 MOS - Renewal - EDU</t>
  </si>
  <si>
    <t>MDRIIU03AERGAA</t>
  </si>
  <si>
    <t>Central Identity Integration Pack - 100-199 users and servers - 3 MOS - Renewal - GOV</t>
  </si>
  <si>
    <t>MDRIIU03AFNEAA</t>
  </si>
  <si>
    <t>Central Identity Integration Pack - 200-499 users and servers - 3 MOS - EDU</t>
  </si>
  <si>
    <t>MDRIIU03AFNGAA</t>
  </si>
  <si>
    <t>Central Identity Integration Pack - 200-499 users and servers - 3 MOS - GOV</t>
  </si>
  <si>
    <t>MDRIIU03AFREAA</t>
  </si>
  <si>
    <t>Central Identity Integration Pack - 200-499 users and servers - 3 MOS - Renewal - EDU</t>
  </si>
  <si>
    <t>MDRIIU03AFRGAA</t>
  </si>
  <si>
    <t>Central Identity Integration Pack - 200-499 users and servers - 3 MOS - Renewal - GOV</t>
  </si>
  <si>
    <t>MDRIIU03AGNEAA</t>
  </si>
  <si>
    <t>Central Identity Integration Pack - 500-999 users and servers - 3 MOS - EDU</t>
  </si>
  <si>
    <t>MDRIIU03AGNGAA</t>
  </si>
  <si>
    <t>Central Identity Integration Pack - 500-999 users and servers - 3 MOS - GOV</t>
  </si>
  <si>
    <t>MDRIIU03AGREAA</t>
  </si>
  <si>
    <t>Central Identity Integration Pack - 500-999 users and servers - 3 MOS - Renewal - EDU</t>
  </si>
  <si>
    <t>MDRIIU03AGRGAA</t>
  </si>
  <si>
    <t>Central Identity Integration Pack - 500-999 users and servers - 3 MOS - Renewal - GOV</t>
  </si>
  <si>
    <t>MDRIIU03AHNEAA</t>
  </si>
  <si>
    <t>Central Identity Integration Pack - 1000-1999 users and servers - 3 MOS - EDU</t>
  </si>
  <si>
    <t>MDRIIU03AHNGAA</t>
  </si>
  <si>
    <t>Central Identity Integration Pack - 1000-1999 users and servers - 3 MOS - GOV</t>
  </si>
  <si>
    <t>MDRIIU03AHREAA</t>
  </si>
  <si>
    <t>Central Identity Integration Pack - 1000-1999 users and servers - 3 MOS - Renewal - EDU</t>
  </si>
  <si>
    <t>MDRIIU03AHRGAA</t>
  </si>
  <si>
    <t>Central Identity Integration Pack - 1000-1999 users and servers - 3 MOS - Renewal - GOV</t>
  </si>
  <si>
    <t>MDRIIU03AINEAA</t>
  </si>
  <si>
    <t>Central Identity Integration Pack - 2000-4999 users and servers - 3 MOS - EDU</t>
  </si>
  <si>
    <t>MDRIIU03AINGAA</t>
  </si>
  <si>
    <t>Central Identity Integration Pack - 2000-4999 users and servers - 3 MOS - GOV</t>
  </si>
  <si>
    <t>MDRIIU03AIREAA</t>
  </si>
  <si>
    <t>Central Identity Integration Pack - 2000-4999 users and servers - 3 MOS - Renewal - EDU</t>
  </si>
  <si>
    <t>MDRIIU03AIRGAA</t>
  </si>
  <si>
    <t>Central Identity Integration Pack - 2000-4999 users and servers - 3 MOS - Renewal - GOV</t>
  </si>
  <si>
    <t>MDRIIU03AJNEAA</t>
  </si>
  <si>
    <t>Central Identity Integration Pack - 5000-9999 users and servers - 3 MOS - EDU</t>
  </si>
  <si>
    <t>MDRIIU03AJNGAA</t>
  </si>
  <si>
    <t>Central Identity Integration Pack - 5000-9999 users and servers - 3 MOS - GOV</t>
  </si>
  <si>
    <t>MDRIIU03AJREAA</t>
  </si>
  <si>
    <t>Central Identity Integration Pack - 5000-9999 users and servers - 3 MOS - Renewal - EDU</t>
  </si>
  <si>
    <t>MDRIIU03AJRGAA</t>
  </si>
  <si>
    <t>Central Identity Integration Pack - 5000-9999 users and servers - 3 MOS - Renewal - GOV</t>
  </si>
  <si>
    <t>MDRIIU03AKNEAA</t>
  </si>
  <si>
    <t>Central Identity Integration Pack - 10000-19999 users and servers - 3 MOS - EDU</t>
  </si>
  <si>
    <t>MDRIIU03AKNGAA</t>
  </si>
  <si>
    <t>Central Identity Integration Pack - 10000-19999 users and servers - 3 MOS - GOV</t>
  </si>
  <si>
    <t>MDRIIU03AKREAA</t>
  </si>
  <si>
    <t>Central Identity Integration Pack - 10000-19999 users and servers - 3 MOS - Renewal - EDU</t>
  </si>
  <si>
    <t>MDRIIU03AKRGAA</t>
  </si>
  <si>
    <t>Central Identity Integration Pack - 10000-19999 users and servers - 3 MOS - Renewal - GOV</t>
  </si>
  <si>
    <t>MDRIIU03AZNEAA</t>
  </si>
  <si>
    <t>Central Identity Integration Pack - 20000+ users and servers - 3 MOS - EDU</t>
  </si>
  <si>
    <t>MDRIIU03AZNGAA</t>
  </si>
  <si>
    <t>Central Identity Integration Pack - 20000+ users and servers - 3 MOS - GOV</t>
  </si>
  <si>
    <t>MDRIIU03AZREAA</t>
  </si>
  <si>
    <t>Central Identity Integration Pack - 20000+ users and servers - 3 MOS - Renewal - EDU</t>
  </si>
  <si>
    <t>MDRIIU03AZRGAA</t>
  </si>
  <si>
    <t>Central Identity Integration Pack - 20000+ users and servers - 3 MOS - Renewal - GOV</t>
  </si>
  <si>
    <t>MDRIIU04AANEAA</t>
  </si>
  <si>
    <t>Central Identity Integration Pack - 1-9 users and servers - 4 MOS - EDU</t>
  </si>
  <si>
    <t>MDRIIU04AANGAA</t>
  </si>
  <si>
    <t>Central Identity Integration Pack - 1-9 users and servers - 4 MOS - GOV</t>
  </si>
  <si>
    <t>MDRIIU04AAREAA</t>
  </si>
  <si>
    <t>Central Identity Integration Pack - 1-9 users and servers - 4 MOS - Renewal - EDU</t>
  </si>
  <si>
    <t>MDRIIU04AARGAA</t>
  </si>
  <si>
    <t>Central Identity Integration Pack - 1-9 users and servers - 4 MOS - Renewal - GOV</t>
  </si>
  <si>
    <t>MDRIIU04ABNEAA</t>
  </si>
  <si>
    <t>Central Identity Integration Pack - 10-24 users and servers - 4 MOS - EDU</t>
  </si>
  <si>
    <t>MDRIIU04ABNGAA</t>
  </si>
  <si>
    <t>Central Identity Integration Pack - 10-24 users and servers - 4 MOS - GOV</t>
  </si>
  <si>
    <t>MDRIIU04ABREAA</t>
  </si>
  <si>
    <t>Central Identity Integration Pack - 10-24 users and servers - 4 MOS - Renewal - EDU</t>
  </si>
  <si>
    <t>MDRIIU04ABRGAA</t>
  </si>
  <si>
    <t>Central Identity Integration Pack - 10-24 users and servers - 4 MOS - Renewal - GOV</t>
  </si>
  <si>
    <t>MDRIIU04ACNEAA</t>
  </si>
  <si>
    <t>Central Identity Integration Pack - 25-49 users and servers - 4 MOS - EDU</t>
  </si>
  <si>
    <t>MDRIIU04ACNGAA</t>
  </si>
  <si>
    <t>Central Identity Integration Pack - 25-49 users and servers - 4 MOS - GOV</t>
  </si>
  <si>
    <t>MDRIIU04ACREAA</t>
  </si>
  <si>
    <t>Central Identity Integration Pack - 25-49 users and servers - 4 MOS - Renewal - EDU</t>
  </si>
  <si>
    <t>MDRIIU04ACRGAA</t>
  </si>
  <si>
    <t>Central Identity Integration Pack - 25-49 users and servers - 4 MOS - Renewal - GOV</t>
  </si>
  <si>
    <t>MDRIIU04ADNEAA</t>
  </si>
  <si>
    <t>Central Identity Integration Pack - 50-99 users and servers - 4 MOS - EDU</t>
  </si>
  <si>
    <t>MDRIIU04ADNGAA</t>
  </si>
  <si>
    <t>Central Identity Integration Pack - 50-99 users and servers - 4 MOS - GOV</t>
  </si>
  <si>
    <t>MDRIIU04ADREAA</t>
  </si>
  <si>
    <t>Central Identity Integration Pack - 50-99 users and servers - 4 MOS - Renewal - EDU</t>
  </si>
  <si>
    <t>MDRIIU04ADRGAA</t>
  </si>
  <si>
    <t>Central Identity Integration Pack - 50-99 users and servers - 4 MOS - Renewal - GOV</t>
  </si>
  <si>
    <t>MDRIIU04AENEAA</t>
  </si>
  <si>
    <t>Central Identity Integration Pack - 100-199 users and servers - 4 MOS - EDU</t>
  </si>
  <si>
    <t>MDRIIU04AENGAA</t>
  </si>
  <si>
    <t>Central Identity Integration Pack - 100-199 users and servers - 4 MOS - GOV</t>
  </si>
  <si>
    <t>MDRIIU04AEREAA</t>
  </si>
  <si>
    <t>Central Identity Integration Pack - 100-199 users and servers - 4 MOS - Renewal - EDU</t>
  </si>
  <si>
    <t>MDRIIU04AERGAA</t>
  </si>
  <si>
    <t>Central Identity Integration Pack - 100-199 users and servers - 4 MOS - Renewal - GOV</t>
  </si>
  <si>
    <t>MDRIIU04AFNEAA</t>
  </si>
  <si>
    <t>Central Identity Integration Pack - 200-499 users and servers - 4 MOS - EDU</t>
  </si>
  <si>
    <t>MDRIIU04AFNGAA</t>
  </si>
  <si>
    <t>Central Identity Integration Pack - 200-499 users and servers - 4 MOS - GOV</t>
  </si>
  <si>
    <t>MDRIIU04AFREAA</t>
  </si>
  <si>
    <t>Central Identity Integration Pack - 200-499 users and servers - 4 MOS - Renewal - EDU</t>
  </si>
  <si>
    <t>MDRIIU04AFRGAA</t>
  </si>
  <si>
    <t>Central Identity Integration Pack - 200-499 users and servers - 4 MOS - Renewal - GOV</t>
  </si>
  <si>
    <t>MDRIIU04AGNEAA</t>
  </si>
  <si>
    <t>Central Identity Integration Pack - 500-999 users and servers - 4 MOS - EDU</t>
  </si>
  <si>
    <t>MDRIIU04AGNGAA</t>
  </si>
  <si>
    <t>Central Identity Integration Pack - 500-999 users and servers - 4 MOS - GOV</t>
  </si>
  <si>
    <t>MDRIIU04AGREAA</t>
  </si>
  <si>
    <t>Central Identity Integration Pack - 500-999 users and servers - 4 MOS - Renewal - EDU</t>
  </si>
  <si>
    <t>MDRIIU04AGRGAA</t>
  </si>
  <si>
    <t>Central Identity Integration Pack - 500-999 users and servers - 4 MOS - Renewal - GOV</t>
  </si>
  <si>
    <t>MDRIIU04AHNEAA</t>
  </si>
  <si>
    <t>Central Identity Integration Pack - 1000-1999 users and servers - 4 MOS - EDU</t>
  </si>
  <si>
    <t>MDRIIU04AHNGAA</t>
  </si>
  <si>
    <t>Central Identity Integration Pack - 1000-1999 users and servers - 4 MOS - GOV</t>
  </si>
  <si>
    <t>MDRIIU04AHREAA</t>
  </si>
  <si>
    <t>Central Identity Integration Pack - 1000-1999 users and servers - 4 MOS - Renewal - EDU</t>
  </si>
  <si>
    <t>MDRIIU04AHRGAA</t>
  </si>
  <si>
    <t>Central Identity Integration Pack - 1000-1999 users and servers - 4 MOS - Renewal - GOV</t>
  </si>
  <si>
    <t>MDRIIU04AINEAA</t>
  </si>
  <si>
    <t>Central Identity Integration Pack - 2000-4999 users and servers - 4 MOS - EDU</t>
  </si>
  <si>
    <t>MDRIIU04AINGAA</t>
  </si>
  <si>
    <t>Central Identity Integration Pack - 2000-4999 users and servers - 4 MOS - GOV</t>
  </si>
  <si>
    <t>MDRIIU04AIREAA</t>
  </si>
  <si>
    <t>Central Identity Integration Pack - 2000-4999 users and servers - 4 MOS - Renewal - EDU</t>
  </si>
  <si>
    <t>MDRIIU04AIRGAA</t>
  </si>
  <si>
    <t>Central Identity Integration Pack - 2000-4999 users and servers - 4 MOS - Renewal - GOV</t>
  </si>
  <si>
    <t>MDRIIU04AJNEAA</t>
  </si>
  <si>
    <t>Central Identity Integration Pack - 5000-9999 users and servers - 4 MOS - EDU</t>
  </si>
  <si>
    <t>MDRIIU04AJNGAA</t>
  </si>
  <si>
    <t>Central Identity Integration Pack - 5000-9999 users and servers - 4 MOS - GOV</t>
  </si>
  <si>
    <t>MDRIIU04AJREAA</t>
  </si>
  <si>
    <t>Central Identity Integration Pack - 5000-9999 users and servers - 4 MOS - Renewal - EDU</t>
  </si>
  <si>
    <t>MDRIIU04AJRGAA</t>
  </si>
  <si>
    <t>Central Identity Integration Pack - 5000-9999 users and servers - 4 MOS - Renewal - GOV</t>
  </si>
  <si>
    <t>MDRIIU04AKNEAA</t>
  </si>
  <si>
    <t>Central Identity Integration Pack - 10000-19999 users and servers - 4 MOS - EDU</t>
  </si>
  <si>
    <t>MDRIIU04AKNGAA</t>
  </si>
  <si>
    <t>Central Identity Integration Pack - 10000-19999 users and servers - 4 MOS - GOV</t>
  </si>
  <si>
    <t>MDRIIU04AKREAA</t>
  </si>
  <si>
    <t>Central Identity Integration Pack - 10000-19999 users and servers - 4 MOS - Renewal - EDU</t>
  </si>
  <si>
    <t>MDRIIU04AKRGAA</t>
  </si>
  <si>
    <t>Central Identity Integration Pack - 10000-19999 users and servers - 4 MOS - Renewal - GOV</t>
  </si>
  <si>
    <t>MDRIIU04AZNEAA</t>
  </si>
  <si>
    <t>Central Identity Integration Pack - 20000+ users and servers - 4 MOS - EDU</t>
  </si>
  <si>
    <t>MDRIIU04AZNGAA</t>
  </si>
  <si>
    <t>Central Identity Integration Pack - 20000+ users and servers - 4 MOS - GOV</t>
  </si>
  <si>
    <t>MDRIIU04AZREAA</t>
  </si>
  <si>
    <t>Central Identity Integration Pack - 20000+ users and servers - 4 MOS - Renewal - EDU</t>
  </si>
  <si>
    <t>MDRIIU04AZRGAA</t>
  </si>
  <si>
    <t>Central Identity Integration Pack - 20000+ users and servers - 4 MOS - Renewal - GOV</t>
  </si>
  <si>
    <t>MDRIIU05AANEAA</t>
  </si>
  <si>
    <t>Central Identity Integration Pack - 1-9 users and servers - 5 MOS - EDU</t>
  </si>
  <si>
    <t>MDRIIU05AANGAA</t>
  </si>
  <si>
    <t>Central Identity Integration Pack - 1-9 users and servers - 5 MOS - GOV</t>
  </si>
  <si>
    <t>MDRIIU05AAREAA</t>
  </si>
  <si>
    <t>Central Identity Integration Pack - 1-9 users and servers - 5 MOS - Renewal - EDU</t>
  </si>
  <si>
    <t>MDRIIU05AARGAA</t>
  </si>
  <si>
    <t>Central Identity Integration Pack - 1-9 users and servers - 5 MOS - Renewal - GOV</t>
  </si>
  <si>
    <t>MDRIIU05ABNEAA</t>
  </si>
  <si>
    <t>Central Identity Integration Pack - 10-24 users and servers - 5 MOS - EDU</t>
  </si>
  <si>
    <t>MDRIIU05ABNGAA</t>
  </si>
  <si>
    <t>Central Identity Integration Pack - 10-24 users and servers - 5 MOS - GOV</t>
  </si>
  <si>
    <t>MDRIIU05ABREAA</t>
  </si>
  <si>
    <t>Central Identity Integration Pack - 10-24 users and servers - 5 MOS - Renewal - EDU</t>
  </si>
  <si>
    <t>MDRIIU05ABRGAA</t>
  </si>
  <si>
    <t>Central Identity Integration Pack - 10-24 users and servers - 5 MOS - Renewal - GOV</t>
  </si>
  <si>
    <t>MDRIIU05ACNEAA</t>
  </si>
  <si>
    <t>Central Identity Integration Pack - 25-49 users and servers - 5 MOS - EDU</t>
  </si>
  <si>
    <t>MDRIIU05ACNGAA</t>
  </si>
  <si>
    <t>Central Identity Integration Pack - 25-49 users and servers - 5 MOS - GOV</t>
  </si>
  <si>
    <t>MDRIIU05ACREAA</t>
  </si>
  <si>
    <t>Central Identity Integration Pack - 25-49 users and servers - 5 MOS - Renewal - EDU</t>
  </si>
  <si>
    <t>MDRIIU05ACRGAA</t>
  </si>
  <si>
    <t>Central Identity Integration Pack - 25-49 users and servers - 5 MOS - Renewal - GOV</t>
  </si>
  <si>
    <t>MDRIIU05ADNEAA</t>
  </si>
  <si>
    <t>Central Identity Integration Pack - 50-99 users and servers - 5 MOS - EDU</t>
  </si>
  <si>
    <t>MDRIIU05ADNGAA</t>
  </si>
  <si>
    <t>Central Identity Integration Pack - 50-99 users and servers - 5 MOS - GOV</t>
  </si>
  <si>
    <t>MDRIIU05ADREAA</t>
  </si>
  <si>
    <t>Central Identity Integration Pack - 50-99 users and servers - 5 MOS - Renewal - EDU</t>
  </si>
  <si>
    <t>MDRIIU05ADRGAA</t>
  </si>
  <si>
    <t>Central Identity Integration Pack - 50-99 users and servers - 5 MOS - Renewal - GOV</t>
  </si>
  <si>
    <t>MDRIIU05AENEAA</t>
  </si>
  <si>
    <t>Central Identity Integration Pack - 100-199 users and servers - 5 MOS - EDU</t>
  </si>
  <si>
    <t>MDRIIU05AENGAA</t>
  </si>
  <si>
    <t>Central Identity Integration Pack - 100-199 users and servers - 5 MOS - GOV</t>
  </si>
  <si>
    <t>MDRIIU05AEREAA</t>
  </si>
  <si>
    <t>Central Identity Integration Pack - 100-199 users and servers - 5 MOS - Renewal - EDU</t>
  </si>
  <si>
    <t>MDRIIU05AERGAA</t>
  </si>
  <si>
    <t>Central Identity Integration Pack - 100-199 users and servers - 5 MOS - Renewal - GOV</t>
  </si>
  <si>
    <t>MDRIIU05AFNEAA</t>
  </si>
  <si>
    <t>Central Identity Integration Pack - 200-499 users and servers - 5 MOS - EDU</t>
  </si>
  <si>
    <t>MDRIIU05AFNGAA</t>
  </si>
  <si>
    <t>Central Identity Integration Pack - 200-499 users and servers - 5 MOS - GOV</t>
  </si>
  <si>
    <t>MDRIIU05AFREAA</t>
  </si>
  <si>
    <t>Central Identity Integration Pack - 200-499 users and servers - 5 MOS - Renewal - EDU</t>
  </si>
  <si>
    <t>MDRIIU05AFRGAA</t>
  </si>
  <si>
    <t>Central Identity Integration Pack - 200-499 users and servers - 5 MOS - Renewal - GOV</t>
  </si>
  <si>
    <t>MDRIIU05AGNEAA</t>
  </si>
  <si>
    <t>Central Identity Integration Pack - 500-999 users and servers - 5 MOS - EDU</t>
  </si>
  <si>
    <t>MDRIIU05AGNGAA</t>
  </si>
  <si>
    <t>Central Identity Integration Pack - 500-999 users and servers - 5 MOS - GOV</t>
  </si>
  <si>
    <t>MDRIIU05AGREAA</t>
  </si>
  <si>
    <t>Central Identity Integration Pack - 500-999 users and servers - 5 MOS - Renewal - EDU</t>
  </si>
  <si>
    <t>MDRIIU05AGRGAA</t>
  </si>
  <si>
    <t>Central Identity Integration Pack - 500-999 users and servers - 5 MOS - Renewal - GOV</t>
  </si>
  <si>
    <t>MDRIIU05AHNEAA</t>
  </si>
  <si>
    <t>Central Identity Integration Pack - 1000-1999 users and servers - 5 MOS - EDU</t>
  </si>
  <si>
    <t>MDRIIU05AHNGAA</t>
  </si>
  <si>
    <t>Central Identity Integration Pack - 1000-1999 users and servers - 5 MOS - GOV</t>
  </si>
  <si>
    <t>MDRIIU05AHREAA</t>
  </si>
  <si>
    <t>Central Identity Integration Pack - 1000-1999 users and servers - 5 MOS - Renewal - EDU</t>
  </si>
  <si>
    <t>MDRIIU05AHRGAA</t>
  </si>
  <si>
    <t>Central Identity Integration Pack - 1000-1999 users and servers - 5 MOS - Renewal - GOV</t>
  </si>
  <si>
    <t>MDRIIU05AINEAA</t>
  </si>
  <si>
    <t>Central Identity Integration Pack - 2000-4999 users and servers - 5 MOS - EDU</t>
  </si>
  <si>
    <t>MDRIIU05AINGAA</t>
  </si>
  <si>
    <t>Central Identity Integration Pack - 2000-4999 users and servers - 5 MOS - GOV</t>
  </si>
  <si>
    <t>MDRIIU05AIREAA</t>
  </si>
  <si>
    <t>Central Identity Integration Pack - 2000-4999 users and servers - 5 MOS - Renewal - EDU</t>
  </si>
  <si>
    <t>MDRIIU05AIRGAA</t>
  </si>
  <si>
    <t>Central Identity Integration Pack - 2000-4999 users and servers - 5 MOS - Renewal - GOV</t>
  </si>
  <si>
    <t>MDRIIU05AJNEAA</t>
  </si>
  <si>
    <t>Central Identity Integration Pack - 5000-9999 users and servers - 5 MOS - EDU</t>
  </si>
  <si>
    <t>MDRIIU05AJNGAA</t>
  </si>
  <si>
    <t>Central Identity Integration Pack - 5000-9999 users and servers - 5 MOS - GOV</t>
  </si>
  <si>
    <t>MDRIIU05AJREAA</t>
  </si>
  <si>
    <t>Central Identity Integration Pack - 5000-9999 users and servers - 5 MOS - Renewal - EDU</t>
  </si>
  <si>
    <t>MDRIIU05AJRGAA</t>
  </si>
  <si>
    <t>Central Identity Integration Pack - 5000-9999 users and servers - 5 MOS - Renewal - GOV</t>
  </si>
  <si>
    <t>MDRIIU05AKNEAA</t>
  </si>
  <si>
    <t>Central Identity Integration Pack - 10000-19999 users and servers - 5 MOS - EDU</t>
  </si>
  <si>
    <t>MDRIIU05AKNGAA</t>
  </si>
  <si>
    <t>Central Identity Integration Pack - 10000-19999 users and servers - 5 MOS - GOV</t>
  </si>
  <si>
    <t>MDRIIU05AKREAA</t>
  </si>
  <si>
    <t>Central Identity Integration Pack - 10000-19999 users and servers - 5 MOS - Renewal - EDU</t>
  </si>
  <si>
    <t>MDRIIU05AKRGAA</t>
  </si>
  <si>
    <t>Central Identity Integration Pack - 10000-19999 users and servers - 5 MOS - Renewal - GOV</t>
  </si>
  <si>
    <t>MDRIIU05AZNEAA</t>
  </si>
  <si>
    <t>Central Identity Integration Pack - 20000+ users and servers - 5 MOS - EDU</t>
  </si>
  <si>
    <t>MDRIIU05AZNGAA</t>
  </si>
  <si>
    <t>Central Identity Integration Pack - 20000+ users and servers - 5 MOS - GOV</t>
  </si>
  <si>
    <t>MDRIIU05AZREAA</t>
  </si>
  <si>
    <t>Central Identity Integration Pack - 20000+ users and servers - 5 MOS - Renewal - EDU</t>
  </si>
  <si>
    <t>MDRIIU05AZRGAA</t>
  </si>
  <si>
    <t>Central Identity Integration Pack - 20000+ users and servers - 5 MOS - Renewal - GOV</t>
  </si>
  <si>
    <t>MDRIIU06AANEAA</t>
  </si>
  <si>
    <t>Central Identity Integration Pack - 1-9 users and servers - 6 MOS - EDU</t>
  </si>
  <si>
    <t>MDRIIU06AANGAA</t>
  </si>
  <si>
    <t>Central Identity Integration Pack - 1-9 users and servers - 6 MOS - GOV</t>
  </si>
  <si>
    <t>MDRIIU06AAREAA</t>
  </si>
  <si>
    <t>Central Identity Integration Pack - 1-9 users and servers - 6 MOS - Renewal - EDU</t>
  </si>
  <si>
    <t>MDRIIU06AARGAA</t>
  </si>
  <si>
    <t>Central Identity Integration Pack - 1-9 users and servers - 6 MOS - Renewal - GOV</t>
  </si>
  <si>
    <t>MDRIIU06ABNEAA</t>
  </si>
  <si>
    <t>Central Identity Integration Pack - 10-24 users and servers - 6 MOS - EDU</t>
  </si>
  <si>
    <t>MDRIIU06ABNGAA</t>
  </si>
  <si>
    <t>Central Identity Integration Pack - 10-24 users and servers - 6 MOS - GOV</t>
  </si>
  <si>
    <t>MDRIIU06ABREAA</t>
  </si>
  <si>
    <t>Central Identity Integration Pack - 10-24 users and servers - 6 MOS - Renewal - EDU</t>
  </si>
  <si>
    <t>MDRIIU06ABRGAA</t>
  </si>
  <si>
    <t>Central Identity Integration Pack - 10-24 users and servers - 6 MOS - Renewal - GOV</t>
  </si>
  <si>
    <t>MDRIIU06ACNEAA</t>
  </si>
  <si>
    <t>Central Identity Integration Pack - 25-49 users and servers - 6 MOS - EDU</t>
  </si>
  <si>
    <t>MDRIIU06ACNGAA</t>
  </si>
  <si>
    <t>Central Identity Integration Pack - 25-49 users and servers - 6 MOS - GOV</t>
  </si>
  <si>
    <t>MDRIIU06ACREAA</t>
  </si>
  <si>
    <t>Central Identity Integration Pack - 25-49 users and servers - 6 MOS - Renewal - EDU</t>
  </si>
  <si>
    <t>MDRIIU06ACRGAA</t>
  </si>
  <si>
    <t>Central Identity Integration Pack - 25-49 users and servers - 6 MOS - Renewal - GOV</t>
  </si>
  <si>
    <t>MDRIIU06ADNEAA</t>
  </si>
  <si>
    <t>Central Identity Integration Pack - 50-99 users and servers - 6 MOS - EDU</t>
  </si>
  <si>
    <t>MDRIIU06ADNGAA</t>
  </si>
  <si>
    <t>Central Identity Integration Pack - 50-99 users and servers - 6 MOS - GOV</t>
  </si>
  <si>
    <t>MDRIIU06ADREAA</t>
  </si>
  <si>
    <t>Central Identity Integration Pack - 50-99 users and servers - 6 MOS - Renewal - EDU</t>
  </si>
  <si>
    <t>MDRIIU06ADRGAA</t>
  </si>
  <si>
    <t>Central Identity Integration Pack - 50-99 users and servers - 6 MOS - Renewal - GOV</t>
  </si>
  <si>
    <t>MDRIIU06AENEAA</t>
  </si>
  <si>
    <t>Central Identity Integration Pack - 100-199 users and servers - 6 MOS - EDU</t>
  </si>
  <si>
    <t>MDRIIU06AENGAA</t>
  </si>
  <si>
    <t>Central Identity Integration Pack - 100-199 users and servers - 6 MOS - GOV</t>
  </si>
  <si>
    <t>MDRIIU06AEREAA</t>
  </si>
  <si>
    <t>Central Identity Integration Pack - 100-199 users and servers - 6 MOS - Renewal - EDU</t>
  </si>
  <si>
    <t>MDRIIU06AERGAA</t>
  </si>
  <si>
    <t>Central Identity Integration Pack - 100-199 users and servers - 6 MOS - Renewal - GOV</t>
  </si>
  <si>
    <t>MDRIIU06AFNEAA</t>
  </si>
  <si>
    <t>Central Identity Integration Pack - 200-499 users and servers - 6 MOS - EDU</t>
  </si>
  <si>
    <t>MDRIIU06AFNGAA</t>
  </si>
  <si>
    <t>Central Identity Integration Pack - 200-499 users and servers - 6 MOS - GOV</t>
  </si>
  <si>
    <t>MDRIIU06AFREAA</t>
  </si>
  <si>
    <t>Central Identity Integration Pack - 200-499 users and servers - 6 MOS - Renewal - EDU</t>
  </si>
  <si>
    <t>MDRIIU06AFRGAA</t>
  </si>
  <si>
    <t>Central Identity Integration Pack - 200-499 users and servers - 6 MOS - Renewal - GOV</t>
  </si>
  <si>
    <t>MDRIIU06AGNEAA</t>
  </si>
  <si>
    <t>Central Identity Integration Pack - 500-999 users and servers - 6 MOS - EDU</t>
  </si>
  <si>
    <t>MDRIIU06AGNGAA</t>
  </si>
  <si>
    <t>Central Identity Integration Pack - 500-999 users and servers - 6 MOS - GOV</t>
  </si>
  <si>
    <t>MDRIIU06AGREAA</t>
  </si>
  <si>
    <t>Central Identity Integration Pack - 500-999 users and servers - 6 MOS - Renewal - EDU</t>
  </si>
  <si>
    <t>MDRIIU06AGRGAA</t>
  </si>
  <si>
    <t>Central Identity Integration Pack - 500-999 users and servers - 6 MOS - Renewal - GOV</t>
  </si>
  <si>
    <t>MDRIIU06AHNEAA</t>
  </si>
  <si>
    <t>Central Identity Integration Pack - 1000-1999 users and servers - 6 MOS - EDU</t>
  </si>
  <si>
    <t>MDRIIU06AHNGAA</t>
  </si>
  <si>
    <t>Central Identity Integration Pack - 1000-1999 users and servers - 6 MOS - GOV</t>
  </si>
  <si>
    <t>MDRIIU06AHREAA</t>
  </si>
  <si>
    <t>Central Identity Integration Pack - 1000-1999 users and servers - 6 MOS - Renewal - EDU</t>
  </si>
  <si>
    <t>MDRIIU06AHRGAA</t>
  </si>
  <si>
    <t>Central Identity Integration Pack - 1000-1999 users and servers - 6 MOS - Renewal - GOV</t>
  </si>
  <si>
    <t>MDRIIU06AINEAA</t>
  </si>
  <si>
    <t>Central Identity Integration Pack - 2000-4999 users and servers - 6 MOS - EDU</t>
  </si>
  <si>
    <t>MDRIIU06AINGAA</t>
  </si>
  <si>
    <t>Central Identity Integration Pack - 2000-4999 users and servers - 6 MOS - GOV</t>
  </si>
  <si>
    <t>MDRIIU06AIREAA</t>
  </si>
  <si>
    <t>Central Identity Integration Pack - 2000-4999 users and servers - 6 MOS - Renewal - EDU</t>
  </si>
  <si>
    <t>MDRIIU06AIRGAA</t>
  </si>
  <si>
    <t>Central Identity Integration Pack - 2000-4999 users and servers - 6 MOS - Renewal - GOV</t>
  </si>
  <si>
    <t>MDRIIU06AJNEAA</t>
  </si>
  <si>
    <t>Central Identity Integration Pack - 5000-9999 users and servers - 6 MOS - EDU</t>
  </si>
  <si>
    <t>MDRIIU06AJNGAA</t>
  </si>
  <si>
    <t>Central Identity Integration Pack - 5000-9999 users and servers - 6 MOS - GOV</t>
  </si>
  <si>
    <t>MDRIIU06AJREAA</t>
  </si>
  <si>
    <t>Central Identity Integration Pack - 5000-9999 users and servers - 6 MOS - Renewal - EDU</t>
  </si>
  <si>
    <t>MDRIIU06AJRGAA</t>
  </si>
  <si>
    <t>Central Identity Integration Pack - 5000-9999 users and servers - 6 MOS - Renewal - GOV</t>
  </si>
  <si>
    <t>MDRIIU06AKNEAA</t>
  </si>
  <si>
    <t>Central Identity Integration Pack - 10000-19999 users and servers - 6 MOS - EDU</t>
  </si>
  <si>
    <t>MDRIIU06AKNGAA</t>
  </si>
  <si>
    <t>Central Identity Integration Pack - 10000-19999 users and servers - 6 MOS - GOV</t>
  </si>
  <si>
    <t>MDRIIU06AKREAA</t>
  </si>
  <si>
    <t>Central Identity Integration Pack - 10000-19999 users and servers - 6 MOS - Renewal - EDU</t>
  </si>
  <si>
    <t>MDRIIU06AKRGAA</t>
  </si>
  <si>
    <t>Central Identity Integration Pack - 10000-19999 users and servers - 6 MOS - Renewal - GOV</t>
  </si>
  <si>
    <t>MDRIIU06AZNEAA</t>
  </si>
  <si>
    <t>Central Identity Integration Pack - 20000+ users and servers - 6 MOS - EDU</t>
  </si>
  <si>
    <t>MDRIIU06AZNGAA</t>
  </si>
  <si>
    <t>Central Identity Integration Pack - 20000+ users and servers - 6 MOS - GOV</t>
  </si>
  <si>
    <t>MDRIIU06AZREAA</t>
  </si>
  <si>
    <t>Central Identity Integration Pack - 20000+ users and servers - 6 MOS - Renewal - EDU</t>
  </si>
  <si>
    <t>MDRIIU06AZRGAA</t>
  </si>
  <si>
    <t>Central Identity Integration Pack - 20000+ users and servers - 6 MOS - Renewal - GOV</t>
  </si>
  <si>
    <t>MDRIIU07AANEAA</t>
  </si>
  <si>
    <t>Central Identity Integration Pack - 1-9 users and servers - 7 MOS - EDU</t>
  </si>
  <si>
    <t>MDRIIU07AANGAA</t>
  </si>
  <si>
    <t>Central Identity Integration Pack - 1-9 users and servers - 7 MOS - GOV</t>
  </si>
  <si>
    <t>MDRIIU07AAREAA</t>
  </si>
  <si>
    <t>Central Identity Integration Pack - 1-9 users and servers - 7 MOS - Renewal - EDU</t>
  </si>
  <si>
    <t>MDRIIU07AARGAA</t>
  </si>
  <si>
    <t>Central Identity Integration Pack - 1-9 users and servers - 7 MOS - Renewal - GOV</t>
  </si>
  <si>
    <t>MDRIIU07ABNEAA</t>
  </si>
  <si>
    <t>Central Identity Integration Pack - 10-24 users and servers - 7 MOS - EDU</t>
  </si>
  <si>
    <t>MDRIIU07ABNGAA</t>
  </si>
  <si>
    <t>Central Identity Integration Pack - 10-24 users and servers - 7 MOS - GOV</t>
  </si>
  <si>
    <t>MDRIIU07ABREAA</t>
  </si>
  <si>
    <t>Central Identity Integration Pack - 10-24 users and servers - 7 MOS - Renewal - EDU</t>
  </si>
  <si>
    <t>MDRIIU07ABRGAA</t>
  </si>
  <si>
    <t>Central Identity Integration Pack - 10-24 users and servers - 7 MOS - Renewal - GOV</t>
  </si>
  <si>
    <t>MDRIIU07ACNEAA</t>
  </si>
  <si>
    <t>Central Identity Integration Pack - 25-49 users and servers - 7 MOS - EDU</t>
  </si>
  <si>
    <t>MDRIIU07ACNGAA</t>
  </si>
  <si>
    <t>Central Identity Integration Pack - 25-49 users and servers - 7 MOS - GOV</t>
  </si>
  <si>
    <t>MDRIIU07ACREAA</t>
  </si>
  <si>
    <t>Central Identity Integration Pack - 25-49 users and servers - 7 MOS - Renewal - EDU</t>
  </si>
  <si>
    <t>MDRIIU07ACRGAA</t>
  </si>
  <si>
    <t>Central Identity Integration Pack - 25-49 users and servers - 7 MOS - Renewal - GOV</t>
  </si>
  <si>
    <t>MDRIIU07ADNEAA</t>
  </si>
  <si>
    <t>Central Identity Integration Pack - 50-99 users and servers - 7 MOS - EDU</t>
  </si>
  <si>
    <t>MDRIIU07ADNGAA</t>
  </si>
  <si>
    <t>Central Identity Integration Pack - 50-99 users and servers - 7 MOS - GOV</t>
  </si>
  <si>
    <t>MDRIIU07ADREAA</t>
  </si>
  <si>
    <t>Central Identity Integration Pack - 50-99 users and servers - 7 MOS - Renewal - EDU</t>
  </si>
  <si>
    <t>MDRIIU07ADRGAA</t>
  </si>
  <si>
    <t>Central Identity Integration Pack - 50-99 users and servers - 7 MOS - Renewal - GOV</t>
  </si>
  <si>
    <t>MDRIIU07AENEAA</t>
  </si>
  <si>
    <t>Central Identity Integration Pack - 100-199 users and servers - 7 MOS - EDU</t>
  </si>
  <si>
    <t>MDRIIU07AENGAA</t>
  </si>
  <si>
    <t>Central Identity Integration Pack - 100-199 users and servers - 7 MOS - GOV</t>
  </si>
  <si>
    <t>MDRIIU07AEREAA</t>
  </si>
  <si>
    <t>Central Identity Integration Pack - 100-199 users and servers - 7 MOS - Renewal - EDU</t>
  </si>
  <si>
    <t>MDRIIU07AERGAA</t>
  </si>
  <si>
    <t>Central Identity Integration Pack - 100-199 users and servers - 7 MOS - Renewal - GOV</t>
  </si>
  <si>
    <t>MDRIIU07AFNEAA</t>
  </si>
  <si>
    <t>Central Identity Integration Pack - 200-499 users and servers - 7 MOS - EDU</t>
  </si>
  <si>
    <t>MDRIIU07AFNGAA</t>
  </si>
  <si>
    <t>Central Identity Integration Pack - 200-499 users and servers - 7 MOS - GOV</t>
  </si>
  <si>
    <t>MDRIIU07AFREAA</t>
  </si>
  <si>
    <t>Central Identity Integration Pack - 200-499 users and servers - 7 MOS - Renewal - EDU</t>
  </si>
  <si>
    <t>MDRIIU07AFRGAA</t>
  </si>
  <si>
    <t>Central Identity Integration Pack - 200-499 users and servers - 7 MOS - Renewal - GOV</t>
  </si>
  <si>
    <t>MDRIIU07AGNEAA</t>
  </si>
  <si>
    <t>Central Identity Integration Pack - 500-999 users and servers - 7 MOS - EDU</t>
  </si>
  <si>
    <t>MDRIIU07AGNGAA</t>
  </si>
  <si>
    <t>Central Identity Integration Pack - 500-999 users and servers - 7 MOS - GOV</t>
  </si>
  <si>
    <t>MDRIIU07AGREAA</t>
  </si>
  <si>
    <t>Central Identity Integration Pack - 500-999 users and servers - 7 MOS - Renewal - EDU</t>
  </si>
  <si>
    <t>MDRIIU07AGRGAA</t>
  </si>
  <si>
    <t>Central Identity Integration Pack - 500-999 users and servers - 7 MOS - Renewal - GOV</t>
  </si>
  <si>
    <t>MDRIIU07AHNEAA</t>
  </si>
  <si>
    <t>Central Identity Integration Pack - 1000-1999 users and servers - 7 MOS - EDU</t>
  </si>
  <si>
    <t>MDRIIU07AHNGAA</t>
  </si>
  <si>
    <t>Central Identity Integration Pack - 1000-1999 users and servers - 7 MOS - GOV</t>
  </si>
  <si>
    <t>MDRIIU07AHREAA</t>
  </si>
  <si>
    <t>Central Identity Integration Pack - 1000-1999 users and servers - 7 MOS - Renewal - EDU</t>
  </si>
  <si>
    <t>MDRIIU07AHRGAA</t>
  </si>
  <si>
    <t>Central Identity Integration Pack - 1000-1999 users and servers - 7 MOS - Renewal - GOV</t>
  </si>
  <si>
    <t>MDRIIU07AINEAA</t>
  </si>
  <si>
    <t>Central Identity Integration Pack - 2000-4999 users and servers - 7 MOS - EDU</t>
  </si>
  <si>
    <t>MDRIIU07AINGAA</t>
  </si>
  <si>
    <t>Central Identity Integration Pack - 2000-4999 users and servers - 7 MOS - GOV</t>
  </si>
  <si>
    <t>MDRIIU07AIREAA</t>
  </si>
  <si>
    <t>Central Identity Integration Pack - 2000-4999 users and servers - 7 MOS - Renewal - EDU</t>
  </si>
  <si>
    <t>MDRIIU07AIRGAA</t>
  </si>
  <si>
    <t>Central Identity Integration Pack - 2000-4999 users and servers - 7 MOS - Renewal - GOV</t>
  </si>
  <si>
    <t>MDRIIU07AJNEAA</t>
  </si>
  <si>
    <t>Central Identity Integration Pack - 5000-9999 users and servers - 7 MOS - EDU</t>
  </si>
  <si>
    <t>MDRIIU07AJNGAA</t>
  </si>
  <si>
    <t>Central Identity Integration Pack - 5000-9999 users and servers - 7 MOS - GOV</t>
  </si>
  <si>
    <t>MDRIIU07AJREAA</t>
  </si>
  <si>
    <t>Central Identity Integration Pack - 5000-9999 users and servers - 7 MOS - Renewal - EDU</t>
  </si>
  <si>
    <t>MDRIIU07AJRGAA</t>
  </si>
  <si>
    <t>Central Identity Integration Pack - 5000-9999 users and servers - 7 MOS - Renewal - GOV</t>
  </si>
  <si>
    <t>MDRIIU07AKNEAA</t>
  </si>
  <si>
    <t>Central Identity Integration Pack - 10000-19999 users and servers - 7 MOS - EDU</t>
  </si>
  <si>
    <t>MDRIIU07AKNGAA</t>
  </si>
  <si>
    <t>Central Identity Integration Pack - 10000-19999 users and servers - 7 MOS - GOV</t>
  </si>
  <si>
    <t>MDRIIU07AKREAA</t>
  </si>
  <si>
    <t>Central Identity Integration Pack - 10000-19999 users and servers - 7 MOS - Renewal - EDU</t>
  </si>
  <si>
    <t>MDRIIU07AKRGAA</t>
  </si>
  <si>
    <t>Central Identity Integration Pack - 10000-19999 users and servers - 7 MOS - Renewal - GOV</t>
  </si>
  <si>
    <t>MDRIIU07AZNEAA</t>
  </si>
  <si>
    <t>Central Identity Integration Pack - 20000+ users and servers - 7 MOS - EDU</t>
  </si>
  <si>
    <t>MDRIIU07AZNGAA</t>
  </si>
  <si>
    <t>Central Identity Integration Pack - 20000+ users and servers - 7 MOS - GOV</t>
  </si>
  <si>
    <t>MDRIIU07AZREAA</t>
  </si>
  <si>
    <t>Central Identity Integration Pack - 20000+ users and servers - 7 MOS - Renewal - EDU</t>
  </si>
  <si>
    <t>MDRIIU07AZRGAA</t>
  </si>
  <si>
    <t>Central Identity Integration Pack - 20000+ users and servers - 7 MOS - Renewal - GOV</t>
  </si>
  <si>
    <t>MDRIIU08AANEAA</t>
  </si>
  <si>
    <t>Central Identity Integration Pack - 1-9 users and servers - 8 MOS - EDU</t>
  </si>
  <si>
    <t>MDRIIU08AANGAA</t>
  </si>
  <si>
    <t>Central Identity Integration Pack - 1-9 users and servers - 8 MOS - GOV</t>
  </si>
  <si>
    <t>MDRIIU08AAREAA</t>
  </si>
  <si>
    <t>Central Identity Integration Pack - 1-9 users and servers - 8 MOS - Renewal - EDU</t>
  </si>
  <si>
    <t>MDRIIU08AARGAA</t>
  </si>
  <si>
    <t>Central Identity Integration Pack - 1-9 users and servers - 8 MOS - Renewal - GOV</t>
  </si>
  <si>
    <t>MDRIIU08ABNEAA</t>
  </si>
  <si>
    <t>Central Identity Integration Pack - 10-24 users and servers - 8 MOS - EDU</t>
  </si>
  <si>
    <t>MDRIIU08ABNGAA</t>
  </si>
  <si>
    <t>Central Identity Integration Pack - 10-24 users and servers - 8 MOS - GOV</t>
  </si>
  <si>
    <t>MDRIIU08ABREAA</t>
  </si>
  <si>
    <t>Central Identity Integration Pack - 10-24 users and servers - 8 MOS - Renewal - EDU</t>
  </si>
  <si>
    <t>MDRIIU08ABRGAA</t>
  </si>
  <si>
    <t>Central Identity Integration Pack - 10-24 users and servers - 8 MOS - Renewal - GOV</t>
  </si>
  <si>
    <t>MDRIIU08ACNEAA</t>
  </si>
  <si>
    <t>Central Identity Integration Pack - 25-49 users and servers - 8 MOS - EDU</t>
  </si>
  <si>
    <t>MDRIIU08ACNGAA</t>
  </si>
  <si>
    <t>Central Identity Integration Pack - 25-49 users and servers - 8 MOS - GOV</t>
  </si>
  <si>
    <t>MDRIIU08ACREAA</t>
  </si>
  <si>
    <t>Central Identity Integration Pack - 25-49 users and servers - 8 MOS - Renewal - EDU</t>
  </si>
  <si>
    <t>MDRIIU08ACRGAA</t>
  </si>
  <si>
    <t>Central Identity Integration Pack - 25-49 users and servers - 8 MOS - Renewal - GOV</t>
  </si>
  <si>
    <t>MDRIIU08ADNEAA</t>
  </si>
  <si>
    <t>Central Identity Integration Pack - 50-99 users and servers - 8 MOS - EDU</t>
  </si>
  <si>
    <t>MDRIIU08ADNGAA</t>
  </si>
  <si>
    <t>Central Identity Integration Pack - 50-99 users and servers - 8 MOS - GOV</t>
  </si>
  <si>
    <t>MDRIIU08ADREAA</t>
  </si>
  <si>
    <t>Central Identity Integration Pack - 50-99 users and servers - 8 MOS - Renewal - EDU</t>
  </si>
  <si>
    <t>MDRIIU08ADRGAA</t>
  </si>
  <si>
    <t>Central Identity Integration Pack - 50-99 users and servers - 8 MOS - Renewal - GOV</t>
  </si>
  <si>
    <t>MDRIIU08AENEAA</t>
  </si>
  <si>
    <t>Central Identity Integration Pack - 100-199 users and servers - 8 MOS - EDU</t>
  </si>
  <si>
    <t>MDRIIU08AENGAA</t>
  </si>
  <si>
    <t>Central Identity Integration Pack - 100-199 users and servers - 8 MOS - GOV</t>
  </si>
  <si>
    <t>MDRIIU08AEREAA</t>
  </si>
  <si>
    <t>Central Identity Integration Pack - 100-199 users and servers - 8 MOS - Renewal - EDU</t>
  </si>
  <si>
    <t>MDRIIU08AERGAA</t>
  </si>
  <si>
    <t>Central Identity Integration Pack - 100-199 users and servers - 8 MOS - Renewal - GOV</t>
  </si>
  <si>
    <t>MDRIIU08AFNEAA</t>
  </si>
  <si>
    <t>Central Identity Integration Pack - 200-499 users and servers - 8 MOS - EDU</t>
  </si>
  <si>
    <t>MDRIIU08AFNGAA</t>
  </si>
  <si>
    <t>Central Identity Integration Pack - 200-499 users and servers - 8 MOS - GOV</t>
  </si>
  <si>
    <t>MDRIIU08AFREAA</t>
  </si>
  <si>
    <t>Central Identity Integration Pack - 200-499 users and servers - 8 MOS - Renewal - EDU</t>
  </si>
  <si>
    <t>MDRIIU08AFRGAA</t>
  </si>
  <si>
    <t>Central Identity Integration Pack - 200-499 users and servers - 8 MOS - Renewal - GOV</t>
  </si>
  <si>
    <t>MDRIIU08AGNEAA</t>
  </si>
  <si>
    <t>Central Identity Integration Pack - 500-999 users and servers - 8 MOS - EDU</t>
  </si>
  <si>
    <t>MDRIIU08AGNGAA</t>
  </si>
  <si>
    <t>Central Identity Integration Pack - 500-999 users and servers - 8 MOS - GOV</t>
  </si>
  <si>
    <t>MDRIIU08AGREAA</t>
  </si>
  <si>
    <t>Central Identity Integration Pack - 500-999 users and servers - 8 MOS - Renewal - EDU</t>
  </si>
  <si>
    <t>MDRIIU08AGRGAA</t>
  </si>
  <si>
    <t>Central Identity Integration Pack - 500-999 users and servers - 8 MOS - Renewal - GOV</t>
  </si>
  <si>
    <t>MDRIIU08AHNEAA</t>
  </si>
  <si>
    <t>Central Identity Integration Pack - 1000-1999 users and servers - 8 MOS - EDU</t>
  </si>
  <si>
    <t>MDRIIU08AHNGAA</t>
  </si>
  <si>
    <t>Central Identity Integration Pack - 1000-1999 users and servers - 8 MOS - GOV</t>
  </si>
  <si>
    <t>MDRIIU08AHREAA</t>
  </si>
  <si>
    <t>Central Identity Integration Pack - 1000-1999 users and servers - 8 MOS - Renewal - EDU</t>
  </si>
  <si>
    <t>MDRIIU08AHRGAA</t>
  </si>
  <si>
    <t>Central Identity Integration Pack - 1000-1999 users and servers - 8 MOS - Renewal - GOV</t>
  </si>
  <si>
    <t>MDRIIU08AINEAA</t>
  </si>
  <si>
    <t>Central Identity Integration Pack - 2000-4999 users and servers - 8 MOS - EDU</t>
  </si>
  <si>
    <t>MDRIIU08AINGAA</t>
  </si>
  <si>
    <t>Central Identity Integration Pack - 2000-4999 users and servers - 8 MOS - GOV</t>
  </si>
  <si>
    <t>MDRIIU08AIREAA</t>
  </si>
  <si>
    <t>Central Identity Integration Pack - 2000-4999 users and servers - 8 MOS - Renewal - EDU</t>
  </si>
  <si>
    <t>MDRIIU08AIRGAA</t>
  </si>
  <si>
    <t>Central Identity Integration Pack - 2000-4999 users and servers - 8 MOS - Renewal - GOV</t>
  </si>
  <si>
    <t>MDRIIU08AJNEAA</t>
  </si>
  <si>
    <t>Central Identity Integration Pack - 5000-9999 users and servers - 8 MOS - EDU</t>
  </si>
  <si>
    <t>MDRIIU08AJNGAA</t>
  </si>
  <si>
    <t>Central Identity Integration Pack - 5000-9999 users and servers - 8 MOS - GOV</t>
  </si>
  <si>
    <t>MDRIIU08AJREAA</t>
  </si>
  <si>
    <t>Central Identity Integration Pack - 5000-9999 users and servers - 8 MOS - Renewal - EDU</t>
  </si>
  <si>
    <t>MDRIIU08AJRGAA</t>
  </si>
  <si>
    <t>Central Identity Integration Pack - 5000-9999 users and servers - 8 MOS - Renewal - GOV</t>
  </si>
  <si>
    <t>MDRIIU08AKNEAA</t>
  </si>
  <si>
    <t>Central Identity Integration Pack - 10000-19999 users and servers - 8 MOS - EDU</t>
  </si>
  <si>
    <t>MDRIIU08AKNGAA</t>
  </si>
  <si>
    <t>Central Identity Integration Pack - 10000-19999 users and servers - 8 MOS - GOV</t>
  </si>
  <si>
    <t>MDRIIU08AKREAA</t>
  </si>
  <si>
    <t>Central Identity Integration Pack - 10000-19999 users and servers - 8 MOS - Renewal - EDU</t>
  </si>
  <si>
    <t>MDRIIU08AKRGAA</t>
  </si>
  <si>
    <t>Central Identity Integration Pack - 10000-19999 users and servers - 8 MOS - Renewal - GOV</t>
  </si>
  <si>
    <t>MDRIIU08AZNEAA</t>
  </si>
  <si>
    <t>Central Identity Integration Pack - 20000+ users and servers - 8 MOS - EDU</t>
  </si>
  <si>
    <t>MDRIIU08AZNGAA</t>
  </si>
  <si>
    <t>Central Identity Integration Pack - 20000+ users and servers - 8 MOS - GOV</t>
  </si>
  <si>
    <t>MDRIIU08AZREAA</t>
  </si>
  <si>
    <t>Central Identity Integration Pack - 20000+ users and servers - 8 MOS - Renewal - EDU</t>
  </si>
  <si>
    <t>MDRIIU08AZRGAA</t>
  </si>
  <si>
    <t>Central Identity Integration Pack - 20000+ users and servers - 8 MOS - Renewal - GOV</t>
  </si>
  <si>
    <t>MDRIIU09AANEAA</t>
  </si>
  <si>
    <t>Central Identity Integration Pack - 1-9 users and servers - 9 MOS - EDU</t>
  </si>
  <si>
    <t>MDRIIU09AANGAA</t>
  </si>
  <si>
    <t>Central Identity Integration Pack - 1-9 users and servers - 9 MOS - GOV</t>
  </si>
  <si>
    <t>MDRIIU09AAREAA</t>
  </si>
  <si>
    <t>Central Identity Integration Pack - 1-9 users and servers - 9 MOS - Renewal - EDU</t>
  </si>
  <si>
    <t>MDRIIU09AARGAA</t>
  </si>
  <si>
    <t>Central Identity Integration Pack - 1-9 users and servers - 9 MOS - Renewal - GOV</t>
  </si>
  <si>
    <t>MDRIIU09ABNEAA</t>
  </si>
  <si>
    <t>Central Identity Integration Pack - 10-24 users and servers - 9 MOS - EDU</t>
  </si>
  <si>
    <t>MDRIIU09ABNGAA</t>
  </si>
  <si>
    <t>Central Identity Integration Pack - 10-24 users and servers - 9 MOS - GOV</t>
  </si>
  <si>
    <t>MDRIIU09ABREAA</t>
  </si>
  <si>
    <t>Central Identity Integration Pack - 10-24 users and servers - 9 MOS - Renewal - EDU</t>
  </si>
  <si>
    <t>MDRIIU09ABRGAA</t>
  </si>
  <si>
    <t>Central Identity Integration Pack - 10-24 users and servers - 9 MOS - Renewal - GOV</t>
  </si>
  <si>
    <t>MDRIIU09ACNEAA</t>
  </si>
  <si>
    <t>Central Identity Integration Pack - 25-49 users and servers - 9 MOS - EDU</t>
  </si>
  <si>
    <t>MDRIIU09ACNGAA</t>
  </si>
  <si>
    <t>Central Identity Integration Pack - 25-49 users and servers - 9 MOS - GOV</t>
  </si>
  <si>
    <t>MDRIIU09ACREAA</t>
  </si>
  <si>
    <t>Central Identity Integration Pack - 25-49 users and servers - 9 MOS - Renewal - EDU</t>
  </si>
  <si>
    <t>MDRIIU09ACRGAA</t>
  </si>
  <si>
    <t>Central Identity Integration Pack - 25-49 users and servers - 9 MOS - Renewal - GOV</t>
  </si>
  <si>
    <t>MDRIIU09ADNEAA</t>
  </si>
  <si>
    <t>Central Identity Integration Pack - 50-99 users and servers - 9 MOS - EDU</t>
  </si>
  <si>
    <t>MDRIIU09ADNGAA</t>
  </si>
  <si>
    <t>Central Identity Integration Pack - 50-99 users and servers - 9 MOS - GOV</t>
  </si>
  <si>
    <t>MDRIIU09ADREAA</t>
  </si>
  <si>
    <t>Central Identity Integration Pack - 50-99 users and servers - 9 MOS - Renewal - EDU</t>
  </si>
  <si>
    <t>MDRIIU09ADRGAA</t>
  </si>
  <si>
    <t>Central Identity Integration Pack - 50-99 users and servers - 9 MOS - Renewal - GOV</t>
  </si>
  <si>
    <t>MDRIIU09AENEAA</t>
  </si>
  <si>
    <t>Central Identity Integration Pack - 100-199 users and servers - 9 MOS - EDU</t>
  </si>
  <si>
    <t>MDRIIU09AENGAA</t>
  </si>
  <si>
    <t>Central Identity Integration Pack - 100-199 users and servers - 9 MOS - GOV</t>
  </si>
  <si>
    <t>MDRIIU09AEREAA</t>
  </si>
  <si>
    <t>Central Identity Integration Pack - 100-199 users and servers - 9 MOS - Renewal - EDU</t>
  </si>
  <si>
    <t>MDRIIU09AERGAA</t>
  </si>
  <si>
    <t>Central Identity Integration Pack - 100-199 users and servers - 9 MOS - Renewal - GOV</t>
  </si>
  <si>
    <t>MDRIIU09AFNEAA</t>
  </si>
  <si>
    <t>Central Identity Integration Pack - 200-499 users and servers - 9 MOS - EDU</t>
  </si>
  <si>
    <t>MDRIIU09AFNGAA</t>
  </si>
  <si>
    <t>Central Identity Integration Pack - 200-499 users and servers - 9 MOS - GOV</t>
  </si>
  <si>
    <t>MDRIIU09AFREAA</t>
  </si>
  <si>
    <t>Central Identity Integration Pack - 200-499 users and servers - 9 MOS - Renewal - EDU</t>
  </si>
  <si>
    <t>MDRIIU09AFRGAA</t>
  </si>
  <si>
    <t>Central Identity Integration Pack - 200-499 users and servers - 9 MOS - Renewal - GOV</t>
  </si>
  <si>
    <t>MDRIIU09AGNEAA</t>
  </si>
  <si>
    <t>Central Identity Integration Pack - 500-999 users and servers - 9 MOS - EDU</t>
  </si>
  <si>
    <t>MDRIIU09AGNGAA</t>
  </si>
  <si>
    <t>Central Identity Integration Pack - 500-999 users and servers - 9 MOS - GOV</t>
  </si>
  <si>
    <t>MDRIIU09AGREAA</t>
  </si>
  <si>
    <t>Central Identity Integration Pack - 500-999 users and servers - 9 MOS - Renewal - EDU</t>
  </si>
  <si>
    <t>MDRIIU09AGRGAA</t>
  </si>
  <si>
    <t>Central Identity Integration Pack - 500-999 users and servers - 9 MOS - Renewal - GOV</t>
  </si>
  <si>
    <t>MDRIIU09AHNEAA</t>
  </si>
  <si>
    <t>Central Identity Integration Pack - 1000-1999 users and servers - 9 MOS - EDU</t>
  </si>
  <si>
    <t>MDRIIU09AHNGAA</t>
  </si>
  <si>
    <t>Central Identity Integration Pack - 1000-1999 users and servers - 9 MOS - GOV</t>
  </si>
  <si>
    <t>MDRIIU09AHREAA</t>
  </si>
  <si>
    <t>Central Identity Integration Pack - 1000-1999 users and servers - 9 MOS - Renewal - EDU</t>
  </si>
  <si>
    <t>MDRIIU09AHRGAA</t>
  </si>
  <si>
    <t>Central Identity Integration Pack - 1000-1999 users and servers - 9 MOS - Renewal - GOV</t>
  </si>
  <si>
    <t>MDRIIU09AINEAA</t>
  </si>
  <si>
    <t>Central Identity Integration Pack - 2000-4999 users and servers - 9 MOS - EDU</t>
  </si>
  <si>
    <t>MDRIIU09AINGAA</t>
  </si>
  <si>
    <t>Central Identity Integration Pack - 2000-4999 users and servers - 9 MOS - GOV</t>
  </si>
  <si>
    <t>MDRIIU09AIREAA</t>
  </si>
  <si>
    <t>Central Identity Integration Pack - 2000-4999 users and servers - 9 MOS - Renewal - EDU</t>
  </si>
  <si>
    <t>MDRIIU09AIRGAA</t>
  </si>
  <si>
    <t>Central Identity Integration Pack - 2000-4999 users and servers - 9 MOS - Renewal - GOV</t>
  </si>
  <si>
    <t>MDRIIU09AJNEAA</t>
  </si>
  <si>
    <t>Central Identity Integration Pack - 5000-9999 users and servers - 9 MOS - EDU</t>
  </si>
  <si>
    <t>MDRIIU09AJNGAA</t>
  </si>
  <si>
    <t>Central Identity Integration Pack - 5000-9999 users and servers - 9 MOS - GOV</t>
  </si>
  <si>
    <t>MDRIIU09AJREAA</t>
  </si>
  <si>
    <t>Central Identity Integration Pack - 5000-9999 users and servers - 9 MOS - Renewal - EDU</t>
  </si>
  <si>
    <t>MDRIIU09AJRGAA</t>
  </si>
  <si>
    <t>Central Identity Integration Pack - 5000-9999 users and servers - 9 MOS - Renewal - GOV</t>
  </si>
  <si>
    <t>MDRIIU09AKNEAA</t>
  </si>
  <si>
    <t>Central Identity Integration Pack - 10000-19999 users and servers - 9 MOS - EDU</t>
  </si>
  <si>
    <t>MDRIIU09AKNGAA</t>
  </si>
  <si>
    <t>Central Identity Integration Pack - 10000-19999 users and servers - 9 MOS - GOV</t>
  </si>
  <si>
    <t>MDRIIU09AKREAA</t>
  </si>
  <si>
    <t>Central Identity Integration Pack - 10000-19999 users and servers - 9 MOS - Renewal - EDU</t>
  </si>
  <si>
    <t>MDRIIU09AKRGAA</t>
  </si>
  <si>
    <t>Central Identity Integration Pack - 10000-19999 users and servers - 9 MOS - Renewal - GOV</t>
  </si>
  <si>
    <t>MDRIIU09AZNEAA</t>
  </si>
  <si>
    <t>Central Identity Integration Pack - 20000+ users and servers - 9 MOS - EDU</t>
  </si>
  <si>
    <t>MDRIIU09AZNGAA</t>
  </si>
  <si>
    <t>Central Identity Integration Pack - 20000+ users and servers - 9 MOS - GOV</t>
  </si>
  <si>
    <t>MDRIIU09AZREAA</t>
  </si>
  <si>
    <t>Central Identity Integration Pack - 20000+ users and servers - 9 MOS - Renewal - EDU</t>
  </si>
  <si>
    <t>MDRIIU09AZRGAA</t>
  </si>
  <si>
    <t>Central Identity Integration Pack - 20000+ users and servers - 9 MOS - Renewal - GOV</t>
  </si>
  <si>
    <t>MDRIIU10AANEAA</t>
  </si>
  <si>
    <t>Central Identity Integration Pack - 1-9 users and servers - 10 MOS - EDU</t>
  </si>
  <si>
    <t>MDRIIU10AANGAA</t>
  </si>
  <si>
    <t>Central Identity Integration Pack - 1-9 users and servers - 10 MOS - GOV</t>
  </si>
  <si>
    <t>MDRIIU10AAREAA</t>
  </si>
  <si>
    <t>Central Identity Integration Pack - 1-9 users and servers - 10 MOS - Renewal - EDU</t>
  </si>
  <si>
    <t>MDRIIU10AARGAA</t>
  </si>
  <si>
    <t>Central Identity Integration Pack - 1-9 users and servers - 10 MOS - Renewal - GOV</t>
  </si>
  <si>
    <t>MDRIIU10ABNEAA</t>
  </si>
  <si>
    <t>Central Identity Integration Pack - 10-24 users and servers - 10 MOS - EDU</t>
  </si>
  <si>
    <t>MDRIIU10ABNGAA</t>
  </si>
  <si>
    <t>Central Identity Integration Pack - 10-24 users and servers - 10 MOS - GOV</t>
  </si>
  <si>
    <t>MDRIIU10ABREAA</t>
  </si>
  <si>
    <t>Central Identity Integration Pack - 10-24 users and servers - 10 MOS - Renewal - EDU</t>
  </si>
  <si>
    <t>MDRIIU10ABRGAA</t>
  </si>
  <si>
    <t>Central Identity Integration Pack - 10-24 users and servers - 10 MOS - Renewal - GOV</t>
  </si>
  <si>
    <t>MDRIIU10ACNEAA</t>
  </si>
  <si>
    <t>Central Identity Integration Pack - 25-49 users and servers - 10 MOS - EDU</t>
  </si>
  <si>
    <t>MDRIIU10ACNGAA</t>
  </si>
  <si>
    <t>Central Identity Integration Pack - 25-49 users and servers - 10 MOS - GOV</t>
  </si>
  <si>
    <t>MDRIIU10ACREAA</t>
  </si>
  <si>
    <t>Central Identity Integration Pack - 25-49 users and servers - 10 MOS - Renewal - EDU</t>
  </si>
  <si>
    <t>MDRIIU10ACRGAA</t>
  </si>
  <si>
    <t>Central Identity Integration Pack - 25-49 users and servers - 10 MOS - Renewal - GOV</t>
  </si>
  <si>
    <t>MDRIIU10ADNEAA</t>
  </si>
  <si>
    <t>Central Identity Integration Pack - 50-99 users and servers - 10 MOS - EDU</t>
  </si>
  <si>
    <t>MDRIIU10ADNGAA</t>
  </si>
  <si>
    <t>Central Identity Integration Pack - 50-99 users and servers - 10 MOS - GOV</t>
  </si>
  <si>
    <t>MDRIIU10ADREAA</t>
  </si>
  <si>
    <t>Central Identity Integration Pack - 50-99 users and servers - 10 MOS - Renewal - EDU</t>
  </si>
  <si>
    <t>MDRIIU10ADRGAA</t>
  </si>
  <si>
    <t>Central Identity Integration Pack - 50-99 users and servers - 10 MOS - Renewal - GOV</t>
  </si>
  <si>
    <t>MDRIIU10AENEAA</t>
  </si>
  <si>
    <t>Central Identity Integration Pack - 100-199 users and servers - 10 MOS - EDU</t>
  </si>
  <si>
    <t>MDRIIU10AENGAA</t>
  </si>
  <si>
    <t>Central Identity Integration Pack - 100-199 users and servers - 10 MOS - GOV</t>
  </si>
  <si>
    <t>MDRIIU10AEREAA</t>
  </si>
  <si>
    <t>Central Identity Integration Pack - 100-199 users and servers - 10 MOS - Renewal - EDU</t>
  </si>
  <si>
    <t>MDRIIU10AERGAA</t>
  </si>
  <si>
    <t>Central Identity Integration Pack - 100-199 users and servers - 10 MOS - Renewal - GOV</t>
  </si>
  <si>
    <t>MDRIIU10AFNEAA</t>
  </si>
  <si>
    <t>Central Identity Integration Pack - 200-499 users and servers - 10 MOS - EDU</t>
  </si>
  <si>
    <t>MDRIIU10AFNGAA</t>
  </si>
  <si>
    <t>Central Identity Integration Pack - 200-499 users and servers - 10 MOS - GOV</t>
  </si>
  <si>
    <t>MDRIIU10AFREAA</t>
  </si>
  <si>
    <t>Central Identity Integration Pack - 200-499 users and servers - 10 MOS - Renewal - EDU</t>
  </si>
  <si>
    <t>MDRIIU10AFRGAA</t>
  </si>
  <si>
    <t>Central Identity Integration Pack - 200-499 users and servers - 10 MOS - Renewal - GOV</t>
  </si>
  <si>
    <t>MDRIIU10AGNEAA</t>
  </si>
  <si>
    <t>Central Identity Integration Pack - 500-999 users and servers - 10 MOS - EDU</t>
  </si>
  <si>
    <t>MDRIIU10AGNGAA</t>
  </si>
  <si>
    <t>Central Identity Integration Pack - 500-999 users and servers - 10 MOS - GOV</t>
  </si>
  <si>
    <t>MDRIIU10AGREAA</t>
  </si>
  <si>
    <t>Central Identity Integration Pack - 500-999 users and servers - 10 MOS - Renewal - EDU</t>
  </si>
  <si>
    <t>MDRIIU10AGRGAA</t>
  </si>
  <si>
    <t>Central Identity Integration Pack - 500-999 users and servers - 10 MOS - Renewal - GOV</t>
  </si>
  <si>
    <t>MDRIIU10AHNEAA</t>
  </si>
  <si>
    <t>Central Identity Integration Pack - 1000-1999 users and servers - 10 MOS - EDU</t>
  </si>
  <si>
    <t>MDRIIU10AHNGAA</t>
  </si>
  <si>
    <t>Central Identity Integration Pack - 1000-1999 users and servers - 10 MOS - GOV</t>
  </si>
  <si>
    <t>MDRIIU10AHREAA</t>
  </si>
  <si>
    <t>Central Identity Integration Pack - 1000-1999 users and servers - 10 MOS - Renewal - EDU</t>
  </si>
  <si>
    <t>MDRIIU10AHRGAA</t>
  </si>
  <si>
    <t>Central Identity Integration Pack - 1000-1999 users and servers - 10 MOS - Renewal - GOV</t>
  </si>
  <si>
    <t>MDRIIU10AINEAA</t>
  </si>
  <si>
    <t>Central Identity Integration Pack - 2000-4999 users and servers - 10 MOS - EDU</t>
  </si>
  <si>
    <t>MDRIIU10AINGAA</t>
  </si>
  <si>
    <t>Central Identity Integration Pack - 2000-4999 users and servers - 10 MOS - GOV</t>
  </si>
  <si>
    <t>MDRIIU10AIREAA</t>
  </si>
  <si>
    <t>Central Identity Integration Pack - 2000-4999 users and servers - 10 MOS - Renewal - EDU</t>
  </si>
  <si>
    <t>MDRIIU10AIRGAA</t>
  </si>
  <si>
    <t>Central Identity Integration Pack - 2000-4999 users and servers - 10 MOS - Renewal - GOV</t>
  </si>
  <si>
    <t>MDRIIU10AJNEAA</t>
  </si>
  <si>
    <t>Central Identity Integration Pack - 5000-9999 users and servers - 10 MOS - EDU</t>
  </si>
  <si>
    <t>MDRIIU10AJNGAA</t>
  </si>
  <si>
    <t>Central Identity Integration Pack - 5000-9999 users and servers - 10 MOS - GOV</t>
  </si>
  <si>
    <t>MDRIIU10AJREAA</t>
  </si>
  <si>
    <t>Central Identity Integration Pack - 5000-9999 users and servers - 10 MOS - Renewal - EDU</t>
  </si>
  <si>
    <t>MDRIIU10AJRGAA</t>
  </si>
  <si>
    <t>Central Identity Integration Pack - 5000-9999 users and servers - 10 MOS - Renewal - GOV</t>
  </si>
  <si>
    <t>MDRIIU10AKNEAA</t>
  </si>
  <si>
    <t>Central Identity Integration Pack - 10000-19999 users and servers - 10 MOS - EDU</t>
  </si>
  <si>
    <t>MDRIIU10AKNGAA</t>
  </si>
  <si>
    <t>Central Identity Integration Pack - 10000-19999 users and servers - 10 MOS - GOV</t>
  </si>
  <si>
    <t>MDRIIU10AKREAA</t>
  </si>
  <si>
    <t>Central Identity Integration Pack - 10000-19999 users and servers - 10 MOS - Renewal - EDU</t>
  </si>
  <si>
    <t>MDRIIU10AKRGAA</t>
  </si>
  <si>
    <t>Central Identity Integration Pack - 10000-19999 users and servers - 10 MOS - Renewal - GOV</t>
  </si>
  <si>
    <t>MDRIIU10AZNEAA</t>
  </si>
  <si>
    <t>Central Identity Integration Pack - 20000+ users and servers - 10 MOS - EDU</t>
  </si>
  <si>
    <t>MDRIIU10AZNGAA</t>
  </si>
  <si>
    <t>Central Identity Integration Pack - 20000+ users and servers - 10 MOS - GOV</t>
  </si>
  <si>
    <t>MDRIIU10AZREAA</t>
  </si>
  <si>
    <t>Central Identity Integration Pack - 20000+ users and servers - 10 MOS - Renewal - EDU</t>
  </si>
  <si>
    <t>MDRIIU10AZRGAA</t>
  </si>
  <si>
    <t>Central Identity Integration Pack - 20000+ users and servers - 10 MOS - Renewal - GOV</t>
  </si>
  <si>
    <t>MDRIIU11AANEAA</t>
  </si>
  <si>
    <t>Central Identity Integration Pack - 1-9 users and servers - 11 MOS - EDU</t>
  </si>
  <si>
    <t>MDRIIU11AANGAA</t>
  </si>
  <si>
    <t>Central Identity Integration Pack - 1-9 users and servers - 11 MOS - GOV</t>
  </si>
  <si>
    <t>MDRIIU11AAREAA</t>
  </si>
  <si>
    <t>Central Identity Integration Pack - 1-9 users and servers - 11 MOS - Renewal - EDU</t>
  </si>
  <si>
    <t>MDRIIU11AARGAA</t>
  </si>
  <si>
    <t>Central Identity Integration Pack - 1-9 users and servers - 11 MOS - Renewal - GOV</t>
  </si>
  <si>
    <t>MDRIIU11ABNEAA</t>
  </si>
  <si>
    <t>Central Identity Integration Pack - 10-24 users and servers - 11 MOS - EDU</t>
  </si>
  <si>
    <t>MDRIIU11ABNGAA</t>
  </si>
  <si>
    <t>Central Identity Integration Pack - 10-24 users and servers - 11 MOS - GOV</t>
  </si>
  <si>
    <t>MDRIIU11ABREAA</t>
  </si>
  <si>
    <t>Central Identity Integration Pack - 10-24 users and servers - 11 MOS - Renewal - EDU</t>
  </si>
  <si>
    <t>MDRIIU11ABRGAA</t>
  </si>
  <si>
    <t>Central Identity Integration Pack - 10-24 users and servers - 11 MOS - Renewal - GOV</t>
  </si>
  <si>
    <t>MDRIIU11ACNEAA</t>
  </si>
  <si>
    <t>Central Identity Integration Pack - 25-49 users and servers - 11 MOS - EDU</t>
  </si>
  <si>
    <t>MDRIIU11ACNGAA</t>
  </si>
  <si>
    <t>Central Identity Integration Pack - 25-49 users and servers - 11 MOS - GOV</t>
  </si>
  <si>
    <t>MDRIIU11ACREAA</t>
  </si>
  <si>
    <t>Central Identity Integration Pack - 25-49 users and servers - 11 MOS - Renewal - EDU</t>
  </si>
  <si>
    <t>MDRIIU11ACRGAA</t>
  </si>
  <si>
    <t>Central Identity Integration Pack - 25-49 users and servers - 11 MOS - Renewal - GOV</t>
  </si>
  <si>
    <t>MDRIIU11ADNEAA</t>
  </si>
  <si>
    <t>Central Identity Integration Pack - 50-99 users and servers - 11 MOS - EDU</t>
  </si>
  <si>
    <t>MDRIIU11ADNGAA</t>
  </si>
  <si>
    <t>Central Identity Integration Pack - 50-99 users and servers - 11 MOS - GOV</t>
  </si>
  <si>
    <t>MDRIIU11ADREAA</t>
  </si>
  <si>
    <t>Central Identity Integration Pack - 50-99 users and servers - 11 MOS - Renewal - EDU</t>
  </si>
  <si>
    <t>MDRIIU11ADRGAA</t>
  </si>
  <si>
    <t>Central Identity Integration Pack - 50-99 users and servers - 11 MOS - Renewal - GOV</t>
  </si>
  <si>
    <t>MDRIIU11AENEAA</t>
  </si>
  <si>
    <t>Central Identity Integration Pack - 100-199 users and servers - 11 MOS - EDU</t>
  </si>
  <si>
    <t>MDRIIU11AENGAA</t>
  </si>
  <si>
    <t>Central Identity Integration Pack - 100-199 users and servers - 11 MOS - GOV</t>
  </si>
  <si>
    <t>MDRIIU11AEREAA</t>
  </si>
  <si>
    <t>Central Identity Integration Pack - 100-199 users and servers - 11 MOS - Renewal - EDU</t>
  </si>
  <si>
    <t>MDRIIU11AERGAA</t>
  </si>
  <si>
    <t>Central Identity Integration Pack - 100-199 users and servers - 11 MOS - Renewal - GOV</t>
  </si>
  <si>
    <t>MDRIIU11AFNEAA</t>
  </si>
  <si>
    <t>Central Identity Integration Pack - 200-499 users and servers - 11 MOS - EDU</t>
  </si>
  <si>
    <t>MDRIIU11AFNGAA</t>
  </si>
  <si>
    <t>Central Identity Integration Pack - 200-499 users and servers - 11 MOS - GOV</t>
  </si>
  <si>
    <t>MDRIIU11AFREAA</t>
  </si>
  <si>
    <t>Central Identity Integration Pack - 200-499 users and servers - 11 MOS - Renewal - EDU</t>
  </si>
  <si>
    <t>MDRIIU11AFRGAA</t>
  </si>
  <si>
    <t>Central Identity Integration Pack - 200-499 users and servers - 11 MOS - Renewal - GOV</t>
  </si>
  <si>
    <t>MDRIIU11AGNEAA</t>
  </si>
  <si>
    <t>Central Identity Integration Pack - 500-999 users and servers - 11 MOS - EDU</t>
  </si>
  <si>
    <t>MDRIIU11AGNGAA</t>
  </si>
  <si>
    <t>Central Identity Integration Pack - 500-999 users and servers - 11 MOS - GOV</t>
  </si>
  <si>
    <t>MDRIIU11AGREAA</t>
  </si>
  <si>
    <t>Central Identity Integration Pack - 500-999 users and servers - 11 MOS - Renewal - EDU</t>
  </si>
  <si>
    <t>MDRIIU11AGRGAA</t>
  </si>
  <si>
    <t>Central Identity Integration Pack - 500-999 users and servers - 11 MOS - Renewal - GOV</t>
  </si>
  <si>
    <t>MDRIIU11AHNEAA</t>
  </si>
  <si>
    <t>Central Identity Integration Pack - 1000-1999 users and servers - 11 MOS - EDU</t>
  </si>
  <si>
    <t>MDRIIU11AHNGAA</t>
  </si>
  <si>
    <t>Central Identity Integration Pack - 1000-1999 users and servers - 11 MOS - GOV</t>
  </si>
  <si>
    <t>MDRIIU11AHREAA</t>
  </si>
  <si>
    <t>Central Identity Integration Pack - 1000-1999 users and servers - 11 MOS - Renewal - EDU</t>
  </si>
  <si>
    <t>MDRIIU11AHRGAA</t>
  </si>
  <si>
    <t>Central Identity Integration Pack - 1000-1999 users and servers - 11 MOS - Renewal - GOV</t>
  </si>
  <si>
    <t>MDRIIU11AINEAA</t>
  </si>
  <si>
    <t>Central Identity Integration Pack - 2000-4999 users and servers - 11 MOS - EDU</t>
  </si>
  <si>
    <t>MDRIIU11AINGAA</t>
  </si>
  <si>
    <t>Central Identity Integration Pack - 2000-4999 users and servers - 11 MOS - GOV</t>
  </si>
  <si>
    <t>MDRIIU11AIREAA</t>
  </si>
  <si>
    <t>Central Identity Integration Pack - 2000-4999 users and servers - 11 MOS - Renewal - EDU</t>
  </si>
  <si>
    <t>MDRIIU11AIRGAA</t>
  </si>
  <si>
    <t>Central Identity Integration Pack - 2000-4999 users and servers - 11 MOS - Renewal - GOV</t>
  </si>
  <si>
    <t>MDRIIU11AJNEAA</t>
  </si>
  <si>
    <t>Central Identity Integration Pack - 5000-9999 users and servers - 11 MOS - EDU</t>
  </si>
  <si>
    <t>MDRIIU11AJNGAA</t>
  </si>
  <si>
    <t>Central Identity Integration Pack - 5000-9999 users and servers - 11 MOS - GOV</t>
  </si>
  <si>
    <t>MDRIIU11AJREAA</t>
  </si>
  <si>
    <t>Central Identity Integration Pack - 5000-9999 users and servers - 11 MOS - Renewal - EDU</t>
  </si>
  <si>
    <t>MDRIIU11AJRGAA</t>
  </si>
  <si>
    <t>Central Identity Integration Pack - 5000-9999 users and servers - 11 MOS - Renewal - GOV</t>
  </si>
  <si>
    <t>MDRIIU11AKNEAA</t>
  </si>
  <si>
    <t>Central Identity Integration Pack - 10000-19999 users and servers - 11 MOS - EDU</t>
  </si>
  <si>
    <t>MDRIIU11AKNGAA</t>
  </si>
  <si>
    <t>Central Identity Integration Pack - 10000-19999 users and servers - 11 MOS - GOV</t>
  </si>
  <si>
    <t>MDRIIU11AKREAA</t>
  </si>
  <si>
    <t>Central Identity Integration Pack - 10000-19999 users and servers - 11 MOS - Renewal - EDU</t>
  </si>
  <si>
    <t>MDRIIU11AKRGAA</t>
  </si>
  <si>
    <t>Central Identity Integration Pack - 10000-19999 users and servers - 11 MOS - Renewal - GOV</t>
  </si>
  <si>
    <t>MDRIIU11AZNEAA</t>
  </si>
  <si>
    <t>Central Identity Integration Pack - 20000+ users and servers - 11 MOS - EDU</t>
  </si>
  <si>
    <t>MDRIIU11AZNGAA</t>
  </si>
  <si>
    <t>Central Identity Integration Pack - 20000+ users and servers - 11 MOS - GOV</t>
  </si>
  <si>
    <t>MDRIIU11AZREAA</t>
  </si>
  <si>
    <t>Central Identity Integration Pack - 20000+ users and servers - 11 MOS - Renewal - EDU</t>
  </si>
  <si>
    <t>MDRIIU11AZRGAA</t>
  </si>
  <si>
    <t>Central Identity Integration Pack - 20000+ users and servers - 11 MOS - Renewal - GOV</t>
  </si>
  <si>
    <t>MDRIIU12AANEAA</t>
  </si>
  <si>
    <t>Central Identity Integration Pack - 1-9 users and servers - 12 MOS - EDU</t>
  </si>
  <si>
    <t>MDRIIU12AANGAA</t>
  </si>
  <si>
    <t>Central Identity Integration Pack - 1-9 users and servers - 12 MOS - GOV</t>
  </si>
  <si>
    <t>MDRIIU12AAREAA</t>
  </si>
  <si>
    <t>Central Identity Integration Pack - 1-9 users and servers - 12 MOS - Renewal - EDU</t>
  </si>
  <si>
    <t>MDRIIU12AARGAA</t>
  </si>
  <si>
    <t>Central Identity Integration Pack - 1-9 users and servers - 12 MOS - Renewal - GOV</t>
  </si>
  <si>
    <t>MDRIIU12ABNEAA</t>
  </si>
  <si>
    <t>Central Identity Integration Pack - 10-24 users and servers - 12 MOS - EDU</t>
  </si>
  <si>
    <t>MDRIIU12ABNGAA</t>
  </si>
  <si>
    <t>Central Identity Integration Pack - 10-24 users and servers - 12 MOS - GOV</t>
  </si>
  <si>
    <t>MDRIIU12ABREAA</t>
  </si>
  <si>
    <t>Central Identity Integration Pack - 10-24 users and servers - 12 MOS - Renewal - EDU</t>
  </si>
  <si>
    <t>MDRIIU12ABRGAA</t>
  </si>
  <si>
    <t>Central Identity Integration Pack - 10-24 users and servers - 12 MOS - Renewal - GOV</t>
  </si>
  <si>
    <t>MDRIIU12ACNEAA</t>
  </si>
  <si>
    <t>Central Identity Integration Pack - 25-49 users and servers - 12 MOS - EDU</t>
  </si>
  <si>
    <t>MDRIIU12ACNGAA</t>
  </si>
  <si>
    <t>Central Identity Integration Pack - 25-49 users and servers - 12 MOS - GOV</t>
  </si>
  <si>
    <t>MDRIIU12ACREAA</t>
  </si>
  <si>
    <t>Central Identity Integration Pack - 25-49 users and servers - 12 MOS - Renewal - EDU</t>
  </si>
  <si>
    <t>MDRIIU12ACRGAA</t>
  </si>
  <si>
    <t>Central Identity Integration Pack - 25-49 users and servers - 12 MOS - Renewal - GOV</t>
  </si>
  <si>
    <t>MDRIIU12ADNEAA</t>
  </si>
  <si>
    <t>Central Identity Integration Pack - 50-99 users and servers - 12 MOS - EDU</t>
  </si>
  <si>
    <t>MDRIIU12ADNGAA</t>
  </si>
  <si>
    <t>Central Identity Integration Pack - 50-99 users and servers - 12 MOS - GOV</t>
  </si>
  <si>
    <t>MDRIIU12ADREAA</t>
  </si>
  <si>
    <t>Central Identity Integration Pack - 50-99 users and servers - 12 MOS - Renewal - EDU</t>
  </si>
  <si>
    <t>MDRIIU12ADRGAA</t>
  </si>
  <si>
    <t>Central Identity Integration Pack - 50-99 users and servers - 12 MOS - Renewal - GOV</t>
  </si>
  <si>
    <t>MDRIIU12AENEAA</t>
  </si>
  <si>
    <t>Central Identity Integration Pack - 100-199 users and servers - 12 MOS - EDU</t>
  </si>
  <si>
    <t>MDRIIU12AENGAA</t>
  </si>
  <si>
    <t>Central Identity Integration Pack - 100-199 users and servers - 12 MOS - GOV</t>
  </si>
  <si>
    <t>MDRIIU12AEREAA</t>
  </si>
  <si>
    <t>Central Identity Integration Pack - 100-199 users and servers - 12 MOS - Renewal - EDU</t>
  </si>
  <si>
    <t>MDRIIU12AERGAA</t>
  </si>
  <si>
    <t>Central Identity Integration Pack - 100-199 users and servers - 12 MOS - Renewal - GOV</t>
  </si>
  <si>
    <t>MDRIIU12AFNEAA</t>
  </si>
  <si>
    <t>Central Identity Integration Pack - 200-499 users and servers - 12 MOS - EDU</t>
  </si>
  <si>
    <t>MDRIIU12AFNGAA</t>
  </si>
  <si>
    <t>Central Identity Integration Pack - 200-499 users and servers - 12 MOS - GOV</t>
  </si>
  <si>
    <t>MDRIIU12AFREAA</t>
  </si>
  <si>
    <t>Central Identity Integration Pack - 200-499 users and servers - 12 MOS - Renewal - EDU</t>
  </si>
  <si>
    <t>MDRIIU12AFRGAA</t>
  </si>
  <si>
    <t>Central Identity Integration Pack - 200-499 users and servers - 12 MOS - Renewal - GOV</t>
  </si>
  <si>
    <t>MDRIIU12AGNEAA</t>
  </si>
  <si>
    <t>Central Identity Integration Pack - 500-999 users and servers - 12 MOS - EDU</t>
  </si>
  <si>
    <t>MDRIIU12AGNGAA</t>
  </si>
  <si>
    <t>Central Identity Integration Pack - 500-999 users and servers - 12 MOS - GOV</t>
  </si>
  <si>
    <t>MDRIIU12AGREAA</t>
  </si>
  <si>
    <t>Central Identity Integration Pack - 500-999 users and servers - 12 MOS - Renewal - EDU</t>
  </si>
  <si>
    <t>MDRIIU12AGRGAA</t>
  </si>
  <si>
    <t>Central Identity Integration Pack - 500-999 users and servers - 12 MOS - Renewal - GOV</t>
  </si>
  <si>
    <t>MDRIIU12AHNEAA</t>
  </si>
  <si>
    <t>Central Identity Integration Pack - 1000-1999 users and servers - 12 MOS - EDU</t>
  </si>
  <si>
    <t>MDRIIU12AHNGAA</t>
  </si>
  <si>
    <t>Central Identity Integration Pack - 1000-1999 users and servers - 12 MOS - GOV</t>
  </si>
  <si>
    <t>MDRIIU12AHREAA</t>
  </si>
  <si>
    <t>Central Identity Integration Pack - 1000-1999 users and servers - 12 MOS - Renewal - EDU</t>
  </si>
  <si>
    <t>MDRIIU12AHRGAA</t>
  </si>
  <si>
    <t>Central Identity Integration Pack - 1000-1999 users and servers - 12 MOS - Renewal - GOV</t>
  </si>
  <si>
    <t>MDRIIU12AINEAA</t>
  </si>
  <si>
    <t>Central Identity Integration Pack - 2000-4999 users and servers - 12 MOS - EDU</t>
  </si>
  <si>
    <t>MDRIIU12AINGAA</t>
  </si>
  <si>
    <t>Central Identity Integration Pack - 2000-4999 users and servers - 12 MOS - GOV</t>
  </si>
  <si>
    <t>MDRIIU12AIREAA</t>
  </si>
  <si>
    <t>Central Identity Integration Pack - 2000-4999 users and servers - 12 MOS - Renewal - EDU</t>
  </si>
  <si>
    <t>MDRIIU12AIRGAA</t>
  </si>
  <si>
    <t>Central Identity Integration Pack - 2000-4999 users and servers - 12 MOS - Renewal - GOV</t>
  </si>
  <si>
    <t>MDRIIU12AJNEAA</t>
  </si>
  <si>
    <t>Central Identity Integration Pack - 5000-9999 users and servers - 12 MOS - EDU</t>
  </si>
  <si>
    <t>MDRIIU12AJNGAA</t>
  </si>
  <si>
    <t>Central Identity Integration Pack - 5000-9999 users and servers - 12 MOS - GOV</t>
  </si>
  <si>
    <t>MDRIIU12AJREAA</t>
  </si>
  <si>
    <t>Central Identity Integration Pack - 5000-9999 users and servers - 12 MOS - Renewal - EDU</t>
  </si>
  <si>
    <t>MDRIIU12AJRGAA</t>
  </si>
  <si>
    <t>Central Identity Integration Pack - 5000-9999 users and servers - 12 MOS - Renewal - GOV</t>
  </si>
  <si>
    <t>MDRIIU12AKNEAA</t>
  </si>
  <si>
    <t>Central Identity Integration Pack - 10000-19999 users and servers - 12 MOS - EDU</t>
  </si>
  <si>
    <t>MDRIIU12AKNGAA</t>
  </si>
  <si>
    <t>Central Identity Integration Pack - 10000-19999 users and servers - 12 MOS - GOV</t>
  </si>
  <si>
    <t>MDRIIU12AKREAA</t>
  </si>
  <si>
    <t>Central Identity Integration Pack - 10000-19999 users and servers - 12 MOS - Renewal - EDU</t>
  </si>
  <si>
    <t>MDRIIU12AKRGAA</t>
  </si>
  <si>
    <t>Central Identity Integration Pack - 10000-19999 users and servers - 12 MOS - Renewal - GOV</t>
  </si>
  <si>
    <t>MDRIIU12AZNEAA</t>
  </si>
  <si>
    <t>Central Identity Integration Pack - 20000+ users and servers - 12 MOS - EDU</t>
  </si>
  <si>
    <t>MDRIIU12AZNGAA</t>
  </si>
  <si>
    <t>Central Identity Integration Pack - 20000+ users and servers - 12 MOS - GOV</t>
  </si>
  <si>
    <t>MDRIIU12AZREAA</t>
  </si>
  <si>
    <t>Central Identity Integration Pack - 20000+ users and servers - 12 MOS - Renewal - EDU</t>
  </si>
  <si>
    <t>MDRIIU12AZRGAA</t>
  </si>
  <si>
    <t>Central Identity Integration Pack - 20000+ users and servers - 12 MOS - Renewal - GOV</t>
  </si>
  <si>
    <t>MDRIIU13AANEAA</t>
  </si>
  <si>
    <t>Central Identity Integration Pack - 1-9 users and servers - 13 MOS - EDU</t>
  </si>
  <si>
    <t>MDRIIU13AANGAA</t>
  </si>
  <si>
    <t>Central Identity Integration Pack - 1-9 users and servers - 13 MOS - GOV</t>
  </si>
  <si>
    <t>MDRIIU13AAREAA</t>
  </si>
  <si>
    <t>Central Identity Integration Pack - 1-9 users and servers - 13 MOS - Renewal - EDU</t>
  </si>
  <si>
    <t>MDRIIU13AARGAA</t>
  </si>
  <si>
    <t>Central Identity Integration Pack - 1-9 users and servers - 13 MOS - Renewal - GOV</t>
  </si>
  <si>
    <t>MDRIIU13ABNEAA</t>
  </si>
  <si>
    <t>Central Identity Integration Pack - 10-24 users and servers - 13 MOS - EDU</t>
  </si>
  <si>
    <t>MDRIIU13ABNGAA</t>
  </si>
  <si>
    <t>Central Identity Integration Pack - 10-24 users and servers - 13 MOS - GOV</t>
  </si>
  <si>
    <t>MDRIIU13ABREAA</t>
  </si>
  <si>
    <t>Central Identity Integration Pack - 10-24 users and servers - 13 MOS - Renewal - EDU</t>
  </si>
  <si>
    <t>MDRIIU13ABRGAA</t>
  </si>
  <si>
    <t>Central Identity Integration Pack - 10-24 users and servers - 13 MOS - Renewal - GOV</t>
  </si>
  <si>
    <t>MDRIIU13ACNEAA</t>
  </si>
  <si>
    <t>Central Identity Integration Pack - 25-49 users and servers - 13 MOS - EDU</t>
  </si>
  <si>
    <t>MDRIIU13ACNGAA</t>
  </si>
  <si>
    <t>Central Identity Integration Pack - 25-49 users and servers - 13 MOS - GOV</t>
  </si>
  <si>
    <t>MDRIIU13ACREAA</t>
  </si>
  <si>
    <t>Central Identity Integration Pack - 25-49 users and servers - 13 MOS - Renewal - EDU</t>
  </si>
  <si>
    <t>MDRIIU13ACRGAA</t>
  </si>
  <si>
    <t>Central Identity Integration Pack - 25-49 users and servers - 13 MOS - Renewal - GOV</t>
  </si>
  <si>
    <t>MDRIIU13ADNEAA</t>
  </si>
  <si>
    <t>Central Identity Integration Pack - 50-99 users and servers - 13 MOS - EDU</t>
  </si>
  <si>
    <t>MDRIIU13ADNGAA</t>
  </si>
  <si>
    <t>Central Identity Integration Pack - 50-99 users and servers - 13 MOS - GOV</t>
  </si>
  <si>
    <t>MDRIIU13ADREAA</t>
  </si>
  <si>
    <t>Central Identity Integration Pack - 50-99 users and servers - 13 MOS - Renewal - EDU</t>
  </si>
  <si>
    <t>MDRIIU13ADRGAA</t>
  </si>
  <si>
    <t>Central Identity Integration Pack - 50-99 users and servers - 13 MOS - Renewal - GOV</t>
  </si>
  <si>
    <t>MDRIIU13AENEAA</t>
  </si>
  <si>
    <t>Central Identity Integration Pack - 100-199 users and servers - 13 MOS - EDU</t>
  </si>
  <si>
    <t>MDRIIU13AENGAA</t>
  </si>
  <si>
    <t>Central Identity Integration Pack - 100-199 users and servers - 13 MOS - GOV</t>
  </si>
  <si>
    <t>MDRIIU13AEREAA</t>
  </si>
  <si>
    <t>Central Identity Integration Pack - 100-199 users and servers - 13 MOS - Renewal - EDU</t>
  </si>
  <si>
    <t>MDRIIU13AERGAA</t>
  </si>
  <si>
    <t>Central Identity Integration Pack - 100-199 users and servers - 13 MOS - Renewal - GOV</t>
  </si>
  <si>
    <t>MDRIIU13AFNEAA</t>
  </si>
  <si>
    <t>Central Identity Integration Pack - 200-499 users and servers - 13 MOS - EDU</t>
  </si>
  <si>
    <t>MDRIIU13AFNGAA</t>
  </si>
  <si>
    <t>Central Identity Integration Pack - 200-499 users and servers - 13 MOS - GOV</t>
  </si>
  <si>
    <t>MDRIIU13AFREAA</t>
  </si>
  <si>
    <t>Central Identity Integration Pack - 200-499 users and servers - 13 MOS - Renewal - EDU</t>
  </si>
  <si>
    <t>MDRIIU13AFRGAA</t>
  </si>
  <si>
    <t>Central Identity Integration Pack - 200-499 users and servers - 13 MOS - Renewal - GOV</t>
  </si>
  <si>
    <t>MDRIIU13AGNEAA</t>
  </si>
  <si>
    <t>Central Identity Integration Pack - 500-999 users and servers - 13 MOS - EDU</t>
  </si>
  <si>
    <t>MDRIIU13AGNGAA</t>
  </si>
  <si>
    <t>Central Identity Integration Pack - 500-999 users and servers - 13 MOS - GOV</t>
  </si>
  <si>
    <t>MDRIIU13AGREAA</t>
  </si>
  <si>
    <t>Central Identity Integration Pack - 500-999 users and servers - 13 MOS - Renewal - EDU</t>
  </si>
  <si>
    <t>MDRIIU13AGRGAA</t>
  </si>
  <si>
    <t>Central Identity Integration Pack - 500-999 users and servers - 13 MOS - Renewal - GOV</t>
  </si>
  <si>
    <t>MDRIIU13AHNEAA</t>
  </si>
  <si>
    <t>Central Identity Integration Pack - 1000-1999 users and servers - 13 MOS - EDU</t>
  </si>
  <si>
    <t>MDRIIU13AHNGAA</t>
  </si>
  <si>
    <t>Central Identity Integration Pack - 1000-1999 users and servers - 13 MOS - GOV</t>
  </si>
  <si>
    <t>MDRIIU13AHREAA</t>
  </si>
  <si>
    <t>Central Identity Integration Pack - 1000-1999 users and servers - 13 MOS - Renewal - EDU</t>
  </si>
  <si>
    <t>MDRIIU13AHRGAA</t>
  </si>
  <si>
    <t>Central Identity Integration Pack - 1000-1999 users and servers - 13 MOS - Renewal - GOV</t>
  </si>
  <si>
    <t>MDRIIU13AINEAA</t>
  </si>
  <si>
    <t>Central Identity Integration Pack - 2000-4999 users and servers - 13 MOS - EDU</t>
  </si>
  <si>
    <t>MDRIIU13AINGAA</t>
  </si>
  <si>
    <t>Central Identity Integration Pack - 2000-4999 users and servers - 13 MOS - GOV</t>
  </si>
  <si>
    <t>MDRIIU13AIREAA</t>
  </si>
  <si>
    <t>Central Identity Integration Pack - 2000-4999 users and servers - 13 MOS - Renewal - EDU</t>
  </si>
  <si>
    <t>MDRIIU13AIRGAA</t>
  </si>
  <si>
    <t>Central Identity Integration Pack - 2000-4999 users and servers - 13 MOS - Renewal - GOV</t>
  </si>
  <si>
    <t>MDRIIU13AJNEAA</t>
  </si>
  <si>
    <t>Central Identity Integration Pack - 5000-9999 users and servers - 13 MOS - EDU</t>
  </si>
  <si>
    <t>MDRIIU13AJNGAA</t>
  </si>
  <si>
    <t>Central Identity Integration Pack - 5000-9999 users and servers - 13 MOS - GOV</t>
  </si>
  <si>
    <t>MDRIIU13AJREAA</t>
  </si>
  <si>
    <t>Central Identity Integration Pack - 5000-9999 users and servers - 13 MOS - Renewal - EDU</t>
  </si>
  <si>
    <t>MDRIIU13AJRGAA</t>
  </si>
  <si>
    <t>Central Identity Integration Pack - 5000-9999 users and servers - 13 MOS - Renewal - GOV</t>
  </si>
  <si>
    <t>MDRIIU13AKNEAA</t>
  </si>
  <si>
    <t>Central Identity Integration Pack - 10000-19999 users and servers - 13 MOS - EDU</t>
  </si>
  <si>
    <t>MDRIIU13AKNGAA</t>
  </si>
  <si>
    <t>Central Identity Integration Pack - 10000-19999 users and servers - 13 MOS - GOV</t>
  </si>
  <si>
    <t>MDRIIU13AKREAA</t>
  </si>
  <si>
    <t>Central Identity Integration Pack - 10000-19999 users and servers - 13 MOS - Renewal - EDU</t>
  </si>
  <si>
    <t>MDRIIU13AKRGAA</t>
  </si>
  <si>
    <t>Central Identity Integration Pack - 10000-19999 users and servers - 13 MOS - Renewal - GOV</t>
  </si>
  <si>
    <t>MDRIIU13AZNEAA</t>
  </si>
  <si>
    <t>Central Identity Integration Pack - 20000+ users and servers - 13 MOS - EDU</t>
  </si>
  <si>
    <t>MDRIIU13AZNGAA</t>
  </si>
  <si>
    <t>Central Identity Integration Pack - 20000+ users and servers - 13 MOS - GOV</t>
  </si>
  <si>
    <t>MDRIIU13AZREAA</t>
  </si>
  <si>
    <t>Central Identity Integration Pack - 20000+ users and servers - 13 MOS - Renewal - EDU</t>
  </si>
  <si>
    <t>MDRIIU13AZRGAA</t>
  </si>
  <si>
    <t>Central Identity Integration Pack - 20000+ users and servers - 13 MOS - Renewal - GOV</t>
  </si>
  <si>
    <t>MDRIIU14AANEAA</t>
  </si>
  <si>
    <t>Central Identity Integration Pack - 1-9 users and servers - 14 MOS - EDU</t>
  </si>
  <si>
    <t>MDRIIU14AANGAA</t>
  </si>
  <si>
    <t>Central Identity Integration Pack - 1-9 users and servers - 14 MOS - GOV</t>
  </si>
  <si>
    <t>MDRIIU14AAREAA</t>
  </si>
  <si>
    <t>Central Identity Integration Pack - 1-9 users and servers - 14 MOS - Renewal - EDU</t>
  </si>
  <si>
    <t>MDRIIU14AARGAA</t>
  </si>
  <si>
    <t>Central Identity Integration Pack - 1-9 users and servers - 14 MOS - Renewal - GOV</t>
  </si>
  <si>
    <t>MDRIIU14ABNEAA</t>
  </si>
  <si>
    <t>Central Identity Integration Pack - 10-24 users and servers - 14 MOS - EDU</t>
  </si>
  <si>
    <t>MDRIIU14ABNGAA</t>
  </si>
  <si>
    <t>Central Identity Integration Pack - 10-24 users and servers - 14 MOS - GOV</t>
  </si>
  <si>
    <t>MDRIIU14ABREAA</t>
  </si>
  <si>
    <t>Central Identity Integration Pack - 10-24 users and servers - 14 MOS - Renewal - EDU</t>
  </si>
  <si>
    <t>MDRIIU14ABRGAA</t>
  </si>
  <si>
    <t>Central Identity Integration Pack - 10-24 users and servers - 14 MOS - Renewal - GOV</t>
  </si>
  <si>
    <t>MDRIIU14ACNEAA</t>
  </si>
  <si>
    <t>Central Identity Integration Pack - 25-49 users and servers - 14 MOS - EDU</t>
  </si>
  <si>
    <t>MDRIIU14ACNGAA</t>
  </si>
  <si>
    <t>Central Identity Integration Pack - 25-49 users and servers - 14 MOS - GOV</t>
  </si>
  <si>
    <t>MDRIIU14ACREAA</t>
  </si>
  <si>
    <t>Central Identity Integration Pack - 25-49 users and servers - 14 MOS - Renewal - EDU</t>
  </si>
  <si>
    <t>MDRIIU14ACRGAA</t>
  </si>
  <si>
    <t>Central Identity Integration Pack - 25-49 users and servers - 14 MOS - Renewal - GOV</t>
  </si>
  <si>
    <t>MDRIIU14ADNEAA</t>
  </si>
  <si>
    <t>Central Identity Integration Pack - 50-99 users and servers - 14 MOS - EDU</t>
  </si>
  <si>
    <t>MDRIIU14ADNGAA</t>
  </si>
  <si>
    <t>Central Identity Integration Pack - 50-99 users and servers - 14 MOS - GOV</t>
  </si>
  <si>
    <t>MDRIIU14ADREAA</t>
  </si>
  <si>
    <t>Central Identity Integration Pack - 50-99 users and servers - 14 MOS - Renewal - EDU</t>
  </si>
  <si>
    <t>MDRIIU14ADRGAA</t>
  </si>
  <si>
    <t>Central Identity Integration Pack - 50-99 users and servers - 14 MOS - Renewal - GOV</t>
  </si>
  <si>
    <t>MDRIIU14AENEAA</t>
  </si>
  <si>
    <t>Central Identity Integration Pack - 100-199 users and servers - 14 MOS - EDU</t>
  </si>
  <si>
    <t>MDRIIU14AENGAA</t>
  </si>
  <si>
    <t>Central Identity Integration Pack - 100-199 users and servers - 14 MOS - GOV</t>
  </si>
  <si>
    <t>MDRIIU14AEREAA</t>
  </si>
  <si>
    <t>Central Identity Integration Pack - 100-199 users and servers - 14 MOS - Renewal - EDU</t>
  </si>
  <si>
    <t>MDRIIU14AERGAA</t>
  </si>
  <si>
    <t>Central Identity Integration Pack - 100-199 users and servers - 14 MOS - Renewal - GOV</t>
  </si>
  <si>
    <t>MDRIIU14AFNEAA</t>
  </si>
  <si>
    <t>Central Identity Integration Pack - 200-499 users and servers - 14 MOS - EDU</t>
  </si>
  <si>
    <t>MDRIIU14AFNGAA</t>
  </si>
  <si>
    <t>Central Identity Integration Pack - 200-499 users and servers - 14 MOS - GOV</t>
  </si>
  <si>
    <t>MDRIIU14AFREAA</t>
  </si>
  <si>
    <t>Central Identity Integration Pack - 200-499 users and servers - 14 MOS - Renewal - EDU</t>
  </si>
  <si>
    <t>MDRIIU14AFRGAA</t>
  </si>
  <si>
    <t>Central Identity Integration Pack - 200-499 users and servers - 14 MOS - Renewal - GOV</t>
  </si>
  <si>
    <t>MDRIIU14AGNEAA</t>
  </si>
  <si>
    <t>Central Identity Integration Pack - 500-999 users and servers - 14 MOS - EDU</t>
  </si>
  <si>
    <t>MDRIIU14AGNGAA</t>
  </si>
  <si>
    <t>Central Identity Integration Pack - 500-999 users and servers - 14 MOS - GOV</t>
  </si>
  <si>
    <t>MDRIIU14AGREAA</t>
  </si>
  <si>
    <t>Central Identity Integration Pack - 500-999 users and servers - 14 MOS - Renewal - EDU</t>
  </si>
  <si>
    <t>MDRIIU14AGRGAA</t>
  </si>
  <si>
    <t>Central Identity Integration Pack - 500-999 users and servers - 14 MOS - Renewal - GOV</t>
  </si>
  <si>
    <t>MDRIIU14AHNEAA</t>
  </si>
  <si>
    <t>Central Identity Integration Pack - 1000-1999 users and servers - 14 MOS - EDU</t>
  </si>
  <si>
    <t>MDRIIU14AHNGAA</t>
  </si>
  <si>
    <t>Central Identity Integration Pack - 1000-1999 users and servers - 14 MOS - GOV</t>
  </si>
  <si>
    <t>MDRIIU14AHREAA</t>
  </si>
  <si>
    <t>Central Identity Integration Pack - 1000-1999 users and servers - 14 MOS - Renewal - EDU</t>
  </si>
  <si>
    <t>MDRIIU14AHRGAA</t>
  </si>
  <si>
    <t>Central Identity Integration Pack - 1000-1999 users and servers - 14 MOS - Renewal - GOV</t>
  </si>
  <si>
    <t>MDRIIU14AINEAA</t>
  </si>
  <si>
    <t>Central Identity Integration Pack - 2000-4999 users and servers - 14 MOS - EDU</t>
  </si>
  <si>
    <t>MDRIIU14AINGAA</t>
  </si>
  <si>
    <t>Central Identity Integration Pack - 2000-4999 users and servers - 14 MOS - GOV</t>
  </si>
  <si>
    <t>MDRIIU14AIREAA</t>
  </si>
  <si>
    <t>Central Identity Integration Pack - 2000-4999 users and servers - 14 MOS - Renewal - EDU</t>
  </si>
  <si>
    <t>MDRIIU14AIRGAA</t>
  </si>
  <si>
    <t>Central Identity Integration Pack - 2000-4999 users and servers - 14 MOS - Renewal - GOV</t>
  </si>
  <si>
    <t>MDRIIU14AJNEAA</t>
  </si>
  <si>
    <t>Central Identity Integration Pack - 5000-9999 users and servers - 14 MOS - EDU</t>
  </si>
  <si>
    <t>MDRIIU14AJNGAA</t>
  </si>
  <si>
    <t>Central Identity Integration Pack - 5000-9999 users and servers - 14 MOS - GOV</t>
  </si>
  <si>
    <t>MDRIIU14AJREAA</t>
  </si>
  <si>
    <t>Central Identity Integration Pack - 5000-9999 users and servers - 14 MOS - Renewal - EDU</t>
  </si>
  <si>
    <t>MDRIIU14AJRGAA</t>
  </si>
  <si>
    <t>Central Identity Integration Pack - 5000-9999 users and servers - 14 MOS - Renewal - GOV</t>
  </si>
  <si>
    <t>MDRIIU14AKNEAA</t>
  </si>
  <si>
    <t>Central Identity Integration Pack - 10000-19999 users and servers - 14 MOS - EDU</t>
  </si>
  <si>
    <t>MDRIIU14AKNGAA</t>
  </si>
  <si>
    <t>Central Identity Integration Pack - 10000-19999 users and servers - 14 MOS - GOV</t>
  </si>
  <si>
    <t>MDRIIU14AKREAA</t>
  </si>
  <si>
    <t>Central Identity Integration Pack - 10000-19999 users and servers - 14 MOS - Renewal - EDU</t>
  </si>
  <si>
    <t>MDRIIU14AKRGAA</t>
  </si>
  <si>
    <t>Central Identity Integration Pack - 10000-19999 users and servers - 14 MOS - Renewal - GOV</t>
  </si>
  <si>
    <t>MDRIIU14AZNEAA</t>
  </si>
  <si>
    <t>Central Identity Integration Pack - 20000+ users and servers - 14 MOS - EDU</t>
  </si>
  <si>
    <t>MDRIIU14AZNGAA</t>
  </si>
  <si>
    <t>Central Identity Integration Pack - 20000+ users and servers - 14 MOS - GOV</t>
  </si>
  <si>
    <t>MDRIIU14AZREAA</t>
  </si>
  <si>
    <t>Central Identity Integration Pack - 20000+ users and servers - 14 MOS - Renewal - EDU</t>
  </si>
  <si>
    <t>MDRIIU14AZRGAA</t>
  </si>
  <si>
    <t>Central Identity Integration Pack - 20000+ users and servers - 14 MOS - Renewal - GOV</t>
  </si>
  <si>
    <t>MDRIIU15AANEAA</t>
  </si>
  <si>
    <t>Central Identity Integration Pack - 1-9 users and servers - 15 MOS - EDU</t>
  </si>
  <si>
    <t>MDRIIU15AANGAA</t>
  </si>
  <si>
    <t>Central Identity Integration Pack - 1-9 users and servers - 15 MOS - GOV</t>
  </si>
  <si>
    <t>MDRIIU15AAREAA</t>
  </si>
  <si>
    <t>Central Identity Integration Pack - 1-9 users and servers - 15 MOS - Renewal - EDU</t>
  </si>
  <si>
    <t>MDRIIU15AARGAA</t>
  </si>
  <si>
    <t>Central Identity Integration Pack - 1-9 users and servers - 15 MOS - Renewal - GOV</t>
  </si>
  <si>
    <t>MDRIIU15ABNEAA</t>
  </si>
  <si>
    <t>Central Identity Integration Pack - 10-24 users and servers - 15 MOS - EDU</t>
  </si>
  <si>
    <t>MDRIIU15ABNGAA</t>
  </si>
  <si>
    <t>Central Identity Integration Pack - 10-24 users and servers - 15 MOS - GOV</t>
  </si>
  <si>
    <t>MDRIIU15ABREAA</t>
  </si>
  <si>
    <t>Central Identity Integration Pack - 10-24 users and servers - 15 MOS - Renewal - EDU</t>
  </si>
  <si>
    <t>MDRIIU15ABRGAA</t>
  </si>
  <si>
    <t>Central Identity Integration Pack - 10-24 users and servers - 15 MOS - Renewal - GOV</t>
  </si>
  <si>
    <t>MDRIIU15ACNEAA</t>
  </si>
  <si>
    <t>Central Identity Integration Pack - 25-49 users and servers - 15 MOS - EDU</t>
  </si>
  <si>
    <t>MDRIIU15ACNGAA</t>
  </si>
  <si>
    <t>Central Identity Integration Pack - 25-49 users and servers - 15 MOS - GOV</t>
  </si>
  <si>
    <t>MDRIIU15ACREAA</t>
  </si>
  <si>
    <t>Central Identity Integration Pack - 25-49 users and servers - 15 MOS - Renewal - EDU</t>
  </si>
  <si>
    <t>MDRIIU15ACRGAA</t>
  </si>
  <si>
    <t>Central Identity Integration Pack - 25-49 users and servers - 15 MOS - Renewal - GOV</t>
  </si>
  <si>
    <t>MDRIIU15ADNEAA</t>
  </si>
  <si>
    <t>Central Identity Integration Pack - 50-99 users and servers - 15 MOS - EDU</t>
  </si>
  <si>
    <t>MDRIIU15ADNGAA</t>
  </si>
  <si>
    <t>Central Identity Integration Pack - 50-99 users and servers - 15 MOS - GOV</t>
  </si>
  <si>
    <t>MDRIIU15ADREAA</t>
  </si>
  <si>
    <t>Central Identity Integration Pack - 50-99 users and servers - 15 MOS - Renewal - EDU</t>
  </si>
  <si>
    <t>MDRIIU15ADRGAA</t>
  </si>
  <si>
    <t>Central Identity Integration Pack - 50-99 users and servers - 15 MOS - Renewal - GOV</t>
  </si>
  <si>
    <t>MDRIIU15AENEAA</t>
  </si>
  <si>
    <t>Central Identity Integration Pack - 100-199 users and servers - 15 MOS - EDU</t>
  </si>
  <si>
    <t>MDRIIU15AENGAA</t>
  </si>
  <si>
    <t>Central Identity Integration Pack - 100-199 users and servers - 15 MOS - GOV</t>
  </si>
  <si>
    <t>MDRIIU15AEREAA</t>
  </si>
  <si>
    <t>Central Identity Integration Pack - 100-199 users and servers - 15 MOS - Renewal - EDU</t>
  </si>
  <si>
    <t>MDRIIU15AERGAA</t>
  </si>
  <si>
    <t>Central Identity Integration Pack - 100-199 users and servers - 15 MOS - Renewal - GOV</t>
  </si>
  <si>
    <t>MDRIIU15AFNEAA</t>
  </si>
  <si>
    <t>Central Identity Integration Pack - 200-499 users and servers - 15 MOS - EDU</t>
  </si>
  <si>
    <t>MDRIIU15AFNGAA</t>
  </si>
  <si>
    <t>Central Identity Integration Pack - 200-499 users and servers - 15 MOS - GOV</t>
  </si>
  <si>
    <t>MDRIIU15AFREAA</t>
  </si>
  <si>
    <t>Central Identity Integration Pack - 200-499 users and servers - 15 MOS - Renewal - EDU</t>
  </si>
  <si>
    <t>MDRIIU15AFRGAA</t>
  </si>
  <si>
    <t>Central Identity Integration Pack - 200-499 users and servers - 15 MOS - Renewal - GOV</t>
  </si>
  <si>
    <t>MDRIIU15AGNEAA</t>
  </si>
  <si>
    <t>Central Identity Integration Pack - 500-999 users and servers - 15 MOS - EDU</t>
  </si>
  <si>
    <t>MDRIIU15AGNGAA</t>
  </si>
  <si>
    <t>Central Identity Integration Pack - 500-999 users and servers - 15 MOS - GOV</t>
  </si>
  <si>
    <t>MDRIIU15AGREAA</t>
  </si>
  <si>
    <t>Central Identity Integration Pack - 500-999 users and servers - 15 MOS - Renewal - EDU</t>
  </si>
  <si>
    <t>MDRIIU15AGRGAA</t>
  </si>
  <si>
    <t>Central Identity Integration Pack - 500-999 users and servers - 15 MOS - Renewal - GOV</t>
  </si>
  <si>
    <t>MDRIIU15AHNEAA</t>
  </si>
  <si>
    <t>Central Identity Integration Pack - 1000-1999 users and servers - 15 MOS - EDU</t>
  </si>
  <si>
    <t>MDRIIU15AHNGAA</t>
  </si>
  <si>
    <t>Central Identity Integration Pack - 1000-1999 users and servers - 15 MOS - GOV</t>
  </si>
  <si>
    <t>MDRIIU15AHREAA</t>
  </si>
  <si>
    <t>Central Identity Integration Pack - 1000-1999 users and servers - 15 MOS - Renewal - EDU</t>
  </si>
  <si>
    <t>MDRIIU15AHRGAA</t>
  </si>
  <si>
    <t>Central Identity Integration Pack - 1000-1999 users and servers - 15 MOS - Renewal - GOV</t>
  </si>
  <si>
    <t>MDRIIU15AINEAA</t>
  </si>
  <si>
    <t>Central Identity Integration Pack - 2000-4999 users and servers - 15 MOS - EDU</t>
  </si>
  <si>
    <t>MDRIIU15AINGAA</t>
  </si>
  <si>
    <t>Central Identity Integration Pack - 2000-4999 users and servers - 15 MOS - GOV</t>
  </si>
  <si>
    <t>MDRIIU15AIREAA</t>
  </si>
  <si>
    <t>Central Identity Integration Pack - 2000-4999 users and servers - 15 MOS - Renewal - EDU</t>
  </si>
  <si>
    <t>MDRIIU15AIRGAA</t>
  </si>
  <si>
    <t>Central Identity Integration Pack - 2000-4999 users and servers - 15 MOS - Renewal - GOV</t>
  </si>
  <si>
    <t>MDRIIU15AJNEAA</t>
  </si>
  <si>
    <t>Central Identity Integration Pack - 5000-9999 users and servers - 15 MOS - EDU</t>
  </si>
  <si>
    <t>MDRIIU15AJNGAA</t>
  </si>
  <si>
    <t>Central Identity Integration Pack - 5000-9999 users and servers - 15 MOS - GOV</t>
  </si>
  <si>
    <t>MDRIIU15AJREAA</t>
  </si>
  <si>
    <t>Central Identity Integration Pack - 5000-9999 users and servers - 15 MOS - Renewal - EDU</t>
  </si>
  <si>
    <t>MDRIIU15AJRGAA</t>
  </si>
  <si>
    <t>Central Identity Integration Pack - 5000-9999 users and servers - 15 MOS - Renewal - GOV</t>
  </si>
  <si>
    <t>MDRIIU15AKNEAA</t>
  </si>
  <si>
    <t>Central Identity Integration Pack - 10000-19999 users and servers - 15 MOS - EDU</t>
  </si>
  <si>
    <t>MDRIIU15AKNGAA</t>
  </si>
  <si>
    <t>Central Identity Integration Pack - 10000-19999 users and servers - 15 MOS - GOV</t>
  </si>
  <si>
    <t>MDRIIU15AKREAA</t>
  </si>
  <si>
    <t>Central Identity Integration Pack - 10000-19999 users and servers - 15 MOS - Renewal - EDU</t>
  </si>
  <si>
    <t>MDRIIU15AKRGAA</t>
  </si>
  <si>
    <t>Central Identity Integration Pack - 10000-19999 users and servers - 15 MOS - Renewal - GOV</t>
  </si>
  <si>
    <t>MDRIIU15AZNEAA</t>
  </si>
  <si>
    <t>Central Identity Integration Pack - 20000+ users and servers - 15 MOS - EDU</t>
  </si>
  <si>
    <t>MDRIIU15AZNGAA</t>
  </si>
  <si>
    <t>Central Identity Integration Pack - 20000+ users and servers - 15 MOS - GOV</t>
  </si>
  <si>
    <t>MDRIIU15AZREAA</t>
  </si>
  <si>
    <t>Central Identity Integration Pack - 20000+ users and servers - 15 MOS - Renewal - EDU</t>
  </si>
  <si>
    <t>MDRIIU15AZRGAA</t>
  </si>
  <si>
    <t>Central Identity Integration Pack - 20000+ users and servers - 15 MOS - Renewal - GOV</t>
  </si>
  <si>
    <t>MDRIIU16AANEAA</t>
  </si>
  <si>
    <t>Central Identity Integration Pack - 1-9 users and servers - 16 MOS - EDU</t>
  </si>
  <si>
    <t>MDRIIU16AANGAA</t>
  </si>
  <si>
    <t>Central Identity Integration Pack - 1-9 users and servers - 16 MOS - GOV</t>
  </si>
  <si>
    <t>MDRIIU16AAREAA</t>
  </si>
  <si>
    <t>Central Identity Integration Pack - 1-9 users and servers - 16 MOS - Renewal - EDU</t>
  </si>
  <si>
    <t>MDRIIU16AARGAA</t>
  </si>
  <si>
    <t>Central Identity Integration Pack - 1-9 users and servers - 16 MOS - Renewal - GOV</t>
  </si>
  <si>
    <t>MDRIIU16ABNEAA</t>
  </si>
  <si>
    <t>Central Identity Integration Pack - 10-24 users and servers - 16 MOS - EDU</t>
  </si>
  <si>
    <t>MDRIIU16ABNGAA</t>
  </si>
  <si>
    <t>Central Identity Integration Pack - 10-24 users and servers - 16 MOS - GOV</t>
  </si>
  <si>
    <t>MDRIIU16ABREAA</t>
  </si>
  <si>
    <t>Central Identity Integration Pack - 10-24 users and servers - 16 MOS - Renewal - EDU</t>
  </si>
  <si>
    <t>MDRIIU16ABRGAA</t>
  </si>
  <si>
    <t>Central Identity Integration Pack - 10-24 users and servers - 16 MOS - Renewal - GOV</t>
  </si>
  <si>
    <t>MDRIIU16ACNEAA</t>
  </si>
  <si>
    <t>Central Identity Integration Pack - 25-49 users and servers - 16 MOS - EDU</t>
  </si>
  <si>
    <t>MDRIIU16ACNGAA</t>
  </si>
  <si>
    <t>Central Identity Integration Pack - 25-49 users and servers - 16 MOS - GOV</t>
  </si>
  <si>
    <t>MDRIIU16ACREAA</t>
  </si>
  <si>
    <t>Central Identity Integration Pack - 25-49 users and servers - 16 MOS - Renewal - EDU</t>
  </si>
  <si>
    <t>MDRIIU16ACRGAA</t>
  </si>
  <si>
    <t>Central Identity Integration Pack - 25-49 users and servers - 16 MOS - Renewal - GOV</t>
  </si>
  <si>
    <t>MDRIIU16ADNEAA</t>
  </si>
  <si>
    <t>Central Identity Integration Pack - 50-99 users and servers - 16 MOS - EDU</t>
  </si>
  <si>
    <t>MDRIIU16ADNGAA</t>
  </si>
  <si>
    <t>Central Identity Integration Pack - 50-99 users and servers - 16 MOS - GOV</t>
  </si>
  <si>
    <t>MDRIIU16ADREAA</t>
  </si>
  <si>
    <t>Central Identity Integration Pack - 50-99 users and servers - 16 MOS - Renewal - EDU</t>
  </si>
  <si>
    <t>MDRIIU16ADRGAA</t>
  </si>
  <si>
    <t>Central Identity Integration Pack - 50-99 users and servers - 16 MOS - Renewal - GOV</t>
  </si>
  <si>
    <t>MDRIIU16AENEAA</t>
  </si>
  <si>
    <t>Central Identity Integration Pack - 100-199 users and servers - 16 MOS - EDU</t>
  </si>
  <si>
    <t>MDRIIU16AENGAA</t>
  </si>
  <si>
    <t>Central Identity Integration Pack - 100-199 users and servers - 16 MOS - GOV</t>
  </si>
  <si>
    <t>MDRIIU16AEREAA</t>
  </si>
  <si>
    <t>Central Identity Integration Pack - 100-199 users and servers - 16 MOS - Renewal - EDU</t>
  </si>
  <si>
    <t>MDRIIU16AERGAA</t>
  </si>
  <si>
    <t>Central Identity Integration Pack - 100-199 users and servers - 16 MOS - Renewal - GOV</t>
  </si>
  <si>
    <t>MDRIIU16AFNEAA</t>
  </si>
  <si>
    <t>Central Identity Integration Pack - 200-499 users and servers - 16 MOS - EDU</t>
  </si>
  <si>
    <t>MDRIIU16AFNGAA</t>
  </si>
  <si>
    <t>Central Identity Integration Pack - 200-499 users and servers - 16 MOS - GOV</t>
  </si>
  <si>
    <t>MDRIIU16AFREAA</t>
  </si>
  <si>
    <t>Central Identity Integration Pack - 200-499 users and servers - 16 MOS - Renewal - EDU</t>
  </si>
  <si>
    <t>MDRIIU16AFRGAA</t>
  </si>
  <si>
    <t>Central Identity Integration Pack - 200-499 users and servers - 16 MOS - Renewal - GOV</t>
  </si>
  <si>
    <t>MDRIIU16AGNEAA</t>
  </si>
  <si>
    <t>Central Identity Integration Pack - 500-999 users and servers - 16 MOS - EDU</t>
  </si>
  <si>
    <t>MDRIIU16AGNGAA</t>
  </si>
  <si>
    <t>Central Identity Integration Pack - 500-999 users and servers - 16 MOS - GOV</t>
  </si>
  <si>
    <t>MDRIIU16AGREAA</t>
  </si>
  <si>
    <t>Central Identity Integration Pack - 500-999 users and servers - 16 MOS - Renewal - EDU</t>
  </si>
  <si>
    <t>MDRIIU16AGRGAA</t>
  </si>
  <si>
    <t>Central Identity Integration Pack - 500-999 users and servers - 16 MOS - Renewal - GOV</t>
  </si>
  <si>
    <t>MDRIIU16AHNEAA</t>
  </si>
  <si>
    <t>Central Identity Integration Pack - 1000-1999 users and servers - 16 MOS - EDU</t>
  </si>
  <si>
    <t>MDRIIU16AHNGAA</t>
  </si>
  <si>
    <t>Central Identity Integration Pack - 1000-1999 users and servers - 16 MOS - GOV</t>
  </si>
  <si>
    <t>MDRIIU16AHREAA</t>
  </si>
  <si>
    <t>Central Identity Integration Pack - 1000-1999 users and servers - 16 MOS - Renewal - EDU</t>
  </si>
  <si>
    <t>MDRIIU16AHRGAA</t>
  </si>
  <si>
    <t>Central Identity Integration Pack - 1000-1999 users and servers - 16 MOS - Renewal - GOV</t>
  </si>
  <si>
    <t>MDRIIU16AINEAA</t>
  </si>
  <si>
    <t>Central Identity Integration Pack - 2000-4999 users and servers - 16 MOS - EDU</t>
  </si>
  <si>
    <t>MDRIIU16AINGAA</t>
  </si>
  <si>
    <t>Central Identity Integration Pack - 2000-4999 users and servers - 16 MOS - GOV</t>
  </si>
  <si>
    <t>MDRIIU16AIREAA</t>
  </si>
  <si>
    <t>Central Identity Integration Pack - 2000-4999 users and servers - 16 MOS - Renewal - EDU</t>
  </si>
  <si>
    <t>MDRIIU16AIRGAA</t>
  </si>
  <si>
    <t>Central Identity Integration Pack - 2000-4999 users and servers - 16 MOS - Renewal - GOV</t>
  </si>
  <si>
    <t>MDRIIU16AJNEAA</t>
  </si>
  <si>
    <t>Central Identity Integration Pack - 5000-9999 users and servers - 16 MOS - EDU</t>
  </si>
  <si>
    <t>MDRIIU16AJNGAA</t>
  </si>
  <si>
    <t>Central Identity Integration Pack - 5000-9999 users and servers - 16 MOS - GOV</t>
  </si>
  <si>
    <t>MDRIIU16AJREAA</t>
  </si>
  <si>
    <t>Central Identity Integration Pack - 5000-9999 users and servers - 16 MOS - Renewal - EDU</t>
  </si>
  <si>
    <t>MDRIIU16AJRGAA</t>
  </si>
  <si>
    <t>Central Identity Integration Pack - 5000-9999 users and servers - 16 MOS - Renewal - GOV</t>
  </si>
  <si>
    <t>MDRIIU16AKNEAA</t>
  </si>
  <si>
    <t>Central Identity Integration Pack - 10000-19999 users and servers - 16 MOS - EDU</t>
  </si>
  <si>
    <t>MDRIIU16AKNGAA</t>
  </si>
  <si>
    <t>Central Identity Integration Pack - 10000-19999 users and servers - 16 MOS - GOV</t>
  </si>
  <si>
    <t>MDRIIU16AKREAA</t>
  </si>
  <si>
    <t>Central Identity Integration Pack - 10000-19999 users and servers - 16 MOS - Renewal - EDU</t>
  </si>
  <si>
    <t>MDRIIU16AKRGAA</t>
  </si>
  <si>
    <t>Central Identity Integration Pack - 10000-19999 users and servers - 16 MOS - Renewal - GOV</t>
  </si>
  <si>
    <t>MDRIIU16AZNEAA</t>
  </si>
  <si>
    <t>Central Identity Integration Pack - 20000+ users and servers - 16 MOS - EDU</t>
  </si>
  <si>
    <t>MDRIIU16AZNGAA</t>
  </si>
  <si>
    <t>Central Identity Integration Pack - 20000+ users and servers - 16 MOS - GOV</t>
  </si>
  <si>
    <t>MDRIIU16AZREAA</t>
  </si>
  <si>
    <t>Central Identity Integration Pack - 20000+ users and servers - 16 MOS - Renewal - EDU</t>
  </si>
  <si>
    <t>MDRIIU16AZRGAA</t>
  </si>
  <si>
    <t>Central Identity Integration Pack - 20000+ users and servers - 16 MOS - Renewal - GOV</t>
  </si>
  <si>
    <t>MDRIIU17AANEAA</t>
  </si>
  <si>
    <t>Central Identity Integration Pack - 1-9 users and servers - 17 MOS - EDU</t>
  </si>
  <si>
    <t>MDRIIU17AANGAA</t>
  </si>
  <si>
    <t>Central Identity Integration Pack - 1-9 users and servers - 17 MOS - GOV</t>
  </si>
  <si>
    <t>MDRIIU17AAREAA</t>
  </si>
  <si>
    <t>Central Identity Integration Pack - 1-9 users and servers - 17 MOS - Renewal - EDU</t>
  </si>
  <si>
    <t>MDRIIU17AARGAA</t>
  </si>
  <si>
    <t>Central Identity Integration Pack - 1-9 users and servers - 17 MOS - Renewal - GOV</t>
  </si>
  <si>
    <t>MDRIIU17ABNEAA</t>
  </si>
  <si>
    <t>Central Identity Integration Pack - 10-24 users and servers - 17 MOS - EDU</t>
  </si>
  <si>
    <t>MDRIIU17ABNGAA</t>
  </si>
  <si>
    <t>Central Identity Integration Pack - 10-24 users and servers - 17 MOS - GOV</t>
  </si>
  <si>
    <t>MDRIIU17ABREAA</t>
  </si>
  <si>
    <t>Central Identity Integration Pack - 10-24 users and servers - 17 MOS - Renewal - EDU</t>
  </si>
  <si>
    <t>MDRIIU17ABRGAA</t>
  </si>
  <si>
    <t>Central Identity Integration Pack - 10-24 users and servers - 17 MOS - Renewal - GOV</t>
  </si>
  <si>
    <t>MDRIIU17ACNEAA</t>
  </si>
  <si>
    <t>Central Identity Integration Pack - 25-49 users and servers - 17 MOS - EDU</t>
  </si>
  <si>
    <t>MDRIIU17ACNGAA</t>
  </si>
  <si>
    <t>Central Identity Integration Pack - 25-49 users and servers - 17 MOS - GOV</t>
  </si>
  <si>
    <t>MDRIIU17ACREAA</t>
  </si>
  <si>
    <t>Central Identity Integration Pack - 25-49 users and servers - 17 MOS - Renewal - EDU</t>
  </si>
  <si>
    <t>MDRIIU17ACRGAA</t>
  </si>
  <si>
    <t>Central Identity Integration Pack - 25-49 users and servers - 17 MOS - Renewal - GOV</t>
  </si>
  <si>
    <t>MDRIIU17ADNEAA</t>
  </si>
  <si>
    <t>Central Identity Integration Pack - 50-99 users and servers - 17 MOS - EDU</t>
  </si>
  <si>
    <t>MDRIIU17ADNGAA</t>
  </si>
  <si>
    <t>Central Identity Integration Pack - 50-99 users and servers - 17 MOS - GOV</t>
  </si>
  <si>
    <t>MDRIIU17ADREAA</t>
  </si>
  <si>
    <t>Central Identity Integration Pack - 50-99 users and servers - 17 MOS - Renewal - EDU</t>
  </si>
  <si>
    <t>MDRIIU17ADRGAA</t>
  </si>
  <si>
    <t>Central Identity Integration Pack - 50-99 users and servers - 17 MOS - Renewal - GOV</t>
  </si>
  <si>
    <t>MDRIIU17AENEAA</t>
  </si>
  <si>
    <t>Central Identity Integration Pack - 100-199 users and servers - 17 MOS - EDU</t>
  </si>
  <si>
    <t>MDRIIU17AENGAA</t>
  </si>
  <si>
    <t>Central Identity Integration Pack - 100-199 users and servers - 17 MOS - GOV</t>
  </si>
  <si>
    <t>MDRIIU17AEREAA</t>
  </si>
  <si>
    <t>Central Identity Integration Pack - 100-199 users and servers - 17 MOS - Renewal - EDU</t>
  </si>
  <si>
    <t>MDRIIU17AERGAA</t>
  </si>
  <si>
    <t>Central Identity Integration Pack - 100-199 users and servers - 17 MOS - Renewal - GOV</t>
  </si>
  <si>
    <t>MDRIIU17AFNEAA</t>
  </si>
  <si>
    <t>Central Identity Integration Pack - 200-499 users and servers - 17 MOS - EDU</t>
  </si>
  <si>
    <t>MDRIIU17AFNGAA</t>
  </si>
  <si>
    <t>Central Identity Integration Pack - 200-499 users and servers - 17 MOS - GOV</t>
  </si>
  <si>
    <t>MDRIIU17AFREAA</t>
  </si>
  <si>
    <t>Central Identity Integration Pack - 200-499 users and servers - 17 MOS - Renewal - EDU</t>
  </si>
  <si>
    <t>MDRIIU17AFRGAA</t>
  </si>
  <si>
    <t>Central Identity Integration Pack - 200-499 users and servers - 17 MOS - Renewal - GOV</t>
  </si>
  <si>
    <t>MDRIIU17AGNEAA</t>
  </si>
  <si>
    <t>Central Identity Integration Pack - 500-999 users and servers - 17 MOS - EDU</t>
  </si>
  <si>
    <t>MDRIIU17AGNGAA</t>
  </si>
  <si>
    <t>Central Identity Integration Pack - 500-999 users and servers - 17 MOS - GOV</t>
  </si>
  <si>
    <t>MDRIIU17AGREAA</t>
  </si>
  <si>
    <t>Central Identity Integration Pack - 500-999 users and servers - 17 MOS - Renewal - EDU</t>
  </si>
  <si>
    <t>MDRIIU17AGRGAA</t>
  </si>
  <si>
    <t>Central Identity Integration Pack - 500-999 users and servers - 17 MOS - Renewal - GOV</t>
  </si>
  <si>
    <t>MDRIIU17AHNEAA</t>
  </si>
  <si>
    <t>Central Identity Integration Pack - 1000-1999 users and servers - 17 MOS - EDU</t>
  </si>
  <si>
    <t>MDRIIU17AHNGAA</t>
  </si>
  <si>
    <t>Central Identity Integration Pack - 1000-1999 users and servers - 17 MOS - GOV</t>
  </si>
  <si>
    <t>MDRIIU17AHREAA</t>
  </si>
  <si>
    <t>Central Identity Integration Pack - 1000-1999 users and servers - 17 MOS - Renewal - EDU</t>
  </si>
  <si>
    <t>MDRIIU17AHRGAA</t>
  </si>
  <si>
    <t>Central Identity Integration Pack - 1000-1999 users and servers - 17 MOS - Renewal - GOV</t>
  </si>
  <si>
    <t>MDRIIU17AINEAA</t>
  </si>
  <si>
    <t>Central Identity Integration Pack - 2000-4999 users and servers - 17 MOS - EDU</t>
  </si>
  <si>
    <t>MDRIIU17AINGAA</t>
  </si>
  <si>
    <t>Central Identity Integration Pack - 2000-4999 users and servers - 17 MOS - GOV</t>
  </si>
  <si>
    <t>MDRIIU17AIREAA</t>
  </si>
  <si>
    <t>Central Identity Integration Pack - 2000-4999 users and servers - 17 MOS - Renewal - EDU</t>
  </si>
  <si>
    <t>MDRIIU17AIRGAA</t>
  </si>
  <si>
    <t>Central Identity Integration Pack - 2000-4999 users and servers - 17 MOS - Renewal - GOV</t>
  </si>
  <si>
    <t>MDRIIU17AJNEAA</t>
  </si>
  <si>
    <t>Central Identity Integration Pack - 5000-9999 users and servers - 17 MOS - EDU</t>
  </si>
  <si>
    <t>MDRIIU17AJNGAA</t>
  </si>
  <si>
    <t>Central Identity Integration Pack - 5000-9999 users and servers - 17 MOS - GOV</t>
  </si>
  <si>
    <t>MDRIIU17AJREAA</t>
  </si>
  <si>
    <t>Central Identity Integration Pack - 5000-9999 users and servers - 17 MOS - Renewal - EDU</t>
  </si>
  <si>
    <t>MDRIIU17AJRGAA</t>
  </si>
  <si>
    <t>Central Identity Integration Pack - 5000-9999 users and servers - 17 MOS - Renewal - GOV</t>
  </si>
  <si>
    <t>MDRIIU17AKNEAA</t>
  </si>
  <si>
    <t>Central Identity Integration Pack - 10000-19999 users and servers - 17 MOS - EDU</t>
  </si>
  <si>
    <t>MDRIIU17AKNGAA</t>
  </si>
  <si>
    <t>Central Identity Integration Pack - 10000-19999 users and servers - 17 MOS - GOV</t>
  </si>
  <si>
    <t>MDRIIU17AKREAA</t>
  </si>
  <si>
    <t>Central Identity Integration Pack - 10000-19999 users and servers - 17 MOS - Renewal - EDU</t>
  </si>
  <si>
    <t>MDRIIU17AKRGAA</t>
  </si>
  <si>
    <t>Central Identity Integration Pack - 10000-19999 users and servers - 17 MOS - Renewal - GOV</t>
  </si>
  <si>
    <t>MDRIIU17AZNEAA</t>
  </si>
  <si>
    <t>Central Identity Integration Pack - 20000+ users and servers - 17 MOS - EDU</t>
  </si>
  <si>
    <t>MDRIIU17AZNGAA</t>
  </si>
  <si>
    <t>Central Identity Integration Pack - 20000+ users and servers - 17 MOS - GOV</t>
  </si>
  <si>
    <t>MDRIIU17AZREAA</t>
  </si>
  <si>
    <t>Central Identity Integration Pack - 20000+ users and servers - 17 MOS - Renewal - EDU</t>
  </si>
  <si>
    <t>MDRIIU17AZRGAA</t>
  </si>
  <si>
    <t>Central Identity Integration Pack - 20000+ users and servers - 17 MOS - Renewal - GOV</t>
  </si>
  <si>
    <t>MDRIIU18AANEAA</t>
  </si>
  <si>
    <t>Central Identity Integration Pack - 1-9 users and servers - 18 MOS - EDU</t>
  </si>
  <si>
    <t>MDRIIU18AANGAA</t>
  </si>
  <si>
    <t>Central Identity Integration Pack - 1-9 users and servers - 18 MOS - GOV</t>
  </si>
  <si>
    <t>MDRIIU18AAREAA</t>
  </si>
  <si>
    <t>Central Identity Integration Pack - 1-9 users and servers - 18 MOS - Renewal - EDU</t>
  </si>
  <si>
    <t>MDRIIU18AARGAA</t>
  </si>
  <si>
    <t>Central Identity Integration Pack - 1-9 users and servers - 18 MOS - Renewal - GOV</t>
  </si>
  <si>
    <t>MDRIIU18ABNEAA</t>
  </si>
  <si>
    <t>Central Identity Integration Pack - 10-24 users and servers - 18 MOS - EDU</t>
  </si>
  <si>
    <t>MDRIIU18ABNGAA</t>
  </si>
  <si>
    <t>Central Identity Integration Pack - 10-24 users and servers - 18 MOS - GOV</t>
  </si>
  <si>
    <t>MDRIIU18ABREAA</t>
  </si>
  <si>
    <t>Central Identity Integration Pack - 10-24 users and servers - 18 MOS - Renewal - EDU</t>
  </si>
  <si>
    <t>MDRIIU18ABRGAA</t>
  </si>
  <si>
    <t>Central Identity Integration Pack - 10-24 users and servers - 18 MOS - Renewal - GOV</t>
  </si>
  <si>
    <t>MDRIIU18ACNEAA</t>
  </si>
  <si>
    <t>Central Identity Integration Pack - 25-49 users and servers - 18 MOS - EDU</t>
  </si>
  <si>
    <t>MDRIIU18ACNGAA</t>
  </si>
  <si>
    <t>Central Identity Integration Pack - 25-49 users and servers - 18 MOS - GOV</t>
  </si>
  <si>
    <t>MDRIIU18ACREAA</t>
  </si>
  <si>
    <t>Central Identity Integration Pack - 25-49 users and servers - 18 MOS - Renewal - EDU</t>
  </si>
  <si>
    <t>MDRIIU18ACRGAA</t>
  </si>
  <si>
    <t>Central Identity Integration Pack - 25-49 users and servers - 18 MOS - Renewal - GOV</t>
  </si>
  <si>
    <t>MDRIIU18ADNEAA</t>
  </si>
  <si>
    <t>Central Identity Integration Pack - 50-99 users and servers - 18 MOS - EDU</t>
  </si>
  <si>
    <t>MDRIIU18ADNGAA</t>
  </si>
  <si>
    <t>Central Identity Integration Pack - 50-99 users and servers - 18 MOS - GOV</t>
  </si>
  <si>
    <t>MDRIIU18ADREAA</t>
  </si>
  <si>
    <t>Central Identity Integration Pack - 50-99 users and servers - 18 MOS - Renewal - EDU</t>
  </si>
  <si>
    <t>MDRIIU18ADRGAA</t>
  </si>
  <si>
    <t>Central Identity Integration Pack - 50-99 users and servers - 18 MOS - Renewal - GOV</t>
  </si>
  <si>
    <t>MDRIIU18AENEAA</t>
  </si>
  <si>
    <t>Central Identity Integration Pack - 100-199 users and servers - 18 MOS - EDU</t>
  </si>
  <si>
    <t>MDRIIU18AENGAA</t>
  </si>
  <si>
    <t>Central Identity Integration Pack - 100-199 users and servers - 18 MOS - GOV</t>
  </si>
  <si>
    <t>MDRIIU18AEREAA</t>
  </si>
  <si>
    <t>Central Identity Integration Pack - 100-199 users and servers - 18 MOS - Renewal - EDU</t>
  </si>
  <si>
    <t>MDRIIU18AERGAA</t>
  </si>
  <si>
    <t>Central Identity Integration Pack - 100-199 users and servers - 18 MOS - Renewal - GOV</t>
  </si>
  <si>
    <t>MDRIIU18AFNEAA</t>
  </si>
  <si>
    <t>Central Identity Integration Pack - 200-499 users and servers - 18 MOS - EDU</t>
  </si>
  <si>
    <t>MDRIIU18AFNGAA</t>
  </si>
  <si>
    <t>Central Identity Integration Pack - 200-499 users and servers - 18 MOS - GOV</t>
  </si>
  <si>
    <t>MDRIIU18AFREAA</t>
  </si>
  <si>
    <t>Central Identity Integration Pack - 200-499 users and servers - 18 MOS - Renewal - EDU</t>
  </si>
  <si>
    <t>MDRIIU18AFRGAA</t>
  </si>
  <si>
    <t>Central Identity Integration Pack - 200-499 users and servers - 18 MOS - Renewal - GOV</t>
  </si>
  <si>
    <t>MDRIIU18AGNEAA</t>
  </si>
  <si>
    <t>Central Identity Integration Pack - 500-999 users and servers - 18 MOS - EDU</t>
  </si>
  <si>
    <t>MDRIIU18AGNGAA</t>
  </si>
  <si>
    <t>Central Identity Integration Pack - 500-999 users and servers - 18 MOS - GOV</t>
  </si>
  <si>
    <t>MDRIIU18AGREAA</t>
  </si>
  <si>
    <t>Central Identity Integration Pack - 500-999 users and servers - 18 MOS - Renewal - EDU</t>
  </si>
  <si>
    <t>MDRIIU18AGRGAA</t>
  </si>
  <si>
    <t>Central Identity Integration Pack - 500-999 users and servers - 18 MOS - Renewal - GOV</t>
  </si>
  <si>
    <t>MDRIIU18AHNEAA</t>
  </si>
  <si>
    <t>Central Identity Integration Pack - 1000-1999 users and servers - 18 MOS - EDU</t>
  </si>
  <si>
    <t>MDRIIU18AHNGAA</t>
  </si>
  <si>
    <t>Central Identity Integration Pack - 1000-1999 users and servers - 18 MOS - GOV</t>
  </si>
  <si>
    <t>MDRIIU18AHREAA</t>
  </si>
  <si>
    <t>Central Identity Integration Pack - 1000-1999 users and servers - 18 MOS - Renewal - EDU</t>
  </si>
  <si>
    <t>MDRIIU18AHRGAA</t>
  </si>
  <si>
    <t>Central Identity Integration Pack - 1000-1999 users and servers - 18 MOS - Renewal - GOV</t>
  </si>
  <si>
    <t>MDRIIU18AINEAA</t>
  </si>
  <si>
    <t>Central Identity Integration Pack - 2000-4999 users and servers - 18 MOS - EDU</t>
  </si>
  <si>
    <t>MDRIIU18AINGAA</t>
  </si>
  <si>
    <t>Central Identity Integration Pack - 2000-4999 users and servers - 18 MOS - GOV</t>
  </si>
  <si>
    <t>MDRIIU18AIREAA</t>
  </si>
  <si>
    <t>Central Identity Integration Pack - 2000-4999 users and servers - 18 MOS - Renewal - EDU</t>
  </si>
  <si>
    <t>MDRIIU18AIRGAA</t>
  </si>
  <si>
    <t>Central Identity Integration Pack - 2000-4999 users and servers - 18 MOS - Renewal - GOV</t>
  </si>
  <si>
    <t>MDRIIU18AJNEAA</t>
  </si>
  <si>
    <t>Central Identity Integration Pack - 5000-9999 users and servers - 18 MOS - EDU</t>
  </si>
  <si>
    <t>MDRIIU18AJNGAA</t>
  </si>
  <si>
    <t>Central Identity Integration Pack - 5000-9999 users and servers - 18 MOS - GOV</t>
  </si>
  <si>
    <t>MDRIIU18AJREAA</t>
  </si>
  <si>
    <t>Central Identity Integration Pack - 5000-9999 users and servers - 18 MOS - Renewal - EDU</t>
  </si>
  <si>
    <t>MDRIIU18AJRGAA</t>
  </si>
  <si>
    <t>Central Identity Integration Pack - 5000-9999 users and servers - 18 MOS - Renewal - GOV</t>
  </si>
  <si>
    <t>MDRIIU18AKNEAA</t>
  </si>
  <si>
    <t>Central Identity Integration Pack - 10000-19999 users and servers - 18 MOS - EDU</t>
  </si>
  <si>
    <t>MDRIIU18AKNGAA</t>
  </si>
  <si>
    <t>Central Identity Integration Pack - 10000-19999 users and servers - 18 MOS - GOV</t>
  </si>
  <si>
    <t>MDRIIU18AKREAA</t>
  </si>
  <si>
    <t>Central Identity Integration Pack - 10000-19999 users and servers - 18 MOS - Renewal - EDU</t>
  </si>
  <si>
    <t>MDRIIU18AKRGAA</t>
  </si>
  <si>
    <t>Central Identity Integration Pack - 10000-19999 users and servers - 18 MOS - Renewal - GOV</t>
  </si>
  <si>
    <t>MDRIIU18AZNEAA</t>
  </si>
  <si>
    <t>Central Identity Integration Pack - 20000+ users and servers - 18 MOS - EDU</t>
  </si>
  <si>
    <t>MDRIIU18AZNGAA</t>
  </si>
  <si>
    <t>Central Identity Integration Pack - 20000+ users and servers - 18 MOS - GOV</t>
  </si>
  <si>
    <t>MDRIIU18AZREAA</t>
  </si>
  <si>
    <t>Central Identity Integration Pack - 20000+ users and servers - 18 MOS - Renewal - EDU</t>
  </si>
  <si>
    <t>MDRIIU18AZRGAA</t>
  </si>
  <si>
    <t>Central Identity Integration Pack - 20000+ users and servers - 18 MOS - Renewal - GOV</t>
  </si>
  <si>
    <t>MDRIIU19AANEAA</t>
  </si>
  <si>
    <t>Central Identity Integration Pack - 1-9 users and servers - 19 MOS - EDU</t>
  </si>
  <si>
    <t>MDRIIU19AANGAA</t>
  </si>
  <si>
    <t>Central Identity Integration Pack - 1-9 users and servers - 19 MOS - GOV</t>
  </si>
  <si>
    <t>MDRIIU19AAREAA</t>
  </si>
  <si>
    <t>Central Identity Integration Pack - 1-9 users and servers - 19 MOS - Renewal - EDU</t>
  </si>
  <si>
    <t>MDRIIU19AARGAA</t>
  </si>
  <si>
    <t>Central Identity Integration Pack - 1-9 users and servers - 19 MOS - Renewal - GOV</t>
  </si>
  <si>
    <t>MDRIIU19ABNEAA</t>
  </si>
  <si>
    <t>Central Identity Integration Pack - 10-24 users and servers - 19 MOS - EDU</t>
  </si>
  <si>
    <t>MDRIIU19ABNGAA</t>
  </si>
  <si>
    <t>Central Identity Integration Pack - 10-24 users and servers - 19 MOS - GOV</t>
  </si>
  <si>
    <t>MDRIIU19ABREAA</t>
  </si>
  <si>
    <t>Central Identity Integration Pack - 10-24 users and servers - 19 MOS - Renewal - EDU</t>
  </si>
  <si>
    <t>MDRIIU19ABRGAA</t>
  </si>
  <si>
    <t>Central Identity Integration Pack - 10-24 users and servers - 19 MOS - Renewal - GOV</t>
  </si>
  <si>
    <t>MDRIIU19ACNEAA</t>
  </si>
  <si>
    <t>Central Identity Integration Pack - 25-49 users and servers - 19 MOS - EDU</t>
  </si>
  <si>
    <t>MDRIIU19ACNGAA</t>
  </si>
  <si>
    <t>Central Identity Integration Pack - 25-49 users and servers - 19 MOS - GOV</t>
  </si>
  <si>
    <t>MDRIIU19ACREAA</t>
  </si>
  <si>
    <t>Central Identity Integration Pack - 25-49 users and servers - 19 MOS - Renewal - EDU</t>
  </si>
  <si>
    <t>MDRIIU19ACRGAA</t>
  </si>
  <si>
    <t>Central Identity Integration Pack - 25-49 users and servers - 19 MOS - Renewal - GOV</t>
  </si>
  <si>
    <t>MDRIIU19ADNEAA</t>
  </si>
  <si>
    <t>Central Identity Integration Pack - 50-99 users and servers - 19 MOS - EDU</t>
  </si>
  <si>
    <t>MDRIIU19ADNGAA</t>
  </si>
  <si>
    <t>Central Identity Integration Pack - 50-99 users and servers - 19 MOS - GOV</t>
  </si>
  <si>
    <t>MDRIIU19ADREAA</t>
  </si>
  <si>
    <t>Central Identity Integration Pack - 50-99 users and servers - 19 MOS - Renewal - EDU</t>
  </si>
  <si>
    <t>MDRIIU19ADRGAA</t>
  </si>
  <si>
    <t>Central Identity Integration Pack - 50-99 users and servers - 19 MOS - Renewal - GOV</t>
  </si>
  <si>
    <t>MDRIIU19AENEAA</t>
  </si>
  <si>
    <t>Central Identity Integration Pack - 100-199 users and servers - 19 MOS - EDU</t>
  </si>
  <si>
    <t>MDRIIU19AENGAA</t>
  </si>
  <si>
    <t>Central Identity Integration Pack - 100-199 users and servers - 19 MOS - GOV</t>
  </si>
  <si>
    <t>MDRIIU19AEREAA</t>
  </si>
  <si>
    <t>Central Identity Integration Pack - 100-199 users and servers - 19 MOS - Renewal - EDU</t>
  </si>
  <si>
    <t>MDRIIU19AERGAA</t>
  </si>
  <si>
    <t>Central Identity Integration Pack - 100-199 users and servers - 19 MOS - Renewal - GOV</t>
  </si>
  <si>
    <t>MDRIIU19AFNEAA</t>
  </si>
  <si>
    <t>Central Identity Integration Pack - 200-499 users and servers - 19 MOS - EDU</t>
  </si>
  <si>
    <t>MDRIIU19AFNGAA</t>
  </si>
  <si>
    <t>Central Identity Integration Pack - 200-499 users and servers - 19 MOS - GOV</t>
  </si>
  <si>
    <t>MDRIIU19AFREAA</t>
  </si>
  <si>
    <t>Central Identity Integration Pack - 200-499 users and servers - 19 MOS - Renewal - EDU</t>
  </si>
  <si>
    <t>MDRIIU19AFRGAA</t>
  </si>
  <si>
    <t>Central Identity Integration Pack - 200-499 users and servers - 19 MOS - Renewal - GOV</t>
  </si>
  <si>
    <t>MDRIIU19AGNEAA</t>
  </si>
  <si>
    <t>Central Identity Integration Pack - 500-999 users and servers - 19 MOS - EDU</t>
  </si>
  <si>
    <t>MDRIIU19AGNGAA</t>
  </si>
  <si>
    <t>Central Identity Integration Pack - 500-999 users and servers - 19 MOS - GOV</t>
  </si>
  <si>
    <t>MDRIIU19AGREAA</t>
  </si>
  <si>
    <t>Central Identity Integration Pack - 500-999 users and servers - 19 MOS - Renewal - EDU</t>
  </si>
  <si>
    <t>MDRIIU19AGRGAA</t>
  </si>
  <si>
    <t>Central Identity Integration Pack - 500-999 users and servers - 19 MOS - Renewal - GOV</t>
  </si>
  <si>
    <t>MDRIIU19AHNEAA</t>
  </si>
  <si>
    <t>Central Identity Integration Pack - 1000-1999 users and servers - 19 MOS - EDU</t>
  </si>
  <si>
    <t>MDRIIU19AHNGAA</t>
  </si>
  <si>
    <t>Central Identity Integration Pack - 1000-1999 users and servers - 19 MOS - GOV</t>
  </si>
  <si>
    <t>MDRIIU19AHREAA</t>
  </si>
  <si>
    <t>Central Identity Integration Pack - 1000-1999 users and servers - 19 MOS - Renewal - EDU</t>
  </si>
  <si>
    <t>MDRIIU19AHRGAA</t>
  </si>
  <si>
    <t>Central Identity Integration Pack - 1000-1999 users and servers - 19 MOS - Renewal - GOV</t>
  </si>
  <si>
    <t>MDRIIU19AINEAA</t>
  </si>
  <si>
    <t>Central Identity Integration Pack - 2000-4999 users and servers - 19 MOS - EDU</t>
  </si>
  <si>
    <t>MDRIIU19AINGAA</t>
  </si>
  <si>
    <t>Central Identity Integration Pack - 2000-4999 users and servers - 19 MOS - GOV</t>
  </si>
  <si>
    <t>MDRIIU19AIREAA</t>
  </si>
  <si>
    <t>Central Identity Integration Pack - 2000-4999 users and servers - 19 MOS - Renewal - EDU</t>
  </si>
  <si>
    <t>MDRIIU19AIRGAA</t>
  </si>
  <si>
    <t>Central Identity Integration Pack - 2000-4999 users and servers - 19 MOS - Renewal - GOV</t>
  </si>
  <si>
    <t>MDRIIU19AJNEAA</t>
  </si>
  <si>
    <t>Central Identity Integration Pack - 5000-9999 users and servers - 19 MOS - EDU</t>
  </si>
  <si>
    <t>MDRIIU19AJNGAA</t>
  </si>
  <si>
    <t>Central Identity Integration Pack - 5000-9999 users and servers - 19 MOS - GOV</t>
  </si>
  <si>
    <t>MDRIIU19AJREAA</t>
  </si>
  <si>
    <t>Central Identity Integration Pack - 5000-9999 users and servers - 19 MOS - Renewal - EDU</t>
  </si>
  <si>
    <t>MDRIIU19AJRGAA</t>
  </si>
  <si>
    <t>Central Identity Integration Pack - 5000-9999 users and servers - 19 MOS - Renewal - GOV</t>
  </si>
  <si>
    <t>MDRIIU19AKNEAA</t>
  </si>
  <si>
    <t>Central Identity Integration Pack - 10000-19999 users and servers - 19 MOS - EDU</t>
  </si>
  <si>
    <t>MDRIIU19AKNGAA</t>
  </si>
  <si>
    <t>Central Identity Integration Pack - 10000-19999 users and servers - 19 MOS - GOV</t>
  </si>
  <si>
    <t>MDRIIU19AKREAA</t>
  </si>
  <si>
    <t>Central Identity Integration Pack - 10000-19999 users and servers - 19 MOS - Renewal - EDU</t>
  </si>
  <si>
    <t>MDRIIU19AKRGAA</t>
  </si>
  <si>
    <t>Central Identity Integration Pack - 10000-19999 users and servers - 19 MOS - Renewal - GOV</t>
  </si>
  <si>
    <t>MDRIIU19AZNEAA</t>
  </si>
  <si>
    <t>Central Identity Integration Pack - 20000+ users and servers - 19 MOS - EDU</t>
  </si>
  <si>
    <t>MDRIIU19AZNGAA</t>
  </si>
  <si>
    <t>Central Identity Integration Pack - 20000+ users and servers - 19 MOS - GOV</t>
  </si>
  <si>
    <t>MDRIIU19AZREAA</t>
  </si>
  <si>
    <t>Central Identity Integration Pack - 20000+ users and servers - 19 MOS - Renewal - EDU</t>
  </si>
  <si>
    <t>MDRIIU19AZRGAA</t>
  </si>
  <si>
    <t>Central Identity Integration Pack - 20000+ users and servers - 19 MOS - Renewal - GOV</t>
  </si>
  <si>
    <t>MDRIIU20AANEAA</t>
  </si>
  <si>
    <t>Central Identity Integration Pack - 1-9 users and servers - 20 MOS - EDU</t>
  </si>
  <si>
    <t>MDRIIU20AANGAA</t>
  </si>
  <si>
    <t>Central Identity Integration Pack - 1-9 users and servers - 20 MOS - GOV</t>
  </si>
  <si>
    <t>MDRIIU20AAREAA</t>
  </si>
  <si>
    <t>Central Identity Integration Pack - 1-9 users and servers - 20 MOS - Renewal - EDU</t>
  </si>
  <si>
    <t>MDRIIU20AARGAA</t>
  </si>
  <si>
    <t>Central Identity Integration Pack - 1-9 users and servers - 20 MOS - Renewal - GOV</t>
  </si>
  <si>
    <t>MDRIIU20ABNEAA</t>
  </si>
  <si>
    <t>Central Identity Integration Pack - 10-24 users and servers - 20 MOS - EDU</t>
  </si>
  <si>
    <t>MDRIIU20ABNGAA</t>
  </si>
  <si>
    <t>Central Identity Integration Pack - 10-24 users and servers - 20 MOS - GOV</t>
  </si>
  <si>
    <t>MDRIIU20ABREAA</t>
  </si>
  <si>
    <t>Central Identity Integration Pack - 10-24 users and servers - 20 MOS - Renewal - EDU</t>
  </si>
  <si>
    <t>MDRIIU20ABRGAA</t>
  </si>
  <si>
    <t>Central Identity Integration Pack - 10-24 users and servers - 20 MOS - Renewal - GOV</t>
  </si>
  <si>
    <t>MDRIIU20ACNEAA</t>
  </si>
  <si>
    <t>Central Identity Integration Pack - 25-49 users and servers - 20 MOS - EDU</t>
  </si>
  <si>
    <t>MDRIIU20ACNGAA</t>
  </si>
  <si>
    <t>Central Identity Integration Pack - 25-49 users and servers - 20 MOS - GOV</t>
  </si>
  <si>
    <t>MDRIIU20ACREAA</t>
  </si>
  <si>
    <t>Central Identity Integration Pack - 25-49 users and servers - 20 MOS - Renewal - EDU</t>
  </si>
  <si>
    <t>MDRIIU20ACRGAA</t>
  </si>
  <si>
    <t>Central Identity Integration Pack - 25-49 users and servers - 20 MOS - Renewal - GOV</t>
  </si>
  <si>
    <t>MDRIIU20ADNEAA</t>
  </si>
  <si>
    <t>Central Identity Integration Pack - 50-99 users and servers - 20 MOS - EDU</t>
  </si>
  <si>
    <t>MDRIIU20ADNGAA</t>
  </si>
  <si>
    <t>Central Identity Integration Pack - 50-99 users and servers - 20 MOS - GOV</t>
  </si>
  <si>
    <t>MDRIIU20ADREAA</t>
  </si>
  <si>
    <t>Central Identity Integration Pack - 50-99 users and servers - 20 MOS - Renewal - EDU</t>
  </si>
  <si>
    <t>MDRIIU20ADRGAA</t>
  </si>
  <si>
    <t>Central Identity Integration Pack - 50-99 users and servers - 20 MOS - Renewal - GOV</t>
  </si>
  <si>
    <t>MDRIIU20AENEAA</t>
  </si>
  <si>
    <t>Central Identity Integration Pack - 100-199 users and servers - 20 MOS - EDU</t>
  </si>
  <si>
    <t>MDRIIU20AENGAA</t>
  </si>
  <si>
    <t>Central Identity Integration Pack - 100-199 users and servers - 20 MOS - GOV</t>
  </si>
  <si>
    <t>MDRIIU20AEREAA</t>
  </si>
  <si>
    <t>Central Identity Integration Pack - 100-199 users and servers - 20 MOS - Renewal - EDU</t>
  </si>
  <si>
    <t>MDRIIU20AERGAA</t>
  </si>
  <si>
    <t>Central Identity Integration Pack - 100-199 users and servers - 20 MOS - Renewal - GOV</t>
  </si>
  <si>
    <t>MDRIIU20AFNEAA</t>
  </si>
  <si>
    <t>Central Identity Integration Pack - 200-499 users and servers - 20 MOS - EDU</t>
  </si>
  <si>
    <t>MDRIIU20AFNGAA</t>
  </si>
  <si>
    <t>Central Identity Integration Pack - 200-499 users and servers - 20 MOS - GOV</t>
  </si>
  <si>
    <t>MDRIIU20AFREAA</t>
  </si>
  <si>
    <t>Central Identity Integration Pack - 200-499 users and servers - 20 MOS - Renewal - EDU</t>
  </si>
  <si>
    <t>MDRIIU20AFRGAA</t>
  </si>
  <si>
    <t>Central Identity Integration Pack - 200-499 users and servers - 20 MOS - Renewal - GOV</t>
  </si>
  <si>
    <t>MDRIIU20AGNEAA</t>
  </si>
  <si>
    <t>Central Identity Integration Pack - 500-999 users and servers - 20 MOS - EDU</t>
  </si>
  <si>
    <t>MDRIIU20AGNGAA</t>
  </si>
  <si>
    <t>Central Identity Integration Pack - 500-999 users and servers - 20 MOS - GOV</t>
  </si>
  <si>
    <t>MDRIIU20AGREAA</t>
  </si>
  <si>
    <t>Central Identity Integration Pack - 500-999 users and servers - 20 MOS - Renewal - EDU</t>
  </si>
  <si>
    <t>MDRIIU20AGRGAA</t>
  </si>
  <si>
    <t>Central Identity Integration Pack - 500-999 users and servers - 20 MOS - Renewal - GOV</t>
  </si>
  <si>
    <t>MDRIIU20AHNEAA</t>
  </si>
  <si>
    <t>Central Identity Integration Pack - 1000-1999 users and servers - 20 MOS - EDU</t>
  </si>
  <si>
    <t>MDRIIU20AHNGAA</t>
  </si>
  <si>
    <t>Central Identity Integration Pack - 1000-1999 users and servers - 20 MOS - GOV</t>
  </si>
  <si>
    <t>MDRIIU20AHREAA</t>
  </si>
  <si>
    <t>Central Identity Integration Pack - 1000-1999 users and servers - 20 MOS - Renewal - EDU</t>
  </si>
  <si>
    <t>MDRIIU20AHRGAA</t>
  </si>
  <si>
    <t>Central Identity Integration Pack - 1000-1999 users and servers - 20 MOS - Renewal - GOV</t>
  </si>
  <si>
    <t>MDRIIU20AINEAA</t>
  </si>
  <si>
    <t>Central Identity Integration Pack - 2000-4999 users and servers - 20 MOS - EDU</t>
  </si>
  <si>
    <t>MDRIIU20AINGAA</t>
  </si>
  <si>
    <t>Central Identity Integration Pack - 2000-4999 users and servers - 20 MOS - GOV</t>
  </si>
  <si>
    <t>MDRIIU20AIREAA</t>
  </si>
  <si>
    <t>Central Identity Integration Pack - 2000-4999 users and servers - 20 MOS - Renewal - EDU</t>
  </si>
  <si>
    <t>MDRIIU20AIRGAA</t>
  </si>
  <si>
    <t>Central Identity Integration Pack - 2000-4999 users and servers - 20 MOS - Renewal - GOV</t>
  </si>
  <si>
    <t>MDRIIU20AJNEAA</t>
  </si>
  <si>
    <t>Central Identity Integration Pack - 5000-9999 users and servers - 20 MOS - EDU</t>
  </si>
  <si>
    <t>MDRIIU20AJNGAA</t>
  </si>
  <si>
    <t>Central Identity Integration Pack - 5000-9999 users and servers - 20 MOS - GOV</t>
  </si>
  <si>
    <t>MDRIIU20AJREAA</t>
  </si>
  <si>
    <t>Central Identity Integration Pack - 5000-9999 users and servers - 20 MOS - Renewal - EDU</t>
  </si>
  <si>
    <t>MDRIIU20AJRGAA</t>
  </si>
  <si>
    <t>Central Identity Integration Pack - 5000-9999 users and servers - 20 MOS - Renewal - GOV</t>
  </si>
  <si>
    <t>MDRIIU20AKNEAA</t>
  </si>
  <si>
    <t>Central Identity Integration Pack - 10000-19999 users and servers - 20 MOS - EDU</t>
  </si>
  <si>
    <t>MDRIIU20AKNGAA</t>
  </si>
  <si>
    <t>Central Identity Integration Pack - 10000-19999 users and servers - 20 MOS - GOV</t>
  </si>
  <si>
    <t>MDRIIU20AKREAA</t>
  </si>
  <si>
    <t>Central Identity Integration Pack - 10000-19999 users and servers - 20 MOS - Renewal - EDU</t>
  </si>
  <si>
    <t>MDRIIU20AKRGAA</t>
  </si>
  <si>
    <t>Central Identity Integration Pack - 10000-19999 users and servers - 20 MOS - Renewal - GOV</t>
  </si>
  <si>
    <t>MDRIIU20AZNEAA</t>
  </si>
  <si>
    <t>Central Identity Integration Pack - 20000+ users and servers - 20 MOS - EDU</t>
  </si>
  <si>
    <t>MDRIIU20AZNGAA</t>
  </si>
  <si>
    <t>Central Identity Integration Pack - 20000+ users and servers - 20 MOS - GOV</t>
  </si>
  <si>
    <t>MDRIIU20AZREAA</t>
  </si>
  <si>
    <t>Central Identity Integration Pack - 20000+ users and servers - 20 MOS - Renewal - EDU</t>
  </si>
  <si>
    <t>MDRIIU20AZRGAA</t>
  </si>
  <si>
    <t>Central Identity Integration Pack - 20000+ users and servers - 20 MOS - Renewal - GOV</t>
  </si>
  <si>
    <t>MDRIIU21AANEAA</t>
  </si>
  <si>
    <t>Central Identity Integration Pack - 1-9 users and servers - 21 MOS - EDU</t>
  </si>
  <si>
    <t>MDRIIU21AANGAA</t>
  </si>
  <si>
    <t>Central Identity Integration Pack - 1-9 users and servers - 21 MOS - GOV</t>
  </si>
  <si>
    <t>MDRIIU21AAREAA</t>
  </si>
  <si>
    <t>Central Identity Integration Pack - 1-9 users and servers - 21 MOS - Renewal - EDU</t>
  </si>
  <si>
    <t>MDRIIU21AARGAA</t>
  </si>
  <si>
    <t>Central Identity Integration Pack - 1-9 users and servers - 21 MOS - Renewal - GOV</t>
  </si>
  <si>
    <t>MDRIIU21ABNEAA</t>
  </si>
  <si>
    <t>Central Identity Integration Pack - 10-24 users and servers - 21 MOS - EDU</t>
  </si>
  <si>
    <t>MDRIIU21ABNGAA</t>
  </si>
  <si>
    <t>Central Identity Integration Pack - 10-24 users and servers - 21 MOS - GOV</t>
  </si>
  <si>
    <t>MDRIIU21ABREAA</t>
  </si>
  <si>
    <t>Central Identity Integration Pack - 10-24 users and servers - 21 MOS - Renewal - EDU</t>
  </si>
  <si>
    <t>MDRIIU21ABRGAA</t>
  </si>
  <si>
    <t>Central Identity Integration Pack - 10-24 users and servers - 21 MOS - Renewal - GOV</t>
  </si>
  <si>
    <t>MDRIIU21ACNEAA</t>
  </si>
  <si>
    <t>Central Identity Integration Pack - 25-49 users and servers - 21 MOS - EDU</t>
  </si>
  <si>
    <t>MDRIIU21ACNGAA</t>
  </si>
  <si>
    <t>Central Identity Integration Pack - 25-49 users and servers - 21 MOS - GOV</t>
  </si>
  <si>
    <t>MDRIIU21ACREAA</t>
  </si>
  <si>
    <t>Central Identity Integration Pack - 25-49 users and servers - 21 MOS - Renewal - EDU</t>
  </si>
  <si>
    <t>MDRIIU21ACRGAA</t>
  </si>
  <si>
    <t>Central Identity Integration Pack - 25-49 users and servers - 21 MOS - Renewal - GOV</t>
  </si>
  <si>
    <t>MDRIIU21ADNEAA</t>
  </si>
  <si>
    <t>Central Identity Integration Pack - 50-99 users and servers - 21 MOS - EDU</t>
  </si>
  <si>
    <t>MDRIIU21ADNGAA</t>
  </si>
  <si>
    <t>Central Identity Integration Pack - 50-99 users and servers - 21 MOS - GOV</t>
  </si>
  <si>
    <t>MDRIIU21ADREAA</t>
  </si>
  <si>
    <t>Central Identity Integration Pack - 50-99 users and servers - 21 MOS - Renewal - EDU</t>
  </si>
  <si>
    <t>MDRIIU21ADRGAA</t>
  </si>
  <si>
    <t>Central Identity Integration Pack - 50-99 users and servers - 21 MOS - Renewal - GOV</t>
  </si>
  <si>
    <t>MDRIIU21AENEAA</t>
  </si>
  <si>
    <t>Central Identity Integration Pack - 100-199 users and servers - 21 MOS - EDU</t>
  </si>
  <si>
    <t>MDRIIU21AENGAA</t>
  </si>
  <si>
    <t>Central Identity Integration Pack - 100-199 users and servers - 21 MOS - GOV</t>
  </si>
  <si>
    <t>MDRIIU21AEREAA</t>
  </si>
  <si>
    <t>Central Identity Integration Pack - 100-199 users and servers - 21 MOS - Renewal - EDU</t>
  </si>
  <si>
    <t>MDRIIU21AERGAA</t>
  </si>
  <si>
    <t>Central Identity Integration Pack - 100-199 users and servers - 21 MOS - Renewal - GOV</t>
  </si>
  <si>
    <t>MDRIIU21AFNEAA</t>
  </si>
  <si>
    <t>Central Identity Integration Pack - 200-499 users and servers - 21 MOS - EDU</t>
  </si>
  <si>
    <t>MDRIIU21AFNGAA</t>
  </si>
  <si>
    <t>Central Identity Integration Pack - 200-499 users and servers - 21 MOS - GOV</t>
  </si>
  <si>
    <t>MDRIIU21AFREAA</t>
  </si>
  <si>
    <t>Central Identity Integration Pack - 200-499 users and servers - 21 MOS - Renewal - EDU</t>
  </si>
  <si>
    <t>MDRIIU21AFRGAA</t>
  </si>
  <si>
    <t>Central Identity Integration Pack - 200-499 users and servers - 21 MOS - Renewal - GOV</t>
  </si>
  <si>
    <t>MDRIIU21AGNEAA</t>
  </si>
  <si>
    <t>Central Identity Integration Pack - 500-999 users and servers - 21 MOS - EDU</t>
  </si>
  <si>
    <t>MDRIIU21AGNGAA</t>
  </si>
  <si>
    <t>Central Identity Integration Pack - 500-999 users and servers - 21 MOS - GOV</t>
  </si>
  <si>
    <t>MDRIIU21AGREAA</t>
  </si>
  <si>
    <t>Central Identity Integration Pack - 500-999 users and servers - 21 MOS - Renewal - EDU</t>
  </si>
  <si>
    <t>MDRIIU21AGRGAA</t>
  </si>
  <si>
    <t>Central Identity Integration Pack - 500-999 users and servers - 21 MOS - Renewal - GOV</t>
  </si>
  <si>
    <t>MDRIIU21AHNEAA</t>
  </si>
  <si>
    <t>Central Identity Integration Pack - 1000-1999 users and servers - 21 MOS - EDU</t>
  </si>
  <si>
    <t>MDRIIU21AHNGAA</t>
  </si>
  <si>
    <t>Central Identity Integration Pack - 1000-1999 users and servers - 21 MOS - GOV</t>
  </si>
  <si>
    <t>MDRIIU21AHREAA</t>
  </si>
  <si>
    <t>Central Identity Integration Pack - 1000-1999 users and servers - 21 MOS - Renewal - EDU</t>
  </si>
  <si>
    <t>MDRIIU21AHRGAA</t>
  </si>
  <si>
    <t>Central Identity Integration Pack - 1000-1999 users and servers - 21 MOS - Renewal - GOV</t>
  </si>
  <si>
    <t>MDRIIU21AINEAA</t>
  </si>
  <si>
    <t>Central Identity Integration Pack - 2000-4999 users and servers - 21 MOS - EDU</t>
  </si>
  <si>
    <t>MDRIIU21AINGAA</t>
  </si>
  <si>
    <t>Central Identity Integration Pack - 2000-4999 users and servers - 21 MOS - GOV</t>
  </si>
  <si>
    <t>MDRIIU21AIREAA</t>
  </si>
  <si>
    <t>Central Identity Integration Pack - 2000-4999 users and servers - 21 MOS - Renewal - EDU</t>
  </si>
  <si>
    <t>MDRIIU21AIRGAA</t>
  </si>
  <si>
    <t>Central Identity Integration Pack - 2000-4999 users and servers - 21 MOS - Renewal - GOV</t>
  </si>
  <si>
    <t>MDRIIU21AJNEAA</t>
  </si>
  <si>
    <t>Central Identity Integration Pack - 5000-9999 users and servers - 21 MOS - EDU</t>
  </si>
  <si>
    <t>MDRIIU21AJNGAA</t>
  </si>
  <si>
    <t>Central Identity Integration Pack - 5000-9999 users and servers - 21 MOS - GOV</t>
  </si>
  <si>
    <t>MDRIIU21AJREAA</t>
  </si>
  <si>
    <t>Central Identity Integration Pack - 5000-9999 users and servers - 21 MOS - Renewal - EDU</t>
  </si>
  <si>
    <t>MDRIIU21AJRGAA</t>
  </si>
  <si>
    <t>Central Identity Integration Pack - 5000-9999 users and servers - 21 MOS - Renewal - GOV</t>
  </si>
  <si>
    <t>MDRIIU21AKNEAA</t>
  </si>
  <si>
    <t>Central Identity Integration Pack - 10000-19999 users and servers - 21 MOS - EDU</t>
  </si>
  <si>
    <t>MDRIIU21AKNGAA</t>
  </si>
  <si>
    <t>Central Identity Integration Pack - 10000-19999 users and servers - 21 MOS - GOV</t>
  </si>
  <si>
    <t>MDRIIU21AKREAA</t>
  </si>
  <si>
    <t>Central Identity Integration Pack - 10000-19999 users and servers - 21 MOS - Renewal - EDU</t>
  </si>
  <si>
    <t>MDRIIU21AKRGAA</t>
  </si>
  <si>
    <t>Central Identity Integration Pack - 10000-19999 users and servers - 21 MOS - Renewal - GOV</t>
  </si>
  <si>
    <t>MDRIIU21AZNEAA</t>
  </si>
  <si>
    <t>Central Identity Integration Pack - 20000+ users and servers - 21 MOS - EDU</t>
  </si>
  <si>
    <t>MDRIIU21AZNGAA</t>
  </si>
  <si>
    <t>Central Identity Integration Pack - 20000+ users and servers - 21 MOS - GOV</t>
  </si>
  <si>
    <t>MDRIIU21AZREAA</t>
  </si>
  <si>
    <t>Central Identity Integration Pack - 20000+ users and servers - 21 MOS - Renewal - EDU</t>
  </si>
  <si>
    <t>MDRIIU21AZRGAA</t>
  </si>
  <si>
    <t>Central Identity Integration Pack - 20000+ users and servers - 21 MOS - Renewal - GOV</t>
  </si>
  <si>
    <t>MDRIIU22AANEAA</t>
  </si>
  <si>
    <t>Central Identity Integration Pack - 1-9 users and servers - 22 MOS - EDU</t>
  </si>
  <si>
    <t>MDRIIU22AANGAA</t>
  </si>
  <si>
    <t>Central Identity Integration Pack - 1-9 users and servers - 22 MOS - GOV</t>
  </si>
  <si>
    <t>MDRIIU22AAREAA</t>
  </si>
  <si>
    <t>Central Identity Integration Pack - 1-9 users and servers - 22 MOS - Renewal - EDU</t>
  </si>
  <si>
    <t>MDRIIU22AARGAA</t>
  </si>
  <si>
    <t>Central Identity Integration Pack - 1-9 users and servers - 22 MOS - Renewal - GOV</t>
  </si>
  <si>
    <t>MDRIIU22ABNEAA</t>
  </si>
  <si>
    <t>Central Identity Integration Pack - 10-24 users and servers - 22 MOS - EDU</t>
  </si>
  <si>
    <t>MDRIIU22ABNGAA</t>
  </si>
  <si>
    <t>Central Identity Integration Pack - 10-24 users and servers - 22 MOS - GOV</t>
  </si>
  <si>
    <t>MDRIIU22ABREAA</t>
  </si>
  <si>
    <t>Central Identity Integration Pack - 10-24 users and servers - 22 MOS - Renewal - EDU</t>
  </si>
  <si>
    <t>MDRIIU22ABRGAA</t>
  </si>
  <si>
    <t>Central Identity Integration Pack - 10-24 users and servers - 22 MOS - Renewal - GOV</t>
  </si>
  <si>
    <t>MDRIIU22ACNEAA</t>
  </si>
  <si>
    <t>Central Identity Integration Pack - 25-49 users and servers - 22 MOS - EDU</t>
  </si>
  <si>
    <t>MDRIIU22ACNGAA</t>
  </si>
  <si>
    <t>Central Identity Integration Pack - 25-49 users and servers - 22 MOS - GOV</t>
  </si>
  <si>
    <t>MDRIIU22ACREAA</t>
  </si>
  <si>
    <t>Central Identity Integration Pack - 25-49 users and servers - 22 MOS - Renewal - EDU</t>
  </si>
  <si>
    <t>MDRIIU22ACRGAA</t>
  </si>
  <si>
    <t>Central Identity Integration Pack - 25-49 users and servers - 22 MOS - Renewal - GOV</t>
  </si>
  <si>
    <t>MDRIIU22ADNEAA</t>
  </si>
  <si>
    <t>Central Identity Integration Pack - 50-99 users and servers - 22 MOS - EDU</t>
  </si>
  <si>
    <t>MDRIIU22ADNGAA</t>
  </si>
  <si>
    <t>Central Identity Integration Pack - 50-99 users and servers - 22 MOS - GOV</t>
  </si>
  <si>
    <t>MDRIIU22ADREAA</t>
  </si>
  <si>
    <t>Central Identity Integration Pack - 50-99 users and servers - 22 MOS - Renewal - EDU</t>
  </si>
  <si>
    <t>MDRIIU22ADRGAA</t>
  </si>
  <si>
    <t>Central Identity Integration Pack - 50-99 users and servers - 22 MOS - Renewal - GOV</t>
  </si>
  <si>
    <t>MDRIIU22AENEAA</t>
  </si>
  <si>
    <t>Central Identity Integration Pack - 100-199 users and servers - 22 MOS - EDU</t>
  </si>
  <si>
    <t>MDRIIU22AENGAA</t>
  </si>
  <si>
    <t>Central Identity Integration Pack - 100-199 users and servers - 22 MOS - GOV</t>
  </si>
  <si>
    <t>MDRIIU22AEREAA</t>
  </si>
  <si>
    <t>Central Identity Integration Pack - 100-199 users and servers - 22 MOS - Renewal - EDU</t>
  </si>
  <si>
    <t>MDRIIU22AERGAA</t>
  </si>
  <si>
    <t>Central Identity Integration Pack - 100-199 users and servers - 22 MOS - Renewal - GOV</t>
  </si>
  <si>
    <t>MDRIIU22AFNEAA</t>
  </si>
  <si>
    <t>Central Identity Integration Pack - 200-499 users and servers - 22 MOS - EDU</t>
  </si>
  <si>
    <t>MDRIIU22AFNGAA</t>
  </si>
  <si>
    <t>Central Identity Integration Pack - 200-499 users and servers - 22 MOS - GOV</t>
  </si>
  <si>
    <t>MDRIIU22AFREAA</t>
  </si>
  <si>
    <t>Central Identity Integration Pack - 200-499 users and servers - 22 MOS - Renewal - EDU</t>
  </si>
  <si>
    <t>MDRIIU22AFRGAA</t>
  </si>
  <si>
    <t>Central Identity Integration Pack - 200-499 users and servers - 22 MOS - Renewal - GOV</t>
  </si>
  <si>
    <t>MDRIIU22AGNEAA</t>
  </si>
  <si>
    <t>Central Identity Integration Pack - 500-999 users and servers - 22 MOS - EDU</t>
  </si>
  <si>
    <t>MDRIIU22AGNGAA</t>
  </si>
  <si>
    <t>Central Identity Integration Pack - 500-999 users and servers - 22 MOS - GOV</t>
  </si>
  <si>
    <t>MDRIIU22AGREAA</t>
  </si>
  <si>
    <t>Central Identity Integration Pack - 500-999 users and servers - 22 MOS - Renewal - EDU</t>
  </si>
  <si>
    <t>MDRIIU22AGRGAA</t>
  </si>
  <si>
    <t>Central Identity Integration Pack - 500-999 users and servers - 22 MOS - Renewal - GOV</t>
  </si>
  <si>
    <t>MDRIIU22AHNEAA</t>
  </si>
  <si>
    <t>Central Identity Integration Pack - 1000-1999 users and servers - 22 MOS - EDU</t>
  </si>
  <si>
    <t>MDRIIU22AHNGAA</t>
  </si>
  <si>
    <t>Central Identity Integration Pack - 1000-1999 users and servers - 22 MOS - GOV</t>
  </si>
  <si>
    <t>MDRIIU22AHREAA</t>
  </si>
  <si>
    <t>Central Identity Integration Pack - 1000-1999 users and servers - 22 MOS - Renewal - EDU</t>
  </si>
  <si>
    <t>MDRIIU22AHRGAA</t>
  </si>
  <si>
    <t>Central Identity Integration Pack - 1000-1999 users and servers - 22 MOS - Renewal - GOV</t>
  </si>
  <si>
    <t>MDRIIU22AINEAA</t>
  </si>
  <si>
    <t>Central Identity Integration Pack - 2000-4999 users and servers - 22 MOS - EDU</t>
  </si>
  <si>
    <t>MDRIIU22AINGAA</t>
  </si>
  <si>
    <t>Central Identity Integration Pack - 2000-4999 users and servers - 22 MOS - GOV</t>
  </si>
  <si>
    <t>MDRIIU22AIREAA</t>
  </si>
  <si>
    <t>Central Identity Integration Pack - 2000-4999 users and servers - 22 MOS - Renewal - EDU</t>
  </si>
  <si>
    <t>MDRIIU22AIRGAA</t>
  </si>
  <si>
    <t>Central Identity Integration Pack - 2000-4999 users and servers - 22 MOS - Renewal - GOV</t>
  </si>
  <si>
    <t>MDRIIU22AJNEAA</t>
  </si>
  <si>
    <t>Central Identity Integration Pack - 5000-9999 users and servers - 22 MOS - EDU</t>
  </si>
  <si>
    <t>MDRIIU22AJNGAA</t>
  </si>
  <si>
    <t>Central Identity Integration Pack - 5000-9999 users and servers - 22 MOS - GOV</t>
  </si>
  <si>
    <t>MDRIIU22AJREAA</t>
  </si>
  <si>
    <t>Central Identity Integration Pack - 5000-9999 users and servers - 22 MOS - Renewal - EDU</t>
  </si>
  <si>
    <t>MDRIIU22AJRGAA</t>
  </si>
  <si>
    <t>Central Identity Integration Pack - 5000-9999 users and servers - 22 MOS - Renewal - GOV</t>
  </si>
  <si>
    <t>MDRIIU22AKNEAA</t>
  </si>
  <si>
    <t>Central Identity Integration Pack - 10000-19999 users and servers - 22 MOS - EDU</t>
  </si>
  <si>
    <t>MDRIIU22AKNGAA</t>
  </si>
  <si>
    <t>Central Identity Integration Pack - 10000-19999 users and servers - 22 MOS - GOV</t>
  </si>
  <si>
    <t>MDRIIU22AKREAA</t>
  </si>
  <si>
    <t>Central Identity Integration Pack - 10000-19999 users and servers - 22 MOS - Renewal - EDU</t>
  </si>
  <si>
    <t>MDRIIU22AKRGAA</t>
  </si>
  <si>
    <t>Central Identity Integration Pack - 10000-19999 users and servers - 22 MOS - Renewal - GOV</t>
  </si>
  <si>
    <t>MDRIIU22AZNEAA</t>
  </si>
  <si>
    <t>Central Identity Integration Pack - 20000+ users and servers - 22 MOS - EDU</t>
  </si>
  <si>
    <t>MDRIIU22AZNGAA</t>
  </si>
  <si>
    <t>Central Identity Integration Pack - 20000+ users and servers - 22 MOS - GOV</t>
  </si>
  <si>
    <t>MDRIIU22AZREAA</t>
  </si>
  <si>
    <t>Central Identity Integration Pack - 20000+ users and servers - 22 MOS - Renewal - EDU</t>
  </si>
  <si>
    <t>MDRIIU22AZRGAA</t>
  </si>
  <si>
    <t>Central Identity Integration Pack - 20000+ users and servers - 22 MOS - Renewal - GOV</t>
  </si>
  <si>
    <t>MDRIIU23AANEAA</t>
  </si>
  <si>
    <t>Central Identity Integration Pack - 1-9 users and servers - 23 MOS - EDU</t>
  </si>
  <si>
    <t>MDRIIU23AANGAA</t>
  </si>
  <si>
    <t>Central Identity Integration Pack - 1-9 users and servers - 23 MOS - GOV</t>
  </si>
  <si>
    <t>MDRIIU23AAREAA</t>
  </si>
  <si>
    <t>Central Identity Integration Pack - 1-9 users and servers - 23 MOS - Renewal - EDU</t>
  </si>
  <si>
    <t>MDRIIU23AARGAA</t>
  </si>
  <si>
    <t>Central Identity Integration Pack - 1-9 users and servers - 23 MOS - Renewal - GOV</t>
  </si>
  <si>
    <t>MDRIIU23ABNEAA</t>
  </si>
  <si>
    <t>Central Identity Integration Pack - 10-24 users and servers - 23 MOS - EDU</t>
  </si>
  <si>
    <t>MDRIIU23ABNGAA</t>
  </si>
  <si>
    <t>Central Identity Integration Pack - 10-24 users and servers - 23 MOS - GOV</t>
  </si>
  <si>
    <t>MDRIIU23ABREAA</t>
  </si>
  <si>
    <t>Central Identity Integration Pack - 10-24 users and servers - 23 MOS - Renewal - EDU</t>
  </si>
  <si>
    <t>MDRIIU23ABRGAA</t>
  </si>
  <si>
    <t>Central Identity Integration Pack - 10-24 users and servers - 23 MOS - Renewal - GOV</t>
  </si>
  <si>
    <t>MDRIIU23ACNEAA</t>
  </si>
  <si>
    <t>Central Identity Integration Pack - 25-49 users and servers - 23 MOS - EDU</t>
  </si>
  <si>
    <t>MDRIIU23ACNGAA</t>
  </si>
  <si>
    <t>Central Identity Integration Pack - 25-49 users and servers - 23 MOS - GOV</t>
  </si>
  <si>
    <t>MDRIIU23ACREAA</t>
  </si>
  <si>
    <t>Central Identity Integration Pack - 25-49 users and servers - 23 MOS - Renewal - EDU</t>
  </si>
  <si>
    <t>MDRIIU23ACRGAA</t>
  </si>
  <si>
    <t>Central Identity Integration Pack - 25-49 users and servers - 23 MOS - Renewal - GOV</t>
  </si>
  <si>
    <t>MDRIIU23ADNEAA</t>
  </si>
  <si>
    <t>Central Identity Integration Pack - 50-99 users and servers - 23 MOS - EDU</t>
  </si>
  <si>
    <t>MDRIIU23ADNGAA</t>
  </si>
  <si>
    <t>Central Identity Integration Pack - 50-99 users and servers - 23 MOS - GOV</t>
  </si>
  <si>
    <t>MDRIIU23ADREAA</t>
  </si>
  <si>
    <t>Central Identity Integration Pack - 50-99 users and servers - 23 MOS - Renewal - EDU</t>
  </si>
  <si>
    <t>MDRIIU23ADRGAA</t>
  </si>
  <si>
    <t>Central Identity Integration Pack - 50-99 users and servers - 23 MOS - Renewal - GOV</t>
  </si>
  <si>
    <t>MDRIIU23AENEAA</t>
  </si>
  <si>
    <t>Central Identity Integration Pack - 100-199 users and servers - 23 MOS - EDU</t>
  </si>
  <si>
    <t>MDRIIU23AENGAA</t>
  </si>
  <si>
    <t>Central Identity Integration Pack - 100-199 users and servers - 23 MOS - GOV</t>
  </si>
  <si>
    <t>MDRIIU23AEREAA</t>
  </si>
  <si>
    <t>Central Identity Integration Pack - 100-199 users and servers - 23 MOS - Renewal - EDU</t>
  </si>
  <si>
    <t>MDRIIU23AERGAA</t>
  </si>
  <si>
    <t>Central Identity Integration Pack - 100-199 users and servers - 23 MOS - Renewal - GOV</t>
  </si>
  <si>
    <t>MDRIIU23AFNEAA</t>
  </si>
  <si>
    <t>Central Identity Integration Pack - 200-499 users and servers - 23 MOS - EDU</t>
  </si>
  <si>
    <t>MDRIIU23AFNGAA</t>
  </si>
  <si>
    <t>Central Identity Integration Pack - 200-499 users and servers - 23 MOS - GOV</t>
  </si>
  <si>
    <t>MDRIIU23AFREAA</t>
  </si>
  <si>
    <t>Central Identity Integration Pack - 200-499 users and servers - 23 MOS - Renewal - EDU</t>
  </si>
  <si>
    <t>MDRIIU23AFRGAA</t>
  </si>
  <si>
    <t>Central Identity Integration Pack - 200-499 users and servers - 23 MOS - Renewal - GOV</t>
  </si>
  <si>
    <t>MDRIIU23AGNEAA</t>
  </si>
  <si>
    <t>Central Identity Integration Pack - 500-999 users and servers - 23 MOS - EDU</t>
  </si>
  <si>
    <t>MDRIIU23AGNGAA</t>
  </si>
  <si>
    <t>Central Identity Integration Pack - 500-999 users and servers - 23 MOS - GOV</t>
  </si>
  <si>
    <t>MDRIIU23AGREAA</t>
  </si>
  <si>
    <t>Central Identity Integration Pack - 500-999 users and servers - 23 MOS - Renewal - EDU</t>
  </si>
  <si>
    <t>MDRIIU23AGRGAA</t>
  </si>
  <si>
    <t>Central Identity Integration Pack - 500-999 users and servers - 23 MOS - Renewal - GOV</t>
  </si>
  <si>
    <t>MDRIIU23AHNEAA</t>
  </si>
  <si>
    <t>Central Identity Integration Pack - 1000-1999 users and servers - 23 MOS - EDU</t>
  </si>
  <si>
    <t>MDRIIU23AHNGAA</t>
  </si>
  <si>
    <t>Central Identity Integration Pack - 1000-1999 users and servers - 23 MOS - GOV</t>
  </si>
  <si>
    <t>MDRIIU23AHREAA</t>
  </si>
  <si>
    <t>Central Identity Integration Pack - 1000-1999 users and servers - 23 MOS - Renewal - EDU</t>
  </si>
  <si>
    <t>MDRIIU23AHRGAA</t>
  </si>
  <si>
    <t>Central Identity Integration Pack - 1000-1999 users and servers - 23 MOS - Renewal - GOV</t>
  </si>
  <si>
    <t>MDRIIU23AINEAA</t>
  </si>
  <si>
    <t>Central Identity Integration Pack - 2000-4999 users and servers - 23 MOS - EDU</t>
  </si>
  <si>
    <t>MDRIIU23AINGAA</t>
  </si>
  <si>
    <t>Central Identity Integration Pack - 2000-4999 users and servers - 23 MOS - GOV</t>
  </si>
  <si>
    <t>MDRIIU23AIREAA</t>
  </si>
  <si>
    <t>Central Identity Integration Pack - 2000-4999 users and servers - 23 MOS - Renewal - EDU</t>
  </si>
  <si>
    <t>MDRIIU23AIRGAA</t>
  </si>
  <si>
    <t>Central Identity Integration Pack - 2000-4999 users and servers - 23 MOS - Renewal - GOV</t>
  </si>
  <si>
    <t>MDRIIU23AJNEAA</t>
  </si>
  <si>
    <t>Central Identity Integration Pack - 5000-9999 users and servers - 23 MOS - EDU</t>
  </si>
  <si>
    <t>MDRIIU23AJNGAA</t>
  </si>
  <si>
    <t>Central Identity Integration Pack - 5000-9999 users and servers - 23 MOS - GOV</t>
  </si>
  <si>
    <t>MDRIIU23AJREAA</t>
  </si>
  <si>
    <t>Central Identity Integration Pack - 5000-9999 users and servers - 23 MOS - Renewal - EDU</t>
  </si>
  <si>
    <t>MDRIIU23AJRGAA</t>
  </si>
  <si>
    <t>Central Identity Integration Pack - 5000-9999 users and servers - 23 MOS - Renewal - GOV</t>
  </si>
  <si>
    <t>MDRIIU23AKNEAA</t>
  </si>
  <si>
    <t>Central Identity Integration Pack - 10000-19999 users and servers - 23 MOS - EDU</t>
  </si>
  <si>
    <t>MDRIIU23AKNGAA</t>
  </si>
  <si>
    <t>Central Identity Integration Pack - 10000-19999 users and servers - 23 MOS - GOV</t>
  </si>
  <si>
    <t>MDRIIU23AKREAA</t>
  </si>
  <si>
    <t>Central Identity Integration Pack - 10000-19999 users and servers - 23 MOS - Renewal - EDU</t>
  </si>
  <si>
    <t>MDRIIU23AKRGAA</t>
  </si>
  <si>
    <t>Central Identity Integration Pack - 10000-19999 users and servers - 23 MOS - Renewal - GOV</t>
  </si>
  <si>
    <t>MDRIIU23AZNEAA</t>
  </si>
  <si>
    <t>Central Identity Integration Pack - 20000+ users and servers - 23 MOS - EDU</t>
  </si>
  <si>
    <t>MDRIIU23AZNGAA</t>
  </si>
  <si>
    <t>Central Identity Integration Pack - 20000+ users and servers - 23 MOS - GOV</t>
  </si>
  <si>
    <t>MDRIIU23AZREAA</t>
  </si>
  <si>
    <t>Central Identity Integration Pack - 20000+ users and servers - 23 MOS - Renewal - EDU</t>
  </si>
  <si>
    <t>MDRIIU23AZRGAA</t>
  </si>
  <si>
    <t>Central Identity Integration Pack - 20000+ users and servers - 23 MOS - Renewal - GOV</t>
  </si>
  <si>
    <t>MDRIIU24AANEAA</t>
  </si>
  <si>
    <t>Central Identity Integration Pack - 1-9 users and servers - 24 MOS - EDU</t>
  </si>
  <si>
    <t>MDRIIU24AANGAA</t>
  </si>
  <si>
    <t>Central Identity Integration Pack - 1-9 users and servers - 24 MOS - GOV</t>
  </si>
  <si>
    <t>MDRIIU24AAREAA</t>
  </si>
  <si>
    <t>Central Identity Integration Pack - 1-9 users and servers - 24 MOS - Renewal - EDU</t>
  </si>
  <si>
    <t>MDRIIU24AARGAA</t>
  </si>
  <si>
    <t>Central Identity Integration Pack - 1-9 users and servers - 24 MOS - Renewal - GOV</t>
  </si>
  <si>
    <t>MDRIIU24ABNEAA</t>
  </si>
  <si>
    <t>Central Identity Integration Pack - 10-24 users and servers - 24 MOS - EDU</t>
  </si>
  <si>
    <t>MDRIIU24ABNGAA</t>
  </si>
  <si>
    <t>Central Identity Integration Pack - 10-24 users and servers - 24 MOS - GOV</t>
  </si>
  <si>
    <t>MDRIIU24ABREAA</t>
  </si>
  <si>
    <t>Central Identity Integration Pack - 10-24 users and servers - 24 MOS - Renewal - EDU</t>
  </si>
  <si>
    <t>MDRIIU24ABRGAA</t>
  </si>
  <si>
    <t>Central Identity Integration Pack - 10-24 users and servers - 24 MOS - Renewal - GOV</t>
  </si>
  <si>
    <t>MDRIIU24ACNEAA</t>
  </si>
  <si>
    <t>Central Identity Integration Pack - 25-49 users and servers - 24 MOS - EDU</t>
  </si>
  <si>
    <t>MDRIIU24ACNGAA</t>
  </si>
  <si>
    <t>Central Identity Integration Pack - 25-49 users and servers - 24 MOS - GOV</t>
  </si>
  <si>
    <t>MDRIIU24ACREAA</t>
  </si>
  <si>
    <t>Central Identity Integration Pack - 25-49 users and servers - 24 MOS - Renewal - EDU</t>
  </si>
  <si>
    <t>MDRIIU24ACRGAA</t>
  </si>
  <si>
    <t>Central Identity Integration Pack - 25-49 users and servers - 24 MOS - Renewal - GOV</t>
  </si>
  <si>
    <t>MDRIIU24ADNEAA</t>
  </si>
  <si>
    <t>Central Identity Integration Pack - 50-99 users and servers - 24 MOS - EDU</t>
  </si>
  <si>
    <t>MDRIIU24ADNGAA</t>
  </si>
  <si>
    <t>Central Identity Integration Pack - 50-99 users and servers - 24 MOS - GOV</t>
  </si>
  <si>
    <t>MDRIIU24ADREAA</t>
  </si>
  <si>
    <t>Central Identity Integration Pack - 50-99 users and servers - 24 MOS - Renewal - EDU</t>
  </si>
  <si>
    <t>MDRIIU24ADRGAA</t>
  </si>
  <si>
    <t>Central Identity Integration Pack - 50-99 users and servers - 24 MOS - Renewal - GOV</t>
  </si>
  <si>
    <t>MDRIIU24AENEAA</t>
  </si>
  <si>
    <t>Central Identity Integration Pack - 100-199 users and servers - 24 MOS - EDU</t>
  </si>
  <si>
    <t>MDRIIU24AENGAA</t>
  </si>
  <si>
    <t>Central Identity Integration Pack - 100-199 users and servers - 24 MOS - GOV</t>
  </si>
  <si>
    <t>MDRIIU24AEREAA</t>
  </si>
  <si>
    <t>Central Identity Integration Pack - 100-199 users and servers - 24 MOS - Renewal - EDU</t>
  </si>
  <si>
    <t>MDRIIU24AERGAA</t>
  </si>
  <si>
    <t>Central Identity Integration Pack - 100-199 users and servers - 24 MOS - Renewal - GOV</t>
  </si>
  <si>
    <t>MDRIIU24AFNEAA</t>
  </si>
  <si>
    <t>Central Identity Integration Pack - 200-499 users and servers - 24 MOS - EDU</t>
  </si>
  <si>
    <t>MDRIIU24AFNGAA</t>
  </si>
  <si>
    <t>Central Identity Integration Pack - 200-499 users and servers - 24 MOS - GOV</t>
  </si>
  <si>
    <t>MDRIIU24AFREAA</t>
  </si>
  <si>
    <t>Central Identity Integration Pack - 200-499 users and servers - 24 MOS - Renewal - EDU</t>
  </si>
  <si>
    <t>MDRIIU24AFRGAA</t>
  </si>
  <si>
    <t>Central Identity Integration Pack - 200-499 users and servers - 24 MOS - Renewal - GOV</t>
  </si>
  <si>
    <t>MDRIIU24AGNEAA</t>
  </si>
  <si>
    <t>Central Identity Integration Pack - 500-999 users and servers - 24 MOS - EDU</t>
  </si>
  <si>
    <t>MDRIIU24AGNGAA</t>
  </si>
  <si>
    <t>Central Identity Integration Pack - 500-999 users and servers - 24 MOS - GOV</t>
  </si>
  <si>
    <t>MDRIIU24AGREAA</t>
  </si>
  <si>
    <t>Central Identity Integration Pack - 500-999 users and servers - 24 MOS - Renewal - EDU</t>
  </si>
  <si>
    <t>MDRIIU24AGRGAA</t>
  </si>
  <si>
    <t>Central Identity Integration Pack - 500-999 users and servers - 24 MOS - Renewal - GOV</t>
  </si>
  <si>
    <t>MDRIIU24AHNEAA</t>
  </si>
  <si>
    <t>Central Identity Integration Pack - 1000-1999 users and servers - 24 MOS - EDU</t>
  </si>
  <si>
    <t>MDRIIU24AHNGAA</t>
  </si>
  <si>
    <t>Central Identity Integration Pack - 1000-1999 users and servers - 24 MOS - GOV</t>
  </si>
  <si>
    <t>MDRIIU24AHREAA</t>
  </si>
  <si>
    <t>Central Identity Integration Pack - 1000-1999 users and servers - 24 MOS - Renewal - EDU</t>
  </si>
  <si>
    <t>MDRIIU24AHRGAA</t>
  </si>
  <si>
    <t>Central Identity Integration Pack - 1000-1999 users and servers - 24 MOS - Renewal - GOV</t>
  </si>
  <si>
    <t>MDRIIU24AINEAA</t>
  </si>
  <si>
    <t>Central Identity Integration Pack - 2000-4999 users and servers - 24 MOS - EDU</t>
  </si>
  <si>
    <t>MDRIIU24AINGAA</t>
  </si>
  <si>
    <t>Central Identity Integration Pack - 2000-4999 users and servers - 24 MOS - GOV</t>
  </si>
  <si>
    <t>MDRIIU24AIREAA</t>
  </si>
  <si>
    <t>Central Identity Integration Pack - 2000-4999 users and servers - 24 MOS - Renewal - EDU</t>
  </si>
  <si>
    <t>MDRIIU24AIRGAA</t>
  </si>
  <si>
    <t>Central Identity Integration Pack - 2000-4999 users and servers - 24 MOS - Renewal - GOV</t>
  </si>
  <si>
    <t>MDRIIU24AJNEAA</t>
  </si>
  <si>
    <t>Central Identity Integration Pack - 5000-9999 users and servers - 24 MOS - EDU</t>
  </si>
  <si>
    <t>MDRIIU24AJNGAA</t>
  </si>
  <si>
    <t>Central Identity Integration Pack - 5000-9999 users and servers - 24 MOS - GOV</t>
  </si>
  <si>
    <t>MDRIIU24AJREAA</t>
  </si>
  <si>
    <t>Central Identity Integration Pack - 5000-9999 users and servers - 24 MOS - Renewal - EDU</t>
  </si>
  <si>
    <t>MDRIIU24AJRGAA</t>
  </si>
  <si>
    <t>Central Identity Integration Pack - 5000-9999 users and servers - 24 MOS - Renewal - GOV</t>
  </si>
  <si>
    <t>MDRIIU24AKNEAA</t>
  </si>
  <si>
    <t>Central Identity Integration Pack - 10000-19999 users and servers - 24 MOS - EDU</t>
  </si>
  <si>
    <t>MDRIIU24AKNGAA</t>
  </si>
  <si>
    <t>Central Identity Integration Pack - 10000-19999 users and servers - 24 MOS - GOV</t>
  </si>
  <si>
    <t>MDRIIU24AKREAA</t>
  </si>
  <si>
    <t>Central Identity Integration Pack - 10000-19999 users and servers - 24 MOS - Renewal - EDU</t>
  </si>
  <si>
    <t>MDRIIU24AKRGAA</t>
  </si>
  <si>
    <t>Central Identity Integration Pack - 10000-19999 users and servers - 24 MOS - Renewal - GOV</t>
  </si>
  <si>
    <t>MDRIIU24AZNEAA</t>
  </si>
  <si>
    <t>Central Identity Integration Pack - 20000+ users and servers - 24 MOS - EDU</t>
  </si>
  <si>
    <t>MDRIIU24AZNGAA</t>
  </si>
  <si>
    <t>Central Identity Integration Pack - 20000+ users and servers - 24 MOS - GOV</t>
  </si>
  <si>
    <t>MDRIIU24AZREAA</t>
  </si>
  <si>
    <t>Central Identity Integration Pack - 20000+ users and servers - 24 MOS - Renewal - EDU</t>
  </si>
  <si>
    <t>MDRIIU24AZRGAA</t>
  </si>
  <si>
    <t>Central Identity Integration Pack - 20000+ users and servers - 24 MOS - Renewal - GOV</t>
  </si>
  <si>
    <t>MDRIIU25AANEAA</t>
  </si>
  <si>
    <t>Central Identity Integration Pack - 1-9 users and servers - 25 MOS - EDU</t>
  </si>
  <si>
    <t>MDRIIU25AANGAA</t>
  </si>
  <si>
    <t>Central Identity Integration Pack - 1-9 users and servers - 25 MOS - GOV</t>
  </si>
  <si>
    <t>MDRIIU25AAREAA</t>
  </si>
  <si>
    <t>Central Identity Integration Pack - 1-9 users and servers - 25 MOS - Renewal - EDU</t>
  </si>
  <si>
    <t>MDRIIU25AARGAA</t>
  </si>
  <si>
    <t>Central Identity Integration Pack - 1-9 users and servers - 25 MOS - Renewal - GOV</t>
  </si>
  <si>
    <t>MDRIIU25ABNEAA</t>
  </si>
  <si>
    <t>Central Identity Integration Pack - 10-24 users and servers - 25 MOS - EDU</t>
  </si>
  <si>
    <t>MDRIIU25ABNGAA</t>
  </si>
  <si>
    <t>Central Identity Integration Pack - 10-24 users and servers - 25 MOS - GOV</t>
  </si>
  <si>
    <t>MDRIIU25ABREAA</t>
  </si>
  <si>
    <t>Central Identity Integration Pack - 10-24 users and servers - 25 MOS - Renewal - EDU</t>
  </si>
  <si>
    <t>MDRIIU25ABRGAA</t>
  </si>
  <si>
    <t>Central Identity Integration Pack - 10-24 users and servers - 25 MOS - Renewal - GOV</t>
  </si>
  <si>
    <t>MDRIIU25ACNEAA</t>
  </si>
  <si>
    <t>Central Identity Integration Pack - 25-49 users and servers - 25 MOS - EDU</t>
  </si>
  <si>
    <t>MDRIIU25ACNGAA</t>
  </si>
  <si>
    <t>Central Identity Integration Pack - 25-49 users and servers - 25 MOS - GOV</t>
  </si>
  <si>
    <t>MDRIIU25ACREAA</t>
  </si>
  <si>
    <t>Central Identity Integration Pack - 25-49 users and servers - 25 MOS - Renewal - EDU</t>
  </si>
  <si>
    <t>MDRIIU25ACRGAA</t>
  </si>
  <si>
    <t>Central Identity Integration Pack - 25-49 users and servers - 25 MOS - Renewal - GOV</t>
  </si>
  <si>
    <t>MDRIIU25ADNEAA</t>
  </si>
  <si>
    <t>Central Identity Integration Pack - 50-99 users and servers - 25 MOS - EDU</t>
  </si>
  <si>
    <t>MDRIIU25ADNGAA</t>
  </si>
  <si>
    <t>Central Identity Integration Pack - 50-99 users and servers - 25 MOS - GOV</t>
  </si>
  <si>
    <t>MDRIIU25ADREAA</t>
  </si>
  <si>
    <t>Central Identity Integration Pack - 50-99 users and servers - 25 MOS - Renewal - EDU</t>
  </si>
  <si>
    <t>MDRIIU25ADRGAA</t>
  </si>
  <si>
    <t>Central Identity Integration Pack - 50-99 users and servers - 25 MOS - Renewal - GOV</t>
  </si>
  <si>
    <t>MDRIIU25AENEAA</t>
  </si>
  <si>
    <t>Central Identity Integration Pack - 100-199 users and servers - 25 MOS - EDU</t>
  </si>
  <si>
    <t>MDRIIU25AENGAA</t>
  </si>
  <si>
    <t>Central Identity Integration Pack - 100-199 users and servers - 25 MOS - GOV</t>
  </si>
  <si>
    <t>MDRIIU25AEREAA</t>
  </si>
  <si>
    <t>Central Identity Integration Pack - 100-199 users and servers - 25 MOS - Renewal - EDU</t>
  </si>
  <si>
    <t>MDRIIU25AERGAA</t>
  </si>
  <si>
    <t>Central Identity Integration Pack - 100-199 users and servers - 25 MOS - Renewal - GOV</t>
  </si>
  <si>
    <t>MDRIIU25AFNEAA</t>
  </si>
  <si>
    <t>Central Identity Integration Pack - 200-499 users and servers - 25 MOS - EDU</t>
  </si>
  <si>
    <t>MDRIIU25AFNGAA</t>
  </si>
  <si>
    <t>Central Identity Integration Pack - 200-499 users and servers - 25 MOS - GOV</t>
  </si>
  <si>
    <t>MDRIIU25AFREAA</t>
  </si>
  <si>
    <t>Central Identity Integration Pack - 200-499 users and servers - 25 MOS - Renewal - EDU</t>
  </si>
  <si>
    <t>MDRIIU25AFRGAA</t>
  </si>
  <si>
    <t>Central Identity Integration Pack - 200-499 users and servers - 25 MOS - Renewal - GOV</t>
  </si>
  <si>
    <t>MDRIIU25AGNEAA</t>
  </si>
  <si>
    <t>Central Identity Integration Pack - 500-999 users and servers - 25 MOS - EDU</t>
  </si>
  <si>
    <t>MDRIIU25AGNGAA</t>
  </si>
  <si>
    <t>Central Identity Integration Pack - 500-999 users and servers - 25 MOS - GOV</t>
  </si>
  <si>
    <t>MDRIIU25AGREAA</t>
  </si>
  <si>
    <t>Central Identity Integration Pack - 500-999 users and servers - 25 MOS - Renewal - EDU</t>
  </si>
  <si>
    <t>MDRIIU25AGRGAA</t>
  </si>
  <si>
    <t>Central Identity Integration Pack - 500-999 users and servers - 25 MOS - Renewal - GOV</t>
  </si>
  <si>
    <t>MDRIIU25AHNEAA</t>
  </si>
  <si>
    <t>Central Identity Integration Pack - 1000-1999 users and servers - 25 MOS - EDU</t>
  </si>
  <si>
    <t>MDRIIU25AHNGAA</t>
  </si>
  <si>
    <t>Central Identity Integration Pack - 1000-1999 users and servers - 25 MOS - GOV</t>
  </si>
  <si>
    <t>MDRIIU25AHREAA</t>
  </si>
  <si>
    <t>Central Identity Integration Pack - 1000-1999 users and servers - 25 MOS - Renewal - EDU</t>
  </si>
  <si>
    <t>MDRIIU25AHRGAA</t>
  </si>
  <si>
    <t>Central Identity Integration Pack - 1000-1999 users and servers - 25 MOS - Renewal - GOV</t>
  </si>
  <si>
    <t>MDRIIU25AINEAA</t>
  </si>
  <si>
    <t>Central Identity Integration Pack - 2000-4999 users and servers - 25 MOS - EDU</t>
  </si>
  <si>
    <t>MDRIIU25AINGAA</t>
  </si>
  <si>
    <t>Central Identity Integration Pack - 2000-4999 users and servers - 25 MOS - GOV</t>
  </si>
  <si>
    <t>MDRIIU25AIREAA</t>
  </si>
  <si>
    <t>Central Identity Integration Pack - 2000-4999 users and servers - 25 MOS - Renewal - EDU</t>
  </si>
  <si>
    <t>MDRIIU25AIRGAA</t>
  </si>
  <si>
    <t>Central Identity Integration Pack - 2000-4999 users and servers - 25 MOS - Renewal - GOV</t>
  </si>
  <si>
    <t>MDRIIU25AJNEAA</t>
  </si>
  <si>
    <t>Central Identity Integration Pack - 5000-9999 users and servers - 25 MOS - EDU</t>
  </si>
  <si>
    <t>MDRIIU25AJNGAA</t>
  </si>
  <si>
    <t>Central Identity Integration Pack - 5000-9999 users and servers - 25 MOS - GOV</t>
  </si>
  <si>
    <t>MDRIIU25AJREAA</t>
  </si>
  <si>
    <t>Central Identity Integration Pack - 5000-9999 users and servers - 25 MOS - Renewal - EDU</t>
  </si>
  <si>
    <t>MDRIIU25AJRGAA</t>
  </si>
  <si>
    <t>Central Identity Integration Pack - 5000-9999 users and servers - 25 MOS - Renewal - GOV</t>
  </si>
  <si>
    <t>MDRIIU25AKNEAA</t>
  </si>
  <si>
    <t>Central Identity Integration Pack - 10000-19999 users and servers - 25 MOS - EDU</t>
  </si>
  <si>
    <t>MDRIIU25AKNGAA</t>
  </si>
  <si>
    <t>Central Identity Integration Pack - 10000-19999 users and servers - 25 MOS - GOV</t>
  </si>
  <si>
    <t>MDRIIU25AKREAA</t>
  </si>
  <si>
    <t>Central Identity Integration Pack - 10000-19999 users and servers - 25 MOS - Renewal - EDU</t>
  </si>
  <si>
    <t>MDRIIU25AKRGAA</t>
  </si>
  <si>
    <t>Central Identity Integration Pack - 10000-19999 users and servers - 25 MOS - Renewal - GOV</t>
  </si>
  <si>
    <t>MDRIIU25AZNEAA</t>
  </si>
  <si>
    <t>Central Identity Integration Pack - 20000+ users and servers - 25 MOS - EDU</t>
  </si>
  <si>
    <t>MDRIIU25AZNGAA</t>
  </si>
  <si>
    <t>Central Identity Integration Pack - 20000+ users and servers - 25 MOS - GOV</t>
  </si>
  <si>
    <t>MDRIIU25AZREAA</t>
  </si>
  <si>
    <t>Central Identity Integration Pack - 20000+ users and servers - 25 MOS - Renewal - EDU</t>
  </si>
  <si>
    <t>MDRIIU25AZRGAA</t>
  </si>
  <si>
    <t>Central Identity Integration Pack - 20000+ users and servers - 25 MOS - Renewal - GOV</t>
  </si>
  <si>
    <t>MDRIIU26AANEAA</t>
  </si>
  <si>
    <t>Central Identity Integration Pack - 1-9 users and servers - 26 MOS - EDU</t>
  </si>
  <si>
    <t>MDRIIU26AANGAA</t>
  </si>
  <si>
    <t>Central Identity Integration Pack - 1-9 users and servers - 26 MOS - GOV</t>
  </si>
  <si>
    <t>MDRIIU26AAREAA</t>
  </si>
  <si>
    <t>Central Identity Integration Pack - 1-9 users and servers - 26 MOS - Renewal - EDU</t>
  </si>
  <si>
    <t>MDRIIU26AARGAA</t>
  </si>
  <si>
    <t>Central Identity Integration Pack - 1-9 users and servers - 26 MOS - Renewal - GOV</t>
  </si>
  <si>
    <t>MDRIIU26ABNEAA</t>
  </si>
  <si>
    <t>Central Identity Integration Pack - 10-24 users and servers - 26 MOS - EDU</t>
  </si>
  <si>
    <t>MDRIIU26ABNGAA</t>
  </si>
  <si>
    <t>Central Identity Integration Pack - 10-24 users and servers - 26 MOS - GOV</t>
  </si>
  <si>
    <t>MDRIIU26ABREAA</t>
  </si>
  <si>
    <t>Central Identity Integration Pack - 10-24 users and servers - 26 MOS - Renewal - EDU</t>
  </si>
  <si>
    <t>MDRIIU26ABRGAA</t>
  </si>
  <si>
    <t>Central Identity Integration Pack - 10-24 users and servers - 26 MOS - Renewal - GOV</t>
  </si>
  <si>
    <t>MDRIIU26ACNEAA</t>
  </si>
  <si>
    <t>Central Identity Integration Pack - 25-49 users and servers - 26 MOS - EDU</t>
  </si>
  <si>
    <t>MDRIIU26ACNGAA</t>
  </si>
  <si>
    <t>Central Identity Integration Pack - 25-49 users and servers - 26 MOS - GOV</t>
  </si>
  <si>
    <t>MDRIIU26ACREAA</t>
  </si>
  <si>
    <t>Central Identity Integration Pack - 25-49 users and servers - 26 MOS - Renewal - EDU</t>
  </si>
  <si>
    <t>MDRIIU26ACRGAA</t>
  </si>
  <si>
    <t>Central Identity Integration Pack - 25-49 users and servers - 26 MOS - Renewal - GOV</t>
  </si>
  <si>
    <t>MDRIIU26ADNEAA</t>
  </si>
  <si>
    <t>Central Identity Integration Pack - 50-99 users and servers - 26 MOS - EDU</t>
  </si>
  <si>
    <t>MDRIIU26ADNGAA</t>
  </si>
  <si>
    <t>Central Identity Integration Pack - 50-99 users and servers - 26 MOS - GOV</t>
  </si>
  <si>
    <t>MDRIIU26ADREAA</t>
  </si>
  <si>
    <t>Central Identity Integration Pack - 50-99 users and servers - 26 MOS - Renewal - EDU</t>
  </si>
  <si>
    <t>MDRIIU26ADRGAA</t>
  </si>
  <si>
    <t>Central Identity Integration Pack - 50-99 users and servers - 26 MOS - Renewal - GOV</t>
  </si>
  <si>
    <t>MDRIIU26AENEAA</t>
  </si>
  <si>
    <t>Central Identity Integration Pack - 100-199 users and servers - 26 MOS - EDU</t>
  </si>
  <si>
    <t>MDRIIU26AENGAA</t>
  </si>
  <si>
    <t>Central Identity Integration Pack - 100-199 users and servers - 26 MOS - GOV</t>
  </si>
  <si>
    <t>MDRIIU26AEREAA</t>
  </si>
  <si>
    <t>Central Identity Integration Pack - 100-199 users and servers - 26 MOS - Renewal - EDU</t>
  </si>
  <si>
    <t>MDRIIU26AERGAA</t>
  </si>
  <si>
    <t>Central Identity Integration Pack - 100-199 users and servers - 26 MOS - Renewal - GOV</t>
  </si>
  <si>
    <t>MDRIIU26AFNEAA</t>
  </si>
  <si>
    <t>Central Identity Integration Pack - 200-499 users and servers - 26 MOS - EDU</t>
  </si>
  <si>
    <t>MDRIIU26AFNGAA</t>
  </si>
  <si>
    <t>Central Identity Integration Pack - 200-499 users and servers - 26 MOS - GOV</t>
  </si>
  <si>
    <t>MDRIIU26AFREAA</t>
  </si>
  <si>
    <t>Central Identity Integration Pack - 200-499 users and servers - 26 MOS - Renewal - EDU</t>
  </si>
  <si>
    <t>MDRIIU26AFRGAA</t>
  </si>
  <si>
    <t>Central Identity Integration Pack - 200-499 users and servers - 26 MOS - Renewal - GOV</t>
  </si>
  <si>
    <t>MDRIIU26AGNEAA</t>
  </si>
  <si>
    <t>Central Identity Integration Pack - 500-999 users and servers - 26 MOS - EDU</t>
  </si>
  <si>
    <t>MDRIIU26AGNGAA</t>
  </si>
  <si>
    <t>Central Identity Integration Pack - 500-999 users and servers - 26 MOS - GOV</t>
  </si>
  <si>
    <t>MDRIIU26AGREAA</t>
  </si>
  <si>
    <t>Central Identity Integration Pack - 500-999 users and servers - 26 MOS - Renewal - EDU</t>
  </si>
  <si>
    <t>MDRIIU26AGRGAA</t>
  </si>
  <si>
    <t>Central Identity Integration Pack - 500-999 users and servers - 26 MOS - Renewal - GOV</t>
  </si>
  <si>
    <t>MDRIIU26AHNEAA</t>
  </si>
  <si>
    <t>Central Identity Integration Pack - 1000-1999 users and servers - 26 MOS - EDU</t>
  </si>
  <si>
    <t>MDRIIU26AHNGAA</t>
  </si>
  <si>
    <t>Central Identity Integration Pack - 1000-1999 users and servers - 26 MOS - GOV</t>
  </si>
  <si>
    <t>MDRIIU26AHREAA</t>
  </si>
  <si>
    <t>Central Identity Integration Pack - 1000-1999 users and servers - 26 MOS - Renewal - EDU</t>
  </si>
  <si>
    <t>MDRIIU26AHRGAA</t>
  </si>
  <si>
    <t>Central Identity Integration Pack - 1000-1999 users and servers - 26 MOS - Renewal - GOV</t>
  </si>
  <si>
    <t>MDRIIU26AINEAA</t>
  </si>
  <si>
    <t>Central Identity Integration Pack - 2000-4999 users and servers - 26 MOS - EDU</t>
  </si>
  <si>
    <t>MDRIIU26AINGAA</t>
  </si>
  <si>
    <t>Central Identity Integration Pack - 2000-4999 users and servers - 26 MOS - GOV</t>
  </si>
  <si>
    <t>MDRIIU26AIREAA</t>
  </si>
  <si>
    <t>Central Identity Integration Pack - 2000-4999 users and servers - 26 MOS - Renewal - EDU</t>
  </si>
  <si>
    <t>MDRIIU26AIRGAA</t>
  </si>
  <si>
    <t>Central Identity Integration Pack - 2000-4999 users and servers - 26 MOS - Renewal - GOV</t>
  </si>
  <si>
    <t>MDRIIU26AJNEAA</t>
  </si>
  <si>
    <t>Central Identity Integration Pack - 5000-9999 users and servers - 26 MOS - EDU</t>
  </si>
  <si>
    <t>MDRIIU26AJNGAA</t>
  </si>
  <si>
    <t>Central Identity Integration Pack - 5000-9999 users and servers - 26 MOS - GOV</t>
  </si>
  <si>
    <t>MDRIIU26AJREAA</t>
  </si>
  <si>
    <t>Central Identity Integration Pack - 5000-9999 users and servers - 26 MOS - Renewal - EDU</t>
  </si>
  <si>
    <t>MDRIIU26AJRGAA</t>
  </si>
  <si>
    <t>Central Identity Integration Pack - 5000-9999 users and servers - 26 MOS - Renewal - GOV</t>
  </si>
  <si>
    <t>MDRIIU26AKNEAA</t>
  </si>
  <si>
    <t>Central Identity Integration Pack - 10000-19999 users and servers - 26 MOS - EDU</t>
  </si>
  <si>
    <t>MDRIIU26AKNGAA</t>
  </si>
  <si>
    <t>Central Identity Integration Pack - 10000-19999 users and servers - 26 MOS - GOV</t>
  </si>
  <si>
    <t>MDRIIU26AKREAA</t>
  </si>
  <si>
    <t>Central Identity Integration Pack - 10000-19999 users and servers - 26 MOS - Renewal - EDU</t>
  </si>
  <si>
    <t>MDRIIU26AKRGAA</t>
  </si>
  <si>
    <t>Central Identity Integration Pack - 10000-19999 users and servers - 26 MOS - Renewal - GOV</t>
  </si>
  <si>
    <t>MDRIIU26AZNEAA</t>
  </si>
  <si>
    <t>Central Identity Integration Pack - 20000+ users and servers - 26 MOS - EDU</t>
  </si>
  <si>
    <t>MDRIIU26AZNGAA</t>
  </si>
  <si>
    <t>Central Identity Integration Pack - 20000+ users and servers - 26 MOS - GOV</t>
  </si>
  <si>
    <t>MDRIIU26AZREAA</t>
  </si>
  <si>
    <t>Central Identity Integration Pack - 20000+ users and servers - 26 MOS - Renewal - EDU</t>
  </si>
  <si>
    <t>MDRIIU26AZRGAA</t>
  </si>
  <si>
    <t>Central Identity Integration Pack - 20000+ users and servers - 26 MOS - Renewal - GOV</t>
  </si>
  <si>
    <t>MDRIIU27AANEAA</t>
  </si>
  <si>
    <t>Central Identity Integration Pack - 1-9 users and servers - 27 MOS - EDU</t>
  </si>
  <si>
    <t>MDRIIU27AANGAA</t>
  </si>
  <si>
    <t>Central Identity Integration Pack - 1-9 users and servers - 27 MOS - GOV</t>
  </si>
  <si>
    <t>MDRIIU27AAREAA</t>
  </si>
  <si>
    <t>Central Identity Integration Pack - 1-9 users and servers - 27 MOS - Renewal - EDU</t>
  </si>
  <si>
    <t>MDRIIU27AARGAA</t>
  </si>
  <si>
    <t>Central Identity Integration Pack - 1-9 users and servers - 27 MOS - Renewal - GOV</t>
  </si>
  <si>
    <t>MDRIIU27ABNEAA</t>
  </si>
  <si>
    <t>Central Identity Integration Pack - 10-24 users and servers - 27 MOS - EDU</t>
  </si>
  <si>
    <t>MDRIIU27ABNGAA</t>
  </si>
  <si>
    <t>Central Identity Integration Pack - 10-24 users and servers - 27 MOS - GOV</t>
  </si>
  <si>
    <t>MDRIIU27ABREAA</t>
  </si>
  <si>
    <t>Central Identity Integration Pack - 10-24 users and servers - 27 MOS - Renewal - EDU</t>
  </si>
  <si>
    <t>MDRIIU27ABRGAA</t>
  </si>
  <si>
    <t>Central Identity Integration Pack - 10-24 users and servers - 27 MOS - Renewal - GOV</t>
  </si>
  <si>
    <t>MDRIIU27ACNEAA</t>
  </si>
  <si>
    <t>Central Identity Integration Pack - 25-49 users and servers - 27 MOS - EDU</t>
  </si>
  <si>
    <t>MDRIIU27ACNGAA</t>
  </si>
  <si>
    <t>Central Identity Integration Pack - 25-49 users and servers - 27 MOS - GOV</t>
  </si>
  <si>
    <t>MDRIIU27ACREAA</t>
  </si>
  <si>
    <t>Central Identity Integration Pack - 25-49 users and servers - 27 MOS - Renewal - EDU</t>
  </si>
  <si>
    <t>MDRIIU27ACRGAA</t>
  </si>
  <si>
    <t>Central Identity Integration Pack - 25-49 users and servers - 27 MOS - Renewal - GOV</t>
  </si>
  <si>
    <t>MDRIIU27ADNEAA</t>
  </si>
  <si>
    <t>Central Identity Integration Pack - 50-99 users and servers - 27 MOS - EDU</t>
  </si>
  <si>
    <t>MDRIIU27ADNGAA</t>
  </si>
  <si>
    <t>Central Identity Integration Pack - 50-99 users and servers - 27 MOS - GOV</t>
  </si>
  <si>
    <t>MDRIIU27ADREAA</t>
  </si>
  <si>
    <t>Central Identity Integration Pack - 50-99 users and servers - 27 MOS - Renewal - EDU</t>
  </si>
  <si>
    <t>MDRIIU27ADRGAA</t>
  </si>
  <si>
    <t>Central Identity Integration Pack - 50-99 users and servers - 27 MOS - Renewal - GOV</t>
  </si>
  <si>
    <t>MDRIIU27AENEAA</t>
  </si>
  <si>
    <t>Central Identity Integration Pack - 100-199 users and servers - 27 MOS - EDU</t>
  </si>
  <si>
    <t>MDRIIU27AENGAA</t>
  </si>
  <si>
    <t>Central Identity Integration Pack - 100-199 users and servers - 27 MOS - GOV</t>
  </si>
  <si>
    <t>MDRIIU27AEREAA</t>
  </si>
  <si>
    <t>Central Identity Integration Pack - 100-199 users and servers - 27 MOS - Renewal - EDU</t>
  </si>
  <si>
    <t>MDRIIU27AERGAA</t>
  </si>
  <si>
    <t>Central Identity Integration Pack - 100-199 users and servers - 27 MOS - Renewal - GOV</t>
  </si>
  <si>
    <t>MDRIIU27AFNEAA</t>
  </si>
  <si>
    <t>Central Identity Integration Pack - 200-499 users and servers - 27 MOS - EDU</t>
  </si>
  <si>
    <t>MDRIIU27AFNGAA</t>
  </si>
  <si>
    <t>Central Identity Integration Pack - 200-499 users and servers - 27 MOS - GOV</t>
  </si>
  <si>
    <t>MDRIIU27AFREAA</t>
  </si>
  <si>
    <t>Central Identity Integration Pack - 200-499 users and servers - 27 MOS - Renewal - EDU</t>
  </si>
  <si>
    <t>MDRIIU27AFRGAA</t>
  </si>
  <si>
    <t>Central Identity Integration Pack - 200-499 users and servers - 27 MOS - Renewal - GOV</t>
  </si>
  <si>
    <t>MDRIIU27AGNEAA</t>
  </si>
  <si>
    <t>Central Identity Integration Pack - 500-999 users and servers - 27 MOS - EDU</t>
  </si>
  <si>
    <t>MDRIIU27AGNGAA</t>
  </si>
  <si>
    <t>Central Identity Integration Pack - 500-999 users and servers - 27 MOS - GOV</t>
  </si>
  <si>
    <t>MDRIIU27AGREAA</t>
  </si>
  <si>
    <t>Central Identity Integration Pack - 500-999 users and servers - 27 MOS - Renewal - EDU</t>
  </si>
  <si>
    <t>MDRIIU27AGRGAA</t>
  </si>
  <si>
    <t>Central Identity Integration Pack - 500-999 users and servers - 27 MOS - Renewal - GOV</t>
  </si>
  <si>
    <t>MDRIIU27AHNEAA</t>
  </si>
  <si>
    <t>Central Identity Integration Pack - 1000-1999 users and servers - 27 MOS - EDU</t>
  </si>
  <si>
    <t>MDRIIU27AHNGAA</t>
  </si>
  <si>
    <t>Central Identity Integration Pack - 1000-1999 users and servers - 27 MOS - GOV</t>
  </si>
  <si>
    <t>MDRIIU27AHREAA</t>
  </si>
  <si>
    <t>Central Identity Integration Pack - 1000-1999 users and servers - 27 MOS - Renewal - EDU</t>
  </si>
  <si>
    <t>MDRIIU27AHRGAA</t>
  </si>
  <si>
    <t>Central Identity Integration Pack - 1000-1999 users and servers - 27 MOS - Renewal - GOV</t>
  </si>
  <si>
    <t>MDRIIU27AINEAA</t>
  </si>
  <si>
    <t>Central Identity Integration Pack - 2000-4999 users and servers - 27 MOS - EDU</t>
  </si>
  <si>
    <t>MDRIIU27AINGAA</t>
  </si>
  <si>
    <t>Central Identity Integration Pack - 2000-4999 users and servers - 27 MOS - GOV</t>
  </si>
  <si>
    <t>MDRIIU27AIREAA</t>
  </si>
  <si>
    <t>Central Identity Integration Pack - 2000-4999 users and servers - 27 MOS - Renewal - EDU</t>
  </si>
  <si>
    <t>MDRIIU27AIRGAA</t>
  </si>
  <si>
    <t>Central Identity Integration Pack - 2000-4999 users and servers - 27 MOS - Renewal - GOV</t>
  </si>
  <si>
    <t>MDRIIU27AJNEAA</t>
  </si>
  <si>
    <t>Central Identity Integration Pack - 5000-9999 users and servers - 27 MOS - EDU</t>
  </si>
  <si>
    <t>MDRIIU27AJNGAA</t>
  </si>
  <si>
    <t>Central Identity Integration Pack - 5000-9999 users and servers - 27 MOS - GOV</t>
  </si>
  <si>
    <t>MDRIIU27AJREAA</t>
  </si>
  <si>
    <t>Central Identity Integration Pack - 5000-9999 users and servers - 27 MOS - Renewal - EDU</t>
  </si>
  <si>
    <t>MDRIIU27AJRGAA</t>
  </si>
  <si>
    <t>Central Identity Integration Pack - 5000-9999 users and servers - 27 MOS - Renewal - GOV</t>
  </si>
  <si>
    <t>MDRIIU27AKNEAA</t>
  </si>
  <si>
    <t>Central Identity Integration Pack - 10000-19999 users and servers - 27 MOS - EDU</t>
  </si>
  <si>
    <t>MDRIIU27AKNGAA</t>
  </si>
  <si>
    <t>Central Identity Integration Pack - 10000-19999 users and servers - 27 MOS - GOV</t>
  </si>
  <si>
    <t>MDRIIU27AKREAA</t>
  </si>
  <si>
    <t>Central Identity Integration Pack - 10000-19999 users and servers - 27 MOS - Renewal - EDU</t>
  </si>
  <si>
    <t>MDRIIU27AKRGAA</t>
  </si>
  <si>
    <t>Central Identity Integration Pack - 10000-19999 users and servers - 27 MOS - Renewal - GOV</t>
  </si>
  <si>
    <t>MDRIIU27AZNEAA</t>
  </si>
  <si>
    <t>Central Identity Integration Pack - 20000+ users and servers - 27 MOS - EDU</t>
  </si>
  <si>
    <t>MDRIIU27AZNGAA</t>
  </si>
  <si>
    <t>Central Identity Integration Pack - 20000+ users and servers - 27 MOS - GOV</t>
  </si>
  <si>
    <t>MDRIIU27AZREAA</t>
  </si>
  <si>
    <t>Central Identity Integration Pack - 20000+ users and servers - 27 MOS - Renewal - EDU</t>
  </si>
  <si>
    <t>MDRIIU27AZRGAA</t>
  </si>
  <si>
    <t>Central Identity Integration Pack - 20000+ users and servers - 27 MOS - Renewal - GOV</t>
  </si>
  <si>
    <t>MDRIIU28AANEAA</t>
  </si>
  <si>
    <t>Central Identity Integration Pack - 1-9 users and servers - 28 MOS - EDU</t>
  </si>
  <si>
    <t>MDRIIU28AANGAA</t>
  </si>
  <si>
    <t>Central Identity Integration Pack - 1-9 users and servers - 28 MOS - GOV</t>
  </si>
  <si>
    <t>MDRIIU28AAREAA</t>
  </si>
  <si>
    <t>Central Identity Integration Pack - 1-9 users and servers - 28 MOS - Renewal - EDU</t>
  </si>
  <si>
    <t>MDRIIU28AARGAA</t>
  </si>
  <si>
    <t>Central Identity Integration Pack - 1-9 users and servers - 28 MOS - Renewal - GOV</t>
  </si>
  <si>
    <t>MDRIIU28ABNEAA</t>
  </si>
  <si>
    <t>Central Identity Integration Pack - 10-24 users and servers - 28 MOS - EDU</t>
  </si>
  <si>
    <t>MDRIIU28ABNGAA</t>
  </si>
  <si>
    <t>Central Identity Integration Pack - 10-24 users and servers - 28 MOS - GOV</t>
  </si>
  <si>
    <t>MDRIIU28ABREAA</t>
  </si>
  <si>
    <t>Central Identity Integration Pack - 10-24 users and servers - 28 MOS - Renewal - EDU</t>
  </si>
  <si>
    <t>MDRIIU28ABRGAA</t>
  </si>
  <si>
    <t>Central Identity Integration Pack - 10-24 users and servers - 28 MOS - Renewal - GOV</t>
  </si>
  <si>
    <t>MDRIIU28ACNEAA</t>
  </si>
  <si>
    <t>Central Identity Integration Pack - 25-49 users and servers - 28 MOS - EDU</t>
  </si>
  <si>
    <t>MDRIIU28ACNGAA</t>
  </si>
  <si>
    <t>Central Identity Integration Pack - 25-49 users and servers - 28 MOS - GOV</t>
  </si>
  <si>
    <t>MDRIIU28ACREAA</t>
  </si>
  <si>
    <t>Central Identity Integration Pack - 25-49 users and servers - 28 MOS - Renewal - EDU</t>
  </si>
  <si>
    <t>MDRIIU28ACRGAA</t>
  </si>
  <si>
    <t>Central Identity Integration Pack - 25-49 users and servers - 28 MOS - Renewal - GOV</t>
  </si>
  <si>
    <t>MDRIIU28ADNEAA</t>
  </si>
  <si>
    <t>Central Identity Integration Pack - 50-99 users and servers - 28 MOS - EDU</t>
  </si>
  <si>
    <t>MDRIIU28ADNGAA</t>
  </si>
  <si>
    <t>Central Identity Integration Pack - 50-99 users and servers - 28 MOS - GOV</t>
  </si>
  <si>
    <t>MDRIIU28ADREAA</t>
  </si>
  <si>
    <t>Central Identity Integration Pack - 50-99 users and servers - 28 MOS - Renewal - EDU</t>
  </si>
  <si>
    <t>MDRIIU28ADRGAA</t>
  </si>
  <si>
    <t>Central Identity Integration Pack - 50-99 users and servers - 28 MOS - Renewal - GOV</t>
  </si>
  <si>
    <t>MDRIIU28AENEAA</t>
  </si>
  <si>
    <t>Central Identity Integration Pack - 100-199 users and servers - 28 MOS - EDU</t>
  </si>
  <si>
    <t>MDRIIU28AENGAA</t>
  </si>
  <si>
    <t>Central Identity Integration Pack - 100-199 users and servers - 28 MOS - GOV</t>
  </si>
  <si>
    <t>MDRIIU28AEREAA</t>
  </si>
  <si>
    <t>Central Identity Integration Pack - 100-199 users and servers - 28 MOS - Renewal - EDU</t>
  </si>
  <si>
    <t>MDRIIU28AERGAA</t>
  </si>
  <si>
    <t>Central Identity Integration Pack - 100-199 users and servers - 28 MOS - Renewal - GOV</t>
  </si>
  <si>
    <t>MDRIIU28AFNEAA</t>
  </si>
  <si>
    <t>Central Identity Integration Pack - 200-499 users and servers - 28 MOS - EDU</t>
  </si>
  <si>
    <t>MDRIIU28AFNGAA</t>
  </si>
  <si>
    <t>Central Identity Integration Pack - 200-499 users and servers - 28 MOS - GOV</t>
  </si>
  <si>
    <t>MDRIIU28AFREAA</t>
  </si>
  <si>
    <t>Central Identity Integration Pack - 200-499 users and servers - 28 MOS - Renewal - EDU</t>
  </si>
  <si>
    <t>MDRIIU28AFRGAA</t>
  </si>
  <si>
    <t>Central Identity Integration Pack - 200-499 users and servers - 28 MOS - Renewal - GOV</t>
  </si>
  <si>
    <t>MDRIIU28AGNEAA</t>
  </si>
  <si>
    <t>Central Identity Integration Pack - 500-999 users and servers - 28 MOS - EDU</t>
  </si>
  <si>
    <t>MDRIIU28AGNGAA</t>
  </si>
  <si>
    <t>Central Identity Integration Pack - 500-999 users and servers - 28 MOS - GOV</t>
  </si>
  <si>
    <t>MDRIIU28AGREAA</t>
  </si>
  <si>
    <t>Central Identity Integration Pack - 500-999 users and servers - 28 MOS - Renewal - EDU</t>
  </si>
  <si>
    <t>MDRIIU28AGRGAA</t>
  </si>
  <si>
    <t>Central Identity Integration Pack - 500-999 users and servers - 28 MOS - Renewal - GOV</t>
  </si>
  <si>
    <t>MDRIIU28AHNEAA</t>
  </si>
  <si>
    <t>Central Identity Integration Pack - 1000-1999 users and servers - 28 MOS - EDU</t>
  </si>
  <si>
    <t>MDRIIU28AHNGAA</t>
  </si>
  <si>
    <t>Central Identity Integration Pack - 1000-1999 users and servers - 28 MOS - GOV</t>
  </si>
  <si>
    <t>MDRIIU28AHREAA</t>
  </si>
  <si>
    <t>Central Identity Integration Pack - 1000-1999 users and servers - 28 MOS - Renewal - EDU</t>
  </si>
  <si>
    <t>MDRIIU28AHRGAA</t>
  </si>
  <si>
    <t>Central Identity Integration Pack - 1000-1999 users and servers - 28 MOS - Renewal - GOV</t>
  </si>
  <si>
    <t>MDRIIU28AINEAA</t>
  </si>
  <si>
    <t>Central Identity Integration Pack - 2000-4999 users and servers - 28 MOS - EDU</t>
  </si>
  <si>
    <t>MDRIIU28AINGAA</t>
  </si>
  <si>
    <t>Central Identity Integration Pack - 2000-4999 users and servers - 28 MOS - GOV</t>
  </si>
  <si>
    <t>MDRIIU28AIREAA</t>
  </si>
  <si>
    <t>Central Identity Integration Pack - 2000-4999 users and servers - 28 MOS - Renewal - EDU</t>
  </si>
  <si>
    <t>MDRIIU28AIRGAA</t>
  </si>
  <si>
    <t>Central Identity Integration Pack - 2000-4999 users and servers - 28 MOS - Renewal - GOV</t>
  </si>
  <si>
    <t>MDRIIU28AJNEAA</t>
  </si>
  <si>
    <t>Central Identity Integration Pack - 5000-9999 users and servers - 28 MOS - EDU</t>
  </si>
  <si>
    <t>MDRIIU28AJNGAA</t>
  </si>
  <si>
    <t>Central Identity Integration Pack - 5000-9999 users and servers - 28 MOS - GOV</t>
  </si>
  <si>
    <t>MDRIIU28AJREAA</t>
  </si>
  <si>
    <t>Central Identity Integration Pack - 5000-9999 users and servers - 28 MOS - Renewal - EDU</t>
  </si>
  <si>
    <t>MDRIIU28AJRGAA</t>
  </si>
  <si>
    <t>Central Identity Integration Pack - 5000-9999 users and servers - 28 MOS - Renewal - GOV</t>
  </si>
  <si>
    <t>MDRIIU28AKNEAA</t>
  </si>
  <si>
    <t>Central Identity Integration Pack - 10000-19999 users and servers - 28 MOS - EDU</t>
  </si>
  <si>
    <t>MDRIIU28AKNGAA</t>
  </si>
  <si>
    <t>Central Identity Integration Pack - 10000-19999 users and servers - 28 MOS - GOV</t>
  </si>
  <si>
    <t>MDRIIU28AKREAA</t>
  </si>
  <si>
    <t>Central Identity Integration Pack - 10000-19999 users and servers - 28 MOS - Renewal - EDU</t>
  </si>
  <si>
    <t>MDRIIU28AKRGAA</t>
  </si>
  <si>
    <t>Central Identity Integration Pack - 10000-19999 users and servers - 28 MOS - Renewal - GOV</t>
  </si>
  <si>
    <t>MDRIIU28AZNEAA</t>
  </si>
  <si>
    <t>Central Identity Integration Pack - 20000+ users and servers - 28 MOS - EDU</t>
  </si>
  <si>
    <t>MDRIIU28AZNGAA</t>
  </si>
  <si>
    <t>Central Identity Integration Pack - 20000+ users and servers - 28 MOS - GOV</t>
  </si>
  <si>
    <t>MDRIIU28AZREAA</t>
  </si>
  <si>
    <t>Central Identity Integration Pack - 20000+ users and servers - 28 MOS - Renewal - EDU</t>
  </si>
  <si>
    <t>MDRIIU28AZRGAA</t>
  </si>
  <si>
    <t>Central Identity Integration Pack - 20000+ users and servers - 28 MOS - Renewal - GOV</t>
  </si>
  <si>
    <t>MDRIIU29AANEAA</t>
  </si>
  <si>
    <t>Central Identity Integration Pack - 1-9 users and servers - 29 MOS - EDU</t>
  </si>
  <si>
    <t>MDRIIU29AANGAA</t>
  </si>
  <si>
    <t>Central Identity Integration Pack - 1-9 users and servers - 29 MOS - GOV</t>
  </si>
  <si>
    <t>MDRIIU29AAREAA</t>
  </si>
  <si>
    <t>Central Identity Integration Pack - 1-9 users and servers - 29 MOS - Renewal - EDU</t>
  </si>
  <si>
    <t>MDRIIU29AARGAA</t>
  </si>
  <si>
    <t>Central Identity Integration Pack - 1-9 users and servers - 29 MOS - Renewal - GOV</t>
  </si>
  <si>
    <t>MDRIIU29ABNEAA</t>
  </si>
  <si>
    <t>Central Identity Integration Pack - 10-24 users and servers - 29 MOS - EDU</t>
  </si>
  <si>
    <t>MDRIIU29ABNGAA</t>
  </si>
  <si>
    <t>Central Identity Integration Pack - 10-24 users and servers - 29 MOS - GOV</t>
  </si>
  <si>
    <t>MDRIIU29ABREAA</t>
  </si>
  <si>
    <t>Central Identity Integration Pack - 10-24 users and servers - 29 MOS - Renewal - EDU</t>
  </si>
  <si>
    <t>MDRIIU29ABRGAA</t>
  </si>
  <si>
    <t>Central Identity Integration Pack - 10-24 users and servers - 29 MOS - Renewal - GOV</t>
  </si>
  <si>
    <t>MDRIIU29ACNEAA</t>
  </si>
  <si>
    <t>Central Identity Integration Pack - 25-49 users and servers - 29 MOS - EDU</t>
  </si>
  <si>
    <t>MDRIIU29ACNGAA</t>
  </si>
  <si>
    <t>Central Identity Integration Pack - 25-49 users and servers - 29 MOS - GOV</t>
  </si>
  <si>
    <t>MDRIIU29ACREAA</t>
  </si>
  <si>
    <t>Central Identity Integration Pack - 25-49 users and servers - 29 MOS - Renewal - EDU</t>
  </si>
  <si>
    <t>MDRIIU29ACRGAA</t>
  </si>
  <si>
    <t>Central Identity Integration Pack - 25-49 users and servers - 29 MOS - Renewal - GOV</t>
  </si>
  <si>
    <t>MDRIIU29ADNEAA</t>
  </si>
  <si>
    <t>Central Identity Integration Pack - 50-99 users and servers - 29 MOS - EDU</t>
  </si>
  <si>
    <t>MDRIIU29ADNGAA</t>
  </si>
  <si>
    <t>Central Identity Integration Pack - 50-99 users and servers - 29 MOS - GOV</t>
  </si>
  <si>
    <t>MDRIIU29ADREAA</t>
  </si>
  <si>
    <t>Central Identity Integration Pack - 50-99 users and servers - 29 MOS - Renewal - EDU</t>
  </si>
  <si>
    <t>MDRIIU29ADRGAA</t>
  </si>
  <si>
    <t>Central Identity Integration Pack - 50-99 users and servers - 29 MOS - Renewal - GOV</t>
  </si>
  <si>
    <t>MDRIIU29AENEAA</t>
  </si>
  <si>
    <t>Central Identity Integration Pack - 100-199 users and servers - 29 MOS - EDU</t>
  </si>
  <si>
    <t>MDRIIU29AENGAA</t>
  </si>
  <si>
    <t>Central Identity Integration Pack - 100-199 users and servers - 29 MOS - GOV</t>
  </si>
  <si>
    <t>MDRIIU29AEREAA</t>
  </si>
  <si>
    <t>Central Identity Integration Pack - 100-199 users and servers - 29 MOS - Renewal - EDU</t>
  </si>
  <si>
    <t>MDRIIU29AERGAA</t>
  </si>
  <si>
    <t>Central Identity Integration Pack - 100-199 users and servers - 29 MOS - Renewal - GOV</t>
  </si>
  <si>
    <t>MDRIIU29AFNEAA</t>
  </si>
  <si>
    <t>Central Identity Integration Pack - 200-499 users and servers - 29 MOS - EDU</t>
  </si>
  <si>
    <t>MDRIIU29AFNGAA</t>
  </si>
  <si>
    <t>Central Identity Integration Pack - 200-499 users and servers - 29 MOS - GOV</t>
  </si>
  <si>
    <t>MDRIIU29AFREAA</t>
  </si>
  <si>
    <t>Central Identity Integration Pack - 200-499 users and servers - 29 MOS - Renewal - EDU</t>
  </si>
  <si>
    <t>MDRIIU29AFRGAA</t>
  </si>
  <si>
    <t>Central Identity Integration Pack - 200-499 users and servers - 29 MOS - Renewal - GOV</t>
  </si>
  <si>
    <t>MDRIIU29AGNEAA</t>
  </si>
  <si>
    <t>Central Identity Integration Pack - 500-999 users and servers - 29 MOS - EDU</t>
  </si>
  <si>
    <t>MDRIIU29AGNGAA</t>
  </si>
  <si>
    <t>Central Identity Integration Pack - 500-999 users and servers - 29 MOS - GOV</t>
  </si>
  <si>
    <t>MDRIIU29AGREAA</t>
  </si>
  <si>
    <t>Central Identity Integration Pack - 500-999 users and servers - 29 MOS - Renewal - EDU</t>
  </si>
  <si>
    <t>MDRIIU29AGRGAA</t>
  </si>
  <si>
    <t>Central Identity Integration Pack - 500-999 users and servers - 29 MOS - Renewal - GOV</t>
  </si>
  <si>
    <t>MDRIIU29AHNEAA</t>
  </si>
  <si>
    <t>Central Identity Integration Pack - 1000-1999 users and servers - 29 MOS - EDU</t>
  </si>
  <si>
    <t>MDRIIU29AHNGAA</t>
  </si>
  <si>
    <t>Central Identity Integration Pack - 1000-1999 users and servers - 29 MOS - GOV</t>
  </si>
  <si>
    <t>MDRIIU29AHREAA</t>
  </si>
  <si>
    <t>Central Identity Integration Pack - 1000-1999 users and servers - 29 MOS - Renewal - EDU</t>
  </si>
  <si>
    <t>MDRIIU29AHRGAA</t>
  </si>
  <si>
    <t>Central Identity Integration Pack - 1000-1999 users and servers - 29 MOS - Renewal - GOV</t>
  </si>
  <si>
    <t>MDRIIU29AINEAA</t>
  </si>
  <si>
    <t>Central Identity Integration Pack - 2000-4999 users and servers - 29 MOS - EDU</t>
  </si>
  <si>
    <t>MDRIIU29AINGAA</t>
  </si>
  <si>
    <t>Central Identity Integration Pack - 2000-4999 users and servers - 29 MOS - GOV</t>
  </si>
  <si>
    <t>MDRIIU29AIREAA</t>
  </si>
  <si>
    <t>Central Identity Integration Pack - 2000-4999 users and servers - 29 MOS - Renewal - EDU</t>
  </si>
  <si>
    <t>MDRIIU29AIRGAA</t>
  </si>
  <si>
    <t>Central Identity Integration Pack - 2000-4999 users and servers - 29 MOS - Renewal - GOV</t>
  </si>
  <si>
    <t>MDRIIU29AJNEAA</t>
  </si>
  <si>
    <t>Central Identity Integration Pack - 5000-9999 users and servers - 29 MOS - EDU</t>
  </si>
  <si>
    <t>MDRIIU29AJNGAA</t>
  </si>
  <si>
    <t>Central Identity Integration Pack - 5000-9999 users and servers - 29 MOS - GOV</t>
  </si>
  <si>
    <t>MDRIIU29AJREAA</t>
  </si>
  <si>
    <t>Central Identity Integration Pack - 5000-9999 users and servers - 29 MOS - Renewal - EDU</t>
  </si>
  <si>
    <t>MDRIIU29AJRGAA</t>
  </si>
  <si>
    <t>Central Identity Integration Pack - 5000-9999 users and servers - 29 MOS - Renewal - GOV</t>
  </si>
  <si>
    <t>MDRIIU29AKNEAA</t>
  </si>
  <si>
    <t>Central Identity Integration Pack - 10000-19999 users and servers - 29 MOS - EDU</t>
  </si>
  <si>
    <t>MDRIIU29AKNGAA</t>
  </si>
  <si>
    <t>Central Identity Integration Pack - 10000-19999 users and servers - 29 MOS - GOV</t>
  </si>
  <si>
    <t>MDRIIU29AKREAA</t>
  </si>
  <si>
    <t>Central Identity Integration Pack - 10000-19999 users and servers - 29 MOS - Renewal - EDU</t>
  </si>
  <si>
    <t>MDRIIU29AKRGAA</t>
  </si>
  <si>
    <t>Central Identity Integration Pack - 10000-19999 users and servers - 29 MOS - Renewal - GOV</t>
  </si>
  <si>
    <t>MDRIIU29AZNEAA</t>
  </si>
  <si>
    <t>Central Identity Integration Pack - 20000+ users and servers - 29 MOS - EDU</t>
  </si>
  <si>
    <t>MDRIIU29AZNGAA</t>
  </si>
  <si>
    <t>Central Identity Integration Pack - 20000+ users and servers - 29 MOS - GOV</t>
  </si>
  <si>
    <t>MDRIIU29AZREAA</t>
  </si>
  <si>
    <t>Central Identity Integration Pack - 20000+ users and servers - 29 MOS - Renewal - EDU</t>
  </si>
  <si>
    <t>MDRIIU29AZRGAA</t>
  </si>
  <si>
    <t>Central Identity Integration Pack - 20000+ users and servers - 29 MOS - Renewal - GOV</t>
  </si>
  <si>
    <t>MDRIIU30AANEAA</t>
  </si>
  <si>
    <t>Central Identity Integration Pack - 1-9 users and servers - 30 MOS - EDU</t>
  </si>
  <si>
    <t>MDRIIU30AANGAA</t>
  </si>
  <si>
    <t>Central Identity Integration Pack - 1-9 users and servers - 30 MOS - GOV</t>
  </si>
  <si>
    <t>MDRIIU30AAREAA</t>
  </si>
  <si>
    <t>Central Identity Integration Pack - 1-9 users and servers - 30 MOS - Renewal - EDU</t>
  </si>
  <si>
    <t>MDRIIU30AARGAA</t>
  </si>
  <si>
    <t>Central Identity Integration Pack - 1-9 users and servers - 30 MOS - Renewal - GOV</t>
  </si>
  <si>
    <t>MDRIIU30ABNEAA</t>
  </si>
  <si>
    <t>Central Identity Integration Pack - 10-24 users and servers - 30 MOS - EDU</t>
  </si>
  <si>
    <t>MDRIIU30ABNGAA</t>
  </si>
  <si>
    <t>Central Identity Integration Pack - 10-24 users and servers - 30 MOS - GOV</t>
  </si>
  <si>
    <t>MDRIIU30ABREAA</t>
  </si>
  <si>
    <t>Central Identity Integration Pack - 10-24 users and servers - 30 MOS - Renewal - EDU</t>
  </si>
  <si>
    <t>MDRIIU30ABRGAA</t>
  </si>
  <si>
    <t>Central Identity Integration Pack - 10-24 users and servers - 30 MOS - Renewal - GOV</t>
  </si>
  <si>
    <t>MDRIIU30ACNEAA</t>
  </si>
  <si>
    <t>Central Identity Integration Pack - 25-49 users and servers - 30 MOS - EDU</t>
  </si>
  <si>
    <t>MDRIIU30ACNGAA</t>
  </si>
  <si>
    <t>Central Identity Integration Pack - 25-49 users and servers - 30 MOS - GOV</t>
  </si>
  <si>
    <t>MDRIIU30ACREAA</t>
  </si>
  <si>
    <t>Central Identity Integration Pack - 25-49 users and servers - 30 MOS - Renewal - EDU</t>
  </si>
  <si>
    <t>MDRIIU30ACRGAA</t>
  </si>
  <si>
    <t>Central Identity Integration Pack - 25-49 users and servers - 30 MOS - Renewal - GOV</t>
  </si>
  <si>
    <t>MDRIIU30ADNEAA</t>
  </si>
  <si>
    <t>Central Identity Integration Pack - 50-99 users and servers - 30 MOS - EDU</t>
  </si>
  <si>
    <t>MDRIIU30ADNGAA</t>
  </si>
  <si>
    <t>Central Identity Integration Pack - 50-99 users and servers - 30 MOS - GOV</t>
  </si>
  <si>
    <t>MDRIIU30ADREAA</t>
  </si>
  <si>
    <t>Central Identity Integration Pack - 50-99 users and servers - 30 MOS - Renewal - EDU</t>
  </si>
  <si>
    <t>MDRIIU30ADRGAA</t>
  </si>
  <si>
    <t>Central Identity Integration Pack - 50-99 users and servers - 30 MOS - Renewal - GOV</t>
  </si>
  <si>
    <t>MDRIIU30AENEAA</t>
  </si>
  <si>
    <t>Central Identity Integration Pack - 100-199 users and servers - 30 MOS - EDU</t>
  </si>
  <si>
    <t>MDRIIU30AENGAA</t>
  </si>
  <si>
    <t>Central Identity Integration Pack - 100-199 users and servers - 30 MOS - GOV</t>
  </si>
  <si>
    <t>MDRIIU30AEREAA</t>
  </si>
  <si>
    <t>Central Identity Integration Pack - 100-199 users and servers - 30 MOS - Renewal - EDU</t>
  </si>
  <si>
    <t>MDRIIU30AERGAA</t>
  </si>
  <si>
    <t>Central Identity Integration Pack - 100-199 users and servers - 30 MOS - Renewal - GOV</t>
  </si>
  <si>
    <t>MDRIIU30AFNEAA</t>
  </si>
  <si>
    <t>Central Identity Integration Pack - 200-499 users and servers - 30 MOS - EDU</t>
  </si>
  <si>
    <t>MDRIIU30AFNGAA</t>
  </si>
  <si>
    <t>Central Identity Integration Pack - 200-499 users and servers - 30 MOS - GOV</t>
  </si>
  <si>
    <t>MDRIIU30AFREAA</t>
  </si>
  <si>
    <t>Central Identity Integration Pack - 200-499 users and servers - 30 MOS - Renewal - EDU</t>
  </si>
  <si>
    <t>MDRIIU30AFRGAA</t>
  </si>
  <si>
    <t>Central Identity Integration Pack - 200-499 users and servers - 30 MOS - Renewal - GOV</t>
  </si>
  <si>
    <t>MDRIIU30AGNEAA</t>
  </si>
  <si>
    <t>Central Identity Integration Pack - 500-999 users and servers - 30 MOS - EDU</t>
  </si>
  <si>
    <t>MDRIIU30AGNGAA</t>
  </si>
  <si>
    <t>Central Identity Integration Pack - 500-999 users and servers - 30 MOS - GOV</t>
  </si>
  <si>
    <t>MDRIIU30AGREAA</t>
  </si>
  <si>
    <t>Central Identity Integration Pack - 500-999 users and servers - 30 MOS - Renewal - EDU</t>
  </si>
  <si>
    <t>MDRIIU30AGRGAA</t>
  </si>
  <si>
    <t>Central Identity Integration Pack - 500-999 users and servers - 30 MOS - Renewal - GOV</t>
  </si>
  <si>
    <t>MDRIIU30AHNEAA</t>
  </si>
  <si>
    <t>Central Identity Integration Pack - 1000-1999 users and servers - 30 MOS - EDU</t>
  </si>
  <si>
    <t>MDRIIU30AHNGAA</t>
  </si>
  <si>
    <t>Central Identity Integration Pack - 1000-1999 users and servers - 30 MOS - GOV</t>
  </si>
  <si>
    <t>MDRIIU30AHREAA</t>
  </si>
  <si>
    <t>Central Identity Integration Pack - 1000-1999 users and servers - 30 MOS - Renewal - EDU</t>
  </si>
  <si>
    <t>MDRIIU30AHRGAA</t>
  </si>
  <si>
    <t>Central Identity Integration Pack - 1000-1999 users and servers - 30 MOS - Renewal - GOV</t>
  </si>
  <si>
    <t>MDRIIU30AINEAA</t>
  </si>
  <si>
    <t>Central Identity Integration Pack - 2000-4999 users and servers - 30 MOS - EDU</t>
  </si>
  <si>
    <t>MDRIIU30AINGAA</t>
  </si>
  <si>
    <t>Central Identity Integration Pack - 2000-4999 users and servers - 30 MOS - GOV</t>
  </si>
  <si>
    <t>MDRIIU30AIREAA</t>
  </si>
  <si>
    <t>Central Identity Integration Pack - 2000-4999 users and servers - 30 MOS - Renewal - EDU</t>
  </si>
  <si>
    <t>MDRIIU30AIRGAA</t>
  </si>
  <si>
    <t>Central Identity Integration Pack - 2000-4999 users and servers - 30 MOS - Renewal - GOV</t>
  </si>
  <si>
    <t>MDRIIU30AJNEAA</t>
  </si>
  <si>
    <t>Central Identity Integration Pack - 5000-9999 users and servers - 30 MOS - EDU</t>
  </si>
  <si>
    <t>MDRIIU30AJNGAA</t>
  </si>
  <si>
    <t>Central Identity Integration Pack - 5000-9999 users and servers - 30 MOS - GOV</t>
  </si>
  <si>
    <t>MDRIIU30AJREAA</t>
  </si>
  <si>
    <t>Central Identity Integration Pack - 5000-9999 users and servers - 30 MOS - Renewal - EDU</t>
  </si>
  <si>
    <t>MDRIIU30AJRGAA</t>
  </si>
  <si>
    <t>Central Identity Integration Pack - 5000-9999 users and servers - 30 MOS - Renewal - GOV</t>
  </si>
  <si>
    <t>MDRIIU30AKNEAA</t>
  </si>
  <si>
    <t>Central Identity Integration Pack - 10000-19999 users and servers - 30 MOS - EDU</t>
  </si>
  <si>
    <t>MDRIIU30AKNGAA</t>
  </si>
  <si>
    <t>Central Identity Integration Pack - 10000-19999 users and servers - 30 MOS - GOV</t>
  </si>
  <si>
    <t>MDRIIU30AKREAA</t>
  </si>
  <si>
    <t>Central Identity Integration Pack - 10000-19999 users and servers - 30 MOS - Renewal - EDU</t>
  </si>
  <si>
    <t>MDRIIU30AKRGAA</t>
  </si>
  <si>
    <t>Central Identity Integration Pack - 10000-19999 users and servers - 30 MOS - Renewal - GOV</t>
  </si>
  <si>
    <t>MDRIIU30AZNEAA</t>
  </si>
  <si>
    <t>Central Identity Integration Pack - 20000+ users and servers - 30 MOS - EDU</t>
  </si>
  <si>
    <t>MDRIIU30AZNGAA</t>
  </si>
  <si>
    <t>Central Identity Integration Pack - 20000+ users and servers - 30 MOS - GOV</t>
  </si>
  <si>
    <t>MDRIIU30AZREAA</t>
  </si>
  <si>
    <t>Central Identity Integration Pack - 20000+ users and servers - 30 MOS - Renewal - EDU</t>
  </si>
  <si>
    <t>MDRIIU30AZRGAA</t>
  </si>
  <si>
    <t>Central Identity Integration Pack - 20000+ users and servers - 30 MOS - Renewal - GOV</t>
  </si>
  <si>
    <t>MDRIIU31AANEAA</t>
  </si>
  <si>
    <t>Central Identity Integration Pack - 1-9 users and servers - 31 MOS - EDU</t>
  </si>
  <si>
    <t>MDRIIU31AANGAA</t>
  </si>
  <si>
    <t>Central Identity Integration Pack - 1-9 users and servers - 31 MOS - GOV</t>
  </si>
  <si>
    <t>MDRIIU31AAREAA</t>
  </si>
  <si>
    <t>Central Identity Integration Pack - 1-9 users and servers - 31 MOS - Renewal - EDU</t>
  </si>
  <si>
    <t>MDRIIU31AARGAA</t>
  </si>
  <si>
    <t>Central Identity Integration Pack - 1-9 users and servers - 31 MOS - Renewal - GOV</t>
  </si>
  <si>
    <t>MDRIIU31ABNEAA</t>
  </si>
  <si>
    <t>Central Identity Integration Pack - 10-24 users and servers - 31 MOS - EDU</t>
  </si>
  <si>
    <t>MDRIIU31ABNGAA</t>
  </si>
  <si>
    <t>Central Identity Integration Pack - 10-24 users and servers - 31 MOS - GOV</t>
  </si>
  <si>
    <t>MDRIIU31ABREAA</t>
  </si>
  <si>
    <t>Central Identity Integration Pack - 10-24 users and servers - 31 MOS - Renewal - EDU</t>
  </si>
  <si>
    <t>MDRIIU31ABRGAA</t>
  </si>
  <si>
    <t>Central Identity Integration Pack - 10-24 users and servers - 31 MOS - Renewal - GOV</t>
  </si>
  <si>
    <t>MDRIIU31ACNEAA</t>
  </si>
  <si>
    <t>Central Identity Integration Pack - 25-49 users and servers - 31 MOS - EDU</t>
  </si>
  <si>
    <t>MDRIIU31ACNGAA</t>
  </si>
  <si>
    <t>Central Identity Integration Pack - 25-49 users and servers - 31 MOS - GOV</t>
  </si>
  <si>
    <t>MDRIIU31ACREAA</t>
  </si>
  <si>
    <t>Central Identity Integration Pack - 25-49 users and servers - 31 MOS - Renewal - EDU</t>
  </si>
  <si>
    <t>MDRIIU31ACRGAA</t>
  </si>
  <si>
    <t>Central Identity Integration Pack - 25-49 users and servers - 31 MOS - Renewal - GOV</t>
  </si>
  <si>
    <t>MDRIIU31ADNEAA</t>
  </si>
  <si>
    <t>Central Identity Integration Pack - 50-99 users and servers - 31 MOS - EDU</t>
  </si>
  <si>
    <t>MDRIIU31ADNGAA</t>
  </si>
  <si>
    <t>Central Identity Integration Pack - 50-99 users and servers - 31 MOS - GOV</t>
  </si>
  <si>
    <t>MDRIIU31ADREAA</t>
  </si>
  <si>
    <t>Central Identity Integration Pack - 50-99 users and servers - 31 MOS - Renewal - EDU</t>
  </si>
  <si>
    <t>MDRIIU31ADRGAA</t>
  </si>
  <si>
    <t>Central Identity Integration Pack - 50-99 users and servers - 31 MOS - Renewal - GOV</t>
  </si>
  <si>
    <t>MDRIIU31AENEAA</t>
  </si>
  <si>
    <t>Central Identity Integration Pack - 100-199 users and servers - 31 MOS - EDU</t>
  </si>
  <si>
    <t>MDRIIU31AENGAA</t>
  </si>
  <si>
    <t>Central Identity Integration Pack - 100-199 users and servers - 31 MOS - GOV</t>
  </si>
  <si>
    <t>MDRIIU31AEREAA</t>
  </si>
  <si>
    <t>Central Identity Integration Pack - 100-199 users and servers - 31 MOS - Renewal - EDU</t>
  </si>
  <si>
    <t>MDRIIU31AERGAA</t>
  </si>
  <si>
    <t>Central Identity Integration Pack - 100-199 users and servers - 31 MOS - Renewal - GOV</t>
  </si>
  <si>
    <t>MDRIIU31AFNEAA</t>
  </si>
  <si>
    <t>Central Identity Integration Pack - 200-499 users and servers - 31 MOS - EDU</t>
  </si>
  <si>
    <t>MDRIIU31AFNGAA</t>
  </si>
  <si>
    <t>Central Identity Integration Pack - 200-499 users and servers - 31 MOS - GOV</t>
  </si>
  <si>
    <t>MDRIIU31AFREAA</t>
  </si>
  <si>
    <t>Central Identity Integration Pack - 200-499 users and servers - 31 MOS - Renewal - EDU</t>
  </si>
  <si>
    <t>MDRIIU31AFRGAA</t>
  </si>
  <si>
    <t>Central Identity Integration Pack - 200-499 users and servers - 31 MOS - Renewal - GOV</t>
  </si>
  <si>
    <t>MDRIIU31AGNEAA</t>
  </si>
  <si>
    <t>Central Identity Integration Pack - 500-999 users and servers - 31 MOS - EDU</t>
  </si>
  <si>
    <t>MDRIIU31AGNGAA</t>
  </si>
  <si>
    <t>Central Identity Integration Pack - 500-999 users and servers - 31 MOS - GOV</t>
  </si>
  <si>
    <t>MDRIIU31AGREAA</t>
  </si>
  <si>
    <t>Central Identity Integration Pack - 500-999 users and servers - 31 MOS - Renewal - EDU</t>
  </si>
  <si>
    <t>MDRIIU31AGRGAA</t>
  </si>
  <si>
    <t>Central Identity Integration Pack - 500-999 users and servers - 31 MOS - Renewal - GOV</t>
  </si>
  <si>
    <t>MDRIIU31AHNEAA</t>
  </si>
  <si>
    <t>Central Identity Integration Pack - 1000-1999 users and servers - 31 MOS - EDU</t>
  </si>
  <si>
    <t>MDRIIU31AHNGAA</t>
  </si>
  <si>
    <t>Central Identity Integration Pack - 1000-1999 users and servers - 31 MOS - GOV</t>
  </si>
  <si>
    <t>MDRIIU31AHREAA</t>
  </si>
  <si>
    <t>Central Identity Integration Pack - 1000-1999 users and servers - 31 MOS - Renewal - EDU</t>
  </si>
  <si>
    <t>MDRIIU31AHRGAA</t>
  </si>
  <si>
    <t>Central Identity Integration Pack - 1000-1999 users and servers - 31 MOS - Renewal - GOV</t>
  </si>
  <si>
    <t>MDRIIU31AINEAA</t>
  </si>
  <si>
    <t>Central Identity Integration Pack - 2000-4999 users and servers - 31 MOS - EDU</t>
  </si>
  <si>
    <t>MDRIIU31AINGAA</t>
  </si>
  <si>
    <t>Central Identity Integration Pack - 2000-4999 users and servers - 31 MOS - GOV</t>
  </si>
  <si>
    <t>MDRIIU31AIREAA</t>
  </si>
  <si>
    <t>Central Identity Integration Pack - 2000-4999 users and servers - 31 MOS - Renewal - EDU</t>
  </si>
  <si>
    <t>MDRIIU31AIRGAA</t>
  </si>
  <si>
    <t>Central Identity Integration Pack - 2000-4999 users and servers - 31 MOS - Renewal - GOV</t>
  </si>
  <si>
    <t>MDRIIU31AJNEAA</t>
  </si>
  <si>
    <t>Central Identity Integration Pack - 5000-9999 users and servers - 31 MOS - EDU</t>
  </si>
  <si>
    <t>MDRIIU31AJNGAA</t>
  </si>
  <si>
    <t>Central Identity Integration Pack - 5000-9999 users and servers - 31 MOS - GOV</t>
  </si>
  <si>
    <t>MDRIIU31AJREAA</t>
  </si>
  <si>
    <t>Central Identity Integration Pack - 5000-9999 users and servers - 31 MOS - Renewal - EDU</t>
  </si>
  <si>
    <t>MDRIIU31AJRGAA</t>
  </si>
  <si>
    <t>Central Identity Integration Pack - 5000-9999 users and servers - 31 MOS - Renewal - GOV</t>
  </si>
  <si>
    <t>MDRIIU31AKNEAA</t>
  </si>
  <si>
    <t>Central Identity Integration Pack - 10000-19999 users and servers - 31 MOS - EDU</t>
  </si>
  <si>
    <t>MDRIIU31AKNGAA</t>
  </si>
  <si>
    <t>Central Identity Integration Pack - 10000-19999 users and servers - 31 MOS - GOV</t>
  </si>
  <si>
    <t>MDRIIU31AKREAA</t>
  </si>
  <si>
    <t>Central Identity Integration Pack - 10000-19999 users and servers - 31 MOS - Renewal - EDU</t>
  </si>
  <si>
    <t>MDRIIU31AKRGAA</t>
  </si>
  <si>
    <t>Central Identity Integration Pack - 10000-19999 users and servers - 31 MOS - Renewal - GOV</t>
  </si>
  <si>
    <t>MDRIIU31AZNEAA</t>
  </si>
  <si>
    <t>Central Identity Integration Pack - 20000+ users and servers - 31 MOS - EDU</t>
  </si>
  <si>
    <t>MDRIIU31AZNGAA</t>
  </si>
  <si>
    <t>Central Identity Integration Pack - 20000+ users and servers - 31 MOS - GOV</t>
  </si>
  <si>
    <t>MDRIIU31AZREAA</t>
  </si>
  <si>
    <t>Central Identity Integration Pack - 20000+ users and servers - 31 MOS - Renewal - EDU</t>
  </si>
  <si>
    <t>MDRIIU31AZRGAA</t>
  </si>
  <si>
    <t>Central Identity Integration Pack - 20000+ users and servers - 31 MOS - Renewal - GOV</t>
  </si>
  <si>
    <t>MDRIIU32AANEAA</t>
  </si>
  <si>
    <t>Central Identity Integration Pack - 1-9 users and servers - 32 MOS - EDU</t>
  </si>
  <si>
    <t>MDRIIU32AANGAA</t>
  </si>
  <si>
    <t>Central Identity Integration Pack - 1-9 users and servers - 32 MOS - GOV</t>
  </si>
  <si>
    <t>MDRIIU32AAREAA</t>
  </si>
  <si>
    <t>Central Identity Integration Pack - 1-9 users and servers - 32 MOS - Renewal - EDU</t>
  </si>
  <si>
    <t>MDRIIU32AARGAA</t>
  </si>
  <si>
    <t>Central Identity Integration Pack - 1-9 users and servers - 32 MOS - Renewal - GOV</t>
  </si>
  <si>
    <t>MDRIIU32ABNEAA</t>
  </si>
  <si>
    <t>Central Identity Integration Pack - 10-24 users and servers - 32 MOS - EDU</t>
  </si>
  <si>
    <t>MDRIIU32ABNGAA</t>
  </si>
  <si>
    <t>Central Identity Integration Pack - 10-24 users and servers - 32 MOS - GOV</t>
  </si>
  <si>
    <t>MDRIIU32ABREAA</t>
  </si>
  <si>
    <t>Central Identity Integration Pack - 10-24 users and servers - 32 MOS - Renewal - EDU</t>
  </si>
  <si>
    <t>MDRIIU32ABRGAA</t>
  </si>
  <si>
    <t>Central Identity Integration Pack - 10-24 users and servers - 32 MOS - Renewal - GOV</t>
  </si>
  <si>
    <t>MDRIIU32ACNEAA</t>
  </si>
  <si>
    <t>Central Identity Integration Pack - 25-49 users and servers - 32 MOS - EDU</t>
  </si>
  <si>
    <t>MDRIIU32ACNGAA</t>
  </si>
  <si>
    <t>Central Identity Integration Pack - 25-49 users and servers - 32 MOS - GOV</t>
  </si>
  <si>
    <t>MDRIIU32ACREAA</t>
  </si>
  <si>
    <t>Central Identity Integration Pack - 25-49 users and servers - 32 MOS - Renewal - EDU</t>
  </si>
  <si>
    <t>MDRIIU32ACRGAA</t>
  </si>
  <si>
    <t>Central Identity Integration Pack - 25-49 users and servers - 32 MOS - Renewal - GOV</t>
  </si>
  <si>
    <t>MDRIIU32ADNEAA</t>
  </si>
  <si>
    <t>Central Identity Integration Pack - 50-99 users and servers - 32 MOS - EDU</t>
  </si>
  <si>
    <t>MDRIIU32ADNGAA</t>
  </si>
  <si>
    <t>Central Identity Integration Pack - 50-99 users and servers - 32 MOS - GOV</t>
  </si>
  <si>
    <t>MDRIIU32ADREAA</t>
  </si>
  <si>
    <t>Central Identity Integration Pack - 50-99 users and servers - 32 MOS - Renewal - EDU</t>
  </si>
  <si>
    <t>MDRIIU32ADRGAA</t>
  </si>
  <si>
    <t>Central Identity Integration Pack - 50-99 users and servers - 32 MOS - Renewal - GOV</t>
  </si>
  <si>
    <t>MDRIIU32AENEAA</t>
  </si>
  <si>
    <t>Central Identity Integration Pack - 100-199 users and servers - 32 MOS - EDU</t>
  </si>
  <si>
    <t>MDRIIU32AENGAA</t>
  </si>
  <si>
    <t>Central Identity Integration Pack - 100-199 users and servers - 32 MOS - GOV</t>
  </si>
  <si>
    <t>MDRIIU32AEREAA</t>
  </si>
  <si>
    <t>Central Identity Integration Pack - 100-199 users and servers - 32 MOS - Renewal - EDU</t>
  </si>
  <si>
    <t>MDRIIU32AERGAA</t>
  </si>
  <si>
    <t>Central Identity Integration Pack - 100-199 users and servers - 32 MOS - Renewal - GOV</t>
  </si>
  <si>
    <t>MDRIIU32AFNEAA</t>
  </si>
  <si>
    <t>Central Identity Integration Pack - 200-499 users and servers - 32 MOS - EDU</t>
  </si>
  <si>
    <t>MDRIIU32AFNGAA</t>
  </si>
  <si>
    <t>Central Identity Integration Pack - 200-499 users and servers - 32 MOS - GOV</t>
  </si>
  <si>
    <t>MDRIIU32AFREAA</t>
  </si>
  <si>
    <t>Central Identity Integration Pack - 200-499 users and servers - 32 MOS - Renewal - EDU</t>
  </si>
  <si>
    <t>MDRIIU32AFRGAA</t>
  </si>
  <si>
    <t>Central Identity Integration Pack - 200-499 users and servers - 32 MOS - Renewal - GOV</t>
  </si>
  <si>
    <t>MDRIIU32AGNEAA</t>
  </si>
  <si>
    <t>Central Identity Integration Pack - 500-999 users and servers - 32 MOS - EDU</t>
  </si>
  <si>
    <t>MDRIIU32AGNGAA</t>
  </si>
  <si>
    <t>Central Identity Integration Pack - 500-999 users and servers - 32 MOS - GOV</t>
  </si>
  <si>
    <t>MDRIIU32AGREAA</t>
  </si>
  <si>
    <t>Central Identity Integration Pack - 500-999 users and servers - 32 MOS - Renewal - EDU</t>
  </si>
  <si>
    <t>MDRIIU32AGRGAA</t>
  </si>
  <si>
    <t>Central Identity Integration Pack - 500-999 users and servers - 32 MOS - Renewal - GOV</t>
  </si>
  <si>
    <t>MDRIIU32AHNEAA</t>
  </si>
  <si>
    <t>Central Identity Integration Pack - 1000-1999 users and servers - 32 MOS - EDU</t>
  </si>
  <si>
    <t>MDRIIU32AHNGAA</t>
  </si>
  <si>
    <t>Central Identity Integration Pack - 1000-1999 users and servers - 32 MOS - GOV</t>
  </si>
  <si>
    <t>MDRIIU32AHREAA</t>
  </si>
  <si>
    <t>Central Identity Integration Pack - 1000-1999 users and servers - 32 MOS - Renewal - EDU</t>
  </si>
  <si>
    <t>MDRIIU32AHRGAA</t>
  </si>
  <si>
    <t>Central Identity Integration Pack - 1000-1999 users and servers - 32 MOS - Renewal - GOV</t>
  </si>
  <si>
    <t>MDRIIU32AINEAA</t>
  </si>
  <si>
    <t>Central Identity Integration Pack - 2000-4999 users and servers - 32 MOS - EDU</t>
  </si>
  <si>
    <t>MDRIIU32AINGAA</t>
  </si>
  <si>
    <t>Central Identity Integration Pack - 2000-4999 users and servers - 32 MOS - GOV</t>
  </si>
  <si>
    <t>MDRIIU32AIREAA</t>
  </si>
  <si>
    <t>Central Identity Integration Pack - 2000-4999 users and servers - 32 MOS - Renewal - EDU</t>
  </si>
  <si>
    <t>MDRIIU32AIRGAA</t>
  </si>
  <si>
    <t>Central Identity Integration Pack - 2000-4999 users and servers - 32 MOS - Renewal - GOV</t>
  </si>
  <si>
    <t>MDRIIU32AJNEAA</t>
  </si>
  <si>
    <t>Central Identity Integration Pack - 5000-9999 users and servers - 32 MOS - EDU</t>
  </si>
  <si>
    <t>MDRIIU32AJNGAA</t>
  </si>
  <si>
    <t>Central Identity Integration Pack - 5000-9999 users and servers - 32 MOS - GOV</t>
  </si>
  <si>
    <t>MDRIIU32AJREAA</t>
  </si>
  <si>
    <t>Central Identity Integration Pack - 5000-9999 users and servers - 32 MOS - Renewal - EDU</t>
  </si>
  <si>
    <t>MDRIIU32AJRGAA</t>
  </si>
  <si>
    <t>Central Identity Integration Pack - 5000-9999 users and servers - 32 MOS - Renewal - GOV</t>
  </si>
  <si>
    <t>MDRIIU32AKNEAA</t>
  </si>
  <si>
    <t>Central Identity Integration Pack - 10000-19999 users and servers - 32 MOS - EDU</t>
  </si>
  <si>
    <t>MDRIIU32AKNGAA</t>
  </si>
  <si>
    <t>Central Identity Integration Pack - 10000-19999 users and servers - 32 MOS - GOV</t>
  </si>
  <si>
    <t>MDRIIU32AKREAA</t>
  </si>
  <si>
    <t>Central Identity Integration Pack - 10000-19999 users and servers - 32 MOS - Renewal - EDU</t>
  </si>
  <si>
    <t>MDRIIU32AKRGAA</t>
  </si>
  <si>
    <t>Central Identity Integration Pack - 10000-19999 users and servers - 32 MOS - Renewal - GOV</t>
  </si>
  <si>
    <t>MDRIIU32AZNEAA</t>
  </si>
  <si>
    <t>Central Identity Integration Pack - 20000+ users and servers - 32 MOS - EDU</t>
  </si>
  <si>
    <t>MDRIIU32AZNGAA</t>
  </si>
  <si>
    <t>Central Identity Integration Pack - 20000+ users and servers - 32 MOS - GOV</t>
  </si>
  <si>
    <t>MDRIIU32AZREAA</t>
  </si>
  <si>
    <t>Central Identity Integration Pack - 20000+ users and servers - 32 MOS - Renewal - EDU</t>
  </si>
  <si>
    <t>MDRIIU32AZRGAA</t>
  </si>
  <si>
    <t>Central Identity Integration Pack - 20000+ users and servers - 32 MOS - Renewal - GOV</t>
  </si>
  <si>
    <t>MDRIIU33AANEAA</t>
  </si>
  <si>
    <t>Central Identity Integration Pack - 1-9 users and servers - 33 MOS - EDU</t>
  </si>
  <si>
    <t>MDRIIU33AANGAA</t>
  </si>
  <si>
    <t>Central Identity Integration Pack - 1-9 users and servers - 33 MOS - GOV</t>
  </si>
  <si>
    <t>MDRIIU33AAREAA</t>
  </si>
  <si>
    <t>Central Identity Integration Pack - 1-9 users and servers - 33 MOS - Renewal - EDU</t>
  </si>
  <si>
    <t>MDRIIU33AARGAA</t>
  </si>
  <si>
    <t>Central Identity Integration Pack - 1-9 users and servers - 33 MOS - Renewal - GOV</t>
  </si>
  <si>
    <t>MDRIIU33ABNEAA</t>
  </si>
  <si>
    <t>Central Identity Integration Pack - 10-24 users and servers - 33 MOS - EDU</t>
  </si>
  <si>
    <t>MDRIIU33ABNGAA</t>
  </si>
  <si>
    <t>Central Identity Integration Pack - 10-24 users and servers - 33 MOS - GOV</t>
  </si>
  <si>
    <t>MDRIIU33ABREAA</t>
  </si>
  <si>
    <t>Central Identity Integration Pack - 10-24 users and servers - 33 MOS - Renewal - EDU</t>
  </si>
  <si>
    <t>MDRIIU33ABRGAA</t>
  </si>
  <si>
    <t>Central Identity Integration Pack - 10-24 users and servers - 33 MOS - Renewal - GOV</t>
  </si>
  <si>
    <t>MDRIIU33ACNEAA</t>
  </si>
  <si>
    <t>Central Identity Integration Pack - 25-49 users and servers - 33 MOS - EDU</t>
  </si>
  <si>
    <t>MDRIIU33ACNGAA</t>
  </si>
  <si>
    <t>Central Identity Integration Pack - 25-49 users and servers - 33 MOS - GOV</t>
  </si>
  <si>
    <t>MDRIIU33ACREAA</t>
  </si>
  <si>
    <t>Central Identity Integration Pack - 25-49 users and servers - 33 MOS - Renewal - EDU</t>
  </si>
  <si>
    <t>MDRIIU33ACRGAA</t>
  </si>
  <si>
    <t>Central Identity Integration Pack - 25-49 users and servers - 33 MOS - Renewal - GOV</t>
  </si>
  <si>
    <t>MDRIIU33ADNEAA</t>
  </si>
  <si>
    <t>Central Identity Integration Pack - 50-99 users and servers - 33 MOS - EDU</t>
  </si>
  <si>
    <t>MDRIIU33ADNGAA</t>
  </si>
  <si>
    <t>Central Identity Integration Pack - 50-99 users and servers - 33 MOS - GOV</t>
  </si>
  <si>
    <t>MDRIIU33ADREAA</t>
  </si>
  <si>
    <t>Central Identity Integration Pack - 50-99 users and servers - 33 MOS - Renewal - EDU</t>
  </si>
  <si>
    <t>MDRIIU33ADRGAA</t>
  </si>
  <si>
    <t>Central Identity Integration Pack - 50-99 users and servers - 33 MOS - Renewal - GOV</t>
  </si>
  <si>
    <t>MDRIIU33AENEAA</t>
  </si>
  <si>
    <t>Central Identity Integration Pack - 100-199 users and servers - 33 MOS - EDU</t>
  </si>
  <si>
    <t>MDRIIU33AENGAA</t>
  </si>
  <si>
    <t>Central Identity Integration Pack - 100-199 users and servers - 33 MOS - GOV</t>
  </si>
  <si>
    <t>MDRIIU33AEREAA</t>
  </si>
  <si>
    <t>Central Identity Integration Pack - 100-199 users and servers - 33 MOS - Renewal - EDU</t>
  </si>
  <si>
    <t>MDRIIU33AERGAA</t>
  </si>
  <si>
    <t>Central Identity Integration Pack - 100-199 users and servers - 33 MOS - Renewal - GOV</t>
  </si>
  <si>
    <t>MDRIIU33AFNEAA</t>
  </si>
  <si>
    <t>Central Identity Integration Pack - 200-499 users and servers - 33 MOS - EDU</t>
  </si>
  <si>
    <t>MDRIIU33AFNGAA</t>
  </si>
  <si>
    <t>Central Identity Integration Pack - 200-499 users and servers - 33 MOS - GOV</t>
  </si>
  <si>
    <t>MDRIIU33AFREAA</t>
  </si>
  <si>
    <t>Central Identity Integration Pack - 200-499 users and servers - 33 MOS - Renewal - EDU</t>
  </si>
  <si>
    <t>MDRIIU33AFRGAA</t>
  </si>
  <si>
    <t>Central Identity Integration Pack - 200-499 users and servers - 33 MOS - Renewal - GOV</t>
  </si>
  <si>
    <t>MDRIIU33AGNEAA</t>
  </si>
  <si>
    <t>Central Identity Integration Pack - 500-999 users and servers - 33 MOS - EDU</t>
  </si>
  <si>
    <t>MDRIIU33AGNGAA</t>
  </si>
  <si>
    <t>Central Identity Integration Pack - 500-999 users and servers - 33 MOS - GOV</t>
  </si>
  <si>
    <t>MDRIIU33AGREAA</t>
  </si>
  <si>
    <t>Central Identity Integration Pack - 500-999 users and servers - 33 MOS - Renewal - EDU</t>
  </si>
  <si>
    <t>MDRIIU33AGRGAA</t>
  </si>
  <si>
    <t>Central Identity Integration Pack - 500-999 users and servers - 33 MOS - Renewal - GOV</t>
  </si>
  <si>
    <t>MDRIIU33AHNEAA</t>
  </si>
  <si>
    <t>Central Identity Integration Pack - 1000-1999 users and servers - 33 MOS - EDU</t>
  </si>
  <si>
    <t>MDRIIU33AHNGAA</t>
  </si>
  <si>
    <t>Central Identity Integration Pack - 1000-1999 users and servers - 33 MOS - GOV</t>
  </si>
  <si>
    <t>MDRIIU33AHREAA</t>
  </si>
  <si>
    <t>Central Identity Integration Pack - 1000-1999 users and servers - 33 MOS - Renewal - EDU</t>
  </si>
  <si>
    <t>MDRIIU33AHRGAA</t>
  </si>
  <si>
    <t>Central Identity Integration Pack - 1000-1999 users and servers - 33 MOS - Renewal - GOV</t>
  </si>
  <si>
    <t>MDRIIU33AINEAA</t>
  </si>
  <si>
    <t>Central Identity Integration Pack - 2000-4999 users and servers - 33 MOS - EDU</t>
  </si>
  <si>
    <t>MDRIIU33AINGAA</t>
  </si>
  <si>
    <t>Central Identity Integration Pack - 2000-4999 users and servers - 33 MOS - GOV</t>
  </si>
  <si>
    <t>MDRIIU33AIREAA</t>
  </si>
  <si>
    <t>Central Identity Integration Pack - 2000-4999 users and servers - 33 MOS - Renewal - EDU</t>
  </si>
  <si>
    <t>MDRIIU33AIRGAA</t>
  </si>
  <si>
    <t>Central Identity Integration Pack - 2000-4999 users and servers - 33 MOS - Renewal - GOV</t>
  </si>
  <si>
    <t>MDRIIU33AJNEAA</t>
  </si>
  <si>
    <t>Central Identity Integration Pack - 5000-9999 users and servers - 33 MOS - EDU</t>
  </si>
  <si>
    <t>MDRIIU33AJNGAA</t>
  </si>
  <si>
    <t>Central Identity Integration Pack - 5000-9999 users and servers - 33 MOS - GOV</t>
  </si>
  <si>
    <t>MDRIIU33AJREAA</t>
  </si>
  <si>
    <t>Central Identity Integration Pack - 5000-9999 users and servers - 33 MOS - Renewal - EDU</t>
  </si>
  <si>
    <t>MDRIIU33AJRGAA</t>
  </si>
  <si>
    <t>Central Identity Integration Pack - 5000-9999 users and servers - 33 MOS - Renewal - GOV</t>
  </si>
  <si>
    <t>MDRIIU33AKNEAA</t>
  </si>
  <si>
    <t>Central Identity Integration Pack - 10000-19999 users and servers - 33 MOS - EDU</t>
  </si>
  <si>
    <t>MDRIIU33AKNGAA</t>
  </si>
  <si>
    <t>Central Identity Integration Pack - 10000-19999 users and servers - 33 MOS - GOV</t>
  </si>
  <si>
    <t>MDRIIU33AKREAA</t>
  </si>
  <si>
    <t>Central Identity Integration Pack - 10000-19999 users and servers - 33 MOS - Renewal - EDU</t>
  </si>
  <si>
    <t>MDRIIU33AKRGAA</t>
  </si>
  <si>
    <t>Central Identity Integration Pack - 10000-19999 users and servers - 33 MOS - Renewal - GOV</t>
  </si>
  <si>
    <t>MDRIIU33AZNEAA</t>
  </si>
  <si>
    <t>Central Identity Integration Pack - 20000+ users and servers - 33 MOS - EDU</t>
  </si>
  <si>
    <t>MDRIIU33AZNGAA</t>
  </si>
  <si>
    <t>Central Identity Integration Pack - 20000+ users and servers - 33 MOS - GOV</t>
  </si>
  <si>
    <t>MDRIIU33AZREAA</t>
  </si>
  <si>
    <t>Central Identity Integration Pack - 20000+ users and servers - 33 MOS - Renewal - EDU</t>
  </si>
  <si>
    <t>MDRIIU33AZRGAA</t>
  </si>
  <si>
    <t>Central Identity Integration Pack - 20000+ users and servers - 33 MOS - Renewal - GOV</t>
  </si>
  <si>
    <t>MDRIIU34AANEAA</t>
  </si>
  <si>
    <t>Central Identity Integration Pack - 1-9 users and servers - 34 MOS - EDU</t>
  </si>
  <si>
    <t>MDRIIU34AANGAA</t>
  </si>
  <si>
    <t>Central Identity Integration Pack - 1-9 users and servers - 34 MOS - GOV</t>
  </si>
  <si>
    <t>MDRIIU34AAREAA</t>
  </si>
  <si>
    <t>Central Identity Integration Pack - 1-9 users and servers - 34 MOS - Renewal - EDU</t>
  </si>
  <si>
    <t>MDRIIU34AARGAA</t>
  </si>
  <si>
    <t>Central Identity Integration Pack - 1-9 users and servers - 34 MOS - Renewal - GOV</t>
  </si>
  <si>
    <t>MDRIIU34ABNEAA</t>
  </si>
  <si>
    <t>Central Identity Integration Pack - 10-24 users and servers - 34 MOS - EDU</t>
  </si>
  <si>
    <t>MDRIIU34ABNGAA</t>
  </si>
  <si>
    <t>Central Identity Integration Pack - 10-24 users and servers - 34 MOS - GOV</t>
  </si>
  <si>
    <t>MDRIIU34ABREAA</t>
  </si>
  <si>
    <t>Central Identity Integration Pack - 10-24 users and servers - 34 MOS - Renewal - EDU</t>
  </si>
  <si>
    <t>MDRIIU34ABRGAA</t>
  </si>
  <si>
    <t>Central Identity Integration Pack - 10-24 users and servers - 34 MOS - Renewal - GOV</t>
  </si>
  <si>
    <t>MDRIIU34ACNEAA</t>
  </si>
  <si>
    <t>Central Identity Integration Pack - 25-49 users and servers - 34 MOS - EDU</t>
  </si>
  <si>
    <t>MDRIIU34ACNGAA</t>
  </si>
  <si>
    <t>Central Identity Integration Pack - 25-49 users and servers - 34 MOS - GOV</t>
  </si>
  <si>
    <t>MDRIIU34ACREAA</t>
  </si>
  <si>
    <t>Central Identity Integration Pack - 25-49 users and servers - 34 MOS - Renewal - EDU</t>
  </si>
  <si>
    <t>MDRIIU34ACRGAA</t>
  </si>
  <si>
    <t>Central Identity Integration Pack - 25-49 users and servers - 34 MOS - Renewal - GOV</t>
  </si>
  <si>
    <t>MDRIIU34ADNEAA</t>
  </si>
  <si>
    <t>Central Identity Integration Pack - 50-99 users and servers - 34 MOS - EDU</t>
  </si>
  <si>
    <t>MDRIIU34ADNGAA</t>
  </si>
  <si>
    <t>Central Identity Integration Pack - 50-99 users and servers - 34 MOS - GOV</t>
  </si>
  <si>
    <t>MDRIIU34ADREAA</t>
  </si>
  <si>
    <t>Central Identity Integration Pack - 50-99 users and servers - 34 MOS - Renewal - EDU</t>
  </si>
  <si>
    <t>MDRIIU34ADRGAA</t>
  </si>
  <si>
    <t>Central Identity Integration Pack - 50-99 users and servers - 34 MOS - Renewal - GOV</t>
  </si>
  <si>
    <t>MDRIIU34AENEAA</t>
  </si>
  <si>
    <t>Central Identity Integration Pack - 100-199 users and servers - 34 MOS - EDU</t>
  </si>
  <si>
    <t>MDRIIU34AENGAA</t>
  </si>
  <si>
    <t>Central Identity Integration Pack - 100-199 users and servers - 34 MOS - GOV</t>
  </si>
  <si>
    <t>MDRIIU34AEREAA</t>
  </si>
  <si>
    <t>Central Identity Integration Pack - 100-199 users and servers - 34 MOS - Renewal - EDU</t>
  </si>
  <si>
    <t>MDRIIU34AERGAA</t>
  </si>
  <si>
    <t>Central Identity Integration Pack - 100-199 users and servers - 34 MOS - Renewal - GOV</t>
  </si>
  <si>
    <t>MDRIIU34AFNEAA</t>
  </si>
  <si>
    <t>Central Identity Integration Pack - 200-499 users and servers - 34 MOS - EDU</t>
  </si>
  <si>
    <t>MDRIIU34AFNGAA</t>
  </si>
  <si>
    <t>Central Identity Integration Pack - 200-499 users and servers - 34 MOS - GOV</t>
  </si>
  <si>
    <t>MDRIIU34AFREAA</t>
  </si>
  <si>
    <t>Central Identity Integration Pack - 200-499 users and servers - 34 MOS - Renewal - EDU</t>
  </si>
  <si>
    <t>MDRIIU34AFRGAA</t>
  </si>
  <si>
    <t>Central Identity Integration Pack - 200-499 users and servers - 34 MOS - Renewal - GOV</t>
  </si>
  <si>
    <t>MDRIIU34AGNEAA</t>
  </si>
  <si>
    <t>Central Identity Integration Pack - 500-999 users and servers - 34 MOS - EDU</t>
  </si>
  <si>
    <t>MDRIIU34AGNGAA</t>
  </si>
  <si>
    <t>Central Identity Integration Pack - 500-999 users and servers - 34 MOS - GOV</t>
  </si>
  <si>
    <t>MDRIIU34AGREAA</t>
  </si>
  <si>
    <t>Central Identity Integration Pack - 500-999 users and servers - 34 MOS - Renewal - EDU</t>
  </si>
  <si>
    <t>MDRIIU34AGRGAA</t>
  </si>
  <si>
    <t>Central Identity Integration Pack - 500-999 users and servers - 34 MOS - Renewal - GOV</t>
  </si>
  <si>
    <t>MDRIIU34AHNEAA</t>
  </si>
  <si>
    <t>Central Identity Integration Pack - 1000-1999 users and servers - 34 MOS - EDU</t>
  </si>
  <si>
    <t>MDRIIU34AHNGAA</t>
  </si>
  <si>
    <t>Central Identity Integration Pack - 1000-1999 users and servers - 34 MOS - GOV</t>
  </si>
  <si>
    <t>MDRIIU34AHREAA</t>
  </si>
  <si>
    <t>Central Identity Integration Pack - 1000-1999 users and servers - 34 MOS - Renewal - EDU</t>
  </si>
  <si>
    <t>MDRIIU34AHRGAA</t>
  </si>
  <si>
    <t>Central Identity Integration Pack - 1000-1999 users and servers - 34 MOS - Renewal - GOV</t>
  </si>
  <si>
    <t>MDRIIU34AINEAA</t>
  </si>
  <si>
    <t>Central Identity Integration Pack - 2000-4999 users and servers - 34 MOS - EDU</t>
  </si>
  <si>
    <t>MDRIIU34AINGAA</t>
  </si>
  <si>
    <t>Central Identity Integration Pack - 2000-4999 users and servers - 34 MOS - GOV</t>
  </si>
  <si>
    <t>MDRIIU34AIREAA</t>
  </si>
  <si>
    <t>Central Identity Integration Pack - 2000-4999 users and servers - 34 MOS - Renewal - EDU</t>
  </si>
  <si>
    <t>MDRIIU34AIRGAA</t>
  </si>
  <si>
    <t>Central Identity Integration Pack - 2000-4999 users and servers - 34 MOS - Renewal - GOV</t>
  </si>
  <si>
    <t>MDRIIU34AJNEAA</t>
  </si>
  <si>
    <t>Central Identity Integration Pack - 5000-9999 users and servers - 34 MOS - EDU</t>
  </si>
  <si>
    <t>MDRIIU34AJNGAA</t>
  </si>
  <si>
    <t>Central Identity Integration Pack - 5000-9999 users and servers - 34 MOS - GOV</t>
  </si>
  <si>
    <t>MDRIIU34AJREAA</t>
  </si>
  <si>
    <t>Central Identity Integration Pack - 5000-9999 users and servers - 34 MOS - Renewal - EDU</t>
  </si>
  <si>
    <t>MDRIIU34AJRGAA</t>
  </si>
  <si>
    <t>Central Identity Integration Pack - 5000-9999 users and servers - 34 MOS - Renewal - GOV</t>
  </si>
  <si>
    <t>MDRIIU34AKNEAA</t>
  </si>
  <si>
    <t>Central Identity Integration Pack - 10000-19999 users and servers - 34 MOS - EDU</t>
  </si>
  <si>
    <t>MDRIIU34AKNGAA</t>
  </si>
  <si>
    <t>Central Identity Integration Pack - 10000-19999 users and servers - 34 MOS - GOV</t>
  </si>
  <si>
    <t>MDRIIU34AKREAA</t>
  </si>
  <si>
    <t>Central Identity Integration Pack - 10000-19999 users and servers - 34 MOS - Renewal - EDU</t>
  </si>
  <si>
    <t>MDRIIU34AKRGAA</t>
  </si>
  <si>
    <t>Central Identity Integration Pack - 10000-19999 users and servers - 34 MOS - Renewal - GOV</t>
  </si>
  <si>
    <t>MDRIIU34AZNEAA</t>
  </si>
  <si>
    <t>Central Identity Integration Pack - 20000+ users and servers - 34 MOS - EDU</t>
  </si>
  <si>
    <t>MDRIIU34AZNGAA</t>
  </si>
  <si>
    <t>Central Identity Integration Pack - 20000+ users and servers - 34 MOS - GOV</t>
  </si>
  <si>
    <t>MDRIIU34AZREAA</t>
  </si>
  <si>
    <t>Central Identity Integration Pack - 20000+ users and servers - 34 MOS - Renewal - EDU</t>
  </si>
  <si>
    <t>MDRIIU34AZRGAA</t>
  </si>
  <si>
    <t>Central Identity Integration Pack - 20000+ users and servers - 34 MOS - Renewal - GOV</t>
  </si>
  <si>
    <t>MDRIIU35AANEAA</t>
  </si>
  <si>
    <t>Central Identity Integration Pack - 1-9 users and servers - 35 MOS - EDU</t>
  </si>
  <si>
    <t>MDRIIU35AANGAA</t>
  </si>
  <si>
    <t>Central Identity Integration Pack - 1-9 users and servers - 35 MOS - GOV</t>
  </si>
  <si>
    <t>MDRIIU35AAREAA</t>
  </si>
  <si>
    <t>Central Identity Integration Pack - 1-9 users and servers - 35 MOS - Renewal - EDU</t>
  </si>
  <si>
    <t>MDRIIU35AARGAA</t>
  </si>
  <si>
    <t>Central Identity Integration Pack - 1-9 users and servers - 35 MOS - Renewal - GOV</t>
  </si>
  <si>
    <t>MDRIIU35ABNEAA</t>
  </si>
  <si>
    <t>Central Identity Integration Pack - 10-24 users and servers - 35 MOS - EDU</t>
  </si>
  <si>
    <t>MDRIIU35ABNGAA</t>
  </si>
  <si>
    <t>Central Identity Integration Pack - 10-24 users and servers - 35 MOS - GOV</t>
  </si>
  <si>
    <t>MDRIIU35ABREAA</t>
  </si>
  <si>
    <t>Central Identity Integration Pack - 10-24 users and servers - 35 MOS - Renewal - EDU</t>
  </si>
  <si>
    <t>MDRIIU35ABRGAA</t>
  </si>
  <si>
    <t>Central Identity Integration Pack - 10-24 users and servers - 35 MOS - Renewal - GOV</t>
  </si>
  <si>
    <t>MDRIIU35ACNEAA</t>
  </si>
  <si>
    <t>Central Identity Integration Pack - 25-49 users and servers - 35 MOS - EDU</t>
  </si>
  <si>
    <t>MDRIIU35ACNGAA</t>
  </si>
  <si>
    <t>Central Identity Integration Pack - 25-49 users and servers - 35 MOS - GOV</t>
  </si>
  <si>
    <t>MDRIIU35ACREAA</t>
  </si>
  <si>
    <t>Central Identity Integration Pack - 25-49 users and servers - 35 MOS - Renewal - EDU</t>
  </si>
  <si>
    <t>MDRIIU35ACRGAA</t>
  </si>
  <si>
    <t>Central Identity Integration Pack - 25-49 users and servers - 35 MOS - Renewal - GOV</t>
  </si>
  <si>
    <t>MDRIIU35ADNEAA</t>
  </si>
  <si>
    <t>Central Identity Integration Pack - 50-99 users and servers - 35 MOS - EDU</t>
  </si>
  <si>
    <t>MDRIIU35ADNGAA</t>
  </si>
  <si>
    <t>Central Identity Integration Pack - 50-99 users and servers - 35 MOS - GOV</t>
  </si>
  <si>
    <t>MDRIIU35ADREAA</t>
  </si>
  <si>
    <t>Central Identity Integration Pack - 50-99 users and servers - 35 MOS - Renewal - EDU</t>
  </si>
  <si>
    <t>MDRIIU35ADRGAA</t>
  </si>
  <si>
    <t>Central Identity Integration Pack - 50-99 users and servers - 35 MOS - Renewal - GOV</t>
  </si>
  <si>
    <t>MDRIIU35AENEAA</t>
  </si>
  <si>
    <t>Central Identity Integration Pack - 100-199 users and servers - 35 MOS - EDU</t>
  </si>
  <si>
    <t>MDRIIU35AENGAA</t>
  </si>
  <si>
    <t>Central Identity Integration Pack - 100-199 users and servers - 35 MOS - GOV</t>
  </si>
  <si>
    <t>MDRIIU35AEREAA</t>
  </si>
  <si>
    <t>Central Identity Integration Pack - 100-199 users and servers - 35 MOS - Renewal - EDU</t>
  </si>
  <si>
    <t>MDRIIU35AERGAA</t>
  </si>
  <si>
    <t>Central Identity Integration Pack - 100-199 users and servers - 35 MOS - Renewal - GOV</t>
  </si>
  <si>
    <t>MDRIIU35AFNEAA</t>
  </si>
  <si>
    <t>Central Identity Integration Pack - 200-499 users and servers - 35 MOS - EDU</t>
  </si>
  <si>
    <t>MDRIIU35AFNGAA</t>
  </si>
  <si>
    <t>Central Identity Integration Pack - 200-499 users and servers - 35 MOS - GOV</t>
  </si>
  <si>
    <t>MDRIIU35AFREAA</t>
  </si>
  <si>
    <t>Central Identity Integration Pack - 200-499 users and servers - 35 MOS - Renewal - EDU</t>
  </si>
  <si>
    <t>MDRIIU35AFRGAA</t>
  </si>
  <si>
    <t>Central Identity Integration Pack - 200-499 users and servers - 35 MOS - Renewal - GOV</t>
  </si>
  <si>
    <t>MDRIIU35AGNEAA</t>
  </si>
  <si>
    <t>Central Identity Integration Pack - 500-999 users and servers - 35 MOS - EDU</t>
  </si>
  <si>
    <t>MDRIIU35AGNGAA</t>
  </si>
  <si>
    <t>Central Identity Integration Pack - 500-999 users and servers - 35 MOS - GOV</t>
  </si>
  <si>
    <t>MDRIIU35AGREAA</t>
  </si>
  <si>
    <t>Central Identity Integration Pack - 500-999 users and servers - 35 MOS - Renewal - EDU</t>
  </si>
  <si>
    <t>MDRIIU35AGRGAA</t>
  </si>
  <si>
    <t>Central Identity Integration Pack - 500-999 users and servers - 35 MOS - Renewal - GOV</t>
  </si>
  <si>
    <t>MDRIIU35AHNEAA</t>
  </si>
  <si>
    <t>Central Identity Integration Pack - 1000-1999 users and servers - 35 MOS - EDU</t>
  </si>
  <si>
    <t>MDRIIU35AHNGAA</t>
  </si>
  <si>
    <t>Central Identity Integration Pack - 1000-1999 users and servers - 35 MOS - GOV</t>
  </si>
  <si>
    <t>MDRIIU35AHREAA</t>
  </si>
  <si>
    <t>Central Identity Integration Pack - 1000-1999 users and servers - 35 MOS - Renewal - EDU</t>
  </si>
  <si>
    <t>MDRIIU35AHRGAA</t>
  </si>
  <si>
    <t>Central Identity Integration Pack - 1000-1999 users and servers - 35 MOS - Renewal - GOV</t>
  </si>
  <si>
    <t>MDRIIU35AINEAA</t>
  </si>
  <si>
    <t>Central Identity Integration Pack - 2000-4999 users and servers - 35 MOS - EDU</t>
  </si>
  <si>
    <t>MDRIIU35AINGAA</t>
  </si>
  <si>
    <t>Central Identity Integration Pack - 2000-4999 users and servers - 35 MOS - GOV</t>
  </si>
  <si>
    <t>MDRIIU35AIREAA</t>
  </si>
  <si>
    <t>Central Identity Integration Pack - 2000-4999 users and servers - 35 MOS - Renewal - EDU</t>
  </si>
  <si>
    <t>MDRIIU35AIRGAA</t>
  </si>
  <si>
    <t>Central Identity Integration Pack - 2000-4999 users and servers - 35 MOS - Renewal - GOV</t>
  </si>
  <si>
    <t>MDRIIU35AJNEAA</t>
  </si>
  <si>
    <t>Central Identity Integration Pack - 5000-9999 users and servers - 35 MOS - EDU</t>
  </si>
  <si>
    <t>MDRIIU35AJNGAA</t>
  </si>
  <si>
    <t>Central Identity Integration Pack - 5000-9999 users and servers - 35 MOS - GOV</t>
  </si>
  <si>
    <t>MDRIIU35AJREAA</t>
  </si>
  <si>
    <t>Central Identity Integration Pack - 5000-9999 users and servers - 35 MOS - Renewal - EDU</t>
  </si>
  <si>
    <t>MDRIIU35AJRGAA</t>
  </si>
  <si>
    <t>Central Identity Integration Pack - 5000-9999 users and servers - 35 MOS - Renewal - GOV</t>
  </si>
  <si>
    <t>MDRIIU35AKNEAA</t>
  </si>
  <si>
    <t>Central Identity Integration Pack - 10000-19999 users and servers - 35 MOS - EDU</t>
  </si>
  <si>
    <t>MDRIIU35AKNGAA</t>
  </si>
  <si>
    <t>Central Identity Integration Pack - 10000-19999 users and servers - 35 MOS - GOV</t>
  </si>
  <si>
    <t>MDRIIU35AKREAA</t>
  </si>
  <si>
    <t>Central Identity Integration Pack - 10000-19999 users and servers - 35 MOS - Renewal - EDU</t>
  </si>
  <si>
    <t>MDRIIU35AKRGAA</t>
  </si>
  <si>
    <t>Central Identity Integration Pack - 10000-19999 users and servers - 35 MOS - Renewal - GOV</t>
  </si>
  <si>
    <t>MDRIIU35AZNEAA</t>
  </si>
  <si>
    <t>Central Identity Integration Pack - 20000+ users and servers - 35 MOS - EDU</t>
  </si>
  <si>
    <t>MDRIIU35AZNGAA</t>
  </si>
  <si>
    <t>Central Identity Integration Pack - 20000+ users and servers - 35 MOS - GOV</t>
  </si>
  <si>
    <t>MDRIIU35AZREAA</t>
  </si>
  <si>
    <t>Central Identity Integration Pack - 20000+ users and servers - 35 MOS - Renewal - EDU</t>
  </si>
  <si>
    <t>MDRIIU35AZRGAA</t>
  </si>
  <si>
    <t>Central Identity Integration Pack - 20000+ users and servers - 35 MOS - Renewal - GOV</t>
  </si>
  <si>
    <t>MDRIIU36AANEAA</t>
  </si>
  <si>
    <t>Central Identity Integration Pack - 1-9 users and servers - 36 MOS - EDU</t>
  </si>
  <si>
    <t>MDRIIU36AANGAA</t>
  </si>
  <si>
    <t>Central Identity Integration Pack - 1-9 users and servers - 36 MOS - GOV</t>
  </si>
  <si>
    <t>MDRIIU36AAREAA</t>
  </si>
  <si>
    <t>Central Identity Integration Pack - 1-9 users and servers - 36 MOS - Renewal - EDU</t>
  </si>
  <si>
    <t>MDRIIU36AARGAA</t>
  </si>
  <si>
    <t>Central Identity Integration Pack - 1-9 users and servers - 36 MOS - Renewal - GOV</t>
  </si>
  <si>
    <t>MDRIIU36ABNEAA</t>
  </si>
  <si>
    <t>Central Identity Integration Pack - 10-24 users and servers - 36 MOS - EDU</t>
  </si>
  <si>
    <t>MDRIIU36ABNGAA</t>
  </si>
  <si>
    <t>Central Identity Integration Pack - 10-24 users and servers - 36 MOS - GOV</t>
  </si>
  <si>
    <t>MDRIIU36ABREAA</t>
  </si>
  <si>
    <t>Central Identity Integration Pack - 10-24 users and servers - 36 MOS - Renewal - EDU</t>
  </si>
  <si>
    <t>MDRIIU36ABRGAA</t>
  </si>
  <si>
    <t>Central Identity Integration Pack - 10-24 users and servers - 36 MOS - Renewal - GOV</t>
  </si>
  <si>
    <t>MDRIIU36ACNEAA</t>
  </si>
  <si>
    <t>Central Identity Integration Pack - 25-49 users and servers - 36 MOS - EDU</t>
  </si>
  <si>
    <t>MDRIIU36ACNGAA</t>
  </si>
  <si>
    <t>Central Identity Integration Pack - 25-49 users and servers - 36 MOS - GOV</t>
  </si>
  <si>
    <t>MDRIIU36ACREAA</t>
  </si>
  <si>
    <t>Central Identity Integration Pack - 25-49 users and servers - 36 MOS - Renewal - EDU</t>
  </si>
  <si>
    <t>MDRIIU36ACRGAA</t>
  </si>
  <si>
    <t>Central Identity Integration Pack - 25-49 users and servers - 36 MOS - Renewal - GOV</t>
  </si>
  <si>
    <t>MDRIIU36ADNEAA</t>
  </si>
  <si>
    <t>Central Identity Integration Pack - 50-99 users and servers - 36 MOS - EDU</t>
  </si>
  <si>
    <t>MDRIIU36ADNGAA</t>
  </si>
  <si>
    <t>Central Identity Integration Pack - 50-99 users and servers - 36 MOS - GOV</t>
  </si>
  <si>
    <t>MDRIIU36ADREAA</t>
  </si>
  <si>
    <t>Central Identity Integration Pack - 50-99 users and servers - 36 MOS - Renewal - EDU</t>
  </si>
  <si>
    <t>MDRIIU36ADRGAA</t>
  </si>
  <si>
    <t>Central Identity Integration Pack - 50-99 users and servers - 36 MOS - Renewal - GOV</t>
  </si>
  <si>
    <t>MDRIIU36AENEAA</t>
  </si>
  <si>
    <t>Central Identity Integration Pack - 100-199 users and servers - 36 MOS - EDU</t>
  </si>
  <si>
    <t>MDRIIU36AENGAA</t>
  </si>
  <si>
    <t>Central Identity Integration Pack - 100-199 users and servers - 36 MOS - GOV</t>
  </si>
  <si>
    <t>MDRIIU36AEREAA</t>
  </si>
  <si>
    <t>Central Identity Integration Pack - 100-199 users and servers - 36 MOS - Renewal - EDU</t>
  </si>
  <si>
    <t>MDRIIU36AERGAA</t>
  </si>
  <si>
    <t>Central Identity Integration Pack - 100-199 users and servers - 36 MOS - Renewal - GOV</t>
  </si>
  <si>
    <t>MDRIIU36AFNEAA</t>
  </si>
  <si>
    <t>Central Identity Integration Pack - 200-499 users and servers - 36 MOS - EDU</t>
  </si>
  <si>
    <t>MDRIIU36AFNGAA</t>
  </si>
  <si>
    <t>Central Identity Integration Pack - 200-499 users and servers - 36 MOS - GOV</t>
  </si>
  <si>
    <t>MDRIIU36AFREAA</t>
  </si>
  <si>
    <t>Central Identity Integration Pack - 200-499 users and servers - 36 MOS - Renewal - EDU</t>
  </si>
  <si>
    <t>MDRIIU36AFRGAA</t>
  </si>
  <si>
    <t>Central Identity Integration Pack - 200-499 users and servers - 36 MOS - Renewal - GOV</t>
  </si>
  <si>
    <t>MDRIIU36AGNEAA</t>
  </si>
  <si>
    <t>Central Identity Integration Pack - 500-999 users and servers - 36 MOS - EDU</t>
  </si>
  <si>
    <t>MDRIIU36AGNGAA</t>
  </si>
  <si>
    <t>Central Identity Integration Pack - 500-999 users and servers - 36 MOS - GOV</t>
  </si>
  <si>
    <t>MDRIIU36AGREAA</t>
  </si>
  <si>
    <t>Central Identity Integration Pack - 500-999 users and servers - 36 MOS - Renewal - EDU</t>
  </si>
  <si>
    <t>MDRIIU36AGRGAA</t>
  </si>
  <si>
    <t>Central Identity Integration Pack - 500-999 users and servers - 36 MOS - Renewal - GOV</t>
  </si>
  <si>
    <t>MDRIIU36AHNEAA</t>
  </si>
  <si>
    <t>Central Identity Integration Pack - 1000-1999 users and servers - 36 MOS - EDU</t>
  </si>
  <si>
    <t>MDRIIU36AHNGAA</t>
  </si>
  <si>
    <t>Central Identity Integration Pack - 1000-1999 users and servers - 36 MOS - GOV</t>
  </si>
  <si>
    <t>MDRIIU36AHREAA</t>
  </si>
  <si>
    <t>Central Identity Integration Pack - 1000-1999 users and servers - 36 MOS - Renewal - EDU</t>
  </si>
  <si>
    <t>MDRIIU36AHRGAA</t>
  </si>
  <si>
    <t>Central Identity Integration Pack - 1000-1999 users and servers - 36 MOS - Renewal - GOV</t>
  </si>
  <si>
    <t>MDRIIU36AINEAA</t>
  </si>
  <si>
    <t>Central Identity Integration Pack - 2000-4999 users and servers - 36 MOS - EDU</t>
  </si>
  <si>
    <t>MDRIIU36AINGAA</t>
  </si>
  <si>
    <t>Central Identity Integration Pack - 2000-4999 users and servers - 36 MOS - GOV</t>
  </si>
  <si>
    <t>MDRIIU36AIREAA</t>
  </si>
  <si>
    <t>Central Identity Integration Pack - 2000-4999 users and servers - 36 MOS - Renewal - EDU</t>
  </si>
  <si>
    <t>MDRIIU36AIRGAA</t>
  </si>
  <si>
    <t>Central Identity Integration Pack - 2000-4999 users and servers - 36 MOS - Renewal - GOV</t>
  </si>
  <si>
    <t>MDRIIU36AJNEAA</t>
  </si>
  <si>
    <t>Central Identity Integration Pack - 5000-9999 users and servers - 36 MOS - EDU</t>
  </si>
  <si>
    <t>MDRIIU36AJNGAA</t>
  </si>
  <si>
    <t>Central Identity Integration Pack - 5000-9999 users and servers - 36 MOS - GOV</t>
  </si>
  <si>
    <t>MDRIIU36AJREAA</t>
  </si>
  <si>
    <t>Central Identity Integration Pack - 5000-9999 users and servers - 36 MOS - Renewal - EDU</t>
  </si>
  <si>
    <t>MDRIIU36AJRGAA</t>
  </si>
  <si>
    <t>Central Identity Integration Pack - 5000-9999 users and servers - 36 MOS - Renewal - GOV</t>
  </si>
  <si>
    <t>MDRIIU36AKNEAA</t>
  </si>
  <si>
    <t>Central Identity Integration Pack - 10000-19999 users and servers - 36 MOS - EDU</t>
  </si>
  <si>
    <t>MDRIIU36AKNGAA</t>
  </si>
  <si>
    <t>Central Identity Integration Pack - 10000-19999 users and servers - 36 MOS - GOV</t>
  </si>
  <si>
    <t>MDRIIU36AKREAA</t>
  </si>
  <si>
    <t>Central Identity Integration Pack - 10000-19999 users and servers - 36 MOS - Renewal - EDU</t>
  </si>
  <si>
    <t>MDRIIU36AKRGAA</t>
  </si>
  <si>
    <t>Central Identity Integration Pack - 10000-19999 users and servers - 36 MOS - Renewal - GOV</t>
  </si>
  <si>
    <t>MDRIIU36AZNEAA</t>
  </si>
  <si>
    <t>Central Identity Integration Pack - 20000+ users and servers - 36 MOS - EDU</t>
  </si>
  <si>
    <t>MDRIIU36AZNGAA</t>
  </si>
  <si>
    <t>Central Identity Integration Pack - 20000+ users and servers - 36 MOS - GOV</t>
  </si>
  <si>
    <t>MDRIIU36AZREAA</t>
  </si>
  <si>
    <t>Central Identity Integration Pack - 20000+ users and servers - 36 MOS - Renewal - EDU</t>
  </si>
  <si>
    <t>MDRIIU36AZRGAA</t>
  </si>
  <si>
    <t>Central Identity Integration Pack - 20000+ users and servers - 36 MOS - Renewal - GOV</t>
  </si>
  <si>
    <t>MDRIIU37AANEAA</t>
  </si>
  <si>
    <t>Central Identity Integration Pack - 1-9 users and servers - 37 MOS - EDU</t>
  </si>
  <si>
    <t>MDRIIU37AANGAA</t>
  </si>
  <si>
    <t>Central Identity Integration Pack - 1-9 users and servers - 37 MOS - GOV</t>
  </si>
  <si>
    <t>MDRIIU37AAREAA</t>
  </si>
  <si>
    <t>Central Identity Integration Pack - 1-9 users and servers - 37 MOS - Renewal - EDU</t>
  </si>
  <si>
    <t>MDRIIU37AARGAA</t>
  </si>
  <si>
    <t>Central Identity Integration Pack - 1-9 users and servers - 37 MOS - Renewal - GOV</t>
  </si>
  <si>
    <t>MDRIIU37ABNEAA</t>
  </si>
  <si>
    <t>Central Identity Integration Pack - 10-24 users and servers - 37 MOS - EDU</t>
  </si>
  <si>
    <t>MDRIIU37ABNGAA</t>
  </si>
  <si>
    <t>Central Identity Integration Pack - 10-24 users and servers - 37 MOS - GOV</t>
  </si>
  <si>
    <t>MDRIIU37ABREAA</t>
  </si>
  <si>
    <t>Central Identity Integration Pack - 10-24 users and servers - 37 MOS - Renewal - EDU</t>
  </si>
  <si>
    <t>MDRIIU37ABRGAA</t>
  </si>
  <si>
    <t>Central Identity Integration Pack - 10-24 users and servers - 37 MOS - Renewal - GOV</t>
  </si>
  <si>
    <t>MDRIIU37ACNEAA</t>
  </si>
  <si>
    <t>Central Identity Integration Pack - 25-49 users and servers - 37 MOS - EDU</t>
  </si>
  <si>
    <t>MDRIIU37ACNGAA</t>
  </si>
  <si>
    <t>Central Identity Integration Pack - 25-49 users and servers - 37 MOS - GOV</t>
  </si>
  <si>
    <t>MDRIIU37ACREAA</t>
  </si>
  <si>
    <t>Central Identity Integration Pack - 25-49 users and servers - 37 MOS - Renewal - EDU</t>
  </si>
  <si>
    <t>MDRIIU37ACRGAA</t>
  </si>
  <si>
    <t>Central Identity Integration Pack - 25-49 users and servers - 37 MOS - Renewal - GOV</t>
  </si>
  <si>
    <t>MDRIIU37ADNEAA</t>
  </si>
  <si>
    <t>Central Identity Integration Pack - 50-99 users and servers - 37 MOS - EDU</t>
  </si>
  <si>
    <t>MDRIIU37ADNGAA</t>
  </si>
  <si>
    <t>Central Identity Integration Pack - 50-99 users and servers - 37 MOS - GOV</t>
  </si>
  <si>
    <t>MDRIIU37ADREAA</t>
  </si>
  <si>
    <t>Central Identity Integration Pack - 50-99 users and servers - 37 MOS - Renewal - EDU</t>
  </si>
  <si>
    <t>MDRIIU37ADRGAA</t>
  </si>
  <si>
    <t>Central Identity Integration Pack - 50-99 users and servers - 37 MOS - Renewal - GOV</t>
  </si>
  <si>
    <t>MDRIIU37AENEAA</t>
  </si>
  <si>
    <t>Central Identity Integration Pack - 100-199 users and servers - 37 MOS - EDU</t>
  </si>
  <si>
    <t>MDRIIU37AENGAA</t>
  </si>
  <si>
    <t>Central Identity Integration Pack - 100-199 users and servers - 37 MOS - GOV</t>
  </si>
  <si>
    <t>MDRIIU37AEREAA</t>
  </si>
  <si>
    <t>Central Identity Integration Pack - 100-199 users and servers - 37 MOS - Renewal - EDU</t>
  </si>
  <si>
    <t>MDRIIU37AERGAA</t>
  </si>
  <si>
    <t>Central Identity Integration Pack - 100-199 users and servers - 37 MOS - Renewal - GOV</t>
  </si>
  <si>
    <t>MDRIIU37AFNEAA</t>
  </si>
  <si>
    <t>Central Identity Integration Pack - 200-499 users and servers - 37 MOS - EDU</t>
  </si>
  <si>
    <t>MDRIIU37AFNGAA</t>
  </si>
  <si>
    <t>Central Identity Integration Pack - 200-499 users and servers - 37 MOS - GOV</t>
  </si>
  <si>
    <t>MDRIIU37AFREAA</t>
  </si>
  <si>
    <t>Central Identity Integration Pack - 200-499 users and servers - 37 MOS - Renewal - EDU</t>
  </si>
  <si>
    <t>MDRIIU37AFRGAA</t>
  </si>
  <si>
    <t>Central Identity Integration Pack - 200-499 users and servers - 37 MOS - Renewal - GOV</t>
  </si>
  <si>
    <t>MDRIIU37AGNEAA</t>
  </si>
  <si>
    <t>Central Identity Integration Pack - 500-999 users and servers - 37 MOS - EDU</t>
  </si>
  <si>
    <t>MDRIIU37AGNGAA</t>
  </si>
  <si>
    <t>Central Identity Integration Pack - 500-999 users and servers - 37 MOS - GOV</t>
  </si>
  <si>
    <t>MDRIIU37AGREAA</t>
  </si>
  <si>
    <t>Central Identity Integration Pack - 500-999 users and servers - 37 MOS - Renewal - EDU</t>
  </si>
  <si>
    <t>MDRIIU37AGRGAA</t>
  </si>
  <si>
    <t>Central Identity Integration Pack - 500-999 users and servers - 37 MOS - Renewal - GOV</t>
  </si>
  <si>
    <t>MDRIIU37AHNEAA</t>
  </si>
  <si>
    <t>Central Identity Integration Pack - 1000-1999 users and servers - 37 MOS - EDU</t>
  </si>
  <si>
    <t>MDRIIU37AHNGAA</t>
  </si>
  <si>
    <t>Central Identity Integration Pack - 1000-1999 users and servers - 37 MOS - GOV</t>
  </si>
  <si>
    <t>MDRIIU37AHREAA</t>
  </si>
  <si>
    <t>Central Identity Integration Pack - 1000-1999 users and servers - 37 MOS - Renewal - EDU</t>
  </si>
  <si>
    <t>MDRIIU37AHRGAA</t>
  </si>
  <si>
    <t>Central Identity Integration Pack - 1000-1999 users and servers - 37 MOS - Renewal - GOV</t>
  </si>
  <si>
    <t>MDRIIU37AINEAA</t>
  </si>
  <si>
    <t>Central Identity Integration Pack - 2000-4999 users and servers - 37 MOS - EDU</t>
  </si>
  <si>
    <t>MDRIIU37AINGAA</t>
  </si>
  <si>
    <t>Central Identity Integration Pack - 2000-4999 users and servers - 37 MOS - GOV</t>
  </si>
  <si>
    <t>MDRIIU37AIREAA</t>
  </si>
  <si>
    <t>Central Identity Integration Pack - 2000-4999 users and servers - 37 MOS - Renewal - EDU</t>
  </si>
  <si>
    <t>MDRIIU37AIRGAA</t>
  </si>
  <si>
    <t>Central Identity Integration Pack - 2000-4999 users and servers - 37 MOS - Renewal - GOV</t>
  </si>
  <si>
    <t>MDRIIU37AJNEAA</t>
  </si>
  <si>
    <t>Central Identity Integration Pack - 5000-9999 users and servers - 37 MOS - EDU</t>
  </si>
  <si>
    <t>MDRIIU37AJNGAA</t>
  </si>
  <si>
    <t>Central Identity Integration Pack - 5000-9999 users and servers - 37 MOS - GOV</t>
  </si>
  <si>
    <t>MDRIIU37AJREAA</t>
  </si>
  <si>
    <t>Central Identity Integration Pack - 5000-9999 users and servers - 37 MOS - Renewal - EDU</t>
  </si>
  <si>
    <t>MDRIIU37AJRGAA</t>
  </si>
  <si>
    <t>Central Identity Integration Pack - 5000-9999 users and servers - 37 MOS - Renewal - GOV</t>
  </si>
  <si>
    <t>MDRIIU37AKNEAA</t>
  </si>
  <si>
    <t>Central Identity Integration Pack - 10000-19999 users and servers - 37 MOS - EDU</t>
  </si>
  <si>
    <t>MDRIIU37AKNGAA</t>
  </si>
  <si>
    <t>Central Identity Integration Pack - 10000-19999 users and servers - 37 MOS - GOV</t>
  </si>
  <si>
    <t>MDRIIU37AKREAA</t>
  </si>
  <si>
    <t>Central Identity Integration Pack - 10000-19999 users and servers - 37 MOS - Renewal - EDU</t>
  </si>
  <si>
    <t>MDRIIU37AKRGAA</t>
  </si>
  <si>
    <t>Central Identity Integration Pack - 10000-19999 users and servers - 37 MOS - Renewal - GOV</t>
  </si>
  <si>
    <t>MDRIIU37AZNEAA</t>
  </si>
  <si>
    <t>Central Identity Integration Pack - 20000+ users and servers - 37 MOS - EDU</t>
  </si>
  <si>
    <t>MDRIIU37AZNGAA</t>
  </si>
  <si>
    <t>Central Identity Integration Pack - 20000+ users and servers - 37 MOS - GOV</t>
  </si>
  <si>
    <t>MDRIIU37AZREAA</t>
  </si>
  <si>
    <t>Central Identity Integration Pack - 20000+ users and servers - 37 MOS - Renewal - EDU</t>
  </si>
  <si>
    <t>MDRIIU37AZRGAA</t>
  </si>
  <si>
    <t>Central Identity Integration Pack - 20000+ users and servers - 37 MOS - Renewal - GOV</t>
  </si>
  <si>
    <t>MDRIIU38AANEAA</t>
  </si>
  <si>
    <t>Central Identity Integration Pack - 1-9 users and servers - 38 MOS - EDU</t>
  </si>
  <si>
    <t>MDRIIU38AANGAA</t>
  </si>
  <si>
    <t>Central Identity Integration Pack - 1-9 users and servers - 38 MOS - GOV</t>
  </si>
  <si>
    <t>MDRIIU38AAREAA</t>
  </si>
  <si>
    <t>Central Identity Integration Pack - 1-9 users and servers - 38 MOS - Renewal - EDU</t>
  </si>
  <si>
    <t>MDRIIU38AARGAA</t>
  </si>
  <si>
    <t>Central Identity Integration Pack - 1-9 users and servers - 38 MOS - Renewal - GOV</t>
  </si>
  <si>
    <t>MDRIIU38ABNEAA</t>
  </si>
  <si>
    <t>Central Identity Integration Pack - 10-24 users and servers - 38 MOS - EDU</t>
  </si>
  <si>
    <t>MDRIIU38ABNGAA</t>
  </si>
  <si>
    <t>Central Identity Integration Pack - 10-24 users and servers - 38 MOS - GOV</t>
  </si>
  <si>
    <t>MDRIIU38ABREAA</t>
  </si>
  <si>
    <t>Central Identity Integration Pack - 10-24 users and servers - 38 MOS - Renewal - EDU</t>
  </si>
  <si>
    <t>MDRIIU38ABRGAA</t>
  </si>
  <si>
    <t>Central Identity Integration Pack - 10-24 users and servers - 38 MOS - Renewal - GOV</t>
  </si>
  <si>
    <t>MDRIIU38ACNEAA</t>
  </si>
  <si>
    <t>Central Identity Integration Pack - 25-49 users and servers - 38 MOS - EDU</t>
  </si>
  <si>
    <t>MDRIIU38ACNGAA</t>
  </si>
  <si>
    <t>Central Identity Integration Pack - 25-49 users and servers - 38 MOS - GOV</t>
  </si>
  <si>
    <t>MDRIIU38ACREAA</t>
  </si>
  <si>
    <t>Central Identity Integration Pack - 25-49 users and servers - 38 MOS - Renewal - EDU</t>
  </si>
  <si>
    <t>MDRIIU38ACRGAA</t>
  </si>
  <si>
    <t>Central Identity Integration Pack - 25-49 users and servers - 38 MOS - Renewal - GOV</t>
  </si>
  <si>
    <t>MDRIIU38ADNEAA</t>
  </si>
  <si>
    <t>Central Identity Integration Pack - 50-99 users and servers - 38 MOS - EDU</t>
  </si>
  <si>
    <t>MDRIIU38ADNGAA</t>
  </si>
  <si>
    <t>Central Identity Integration Pack - 50-99 users and servers - 38 MOS - GOV</t>
  </si>
  <si>
    <t>MDRIIU38ADREAA</t>
  </si>
  <si>
    <t>Central Identity Integration Pack - 50-99 users and servers - 38 MOS - Renewal - EDU</t>
  </si>
  <si>
    <t>MDRIIU38ADRGAA</t>
  </si>
  <si>
    <t>Central Identity Integration Pack - 50-99 users and servers - 38 MOS - Renewal - GOV</t>
  </si>
  <si>
    <t>MDRIIU38AENEAA</t>
  </si>
  <si>
    <t>Central Identity Integration Pack - 100-199 users and servers - 38 MOS - EDU</t>
  </si>
  <si>
    <t>MDRIIU38AENGAA</t>
  </si>
  <si>
    <t>Central Identity Integration Pack - 100-199 users and servers - 38 MOS - GOV</t>
  </si>
  <si>
    <t>MDRIIU38AEREAA</t>
  </si>
  <si>
    <t>Central Identity Integration Pack - 100-199 users and servers - 38 MOS - Renewal - EDU</t>
  </si>
  <si>
    <t>MDRIIU38AERGAA</t>
  </si>
  <si>
    <t>Central Identity Integration Pack - 100-199 users and servers - 38 MOS - Renewal - GOV</t>
  </si>
  <si>
    <t>MDRIIU38AFNEAA</t>
  </si>
  <si>
    <t>Central Identity Integration Pack - 200-499 users and servers - 38 MOS - EDU</t>
  </si>
  <si>
    <t>MDRIIU38AFNGAA</t>
  </si>
  <si>
    <t>Central Identity Integration Pack - 200-499 users and servers - 38 MOS - GOV</t>
  </si>
  <si>
    <t>MDRIIU38AFREAA</t>
  </si>
  <si>
    <t>Central Identity Integration Pack - 200-499 users and servers - 38 MOS - Renewal - EDU</t>
  </si>
  <si>
    <t>MDRIIU38AFRGAA</t>
  </si>
  <si>
    <t>Central Identity Integration Pack - 200-499 users and servers - 38 MOS - Renewal - GOV</t>
  </si>
  <si>
    <t>MDRIIU38AGNEAA</t>
  </si>
  <si>
    <t>Central Identity Integration Pack - 500-999 users and servers - 38 MOS - EDU</t>
  </si>
  <si>
    <t>MDRIIU38AGNGAA</t>
  </si>
  <si>
    <t>Central Identity Integration Pack - 500-999 users and servers - 38 MOS - GOV</t>
  </si>
  <si>
    <t>MDRIIU38AGREAA</t>
  </si>
  <si>
    <t>Central Identity Integration Pack - 500-999 users and servers - 38 MOS - Renewal - EDU</t>
  </si>
  <si>
    <t>MDRIIU38AGRGAA</t>
  </si>
  <si>
    <t>Central Identity Integration Pack - 500-999 users and servers - 38 MOS - Renewal - GOV</t>
  </si>
  <si>
    <t>MDRIIU38AHNEAA</t>
  </si>
  <si>
    <t>Central Identity Integration Pack - 1000-1999 users and servers - 38 MOS - EDU</t>
  </si>
  <si>
    <t>MDRIIU38AHNGAA</t>
  </si>
  <si>
    <t>Central Identity Integration Pack - 1000-1999 users and servers - 38 MOS - GOV</t>
  </si>
  <si>
    <t>MDRIIU38AHREAA</t>
  </si>
  <si>
    <t>Central Identity Integration Pack - 1000-1999 users and servers - 38 MOS - Renewal - EDU</t>
  </si>
  <si>
    <t>MDRIIU38AHRGAA</t>
  </si>
  <si>
    <t>Central Identity Integration Pack - 1000-1999 users and servers - 38 MOS - Renewal - GOV</t>
  </si>
  <si>
    <t>MDRIIU38AINEAA</t>
  </si>
  <si>
    <t>Central Identity Integration Pack - 2000-4999 users and servers - 38 MOS - EDU</t>
  </si>
  <si>
    <t>MDRIIU38AINGAA</t>
  </si>
  <si>
    <t>Central Identity Integration Pack - 2000-4999 users and servers - 38 MOS - GOV</t>
  </si>
  <si>
    <t>MDRIIU38AIREAA</t>
  </si>
  <si>
    <t>Central Identity Integration Pack - 2000-4999 users and servers - 38 MOS - Renewal - EDU</t>
  </si>
  <si>
    <t>MDRIIU38AIRGAA</t>
  </si>
  <si>
    <t>Central Identity Integration Pack - 2000-4999 users and servers - 38 MOS - Renewal - GOV</t>
  </si>
  <si>
    <t>MDRIIU38AJNEAA</t>
  </si>
  <si>
    <t>Central Identity Integration Pack - 5000-9999 users and servers - 38 MOS - EDU</t>
  </si>
  <si>
    <t>MDRIIU38AJNGAA</t>
  </si>
  <si>
    <t>Central Identity Integration Pack - 5000-9999 users and servers - 38 MOS - GOV</t>
  </si>
  <si>
    <t>MDRIIU38AJREAA</t>
  </si>
  <si>
    <t>Central Identity Integration Pack - 5000-9999 users and servers - 38 MOS - Renewal - EDU</t>
  </si>
  <si>
    <t>MDRIIU38AJRGAA</t>
  </si>
  <si>
    <t>Central Identity Integration Pack - 5000-9999 users and servers - 38 MOS - Renewal - GOV</t>
  </si>
  <si>
    <t>MDRIIU38AKNEAA</t>
  </si>
  <si>
    <t>Central Identity Integration Pack - 10000-19999 users and servers - 38 MOS - EDU</t>
  </si>
  <si>
    <t>MDRIIU38AKNGAA</t>
  </si>
  <si>
    <t>Central Identity Integration Pack - 10000-19999 users and servers - 38 MOS - GOV</t>
  </si>
  <si>
    <t>MDRIIU38AKREAA</t>
  </si>
  <si>
    <t>Central Identity Integration Pack - 10000-19999 users and servers - 38 MOS - Renewal - EDU</t>
  </si>
  <si>
    <t>MDRIIU38AKRGAA</t>
  </si>
  <si>
    <t>Central Identity Integration Pack - 10000-19999 users and servers - 38 MOS - Renewal - GOV</t>
  </si>
  <si>
    <t>MDRIIU38AZNEAA</t>
  </si>
  <si>
    <t>Central Identity Integration Pack - 20000+ users and servers - 38 MOS - EDU</t>
  </si>
  <si>
    <t>MDRIIU38AZNGAA</t>
  </si>
  <si>
    <t>Central Identity Integration Pack - 20000+ users and servers - 38 MOS - GOV</t>
  </si>
  <si>
    <t>MDRIIU38AZREAA</t>
  </si>
  <si>
    <t>Central Identity Integration Pack - 20000+ users and servers - 38 MOS - Renewal - EDU</t>
  </si>
  <si>
    <t>MDRIIU38AZRGAA</t>
  </si>
  <si>
    <t>Central Identity Integration Pack - 20000+ users and servers - 38 MOS - Renewal - GOV</t>
  </si>
  <si>
    <t>MDRIIU39AANEAA</t>
  </si>
  <si>
    <t>Central Identity Integration Pack - 1-9 users and servers - 39 MOS - EDU</t>
  </si>
  <si>
    <t>MDRIIU39AANGAA</t>
  </si>
  <si>
    <t>Central Identity Integration Pack - 1-9 users and servers - 39 MOS - GOV</t>
  </si>
  <si>
    <t>MDRIIU39AAREAA</t>
  </si>
  <si>
    <t>Central Identity Integration Pack - 1-9 users and servers - 39 MOS - Renewal - EDU</t>
  </si>
  <si>
    <t>MDRIIU39AARGAA</t>
  </si>
  <si>
    <t>Central Identity Integration Pack - 1-9 users and servers - 39 MOS - Renewal - GOV</t>
  </si>
  <si>
    <t>MDRIIU39ABNEAA</t>
  </si>
  <si>
    <t>Central Identity Integration Pack - 10-24 users and servers - 39 MOS - EDU</t>
  </si>
  <si>
    <t>MDRIIU39ABNGAA</t>
  </si>
  <si>
    <t>Central Identity Integration Pack - 10-24 users and servers - 39 MOS - GOV</t>
  </si>
  <si>
    <t>MDRIIU39ABREAA</t>
  </si>
  <si>
    <t>Central Identity Integration Pack - 10-24 users and servers - 39 MOS - Renewal - EDU</t>
  </si>
  <si>
    <t>MDRIIU39ABRGAA</t>
  </si>
  <si>
    <t>Central Identity Integration Pack - 10-24 users and servers - 39 MOS - Renewal - GOV</t>
  </si>
  <si>
    <t>MDRIIU39ACNEAA</t>
  </si>
  <si>
    <t>Central Identity Integration Pack - 25-49 users and servers - 39 MOS - EDU</t>
  </si>
  <si>
    <t>MDRIIU39ACNGAA</t>
  </si>
  <si>
    <t>Central Identity Integration Pack - 25-49 users and servers - 39 MOS - GOV</t>
  </si>
  <si>
    <t>MDRIIU39ACREAA</t>
  </si>
  <si>
    <t>Central Identity Integration Pack - 25-49 users and servers - 39 MOS - Renewal - EDU</t>
  </si>
  <si>
    <t>MDRIIU39ACRGAA</t>
  </si>
  <si>
    <t>Central Identity Integration Pack - 25-49 users and servers - 39 MOS - Renewal - GOV</t>
  </si>
  <si>
    <t>MDRIIU39ADNEAA</t>
  </si>
  <si>
    <t>Central Identity Integration Pack - 50-99 users and servers - 39 MOS - EDU</t>
  </si>
  <si>
    <t>MDRIIU39ADNGAA</t>
  </si>
  <si>
    <t>Central Identity Integration Pack - 50-99 users and servers - 39 MOS - GOV</t>
  </si>
  <si>
    <t>MDRIIU39ADREAA</t>
  </si>
  <si>
    <t>Central Identity Integration Pack - 50-99 users and servers - 39 MOS - Renewal - EDU</t>
  </si>
  <si>
    <t>MDRIIU39ADRGAA</t>
  </si>
  <si>
    <t>Central Identity Integration Pack - 50-99 users and servers - 39 MOS - Renewal - GOV</t>
  </si>
  <si>
    <t>MDRIIU39AENEAA</t>
  </si>
  <si>
    <t>Central Identity Integration Pack - 100-199 users and servers - 39 MOS - EDU</t>
  </si>
  <si>
    <t>MDRIIU39AENGAA</t>
  </si>
  <si>
    <t>Central Identity Integration Pack - 100-199 users and servers - 39 MOS - GOV</t>
  </si>
  <si>
    <t>MDRIIU39AEREAA</t>
  </si>
  <si>
    <t>Central Identity Integration Pack - 100-199 users and servers - 39 MOS - Renewal - EDU</t>
  </si>
  <si>
    <t>MDRIIU39AERGAA</t>
  </si>
  <si>
    <t>Central Identity Integration Pack - 100-199 users and servers - 39 MOS - Renewal - GOV</t>
  </si>
  <si>
    <t>MDRIIU39AFNEAA</t>
  </si>
  <si>
    <t>Central Identity Integration Pack - 200-499 users and servers - 39 MOS - EDU</t>
  </si>
  <si>
    <t>MDRIIU39AFNGAA</t>
  </si>
  <si>
    <t>Central Identity Integration Pack - 200-499 users and servers - 39 MOS - GOV</t>
  </si>
  <si>
    <t>MDRIIU39AFREAA</t>
  </si>
  <si>
    <t>Central Identity Integration Pack - 200-499 users and servers - 39 MOS - Renewal - EDU</t>
  </si>
  <si>
    <t>MDRIIU39AFRGAA</t>
  </si>
  <si>
    <t>Central Identity Integration Pack - 200-499 users and servers - 39 MOS - Renewal - GOV</t>
  </si>
  <si>
    <t>MDRIIU39AGNEAA</t>
  </si>
  <si>
    <t>Central Identity Integration Pack - 500-999 users and servers - 39 MOS - EDU</t>
  </si>
  <si>
    <t>MDRIIU39AGNGAA</t>
  </si>
  <si>
    <t>Central Identity Integration Pack - 500-999 users and servers - 39 MOS - GOV</t>
  </si>
  <si>
    <t>MDRIIU39AGREAA</t>
  </si>
  <si>
    <t>Central Identity Integration Pack - 500-999 users and servers - 39 MOS - Renewal - EDU</t>
  </si>
  <si>
    <t>MDRIIU39AGRGAA</t>
  </si>
  <si>
    <t>Central Identity Integration Pack - 500-999 users and servers - 39 MOS - Renewal - GOV</t>
  </si>
  <si>
    <t>MDRIIU39AHNEAA</t>
  </si>
  <si>
    <t>Central Identity Integration Pack - 1000-1999 users and servers - 39 MOS - EDU</t>
  </si>
  <si>
    <t>MDRIIU39AHNGAA</t>
  </si>
  <si>
    <t>Central Identity Integration Pack - 1000-1999 users and servers - 39 MOS - GOV</t>
  </si>
  <si>
    <t>MDRIIU39AHREAA</t>
  </si>
  <si>
    <t>Central Identity Integration Pack - 1000-1999 users and servers - 39 MOS - Renewal - EDU</t>
  </si>
  <si>
    <t>MDRIIU39AHRGAA</t>
  </si>
  <si>
    <t>Central Identity Integration Pack - 1000-1999 users and servers - 39 MOS - Renewal - GOV</t>
  </si>
  <si>
    <t>MDRIIU39AINEAA</t>
  </si>
  <si>
    <t>Central Identity Integration Pack - 2000-4999 users and servers - 39 MOS - EDU</t>
  </si>
  <si>
    <t>MDRIIU39AINGAA</t>
  </si>
  <si>
    <t>Central Identity Integration Pack - 2000-4999 users and servers - 39 MOS - GOV</t>
  </si>
  <si>
    <t>MDRIIU39AIREAA</t>
  </si>
  <si>
    <t>Central Identity Integration Pack - 2000-4999 users and servers - 39 MOS - Renewal - EDU</t>
  </si>
  <si>
    <t>MDRIIU39AIRGAA</t>
  </si>
  <si>
    <t>Central Identity Integration Pack - 2000-4999 users and servers - 39 MOS - Renewal - GOV</t>
  </si>
  <si>
    <t>MDRIIU39AJNEAA</t>
  </si>
  <si>
    <t>Central Identity Integration Pack - 5000-9999 users and servers - 39 MOS - EDU</t>
  </si>
  <si>
    <t>MDRIIU39AJNGAA</t>
  </si>
  <si>
    <t>Central Identity Integration Pack - 5000-9999 users and servers - 39 MOS - GOV</t>
  </si>
  <si>
    <t>MDRIIU39AJREAA</t>
  </si>
  <si>
    <t>Central Identity Integration Pack - 5000-9999 users and servers - 39 MOS - Renewal - EDU</t>
  </si>
  <si>
    <t>MDRIIU39AJRGAA</t>
  </si>
  <si>
    <t>Central Identity Integration Pack - 5000-9999 users and servers - 39 MOS - Renewal - GOV</t>
  </si>
  <si>
    <t>MDRIIU39AKNEAA</t>
  </si>
  <si>
    <t>Central Identity Integration Pack - 10000-19999 users and servers - 39 MOS - EDU</t>
  </si>
  <si>
    <t>MDRIIU39AKNGAA</t>
  </si>
  <si>
    <t>Central Identity Integration Pack - 10000-19999 users and servers - 39 MOS - GOV</t>
  </si>
  <si>
    <t>MDRIIU39AKREAA</t>
  </si>
  <si>
    <t>Central Identity Integration Pack - 10000-19999 users and servers - 39 MOS - Renewal - EDU</t>
  </si>
  <si>
    <t>MDRIIU39AKRGAA</t>
  </si>
  <si>
    <t>Central Identity Integration Pack - 10000-19999 users and servers - 39 MOS - Renewal - GOV</t>
  </si>
  <si>
    <t>MDRIIU39AZNEAA</t>
  </si>
  <si>
    <t>Central Identity Integration Pack - 20000+ users and servers - 39 MOS - EDU</t>
  </si>
  <si>
    <t>MDRIIU39AZNGAA</t>
  </si>
  <si>
    <t>Central Identity Integration Pack - 20000+ users and servers - 39 MOS - GOV</t>
  </si>
  <si>
    <t>MDRIIU39AZREAA</t>
  </si>
  <si>
    <t>Central Identity Integration Pack - 20000+ users and servers - 39 MOS - Renewal - EDU</t>
  </si>
  <si>
    <t>MDRIIU39AZRGAA</t>
  </si>
  <si>
    <t>Central Identity Integration Pack - 20000+ users and servers - 39 MOS - Renewal - GOV</t>
  </si>
  <si>
    <t>MDRIIU40AANEAA</t>
  </si>
  <si>
    <t>Central Identity Integration Pack - 1-9 users and servers - 40 MOS - EDU</t>
  </si>
  <si>
    <t>MDRIIU40AANGAA</t>
  </si>
  <si>
    <t>Central Identity Integration Pack - 1-9 users and servers - 40 MOS - GOV</t>
  </si>
  <si>
    <t>MDRIIU40AAREAA</t>
  </si>
  <si>
    <t>Central Identity Integration Pack - 1-9 users and servers - 40 MOS - Renewal - EDU</t>
  </si>
  <si>
    <t>MDRIIU40AARGAA</t>
  </si>
  <si>
    <t>Central Identity Integration Pack - 1-9 users and servers - 40 MOS - Renewal - GOV</t>
  </si>
  <si>
    <t>MDRIIU40ABNEAA</t>
  </si>
  <si>
    <t>Central Identity Integration Pack - 10-24 users and servers - 40 MOS - EDU</t>
  </si>
  <si>
    <t>MDRIIU40ABNGAA</t>
  </si>
  <si>
    <t>Central Identity Integration Pack - 10-24 users and servers - 40 MOS - GOV</t>
  </si>
  <si>
    <t>MDRIIU40ABREAA</t>
  </si>
  <si>
    <t>Central Identity Integration Pack - 10-24 users and servers - 40 MOS - Renewal - EDU</t>
  </si>
  <si>
    <t>MDRIIU40ABRGAA</t>
  </si>
  <si>
    <t>Central Identity Integration Pack - 10-24 users and servers - 40 MOS - Renewal - GOV</t>
  </si>
  <si>
    <t>MDRIIU40ACNEAA</t>
  </si>
  <si>
    <t>Central Identity Integration Pack - 25-49 users and servers - 40 MOS - EDU</t>
  </si>
  <si>
    <t>MDRIIU40ACNGAA</t>
  </si>
  <si>
    <t>Central Identity Integration Pack - 25-49 users and servers - 40 MOS - GOV</t>
  </si>
  <si>
    <t>MDRIIU40ACREAA</t>
  </si>
  <si>
    <t>Central Identity Integration Pack - 25-49 users and servers - 40 MOS - Renewal - EDU</t>
  </si>
  <si>
    <t>MDRIIU40ACRGAA</t>
  </si>
  <si>
    <t>Central Identity Integration Pack - 25-49 users and servers - 40 MOS - Renewal - GOV</t>
  </si>
  <si>
    <t>MDRIIU40ADNEAA</t>
  </si>
  <si>
    <t>Central Identity Integration Pack - 50-99 users and servers - 40 MOS - EDU</t>
  </si>
  <si>
    <t>MDRIIU40ADNGAA</t>
  </si>
  <si>
    <t>Central Identity Integration Pack - 50-99 users and servers - 40 MOS - GOV</t>
  </si>
  <si>
    <t>MDRIIU40ADREAA</t>
  </si>
  <si>
    <t>Central Identity Integration Pack - 50-99 users and servers - 40 MOS - Renewal - EDU</t>
  </si>
  <si>
    <t>MDRIIU40ADRGAA</t>
  </si>
  <si>
    <t>Central Identity Integration Pack - 50-99 users and servers - 40 MOS - Renewal - GOV</t>
  </si>
  <si>
    <t>MDRIIU40AENEAA</t>
  </si>
  <si>
    <t>Central Identity Integration Pack - 100-199 users and servers - 40 MOS - EDU</t>
  </si>
  <si>
    <t>MDRIIU40AENGAA</t>
  </si>
  <si>
    <t>Central Identity Integration Pack - 100-199 users and servers - 40 MOS - GOV</t>
  </si>
  <si>
    <t>MDRIIU40AEREAA</t>
  </si>
  <si>
    <t>Central Identity Integration Pack - 100-199 users and servers - 40 MOS - Renewal - EDU</t>
  </si>
  <si>
    <t>MDRIIU40AERGAA</t>
  </si>
  <si>
    <t>Central Identity Integration Pack - 100-199 users and servers - 40 MOS - Renewal - GOV</t>
  </si>
  <si>
    <t>MDRIIU40AFNEAA</t>
  </si>
  <si>
    <t>Central Identity Integration Pack - 200-499 users and servers - 40 MOS - EDU</t>
  </si>
  <si>
    <t>MDRIIU40AFNGAA</t>
  </si>
  <si>
    <t>Central Identity Integration Pack - 200-499 users and servers - 40 MOS - GOV</t>
  </si>
  <si>
    <t>MDRIIU40AFREAA</t>
  </si>
  <si>
    <t>Central Identity Integration Pack - 200-499 users and servers - 40 MOS - Renewal - EDU</t>
  </si>
  <si>
    <t>MDRIIU40AFRGAA</t>
  </si>
  <si>
    <t>Central Identity Integration Pack - 200-499 users and servers - 40 MOS - Renewal - GOV</t>
  </si>
  <si>
    <t>MDRIIU40AGNEAA</t>
  </si>
  <si>
    <t>Central Identity Integration Pack - 500-999 users and servers - 40 MOS - EDU</t>
  </si>
  <si>
    <t>MDRIIU40AGNGAA</t>
  </si>
  <si>
    <t>Central Identity Integration Pack - 500-999 users and servers - 40 MOS - GOV</t>
  </si>
  <si>
    <t>MDRIIU40AGREAA</t>
  </si>
  <si>
    <t>Central Identity Integration Pack - 500-999 users and servers - 40 MOS - Renewal - EDU</t>
  </si>
  <si>
    <t>MDRIIU40AGRGAA</t>
  </si>
  <si>
    <t>Central Identity Integration Pack - 500-999 users and servers - 40 MOS - Renewal - GOV</t>
  </si>
  <si>
    <t>MDRIIU40AHNEAA</t>
  </si>
  <si>
    <t>Central Identity Integration Pack - 1000-1999 users and servers - 40 MOS - EDU</t>
  </si>
  <si>
    <t>MDRIIU40AHNGAA</t>
  </si>
  <si>
    <t>Central Identity Integration Pack - 1000-1999 users and servers - 40 MOS - GOV</t>
  </si>
  <si>
    <t>MDRIIU40AHREAA</t>
  </si>
  <si>
    <t>Central Identity Integration Pack - 1000-1999 users and servers - 40 MOS - Renewal - EDU</t>
  </si>
  <si>
    <t>MDRIIU40AHRGAA</t>
  </si>
  <si>
    <t>Central Identity Integration Pack - 1000-1999 users and servers - 40 MOS - Renewal - GOV</t>
  </si>
  <si>
    <t>MDRIIU40AINEAA</t>
  </si>
  <si>
    <t>Central Identity Integration Pack - 2000-4999 users and servers - 40 MOS - EDU</t>
  </si>
  <si>
    <t>MDRIIU40AINGAA</t>
  </si>
  <si>
    <t>Central Identity Integration Pack - 2000-4999 users and servers - 40 MOS - GOV</t>
  </si>
  <si>
    <t>MDRIIU40AIREAA</t>
  </si>
  <si>
    <t>Central Identity Integration Pack - 2000-4999 users and servers - 40 MOS - Renewal - EDU</t>
  </si>
  <si>
    <t>MDRIIU40AIRGAA</t>
  </si>
  <si>
    <t>Central Identity Integration Pack - 2000-4999 users and servers - 40 MOS - Renewal - GOV</t>
  </si>
  <si>
    <t>MDRIIU40AJNEAA</t>
  </si>
  <si>
    <t>Central Identity Integration Pack - 5000-9999 users and servers - 40 MOS - EDU</t>
  </si>
  <si>
    <t>MDRIIU40AJNGAA</t>
  </si>
  <si>
    <t>Central Identity Integration Pack - 5000-9999 users and servers - 40 MOS - GOV</t>
  </si>
  <si>
    <t>MDRIIU40AJREAA</t>
  </si>
  <si>
    <t>Central Identity Integration Pack - 5000-9999 users and servers - 40 MOS - Renewal - EDU</t>
  </si>
  <si>
    <t>MDRIIU40AJRGAA</t>
  </si>
  <si>
    <t>Central Identity Integration Pack - 5000-9999 users and servers - 40 MOS - Renewal - GOV</t>
  </si>
  <si>
    <t>MDRIIU40AKNEAA</t>
  </si>
  <si>
    <t>Central Identity Integration Pack - 10000-19999 users and servers - 40 MOS - EDU</t>
  </si>
  <si>
    <t>MDRIIU40AKNGAA</t>
  </si>
  <si>
    <t>Central Identity Integration Pack - 10000-19999 users and servers - 40 MOS - GOV</t>
  </si>
  <si>
    <t>MDRIIU40AKREAA</t>
  </si>
  <si>
    <t>Central Identity Integration Pack - 10000-19999 users and servers - 40 MOS - Renewal - EDU</t>
  </si>
  <si>
    <t>MDRIIU40AKRGAA</t>
  </si>
  <si>
    <t>Central Identity Integration Pack - 10000-19999 users and servers - 40 MOS - Renewal - GOV</t>
  </si>
  <si>
    <t>MDRIIU40AZNEAA</t>
  </si>
  <si>
    <t>Central Identity Integration Pack - 20000+ users and servers - 40 MOS - EDU</t>
  </si>
  <si>
    <t>MDRIIU40AZNGAA</t>
  </si>
  <si>
    <t>Central Identity Integration Pack - 20000+ users and servers - 40 MOS - GOV</t>
  </si>
  <si>
    <t>MDRIIU40AZREAA</t>
  </si>
  <si>
    <t>Central Identity Integration Pack - 20000+ users and servers - 40 MOS - Renewal - EDU</t>
  </si>
  <si>
    <t>MDRIIU40AZRGAA</t>
  </si>
  <si>
    <t>Central Identity Integration Pack - 20000+ users and servers - 40 MOS - Renewal - GOV</t>
  </si>
  <si>
    <t>MDRIIU41AANEAA</t>
  </si>
  <si>
    <t>Central Identity Integration Pack - 1-9 users and servers - 41 MOS - EDU</t>
  </si>
  <si>
    <t>MDRIIU41AANGAA</t>
  </si>
  <si>
    <t>Central Identity Integration Pack - 1-9 users and servers - 41 MOS - GOV</t>
  </si>
  <si>
    <t>MDRIIU41AAREAA</t>
  </si>
  <si>
    <t>Central Identity Integration Pack - 1-9 users and servers - 41 MOS - Renewal - EDU</t>
  </si>
  <si>
    <t>MDRIIU41AARGAA</t>
  </si>
  <si>
    <t>Central Identity Integration Pack - 1-9 users and servers - 41 MOS - Renewal - GOV</t>
  </si>
  <si>
    <t>MDRIIU41ABNEAA</t>
  </si>
  <si>
    <t>Central Identity Integration Pack - 10-24 users and servers - 41 MOS - EDU</t>
  </si>
  <si>
    <t>MDRIIU41ABNGAA</t>
  </si>
  <si>
    <t>Central Identity Integration Pack - 10-24 users and servers - 41 MOS - GOV</t>
  </si>
  <si>
    <t>MDRIIU41ABREAA</t>
  </si>
  <si>
    <t>Central Identity Integration Pack - 10-24 users and servers - 41 MOS - Renewal - EDU</t>
  </si>
  <si>
    <t>MDRIIU41ABRGAA</t>
  </si>
  <si>
    <t>Central Identity Integration Pack - 10-24 users and servers - 41 MOS - Renewal - GOV</t>
  </si>
  <si>
    <t>MDRIIU41ACNEAA</t>
  </si>
  <si>
    <t>Central Identity Integration Pack - 25-49 users and servers - 41 MOS - EDU</t>
  </si>
  <si>
    <t>MDRIIU41ACNGAA</t>
  </si>
  <si>
    <t>Central Identity Integration Pack - 25-49 users and servers - 41 MOS - GOV</t>
  </si>
  <si>
    <t>MDRIIU41ACREAA</t>
  </si>
  <si>
    <t>Central Identity Integration Pack - 25-49 users and servers - 41 MOS - Renewal - EDU</t>
  </si>
  <si>
    <t>MDRIIU41ACRGAA</t>
  </si>
  <si>
    <t>Central Identity Integration Pack - 25-49 users and servers - 41 MOS - Renewal - GOV</t>
  </si>
  <si>
    <t>MDRIIU41ADNEAA</t>
  </si>
  <si>
    <t>Central Identity Integration Pack - 50-99 users and servers - 41 MOS - EDU</t>
  </si>
  <si>
    <t>MDRIIU41ADNGAA</t>
  </si>
  <si>
    <t>Central Identity Integration Pack - 50-99 users and servers - 41 MOS - GOV</t>
  </si>
  <si>
    <t>MDRIIU41ADREAA</t>
  </si>
  <si>
    <t>Central Identity Integration Pack - 50-99 users and servers - 41 MOS - Renewal - EDU</t>
  </si>
  <si>
    <t>MDRIIU41ADRGAA</t>
  </si>
  <si>
    <t>Central Identity Integration Pack - 50-99 users and servers - 41 MOS - Renewal - GOV</t>
  </si>
  <si>
    <t>MDRIIU41AENEAA</t>
  </si>
  <si>
    <t>Central Identity Integration Pack - 100-199 users and servers - 41 MOS - EDU</t>
  </si>
  <si>
    <t>MDRIIU41AENGAA</t>
  </si>
  <si>
    <t>Central Identity Integration Pack - 100-199 users and servers - 41 MOS - GOV</t>
  </si>
  <si>
    <t>MDRIIU41AEREAA</t>
  </si>
  <si>
    <t>Central Identity Integration Pack - 100-199 users and servers - 41 MOS - Renewal - EDU</t>
  </si>
  <si>
    <t>MDRIIU41AERGAA</t>
  </si>
  <si>
    <t>Central Identity Integration Pack - 100-199 users and servers - 41 MOS - Renewal - GOV</t>
  </si>
  <si>
    <t>MDRIIU41AFNEAA</t>
  </si>
  <si>
    <t>Central Identity Integration Pack - 200-499 users and servers - 41 MOS - EDU</t>
  </si>
  <si>
    <t>MDRIIU41AFNGAA</t>
  </si>
  <si>
    <t>Central Identity Integration Pack - 200-499 users and servers - 41 MOS - GOV</t>
  </si>
  <si>
    <t>MDRIIU41AFREAA</t>
  </si>
  <si>
    <t>Central Identity Integration Pack - 200-499 users and servers - 41 MOS - Renewal - EDU</t>
  </si>
  <si>
    <t>MDRIIU41AFRGAA</t>
  </si>
  <si>
    <t>Central Identity Integration Pack - 200-499 users and servers - 41 MOS - Renewal - GOV</t>
  </si>
  <si>
    <t>MDRIIU41AGNEAA</t>
  </si>
  <si>
    <t>Central Identity Integration Pack - 500-999 users and servers - 41 MOS - EDU</t>
  </si>
  <si>
    <t>MDRIIU41AGNGAA</t>
  </si>
  <si>
    <t>Central Identity Integration Pack - 500-999 users and servers - 41 MOS - GOV</t>
  </si>
  <si>
    <t>MDRIIU41AGREAA</t>
  </si>
  <si>
    <t>Central Identity Integration Pack - 500-999 users and servers - 41 MOS - Renewal - EDU</t>
  </si>
  <si>
    <t>MDRIIU41AGRGAA</t>
  </si>
  <si>
    <t>Central Identity Integration Pack - 500-999 users and servers - 41 MOS - Renewal - GOV</t>
  </si>
  <si>
    <t>MDRIIU41AHNEAA</t>
  </si>
  <si>
    <t>Central Identity Integration Pack - 1000-1999 users and servers - 41 MOS - EDU</t>
  </si>
  <si>
    <t>MDRIIU41AHNGAA</t>
  </si>
  <si>
    <t>Central Identity Integration Pack - 1000-1999 users and servers - 41 MOS - GOV</t>
  </si>
  <si>
    <t>MDRIIU41AHREAA</t>
  </si>
  <si>
    <t>Central Identity Integration Pack - 1000-1999 users and servers - 41 MOS - Renewal - EDU</t>
  </si>
  <si>
    <t>MDRIIU41AHRGAA</t>
  </si>
  <si>
    <t>Central Identity Integration Pack - 1000-1999 users and servers - 41 MOS - Renewal - GOV</t>
  </si>
  <si>
    <t>MDRIIU41AINEAA</t>
  </si>
  <si>
    <t>Central Identity Integration Pack - 2000-4999 users and servers - 41 MOS - EDU</t>
  </si>
  <si>
    <t>MDRIIU41AINGAA</t>
  </si>
  <si>
    <t>Central Identity Integration Pack - 2000-4999 users and servers - 41 MOS - GOV</t>
  </si>
  <si>
    <t>MDRIIU41AIREAA</t>
  </si>
  <si>
    <t>Central Identity Integration Pack - 2000-4999 users and servers - 41 MOS - Renewal - EDU</t>
  </si>
  <si>
    <t>MDRIIU41AIRGAA</t>
  </si>
  <si>
    <t>Central Identity Integration Pack - 2000-4999 users and servers - 41 MOS - Renewal - GOV</t>
  </si>
  <si>
    <t>MDRIIU41AJNEAA</t>
  </si>
  <si>
    <t>Central Identity Integration Pack - 5000-9999 users and servers - 41 MOS - EDU</t>
  </si>
  <si>
    <t>MDRIIU41AJNGAA</t>
  </si>
  <si>
    <t>Central Identity Integration Pack - 5000-9999 users and servers - 41 MOS - GOV</t>
  </si>
  <si>
    <t>MDRIIU41AJREAA</t>
  </si>
  <si>
    <t>Central Identity Integration Pack - 5000-9999 users and servers - 41 MOS - Renewal - EDU</t>
  </si>
  <si>
    <t>MDRIIU41AJRGAA</t>
  </si>
  <si>
    <t>Central Identity Integration Pack - 5000-9999 users and servers - 41 MOS - Renewal - GOV</t>
  </si>
  <si>
    <t>MDRIIU41AKNEAA</t>
  </si>
  <si>
    <t>Central Identity Integration Pack - 10000-19999 users and servers - 41 MOS - EDU</t>
  </si>
  <si>
    <t>MDRIIU41AKNGAA</t>
  </si>
  <si>
    <t>Central Identity Integration Pack - 10000-19999 users and servers - 41 MOS - GOV</t>
  </si>
  <si>
    <t>MDRIIU41AKREAA</t>
  </si>
  <si>
    <t>Central Identity Integration Pack - 10000-19999 users and servers - 41 MOS - Renewal - EDU</t>
  </si>
  <si>
    <t>MDRIIU41AKRGAA</t>
  </si>
  <si>
    <t>Central Identity Integration Pack - 10000-19999 users and servers - 41 MOS - Renewal - GOV</t>
  </si>
  <si>
    <t>MDRIIU41AZNEAA</t>
  </si>
  <si>
    <t>Central Identity Integration Pack - 20000+ users and servers - 41 MOS - EDU</t>
  </si>
  <si>
    <t>MDRIIU41AZNGAA</t>
  </si>
  <si>
    <t>Central Identity Integration Pack - 20000+ users and servers - 41 MOS - GOV</t>
  </si>
  <si>
    <t>MDRIIU41AZREAA</t>
  </si>
  <si>
    <t>Central Identity Integration Pack - 20000+ users and servers - 41 MOS - Renewal - EDU</t>
  </si>
  <si>
    <t>MDRIIU41AZRGAA</t>
  </si>
  <si>
    <t>Central Identity Integration Pack - 20000+ users and servers - 41 MOS - Renewal - GOV</t>
  </si>
  <si>
    <t>MDRIIU42AANEAA</t>
  </si>
  <si>
    <t>Central Identity Integration Pack - 1-9 users and servers - 42 MOS - EDU</t>
  </si>
  <si>
    <t>MDRIIU42AANGAA</t>
  </si>
  <si>
    <t>Central Identity Integration Pack - 1-9 users and servers - 42 MOS - GOV</t>
  </si>
  <si>
    <t>MDRIIU42AAREAA</t>
  </si>
  <si>
    <t>Central Identity Integration Pack - 1-9 users and servers - 42 MOS - Renewal - EDU</t>
  </si>
  <si>
    <t>MDRIIU42AARGAA</t>
  </si>
  <si>
    <t>Central Identity Integration Pack - 1-9 users and servers - 42 MOS - Renewal - GOV</t>
  </si>
  <si>
    <t>MDRIIU42ABNEAA</t>
  </si>
  <si>
    <t>Central Identity Integration Pack - 10-24 users and servers - 42 MOS - EDU</t>
  </si>
  <si>
    <t>MDRIIU42ABNGAA</t>
  </si>
  <si>
    <t>Central Identity Integration Pack - 10-24 users and servers - 42 MOS - GOV</t>
  </si>
  <si>
    <t>MDRIIU42ABREAA</t>
  </si>
  <si>
    <t>Central Identity Integration Pack - 10-24 users and servers - 42 MOS - Renewal - EDU</t>
  </si>
  <si>
    <t>MDRIIU42ABRGAA</t>
  </si>
  <si>
    <t>Central Identity Integration Pack - 10-24 users and servers - 42 MOS - Renewal - GOV</t>
  </si>
  <si>
    <t>MDRIIU42ACNEAA</t>
  </si>
  <si>
    <t>Central Identity Integration Pack - 25-49 users and servers - 42 MOS - EDU</t>
  </si>
  <si>
    <t>MDRIIU42ACNGAA</t>
  </si>
  <si>
    <t>Central Identity Integration Pack - 25-49 users and servers - 42 MOS - GOV</t>
  </si>
  <si>
    <t>MDRIIU42ACREAA</t>
  </si>
  <si>
    <t>Central Identity Integration Pack - 25-49 users and servers - 42 MOS - Renewal - EDU</t>
  </si>
  <si>
    <t>MDRIIU42ACRGAA</t>
  </si>
  <si>
    <t>Central Identity Integration Pack - 25-49 users and servers - 42 MOS - Renewal - GOV</t>
  </si>
  <si>
    <t>MDRIIU42ADNEAA</t>
  </si>
  <si>
    <t>Central Identity Integration Pack - 50-99 users and servers - 42 MOS - EDU</t>
  </si>
  <si>
    <t>MDRIIU42ADNGAA</t>
  </si>
  <si>
    <t>Central Identity Integration Pack - 50-99 users and servers - 42 MOS - GOV</t>
  </si>
  <si>
    <t>MDRIIU42ADREAA</t>
  </si>
  <si>
    <t>Central Identity Integration Pack - 50-99 users and servers - 42 MOS - Renewal - EDU</t>
  </si>
  <si>
    <t>MDRIIU42ADRGAA</t>
  </si>
  <si>
    <t>Central Identity Integration Pack - 50-99 users and servers - 42 MOS - Renewal - GOV</t>
  </si>
  <si>
    <t>MDRIIU42AENEAA</t>
  </si>
  <si>
    <t>Central Identity Integration Pack - 100-199 users and servers - 42 MOS - EDU</t>
  </si>
  <si>
    <t>MDRIIU42AENGAA</t>
  </si>
  <si>
    <t>Central Identity Integration Pack - 100-199 users and servers - 42 MOS - GOV</t>
  </si>
  <si>
    <t>MDRIIU42AEREAA</t>
  </si>
  <si>
    <t>Central Identity Integration Pack - 100-199 users and servers - 42 MOS - Renewal - EDU</t>
  </si>
  <si>
    <t>MDRIIU42AERGAA</t>
  </si>
  <si>
    <t>Central Identity Integration Pack - 100-199 users and servers - 42 MOS - Renewal - GOV</t>
  </si>
  <si>
    <t>MDRIIU42AFNEAA</t>
  </si>
  <si>
    <t>Central Identity Integration Pack - 200-499 users and servers - 42 MOS - EDU</t>
  </si>
  <si>
    <t>MDRIIU42AFNGAA</t>
  </si>
  <si>
    <t>Central Identity Integration Pack - 200-499 users and servers - 42 MOS - GOV</t>
  </si>
  <si>
    <t>MDRIIU42AFREAA</t>
  </si>
  <si>
    <t>Central Identity Integration Pack - 200-499 users and servers - 42 MOS - Renewal - EDU</t>
  </si>
  <si>
    <t>MDRIIU42AFRGAA</t>
  </si>
  <si>
    <t>Central Identity Integration Pack - 200-499 users and servers - 42 MOS - Renewal - GOV</t>
  </si>
  <si>
    <t>MDRIIU42AGNEAA</t>
  </si>
  <si>
    <t>Central Identity Integration Pack - 500-999 users and servers - 42 MOS - EDU</t>
  </si>
  <si>
    <t>MDRIIU42AGNGAA</t>
  </si>
  <si>
    <t>Central Identity Integration Pack - 500-999 users and servers - 42 MOS - GOV</t>
  </si>
  <si>
    <t>MDRIIU42AGREAA</t>
  </si>
  <si>
    <t>Central Identity Integration Pack - 500-999 users and servers - 42 MOS - Renewal - EDU</t>
  </si>
  <si>
    <t>MDRIIU42AGRGAA</t>
  </si>
  <si>
    <t>Central Identity Integration Pack - 500-999 users and servers - 42 MOS - Renewal - GOV</t>
  </si>
  <si>
    <t>MDRIIU42AHNEAA</t>
  </si>
  <si>
    <t>Central Identity Integration Pack - 1000-1999 users and servers - 42 MOS - EDU</t>
  </si>
  <si>
    <t>MDRIIU42AHNGAA</t>
  </si>
  <si>
    <t>Central Identity Integration Pack - 1000-1999 users and servers - 42 MOS - GOV</t>
  </si>
  <si>
    <t>MDRIIU42AHREAA</t>
  </si>
  <si>
    <t>Central Identity Integration Pack - 1000-1999 users and servers - 42 MOS - Renewal - EDU</t>
  </si>
  <si>
    <t>MDRIIU42AHRGAA</t>
  </si>
  <si>
    <t>Central Identity Integration Pack - 1000-1999 users and servers - 42 MOS - Renewal - GOV</t>
  </si>
  <si>
    <t>MDRIIU42AINEAA</t>
  </si>
  <si>
    <t>Central Identity Integration Pack - 2000-4999 users and servers - 42 MOS - EDU</t>
  </si>
  <si>
    <t>MDRIIU42AINGAA</t>
  </si>
  <si>
    <t>Central Identity Integration Pack - 2000-4999 users and servers - 42 MOS - GOV</t>
  </si>
  <si>
    <t>MDRIIU42AIREAA</t>
  </si>
  <si>
    <t>Central Identity Integration Pack - 2000-4999 users and servers - 42 MOS - Renewal - EDU</t>
  </si>
  <si>
    <t>MDRIIU42AIRGAA</t>
  </si>
  <si>
    <t>Central Identity Integration Pack - 2000-4999 users and servers - 42 MOS - Renewal - GOV</t>
  </si>
  <si>
    <t>MDRIIU42AJNEAA</t>
  </si>
  <si>
    <t>Central Identity Integration Pack - 5000-9999 users and servers - 42 MOS - EDU</t>
  </si>
  <si>
    <t>MDRIIU42AJNGAA</t>
  </si>
  <si>
    <t>Central Identity Integration Pack - 5000-9999 users and servers - 42 MOS - GOV</t>
  </si>
  <si>
    <t>MDRIIU42AJREAA</t>
  </si>
  <si>
    <t>Central Identity Integration Pack - 5000-9999 users and servers - 42 MOS - Renewal - EDU</t>
  </si>
  <si>
    <t>MDRIIU42AJRGAA</t>
  </si>
  <si>
    <t>Central Identity Integration Pack - 5000-9999 users and servers - 42 MOS - Renewal - GOV</t>
  </si>
  <si>
    <t>MDRIIU42AKNEAA</t>
  </si>
  <si>
    <t>Central Identity Integration Pack - 10000-19999 users and servers - 42 MOS - EDU</t>
  </si>
  <si>
    <t>MDRIIU42AKNGAA</t>
  </si>
  <si>
    <t>Central Identity Integration Pack - 10000-19999 users and servers - 42 MOS - GOV</t>
  </si>
  <si>
    <t>MDRIIU42AKREAA</t>
  </si>
  <si>
    <t>Central Identity Integration Pack - 10000-19999 users and servers - 42 MOS - Renewal - EDU</t>
  </si>
  <si>
    <t>MDRIIU42AKRGAA</t>
  </si>
  <si>
    <t>Central Identity Integration Pack - 10000-19999 users and servers - 42 MOS - Renewal - GOV</t>
  </si>
  <si>
    <t>MDRIIU42AZNEAA</t>
  </si>
  <si>
    <t>Central Identity Integration Pack - 20000+ users and servers - 42 MOS - EDU</t>
  </si>
  <si>
    <t>MDRIIU42AZNGAA</t>
  </si>
  <si>
    <t>Central Identity Integration Pack - 20000+ users and servers - 42 MOS - GOV</t>
  </si>
  <si>
    <t>MDRIIU42AZREAA</t>
  </si>
  <si>
    <t>Central Identity Integration Pack - 20000+ users and servers - 42 MOS - Renewal - EDU</t>
  </si>
  <si>
    <t>MDRIIU42AZRGAA</t>
  </si>
  <si>
    <t>Central Identity Integration Pack - 20000+ users and servers - 42 MOS - Renewal - GOV</t>
  </si>
  <si>
    <t>MDRIIU43AANEAA</t>
  </si>
  <si>
    <t>Central Identity Integration Pack - 1-9 users and servers - 43 MOS - EDU</t>
  </si>
  <si>
    <t>MDRIIU43AANGAA</t>
  </si>
  <si>
    <t>Central Identity Integration Pack - 1-9 users and servers - 43 MOS - GOV</t>
  </si>
  <si>
    <t>MDRIIU43AAREAA</t>
  </si>
  <si>
    <t>Central Identity Integration Pack - 1-9 users and servers - 43 MOS - Renewal - EDU</t>
  </si>
  <si>
    <t>MDRIIU43AARGAA</t>
  </si>
  <si>
    <t>Central Identity Integration Pack - 1-9 users and servers - 43 MOS - Renewal - GOV</t>
  </si>
  <si>
    <t>MDRIIU43ABNEAA</t>
  </si>
  <si>
    <t>Central Identity Integration Pack - 10-24 users and servers - 43 MOS - EDU</t>
  </si>
  <si>
    <t>MDRIIU43ABNGAA</t>
  </si>
  <si>
    <t>Central Identity Integration Pack - 10-24 users and servers - 43 MOS - GOV</t>
  </si>
  <si>
    <t>MDRIIU43ABREAA</t>
  </si>
  <si>
    <t>Central Identity Integration Pack - 10-24 users and servers - 43 MOS - Renewal - EDU</t>
  </si>
  <si>
    <t>MDRIIU43ABRGAA</t>
  </si>
  <si>
    <t>Central Identity Integration Pack - 10-24 users and servers - 43 MOS - Renewal - GOV</t>
  </si>
  <si>
    <t>MDRIIU43ACNEAA</t>
  </si>
  <si>
    <t>Central Identity Integration Pack - 25-49 users and servers - 43 MOS - EDU</t>
  </si>
  <si>
    <t>MDRIIU43ACNGAA</t>
  </si>
  <si>
    <t>Central Identity Integration Pack - 25-49 users and servers - 43 MOS - GOV</t>
  </si>
  <si>
    <t>MDRIIU43ACREAA</t>
  </si>
  <si>
    <t>Central Identity Integration Pack - 25-49 users and servers - 43 MOS - Renewal - EDU</t>
  </si>
  <si>
    <t>MDRIIU43ACRGAA</t>
  </si>
  <si>
    <t>Central Identity Integration Pack - 25-49 users and servers - 43 MOS - Renewal - GOV</t>
  </si>
  <si>
    <t>MDRIIU43ADNEAA</t>
  </si>
  <si>
    <t>Central Identity Integration Pack - 50-99 users and servers - 43 MOS - EDU</t>
  </si>
  <si>
    <t>MDRIIU43ADNGAA</t>
  </si>
  <si>
    <t>Central Identity Integration Pack - 50-99 users and servers - 43 MOS - GOV</t>
  </si>
  <si>
    <t>MDRIIU43ADREAA</t>
  </si>
  <si>
    <t>Central Identity Integration Pack - 50-99 users and servers - 43 MOS - Renewal - EDU</t>
  </si>
  <si>
    <t>MDRIIU43ADRGAA</t>
  </si>
  <si>
    <t>Central Identity Integration Pack - 50-99 users and servers - 43 MOS - Renewal - GOV</t>
  </si>
  <si>
    <t>MDRIIU43AENEAA</t>
  </si>
  <si>
    <t>Central Identity Integration Pack - 100-199 users and servers - 43 MOS - EDU</t>
  </si>
  <si>
    <t>MDRIIU43AENGAA</t>
  </si>
  <si>
    <t>Central Identity Integration Pack - 100-199 users and servers - 43 MOS - GOV</t>
  </si>
  <si>
    <t>MDRIIU43AEREAA</t>
  </si>
  <si>
    <t>Central Identity Integration Pack - 100-199 users and servers - 43 MOS - Renewal - EDU</t>
  </si>
  <si>
    <t>MDRIIU43AERGAA</t>
  </si>
  <si>
    <t>Central Identity Integration Pack - 100-199 users and servers - 43 MOS - Renewal - GOV</t>
  </si>
  <si>
    <t>MDRIIU43AFNEAA</t>
  </si>
  <si>
    <t>Central Identity Integration Pack - 200-499 users and servers - 43 MOS - EDU</t>
  </si>
  <si>
    <t>MDRIIU43AFNGAA</t>
  </si>
  <si>
    <t>Central Identity Integration Pack - 200-499 users and servers - 43 MOS - GOV</t>
  </si>
  <si>
    <t>MDRIIU43AFREAA</t>
  </si>
  <si>
    <t>Central Identity Integration Pack - 200-499 users and servers - 43 MOS - Renewal - EDU</t>
  </si>
  <si>
    <t>MDRIIU43AFRGAA</t>
  </si>
  <si>
    <t>Central Identity Integration Pack - 200-499 users and servers - 43 MOS - Renewal - GOV</t>
  </si>
  <si>
    <t>MDRIIU43AGNEAA</t>
  </si>
  <si>
    <t>Central Identity Integration Pack - 500-999 users and servers - 43 MOS - EDU</t>
  </si>
  <si>
    <t>MDRIIU43AGNGAA</t>
  </si>
  <si>
    <t>Central Identity Integration Pack - 500-999 users and servers - 43 MOS - GOV</t>
  </si>
  <si>
    <t>MDRIIU43AGREAA</t>
  </si>
  <si>
    <t>Central Identity Integration Pack - 500-999 users and servers - 43 MOS - Renewal - EDU</t>
  </si>
  <si>
    <t>MDRIIU43AGRGAA</t>
  </si>
  <si>
    <t>Central Identity Integration Pack - 500-999 users and servers - 43 MOS - Renewal - GOV</t>
  </si>
  <si>
    <t>MDRIIU43AHNEAA</t>
  </si>
  <si>
    <t>Central Identity Integration Pack - 1000-1999 users and servers - 43 MOS - EDU</t>
  </si>
  <si>
    <t>MDRIIU43AHNGAA</t>
  </si>
  <si>
    <t>Central Identity Integration Pack - 1000-1999 users and servers - 43 MOS - GOV</t>
  </si>
  <si>
    <t>MDRIIU43AHREAA</t>
  </si>
  <si>
    <t>Central Identity Integration Pack - 1000-1999 users and servers - 43 MOS - Renewal - EDU</t>
  </si>
  <si>
    <t>MDRIIU43AHRGAA</t>
  </si>
  <si>
    <t>Central Identity Integration Pack - 1000-1999 users and servers - 43 MOS - Renewal - GOV</t>
  </si>
  <si>
    <t>MDRIIU43AINEAA</t>
  </si>
  <si>
    <t>Central Identity Integration Pack - 2000-4999 users and servers - 43 MOS - EDU</t>
  </si>
  <si>
    <t>MDRIIU43AINGAA</t>
  </si>
  <si>
    <t>Central Identity Integration Pack - 2000-4999 users and servers - 43 MOS - GOV</t>
  </si>
  <si>
    <t>MDRIIU43AIREAA</t>
  </si>
  <si>
    <t>Central Identity Integration Pack - 2000-4999 users and servers - 43 MOS - Renewal - EDU</t>
  </si>
  <si>
    <t>MDRIIU43AIRGAA</t>
  </si>
  <si>
    <t>Central Identity Integration Pack - 2000-4999 users and servers - 43 MOS - Renewal - GOV</t>
  </si>
  <si>
    <t>MDRIIU43AJNEAA</t>
  </si>
  <si>
    <t>Central Identity Integration Pack - 5000-9999 users and servers - 43 MOS - EDU</t>
  </si>
  <si>
    <t>MDRIIU43AJNGAA</t>
  </si>
  <si>
    <t>Central Identity Integration Pack - 5000-9999 users and servers - 43 MOS - GOV</t>
  </si>
  <si>
    <t>MDRIIU43AJREAA</t>
  </si>
  <si>
    <t>Central Identity Integration Pack - 5000-9999 users and servers - 43 MOS - Renewal - EDU</t>
  </si>
  <si>
    <t>MDRIIU43AJRGAA</t>
  </si>
  <si>
    <t>Central Identity Integration Pack - 5000-9999 users and servers - 43 MOS - Renewal - GOV</t>
  </si>
  <si>
    <t>MDRIIU43AKNEAA</t>
  </si>
  <si>
    <t>Central Identity Integration Pack - 10000-19999 users and servers - 43 MOS - EDU</t>
  </si>
  <si>
    <t>MDRIIU43AKNGAA</t>
  </si>
  <si>
    <t>Central Identity Integration Pack - 10000-19999 users and servers - 43 MOS - GOV</t>
  </si>
  <si>
    <t>MDRIIU43AKREAA</t>
  </si>
  <si>
    <t>Central Identity Integration Pack - 10000-19999 users and servers - 43 MOS - Renewal - EDU</t>
  </si>
  <si>
    <t>MDRIIU43AKRGAA</t>
  </si>
  <si>
    <t>Central Identity Integration Pack - 10000-19999 users and servers - 43 MOS - Renewal - GOV</t>
  </si>
  <si>
    <t>MDRIIU43AZNEAA</t>
  </si>
  <si>
    <t>Central Identity Integration Pack - 20000+ users and servers - 43 MOS - EDU</t>
  </si>
  <si>
    <t>MDRIIU43AZNGAA</t>
  </si>
  <si>
    <t>Central Identity Integration Pack - 20000+ users and servers - 43 MOS - GOV</t>
  </si>
  <si>
    <t>MDRIIU43AZREAA</t>
  </si>
  <si>
    <t>Central Identity Integration Pack - 20000+ users and servers - 43 MOS - Renewal - EDU</t>
  </si>
  <si>
    <t>MDRIIU43AZRGAA</t>
  </si>
  <si>
    <t>Central Identity Integration Pack - 20000+ users and servers - 43 MOS - Renewal - GOV</t>
  </si>
  <si>
    <t>MDRIIU44AANEAA</t>
  </si>
  <si>
    <t>Central Identity Integration Pack - 1-9 users and servers - 44 MOS - EDU</t>
  </si>
  <si>
    <t>MDRIIU44AANGAA</t>
  </si>
  <si>
    <t>Central Identity Integration Pack - 1-9 users and servers - 44 MOS - GOV</t>
  </si>
  <si>
    <t>MDRIIU44AAREAA</t>
  </si>
  <si>
    <t>Central Identity Integration Pack - 1-9 users and servers - 44 MOS - Renewal - EDU</t>
  </si>
  <si>
    <t>MDRIIU44AARGAA</t>
  </si>
  <si>
    <t>Central Identity Integration Pack - 1-9 users and servers - 44 MOS - Renewal - GOV</t>
  </si>
  <si>
    <t>MDRIIU44ABNEAA</t>
  </si>
  <si>
    <t>Central Identity Integration Pack - 10-24 users and servers - 44 MOS - EDU</t>
  </si>
  <si>
    <t>MDRIIU44ABNGAA</t>
  </si>
  <si>
    <t>Central Identity Integration Pack - 10-24 users and servers - 44 MOS - GOV</t>
  </si>
  <si>
    <t>MDRIIU44ABREAA</t>
  </si>
  <si>
    <t>Central Identity Integration Pack - 10-24 users and servers - 44 MOS - Renewal - EDU</t>
  </si>
  <si>
    <t>MDRIIU44ABRGAA</t>
  </si>
  <si>
    <t>Central Identity Integration Pack - 10-24 users and servers - 44 MOS - Renewal - GOV</t>
  </si>
  <si>
    <t>MDRIIU44ACNEAA</t>
  </si>
  <si>
    <t>Central Identity Integration Pack - 25-49 users and servers - 44 MOS - EDU</t>
  </si>
  <si>
    <t>MDRIIU44ACNGAA</t>
  </si>
  <si>
    <t>Central Identity Integration Pack - 25-49 users and servers - 44 MOS - GOV</t>
  </si>
  <si>
    <t>MDRIIU44ACREAA</t>
  </si>
  <si>
    <t>Central Identity Integration Pack - 25-49 users and servers - 44 MOS - Renewal - EDU</t>
  </si>
  <si>
    <t>MDRIIU44ACRGAA</t>
  </si>
  <si>
    <t>Central Identity Integration Pack - 25-49 users and servers - 44 MOS - Renewal - GOV</t>
  </si>
  <si>
    <t>MDRIIU44ADNEAA</t>
  </si>
  <si>
    <t>Central Identity Integration Pack - 50-99 users and servers - 44 MOS - EDU</t>
  </si>
  <si>
    <t>MDRIIU44ADNGAA</t>
  </si>
  <si>
    <t>Central Identity Integration Pack - 50-99 users and servers - 44 MOS - GOV</t>
  </si>
  <si>
    <t>MDRIIU44ADREAA</t>
  </si>
  <si>
    <t>Central Identity Integration Pack - 50-99 users and servers - 44 MOS - Renewal - EDU</t>
  </si>
  <si>
    <t>MDRIIU44ADRGAA</t>
  </si>
  <si>
    <t>Central Identity Integration Pack - 50-99 users and servers - 44 MOS - Renewal - GOV</t>
  </si>
  <si>
    <t>MDRIIU44AENEAA</t>
  </si>
  <si>
    <t>Central Identity Integration Pack - 100-199 users and servers - 44 MOS - EDU</t>
  </si>
  <si>
    <t>MDRIIU44AENGAA</t>
  </si>
  <si>
    <t>Central Identity Integration Pack - 100-199 users and servers - 44 MOS - GOV</t>
  </si>
  <si>
    <t>MDRIIU44AEREAA</t>
  </si>
  <si>
    <t>Central Identity Integration Pack - 100-199 users and servers - 44 MOS - Renewal - EDU</t>
  </si>
  <si>
    <t>MDRIIU44AERGAA</t>
  </si>
  <si>
    <t>Central Identity Integration Pack - 100-199 users and servers - 44 MOS - Renewal - GOV</t>
  </si>
  <si>
    <t>MDRIIU44AFNEAA</t>
  </si>
  <si>
    <t>Central Identity Integration Pack - 200-499 users and servers - 44 MOS - EDU</t>
  </si>
  <si>
    <t>MDRIIU44AFNGAA</t>
  </si>
  <si>
    <t>Central Identity Integration Pack - 200-499 users and servers - 44 MOS - GOV</t>
  </si>
  <si>
    <t>MDRIIU44AFREAA</t>
  </si>
  <si>
    <t>Central Identity Integration Pack - 200-499 users and servers - 44 MOS - Renewal - EDU</t>
  </si>
  <si>
    <t>MDRIIU44AFRGAA</t>
  </si>
  <si>
    <t>Central Identity Integration Pack - 200-499 users and servers - 44 MOS - Renewal - GOV</t>
  </si>
  <si>
    <t>MDRIIU44AGNEAA</t>
  </si>
  <si>
    <t>Central Identity Integration Pack - 500-999 users and servers - 44 MOS - EDU</t>
  </si>
  <si>
    <t>MDRIIU44AGNGAA</t>
  </si>
  <si>
    <t>Central Identity Integration Pack - 500-999 users and servers - 44 MOS - GOV</t>
  </si>
  <si>
    <t>MDRIIU44AGREAA</t>
  </si>
  <si>
    <t>Central Identity Integration Pack - 500-999 users and servers - 44 MOS - Renewal - EDU</t>
  </si>
  <si>
    <t>MDRIIU44AGRGAA</t>
  </si>
  <si>
    <t>Central Identity Integration Pack - 500-999 users and servers - 44 MOS - Renewal - GOV</t>
  </si>
  <si>
    <t>MDRIIU44AHNEAA</t>
  </si>
  <si>
    <t>Central Identity Integration Pack - 1000-1999 users and servers - 44 MOS - EDU</t>
  </si>
  <si>
    <t>MDRIIU44AHNGAA</t>
  </si>
  <si>
    <t>Central Identity Integration Pack - 1000-1999 users and servers - 44 MOS - GOV</t>
  </si>
  <si>
    <t>MDRIIU44AHREAA</t>
  </si>
  <si>
    <t>Central Identity Integration Pack - 1000-1999 users and servers - 44 MOS - Renewal - EDU</t>
  </si>
  <si>
    <t>MDRIIU44AHRGAA</t>
  </si>
  <si>
    <t>Central Identity Integration Pack - 1000-1999 users and servers - 44 MOS - Renewal - GOV</t>
  </si>
  <si>
    <t>MDRIIU44AINEAA</t>
  </si>
  <si>
    <t>Central Identity Integration Pack - 2000-4999 users and servers - 44 MOS - EDU</t>
  </si>
  <si>
    <t>MDRIIU44AINGAA</t>
  </si>
  <si>
    <t>Central Identity Integration Pack - 2000-4999 users and servers - 44 MOS - GOV</t>
  </si>
  <si>
    <t>MDRIIU44AIREAA</t>
  </si>
  <si>
    <t>Central Identity Integration Pack - 2000-4999 users and servers - 44 MOS - Renewal - EDU</t>
  </si>
  <si>
    <t>MDRIIU44AIRGAA</t>
  </si>
  <si>
    <t>Central Identity Integration Pack - 2000-4999 users and servers - 44 MOS - Renewal - GOV</t>
  </si>
  <si>
    <t>MDRIIU44AJNEAA</t>
  </si>
  <si>
    <t>Central Identity Integration Pack - 5000-9999 users and servers - 44 MOS - EDU</t>
  </si>
  <si>
    <t>MDRIIU44AJNGAA</t>
  </si>
  <si>
    <t>Central Identity Integration Pack - 5000-9999 users and servers - 44 MOS - GOV</t>
  </si>
  <si>
    <t>MDRIIU44AJREAA</t>
  </si>
  <si>
    <t>Central Identity Integration Pack - 5000-9999 users and servers - 44 MOS - Renewal - EDU</t>
  </si>
  <si>
    <t>MDRIIU44AJRGAA</t>
  </si>
  <si>
    <t>Central Identity Integration Pack - 5000-9999 users and servers - 44 MOS - Renewal - GOV</t>
  </si>
  <si>
    <t>MDRIIU44AKNEAA</t>
  </si>
  <si>
    <t>Central Identity Integration Pack - 10000-19999 users and servers - 44 MOS - EDU</t>
  </si>
  <si>
    <t>MDRIIU44AKNGAA</t>
  </si>
  <si>
    <t>Central Identity Integration Pack - 10000-19999 users and servers - 44 MOS - GOV</t>
  </si>
  <si>
    <t>MDRIIU44AKREAA</t>
  </si>
  <si>
    <t>Central Identity Integration Pack - 10000-19999 users and servers - 44 MOS - Renewal - EDU</t>
  </si>
  <si>
    <t>MDRIIU44AKRGAA</t>
  </si>
  <si>
    <t>Central Identity Integration Pack - 10000-19999 users and servers - 44 MOS - Renewal - GOV</t>
  </si>
  <si>
    <t>MDRIIU44AZNEAA</t>
  </si>
  <si>
    <t>Central Identity Integration Pack - 20000+ users and servers - 44 MOS - EDU</t>
  </si>
  <si>
    <t>MDRIIU44AZNGAA</t>
  </si>
  <si>
    <t>Central Identity Integration Pack - 20000+ users and servers - 44 MOS - GOV</t>
  </si>
  <si>
    <t>MDRIIU44AZREAA</t>
  </si>
  <si>
    <t>Central Identity Integration Pack - 20000+ users and servers - 44 MOS - Renewal - EDU</t>
  </si>
  <si>
    <t>MDRIIU44AZRGAA</t>
  </si>
  <si>
    <t>Central Identity Integration Pack - 20000+ users and servers - 44 MOS - Renewal - GOV</t>
  </si>
  <si>
    <t>MDRIIU45AANEAA</t>
  </si>
  <si>
    <t>Central Identity Integration Pack - 1-9 users and servers - 45 MOS - EDU</t>
  </si>
  <si>
    <t>MDRIIU45AANGAA</t>
  </si>
  <si>
    <t>Central Identity Integration Pack - 1-9 users and servers - 45 MOS - GOV</t>
  </si>
  <si>
    <t>MDRIIU45AAREAA</t>
  </si>
  <si>
    <t>Central Identity Integration Pack - 1-9 users and servers - 45 MOS - Renewal - EDU</t>
  </si>
  <si>
    <t>MDRIIU45AARGAA</t>
  </si>
  <si>
    <t>Central Identity Integration Pack - 1-9 users and servers - 45 MOS - Renewal - GOV</t>
  </si>
  <si>
    <t>MDRIIU45ABNEAA</t>
  </si>
  <si>
    <t>Central Identity Integration Pack - 10-24 users and servers - 45 MOS - EDU</t>
  </si>
  <si>
    <t>MDRIIU45ABNGAA</t>
  </si>
  <si>
    <t>Central Identity Integration Pack - 10-24 users and servers - 45 MOS - GOV</t>
  </si>
  <si>
    <t>MDRIIU45ABREAA</t>
  </si>
  <si>
    <t>Central Identity Integration Pack - 10-24 users and servers - 45 MOS - Renewal - EDU</t>
  </si>
  <si>
    <t>MDRIIU45ABRGAA</t>
  </si>
  <si>
    <t>Central Identity Integration Pack - 10-24 users and servers - 45 MOS - Renewal - GOV</t>
  </si>
  <si>
    <t>MDRIIU45ACNEAA</t>
  </si>
  <si>
    <t>Central Identity Integration Pack - 25-49 users and servers - 45 MOS - EDU</t>
  </si>
  <si>
    <t>MDRIIU45ACNGAA</t>
  </si>
  <si>
    <t>Central Identity Integration Pack - 25-49 users and servers - 45 MOS - GOV</t>
  </si>
  <si>
    <t>MDRIIU45ACREAA</t>
  </si>
  <si>
    <t>Central Identity Integration Pack - 25-49 users and servers - 45 MOS - Renewal - EDU</t>
  </si>
  <si>
    <t>MDRIIU45ACRGAA</t>
  </si>
  <si>
    <t>Central Identity Integration Pack - 25-49 users and servers - 45 MOS - Renewal - GOV</t>
  </si>
  <si>
    <t>MDRIIU45ADNEAA</t>
  </si>
  <si>
    <t>Central Identity Integration Pack - 50-99 users and servers - 45 MOS - EDU</t>
  </si>
  <si>
    <t>MDRIIU45ADNGAA</t>
  </si>
  <si>
    <t>Central Identity Integration Pack - 50-99 users and servers - 45 MOS - GOV</t>
  </si>
  <si>
    <t>MDRIIU45ADREAA</t>
  </si>
  <si>
    <t>Central Identity Integration Pack - 50-99 users and servers - 45 MOS - Renewal - EDU</t>
  </si>
  <si>
    <t>MDRIIU45ADRGAA</t>
  </si>
  <si>
    <t>Central Identity Integration Pack - 50-99 users and servers - 45 MOS - Renewal - GOV</t>
  </si>
  <si>
    <t>MDRIIU45AENEAA</t>
  </si>
  <si>
    <t>Central Identity Integration Pack - 100-199 users and servers - 45 MOS - EDU</t>
  </si>
  <si>
    <t>MDRIIU45AENGAA</t>
  </si>
  <si>
    <t>Central Identity Integration Pack - 100-199 users and servers - 45 MOS - GOV</t>
  </si>
  <si>
    <t>MDRIIU45AEREAA</t>
  </si>
  <si>
    <t>Central Identity Integration Pack - 100-199 users and servers - 45 MOS - Renewal - EDU</t>
  </si>
  <si>
    <t>MDRIIU45AERGAA</t>
  </si>
  <si>
    <t>Central Identity Integration Pack - 100-199 users and servers - 45 MOS - Renewal - GOV</t>
  </si>
  <si>
    <t>MDRIIU45AFNEAA</t>
  </si>
  <si>
    <t>Central Identity Integration Pack - 200-499 users and servers - 45 MOS - EDU</t>
  </si>
  <si>
    <t>MDRIIU45AFNGAA</t>
  </si>
  <si>
    <t>Central Identity Integration Pack - 200-499 users and servers - 45 MOS - GOV</t>
  </si>
  <si>
    <t>MDRIIU45AFREAA</t>
  </si>
  <si>
    <t>Central Identity Integration Pack - 200-499 users and servers - 45 MOS - Renewal - EDU</t>
  </si>
  <si>
    <t>MDRIIU45AFRGAA</t>
  </si>
  <si>
    <t>Central Identity Integration Pack - 200-499 users and servers - 45 MOS - Renewal - GOV</t>
  </si>
  <si>
    <t>MDRIIU45AGNEAA</t>
  </si>
  <si>
    <t>Central Identity Integration Pack - 500-999 users and servers - 45 MOS - EDU</t>
  </si>
  <si>
    <t>MDRIIU45AGNGAA</t>
  </si>
  <si>
    <t>Central Identity Integration Pack - 500-999 users and servers - 45 MOS - GOV</t>
  </si>
  <si>
    <t>MDRIIU45AGREAA</t>
  </si>
  <si>
    <t>Central Identity Integration Pack - 500-999 users and servers - 45 MOS - Renewal - EDU</t>
  </si>
  <si>
    <t>MDRIIU45AGRGAA</t>
  </si>
  <si>
    <t>Central Identity Integration Pack - 500-999 users and servers - 45 MOS - Renewal - GOV</t>
  </si>
  <si>
    <t>MDRIIU45AHNEAA</t>
  </si>
  <si>
    <t>Central Identity Integration Pack - 1000-1999 users and servers - 45 MOS - EDU</t>
  </si>
  <si>
    <t>MDRIIU45AHNGAA</t>
  </si>
  <si>
    <t>Central Identity Integration Pack - 1000-1999 users and servers - 45 MOS - GOV</t>
  </si>
  <si>
    <t>MDRIIU45AHREAA</t>
  </si>
  <si>
    <t>Central Identity Integration Pack - 1000-1999 users and servers - 45 MOS - Renewal - EDU</t>
  </si>
  <si>
    <t>MDRIIU45AHRGAA</t>
  </si>
  <si>
    <t>Central Identity Integration Pack - 1000-1999 users and servers - 45 MOS - Renewal - GOV</t>
  </si>
  <si>
    <t>MDRIIU45AINEAA</t>
  </si>
  <si>
    <t>Central Identity Integration Pack - 2000-4999 users and servers - 45 MOS - EDU</t>
  </si>
  <si>
    <t>MDRIIU45AINGAA</t>
  </si>
  <si>
    <t>Central Identity Integration Pack - 2000-4999 users and servers - 45 MOS - GOV</t>
  </si>
  <si>
    <t>MDRIIU45AIREAA</t>
  </si>
  <si>
    <t>Central Identity Integration Pack - 2000-4999 users and servers - 45 MOS - Renewal - EDU</t>
  </si>
  <si>
    <t>MDRIIU45AIRGAA</t>
  </si>
  <si>
    <t>Central Identity Integration Pack - 2000-4999 users and servers - 45 MOS - Renewal - GOV</t>
  </si>
  <si>
    <t>MDRIIU45AJNEAA</t>
  </si>
  <si>
    <t>Central Identity Integration Pack - 5000-9999 users and servers - 45 MOS - EDU</t>
  </si>
  <si>
    <t>MDRIIU45AJNGAA</t>
  </si>
  <si>
    <t>Central Identity Integration Pack - 5000-9999 users and servers - 45 MOS - GOV</t>
  </si>
  <si>
    <t>MDRIIU45AJREAA</t>
  </si>
  <si>
    <t>Central Identity Integration Pack - 5000-9999 users and servers - 45 MOS - Renewal - EDU</t>
  </si>
  <si>
    <t>MDRIIU45AJRGAA</t>
  </si>
  <si>
    <t>Central Identity Integration Pack - 5000-9999 users and servers - 45 MOS - Renewal - GOV</t>
  </si>
  <si>
    <t>MDRIIU45AKNEAA</t>
  </si>
  <si>
    <t>Central Identity Integration Pack - 10000-19999 users and servers - 45 MOS - EDU</t>
  </si>
  <si>
    <t>MDRIIU45AKNGAA</t>
  </si>
  <si>
    <t>Central Identity Integration Pack - 10000-19999 users and servers - 45 MOS - GOV</t>
  </si>
  <si>
    <t>MDRIIU45AKREAA</t>
  </si>
  <si>
    <t>Central Identity Integration Pack - 10000-19999 users and servers - 45 MOS - Renewal - EDU</t>
  </si>
  <si>
    <t>MDRIIU45AKRGAA</t>
  </si>
  <si>
    <t>Central Identity Integration Pack - 10000-19999 users and servers - 45 MOS - Renewal - GOV</t>
  </si>
  <si>
    <t>MDRIIU45AZNEAA</t>
  </si>
  <si>
    <t>Central Identity Integration Pack - 20000+ users and servers - 45 MOS - EDU</t>
  </si>
  <si>
    <t>MDRIIU45AZNGAA</t>
  </si>
  <si>
    <t>Central Identity Integration Pack - 20000+ users and servers - 45 MOS - GOV</t>
  </si>
  <si>
    <t>MDRIIU45AZREAA</t>
  </si>
  <si>
    <t>Central Identity Integration Pack - 20000+ users and servers - 45 MOS - Renewal - EDU</t>
  </si>
  <si>
    <t>MDRIIU45AZRGAA</t>
  </si>
  <si>
    <t>Central Identity Integration Pack - 20000+ users and servers - 45 MOS - Renewal - GOV</t>
  </si>
  <si>
    <t>MDRIIU46AANEAA</t>
  </si>
  <si>
    <t>Central Identity Integration Pack - 1-9 users and servers - 46 MOS - EDU</t>
  </si>
  <si>
    <t>MDRIIU46AANGAA</t>
  </si>
  <si>
    <t>Central Identity Integration Pack - 1-9 users and servers - 46 MOS - GOV</t>
  </si>
  <si>
    <t>MDRIIU46AAREAA</t>
  </si>
  <si>
    <t>Central Identity Integration Pack - 1-9 users and servers - 46 MOS - Renewal - EDU</t>
  </si>
  <si>
    <t>MDRIIU46AARGAA</t>
  </si>
  <si>
    <t>Central Identity Integration Pack - 1-9 users and servers - 46 MOS - Renewal - GOV</t>
  </si>
  <si>
    <t>MDRIIU46ABNEAA</t>
  </si>
  <si>
    <t>Central Identity Integration Pack - 10-24 users and servers - 46 MOS - EDU</t>
  </si>
  <si>
    <t>MDRIIU46ABNGAA</t>
  </si>
  <si>
    <t>Central Identity Integration Pack - 10-24 users and servers - 46 MOS - GOV</t>
  </si>
  <si>
    <t>MDRIIU46ABREAA</t>
  </si>
  <si>
    <t>Central Identity Integration Pack - 10-24 users and servers - 46 MOS - Renewal - EDU</t>
  </si>
  <si>
    <t>MDRIIU46ABRGAA</t>
  </si>
  <si>
    <t>Central Identity Integration Pack - 10-24 users and servers - 46 MOS - Renewal - GOV</t>
  </si>
  <si>
    <t>MDRIIU46ACNEAA</t>
  </si>
  <si>
    <t>Central Identity Integration Pack - 25-49 users and servers - 46 MOS - EDU</t>
  </si>
  <si>
    <t>MDRIIU46ACNGAA</t>
  </si>
  <si>
    <t>Central Identity Integration Pack - 25-49 users and servers - 46 MOS - GOV</t>
  </si>
  <si>
    <t>MDRIIU46ACREAA</t>
  </si>
  <si>
    <t>Central Identity Integration Pack - 25-49 users and servers - 46 MOS - Renewal - EDU</t>
  </si>
  <si>
    <t>MDRIIU46ACRGAA</t>
  </si>
  <si>
    <t>Central Identity Integration Pack - 25-49 users and servers - 46 MOS - Renewal - GOV</t>
  </si>
  <si>
    <t>MDRIIU46ADNEAA</t>
  </si>
  <si>
    <t>Central Identity Integration Pack - 50-99 users and servers - 46 MOS - EDU</t>
  </si>
  <si>
    <t>MDRIIU46ADNGAA</t>
  </si>
  <si>
    <t>Central Identity Integration Pack - 50-99 users and servers - 46 MOS - GOV</t>
  </si>
  <si>
    <t>MDRIIU46ADREAA</t>
  </si>
  <si>
    <t>Central Identity Integration Pack - 50-99 users and servers - 46 MOS - Renewal - EDU</t>
  </si>
  <si>
    <t>MDRIIU46ADRGAA</t>
  </si>
  <si>
    <t>Central Identity Integration Pack - 50-99 users and servers - 46 MOS - Renewal - GOV</t>
  </si>
  <si>
    <t>MDRIIU46AENEAA</t>
  </si>
  <si>
    <t>Central Identity Integration Pack - 100-199 users and servers - 46 MOS - EDU</t>
  </si>
  <si>
    <t>MDRIIU46AENGAA</t>
  </si>
  <si>
    <t>Central Identity Integration Pack - 100-199 users and servers - 46 MOS - GOV</t>
  </si>
  <si>
    <t>MDRIIU46AEREAA</t>
  </si>
  <si>
    <t>Central Identity Integration Pack - 100-199 users and servers - 46 MOS - Renewal - EDU</t>
  </si>
  <si>
    <t>MDRIIU46AERGAA</t>
  </si>
  <si>
    <t>Central Identity Integration Pack - 100-199 users and servers - 46 MOS - Renewal - GOV</t>
  </si>
  <si>
    <t>MDRIIU46AFNEAA</t>
  </si>
  <si>
    <t>Central Identity Integration Pack - 200-499 users and servers - 46 MOS - EDU</t>
  </si>
  <si>
    <t>MDRIIU46AFNGAA</t>
  </si>
  <si>
    <t>Central Identity Integration Pack - 200-499 users and servers - 46 MOS - GOV</t>
  </si>
  <si>
    <t>MDRIIU46AFREAA</t>
  </si>
  <si>
    <t>Central Identity Integration Pack - 200-499 users and servers - 46 MOS - Renewal - EDU</t>
  </si>
  <si>
    <t>MDRIIU46AFRGAA</t>
  </si>
  <si>
    <t>Central Identity Integration Pack - 200-499 users and servers - 46 MOS - Renewal - GOV</t>
  </si>
  <si>
    <t>MDRIIU46AGNEAA</t>
  </si>
  <si>
    <t>Central Identity Integration Pack - 500-999 users and servers - 46 MOS - EDU</t>
  </si>
  <si>
    <t>MDRIIU46AGNGAA</t>
  </si>
  <si>
    <t>Central Identity Integration Pack - 500-999 users and servers - 46 MOS - GOV</t>
  </si>
  <si>
    <t>MDRIIU46AGREAA</t>
  </si>
  <si>
    <t>Central Identity Integration Pack - 500-999 users and servers - 46 MOS - Renewal - EDU</t>
  </si>
  <si>
    <t>MDRIIU46AGRGAA</t>
  </si>
  <si>
    <t>Central Identity Integration Pack - 500-999 users and servers - 46 MOS - Renewal - GOV</t>
  </si>
  <si>
    <t>MDRIIU46AHNEAA</t>
  </si>
  <si>
    <t>Central Identity Integration Pack - 1000-1999 users and servers - 46 MOS - EDU</t>
  </si>
  <si>
    <t>MDRIIU46AHNGAA</t>
  </si>
  <si>
    <t>Central Identity Integration Pack - 1000-1999 users and servers - 46 MOS - GOV</t>
  </si>
  <si>
    <t>MDRIIU46AHREAA</t>
  </si>
  <si>
    <t>Central Identity Integration Pack - 1000-1999 users and servers - 46 MOS - Renewal - EDU</t>
  </si>
  <si>
    <t>MDRIIU46AHRGAA</t>
  </si>
  <si>
    <t>Central Identity Integration Pack - 1000-1999 users and servers - 46 MOS - Renewal - GOV</t>
  </si>
  <si>
    <t>MDRIIU46AINEAA</t>
  </si>
  <si>
    <t>Central Identity Integration Pack - 2000-4999 users and servers - 46 MOS - EDU</t>
  </si>
  <si>
    <t>MDRIIU46AINGAA</t>
  </si>
  <si>
    <t>Central Identity Integration Pack - 2000-4999 users and servers - 46 MOS - GOV</t>
  </si>
  <si>
    <t>MDRIIU46AIREAA</t>
  </si>
  <si>
    <t>Central Identity Integration Pack - 2000-4999 users and servers - 46 MOS - Renewal - EDU</t>
  </si>
  <si>
    <t>MDRIIU46AIRGAA</t>
  </si>
  <si>
    <t>Central Identity Integration Pack - 2000-4999 users and servers - 46 MOS - Renewal - GOV</t>
  </si>
  <si>
    <t>MDRIIU46AJNEAA</t>
  </si>
  <si>
    <t>Central Identity Integration Pack - 5000-9999 users and servers - 46 MOS - EDU</t>
  </si>
  <si>
    <t>MDRIIU46AJNGAA</t>
  </si>
  <si>
    <t>Central Identity Integration Pack - 5000-9999 users and servers - 46 MOS - GOV</t>
  </si>
  <si>
    <t>MDRIIU46AJREAA</t>
  </si>
  <si>
    <t>Central Identity Integration Pack - 5000-9999 users and servers - 46 MOS - Renewal - EDU</t>
  </si>
  <si>
    <t>MDRIIU46AJRGAA</t>
  </si>
  <si>
    <t>Central Identity Integration Pack - 5000-9999 users and servers - 46 MOS - Renewal - GOV</t>
  </si>
  <si>
    <t>MDRIIU46AKNEAA</t>
  </si>
  <si>
    <t>Central Identity Integration Pack - 10000-19999 users and servers - 46 MOS - EDU</t>
  </si>
  <si>
    <t>MDRIIU46AKNGAA</t>
  </si>
  <si>
    <t>Central Identity Integration Pack - 10000-19999 users and servers - 46 MOS - GOV</t>
  </si>
  <si>
    <t>MDRIIU46AKREAA</t>
  </si>
  <si>
    <t>Central Identity Integration Pack - 10000-19999 users and servers - 46 MOS - Renewal - EDU</t>
  </si>
  <si>
    <t>MDRIIU46AKRGAA</t>
  </si>
  <si>
    <t>Central Identity Integration Pack - 10000-19999 users and servers - 46 MOS - Renewal - GOV</t>
  </si>
  <si>
    <t>MDRIIU46AZNEAA</t>
  </si>
  <si>
    <t>Central Identity Integration Pack - 20000+ users and servers - 46 MOS - EDU</t>
  </si>
  <si>
    <t>MDRIIU46AZNGAA</t>
  </si>
  <si>
    <t>Central Identity Integration Pack - 20000+ users and servers - 46 MOS - GOV</t>
  </si>
  <si>
    <t>MDRIIU46AZREAA</t>
  </si>
  <si>
    <t>Central Identity Integration Pack - 20000+ users and servers - 46 MOS - Renewal - EDU</t>
  </si>
  <si>
    <t>MDRIIU46AZRGAA</t>
  </si>
  <si>
    <t>Central Identity Integration Pack - 20000+ users and servers - 46 MOS - Renewal - GOV</t>
  </si>
  <si>
    <t>MDRIIU47AANEAA</t>
  </si>
  <si>
    <t>Central Identity Integration Pack - 1-9 users and servers - 47 MOS - EDU</t>
  </si>
  <si>
    <t>MDRIIU47AANGAA</t>
  </si>
  <si>
    <t>Central Identity Integration Pack - 1-9 users and servers - 47 MOS - GOV</t>
  </si>
  <si>
    <t>MDRIIU47AAREAA</t>
  </si>
  <si>
    <t>Central Identity Integration Pack - 1-9 users and servers - 47 MOS - Renewal - EDU</t>
  </si>
  <si>
    <t>MDRIIU47AARGAA</t>
  </si>
  <si>
    <t>Central Identity Integration Pack - 1-9 users and servers - 47 MOS - Renewal - GOV</t>
  </si>
  <si>
    <t>MDRIIU47ABNEAA</t>
  </si>
  <si>
    <t>Central Identity Integration Pack - 10-24 users and servers - 47 MOS - EDU</t>
  </si>
  <si>
    <t>MDRIIU47ABNGAA</t>
  </si>
  <si>
    <t>Central Identity Integration Pack - 10-24 users and servers - 47 MOS - GOV</t>
  </si>
  <si>
    <t>MDRIIU47ABREAA</t>
  </si>
  <si>
    <t>Central Identity Integration Pack - 10-24 users and servers - 47 MOS - Renewal - EDU</t>
  </si>
  <si>
    <t>MDRIIU47ABRGAA</t>
  </si>
  <si>
    <t>Central Identity Integration Pack - 10-24 users and servers - 47 MOS - Renewal - GOV</t>
  </si>
  <si>
    <t>MDRIIU47ACNEAA</t>
  </si>
  <si>
    <t>Central Identity Integration Pack - 25-49 users and servers - 47 MOS - EDU</t>
  </si>
  <si>
    <t>MDRIIU47ACNGAA</t>
  </si>
  <si>
    <t>Central Identity Integration Pack - 25-49 users and servers - 47 MOS - GOV</t>
  </si>
  <si>
    <t>MDRIIU47ACREAA</t>
  </si>
  <si>
    <t>Central Identity Integration Pack - 25-49 users and servers - 47 MOS - Renewal - EDU</t>
  </si>
  <si>
    <t>MDRIIU47ACRGAA</t>
  </si>
  <si>
    <t>Central Identity Integration Pack - 25-49 users and servers - 47 MOS - Renewal - GOV</t>
  </si>
  <si>
    <t>MDRIIU47ADNEAA</t>
  </si>
  <si>
    <t>Central Identity Integration Pack - 50-99 users and servers - 47 MOS - EDU</t>
  </si>
  <si>
    <t>MDRIIU47ADNGAA</t>
  </si>
  <si>
    <t>Central Identity Integration Pack - 50-99 users and servers - 47 MOS - GOV</t>
  </si>
  <si>
    <t>MDRIIU47ADREAA</t>
  </si>
  <si>
    <t>Central Identity Integration Pack - 50-99 users and servers - 47 MOS - Renewal - EDU</t>
  </si>
  <si>
    <t>MDRIIU47ADRGAA</t>
  </si>
  <si>
    <t>Central Identity Integration Pack - 50-99 users and servers - 47 MOS - Renewal - GOV</t>
  </si>
  <si>
    <t>MDRIIU47AENEAA</t>
  </si>
  <si>
    <t>Central Identity Integration Pack - 100-199 users and servers - 47 MOS - EDU</t>
  </si>
  <si>
    <t>MDRIIU47AENGAA</t>
  </si>
  <si>
    <t>Central Identity Integration Pack - 100-199 users and servers - 47 MOS - GOV</t>
  </si>
  <si>
    <t>MDRIIU47AEREAA</t>
  </si>
  <si>
    <t>Central Identity Integration Pack - 100-199 users and servers - 47 MOS - Renewal - EDU</t>
  </si>
  <si>
    <t>MDRIIU47AERGAA</t>
  </si>
  <si>
    <t>Central Identity Integration Pack - 100-199 users and servers - 47 MOS - Renewal - GOV</t>
  </si>
  <si>
    <t>MDRIIU47AFNEAA</t>
  </si>
  <si>
    <t>Central Identity Integration Pack - 200-499 users and servers - 47 MOS - EDU</t>
  </si>
  <si>
    <t>MDRIIU47AFNGAA</t>
  </si>
  <si>
    <t>Central Identity Integration Pack - 200-499 users and servers - 47 MOS - GOV</t>
  </si>
  <si>
    <t>MDRIIU47AFREAA</t>
  </si>
  <si>
    <t>Central Identity Integration Pack - 200-499 users and servers - 47 MOS - Renewal - EDU</t>
  </si>
  <si>
    <t>MDRIIU47AFRGAA</t>
  </si>
  <si>
    <t>Central Identity Integration Pack - 200-499 users and servers - 47 MOS - Renewal - GOV</t>
  </si>
  <si>
    <t>MDRIIU47AGNEAA</t>
  </si>
  <si>
    <t>Central Identity Integration Pack - 500-999 users and servers - 47 MOS - EDU</t>
  </si>
  <si>
    <t>MDRIIU47AGNGAA</t>
  </si>
  <si>
    <t>Central Identity Integration Pack - 500-999 users and servers - 47 MOS - GOV</t>
  </si>
  <si>
    <t>MDRIIU47AGREAA</t>
  </si>
  <si>
    <t>Central Identity Integration Pack - 500-999 users and servers - 47 MOS - Renewal - EDU</t>
  </si>
  <si>
    <t>MDRIIU47AGRGAA</t>
  </si>
  <si>
    <t>Central Identity Integration Pack - 500-999 users and servers - 47 MOS - Renewal - GOV</t>
  </si>
  <si>
    <t>MDRIIU47AHNEAA</t>
  </si>
  <si>
    <t>Central Identity Integration Pack - 1000-1999 users and servers - 47 MOS - EDU</t>
  </si>
  <si>
    <t>MDRIIU47AHNGAA</t>
  </si>
  <si>
    <t>Central Identity Integration Pack - 1000-1999 users and servers - 47 MOS - GOV</t>
  </si>
  <si>
    <t>MDRIIU47AHREAA</t>
  </si>
  <si>
    <t>Central Identity Integration Pack - 1000-1999 users and servers - 47 MOS - Renewal - EDU</t>
  </si>
  <si>
    <t>MDRIIU47AHRGAA</t>
  </si>
  <si>
    <t>Central Identity Integration Pack - 1000-1999 users and servers - 47 MOS - Renewal - GOV</t>
  </si>
  <si>
    <t>MDRIIU47AINEAA</t>
  </si>
  <si>
    <t>Central Identity Integration Pack - 2000-4999 users and servers - 47 MOS - EDU</t>
  </si>
  <si>
    <t>MDRIIU47AINGAA</t>
  </si>
  <si>
    <t>Central Identity Integration Pack - 2000-4999 users and servers - 47 MOS - GOV</t>
  </si>
  <si>
    <t>MDRIIU47AIREAA</t>
  </si>
  <si>
    <t>Central Identity Integration Pack - 2000-4999 users and servers - 47 MOS - Renewal - EDU</t>
  </si>
  <si>
    <t>MDRIIU47AIRGAA</t>
  </si>
  <si>
    <t>Central Identity Integration Pack - 2000-4999 users and servers - 47 MOS - Renewal - GOV</t>
  </si>
  <si>
    <t>MDRIIU47AJNEAA</t>
  </si>
  <si>
    <t>Central Identity Integration Pack - 5000-9999 users and servers - 47 MOS - EDU</t>
  </si>
  <si>
    <t>MDRIIU47AJNGAA</t>
  </si>
  <si>
    <t>Central Identity Integration Pack - 5000-9999 users and servers - 47 MOS - GOV</t>
  </si>
  <si>
    <t>MDRIIU47AJREAA</t>
  </si>
  <si>
    <t>Central Identity Integration Pack - 5000-9999 users and servers - 47 MOS - Renewal - EDU</t>
  </si>
  <si>
    <t>MDRIIU47AJRGAA</t>
  </si>
  <si>
    <t>Central Identity Integration Pack - 5000-9999 users and servers - 47 MOS - Renewal - GOV</t>
  </si>
  <si>
    <t>MDRIIU47AKNEAA</t>
  </si>
  <si>
    <t>Central Identity Integration Pack - 10000-19999 users and servers - 47 MOS - EDU</t>
  </si>
  <si>
    <t>MDRIIU47AKNGAA</t>
  </si>
  <si>
    <t>Central Identity Integration Pack - 10000-19999 users and servers - 47 MOS - GOV</t>
  </si>
  <si>
    <t>MDRIIU47AKREAA</t>
  </si>
  <si>
    <t>Central Identity Integration Pack - 10000-19999 users and servers - 47 MOS - Renewal - EDU</t>
  </si>
  <si>
    <t>MDRIIU47AKRGAA</t>
  </si>
  <si>
    <t>Central Identity Integration Pack - 10000-19999 users and servers - 47 MOS - Renewal - GOV</t>
  </si>
  <si>
    <t>MDRIIU47AZNEAA</t>
  </si>
  <si>
    <t>Central Identity Integration Pack - 20000+ users and servers - 47 MOS - EDU</t>
  </si>
  <si>
    <t>MDRIIU47AZNGAA</t>
  </si>
  <si>
    <t>Central Identity Integration Pack - 20000+ users and servers - 47 MOS - GOV</t>
  </si>
  <si>
    <t>MDRIIU47AZREAA</t>
  </si>
  <si>
    <t>Central Identity Integration Pack - 20000+ users and servers - 47 MOS - Renewal - EDU</t>
  </si>
  <si>
    <t>MDRIIU47AZRGAA</t>
  </si>
  <si>
    <t>Central Identity Integration Pack - 20000+ users and servers - 47 MOS - Renewal - GOV</t>
  </si>
  <si>
    <t>MDRIIU48AANEAA</t>
  </si>
  <si>
    <t>Central Identity Integration Pack - 1-9 users and servers - 48 MOS - EDU</t>
  </si>
  <si>
    <t>MDRIIU48AANGAA</t>
  </si>
  <si>
    <t>Central Identity Integration Pack - 1-9 users and servers - 48 MOS - GOV</t>
  </si>
  <si>
    <t>MDRIIU48AAREAA</t>
  </si>
  <si>
    <t>Central Identity Integration Pack - 1-9 users and servers - 48 MOS - Renewal - EDU</t>
  </si>
  <si>
    <t>MDRIIU48AARGAA</t>
  </si>
  <si>
    <t>Central Identity Integration Pack - 1-9 users and servers - 48 MOS - Renewal - GOV</t>
  </si>
  <si>
    <t>MDRIIU48ABNEAA</t>
  </si>
  <si>
    <t>Central Identity Integration Pack - 10-24 users and servers - 48 MOS - EDU</t>
  </si>
  <si>
    <t>MDRIIU48ABNGAA</t>
  </si>
  <si>
    <t>Central Identity Integration Pack - 10-24 users and servers - 48 MOS - GOV</t>
  </si>
  <si>
    <t>MDRIIU48ABREAA</t>
  </si>
  <si>
    <t>Central Identity Integration Pack - 10-24 users and servers - 48 MOS - Renewal - EDU</t>
  </si>
  <si>
    <t>MDRIIU48ABRGAA</t>
  </si>
  <si>
    <t>Central Identity Integration Pack - 10-24 users and servers - 48 MOS - Renewal - GOV</t>
  </si>
  <si>
    <t>MDRIIU48ACNEAA</t>
  </si>
  <si>
    <t>Central Identity Integration Pack - 25-49 users and servers - 48 MOS - EDU</t>
  </si>
  <si>
    <t>MDRIIU48ACNGAA</t>
  </si>
  <si>
    <t>Central Identity Integration Pack - 25-49 users and servers - 48 MOS - GOV</t>
  </si>
  <si>
    <t>MDRIIU48ACREAA</t>
  </si>
  <si>
    <t>Central Identity Integration Pack - 25-49 users and servers - 48 MOS - Renewal - EDU</t>
  </si>
  <si>
    <t>MDRIIU48ACRGAA</t>
  </si>
  <si>
    <t>Central Identity Integration Pack - 25-49 users and servers - 48 MOS - Renewal - GOV</t>
  </si>
  <si>
    <t>MDRIIU48ADNEAA</t>
  </si>
  <si>
    <t>Central Identity Integration Pack - 50-99 users and servers - 48 MOS - EDU</t>
  </si>
  <si>
    <t>MDRIIU48ADNGAA</t>
  </si>
  <si>
    <t>Central Identity Integration Pack - 50-99 users and servers - 48 MOS - GOV</t>
  </si>
  <si>
    <t>MDRIIU48ADREAA</t>
  </si>
  <si>
    <t>Central Identity Integration Pack - 50-99 users and servers - 48 MOS - Renewal - EDU</t>
  </si>
  <si>
    <t>MDRIIU48ADRGAA</t>
  </si>
  <si>
    <t>Central Identity Integration Pack - 50-99 users and servers - 48 MOS - Renewal - GOV</t>
  </si>
  <si>
    <t>MDRIIU48AENEAA</t>
  </si>
  <si>
    <t>Central Identity Integration Pack - 100-199 users and servers - 48 MOS - EDU</t>
  </si>
  <si>
    <t>MDRIIU48AENGAA</t>
  </si>
  <si>
    <t>Central Identity Integration Pack - 100-199 users and servers - 48 MOS - GOV</t>
  </si>
  <si>
    <t>MDRIIU48AEREAA</t>
  </si>
  <si>
    <t>Central Identity Integration Pack - 100-199 users and servers - 48 MOS - Renewal - EDU</t>
  </si>
  <si>
    <t>MDRIIU48AERGAA</t>
  </si>
  <si>
    <t>Central Identity Integration Pack - 100-199 users and servers - 48 MOS - Renewal - GOV</t>
  </si>
  <si>
    <t>MDRIIU48AFNEAA</t>
  </si>
  <si>
    <t>Central Identity Integration Pack - 200-499 users and servers - 48 MOS - EDU</t>
  </si>
  <si>
    <t>MDRIIU48AFNGAA</t>
  </si>
  <si>
    <t>Central Identity Integration Pack - 200-499 users and servers - 48 MOS - GOV</t>
  </si>
  <si>
    <t>MDRIIU48AFREAA</t>
  </si>
  <si>
    <t>Central Identity Integration Pack - 200-499 users and servers - 48 MOS - Renewal - EDU</t>
  </si>
  <si>
    <t>MDRIIU48AFRGAA</t>
  </si>
  <si>
    <t>Central Identity Integration Pack - 200-499 users and servers - 48 MOS - Renewal - GOV</t>
  </si>
  <si>
    <t>MDRIIU48AGNEAA</t>
  </si>
  <si>
    <t>Central Identity Integration Pack - 500-999 users and servers - 48 MOS - EDU</t>
  </si>
  <si>
    <t>MDRIIU48AGNGAA</t>
  </si>
  <si>
    <t>Central Identity Integration Pack - 500-999 users and servers - 48 MOS - GOV</t>
  </si>
  <si>
    <t>MDRIIU48AGREAA</t>
  </si>
  <si>
    <t>Central Identity Integration Pack - 500-999 users and servers - 48 MOS - Renewal - EDU</t>
  </si>
  <si>
    <t>MDRIIU48AGRGAA</t>
  </si>
  <si>
    <t>Central Identity Integration Pack - 500-999 users and servers - 48 MOS - Renewal - GOV</t>
  </si>
  <si>
    <t>MDRIIU48AHNEAA</t>
  </si>
  <si>
    <t>Central Identity Integration Pack - 1000-1999 users and servers - 48 MOS - EDU</t>
  </si>
  <si>
    <t>MDRIIU48AHNGAA</t>
  </si>
  <si>
    <t>Central Identity Integration Pack - 1000-1999 users and servers - 48 MOS - GOV</t>
  </si>
  <si>
    <t>MDRIIU48AHREAA</t>
  </si>
  <si>
    <t>Central Identity Integration Pack - 1000-1999 users and servers - 48 MOS - Renewal - EDU</t>
  </si>
  <si>
    <t>MDRIIU48AHRGAA</t>
  </si>
  <si>
    <t>Central Identity Integration Pack - 1000-1999 users and servers - 48 MOS - Renewal - GOV</t>
  </si>
  <si>
    <t>MDRIIU48AINEAA</t>
  </si>
  <si>
    <t>Central Identity Integration Pack - 2000-4999 users and servers - 48 MOS - EDU</t>
  </si>
  <si>
    <t>MDRIIU48AINGAA</t>
  </si>
  <si>
    <t>Central Identity Integration Pack - 2000-4999 users and servers - 48 MOS - GOV</t>
  </si>
  <si>
    <t>MDRIIU48AIREAA</t>
  </si>
  <si>
    <t>Central Identity Integration Pack - 2000-4999 users and servers - 48 MOS - Renewal - EDU</t>
  </si>
  <si>
    <t>MDRIIU48AIRGAA</t>
  </si>
  <si>
    <t>Central Identity Integration Pack - 2000-4999 users and servers - 48 MOS - Renewal - GOV</t>
  </si>
  <si>
    <t>MDRIIU48AJNEAA</t>
  </si>
  <si>
    <t>Central Identity Integration Pack - 5000-9999 users and servers - 48 MOS - EDU</t>
  </si>
  <si>
    <t>MDRIIU48AJNGAA</t>
  </si>
  <si>
    <t>Central Identity Integration Pack - 5000-9999 users and servers - 48 MOS - GOV</t>
  </si>
  <si>
    <t>MDRIIU48AJREAA</t>
  </si>
  <si>
    <t>Central Identity Integration Pack - 5000-9999 users and servers - 48 MOS - Renewal - EDU</t>
  </si>
  <si>
    <t>MDRIIU48AJRGAA</t>
  </si>
  <si>
    <t>Central Identity Integration Pack - 5000-9999 users and servers - 48 MOS - Renewal - GOV</t>
  </si>
  <si>
    <t>MDRIIU48AKNEAA</t>
  </si>
  <si>
    <t>Central Identity Integration Pack - 10000-19999 users and servers - 48 MOS - EDU</t>
  </si>
  <si>
    <t>MDRIIU48AKNGAA</t>
  </si>
  <si>
    <t>Central Identity Integration Pack - 10000-19999 users and servers - 48 MOS - GOV</t>
  </si>
  <si>
    <t>MDRIIU48AKREAA</t>
  </si>
  <si>
    <t>Central Identity Integration Pack - 10000-19999 users and servers - 48 MOS - Renewal - EDU</t>
  </si>
  <si>
    <t>MDRIIU48AKRGAA</t>
  </si>
  <si>
    <t>Central Identity Integration Pack - 10000-19999 users and servers - 48 MOS - Renewal - GOV</t>
  </si>
  <si>
    <t>MDRIIU48AZNEAA</t>
  </si>
  <si>
    <t>Central Identity Integration Pack - 20000+ users and servers - 48 MOS - EDU</t>
  </si>
  <si>
    <t>MDRIIU48AZNGAA</t>
  </si>
  <si>
    <t>Central Identity Integration Pack - 20000+ users and servers - 48 MOS - GOV</t>
  </si>
  <si>
    <t>MDRIIU48AZREAA</t>
  </si>
  <si>
    <t>Central Identity Integration Pack - 20000+ users and servers - 48 MOS - Renewal - EDU</t>
  </si>
  <si>
    <t>MDRIIU48AZRGAA</t>
  </si>
  <si>
    <t>Central Identity Integration Pack - 20000+ users and servers - 48 MOS - Renewal - GOV</t>
  </si>
  <si>
    <t>MDRIIU49AANEAA</t>
  </si>
  <si>
    <t>Central Identity Integration Pack - 1-9 users and servers - 49 MOS - EDU</t>
  </si>
  <si>
    <t>MDRIIU49AANGAA</t>
  </si>
  <si>
    <t>Central Identity Integration Pack - 1-9 users and servers - 49 MOS - GOV</t>
  </si>
  <si>
    <t>MDRIIU49AAREAA</t>
  </si>
  <si>
    <t>Central Identity Integration Pack - 1-9 users and servers - 49 MOS - Renewal - EDU</t>
  </si>
  <si>
    <t>MDRIIU49AARGAA</t>
  </si>
  <si>
    <t>Central Identity Integration Pack - 1-9 users and servers - 49 MOS - Renewal - GOV</t>
  </si>
  <si>
    <t>MDRIIU49ABNEAA</t>
  </si>
  <si>
    <t>Central Identity Integration Pack - 10-24 users and servers - 49 MOS - EDU</t>
  </si>
  <si>
    <t>MDRIIU49ABNGAA</t>
  </si>
  <si>
    <t>Central Identity Integration Pack - 10-24 users and servers - 49 MOS - GOV</t>
  </si>
  <si>
    <t>MDRIIU49ABREAA</t>
  </si>
  <si>
    <t>Central Identity Integration Pack - 10-24 users and servers - 49 MOS - Renewal - EDU</t>
  </si>
  <si>
    <t>MDRIIU49ABRGAA</t>
  </si>
  <si>
    <t>Central Identity Integration Pack - 10-24 users and servers - 49 MOS - Renewal - GOV</t>
  </si>
  <si>
    <t>MDRIIU49ACNEAA</t>
  </si>
  <si>
    <t>Central Identity Integration Pack - 25-49 users and servers - 49 MOS - EDU</t>
  </si>
  <si>
    <t>MDRIIU49ACNGAA</t>
  </si>
  <si>
    <t>Central Identity Integration Pack - 25-49 users and servers - 49 MOS - GOV</t>
  </si>
  <si>
    <t>MDRIIU49ACREAA</t>
  </si>
  <si>
    <t>Central Identity Integration Pack - 25-49 users and servers - 49 MOS - Renewal - EDU</t>
  </si>
  <si>
    <t>MDRIIU49ACRGAA</t>
  </si>
  <si>
    <t>Central Identity Integration Pack - 25-49 users and servers - 49 MOS - Renewal - GOV</t>
  </si>
  <si>
    <t>MDRIIU49ADNEAA</t>
  </si>
  <si>
    <t>Central Identity Integration Pack - 50-99 users and servers - 49 MOS - EDU</t>
  </si>
  <si>
    <t>MDRIIU49ADNGAA</t>
  </si>
  <si>
    <t>Central Identity Integration Pack - 50-99 users and servers - 49 MOS - GOV</t>
  </si>
  <si>
    <t>MDRIIU49ADREAA</t>
  </si>
  <si>
    <t>Central Identity Integration Pack - 50-99 users and servers - 49 MOS - Renewal - EDU</t>
  </si>
  <si>
    <t>MDRIIU49ADRGAA</t>
  </si>
  <si>
    <t>Central Identity Integration Pack - 50-99 users and servers - 49 MOS - Renewal - GOV</t>
  </si>
  <si>
    <t>MDRIIU49AENEAA</t>
  </si>
  <si>
    <t>Central Identity Integration Pack - 100-199 users and servers - 49 MOS - EDU</t>
  </si>
  <si>
    <t>MDRIIU49AENGAA</t>
  </si>
  <si>
    <t>Central Identity Integration Pack - 100-199 users and servers - 49 MOS - GOV</t>
  </si>
  <si>
    <t>MDRIIU49AEREAA</t>
  </si>
  <si>
    <t>Central Identity Integration Pack - 100-199 users and servers - 49 MOS - Renewal - EDU</t>
  </si>
  <si>
    <t>MDRIIU49AERGAA</t>
  </si>
  <si>
    <t>Central Identity Integration Pack - 100-199 users and servers - 49 MOS - Renewal - GOV</t>
  </si>
  <si>
    <t>MDRIIU49AFNEAA</t>
  </si>
  <si>
    <t>Central Identity Integration Pack - 200-499 users and servers - 49 MOS - EDU</t>
  </si>
  <si>
    <t>MDRIIU49AFNGAA</t>
  </si>
  <si>
    <t>Central Identity Integration Pack - 200-499 users and servers - 49 MOS - GOV</t>
  </si>
  <si>
    <t>MDRIIU49AFREAA</t>
  </si>
  <si>
    <t>Central Identity Integration Pack - 200-499 users and servers - 49 MOS - Renewal - EDU</t>
  </si>
  <si>
    <t>MDRIIU49AFRGAA</t>
  </si>
  <si>
    <t>Central Identity Integration Pack - 200-499 users and servers - 49 MOS - Renewal - GOV</t>
  </si>
  <si>
    <t>MDRIIU49AGNEAA</t>
  </si>
  <si>
    <t>Central Identity Integration Pack - 500-999 users and servers - 49 MOS - EDU</t>
  </si>
  <si>
    <t>MDRIIU49AGNGAA</t>
  </si>
  <si>
    <t>Central Identity Integration Pack - 500-999 users and servers - 49 MOS - GOV</t>
  </si>
  <si>
    <t>MDRIIU49AGREAA</t>
  </si>
  <si>
    <t>Central Identity Integration Pack - 500-999 users and servers - 49 MOS - Renewal - EDU</t>
  </si>
  <si>
    <t>MDRIIU49AGRGAA</t>
  </si>
  <si>
    <t>Central Identity Integration Pack - 500-999 users and servers - 49 MOS - Renewal - GOV</t>
  </si>
  <si>
    <t>MDRIIU49AHNEAA</t>
  </si>
  <si>
    <t>Central Identity Integration Pack - 1000-1999 users and servers - 49 MOS - EDU</t>
  </si>
  <si>
    <t>MDRIIU49AHNGAA</t>
  </si>
  <si>
    <t>Central Identity Integration Pack - 1000-1999 users and servers - 49 MOS - GOV</t>
  </si>
  <si>
    <t>MDRIIU49AHREAA</t>
  </si>
  <si>
    <t>Central Identity Integration Pack - 1000-1999 users and servers - 49 MOS - Renewal - EDU</t>
  </si>
  <si>
    <t>MDRIIU49AHRGAA</t>
  </si>
  <si>
    <t>Central Identity Integration Pack - 1000-1999 users and servers - 49 MOS - Renewal - GOV</t>
  </si>
  <si>
    <t>MDRIIU49AINEAA</t>
  </si>
  <si>
    <t>Central Identity Integration Pack - 2000-4999 users and servers - 49 MOS - EDU</t>
  </si>
  <si>
    <t>MDRIIU49AINGAA</t>
  </si>
  <si>
    <t>Central Identity Integration Pack - 2000-4999 users and servers - 49 MOS - GOV</t>
  </si>
  <si>
    <t>MDRIIU49AIREAA</t>
  </si>
  <si>
    <t>Central Identity Integration Pack - 2000-4999 users and servers - 49 MOS - Renewal - EDU</t>
  </si>
  <si>
    <t>MDRIIU49AIRGAA</t>
  </si>
  <si>
    <t>Central Identity Integration Pack - 2000-4999 users and servers - 49 MOS - Renewal - GOV</t>
  </si>
  <si>
    <t>MDRIIU49AJNEAA</t>
  </si>
  <si>
    <t>Central Identity Integration Pack - 5000-9999 users and servers - 49 MOS - EDU</t>
  </si>
  <si>
    <t>MDRIIU49AJNGAA</t>
  </si>
  <si>
    <t>Central Identity Integration Pack - 5000-9999 users and servers - 49 MOS - GOV</t>
  </si>
  <si>
    <t>MDRIIU49AJREAA</t>
  </si>
  <si>
    <t>Central Identity Integration Pack - 5000-9999 users and servers - 49 MOS - Renewal - EDU</t>
  </si>
  <si>
    <t>MDRIIU49AJRGAA</t>
  </si>
  <si>
    <t>Central Identity Integration Pack - 5000-9999 users and servers - 49 MOS - Renewal - GOV</t>
  </si>
  <si>
    <t>MDRIIU49AKNEAA</t>
  </si>
  <si>
    <t>Central Identity Integration Pack - 10000-19999 users and servers - 49 MOS - EDU</t>
  </si>
  <si>
    <t>MDRIIU49AKNGAA</t>
  </si>
  <si>
    <t>Central Identity Integration Pack - 10000-19999 users and servers - 49 MOS - GOV</t>
  </si>
  <si>
    <t>MDRIIU49AKREAA</t>
  </si>
  <si>
    <t>Central Identity Integration Pack - 10000-19999 users and servers - 49 MOS - Renewal - EDU</t>
  </si>
  <si>
    <t>MDRIIU49AKRGAA</t>
  </si>
  <si>
    <t>Central Identity Integration Pack - 10000-19999 users and servers - 49 MOS - Renewal - GOV</t>
  </si>
  <si>
    <t>MDRIIU49AZNEAA</t>
  </si>
  <si>
    <t>Central Identity Integration Pack - 20000+ users and servers - 49 MOS - EDU</t>
  </si>
  <si>
    <t>MDRIIU49AZNGAA</t>
  </si>
  <si>
    <t>Central Identity Integration Pack - 20000+ users and servers - 49 MOS - GOV</t>
  </si>
  <si>
    <t>MDRIIU49AZREAA</t>
  </si>
  <si>
    <t>Central Identity Integration Pack - 20000+ users and servers - 49 MOS - Renewal - EDU</t>
  </si>
  <si>
    <t>MDRIIU49AZRGAA</t>
  </si>
  <si>
    <t>Central Identity Integration Pack - 20000+ users and servers - 49 MOS - Renewal - GOV</t>
  </si>
  <si>
    <t>MDRIIU50AANEAA</t>
  </si>
  <si>
    <t>Central Identity Integration Pack - 1-9 users and servers - 50 MOS - EDU</t>
  </si>
  <si>
    <t>MDRIIU50AANGAA</t>
  </si>
  <si>
    <t>Central Identity Integration Pack - 1-9 users and servers - 50 MOS - GOV</t>
  </si>
  <si>
    <t>MDRIIU50AAREAA</t>
  </si>
  <si>
    <t>Central Identity Integration Pack - 1-9 users and servers - 50 MOS - Renewal - EDU</t>
  </si>
  <si>
    <t>MDRIIU50AARGAA</t>
  </si>
  <si>
    <t>Central Identity Integration Pack - 1-9 users and servers - 50 MOS - Renewal - GOV</t>
  </si>
  <si>
    <t>MDRIIU50ABNEAA</t>
  </si>
  <si>
    <t>Central Identity Integration Pack - 10-24 users and servers - 50 MOS - EDU</t>
  </si>
  <si>
    <t>MDRIIU50ABNGAA</t>
  </si>
  <si>
    <t>Central Identity Integration Pack - 10-24 users and servers - 50 MOS - GOV</t>
  </si>
  <si>
    <t>MDRIIU50ABREAA</t>
  </si>
  <si>
    <t>Central Identity Integration Pack - 10-24 users and servers - 50 MOS - Renewal - EDU</t>
  </si>
  <si>
    <t>MDRIIU50ABRGAA</t>
  </si>
  <si>
    <t>Central Identity Integration Pack - 10-24 users and servers - 50 MOS - Renewal - GOV</t>
  </si>
  <si>
    <t>MDRIIU50ACNEAA</t>
  </si>
  <si>
    <t>Central Identity Integration Pack - 25-49 users and servers - 50 MOS - EDU</t>
  </si>
  <si>
    <t>MDRIIU50ACNGAA</t>
  </si>
  <si>
    <t>Central Identity Integration Pack - 25-49 users and servers - 50 MOS - GOV</t>
  </si>
  <si>
    <t>MDRIIU50ACREAA</t>
  </si>
  <si>
    <t>Central Identity Integration Pack - 25-49 users and servers - 50 MOS - Renewal - EDU</t>
  </si>
  <si>
    <t>MDRIIU50ACRGAA</t>
  </si>
  <si>
    <t>Central Identity Integration Pack - 25-49 users and servers - 50 MOS - Renewal - GOV</t>
  </si>
  <si>
    <t>MDRIIU50ADNEAA</t>
  </si>
  <si>
    <t>Central Identity Integration Pack - 50-99 users and servers - 50 MOS - EDU</t>
  </si>
  <si>
    <t>MDRIIU50ADNGAA</t>
  </si>
  <si>
    <t>Central Identity Integration Pack - 50-99 users and servers - 50 MOS - GOV</t>
  </si>
  <si>
    <t>MDRIIU50ADREAA</t>
  </si>
  <si>
    <t>Central Identity Integration Pack - 50-99 users and servers - 50 MOS - Renewal - EDU</t>
  </si>
  <si>
    <t>MDRIIU50ADRGAA</t>
  </si>
  <si>
    <t>Central Identity Integration Pack - 50-99 users and servers - 50 MOS - Renewal - GOV</t>
  </si>
  <si>
    <t>MDRIIU50AENEAA</t>
  </si>
  <si>
    <t>Central Identity Integration Pack - 100-199 users and servers - 50 MOS - EDU</t>
  </si>
  <si>
    <t>MDRIIU50AENGAA</t>
  </si>
  <si>
    <t>Central Identity Integration Pack - 100-199 users and servers - 50 MOS - GOV</t>
  </si>
  <si>
    <t>MDRIIU50AEREAA</t>
  </si>
  <si>
    <t>Central Identity Integration Pack - 100-199 users and servers - 50 MOS - Renewal - EDU</t>
  </si>
  <si>
    <t>MDRIIU50AERGAA</t>
  </si>
  <si>
    <t>Central Identity Integration Pack - 100-199 users and servers - 50 MOS - Renewal - GOV</t>
  </si>
  <si>
    <t>MDRIIU50AFNEAA</t>
  </si>
  <si>
    <t>Central Identity Integration Pack - 200-499 users and servers - 50 MOS - EDU</t>
  </si>
  <si>
    <t>MDRIIU50AFNGAA</t>
  </si>
  <si>
    <t>Central Identity Integration Pack - 200-499 users and servers - 50 MOS - GOV</t>
  </si>
  <si>
    <t>MDRIIU50AFREAA</t>
  </si>
  <si>
    <t>Central Identity Integration Pack - 200-499 users and servers - 50 MOS - Renewal - EDU</t>
  </si>
  <si>
    <t>MDRIIU50AFRGAA</t>
  </si>
  <si>
    <t>Central Identity Integration Pack - 200-499 users and servers - 50 MOS - Renewal - GOV</t>
  </si>
  <si>
    <t>MDRIIU50AGNEAA</t>
  </si>
  <si>
    <t>Central Identity Integration Pack - 500-999 users and servers - 50 MOS - EDU</t>
  </si>
  <si>
    <t>MDRIIU50AGNGAA</t>
  </si>
  <si>
    <t>Central Identity Integration Pack - 500-999 users and servers - 50 MOS - GOV</t>
  </si>
  <si>
    <t>MDRIIU50AGREAA</t>
  </si>
  <si>
    <t>Central Identity Integration Pack - 500-999 users and servers - 50 MOS - Renewal - EDU</t>
  </si>
  <si>
    <t>MDRIIU50AGRGAA</t>
  </si>
  <si>
    <t>Central Identity Integration Pack - 500-999 users and servers - 50 MOS - Renewal - GOV</t>
  </si>
  <si>
    <t>MDRIIU50AHNEAA</t>
  </si>
  <si>
    <t>Central Identity Integration Pack - 1000-1999 users and servers - 50 MOS - EDU</t>
  </si>
  <si>
    <t>MDRIIU50AHNGAA</t>
  </si>
  <si>
    <t>Central Identity Integration Pack - 1000-1999 users and servers - 50 MOS - GOV</t>
  </si>
  <si>
    <t>MDRIIU50AHREAA</t>
  </si>
  <si>
    <t>Central Identity Integration Pack - 1000-1999 users and servers - 50 MOS - Renewal - EDU</t>
  </si>
  <si>
    <t>MDRIIU50AHRGAA</t>
  </si>
  <si>
    <t>Central Identity Integration Pack - 1000-1999 users and servers - 50 MOS - Renewal - GOV</t>
  </si>
  <si>
    <t>MDRIIU50AINEAA</t>
  </si>
  <si>
    <t>Central Identity Integration Pack - 2000-4999 users and servers - 50 MOS - EDU</t>
  </si>
  <si>
    <t>MDRIIU50AINGAA</t>
  </si>
  <si>
    <t>Central Identity Integration Pack - 2000-4999 users and servers - 50 MOS - GOV</t>
  </si>
  <si>
    <t>MDRIIU50AIREAA</t>
  </si>
  <si>
    <t>Central Identity Integration Pack - 2000-4999 users and servers - 50 MOS - Renewal - EDU</t>
  </si>
  <si>
    <t>MDRIIU50AIRGAA</t>
  </si>
  <si>
    <t>Central Identity Integration Pack - 2000-4999 users and servers - 50 MOS - Renewal - GOV</t>
  </si>
  <si>
    <t>MDRIIU50AJNEAA</t>
  </si>
  <si>
    <t>Central Identity Integration Pack - 5000-9999 users and servers - 50 MOS - EDU</t>
  </si>
  <si>
    <t>MDRIIU50AJNGAA</t>
  </si>
  <si>
    <t>Central Identity Integration Pack - 5000-9999 users and servers - 50 MOS - GOV</t>
  </si>
  <si>
    <t>MDRIIU50AJREAA</t>
  </si>
  <si>
    <t>Central Identity Integration Pack - 5000-9999 users and servers - 50 MOS - Renewal - EDU</t>
  </si>
  <si>
    <t>MDRIIU50AJRGAA</t>
  </si>
  <si>
    <t>Central Identity Integration Pack - 5000-9999 users and servers - 50 MOS - Renewal - GOV</t>
  </si>
  <si>
    <t>MDRIIU50AKNEAA</t>
  </si>
  <si>
    <t>Central Identity Integration Pack - 10000-19999 users and servers - 50 MOS - EDU</t>
  </si>
  <si>
    <t>MDRIIU50AKNGAA</t>
  </si>
  <si>
    <t>Central Identity Integration Pack - 10000-19999 users and servers - 50 MOS - GOV</t>
  </si>
  <si>
    <t>MDRIIU50AKREAA</t>
  </si>
  <si>
    <t>Central Identity Integration Pack - 10000-19999 users and servers - 50 MOS - Renewal - EDU</t>
  </si>
  <si>
    <t>MDRIIU50AKRGAA</t>
  </si>
  <si>
    <t>Central Identity Integration Pack - 10000-19999 users and servers - 50 MOS - Renewal - GOV</t>
  </si>
  <si>
    <t>MDRIIU50AZNEAA</t>
  </si>
  <si>
    <t>Central Identity Integration Pack - 20000+ users and servers - 50 MOS - EDU</t>
  </si>
  <si>
    <t>MDRIIU50AZNGAA</t>
  </si>
  <si>
    <t>Central Identity Integration Pack - 20000+ users and servers - 50 MOS - GOV</t>
  </si>
  <si>
    <t>MDRIIU50AZREAA</t>
  </si>
  <si>
    <t>Central Identity Integration Pack - 20000+ users and servers - 50 MOS - Renewal - EDU</t>
  </si>
  <si>
    <t>MDRIIU50AZRGAA</t>
  </si>
  <si>
    <t>Central Identity Integration Pack - 20000+ users and servers - 50 MOS - Renewal - GOV</t>
  </si>
  <si>
    <t>MDRIIU51AANEAA</t>
  </si>
  <si>
    <t>Central Identity Integration Pack - 1-9 users and servers - 51 MOS - EDU</t>
  </si>
  <si>
    <t>MDRIIU51AANGAA</t>
  </si>
  <si>
    <t>Central Identity Integration Pack - 1-9 users and servers - 51 MOS - GOV</t>
  </si>
  <si>
    <t>MDRIIU51AAREAA</t>
  </si>
  <si>
    <t>Central Identity Integration Pack - 1-9 users and servers - 51 MOS - Renewal - EDU</t>
  </si>
  <si>
    <t>MDRIIU51AARGAA</t>
  </si>
  <si>
    <t>Central Identity Integration Pack - 1-9 users and servers - 51 MOS - Renewal - GOV</t>
  </si>
  <si>
    <t>MDRIIU51ABNEAA</t>
  </si>
  <si>
    <t>Central Identity Integration Pack - 10-24 users and servers - 51 MOS - EDU</t>
  </si>
  <si>
    <t>MDRIIU51ABNGAA</t>
  </si>
  <si>
    <t>Central Identity Integration Pack - 10-24 users and servers - 51 MOS - GOV</t>
  </si>
  <si>
    <t>MDRIIU51ABREAA</t>
  </si>
  <si>
    <t>Central Identity Integration Pack - 10-24 users and servers - 51 MOS - Renewal - EDU</t>
  </si>
  <si>
    <t>MDRIIU51ABRGAA</t>
  </si>
  <si>
    <t>Central Identity Integration Pack - 10-24 users and servers - 51 MOS - Renewal - GOV</t>
  </si>
  <si>
    <t>MDRIIU51ACNEAA</t>
  </si>
  <si>
    <t>Central Identity Integration Pack - 25-49 users and servers - 51 MOS - EDU</t>
  </si>
  <si>
    <t>MDRIIU51ACNGAA</t>
  </si>
  <si>
    <t>Central Identity Integration Pack - 25-49 users and servers - 51 MOS - GOV</t>
  </si>
  <si>
    <t>MDRIIU51ACREAA</t>
  </si>
  <si>
    <t>Central Identity Integration Pack - 25-49 users and servers - 51 MOS - Renewal - EDU</t>
  </si>
  <si>
    <t>MDRIIU51ACRGAA</t>
  </si>
  <si>
    <t>Central Identity Integration Pack - 25-49 users and servers - 51 MOS - Renewal - GOV</t>
  </si>
  <si>
    <t>MDRIIU51ADNEAA</t>
  </si>
  <si>
    <t>Central Identity Integration Pack - 50-99 users and servers - 51 MOS - EDU</t>
  </si>
  <si>
    <t>MDRIIU51ADNGAA</t>
  </si>
  <si>
    <t>Central Identity Integration Pack - 50-99 users and servers - 51 MOS - GOV</t>
  </si>
  <si>
    <t>MDRIIU51ADREAA</t>
  </si>
  <si>
    <t>Central Identity Integration Pack - 50-99 users and servers - 51 MOS - Renewal - EDU</t>
  </si>
  <si>
    <t>MDRIIU51ADRGAA</t>
  </si>
  <si>
    <t>Central Identity Integration Pack - 50-99 users and servers - 51 MOS - Renewal - GOV</t>
  </si>
  <si>
    <t>MDRIIU51AENEAA</t>
  </si>
  <si>
    <t>Central Identity Integration Pack - 100-199 users and servers - 51 MOS - EDU</t>
  </si>
  <si>
    <t>MDRIIU51AENGAA</t>
  </si>
  <si>
    <t>Central Identity Integration Pack - 100-199 users and servers - 51 MOS - GOV</t>
  </si>
  <si>
    <t>MDRIIU51AEREAA</t>
  </si>
  <si>
    <t>Central Identity Integration Pack - 100-199 users and servers - 51 MOS - Renewal - EDU</t>
  </si>
  <si>
    <t>MDRIIU51AERGAA</t>
  </si>
  <si>
    <t>Central Identity Integration Pack - 100-199 users and servers - 51 MOS - Renewal - GOV</t>
  </si>
  <si>
    <t>MDRIIU51AFNEAA</t>
  </si>
  <si>
    <t>Central Identity Integration Pack - 200-499 users and servers - 51 MOS - EDU</t>
  </si>
  <si>
    <t>MDRIIU51AFNGAA</t>
  </si>
  <si>
    <t>Central Identity Integration Pack - 200-499 users and servers - 51 MOS - GOV</t>
  </si>
  <si>
    <t>MDRIIU51AFREAA</t>
  </si>
  <si>
    <t>Central Identity Integration Pack - 200-499 users and servers - 51 MOS - Renewal - EDU</t>
  </si>
  <si>
    <t>MDRIIU51AFRGAA</t>
  </si>
  <si>
    <t>Central Identity Integration Pack - 200-499 users and servers - 51 MOS - Renewal - GOV</t>
  </si>
  <si>
    <t>MDRIIU51AGNEAA</t>
  </si>
  <si>
    <t>Central Identity Integration Pack - 500-999 users and servers - 51 MOS - EDU</t>
  </si>
  <si>
    <t>MDRIIU51AGNGAA</t>
  </si>
  <si>
    <t>Central Identity Integration Pack - 500-999 users and servers - 51 MOS - GOV</t>
  </si>
  <si>
    <t>MDRIIU51AGREAA</t>
  </si>
  <si>
    <t>Central Identity Integration Pack - 500-999 users and servers - 51 MOS - Renewal - EDU</t>
  </si>
  <si>
    <t>MDRIIU51AGRGAA</t>
  </si>
  <si>
    <t>Central Identity Integration Pack - 500-999 users and servers - 51 MOS - Renewal - GOV</t>
  </si>
  <si>
    <t>MDRIIU51AHNEAA</t>
  </si>
  <si>
    <t>Central Identity Integration Pack - 1000-1999 users and servers - 51 MOS - EDU</t>
  </si>
  <si>
    <t>MDRIIU51AHNGAA</t>
  </si>
  <si>
    <t>Central Identity Integration Pack - 1000-1999 users and servers - 51 MOS - GOV</t>
  </si>
  <si>
    <t>MDRIIU51AHREAA</t>
  </si>
  <si>
    <t>Central Identity Integration Pack - 1000-1999 users and servers - 51 MOS - Renewal - EDU</t>
  </si>
  <si>
    <t>MDRIIU51AHRGAA</t>
  </si>
  <si>
    <t>Central Identity Integration Pack - 1000-1999 users and servers - 51 MOS - Renewal - GOV</t>
  </si>
  <si>
    <t>MDRIIU51AINEAA</t>
  </si>
  <si>
    <t>Central Identity Integration Pack - 2000-4999 users and servers - 51 MOS - EDU</t>
  </si>
  <si>
    <t>MDRIIU51AINGAA</t>
  </si>
  <si>
    <t>Central Identity Integration Pack - 2000-4999 users and servers - 51 MOS - GOV</t>
  </si>
  <si>
    <t>MDRIIU51AIREAA</t>
  </si>
  <si>
    <t>Central Identity Integration Pack - 2000-4999 users and servers - 51 MOS - Renewal - EDU</t>
  </si>
  <si>
    <t>MDRIIU51AIRGAA</t>
  </si>
  <si>
    <t>Central Identity Integration Pack - 2000-4999 users and servers - 51 MOS - Renewal - GOV</t>
  </si>
  <si>
    <t>MDRIIU51AJNEAA</t>
  </si>
  <si>
    <t>Central Identity Integration Pack - 5000-9999 users and servers - 51 MOS - EDU</t>
  </si>
  <si>
    <t>MDRIIU51AJNGAA</t>
  </si>
  <si>
    <t>Central Identity Integration Pack - 5000-9999 users and servers - 51 MOS - GOV</t>
  </si>
  <si>
    <t>MDRIIU51AJREAA</t>
  </si>
  <si>
    <t>Central Identity Integration Pack - 5000-9999 users and servers - 51 MOS - Renewal - EDU</t>
  </si>
  <si>
    <t>MDRIIU51AJRGAA</t>
  </si>
  <si>
    <t>Central Identity Integration Pack - 5000-9999 users and servers - 51 MOS - Renewal - GOV</t>
  </si>
  <si>
    <t>MDRIIU51AKNEAA</t>
  </si>
  <si>
    <t>Central Identity Integration Pack - 10000-19999 users and servers - 51 MOS - EDU</t>
  </si>
  <si>
    <t>MDRIIU51AKNGAA</t>
  </si>
  <si>
    <t>Central Identity Integration Pack - 10000-19999 users and servers - 51 MOS - GOV</t>
  </si>
  <si>
    <t>MDRIIU51AKREAA</t>
  </si>
  <si>
    <t>Central Identity Integration Pack - 10000-19999 users and servers - 51 MOS - Renewal - EDU</t>
  </si>
  <si>
    <t>MDRIIU51AKRGAA</t>
  </si>
  <si>
    <t>Central Identity Integration Pack - 10000-19999 users and servers - 51 MOS - Renewal - GOV</t>
  </si>
  <si>
    <t>MDRIIU51AZNEAA</t>
  </si>
  <si>
    <t>Central Identity Integration Pack - 20000+ users and servers - 51 MOS - EDU</t>
  </si>
  <si>
    <t>MDRIIU51AZNGAA</t>
  </si>
  <si>
    <t>Central Identity Integration Pack - 20000+ users and servers - 51 MOS - GOV</t>
  </si>
  <si>
    <t>MDRIIU51AZREAA</t>
  </si>
  <si>
    <t>Central Identity Integration Pack - 20000+ users and servers - 51 MOS - Renewal - EDU</t>
  </si>
  <si>
    <t>MDRIIU51AZRGAA</t>
  </si>
  <si>
    <t>Central Identity Integration Pack - 20000+ users and servers - 51 MOS - Renewal - GOV</t>
  </si>
  <si>
    <t>MDRIIU52AANEAA</t>
  </si>
  <si>
    <t>Central Identity Integration Pack - 1-9 users and servers - 52 MOS - EDU</t>
  </si>
  <si>
    <t>MDRIIU52AANGAA</t>
  </si>
  <si>
    <t>Central Identity Integration Pack - 1-9 users and servers - 52 MOS - GOV</t>
  </si>
  <si>
    <t>MDRIIU52AAREAA</t>
  </si>
  <si>
    <t>Central Identity Integration Pack - 1-9 users and servers - 52 MOS - Renewal - EDU</t>
  </si>
  <si>
    <t>MDRIIU52AARGAA</t>
  </si>
  <si>
    <t>Central Identity Integration Pack - 1-9 users and servers - 52 MOS - Renewal - GOV</t>
  </si>
  <si>
    <t>MDRIIU52ABNEAA</t>
  </si>
  <si>
    <t>Central Identity Integration Pack - 10-24 users and servers - 52 MOS - EDU</t>
  </si>
  <si>
    <t>MDRIIU52ABNGAA</t>
  </si>
  <si>
    <t>Central Identity Integration Pack - 10-24 users and servers - 52 MOS - GOV</t>
  </si>
  <si>
    <t>MDRIIU52ABREAA</t>
  </si>
  <si>
    <t>Central Identity Integration Pack - 10-24 users and servers - 52 MOS - Renewal - EDU</t>
  </si>
  <si>
    <t>MDRIIU52ABRGAA</t>
  </si>
  <si>
    <t>Central Identity Integration Pack - 10-24 users and servers - 52 MOS - Renewal - GOV</t>
  </si>
  <si>
    <t>MDRIIU52ACNEAA</t>
  </si>
  <si>
    <t>Central Identity Integration Pack - 25-49 users and servers - 52 MOS - EDU</t>
  </si>
  <si>
    <t>MDRIIU52ACNGAA</t>
  </si>
  <si>
    <t>Central Identity Integration Pack - 25-49 users and servers - 52 MOS - GOV</t>
  </si>
  <si>
    <t>MDRIIU52ACREAA</t>
  </si>
  <si>
    <t>Central Identity Integration Pack - 25-49 users and servers - 52 MOS - Renewal - EDU</t>
  </si>
  <si>
    <t>MDRIIU52ACRGAA</t>
  </si>
  <si>
    <t>Central Identity Integration Pack - 25-49 users and servers - 52 MOS - Renewal - GOV</t>
  </si>
  <si>
    <t>MDRIIU52ADNEAA</t>
  </si>
  <si>
    <t>Central Identity Integration Pack - 50-99 users and servers - 52 MOS - EDU</t>
  </si>
  <si>
    <t>MDRIIU52ADNGAA</t>
  </si>
  <si>
    <t>Central Identity Integration Pack - 50-99 users and servers - 52 MOS - GOV</t>
  </si>
  <si>
    <t>MDRIIU52ADREAA</t>
  </si>
  <si>
    <t>Central Identity Integration Pack - 50-99 users and servers - 52 MOS - Renewal - EDU</t>
  </si>
  <si>
    <t>MDRIIU52ADRGAA</t>
  </si>
  <si>
    <t>Central Identity Integration Pack - 50-99 users and servers - 52 MOS - Renewal - GOV</t>
  </si>
  <si>
    <t>MDRIIU52AENEAA</t>
  </si>
  <si>
    <t>Central Identity Integration Pack - 100-199 users and servers - 52 MOS - EDU</t>
  </si>
  <si>
    <t>MDRIIU52AENGAA</t>
  </si>
  <si>
    <t>Central Identity Integration Pack - 100-199 users and servers - 52 MOS - GOV</t>
  </si>
  <si>
    <t>MDRIIU52AEREAA</t>
  </si>
  <si>
    <t>Central Identity Integration Pack - 100-199 users and servers - 52 MOS - Renewal - EDU</t>
  </si>
  <si>
    <t>MDRIIU52AERGAA</t>
  </si>
  <si>
    <t>Central Identity Integration Pack - 100-199 users and servers - 52 MOS - Renewal - GOV</t>
  </si>
  <si>
    <t>MDRIIU52AFNEAA</t>
  </si>
  <si>
    <t>Central Identity Integration Pack - 200-499 users and servers - 52 MOS - EDU</t>
  </si>
  <si>
    <t>MDRIIU52AFNGAA</t>
  </si>
  <si>
    <t>Central Identity Integration Pack - 200-499 users and servers - 52 MOS - GOV</t>
  </si>
  <si>
    <t>MDRIIU52AFREAA</t>
  </si>
  <si>
    <t>Central Identity Integration Pack - 200-499 users and servers - 52 MOS - Renewal - EDU</t>
  </si>
  <si>
    <t>MDRIIU52AFRGAA</t>
  </si>
  <si>
    <t>Central Identity Integration Pack - 200-499 users and servers - 52 MOS - Renewal - GOV</t>
  </si>
  <si>
    <t>MDRIIU52AGNEAA</t>
  </si>
  <si>
    <t>Central Identity Integration Pack - 500-999 users and servers - 52 MOS - EDU</t>
  </si>
  <si>
    <t>MDRIIU52AGNGAA</t>
  </si>
  <si>
    <t>Central Identity Integration Pack - 500-999 users and servers - 52 MOS - GOV</t>
  </si>
  <si>
    <t>MDRIIU52AGREAA</t>
  </si>
  <si>
    <t>Central Identity Integration Pack - 500-999 users and servers - 52 MOS - Renewal - EDU</t>
  </si>
  <si>
    <t>MDRIIU52AGRGAA</t>
  </si>
  <si>
    <t>Central Identity Integration Pack - 500-999 users and servers - 52 MOS - Renewal - GOV</t>
  </si>
  <si>
    <t>MDRIIU52AHNEAA</t>
  </si>
  <si>
    <t>Central Identity Integration Pack - 1000-1999 users and servers - 52 MOS - EDU</t>
  </si>
  <si>
    <t>MDRIIU52AHNGAA</t>
  </si>
  <si>
    <t>Central Identity Integration Pack - 1000-1999 users and servers - 52 MOS - GOV</t>
  </si>
  <si>
    <t>MDRIIU52AHREAA</t>
  </si>
  <si>
    <t>Central Identity Integration Pack - 1000-1999 users and servers - 52 MOS - Renewal - EDU</t>
  </si>
  <si>
    <t>MDRIIU52AHRGAA</t>
  </si>
  <si>
    <t>Central Identity Integration Pack - 1000-1999 users and servers - 52 MOS - Renewal - GOV</t>
  </si>
  <si>
    <t>MDRIIU52AINEAA</t>
  </si>
  <si>
    <t>Central Identity Integration Pack - 2000-4999 users and servers - 52 MOS - EDU</t>
  </si>
  <si>
    <t>MDRIIU52AINGAA</t>
  </si>
  <si>
    <t>Central Identity Integration Pack - 2000-4999 users and servers - 52 MOS - GOV</t>
  </si>
  <si>
    <t>MDRIIU52AIREAA</t>
  </si>
  <si>
    <t>Central Identity Integration Pack - 2000-4999 users and servers - 52 MOS - Renewal - EDU</t>
  </si>
  <si>
    <t>MDRIIU52AIRGAA</t>
  </si>
  <si>
    <t>Central Identity Integration Pack - 2000-4999 users and servers - 52 MOS - Renewal - GOV</t>
  </si>
  <si>
    <t>MDRIIU52AJNEAA</t>
  </si>
  <si>
    <t>Central Identity Integration Pack - 5000-9999 users and servers - 52 MOS - EDU</t>
  </si>
  <si>
    <t>MDRIIU52AJNGAA</t>
  </si>
  <si>
    <t>Central Identity Integration Pack - 5000-9999 users and servers - 52 MOS - GOV</t>
  </si>
  <si>
    <t>MDRIIU52AJREAA</t>
  </si>
  <si>
    <t>Central Identity Integration Pack - 5000-9999 users and servers - 52 MOS - Renewal - EDU</t>
  </si>
  <si>
    <t>MDRIIU52AJRGAA</t>
  </si>
  <si>
    <t>Central Identity Integration Pack - 5000-9999 users and servers - 52 MOS - Renewal - GOV</t>
  </si>
  <si>
    <t>MDRIIU52AKNEAA</t>
  </si>
  <si>
    <t>Central Identity Integration Pack - 10000-19999 users and servers - 52 MOS - EDU</t>
  </si>
  <si>
    <t>MDRIIU52AKNGAA</t>
  </si>
  <si>
    <t>Central Identity Integration Pack - 10000-19999 users and servers - 52 MOS - GOV</t>
  </si>
  <si>
    <t>MDRIIU52AKREAA</t>
  </si>
  <si>
    <t>Central Identity Integration Pack - 10000-19999 users and servers - 52 MOS - Renewal - EDU</t>
  </si>
  <si>
    <t>MDRIIU52AKRGAA</t>
  </si>
  <si>
    <t>Central Identity Integration Pack - 10000-19999 users and servers - 52 MOS - Renewal - GOV</t>
  </si>
  <si>
    <t>MDRIIU52AZNEAA</t>
  </si>
  <si>
    <t>Central Identity Integration Pack - 20000+ users and servers - 52 MOS - EDU</t>
  </si>
  <si>
    <t>MDRIIU52AZNGAA</t>
  </si>
  <si>
    <t>Central Identity Integration Pack - 20000+ users and servers - 52 MOS - GOV</t>
  </si>
  <si>
    <t>MDRIIU52AZREAA</t>
  </si>
  <si>
    <t>Central Identity Integration Pack - 20000+ users and servers - 52 MOS - Renewal - EDU</t>
  </si>
  <si>
    <t>MDRIIU52AZRGAA</t>
  </si>
  <si>
    <t>Central Identity Integration Pack - 20000+ users and servers - 52 MOS - Renewal - GOV</t>
  </si>
  <si>
    <t>MDRIIU53AANEAA</t>
  </si>
  <si>
    <t>Central Identity Integration Pack - 1-9 users and servers - 53 MOS - EDU</t>
  </si>
  <si>
    <t>MDRIIU53AANGAA</t>
  </si>
  <si>
    <t>Central Identity Integration Pack - 1-9 users and servers - 53 MOS - GOV</t>
  </si>
  <si>
    <t>MDRIIU53AAREAA</t>
  </si>
  <si>
    <t>Central Identity Integration Pack - 1-9 users and servers - 53 MOS - Renewal - EDU</t>
  </si>
  <si>
    <t>MDRIIU53AARGAA</t>
  </si>
  <si>
    <t>Central Identity Integration Pack - 1-9 users and servers - 53 MOS - Renewal - GOV</t>
  </si>
  <si>
    <t>MDRIIU53ABNEAA</t>
  </si>
  <si>
    <t>Central Identity Integration Pack - 10-24 users and servers - 53 MOS - EDU</t>
  </si>
  <si>
    <t>MDRIIU53ABNGAA</t>
  </si>
  <si>
    <t>Central Identity Integration Pack - 10-24 users and servers - 53 MOS - GOV</t>
  </si>
  <si>
    <t>MDRIIU53ABREAA</t>
  </si>
  <si>
    <t>Central Identity Integration Pack - 10-24 users and servers - 53 MOS - Renewal - EDU</t>
  </si>
  <si>
    <t>MDRIIU53ABRGAA</t>
  </si>
  <si>
    <t>Central Identity Integration Pack - 10-24 users and servers - 53 MOS - Renewal - GOV</t>
  </si>
  <si>
    <t>MDRIIU53ACNEAA</t>
  </si>
  <si>
    <t>Central Identity Integration Pack - 25-49 users and servers - 53 MOS - EDU</t>
  </si>
  <si>
    <t>MDRIIU53ACNGAA</t>
  </si>
  <si>
    <t>Central Identity Integration Pack - 25-49 users and servers - 53 MOS - GOV</t>
  </si>
  <si>
    <t>MDRIIU53ACREAA</t>
  </si>
  <si>
    <t>Central Identity Integration Pack - 25-49 users and servers - 53 MOS - Renewal - EDU</t>
  </si>
  <si>
    <t>MDRIIU53ACRGAA</t>
  </si>
  <si>
    <t>Central Identity Integration Pack - 25-49 users and servers - 53 MOS - Renewal - GOV</t>
  </si>
  <si>
    <t>MDRIIU53ADNEAA</t>
  </si>
  <si>
    <t>Central Identity Integration Pack - 50-99 users and servers - 53 MOS - EDU</t>
  </si>
  <si>
    <t>MDRIIU53ADNGAA</t>
  </si>
  <si>
    <t>Central Identity Integration Pack - 50-99 users and servers - 53 MOS - GOV</t>
  </si>
  <si>
    <t>MDRIIU53ADREAA</t>
  </si>
  <si>
    <t>Central Identity Integration Pack - 50-99 users and servers - 53 MOS - Renewal - EDU</t>
  </si>
  <si>
    <t>MDRIIU53ADRGAA</t>
  </si>
  <si>
    <t>Central Identity Integration Pack - 50-99 users and servers - 53 MOS - Renewal - GOV</t>
  </si>
  <si>
    <t>MDRIIU53AENEAA</t>
  </si>
  <si>
    <t>Central Identity Integration Pack - 100-199 users and servers - 53 MOS - EDU</t>
  </si>
  <si>
    <t>MDRIIU53AENGAA</t>
  </si>
  <si>
    <t>Central Identity Integration Pack - 100-199 users and servers - 53 MOS - GOV</t>
  </si>
  <si>
    <t>MDRIIU53AEREAA</t>
  </si>
  <si>
    <t>Central Identity Integration Pack - 100-199 users and servers - 53 MOS - Renewal - EDU</t>
  </si>
  <si>
    <t>MDRIIU53AERGAA</t>
  </si>
  <si>
    <t>Central Identity Integration Pack - 100-199 users and servers - 53 MOS - Renewal - GOV</t>
  </si>
  <si>
    <t>MDRIIU53AFNEAA</t>
  </si>
  <si>
    <t>Central Identity Integration Pack - 200-499 users and servers - 53 MOS - EDU</t>
  </si>
  <si>
    <t>MDRIIU53AFNGAA</t>
  </si>
  <si>
    <t>Central Identity Integration Pack - 200-499 users and servers - 53 MOS - GOV</t>
  </si>
  <si>
    <t>MDRIIU53AFREAA</t>
  </si>
  <si>
    <t>Central Identity Integration Pack - 200-499 users and servers - 53 MOS - Renewal - EDU</t>
  </si>
  <si>
    <t>MDRIIU53AFRGAA</t>
  </si>
  <si>
    <t>Central Identity Integration Pack - 200-499 users and servers - 53 MOS - Renewal - GOV</t>
  </si>
  <si>
    <t>MDRIIU53AGNEAA</t>
  </si>
  <si>
    <t>Central Identity Integration Pack - 500-999 users and servers - 53 MOS - EDU</t>
  </si>
  <si>
    <t>MDRIIU53AGNGAA</t>
  </si>
  <si>
    <t>Central Identity Integration Pack - 500-999 users and servers - 53 MOS - GOV</t>
  </si>
  <si>
    <t>MDRIIU53AGREAA</t>
  </si>
  <si>
    <t>Central Identity Integration Pack - 500-999 users and servers - 53 MOS - Renewal - EDU</t>
  </si>
  <si>
    <t>MDRIIU53AGRGAA</t>
  </si>
  <si>
    <t>Central Identity Integration Pack - 500-999 users and servers - 53 MOS - Renewal - GOV</t>
  </si>
  <si>
    <t>MDRIIU53AHNEAA</t>
  </si>
  <si>
    <t>Central Identity Integration Pack - 1000-1999 users and servers - 53 MOS - EDU</t>
  </si>
  <si>
    <t>MDRIIU53AHNGAA</t>
  </si>
  <si>
    <t>Central Identity Integration Pack - 1000-1999 users and servers - 53 MOS - GOV</t>
  </si>
  <si>
    <t>MDRIIU53AHREAA</t>
  </si>
  <si>
    <t>Central Identity Integration Pack - 1000-1999 users and servers - 53 MOS - Renewal - EDU</t>
  </si>
  <si>
    <t>MDRIIU53AHRGAA</t>
  </si>
  <si>
    <t>Central Identity Integration Pack - 1000-1999 users and servers - 53 MOS - Renewal - GOV</t>
  </si>
  <si>
    <t>MDRIIU53AINEAA</t>
  </si>
  <si>
    <t>Central Identity Integration Pack - 2000-4999 users and servers - 53 MOS - EDU</t>
  </si>
  <si>
    <t>MDRIIU53AINGAA</t>
  </si>
  <si>
    <t>Central Identity Integration Pack - 2000-4999 users and servers - 53 MOS - GOV</t>
  </si>
  <si>
    <t>MDRIIU53AIREAA</t>
  </si>
  <si>
    <t>Central Identity Integration Pack - 2000-4999 users and servers - 53 MOS - Renewal - EDU</t>
  </si>
  <si>
    <t>MDRIIU53AIRGAA</t>
  </si>
  <si>
    <t>Central Identity Integration Pack - 2000-4999 users and servers - 53 MOS - Renewal - GOV</t>
  </si>
  <si>
    <t>MDRIIU53AJNEAA</t>
  </si>
  <si>
    <t>Central Identity Integration Pack - 5000-9999 users and servers - 53 MOS - EDU</t>
  </si>
  <si>
    <t>MDRIIU53AJNGAA</t>
  </si>
  <si>
    <t>Central Identity Integration Pack - 5000-9999 users and servers - 53 MOS - GOV</t>
  </si>
  <si>
    <t>MDRIIU53AJREAA</t>
  </si>
  <si>
    <t>Central Identity Integration Pack - 5000-9999 users and servers - 53 MOS - Renewal - EDU</t>
  </si>
  <si>
    <t>MDRIIU53AJRGAA</t>
  </si>
  <si>
    <t>Central Identity Integration Pack - 5000-9999 users and servers - 53 MOS - Renewal - GOV</t>
  </si>
  <si>
    <t>MDRIIU53AKNEAA</t>
  </si>
  <si>
    <t>Central Identity Integration Pack - 10000-19999 users and servers - 53 MOS - EDU</t>
  </si>
  <si>
    <t>MDRIIU53AKNGAA</t>
  </si>
  <si>
    <t>Central Identity Integration Pack - 10000-19999 users and servers - 53 MOS - GOV</t>
  </si>
  <si>
    <t>MDRIIU53AKREAA</t>
  </si>
  <si>
    <t>Central Identity Integration Pack - 10000-19999 users and servers - 53 MOS - Renewal - EDU</t>
  </si>
  <si>
    <t>MDRIIU53AKRGAA</t>
  </si>
  <si>
    <t>Central Identity Integration Pack - 10000-19999 users and servers - 53 MOS - Renewal - GOV</t>
  </si>
  <si>
    <t>MDRIIU53AZNEAA</t>
  </si>
  <si>
    <t>Central Identity Integration Pack - 20000+ users and servers - 53 MOS - EDU</t>
  </si>
  <si>
    <t>MDRIIU53AZNGAA</t>
  </si>
  <si>
    <t>Central Identity Integration Pack - 20000+ users and servers - 53 MOS - GOV</t>
  </si>
  <si>
    <t>MDRIIU53AZREAA</t>
  </si>
  <si>
    <t>Central Identity Integration Pack - 20000+ users and servers - 53 MOS - Renewal - EDU</t>
  </si>
  <si>
    <t>MDRIIU53AZRGAA</t>
  </si>
  <si>
    <t>Central Identity Integration Pack - 20000+ users and servers - 53 MOS - Renewal - GOV</t>
  </si>
  <si>
    <t>MDRIIU54AANEAA</t>
  </si>
  <si>
    <t>Central Identity Integration Pack - 1-9 users and servers - 54 MOS - EDU</t>
  </si>
  <si>
    <t>MDRIIU54AANGAA</t>
  </si>
  <si>
    <t>Central Identity Integration Pack - 1-9 users and servers - 54 MOS - GOV</t>
  </si>
  <si>
    <t>MDRIIU54AAREAA</t>
  </si>
  <si>
    <t>Central Identity Integration Pack - 1-9 users and servers - 54 MOS - Renewal - EDU</t>
  </si>
  <si>
    <t>MDRIIU54AARGAA</t>
  </si>
  <si>
    <t>Central Identity Integration Pack - 1-9 users and servers - 54 MOS - Renewal - GOV</t>
  </si>
  <si>
    <t>MDRIIU54ABNEAA</t>
  </si>
  <si>
    <t>Central Identity Integration Pack - 10-24 users and servers - 54 MOS - EDU</t>
  </si>
  <si>
    <t>MDRIIU54ABNGAA</t>
  </si>
  <si>
    <t>Central Identity Integration Pack - 10-24 users and servers - 54 MOS - GOV</t>
  </si>
  <si>
    <t>MDRIIU54ABREAA</t>
  </si>
  <si>
    <t>Central Identity Integration Pack - 10-24 users and servers - 54 MOS - Renewal - EDU</t>
  </si>
  <si>
    <t>MDRIIU54ABRGAA</t>
  </si>
  <si>
    <t>Central Identity Integration Pack - 10-24 users and servers - 54 MOS - Renewal - GOV</t>
  </si>
  <si>
    <t>MDRIIU54ACNEAA</t>
  </si>
  <si>
    <t>Central Identity Integration Pack - 25-49 users and servers - 54 MOS - EDU</t>
  </si>
  <si>
    <t>MDRIIU54ACNGAA</t>
  </si>
  <si>
    <t>Central Identity Integration Pack - 25-49 users and servers - 54 MOS - GOV</t>
  </si>
  <si>
    <t>MDRIIU54ACREAA</t>
  </si>
  <si>
    <t>Central Identity Integration Pack - 25-49 users and servers - 54 MOS - Renewal - EDU</t>
  </si>
  <si>
    <t>MDRIIU54ACRGAA</t>
  </si>
  <si>
    <t>Central Identity Integration Pack - 25-49 users and servers - 54 MOS - Renewal - GOV</t>
  </si>
  <si>
    <t>MDRIIU54ADNEAA</t>
  </si>
  <si>
    <t>Central Identity Integration Pack - 50-99 users and servers - 54 MOS - EDU</t>
  </si>
  <si>
    <t>MDRIIU54ADNGAA</t>
  </si>
  <si>
    <t>Central Identity Integration Pack - 50-99 users and servers - 54 MOS - GOV</t>
  </si>
  <si>
    <t>MDRIIU54ADREAA</t>
  </si>
  <si>
    <t>Central Identity Integration Pack - 50-99 users and servers - 54 MOS - Renewal - EDU</t>
  </si>
  <si>
    <t>MDRIIU54ADRGAA</t>
  </si>
  <si>
    <t>Central Identity Integration Pack - 50-99 users and servers - 54 MOS - Renewal - GOV</t>
  </si>
  <si>
    <t>MDRIIU54AENEAA</t>
  </si>
  <si>
    <t>Central Identity Integration Pack - 100-199 users and servers - 54 MOS - EDU</t>
  </si>
  <si>
    <t>MDRIIU54AENGAA</t>
  </si>
  <si>
    <t>Central Identity Integration Pack - 100-199 users and servers - 54 MOS - GOV</t>
  </si>
  <si>
    <t>MDRIIU54AEREAA</t>
  </si>
  <si>
    <t>Central Identity Integration Pack - 100-199 users and servers - 54 MOS - Renewal - EDU</t>
  </si>
  <si>
    <t>MDRIIU54AERGAA</t>
  </si>
  <si>
    <t>Central Identity Integration Pack - 100-199 users and servers - 54 MOS - Renewal - GOV</t>
  </si>
  <si>
    <t>MDRIIU54AFNEAA</t>
  </si>
  <si>
    <t>Central Identity Integration Pack - 200-499 users and servers - 54 MOS - EDU</t>
  </si>
  <si>
    <t>MDRIIU54AFNGAA</t>
  </si>
  <si>
    <t>Central Identity Integration Pack - 200-499 users and servers - 54 MOS - GOV</t>
  </si>
  <si>
    <t>MDRIIU54AFREAA</t>
  </si>
  <si>
    <t>Central Identity Integration Pack - 200-499 users and servers - 54 MOS - Renewal - EDU</t>
  </si>
  <si>
    <t>MDRIIU54AFRGAA</t>
  </si>
  <si>
    <t>Central Identity Integration Pack - 200-499 users and servers - 54 MOS - Renewal - GOV</t>
  </si>
  <si>
    <t>MDRIIU54AGNEAA</t>
  </si>
  <si>
    <t>Central Identity Integration Pack - 500-999 users and servers - 54 MOS - EDU</t>
  </si>
  <si>
    <t>MDRIIU54AGNGAA</t>
  </si>
  <si>
    <t>Central Identity Integration Pack - 500-999 users and servers - 54 MOS - GOV</t>
  </si>
  <si>
    <t>MDRIIU54AGREAA</t>
  </si>
  <si>
    <t>Central Identity Integration Pack - 500-999 users and servers - 54 MOS - Renewal - EDU</t>
  </si>
  <si>
    <t>MDRIIU54AGRGAA</t>
  </si>
  <si>
    <t>Central Identity Integration Pack - 500-999 users and servers - 54 MOS - Renewal - GOV</t>
  </si>
  <si>
    <t>MDRIIU54AHNEAA</t>
  </si>
  <si>
    <t>Central Identity Integration Pack - 1000-1999 users and servers - 54 MOS - EDU</t>
  </si>
  <si>
    <t>MDRIIU54AHNGAA</t>
  </si>
  <si>
    <t>Central Identity Integration Pack - 1000-1999 users and servers - 54 MOS - GOV</t>
  </si>
  <si>
    <t>MDRIIU54AHREAA</t>
  </si>
  <si>
    <t>Central Identity Integration Pack - 1000-1999 users and servers - 54 MOS - Renewal - EDU</t>
  </si>
  <si>
    <t>MDRIIU54AHRGAA</t>
  </si>
  <si>
    <t>Central Identity Integration Pack - 1000-1999 users and servers - 54 MOS - Renewal - GOV</t>
  </si>
  <si>
    <t>MDRIIU54AINEAA</t>
  </si>
  <si>
    <t>Central Identity Integration Pack - 2000-4999 users and servers - 54 MOS - EDU</t>
  </si>
  <si>
    <t>MDRIIU54AINGAA</t>
  </si>
  <si>
    <t>Central Identity Integration Pack - 2000-4999 users and servers - 54 MOS - GOV</t>
  </si>
  <si>
    <t>MDRIIU54AIREAA</t>
  </si>
  <si>
    <t>Central Identity Integration Pack - 2000-4999 users and servers - 54 MOS - Renewal - EDU</t>
  </si>
  <si>
    <t>MDRIIU54AIRGAA</t>
  </si>
  <si>
    <t>Central Identity Integration Pack - 2000-4999 users and servers - 54 MOS - Renewal - GOV</t>
  </si>
  <si>
    <t>MDRIIU54AJNEAA</t>
  </si>
  <si>
    <t>Central Identity Integration Pack - 5000-9999 users and servers - 54 MOS - EDU</t>
  </si>
  <si>
    <t>MDRIIU54AJNGAA</t>
  </si>
  <si>
    <t>Central Identity Integration Pack - 5000-9999 users and servers - 54 MOS - GOV</t>
  </si>
  <si>
    <t>MDRIIU54AJREAA</t>
  </si>
  <si>
    <t>Central Identity Integration Pack - 5000-9999 users and servers - 54 MOS - Renewal - EDU</t>
  </si>
  <si>
    <t>MDRIIU54AJRGAA</t>
  </si>
  <si>
    <t>Central Identity Integration Pack - 5000-9999 users and servers - 54 MOS - Renewal - GOV</t>
  </si>
  <si>
    <t>MDRIIU54AKNEAA</t>
  </si>
  <si>
    <t>Central Identity Integration Pack - 10000-19999 users and servers - 54 MOS - EDU</t>
  </si>
  <si>
    <t>MDRIIU54AKNGAA</t>
  </si>
  <si>
    <t>Central Identity Integration Pack - 10000-19999 users and servers - 54 MOS - GOV</t>
  </si>
  <si>
    <t>MDRIIU54AKREAA</t>
  </si>
  <si>
    <t>Central Identity Integration Pack - 10000-19999 users and servers - 54 MOS - Renewal - EDU</t>
  </si>
  <si>
    <t>MDRIIU54AKRGAA</t>
  </si>
  <si>
    <t>Central Identity Integration Pack - 10000-19999 users and servers - 54 MOS - Renewal - GOV</t>
  </si>
  <si>
    <t>MDRIIU54AZNEAA</t>
  </si>
  <si>
    <t>Central Identity Integration Pack - 20000+ users and servers - 54 MOS - EDU</t>
  </si>
  <si>
    <t>MDRIIU54AZNGAA</t>
  </si>
  <si>
    <t>Central Identity Integration Pack - 20000+ users and servers - 54 MOS - GOV</t>
  </si>
  <si>
    <t>MDRIIU54AZREAA</t>
  </si>
  <si>
    <t>Central Identity Integration Pack - 20000+ users and servers - 54 MOS - Renewal - EDU</t>
  </si>
  <si>
    <t>MDRIIU54AZRGAA</t>
  </si>
  <si>
    <t>Central Identity Integration Pack - 20000+ users and servers - 54 MOS - Renewal - GOV</t>
  </si>
  <si>
    <t>MDRIIU55AANEAA</t>
  </si>
  <si>
    <t>Central Identity Integration Pack - 1-9 users and servers - 55 MOS - EDU</t>
  </si>
  <si>
    <t>MDRIIU55AANGAA</t>
  </si>
  <si>
    <t>Central Identity Integration Pack - 1-9 users and servers - 55 MOS - GOV</t>
  </si>
  <si>
    <t>MDRIIU55AAREAA</t>
  </si>
  <si>
    <t>Central Identity Integration Pack - 1-9 users and servers - 55 MOS - Renewal - EDU</t>
  </si>
  <si>
    <t>MDRIIU55AARGAA</t>
  </si>
  <si>
    <t>Central Identity Integration Pack - 1-9 users and servers - 55 MOS - Renewal - GOV</t>
  </si>
  <si>
    <t>MDRIIU55ABNEAA</t>
  </si>
  <si>
    <t>Central Identity Integration Pack - 10-24 users and servers - 55 MOS - EDU</t>
  </si>
  <si>
    <t>MDRIIU55ABNGAA</t>
  </si>
  <si>
    <t>Central Identity Integration Pack - 10-24 users and servers - 55 MOS - GOV</t>
  </si>
  <si>
    <t>MDRIIU55ABREAA</t>
  </si>
  <si>
    <t>Central Identity Integration Pack - 10-24 users and servers - 55 MOS - Renewal - EDU</t>
  </si>
  <si>
    <t>MDRIIU55ABRGAA</t>
  </si>
  <si>
    <t>Central Identity Integration Pack - 10-24 users and servers - 55 MOS - Renewal - GOV</t>
  </si>
  <si>
    <t>MDRIIU55ACNEAA</t>
  </si>
  <si>
    <t>Central Identity Integration Pack - 25-49 users and servers - 55 MOS - EDU</t>
  </si>
  <si>
    <t>MDRIIU55ACNGAA</t>
  </si>
  <si>
    <t>Central Identity Integration Pack - 25-49 users and servers - 55 MOS - GOV</t>
  </si>
  <si>
    <t>MDRIIU55ACREAA</t>
  </si>
  <si>
    <t>Central Identity Integration Pack - 25-49 users and servers - 55 MOS - Renewal - EDU</t>
  </si>
  <si>
    <t>MDRIIU55ACRGAA</t>
  </si>
  <si>
    <t>Central Identity Integration Pack - 25-49 users and servers - 55 MOS - Renewal - GOV</t>
  </si>
  <si>
    <t>MDRIIU55ADNEAA</t>
  </si>
  <si>
    <t>Central Identity Integration Pack - 50-99 users and servers - 55 MOS - EDU</t>
  </si>
  <si>
    <t>MDRIIU55ADNGAA</t>
  </si>
  <si>
    <t>Central Identity Integration Pack - 50-99 users and servers - 55 MOS - GOV</t>
  </si>
  <si>
    <t>MDRIIU55ADREAA</t>
  </si>
  <si>
    <t>Central Identity Integration Pack - 50-99 users and servers - 55 MOS - Renewal - EDU</t>
  </si>
  <si>
    <t>MDRIIU55ADRGAA</t>
  </si>
  <si>
    <t>Central Identity Integration Pack - 50-99 users and servers - 55 MOS - Renewal - GOV</t>
  </si>
  <si>
    <t>MDRIIU55AENEAA</t>
  </si>
  <si>
    <t>Central Identity Integration Pack - 100-199 users and servers - 55 MOS - EDU</t>
  </si>
  <si>
    <t>MDRIIU55AENGAA</t>
  </si>
  <si>
    <t>Central Identity Integration Pack - 100-199 users and servers - 55 MOS - GOV</t>
  </si>
  <si>
    <t>MDRIIU55AEREAA</t>
  </si>
  <si>
    <t>Central Identity Integration Pack - 100-199 users and servers - 55 MOS - Renewal - EDU</t>
  </si>
  <si>
    <t>MDRIIU55AERGAA</t>
  </si>
  <si>
    <t>Central Identity Integration Pack - 100-199 users and servers - 55 MOS - Renewal - GOV</t>
  </si>
  <si>
    <t>MDRIIU55AFNEAA</t>
  </si>
  <si>
    <t>Central Identity Integration Pack - 200-499 users and servers - 55 MOS - EDU</t>
  </si>
  <si>
    <t>MDRIIU55AFNGAA</t>
  </si>
  <si>
    <t>Central Identity Integration Pack - 200-499 users and servers - 55 MOS - GOV</t>
  </si>
  <si>
    <t>MDRIIU55AFREAA</t>
  </si>
  <si>
    <t>Central Identity Integration Pack - 200-499 users and servers - 55 MOS - Renewal - EDU</t>
  </si>
  <si>
    <t>MDRIIU55AFRGAA</t>
  </si>
  <si>
    <t>Central Identity Integration Pack - 200-499 users and servers - 55 MOS - Renewal - GOV</t>
  </si>
  <si>
    <t>MDRIIU55AGNEAA</t>
  </si>
  <si>
    <t>Central Identity Integration Pack - 500-999 users and servers - 55 MOS - EDU</t>
  </si>
  <si>
    <t>MDRIIU55AGNGAA</t>
  </si>
  <si>
    <t>Central Identity Integration Pack - 500-999 users and servers - 55 MOS - GOV</t>
  </si>
  <si>
    <t>MDRIIU55AGREAA</t>
  </si>
  <si>
    <t>Central Identity Integration Pack - 500-999 users and servers - 55 MOS - Renewal - EDU</t>
  </si>
  <si>
    <t>MDRIIU55AGRGAA</t>
  </si>
  <si>
    <t>Central Identity Integration Pack - 500-999 users and servers - 55 MOS - Renewal - GOV</t>
  </si>
  <si>
    <t>MDRIIU55AHNEAA</t>
  </si>
  <si>
    <t>Central Identity Integration Pack - 1000-1999 users and servers - 55 MOS - EDU</t>
  </si>
  <si>
    <t>MDRIIU55AHNGAA</t>
  </si>
  <si>
    <t>Central Identity Integration Pack - 1000-1999 users and servers - 55 MOS - GOV</t>
  </si>
  <si>
    <t>MDRIIU55AHREAA</t>
  </si>
  <si>
    <t>Central Identity Integration Pack - 1000-1999 users and servers - 55 MOS - Renewal - EDU</t>
  </si>
  <si>
    <t>MDRIIU55AHRGAA</t>
  </si>
  <si>
    <t>Central Identity Integration Pack - 1000-1999 users and servers - 55 MOS - Renewal - GOV</t>
  </si>
  <si>
    <t>MDRIIU55AINEAA</t>
  </si>
  <si>
    <t>Central Identity Integration Pack - 2000-4999 users and servers - 55 MOS - EDU</t>
  </si>
  <si>
    <t>MDRIIU55AINGAA</t>
  </si>
  <si>
    <t>Central Identity Integration Pack - 2000-4999 users and servers - 55 MOS - GOV</t>
  </si>
  <si>
    <t>MDRIIU55AIREAA</t>
  </si>
  <si>
    <t>Central Identity Integration Pack - 2000-4999 users and servers - 55 MOS - Renewal - EDU</t>
  </si>
  <si>
    <t>MDRIIU55AIRGAA</t>
  </si>
  <si>
    <t>Central Identity Integration Pack - 2000-4999 users and servers - 55 MOS - Renewal - GOV</t>
  </si>
  <si>
    <t>MDRIIU55AJNEAA</t>
  </si>
  <si>
    <t>Central Identity Integration Pack - 5000-9999 users and servers - 55 MOS - EDU</t>
  </si>
  <si>
    <t>MDRIIU55AJNGAA</t>
  </si>
  <si>
    <t>Central Identity Integration Pack - 5000-9999 users and servers - 55 MOS - GOV</t>
  </si>
  <si>
    <t>MDRIIU55AJREAA</t>
  </si>
  <si>
    <t>Central Identity Integration Pack - 5000-9999 users and servers - 55 MOS - Renewal - EDU</t>
  </si>
  <si>
    <t>MDRIIU55AJRGAA</t>
  </si>
  <si>
    <t>Central Identity Integration Pack - 5000-9999 users and servers - 55 MOS - Renewal - GOV</t>
  </si>
  <si>
    <t>MDRIIU55AKNEAA</t>
  </si>
  <si>
    <t>Central Identity Integration Pack - 10000-19999 users and servers - 55 MOS - EDU</t>
  </si>
  <si>
    <t>MDRIIU55AKNGAA</t>
  </si>
  <si>
    <t>Central Identity Integration Pack - 10000-19999 users and servers - 55 MOS - GOV</t>
  </si>
  <si>
    <t>MDRIIU55AKREAA</t>
  </si>
  <si>
    <t>Central Identity Integration Pack - 10000-19999 users and servers - 55 MOS - Renewal - EDU</t>
  </si>
  <si>
    <t>MDRIIU55AKRGAA</t>
  </si>
  <si>
    <t>Central Identity Integration Pack - 10000-19999 users and servers - 55 MOS - Renewal - GOV</t>
  </si>
  <si>
    <t>MDRIIU55AZNEAA</t>
  </si>
  <si>
    <t>Central Identity Integration Pack - 20000+ users and servers - 55 MOS - EDU</t>
  </si>
  <si>
    <t>MDRIIU55AZNGAA</t>
  </si>
  <si>
    <t>Central Identity Integration Pack - 20000+ users and servers - 55 MOS - GOV</t>
  </si>
  <si>
    <t>MDRIIU55AZREAA</t>
  </si>
  <si>
    <t>Central Identity Integration Pack - 20000+ users and servers - 55 MOS - Renewal - EDU</t>
  </si>
  <si>
    <t>MDRIIU55AZRGAA</t>
  </si>
  <si>
    <t>Central Identity Integration Pack - 20000+ users and servers - 55 MOS - Renewal - GOV</t>
  </si>
  <si>
    <t>MDRIIU56AANEAA</t>
  </si>
  <si>
    <t>Central Identity Integration Pack - 1-9 users and servers - 56 MOS - EDU</t>
  </si>
  <si>
    <t>MDRIIU56AANGAA</t>
  </si>
  <si>
    <t>Central Identity Integration Pack - 1-9 users and servers - 56 MOS - GOV</t>
  </si>
  <si>
    <t>MDRIIU56AAREAA</t>
  </si>
  <si>
    <t>Central Identity Integration Pack - 1-9 users and servers - 56 MOS - Renewal - EDU</t>
  </si>
  <si>
    <t>MDRIIU56AARGAA</t>
  </si>
  <si>
    <t>Central Identity Integration Pack - 1-9 users and servers - 56 MOS - Renewal - GOV</t>
  </si>
  <si>
    <t>MDRIIU56ABNEAA</t>
  </si>
  <si>
    <t>Central Identity Integration Pack - 10-24 users and servers - 56 MOS - EDU</t>
  </si>
  <si>
    <t>MDRIIU56ABNGAA</t>
  </si>
  <si>
    <t>Central Identity Integration Pack - 10-24 users and servers - 56 MOS - GOV</t>
  </si>
  <si>
    <t>MDRIIU56ABREAA</t>
  </si>
  <si>
    <t>Central Identity Integration Pack - 10-24 users and servers - 56 MOS - Renewal - EDU</t>
  </si>
  <si>
    <t>MDRIIU56ABRGAA</t>
  </si>
  <si>
    <t>Central Identity Integration Pack - 10-24 users and servers - 56 MOS - Renewal - GOV</t>
  </si>
  <si>
    <t>MDRIIU56ACNEAA</t>
  </si>
  <si>
    <t>Central Identity Integration Pack - 25-49 users and servers - 56 MOS - EDU</t>
  </si>
  <si>
    <t>MDRIIU56ACNGAA</t>
  </si>
  <si>
    <t>Central Identity Integration Pack - 25-49 users and servers - 56 MOS - GOV</t>
  </si>
  <si>
    <t>MDRIIU56ACREAA</t>
  </si>
  <si>
    <t>Central Identity Integration Pack - 25-49 users and servers - 56 MOS - Renewal - EDU</t>
  </si>
  <si>
    <t>MDRIIU56ACRGAA</t>
  </si>
  <si>
    <t>Central Identity Integration Pack - 25-49 users and servers - 56 MOS - Renewal - GOV</t>
  </si>
  <si>
    <t>MDRIIU56ADNEAA</t>
  </si>
  <si>
    <t>Central Identity Integration Pack - 50-99 users and servers - 56 MOS - EDU</t>
  </si>
  <si>
    <t>MDRIIU56ADNGAA</t>
  </si>
  <si>
    <t>Central Identity Integration Pack - 50-99 users and servers - 56 MOS - GOV</t>
  </si>
  <si>
    <t>MDRIIU56ADREAA</t>
  </si>
  <si>
    <t>Central Identity Integration Pack - 50-99 users and servers - 56 MOS - Renewal - EDU</t>
  </si>
  <si>
    <t>MDRIIU56ADRGAA</t>
  </si>
  <si>
    <t>Central Identity Integration Pack - 50-99 users and servers - 56 MOS - Renewal - GOV</t>
  </si>
  <si>
    <t>MDRIIU56AENEAA</t>
  </si>
  <si>
    <t>Central Identity Integration Pack - 100-199 users and servers - 56 MOS - EDU</t>
  </si>
  <si>
    <t>MDRIIU56AENGAA</t>
  </si>
  <si>
    <t>Central Identity Integration Pack - 100-199 users and servers - 56 MOS - GOV</t>
  </si>
  <si>
    <t>MDRIIU56AEREAA</t>
  </si>
  <si>
    <t>Central Identity Integration Pack - 100-199 users and servers - 56 MOS - Renewal - EDU</t>
  </si>
  <si>
    <t>MDRIIU56AERGAA</t>
  </si>
  <si>
    <t>Central Identity Integration Pack - 100-199 users and servers - 56 MOS - Renewal - GOV</t>
  </si>
  <si>
    <t>MDRIIU56AFNEAA</t>
  </si>
  <si>
    <t>Central Identity Integration Pack - 200-499 users and servers - 56 MOS - EDU</t>
  </si>
  <si>
    <t>MDRIIU56AFNGAA</t>
  </si>
  <si>
    <t>Central Identity Integration Pack - 200-499 users and servers - 56 MOS - GOV</t>
  </si>
  <si>
    <t>MDRIIU56AFREAA</t>
  </si>
  <si>
    <t>Central Identity Integration Pack - 200-499 users and servers - 56 MOS - Renewal - EDU</t>
  </si>
  <si>
    <t>MDRIIU56AFRGAA</t>
  </si>
  <si>
    <t>Central Identity Integration Pack - 200-499 users and servers - 56 MOS - Renewal - GOV</t>
  </si>
  <si>
    <t>MDRIIU56AGNEAA</t>
  </si>
  <si>
    <t>Central Identity Integration Pack - 500-999 users and servers - 56 MOS - EDU</t>
  </si>
  <si>
    <t>MDRIIU56AGNGAA</t>
  </si>
  <si>
    <t>Central Identity Integration Pack - 500-999 users and servers - 56 MOS - GOV</t>
  </si>
  <si>
    <t>MDRIIU56AGREAA</t>
  </si>
  <si>
    <t>Central Identity Integration Pack - 500-999 users and servers - 56 MOS - Renewal - EDU</t>
  </si>
  <si>
    <t>MDRIIU56AGRGAA</t>
  </si>
  <si>
    <t>Central Identity Integration Pack - 500-999 users and servers - 56 MOS - Renewal - GOV</t>
  </si>
  <si>
    <t>MDRIIU56AHNEAA</t>
  </si>
  <si>
    <t>Central Identity Integration Pack - 1000-1999 users and servers - 56 MOS - EDU</t>
  </si>
  <si>
    <t>MDRIIU56AHNGAA</t>
  </si>
  <si>
    <t>Central Identity Integration Pack - 1000-1999 users and servers - 56 MOS - GOV</t>
  </si>
  <si>
    <t>MDRIIU56AHREAA</t>
  </si>
  <si>
    <t>Central Identity Integration Pack - 1000-1999 users and servers - 56 MOS - Renewal - EDU</t>
  </si>
  <si>
    <t>MDRIIU56AHRGAA</t>
  </si>
  <si>
    <t>Central Identity Integration Pack - 1000-1999 users and servers - 56 MOS - Renewal - GOV</t>
  </si>
  <si>
    <t>MDRIIU56AINEAA</t>
  </si>
  <si>
    <t>Central Identity Integration Pack - 2000-4999 users and servers - 56 MOS - EDU</t>
  </si>
  <si>
    <t>MDRIIU56AINGAA</t>
  </si>
  <si>
    <t>Central Identity Integration Pack - 2000-4999 users and servers - 56 MOS - GOV</t>
  </si>
  <si>
    <t>MDRIIU56AIREAA</t>
  </si>
  <si>
    <t>Central Identity Integration Pack - 2000-4999 users and servers - 56 MOS - Renewal - EDU</t>
  </si>
  <si>
    <t>MDRIIU56AIRGAA</t>
  </si>
  <si>
    <t>Central Identity Integration Pack - 2000-4999 users and servers - 56 MOS - Renewal - GOV</t>
  </si>
  <si>
    <t>MDRIIU56AJNEAA</t>
  </si>
  <si>
    <t>Central Identity Integration Pack - 5000-9999 users and servers - 56 MOS - EDU</t>
  </si>
  <si>
    <t>MDRIIU56AJNGAA</t>
  </si>
  <si>
    <t>Central Identity Integration Pack - 5000-9999 users and servers - 56 MOS - GOV</t>
  </si>
  <si>
    <t>MDRIIU56AJREAA</t>
  </si>
  <si>
    <t>Central Identity Integration Pack - 5000-9999 users and servers - 56 MOS - Renewal - EDU</t>
  </si>
  <si>
    <t>MDRIIU56AJRGAA</t>
  </si>
  <si>
    <t>Central Identity Integration Pack - 5000-9999 users and servers - 56 MOS - Renewal - GOV</t>
  </si>
  <si>
    <t>MDRIIU56AKNEAA</t>
  </si>
  <si>
    <t>Central Identity Integration Pack - 10000-19999 users and servers - 56 MOS - EDU</t>
  </si>
  <si>
    <t>MDRIIU56AKNGAA</t>
  </si>
  <si>
    <t>Central Identity Integration Pack - 10000-19999 users and servers - 56 MOS - GOV</t>
  </si>
  <si>
    <t>MDRIIU56AKREAA</t>
  </si>
  <si>
    <t>Central Identity Integration Pack - 10000-19999 users and servers - 56 MOS - Renewal - EDU</t>
  </si>
  <si>
    <t>MDRIIU56AKRGAA</t>
  </si>
  <si>
    <t>Central Identity Integration Pack - 10000-19999 users and servers - 56 MOS - Renewal - GOV</t>
  </si>
  <si>
    <t>MDRIIU56AZNEAA</t>
  </si>
  <si>
    <t>Central Identity Integration Pack - 20000+ users and servers - 56 MOS - EDU</t>
  </si>
  <si>
    <t>MDRIIU56AZNGAA</t>
  </si>
  <si>
    <t>Central Identity Integration Pack - 20000+ users and servers - 56 MOS - GOV</t>
  </si>
  <si>
    <t>MDRIIU56AZREAA</t>
  </si>
  <si>
    <t>Central Identity Integration Pack - 20000+ users and servers - 56 MOS - Renewal - EDU</t>
  </si>
  <si>
    <t>MDRIIU56AZRGAA</t>
  </si>
  <si>
    <t>Central Identity Integration Pack - 20000+ users and servers - 56 MOS - Renewal - GOV</t>
  </si>
  <si>
    <t>MDRIIU57AANEAA</t>
  </si>
  <si>
    <t>Central Identity Integration Pack - 1-9 users and servers - 57 MOS - EDU</t>
  </si>
  <si>
    <t>MDRIIU57AANGAA</t>
  </si>
  <si>
    <t>Central Identity Integration Pack - 1-9 users and servers - 57 MOS - GOV</t>
  </si>
  <si>
    <t>MDRIIU57AAREAA</t>
  </si>
  <si>
    <t>Central Identity Integration Pack - 1-9 users and servers - 57 MOS - Renewal - EDU</t>
  </si>
  <si>
    <t>MDRIIU57AARGAA</t>
  </si>
  <si>
    <t>Central Identity Integration Pack - 1-9 users and servers - 57 MOS - Renewal - GOV</t>
  </si>
  <si>
    <t>MDRIIU57ABNEAA</t>
  </si>
  <si>
    <t>Central Identity Integration Pack - 10-24 users and servers - 57 MOS - EDU</t>
  </si>
  <si>
    <t>MDRIIU57ABNGAA</t>
  </si>
  <si>
    <t>Central Identity Integration Pack - 10-24 users and servers - 57 MOS - GOV</t>
  </si>
  <si>
    <t>MDRIIU57ABREAA</t>
  </si>
  <si>
    <t>Central Identity Integration Pack - 10-24 users and servers - 57 MOS - Renewal - EDU</t>
  </si>
  <si>
    <t>MDRIIU57ABRGAA</t>
  </si>
  <si>
    <t>Central Identity Integration Pack - 10-24 users and servers - 57 MOS - Renewal - GOV</t>
  </si>
  <si>
    <t>MDRIIU57ACNEAA</t>
  </si>
  <si>
    <t>Central Identity Integration Pack - 25-49 users and servers - 57 MOS - EDU</t>
  </si>
  <si>
    <t>MDRIIU57ACNGAA</t>
  </si>
  <si>
    <t>Central Identity Integration Pack - 25-49 users and servers - 57 MOS - GOV</t>
  </si>
  <si>
    <t>MDRIIU57ACREAA</t>
  </si>
  <si>
    <t>Central Identity Integration Pack - 25-49 users and servers - 57 MOS - Renewal - EDU</t>
  </si>
  <si>
    <t>MDRIIU57ACRGAA</t>
  </si>
  <si>
    <t>Central Identity Integration Pack - 25-49 users and servers - 57 MOS - Renewal - GOV</t>
  </si>
  <si>
    <t>MDRIIU57ADNEAA</t>
  </si>
  <si>
    <t>Central Identity Integration Pack - 50-99 users and servers - 57 MOS - EDU</t>
  </si>
  <si>
    <t>MDRIIU57ADNGAA</t>
  </si>
  <si>
    <t>Central Identity Integration Pack - 50-99 users and servers - 57 MOS - GOV</t>
  </si>
  <si>
    <t>MDRIIU57ADREAA</t>
  </si>
  <si>
    <t>Central Identity Integration Pack - 50-99 users and servers - 57 MOS - Renewal - EDU</t>
  </si>
  <si>
    <t>MDRIIU57ADRGAA</t>
  </si>
  <si>
    <t>Central Identity Integration Pack - 50-99 users and servers - 57 MOS - Renewal - GOV</t>
  </si>
  <si>
    <t>MDRIIU57AENEAA</t>
  </si>
  <si>
    <t>Central Identity Integration Pack - 100-199 users and servers - 57 MOS - EDU</t>
  </si>
  <si>
    <t>MDRIIU57AENGAA</t>
  </si>
  <si>
    <t>Central Identity Integration Pack - 100-199 users and servers - 57 MOS - GOV</t>
  </si>
  <si>
    <t>MDRIIU57AEREAA</t>
  </si>
  <si>
    <t>Central Identity Integration Pack - 100-199 users and servers - 57 MOS - Renewal - EDU</t>
  </si>
  <si>
    <t>MDRIIU57AERGAA</t>
  </si>
  <si>
    <t>Central Identity Integration Pack - 100-199 users and servers - 57 MOS - Renewal - GOV</t>
  </si>
  <si>
    <t>MDRIIU57AFNEAA</t>
  </si>
  <si>
    <t>Central Identity Integration Pack - 200-499 users and servers - 57 MOS - EDU</t>
  </si>
  <si>
    <t>MDRIIU57AFNGAA</t>
  </si>
  <si>
    <t>Central Identity Integration Pack - 200-499 users and servers - 57 MOS - GOV</t>
  </si>
  <si>
    <t>MDRIIU57AFREAA</t>
  </si>
  <si>
    <t>Central Identity Integration Pack - 200-499 users and servers - 57 MOS - Renewal - EDU</t>
  </si>
  <si>
    <t>MDRIIU57AFRGAA</t>
  </si>
  <si>
    <t>Central Identity Integration Pack - 200-499 users and servers - 57 MOS - Renewal - GOV</t>
  </si>
  <si>
    <t>MDRIIU57AGNEAA</t>
  </si>
  <si>
    <t>Central Identity Integration Pack - 500-999 users and servers - 57 MOS - EDU</t>
  </si>
  <si>
    <t>MDRIIU57AGNGAA</t>
  </si>
  <si>
    <t>Central Identity Integration Pack - 500-999 users and servers - 57 MOS - GOV</t>
  </si>
  <si>
    <t>MDRIIU57AGREAA</t>
  </si>
  <si>
    <t>Central Identity Integration Pack - 500-999 users and servers - 57 MOS - Renewal - EDU</t>
  </si>
  <si>
    <t>MDRIIU57AGRGAA</t>
  </si>
  <si>
    <t>Central Identity Integration Pack - 500-999 users and servers - 57 MOS - Renewal - GOV</t>
  </si>
  <si>
    <t>MDRIIU57AHNEAA</t>
  </si>
  <si>
    <t>Central Identity Integration Pack - 1000-1999 users and servers - 57 MOS - EDU</t>
  </si>
  <si>
    <t>MDRIIU57AHNGAA</t>
  </si>
  <si>
    <t>Central Identity Integration Pack - 1000-1999 users and servers - 57 MOS - GOV</t>
  </si>
  <si>
    <t>MDRIIU57AHREAA</t>
  </si>
  <si>
    <t>Central Identity Integration Pack - 1000-1999 users and servers - 57 MOS - Renewal - EDU</t>
  </si>
  <si>
    <t>MDRIIU57AHRGAA</t>
  </si>
  <si>
    <t>Central Identity Integration Pack - 1000-1999 users and servers - 57 MOS - Renewal - GOV</t>
  </si>
  <si>
    <t>MDRIIU57AINEAA</t>
  </si>
  <si>
    <t>Central Identity Integration Pack - 2000-4999 users and servers - 57 MOS - EDU</t>
  </si>
  <si>
    <t>MDRIIU57AINGAA</t>
  </si>
  <si>
    <t>Central Identity Integration Pack - 2000-4999 users and servers - 57 MOS - GOV</t>
  </si>
  <si>
    <t>MDRIIU57AIREAA</t>
  </si>
  <si>
    <t>Central Identity Integration Pack - 2000-4999 users and servers - 57 MOS - Renewal - EDU</t>
  </si>
  <si>
    <t>MDRIIU57AIRGAA</t>
  </si>
  <si>
    <t>Central Identity Integration Pack - 2000-4999 users and servers - 57 MOS - Renewal - GOV</t>
  </si>
  <si>
    <t>MDRIIU57AJNEAA</t>
  </si>
  <si>
    <t>Central Identity Integration Pack - 5000-9999 users and servers - 57 MOS - EDU</t>
  </si>
  <si>
    <t>MDRIIU57AJNGAA</t>
  </si>
  <si>
    <t>Central Identity Integration Pack - 5000-9999 users and servers - 57 MOS - GOV</t>
  </si>
  <si>
    <t>MDRIIU57AJREAA</t>
  </si>
  <si>
    <t>Central Identity Integration Pack - 5000-9999 users and servers - 57 MOS - Renewal - EDU</t>
  </si>
  <si>
    <t>MDRIIU57AJRGAA</t>
  </si>
  <si>
    <t>Central Identity Integration Pack - 5000-9999 users and servers - 57 MOS - Renewal - GOV</t>
  </si>
  <si>
    <t>MDRIIU57AKNEAA</t>
  </si>
  <si>
    <t>Central Identity Integration Pack - 10000-19999 users and servers - 57 MOS - EDU</t>
  </si>
  <si>
    <t>MDRIIU57AKNGAA</t>
  </si>
  <si>
    <t>Central Identity Integration Pack - 10000-19999 users and servers - 57 MOS - GOV</t>
  </si>
  <si>
    <t>MDRIIU57AKREAA</t>
  </si>
  <si>
    <t>Central Identity Integration Pack - 10000-19999 users and servers - 57 MOS - Renewal - EDU</t>
  </si>
  <si>
    <t>MDRIIU57AKRGAA</t>
  </si>
  <si>
    <t>Central Identity Integration Pack - 10000-19999 users and servers - 57 MOS - Renewal - GOV</t>
  </si>
  <si>
    <t>MDRIIU57AZNEAA</t>
  </si>
  <si>
    <t>Central Identity Integration Pack - 20000+ users and servers - 57 MOS - EDU</t>
  </si>
  <si>
    <t>MDRIIU57AZNGAA</t>
  </si>
  <si>
    <t>Central Identity Integration Pack - 20000+ users and servers - 57 MOS - GOV</t>
  </si>
  <si>
    <t>MDRIIU57AZREAA</t>
  </si>
  <si>
    <t>Central Identity Integration Pack - 20000+ users and servers - 57 MOS - Renewal - EDU</t>
  </si>
  <si>
    <t>MDRIIU57AZRGAA</t>
  </si>
  <si>
    <t>Central Identity Integration Pack - 20000+ users and servers - 57 MOS - Renewal - GOV</t>
  </si>
  <si>
    <t>MDRIIU58AANEAA</t>
  </si>
  <si>
    <t>Central Identity Integration Pack - 1-9 users and servers - 58 MOS - EDU</t>
  </si>
  <si>
    <t>MDRIIU58AANGAA</t>
  </si>
  <si>
    <t>Central Identity Integration Pack - 1-9 users and servers - 58 MOS - GOV</t>
  </si>
  <si>
    <t>MDRIIU58AAREAA</t>
  </si>
  <si>
    <t>Central Identity Integration Pack - 1-9 users and servers - 58 MOS - Renewal - EDU</t>
  </si>
  <si>
    <t>MDRIIU58AARGAA</t>
  </si>
  <si>
    <t>Central Identity Integration Pack - 1-9 users and servers - 58 MOS - Renewal - GOV</t>
  </si>
  <si>
    <t>MDRIIU58ABNEAA</t>
  </si>
  <si>
    <t>Central Identity Integration Pack - 10-24 users and servers - 58 MOS - EDU</t>
  </si>
  <si>
    <t>MDRIIU58ABNGAA</t>
  </si>
  <si>
    <t>Central Identity Integration Pack - 10-24 users and servers - 58 MOS - GOV</t>
  </si>
  <si>
    <t>MDRIIU58ABREAA</t>
  </si>
  <si>
    <t>Central Identity Integration Pack - 10-24 users and servers - 58 MOS - Renewal - EDU</t>
  </si>
  <si>
    <t>MDRIIU58ABRGAA</t>
  </si>
  <si>
    <t>Central Identity Integration Pack - 10-24 users and servers - 58 MOS - Renewal - GOV</t>
  </si>
  <si>
    <t>MDRIIU58ACNEAA</t>
  </si>
  <si>
    <t>Central Identity Integration Pack - 25-49 users and servers - 58 MOS - EDU</t>
  </si>
  <si>
    <t>MDRIIU58ACNGAA</t>
  </si>
  <si>
    <t>Central Identity Integration Pack - 25-49 users and servers - 58 MOS - GOV</t>
  </si>
  <si>
    <t>MDRIIU58ACREAA</t>
  </si>
  <si>
    <t>Central Identity Integration Pack - 25-49 users and servers - 58 MOS - Renewal - EDU</t>
  </si>
  <si>
    <t>MDRIIU58ACRGAA</t>
  </si>
  <si>
    <t>Central Identity Integration Pack - 25-49 users and servers - 58 MOS - Renewal - GOV</t>
  </si>
  <si>
    <t>MDRIIU58ADNEAA</t>
  </si>
  <si>
    <t>Central Identity Integration Pack - 50-99 users and servers - 58 MOS - EDU</t>
  </si>
  <si>
    <t>MDRIIU58ADNGAA</t>
  </si>
  <si>
    <t>Central Identity Integration Pack - 50-99 users and servers - 58 MOS - GOV</t>
  </si>
  <si>
    <t>MDRIIU58ADREAA</t>
  </si>
  <si>
    <t>Central Identity Integration Pack - 50-99 users and servers - 58 MOS - Renewal - EDU</t>
  </si>
  <si>
    <t>MDRIIU58ADRGAA</t>
  </si>
  <si>
    <t>Central Identity Integration Pack - 50-99 users and servers - 58 MOS - Renewal - GOV</t>
  </si>
  <si>
    <t>MDRIIU58AENEAA</t>
  </si>
  <si>
    <t>Central Identity Integration Pack - 100-199 users and servers - 58 MOS - EDU</t>
  </si>
  <si>
    <t>MDRIIU58AENGAA</t>
  </si>
  <si>
    <t>Central Identity Integration Pack - 100-199 users and servers - 58 MOS - GOV</t>
  </si>
  <si>
    <t>MDRIIU58AEREAA</t>
  </si>
  <si>
    <t>Central Identity Integration Pack - 100-199 users and servers - 58 MOS - Renewal - EDU</t>
  </si>
  <si>
    <t>MDRIIU58AERGAA</t>
  </si>
  <si>
    <t>Central Identity Integration Pack - 100-199 users and servers - 58 MOS - Renewal - GOV</t>
  </si>
  <si>
    <t>MDRIIU58AFNEAA</t>
  </si>
  <si>
    <t>Central Identity Integration Pack - 200-499 users and servers - 58 MOS - EDU</t>
  </si>
  <si>
    <t>MDRIIU58AFNGAA</t>
  </si>
  <si>
    <t>Central Identity Integration Pack - 200-499 users and servers - 58 MOS - GOV</t>
  </si>
  <si>
    <t>MDRIIU58AFREAA</t>
  </si>
  <si>
    <t>Central Identity Integration Pack - 200-499 users and servers - 58 MOS - Renewal - EDU</t>
  </si>
  <si>
    <t>MDRIIU58AFRGAA</t>
  </si>
  <si>
    <t>Central Identity Integration Pack - 200-499 users and servers - 58 MOS - Renewal - GOV</t>
  </si>
  <si>
    <t>MDRIIU58AGNEAA</t>
  </si>
  <si>
    <t>Central Identity Integration Pack - 500-999 users and servers - 58 MOS - EDU</t>
  </si>
  <si>
    <t>MDRIIU58AGNGAA</t>
  </si>
  <si>
    <t>Central Identity Integration Pack - 500-999 users and servers - 58 MOS - GOV</t>
  </si>
  <si>
    <t>MDRIIU58AGREAA</t>
  </si>
  <si>
    <t>Central Identity Integration Pack - 500-999 users and servers - 58 MOS - Renewal - EDU</t>
  </si>
  <si>
    <t>MDRIIU58AGRGAA</t>
  </si>
  <si>
    <t>Central Identity Integration Pack - 500-999 users and servers - 58 MOS - Renewal - GOV</t>
  </si>
  <si>
    <t>MDRIIU58AHNEAA</t>
  </si>
  <si>
    <t>Central Identity Integration Pack - 1000-1999 users and servers - 58 MOS - EDU</t>
  </si>
  <si>
    <t>MDRIIU58AHNGAA</t>
  </si>
  <si>
    <t>Central Identity Integration Pack - 1000-1999 users and servers - 58 MOS - GOV</t>
  </si>
  <si>
    <t>MDRIIU58AHREAA</t>
  </si>
  <si>
    <t>Central Identity Integration Pack - 1000-1999 users and servers - 58 MOS - Renewal - EDU</t>
  </si>
  <si>
    <t>MDRIIU58AHRGAA</t>
  </si>
  <si>
    <t>Central Identity Integration Pack - 1000-1999 users and servers - 58 MOS - Renewal - GOV</t>
  </si>
  <si>
    <t>MDRIIU58AINEAA</t>
  </si>
  <si>
    <t>Central Identity Integration Pack - 2000-4999 users and servers - 58 MOS - EDU</t>
  </si>
  <si>
    <t>MDRIIU58AINGAA</t>
  </si>
  <si>
    <t>Central Identity Integration Pack - 2000-4999 users and servers - 58 MOS - GOV</t>
  </si>
  <si>
    <t>MDRIIU58AIREAA</t>
  </si>
  <si>
    <t>Central Identity Integration Pack - 2000-4999 users and servers - 58 MOS - Renewal - EDU</t>
  </si>
  <si>
    <t>MDRIIU58AIRGAA</t>
  </si>
  <si>
    <t>Central Identity Integration Pack - 2000-4999 users and servers - 58 MOS - Renewal - GOV</t>
  </si>
  <si>
    <t>MDRIIU58AJNEAA</t>
  </si>
  <si>
    <t>Central Identity Integration Pack - 5000-9999 users and servers - 58 MOS - EDU</t>
  </si>
  <si>
    <t>MDRIIU58AJNGAA</t>
  </si>
  <si>
    <t>Central Identity Integration Pack - 5000-9999 users and servers - 58 MOS - GOV</t>
  </si>
  <si>
    <t>MDRIIU58AJREAA</t>
  </si>
  <si>
    <t>Central Identity Integration Pack - 5000-9999 users and servers - 58 MOS - Renewal - EDU</t>
  </si>
  <si>
    <t>MDRIIU58AJRGAA</t>
  </si>
  <si>
    <t>Central Identity Integration Pack - 5000-9999 users and servers - 58 MOS - Renewal - GOV</t>
  </si>
  <si>
    <t>MDRIIU58AKNEAA</t>
  </si>
  <si>
    <t>Central Identity Integration Pack - 10000-19999 users and servers - 58 MOS - EDU</t>
  </si>
  <si>
    <t>MDRIIU58AKNGAA</t>
  </si>
  <si>
    <t>Central Identity Integration Pack - 10000-19999 users and servers - 58 MOS - GOV</t>
  </si>
  <si>
    <t>MDRIIU58AKREAA</t>
  </si>
  <si>
    <t>Central Identity Integration Pack - 10000-19999 users and servers - 58 MOS - Renewal - EDU</t>
  </si>
  <si>
    <t>MDRIIU58AKRGAA</t>
  </si>
  <si>
    <t>Central Identity Integration Pack - 10000-19999 users and servers - 58 MOS - Renewal - GOV</t>
  </si>
  <si>
    <t>MDRIIU58AZNEAA</t>
  </si>
  <si>
    <t>Central Identity Integration Pack - 20000+ users and servers - 58 MOS - EDU</t>
  </si>
  <si>
    <t>MDRIIU58AZNGAA</t>
  </si>
  <si>
    <t>Central Identity Integration Pack - 20000+ users and servers - 58 MOS - GOV</t>
  </si>
  <si>
    <t>MDRIIU58AZREAA</t>
  </si>
  <si>
    <t>Central Identity Integration Pack - 20000+ users and servers - 58 MOS - Renewal - EDU</t>
  </si>
  <si>
    <t>MDRIIU58AZRGAA</t>
  </si>
  <si>
    <t>Central Identity Integration Pack - 20000+ users and servers - 58 MOS - Renewal - GOV</t>
  </si>
  <si>
    <t>MDRIIU59AANEAA</t>
  </si>
  <si>
    <t>Central Identity Integration Pack - 1-9 users and servers - 59 MOS - EDU</t>
  </si>
  <si>
    <t>MDRIIU59AANGAA</t>
  </si>
  <si>
    <t>Central Identity Integration Pack - 1-9 users and servers - 59 MOS - GOV</t>
  </si>
  <si>
    <t>MDRIIU59AAREAA</t>
  </si>
  <si>
    <t>Central Identity Integration Pack - 1-9 users and servers - 59 MOS - Renewal - EDU</t>
  </si>
  <si>
    <t>MDRIIU59AARGAA</t>
  </si>
  <si>
    <t>Central Identity Integration Pack - 1-9 users and servers - 59 MOS - Renewal - GOV</t>
  </si>
  <si>
    <t>MDRIIU59ABNEAA</t>
  </si>
  <si>
    <t>Central Identity Integration Pack - 10-24 users and servers - 59 MOS - EDU</t>
  </si>
  <si>
    <t>MDRIIU59ABNGAA</t>
  </si>
  <si>
    <t>Central Identity Integration Pack - 10-24 users and servers - 59 MOS - GOV</t>
  </si>
  <si>
    <t>MDRIIU59ABREAA</t>
  </si>
  <si>
    <t>Central Identity Integration Pack - 10-24 users and servers - 59 MOS - Renewal - EDU</t>
  </si>
  <si>
    <t>MDRIIU59ABRGAA</t>
  </si>
  <si>
    <t>Central Identity Integration Pack - 10-24 users and servers - 59 MOS - Renewal - GOV</t>
  </si>
  <si>
    <t>MDRIIU59ACNEAA</t>
  </si>
  <si>
    <t>Central Identity Integration Pack - 25-49 users and servers - 59 MOS - EDU</t>
  </si>
  <si>
    <t>MDRIIU59ACNGAA</t>
  </si>
  <si>
    <t>Central Identity Integration Pack - 25-49 users and servers - 59 MOS - GOV</t>
  </si>
  <si>
    <t>MDRIIU59ACREAA</t>
  </si>
  <si>
    <t>Central Identity Integration Pack - 25-49 users and servers - 59 MOS - Renewal - EDU</t>
  </si>
  <si>
    <t>MDRIIU59ACRGAA</t>
  </si>
  <si>
    <t>Central Identity Integration Pack - 25-49 users and servers - 59 MOS - Renewal - GOV</t>
  </si>
  <si>
    <t>MDRIIU59ADNEAA</t>
  </si>
  <si>
    <t>Central Identity Integration Pack - 50-99 users and servers - 59 MOS - EDU</t>
  </si>
  <si>
    <t>MDRIIU59ADNGAA</t>
  </si>
  <si>
    <t>Central Identity Integration Pack - 50-99 users and servers - 59 MOS - GOV</t>
  </si>
  <si>
    <t>MDRIIU59ADREAA</t>
  </si>
  <si>
    <t>Central Identity Integration Pack - 50-99 users and servers - 59 MOS - Renewal - EDU</t>
  </si>
  <si>
    <t>MDRIIU59ADRGAA</t>
  </si>
  <si>
    <t>Central Identity Integration Pack - 50-99 users and servers - 59 MOS - Renewal - GOV</t>
  </si>
  <si>
    <t>MDRIIU59AENEAA</t>
  </si>
  <si>
    <t>Central Identity Integration Pack - 100-199 users and servers - 59 MOS - EDU</t>
  </si>
  <si>
    <t>MDRIIU59AENGAA</t>
  </si>
  <si>
    <t>Central Identity Integration Pack - 100-199 users and servers - 59 MOS - GOV</t>
  </si>
  <si>
    <t>MDRIIU59AEREAA</t>
  </si>
  <si>
    <t>Central Identity Integration Pack - 100-199 users and servers - 59 MOS - Renewal - EDU</t>
  </si>
  <si>
    <t>MDRIIU59AERGAA</t>
  </si>
  <si>
    <t>Central Identity Integration Pack - 100-199 users and servers - 59 MOS - Renewal - GOV</t>
  </si>
  <si>
    <t>MDRIIU59AFNEAA</t>
  </si>
  <si>
    <t>Central Identity Integration Pack - 200-499 users and servers - 59 MOS - EDU</t>
  </si>
  <si>
    <t>MDRIIU59AFNGAA</t>
  </si>
  <si>
    <t>Central Identity Integration Pack - 200-499 users and servers - 59 MOS - GOV</t>
  </si>
  <si>
    <t>MDRIIU59AFREAA</t>
  </si>
  <si>
    <t>Central Identity Integration Pack - 200-499 users and servers - 59 MOS - Renewal - EDU</t>
  </si>
  <si>
    <t>MDRIIU59AFRGAA</t>
  </si>
  <si>
    <t>Central Identity Integration Pack - 200-499 users and servers - 59 MOS - Renewal - GOV</t>
  </si>
  <si>
    <t>MDRIIU59AGNEAA</t>
  </si>
  <si>
    <t>Central Identity Integration Pack - 500-999 users and servers - 59 MOS - EDU</t>
  </si>
  <si>
    <t>MDRIIU59AGNGAA</t>
  </si>
  <si>
    <t>Central Identity Integration Pack - 500-999 users and servers - 59 MOS - GOV</t>
  </si>
  <si>
    <t>MDRIIU59AGREAA</t>
  </si>
  <si>
    <t>Central Identity Integration Pack - 500-999 users and servers - 59 MOS - Renewal - EDU</t>
  </si>
  <si>
    <t>MDRIIU59AGRGAA</t>
  </si>
  <si>
    <t>Central Identity Integration Pack - 500-999 users and servers - 59 MOS - Renewal - GOV</t>
  </si>
  <si>
    <t>MDRIIU59AHNEAA</t>
  </si>
  <si>
    <t>Central Identity Integration Pack - 1000-1999 users and servers - 59 MOS - EDU</t>
  </si>
  <si>
    <t>MDRIIU59AHNGAA</t>
  </si>
  <si>
    <t>Central Identity Integration Pack - 1000-1999 users and servers - 59 MOS - GOV</t>
  </si>
  <si>
    <t>MDRIIU59AHREAA</t>
  </si>
  <si>
    <t>Central Identity Integration Pack - 1000-1999 users and servers - 59 MOS - Renewal - EDU</t>
  </si>
  <si>
    <t>MDRIIU59AHRGAA</t>
  </si>
  <si>
    <t>Central Identity Integration Pack - 1000-1999 users and servers - 59 MOS - Renewal - GOV</t>
  </si>
  <si>
    <t>MDRIIU59AINEAA</t>
  </si>
  <si>
    <t>Central Identity Integration Pack - 2000-4999 users and servers - 59 MOS - EDU</t>
  </si>
  <si>
    <t>MDRIIU59AINGAA</t>
  </si>
  <si>
    <t>Central Identity Integration Pack - 2000-4999 users and servers - 59 MOS - GOV</t>
  </si>
  <si>
    <t>MDRIIU59AIREAA</t>
  </si>
  <si>
    <t>Central Identity Integration Pack - 2000-4999 users and servers - 59 MOS - Renewal - EDU</t>
  </si>
  <si>
    <t>MDRIIU59AIRGAA</t>
  </si>
  <si>
    <t>Central Identity Integration Pack - 2000-4999 users and servers - 59 MOS - Renewal - GOV</t>
  </si>
  <si>
    <t>MDRIIU59AJNEAA</t>
  </si>
  <si>
    <t>Central Identity Integration Pack - 5000-9999 users and servers - 59 MOS - EDU</t>
  </si>
  <si>
    <t>MDRIIU59AJNGAA</t>
  </si>
  <si>
    <t>Central Identity Integration Pack - 5000-9999 users and servers - 59 MOS - GOV</t>
  </si>
  <si>
    <t>MDRIIU59AJREAA</t>
  </si>
  <si>
    <t>Central Identity Integration Pack - 5000-9999 users and servers - 59 MOS - Renewal - EDU</t>
  </si>
  <si>
    <t>MDRIIU59AJRGAA</t>
  </si>
  <si>
    <t>Central Identity Integration Pack - 5000-9999 users and servers - 59 MOS - Renewal - GOV</t>
  </si>
  <si>
    <t>MDRIIU59AKNEAA</t>
  </si>
  <si>
    <t>Central Identity Integration Pack - 10000-19999 users and servers - 59 MOS - EDU</t>
  </si>
  <si>
    <t>MDRIIU59AKNGAA</t>
  </si>
  <si>
    <t>Central Identity Integration Pack - 10000-19999 users and servers - 59 MOS - GOV</t>
  </si>
  <si>
    <t>MDRIIU59AKREAA</t>
  </si>
  <si>
    <t>Central Identity Integration Pack - 10000-19999 users and servers - 59 MOS - Renewal - EDU</t>
  </si>
  <si>
    <t>MDRIIU59AKRGAA</t>
  </si>
  <si>
    <t>Central Identity Integration Pack - 10000-19999 users and servers - 59 MOS - Renewal - GOV</t>
  </si>
  <si>
    <t>MDRIIU59AZNEAA</t>
  </si>
  <si>
    <t>Central Identity Integration Pack - 20000+ users and servers - 59 MOS - EDU</t>
  </si>
  <si>
    <t>MDRIIU59AZNGAA</t>
  </si>
  <si>
    <t>Central Identity Integration Pack - 20000+ users and servers - 59 MOS - GOV</t>
  </si>
  <si>
    <t>MDRIIU59AZREAA</t>
  </si>
  <si>
    <t>Central Identity Integration Pack - 20000+ users and servers - 59 MOS - Renewal - EDU</t>
  </si>
  <si>
    <t>MDRIIU59AZRGAA</t>
  </si>
  <si>
    <t>Central Identity Integration Pack - 20000+ users and servers - 59 MOS - Renewal - GOV</t>
  </si>
  <si>
    <t>MDRIIU60AANEAA</t>
  </si>
  <si>
    <t>Central Identity Integration Pack - 1-9 users and servers - 60 MOS - EDU</t>
  </si>
  <si>
    <t>MDRIIU60AANGAA</t>
  </si>
  <si>
    <t>Central Identity Integration Pack - 1-9 users and servers - 60 MOS - GOV</t>
  </si>
  <si>
    <t>MDRIIU60AAREAA</t>
  </si>
  <si>
    <t>Central Identity Integration Pack - 1-9 users and servers - 60 MOS - Renewal - EDU</t>
  </si>
  <si>
    <t>MDRIIU60AARGAA</t>
  </si>
  <si>
    <t>Central Identity Integration Pack - 1-9 users and servers - 60 MOS - Renewal - GOV</t>
  </si>
  <si>
    <t>MDRIIU60ABNEAA</t>
  </si>
  <si>
    <t>Central Identity Integration Pack - 10-24 users and servers - 60 MOS - EDU</t>
  </si>
  <si>
    <t>MDRIIU60ABNGAA</t>
  </si>
  <si>
    <t>Central Identity Integration Pack - 10-24 users and servers - 60 MOS - GOV</t>
  </si>
  <si>
    <t>MDRIIU60ABREAA</t>
  </si>
  <si>
    <t>Central Identity Integration Pack - 10-24 users and servers - 60 MOS - Renewal - EDU</t>
  </si>
  <si>
    <t>MDRIIU60ABRGAA</t>
  </si>
  <si>
    <t>Central Identity Integration Pack - 10-24 users and servers - 60 MOS - Renewal - GOV</t>
  </si>
  <si>
    <t>MDRIIU60ACNEAA</t>
  </si>
  <si>
    <t>Central Identity Integration Pack - 25-49 users and servers - 60 MOS - EDU</t>
  </si>
  <si>
    <t>MDRIIU60ACNGAA</t>
  </si>
  <si>
    <t>Central Identity Integration Pack - 25-49 users and servers - 60 MOS - GOV</t>
  </si>
  <si>
    <t>MDRIIU60ACREAA</t>
  </si>
  <si>
    <t>Central Identity Integration Pack - 25-49 users and servers - 60 MOS - Renewal - EDU</t>
  </si>
  <si>
    <t>MDRIIU60ACRGAA</t>
  </si>
  <si>
    <t>Central Identity Integration Pack - 25-49 users and servers - 60 MOS - Renewal - GOV</t>
  </si>
  <si>
    <t>MDRIIU60ADNEAA</t>
  </si>
  <si>
    <t>Central Identity Integration Pack - 50-99 users and servers - 60 MOS - EDU</t>
  </si>
  <si>
    <t>MDRIIU60ADNGAA</t>
  </si>
  <si>
    <t>Central Identity Integration Pack - 50-99 users and servers - 60 MOS - GOV</t>
  </si>
  <si>
    <t>MDRIIU60ADREAA</t>
  </si>
  <si>
    <t>Central Identity Integration Pack - 50-99 users and servers - 60 MOS - Renewal - EDU</t>
  </si>
  <si>
    <t>MDRIIU60ADRGAA</t>
  </si>
  <si>
    <t>Central Identity Integration Pack - 50-99 users and servers - 60 MOS - Renewal - GOV</t>
  </si>
  <si>
    <t>MDRIIU60AENEAA</t>
  </si>
  <si>
    <t>Central Identity Integration Pack - 100-199 users and servers - 60 MOS - EDU</t>
  </si>
  <si>
    <t>MDRIIU60AENGAA</t>
  </si>
  <si>
    <t>Central Identity Integration Pack - 100-199 users and servers - 60 MOS - GOV</t>
  </si>
  <si>
    <t>MDRIIU60AEREAA</t>
  </si>
  <si>
    <t>Central Identity Integration Pack - 100-199 users and servers - 60 MOS - Renewal - EDU</t>
  </si>
  <si>
    <t>MDRIIU60AERGAA</t>
  </si>
  <si>
    <t>Central Identity Integration Pack - 100-199 users and servers - 60 MOS - Renewal - GOV</t>
  </si>
  <si>
    <t>MDRIIU60AFNEAA</t>
  </si>
  <si>
    <t>Central Identity Integration Pack - 200-499 users and servers - 60 MOS - EDU</t>
  </si>
  <si>
    <t>MDRIIU60AFNGAA</t>
  </si>
  <si>
    <t>Central Identity Integration Pack - 200-499 users and servers - 60 MOS - GOV</t>
  </si>
  <si>
    <t>MDRIIU60AFREAA</t>
  </si>
  <si>
    <t>Central Identity Integration Pack - 200-499 users and servers - 60 MOS - Renewal - EDU</t>
  </si>
  <si>
    <t>MDRIIU60AFRGAA</t>
  </si>
  <si>
    <t>Central Identity Integration Pack - 200-499 users and servers - 60 MOS - Renewal - GOV</t>
  </si>
  <si>
    <t>MDRIIU60AGNEAA</t>
  </si>
  <si>
    <t>Central Identity Integration Pack - 500-999 users and servers - 60 MOS - EDU</t>
  </si>
  <si>
    <t>MDRIIU60AGNGAA</t>
  </si>
  <si>
    <t>Central Identity Integration Pack - 500-999 users and servers - 60 MOS - GOV</t>
  </si>
  <si>
    <t>MDRIIU60AGREAA</t>
  </si>
  <si>
    <t>Central Identity Integration Pack - 500-999 users and servers - 60 MOS - Renewal - EDU</t>
  </si>
  <si>
    <t>MDRIIU60AGRGAA</t>
  </si>
  <si>
    <t>Central Identity Integration Pack - 500-999 users and servers - 60 MOS - Renewal - GOV</t>
  </si>
  <si>
    <t>MDRIIU60AHNEAA</t>
  </si>
  <si>
    <t>Central Identity Integration Pack - 1000-1999 users and servers - 60 MOS - EDU</t>
  </si>
  <si>
    <t>MDRIIU60AHNGAA</t>
  </si>
  <si>
    <t>Central Identity Integration Pack - 1000-1999 users and servers - 60 MOS - GOV</t>
  </si>
  <si>
    <t>MDRIIU60AHREAA</t>
  </si>
  <si>
    <t>Central Identity Integration Pack - 1000-1999 users and servers - 60 MOS - Renewal - EDU</t>
  </si>
  <si>
    <t>MDRIIU60AHRGAA</t>
  </si>
  <si>
    <t>Central Identity Integration Pack - 1000-1999 users and servers - 60 MOS - Renewal - GOV</t>
  </si>
  <si>
    <t>MDRIIU60AINEAA</t>
  </si>
  <si>
    <t>Central Identity Integration Pack - 2000-4999 users and servers - 60 MOS - EDU</t>
  </si>
  <si>
    <t>MDRIIU60AINGAA</t>
  </si>
  <si>
    <t>Central Identity Integration Pack - 2000-4999 users and servers - 60 MOS - GOV</t>
  </si>
  <si>
    <t>MDRIIU60AIREAA</t>
  </si>
  <si>
    <t>Central Identity Integration Pack - 2000-4999 users and servers - 60 MOS - Renewal - EDU</t>
  </si>
  <si>
    <t>MDRIIU60AIRGAA</t>
  </si>
  <si>
    <t>Central Identity Integration Pack - 2000-4999 users and servers - 60 MOS - Renewal - GOV</t>
  </si>
  <si>
    <t>MDRIIU60AJNEAA</t>
  </si>
  <si>
    <t>Central Identity Integration Pack - 5000-9999 users and servers - 60 MOS - EDU</t>
  </si>
  <si>
    <t>MDRIIU60AJNGAA</t>
  </si>
  <si>
    <t>Central Identity Integration Pack - 5000-9999 users and servers - 60 MOS - GOV</t>
  </si>
  <si>
    <t>MDRIIU60AJREAA</t>
  </si>
  <si>
    <t>Central Identity Integration Pack - 5000-9999 users and servers - 60 MOS - Renewal - EDU</t>
  </si>
  <si>
    <t>MDRIIU60AJRGAA</t>
  </si>
  <si>
    <t>Central Identity Integration Pack - 5000-9999 users and servers - 60 MOS - Renewal - GOV</t>
  </si>
  <si>
    <t>MDRIIU60AKNEAA</t>
  </si>
  <si>
    <t>Central Identity Integration Pack - 10000-19999 users and servers - 60 MOS - EDU</t>
  </si>
  <si>
    <t>MDRIIU60AKNGAA</t>
  </si>
  <si>
    <t>Central Identity Integration Pack - 10000-19999 users and servers - 60 MOS - GOV</t>
  </si>
  <si>
    <t>MDRIIU60AKREAA</t>
  </si>
  <si>
    <t>Central Identity Integration Pack - 10000-19999 users and servers - 60 MOS - Renewal - EDU</t>
  </si>
  <si>
    <t>MDRIIU60AKRGAA</t>
  </si>
  <si>
    <t>Central Identity Integration Pack - 10000-19999 users and servers - 60 MOS - Renewal - GOV</t>
  </si>
  <si>
    <t>MDRIIU60AZNEAA</t>
  </si>
  <si>
    <t>Central Identity Integration Pack - 20000+ users and servers - 60 MOS - EDU</t>
  </si>
  <si>
    <t>MDRIIU60AZNGAA</t>
  </si>
  <si>
    <t>Central Identity Integration Pack - 20000+ users and servers - 60 MOS - GOV</t>
  </si>
  <si>
    <t>MDRIIU60AZREAA</t>
  </si>
  <si>
    <t>Central Identity Integration Pack - 20000+ users and servers - 60 MOS - Renewal - EDU</t>
  </si>
  <si>
    <t>MDRIIU60AZRGAA</t>
  </si>
  <si>
    <t>Central Identity Integration Pack - 20000+ users and servers - 60 MOS - Renewal - GOV</t>
  </si>
  <si>
    <t>MDRNWU01AANEAA</t>
  </si>
  <si>
    <t>Central Network Integration Pack - 1-9 users and servers - 1 MOS - EDU</t>
  </si>
  <si>
    <t>MDRNWU01AANGAA</t>
  </si>
  <si>
    <t>Central Network Integration Pack - 1-9 users and servers - 1 MOS - GOV</t>
  </si>
  <si>
    <t>MDRNWU01AAREAA</t>
  </si>
  <si>
    <t>Central Network Integration Pack - 1-9 users and servers - 1 MOS - Renewal - EDU</t>
  </si>
  <si>
    <t>MDRNWU01AARGAA</t>
  </si>
  <si>
    <t>Central Network Integration Pack - 1-9 users and servers - 1 MOS - Renewal - GOV</t>
  </si>
  <si>
    <t>MDRNWU01ABNEAA</t>
  </si>
  <si>
    <t>Central Network Integration Pack - 10-24 users and servers - 1 MOS - EDU</t>
  </si>
  <si>
    <t>MDRNWU01ABNGAA</t>
  </si>
  <si>
    <t>Central Network Integration Pack - 10-24 users and servers - 1 MOS - GOV</t>
  </si>
  <si>
    <t>MDRNWU01ABREAA</t>
  </si>
  <si>
    <t>Central Network Integration Pack - 10-24 users and servers - 1 MOS - Renewal - EDU</t>
  </si>
  <si>
    <t>MDRNWU01ABRGAA</t>
  </si>
  <si>
    <t>Central Network Integration Pack - 10-24 users and servers - 1 MOS - Renewal - GOV</t>
  </si>
  <si>
    <t>MDRNWU01ACNEAA</t>
  </si>
  <si>
    <t>Central Network Integration Pack - 25-49 users and servers - 1 MOS - EDU</t>
  </si>
  <si>
    <t>MDRNWU01ACNGAA</t>
  </si>
  <si>
    <t>Central Network Integration Pack - 25-49 users and servers - 1 MOS - GOV</t>
  </si>
  <si>
    <t>MDRNWU01ACREAA</t>
  </si>
  <si>
    <t>Central Network Integration Pack - 25-49 users and servers - 1 MOS - Renewal - EDU</t>
  </si>
  <si>
    <t>MDRNWU01ACRGAA</t>
  </si>
  <si>
    <t>Central Network Integration Pack - 25-49 users and servers - 1 MOS - Renewal - GOV</t>
  </si>
  <si>
    <t>MDRNWU01ADNEAA</t>
  </si>
  <si>
    <t>Central Network Integration Pack - 50-99 users and servers - 1 MOS - EDU</t>
  </si>
  <si>
    <t>MDRNWU01ADNGAA</t>
  </si>
  <si>
    <t>Central Network Integration Pack - 50-99 users and servers - 1 MOS - GOV</t>
  </si>
  <si>
    <t>MDRNWU01ADREAA</t>
  </si>
  <si>
    <t>Central Network Integration Pack - 50-99 users and servers - 1 MOS - Renewal - EDU</t>
  </si>
  <si>
    <t>MDRNWU01ADRGAA</t>
  </si>
  <si>
    <t>Central Network Integration Pack - 50-99 users and servers - 1 MOS - Renewal - GOV</t>
  </si>
  <si>
    <t>MDRNWU01AENEAA</t>
  </si>
  <si>
    <t>Central Network Integration Pack - 100-199 users and servers - 1 MOS - EDU</t>
  </si>
  <si>
    <t>MDRNWU01AENGAA</t>
  </si>
  <si>
    <t>Central Network Integration Pack - 100-199 users and servers - 1 MOS - GOV</t>
  </si>
  <si>
    <t>MDRNWU01AEREAA</t>
  </si>
  <si>
    <t>Central Network Integration Pack - 100-199 users and servers - 1 MOS - Renewal - EDU</t>
  </si>
  <si>
    <t>MDRNWU01AERGAA</t>
  </si>
  <si>
    <t>Central Network Integration Pack - 100-199 users and servers - 1 MOS - Renewal - GOV</t>
  </si>
  <si>
    <t>MDRNWU01AFNEAA</t>
  </si>
  <si>
    <t>Central Network Integration Pack - 200-499 users and servers - 1 MOS - EDU</t>
  </si>
  <si>
    <t>MDRNWU01AFNGAA</t>
  </si>
  <si>
    <t>Central Network Integration Pack - 200-499 users and servers - 1 MOS - GOV</t>
  </si>
  <si>
    <t>MDRNWU01AFREAA</t>
  </si>
  <si>
    <t>Central Network Integration Pack - 200-499 users and servers - 1 MOS - Renewal - EDU</t>
  </si>
  <si>
    <t>MDRNWU01AFRGAA</t>
  </si>
  <si>
    <t>Central Network Integration Pack - 200-499 users and servers - 1 MOS - Renewal - GOV</t>
  </si>
  <si>
    <t>MDRNWU01AGNEAA</t>
  </si>
  <si>
    <t>Central Network Integration Pack - 500-999 users and servers - 1 MOS - EDU</t>
  </si>
  <si>
    <t>MDRNWU01AGNGAA</t>
  </si>
  <si>
    <t>Central Network Integration Pack - 500-999 users and servers - 1 MOS - GOV</t>
  </si>
  <si>
    <t>MDRNWU01AGREAA</t>
  </si>
  <si>
    <t>Central Network Integration Pack - 500-999 users and servers - 1 MOS - Renewal - EDU</t>
  </si>
  <si>
    <t>MDRNWU01AGRGAA</t>
  </si>
  <si>
    <t>Central Network Integration Pack - 500-999 users and servers - 1 MOS - Renewal - GOV</t>
  </si>
  <si>
    <t>MDRNWU01AHNEAA</t>
  </si>
  <si>
    <t>Central Network Integration Pack - 1000-1999 users and servers - 1 MOS - EDU</t>
  </si>
  <si>
    <t>MDRNWU01AHNGAA</t>
  </si>
  <si>
    <t>Central Network Integration Pack - 1000-1999 users and servers - 1 MOS - GOV</t>
  </si>
  <si>
    <t>MDRNWU01AHREAA</t>
  </si>
  <si>
    <t>Central Network Integration Pack - 1000-1999 users and servers - 1 MOS - Renewal - EDU</t>
  </si>
  <si>
    <t>MDRNWU01AHRGAA</t>
  </si>
  <si>
    <t>Central Network Integration Pack - 1000-1999 users and servers - 1 MOS - Renewal - GOV</t>
  </si>
  <si>
    <t>MDRNWU01AINEAA</t>
  </si>
  <si>
    <t>Central Network Integration Pack - 2000-4999 users and servers - 1 MOS - EDU</t>
  </si>
  <si>
    <t>MDRNWU01AINGAA</t>
  </si>
  <si>
    <t>Central Network Integration Pack - 2000-4999 users and servers - 1 MOS - GOV</t>
  </si>
  <si>
    <t>MDRNWU01AIREAA</t>
  </si>
  <si>
    <t>Central Network Integration Pack - 2000-4999 users and servers - 1 MOS - Renewal - EDU</t>
  </si>
  <si>
    <t>MDRNWU01AIRGAA</t>
  </si>
  <si>
    <t>Central Network Integration Pack - 2000-4999 users and servers - 1 MOS - Renewal - GOV</t>
  </si>
  <si>
    <t>MDRNWU01AJNEAA</t>
  </si>
  <si>
    <t>Central Network Integration Pack - 5000-9999 users and servers - 1 MOS - EDU</t>
  </si>
  <si>
    <t>MDRNWU01AJNGAA</t>
  </si>
  <si>
    <t>Central Network Integration Pack - 5000-9999 users and servers - 1 MOS - GOV</t>
  </si>
  <si>
    <t>MDRNWU01AJREAA</t>
  </si>
  <si>
    <t>Central Network Integration Pack - 5000-9999 users and servers - 1 MOS - Renewal - EDU</t>
  </si>
  <si>
    <t>MDRNWU01AJRGAA</t>
  </si>
  <si>
    <t>Central Network Integration Pack - 5000-9999 users and servers - 1 MOS - Renewal - GOV</t>
  </si>
  <si>
    <t>MDRNWU01AKNEAA</t>
  </si>
  <si>
    <t>Central Network Integration Pack - 10000-19999 users and servers - 1 MOS - EDU</t>
  </si>
  <si>
    <t>MDRNWU01AKNGAA</t>
  </si>
  <si>
    <t>Central Network Integration Pack - 10000-19999 users and servers - 1 MOS - GOV</t>
  </si>
  <si>
    <t>MDRNWU01AKREAA</t>
  </si>
  <si>
    <t>Central Network Integration Pack - 10000-19999 users and servers - 1 MOS - Renewal - EDU</t>
  </si>
  <si>
    <t>MDRNWU01AKRGAA</t>
  </si>
  <si>
    <t>Central Network Integration Pack - 10000-19999 users and servers - 1 MOS - Renewal - GOV</t>
  </si>
  <si>
    <t>MDRNWU01AZNEAA</t>
  </si>
  <si>
    <t>Central Network Integration Pack - 20000+ users and servers - 1 MOS - EDU</t>
  </si>
  <si>
    <t>MDRNWU01AZNGAA</t>
  </si>
  <si>
    <t>Central Network Integration Pack - 20000+ users and servers - 1 MOS - GOV</t>
  </si>
  <si>
    <t>MDRNWU01AZREAA</t>
  </si>
  <si>
    <t>Central Network Integration Pack - 20000+ users and servers - 1 MOS - Renewal - EDU</t>
  </si>
  <si>
    <t>MDRNWU01AZRGAA</t>
  </si>
  <si>
    <t>Central Network Integration Pack - 20000+ users and servers - 1 MOS - Renewal - GOV</t>
  </si>
  <si>
    <t>MDRNWU02AANEAA</t>
  </si>
  <si>
    <t>Central Network Integration Pack - 1-9 users and servers - 2 MOS - EDU</t>
  </si>
  <si>
    <t>MDRNWU02AANGAA</t>
  </si>
  <si>
    <t>Central Network Integration Pack - 1-9 users and servers - 2 MOS - GOV</t>
  </si>
  <si>
    <t>MDRNWU02AAREAA</t>
  </si>
  <si>
    <t>Central Network Integration Pack - 1-9 users and servers - 2 MOS - Renewal - EDU</t>
  </si>
  <si>
    <t>MDRNWU02AARGAA</t>
  </si>
  <si>
    <t>Central Network Integration Pack - 1-9 users and servers - 2 MOS - Renewal - GOV</t>
  </si>
  <si>
    <t>MDRNWU02ABNEAA</t>
  </si>
  <si>
    <t>Central Network Integration Pack - 10-24 users and servers - 2 MOS - EDU</t>
  </si>
  <si>
    <t>MDRNWU02ABNGAA</t>
  </si>
  <si>
    <t>Central Network Integration Pack - 10-24 users and servers - 2 MOS - GOV</t>
  </si>
  <si>
    <t>MDRNWU02ABREAA</t>
  </si>
  <si>
    <t>Central Network Integration Pack - 10-24 users and servers - 2 MOS - Renewal - EDU</t>
  </si>
  <si>
    <t>MDRNWU02ABRGAA</t>
  </si>
  <si>
    <t>Central Network Integration Pack - 10-24 users and servers - 2 MOS - Renewal - GOV</t>
  </si>
  <si>
    <t>MDRNWU02ACNEAA</t>
  </si>
  <si>
    <t>Central Network Integration Pack - 25-49 users and servers - 2 MOS - EDU</t>
  </si>
  <si>
    <t>MDRNWU02ACNGAA</t>
  </si>
  <si>
    <t>Central Network Integration Pack - 25-49 users and servers - 2 MOS - GOV</t>
  </si>
  <si>
    <t>MDRNWU02ACREAA</t>
  </si>
  <si>
    <t>Central Network Integration Pack - 25-49 users and servers - 2 MOS - Renewal - EDU</t>
  </si>
  <si>
    <t>MDRNWU02ACRGAA</t>
  </si>
  <si>
    <t>Central Network Integration Pack - 25-49 users and servers - 2 MOS - Renewal - GOV</t>
  </si>
  <si>
    <t>MDRNWU02ADNEAA</t>
  </si>
  <si>
    <t>Central Network Integration Pack - 50-99 users and servers - 2 MOS - EDU</t>
  </si>
  <si>
    <t>MDRNWU02ADNGAA</t>
  </si>
  <si>
    <t>Central Network Integration Pack - 50-99 users and servers - 2 MOS - GOV</t>
  </si>
  <si>
    <t>MDRNWU02ADREAA</t>
  </si>
  <si>
    <t>Central Network Integration Pack - 50-99 users and servers - 2 MOS - Renewal - EDU</t>
  </si>
  <si>
    <t>MDRNWU02ADRGAA</t>
  </si>
  <si>
    <t>Central Network Integration Pack - 50-99 users and servers - 2 MOS - Renewal - GOV</t>
  </si>
  <si>
    <t>MDRNWU02AENEAA</t>
  </si>
  <si>
    <t>Central Network Integration Pack - 100-199 users and servers - 2 MOS - EDU</t>
  </si>
  <si>
    <t>MDRNWU02AENGAA</t>
  </si>
  <si>
    <t>Central Network Integration Pack - 100-199 users and servers - 2 MOS - GOV</t>
  </si>
  <si>
    <t>MDRNWU02AEREAA</t>
  </si>
  <si>
    <t>Central Network Integration Pack - 100-199 users and servers - 2 MOS - Renewal - EDU</t>
  </si>
  <si>
    <t>MDRNWU02AERGAA</t>
  </si>
  <si>
    <t>Central Network Integration Pack - 100-199 users and servers - 2 MOS - Renewal - GOV</t>
  </si>
  <si>
    <t>MDRNWU02AFNEAA</t>
  </si>
  <si>
    <t>Central Network Integration Pack - 200-499 users and servers - 2 MOS - EDU</t>
  </si>
  <si>
    <t>MDRNWU02AFNGAA</t>
  </si>
  <si>
    <t>Central Network Integration Pack - 200-499 users and servers - 2 MOS - GOV</t>
  </si>
  <si>
    <t>MDRNWU02AFREAA</t>
  </si>
  <si>
    <t>Central Network Integration Pack - 200-499 users and servers - 2 MOS - Renewal - EDU</t>
  </si>
  <si>
    <t>MDRNWU02AFRGAA</t>
  </si>
  <si>
    <t>Central Network Integration Pack - 200-499 users and servers - 2 MOS - Renewal - GOV</t>
  </si>
  <si>
    <t>MDRNWU02AGNEAA</t>
  </si>
  <si>
    <t>Central Network Integration Pack - 500-999 users and servers - 2 MOS - EDU</t>
  </si>
  <si>
    <t>MDRNWU02AGNGAA</t>
  </si>
  <si>
    <t>Central Network Integration Pack - 500-999 users and servers - 2 MOS - GOV</t>
  </si>
  <si>
    <t>MDRNWU02AGREAA</t>
  </si>
  <si>
    <t>Central Network Integration Pack - 500-999 users and servers - 2 MOS - Renewal - EDU</t>
  </si>
  <si>
    <t>MDRNWU02AGRGAA</t>
  </si>
  <si>
    <t>Central Network Integration Pack - 500-999 users and servers - 2 MOS - Renewal - GOV</t>
  </si>
  <si>
    <t>MDRNWU02AHNEAA</t>
  </si>
  <si>
    <t>Central Network Integration Pack - 1000-1999 users and servers - 2 MOS - EDU</t>
  </si>
  <si>
    <t>MDRNWU02AHNGAA</t>
  </si>
  <si>
    <t>Central Network Integration Pack - 1000-1999 users and servers - 2 MOS - GOV</t>
  </si>
  <si>
    <t>MDRNWU02AHREAA</t>
  </si>
  <si>
    <t>Central Network Integration Pack - 1000-1999 users and servers - 2 MOS - Renewal - EDU</t>
  </si>
  <si>
    <t>MDRNWU02AHRGAA</t>
  </si>
  <si>
    <t>Central Network Integration Pack - 1000-1999 users and servers - 2 MOS - Renewal - GOV</t>
  </si>
  <si>
    <t>MDRNWU02AINEAA</t>
  </si>
  <si>
    <t>Central Network Integration Pack - 2000-4999 users and servers - 2 MOS - EDU</t>
  </si>
  <si>
    <t>MDRNWU02AINGAA</t>
  </si>
  <si>
    <t>Central Network Integration Pack - 2000-4999 users and servers - 2 MOS - GOV</t>
  </si>
  <si>
    <t>MDRNWU02AIREAA</t>
  </si>
  <si>
    <t>Central Network Integration Pack - 2000-4999 users and servers - 2 MOS - Renewal - EDU</t>
  </si>
  <si>
    <t>MDRNWU02AIRGAA</t>
  </si>
  <si>
    <t>Central Network Integration Pack - 2000-4999 users and servers - 2 MOS - Renewal - GOV</t>
  </si>
  <si>
    <t>MDRNWU02AJNEAA</t>
  </si>
  <si>
    <t>Central Network Integration Pack - 5000-9999 users and servers - 2 MOS - EDU</t>
  </si>
  <si>
    <t>MDRNWU02AJNGAA</t>
  </si>
  <si>
    <t>Central Network Integration Pack - 5000-9999 users and servers - 2 MOS - GOV</t>
  </si>
  <si>
    <t>MDRNWU02AJREAA</t>
  </si>
  <si>
    <t>Central Network Integration Pack - 5000-9999 users and servers - 2 MOS - Renewal - EDU</t>
  </si>
  <si>
    <t>MDRNWU02AJRGAA</t>
  </si>
  <si>
    <t>Central Network Integration Pack - 5000-9999 users and servers - 2 MOS - Renewal - GOV</t>
  </si>
  <si>
    <t>MDRNWU02AKNEAA</t>
  </si>
  <si>
    <t>Central Network Integration Pack - 10000-19999 users and servers - 2 MOS - EDU</t>
  </si>
  <si>
    <t>MDRNWU02AKNGAA</t>
  </si>
  <si>
    <t>Central Network Integration Pack - 10000-19999 users and servers - 2 MOS - GOV</t>
  </si>
  <si>
    <t>MDRNWU02AKREAA</t>
  </si>
  <si>
    <t>Central Network Integration Pack - 10000-19999 users and servers - 2 MOS - Renewal - EDU</t>
  </si>
  <si>
    <t>MDRNWU02AKRGAA</t>
  </si>
  <si>
    <t>Central Network Integration Pack - 10000-19999 users and servers - 2 MOS - Renewal - GOV</t>
  </si>
  <si>
    <t>MDRNWU02AZNEAA</t>
  </si>
  <si>
    <t>Central Network Integration Pack - 20000+ users and servers - 2 MOS - EDU</t>
  </si>
  <si>
    <t>MDRNWU02AZNGAA</t>
  </si>
  <si>
    <t>Central Network Integration Pack - 20000+ users and servers - 2 MOS - GOV</t>
  </si>
  <si>
    <t>MDRNWU02AZREAA</t>
  </si>
  <si>
    <t>Central Network Integration Pack - 20000+ users and servers - 2 MOS - Renewal - EDU</t>
  </si>
  <si>
    <t>MDRNWU02AZRGAA</t>
  </si>
  <si>
    <t>Central Network Integration Pack - 20000+ users and servers - 2 MOS - Renewal - GOV</t>
  </si>
  <si>
    <t>MDRNWU03AANEAA</t>
  </si>
  <si>
    <t>Central Network Integration Pack - 1-9 users and servers - 3 MOS - EDU</t>
  </si>
  <si>
    <t>MDRNWU03AANGAA</t>
  </si>
  <si>
    <t>Central Network Integration Pack - 1-9 users and servers - 3 MOS - GOV</t>
  </si>
  <si>
    <t>MDRNWU03AAREAA</t>
  </si>
  <si>
    <t>Central Network Integration Pack - 1-9 users and servers - 3 MOS - Renewal - EDU</t>
  </si>
  <si>
    <t>MDRNWU03AARGAA</t>
  </si>
  <si>
    <t>Central Network Integration Pack - 1-9 users and servers - 3 MOS - Renewal - GOV</t>
  </si>
  <si>
    <t>MDRNWU03ABNEAA</t>
  </si>
  <si>
    <t>Central Network Integration Pack - 10-24 users and servers - 3 MOS - EDU</t>
  </si>
  <si>
    <t>MDRNWU03ABNGAA</t>
  </si>
  <si>
    <t>Central Network Integration Pack - 10-24 users and servers - 3 MOS - GOV</t>
  </si>
  <si>
    <t>MDRNWU03ABREAA</t>
  </si>
  <si>
    <t>Central Network Integration Pack - 10-24 users and servers - 3 MOS - Renewal - EDU</t>
  </si>
  <si>
    <t>MDRNWU03ABRGAA</t>
  </si>
  <si>
    <t>Central Network Integration Pack - 10-24 users and servers - 3 MOS - Renewal - GOV</t>
  </si>
  <si>
    <t>MDRNWU03ACNEAA</t>
  </si>
  <si>
    <t>Central Network Integration Pack - 25-49 users and servers - 3 MOS - EDU</t>
  </si>
  <si>
    <t>MDRNWU03ACNGAA</t>
  </si>
  <si>
    <t>Central Network Integration Pack - 25-49 users and servers - 3 MOS - GOV</t>
  </si>
  <si>
    <t>MDRNWU03ACREAA</t>
  </si>
  <si>
    <t>Central Network Integration Pack - 25-49 users and servers - 3 MOS - Renewal - EDU</t>
  </si>
  <si>
    <t>MDRNWU03ACRGAA</t>
  </si>
  <si>
    <t>Central Network Integration Pack - 25-49 users and servers - 3 MOS - Renewal - GOV</t>
  </si>
  <si>
    <t>MDRNWU03ADNEAA</t>
  </si>
  <si>
    <t>Central Network Integration Pack - 50-99 users and servers - 3 MOS - EDU</t>
  </si>
  <si>
    <t>MDRNWU03ADNGAA</t>
  </si>
  <si>
    <t>Central Network Integration Pack - 50-99 users and servers - 3 MOS - GOV</t>
  </si>
  <si>
    <t>MDRNWU03ADREAA</t>
  </si>
  <si>
    <t>Central Network Integration Pack - 50-99 users and servers - 3 MOS - Renewal - EDU</t>
  </si>
  <si>
    <t>MDRNWU03ADRGAA</t>
  </si>
  <si>
    <t>Central Network Integration Pack - 50-99 users and servers - 3 MOS - Renewal - GOV</t>
  </si>
  <si>
    <t>MDRNWU03AENEAA</t>
  </si>
  <si>
    <t>Central Network Integration Pack - 100-199 users and servers - 3 MOS - EDU</t>
  </si>
  <si>
    <t>MDRNWU03AENGAA</t>
  </si>
  <si>
    <t>Central Network Integration Pack - 100-199 users and servers - 3 MOS - GOV</t>
  </si>
  <si>
    <t>MDRNWU03AEREAA</t>
  </si>
  <si>
    <t>Central Network Integration Pack - 100-199 users and servers - 3 MOS - Renewal - EDU</t>
  </si>
  <si>
    <t>MDRNWU03AERGAA</t>
  </si>
  <si>
    <t>Central Network Integration Pack - 100-199 users and servers - 3 MOS - Renewal - GOV</t>
  </si>
  <si>
    <t>MDRNWU03AFNEAA</t>
  </si>
  <si>
    <t>Central Network Integration Pack - 200-499 users and servers - 3 MOS - EDU</t>
  </si>
  <si>
    <t>MDRNWU03AFNGAA</t>
  </si>
  <si>
    <t>Central Network Integration Pack - 200-499 users and servers - 3 MOS - GOV</t>
  </si>
  <si>
    <t>MDRNWU03AFREAA</t>
  </si>
  <si>
    <t>Central Network Integration Pack - 200-499 users and servers - 3 MOS - Renewal - EDU</t>
  </si>
  <si>
    <t>MDRNWU03AFRGAA</t>
  </si>
  <si>
    <t>Central Network Integration Pack - 200-499 users and servers - 3 MOS - Renewal - GOV</t>
  </si>
  <si>
    <t>MDRNWU03AGNEAA</t>
  </si>
  <si>
    <t>Central Network Integration Pack - 500-999 users and servers - 3 MOS - EDU</t>
  </si>
  <si>
    <t>MDRNWU03AGNGAA</t>
  </si>
  <si>
    <t>Central Network Integration Pack - 500-999 users and servers - 3 MOS - GOV</t>
  </si>
  <si>
    <t>MDRNWU03AGREAA</t>
  </si>
  <si>
    <t>Central Network Integration Pack - 500-999 users and servers - 3 MOS - Renewal - EDU</t>
  </si>
  <si>
    <t>MDRNWU03AGRGAA</t>
  </si>
  <si>
    <t>Central Network Integration Pack - 500-999 users and servers - 3 MOS - Renewal - GOV</t>
  </si>
  <si>
    <t>MDRNWU03AHNEAA</t>
  </si>
  <si>
    <t>Central Network Integration Pack - 1000-1999 users and servers - 3 MOS - EDU</t>
  </si>
  <si>
    <t>MDRNWU03AHNGAA</t>
  </si>
  <si>
    <t>Central Network Integration Pack - 1000-1999 users and servers - 3 MOS - GOV</t>
  </si>
  <si>
    <t>MDRNWU03AHREAA</t>
  </si>
  <si>
    <t>Central Network Integration Pack - 1000-1999 users and servers - 3 MOS - Renewal - EDU</t>
  </si>
  <si>
    <t>MDRNWU03AHRGAA</t>
  </si>
  <si>
    <t>Central Network Integration Pack - 1000-1999 users and servers - 3 MOS - Renewal - GOV</t>
  </si>
  <si>
    <t>MDRNWU03AINEAA</t>
  </si>
  <si>
    <t>Central Network Integration Pack - 2000-4999 users and servers - 3 MOS - EDU</t>
  </si>
  <si>
    <t>MDRNWU03AINGAA</t>
  </si>
  <si>
    <t>Central Network Integration Pack - 2000-4999 users and servers - 3 MOS - GOV</t>
  </si>
  <si>
    <t>MDRNWU03AIREAA</t>
  </si>
  <si>
    <t>Central Network Integration Pack - 2000-4999 users and servers - 3 MOS - Renewal - EDU</t>
  </si>
  <si>
    <t>MDRNWU03AIRGAA</t>
  </si>
  <si>
    <t>Central Network Integration Pack - 2000-4999 users and servers - 3 MOS - Renewal - GOV</t>
  </si>
  <si>
    <t>MDRNWU03AJNEAA</t>
  </si>
  <si>
    <t>Central Network Integration Pack - 5000-9999 users and servers - 3 MOS - EDU</t>
  </si>
  <si>
    <t>MDRNWU03AJNGAA</t>
  </si>
  <si>
    <t>Central Network Integration Pack - 5000-9999 users and servers - 3 MOS - GOV</t>
  </si>
  <si>
    <t>MDRNWU03AJREAA</t>
  </si>
  <si>
    <t>Central Network Integration Pack - 5000-9999 users and servers - 3 MOS - Renewal - EDU</t>
  </si>
  <si>
    <t>MDRNWU03AJRGAA</t>
  </si>
  <si>
    <t>Central Network Integration Pack - 5000-9999 users and servers - 3 MOS - Renewal - GOV</t>
  </si>
  <si>
    <t>MDRNWU03AKNEAA</t>
  </si>
  <si>
    <t>Central Network Integration Pack - 10000-19999 users and servers - 3 MOS - EDU</t>
  </si>
  <si>
    <t>MDRNWU03AKNGAA</t>
  </si>
  <si>
    <t>Central Network Integration Pack - 10000-19999 users and servers - 3 MOS - GOV</t>
  </si>
  <si>
    <t>MDRNWU03AKREAA</t>
  </si>
  <si>
    <t>Central Network Integration Pack - 10000-19999 users and servers - 3 MOS - Renewal - EDU</t>
  </si>
  <si>
    <t>MDRNWU03AKRGAA</t>
  </si>
  <si>
    <t>Central Network Integration Pack - 10000-19999 users and servers - 3 MOS - Renewal - GOV</t>
  </si>
  <si>
    <t>MDRNWU03AZNEAA</t>
  </si>
  <si>
    <t>Central Network Integration Pack - 20000+ users and servers - 3 MOS - EDU</t>
  </si>
  <si>
    <t>MDRNWU03AZNGAA</t>
  </si>
  <si>
    <t>Central Network Integration Pack - 20000+ users and servers - 3 MOS - GOV</t>
  </si>
  <si>
    <t>MDRNWU03AZREAA</t>
  </si>
  <si>
    <t>Central Network Integration Pack - 20000+ users and servers - 3 MOS - Renewal - EDU</t>
  </si>
  <si>
    <t>MDRNWU03AZRGAA</t>
  </si>
  <si>
    <t>Central Network Integration Pack - 20000+ users and servers - 3 MOS - Renewal - GOV</t>
  </si>
  <si>
    <t>MDRNWU04AANEAA</t>
  </si>
  <si>
    <t>Central Network Integration Pack - 1-9 users and servers - 4 MOS - EDU</t>
  </si>
  <si>
    <t>MDRNWU04AANGAA</t>
  </si>
  <si>
    <t>Central Network Integration Pack - 1-9 users and servers - 4 MOS - GOV</t>
  </si>
  <si>
    <t>MDRNWU04AAREAA</t>
  </si>
  <si>
    <t>Central Network Integration Pack - 1-9 users and servers - 4 MOS - Renewal - EDU</t>
  </si>
  <si>
    <t>MDRNWU04AARGAA</t>
  </si>
  <si>
    <t>Central Network Integration Pack - 1-9 users and servers - 4 MOS - Renewal - GOV</t>
  </si>
  <si>
    <t>MDRNWU04ABNEAA</t>
  </si>
  <si>
    <t>Central Network Integration Pack - 10-24 users and servers - 4 MOS - EDU</t>
  </si>
  <si>
    <t>MDRNWU04ABNGAA</t>
  </si>
  <si>
    <t>Central Network Integration Pack - 10-24 users and servers - 4 MOS - GOV</t>
  </si>
  <si>
    <t>MDRNWU04ABREAA</t>
  </si>
  <si>
    <t>Central Network Integration Pack - 10-24 users and servers - 4 MOS - Renewal - EDU</t>
  </si>
  <si>
    <t>MDRNWU04ABRGAA</t>
  </si>
  <si>
    <t>Central Network Integration Pack - 10-24 users and servers - 4 MOS - Renewal - GOV</t>
  </si>
  <si>
    <t>MDRNWU04ACNEAA</t>
  </si>
  <si>
    <t>Central Network Integration Pack - 25-49 users and servers - 4 MOS - EDU</t>
  </si>
  <si>
    <t>MDRNWU04ACNGAA</t>
  </si>
  <si>
    <t>Central Network Integration Pack - 25-49 users and servers - 4 MOS - GOV</t>
  </si>
  <si>
    <t>MDRNWU04ACREAA</t>
  </si>
  <si>
    <t>Central Network Integration Pack - 25-49 users and servers - 4 MOS - Renewal - EDU</t>
  </si>
  <si>
    <t>MDRNWU04ACRGAA</t>
  </si>
  <si>
    <t>Central Network Integration Pack - 25-49 users and servers - 4 MOS - Renewal - GOV</t>
  </si>
  <si>
    <t>MDRNWU04ADNEAA</t>
  </si>
  <si>
    <t>Central Network Integration Pack - 50-99 users and servers - 4 MOS - EDU</t>
  </si>
  <si>
    <t>MDRNWU04ADNGAA</t>
  </si>
  <si>
    <t>Central Network Integration Pack - 50-99 users and servers - 4 MOS - GOV</t>
  </si>
  <si>
    <t>MDRNWU04ADREAA</t>
  </si>
  <si>
    <t>Central Network Integration Pack - 50-99 users and servers - 4 MOS - Renewal - EDU</t>
  </si>
  <si>
    <t>MDRNWU04ADRGAA</t>
  </si>
  <si>
    <t>Central Network Integration Pack - 50-99 users and servers - 4 MOS - Renewal - GOV</t>
  </si>
  <si>
    <t>MDRNWU04AENEAA</t>
  </si>
  <si>
    <t>Central Network Integration Pack - 100-199 users and servers - 4 MOS - EDU</t>
  </si>
  <si>
    <t>MDRNWU04AENGAA</t>
  </si>
  <si>
    <t>Central Network Integration Pack - 100-199 users and servers - 4 MOS - GOV</t>
  </si>
  <si>
    <t>MDRNWU04AEREAA</t>
  </si>
  <si>
    <t>Central Network Integration Pack - 100-199 users and servers - 4 MOS - Renewal - EDU</t>
  </si>
  <si>
    <t>MDRNWU04AERGAA</t>
  </si>
  <si>
    <t>Central Network Integration Pack - 100-199 users and servers - 4 MOS - Renewal - GOV</t>
  </si>
  <si>
    <t>MDRNWU04AFNEAA</t>
  </si>
  <si>
    <t>Central Network Integration Pack - 200-499 users and servers - 4 MOS - EDU</t>
  </si>
  <si>
    <t>MDRNWU04AFNGAA</t>
  </si>
  <si>
    <t>Central Network Integration Pack - 200-499 users and servers - 4 MOS - GOV</t>
  </si>
  <si>
    <t>MDRNWU04AFREAA</t>
  </si>
  <si>
    <t>Central Network Integration Pack - 200-499 users and servers - 4 MOS - Renewal - EDU</t>
  </si>
  <si>
    <t>MDRNWU04AFRGAA</t>
  </si>
  <si>
    <t>Central Network Integration Pack - 200-499 users and servers - 4 MOS - Renewal - GOV</t>
  </si>
  <si>
    <t>MDRNWU04AGNEAA</t>
  </si>
  <si>
    <t>Central Network Integration Pack - 500-999 users and servers - 4 MOS - EDU</t>
  </si>
  <si>
    <t>MDRNWU04AGNGAA</t>
  </si>
  <si>
    <t>Central Network Integration Pack - 500-999 users and servers - 4 MOS - GOV</t>
  </si>
  <si>
    <t>MDRNWU04AGREAA</t>
  </si>
  <si>
    <t>Central Network Integration Pack - 500-999 users and servers - 4 MOS - Renewal - EDU</t>
  </si>
  <si>
    <t>MDRNWU04AGRGAA</t>
  </si>
  <si>
    <t>Central Network Integration Pack - 500-999 users and servers - 4 MOS - Renewal - GOV</t>
  </si>
  <si>
    <t>MDRNWU04AHNEAA</t>
  </si>
  <si>
    <t>Central Network Integration Pack - 1000-1999 users and servers - 4 MOS - EDU</t>
  </si>
  <si>
    <t>MDRNWU04AHNGAA</t>
  </si>
  <si>
    <t>Central Network Integration Pack - 1000-1999 users and servers - 4 MOS - GOV</t>
  </si>
  <si>
    <t>MDRNWU04AHREAA</t>
  </si>
  <si>
    <t>Central Network Integration Pack - 1000-1999 users and servers - 4 MOS - Renewal - EDU</t>
  </si>
  <si>
    <t>MDRNWU04AHRGAA</t>
  </si>
  <si>
    <t>Central Network Integration Pack - 1000-1999 users and servers - 4 MOS - Renewal - GOV</t>
  </si>
  <si>
    <t>MDRNWU04AINEAA</t>
  </si>
  <si>
    <t>Central Network Integration Pack - 2000-4999 users and servers - 4 MOS - EDU</t>
  </si>
  <si>
    <t>MDRNWU04AINGAA</t>
  </si>
  <si>
    <t>Central Network Integration Pack - 2000-4999 users and servers - 4 MOS - GOV</t>
  </si>
  <si>
    <t>MDRNWU04AIREAA</t>
  </si>
  <si>
    <t>Central Network Integration Pack - 2000-4999 users and servers - 4 MOS - Renewal - EDU</t>
  </si>
  <si>
    <t>MDRNWU04AIRGAA</t>
  </si>
  <si>
    <t>Central Network Integration Pack - 2000-4999 users and servers - 4 MOS - Renewal - GOV</t>
  </si>
  <si>
    <t>MDRNWU04AJNEAA</t>
  </si>
  <si>
    <t>Central Network Integration Pack - 5000-9999 users and servers - 4 MOS - EDU</t>
  </si>
  <si>
    <t>MDRNWU04AJNGAA</t>
  </si>
  <si>
    <t>Central Network Integration Pack - 5000-9999 users and servers - 4 MOS - GOV</t>
  </si>
  <si>
    <t>MDRNWU04AJREAA</t>
  </si>
  <si>
    <t>Central Network Integration Pack - 5000-9999 users and servers - 4 MOS - Renewal - EDU</t>
  </si>
  <si>
    <t>MDRNWU04AJRGAA</t>
  </si>
  <si>
    <t>Central Network Integration Pack - 5000-9999 users and servers - 4 MOS - Renewal - GOV</t>
  </si>
  <si>
    <t>MDRNWU04AKNEAA</t>
  </si>
  <si>
    <t>Central Network Integration Pack - 10000-19999 users and servers - 4 MOS - EDU</t>
  </si>
  <si>
    <t>MDRNWU04AKNGAA</t>
  </si>
  <si>
    <t>Central Network Integration Pack - 10000-19999 users and servers - 4 MOS - GOV</t>
  </si>
  <si>
    <t>MDRNWU04AKREAA</t>
  </si>
  <si>
    <t>Central Network Integration Pack - 10000-19999 users and servers - 4 MOS - Renewal - EDU</t>
  </si>
  <si>
    <t>MDRNWU04AKRGAA</t>
  </si>
  <si>
    <t>Central Network Integration Pack - 10000-19999 users and servers - 4 MOS - Renewal - GOV</t>
  </si>
  <si>
    <t>MDRNWU04AZNEAA</t>
  </si>
  <si>
    <t>Central Network Integration Pack - 20000+ users and servers - 4 MOS - EDU</t>
  </si>
  <si>
    <t>MDRNWU04AZNGAA</t>
  </si>
  <si>
    <t>Central Network Integration Pack - 20000+ users and servers - 4 MOS - GOV</t>
  </si>
  <si>
    <t>MDRNWU04AZREAA</t>
  </si>
  <si>
    <t>Central Network Integration Pack - 20000+ users and servers - 4 MOS - Renewal - EDU</t>
  </si>
  <si>
    <t>MDRNWU04AZRGAA</t>
  </si>
  <si>
    <t>Central Network Integration Pack - 20000+ users and servers - 4 MOS - Renewal - GOV</t>
  </si>
  <si>
    <t>MDRNWU05AANEAA</t>
  </si>
  <si>
    <t>Central Network Integration Pack - 1-9 users and servers - 5 MOS - EDU</t>
  </si>
  <si>
    <t>MDRNWU05AANGAA</t>
  </si>
  <si>
    <t>Central Network Integration Pack - 1-9 users and servers - 5 MOS - GOV</t>
  </si>
  <si>
    <t>MDRNWU05AAREAA</t>
  </si>
  <si>
    <t>Central Network Integration Pack - 1-9 users and servers - 5 MOS - Renewal - EDU</t>
  </si>
  <si>
    <t>MDRNWU05AARGAA</t>
  </si>
  <si>
    <t>Central Network Integration Pack - 1-9 users and servers - 5 MOS - Renewal - GOV</t>
  </si>
  <si>
    <t>MDRNWU05ABNEAA</t>
  </si>
  <si>
    <t>Central Network Integration Pack - 10-24 users and servers - 5 MOS - EDU</t>
  </si>
  <si>
    <t>MDRNWU05ABNGAA</t>
  </si>
  <si>
    <t>Central Network Integration Pack - 10-24 users and servers - 5 MOS - GOV</t>
  </si>
  <si>
    <t>MDRNWU05ABREAA</t>
  </si>
  <si>
    <t>Central Network Integration Pack - 10-24 users and servers - 5 MOS - Renewal - EDU</t>
  </si>
  <si>
    <t>MDRNWU05ABRGAA</t>
  </si>
  <si>
    <t>Central Network Integration Pack - 10-24 users and servers - 5 MOS - Renewal - GOV</t>
  </si>
  <si>
    <t>MDRNWU05ACNEAA</t>
  </si>
  <si>
    <t>Central Network Integration Pack - 25-49 users and servers - 5 MOS - EDU</t>
  </si>
  <si>
    <t>MDRNWU05ACNGAA</t>
  </si>
  <si>
    <t>Central Network Integration Pack - 25-49 users and servers - 5 MOS - GOV</t>
  </si>
  <si>
    <t>MDRNWU05ACREAA</t>
  </si>
  <si>
    <t>Central Network Integration Pack - 25-49 users and servers - 5 MOS - Renewal - EDU</t>
  </si>
  <si>
    <t>MDRNWU05ACRGAA</t>
  </si>
  <si>
    <t>Central Network Integration Pack - 25-49 users and servers - 5 MOS - Renewal - GOV</t>
  </si>
  <si>
    <t>MDRNWU05ADNEAA</t>
  </si>
  <si>
    <t>Central Network Integration Pack - 50-99 users and servers - 5 MOS - EDU</t>
  </si>
  <si>
    <t>MDRNWU05ADNGAA</t>
  </si>
  <si>
    <t>Central Network Integration Pack - 50-99 users and servers - 5 MOS - GOV</t>
  </si>
  <si>
    <t>MDRNWU05ADREAA</t>
  </si>
  <si>
    <t>Central Network Integration Pack - 50-99 users and servers - 5 MOS - Renewal - EDU</t>
  </si>
  <si>
    <t>MDRNWU05ADRGAA</t>
  </si>
  <si>
    <t>Central Network Integration Pack - 50-99 users and servers - 5 MOS - Renewal - GOV</t>
  </si>
  <si>
    <t>MDRNWU05AENEAA</t>
  </si>
  <si>
    <t>Central Network Integration Pack - 100-199 users and servers - 5 MOS - EDU</t>
  </si>
  <si>
    <t>MDRNWU05AENGAA</t>
  </si>
  <si>
    <t>Central Network Integration Pack - 100-199 users and servers - 5 MOS - GOV</t>
  </si>
  <si>
    <t>MDRNWU05AEREAA</t>
  </si>
  <si>
    <t>Central Network Integration Pack - 100-199 users and servers - 5 MOS - Renewal - EDU</t>
  </si>
  <si>
    <t>MDRNWU05AERGAA</t>
  </si>
  <si>
    <t>Central Network Integration Pack - 100-199 users and servers - 5 MOS - Renewal - GOV</t>
  </si>
  <si>
    <t>MDRNWU05AFNEAA</t>
  </si>
  <si>
    <t>Central Network Integration Pack - 200-499 users and servers - 5 MOS - EDU</t>
  </si>
  <si>
    <t>MDRNWU05AFNGAA</t>
  </si>
  <si>
    <t>Central Network Integration Pack - 200-499 users and servers - 5 MOS - GOV</t>
  </si>
  <si>
    <t>MDRNWU05AFREAA</t>
  </si>
  <si>
    <t>Central Network Integration Pack - 200-499 users and servers - 5 MOS - Renewal - EDU</t>
  </si>
  <si>
    <t>MDRNWU05AFRGAA</t>
  </si>
  <si>
    <t>Central Network Integration Pack - 200-499 users and servers - 5 MOS - Renewal - GOV</t>
  </si>
  <si>
    <t>MDRNWU05AGNEAA</t>
  </si>
  <si>
    <t>Central Network Integration Pack - 500-999 users and servers - 5 MOS - EDU</t>
  </si>
  <si>
    <t>MDRNWU05AGNGAA</t>
  </si>
  <si>
    <t>Central Network Integration Pack - 500-999 users and servers - 5 MOS - GOV</t>
  </si>
  <si>
    <t>MDRNWU05AGREAA</t>
  </si>
  <si>
    <t>Central Network Integration Pack - 500-999 users and servers - 5 MOS - Renewal - EDU</t>
  </si>
  <si>
    <t>MDRNWU05AGRGAA</t>
  </si>
  <si>
    <t>Central Network Integration Pack - 500-999 users and servers - 5 MOS - Renewal - GOV</t>
  </si>
  <si>
    <t>MDRNWU05AHNEAA</t>
  </si>
  <si>
    <t>Central Network Integration Pack - 1000-1999 users and servers - 5 MOS - EDU</t>
  </si>
  <si>
    <t>MDRNWU05AHNGAA</t>
  </si>
  <si>
    <t>Central Network Integration Pack - 1000-1999 users and servers - 5 MOS - GOV</t>
  </si>
  <si>
    <t>MDRNWU05AHREAA</t>
  </si>
  <si>
    <t>Central Network Integration Pack - 1000-1999 users and servers - 5 MOS - Renewal - EDU</t>
  </si>
  <si>
    <t>MDRNWU05AHRGAA</t>
  </si>
  <si>
    <t>Central Network Integration Pack - 1000-1999 users and servers - 5 MOS - Renewal - GOV</t>
  </si>
  <si>
    <t>MDRNWU05AINEAA</t>
  </si>
  <si>
    <t>Central Network Integration Pack - 2000-4999 users and servers - 5 MOS - EDU</t>
  </si>
  <si>
    <t>MDRNWU05AINGAA</t>
  </si>
  <si>
    <t>Central Network Integration Pack - 2000-4999 users and servers - 5 MOS - GOV</t>
  </si>
  <si>
    <t>MDRNWU05AIREAA</t>
  </si>
  <si>
    <t>Central Network Integration Pack - 2000-4999 users and servers - 5 MOS - Renewal - EDU</t>
  </si>
  <si>
    <t>MDRNWU05AIRGAA</t>
  </si>
  <si>
    <t>Central Network Integration Pack - 2000-4999 users and servers - 5 MOS - Renewal - GOV</t>
  </si>
  <si>
    <t>MDRNWU05AJNEAA</t>
  </si>
  <si>
    <t>Central Network Integration Pack - 5000-9999 users and servers - 5 MOS - EDU</t>
  </si>
  <si>
    <t>MDRNWU05AJNGAA</t>
  </si>
  <si>
    <t>Central Network Integration Pack - 5000-9999 users and servers - 5 MOS - GOV</t>
  </si>
  <si>
    <t>MDRNWU05AJREAA</t>
  </si>
  <si>
    <t>Central Network Integration Pack - 5000-9999 users and servers - 5 MOS - Renewal - EDU</t>
  </si>
  <si>
    <t>MDRNWU05AJRGAA</t>
  </si>
  <si>
    <t>Central Network Integration Pack - 5000-9999 users and servers - 5 MOS - Renewal - GOV</t>
  </si>
  <si>
    <t>MDRNWU05AKNEAA</t>
  </si>
  <si>
    <t>Central Network Integration Pack - 10000-19999 users and servers - 5 MOS - EDU</t>
  </si>
  <si>
    <t>MDRNWU05AKNGAA</t>
  </si>
  <si>
    <t>Central Network Integration Pack - 10000-19999 users and servers - 5 MOS - GOV</t>
  </si>
  <si>
    <t>MDRNWU05AKREAA</t>
  </si>
  <si>
    <t>Central Network Integration Pack - 10000-19999 users and servers - 5 MOS - Renewal - EDU</t>
  </si>
  <si>
    <t>MDRNWU05AKRGAA</t>
  </si>
  <si>
    <t>Central Network Integration Pack - 10000-19999 users and servers - 5 MOS - Renewal - GOV</t>
  </si>
  <si>
    <t>MDRNWU05AZNEAA</t>
  </si>
  <si>
    <t>Central Network Integration Pack - 20000+ users and servers - 5 MOS - EDU</t>
  </si>
  <si>
    <t>MDRNWU05AZNGAA</t>
  </si>
  <si>
    <t>Central Network Integration Pack - 20000+ users and servers - 5 MOS - GOV</t>
  </si>
  <si>
    <t>MDRNWU05AZREAA</t>
  </si>
  <si>
    <t>Central Network Integration Pack - 20000+ users and servers - 5 MOS - Renewal - EDU</t>
  </si>
  <si>
    <t>MDRNWU05AZRGAA</t>
  </si>
  <si>
    <t>Central Network Integration Pack - 20000+ users and servers - 5 MOS - Renewal - GOV</t>
  </si>
  <si>
    <t>MDRNWU06AANEAA</t>
  </si>
  <si>
    <t>Central Network Integration Pack - 1-9 users and servers - 6 MOS - EDU</t>
  </si>
  <si>
    <t>MDRNWU06AANGAA</t>
  </si>
  <si>
    <t>Central Network Integration Pack - 1-9 users and servers - 6 MOS - GOV</t>
  </si>
  <si>
    <t>MDRNWU06AAREAA</t>
  </si>
  <si>
    <t>Central Network Integration Pack - 1-9 users and servers - 6 MOS - Renewal - EDU</t>
  </si>
  <si>
    <t>MDRNWU06AARGAA</t>
  </si>
  <si>
    <t>Central Network Integration Pack - 1-9 users and servers - 6 MOS - Renewal - GOV</t>
  </si>
  <si>
    <t>MDRNWU06ABNEAA</t>
  </si>
  <si>
    <t>Central Network Integration Pack - 10-24 users and servers - 6 MOS - EDU</t>
  </si>
  <si>
    <t>MDRNWU06ABNGAA</t>
  </si>
  <si>
    <t>Central Network Integration Pack - 10-24 users and servers - 6 MOS - GOV</t>
  </si>
  <si>
    <t>MDRNWU06ABREAA</t>
  </si>
  <si>
    <t>Central Network Integration Pack - 10-24 users and servers - 6 MOS - Renewal - EDU</t>
  </si>
  <si>
    <t>MDRNWU06ABRGAA</t>
  </si>
  <si>
    <t>Central Network Integration Pack - 10-24 users and servers - 6 MOS - Renewal - GOV</t>
  </si>
  <si>
    <t>MDRNWU06ACNEAA</t>
  </si>
  <si>
    <t>Central Network Integration Pack - 25-49 users and servers - 6 MOS - EDU</t>
  </si>
  <si>
    <t>MDRNWU06ACNGAA</t>
  </si>
  <si>
    <t>Central Network Integration Pack - 25-49 users and servers - 6 MOS - GOV</t>
  </si>
  <si>
    <t>MDRNWU06ACREAA</t>
  </si>
  <si>
    <t>Central Network Integration Pack - 25-49 users and servers - 6 MOS - Renewal - EDU</t>
  </si>
  <si>
    <t>MDRNWU06ACRGAA</t>
  </si>
  <si>
    <t>Central Network Integration Pack - 25-49 users and servers - 6 MOS - Renewal - GOV</t>
  </si>
  <si>
    <t>MDRNWU06ADNEAA</t>
  </si>
  <si>
    <t>Central Network Integration Pack - 50-99 users and servers - 6 MOS - EDU</t>
  </si>
  <si>
    <t>MDRNWU06ADNGAA</t>
  </si>
  <si>
    <t>Central Network Integration Pack - 50-99 users and servers - 6 MOS - GOV</t>
  </si>
  <si>
    <t>MDRNWU06ADREAA</t>
  </si>
  <si>
    <t>Central Network Integration Pack - 50-99 users and servers - 6 MOS - Renewal - EDU</t>
  </si>
  <si>
    <t>MDRNWU06ADRGAA</t>
  </si>
  <si>
    <t>Central Network Integration Pack - 50-99 users and servers - 6 MOS - Renewal - GOV</t>
  </si>
  <si>
    <t>MDRNWU06AENEAA</t>
  </si>
  <si>
    <t>Central Network Integration Pack - 100-199 users and servers - 6 MOS - EDU</t>
  </si>
  <si>
    <t>MDRNWU06AENGAA</t>
  </si>
  <si>
    <t>Central Network Integration Pack - 100-199 users and servers - 6 MOS - GOV</t>
  </si>
  <si>
    <t>MDRNWU06AEREAA</t>
  </si>
  <si>
    <t>Central Network Integration Pack - 100-199 users and servers - 6 MOS - Renewal - EDU</t>
  </si>
  <si>
    <t>MDRNWU06AERGAA</t>
  </si>
  <si>
    <t>Central Network Integration Pack - 100-199 users and servers - 6 MOS - Renewal - GOV</t>
  </si>
  <si>
    <t>MDRNWU06AFNEAA</t>
  </si>
  <si>
    <t>Central Network Integration Pack - 200-499 users and servers - 6 MOS - EDU</t>
  </si>
  <si>
    <t>MDRNWU06AFNGAA</t>
  </si>
  <si>
    <t>Central Network Integration Pack - 200-499 users and servers - 6 MOS - GOV</t>
  </si>
  <si>
    <t>MDRNWU06AFREAA</t>
  </si>
  <si>
    <t>Central Network Integration Pack - 200-499 users and servers - 6 MOS - Renewal - EDU</t>
  </si>
  <si>
    <t>MDRNWU06AFRGAA</t>
  </si>
  <si>
    <t>Central Network Integration Pack - 200-499 users and servers - 6 MOS - Renewal - GOV</t>
  </si>
  <si>
    <t>MDRNWU06AGNEAA</t>
  </si>
  <si>
    <t>Central Network Integration Pack - 500-999 users and servers - 6 MOS - EDU</t>
  </si>
  <si>
    <t>MDRNWU06AGNGAA</t>
  </si>
  <si>
    <t>Central Network Integration Pack - 500-999 users and servers - 6 MOS - GOV</t>
  </si>
  <si>
    <t>MDRNWU06AGREAA</t>
  </si>
  <si>
    <t>Central Network Integration Pack - 500-999 users and servers - 6 MOS - Renewal - EDU</t>
  </si>
  <si>
    <t>MDRNWU06AGRGAA</t>
  </si>
  <si>
    <t>Central Network Integration Pack - 500-999 users and servers - 6 MOS - Renewal - GOV</t>
  </si>
  <si>
    <t>MDRNWU06AHNEAA</t>
  </si>
  <si>
    <t>Central Network Integration Pack - 1000-1999 users and servers - 6 MOS - EDU</t>
  </si>
  <si>
    <t>MDRNWU06AHNGAA</t>
  </si>
  <si>
    <t>Central Network Integration Pack - 1000-1999 users and servers - 6 MOS - GOV</t>
  </si>
  <si>
    <t>MDRNWU06AHREAA</t>
  </si>
  <si>
    <t>Central Network Integration Pack - 1000-1999 users and servers - 6 MOS - Renewal - EDU</t>
  </si>
  <si>
    <t>MDRNWU06AHRGAA</t>
  </si>
  <si>
    <t>Central Network Integration Pack - 1000-1999 users and servers - 6 MOS - Renewal - GOV</t>
  </si>
  <si>
    <t>MDRNWU06AINEAA</t>
  </si>
  <si>
    <t>Central Network Integration Pack - 2000-4999 users and servers - 6 MOS - EDU</t>
  </si>
  <si>
    <t>MDRNWU06AINGAA</t>
  </si>
  <si>
    <t>Central Network Integration Pack - 2000-4999 users and servers - 6 MOS - GOV</t>
  </si>
  <si>
    <t>MDRNWU06AIREAA</t>
  </si>
  <si>
    <t>Central Network Integration Pack - 2000-4999 users and servers - 6 MOS - Renewal - EDU</t>
  </si>
  <si>
    <t>MDRNWU06AIRGAA</t>
  </si>
  <si>
    <t>Central Network Integration Pack - 2000-4999 users and servers - 6 MOS - Renewal - GOV</t>
  </si>
  <si>
    <t>MDRNWU06AJNEAA</t>
  </si>
  <si>
    <t>Central Network Integration Pack - 5000-9999 users and servers - 6 MOS - EDU</t>
  </si>
  <si>
    <t>MDRNWU06AJNGAA</t>
  </si>
  <si>
    <t>Central Network Integration Pack - 5000-9999 users and servers - 6 MOS - GOV</t>
  </si>
  <si>
    <t>MDRNWU06AJREAA</t>
  </si>
  <si>
    <t>Central Network Integration Pack - 5000-9999 users and servers - 6 MOS - Renewal - EDU</t>
  </si>
  <si>
    <t>MDRNWU06AJRGAA</t>
  </si>
  <si>
    <t>Central Network Integration Pack - 5000-9999 users and servers - 6 MOS - Renewal - GOV</t>
  </si>
  <si>
    <t>MDRNWU06AKNEAA</t>
  </si>
  <si>
    <t>Central Network Integration Pack - 10000-19999 users and servers - 6 MOS - EDU</t>
  </si>
  <si>
    <t>MDRNWU06AKNGAA</t>
  </si>
  <si>
    <t>Central Network Integration Pack - 10000-19999 users and servers - 6 MOS - GOV</t>
  </si>
  <si>
    <t>MDRNWU06AKREAA</t>
  </si>
  <si>
    <t>Central Network Integration Pack - 10000-19999 users and servers - 6 MOS - Renewal - EDU</t>
  </si>
  <si>
    <t>MDRNWU06AKRGAA</t>
  </si>
  <si>
    <t>Central Network Integration Pack - 10000-19999 users and servers - 6 MOS - Renewal - GOV</t>
  </si>
  <si>
    <t>MDRNWU06AZNEAA</t>
  </si>
  <si>
    <t>Central Network Integration Pack - 20000+ users and servers - 6 MOS - EDU</t>
  </si>
  <si>
    <t>MDRNWU06AZNGAA</t>
  </si>
  <si>
    <t>Central Network Integration Pack - 20000+ users and servers - 6 MOS - GOV</t>
  </si>
  <si>
    <t>MDRNWU06AZREAA</t>
  </si>
  <si>
    <t>Central Network Integration Pack - 20000+ users and servers - 6 MOS - Renewal - EDU</t>
  </si>
  <si>
    <t>MDRNWU06AZRGAA</t>
  </si>
  <si>
    <t>Central Network Integration Pack - 20000+ users and servers - 6 MOS - Renewal - GOV</t>
  </si>
  <si>
    <t>MDRNWU07AANEAA</t>
  </si>
  <si>
    <t>Central Network Integration Pack - 1-9 users and servers - 7 MOS - EDU</t>
  </si>
  <si>
    <t>MDRNWU07AANGAA</t>
  </si>
  <si>
    <t>Central Network Integration Pack - 1-9 users and servers - 7 MOS - GOV</t>
  </si>
  <si>
    <t>MDRNWU07AAREAA</t>
  </si>
  <si>
    <t>Central Network Integration Pack - 1-9 users and servers - 7 MOS - Renewal - EDU</t>
  </si>
  <si>
    <t>MDRNWU07AARGAA</t>
  </si>
  <si>
    <t>Central Network Integration Pack - 1-9 users and servers - 7 MOS - Renewal - GOV</t>
  </si>
  <si>
    <t>MDRNWU07ABNEAA</t>
  </si>
  <si>
    <t>Central Network Integration Pack - 10-24 users and servers - 7 MOS - EDU</t>
  </si>
  <si>
    <t>MDRNWU07ABNGAA</t>
  </si>
  <si>
    <t>Central Network Integration Pack - 10-24 users and servers - 7 MOS - GOV</t>
  </si>
  <si>
    <t>MDRNWU07ABREAA</t>
  </si>
  <si>
    <t>Central Network Integration Pack - 10-24 users and servers - 7 MOS - Renewal - EDU</t>
  </si>
  <si>
    <t>MDRNWU07ABRGAA</t>
  </si>
  <si>
    <t>Central Network Integration Pack - 10-24 users and servers - 7 MOS - Renewal - GOV</t>
  </si>
  <si>
    <t>MDRNWU07ACNEAA</t>
  </si>
  <si>
    <t>Central Network Integration Pack - 25-49 users and servers - 7 MOS - EDU</t>
  </si>
  <si>
    <t>MDRNWU07ACNGAA</t>
  </si>
  <si>
    <t>Central Network Integration Pack - 25-49 users and servers - 7 MOS - GOV</t>
  </si>
  <si>
    <t>MDRNWU07ACREAA</t>
  </si>
  <si>
    <t>Central Network Integration Pack - 25-49 users and servers - 7 MOS - Renewal - EDU</t>
  </si>
  <si>
    <t>MDRNWU07ACRGAA</t>
  </si>
  <si>
    <t>Central Network Integration Pack - 25-49 users and servers - 7 MOS - Renewal - GOV</t>
  </si>
  <si>
    <t>MDRNWU07ADNEAA</t>
  </si>
  <si>
    <t>Central Network Integration Pack - 50-99 users and servers - 7 MOS - EDU</t>
  </si>
  <si>
    <t>MDRNWU07ADNGAA</t>
  </si>
  <si>
    <t>Central Network Integration Pack - 50-99 users and servers - 7 MOS - GOV</t>
  </si>
  <si>
    <t>MDRNWU07ADREAA</t>
  </si>
  <si>
    <t>Central Network Integration Pack - 50-99 users and servers - 7 MOS - Renewal - EDU</t>
  </si>
  <si>
    <t>MDRNWU07ADRGAA</t>
  </si>
  <si>
    <t>Central Network Integration Pack - 50-99 users and servers - 7 MOS - Renewal - GOV</t>
  </si>
  <si>
    <t>MDRNWU07AENEAA</t>
  </si>
  <si>
    <t>Central Network Integration Pack - 100-199 users and servers - 7 MOS - EDU</t>
  </si>
  <si>
    <t>MDRNWU07AENGAA</t>
  </si>
  <si>
    <t>Central Network Integration Pack - 100-199 users and servers - 7 MOS - GOV</t>
  </si>
  <si>
    <t>MDRNWU07AEREAA</t>
  </si>
  <si>
    <t>Central Network Integration Pack - 100-199 users and servers - 7 MOS - Renewal - EDU</t>
  </si>
  <si>
    <t>MDRNWU07AERGAA</t>
  </si>
  <si>
    <t>Central Network Integration Pack - 100-199 users and servers - 7 MOS - Renewal - GOV</t>
  </si>
  <si>
    <t>MDRNWU07AFNEAA</t>
  </si>
  <si>
    <t>Central Network Integration Pack - 200-499 users and servers - 7 MOS - EDU</t>
  </si>
  <si>
    <t>MDRNWU07AFNGAA</t>
  </si>
  <si>
    <t>Central Network Integration Pack - 200-499 users and servers - 7 MOS - GOV</t>
  </si>
  <si>
    <t>MDRNWU07AFREAA</t>
  </si>
  <si>
    <t>Central Network Integration Pack - 200-499 users and servers - 7 MOS - Renewal - EDU</t>
  </si>
  <si>
    <t>MDRNWU07AFRGAA</t>
  </si>
  <si>
    <t>Central Network Integration Pack - 200-499 users and servers - 7 MOS - Renewal - GOV</t>
  </si>
  <si>
    <t>MDRNWU07AGNEAA</t>
  </si>
  <si>
    <t>Central Network Integration Pack - 500-999 users and servers - 7 MOS - EDU</t>
  </si>
  <si>
    <t>MDRNWU07AGNGAA</t>
  </si>
  <si>
    <t>Central Network Integration Pack - 500-999 users and servers - 7 MOS - GOV</t>
  </si>
  <si>
    <t>MDRNWU07AGREAA</t>
  </si>
  <si>
    <t>Central Network Integration Pack - 500-999 users and servers - 7 MOS - Renewal - EDU</t>
  </si>
  <si>
    <t>MDRNWU07AGRGAA</t>
  </si>
  <si>
    <t>Central Network Integration Pack - 500-999 users and servers - 7 MOS - Renewal - GOV</t>
  </si>
  <si>
    <t>MDRNWU07AHNEAA</t>
  </si>
  <si>
    <t>Central Network Integration Pack - 1000-1999 users and servers - 7 MOS - EDU</t>
  </si>
  <si>
    <t>MDRNWU07AHNGAA</t>
  </si>
  <si>
    <t>Central Network Integration Pack - 1000-1999 users and servers - 7 MOS - GOV</t>
  </si>
  <si>
    <t>MDRNWU07AHREAA</t>
  </si>
  <si>
    <t>Central Network Integration Pack - 1000-1999 users and servers - 7 MOS - Renewal - EDU</t>
  </si>
  <si>
    <t>MDRNWU07AHRGAA</t>
  </si>
  <si>
    <t>Central Network Integration Pack - 1000-1999 users and servers - 7 MOS - Renewal - GOV</t>
  </si>
  <si>
    <t>MDRNWU07AINEAA</t>
  </si>
  <si>
    <t>Central Network Integration Pack - 2000-4999 users and servers - 7 MOS - EDU</t>
  </si>
  <si>
    <t>MDRNWU07AINGAA</t>
  </si>
  <si>
    <t>Central Network Integration Pack - 2000-4999 users and servers - 7 MOS - GOV</t>
  </si>
  <si>
    <t>MDRNWU07AIREAA</t>
  </si>
  <si>
    <t>Central Network Integration Pack - 2000-4999 users and servers - 7 MOS - Renewal - EDU</t>
  </si>
  <si>
    <t>MDRNWU07AIRGAA</t>
  </si>
  <si>
    <t>Central Network Integration Pack - 2000-4999 users and servers - 7 MOS - Renewal - GOV</t>
  </si>
  <si>
    <t>MDRNWU07AJNEAA</t>
  </si>
  <si>
    <t>Central Network Integration Pack - 5000-9999 users and servers - 7 MOS - EDU</t>
  </si>
  <si>
    <t>MDRNWU07AJNGAA</t>
  </si>
  <si>
    <t>Central Network Integration Pack - 5000-9999 users and servers - 7 MOS - GOV</t>
  </si>
  <si>
    <t>MDRNWU07AJREAA</t>
  </si>
  <si>
    <t>Central Network Integration Pack - 5000-9999 users and servers - 7 MOS - Renewal - EDU</t>
  </si>
  <si>
    <t>MDRNWU07AJRGAA</t>
  </si>
  <si>
    <t>Central Network Integration Pack - 5000-9999 users and servers - 7 MOS - Renewal - GOV</t>
  </si>
  <si>
    <t>MDRNWU07AKNEAA</t>
  </si>
  <si>
    <t>Central Network Integration Pack - 10000-19999 users and servers - 7 MOS - EDU</t>
  </si>
  <si>
    <t>MDRNWU07AKNGAA</t>
  </si>
  <si>
    <t>Central Network Integration Pack - 10000-19999 users and servers - 7 MOS - GOV</t>
  </si>
  <si>
    <t>MDRNWU07AKREAA</t>
  </si>
  <si>
    <t>Central Network Integration Pack - 10000-19999 users and servers - 7 MOS - Renewal - EDU</t>
  </si>
  <si>
    <t>MDRNWU07AKRGAA</t>
  </si>
  <si>
    <t>Central Network Integration Pack - 10000-19999 users and servers - 7 MOS - Renewal - GOV</t>
  </si>
  <si>
    <t>MDRNWU07AZNEAA</t>
  </si>
  <si>
    <t>Central Network Integration Pack - 20000+ users and servers - 7 MOS - EDU</t>
  </si>
  <si>
    <t>MDRNWU07AZNGAA</t>
  </si>
  <si>
    <t>Central Network Integration Pack - 20000+ users and servers - 7 MOS - GOV</t>
  </si>
  <si>
    <t>MDRNWU07AZREAA</t>
  </si>
  <si>
    <t>Central Network Integration Pack - 20000+ users and servers - 7 MOS - Renewal - EDU</t>
  </si>
  <si>
    <t>MDRNWU07AZRGAA</t>
  </si>
  <si>
    <t>Central Network Integration Pack - 20000+ users and servers - 7 MOS - Renewal - GOV</t>
  </si>
  <si>
    <t>MDRNWU08AANEAA</t>
  </si>
  <si>
    <t>Central Network Integration Pack - 1-9 users and servers - 8 MOS - EDU</t>
  </si>
  <si>
    <t>MDRNWU08AANGAA</t>
  </si>
  <si>
    <t>Central Network Integration Pack - 1-9 users and servers - 8 MOS - GOV</t>
  </si>
  <si>
    <t>MDRNWU08AAREAA</t>
  </si>
  <si>
    <t>Central Network Integration Pack - 1-9 users and servers - 8 MOS - Renewal - EDU</t>
  </si>
  <si>
    <t>MDRNWU08AARGAA</t>
  </si>
  <si>
    <t>Central Network Integration Pack - 1-9 users and servers - 8 MOS - Renewal - GOV</t>
  </si>
  <si>
    <t>MDRNWU08ABNEAA</t>
  </si>
  <si>
    <t>Central Network Integration Pack - 10-24 users and servers - 8 MOS - EDU</t>
  </si>
  <si>
    <t>MDRNWU08ABNGAA</t>
  </si>
  <si>
    <t>Central Network Integration Pack - 10-24 users and servers - 8 MOS - GOV</t>
  </si>
  <si>
    <t>MDRNWU08ABREAA</t>
  </si>
  <si>
    <t>Central Network Integration Pack - 10-24 users and servers - 8 MOS - Renewal - EDU</t>
  </si>
  <si>
    <t>MDRNWU08ABRGAA</t>
  </si>
  <si>
    <t>Central Network Integration Pack - 10-24 users and servers - 8 MOS - Renewal - GOV</t>
  </si>
  <si>
    <t>MDRNWU08ACNEAA</t>
  </si>
  <si>
    <t>Central Network Integration Pack - 25-49 users and servers - 8 MOS - EDU</t>
  </si>
  <si>
    <t>MDRNWU08ACNGAA</t>
  </si>
  <si>
    <t>Central Network Integration Pack - 25-49 users and servers - 8 MOS - GOV</t>
  </si>
  <si>
    <t>MDRNWU08ACREAA</t>
  </si>
  <si>
    <t>Central Network Integration Pack - 25-49 users and servers - 8 MOS - Renewal - EDU</t>
  </si>
  <si>
    <t>MDRNWU08ACRGAA</t>
  </si>
  <si>
    <t>Central Network Integration Pack - 25-49 users and servers - 8 MOS - Renewal - GOV</t>
  </si>
  <si>
    <t>MDRNWU08ADNEAA</t>
  </si>
  <si>
    <t>Central Network Integration Pack - 50-99 users and servers - 8 MOS - EDU</t>
  </si>
  <si>
    <t>MDRNWU08ADNGAA</t>
  </si>
  <si>
    <t>Central Network Integration Pack - 50-99 users and servers - 8 MOS - GOV</t>
  </si>
  <si>
    <t>MDRNWU08ADREAA</t>
  </si>
  <si>
    <t>Central Network Integration Pack - 50-99 users and servers - 8 MOS - Renewal - EDU</t>
  </si>
  <si>
    <t>MDRNWU08ADRGAA</t>
  </si>
  <si>
    <t>Central Network Integration Pack - 50-99 users and servers - 8 MOS - Renewal - GOV</t>
  </si>
  <si>
    <t>MDRNWU08AENEAA</t>
  </si>
  <si>
    <t>Central Network Integration Pack - 100-199 users and servers - 8 MOS - EDU</t>
  </si>
  <si>
    <t>MDRNWU08AENGAA</t>
  </si>
  <si>
    <t>Central Network Integration Pack - 100-199 users and servers - 8 MOS - GOV</t>
  </si>
  <si>
    <t>MDRNWU08AEREAA</t>
  </si>
  <si>
    <t>Central Network Integration Pack - 100-199 users and servers - 8 MOS - Renewal - EDU</t>
  </si>
  <si>
    <t>MDRNWU08AERGAA</t>
  </si>
  <si>
    <t>Central Network Integration Pack - 100-199 users and servers - 8 MOS - Renewal - GOV</t>
  </si>
  <si>
    <t>MDRNWU08AFNEAA</t>
  </si>
  <si>
    <t>Central Network Integration Pack - 200-499 users and servers - 8 MOS - EDU</t>
  </si>
  <si>
    <t>MDRNWU08AFNGAA</t>
  </si>
  <si>
    <t>Central Network Integration Pack - 200-499 users and servers - 8 MOS - GOV</t>
  </si>
  <si>
    <t>MDRNWU08AFREAA</t>
  </si>
  <si>
    <t>Central Network Integration Pack - 200-499 users and servers - 8 MOS - Renewal - EDU</t>
  </si>
  <si>
    <t>MDRNWU08AFRGAA</t>
  </si>
  <si>
    <t>Central Network Integration Pack - 200-499 users and servers - 8 MOS - Renewal - GOV</t>
  </si>
  <si>
    <t>MDRNWU08AGNEAA</t>
  </si>
  <si>
    <t>Central Network Integration Pack - 500-999 users and servers - 8 MOS - EDU</t>
  </si>
  <si>
    <t>MDRNWU08AGNGAA</t>
  </si>
  <si>
    <t>Central Network Integration Pack - 500-999 users and servers - 8 MOS - GOV</t>
  </si>
  <si>
    <t>MDRNWU08AGREAA</t>
  </si>
  <si>
    <t>Central Network Integration Pack - 500-999 users and servers - 8 MOS - Renewal - EDU</t>
  </si>
  <si>
    <t>MDRNWU08AGRGAA</t>
  </si>
  <si>
    <t>Central Network Integration Pack - 500-999 users and servers - 8 MOS - Renewal - GOV</t>
  </si>
  <si>
    <t>MDRNWU08AHNEAA</t>
  </si>
  <si>
    <t>Central Network Integration Pack - 1000-1999 users and servers - 8 MOS - EDU</t>
  </si>
  <si>
    <t>MDRNWU08AHNGAA</t>
  </si>
  <si>
    <t>Central Network Integration Pack - 1000-1999 users and servers - 8 MOS - GOV</t>
  </si>
  <si>
    <t>MDRNWU08AHREAA</t>
  </si>
  <si>
    <t>Central Network Integration Pack - 1000-1999 users and servers - 8 MOS - Renewal - EDU</t>
  </si>
  <si>
    <t>MDRNWU08AHRGAA</t>
  </si>
  <si>
    <t>Central Network Integration Pack - 1000-1999 users and servers - 8 MOS - Renewal - GOV</t>
  </si>
  <si>
    <t>MDRNWU08AINEAA</t>
  </si>
  <si>
    <t>Central Network Integration Pack - 2000-4999 users and servers - 8 MOS - EDU</t>
  </si>
  <si>
    <t>MDRNWU08AINGAA</t>
  </si>
  <si>
    <t>Central Network Integration Pack - 2000-4999 users and servers - 8 MOS - GOV</t>
  </si>
  <si>
    <t>MDRNWU08AIREAA</t>
  </si>
  <si>
    <t>Central Network Integration Pack - 2000-4999 users and servers - 8 MOS - Renewal - EDU</t>
  </si>
  <si>
    <t>MDRNWU08AIRGAA</t>
  </si>
  <si>
    <t>Central Network Integration Pack - 2000-4999 users and servers - 8 MOS - Renewal - GOV</t>
  </si>
  <si>
    <t>MDRNWU08AJNEAA</t>
  </si>
  <si>
    <t>Central Network Integration Pack - 5000-9999 users and servers - 8 MOS - EDU</t>
  </si>
  <si>
    <t>MDRNWU08AJNGAA</t>
  </si>
  <si>
    <t>Central Network Integration Pack - 5000-9999 users and servers - 8 MOS - GOV</t>
  </si>
  <si>
    <t>MDRNWU08AJREAA</t>
  </si>
  <si>
    <t>Central Network Integration Pack - 5000-9999 users and servers - 8 MOS - Renewal - EDU</t>
  </si>
  <si>
    <t>MDRNWU08AJRGAA</t>
  </si>
  <si>
    <t>Central Network Integration Pack - 5000-9999 users and servers - 8 MOS - Renewal - GOV</t>
  </si>
  <si>
    <t>MDRNWU08AKNEAA</t>
  </si>
  <si>
    <t>Central Network Integration Pack - 10000-19999 users and servers - 8 MOS - EDU</t>
  </si>
  <si>
    <t>MDRNWU08AKNGAA</t>
  </si>
  <si>
    <t>Central Network Integration Pack - 10000-19999 users and servers - 8 MOS - GOV</t>
  </si>
  <si>
    <t>MDRNWU08AKREAA</t>
  </si>
  <si>
    <t>Central Network Integration Pack - 10000-19999 users and servers - 8 MOS - Renewal - EDU</t>
  </si>
  <si>
    <t>MDRNWU08AKRGAA</t>
  </si>
  <si>
    <t>Central Network Integration Pack - 10000-19999 users and servers - 8 MOS - Renewal - GOV</t>
  </si>
  <si>
    <t>MDRNWU08AZNEAA</t>
  </si>
  <si>
    <t>Central Network Integration Pack - 20000+ users and servers - 8 MOS - EDU</t>
  </si>
  <si>
    <t>MDRNWU08AZNGAA</t>
  </si>
  <si>
    <t>Central Network Integration Pack - 20000+ users and servers - 8 MOS - GOV</t>
  </si>
  <si>
    <t>MDRNWU08AZREAA</t>
  </si>
  <si>
    <t>Central Network Integration Pack - 20000+ users and servers - 8 MOS - Renewal - EDU</t>
  </si>
  <si>
    <t>MDRNWU08AZRGAA</t>
  </si>
  <si>
    <t>Central Network Integration Pack - 20000+ users and servers - 8 MOS - Renewal - GOV</t>
  </si>
  <si>
    <t>MDRNWU09AANEAA</t>
  </si>
  <si>
    <t>Central Network Integration Pack - 1-9 users and servers - 9 MOS - EDU</t>
  </si>
  <si>
    <t>MDRNWU09AANGAA</t>
  </si>
  <si>
    <t>Central Network Integration Pack - 1-9 users and servers - 9 MOS - GOV</t>
  </si>
  <si>
    <t>MDRNWU09AAREAA</t>
  </si>
  <si>
    <t>Central Network Integration Pack - 1-9 users and servers - 9 MOS - Renewal - EDU</t>
  </si>
  <si>
    <t>MDRNWU09AARGAA</t>
  </si>
  <si>
    <t>Central Network Integration Pack - 1-9 users and servers - 9 MOS - Renewal - GOV</t>
  </si>
  <si>
    <t>MDRNWU09ABNEAA</t>
  </si>
  <si>
    <t>Central Network Integration Pack - 10-24 users and servers - 9 MOS - EDU</t>
  </si>
  <si>
    <t>MDRNWU09ABNGAA</t>
  </si>
  <si>
    <t>Central Network Integration Pack - 10-24 users and servers - 9 MOS - GOV</t>
  </si>
  <si>
    <t>MDRNWU09ABREAA</t>
  </si>
  <si>
    <t>Central Network Integration Pack - 10-24 users and servers - 9 MOS - Renewal - EDU</t>
  </si>
  <si>
    <t>MDRNWU09ABRGAA</t>
  </si>
  <si>
    <t>Central Network Integration Pack - 10-24 users and servers - 9 MOS - Renewal - GOV</t>
  </si>
  <si>
    <t>MDRNWU09ACNEAA</t>
  </si>
  <si>
    <t>Central Network Integration Pack - 25-49 users and servers - 9 MOS - EDU</t>
  </si>
  <si>
    <t>MDRNWU09ACNGAA</t>
  </si>
  <si>
    <t>Central Network Integration Pack - 25-49 users and servers - 9 MOS - GOV</t>
  </si>
  <si>
    <t>MDRNWU09ACREAA</t>
  </si>
  <si>
    <t>Central Network Integration Pack - 25-49 users and servers - 9 MOS - Renewal - EDU</t>
  </si>
  <si>
    <t>MDRNWU09ACRGAA</t>
  </si>
  <si>
    <t>Central Network Integration Pack - 25-49 users and servers - 9 MOS - Renewal - GOV</t>
  </si>
  <si>
    <t>MDRNWU09ADNEAA</t>
  </si>
  <si>
    <t>Central Network Integration Pack - 50-99 users and servers - 9 MOS - EDU</t>
  </si>
  <si>
    <t>MDRNWU09ADNGAA</t>
  </si>
  <si>
    <t>Central Network Integration Pack - 50-99 users and servers - 9 MOS - GOV</t>
  </si>
  <si>
    <t>MDRNWU09ADREAA</t>
  </si>
  <si>
    <t>Central Network Integration Pack - 50-99 users and servers - 9 MOS - Renewal - EDU</t>
  </si>
  <si>
    <t>MDRNWU09ADRGAA</t>
  </si>
  <si>
    <t>Central Network Integration Pack - 50-99 users and servers - 9 MOS - Renewal - GOV</t>
  </si>
  <si>
    <t>MDRNWU09AENEAA</t>
  </si>
  <si>
    <t>Central Network Integration Pack - 100-199 users and servers - 9 MOS - EDU</t>
  </si>
  <si>
    <t>MDRNWU09AENGAA</t>
  </si>
  <si>
    <t>Central Network Integration Pack - 100-199 users and servers - 9 MOS - GOV</t>
  </si>
  <si>
    <t>MDRNWU09AEREAA</t>
  </si>
  <si>
    <t>Central Network Integration Pack - 100-199 users and servers - 9 MOS - Renewal - EDU</t>
  </si>
  <si>
    <t>MDRNWU09AERGAA</t>
  </si>
  <si>
    <t>Central Network Integration Pack - 100-199 users and servers - 9 MOS - Renewal - GOV</t>
  </si>
  <si>
    <t>MDRNWU09AFNEAA</t>
  </si>
  <si>
    <t>Central Network Integration Pack - 200-499 users and servers - 9 MOS - EDU</t>
  </si>
  <si>
    <t>MDRNWU09AFNGAA</t>
  </si>
  <si>
    <t>Central Network Integration Pack - 200-499 users and servers - 9 MOS - GOV</t>
  </si>
  <si>
    <t>MDRNWU09AFREAA</t>
  </si>
  <si>
    <t>Central Network Integration Pack - 200-499 users and servers - 9 MOS - Renewal - EDU</t>
  </si>
  <si>
    <t>MDRNWU09AFRGAA</t>
  </si>
  <si>
    <t>Central Network Integration Pack - 200-499 users and servers - 9 MOS - Renewal - GOV</t>
  </si>
  <si>
    <t>MDRNWU09AGNEAA</t>
  </si>
  <si>
    <t>Central Network Integration Pack - 500-999 users and servers - 9 MOS - EDU</t>
  </si>
  <si>
    <t>MDRNWU09AGNGAA</t>
  </si>
  <si>
    <t>Central Network Integration Pack - 500-999 users and servers - 9 MOS - GOV</t>
  </si>
  <si>
    <t>MDRNWU09AGREAA</t>
  </si>
  <si>
    <t>Central Network Integration Pack - 500-999 users and servers - 9 MOS - Renewal - EDU</t>
  </si>
  <si>
    <t>MDRNWU09AGRGAA</t>
  </si>
  <si>
    <t>Central Network Integration Pack - 500-999 users and servers - 9 MOS - Renewal - GOV</t>
  </si>
  <si>
    <t>MDRNWU09AHNEAA</t>
  </si>
  <si>
    <t>Central Network Integration Pack - 1000-1999 users and servers - 9 MOS - EDU</t>
  </si>
  <si>
    <t>MDRNWU09AHNGAA</t>
  </si>
  <si>
    <t>Central Network Integration Pack - 1000-1999 users and servers - 9 MOS - GOV</t>
  </si>
  <si>
    <t>MDRNWU09AHREAA</t>
  </si>
  <si>
    <t>Central Network Integration Pack - 1000-1999 users and servers - 9 MOS - Renewal - EDU</t>
  </si>
  <si>
    <t>MDRNWU09AHRGAA</t>
  </si>
  <si>
    <t>Central Network Integration Pack - 1000-1999 users and servers - 9 MOS - Renewal - GOV</t>
  </si>
  <si>
    <t>MDRNWU09AINEAA</t>
  </si>
  <si>
    <t>Central Network Integration Pack - 2000-4999 users and servers - 9 MOS - EDU</t>
  </si>
  <si>
    <t>MDRNWU09AINGAA</t>
  </si>
  <si>
    <t>Central Network Integration Pack - 2000-4999 users and servers - 9 MOS - GOV</t>
  </si>
  <si>
    <t>MDRNWU09AIREAA</t>
  </si>
  <si>
    <t>Central Network Integration Pack - 2000-4999 users and servers - 9 MOS - Renewal - EDU</t>
  </si>
  <si>
    <t>MDRNWU09AIRGAA</t>
  </si>
  <si>
    <t>Central Network Integration Pack - 2000-4999 users and servers - 9 MOS - Renewal - GOV</t>
  </si>
  <si>
    <t>MDRNWU09AJNEAA</t>
  </si>
  <si>
    <t>Central Network Integration Pack - 5000-9999 users and servers - 9 MOS - EDU</t>
  </si>
  <si>
    <t>MDRNWU09AJNGAA</t>
  </si>
  <si>
    <t>Central Network Integration Pack - 5000-9999 users and servers - 9 MOS - GOV</t>
  </si>
  <si>
    <t>MDRNWU09AJREAA</t>
  </si>
  <si>
    <t>Central Network Integration Pack - 5000-9999 users and servers - 9 MOS - Renewal - EDU</t>
  </si>
  <si>
    <t>MDRNWU09AJRGAA</t>
  </si>
  <si>
    <t>Central Network Integration Pack - 5000-9999 users and servers - 9 MOS - Renewal - GOV</t>
  </si>
  <si>
    <t>MDRNWU09AKNEAA</t>
  </si>
  <si>
    <t>Central Network Integration Pack - 10000-19999 users and servers - 9 MOS - EDU</t>
  </si>
  <si>
    <t>MDRNWU09AKNGAA</t>
  </si>
  <si>
    <t>Central Network Integration Pack - 10000-19999 users and servers - 9 MOS - GOV</t>
  </si>
  <si>
    <t>MDRNWU09AKREAA</t>
  </si>
  <si>
    <t>Central Network Integration Pack - 10000-19999 users and servers - 9 MOS - Renewal - EDU</t>
  </si>
  <si>
    <t>MDRNWU09AKRGAA</t>
  </si>
  <si>
    <t>Central Network Integration Pack - 10000-19999 users and servers - 9 MOS - Renewal - GOV</t>
  </si>
  <si>
    <t>MDRNWU09AZNEAA</t>
  </si>
  <si>
    <t>Central Network Integration Pack - 20000+ users and servers - 9 MOS - EDU</t>
  </si>
  <si>
    <t>MDRNWU09AZNGAA</t>
  </si>
  <si>
    <t>Central Network Integration Pack - 20000+ users and servers - 9 MOS - GOV</t>
  </si>
  <si>
    <t>MDRNWU09AZREAA</t>
  </si>
  <si>
    <t>Central Network Integration Pack - 20000+ users and servers - 9 MOS - Renewal - EDU</t>
  </si>
  <si>
    <t>MDRNWU09AZRGAA</t>
  </si>
  <si>
    <t>Central Network Integration Pack - 20000+ users and servers - 9 MOS - Renewal - GOV</t>
  </si>
  <si>
    <t>MDRNWU10AANEAA</t>
  </si>
  <si>
    <t>Central Network Integration Pack - 1-9 users and servers - 10 MOS - EDU</t>
  </si>
  <si>
    <t>MDRNWU10AANGAA</t>
  </si>
  <si>
    <t>Central Network Integration Pack - 1-9 users and servers - 10 MOS - GOV</t>
  </si>
  <si>
    <t>MDRNWU10AAREAA</t>
  </si>
  <si>
    <t>Central Network Integration Pack - 1-9 users and servers - 10 MOS - Renewal - EDU</t>
  </si>
  <si>
    <t>MDRNWU10AARGAA</t>
  </si>
  <si>
    <t>Central Network Integration Pack - 1-9 users and servers - 10 MOS - Renewal - GOV</t>
  </si>
  <si>
    <t>MDRNWU10ABNEAA</t>
  </si>
  <si>
    <t>Central Network Integration Pack - 10-24 users and servers - 10 MOS - EDU</t>
  </si>
  <si>
    <t>MDRNWU10ABNGAA</t>
  </si>
  <si>
    <t>Central Network Integration Pack - 10-24 users and servers - 10 MOS - GOV</t>
  </si>
  <si>
    <t>MDRNWU10ABREAA</t>
  </si>
  <si>
    <t>Central Network Integration Pack - 10-24 users and servers - 10 MOS - Renewal - EDU</t>
  </si>
  <si>
    <t>MDRNWU10ABRGAA</t>
  </si>
  <si>
    <t>Central Network Integration Pack - 10-24 users and servers - 10 MOS - Renewal - GOV</t>
  </si>
  <si>
    <t>MDRNWU10ACNEAA</t>
  </si>
  <si>
    <t>Central Network Integration Pack - 25-49 users and servers - 10 MOS - EDU</t>
  </si>
  <si>
    <t>MDRNWU10ACNGAA</t>
  </si>
  <si>
    <t>Central Network Integration Pack - 25-49 users and servers - 10 MOS - GOV</t>
  </si>
  <si>
    <t>MDRNWU10ACREAA</t>
  </si>
  <si>
    <t>Central Network Integration Pack - 25-49 users and servers - 10 MOS - Renewal - EDU</t>
  </si>
  <si>
    <t>MDRNWU10ACRGAA</t>
  </si>
  <si>
    <t>Central Network Integration Pack - 25-49 users and servers - 10 MOS - Renewal - GOV</t>
  </si>
  <si>
    <t>MDRNWU10ADNEAA</t>
  </si>
  <si>
    <t>Central Network Integration Pack - 50-99 users and servers - 10 MOS - EDU</t>
  </si>
  <si>
    <t>MDRNWU10ADNGAA</t>
  </si>
  <si>
    <t>Central Network Integration Pack - 50-99 users and servers - 10 MOS - GOV</t>
  </si>
  <si>
    <t>MDRNWU10ADREAA</t>
  </si>
  <si>
    <t>Central Network Integration Pack - 50-99 users and servers - 10 MOS - Renewal - EDU</t>
  </si>
  <si>
    <t>MDRNWU10ADRGAA</t>
  </si>
  <si>
    <t>Central Network Integration Pack - 50-99 users and servers - 10 MOS - Renewal - GOV</t>
  </si>
  <si>
    <t>MDRNWU10AENEAA</t>
  </si>
  <si>
    <t>Central Network Integration Pack - 100-199 users and servers - 10 MOS - EDU</t>
  </si>
  <si>
    <t>MDRNWU10AENGAA</t>
  </si>
  <si>
    <t>Central Network Integration Pack - 100-199 users and servers - 10 MOS - GOV</t>
  </si>
  <si>
    <t>MDRNWU10AEREAA</t>
  </si>
  <si>
    <t>Central Network Integration Pack - 100-199 users and servers - 10 MOS - Renewal - EDU</t>
  </si>
  <si>
    <t>MDRNWU10AERGAA</t>
  </si>
  <si>
    <t>Central Network Integration Pack - 100-199 users and servers - 10 MOS - Renewal - GOV</t>
  </si>
  <si>
    <t>MDRNWU10AFNEAA</t>
  </si>
  <si>
    <t>Central Network Integration Pack - 200-499 users and servers - 10 MOS - EDU</t>
  </si>
  <si>
    <t>MDRNWU10AFNGAA</t>
  </si>
  <si>
    <t>Central Network Integration Pack - 200-499 users and servers - 10 MOS - GOV</t>
  </si>
  <si>
    <t>MDRNWU10AFREAA</t>
  </si>
  <si>
    <t>Central Network Integration Pack - 200-499 users and servers - 10 MOS - Renewal - EDU</t>
  </si>
  <si>
    <t>MDRNWU10AFRGAA</t>
  </si>
  <si>
    <t>Central Network Integration Pack - 200-499 users and servers - 10 MOS - Renewal - GOV</t>
  </si>
  <si>
    <t>MDRNWU10AGNEAA</t>
  </si>
  <si>
    <t>Central Network Integration Pack - 500-999 users and servers - 10 MOS - EDU</t>
  </si>
  <si>
    <t>MDRNWU10AGNGAA</t>
  </si>
  <si>
    <t>Central Network Integration Pack - 500-999 users and servers - 10 MOS - GOV</t>
  </si>
  <si>
    <t>MDRNWU10AGREAA</t>
  </si>
  <si>
    <t>Central Network Integration Pack - 500-999 users and servers - 10 MOS - Renewal - EDU</t>
  </si>
  <si>
    <t>MDRNWU10AGRGAA</t>
  </si>
  <si>
    <t>Central Network Integration Pack - 500-999 users and servers - 10 MOS - Renewal - GOV</t>
  </si>
  <si>
    <t>MDRNWU10AHNEAA</t>
  </si>
  <si>
    <t>Central Network Integration Pack - 1000-1999 users and servers - 10 MOS - EDU</t>
  </si>
  <si>
    <t>MDRNWU10AHNGAA</t>
  </si>
  <si>
    <t>Central Network Integration Pack - 1000-1999 users and servers - 10 MOS - GOV</t>
  </si>
  <si>
    <t>MDRNWU10AHREAA</t>
  </si>
  <si>
    <t>Central Network Integration Pack - 1000-1999 users and servers - 10 MOS - Renewal - EDU</t>
  </si>
  <si>
    <t>MDRNWU10AHRGAA</t>
  </si>
  <si>
    <t>Central Network Integration Pack - 1000-1999 users and servers - 10 MOS - Renewal - GOV</t>
  </si>
  <si>
    <t>MDRNWU10AINEAA</t>
  </si>
  <si>
    <t>Central Network Integration Pack - 2000-4999 users and servers - 10 MOS - EDU</t>
  </si>
  <si>
    <t>MDRNWU10AINGAA</t>
  </si>
  <si>
    <t>Central Network Integration Pack - 2000-4999 users and servers - 10 MOS - GOV</t>
  </si>
  <si>
    <t>MDRNWU10AIREAA</t>
  </si>
  <si>
    <t>Central Network Integration Pack - 2000-4999 users and servers - 10 MOS - Renewal - EDU</t>
  </si>
  <si>
    <t>MDRNWU10AIRGAA</t>
  </si>
  <si>
    <t>Central Network Integration Pack - 2000-4999 users and servers - 10 MOS - Renewal - GOV</t>
  </si>
  <si>
    <t>MDRNWU10AJNEAA</t>
  </si>
  <si>
    <t>Central Network Integration Pack - 5000-9999 users and servers - 10 MOS - EDU</t>
  </si>
  <si>
    <t>MDRNWU10AJNGAA</t>
  </si>
  <si>
    <t>Central Network Integration Pack - 5000-9999 users and servers - 10 MOS - GOV</t>
  </si>
  <si>
    <t>MDRNWU10AJREAA</t>
  </si>
  <si>
    <t>Central Network Integration Pack - 5000-9999 users and servers - 10 MOS - Renewal - EDU</t>
  </si>
  <si>
    <t>MDRNWU10AJRGAA</t>
  </si>
  <si>
    <t>Central Network Integration Pack - 5000-9999 users and servers - 10 MOS - Renewal - GOV</t>
  </si>
  <si>
    <t>MDRNWU10AKNEAA</t>
  </si>
  <si>
    <t>Central Network Integration Pack - 10000-19999 users and servers - 10 MOS - EDU</t>
  </si>
  <si>
    <t>MDRNWU10AKNGAA</t>
  </si>
  <si>
    <t>Central Network Integration Pack - 10000-19999 users and servers - 10 MOS - GOV</t>
  </si>
  <si>
    <t>MDRNWU10AKREAA</t>
  </si>
  <si>
    <t>Central Network Integration Pack - 10000-19999 users and servers - 10 MOS - Renewal - EDU</t>
  </si>
  <si>
    <t>MDRNWU10AKRGAA</t>
  </si>
  <si>
    <t>Central Network Integration Pack - 10000-19999 users and servers - 10 MOS - Renewal - GOV</t>
  </si>
  <si>
    <t>MDRNWU10AZNEAA</t>
  </si>
  <si>
    <t>Central Network Integration Pack - 20000+ users and servers - 10 MOS - EDU</t>
  </si>
  <si>
    <t>MDRNWU10AZNGAA</t>
  </si>
  <si>
    <t>Central Network Integration Pack - 20000+ users and servers - 10 MOS - GOV</t>
  </si>
  <si>
    <t>MDRNWU10AZREAA</t>
  </si>
  <si>
    <t>Central Network Integration Pack - 20000+ users and servers - 10 MOS - Renewal - EDU</t>
  </si>
  <si>
    <t>MDRNWU10AZRGAA</t>
  </si>
  <si>
    <t>Central Network Integration Pack - 20000+ users and servers - 10 MOS - Renewal - GOV</t>
  </si>
  <si>
    <t>MDRNWU11AANEAA</t>
  </si>
  <si>
    <t>Central Network Integration Pack - 1-9 users and servers - 11 MOS - EDU</t>
  </si>
  <si>
    <t>MDRNWU11AANGAA</t>
  </si>
  <si>
    <t>Central Network Integration Pack - 1-9 users and servers - 11 MOS - GOV</t>
  </si>
  <si>
    <t>MDRNWU11AAREAA</t>
  </si>
  <si>
    <t>Central Network Integration Pack - 1-9 users and servers - 11 MOS - Renewal - EDU</t>
  </si>
  <si>
    <t>MDRNWU11AARGAA</t>
  </si>
  <si>
    <t>Central Network Integration Pack - 1-9 users and servers - 11 MOS - Renewal - GOV</t>
  </si>
  <si>
    <t>MDRNWU11ABNEAA</t>
  </si>
  <si>
    <t>Central Network Integration Pack - 10-24 users and servers - 11 MOS - EDU</t>
  </si>
  <si>
    <t>MDRNWU11ABNGAA</t>
  </si>
  <si>
    <t>Central Network Integration Pack - 10-24 users and servers - 11 MOS - GOV</t>
  </si>
  <si>
    <t>MDRNWU11ABREAA</t>
  </si>
  <si>
    <t>Central Network Integration Pack - 10-24 users and servers - 11 MOS - Renewal - EDU</t>
  </si>
  <si>
    <t>MDRNWU11ABRGAA</t>
  </si>
  <si>
    <t>Central Network Integration Pack - 10-24 users and servers - 11 MOS - Renewal - GOV</t>
  </si>
  <si>
    <t>MDRNWU11ACNEAA</t>
  </si>
  <si>
    <t>Central Network Integration Pack - 25-49 users and servers - 11 MOS - EDU</t>
  </si>
  <si>
    <t>MDRNWU11ACNGAA</t>
  </si>
  <si>
    <t>Central Network Integration Pack - 25-49 users and servers - 11 MOS - GOV</t>
  </si>
  <si>
    <t>MDRNWU11ACREAA</t>
  </si>
  <si>
    <t>Central Network Integration Pack - 25-49 users and servers - 11 MOS - Renewal - EDU</t>
  </si>
  <si>
    <t>MDRNWU11ACRGAA</t>
  </si>
  <si>
    <t>Central Network Integration Pack - 25-49 users and servers - 11 MOS - Renewal - GOV</t>
  </si>
  <si>
    <t>MDRNWU11ADNEAA</t>
  </si>
  <si>
    <t>Central Network Integration Pack - 50-99 users and servers - 11 MOS - EDU</t>
  </si>
  <si>
    <t>MDRNWU11ADNGAA</t>
  </si>
  <si>
    <t>Central Network Integration Pack - 50-99 users and servers - 11 MOS - GOV</t>
  </si>
  <si>
    <t>MDRNWU11ADREAA</t>
  </si>
  <si>
    <t>Central Network Integration Pack - 50-99 users and servers - 11 MOS - Renewal - EDU</t>
  </si>
  <si>
    <t>MDRNWU11ADRGAA</t>
  </si>
  <si>
    <t>Central Network Integration Pack - 50-99 users and servers - 11 MOS - Renewal - GOV</t>
  </si>
  <si>
    <t>MDRNWU11AENEAA</t>
  </si>
  <si>
    <t>Central Network Integration Pack - 100-199 users and servers - 11 MOS - EDU</t>
  </si>
  <si>
    <t>MDRNWU11AENGAA</t>
  </si>
  <si>
    <t>Central Network Integration Pack - 100-199 users and servers - 11 MOS - GOV</t>
  </si>
  <si>
    <t>MDRNWU11AEREAA</t>
  </si>
  <si>
    <t>Central Network Integration Pack - 100-199 users and servers - 11 MOS - Renewal - EDU</t>
  </si>
  <si>
    <t>MDRNWU11AERGAA</t>
  </si>
  <si>
    <t>Central Network Integration Pack - 100-199 users and servers - 11 MOS - Renewal - GOV</t>
  </si>
  <si>
    <t>MDRNWU11AFNEAA</t>
  </si>
  <si>
    <t>Central Network Integration Pack - 200-499 users and servers - 11 MOS - EDU</t>
  </si>
  <si>
    <t>MDRNWU11AFNGAA</t>
  </si>
  <si>
    <t>Central Network Integration Pack - 200-499 users and servers - 11 MOS - GOV</t>
  </si>
  <si>
    <t>MDRNWU11AFREAA</t>
  </si>
  <si>
    <t>Central Network Integration Pack - 200-499 users and servers - 11 MOS - Renewal - EDU</t>
  </si>
  <si>
    <t>MDRNWU11AFRGAA</t>
  </si>
  <si>
    <t>Central Network Integration Pack - 200-499 users and servers - 11 MOS - Renewal - GOV</t>
  </si>
  <si>
    <t>MDRNWU11AGNEAA</t>
  </si>
  <si>
    <t>Central Network Integration Pack - 500-999 users and servers - 11 MOS - EDU</t>
  </si>
  <si>
    <t>MDRNWU11AGNGAA</t>
  </si>
  <si>
    <t>Central Network Integration Pack - 500-999 users and servers - 11 MOS - GOV</t>
  </si>
  <si>
    <t>MDRNWU11AGREAA</t>
  </si>
  <si>
    <t>Central Network Integration Pack - 500-999 users and servers - 11 MOS - Renewal - EDU</t>
  </si>
  <si>
    <t>MDRNWU11AGRGAA</t>
  </si>
  <si>
    <t>Central Network Integration Pack - 500-999 users and servers - 11 MOS - Renewal - GOV</t>
  </si>
  <si>
    <t>MDRNWU11AHNEAA</t>
  </si>
  <si>
    <t>Central Network Integration Pack - 1000-1999 users and servers - 11 MOS - EDU</t>
  </si>
  <si>
    <t>MDRNWU11AHNGAA</t>
  </si>
  <si>
    <t>Central Network Integration Pack - 1000-1999 users and servers - 11 MOS - GOV</t>
  </si>
  <si>
    <t>MDRNWU11AHREAA</t>
  </si>
  <si>
    <t>Central Network Integration Pack - 1000-1999 users and servers - 11 MOS - Renewal - EDU</t>
  </si>
  <si>
    <t>MDRNWU11AHRGAA</t>
  </si>
  <si>
    <t>Central Network Integration Pack - 1000-1999 users and servers - 11 MOS - Renewal - GOV</t>
  </si>
  <si>
    <t>MDRNWU11AINEAA</t>
  </si>
  <si>
    <t>Central Network Integration Pack - 2000-4999 users and servers - 11 MOS - EDU</t>
  </si>
  <si>
    <t>MDRNWU11AINGAA</t>
  </si>
  <si>
    <t>Central Network Integration Pack - 2000-4999 users and servers - 11 MOS - GOV</t>
  </si>
  <si>
    <t>MDRNWU11AIREAA</t>
  </si>
  <si>
    <t>Central Network Integration Pack - 2000-4999 users and servers - 11 MOS - Renewal - EDU</t>
  </si>
  <si>
    <t>MDRNWU11AIRGAA</t>
  </si>
  <si>
    <t>Central Network Integration Pack - 2000-4999 users and servers - 11 MOS - Renewal - GOV</t>
  </si>
  <si>
    <t>MDRNWU11AJNEAA</t>
  </si>
  <si>
    <t>Central Network Integration Pack - 5000-9999 users and servers - 11 MOS - EDU</t>
  </si>
  <si>
    <t>MDRNWU11AJNGAA</t>
  </si>
  <si>
    <t>Central Network Integration Pack - 5000-9999 users and servers - 11 MOS - GOV</t>
  </si>
  <si>
    <t>MDRNWU11AJREAA</t>
  </si>
  <si>
    <t>Central Network Integration Pack - 5000-9999 users and servers - 11 MOS - Renewal - EDU</t>
  </si>
  <si>
    <t>MDRNWU11AJRGAA</t>
  </si>
  <si>
    <t>Central Network Integration Pack - 5000-9999 users and servers - 11 MOS - Renewal - GOV</t>
  </si>
  <si>
    <t>MDRNWU11AKNEAA</t>
  </si>
  <si>
    <t>Central Network Integration Pack - 10000-19999 users and servers - 11 MOS - EDU</t>
  </si>
  <si>
    <t>MDRNWU11AKNGAA</t>
  </si>
  <si>
    <t>Central Network Integration Pack - 10000-19999 users and servers - 11 MOS - GOV</t>
  </si>
  <si>
    <t>MDRNWU11AKREAA</t>
  </si>
  <si>
    <t>Central Network Integration Pack - 10000-19999 users and servers - 11 MOS - Renewal - EDU</t>
  </si>
  <si>
    <t>MDRNWU11AKRGAA</t>
  </si>
  <si>
    <t>Central Network Integration Pack - 10000-19999 users and servers - 11 MOS - Renewal - GOV</t>
  </si>
  <si>
    <t>MDRNWU11AZNEAA</t>
  </si>
  <si>
    <t>Central Network Integration Pack - 20000+ users and servers - 11 MOS - EDU</t>
  </si>
  <si>
    <t>MDRNWU11AZNGAA</t>
  </si>
  <si>
    <t>Central Network Integration Pack - 20000+ users and servers - 11 MOS - GOV</t>
  </si>
  <si>
    <t>MDRNWU11AZREAA</t>
  </si>
  <si>
    <t>Central Network Integration Pack - 20000+ users and servers - 11 MOS - Renewal - EDU</t>
  </si>
  <si>
    <t>MDRNWU11AZRGAA</t>
  </si>
  <si>
    <t>Central Network Integration Pack - 20000+ users and servers - 11 MOS - Renewal - GOV</t>
  </si>
  <si>
    <t>MDRNWU12AANEAA</t>
  </si>
  <si>
    <t>Central Network Integration Pack - 1-9 users and servers - 12 MOS - EDU</t>
  </si>
  <si>
    <t>MDRNWU12AANGAA</t>
  </si>
  <si>
    <t>Central Network Integration Pack - 1-9 users and servers - 12 MOS - GOV</t>
  </si>
  <si>
    <t>MDRNWU12AAREAA</t>
  </si>
  <si>
    <t>Central Network Integration Pack - 1-9 users and servers - 12 MOS - Renewal - EDU</t>
  </si>
  <si>
    <t>MDRNWU12AARGAA</t>
  </si>
  <si>
    <t>Central Network Integration Pack - 1-9 users and servers - 12 MOS - Renewal - GOV</t>
  </si>
  <si>
    <t>MDRNWU12ABNEAA</t>
  </si>
  <si>
    <t>Central Network Integration Pack - 10-24 users and servers - 12 MOS - EDU</t>
  </si>
  <si>
    <t>MDRNWU12ABNGAA</t>
  </si>
  <si>
    <t>Central Network Integration Pack - 10-24 users and servers - 12 MOS - GOV</t>
  </si>
  <si>
    <t>MDRNWU12ABREAA</t>
  </si>
  <si>
    <t>Central Network Integration Pack - 10-24 users and servers - 12 MOS - Renewal - EDU</t>
  </si>
  <si>
    <t>MDRNWU12ABRGAA</t>
  </si>
  <si>
    <t>Central Network Integration Pack - 10-24 users and servers - 12 MOS - Renewal - GOV</t>
  </si>
  <si>
    <t>MDRNWU12ACNEAA</t>
  </si>
  <si>
    <t>Central Network Integration Pack - 25-49 users and servers - 12 MOS - EDU</t>
  </si>
  <si>
    <t>MDRNWU12ACNGAA</t>
  </si>
  <si>
    <t>Central Network Integration Pack - 25-49 users and servers - 12 MOS - GOV</t>
  </si>
  <si>
    <t>MDRNWU12ACREAA</t>
  </si>
  <si>
    <t>Central Network Integration Pack - 25-49 users and servers - 12 MOS - Renewal - EDU</t>
  </si>
  <si>
    <t>MDRNWU12ACRGAA</t>
  </si>
  <si>
    <t>Central Network Integration Pack - 25-49 users and servers - 12 MOS - Renewal - GOV</t>
  </si>
  <si>
    <t>MDRNWU12ADNEAA</t>
  </si>
  <si>
    <t>Central Network Integration Pack - 50-99 users and servers - 12 MOS - EDU</t>
  </si>
  <si>
    <t>MDRNWU12ADNGAA</t>
  </si>
  <si>
    <t>Central Network Integration Pack - 50-99 users and servers - 12 MOS - GOV</t>
  </si>
  <si>
    <t>MDRNWU12ADREAA</t>
  </si>
  <si>
    <t>Central Network Integration Pack - 50-99 users and servers - 12 MOS - Renewal - EDU</t>
  </si>
  <si>
    <t>MDRNWU12ADRGAA</t>
  </si>
  <si>
    <t>Central Network Integration Pack - 50-99 users and servers - 12 MOS - Renewal - GOV</t>
  </si>
  <si>
    <t>MDRNWU12AENEAA</t>
  </si>
  <si>
    <t>Central Network Integration Pack - 100-199 users and servers - 12 MOS - EDU</t>
  </si>
  <si>
    <t>MDRNWU12AENGAA</t>
  </si>
  <si>
    <t>Central Network Integration Pack - 100-199 users and servers - 12 MOS - GOV</t>
  </si>
  <si>
    <t>MDRNWU12AEREAA</t>
  </si>
  <si>
    <t>Central Network Integration Pack - 100-199 users and servers - 12 MOS - Renewal - EDU</t>
  </si>
  <si>
    <t>MDRNWU12AERGAA</t>
  </si>
  <si>
    <t>Central Network Integration Pack - 100-199 users and servers - 12 MOS - Renewal - GOV</t>
  </si>
  <si>
    <t>MDRNWU12AFNEAA</t>
  </si>
  <si>
    <t>Central Network Integration Pack - 200-499 users and servers - 12 MOS - EDU</t>
  </si>
  <si>
    <t>MDRNWU12AFNGAA</t>
  </si>
  <si>
    <t>Central Network Integration Pack - 200-499 users and servers - 12 MOS - GOV</t>
  </si>
  <si>
    <t>MDRNWU12AFREAA</t>
  </si>
  <si>
    <t>Central Network Integration Pack - 200-499 users and servers - 12 MOS - Renewal - EDU</t>
  </si>
  <si>
    <t>MDRNWU12AFRGAA</t>
  </si>
  <si>
    <t>Central Network Integration Pack - 200-499 users and servers - 12 MOS - Renewal - GOV</t>
  </si>
  <si>
    <t>MDRNWU12AGNEAA</t>
  </si>
  <si>
    <t>Central Network Integration Pack - 500-999 users and servers - 12 MOS - EDU</t>
  </si>
  <si>
    <t>MDRNWU12AGNGAA</t>
  </si>
  <si>
    <t>Central Network Integration Pack - 500-999 users and servers - 12 MOS - GOV</t>
  </si>
  <si>
    <t>MDRNWU12AGREAA</t>
  </si>
  <si>
    <t>Central Network Integration Pack - 500-999 users and servers - 12 MOS - Renewal - EDU</t>
  </si>
  <si>
    <t>MDRNWU12AGRGAA</t>
  </si>
  <si>
    <t>Central Network Integration Pack - 500-999 users and servers - 12 MOS - Renewal - GOV</t>
  </si>
  <si>
    <t>MDRNWU12AHNEAA</t>
  </si>
  <si>
    <t>Central Network Integration Pack - 1000-1999 users and servers - 12 MOS - EDU</t>
  </si>
  <si>
    <t>MDRNWU12AHNGAA</t>
  </si>
  <si>
    <t>Central Network Integration Pack - 1000-1999 users and servers - 12 MOS - GOV</t>
  </si>
  <si>
    <t>MDRNWU12AHREAA</t>
  </si>
  <si>
    <t>Central Network Integration Pack - 1000-1999 users and servers - 12 MOS - Renewal - EDU</t>
  </si>
  <si>
    <t>MDRNWU12AHRGAA</t>
  </si>
  <si>
    <t>Central Network Integration Pack - 1000-1999 users and servers - 12 MOS - Renewal - GOV</t>
  </si>
  <si>
    <t>MDRNWU12AINEAA</t>
  </si>
  <si>
    <t>Central Network Integration Pack - 2000-4999 users and servers - 12 MOS - EDU</t>
  </si>
  <si>
    <t>MDRNWU12AINGAA</t>
  </si>
  <si>
    <t>Central Network Integration Pack - 2000-4999 users and servers - 12 MOS - GOV</t>
  </si>
  <si>
    <t>MDRNWU12AIREAA</t>
  </si>
  <si>
    <t>Central Network Integration Pack - 2000-4999 users and servers - 12 MOS - Renewal - EDU</t>
  </si>
  <si>
    <t>MDRNWU12AIRGAA</t>
  </si>
  <si>
    <t>Central Network Integration Pack - 2000-4999 users and servers - 12 MOS - Renewal - GOV</t>
  </si>
  <si>
    <t>MDRNWU12AJNEAA</t>
  </si>
  <si>
    <t>Central Network Integration Pack - 5000-9999 users and servers - 12 MOS - EDU</t>
  </si>
  <si>
    <t>MDRNWU12AJNGAA</t>
  </si>
  <si>
    <t>Central Network Integration Pack - 5000-9999 users and servers - 12 MOS - GOV</t>
  </si>
  <si>
    <t>MDRNWU12AJREAA</t>
  </si>
  <si>
    <t>Central Network Integration Pack - 5000-9999 users and servers - 12 MOS - Renewal - EDU</t>
  </si>
  <si>
    <t>MDRNWU12AJRGAA</t>
  </si>
  <si>
    <t>Central Network Integration Pack - 5000-9999 users and servers - 12 MOS - Renewal - GOV</t>
  </si>
  <si>
    <t>MDRNWU12AKNEAA</t>
  </si>
  <si>
    <t>Central Network Integration Pack - 10000-19999 users and servers - 12 MOS - EDU</t>
  </si>
  <si>
    <t>MDRNWU12AKNGAA</t>
  </si>
  <si>
    <t>Central Network Integration Pack - 10000-19999 users and servers - 12 MOS - GOV</t>
  </si>
  <si>
    <t>MDRNWU12AKREAA</t>
  </si>
  <si>
    <t>Central Network Integration Pack - 10000-19999 users and servers - 12 MOS - Renewal - EDU</t>
  </si>
  <si>
    <t>MDRNWU12AKRGAA</t>
  </si>
  <si>
    <t>Central Network Integration Pack - 10000-19999 users and servers - 12 MOS - Renewal - GOV</t>
  </si>
  <si>
    <t>MDRNWU12AZNEAA</t>
  </si>
  <si>
    <t>Central Network Integration Pack - 20000+ users and servers - 12 MOS - EDU</t>
  </si>
  <si>
    <t>MDRNWU12AZNGAA</t>
  </si>
  <si>
    <t>Central Network Integration Pack - 20000+ users and servers - 12 MOS - GOV</t>
  </si>
  <si>
    <t>MDRNWU12AZREAA</t>
  </si>
  <si>
    <t>Central Network Integration Pack - 20000+ users and servers - 12 MOS - Renewal - EDU</t>
  </si>
  <si>
    <t>MDRNWU12AZRGAA</t>
  </si>
  <si>
    <t>Central Network Integration Pack - 20000+ users and servers - 12 MOS - Renewal - GOV</t>
  </si>
  <si>
    <t>MDRNWU13AANEAA</t>
  </si>
  <si>
    <t>Central Network Integration Pack - 1-9 users and servers - 13 MOS - EDU</t>
  </si>
  <si>
    <t>MDRNWU13AANGAA</t>
  </si>
  <si>
    <t>Central Network Integration Pack - 1-9 users and servers - 13 MOS - GOV</t>
  </si>
  <si>
    <t>MDRNWU13AAREAA</t>
  </si>
  <si>
    <t>Central Network Integration Pack - 1-9 users and servers - 13 MOS - Renewal - EDU</t>
  </si>
  <si>
    <t>MDRNWU13AARGAA</t>
  </si>
  <si>
    <t>Central Network Integration Pack - 1-9 users and servers - 13 MOS - Renewal - GOV</t>
  </si>
  <si>
    <t>MDRNWU13ABNEAA</t>
  </si>
  <si>
    <t>Central Network Integration Pack - 10-24 users and servers - 13 MOS - EDU</t>
  </si>
  <si>
    <t>MDRNWU13ABNGAA</t>
  </si>
  <si>
    <t>Central Network Integration Pack - 10-24 users and servers - 13 MOS - GOV</t>
  </si>
  <si>
    <t>MDRNWU13ABREAA</t>
  </si>
  <si>
    <t>Central Network Integration Pack - 10-24 users and servers - 13 MOS - Renewal - EDU</t>
  </si>
  <si>
    <t>MDRNWU13ABRGAA</t>
  </si>
  <si>
    <t>Central Network Integration Pack - 10-24 users and servers - 13 MOS - Renewal - GOV</t>
  </si>
  <si>
    <t>MDRNWU13ACNEAA</t>
  </si>
  <si>
    <t>Central Network Integration Pack - 25-49 users and servers - 13 MOS - EDU</t>
  </si>
  <si>
    <t>MDRNWU13ACNGAA</t>
  </si>
  <si>
    <t>Central Network Integration Pack - 25-49 users and servers - 13 MOS - GOV</t>
  </si>
  <si>
    <t>MDRNWU13ACREAA</t>
  </si>
  <si>
    <t>Central Network Integration Pack - 25-49 users and servers - 13 MOS - Renewal - EDU</t>
  </si>
  <si>
    <t>MDRNWU13ACRGAA</t>
  </si>
  <si>
    <t>Central Network Integration Pack - 25-49 users and servers - 13 MOS - Renewal - GOV</t>
  </si>
  <si>
    <t>MDRNWU13ADNEAA</t>
  </si>
  <si>
    <t>Central Network Integration Pack - 50-99 users and servers - 13 MOS - EDU</t>
  </si>
  <si>
    <t>MDRNWU13ADNGAA</t>
  </si>
  <si>
    <t>Central Network Integration Pack - 50-99 users and servers - 13 MOS - GOV</t>
  </si>
  <si>
    <t>MDRNWU13ADREAA</t>
  </si>
  <si>
    <t>Central Network Integration Pack - 50-99 users and servers - 13 MOS - Renewal - EDU</t>
  </si>
  <si>
    <t>MDRNWU13ADRGAA</t>
  </si>
  <si>
    <t>Central Network Integration Pack - 50-99 users and servers - 13 MOS - Renewal - GOV</t>
  </si>
  <si>
    <t>MDRNWU13AENEAA</t>
  </si>
  <si>
    <t>Central Network Integration Pack - 100-199 users and servers - 13 MOS - EDU</t>
  </si>
  <si>
    <t>MDRNWU13AENGAA</t>
  </si>
  <si>
    <t>Central Network Integration Pack - 100-199 users and servers - 13 MOS - GOV</t>
  </si>
  <si>
    <t>MDRNWU13AEREAA</t>
  </si>
  <si>
    <t>Central Network Integration Pack - 100-199 users and servers - 13 MOS - Renewal - EDU</t>
  </si>
  <si>
    <t>MDRNWU13AERGAA</t>
  </si>
  <si>
    <t>Central Network Integration Pack - 100-199 users and servers - 13 MOS - Renewal - GOV</t>
  </si>
  <si>
    <t>MDRNWU13AFNEAA</t>
  </si>
  <si>
    <t>Central Network Integration Pack - 200-499 users and servers - 13 MOS - EDU</t>
  </si>
  <si>
    <t>MDRNWU13AFNGAA</t>
  </si>
  <si>
    <t>Central Network Integration Pack - 200-499 users and servers - 13 MOS - GOV</t>
  </si>
  <si>
    <t>MDRNWU13AFREAA</t>
  </si>
  <si>
    <t>Central Network Integration Pack - 200-499 users and servers - 13 MOS - Renewal - EDU</t>
  </si>
  <si>
    <t>MDRNWU13AFRGAA</t>
  </si>
  <si>
    <t>Central Network Integration Pack - 200-499 users and servers - 13 MOS - Renewal - GOV</t>
  </si>
  <si>
    <t>MDRNWU13AGNEAA</t>
  </si>
  <si>
    <t>Central Network Integration Pack - 500-999 users and servers - 13 MOS - EDU</t>
  </si>
  <si>
    <t>MDRNWU13AGNGAA</t>
  </si>
  <si>
    <t>Central Network Integration Pack - 500-999 users and servers - 13 MOS - GOV</t>
  </si>
  <si>
    <t>MDRNWU13AGREAA</t>
  </si>
  <si>
    <t>Central Network Integration Pack - 500-999 users and servers - 13 MOS - Renewal - EDU</t>
  </si>
  <si>
    <t>MDRNWU13AGRGAA</t>
  </si>
  <si>
    <t>Central Network Integration Pack - 500-999 users and servers - 13 MOS - Renewal - GOV</t>
  </si>
  <si>
    <t>MDRNWU13AHNEAA</t>
  </si>
  <si>
    <t>Central Network Integration Pack - 1000-1999 users and servers - 13 MOS - EDU</t>
  </si>
  <si>
    <t>MDRNWU13AHNGAA</t>
  </si>
  <si>
    <t>Central Network Integration Pack - 1000-1999 users and servers - 13 MOS - GOV</t>
  </si>
  <si>
    <t>MDRNWU13AHREAA</t>
  </si>
  <si>
    <t>Central Network Integration Pack - 1000-1999 users and servers - 13 MOS - Renewal - EDU</t>
  </si>
  <si>
    <t>MDRNWU13AHRGAA</t>
  </si>
  <si>
    <t>Central Network Integration Pack - 1000-1999 users and servers - 13 MOS - Renewal - GOV</t>
  </si>
  <si>
    <t>MDRNWU13AINEAA</t>
  </si>
  <si>
    <t>Central Network Integration Pack - 2000-4999 users and servers - 13 MOS - EDU</t>
  </si>
  <si>
    <t>MDRNWU13AINGAA</t>
  </si>
  <si>
    <t>Central Network Integration Pack - 2000-4999 users and servers - 13 MOS - GOV</t>
  </si>
  <si>
    <t>MDRNWU13AIREAA</t>
  </si>
  <si>
    <t>Central Network Integration Pack - 2000-4999 users and servers - 13 MOS - Renewal - EDU</t>
  </si>
  <si>
    <t>MDRNWU13AIRGAA</t>
  </si>
  <si>
    <t>Central Network Integration Pack - 2000-4999 users and servers - 13 MOS - Renewal - GOV</t>
  </si>
  <si>
    <t>MDRNWU13AJNEAA</t>
  </si>
  <si>
    <t>Central Network Integration Pack - 5000-9999 users and servers - 13 MOS - EDU</t>
  </si>
  <si>
    <t>MDRNWU13AJNGAA</t>
  </si>
  <si>
    <t>Central Network Integration Pack - 5000-9999 users and servers - 13 MOS - GOV</t>
  </si>
  <si>
    <t>MDRNWU13AJREAA</t>
  </si>
  <si>
    <t>Central Network Integration Pack - 5000-9999 users and servers - 13 MOS - Renewal - EDU</t>
  </si>
  <si>
    <t>MDRNWU13AJRGAA</t>
  </si>
  <si>
    <t>Central Network Integration Pack - 5000-9999 users and servers - 13 MOS - Renewal - GOV</t>
  </si>
  <si>
    <t>MDRNWU13AKNEAA</t>
  </si>
  <si>
    <t>Central Network Integration Pack - 10000-19999 users and servers - 13 MOS - EDU</t>
  </si>
  <si>
    <t>MDRNWU13AKNGAA</t>
  </si>
  <si>
    <t>Central Network Integration Pack - 10000-19999 users and servers - 13 MOS - GOV</t>
  </si>
  <si>
    <t>MDRNWU13AKREAA</t>
  </si>
  <si>
    <t>Central Network Integration Pack - 10000-19999 users and servers - 13 MOS - Renewal - EDU</t>
  </si>
  <si>
    <t>MDRNWU13AKRGAA</t>
  </si>
  <si>
    <t>Central Network Integration Pack - 10000-19999 users and servers - 13 MOS - Renewal - GOV</t>
  </si>
  <si>
    <t>MDRNWU13AZNEAA</t>
  </si>
  <si>
    <t>Central Network Integration Pack - 20000+ users and servers - 13 MOS - EDU</t>
  </si>
  <si>
    <t>MDRNWU13AZNGAA</t>
  </si>
  <si>
    <t>Central Network Integration Pack - 20000+ users and servers - 13 MOS - GOV</t>
  </si>
  <si>
    <t>MDRNWU13AZREAA</t>
  </si>
  <si>
    <t>Central Network Integration Pack - 20000+ users and servers - 13 MOS - Renewal - EDU</t>
  </si>
  <si>
    <t>MDRNWU13AZRGAA</t>
  </si>
  <si>
    <t>Central Network Integration Pack - 20000+ users and servers - 13 MOS - Renewal - GOV</t>
  </si>
  <si>
    <t>MDRNWU14AANEAA</t>
  </si>
  <si>
    <t>Central Network Integration Pack - 1-9 users and servers - 14 MOS - EDU</t>
  </si>
  <si>
    <t>MDRNWU14AANGAA</t>
  </si>
  <si>
    <t>Central Network Integration Pack - 1-9 users and servers - 14 MOS - GOV</t>
  </si>
  <si>
    <t>MDRNWU14AAREAA</t>
  </si>
  <si>
    <t>Central Network Integration Pack - 1-9 users and servers - 14 MOS - Renewal - EDU</t>
  </si>
  <si>
    <t>MDRNWU14AARGAA</t>
  </si>
  <si>
    <t>Central Network Integration Pack - 1-9 users and servers - 14 MOS - Renewal - GOV</t>
  </si>
  <si>
    <t>MDRNWU14ABNEAA</t>
  </si>
  <si>
    <t>Central Network Integration Pack - 10-24 users and servers - 14 MOS - EDU</t>
  </si>
  <si>
    <t>MDRNWU14ABNGAA</t>
  </si>
  <si>
    <t>Central Network Integration Pack - 10-24 users and servers - 14 MOS - GOV</t>
  </si>
  <si>
    <t>MDRNWU14ABREAA</t>
  </si>
  <si>
    <t>Central Network Integration Pack - 10-24 users and servers - 14 MOS - Renewal - EDU</t>
  </si>
  <si>
    <t>MDRNWU14ABRGAA</t>
  </si>
  <si>
    <t>Central Network Integration Pack - 10-24 users and servers - 14 MOS - Renewal - GOV</t>
  </si>
  <si>
    <t>MDRNWU14ACNEAA</t>
  </si>
  <si>
    <t>Central Network Integration Pack - 25-49 users and servers - 14 MOS - EDU</t>
  </si>
  <si>
    <t>MDRNWU14ACNGAA</t>
  </si>
  <si>
    <t>Central Network Integration Pack - 25-49 users and servers - 14 MOS - GOV</t>
  </si>
  <si>
    <t>MDRNWU14ACREAA</t>
  </si>
  <si>
    <t>Central Network Integration Pack - 25-49 users and servers - 14 MOS - Renewal - EDU</t>
  </si>
  <si>
    <t>MDRNWU14ACRGAA</t>
  </si>
  <si>
    <t>Central Network Integration Pack - 25-49 users and servers - 14 MOS - Renewal - GOV</t>
  </si>
  <si>
    <t>MDRNWU14ADNEAA</t>
  </si>
  <si>
    <t>Central Network Integration Pack - 50-99 users and servers - 14 MOS - EDU</t>
  </si>
  <si>
    <t>MDRNWU14ADNGAA</t>
  </si>
  <si>
    <t>Central Network Integration Pack - 50-99 users and servers - 14 MOS - GOV</t>
  </si>
  <si>
    <t>MDRNWU14ADREAA</t>
  </si>
  <si>
    <t>Central Network Integration Pack - 50-99 users and servers - 14 MOS - Renewal - EDU</t>
  </si>
  <si>
    <t>MDRNWU14ADRGAA</t>
  </si>
  <si>
    <t>Central Network Integration Pack - 50-99 users and servers - 14 MOS - Renewal - GOV</t>
  </si>
  <si>
    <t>MDRNWU14AENEAA</t>
  </si>
  <si>
    <t>Central Network Integration Pack - 100-199 users and servers - 14 MOS - EDU</t>
  </si>
  <si>
    <t>MDRNWU14AENGAA</t>
  </si>
  <si>
    <t>Central Network Integration Pack - 100-199 users and servers - 14 MOS - GOV</t>
  </si>
  <si>
    <t>MDRNWU14AEREAA</t>
  </si>
  <si>
    <t>Central Network Integration Pack - 100-199 users and servers - 14 MOS - Renewal - EDU</t>
  </si>
  <si>
    <t>MDRNWU14AERGAA</t>
  </si>
  <si>
    <t>Central Network Integration Pack - 100-199 users and servers - 14 MOS - Renewal - GOV</t>
  </si>
  <si>
    <t>MDRNWU14AFNEAA</t>
  </si>
  <si>
    <t>Central Network Integration Pack - 200-499 users and servers - 14 MOS - EDU</t>
  </si>
  <si>
    <t>MDRNWU14AFNGAA</t>
  </si>
  <si>
    <t>Central Network Integration Pack - 200-499 users and servers - 14 MOS - GOV</t>
  </si>
  <si>
    <t>MDRNWU14AFREAA</t>
  </si>
  <si>
    <t>Central Network Integration Pack - 200-499 users and servers - 14 MOS - Renewal - EDU</t>
  </si>
  <si>
    <t>MDRNWU14AFRGAA</t>
  </si>
  <si>
    <t>Central Network Integration Pack - 200-499 users and servers - 14 MOS - Renewal - GOV</t>
  </si>
  <si>
    <t>MDRNWU14AGNEAA</t>
  </si>
  <si>
    <t>Central Network Integration Pack - 500-999 users and servers - 14 MOS - EDU</t>
  </si>
  <si>
    <t>MDRNWU14AGNGAA</t>
  </si>
  <si>
    <t>Central Network Integration Pack - 500-999 users and servers - 14 MOS - GOV</t>
  </si>
  <si>
    <t>MDRNWU14AGREAA</t>
  </si>
  <si>
    <t>Central Network Integration Pack - 500-999 users and servers - 14 MOS - Renewal - EDU</t>
  </si>
  <si>
    <t>MDRNWU14AGRGAA</t>
  </si>
  <si>
    <t>Central Network Integration Pack - 500-999 users and servers - 14 MOS - Renewal - GOV</t>
  </si>
  <si>
    <t>MDRNWU14AHNEAA</t>
  </si>
  <si>
    <t>Central Network Integration Pack - 1000-1999 users and servers - 14 MOS - EDU</t>
  </si>
  <si>
    <t>MDRNWU14AHNGAA</t>
  </si>
  <si>
    <t>Central Network Integration Pack - 1000-1999 users and servers - 14 MOS - GOV</t>
  </si>
  <si>
    <t>MDRNWU14AHREAA</t>
  </si>
  <si>
    <t>Central Network Integration Pack - 1000-1999 users and servers - 14 MOS - Renewal - EDU</t>
  </si>
  <si>
    <t>MDRNWU14AHRGAA</t>
  </si>
  <si>
    <t>Central Network Integration Pack - 1000-1999 users and servers - 14 MOS - Renewal - GOV</t>
  </si>
  <si>
    <t>MDRNWU14AINEAA</t>
  </si>
  <si>
    <t>Central Network Integration Pack - 2000-4999 users and servers - 14 MOS - EDU</t>
  </si>
  <si>
    <t>MDRNWU14AINGAA</t>
  </si>
  <si>
    <t>Central Network Integration Pack - 2000-4999 users and servers - 14 MOS - GOV</t>
  </si>
  <si>
    <t>MDRNWU14AIREAA</t>
  </si>
  <si>
    <t>Central Network Integration Pack - 2000-4999 users and servers - 14 MOS - Renewal - EDU</t>
  </si>
  <si>
    <t>MDRNWU14AIRGAA</t>
  </si>
  <si>
    <t>Central Network Integration Pack - 2000-4999 users and servers - 14 MOS - Renewal - GOV</t>
  </si>
  <si>
    <t>MDRNWU14AJNEAA</t>
  </si>
  <si>
    <t>Central Network Integration Pack - 5000-9999 users and servers - 14 MOS - EDU</t>
  </si>
  <si>
    <t>MDRNWU14AJNGAA</t>
  </si>
  <si>
    <t>Central Network Integration Pack - 5000-9999 users and servers - 14 MOS - GOV</t>
  </si>
  <si>
    <t>MDRNWU14AJREAA</t>
  </si>
  <si>
    <t>Central Network Integration Pack - 5000-9999 users and servers - 14 MOS - Renewal - EDU</t>
  </si>
  <si>
    <t>MDRNWU14AJRGAA</t>
  </si>
  <si>
    <t>Central Network Integration Pack - 5000-9999 users and servers - 14 MOS - Renewal - GOV</t>
  </si>
  <si>
    <t>MDRNWU14AKNEAA</t>
  </si>
  <si>
    <t>Central Network Integration Pack - 10000-19999 users and servers - 14 MOS - EDU</t>
  </si>
  <si>
    <t>MDRNWU14AKNGAA</t>
  </si>
  <si>
    <t>Central Network Integration Pack - 10000-19999 users and servers - 14 MOS - GOV</t>
  </si>
  <si>
    <t>MDRNWU14AKREAA</t>
  </si>
  <si>
    <t>Central Network Integration Pack - 10000-19999 users and servers - 14 MOS - Renewal - EDU</t>
  </si>
  <si>
    <t>MDRNWU14AKRGAA</t>
  </si>
  <si>
    <t>Central Network Integration Pack - 10000-19999 users and servers - 14 MOS - Renewal - GOV</t>
  </si>
  <si>
    <t>MDRNWU14AZNEAA</t>
  </si>
  <si>
    <t>Central Network Integration Pack - 20000+ users and servers - 14 MOS - EDU</t>
  </si>
  <si>
    <t>MDRNWU14AZNGAA</t>
  </si>
  <si>
    <t>Central Network Integration Pack - 20000+ users and servers - 14 MOS - GOV</t>
  </si>
  <si>
    <t>MDRNWU14AZREAA</t>
  </si>
  <si>
    <t>Central Network Integration Pack - 20000+ users and servers - 14 MOS - Renewal - EDU</t>
  </si>
  <si>
    <t>MDRNWU14AZRGAA</t>
  </si>
  <si>
    <t>Central Network Integration Pack - 20000+ users and servers - 14 MOS - Renewal - GOV</t>
  </si>
  <si>
    <t>MDRNWU15AANEAA</t>
  </si>
  <si>
    <t>Central Network Integration Pack - 1-9 users and servers - 15 MOS - EDU</t>
  </si>
  <si>
    <t>MDRNWU15AANGAA</t>
  </si>
  <si>
    <t>Central Network Integration Pack - 1-9 users and servers - 15 MOS - GOV</t>
  </si>
  <si>
    <t>MDRNWU15AAREAA</t>
  </si>
  <si>
    <t>Central Network Integration Pack - 1-9 users and servers - 15 MOS - Renewal - EDU</t>
  </si>
  <si>
    <t>MDRNWU15AARGAA</t>
  </si>
  <si>
    <t>Central Network Integration Pack - 1-9 users and servers - 15 MOS - Renewal - GOV</t>
  </si>
  <si>
    <t>MDRNWU15ABNEAA</t>
  </si>
  <si>
    <t>Central Network Integration Pack - 10-24 users and servers - 15 MOS - EDU</t>
  </si>
  <si>
    <t>MDRNWU15ABNGAA</t>
  </si>
  <si>
    <t>Central Network Integration Pack - 10-24 users and servers - 15 MOS - GOV</t>
  </si>
  <si>
    <t>MDRNWU15ABREAA</t>
  </si>
  <si>
    <t>Central Network Integration Pack - 10-24 users and servers - 15 MOS - Renewal - EDU</t>
  </si>
  <si>
    <t>MDRNWU15ABRGAA</t>
  </si>
  <si>
    <t>Central Network Integration Pack - 10-24 users and servers - 15 MOS - Renewal - GOV</t>
  </si>
  <si>
    <t>MDRNWU15ACNEAA</t>
  </si>
  <si>
    <t>Central Network Integration Pack - 25-49 users and servers - 15 MOS - EDU</t>
  </si>
  <si>
    <t>MDRNWU15ACNGAA</t>
  </si>
  <si>
    <t>Central Network Integration Pack - 25-49 users and servers - 15 MOS - GOV</t>
  </si>
  <si>
    <t>MDRNWU15ACREAA</t>
  </si>
  <si>
    <t>Central Network Integration Pack - 25-49 users and servers - 15 MOS - Renewal - EDU</t>
  </si>
  <si>
    <t>MDRNWU15ACRGAA</t>
  </si>
  <si>
    <t>Central Network Integration Pack - 25-49 users and servers - 15 MOS - Renewal - GOV</t>
  </si>
  <si>
    <t>MDRNWU15ADNEAA</t>
  </si>
  <si>
    <t>Central Network Integration Pack - 50-99 users and servers - 15 MOS - EDU</t>
  </si>
  <si>
    <t>MDRNWU15ADNGAA</t>
  </si>
  <si>
    <t>Central Network Integration Pack - 50-99 users and servers - 15 MOS - GOV</t>
  </si>
  <si>
    <t>MDRNWU15ADREAA</t>
  </si>
  <si>
    <t>Central Network Integration Pack - 50-99 users and servers - 15 MOS - Renewal - EDU</t>
  </si>
  <si>
    <t>MDRNWU15ADRGAA</t>
  </si>
  <si>
    <t>Central Network Integration Pack - 50-99 users and servers - 15 MOS - Renewal - GOV</t>
  </si>
  <si>
    <t>MDRNWU15AENEAA</t>
  </si>
  <si>
    <t>Central Network Integration Pack - 100-199 users and servers - 15 MOS - EDU</t>
  </si>
  <si>
    <t>MDRNWU15AENGAA</t>
  </si>
  <si>
    <t>Central Network Integration Pack - 100-199 users and servers - 15 MOS - GOV</t>
  </si>
  <si>
    <t>MDRNWU15AEREAA</t>
  </si>
  <si>
    <t>Central Network Integration Pack - 100-199 users and servers - 15 MOS - Renewal - EDU</t>
  </si>
  <si>
    <t>MDRNWU15AERGAA</t>
  </si>
  <si>
    <t>Central Network Integration Pack - 100-199 users and servers - 15 MOS - Renewal - GOV</t>
  </si>
  <si>
    <t>MDRNWU15AFNEAA</t>
  </si>
  <si>
    <t>Central Network Integration Pack - 200-499 users and servers - 15 MOS - EDU</t>
  </si>
  <si>
    <t>MDRNWU15AFNGAA</t>
  </si>
  <si>
    <t>Central Network Integration Pack - 200-499 users and servers - 15 MOS - GOV</t>
  </si>
  <si>
    <t>MDRNWU15AFREAA</t>
  </si>
  <si>
    <t>Central Network Integration Pack - 200-499 users and servers - 15 MOS - Renewal - EDU</t>
  </si>
  <si>
    <t>MDRNWU15AFRGAA</t>
  </si>
  <si>
    <t>Central Network Integration Pack - 200-499 users and servers - 15 MOS - Renewal - GOV</t>
  </si>
  <si>
    <t>MDRNWU15AGNEAA</t>
  </si>
  <si>
    <t>Central Network Integration Pack - 500-999 users and servers - 15 MOS - EDU</t>
  </si>
  <si>
    <t>MDRNWU15AGNGAA</t>
  </si>
  <si>
    <t>Central Network Integration Pack - 500-999 users and servers - 15 MOS - GOV</t>
  </si>
  <si>
    <t>MDRNWU15AGREAA</t>
  </si>
  <si>
    <t>Central Network Integration Pack - 500-999 users and servers - 15 MOS - Renewal - EDU</t>
  </si>
  <si>
    <t>MDRNWU15AGRGAA</t>
  </si>
  <si>
    <t>Central Network Integration Pack - 500-999 users and servers - 15 MOS - Renewal - GOV</t>
  </si>
  <si>
    <t>MDRNWU15AHNEAA</t>
  </si>
  <si>
    <t>Central Network Integration Pack - 1000-1999 users and servers - 15 MOS - EDU</t>
  </si>
  <si>
    <t>MDRNWU15AHNGAA</t>
  </si>
  <si>
    <t>Central Network Integration Pack - 1000-1999 users and servers - 15 MOS - GOV</t>
  </si>
  <si>
    <t>MDRNWU15AHREAA</t>
  </si>
  <si>
    <t>Central Network Integration Pack - 1000-1999 users and servers - 15 MOS - Renewal - EDU</t>
  </si>
  <si>
    <t>MDRNWU15AHRGAA</t>
  </si>
  <si>
    <t>Central Network Integration Pack - 1000-1999 users and servers - 15 MOS - Renewal - GOV</t>
  </si>
  <si>
    <t>MDRNWU15AINEAA</t>
  </si>
  <si>
    <t>Central Network Integration Pack - 2000-4999 users and servers - 15 MOS - EDU</t>
  </si>
  <si>
    <t>MDRNWU15AINGAA</t>
  </si>
  <si>
    <t>Central Network Integration Pack - 2000-4999 users and servers - 15 MOS - GOV</t>
  </si>
  <si>
    <t>MDRNWU15AIREAA</t>
  </si>
  <si>
    <t>Central Network Integration Pack - 2000-4999 users and servers - 15 MOS - Renewal - EDU</t>
  </si>
  <si>
    <t>MDRNWU15AIRGAA</t>
  </si>
  <si>
    <t>Central Network Integration Pack - 2000-4999 users and servers - 15 MOS - Renewal - GOV</t>
  </si>
  <si>
    <t>MDRNWU15AJNEAA</t>
  </si>
  <si>
    <t>Central Network Integration Pack - 5000-9999 users and servers - 15 MOS - EDU</t>
  </si>
  <si>
    <t>MDRNWU15AJNGAA</t>
  </si>
  <si>
    <t>Central Network Integration Pack - 5000-9999 users and servers - 15 MOS - GOV</t>
  </si>
  <si>
    <t>MDRNWU15AJREAA</t>
  </si>
  <si>
    <t>Central Network Integration Pack - 5000-9999 users and servers - 15 MOS - Renewal - EDU</t>
  </si>
  <si>
    <t>MDRNWU15AJRGAA</t>
  </si>
  <si>
    <t>Central Network Integration Pack - 5000-9999 users and servers - 15 MOS - Renewal - GOV</t>
  </si>
  <si>
    <t>MDRNWU15AKNEAA</t>
  </si>
  <si>
    <t>Central Network Integration Pack - 10000-19999 users and servers - 15 MOS - EDU</t>
  </si>
  <si>
    <t>MDRNWU15AKNGAA</t>
  </si>
  <si>
    <t>Central Network Integration Pack - 10000-19999 users and servers - 15 MOS - GOV</t>
  </si>
  <si>
    <t>MDRNWU15AKREAA</t>
  </si>
  <si>
    <t>Central Network Integration Pack - 10000-19999 users and servers - 15 MOS - Renewal - EDU</t>
  </si>
  <si>
    <t>MDRNWU15AKRGAA</t>
  </si>
  <si>
    <t>Central Network Integration Pack - 10000-19999 users and servers - 15 MOS - Renewal - GOV</t>
  </si>
  <si>
    <t>MDRNWU15AZNEAA</t>
  </si>
  <si>
    <t>Central Network Integration Pack - 20000+ users and servers - 15 MOS - EDU</t>
  </si>
  <si>
    <t>MDRNWU15AZNGAA</t>
  </si>
  <si>
    <t>Central Network Integration Pack - 20000+ users and servers - 15 MOS - GOV</t>
  </si>
  <si>
    <t>MDRNWU15AZREAA</t>
  </si>
  <si>
    <t>Central Network Integration Pack - 20000+ users and servers - 15 MOS - Renewal - EDU</t>
  </si>
  <si>
    <t>MDRNWU15AZRGAA</t>
  </si>
  <si>
    <t>Central Network Integration Pack - 20000+ users and servers - 15 MOS - Renewal - GOV</t>
  </si>
  <si>
    <t>MDRNWU16AANEAA</t>
  </si>
  <si>
    <t>Central Network Integration Pack - 1-9 users and servers - 16 MOS - EDU</t>
  </si>
  <si>
    <t>MDRNWU16AANGAA</t>
  </si>
  <si>
    <t>Central Network Integration Pack - 1-9 users and servers - 16 MOS - GOV</t>
  </si>
  <si>
    <t>MDRNWU16AAREAA</t>
  </si>
  <si>
    <t>Central Network Integration Pack - 1-9 users and servers - 16 MOS - Renewal - EDU</t>
  </si>
  <si>
    <t>MDRNWU16AARGAA</t>
  </si>
  <si>
    <t>Central Network Integration Pack - 1-9 users and servers - 16 MOS - Renewal - GOV</t>
  </si>
  <si>
    <t>MDRNWU16ABNEAA</t>
  </si>
  <si>
    <t>Central Network Integration Pack - 10-24 users and servers - 16 MOS - EDU</t>
  </si>
  <si>
    <t>MDRNWU16ABNGAA</t>
  </si>
  <si>
    <t>Central Network Integration Pack - 10-24 users and servers - 16 MOS - GOV</t>
  </si>
  <si>
    <t>MDRNWU16ABREAA</t>
  </si>
  <si>
    <t>Central Network Integration Pack - 10-24 users and servers - 16 MOS - Renewal - EDU</t>
  </si>
  <si>
    <t>MDRNWU16ABRGAA</t>
  </si>
  <si>
    <t>Central Network Integration Pack - 10-24 users and servers - 16 MOS - Renewal - GOV</t>
  </si>
  <si>
    <t>MDRNWU16ACNEAA</t>
  </si>
  <si>
    <t>Central Network Integration Pack - 25-49 users and servers - 16 MOS - EDU</t>
  </si>
  <si>
    <t>MDRNWU16ACNGAA</t>
  </si>
  <si>
    <t>Central Network Integration Pack - 25-49 users and servers - 16 MOS - GOV</t>
  </si>
  <si>
    <t>MDRNWU16ACREAA</t>
  </si>
  <si>
    <t>Central Network Integration Pack - 25-49 users and servers - 16 MOS - Renewal - EDU</t>
  </si>
  <si>
    <t>MDRNWU16ACRGAA</t>
  </si>
  <si>
    <t>Central Network Integration Pack - 25-49 users and servers - 16 MOS - Renewal - GOV</t>
  </si>
  <si>
    <t>MDRNWU16ADNEAA</t>
  </si>
  <si>
    <t>Central Network Integration Pack - 50-99 users and servers - 16 MOS - EDU</t>
  </si>
  <si>
    <t>MDRNWU16ADNGAA</t>
  </si>
  <si>
    <t>Central Network Integration Pack - 50-99 users and servers - 16 MOS - GOV</t>
  </si>
  <si>
    <t>MDRNWU16ADREAA</t>
  </si>
  <si>
    <t>Central Network Integration Pack - 50-99 users and servers - 16 MOS - Renewal - EDU</t>
  </si>
  <si>
    <t>MDRNWU16ADRGAA</t>
  </si>
  <si>
    <t>Central Network Integration Pack - 50-99 users and servers - 16 MOS - Renewal - GOV</t>
  </si>
  <si>
    <t>MDRNWU16AENEAA</t>
  </si>
  <si>
    <t>Central Network Integration Pack - 100-199 users and servers - 16 MOS - EDU</t>
  </si>
  <si>
    <t>MDRNWU16AENGAA</t>
  </si>
  <si>
    <t>Central Network Integration Pack - 100-199 users and servers - 16 MOS - GOV</t>
  </si>
  <si>
    <t>MDRNWU16AEREAA</t>
  </si>
  <si>
    <t>Central Network Integration Pack - 100-199 users and servers - 16 MOS - Renewal - EDU</t>
  </si>
  <si>
    <t>MDRNWU16AERGAA</t>
  </si>
  <si>
    <t>Central Network Integration Pack - 100-199 users and servers - 16 MOS - Renewal - GOV</t>
  </si>
  <si>
    <t>MDRNWU16AFNEAA</t>
  </si>
  <si>
    <t>Central Network Integration Pack - 200-499 users and servers - 16 MOS - EDU</t>
  </si>
  <si>
    <t>MDRNWU16AFNGAA</t>
  </si>
  <si>
    <t>Central Network Integration Pack - 200-499 users and servers - 16 MOS - GOV</t>
  </si>
  <si>
    <t>MDRNWU16AFREAA</t>
  </si>
  <si>
    <t>Central Network Integration Pack - 200-499 users and servers - 16 MOS - Renewal - EDU</t>
  </si>
  <si>
    <t>MDRNWU16AFRGAA</t>
  </si>
  <si>
    <t>Central Network Integration Pack - 200-499 users and servers - 16 MOS - Renewal - GOV</t>
  </si>
  <si>
    <t>MDRNWU16AGNEAA</t>
  </si>
  <si>
    <t>Central Network Integration Pack - 500-999 users and servers - 16 MOS - EDU</t>
  </si>
  <si>
    <t>MDRNWU16AGNGAA</t>
  </si>
  <si>
    <t>Central Network Integration Pack - 500-999 users and servers - 16 MOS - GOV</t>
  </si>
  <si>
    <t>MDRNWU16AGREAA</t>
  </si>
  <si>
    <t>Central Network Integration Pack - 500-999 users and servers - 16 MOS - Renewal - EDU</t>
  </si>
  <si>
    <t>MDRNWU16AGRGAA</t>
  </si>
  <si>
    <t>Central Network Integration Pack - 500-999 users and servers - 16 MOS - Renewal - GOV</t>
  </si>
  <si>
    <t>MDRNWU16AHNEAA</t>
  </si>
  <si>
    <t>Central Network Integration Pack - 1000-1999 users and servers - 16 MOS - EDU</t>
  </si>
  <si>
    <t>MDRNWU16AHNGAA</t>
  </si>
  <si>
    <t>Central Network Integration Pack - 1000-1999 users and servers - 16 MOS - GOV</t>
  </si>
  <si>
    <t>MDRNWU16AHREAA</t>
  </si>
  <si>
    <t>Central Network Integration Pack - 1000-1999 users and servers - 16 MOS - Renewal - EDU</t>
  </si>
  <si>
    <t>MDRNWU16AHRGAA</t>
  </si>
  <si>
    <t>Central Network Integration Pack - 1000-1999 users and servers - 16 MOS - Renewal - GOV</t>
  </si>
  <si>
    <t>MDRNWU16AINEAA</t>
  </si>
  <si>
    <t>Central Network Integration Pack - 2000-4999 users and servers - 16 MOS - EDU</t>
  </si>
  <si>
    <t>MDRNWU16AINGAA</t>
  </si>
  <si>
    <t>Central Network Integration Pack - 2000-4999 users and servers - 16 MOS - GOV</t>
  </si>
  <si>
    <t>MDRNWU16AIREAA</t>
  </si>
  <si>
    <t>Central Network Integration Pack - 2000-4999 users and servers - 16 MOS - Renewal - EDU</t>
  </si>
  <si>
    <t>MDRNWU16AIRGAA</t>
  </si>
  <si>
    <t>Central Network Integration Pack - 2000-4999 users and servers - 16 MOS - Renewal - GOV</t>
  </si>
  <si>
    <t>MDRNWU16AJNEAA</t>
  </si>
  <si>
    <t>Central Network Integration Pack - 5000-9999 users and servers - 16 MOS - EDU</t>
  </si>
  <si>
    <t>MDRNWU16AJNGAA</t>
  </si>
  <si>
    <t>Central Network Integration Pack - 5000-9999 users and servers - 16 MOS - GOV</t>
  </si>
  <si>
    <t>MDRNWU16AJREAA</t>
  </si>
  <si>
    <t>Central Network Integration Pack - 5000-9999 users and servers - 16 MOS - Renewal - EDU</t>
  </si>
  <si>
    <t>MDRNWU16AJRGAA</t>
  </si>
  <si>
    <t>Central Network Integration Pack - 5000-9999 users and servers - 16 MOS - Renewal - GOV</t>
  </si>
  <si>
    <t>MDRNWU16AKNEAA</t>
  </si>
  <si>
    <t>Central Network Integration Pack - 10000-19999 users and servers - 16 MOS - EDU</t>
  </si>
  <si>
    <t>MDRNWU16AKNGAA</t>
  </si>
  <si>
    <t>Central Network Integration Pack - 10000-19999 users and servers - 16 MOS - GOV</t>
  </si>
  <si>
    <t>MDRNWU16AKREAA</t>
  </si>
  <si>
    <t>Central Network Integration Pack - 10000-19999 users and servers - 16 MOS - Renewal - EDU</t>
  </si>
  <si>
    <t>MDRNWU16AKRGAA</t>
  </si>
  <si>
    <t>Central Network Integration Pack - 10000-19999 users and servers - 16 MOS - Renewal - GOV</t>
  </si>
  <si>
    <t>MDRNWU16AZNEAA</t>
  </si>
  <si>
    <t>Central Network Integration Pack - 20000+ users and servers - 16 MOS - EDU</t>
  </si>
  <si>
    <t>MDRNWU16AZNGAA</t>
  </si>
  <si>
    <t>Central Network Integration Pack - 20000+ users and servers - 16 MOS - GOV</t>
  </si>
  <si>
    <t>MDRNWU16AZREAA</t>
  </si>
  <si>
    <t>Central Network Integration Pack - 20000+ users and servers - 16 MOS - Renewal - EDU</t>
  </si>
  <si>
    <t>MDRNWU16AZRGAA</t>
  </si>
  <si>
    <t>Central Network Integration Pack - 20000+ users and servers - 16 MOS - Renewal - GOV</t>
  </si>
  <si>
    <t>MDRNWU17AANEAA</t>
  </si>
  <si>
    <t>Central Network Integration Pack - 1-9 users and servers - 17 MOS - EDU</t>
  </si>
  <si>
    <t>MDRNWU17AANGAA</t>
  </si>
  <si>
    <t>Central Network Integration Pack - 1-9 users and servers - 17 MOS - GOV</t>
  </si>
  <si>
    <t>MDRNWU17AAREAA</t>
  </si>
  <si>
    <t>Central Network Integration Pack - 1-9 users and servers - 17 MOS - Renewal - EDU</t>
  </si>
  <si>
    <t>MDRNWU17AARGAA</t>
  </si>
  <si>
    <t>Central Network Integration Pack - 1-9 users and servers - 17 MOS - Renewal - GOV</t>
  </si>
  <si>
    <t>MDRNWU17ABNEAA</t>
  </si>
  <si>
    <t>Central Network Integration Pack - 10-24 users and servers - 17 MOS - EDU</t>
  </si>
  <si>
    <t>MDRNWU17ABNGAA</t>
  </si>
  <si>
    <t>Central Network Integration Pack - 10-24 users and servers - 17 MOS - GOV</t>
  </si>
  <si>
    <t>MDRNWU17ABREAA</t>
  </si>
  <si>
    <t>Central Network Integration Pack - 10-24 users and servers - 17 MOS - Renewal - EDU</t>
  </si>
  <si>
    <t>MDRNWU17ABRGAA</t>
  </si>
  <si>
    <t>Central Network Integration Pack - 10-24 users and servers - 17 MOS - Renewal - GOV</t>
  </si>
  <si>
    <t>MDRNWU17ACNEAA</t>
  </si>
  <si>
    <t>Central Network Integration Pack - 25-49 users and servers - 17 MOS - EDU</t>
  </si>
  <si>
    <t>MDRNWU17ACNGAA</t>
  </si>
  <si>
    <t>Central Network Integration Pack - 25-49 users and servers - 17 MOS - GOV</t>
  </si>
  <si>
    <t>MDRNWU17ACREAA</t>
  </si>
  <si>
    <t>Central Network Integration Pack - 25-49 users and servers - 17 MOS - Renewal - EDU</t>
  </si>
  <si>
    <t>MDRNWU17ACRGAA</t>
  </si>
  <si>
    <t>Central Network Integration Pack - 25-49 users and servers - 17 MOS - Renewal - GOV</t>
  </si>
  <si>
    <t>MDRNWU17ADNEAA</t>
  </si>
  <si>
    <t>Central Network Integration Pack - 50-99 users and servers - 17 MOS - EDU</t>
  </si>
  <si>
    <t>MDRNWU17ADNGAA</t>
  </si>
  <si>
    <t>Central Network Integration Pack - 50-99 users and servers - 17 MOS - GOV</t>
  </si>
  <si>
    <t>MDRNWU17ADREAA</t>
  </si>
  <si>
    <t>Central Network Integration Pack - 50-99 users and servers - 17 MOS - Renewal - EDU</t>
  </si>
  <si>
    <t>MDRNWU17ADRGAA</t>
  </si>
  <si>
    <t>Central Network Integration Pack - 50-99 users and servers - 17 MOS - Renewal - GOV</t>
  </si>
  <si>
    <t>MDRNWU17AENEAA</t>
  </si>
  <si>
    <t>Central Network Integration Pack - 100-199 users and servers - 17 MOS - EDU</t>
  </si>
  <si>
    <t>MDRNWU17AENGAA</t>
  </si>
  <si>
    <t>Central Network Integration Pack - 100-199 users and servers - 17 MOS - GOV</t>
  </si>
  <si>
    <t>MDRNWU17AEREAA</t>
  </si>
  <si>
    <t>Central Network Integration Pack - 100-199 users and servers - 17 MOS - Renewal - EDU</t>
  </si>
  <si>
    <t>MDRNWU17AERGAA</t>
  </si>
  <si>
    <t>Central Network Integration Pack - 100-199 users and servers - 17 MOS - Renewal - GOV</t>
  </si>
  <si>
    <t>MDRNWU17AFNEAA</t>
  </si>
  <si>
    <t>Central Network Integration Pack - 200-499 users and servers - 17 MOS - EDU</t>
  </si>
  <si>
    <t>MDRNWU17AFNGAA</t>
  </si>
  <si>
    <t>Central Network Integration Pack - 200-499 users and servers - 17 MOS - GOV</t>
  </si>
  <si>
    <t>MDRNWU17AFREAA</t>
  </si>
  <si>
    <t>Central Network Integration Pack - 200-499 users and servers - 17 MOS - Renewal - EDU</t>
  </si>
  <si>
    <t>MDRNWU17AFRGAA</t>
  </si>
  <si>
    <t>Central Network Integration Pack - 200-499 users and servers - 17 MOS - Renewal - GOV</t>
  </si>
  <si>
    <t>MDRNWU17AGNEAA</t>
  </si>
  <si>
    <t>Central Network Integration Pack - 500-999 users and servers - 17 MOS - EDU</t>
  </si>
  <si>
    <t>MDRNWU17AGNGAA</t>
  </si>
  <si>
    <t>Central Network Integration Pack - 500-999 users and servers - 17 MOS - GOV</t>
  </si>
  <si>
    <t>MDRNWU17AGREAA</t>
  </si>
  <si>
    <t>Central Network Integration Pack - 500-999 users and servers - 17 MOS - Renewal - EDU</t>
  </si>
  <si>
    <t>MDRNWU17AGRGAA</t>
  </si>
  <si>
    <t>Central Network Integration Pack - 500-999 users and servers - 17 MOS - Renewal - GOV</t>
  </si>
  <si>
    <t>MDRNWU17AHNEAA</t>
  </si>
  <si>
    <t>Central Network Integration Pack - 1000-1999 users and servers - 17 MOS - EDU</t>
  </si>
  <si>
    <t>MDRNWU17AHNGAA</t>
  </si>
  <si>
    <t>Central Network Integration Pack - 1000-1999 users and servers - 17 MOS - GOV</t>
  </si>
  <si>
    <t>MDRNWU17AHREAA</t>
  </si>
  <si>
    <t>Central Network Integration Pack - 1000-1999 users and servers - 17 MOS - Renewal - EDU</t>
  </si>
  <si>
    <t>MDRNWU17AHRGAA</t>
  </si>
  <si>
    <t>Central Network Integration Pack - 1000-1999 users and servers - 17 MOS - Renewal - GOV</t>
  </si>
  <si>
    <t>MDRNWU17AINEAA</t>
  </si>
  <si>
    <t>Central Network Integration Pack - 2000-4999 users and servers - 17 MOS - EDU</t>
  </si>
  <si>
    <t>MDRNWU17AINGAA</t>
  </si>
  <si>
    <t>Central Network Integration Pack - 2000-4999 users and servers - 17 MOS - GOV</t>
  </si>
  <si>
    <t>MDRNWU17AIREAA</t>
  </si>
  <si>
    <t>Central Network Integration Pack - 2000-4999 users and servers - 17 MOS - Renewal - EDU</t>
  </si>
  <si>
    <t>MDRNWU17AIRGAA</t>
  </si>
  <si>
    <t>Central Network Integration Pack - 2000-4999 users and servers - 17 MOS - Renewal - GOV</t>
  </si>
  <si>
    <t>MDRNWU17AJNEAA</t>
  </si>
  <si>
    <t>Central Network Integration Pack - 5000-9999 users and servers - 17 MOS - EDU</t>
  </si>
  <si>
    <t>MDRNWU17AJNGAA</t>
  </si>
  <si>
    <t>Central Network Integration Pack - 5000-9999 users and servers - 17 MOS - GOV</t>
  </si>
  <si>
    <t>MDRNWU17AJREAA</t>
  </si>
  <si>
    <t>Central Network Integration Pack - 5000-9999 users and servers - 17 MOS - Renewal - EDU</t>
  </si>
  <si>
    <t>MDRNWU17AJRGAA</t>
  </si>
  <si>
    <t>Central Network Integration Pack - 5000-9999 users and servers - 17 MOS - Renewal - GOV</t>
  </si>
  <si>
    <t>MDRNWU17AKNEAA</t>
  </si>
  <si>
    <t>Central Network Integration Pack - 10000-19999 users and servers - 17 MOS - EDU</t>
  </si>
  <si>
    <t>MDRNWU17AKNGAA</t>
  </si>
  <si>
    <t>Central Network Integration Pack - 10000-19999 users and servers - 17 MOS - GOV</t>
  </si>
  <si>
    <t>MDRNWU17AKREAA</t>
  </si>
  <si>
    <t>Central Network Integration Pack - 10000-19999 users and servers - 17 MOS - Renewal - EDU</t>
  </si>
  <si>
    <t>MDRNWU17AKRGAA</t>
  </si>
  <si>
    <t>Central Network Integration Pack - 10000-19999 users and servers - 17 MOS - Renewal - GOV</t>
  </si>
  <si>
    <t>MDRNWU17AZNEAA</t>
  </si>
  <si>
    <t>Central Network Integration Pack - 20000+ users and servers - 17 MOS - EDU</t>
  </si>
  <si>
    <t>MDRNWU17AZNGAA</t>
  </si>
  <si>
    <t>Central Network Integration Pack - 20000+ users and servers - 17 MOS - GOV</t>
  </si>
  <si>
    <t>MDRNWU17AZREAA</t>
  </si>
  <si>
    <t>Central Network Integration Pack - 20000+ users and servers - 17 MOS - Renewal - EDU</t>
  </si>
  <si>
    <t>MDRNWU17AZRGAA</t>
  </si>
  <si>
    <t>Central Network Integration Pack - 20000+ users and servers - 17 MOS - Renewal - GOV</t>
  </si>
  <si>
    <t>MDRNWU18AANEAA</t>
  </si>
  <si>
    <t>Central Network Integration Pack - 1-9 users and servers - 18 MOS - EDU</t>
  </si>
  <si>
    <t>MDRNWU18AANGAA</t>
  </si>
  <si>
    <t>Central Network Integration Pack - 1-9 users and servers - 18 MOS - GOV</t>
  </si>
  <si>
    <t>MDRNWU18AAREAA</t>
  </si>
  <si>
    <t>Central Network Integration Pack - 1-9 users and servers - 18 MOS - Renewal - EDU</t>
  </si>
  <si>
    <t>MDRNWU18AARGAA</t>
  </si>
  <si>
    <t>Central Network Integration Pack - 1-9 users and servers - 18 MOS - Renewal - GOV</t>
  </si>
  <si>
    <t>MDRNWU18ABNEAA</t>
  </si>
  <si>
    <t>Central Network Integration Pack - 10-24 users and servers - 18 MOS - EDU</t>
  </si>
  <si>
    <t>MDRNWU18ABNGAA</t>
  </si>
  <si>
    <t>Central Network Integration Pack - 10-24 users and servers - 18 MOS - GOV</t>
  </si>
  <si>
    <t>MDRNWU18ABREAA</t>
  </si>
  <si>
    <t>Central Network Integration Pack - 10-24 users and servers - 18 MOS - Renewal - EDU</t>
  </si>
  <si>
    <t>MDRNWU18ABRGAA</t>
  </si>
  <si>
    <t>Central Network Integration Pack - 10-24 users and servers - 18 MOS - Renewal - GOV</t>
  </si>
  <si>
    <t>MDRNWU18ACNEAA</t>
  </si>
  <si>
    <t>Central Network Integration Pack - 25-49 users and servers - 18 MOS - EDU</t>
  </si>
  <si>
    <t>MDRNWU18ACNGAA</t>
  </si>
  <si>
    <t>Central Network Integration Pack - 25-49 users and servers - 18 MOS - GOV</t>
  </si>
  <si>
    <t>MDRNWU18ACREAA</t>
  </si>
  <si>
    <t>Central Network Integration Pack - 25-49 users and servers - 18 MOS - Renewal - EDU</t>
  </si>
  <si>
    <t>MDRNWU18ACRGAA</t>
  </si>
  <si>
    <t>Central Network Integration Pack - 25-49 users and servers - 18 MOS - Renewal - GOV</t>
  </si>
  <si>
    <t>MDRNWU18ADNEAA</t>
  </si>
  <si>
    <t>Central Network Integration Pack - 50-99 users and servers - 18 MOS - EDU</t>
  </si>
  <si>
    <t>MDRNWU18ADNGAA</t>
  </si>
  <si>
    <t>Central Network Integration Pack - 50-99 users and servers - 18 MOS - GOV</t>
  </si>
  <si>
    <t>MDRNWU18ADREAA</t>
  </si>
  <si>
    <t>Central Network Integration Pack - 50-99 users and servers - 18 MOS - Renewal - EDU</t>
  </si>
  <si>
    <t>MDRNWU18ADRGAA</t>
  </si>
  <si>
    <t>Central Network Integration Pack - 50-99 users and servers - 18 MOS - Renewal - GOV</t>
  </si>
  <si>
    <t>MDRNWU18AENEAA</t>
  </si>
  <si>
    <t>Central Network Integration Pack - 100-199 users and servers - 18 MOS - EDU</t>
  </si>
  <si>
    <t>MDRNWU18AENGAA</t>
  </si>
  <si>
    <t>Central Network Integration Pack - 100-199 users and servers - 18 MOS - GOV</t>
  </si>
  <si>
    <t>MDRNWU18AEREAA</t>
  </si>
  <si>
    <t>Central Network Integration Pack - 100-199 users and servers - 18 MOS - Renewal - EDU</t>
  </si>
  <si>
    <t>MDRNWU18AERGAA</t>
  </si>
  <si>
    <t>Central Network Integration Pack - 100-199 users and servers - 18 MOS - Renewal - GOV</t>
  </si>
  <si>
    <t>MDRNWU18AFNEAA</t>
  </si>
  <si>
    <t>Central Network Integration Pack - 200-499 users and servers - 18 MOS - EDU</t>
  </si>
  <si>
    <t>MDRNWU18AFNGAA</t>
  </si>
  <si>
    <t>Central Network Integration Pack - 200-499 users and servers - 18 MOS - GOV</t>
  </si>
  <si>
    <t>MDRNWU18AFREAA</t>
  </si>
  <si>
    <t>Central Network Integration Pack - 200-499 users and servers - 18 MOS - Renewal - EDU</t>
  </si>
  <si>
    <t>MDRNWU18AFRGAA</t>
  </si>
  <si>
    <t>Central Network Integration Pack - 200-499 users and servers - 18 MOS - Renewal - GOV</t>
  </si>
  <si>
    <t>MDRNWU18AGNEAA</t>
  </si>
  <si>
    <t>Central Network Integration Pack - 500-999 users and servers - 18 MOS - EDU</t>
  </si>
  <si>
    <t>MDRNWU18AGNGAA</t>
  </si>
  <si>
    <t>Central Network Integration Pack - 500-999 users and servers - 18 MOS - GOV</t>
  </si>
  <si>
    <t>MDRNWU18AGREAA</t>
  </si>
  <si>
    <t>Central Network Integration Pack - 500-999 users and servers - 18 MOS - Renewal - EDU</t>
  </si>
  <si>
    <t>MDRNWU18AGRGAA</t>
  </si>
  <si>
    <t>Central Network Integration Pack - 500-999 users and servers - 18 MOS - Renewal - GOV</t>
  </si>
  <si>
    <t>MDRNWU18AHNEAA</t>
  </si>
  <si>
    <t>Central Network Integration Pack - 1000-1999 users and servers - 18 MOS - EDU</t>
  </si>
  <si>
    <t>MDRNWU18AHNGAA</t>
  </si>
  <si>
    <t>Central Network Integration Pack - 1000-1999 users and servers - 18 MOS - GOV</t>
  </si>
  <si>
    <t>MDRNWU18AHREAA</t>
  </si>
  <si>
    <t>Central Network Integration Pack - 1000-1999 users and servers - 18 MOS - Renewal - EDU</t>
  </si>
  <si>
    <t>MDRNWU18AHRGAA</t>
  </si>
  <si>
    <t>Central Network Integration Pack - 1000-1999 users and servers - 18 MOS - Renewal - GOV</t>
  </si>
  <si>
    <t>MDRNWU18AINEAA</t>
  </si>
  <si>
    <t>Central Network Integration Pack - 2000-4999 users and servers - 18 MOS - EDU</t>
  </si>
  <si>
    <t>MDRNWU18AINGAA</t>
  </si>
  <si>
    <t>Central Network Integration Pack - 2000-4999 users and servers - 18 MOS - GOV</t>
  </si>
  <si>
    <t>MDRNWU18AIREAA</t>
  </si>
  <si>
    <t>Central Network Integration Pack - 2000-4999 users and servers - 18 MOS - Renewal - EDU</t>
  </si>
  <si>
    <t>MDRNWU18AIRGAA</t>
  </si>
  <si>
    <t>Central Network Integration Pack - 2000-4999 users and servers - 18 MOS - Renewal - GOV</t>
  </si>
  <si>
    <t>MDRNWU18AJNEAA</t>
  </si>
  <si>
    <t>Central Network Integration Pack - 5000-9999 users and servers - 18 MOS - EDU</t>
  </si>
  <si>
    <t>MDRNWU18AJNGAA</t>
  </si>
  <si>
    <t>Central Network Integration Pack - 5000-9999 users and servers - 18 MOS - GOV</t>
  </si>
  <si>
    <t>MDRNWU18AJREAA</t>
  </si>
  <si>
    <t>Central Network Integration Pack - 5000-9999 users and servers - 18 MOS - Renewal - EDU</t>
  </si>
  <si>
    <t>MDRNWU18AJRGAA</t>
  </si>
  <si>
    <t>Central Network Integration Pack - 5000-9999 users and servers - 18 MOS - Renewal - GOV</t>
  </si>
  <si>
    <t>MDRNWU18AKNEAA</t>
  </si>
  <si>
    <t>Central Network Integration Pack - 10000-19999 users and servers - 18 MOS - EDU</t>
  </si>
  <si>
    <t>MDRNWU18AKNGAA</t>
  </si>
  <si>
    <t>Central Network Integration Pack - 10000-19999 users and servers - 18 MOS - GOV</t>
  </si>
  <si>
    <t>MDRNWU18AKREAA</t>
  </si>
  <si>
    <t>Central Network Integration Pack - 10000-19999 users and servers - 18 MOS - Renewal - EDU</t>
  </si>
  <si>
    <t>MDRNWU18AKRGAA</t>
  </si>
  <si>
    <t>Central Network Integration Pack - 10000-19999 users and servers - 18 MOS - Renewal - GOV</t>
  </si>
  <si>
    <t>MDRNWU18AZNEAA</t>
  </si>
  <si>
    <t>Central Network Integration Pack - 20000+ users and servers - 18 MOS - EDU</t>
  </si>
  <si>
    <t>MDRNWU18AZNGAA</t>
  </si>
  <si>
    <t>Central Network Integration Pack - 20000+ users and servers - 18 MOS - GOV</t>
  </si>
  <si>
    <t>MDRNWU18AZREAA</t>
  </si>
  <si>
    <t>Central Network Integration Pack - 20000+ users and servers - 18 MOS - Renewal - EDU</t>
  </si>
  <si>
    <t>MDRNWU18AZRGAA</t>
  </si>
  <si>
    <t>Central Network Integration Pack - 20000+ users and servers - 18 MOS - Renewal - GOV</t>
  </si>
  <si>
    <t>MDRNWU19AANEAA</t>
  </si>
  <si>
    <t>Central Network Integration Pack - 1-9 users and servers - 19 MOS - EDU</t>
  </si>
  <si>
    <t>MDRNWU19AANGAA</t>
  </si>
  <si>
    <t>Central Network Integration Pack - 1-9 users and servers - 19 MOS - GOV</t>
  </si>
  <si>
    <t>MDRNWU19AAREAA</t>
  </si>
  <si>
    <t>Central Network Integration Pack - 1-9 users and servers - 19 MOS - Renewal - EDU</t>
  </si>
  <si>
    <t>MDRNWU19AARGAA</t>
  </si>
  <si>
    <t>Central Network Integration Pack - 1-9 users and servers - 19 MOS - Renewal - GOV</t>
  </si>
  <si>
    <t>MDRNWU19ABNEAA</t>
  </si>
  <si>
    <t>Central Network Integration Pack - 10-24 users and servers - 19 MOS - EDU</t>
  </si>
  <si>
    <t>MDRNWU19ABNGAA</t>
  </si>
  <si>
    <t>Central Network Integration Pack - 10-24 users and servers - 19 MOS - GOV</t>
  </si>
  <si>
    <t>MDRNWU19ABREAA</t>
  </si>
  <si>
    <t>Central Network Integration Pack - 10-24 users and servers - 19 MOS - Renewal - EDU</t>
  </si>
  <si>
    <t>MDRNWU19ABRGAA</t>
  </si>
  <si>
    <t>Central Network Integration Pack - 10-24 users and servers - 19 MOS - Renewal - GOV</t>
  </si>
  <si>
    <t>MDRNWU19ACNEAA</t>
  </si>
  <si>
    <t>Central Network Integration Pack - 25-49 users and servers - 19 MOS - EDU</t>
  </si>
  <si>
    <t>MDRNWU19ACNGAA</t>
  </si>
  <si>
    <t>Central Network Integration Pack - 25-49 users and servers - 19 MOS - GOV</t>
  </si>
  <si>
    <t>MDRNWU19ACREAA</t>
  </si>
  <si>
    <t>Central Network Integration Pack - 25-49 users and servers - 19 MOS - Renewal - EDU</t>
  </si>
  <si>
    <t>MDRNWU19ACRGAA</t>
  </si>
  <si>
    <t>Central Network Integration Pack - 25-49 users and servers - 19 MOS - Renewal - GOV</t>
  </si>
  <si>
    <t>MDRNWU19ADNEAA</t>
  </si>
  <si>
    <t>Central Network Integration Pack - 50-99 users and servers - 19 MOS - EDU</t>
  </si>
  <si>
    <t>MDRNWU19ADNGAA</t>
  </si>
  <si>
    <t>Central Network Integration Pack - 50-99 users and servers - 19 MOS - GOV</t>
  </si>
  <si>
    <t>MDRNWU19ADREAA</t>
  </si>
  <si>
    <t>Central Network Integration Pack - 50-99 users and servers - 19 MOS - Renewal - EDU</t>
  </si>
  <si>
    <t>MDRNWU19ADRGAA</t>
  </si>
  <si>
    <t>Central Network Integration Pack - 50-99 users and servers - 19 MOS - Renewal - GOV</t>
  </si>
  <si>
    <t>MDRNWU19AENEAA</t>
  </si>
  <si>
    <t>Central Network Integration Pack - 100-199 users and servers - 19 MOS - EDU</t>
  </si>
  <si>
    <t>MDRNWU19AENGAA</t>
  </si>
  <si>
    <t>Central Network Integration Pack - 100-199 users and servers - 19 MOS - GOV</t>
  </si>
  <si>
    <t>MDRNWU19AEREAA</t>
  </si>
  <si>
    <t>Central Network Integration Pack - 100-199 users and servers - 19 MOS - Renewal - EDU</t>
  </si>
  <si>
    <t>MDRNWU19AERGAA</t>
  </si>
  <si>
    <t>Central Network Integration Pack - 100-199 users and servers - 19 MOS - Renewal - GOV</t>
  </si>
  <si>
    <t>MDRNWU19AFNEAA</t>
  </si>
  <si>
    <t>Central Network Integration Pack - 200-499 users and servers - 19 MOS - EDU</t>
  </si>
  <si>
    <t>MDRNWU19AFNGAA</t>
  </si>
  <si>
    <t>Central Network Integration Pack - 200-499 users and servers - 19 MOS - GOV</t>
  </si>
  <si>
    <t>MDRNWU19AFREAA</t>
  </si>
  <si>
    <t>Central Network Integration Pack - 200-499 users and servers - 19 MOS - Renewal - EDU</t>
  </si>
  <si>
    <t>MDRNWU19AFRGAA</t>
  </si>
  <si>
    <t>Central Network Integration Pack - 200-499 users and servers - 19 MOS - Renewal - GOV</t>
  </si>
  <si>
    <t>MDRNWU19AGNEAA</t>
  </si>
  <si>
    <t>Central Network Integration Pack - 500-999 users and servers - 19 MOS - EDU</t>
  </si>
  <si>
    <t>MDRNWU19AGNGAA</t>
  </si>
  <si>
    <t>Central Network Integration Pack - 500-999 users and servers - 19 MOS - GOV</t>
  </si>
  <si>
    <t>MDRNWU19AGREAA</t>
  </si>
  <si>
    <t>Central Network Integration Pack - 500-999 users and servers - 19 MOS - Renewal - EDU</t>
  </si>
  <si>
    <t>MDRNWU19AGRGAA</t>
  </si>
  <si>
    <t>Central Network Integration Pack - 500-999 users and servers - 19 MOS - Renewal - GOV</t>
  </si>
  <si>
    <t>MDRNWU19AHNEAA</t>
  </si>
  <si>
    <t>Central Network Integration Pack - 1000-1999 users and servers - 19 MOS - EDU</t>
  </si>
  <si>
    <t>MDRNWU19AHNGAA</t>
  </si>
  <si>
    <t>Central Network Integration Pack - 1000-1999 users and servers - 19 MOS - GOV</t>
  </si>
  <si>
    <t>MDRNWU19AHREAA</t>
  </si>
  <si>
    <t>Central Network Integration Pack - 1000-1999 users and servers - 19 MOS - Renewal - EDU</t>
  </si>
  <si>
    <t>MDRNWU19AHRGAA</t>
  </si>
  <si>
    <t>Central Network Integration Pack - 1000-1999 users and servers - 19 MOS - Renewal - GOV</t>
  </si>
  <si>
    <t>MDRNWU19AINEAA</t>
  </si>
  <si>
    <t>Central Network Integration Pack - 2000-4999 users and servers - 19 MOS - EDU</t>
  </si>
  <si>
    <t>MDRNWU19AINGAA</t>
  </si>
  <si>
    <t>Central Network Integration Pack - 2000-4999 users and servers - 19 MOS - GOV</t>
  </si>
  <si>
    <t>MDRNWU19AIREAA</t>
  </si>
  <si>
    <t>Central Network Integration Pack - 2000-4999 users and servers - 19 MOS - Renewal - EDU</t>
  </si>
  <si>
    <t>MDRNWU19AIRGAA</t>
  </si>
  <si>
    <t>Central Network Integration Pack - 2000-4999 users and servers - 19 MOS - Renewal - GOV</t>
  </si>
  <si>
    <t>MDRNWU19AJNEAA</t>
  </si>
  <si>
    <t>Central Network Integration Pack - 5000-9999 users and servers - 19 MOS - EDU</t>
  </si>
  <si>
    <t>MDRNWU19AJNGAA</t>
  </si>
  <si>
    <t>Central Network Integration Pack - 5000-9999 users and servers - 19 MOS - GOV</t>
  </si>
  <si>
    <t>MDRNWU19AJREAA</t>
  </si>
  <si>
    <t>Central Network Integration Pack - 5000-9999 users and servers - 19 MOS - Renewal - EDU</t>
  </si>
  <si>
    <t>MDRNWU19AJRGAA</t>
  </si>
  <si>
    <t>Central Network Integration Pack - 5000-9999 users and servers - 19 MOS - Renewal - GOV</t>
  </si>
  <si>
    <t>MDRNWU19AKNEAA</t>
  </si>
  <si>
    <t>Central Network Integration Pack - 10000-19999 users and servers - 19 MOS - EDU</t>
  </si>
  <si>
    <t>MDRNWU19AKNGAA</t>
  </si>
  <si>
    <t>Central Network Integration Pack - 10000-19999 users and servers - 19 MOS - GOV</t>
  </si>
  <si>
    <t>MDRNWU19AKREAA</t>
  </si>
  <si>
    <t>Central Network Integration Pack - 10000-19999 users and servers - 19 MOS - Renewal - EDU</t>
  </si>
  <si>
    <t>MDRNWU19AKRGAA</t>
  </si>
  <si>
    <t>Central Network Integration Pack - 10000-19999 users and servers - 19 MOS - Renewal - GOV</t>
  </si>
  <si>
    <t>MDRNWU19AZNEAA</t>
  </si>
  <si>
    <t>Central Network Integration Pack - 20000+ users and servers - 19 MOS - EDU</t>
  </si>
  <si>
    <t>MDRNWU19AZNGAA</t>
  </si>
  <si>
    <t>Central Network Integration Pack - 20000+ users and servers - 19 MOS - GOV</t>
  </si>
  <si>
    <t>MDRNWU19AZREAA</t>
  </si>
  <si>
    <t>Central Network Integration Pack - 20000+ users and servers - 19 MOS - Renewal - EDU</t>
  </si>
  <si>
    <t>MDRNWU19AZRGAA</t>
  </si>
  <si>
    <t>Central Network Integration Pack - 20000+ users and servers - 19 MOS - Renewal - GOV</t>
  </si>
  <si>
    <t>MDRNWU20AANEAA</t>
  </si>
  <si>
    <t>Central Network Integration Pack - 1-9 users and servers - 20 MOS - EDU</t>
  </si>
  <si>
    <t>MDRNWU20AANGAA</t>
  </si>
  <si>
    <t>Central Network Integration Pack - 1-9 users and servers - 20 MOS - GOV</t>
  </si>
  <si>
    <t>MDRNWU20AAREAA</t>
  </si>
  <si>
    <t>Central Network Integration Pack - 1-9 users and servers - 20 MOS - Renewal - EDU</t>
  </si>
  <si>
    <t>MDRNWU20AARGAA</t>
  </si>
  <si>
    <t>Central Network Integration Pack - 1-9 users and servers - 20 MOS - Renewal - GOV</t>
  </si>
  <si>
    <t>MDRNWU20ABNEAA</t>
  </si>
  <si>
    <t>Central Network Integration Pack - 10-24 users and servers - 20 MOS - EDU</t>
  </si>
  <si>
    <t>MDRNWU20ABNGAA</t>
  </si>
  <si>
    <t>Central Network Integration Pack - 10-24 users and servers - 20 MOS - GOV</t>
  </si>
  <si>
    <t>MDRNWU20ABREAA</t>
  </si>
  <si>
    <t>Central Network Integration Pack - 10-24 users and servers - 20 MOS - Renewal - EDU</t>
  </si>
  <si>
    <t>MDRNWU20ABRGAA</t>
  </si>
  <si>
    <t>Central Network Integration Pack - 10-24 users and servers - 20 MOS - Renewal - GOV</t>
  </si>
  <si>
    <t>MDRNWU20ACNEAA</t>
  </si>
  <si>
    <t>Central Network Integration Pack - 25-49 users and servers - 20 MOS - EDU</t>
  </si>
  <si>
    <t>MDRNWU20ACNGAA</t>
  </si>
  <si>
    <t>Central Network Integration Pack - 25-49 users and servers - 20 MOS - GOV</t>
  </si>
  <si>
    <t>MDRNWU20ACREAA</t>
  </si>
  <si>
    <t>Central Network Integration Pack - 25-49 users and servers - 20 MOS - Renewal - EDU</t>
  </si>
  <si>
    <t>MDRNWU20ACRGAA</t>
  </si>
  <si>
    <t>Central Network Integration Pack - 25-49 users and servers - 20 MOS - Renewal - GOV</t>
  </si>
  <si>
    <t>MDRNWU20ADNEAA</t>
  </si>
  <si>
    <t>Central Network Integration Pack - 50-99 users and servers - 20 MOS - EDU</t>
  </si>
  <si>
    <t>MDRNWU20ADNGAA</t>
  </si>
  <si>
    <t>Central Network Integration Pack - 50-99 users and servers - 20 MOS - GOV</t>
  </si>
  <si>
    <t>MDRNWU20ADREAA</t>
  </si>
  <si>
    <t>Central Network Integration Pack - 50-99 users and servers - 20 MOS - Renewal - EDU</t>
  </si>
  <si>
    <t>MDRNWU20ADRGAA</t>
  </si>
  <si>
    <t>Central Network Integration Pack - 50-99 users and servers - 20 MOS - Renewal - GOV</t>
  </si>
  <si>
    <t>MDRNWU20AENEAA</t>
  </si>
  <si>
    <t>Central Network Integration Pack - 100-199 users and servers - 20 MOS - EDU</t>
  </si>
  <si>
    <t>MDRNWU20AENGAA</t>
  </si>
  <si>
    <t>Central Network Integration Pack - 100-199 users and servers - 20 MOS - GOV</t>
  </si>
  <si>
    <t>MDRNWU20AEREAA</t>
  </si>
  <si>
    <t>Central Network Integration Pack - 100-199 users and servers - 20 MOS - Renewal - EDU</t>
  </si>
  <si>
    <t>MDRNWU20AERGAA</t>
  </si>
  <si>
    <t>Central Network Integration Pack - 100-199 users and servers - 20 MOS - Renewal - GOV</t>
  </si>
  <si>
    <t>MDRNWU20AFNEAA</t>
  </si>
  <si>
    <t>Central Network Integration Pack - 200-499 users and servers - 20 MOS - EDU</t>
  </si>
  <si>
    <t>MDRNWU20AFNGAA</t>
  </si>
  <si>
    <t>Central Network Integration Pack - 200-499 users and servers - 20 MOS - GOV</t>
  </si>
  <si>
    <t>MDRNWU20AFREAA</t>
  </si>
  <si>
    <t>Central Network Integration Pack - 200-499 users and servers - 20 MOS - Renewal - EDU</t>
  </si>
  <si>
    <t>MDRNWU20AFRGAA</t>
  </si>
  <si>
    <t>Central Network Integration Pack - 200-499 users and servers - 20 MOS - Renewal - GOV</t>
  </si>
  <si>
    <t>MDRNWU20AGNEAA</t>
  </si>
  <si>
    <t>Central Network Integration Pack - 500-999 users and servers - 20 MOS - EDU</t>
  </si>
  <si>
    <t>MDRNWU20AGNGAA</t>
  </si>
  <si>
    <t>Central Network Integration Pack - 500-999 users and servers - 20 MOS - GOV</t>
  </si>
  <si>
    <t>MDRNWU20AGREAA</t>
  </si>
  <si>
    <t>Central Network Integration Pack - 500-999 users and servers - 20 MOS - Renewal - EDU</t>
  </si>
  <si>
    <t>MDRNWU20AGRGAA</t>
  </si>
  <si>
    <t>Central Network Integration Pack - 500-999 users and servers - 20 MOS - Renewal - GOV</t>
  </si>
  <si>
    <t>MDRNWU20AHNEAA</t>
  </si>
  <si>
    <t>Central Network Integration Pack - 1000-1999 users and servers - 20 MOS - EDU</t>
  </si>
  <si>
    <t>MDRNWU20AHNGAA</t>
  </si>
  <si>
    <t>Central Network Integration Pack - 1000-1999 users and servers - 20 MOS - GOV</t>
  </si>
  <si>
    <t>MDRNWU20AHREAA</t>
  </si>
  <si>
    <t>Central Network Integration Pack - 1000-1999 users and servers - 20 MOS - Renewal - EDU</t>
  </si>
  <si>
    <t>MDRNWU20AHRGAA</t>
  </si>
  <si>
    <t>Central Network Integration Pack - 1000-1999 users and servers - 20 MOS - Renewal - GOV</t>
  </si>
  <si>
    <t>MDRNWU20AINEAA</t>
  </si>
  <si>
    <t>Central Network Integration Pack - 2000-4999 users and servers - 20 MOS - EDU</t>
  </si>
  <si>
    <t>MDRNWU20AINGAA</t>
  </si>
  <si>
    <t>Central Network Integration Pack - 2000-4999 users and servers - 20 MOS - GOV</t>
  </si>
  <si>
    <t>MDRNWU20AIREAA</t>
  </si>
  <si>
    <t>Central Network Integration Pack - 2000-4999 users and servers - 20 MOS - Renewal - EDU</t>
  </si>
  <si>
    <t>MDRNWU20AIRGAA</t>
  </si>
  <si>
    <t>Central Network Integration Pack - 2000-4999 users and servers - 20 MOS - Renewal - GOV</t>
  </si>
  <si>
    <t>MDRNWU20AJNEAA</t>
  </si>
  <si>
    <t>Central Network Integration Pack - 5000-9999 users and servers - 20 MOS - EDU</t>
  </si>
  <si>
    <t>MDRNWU20AJNGAA</t>
  </si>
  <si>
    <t>Central Network Integration Pack - 5000-9999 users and servers - 20 MOS - GOV</t>
  </si>
  <si>
    <t>MDRNWU20AJREAA</t>
  </si>
  <si>
    <t>Central Network Integration Pack - 5000-9999 users and servers - 20 MOS - Renewal - EDU</t>
  </si>
  <si>
    <t>MDRNWU20AJRGAA</t>
  </si>
  <si>
    <t>Central Network Integration Pack - 5000-9999 users and servers - 20 MOS - Renewal - GOV</t>
  </si>
  <si>
    <t>MDRNWU20AKNEAA</t>
  </si>
  <si>
    <t>Central Network Integration Pack - 10000-19999 users and servers - 20 MOS - EDU</t>
  </si>
  <si>
    <t>MDRNWU20AKNGAA</t>
  </si>
  <si>
    <t>Central Network Integration Pack - 10000-19999 users and servers - 20 MOS - GOV</t>
  </si>
  <si>
    <t>MDRNWU20AKREAA</t>
  </si>
  <si>
    <t>Central Network Integration Pack - 10000-19999 users and servers - 20 MOS - Renewal - EDU</t>
  </si>
  <si>
    <t>MDRNWU20AKRGAA</t>
  </si>
  <si>
    <t>Central Network Integration Pack - 10000-19999 users and servers - 20 MOS - Renewal - GOV</t>
  </si>
  <si>
    <t>MDRNWU20AZNEAA</t>
  </si>
  <si>
    <t>Central Network Integration Pack - 20000+ users and servers - 20 MOS - EDU</t>
  </si>
  <si>
    <t>MDRNWU20AZNGAA</t>
  </si>
  <si>
    <t>Central Network Integration Pack - 20000+ users and servers - 20 MOS - GOV</t>
  </si>
  <si>
    <t>MDRNWU20AZREAA</t>
  </si>
  <si>
    <t>Central Network Integration Pack - 20000+ users and servers - 20 MOS - Renewal - EDU</t>
  </si>
  <si>
    <t>MDRNWU20AZRGAA</t>
  </si>
  <si>
    <t>Central Network Integration Pack - 20000+ users and servers - 20 MOS - Renewal - GOV</t>
  </si>
  <si>
    <t>MDRNWU21AANEAA</t>
  </si>
  <si>
    <t>Central Network Integration Pack - 1-9 users and servers - 21 MOS - EDU</t>
  </si>
  <si>
    <t>MDRNWU21AANGAA</t>
  </si>
  <si>
    <t>Central Network Integration Pack - 1-9 users and servers - 21 MOS - GOV</t>
  </si>
  <si>
    <t>MDRNWU21AAREAA</t>
  </si>
  <si>
    <t>Central Network Integration Pack - 1-9 users and servers - 21 MOS - Renewal - EDU</t>
  </si>
  <si>
    <t>MDRNWU21AARGAA</t>
  </si>
  <si>
    <t>Central Network Integration Pack - 1-9 users and servers - 21 MOS - Renewal - GOV</t>
  </si>
  <si>
    <t>MDRNWU21ABNEAA</t>
  </si>
  <si>
    <t>Central Network Integration Pack - 10-24 users and servers - 21 MOS - EDU</t>
  </si>
  <si>
    <t>MDRNWU21ABNGAA</t>
  </si>
  <si>
    <t>Central Network Integration Pack - 10-24 users and servers - 21 MOS - GOV</t>
  </si>
  <si>
    <t>MDRNWU21ABREAA</t>
  </si>
  <si>
    <t>Central Network Integration Pack - 10-24 users and servers - 21 MOS - Renewal - EDU</t>
  </si>
  <si>
    <t>MDRNWU21ABRGAA</t>
  </si>
  <si>
    <t>Central Network Integration Pack - 10-24 users and servers - 21 MOS - Renewal - GOV</t>
  </si>
  <si>
    <t>MDRNWU21ACNEAA</t>
  </si>
  <si>
    <t>Central Network Integration Pack - 25-49 users and servers - 21 MOS - EDU</t>
  </si>
  <si>
    <t>MDRNWU21ACNGAA</t>
  </si>
  <si>
    <t>Central Network Integration Pack - 25-49 users and servers - 21 MOS - GOV</t>
  </si>
  <si>
    <t>MDRNWU21ACREAA</t>
  </si>
  <si>
    <t>Central Network Integration Pack - 25-49 users and servers - 21 MOS - Renewal - EDU</t>
  </si>
  <si>
    <t>MDRNWU21ACRGAA</t>
  </si>
  <si>
    <t>Central Network Integration Pack - 25-49 users and servers - 21 MOS - Renewal - GOV</t>
  </si>
  <si>
    <t>MDRNWU21ADNEAA</t>
  </si>
  <si>
    <t>Central Network Integration Pack - 50-99 users and servers - 21 MOS - EDU</t>
  </si>
  <si>
    <t>MDRNWU21ADNGAA</t>
  </si>
  <si>
    <t>Central Network Integration Pack - 50-99 users and servers - 21 MOS - GOV</t>
  </si>
  <si>
    <t>MDRNWU21ADREAA</t>
  </si>
  <si>
    <t>Central Network Integration Pack - 50-99 users and servers - 21 MOS - Renewal - EDU</t>
  </si>
  <si>
    <t>MDRNWU21ADRGAA</t>
  </si>
  <si>
    <t>Central Network Integration Pack - 50-99 users and servers - 21 MOS - Renewal - GOV</t>
  </si>
  <si>
    <t>MDRNWU21AENEAA</t>
  </si>
  <si>
    <t>Central Network Integration Pack - 100-199 users and servers - 21 MOS - EDU</t>
  </si>
  <si>
    <t>MDRNWU21AENGAA</t>
  </si>
  <si>
    <t>Central Network Integration Pack - 100-199 users and servers - 21 MOS - GOV</t>
  </si>
  <si>
    <t>MDRNWU21AEREAA</t>
  </si>
  <si>
    <t>Central Network Integration Pack - 100-199 users and servers - 21 MOS - Renewal - EDU</t>
  </si>
  <si>
    <t>MDRNWU21AERGAA</t>
  </si>
  <si>
    <t>Central Network Integration Pack - 100-199 users and servers - 21 MOS - Renewal - GOV</t>
  </si>
  <si>
    <t>MDRNWU21AFNEAA</t>
  </si>
  <si>
    <t>Central Network Integration Pack - 200-499 users and servers - 21 MOS - EDU</t>
  </si>
  <si>
    <t>MDRNWU21AFNGAA</t>
  </si>
  <si>
    <t>Central Network Integration Pack - 200-499 users and servers - 21 MOS - GOV</t>
  </si>
  <si>
    <t>MDRNWU21AFREAA</t>
  </si>
  <si>
    <t>Central Network Integration Pack - 200-499 users and servers - 21 MOS - Renewal - EDU</t>
  </si>
  <si>
    <t>MDRNWU21AFRGAA</t>
  </si>
  <si>
    <t>Central Network Integration Pack - 200-499 users and servers - 21 MOS - Renewal - GOV</t>
  </si>
  <si>
    <t>MDRNWU21AGNEAA</t>
  </si>
  <si>
    <t>Central Network Integration Pack - 500-999 users and servers - 21 MOS - EDU</t>
  </si>
  <si>
    <t>MDRNWU21AGNGAA</t>
  </si>
  <si>
    <t>Central Network Integration Pack - 500-999 users and servers - 21 MOS - GOV</t>
  </si>
  <si>
    <t>MDRNWU21AGREAA</t>
  </si>
  <si>
    <t>Central Network Integration Pack - 500-999 users and servers - 21 MOS - Renewal - EDU</t>
  </si>
  <si>
    <t>MDRNWU21AGRGAA</t>
  </si>
  <si>
    <t>Central Network Integration Pack - 500-999 users and servers - 21 MOS - Renewal - GOV</t>
  </si>
  <si>
    <t>MDRNWU21AHNEAA</t>
  </si>
  <si>
    <t>Central Network Integration Pack - 1000-1999 users and servers - 21 MOS - EDU</t>
  </si>
  <si>
    <t>MDRNWU21AHNGAA</t>
  </si>
  <si>
    <t>Central Network Integration Pack - 1000-1999 users and servers - 21 MOS - GOV</t>
  </si>
  <si>
    <t>MDRNWU21AHREAA</t>
  </si>
  <si>
    <t>Central Network Integration Pack - 1000-1999 users and servers - 21 MOS - Renewal - EDU</t>
  </si>
  <si>
    <t>MDRNWU21AHRGAA</t>
  </si>
  <si>
    <t>Central Network Integration Pack - 1000-1999 users and servers - 21 MOS - Renewal - GOV</t>
  </si>
  <si>
    <t>MDRNWU21AINEAA</t>
  </si>
  <si>
    <t>Central Network Integration Pack - 2000-4999 users and servers - 21 MOS - EDU</t>
  </si>
  <si>
    <t>MDRNWU21AINGAA</t>
  </si>
  <si>
    <t>Central Network Integration Pack - 2000-4999 users and servers - 21 MOS - GOV</t>
  </si>
  <si>
    <t>MDRNWU21AIREAA</t>
  </si>
  <si>
    <t>Central Network Integration Pack - 2000-4999 users and servers - 21 MOS - Renewal - EDU</t>
  </si>
  <si>
    <t>MDRNWU21AIRGAA</t>
  </si>
  <si>
    <t>Central Network Integration Pack - 2000-4999 users and servers - 21 MOS - Renewal - GOV</t>
  </si>
  <si>
    <t>MDRNWU21AJNEAA</t>
  </si>
  <si>
    <t>Central Network Integration Pack - 5000-9999 users and servers - 21 MOS - EDU</t>
  </si>
  <si>
    <t>MDRNWU21AJNGAA</t>
  </si>
  <si>
    <t>Central Network Integration Pack - 5000-9999 users and servers - 21 MOS - GOV</t>
  </si>
  <si>
    <t>MDRNWU21AJREAA</t>
  </si>
  <si>
    <t>Central Network Integration Pack - 5000-9999 users and servers - 21 MOS - Renewal - EDU</t>
  </si>
  <si>
    <t>MDRNWU21AJRGAA</t>
  </si>
  <si>
    <t>Central Network Integration Pack - 5000-9999 users and servers - 21 MOS - Renewal - GOV</t>
  </si>
  <si>
    <t>MDRNWU21AKNEAA</t>
  </si>
  <si>
    <t>Central Network Integration Pack - 10000-19999 users and servers - 21 MOS - EDU</t>
  </si>
  <si>
    <t>MDRNWU21AKNGAA</t>
  </si>
  <si>
    <t>Central Network Integration Pack - 10000-19999 users and servers - 21 MOS - GOV</t>
  </si>
  <si>
    <t>MDRNWU21AKREAA</t>
  </si>
  <si>
    <t>Central Network Integration Pack - 10000-19999 users and servers - 21 MOS - Renewal - EDU</t>
  </si>
  <si>
    <t>MDRNWU21AKRGAA</t>
  </si>
  <si>
    <t>Central Network Integration Pack - 10000-19999 users and servers - 21 MOS - Renewal - GOV</t>
  </si>
  <si>
    <t>MDRNWU21AZNEAA</t>
  </si>
  <si>
    <t>Central Network Integration Pack - 20000+ users and servers - 21 MOS - EDU</t>
  </si>
  <si>
    <t>MDRNWU21AZNGAA</t>
  </si>
  <si>
    <t>Central Network Integration Pack - 20000+ users and servers - 21 MOS - GOV</t>
  </si>
  <si>
    <t>MDRNWU21AZREAA</t>
  </si>
  <si>
    <t>Central Network Integration Pack - 20000+ users and servers - 21 MOS - Renewal - EDU</t>
  </si>
  <si>
    <t>MDRNWU21AZRGAA</t>
  </si>
  <si>
    <t>Central Network Integration Pack - 20000+ users and servers - 21 MOS - Renewal - GOV</t>
  </si>
  <si>
    <t>MDRNWU22AANEAA</t>
  </si>
  <si>
    <t>Central Network Integration Pack - 1-9 users and servers - 22 MOS - EDU</t>
  </si>
  <si>
    <t>MDRNWU22AANGAA</t>
  </si>
  <si>
    <t>Central Network Integration Pack - 1-9 users and servers - 22 MOS - GOV</t>
  </si>
  <si>
    <t>MDRNWU22AAREAA</t>
  </si>
  <si>
    <t>Central Network Integration Pack - 1-9 users and servers - 22 MOS - Renewal - EDU</t>
  </si>
  <si>
    <t>MDRNWU22AARGAA</t>
  </si>
  <si>
    <t>Central Network Integration Pack - 1-9 users and servers - 22 MOS - Renewal - GOV</t>
  </si>
  <si>
    <t>MDRNWU22ABNEAA</t>
  </si>
  <si>
    <t>Central Network Integration Pack - 10-24 users and servers - 22 MOS - EDU</t>
  </si>
  <si>
    <t>MDRNWU22ABNGAA</t>
  </si>
  <si>
    <t>Central Network Integration Pack - 10-24 users and servers - 22 MOS - GOV</t>
  </si>
  <si>
    <t>MDRNWU22ABREAA</t>
  </si>
  <si>
    <t>Central Network Integration Pack - 10-24 users and servers - 22 MOS - Renewal - EDU</t>
  </si>
  <si>
    <t>MDRNWU22ABRGAA</t>
  </si>
  <si>
    <t>Central Network Integration Pack - 10-24 users and servers - 22 MOS - Renewal - GOV</t>
  </si>
  <si>
    <t>MDRNWU22ACNEAA</t>
  </si>
  <si>
    <t>Central Network Integration Pack - 25-49 users and servers - 22 MOS - EDU</t>
  </si>
  <si>
    <t>MDRNWU22ACNGAA</t>
  </si>
  <si>
    <t>Central Network Integration Pack - 25-49 users and servers - 22 MOS - GOV</t>
  </si>
  <si>
    <t>MDRNWU22ACREAA</t>
  </si>
  <si>
    <t>Central Network Integration Pack - 25-49 users and servers - 22 MOS - Renewal - EDU</t>
  </si>
  <si>
    <t>MDRNWU22ACRGAA</t>
  </si>
  <si>
    <t>Central Network Integration Pack - 25-49 users and servers - 22 MOS - Renewal - GOV</t>
  </si>
  <si>
    <t>MDRNWU22ADNEAA</t>
  </si>
  <si>
    <t>Central Network Integration Pack - 50-99 users and servers - 22 MOS - EDU</t>
  </si>
  <si>
    <t>MDRNWU22ADNGAA</t>
  </si>
  <si>
    <t>Central Network Integration Pack - 50-99 users and servers - 22 MOS - GOV</t>
  </si>
  <si>
    <t>MDRNWU22ADREAA</t>
  </si>
  <si>
    <t>Central Network Integration Pack - 50-99 users and servers - 22 MOS - Renewal - EDU</t>
  </si>
  <si>
    <t>MDRNWU22ADRGAA</t>
  </si>
  <si>
    <t>Central Network Integration Pack - 50-99 users and servers - 22 MOS - Renewal - GOV</t>
  </si>
  <si>
    <t>MDRNWU22AENEAA</t>
  </si>
  <si>
    <t>Central Network Integration Pack - 100-199 users and servers - 22 MOS - EDU</t>
  </si>
  <si>
    <t>MDRNWU22AENGAA</t>
  </si>
  <si>
    <t>Central Network Integration Pack - 100-199 users and servers - 22 MOS - GOV</t>
  </si>
  <si>
    <t>MDRNWU22AEREAA</t>
  </si>
  <si>
    <t>Central Network Integration Pack - 100-199 users and servers - 22 MOS - Renewal - EDU</t>
  </si>
  <si>
    <t>MDRNWU22AERGAA</t>
  </si>
  <si>
    <t>Central Network Integration Pack - 100-199 users and servers - 22 MOS - Renewal - GOV</t>
  </si>
  <si>
    <t>MDRNWU22AFNEAA</t>
  </si>
  <si>
    <t>Central Network Integration Pack - 200-499 users and servers - 22 MOS - EDU</t>
  </si>
  <si>
    <t>MDRNWU22AFNGAA</t>
  </si>
  <si>
    <t>Central Network Integration Pack - 200-499 users and servers - 22 MOS - GOV</t>
  </si>
  <si>
    <t>MDRNWU22AFREAA</t>
  </si>
  <si>
    <t>Central Network Integration Pack - 200-499 users and servers - 22 MOS - Renewal - EDU</t>
  </si>
  <si>
    <t>MDRNWU22AFRGAA</t>
  </si>
  <si>
    <t>Central Network Integration Pack - 200-499 users and servers - 22 MOS - Renewal - GOV</t>
  </si>
  <si>
    <t>MDRNWU22AGNEAA</t>
  </si>
  <si>
    <t>Central Network Integration Pack - 500-999 users and servers - 22 MOS - EDU</t>
  </si>
  <si>
    <t>MDRNWU22AGNGAA</t>
  </si>
  <si>
    <t>Central Network Integration Pack - 500-999 users and servers - 22 MOS - GOV</t>
  </si>
  <si>
    <t>MDRNWU22AGREAA</t>
  </si>
  <si>
    <t>Central Network Integration Pack - 500-999 users and servers - 22 MOS - Renewal - EDU</t>
  </si>
  <si>
    <t>MDRNWU22AGRGAA</t>
  </si>
  <si>
    <t>Central Network Integration Pack - 500-999 users and servers - 22 MOS - Renewal - GOV</t>
  </si>
  <si>
    <t>MDRNWU22AHNEAA</t>
  </si>
  <si>
    <t>Central Network Integration Pack - 1000-1999 users and servers - 22 MOS - EDU</t>
  </si>
  <si>
    <t>MDRNWU22AHNGAA</t>
  </si>
  <si>
    <t>Central Network Integration Pack - 1000-1999 users and servers - 22 MOS - GOV</t>
  </si>
  <si>
    <t>MDRNWU22AHREAA</t>
  </si>
  <si>
    <t>Central Network Integration Pack - 1000-1999 users and servers - 22 MOS - Renewal - EDU</t>
  </si>
  <si>
    <t>MDRNWU22AHRGAA</t>
  </si>
  <si>
    <t>Central Network Integration Pack - 1000-1999 users and servers - 22 MOS - Renewal - GOV</t>
  </si>
  <si>
    <t>MDRNWU22AINEAA</t>
  </si>
  <si>
    <t>Central Network Integration Pack - 2000-4999 users and servers - 22 MOS - EDU</t>
  </si>
  <si>
    <t>MDRNWU22AINGAA</t>
  </si>
  <si>
    <t>Central Network Integration Pack - 2000-4999 users and servers - 22 MOS - GOV</t>
  </si>
  <si>
    <t>MDRNWU22AIREAA</t>
  </si>
  <si>
    <t>Central Network Integration Pack - 2000-4999 users and servers - 22 MOS - Renewal - EDU</t>
  </si>
  <si>
    <t>MDRNWU22AIRGAA</t>
  </si>
  <si>
    <t>Central Network Integration Pack - 2000-4999 users and servers - 22 MOS - Renewal - GOV</t>
  </si>
  <si>
    <t>MDRNWU22AJNEAA</t>
  </si>
  <si>
    <t>Central Network Integration Pack - 5000-9999 users and servers - 22 MOS - EDU</t>
  </si>
  <si>
    <t>MDRNWU22AJNGAA</t>
  </si>
  <si>
    <t>Central Network Integration Pack - 5000-9999 users and servers - 22 MOS - GOV</t>
  </si>
  <si>
    <t>MDRNWU22AJREAA</t>
  </si>
  <si>
    <t>Central Network Integration Pack - 5000-9999 users and servers - 22 MOS - Renewal - EDU</t>
  </si>
  <si>
    <t>MDRNWU22AJRGAA</t>
  </si>
  <si>
    <t>Central Network Integration Pack - 5000-9999 users and servers - 22 MOS - Renewal - GOV</t>
  </si>
  <si>
    <t>MDRNWU22AKNEAA</t>
  </si>
  <si>
    <t>Central Network Integration Pack - 10000-19999 users and servers - 22 MOS - EDU</t>
  </si>
  <si>
    <t>MDRNWU22AKNGAA</t>
  </si>
  <si>
    <t>Central Network Integration Pack - 10000-19999 users and servers - 22 MOS - GOV</t>
  </si>
  <si>
    <t>MDRNWU22AKREAA</t>
  </si>
  <si>
    <t>Central Network Integration Pack - 10000-19999 users and servers - 22 MOS - Renewal - EDU</t>
  </si>
  <si>
    <t>MDRNWU22AKRGAA</t>
  </si>
  <si>
    <t>Central Network Integration Pack - 10000-19999 users and servers - 22 MOS - Renewal - GOV</t>
  </si>
  <si>
    <t>MDRNWU22AZNEAA</t>
  </si>
  <si>
    <t>Central Network Integration Pack - 20000+ users and servers - 22 MOS - EDU</t>
  </si>
  <si>
    <t>MDRNWU22AZNGAA</t>
  </si>
  <si>
    <t>Central Network Integration Pack - 20000+ users and servers - 22 MOS - GOV</t>
  </si>
  <si>
    <t>MDRNWU22AZREAA</t>
  </si>
  <si>
    <t>Central Network Integration Pack - 20000+ users and servers - 22 MOS - Renewal - EDU</t>
  </si>
  <si>
    <t>MDRNWU22AZRGAA</t>
  </si>
  <si>
    <t>Central Network Integration Pack - 20000+ users and servers - 22 MOS - Renewal - GOV</t>
  </si>
  <si>
    <t>MDRNWU23AANEAA</t>
  </si>
  <si>
    <t>Central Network Integration Pack - 1-9 users and servers - 23 MOS - EDU</t>
  </si>
  <si>
    <t>MDRNWU23AANGAA</t>
  </si>
  <si>
    <t>Central Network Integration Pack - 1-9 users and servers - 23 MOS - GOV</t>
  </si>
  <si>
    <t>MDRNWU23AAREAA</t>
  </si>
  <si>
    <t>Central Network Integration Pack - 1-9 users and servers - 23 MOS - Renewal - EDU</t>
  </si>
  <si>
    <t>MDRNWU23AARGAA</t>
  </si>
  <si>
    <t>Central Network Integration Pack - 1-9 users and servers - 23 MOS - Renewal - GOV</t>
  </si>
  <si>
    <t>MDRNWU23ABNEAA</t>
  </si>
  <si>
    <t>Central Network Integration Pack - 10-24 users and servers - 23 MOS - EDU</t>
  </si>
  <si>
    <t>MDRNWU23ABNGAA</t>
  </si>
  <si>
    <t>Central Network Integration Pack - 10-24 users and servers - 23 MOS - GOV</t>
  </si>
  <si>
    <t>MDRNWU23ABREAA</t>
  </si>
  <si>
    <t>Central Network Integration Pack - 10-24 users and servers - 23 MOS - Renewal - EDU</t>
  </si>
  <si>
    <t>MDRNWU23ABRGAA</t>
  </si>
  <si>
    <t>Central Network Integration Pack - 10-24 users and servers - 23 MOS - Renewal - GOV</t>
  </si>
  <si>
    <t>MDRNWU23ACNEAA</t>
  </si>
  <si>
    <t>Central Network Integration Pack - 25-49 users and servers - 23 MOS - EDU</t>
  </si>
  <si>
    <t>MDRNWU23ACNGAA</t>
  </si>
  <si>
    <t>Central Network Integration Pack - 25-49 users and servers - 23 MOS - GOV</t>
  </si>
  <si>
    <t>MDRNWU23ACREAA</t>
  </si>
  <si>
    <t>Central Network Integration Pack - 25-49 users and servers - 23 MOS - Renewal - EDU</t>
  </si>
  <si>
    <t>MDRNWU23ACRGAA</t>
  </si>
  <si>
    <t>Central Network Integration Pack - 25-49 users and servers - 23 MOS - Renewal - GOV</t>
  </si>
  <si>
    <t>MDRNWU23ADNEAA</t>
  </si>
  <si>
    <t>Central Network Integration Pack - 50-99 users and servers - 23 MOS - EDU</t>
  </si>
  <si>
    <t>MDRNWU23ADNGAA</t>
  </si>
  <si>
    <t>Central Network Integration Pack - 50-99 users and servers - 23 MOS - GOV</t>
  </si>
  <si>
    <t>MDRNWU23ADREAA</t>
  </si>
  <si>
    <t>Central Network Integration Pack - 50-99 users and servers - 23 MOS - Renewal - EDU</t>
  </si>
  <si>
    <t>MDRNWU23ADRGAA</t>
  </si>
  <si>
    <t>Central Network Integration Pack - 50-99 users and servers - 23 MOS - Renewal - GOV</t>
  </si>
  <si>
    <t>MDRNWU23AENEAA</t>
  </si>
  <si>
    <t>Central Network Integration Pack - 100-199 users and servers - 23 MOS - EDU</t>
  </si>
  <si>
    <t>MDRNWU23AENGAA</t>
  </si>
  <si>
    <t>Central Network Integration Pack - 100-199 users and servers - 23 MOS - GOV</t>
  </si>
  <si>
    <t>MDRNWU23AEREAA</t>
  </si>
  <si>
    <t>Central Network Integration Pack - 100-199 users and servers - 23 MOS - Renewal - EDU</t>
  </si>
  <si>
    <t>MDRNWU23AERGAA</t>
  </si>
  <si>
    <t>Central Network Integration Pack - 100-199 users and servers - 23 MOS - Renewal - GOV</t>
  </si>
  <si>
    <t>MDRNWU23AFNEAA</t>
  </si>
  <si>
    <t>Central Network Integration Pack - 200-499 users and servers - 23 MOS - EDU</t>
  </si>
  <si>
    <t>MDRNWU23AFNGAA</t>
  </si>
  <si>
    <t>Central Network Integration Pack - 200-499 users and servers - 23 MOS - GOV</t>
  </si>
  <si>
    <t>MDRNWU23AFREAA</t>
  </si>
  <si>
    <t>Central Network Integration Pack - 200-499 users and servers - 23 MOS - Renewal - EDU</t>
  </si>
  <si>
    <t>MDRNWU23AFRGAA</t>
  </si>
  <si>
    <t>Central Network Integration Pack - 200-499 users and servers - 23 MOS - Renewal - GOV</t>
  </si>
  <si>
    <t>MDRNWU23AGNEAA</t>
  </si>
  <si>
    <t>Central Network Integration Pack - 500-999 users and servers - 23 MOS - EDU</t>
  </si>
  <si>
    <t>MDRNWU23AGNGAA</t>
  </si>
  <si>
    <t>Central Network Integration Pack - 500-999 users and servers - 23 MOS - GOV</t>
  </si>
  <si>
    <t>MDRNWU23AGREAA</t>
  </si>
  <si>
    <t>Central Network Integration Pack - 500-999 users and servers - 23 MOS - Renewal - EDU</t>
  </si>
  <si>
    <t>MDRNWU23AGRGAA</t>
  </si>
  <si>
    <t>Central Network Integration Pack - 500-999 users and servers - 23 MOS - Renewal - GOV</t>
  </si>
  <si>
    <t>MDRNWU23AHNEAA</t>
  </si>
  <si>
    <t>Central Network Integration Pack - 1000-1999 users and servers - 23 MOS - EDU</t>
  </si>
  <si>
    <t>MDRNWU23AHNGAA</t>
  </si>
  <si>
    <t>Central Network Integration Pack - 1000-1999 users and servers - 23 MOS - GOV</t>
  </si>
  <si>
    <t>MDRNWU23AHREAA</t>
  </si>
  <si>
    <t>Central Network Integration Pack - 1000-1999 users and servers - 23 MOS - Renewal - EDU</t>
  </si>
  <si>
    <t>MDRNWU23AHRGAA</t>
  </si>
  <si>
    <t>Central Network Integration Pack - 1000-1999 users and servers - 23 MOS - Renewal - GOV</t>
  </si>
  <si>
    <t>MDRNWU23AINEAA</t>
  </si>
  <si>
    <t>Central Network Integration Pack - 2000-4999 users and servers - 23 MOS - EDU</t>
  </si>
  <si>
    <t>MDRNWU23AINGAA</t>
  </si>
  <si>
    <t>Central Network Integration Pack - 2000-4999 users and servers - 23 MOS - GOV</t>
  </si>
  <si>
    <t>MDRNWU23AIREAA</t>
  </si>
  <si>
    <t>Central Network Integration Pack - 2000-4999 users and servers - 23 MOS - Renewal - EDU</t>
  </si>
  <si>
    <t>MDRNWU23AIRGAA</t>
  </si>
  <si>
    <t>Central Network Integration Pack - 2000-4999 users and servers - 23 MOS - Renewal - GOV</t>
  </si>
  <si>
    <t>MDRNWU23AJNEAA</t>
  </si>
  <si>
    <t>Central Network Integration Pack - 5000-9999 users and servers - 23 MOS - EDU</t>
  </si>
  <si>
    <t>MDRNWU23AJNGAA</t>
  </si>
  <si>
    <t>Central Network Integration Pack - 5000-9999 users and servers - 23 MOS - GOV</t>
  </si>
  <si>
    <t>MDRNWU23AJREAA</t>
  </si>
  <si>
    <t>Central Network Integration Pack - 5000-9999 users and servers - 23 MOS - Renewal - EDU</t>
  </si>
  <si>
    <t>MDRNWU23AJRGAA</t>
  </si>
  <si>
    <t>Central Network Integration Pack - 5000-9999 users and servers - 23 MOS - Renewal - GOV</t>
  </si>
  <si>
    <t>MDRNWU23AKNEAA</t>
  </si>
  <si>
    <t>Central Network Integration Pack - 10000-19999 users and servers - 23 MOS - EDU</t>
  </si>
  <si>
    <t>MDRNWU23AKNGAA</t>
  </si>
  <si>
    <t>Central Network Integration Pack - 10000-19999 users and servers - 23 MOS - GOV</t>
  </si>
  <si>
    <t>MDRNWU23AKREAA</t>
  </si>
  <si>
    <t>Central Network Integration Pack - 10000-19999 users and servers - 23 MOS - Renewal - EDU</t>
  </si>
  <si>
    <t>MDRNWU23AKRGAA</t>
  </si>
  <si>
    <t>Central Network Integration Pack - 10000-19999 users and servers - 23 MOS - Renewal - GOV</t>
  </si>
  <si>
    <t>MDRNWU23AZNEAA</t>
  </si>
  <si>
    <t>Central Network Integration Pack - 20000+ users and servers - 23 MOS - EDU</t>
  </si>
  <si>
    <t>MDRNWU23AZNGAA</t>
  </si>
  <si>
    <t>Central Network Integration Pack - 20000+ users and servers - 23 MOS - GOV</t>
  </si>
  <si>
    <t>MDRNWU23AZREAA</t>
  </si>
  <si>
    <t>Central Network Integration Pack - 20000+ users and servers - 23 MOS - Renewal - EDU</t>
  </si>
  <si>
    <t>MDRNWU23AZRGAA</t>
  </si>
  <si>
    <t>Central Network Integration Pack - 20000+ users and servers - 23 MOS - Renewal - GOV</t>
  </si>
  <si>
    <t>MDRNWU24AANEAA</t>
  </si>
  <si>
    <t>Central Network Integration Pack - 1-9 users and servers - 24 MOS - EDU</t>
  </si>
  <si>
    <t>MDRNWU24AANGAA</t>
  </si>
  <si>
    <t>Central Network Integration Pack - 1-9 users and servers - 24 MOS - GOV</t>
  </si>
  <si>
    <t>MDRNWU24AAREAA</t>
  </si>
  <si>
    <t>Central Network Integration Pack - 1-9 users and servers - 24 MOS - Renewal - EDU</t>
  </si>
  <si>
    <t>MDRNWU24AARGAA</t>
  </si>
  <si>
    <t>Central Network Integration Pack - 1-9 users and servers - 24 MOS - Renewal - GOV</t>
  </si>
  <si>
    <t>MDRNWU24ABNEAA</t>
  </si>
  <si>
    <t>Central Network Integration Pack - 10-24 users and servers - 24 MOS - EDU</t>
  </si>
  <si>
    <t>MDRNWU24ABNGAA</t>
  </si>
  <si>
    <t>Central Network Integration Pack - 10-24 users and servers - 24 MOS - GOV</t>
  </si>
  <si>
    <t>MDRNWU24ABREAA</t>
  </si>
  <si>
    <t>Central Network Integration Pack - 10-24 users and servers - 24 MOS - Renewal - EDU</t>
  </si>
  <si>
    <t>MDRNWU24ABRGAA</t>
  </si>
  <si>
    <t>Central Network Integration Pack - 10-24 users and servers - 24 MOS - Renewal - GOV</t>
  </si>
  <si>
    <t>MDRNWU24ACNEAA</t>
  </si>
  <si>
    <t>Central Network Integration Pack - 25-49 users and servers - 24 MOS - EDU</t>
  </si>
  <si>
    <t>MDRNWU24ACNGAA</t>
  </si>
  <si>
    <t>Central Network Integration Pack - 25-49 users and servers - 24 MOS - GOV</t>
  </si>
  <si>
    <t>MDRNWU24ACREAA</t>
  </si>
  <si>
    <t>Central Network Integration Pack - 25-49 users and servers - 24 MOS - Renewal - EDU</t>
  </si>
  <si>
    <t>MDRNWU24ACRGAA</t>
  </si>
  <si>
    <t>Central Network Integration Pack - 25-49 users and servers - 24 MOS - Renewal - GOV</t>
  </si>
  <si>
    <t>MDRNWU24ADNEAA</t>
  </si>
  <si>
    <t>Central Network Integration Pack - 50-99 users and servers - 24 MOS - EDU</t>
  </si>
  <si>
    <t>MDRNWU24ADNGAA</t>
  </si>
  <si>
    <t>Central Network Integration Pack - 50-99 users and servers - 24 MOS - GOV</t>
  </si>
  <si>
    <t>MDRNWU24ADREAA</t>
  </si>
  <si>
    <t>Central Network Integration Pack - 50-99 users and servers - 24 MOS - Renewal - EDU</t>
  </si>
  <si>
    <t>MDRNWU24ADRGAA</t>
  </si>
  <si>
    <t>Central Network Integration Pack - 50-99 users and servers - 24 MOS - Renewal - GOV</t>
  </si>
  <si>
    <t>MDRNWU24AENEAA</t>
  </si>
  <si>
    <t>Central Network Integration Pack - 100-199 users and servers - 24 MOS - EDU</t>
  </si>
  <si>
    <t>MDRNWU24AENGAA</t>
  </si>
  <si>
    <t>Central Network Integration Pack - 100-199 users and servers - 24 MOS - GOV</t>
  </si>
  <si>
    <t>MDRNWU24AEREAA</t>
  </si>
  <si>
    <t>Central Network Integration Pack - 100-199 users and servers - 24 MOS - Renewal - EDU</t>
  </si>
  <si>
    <t>MDRNWU24AERGAA</t>
  </si>
  <si>
    <t>Central Network Integration Pack - 100-199 users and servers - 24 MOS - Renewal - GOV</t>
  </si>
  <si>
    <t>MDRNWU24AFNEAA</t>
  </si>
  <si>
    <t>Central Network Integration Pack - 200-499 users and servers - 24 MOS - EDU</t>
  </si>
  <si>
    <t>MDRNWU24AFNGAA</t>
  </si>
  <si>
    <t>Central Network Integration Pack - 200-499 users and servers - 24 MOS - GOV</t>
  </si>
  <si>
    <t>MDRNWU24AFREAA</t>
  </si>
  <si>
    <t>Central Network Integration Pack - 200-499 users and servers - 24 MOS - Renewal - EDU</t>
  </si>
  <si>
    <t>MDRNWU24AFRGAA</t>
  </si>
  <si>
    <t>Central Network Integration Pack - 200-499 users and servers - 24 MOS - Renewal - GOV</t>
  </si>
  <si>
    <t>MDRNWU24AGNEAA</t>
  </si>
  <si>
    <t>Central Network Integration Pack - 500-999 users and servers - 24 MOS - EDU</t>
  </si>
  <si>
    <t>MDRNWU24AGNGAA</t>
  </si>
  <si>
    <t>Central Network Integration Pack - 500-999 users and servers - 24 MOS - GOV</t>
  </si>
  <si>
    <t>MDRNWU24AGREAA</t>
  </si>
  <si>
    <t>Central Network Integration Pack - 500-999 users and servers - 24 MOS - Renewal - EDU</t>
  </si>
  <si>
    <t>MDRNWU24AGRGAA</t>
  </si>
  <si>
    <t>Central Network Integration Pack - 500-999 users and servers - 24 MOS - Renewal - GOV</t>
  </si>
  <si>
    <t>MDRNWU24AHNEAA</t>
  </si>
  <si>
    <t>Central Network Integration Pack - 1000-1999 users and servers - 24 MOS - EDU</t>
  </si>
  <si>
    <t>MDRNWU24AHNGAA</t>
  </si>
  <si>
    <t>Central Network Integration Pack - 1000-1999 users and servers - 24 MOS - GOV</t>
  </si>
  <si>
    <t>MDRNWU24AHREAA</t>
  </si>
  <si>
    <t>Central Network Integration Pack - 1000-1999 users and servers - 24 MOS - Renewal - EDU</t>
  </si>
  <si>
    <t>MDRNWU24AHRGAA</t>
  </si>
  <si>
    <t>Central Network Integration Pack - 1000-1999 users and servers - 24 MOS - Renewal - GOV</t>
  </si>
  <si>
    <t>MDRNWU24AINEAA</t>
  </si>
  <si>
    <t>Central Network Integration Pack - 2000-4999 users and servers - 24 MOS - EDU</t>
  </si>
  <si>
    <t>MDRNWU24AINGAA</t>
  </si>
  <si>
    <t>Central Network Integration Pack - 2000-4999 users and servers - 24 MOS - GOV</t>
  </si>
  <si>
    <t>MDRNWU24AIREAA</t>
  </si>
  <si>
    <t>Central Network Integration Pack - 2000-4999 users and servers - 24 MOS - Renewal - EDU</t>
  </si>
  <si>
    <t>MDRNWU24AIRGAA</t>
  </si>
  <si>
    <t>Central Network Integration Pack - 2000-4999 users and servers - 24 MOS - Renewal - GOV</t>
  </si>
  <si>
    <t>MDRNWU24AJNEAA</t>
  </si>
  <si>
    <t>Central Network Integration Pack - 5000-9999 users and servers - 24 MOS - EDU</t>
  </si>
  <si>
    <t>MDRNWU24AJNGAA</t>
  </si>
  <si>
    <t>Central Network Integration Pack - 5000-9999 users and servers - 24 MOS - GOV</t>
  </si>
  <si>
    <t>MDRNWU24AJREAA</t>
  </si>
  <si>
    <t>Central Network Integration Pack - 5000-9999 users and servers - 24 MOS - Renewal - EDU</t>
  </si>
  <si>
    <t>MDRNWU24AJRGAA</t>
  </si>
  <si>
    <t>Central Network Integration Pack - 5000-9999 users and servers - 24 MOS - Renewal - GOV</t>
  </si>
  <si>
    <t>MDRNWU24AKNEAA</t>
  </si>
  <si>
    <t>Central Network Integration Pack - 10000-19999 users and servers - 24 MOS - EDU</t>
  </si>
  <si>
    <t>MDRNWU24AKNGAA</t>
  </si>
  <si>
    <t>Central Network Integration Pack - 10000-19999 users and servers - 24 MOS - GOV</t>
  </si>
  <si>
    <t>MDRNWU24AKREAA</t>
  </si>
  <si>
    <t>Central Network Integration Pack - 10000-19999 users and servers - 24 MOS - Renewal - EDU</t>
  </si>
  <si>
    <t>MDRNWU24AKRGAA</t>
  </si>
  <si>
    <t>Central Network Integration Pack - 10000-19999 users and servers - 24 MOS - Renewal - GOV</t>
  </si>
  <si>
    <t>MDRNWU24AZNEAA</t>
  </si>
  <si>
    <t>Central Network Integration Pack - 20000+ users and servers - 24 MOS - EDU</t>
  </si>
  <si>
    <t>MDRNWU24AZNGAA</t>
  </si>
  <si>
    <t>Central Network Integration Pack - 20000+ users and servers - 24 MOS - GOV</t>
  </si>
  <si>
    <t>MDRNWU24AZREAA</t>
  </si>
  <si>
    <t>Central Network Integration Pack - 20000+ users and servers - 24 MOS - Renewal - EDU</t>
  </si>
  <si>
    <t>MDRNWU24AZRGAA</t>
  </si>
  <si>
    <t>Central Network Integration Pack - 20000+ users and servers - 24 MOS - Renewal - GOV</t>
  </si>
  <si>
    <t>MDRNWU25AANEAA</t>
  </si>
  <si>
    <t>Central Network Integration Pack - 1-9 users and servers - 25 MOS - EDU</t>
  </si>
  <si>
    <t>MDRNWU25AANGAA</t>
  </si>
  <si>
    <t>Central Network Integration Pack - 1-9 users and servers - 25 MOS - GOV</t>
  </si>
  <si>
    <t>MDRNWU25AAREAA</t>
  </si>
  <si>
    <t>Central Network Integration Pack - 1-9 users and servers - 25 MOS - Renewal - EDU</t>
  </si>
  <si>
    <t>MDRNWU25AARGAA</t>
  </si>
  <si>
    <t>Central Network Integration Pack - 1-9 users and servers - 25 MOS - Renewal - GOV</t>
  </si>
  <si>
    <t>MDRNWU25ABNEAA</t>
  </si>
  <si>
    <t>Central Network Integration Pack - 10-24 users and servers - 25 MOS - EDU</t>
  </si>
  <si>
    <t>MDRNWU25ABNGAA</t>
  </si>
  <si>
    <t>Central Network Integration Pack - 10-24 users and servers - 25 MOS - GOV</t>
  </si>
  <si>
    <t>MDRNWU25ABREAA</t>
  </si>
  <si>
    <t>Central Network Integration Pack - 10-24 users and servers - 25 MOS - Renewal - EDU</t>
  </si>
  <si>
    <t>MDRNWU25ABRGAA</t>
  </si>
  <si>
    <t>Central Network Integration Pack - 10-24 users and servers - 25 MOS - Renewal - GOV</t>
  </si>
  <si>
    <t>MDRNWU25ACNEAA</t>
  </si>
  <si>
    <t>Central Network Integration Pack - 25-49 users and servers - 25 MOS - EDU</t>
  </si>
  <si>
    <t>MDRNWU25ACNGAA</t>
  </si>
  <si>
    <t>Central Network Integration Pack - 25-49 users and servers - 25 MOS - GOV</t>
  </si>
  <si>
    <t>MDRNWU25ACREAA</t>
  </si>
  <si>
    <t>Central Network Integration Pack - 25-49 users and servers - 25 MOS - Renewal - EDU</t>
  </si>
  <si>
    <t>MDRNWU25ACRGAA</t>
  </si>
  <si>
    <t>Central Network Integration Pack - 25-49 users and servers - 25 MOS - Renewal - GOV</t>
  </si>
  <si>
    <t>MDRNWU25ADNEAA</t>
  </si>
  <si>
    <t>Central Network Integration Pack - 50-99 users and servers - 25 MOS - EDU</t>
  </si>
  <si>
    <t>MDRNWU25ADNGAA</t>
  </si>
  <si>
    <t>Central Network Integration Pack - 50-99 users and servers - 25 MOS - GOV</t>
  </si>
  <si>
    <t>MDRNWU25ADREAA</t>
  </si>
  <si>
    <t>Central Network Integration Pack - 50-99 users and servers - 25 MOS - Renewal - EDU</t>
  </si>
  <si>
    <t>MDRNWU25ADRGAA</t>
  </si>
  <si>
    <t>Central Network Integration Pack - 50-99 users and servers - 25 MOS - Renewal - GOV</t>
  </si>
  <si>
    <t>MDRNWU25AENEAA</t>
  </si>
  <si>
    <t>Central Network Integration Pack - 100-199 users and servers - 25 MOS - EDU</t>
  </si>
  <si>
    <t>MDRNWU25AENGAA</t>
  </si>
  <si>
    <t>Central Network Integration Pack - 100-199 users and servers - 25 MOS - GOV</t>
  </si>
  <si>
    <t>MDRNWU25AEREAA</t>
  </si>
  <si>
    <t>Central Network Integration Pack - 100-199 users and servers - 25 MOS - Renewal - EDU</t>
  </si>
  <si>
    <t>MDRNWU25AERGAA</t>
  </si>
  <si>
    <t>Central Network Integration Pack - 100-199 users and servers - 25 MOS - Renewal - GOV</t>
  </si>
  <si>
    <t>MDRNWU25AFNEAA</t>
  </si>
  <si>
    <t>Central Network Integration Pack - 200-499 users and servers - 25 MOS - EDU</t>
  </si>
  <si>
    <t>MDRNWU25AFNGAA</t>
  </si>
  <si>
    <t>Central Network Integration Pack - 200-499 users and servers - 25 MOS - GOV</t>
  </si>
  <si>
    <t>MDRNWU25AFREAA</t>
  </si>
  <si>
    <t>Central Network Integration Pack - 200-499 users and servers - 25 MOS - Renewal - EDU</t>
  </si>
  <si>
    <t>MDRNWU25AFRGAA</t>
  </si>
  <si>
    <t>Central Network Integration Pack - 200-499 users and servers - 25 MOS - Renewal - GOV</t>
  </si>
  <si>
    <t>MDRNWU25AGNEAA</t>
  </si>
  <si>
    <t>Central Network Integration Pack - 500-999 users and servers - 25 MOS - EDU</t>
  </si>
  <si>
    <t>MDRNWU25AGNGAA</t>
  </si>
  <si>
    <t>Central Network Integration Pack - 500-999 users and servers - 25 MOS - GOV</t>
  </si>
  <si>
    <t>MDRNWU25AGREAA</t>
  </si>
  <si>
    <t>Central Network Integration Pack - 500-999 users and servers - 25 MOS - Renewal - EDU</t>
  </si>
  <si>
    <t>MDRNWU25AGRGAA</t>
  </si>
  <si>
    <t>Central Network Integration Pack - 500-999 users and servers - 25 MOS - Renewal - GOV</t>
  </si>
  <si>
    <t>MDRNWU25AHNEAA</t>
  </si>
  <si>
    <t>Central Network Integration Pack - 1000-1999 users and servers - 25 MOS - EDU</t>
  </si>
  <si>
    <t>MDRNWU25AHNGAA</t>
  </si>
  <si>
    <t>Central Network Integration Pack - 1000-1999 users and servers - 25 MOS - GOV</t>
  </si>
  <si>
    <t>MDRNWU25AHREAA</t>
  </si>
  <si>
    <t>Central Network Integration Pack - 1000-1999 users and servers - 25 MOS - Renewal - EDU</t>
  </si>
  <si>
    <t>MDRNWU25AHRGAA</t>
  </si>
  <si>
    <t>Central Network Integration Pack - 1000-1999 users and servers - 25 MOS - Renewal - GOV</t>
  </si>
  <si>
    <t>MDRNWU25AINEAA</t>
  </si>
  <si>
    <t>Central Network Integration Pack - 2000-4999 users and servers - 25 MOS - EDU</t>
  </si>
  <si>
    <t>MDRNWU25AINGAA</t>
  </si>
  <si>
    <t>Central Network Integration Pack - 2000-4999 users and servers - 25 MOS - GOV</t>
  </si>
  <si>
    <t>MDRNWU25AIREAA</t>
  </si>
  <si>
    <t>Central Network Integration Pack - 2000-4999 users and servers - 25 MOS - Renewal - EDU</t>
  </si>
  <si>
    <t>MDRNWU25AIRGAA</t>
  </si>
  <si>
    <t>Central Network Integration Pack - 2000-4999 users and servers - 25 MOS - Renewal - GOV</t>
  </si>
  <si>
    <t>MDRNWU25AJNEAA</t>
  </si>
  <si>
    <t>Central Network Integration Pack - 5000-9999 users and servers - 25 MOS - EDU</t>
  </si>
  <si>
    <t>MDRNWU25AJNGAA</t>
  </si>
  <si>
    <t>Central Network Integration Pack - 5000-9999 users and servers - 25 MOS - GOV</t>
  </si>
  <si>
    <t>MDRNWU25AJREAA</t>
  </si>
  <si>
    <t>Central Network Integration Pack - 5000-9999 users and servers - 25 MOS - Renewal - EDU</t>
  </si>
  <si>
    <t>MDRNWU25AJRGAA</t>
  </si>
  <si>
    <t>Central Network Integration Pack - 5000-9999 users and servers - 25 MOS - Renewal - GOV</t>
  </si>
  <si>
    <t>MDRNWU25AKNEAA</t>
  </si>
  <si>
    <t>Central Network Integration Pack - 10000-19999 users and servers - 25 MOS - EDU</t>
  </si>
  <si>
    <t>MDRNWU25AKNGAA</t>
  </si>
  <si>
    <t>Central Network Integration Pack - 10000-19999 users and servers - 25 MOS - GOV</t>
  </si>
  <si>
    <t>MDRNWU25AKREAA</t>
  </si>
  <si>
    <t>Central Network Integration Pack - 10000-19999 users and servers - 25 MOS - Renewal - EDU</t>
  </si>
  <si>
    <t>MDRNWU25AKRGAA</t>
  </si>
  <si>
    <t>Central Network Integration Pack - 10000-19999 users and servers - 25 MOS - Renewal - GOV</t>
  </si>
  <si>
    <t>MDRNWU25AZNEAA</t>
  </si>
  <si>
    <t>Central Network Integration Pack - 20000+ users and servers - 25 MOS - EDU</t>
  </si>
  <si>
    <t>MDRNWU25AZNGAA</t>
  </si>
  <si>
    <t>Central Network Integration Pack - 20000+ users and servers - 25 MOS - GOV</t>
  </si>
  <si>
    <t>MDRNWU25AZREAA</t>
  </si>
  <si>
    <t>Central Network Integration Pack - 20000+ users and servers - 25 MOS - Renewal - EDU</t>
  </si>
  <si>
    <t>MDRNWU25AZRGAA</t>
  </si>
  <si>
    <t>Central Network Integration Pack - 20000+ users and servers - 25 MOS - Renewal - GOV</t>
  </si>
  <si>
    <t>MDRNWU26AANEAA</t>
  </si>
  <si>
    <t>Central Network Integration Pack - 1-9 users and servers - 26 MOS - EDU</t>
  </si>
  <si>
    <t>MDRNWU26AANGAA</t>
  </si>
  <si>
    <t>Central Network Integration Pack - 1-9 users and servers - 26 MOS - GOV</t>
  </si>
  <si>
    <t>MDRNWU26AAREAA</t>
  </si>
  <si>
    <t>Central Network Integration Pack - 1-9 users and servers - 26 MOS - Renewal - EDU</t>
  </si>
  <si>
    <t>MDRNWU26AARGAA</t>
  </si>
  <si>
    <t>Central Network Integration Pack - 1-9 users and servers - 26 MOS - Renewal - GOV</t>
  </si>
  <si>
    <t>MDRNWU26ABNEAA</t>
  </si>
  <si>
    <t>Central Network Integration Pack - 10-24 users and servers - 26 MOS - EDU</t>
  </si>
  <si>
    <t>MDRNWU26ABNGAA</t>
  </si>
  <si>
    <t>Central Network Integration Pack - 10-24 users and servers - 26 MOS - GOV</t>
  </si>
  <si>
    <t>MDRNWU26ABREAA</t>
  </si>
  <si>
    <t>Central Network Integration Pack - 10-24 users and servers - 26 MOS - Renewal - EDU</t>
  </si>
  <si>
    <t>MDRNWU26ABRGAA</t>
  </si>
  <si>
    <t>Central Network Integration Pack - 10-24 users and servers - 26 MOS - Renewal - GOV</t>
  </si>
  <si>
    <t>MDRNWU26ACNEAA</t>
  </si>
  <si>
    <t>Central Network Integration Pack - 25-49 users and servers - 26 MOS - EDU</t>
  </si>
  <si>
    <t>MDRNWU26ACNGAA</t>
  </si>
  <si>
    <t>Central Network Integration Pack - 25-49 users and servers - 26 MOS - GOV</t>
  </si>
  <si>
    <t>MDRNWU26ACREAA</t>
  </si>
  <si>
    <t>Central Network Integration Pack - 25-49 users and servers - 26 MOS - Renewal - EDU</t>
  </si>
  <si>
    <t>MDRNWU26ACRGAA</t>
  </si>
  <si>
    <t>Central Network Integration Pack - 25-49 users and servers - 26 MOS - Renewal - GOV</t>
  </si>
  <si>
    <t>MDRNWU26ADNEAA</t>
  </si>
  <si>
    <t>Central Network Integration Pack - 50-99 users and servers - 26 MOS - EDU</t>
  </si>
  <si>
    <t>MDRNWU26ADNGAA</t>
  </si>
  <si>
    <t>Central Network Integration Pack - 50-99 users and servers - 26 MOS - GOV</t>
  </si>
  <si>
    <t>MDRNWU26ADREAA</t>
  </si>
  <si>
    <t>Central Network Integration Pack - 50-99 users and servers - 26 MOS - Renewal - EDU</t>
  </si>
  <si>
    <t>MDRNWU26ADRGAA</t>
  </si>
  <si>
    <t>Central Network Integration Pack - 50-99 users and servers - 26 MOS - Renewal - GOV</t>
  </si>
  <si>
    <t>MDRNWU26AENEAA</t>
  </si>
  <si>
    <t>Central Network Integration Pack - 100-199 users and servers - 26 MOS - EDU</t>
  </si>
  <si>
    <t>MDRNWU26AENGAA</t>
  </si>
  <si>
    <t>Central Network Integration Pack - 100-199 users and servers - 26 MOS - GOV</t>
  </si>
  <si>
    <t>MDRNWU26AEREAA</t>
  </si>
  <si>
    <t>Central Network Integration Pack - 100-199 users and servers - 26 MOS - Renewal - EDU</t>
  </si>
  <si>
    <t>MDRNWU26AERGAA</t>
  </si>
  <si>
    <t>Central Network Integration Pack - 100-199 users and servers - 26 MOS - Renewal - GOV</t>
  </si>
  <si>
    <t>MDRNWU26AFNEAA</t>
  </si>
  <si>
    <t>Central Network Integration Pack - 200-499 users and servers - 26 MOS - EDU</t>
  </si>
  <si>
    <t>MDRNWU26AFNGAA</t>
  </si>
  <si>
    <t>Central Network Integration Pack - 200-499 users and servers - 26 MOS - GOV</t>
  </si>
  <si>
    <t>MDRNWU26AFREAA</t>
  </si>
  <si>
    <t>Central Network Integration Pack - 200-499 users and servers - 26 MOS - Renewal - EDU</t>
  </si>
  <si>
    <t>MDRNWU26AFRGAA</t>
  </si>
  <si>
    <t>Central Network Integration Pack - 200-499 users and servers - 26 MOS - Renewal - GOV</t>
  </si>
  <si>
    <t>MDRNWU26AGNEAA</t>
  </si>
  <si>
    <t>Central Network Integration Pack - 500-999 users and servers - 26 MOS - EDU</t>
  </si>
  <si>
    <t>MDRNWU26AGNGAA</t>
  </si>
  <si>
    <t>Central Network Integration Pack - 500-999 users and servers - 26 MOS - GOV</t>
  </si>
  <si>
    <t>MDRNWU26AGREAA</t>
  </si>
  <si>
    <t>Central Network Integration Pack - 500-999 users and servers - 26 MOS - Renewal - EDU</t>
  </si>
  <si>
    <t>MDRNWU26AGRGAA</t>
  </si>
  <si>
    <t>Central Network Integration Pack - 500-999 users and servers - 26 MOS - Renewal - GOV</t>
  </si>
  <si>
    <t>MDRNWU26AHNEAA</t>
  </si>
  <si>
    <t>Central Network Integration Pack - 1000-1999 users and servers - 26 MOS - EDU</t>
  </si>
  <si>
    <t>MDRNWU26AHNGAA</t>
  </si>
  <si>
    <t>Central Network Integration Pack - 1000-1999 users and servers - 26 MOS - GOV</t>
  </si>
  <si>
    <t>MDRNWU26AHREAA</t>
  </si>
  <si>
    <t>Central Network Integration Pack - 1000-1999 users and servers - 26 MOS - Renewal - EDU</t>
  </si>
  <si>
    <t>MDRNWU26AHRGAA</t>
  </si>
  <si>
    <t>Central Network Integration Pack - 1000-1999 users and servers - 26 MOS - Renewal - GOV</t>
  </si>
  <si>
    <t>MDRNWU26AINEAA</t>
  </si>
  <si>
    <t>Central Network Integration Pack - 2000-4999 users and servers - 26 MOS - EDU</t>
  </si>
  <si>
    <t>MDRNWU26AINGAA</t>
  </si>
  <si>
    <t>Central Network Integration Pack - 2000-4999 users and servers - 26 MOS - GOV</t>
  </si>
  <si>
    <t>MDRNWU26AIREAA</t>
  </si>
  <si>
    <t>Central Network Integration Pack - 2000-4999 users and servers - 26 MOS - Renewal - EDU</t>
  </si>
  <si>
    <t>MDRNWU26AIRGAA</t>
  </si>
  <si>
    <t>Central Network Integration Pack - 2000-4999 users and servers - 26 MOS - Renewal - GOV</t>
  </si>
  <si>
    <t>MDRNWU26AJNEAA</t>
  </si>
  <si>
    <t>Central Network Integration Pack - 5000-9999 users and servers - 26 MOS - EDU</t>
  </si>
  <si>
    <t>MDRNWU26AJNGAA</t>
  </si>
  <si>
    <t>Central Network Integration Pack - 5000-9999 users and servers - 26 MOS - GOV</t>
  </si>
  <si>
    <t>MDRNWU26AJREAA</t>
  </si>
  <si>
    <t>Central Network Integration Pack - 5000-9999 users and servers - 26 MOS - Renewal - EDU</t>
  </si>
  <si>
    <t>MDRNWU26AJRGAA</t>
  </si>
  <si>
    <t>Central Network Integration Pack - 5000-9999 users and servers - 26 MOS - Renewal - GOV</t>
  </si>
  <si>
    <t>MDRNWU26AKNEAA</t>
  </si>
  <si>
    <t>Central Network Integration Pack - 10000-19999 users and servers - 26 MOS - EDU</t>
  </si>
  <si>
    <t>MDRNWU26AKNGAA</t>
  </si>
  <si>
    <t>Central Network Integration Pack - 10000-19999 users and servers - 26 MOS - GOV</t>
  </si>
  <si>
    <t>MDRNWU26AKREAA</t>
  </si>
  <si>
    <t>Central Network Integration Pack - 10000-19999 users and servers - 26 MOS - Renewal - EDU</t>
  </si>
  <si>
    <t>MDRNWU26AKRGAA</t>
  </si>
  <si>
    <t>Central Network Integration Pack - 10000-19999 users and servers - 26 MOS - Renewal - GOV</t>
  </si>
  <si>
    <t>MDRNWU26AZNEAA</t>
  </si>
  <si>
    <t>Central Network Integration Pack - 20000+ users and servers - 26 MOS - EDU</t>
  </si>
  <si>
    <t>MDRNWU26AZNGAA</t>
  </si>
  <si>
    <t>Central Network Integration Pack - 20000+ users and servers - 26 MOS - GOV</t>
  </si>
  <si>
    <t>MDRNWU26AZREAA</t>
  </si>
  <si>
    <t>Central Network Integration Pack - 20000+ users and servers - 26 MOS - Renewal - EDU</t>
  </si>
  <si>
    <t>MDRNWU26AZRGAA</t>
  </si>
  <si>
    <t>Central Network Integration Pack - 20000+ users and servers - 26 MOS - Renewal - GOV</t>
  </si>
  <si>
    <t>MDRNWU27AANEAA</t>
  </si>
  <si>
    <t>Central Network Integration Pack - 1-9 users and servers - 27 MOS - EDU</t>
  </si>
  <si>
    <t>MDRNWU27AANGAA</t>
  </si>
  <si>
    <t>Central Network Integration Pack - 1-9 users and servers - 27 MOS - GOV</t>
  </si>
  <si>
    <t>MDRNWU27AAREAA</t>
  </si>
  <si>
    <t>Central Network Integration Pack - 1-9 users and servers - 27 MOS - Renewal - EDU</t>
  </si>
  <si>
    <t>MDRNWU27AARGAA</t>
  </si>
  <si>
    <t>Central Network Integration Pack - 1-9 users and servers - 27 MOS - Renewal - GOV</t>
  </si>
  <si>
    <t>MDRNWU27ABNEAA</t>
  </si>
  <si>
    <t>Central Network Integration Pack - 10-24 users and servers - 27 MOS - EDU</t>
  </si>
  <si>
    <t>MDRNWU27ABNGAA</t>
  </si>
  <si>
    <t>Central Network Integration Pack - 10-24 users and servers - 27 MOS - GOV</t>
  </si>
  <si>
    <t>MDRNWU27ABREAA</t>
  </si>
  <si>
    <t>Central Network Integration Pack - 10-24 users and servers - 27 MOS - Renewal - EDU</t>
  </si>
  <si>
    <t>MDRNWU27ABRGAA</t>
  </si>
  <si>
    <t>Central Network Integration Pack - 10-24 users and servers - 27 MOS - Renewal - GOV</t>
  </si>
  <si>
    <t>MDRNWU27ACNEAA</t>
  </si>
  <si>
    <t>Central Network Integration Pack - 25-49 users and servers - 27 MOS - EDU</t>
  </si>
  <si>
    <t>MDRNWU27ACNGAA</t>
  </si>
  <si>
    <t>Central Network Integration Pack - 25-49 users and servers - 27 MOS - GOV</t>
  </si>
  <si>
    <t>MDRNWU27ACREAA</t>
  </si>
  <si>
    <t>Central Network Integration Pack - 25-49 users and servers - 27 MOS - Renewal - EDU</t>
  </si>
  <si>
    <t>MDRNWU27ACRGAA</t>
  </si>
  <si>
    <t>Central Network Integration Pack - 25-49 users and servers - 27 MOS - Renewal - GOV</t>
  </si>
  <si>
    <t>MDRNWU27ADNEAA</t>
  </si>
  <si>
    <t>Central Network Integration Pack - 50-99 users and servers - 27 MOS - EDU</t>
  </si>
  <si>
    <t>MDRNWU27ADNGAA</t>
  </si>
  <si>
    <t>Central Network Integration Pack - 50-99 users and servers - 27 MOS - GOV</t>
  </si>
  <si>
    <t>MDRNWU27ADREAA</t>
  </si>
  <si>
    <t>Central Network Integration Pack - 50-99 users and servers - 27 MOS - Renewal - EDU</t>
  </si>
  <si>
    <t>MDRNWU27ADRGAA</t>
  </si>
  <si>
    <t>Central Network Integration Pack - 50-99 users and servers - 27 MOS - Renewal - GOV</t>
  </si>
  <si>
    <t>MDRNWU27AENEAA</t>
  </si>
  <si>
    <t>Central Network Integration Pack - 100-199 users and servers - 27 MOS - EDU</t>
  </si>
  <si>
    <t>MDRNWU27AENGAA</t>
  </si>
  <si>
    <t>Central Network Integration Pack - 100-199 users and servers - 27 MOS - GOV</t>
  </si>
  <si>
    <t>MDRNWU27AEREAA</t>
  </si>
  <si>
    <t>Central Network Integration Pack - 100-199 users and servers - 27 MOS - Renewal - EDU</t>
  </si>
  <si>
    <t>MDRNWU27AERGAA</t>
  </si>
  <si>
    <t>Central Network Integration Pack - 100-199 users and servers - 27 MOS - Renewal - GOV</t>
  </si>
  <si>
    <t>MDRNWU27AFNEAA</t>
  </si>
  <si>
    <t>Central Network Integration Pack - 200-499 users and servers - 27 MOS - EDU</t>
  </si>
  <si>
    <t>MDRNWU27AFNGAA</t>
  </si>
  <si>
    <t>Central Network Integration Pack - 200-499 users and servers - 27 MOS - GOV</t>
  </si>
  <si>
    <t>MDRNWU27AFREAA</t>
  </si>
  <si>
    <t>Central Network Integration Pack - 200-499 users and servers - 27 MOS - Renewal - EDU</t>
  </si>
  <si>
    <t>MDRNWU27AFRGAA</t>
  </si>
  <si>
    <t>Central Network Integration Pack - 200-499 users and servers - 27 MOS - Renewal - GOV</t>
  </si>
  <si>
    <t>MDRNWU27AGNEAA</t>
  </si>
  <si>
    <t>Central Network Integration Pack - 500-999 users and servers - 27 MOS - EDU</t>
  </si>
  <si>
    <t>MDRNWU27AGNGAA</t>
  </si>
  <si>
    <t>Central Network Integration Pack - 500-999 users and servers - 27 MOS - GOV</t>
  </si>
  <si>
    <t>MDRNWU27AGREAA</t>
  </si>
  <si>
    <t>Central Network Integration Pack - 500-999 users and servers - 27 MOS - Renewal - EDU</t>
  </si>
  <si>
    <t>MDRNWU27AGRGAA</t>
  </si>
  <si>
    <t>Central Network Integration Pack - 500-999 users and servers - 27 MOS - Renewal - GOV</t>
  </si>
  <si>
    <t>MDRNWU27AHNEAA</t>
  </si>
  <si>
    <t>Central Network Integration Pack - 1000-1999 users and servers - 27 MOS - EDU</t>
  </si>
  <si>
    <t>MDRNWU27AHNGAA</t>
  </si>
  <si>
    <t>Central Network Integration Pack - 1000-1999 users and servers - 27 MOS - GOV</t>
  </si>
  <si>
    <t>MDRNWU27AHREAA</t>
  </si>
  <si>
    <t>Central Network Integration Pack - 1000-1999 users and servers - 27 MOS - Renewal - EDU</t>
  </si>
  <si>
    <t>MDRNWU27AHRGAA</t>
  </si>
  <si>
    <t>Central Network Integration Pack - 1000-1999 users and servers - 27 MOS - Renewal - GOV</t>
  </si>
  <si>
    <t>MDRNWU27AINEAA</t>
  </si>
  <si>
    <t>Central Network Integration Pack - 2000-4999 users and servers - 27 MOS - EDU</t>
  </si>
  <si>
    <t>MDRNWU27AINGAA</t>
  </si>
  <si>
    <t>Central Network Integration Pack - 2000-4999 users and servers - 27 MOS - GOV</t>
  </si>
  <si>
    <t>MDRNWU27AIREAA</t>
  </si>
  <si>
    <t>Central Network Integration Pack - 2000-4999 users and servers - 27 MOS - Renewal - EDU</t>
  </si>
  <si>
    <t>MDRNWU27AIRGAA</t>
  </si>
  <si>
    <t>Central Network Integration Pack - 2000-4999 users and servers - 27 MOS - Renewal - GOV</t>
  </si>
  <si>
    <t>MDRNWU27AJNEAA</t>
  </si>
  <si>
    <t>Central Network Integration Pack - 5000-9999 users and servers - 27 MOS - EDU</t>
  </si>
  <si>
    <t>MDRNWU27AJNGAA</t>
  </si>
  <si>
    <t>Central Network Integration Pack - 5000-9999 users and servers - 27 MOS - GOV</t>
  </si>
  <si>
    <t>MDRNWU27AJREAA</t>
  </si>
  <si>
    <t>Central Network Integration Pack - 5000-9999 users and servers - 27 MOS - Renewal - EDU</t>
  </si>
  <si>
    <t>MDRNWU27AJRGAA</t>
  </si>
  <si>
    <t>Central Network Integration Pack - 5000-9999 users and servers - 27 MOS - Renewal - GOV</t>
  </si>
  <si>
    <t>MDRNWU27AKNEAA</t>
  </si>
  <si>
    <t>Central Network Integration Pack - 10000-19999 users and servers - 27 MOS - EDU</t>
  </si>
  <si>
    <t>MDRNWU27AKNGAA</t>
  </si>
  <si>
    <t>Central Network Integration Pack - 10000-19999 users and servers - 27 MOS - GOV</t>
  </si>
  <si>
    <t>MDRNWU27AKREAA</t>
  </si>
  <si>
    <t>Central Network Integration Pack - 10000-19999 users and servers - 27 MOS - Renewal - EDU</t>
  </si>
  <si>
    <t>MDRNWU27AKRGAA</t>
  </si>
  <si>
    <t>Central Network Integration Pack - 10000-19999 users and servers - 27 MOS - Renewal - GOV</t>
  </si>
  <si>
    <t>MDRNWU27AZNEAA</t>
  </si>
  <si>
    <t>Central Network Integration Pack - 20000+ users and servers - 27 MOS - EDU</t>
  </si>
  <si>
    <t>MDRNWU27AZNGAA</t>
  </si>
  <si>
    <t>Central Network Integration Pack - 20000+ users and servers - 27 MOS - GOV</t>
  </si>
  <si>
    <t>MDRNWU27AZREAA</t>
  </si>
  <si>
    <t>Central Network Integration Pack - 20000+ users and servers - 27 MOS - Renewal - EDU</t>
  </si>
  <si>
    <t>MDRNWU27AZRGAA</t>
  </si>
  <si>
    <t>Central Network Integration Pack - 20000+ users and servers - 27 MOS - Renewal - GOV</t>
  </si>
  <si>
    <t>MDRNWU28AANEAA</t>
  </si>
  <si>
    <t>Central Network Integration Pack - 1-9 users and servers - 28 MOS - EDU</t>
  </si>
  <si>
    <t>MDRNWU28AANGAA</t>
  </si>
  <si>
    <t>Central Network Integration Pack - 1-9 users and servers - 28 MOS - GOV</t>
  </si>
  <si>
    <t>MDRNWU28AAREAA</t>
  </si>
  <si>
    <t>Central Network Integration Pack - 1-9 users and servers - 28 MOS - Renewal - EDU</t>
  </si>
  <si>
    <t>MDRNWU28AARGAA</t>
  </si>
  <si>
    <t>Central Network Integration Pack - 1-9 users and servers - 28 MOS - Renewal - GOV</t>
  </si>
  <si>
    <t>MDRNWU28ABNEAA</t>
  </si>
  <si>
    <t>Central Network Integration Pack - 10-24 users and servers - 28 MOS - EDU</t>
  </si>
  <si>
    <t>MDRNWU28ABNGAA</t>
  </si>
  <si>
    <t>Central Network Integration Pack - 10-24 users and servers - 28 MOS - GOV</t>
  </si>
  <si>
    <t>MDRNWU28ABREAA</t>
  </si>
  <si>
    <t>Central Network Integration Pack - 10-24 users and servers - 28 MOS - Renewal - EDU</t>
  </si>
  <si>
    <t>MDRNWU28ABRGAA</t>
  </si>
  <si>
    <t>Central Network Integration Pack - 10-24 users and servers - 28 MOS - Renewal - GOV</t>
  </si>
  <si>
    <t>MDRNWU28ACNEAA</t>
  </si>
  <si>
    <t>Central Network Integration Pack - 25-49 users and servers - 28 MOS - EDU</t>
  </si>
  <si>
    <t>MDRNWU28ACNGAA</t>
  </si>
  <si>
    <t>Central Network Integration Pack - 25-49 users and servers - 28 MOS - GOV</t>
  </si>
  <si>
    <t>MDRNWU28ACREAA</t>
  </si>
  <si>
    <t>Central Network Integration Pack - 25-49 users and servers - 28 MOS - Renewal - EDU</t>
  </si>
  <si>
    <t>MDRNWU28ACRGAA</t>
  </si>
  <si>
    <t>Central Network Integration Pack - 25-49 users and servers - 28 MOS - Renewal - GOV</t>
  </si>
  <si>
    <t>MDRNWU28ADNEAA</t>
  </si>
  <si>
    <t>Central Network Integration Pack - 50-99 users and servers - 28 MOS - EDU</t>
  </si>
  <si>
    <t>MDRNWU28ADNGAA</t>
  </si>
  <si>
    <t>Central Network Integration Pack - 50-99 users and servers - 28 MOS - GOV</t>
  </si>
  <si>
    <t>MDRNWU28ADREAA</t>
  </si>
  <si>
    <t>Central Network Integration Pack - 50-99 users and servers - 28 MOS - Renewal - EDU</t>
  </si>
  <si>
    <t>MDRNWU28ADRGAA</t>
  </si>
  <si>
    <t>Central Network Integration Pack - 50-99 users and servers - 28 MOS - Renewal - GOV</t>
  </si>
  <si>
    <t>MDRNWU28AENEAA</t>
  </si>
  <si>
    <t>Central Network Integration Pack - 100-199 users and servers - 28 MOS - EDU</t>
  </si>
  <si>
    <t>MDRNWU28AENGAA</t>
  </si>
  <si>
    <t>Central Network Integration Pack - 100-199 users and servers - 28 MOS - GOV</t>
  </si>
  <si>
    <t>MDRNWU28AEREAA</t>
  </si>
  <si>
    <t>Central Network Integration Pack - 100-199 users and servers - 28 MOS - Renewal - EDU</t>
  </si>
  <si>
    <t>MDRNWU28AERGAA</t>
  </si>
  <si>
    <t>Central Network Integration Pack - 100-199 users and servers - 28 MOS - Renewal - GOV</t>
  </si>
  <si>
    <t>MDRNWU28AFNEAA</t>
  </si>
  <si>
    <t>Central Network Integration Pack - 200-499 users and servers - 28 MOS - EDU</t>
  </si>
  <si>
    <t>MDRNWU28AFNGAA</t>
  </si>
  <si>
    <t>Central Network Integration Pack - 200-499 users and servers - 28 MOS - GOV</t>
  </si>
  <si>
    <t>MDRNWU28AFREAA</t>
  </si>
  <si>
    <t>Central Network Integration Pack - 200-499 users and servers - 28 MOS - Renewal - EDU</t>
  </si>
  <si>
    <t>MDRNWU28AFRGAA</t>
  </si>
  <si>
    <t>Central Network Integration Pack - 200-499 users and servers - 28 MOS - Renewal - GOV</t>
  </si>
  <si>
    <t>MDRNWU28AGNEAA</t>
  </si>
  <si>
    <t>Central Network Integration Pack - 500-999 users and servers - 28 MOS - EDU</t>
  </si>
  <si>
    <t>MDRNWU28AGNGAA</t>
  </si>
  <si>
    <t>Central Network Integration Pack - 500-999 users and servers - 28 MOS - GOV</t>
  </si>
  <si>
    <t>MDRNWU28AGREAA</t>
  </si>
  <si>
    <t>Central Network Integration Pack - 500-999 users and servers - 28 MOS - Renewal - EDU</t>
  </si>
  <si>
    <t>MDRNWU28AGRGAA</t>
  </si>
  <si>
    <t>Central Network Integration Pack - 500-999 users and servers - 28 MOS - Renewal - GOV</t>
  </si>
  <si>
    <t>MDRNWU28AHNEAA</t>
  </si>
  <si>
    <t>Central Network Integration Pack - 1000-1999 users and servers - 28 MOS - EDU</t>
  </si>
  <si>
    <t>MDRNWU28AHNGAA</t>
  </si>
  <si>
    <t>Central Network Integration Pack - 1000-1999 users and servers - 28 MOS - GOV</t>
  </si>
  <si>
    <t>MDRNWU28AHREAA</t>
  </si>
  <si>
    <t>Central Network Integration Pack - 1000-1999 users and servers - 28 MOS - Renewal - EDU</t>
  </si>
  <si>
    <t>MDRNWU28AHRGAA</t>
  </si>
  <si>
    <t>Central Network Integration Pack - 1000-1999 users and servers - 28 MOS - Renewal - GOV</t>
  </si>
  <si>
    <t>MDRNWU28AINEAA</t>
  </si>
  <si>
    <t>Central Network Integration Pack - 2000-4999 users and servers - 28 MOS - EDU</t>
  </si>
  <si>
    <t>MDRNWU28AINGAA</t>
  </si>
  <si>
    <t>Central Network Integration Pack - 2000-4999 users and servers - 28 MOS - GOV</t>
  </si>
  <si>
    <t>MDRNWU28AIREAA</t>
  </si>
  <si>
    <t>Central Network Integration Pack - 2000-4999 users and servers - 28 MOS - Renewal - EDU</t>
  </si>
  <si>
    <t>MDRNWU28AIRGAA</t>
  </si>
  <si>
    <t>Central Network Integration Pack - 2000-4999 users and servers - 28 MOS - Renewal - GOV</t>
  </si>
  <si>
    <t>MDRNWU28AJNEAA</t>
  </si>
  <si>
    <t>Central Network Integration Pack - 5000-9999 users and servers - 28 MOS - EDU</t>
  </si>
  <si>
    <t>MDRNWU28AJNGAA</t>
  </si>
  <si>
    <t>Central Network Integration Pack - 5000-9999 users and servers - 28 MOS - GOV</t>
  </si>
  <si>
    <t>MDRNWU28AJREAA</t>
  </si>
  <si>
    <t>Central Network Integration Pack - 5000-9999 users and servers - 28 MOS - Renewal - EDU</t>
  </si>
  <si>
    <t>MDRNWU28AJRGAA</t>
  </si>
  <si>
    <t>Central Network Integration Pack - 5000-9999 users and servers - 28 MOS - Renewal - GOV</t>
  </si>
  <si>
    <t>MDRNWU28AKNEAA</t>
  </si>
  <si>
    <t>Central Network Integration Pack - 10000-19999 users and servers - 28 MOS - EDU</t>
  </si>
  <si>
    <t>MDRNWU28AKNGAA</t>
  </si>
  <si>
    <t>Central Network Integration Pack - 10000-19999 users and servers - 28 MOS - GOV</t>
  </si>
  <si>
    <t>MDRNWU28AKREAA</t>
  </si>
  <si>
    <t>Central Network Integration Pack - 10000-19999 users and servers - 28 MOS - Renewal - EDU</t>
  </si>
  <si>
    <t>MDRNWU28AKRGAA</t>
  </si>
  <si>
    <t>Central Network Integration Pack - 10000-19999 users and servers - 28 MOS - Renewal - GOV</t>
  </si>
  <si>
    <t>MDRNWU28AZNEAA</t>
  </si>
  <si>
    <t>Central Network Integration Pack - 20000+ users and servers - 28 MOS - EDU</t>
  </si>
  <si>
    <t>MDRNWU28AZNGAA</t>
  </si>
  <si>
    <t>Central Network Integration Pack - 20000+ users and servers - 28 MOS - GOV</t>
  </si>
  <si>
    <t>MDRNWU28AZREAA</t>
  </si>
  <si>
    <t>Central Network Integration Pack - 20000+ users and servers - 28 MOS - Renewal - EDU</t>
  </si>
  <si>
    <t>MDRNWU28AZRGAA</t>
  </si>
  <si>
    <t>Central Network Integration Pack - 20000+ users and servers - 28 MOS - Renewal - GOV</t>
  </si>
  <si>
    <t>MDRNWU29AANEAA</t>
  </si>
  <si>
    <t>Central Network Integration Pack - 1-9 users and servers - 29 MOS - EDU</t>
  </si>
  <si>
    <t>MDRNWU29AANGAA</t>
  </si>
  <si>
    <t>Central Network Integration Pack - 1-9 users and servers - 29 MOS - GOV</t>
  </si>
  <si>
    <t>MDRNWU29AAREAA</t>
  </si>
  <si>
    <t>Central Network Integration Pack - 1-9 users and servers - 29 MOS - Renewal - EDU</t>
  </si>
  <si>
    <t>MDRNWU29AARGAA</t>
  </si>
  <si>
    <t>Central Network Integration Pack - 1-9 users and servers - 29 MOS - Renewal - GOV</t>
  </si>
  <si>
    <t>MDRNWU29ABNEAA</t>
  </si>
  <si>
    <t>Central Network Integration Pack - 10-24 users and servers - 29 MOS - EDU</t>
  </si>
  <si>
    <t>MDRNWU29ABNGAA</t>
  </si>
  <si>
    <t>Central Network Integration Pack - 10-24 users and servers - 29 MOS - GOV</t>
  </si>
  <si>
    <t>MDRNWU29ABREAA</t>
  </si>
  <si>
    <t>Central Network Integration Pack - 10-24 users and servers - 29 MOS - Renewal - EDU</t>
  </si>
  <si>
    <t>MDRNWU29ABRGAA</t>
  </si>
  <si>
    <t>Central Network Integration Pack - 10-24 users and servers - 29 MOS - Renewal - GOV</t>
  </si>
  <si>
    <t>MDRNWU29ACNEAA</t>
  </si>
  <si>
    <t>Central Network Integration Pack - 25-49 users and servers - 29 MOS - EDU</t>
  </si>
  <si>
    <t>MDRNWU29ACNGAA</t>
  </si>
  <si>
    <t>Central Network Integration Pack - 25-49 users and servers - 29 MOS - GOV</t>
  </si>
  <si>
    <t>MDRNWU29ACREAA</t>
  </si>
  <si>
    <t>Central Network Integration Pack - 25-49 users and servers - 29 MOS - Renewal - EDU</t>
  </si>
  <si>
    <t>MDRNWU29ACRGAA</t>
  </si>
  <si>
    <t>Central Network Integration Pack - 25-49 users and servers - 29 MOS - Renewal - GOV</t>
  </si>
  <si>
    <t>MDRNWU29ADNEAA</t>
  </si>
  <si>
    <t>Central Network Integration Pack - 50-99 users and servers - 29 MOS - EDU</t>
  </si>
  <si>
    <t>MDRNWU29ADNGAA</t>
  </si>
  <si>
    <t>Central Network Integration Pack - 50-99 users and servers - 29 MOS - GOV</t>
  </si>
  <si>
    <t>MDRNWU29ADREAA</t>
  </si>
  <si>
    <t>Central Network Integration Pack - 50-99 users and servers - 29 MOS - Renewal - EDU</t>
  </si>
  <si>
    <t>MDRNWU29ADRGAA</t>
  </si>
  <si>
    <t>Central Network Integration Pack - 50-99 users and servers - 29 MOS - Renewal - GOV</t>
  </si>
  <si>
    <t>MDRNWU29AENEAA</t>
  </si>
  <si>
    <t>Central Network Integration Pack - 100-199 users and servers - 29 MOS - EDU</t>
  </si>
  <si>
    <t>MDRNWU29AENGAA</t>
  </si>
  <si>
    <t>Central Network Integration Pack - 100-199 users and servers - 29 MOS - GOV</t>
  </si>
  <si>
    <t>MDRNWU29AEREAA</t>
  </si>
  <si>
    <t>Central Network Integration Pack - 100-199 users and servers - 29 MOS - Renewal - EDU</t>
  </si>
  <si>
    <t>MDRNWU29AERGAA</t>
  </si>
  <si>
    <t>Central Network Integration Pack - 100-199 users and servers - 29 MOS - Renewal - GOV</t>
  </si>
  <si>
    <t>MDRNWU29AFNEAA</t>
  </si>
  <si>
    <t>Central Network Integration Pack - 200-499 users and servers - 29 MOS - EDU</t>
  </si>
  <si>
    <t>MDRNWU29AFNGAA</t>
  </si>
  <si>
    <t>Central Network Integration Pack - 200-499 users and servers - 29 MOS - GOV</t>
  </si>
  <si>
    <t>MDRNWU29AFREAA</t>
  </si>
  <si>
    <t>Central Network Integration Pack - 200-499 users and servers - 29 MOS - Renewal - EDU</t>
  </si>
  <si>
    <t>MDRNWU29AFRGAA</t>
  </si>
  <si>
    <t>Central Network Integration Pack - 200-499 users and servers - 29 MOS - Renewal - GOV</t>
  </si>
  <si>
    <t>MDRNWU29AGNEAA</t>
  </si>
  <si>
    <t>Central Network Integration Pack - 500-999 users and servers - 29 MOS - EDU</t>
  </si>
  <si>
    <t>MDRNWU29AGNGAA</t>
  </si>
  <si>
    <t>Central Network Integration Pack - 500-999 users and servers - 29 MOS - GOV</t>
  </si>
  <si>
    <t>MDRNWU29AGREAA</t>
  </si>
  <si>
    <t>Central Network Integration Pack - 500-999 users and servers - 29 MOS - Renewal - EDU</t>
  </si>
  <si>
    <t>MDRNWU29AGRGAA</t>
  </si>
  <si>
    <t>Central Network Integration Pack - 500-999 users and servers - 29 MOS - Renewal - GOV</t>
  </si>
  <si>
    <t>MDRNWU29AHNEAA</t>
  </si>
  <si>
    <t>Central Network Integration Pack - 1000-1999 users and servers - 29 MOS - EDU</t>
  </si>
  <si>
    <t>MDRNWU29AHNGAA</t>
  </si>
  <si>
    <t>Central Network Integration Pack - 1000-1999 users and servers - 29 MOS - GOV</t>
  </si>
  <si>
    <t>MDRNWU29AHREAA</t>
  </si>
  <si>
    <t>Central Network Integration Pack - 1000-1999 users and servers - 29 MOS - Renewal - EDU</t>
  </si>
  <si>
    <t>MDRNWU29AHRGAA</t>
  </si>
  <si>
    <t>Central Network Integration Pack - 1000-1999 users and servers - 29 MOS - Renewal - GOV</t>
  </si>
  <si>
    <t>MDRNWU29AINEAA</t>
  </si>
  <si>
    <t>Central Network Integration Pack - 2000-4999 users and servers - 29 MOS - EDU</t>
  </si>
  <si>
    <t>MDRNWU29AINGAA</t>
  </si>
  <si>
    <t>Central Network Integration Pack - 2000-4999 users and servers - 29 MOS - GOV</t>
  </si>
  <si>
    <t>MDRNWU29AIREAA</t>
  </si>
  <si>
    <t>Central Network Integration Pack - 2000-4999 users and servers - 29 MOS - Renewal - EDU</t>
  </si>
  <si>
    <t>MDRNWU29AIRGAA</t>
  </si>
  <si>
    <t>Central Network Integration Pack - 2000-4999 users and servers - 29 MOS - Renewal - GOV</t>
  </si>
  <si>
    <t>MDRNWU29AJNEAA</t>
  </si>
  <si>
    <t>Central Network Integration Pack - 5000-9999 users and servers - 29 MOS - EDU</t>
  </si>
  <si>
    <t>MDRNWU29AJNGAA</t>
  </si>
  <si>
    <t>Central Network Integration Pack - 5000-9999 users and servers - 29 MOS - GOV</t>
  </si>
  <si>
    <t>MDRNWU29AJREAA</t>
  </si>
  <si>
    <t>Central Network Integration Pack - 5000-9999 users and servers - 29 MOS - Renewal - EDU</t>
  </si>
  <si>
    <t>MDRNWU29AJRGAA</t>
  </si>
  <si>
    <t>Central Network Integration Pack - 5000-9999 users and servers - 29 MOS - Renewal - GOV</t>
  </si>
  <si>
    <t>MDRNWU29AKNEAA</t>
  </si>
  <si>
    <t>Central Network Integration Pack - 10000-19999 users and servers - 29 MOS - EDU</t>
  </si>
  <si>
    <t>MDRNWU29AKNGAA</t>
  </si>
  <si>
    <t>Central Network Integration Pack - 10000-19999 users and servers - 29 MOS - GOV</t>
  </si>
  <si>
    <t>MDRNWU29AKREAA</t>
  </si>
  <si>
    <t>Central Network Integration Pack - 10000-19999 users and servers - 29 MOS - Renewal - EDU</t>
  </si>
  <si>
    <t>MDRNWU29AKRGAA</t>
  </si>
  <si>
    <t>Central Network Integration Pack - 10000-19999 users and servers - 29 MOS - Renewal - GOV</t>
  </si>
  <si>
    <t>MDRNWU29AZNEAA</t>
  </si>
  <si>
    <t>Central Network Integration Pack - 20000+ users and servers - 29 MOS - EDU</t>
  </si>
  <si>
    <t>MDRNWU29AZNGAA</t>
  </si>
  <si>
    <t>Central Network Integration Pack - 20000+ users and servers - 29 MOS - GOV</t>
  </si>
  <si>
    <t>MDRNWU29AZREAA</t>
  </si>
  <si>
    <t>Central Network Integration Pack - 20000+ users and servers - 29 MOS - Renewal - EDU</t>
  </si>
  <si>
    <t>MDRNWU29AZRGAA</t>
  </si>
  <si>
    <t>Central Network Integration Pack - 20000+ users and servers - 29 MOS - Renewal - GOV</t>
  </si>
  <si>
    <t>MDRNWU30AANEAA</t>
  </si>
  <si>
    <t>Central Network Integration Pack - 1-9 users and servers - 30 MOS - EDU</t>
  </si>
  <si>
    <t>MDRNWU30AANGAA</t>
  </si>
  <si>
    <t>Central Network Integration Pack - 1-9 users and servers - 30 MOS - GOV</t>
  </si>
  <si>
    <t>MDRNWU30AAREAA</t>
  </si>
  <si>
    <t>Central Network Integration Pack - 1-9 users and servers - 30 MOS - Renewal - EDU</t>
  </si>
  <si>
    <t>MDRNWU30AARGAA</t>
  </si>
  <si>
    <t>Central Network Integration Pack - 1-9 users and servers - 30 MOS - Renewal - GOV</t>
  </si>
  <si>
    <t>MDRNWU30ABNEAA</t>
  </si>
  <si>
    <t>Central Network Integration Pack - 10-24 users and servers - 30 MOS - EDU</t>
  </si>
  <si>
    <t>MDRNWU30ABNGAA</t>
  </si>
  <si>
    <t>Central Network Integration Pack - 10-24 users and servers - 30 MOS - GOV</t>
  </si>
  <si>
    <t>MDRNWU30ABREAA</t>
  </si>
  <si>
    <t>Central Network Integration Pack - 10-24 users and servers - 30 MOS - Renewal - EDU</t>
  </si>
  <si>
    <t>MDRNWU30ABRGAA</t>
  </si>
  <si>
    <t>Central Network Integration Pack - 10-24 users and servers - 30 MOS - Renewal - GOV</t>
  </si>
  <si>
    <t>MDRNWU30ACNEAA</t>
  </si>
  <si>
    <t>Central Network Integration Pack - 25-49 users and servers - 30 MOS - EDU</t>
  </si>
  <si>
    <t>MDRNWU30ACNGAA</t>
  </si>
  <si>
    <t>Central Network Integration Pack - 25-49 users and servers - 30 MOS - GOV</t>
  </si>
  <si>
    <t>MDRNWU30ACREAA</t>
  </si>
  <si>
    <t>Central Network Integration Pack - 25-49 users and servers - 30 MOS - Renewal - EDU</t>
  </si>
  <si>
    <t>MDRNWU30ACRGAA</t>
  </si>
  <si>
    <t>Central Network Integration Pack - 25-49 users and servers - 30 MOS - Renewal - GOV</t>
  </si>
  <si>
    <t>MDRNWU30ADNEAA</t>
  </si>
  <si>
    <t>Central Network Integration Pack - 50-99 users and servers - 30 MOS - EDU</t>
  </si>
  <si>
    <t>MDRNWU30ADNGAA</t>
  </si>
  <si>
    <t>Central Network Integration Pack - 50-99 users and servers - 30 MOS - GOV</t>
  </si>
  <si>
    <t>MDRNWU30ADREAA</t>
  </si>
  <si>
    <t>Central Network Integration Pack - 50-99 users and servers - 30 MOS - Renewal - EDU</t>
  </si>
  <si>
    <t>MDRNWU30ADRGAA</t>
  </si>
  <si>
    <t>Central Network Integration Pack - 50-99 users and servers - 30 MOS - Renewal - GOV</t>
  </si>
  <si>
    <t>MDRNWU30AENEAA</t>
  </si>
  <si>
    <t>Central Network Integration Pack - 100-199 users and servers - 30 MOS - EDU</t>
  </si>
  <si>
    <t>MDRNWU30AENGAA</t>
  </si>
  <si>
    <t>Central Network Integration Pack - 100-199 users and servers - 30 MOS - GOV</t>
  </si>
  <si>
    <t>MDRNWU30AEREAA</t>
  </si>
  <si>
    <t>Central Network Integration Pack - 100-199 users and servers - 30 MOS - Renewal - EDU</t>
  </si>
  <si>
    <t>MDRNWU30AERGAA</t>
  </si>
  <si>
    <t>Central Network Integration Pack - 100-199 users and servers - 30 MOS - Renewal - GOV</t>
  </si>
  <si>
    <t>MDRNWU30AFNEAA</t>
  </si>
  <si>
    <t>Central Network Integration Pack - 200-499 users and servers - 30 MOS - EDU</t>
  </si>
  <si>
    <t>MDRNWU30AFNGAA</t>
  </si>
  <si>
    <t>Central Network Integration Pack - 200-499 users and servers - 30 MOS - GOV</t>
  </si>
  <si>
    <t>MDRNWU30AFREAA</t>
  </si>
  <si>
    <t>Central Network Integration Pack - 200-499 users and servers - 30 MOS - Renewal - EDU</t>
  </si>
  <si>
    <t>MDRNWU30AFRGAA</t>
  </si>
  <si>
    <t>Central Network Integration Pack - 200-499 users and servers - 30 MOS - Renewal - GOV</t>
  </si>
  <si>
    <t>MDRNWU30AGNEAA</t>
  </si>
  <si>
    <t>Central Network Integration Pack - 500-999 users and servers - 30 MOS - EDU</t>
  </si>
  <si>
    <t>MDRNWU30AGNGAA</t>
  </si>
  <si>
    <t>Central Network Integration Pack - 500-999 users and servers - 30 MOS - GOV</t>
  </si>
  <si>
    <t>MDRNWU30AGREAA</t>
  </si>
  <si>
    <t>Central Network Integration Pack - 500-999 users and servers - 30 MOS - Renewal - EDU</t>
  </si>
  <si>
    <t>MDRNWU30AGRGAA</t>
  </si>
  <si>
    <t>Central Network Integration Pack - 500-999 users and servers - 30 MOS - Renewal - GOV</t>
  </si>
  <si>
    <t>MDRNWU30AHNEAA</t>
  </si>
  <si>
    <t>Central Network Integration Pack - 1000-1999 users and servers - 30 MOS - EDU</t>
  </si>
  <si>
    <t>MDRNWU30AHNGAA</t>
  </si>
  <si>
    <t>Central Network Integration Pack - 1000-1999 users and servers - 30 MOS - GOV</t>
  </si>
  <si>
    <t>MDRNWU30AHREAA</t>
  </si>
  <si>
    <t>Central Network Integration Pack - 1000-1999 users and servers - 30 MOS - Renewal - EDU</t>
  </si>
  <si>
    <t>MDRNWU30AHRGAA</t>
  </si>
  <si>
    <t>Central Network Integration Pack - 1000-1999 users and servers - 30 MOS - Renewal - GOV</t>
  </si>
  <si>
    <t>MDRNWU30AINEAA</t>
  </si>
  <si>
    <t>Central Network Integration Pack - 2000-4999 users and servers - 30 MOS - EDU</t>
  </si>
  <si>
    <t>MDRNWU30AINGAA</t>
  </si>
  <si>
    <t>Central Network Integration Pack - 2000-4999 users and servers - 30 MOS - GOV</t>
  </si>
  <si>
    <t>MDRNWU30AIREAA</t>
  </si>
  <si>
    <t>Central Network Integration Pack - 2000-4999 users and servers - 30 MOS - Renewal - EDU</t>
  </si>
  <si>
    <t>MDRNWU30AIRGAA</t>
  </si>
  <si>
    <t>Central Network Integration Pack - 2000-4999 users and servers - 30 MOS - Renewal - GOV</t>
  </si>
  <si>
    <t>MDRNWU30AJNEAA</t>
  </si>
  <si>
    <t>Central Network Integration Pack - 5000-9999 users and servers - 30 MOS - EDU</t>
  </si>
  <si>
    <t>MDRNWU30AJNGAA</t>
  </si>
  <si>
    <t>Central Network Integration Pack - 5000-9999 users and servers - 30 MOS - GOV</t>
  </si>
  <si>
    <t>MDRNWU30AJREAA</t>
  </si>
  <si>
    <t>Central Network Integration Pack - 5000-9999 users and servers - 30 MOS - Renewal - EDU</t>
  </si>
  <si>
    <t>MDRNWU30AJRGAA</t>
  </si>
  <si>
    <t>Central Network Integration Pack - 5000-9999 users and servers - 30 MOS - Renewal - GOV</t>
  </si>
  <si>
    <t>MDRNWU30AKNEAA</t>
  </si>
  <si>
    <t>Central Network Integration Pack - 10000-19999 users and servers - 30 MOS - EDU</t>
  </si>
  <si>
    <t>MDRNWU30AKNGAA</t>
  </si>
  <si>
    <t>Central Network Integration Pack - 10000-19999 users and servers - 30 MOS - GOV</t>
  </si>
  <si>
    <t>MDRNWU30AKREAA</t>
  </si>
  <si>
    <t>Central Network Integration Pack - 10000-19999 users and servers - 30 MOS - Renewal - EDU</t>
  </si>
  <si>
    <t>MDRNWU30AKRGAA</t>
  </si>
  <si>
    <t>Central Network Integration Pack - 10000-19999 users and servers - 30 MOS - Renewal - GOV</t>
  </si>
  <si>
    <t>MDRNWU30AZNEAA</t>
  </si>
  <si>
    <t>Central Network Integration Pack - 20000+ users and servers - 30 MOS - EDU</t>
  </si>
  <si>
    <t>MDRNWU30AZNGAA</t>
  </si>
  <si>
    <t>Central Network Integration Pack - 20000+ users and servers - 30 MOS - GOV</t>
  </si>
  <si>
    <t>MDRNWU30AZREAA</t>
  </si>
  <si>
    <t>Central Network Integration Pack - 20000+ users and servers - 30 MOS - Renewal - EDU</t>
  </si>
  <si>
    <t>MDRNWU30AZRGAA</t>
  </si>
  <si>
    <t>Central Network Integration Pack - 20000+ users and servers - 30 MOS - Renewal - GOV</t>
  </si>
  <si>
    <t>MDRNWU31AANEAA</t>
  </si>
  <si>
    <t>Central Network Integration Pack - 1-9 users and servers - 31 MOS - EDU</t>
  </si>
  <si>
    <t>MDRNWU31AANGAA</t>
  </si>
  <si>
    <t>Central Network Integration Pack - 1-9 users and servers - 31 MOS - GOV</t>
  </si>
  <si>
    <t>MDRNWU31AAREAA</t>
  </si>
  <si>
    <t>Central Network Integration Pack - 1-9 users and servers - 31 MOS - Renewal - EDU</t>
  </si>
  <si>
    <t>MDRNWU31AARGAA</t>
  </si>
  <si>
    <t>Central Network Integration Pack - 1-9 users and servers - 31 MOS - Renewal - GOV</t>
  </si>
  <si>
    <t>MDRNWU31ABNEAA</t>
  </si>
  <si>
    <t>Central Network Integration Pack - 10-24 users and servers - 31 MOS - EDU</t>
  </si>
  <si>
    <t>MDRNWU31ABNGAA</t>
  </si>
  <si>
    <t>Central Network Integration Pack - 10-24 users and servers - 31 MOS - GOV</t>
  </si>
  <si>
    <t>MDRNWU31ABREAA</t>
  </si>
  <si>
    <t>Central Network Integration Pack - 10-24 users and servers - 31 MOS - Renewal - EDU</t>
  </si>
  <si>
    <t>MDRNWU31ABRGAA</t>
  </si>
  <si>
    <t>Central Network Integration Pack - 10-24 users and servers - 31 MOS - Renewal - GOV</t>
  </si>
  <si>
    <t>MDRNWU31ACNEAA</t>
  </si>
  <si>
    <t>Central Network Integration Pack - 25-49 users and servers - 31 MOS - EDU</t>
  </si>
  <si>
    <t>MDRNWU31ACNGAA</t>
  </si>
  <si>
    <t>Central Network Integration Pack - 25-49 users and servers - 31 MOS - GOV</t>
  </si>
  <si>
    <t>MDRNWU31ACREAA</t>
  </si>
  <si>
    <t>Central Network Integration Pack - 25-49 users and servers - 31 MOS - Renewal - EDU</t>
  </si>
  <si>
    <t>MDRNWU31ACRGAA</t>
  </si>
  <si>
    <t>Central Network Integration Pack - 25-49 users and servers - 31 MOS - Renewal - GOV</t>
  </si>
  <si>
    <t>MDRNWU31ADNEAA</t>
  </si>
  <si>
    <t>Central Network Integration Pack - 50-99 users and servers - 31 MOS - EDU</t>
  </si>
  <si>
    <t>MDRNWU31ADNGAA</t>
  </si>
  <si>
    <t>Central Network Integration Pack - 50-99 users and servers - 31 MOS - GOV</t>
  </si>
  <si>
    <t>MDRNWU31ADREAA</t>
  </si>
  <si>
    <t>Central Network Integration Pack - 50-99 users and servers - 31 MOS - Renewal - EDU</t>
  </si>
  <si>
    <t>MDRNWU31ADRGAA</t>
  </si>
  <si>
    <t>Central Network Integration Pack - 50-99 users and servers - 31 MOS - Renewal - GOV</t>
  </si>
  <si>
    <t>MDRNWU31AENEAA</t>
  </si>
  <si>
    <t>Central Network Integration Pack - 100-199 users and servers - 31 MOS - EDU</t>
  </si>
  <si>
    <t>MDRNWU31AENGAA</t>
  </si>
  <si>
    <t>Central Network Integration Pack - 100-199 users and servers - 31 MOS - GOV</t>
  </si>
  <si>
    <t>MDRNWU31AEREAA</t>
  </si>
  <si>
    <t>Central Network Integration Pack - 100-199 users and servers - 31 MOS - Renewal - EDU</t>
  </si>
  <si>
    <t>MDRNWU31AERGAA</t>
  </si>
  <si>
    <t>Central Network Integration Pack - 100-199 users and servers - 31 MOS - Renewal - GOV</t>
  </si>
  <si>
    <t>MDRNWU31AFNEAA</t>
  </si>
  <si>
    <t>Central Network Integration Pack - 200-499 users and servers - 31 MOS - EDU</t>
  </si>
  <si>
    <t>MDRNWU31AFNGAA</t>
  </si>
  <si>
    <t>Central Network Integration Pack - 200-499 users and servers - 31 MOS - GOV</t>
  </si>
  <si>
    <t>MDRNWU31AFREAA</t>
  </si>
  <si>
    <t>Central Network Integration Pack - 200-499 users and servers - 31 MOS - Renewal - EDU</t>
  </si>
  <si>
    <t>MDRNWU31AFRGAA</t>
  </si>
  <si>
    <t>Central Network Integration Pack - 200-499 users and servers - 31 MOS - Renewal - GOV</t>
  </si>
  <si>
    <t>MDRNWU31AGNEAA</t>
  </si>
  <si>
    <t>Central Network Integration Pack - 500-999 users and servers - 31 MOS - EDU</t>
  </si>
  <si>
    <t>MDRNWU31AGNGAA</t>
  </si>
  <si>
    <t>Central Network Integration Pack - 500-999 users and servers - 31 MOS - GOV</t>
  </si>
  <si>
    <t>MDRNWU31AGREAA</t>
  </si>
  <si>
    <t>Central Network Integration Pack - 500-999 users and servers - 31 MOS - Renewal - EDU</t>
  </si>
  <si>
    <t>MDRNWU31AGRGAA</t>
  </si>
  <si>
    <t>Central Network Integration Pack - 500-999 users and servers - 31 MOS - Renewal - GOV</t>
  </si>
  <si>
    <t>MDRNWU31AHNEAA</t>
  </si>
  <si>
    <t>Central Network Integration Pack - 1000-1999 users and servers - 31 MOS - EDU</t>
  </si>
  <si>
    <t>MDRNWU31AHNGAA</t>
  </si>
  <si>
    <t>Central Network Integration Pack - 1000-1999 users and servers - 31 MOS - GOV</t>
  </si>
  <si>
    <t>MDRNWU31AHREAA</t>
  </si>
  <si>
    <t>Central Network Integration Pack - 1000-1999 users and servers - 31 MOS - Renewal - EDU</t>
  </si>
  <si>
    <t>MDRNWU31AHRGAA</t>
  </si>
  <si>
    <t>Central Network Integration Pack - 1000-1999 users and servers - 31 MOS - Renewal - GOV</t>
  </si>
  <si>
    <t>MDRNWU31AINEAA</t>
  </si>
  <si>
    <t>Central Network Integration Pack - 2000-4999 users and servers - 31 MOS - EDU</t>
  </si>
  <si>
    <t>MDRNWU31AINGAA</t>
  </si>
  <si>
    <t>Central Network Integration Pack - 2000-4999 users and servers - 31 MOS - GOV</t>
  </si>
  <si>
    <t>MDRNWU31AIREAA</t>
  </si>
  <si>
    <t>Central Network Integration Pack - 2000-4999 users and servers - 31 MOS - Renewal - EDU</t>
  </si>
  <si>
    <t>MDRNWU31AIRGAA</t>
  </si>
  <si>
    <t>Central Network Integration Pack - 2000-4999 users and servers - 31 MOS - Renewal - GOV</t>
  </si>
  <si>
    <t>MDRNWU31AJNEAA</t>
  </si>
  <si>
    <t>Central Network Integration Pack - 5000-9999 users and servers - 31 MOS - EDU</t>
  </si>
  <si>
    <t>MDRNWU31AJNGAA</t>
  </si>
  <si>
    <t>Central Network Integration Pack - 5000-9999 users and servers - 31 MOS - GOV</t>
  </si>
  <si>
    <t>MDRNWU31AJREAA</t>
  </si>
  <si>
    <t>Central Network Integration Pack - 5000-9999 users and servers - 31 MOS - Renewal - EDU</t>
  </si>
  <si>
    <t>MDRNWU31AJRGAA</t>
  </si>
  <si>
    <t>Central Network Integration Pack - 5000-9999 users and servers - 31 MOS - Renewal - GOV</t>
  </si>
  <si>
    <t>MDRNWU31AKNEAA</t>
  </si>
  <si>
    <t>Central Network Integration Pack - 10000-19999 users and servers - 31 MOS - EDU</t>
  </si>
  <si>
    <t>MDRNWU31AKNGAA</t>
  </si>
  <si>
    <t>Central Network Integration Pack - 10000-19999 users and servers - 31 MOS - GOV</t>
  </si>
  <si>
    <t>MDRNWU31AKREAA</t>
  </si>
  <si>
    <t>Central Network Integration Pack - 10000-19999 users and servers - 31 MOS - Renewal - EDU</t>
  </si>
  <si>
    <t>MDRNWU31AKRGAA</t>
  </si>
  <si>
    <t>Central Network Integration Pack - 10000-19999 users and servers - 31 MOS - Renewal - GOV</t>
  </si>
  <si>
    <t>MDRNWU31AZNEAA</t>
  </si>
  <si>
    <t>Central Network Integration Pack - 20000+ users and servers - 31 MOS - EDU</t>
  </si>
  <si>
    <t>MDRNWU31AZNGAA</t>
  </si>
  <si>
    <t>Central Network Integration Pack - 20000+ users and servers - 31 MOS - GOV</t>
  </si>
  <si>
    <t>MDRNWU31AZREAA</t>
  </si>
  <si>
    <t>Central Network Integration Pack - 20000+ users and servers - 31 MOS - Renewal - EDU</t>
  </si>
  <si>
    <t>MDRNWU31AZRGAA</t>
  </si>
  <si>
    <t>Central Network Integration Pack - 20000+ users and servers - 31 MOS - Renewal - GOV</t>
  </si>
  <si>
    <t>MDRNWU32AANEAA</t>
  </si>
  <si>
    <t>Central Network Integration Pack - 1-9 users and servers - 32 MOS - EDU</t>
  </si>
  <si>
    <t>MDRNWU32AANGAA</t>
  </si>
  <si>
    <t>Central Network Integration Pack - 1-9 users and servers - 32 MOS - GOV</t>
  </si>
  <si>
    <t>MDRNWU32AAREAA</t>
  </si>
  <si>
    <t>Central Network Integration Pack - 1-9 users and servers - 32 MOS - Renewal - EDU</t>
  </si>
  <si>
    <t>MDRNWU32AARGAA</t>
  </si>
  <si>
    <t>Central Network Integration Pack - 1-9 users and servers - 32 MOS - Renewal - GOV</t>
  </si>
  <si>
    <t>MDRNWU32ABNEAA</t>
  </si>
  <si>
    <t>Central Network Integration Pack - 10-24 users and servers - 32 MOS - EDU</t>
  </si>
  <si>
    <t>MDRNWU32ABNGAA</t>
  </si>
  <si>
    <t>Central Network Integration Pack - 10-24 users and servers - 32 MOS - GOV</t>
  </si>
  <si>
    <t>MDRNWU32ABREAA</t>
  </si>
  <si>
    <t>Central Network Integration Pack - 10-24 users and servers - 32 MOS - Renewal - EDU</t>
  </si>
  <si>
    <t>MDRNWU32ABRGAA</t>
  </si>
  <si>
    <t>Central Network Integration Pack - 10-24 users and servers - 32 MOS - Renewal - GOV</t>
  </si>
  <si>
    <t>MDRNWU32ACNEAA</t>
  </si>
  <si>
    <t>Central Network Integration Pack - 25-49 users and servers - 32 MOS - EDU</t>
  </si>
  <si>
    <t>MDRNWU32ACNGAA</t>
  </si>
  <si>
    <t>Central Network Integration Pack - 25-49 users and servers - 32 MOS - GOV</t>
  </si>
  <si>
    <t>MDRNWU32ACREAA</t>
  </si>
  <si>
    <t>Central Network Integration Pack - 25-49 users and servers - 32 MOS - Renewal - EDU</t>
  </si>
  <si>
    <t>MDRNWU32ACRGAA</t>
  </si>
  <si>
    <t>Central Network Integration Pack - 25-49 users and servers - 32 MOS - Renewal - GOV</t>
  </si>
  <si>
    <t>MDRNWU32ADNEAA</t>
  </si>
  <si>
    <t>Central Network Integration Pack - 50-99 users and servers - 32 MOS - EDU</t>
  </si>
  <si>
    <t>MDRNWU32ADNGAA</t>
  </si>
  <si>
    <t>Central Network Integration Pack - 50-99 users and servers - 32 MOS - GOV</t>
  </si>
  <si>
    <t>MDRNWU32ADREAA</t>
  </si>
  <si>
    <t>Central Network Integration Pack - 50-99 users and servers - 32 MOS - Renewal - EDU</t>
  </si>
  <si>
    <t>MDRNWU32ADRGAA</t>
  </si>
  <si>
    <t>Central Network Integration Pack - 50-99 users and servers - 32 MOS - Renewal - GOV</t>
  </si>
  <si>
    <t>MDRNWU32AENEAA</t>
  </si>
  <si>
    <t>Central Network Integration Pack - 100-199 users and servers - 32 MOS - EDU</t>
  </si>
  <si>
    <t>MDRNWU32AENGAA</t>
  </si>
  <si>
    <t>Central Network Integration Pack - 100-199 users and servers - 32 MOS - GOV</t>
  </si>
  <si>
    <t>MDRNWU32AEREAA</t>
  </si>
  <si>
    <t>Central Network Integration Pack - 100-199 users and servers - 32 MOS - Renewal - EDU</t>
  </si>
  <si>
    <t>MDRNWU32AERGAA</t>
  </si>
  <si>
    <t>Central Network Integration Pack - 100-199 users and servers - 32 MOS - Renewal - GOV</t>
  </si>
  <si>
    <t>MDRNWU32AFNEAA</t>
  </si>
  <si>
    <t>Central Network Integration Pack - 200-499 users and servers - 32 MOS - EDU</t>
  </si>
  <si>
    <t>MDRNWU32AFNGAA</t>
  </si>
  <si>
    <t>Central Network Integration Pack - 200-499 users and servers - 32 MOS - GOV</t>
  </si>
  <si>
    <t>MDRNWU32AFREAA</t>
  </si>
  <si>
    <t>Central Network Integration Pack - 200-499 users and servers - 32 MOS - Renewal - EDU</t>
  </si>
  <si>
    <t>MDRNWU32AFRGAA</t>
  </si>
  <si>
    <t>Central Network Integration Pack - 200-499 users and servers - 32 MOS - Renewal - GOV</t>
  </si>
  <si>
    <t>MDRNWU32AGNEAA</t>
  </si>
  <si>
    <t>Central Network Integration Pack - 500-999 users and servers - 32 MOS - EDU</t>
  </si>
  <si>
    <t>MDRNWU32AGNGAA</t>
  </si>
  <si>
    <t>Central Network Integration Pack - 500-999 users and servers - 32 MOS - GOV</t>
  </si>
  <si>
    <t>MDRNWU32AGREAA</t>
  </si>
  <si>
    <t>Central Network Integration Pack - 500-999 users and servers - 32 MOS - Renewal - EDU</t>
  </si>
  <si>
    <t>MDRNWU32AGRGAA</t>
  </si>
  <si>
    <t>Central Network Integration Pack - 500-999 users and servers - 32 MOS - Renewal - GOV</t>
  </si>
  <si>
    <t>MDRNWU32AHNEAA</t>
  </si>
  <si>
    <t>Central Network Integration Pack - 1000-1999 users and servers - 32 MOS - EDU</t>
  </si>
  <si>
    <t>MDRNWU32AHNGAA</t>
  </si>
  <si>
    <t>Central Network Integration Pack - 1000-1999 users and servers - 32 MOS - GOV</t>
  </si>
  <si>
    <t>MDRNWU32AHREAA</t>
  </si>
  <si>
    <t>Central Network Integration Pack - 1000-1999 users and servers - 32 MOS - Renewal - EDU</t>
  </si>
  <si>
    <t>MDRNWU32AHRGAA</t>
  </si>
  <si>
    <t>Central Network Integration Pack - 1000-1999 users and servers - 32 MOS - Renewal - GOV</t>
  </si>
  <si>
    <t>MDRNWU32AINEAA</t>
  </si>
  <si>
    <t>Central Network Integration Pack - 2000-4999 users and servers - 32 MOS - EDU</t>
  </si>
  <si>
    <t>MDRNWU32AINGAA</t>
  </si>
  <si>
    <t>Central Network Integration Pack - 2000-4999 users and servers - 32 MOS - GOV</t>
  </si>
  <si>
    <t>MDRNWU32AIREAA</t>
  </si>
  <si>
    <t>Central Network Integration Pack - 2000-4999 users and servers - 32 MOS - Renewal - EDU</t>
  </si>
  <si>
    <t>MDRNWU32AIRGAA</t>
  </si>
  <si>
    <t>Central Network Integration Pack - 2000-4999 users and servers - 32 MOS - Renewal - GOV</t>
  </si>
  <si>
    <t>MDRNWU32AJNEAA</t>
  </si>
  <si>
    <t>Central Network Integration Pack - 5000-9999 users and servers - 32 MOS - EDU</t>
  </si>
  <si>
    <t>MDRNWU32AJNGAA</t>
  </si>
  <si>
    <t>Central Network Integration Pack - 5000-9999 users and servers - 32 MOS - GOV</t>
  </si>
  <si>
    <t>MDRNWU32AJREAA</t>
  </si>
  <si>
    <t>Central Network Integration Pack - 5000-9999 users and servers - 32 MOS - Renewal - EDU</t>
  </si>
  <si>
    <t>MDRNWU32AJRGAA</t>
  </si>
  <si>
    <t>Central Network Integration Pack - 5000-9999 users and servers - 32 MOS - Renewal - GOV</t>
  </si>
  <si>
    <t>MDRNWU32AKNEAA</t>
  </si>
  <si>
    <t>Central Network Integration Pack - 10000-19999 users and servers - 32 MOS - EDU</t>
  </si>
  <si>
    <t>MDRNWU32AKNGAA</t>
  </si>
  <si>
    <t>Central Network Integration Pack - 10000-19999 users and servers - 32 MOS - GOV</t>
  </si>
  <si>
    <t>MDRNWU32AKREAA</t>
  </si>
  <si>
    <t>Central Network Integration Pack - 10000-19999 users and servers - 32 MOS - Renewal - EDU</t>
  </si>
  <si>
    <t>MDRNWU32AKRGAA</t>
  </si>
  <si>
    <t>Central Network Integration Pack - 10000-19999 users and servers - 32 MOS - Renewal - GOV</t>
  </si>
  <si>
    <t>MDRNWU32AZNEAA</t>
  </si>
  <si>
    <t>Central Network Integration Pack - 20000+ users and servers - 32 MOS - EDU</t>
  </si>
  <si>
    <t>MDRNWU32AZNGAA</t>
  </si>
  <si>
    <t>Central Network Integration Pack - 20000+ users and servers - 32 MOS - GOV</t>
  </si>
  <si>
    <t>MDRNWU32AZREAA</t>
  </si>
  <si>
    <t>Central Network Integration Pack - 20000+ users and servers - 32 MOS - Renewal - EDU</t>
  </si>
  <si>
    <t>MDRNWU32AZRGAA</t>
  </si>
  <si>
    <t>Central Network Integration Pack - 20000+ users and servers - 32 MOS - Renewal - GOV</t>
  </si>
  <si>
    <t>MDRNWU33AANEAA</t>
  </si>
  <si>
    <t>Central Network Integration Pack - 1-9 users and servers - 33 MOS - EDU</t>
  </si>
  <si>
    <t>MDRNWU33AANGAA</t>
  </si>
  <si>
    <t>Central Network Integration Pack - 1-9 users and servers - 33 MOS - GOV</t>
  </si>
  <si>
    <t>MDRNWU33AAREAA</t>
  </si>
  <si>
    <t>Central Network Integration Pack - 1-9 users and servers - 33 MOS - Renewal - EDU</t>
  </si>
  <si>
    <t>MDRNWU33AARGAA</t>
  </si>
  <si>
    <t>Central Network Integration Pack - 1-9 users and servers - 33 MOS - Renewal - GOV</t>
  </si>
  <si>
    <t>MDRNWU33ABNEAA</t>
  </si>
  <si>
    <t>Central Network Integration Pack - 10-24 users and servers - 33 MOS - EDU</t>
  </si>
  <si>
    <t>MDRNWU33ABNGAA</t>
  </si>
  <si>
    <t>Central Network Integration Pack - 10-24 users and servers - 33 MOS - GOV</t>
  </si>
  <si>
    <t>MDRNWU33ABREAA</t>
  </si>
  <si>
    <t>Central Network Integration Pack - 10-24 users and servers - 33 MOS - Renewal - EDU</t>
  </si>
  <si>
    <t>MDRNWU33ABRGAA</t>
  </si>
  <si>
    <t>Central Network Integration Pack - 10-24 users and servers - 33 MOS - Renewal - GOV</t>
  </si>
  <si>
    <t>MDRNWU33ACNEAA</t>
  </si>
  <si>
    <t>Central Network Integration Pack - 25-49 users and servers - 33 MOS - EDU</t>
  </si>
  <si>
    <t>MDRNWU33ACNGAA</t>
  </si>
  <si>
    <t>Central Network Integration Pack - 25-49 users and servers - 33 MOS - GOV</t>
  </si>
  <si>
    <t>MDRNWU33ACREAA</t>
  </si>
  <si>
    <t>Central Network Integration Pack - 25-49 users and servers - 33 MOS - Renewal - EDU</t>
  </si>
  <si>
    <t>MDRNWU33ACRGAA</t>
  </si>
  <si>
    <t>Central Network Integration Pack - 25-49 users and servers - 33 MOS - Renewal - GOV</t>
  </si>
  <si>
    <t>MDRNWU33ADNEAA</t>
  </si>
  <si>
    <t>Central Network Integration Pack - 50-99 users and servers - 33 MOS - EDU</t>
  </si>
  <si>
    <t>MDRNWU33ADNGAA</t>
  </si>
  <si>
    <t>Central Network Integration Pack - 50-99 users and servers - 33 MOS - GOV</t>
  </si>
  <si>
    <t>MDRNWU33ADREAA</t>
  </si>
  <si>
    <t>Central Network Integration Pack - 50-99 users and servers - 33 MOS - Renewal - EDU</t>
  </si>
  <si>
    <t>MDRNWU33ADRGAA</t>
  </si>
  <si>
    <t>Central Network Integration Pack - 50-99 users and servers - 33 MOS - Renewal - GOV</t>
  </si>
  <si>
    <t>MDRNWU33AENEAA</t>
  </si>
  <si>
    <t>Central Network Integration Pack - 100-199 users and servers - 33 MOS - EDU</t>
  </si>
  <si>
    <t>MDRNWU33AENGAA</t>
  </si>
  <si>
    <t>Central Network Integration Pack - 100-199 users and servers - 33 MOS - GOV</t>
  </si>
  <si>
    <t>MDRNWU33AEREAA</t>
  </si>
  <si>
    <t>Central Network Integration Pack - 100-199 users and servers - 33 MOS - Renewal - EDU</t>
  </si>
  <si>
    <t>MDRNWU33AERGAA</t>
  </si>
  <si>
    <t>Central Network Integration Pack - 100-199 users and servers - 33 MOS - Renewal - GOV</t>
  </si>
  <si>
    <t>MDRNWU33AFNEAA</t>
  </si>
  <si>
    <t>Central Network Integration Pack - 200-499 users and servers - 33 MOS - EDU</t>
  </si>
  <si>
    <t>MDRNWU33AFNGAA</t>
  </si>
  <si>
    <t>Central Network Integration Pack - 200-499 users and servers - 33 MOS - GOV</t>
  </si>
  <si>
    <t>MDRNWU33AFREAA</t>
  </si>
  <si>
    <t>Central Network Integration Pack - 200-499 users and servers - 33 MOS - Renewal - EDU</t>
  </si>
  <si>
    <t>MDRNWU33AFRGAA</t>
  </si>
  <si>
    <t>Central Network Integration Pack - 200-499 users and servers - 33 MOS - Renewal - GOV</t>
  </si>
  <si>
    <t>MDRNWU33AGNEAA</t>
  </si>
  <si>
    <t>Central Network Integration Pack - 500-999 users and servers - 33 MOS - EDU</t>
  </si>
  <si>
    <t>MDRNWU33AGNGAA</t>
  </si>
  <si>
    <t>Central Network Integration Pack - 500-999 users and servers - 33 MOS - GOV</t>
  </si>
  <si>
    <t>MDRNWU33AGREAA</t>
  </si>
  <si>
    <t>Central Network Integration Pack - 500-999 users and servers - 33 MOS - Renewal - EDU</t>
  </si>
  <si>
    <t>MDRNWU33AGRGAA</t>
  </si>
  <si>
    <t>Central Network Integration Pack - 500-999 users and servers - 33 MOS - Renewal - GOV</t>
  </si>
  <si>
    <t>MDRNWU33AHNEAA</t>
  </si>
  <si>
    <t>Central Network Integration Pack - 1000-1999 users and servers - 33 MOS - EDU</t>
  </si>
  <si>
    <t>MDRNWU33AHNGAA</t>
  </si>
  <si>
    <t>Central Network Integration Pack - 1000-1999 users and servers - 33 MOS - GOV</t>
  </si>
  <si>
    <t>MDRNWU33AHREAA</t>
  </si>
  <si>
    <t>Central Network Integration Pack - 1000-1999 users and servers - 33 MOS - Renewal - EDU</t>
  </si>
  <si>
    <t>MDRNWU33AHRGAA</t>
  </si>
  <si>
    <t>Central Network Integration Pack - 1000-1999 users and servers - 33 MOS - Renewal - GOV</t>
  </si>
  <si>
    <t>MDRNWU33AINEAA</t>
  </si>
  <si>
    <t>Central Network Integration Pack - 2000-4999 users and servers - 33 MOS - EDU</t>
  </si>
  <si>
    <t>MDRNWU33AINGAA</t>
  </si>
  <si>
    <t>Central Network Integration Pack - 2000-4999 users and servers - 33 MOS - GOV</t>
  </si>
  <si>
    <t>MDRNWU33AIREAA</t>
  </si>
  <si>
    <t>Central Network Integration Pack - 2000-4999 users and servers - 33 MOS - Renewal - EDU</t>
  </si>
  <si>
    <t>MDRNWU33AIRGAA</t>
  </si>
  <si>
    <t>Central Network Integration Pack - 2000-4999 users and servers - 33 MOS - Renewal - GOV</t>
  </si>
  <si>
    <t>MDRNWU33AJNEAA</t>
  </si>
  <si>
    <t>Central Network Integration Pack - 5000-9999 users and servers - 33 MOS - EDU</t>
  </si>
  <si>
    <t>MDRNWU33AJNGAA</t>
  </si>
  <si>
    <t>Central Network Integration Pack - 5000-9999 users and servers - 33 MOS - GOV</t>
  </si>
  <si>
    <t>MDRNWU33AJREAA</t>
  </si>
  <si>
    <t>Central Network Integration Pack - 5000-9999 users and servers - 33 MOS - Renewal - EDU</t>
  </si>
  <si>
    <t>MDRNWU33AJRGAA</t>
  </si>
  <si>
    <t>Central Network Integration Pack - 5000-9999 users and servers - 33 MOS - Renewal - GOV</t>
  </si>
  <si>
    <t>MDRNWU33AKNEAA</t>
  </si>
  <si>
    <t>Central Network Integration Pack - 10000-19999 users and servers - 33 MOS - EDU</t>
  </si>
  <si>
    <t>MDRNWU33AKNGAA</t>
  </si>
  <si>
    <t>Central Network Integration Pack - 10000-19999 users and servers - 33 MOS - GOV</t>
  </si>
  <si>
    <t>MDRNWU33AKREAA</t>
  </si>
  <si>
    <t>Central Network Integration Pack - 10000-19999 users and servers - 33 MOS - Renewal - EDU</t>
  </si>
  <si>
    <t>MDRNWU33AKRGAA</t>
  </si>
  <si>
    <t>Central Network Integration Pack - 10000-19999 users and servers - 33 MOS - Renewal - GOV</t>
  </si>
  <si>
    <t>MDRNWU33AZNEAA</t>
  </si>
  <si>
    <t>Central Network Integration Pack - 20000+ users and servers - 33 MOS - EDU</t>
  </si>
  <si>
    <t>MDRNWU33AZNGAA</t>
  </si>
  <si>
    <t>Central Network Integration Pack - 20000+ users and servers - 33 MOS - GOV</t>
  </si>
  <si>
    <t>MDRNWU33AZREAA</t>
  </si>
  <si>
    <t>Central Network Integration Pack - 20000+ users and servers - 33 MOS - Renewal - EDU</t>
  </si>
  <si>
    <t>MDRNWU33AZRGAA</t>
  </si>
  <si>
    <t>Central Network Integration Pack - 20000+ users and servers - 33 MOS - Renewal - GOV</t>
  </si>
  <si>
    <t>MDRNWU34AANEAA</t>
  </si>
  <si>
    <t>Central Network Integration Pack - 1-9 users and servers - 34 MOS - EDU</t>
  </si>
  <si>
    <t>MDRNWU34AANGAA</t>
  </si>
  <si>
    <t>Central Network Integration Pack - 1-9 users and servers - 34 MOS - GOV</t>
  </si>
  <si>
    <t>MDRNWU34AAREAA</t>
  </si>
  <si>
    <t>Central Network Integration Pack - 1-9 users and servers - 34 MOS - Renewal - EDU</t>
  </si>
  <si>
    <t>MDRNWU34AARGAA</t>
  </si>
  <si>
    <t>Central Network Integration Pack - 1-9 users and servers - 34 MOS - Renewal - GOV</t>
  </si>
  <si>
    <t>MDRNWU34ABNEAA</t>
  </si>
  <si>
    <t>Central Network Integration Pack - 10-24 users and servers - 34 MOS - EDU</t>
  </si>
  <si>
    <t>MDRNWU34ABNGAA</t>
  </si>
  <si>
    <t>Central Network Integration Pack - 10-24 users and servers - 34 MOS - GOV</t>
  </si>
  <si>
    <t>MDRNWU34ABREAA</t>
  </si>
  <si>
    <t>Central Network Integration Pack - 10-24 users and servers - 34 MOS - Renewal - EDU</t>
  </si>
  <si>
    <t>MDRNWU34ABRGAA</t>
  </si>
  <si>
    <t>Central Network Integration Pack - 10-24 users and servers - 34 MOS - Renewal - GOV</t>
  </si>
  <si>
    <t>MDRNWU34ACNEAA</t>
  </si>
  <si>
    <t>Central Network Integration Pack - 25-49 users and servers - 34 MOS - EDU</t>
  </si>
  <si>
    <t>MDRNWU34ACNGAA</t>
  </si>
  <si>
    <t>Central Network Integration Pack - 25-49 users and servers - 34 MOS - GOV</t>
  </si>
  <si>
    <t>MDRNWU34ACREAA</t>
  </si>
  <si>
    <t>Central Network Integration Pack - 25-49 users and servers - 34 MOS - Renewal - EDU</t>
  </si>
  <si>
    <t>MDRNWU34ACRGAA</t>
  </si>
  <si>
    <t>Central Network Integration Pack - 25-49 users and servers - 34 MOS - Renewal - GOV</t>
  </si>
  <si>
    <t>MDRNWU34ADNEAA</t>
  </si>
  <si>
    <t>Central Network Integration Pack - 50-99 users and servers - 34 MOS - EDU</t>
  </si>
  <si>
    <t>MDRNWU34ADNGAA</t>
  </si>
  <si>
    <t>Central Network Integration Pack - 50-99 users and servers - 34 MOS - GOV</t>
  </si>
  <si>
    <t>MDRNWU34ADREAA</t>
  </si>
  <si>
    <t>Central Network Integration Pack - 50-99 users and servers - 34 MOS - Renewal - EDU</t>
  </si>
  <si>
    <t>MDRNWU34ADRGAA</t>
  </si>
  <si>
    <t>Central Network Integration Pack - 50-99 users and servers - 34 MOS - Renewal - GOV</t>
  </si>
  <si>
    <t>MDRNWU34AENEAA</t>
  </si>
  <si>
    <t>Central Network Integration Pack - 100-199 users and servers - 34 MOS - EDU</t>
  </si>
  <si>
    <t>MDRNWU34AENGAA</t>
  </si>
  <si>
    <t>Central Network Integration Pack - 100-199 users and servers - 34 MOS - GOV</t>
  </si>
  <si>
    <t>MDRNWU34AEREAA</t>
  </si>
  <si>
    <t>Central Network Integration Pack - 100-199 users and servers - 34 MOS - Renewal - EDU</t>
  </si>
  <si>
    <t>MDRNWU34AERGAA</t>
  </si>
  <si>
    <t>Central Network Integration Pack - 100-199 users and servers - 34 MOS - Renewal - GOV</t>
  </si>
  <si>
    <t>MDRNWU34AFNEAA</t>
  </si>
  <si>
    <t>Central Network Integration Pack - 200-499 users and servers - 34 MOS - EDU</t>
  </si>
  <si>
    <t>MDRNWU34AFNGAA</t>
  </si>
  <si>
    <t>Central Network Integration Pack - 200-499 users and servers - 34 MOS - GOV</t>
  </si>
  <si>
    <t>MDRNWU34AFREAA</t>
  </si>
  <si>
    <t>Central Network Integration Pack - 200-499 users and servers - 34 MOS - Renewal - EDU</t>
  </si>
  <si>
    <t>MDRNWU34AFRGAA</t>
  </si>
  <si>
    <t>Central Network Integration Pack - 200-499 users and servers - 34 MOS - Renewal - GOV</t>
  </si>
  <si>
    <t>MDRNWU34AGNEAA</t>
  </si>
  <si>
    <t>Central Network Integration Pack - 500-999 users and servers - 34 MOS - EDU</t>
  </si>
  <si>
    <t>MDRNWU34AGNGAA</t>
  </si>
  <si>
    <t>Central Network Integration Pack - 500-999 users and servers - 34 MOS - GOV</t>
  </si>
  <si>
    <t>MDRNWU34AGREAA</t>
  </si>
  <si>
    <t>Central Network Integration Pack - 500-999 users and servers - 34 MOS - Renewal - EDU</t>
  </si>
  <si>
    <t>MDRNWU34AGRGAA</t>
  </si>
  <si>
    <t>Central Network Integration Pack - 500-999 users and servers - 34 MOS - Renewal - GOV</t>
  </si>
  <si>
    <t>MDRNWU34AHNEAA</t>
  </si>
  <si>
    <t>Central Network Integration Pack - 1000-1999 users and servers - 34 MOS - EDU</t>
  </si>
  <si>
    <t>MDRNWU34AHNGAA</t>
  </si>
  <si>
    <t>Central Network Integration Pack - 1000-1999 users and servers - 34 MOS - GOV</t>
  </si>
  <si>
    <t>MDRNWU34AHREAA</t>
  </si>
  <si>
    <t>Central Network Integration Pack - 1000-1999 users and servers - 34 MOS - Renewal - EDU</t>
  </si>
  <si>
    <t>MDRNWU34AHRGAA</t>
  </si>
  <si>
    <t>Central Network Integration Pack - 1000-1999 users and servers - 34 MOS - Renewal - GOV</t>
  </si>
  <si>
    <t>MDRNWU34AINEAA</t>
  </si>
  <si>
    <t>Central Network Integration Pack - 2000-4999 users and servers - 34 MOS - EDU</t>
  </si>
  <si>
    <t>MDRNWU34AINGAA</t>
  </si>
  <si>
    <t>Central Network Integration Pack - 2000-4999 users and servers - 34 MOS - GOV</t>
  </si>
  <si>
    <t>MDRNWU34AIREAA</t>
  </si>
  <si>
    <t>Central Network Integration Pack - 2000-4999 users and servers - 34 MOS - Renewal - EDU</t>
  </si>
  <si>
    <t>MDRNWU34AIRGAA</t>
  </si>
  <si>
    <t>Central Network Integration Pack - 2000-4999 users and servers - 34 MOS - Renewal - GOV</t>
  </si>
  <si>
    <t>MDRNWU34AJNEAA</t>
  </si>
  <si>
    <t>Central Network Integration Pack - 5000-9999 users and servers - 34 MOS - EDU</t>
  </si>
  <si>
    <t>MDRNWU34AJNGAA</t>
  </si>
  <si>
    <t>Central Network Integration Pack - 5000-9999 users and servers - 34 MOS - GOV</t>
  </si>
  <si>
    <t>MDRNWU34AJREAA</t>
  </si>
  <si>
    <t>Central Network Integration Pack - 5000-9999 users and servers - 34 MOS - Renewal - EDU</t>
  </si>
  <si>
    <t>MDRNWU34AJRGAA</t>
  </si>
  <si>
    <t>Central Network Integration Pack - 5000-9999 users and servers - 34 MOS - Renewal - GOV</t>
  </si>
  <si>
    <t>MDRNWU34AKNEAA</t>
  </si>
  <si>
    <t>Central Network Integration Pack - 10000-19999 users and servers - 34 MOS - EDU</t>
  </si>
  <si>
    <t>MDRNWU34AKNGAA</t>
  </si>
  <si>
    <t>Central Network Integration Pack - 10000-19999 users and servers - 34 MOS - GOV</t>
  </si>
  <si>
    <t>MDRNWU34AKREAA</t>
  </si>
  <si>
    <t>Central Network Integration Pack - 10000-19999 users and servers - 34 MOS - Renewal - EDU</t>
  </si>
  <si>
    <t>MDRNWU34AKRGAA</t>
  </si>
  <si>
    <t>Central Network Integration Pack - 10000-19999 users and servers - 34 MOS - Renewal - GOV</t>
  </si>
  <si>
    <t>MDRNWU34AZNEAA</t>
  </si>
  <si>
    <t>Central Network Integration Pack - 20000+ users and servers - 34 MOS - EDU</t>
  </si>
  <si>
    <t>MDRNWU34AZNGAA</t>
  </si>
  <si>
    <t>Central Network Integration Pack - 20000+ users and servers - 34 MOS - GOV</t>
  </si>
  <si>
    <t>MDRNWU34AZREAA</t>
  </si>
  <si>
    <t>Central Network Integration Pack - 20000+ users and servers - 34 MOS - Renewal - EDU</t>
  </si>
  <si>
    <t>MDRNWU34AZRGAA</t>
  </si>
  <si>
    <t>Central Network Integration Pack - 20000+ users and servers - 34 MOS - Renewal - GOV</t>
  </si>
  <si>
    <t>MDRNWU35AANEAA</t>
  </si>
  <si>
    <t>Central Network Integration Pack - 1-9 users and servers - 35 MOS - EDU</t>
  </si>
  <si>
    <t>MDRNWU35AANGAA</t>
  </si>
  <si>
    <t>Central Network Integration Pack - 1-9 users and servers - 35 MOS - GOV</t>
  </si>
  <si>
    <t>MDRNWU35AAREAA</t>
  </si>
  <si>
    <t>Central Network Integration Pack - 1-9 users and servers - 35 MOS - Renewal - EDU</t>
  </si>
  <si>
    <t>MDRNWU35AARGAA</t>
  </si>
  <si>
    <t>Central Network Integration Pack - 1-9 users and servers - 35 MOS - Renewal - GOV</t>
  </si>
  <si>
    <t>MDRNWU35ABNEAA</t>
  </si>
  <si>
    <t>Central Network Integration Pack - 10-24 users and servers - 35 MOS - EDU</t>
  </si>
  <si>
    <t>MDRNWU35ABNGAA</t>
  </si>
  <si>
    <t>Central Network Integration Pack - 10-24 users and servers - 35 MOS - GOV</t>
  </si>
  <si>
    <t>MDRNWU35ABREAA</t>
  </si>
  <si>
    <t>Central Network Integration Pack - 10-24 users and servers - 35 MOS - Renewal - EDU</t>
  </si>
  <si>
    <t>MDRNWU35ABRGAA</t>
  </si>
  <si>
    <t>Central Network Integration Pack - 10-24 users and servers - 35 MOS - Renewal - GOV</t>
  </si>
  <si>
    <t>MDRNWU35ACNEAA</t>
  </si>
  <si>
    <t>Central Network Integration Pack - 25-49 users and servers - 35 MOS - EDU</t>
  </si>
  <si>
    <t>MDRNWU35ACNGAA</t>
  </si>
  <si>
    <t>Central Network Integration Pack - 25-49 users and servers - 35 MOS - GOV</t>
  </si>
  <si>
    <t>MDRNWU35ACREAA</t>
  </si>
  <si>
    <t>Central Network Integration Pack - 25-49 users and servers - 35 MOS - Renewal - EDU</t>
  </si>
  <si>
    <t>MDRNWU35ACRGAA</t>
  </si>
  <si>
    <t>Central Network Integration Pack - 25-49 users and servers - 35 MOS - Renewal - GOV</t>
  </si>
  <si>
    <t>MDRNWU35ADNEAA</t>
  </si>
  <si>
    <t>Central Network Integration Pack - 50-99 users and servers - 35 MOS - EDU</t>
  </si>
  <si>
    <t>MDRNWU35ADNGAA</t>
  </si>
  <si>
    <t>Central Network Integration Pack - 50-99 users and servers - 35 MOS - GOV</t>
  </si>
  <si>
    <t>MDRNWU35ADREAA</t>
  </si>
  <si>
    <t>Central Network Integration Pack - 50-99 users and servers - 35 MOS - Renewal - EDU</t>
  </si>
  <si>
    <t>MDRNWU35ADRGAA</t>
  </si>
  <si>
    <t>Central Network Integration Pack - 50-99 users and servers - 35 MOS - Renewal - GOV</t>
  </si>
  <si>
    <t>MDRNWU35AENEAA</t>
  </si>
  <si>
    <t>Central Network Integration Pack - 100-199 users and servers - 35 MOS - EDU</t>
  </si>
  <si>
    <t>MDRNWU35AENGAA</t>
  </si>
  <si>
    <t>Central Network Integration Pack - 100-199 users and servers - 35 MOS - GOV</t>
  </si>
  <si>
    <t>MDRNWU35AEREAA</t>
  </si>
  <si>
    <t>Central Network Integration Pack - 100-199 users and servers - 35 MOS - Renewal - EDU</t>
  </si>
  <si>
    <t>MDRNWU35AERGAA</t>
  </si>
  <si>
    <t>Central Network Integration Pack - 100-199 users and servers - 35 MOS - Renewal - GOV</t>
  </si>
  <si>
    <t>MDRNWU35AFNEAA</t>
  </si>
  <si>
    <t>Central Network Integration Pack - 200-499 users and servers - 35 MOS - EDU</t>
  </si>
  <si>
    <t>MDRNWU35AFNGAA</t>
  </si>
  <si>
    <t>Central Network Integration Pack - 200-499 users and servers - 35 MOS - GOV</t>
  </si>
  <si>
    <t>MDRNWU35AFREAA</t>
  </si>
  <si>
    <t>Central Network Integration Pack - 200-499 users and servers - 35 MOS - Renewal - EDU</t>
  </si>
  <si>
    <t>MDRNWU35AFRGAA</t>
  </si>
  <si>
    <t>Central Network Integration Pack - 200-499 users and servers - 35 MOS - Renewal - GOV</t>
  </si>
  <si>
    <t>MDRNWU35AGNEAA</t>
  </si>
  <si>
    <t>Central Network Integration Pack - 500-999 users and servers - 35 MOS - EDU</t>
  </si>
  <si>
    <t>MDRNWU35AGNGAA</t>
  </si>
  <si>
    <t>Central Network Integration Pack - 500-999 users and servers - 35 MOS - GOV</t>
  </si>
  <si>
    <t>MDRNWU35AGREAA</t>
  </si>
  <si>
    <t>Central Network Integration Pack - 500-999 users and servers - 35 MOS - Renewal - EDU</t>
  </si>
  <si>
    <t>MDRNWU35AGRGAA</t>
  </si>
  <si>
    <t>Central Network Integration Pack - 500-999 users and servers - 35 MOS - Renewal - GOV</t>
  </si>
  <si>
    <t>MDRNWU35AHNEAA</t>
  </si>
  <si>
    <t>Central Network Integration Pack - 1000-1999 users and servers - 35 MOS - EDU</t>
  </si>
  <si>
    <t>MDRNWU35AHNGAA</t>
  </si>
  <si>
    <t>Central Network Integration Pack - 1000-1999 users and servers - 35 MOS - GOV</t>
  </si>
  <si>
    <t>MDRNWU35AHREAA</t>
  </si>
  <si>
    <t>Central Network Integration Pack - 1000-1999 users and servers - 35 MOS - Renewal - EDU</t>
  </si>
  <si>
    <t>MDRNWU35AHRGAA</t>
  </si>
  <si>
    <t>Central Network Integration Pack - 1000-1999 users and servers - 35 MOS - Renewal - GOV</t>
  </si>
  <si>
    <t>MDRNWU35AINEAA</t>
  </si>
  <si>
    <t>Central Network Integration Pack - 2000-4999 users and servers - 35 MOS - EDU</t>
  </si>
  <si>
    <t>MDRNWU35AINGAA</t>
  </si>
  <si>
    <t>Central Network Integration Pack - 2000-4999 users and servers - 35 MOS - GOV</t>
  </si>
  <si>
    <t>MDRNWU35AIREAA</t>
  </si>
  <si>
    <t>Central Network Integration Pack - 2000-4999 users and servers - 35 MOS - Renewal - EDU</t>
  </si>
  <si>
    <t>MDRNWU35AIRGAA</t>
  </si>
  <si>
    <t>Central Network Integration Pack - 2000-4999 users and servers - 35 MOS - Renewal - GOV</t>
  </si>
  <si>
    <t>MDRNWU35AJNEAA</t>
  </si>
  <si>
    <t>Central Network Integration Pack - 5000-9999 users and servers - 35 MOS - EDU</t>
  </si>
  <si>
    <t>MDRNWU35AJNGAA</t>
  </si>
  <si>
    <t>Central Network Integration Pack - 5000-9999 users and servers - 35 MOS - GOV</t>
  </si>
  <si>
    <t>MDRNWU35AJREAA</t>
  </si>
  <si>
    <t>Central Network Integration Pack - 5000-9999 users and servers - 35 MOS - Renewal - EDU</t>
  </si>
  <si>
    <t>MDRNWU35AJRGAA</t>
  </si>
  <si>
    <t>Central Network Integration Pack - 5000-9999 users and servers - 35 MOS - Renewal - GOV</t>
  </si>
  <si>
    <t>MDRNWU35AKNEAA</t>
  </si>
  <si>
    <t>Central Network Integration Pack - 10000-19999 users and servers - 35 MOS - EDU</t>
  </si>
  <si>
    <t>MDRNWU35AKNGAA</t>
  </si>
  <si>
    <t>Central Network Integration Pack - 10000-19999 users and servers - 35 MOS - GOV</t>
  </si>
  <si>
    <t>MDRNWU35AKREAA</t>
  </si>
  <si>
    <t>Central Network Integration Pack - 10000-19999 users and servers - 35 MOS - Renewal - EDU</t>
  </si>
  <si>
    <t>MDRNWU35AKRGAA</t>
  </si>
  <si>
    <t>Central Network Integration Pack - 10000-19999 users and servers - 35 MOS - Renewal - GOV</t>
  </si>
  <si>
    <t>MDRNWU35AZNEAA</t>
  </si>
  <si>
    <t>Central Network Integration Pack - 20000+ users and servers - 35 MOS - EDU</t>
  </si>
  <si>
    <t>MDRNWU35AZNGAA</t>
  </si>
  <si>
    <t>Central Network Integration Pack - 20000+ users and servers - 35 MOS - GOV</t>
  </si>
  <si>
    <t>MDRNWU35AZREAA</t>
  </si>
  <si>
    <t>Central Network Integration Pack - 20000+ users and servers - 35 MOS - Renewal - EDU</t>
  </si>
  <si>
    <t>MDRNWU35AZRGAA</t>
  </si>
  <si>
    <t>Central Network Integration Pack - 20000+ users and servers - 35 MOS - Renewal - GOV</t>
  </si>
  <si>
    <t>MDRNWU36AANEAA</t>
  </si>
  <si>
    <t>Central Network Integration Pack - 1-9 users and servers - 36 MOS - EDU</t>
  </si>
  <si>
    <t>MDRNWU36AANGAA</t>
  </si>
  <si>
    <t>Central Network Integration Pack - 1-9 users and servers - 36 MOS - GOV</t>
  </si>
  <si>
    <t>MDRNWU36AAREAA</t>
  </si>
  <si>
    <t>Central Network Integration Pack - 1-9 users and servers - 36 MOS - Renewal - EDU</t>
  </si>
  <si>
    <t>MDRNWU36AARGAA</t>
  </si>
  <si>
    <t>Central Network Integration Pack - 1-9 users and servers - 36 MOS - Renewal - GOV</t>
  </si>
  <si>
    <t>MDRNWU36ABNEAA</t>
  </si>
  <si>
    <t>Central Network Integration Pack - 10-24 users and servers - 36 MOS - EDU</t>
  </si>
  <si>
    <t>MDRNWU36ABNGAA</t>
  </si>
  <si>
    <t>Central Network Integration Pack - 10-24 users and servers - 36 MOS - GOV</t>
  </si>
  <si>
    <t>MDRNWU36ABREAA</t>
  </si>
  <si>
    <t>Central Network Integration Pack - 10-24 users and servers - 36 MOS - Renewal - EDU</t>
  </si>
  <si>
    <t>MDRNWU36ABRGAA</t>
  </si>
  <si>
    <t>Central Network Integration Pack - 10-24 users and servers - 36 MOS - Renewal - GOV</t>
  </si>
  <si>
    <t>MDRNWU36ACNEAA</t>
  </si>
  <si>
    <t>Central Network Integration Pack - 25-49 users and servers - 36 MOS - EDU</t>
  </si>
  <si>
    <t>MDRNWU36ACNGAA</t>
  </si>
  <si>
    <t>Central Network Integration Pack - 25-49 users and servers - 36 MOS - GOV</t>
  </si>
  <si>
    <t>MDRNWU36ACREAA</t>
  </si>
  <si>
    <t>Central Network Integration Pack - 25-49 users and servers - 36 MOS - Renewal - EDU</t>
  </si>
  <si>
    <t>MDRNWU36ACRGAA</t>
  </si>
  <si>
    <t>Central Network Integration Pack - 25-49 users and servers - 36 MOS - Renewal - GOV</t>
  </si>
  <si>
    <t>MDRNWU36ADNEAA</t>
  </si>
  <si>
    <t>Central Network Integration Pack - 50-99 users and servers - 36 MOS - EDU</t>
  </si>
  <si>
    <t>MDRNWU36ADNGAA</t>
  </si>
  <si>
    <t>Central Network Integration Pack - 50-99 users and servers - 36 MOS - GOV</t>
  </si>
  <si>
    <t>MDRNWU36ADREAA</t>
  </si>
  <si>
    <t>Central Network Integration Pack - 50-99 users and servers - 36 MOS - Renewal - EDU</t>
  </si>
  <si>
    <t>MDRNWU36ADRGAA</t>
  </si>
  <si>
    <t>Central Network Integration Pack - 50-99 users and servers - 36 MOS - Renewal - GOV</t>
  </si>
  <si>
    <t>MDRNWU36AENEAA</t>
  </si>
  <si>
    <t>Central Network Integration Pack - 100-199 users and servers - 36 MOS - EDU</t>
  </si>
  <si>
    <t>MDRNWU36AENGAA</t>
  </si>
  <si>
    <t>Central Network Integration Pack - 100-199 users and servers - 36 MOS - GOV</t>
  </si>
  <si>
    <t>MDRNWU36AEREAA</t>
  </si>
  <si>
    <t>Central Network Integration Pack - 100-199 users and servers - 36 MOS - Renewal - EDU</t>
  </si>
  <si>
    <t>MDRNWU36AERGAA</t>
  </si>
  <si>
    <t>Central Network Integration Pack - 100-199 users and servers - 36 MOS - Renewal - GOV</t>
  </si>
  <si>
    <t>MDRNWU36AFNEAA</t>
  </si>
  <si>
    <t>Central Network Integration Pack - 200-499 users and servers - 36 MOS - EDU</t>
  </si>
  <si>
    <t>MDRNWU36AFNGAA</t>
  </si>
  <si>
    <t>Central Network Integration Pack - 200-499 users and servers - 36 MOS - GOV</t>
  </si>
  <si>
    <t>MDRNWU36AFREAA</t>
  </si>
  <si>
    <t>Central Network Integration Pack - 200-499 users and servers - 36 MOS - Renewal - EDU</t>
  </si>
  <si>
    <t>MDRNWU36AFRGAA</t>
  </si>
  <si>
    <t>Central Network Integration Pack - 200-499 users and servers - 36 MOS - Renewal - GOV</t>
  </si>
  <si>
    <t>MDRNWU36AGNEAA</t>
  </si>
  <si>
    <t>Central Network Integration Pack - 500-999 users and servers - 36 MOS - EDU</t>
  </si>
  <si>
    <t>MDRNWU36AGNGAA</t>
  </si>
  <si>
    <t>Central Network Integration Pack - 500-999 users and servers - 36 MOS - GOV</t>
  </si>
  <si>
    <t>MDRNWU36AGREAA</t>
  </si>
  <si>
    <t>Central Network Integration Pack - 500-999 users and servers - 36 MOS - Renewal - EDU</t>
  </si>
  <si>
    <t>MDRNWU36AGRGAA</t>
  </si>
  <si>
    <t>Central Network Integration Pack - 500-999 users and servers - 36 MOS - Renewal - GOV</t>
  </si>
  <si>
    <t>MDRNWU36AHNEAA</t>
  </si>
  <si>
    <t>Central Network Integration Pack - 1000-1999 users and servers - 36 MOS - EDU</t>
  </si>
  <si>
    <t>MDRNWU36AHNGAA</t>
  </si>
  <si>
    <t>Central Network Integration Pack - 1000-1999 users and servers - 36 MOS - GOV</t>
  </si>
  <si>
    <t>MDRNWU36AHREAA</t>
  </si>
  <si>
    <t>Central Network Integration Pack - 1000-1999 users and servers - 36 MOS - Renewal - EDU</t>
  </si>
  <si>
    <t>MDRNWU36AHRGAA</t>
  </si>
  <si>
    <t>Central Network Integration Pack - 1000-1999 users and servers - 36 MOS - Renewal - GOV</t>
  </si>
  <si>
    <t>MDRNWU36AINEAA</t>
  </si>
  <si>
    <t>Central Network Integration Pack - 2000-4999 users and servers - 36 MOS - EDU</t>
  </si>
  <si>
    <t>MDRNWU36AINGAA</t>
  </si>
  <si>
    <t>Central Network Integration Pack - 2000-4999 users and servers - 36 MOS - GOV</t>
  </si>
  <si>
    <t>MDRNWU36AIREAA</t>
  </si>
  <si>
    <t>Central Network Integration Pack - 2000-4999 users and servers - 36 MOS - Renewal - EDU</t>
  </si>
  <si>
    <t>MDRNWU36AIRGAA</t>
  </si>
  <si>
    <t>Central Network Integration Pack - 2000-4999 users and servers - 36 MOS - Renewal - GOV</t>
  </si>
  <si>
    <t>MDRNWU36AJNEAA</t>
  </si>
  <si>
    <t>Central Network Integration Pack - 5000-9999 users and servers - 36 MOS - EDU</t>
  </si>
  <si>
    <t>MDRNWU36AJNGAA</t>
  </si>
  <si>
    <t>Central Network Integration Pack - 5000-9999 users and servers - 36 MOS - GOV</t>
  </si>
  <si>
    <t>MDRNWU36AJREAA</t>
  </si>
  <si>
    <t>Central Network Integration Pack - 5000-9999 users and servers - 36 MOS - Renewal - EDU</t>
  </si>
  <si>
    <t>MDRNWU36AJRGAA</t>
  </si>
  <si>
    <t>Central Network Integration Pack - 5000-9999 users and servers - 36 MOS - Renewal - GOV</t>
  </si>
  <si>
    <t>MDRNWU36AKNEAA</t>
  </si>
  <si>
    <t>Central Network Integration Pack - 10000-19999 users and servers - 36 MOS - EDU</t>
  </si>
  <si>
    <t>MDRNWU36AKNGAA</t>
  </si>
  <si>
    <t>Central Network Integration Pack - 10000-19999 users and servers - 36 MOS - GOV</t>
  </si>
  <si>
    <t>MDRNWU36AKREAA</t>
  </si>
  <si>
    <t>Central Network Integration Pack - 10000-19999 users and servers - 36 MOS - Renewal - EDU</t>
  </si>
  <si>
    <t>MDRNWU36AKRGAA</t>
  </si>
  <si>
    <t>Central Network Integration Pack - 10000-19999 users and servers - 36 MOS - Renewal - GOV</t>
  </si>
  <si>
    <t>MDRNWU36AZNEAA</t>
  </si>
  <si>
    <t>Central Network Integration Pack - 20000+ users and servers - 36 MOS - EDU</t>
  </si>
  <si>
    <t>MDRNWU36AZNGAA</t>
  </si>
  <si>
    <t>Central Network Integration Pack - 20000+ users and servers - 36 MOS - GOV</t>
  </si>
  <si>
    <t>MDRNWU36AZREAA</t>
  </si>
  <si>
    <t>Central Network Integration Pack - 20000+ users and servers - 36 MOS - Renewal - EDU</t>
  </si>
  <si>
    <t>MDRNWU36AZRGAA</t>
  </si>
  <si>
    <t>Central Network Integration Pack - 20000+ users and servers - 36 MOS - Renewal - GOV</t>
  </si>
  <si>
    <t>MDRNWU37AANEAA</t>
  </si>
  <si>
    <t>Central Network Integration Pack - 1-9 users and servers - 37 MOS - EDU</t>
  </si>
  <si>
    <t>MDRNWU37AANGAA</t>
  </si>
  <si>
    <t>Central Network Integration Pack - 1-9 users and servers - 37 MOS - GOV</t>
  </si>
  <si>
    <t>MDRNWU37AAREAA</t>
  </si>
  <si>
    <t>Central Network Integration Pack - 1-9 users and servers - 37 MOS - Renewal - EDU</t>
  </si>
  <si>
    <t>MDRNWU37AARGAA</t>
  </si>
  <si>
    <t>Central Network Integration Pack - 1-9 users and servers - 37 MOS - Renewal - GOV</t>
  </si>
  <si>
    <t>MDRNWU37ABNEAA</t>
  </si>
  <si>
    <t>Central Network Integration Pack - 10-24 users and servers - 37 MOS - EDU</t>
  </si>
  <si>
    <t>MDRNWU37ABNGAA</t>
  </si>
  <si>
    <t>Central Network Integration Pack - 10-24 users and servers - 37 MOS - GOV</t>
  </si>
  <si>
    <t>MDRNWU37ABREAA</t>
  </si>
  <si>
    <t>Central Network Integration Pack - 10-24 users and servers - 37 MOS - Renewal - EDU</t>
  </si>
  <si>
    <t>MDRNWU37ABRGAA</t>
  </si>
  <si>
    <t>Central Network Integration Pack - 10-24 users and servers - 37 MOS - Renewal - GOV</t>
  </si>
  <si>
    <t>MDRNWU37ACNEAA</t>
  </si>
  <si>
    <t>Central Network Integration Pack - 25-49 users and servers - 37 MOS - EDU</t>
  </si>
  <si>
    <t>MDRNWU37ACNGAA</t>
  </si>
  <si>
    <t>Central Network Integration Pack - 25-49 users and servers - 37 MOS - GOV</t>
  </si>
  <si>
    <t>MDRNWU37ACREAA</t>
  </si>
  <si>
    <t>Central Network Integration Pack - 25-49 users and servers - 37 MOS - Renewal - EDU</t>
  </si>
  <si>
    <t>MDRNWU37ACRGAA</t>
  </si>
  <si>
    <t>Central Network Integration Pack - 25-49 users and servers - 37 MOS - Renewal - GOV</t>
  </si>
  <si>
    <t>MDRNWU37ADNEAA</t>
  </si>
  <si>
    <t>Central Network Integration Pack - 50-99 users and servers - 37 MOS - EDU</t>
  </si>
  <si>
    <t>MDRNWU37ADNGAA</t>
  </si>
  <si>
    <t>Central Network Integration Pack - 50-99 users and servers - 37 MOS - GOV</t>
  </si>
  <si>
    <t>MDRNWU37ADREAA</t>
  </si>
  <si>
    <t>Central Network Integration Pack - 50-99 users and servers - 37 MOS - Renewal - EDU</t>
  </si>
  <si>
    <t>MDRNWU37ADRGAA</t>
  </si>
  <si>
    <t>Central Network Integration Pack - 50-99 users and servers - 37 MOS - Renewal - GOV</t>
  </si>
  <si>
    <t>MDRNWU37AENEAA</t>
  </si>
  <si>
    <t>Central Network Integration Pack - 100-199 users and servers - 37 MOS - EDU</t>
  </si>
  <si>
    <t>MDRNWU37AENGAA</t>
  </si>
  <si>
    <t>Central Network Integration Pack - 100-199 users and servers - 37 MOS - GOV</t>
  </si>
  <si>
    <t>MDRNWU37AEREAA</t>
  </si>
  <si>
    <t>Central Network Integration Pack - 100-199 users and servers - 37 MOS - Renewal - EDU</t>
  </si>
  <si>
    <t>MDRNWU37AERGAA</t>
  </si>
  <si>
    <t>Central Network Integration Pack - 100-199 users and servers - 37 MOS - Renewal - GOV</t>
  </si>
  <si>
    <t>MDRNWU37AFNEAA</t>
  </si>
  <si>
    <t>Central Network Integration Pack - 200-499 users and servers - 37 MOS - EDU</t>
  </si>
  <si>
    <t>MDRNWU37AFNGAA</t>
  </si>
  <si>
    <t>Central Network Integration Pack - 200-499 users and servers - 37 MOS - GOV</t>
  </si>
  <si>
    <t>MDRNWU37AFREAA</t>
  </si>
  <si>
    <t>Central Network Integration Pack - 200-499 users and servers - 37 MOS - Renewal - EDU</t>
  </si>
  <si>
    <t>MDRNWU37AFRGAA</t>
  </si>
  <si>
    <t>Central Network Integration Pack - 200-499 users and servers - 37 MOS - Renewal - GOV</t>
  </si>
  <si>
    <t>MDRNWU37AGNEAA</t>
  </si>
  <si>
    <t>Central Network Integration Pack - 500-999 users and servers - 37 MOS - EDU</t>
  </si>
  <si>
    <t>MDRNWU37AGNGAA</t>
  </si>
  <si>
    <t>Central Network Integration Pack - 500-999 users and servers - 37 MOS - GOV</t>
  </si>
  <si>
    <t>MDRNWU37AGREAA</t>
  </si>
  <si>
    <t>Central Network Integration Pack - 500-999 users and servers - 37 MOS - Renewal - EDU</t>
  </si>
  <si>
    <t>MDRNWU37AGRGAA</t>
  </si>
  <si>
    <t>Central Network Integration Pack - 500-999 users and servers - 37 MOS - Renewal - GOV</t>
  </si>
  <si>
    <t>MDRNWU37AHNEAA</t>
  </si>
  <si>
    <t>Central Network Integration Pack - 1000-1999 users and servers - 37 MOS - EDU</t>
  </si>
  <si>
    <t>MDRNWU37AHNGAA</t>
  </si>
  <si>
    <t>Central Network Integration Pack - 1000-1999 users and servers - 37 MOS - GOV</t>
  </si>
  <si>
    <t>MDRNWU37AHREAA</t>
  </si>
  <si>
    <t>Central Network Integration Pack - 1000-1999 users and servers - 37 MOS - Renewal - EDU</t>
  </si>
  <si>
    <t>MDRNWU37AHRGAA</t>
  </si>
  <si>
    <t>Central Network Integration Pack - 1000-1999 users and servers - 37 MOS - Renewal - GOV</t>
  </si>
  <si>
    <t>MDRNWU37AINEAA</t>
  </si>
  <si>
    <t>Central Network Integration Pack - 2000-4999 users and servers - 37 MOS - EDU</t>
  </si>
  <si>
    <t>MDRNWU37AINGAA</t>
  </si>
  <si>
    <t>Central Network Integration Pack - 2000-4999 users and servers - 37 MOS - GOV</t>
  </si>
  <si>
    <t>MDRNWU37AIREAA</t>
  </si>
  <si>
    <t>Central Network Integration Pack - 2000-4999 users and servers - 37 MOS - Renewal - EDU</t>
  </si>
  <si>
    <t>MDRNWU37AIRGAA</t>
  </si>
  <si>
    <t>Central Network Integration Pack - 2000-4999 users and servers - 37 MOS - Renewal - GOV</t>
  </si>
  <si>
    <t>MDRNWU37AJNEAA</t>
  </si>
  <si>
    <t>Central Network Integration Pack - 5000-9999 users and servers - 37 MOS - EDU</t>
  </si>
  <si>
    <t>MDRNWU37AJNGAA</t>
  </si>
  <si>
    <t>Central Network Integration Pack - 5000-9999 users and servers - 37 MOS - GOV</t>
  </si>
  <si>
    <t>MDRNWU37AJREAA</t>
  </si>
  <si>
    <t>Central Network Integration Pack - 5000-9999 users and servers - 37 MOS - Renewal - EDU</t>
  </si>
  <si>
    <t>MDRNWU37AJRGAA</t>
  </si>
  <si>
    <t>Central Network Integration Pack - 5000-9999 users and servers - 37 MOS - Renewal - GOV</t>
  </si>
  <si>
    <t>MDRNWU37AKNEAA</t>
  </si>
  <si>
    <t>Central Network Integration Pack - 10000-19999 users and servers - 37 MOS - EDU</t>
  </si>
  <si>
    <t>MDRNWU37AKNGAA</t>
  </si>
  <si>
    <t>Central Network Integration Pack - 10000-19999 users and servers - 37 MOS - GOV</t>
  </si>
  <si>
    <t>MDRNWU37AKREAA</t>
  </si>
  <si>
    <t>Central Network Integration Pack - 10000-19999 users and servers - 37 MOS - Renewal - EDU</t>
  </si>
  <si>
    <t>MDRNWU37AKRGAA</t>
  </si>
  <si>
    <t>Central Network Integration Pack - 10000-19999 users and servers - 37 MOS - Renewal - GOV</t>
  </si>
  <si>
    <t>MDRNWU37AZNEAA</t>
  </si>
  <si>
    <t>Central Network Integration Pack - 20000+ users and servers - 37 MOS - EDU</t>
  </si>
  <si>
    <t>MDRNWU37AZNGAA</t>
  </si>
  <si>
    <t>Central Network Integration Pack - 20000+ users and servers - 37 MOS - GOV</t>
  </si>
  <si>
    <t>MDRNWU37AZREAA</t>
  </si>
  <si>
    <t>Central Network Integration Pack - 20000+ users and servers - 37 MOS - Renewal - EDU</t>
  </si>
  <si>
    <t>MDRNWU37AZRGAA</t>
  </si>
  <si>
    <t>Central Network Integration Pack - 20000+ users and servers - 37 MOS - Renewal - GOV</t>
  </si>
  <si>
    <t>MDRNWU38AANEAA</t>
  </si>
  <si>
    <t>Central Network Integration Pack - 1-9 users and servers - 38 MOS - EDU</t>
  </si>
  <si>
    <t>MDRNWU38AANGAA</t>
  </si>
  <si>
    <t>Central Network Integration Pack - 1-9 users and servers - 38 MOS - GOV</t>
  </si>
  <si>
    <t>MDRNWU38AAREAA</t>
  </si>
  <si>
    <t>Central Network Integration Pack - 1-9 users and servers - 38 MOS - Renewal - EDU</t>
  </si>
  <si>
    <t>MDRNWU38AARGAA</t>
  </si>
  <si>
    <t>Central Network Integration Pack - 1-9 users and servers - 38 MOS - Renewal - GOV</t>
  </si>
  <si>
    <t>MDRNWU38ABNEAA</t>
  </si>
  <si>
    <t>Central Network Integration Pack - 10-24 users and servers - 38 MOS - EDU</t>
  </si>
  <si>
    <t>MDRNWU38ABNGAA</t>
  </si>
  <si>
    <t>Central Network Integration Pack - 10-24 users and servers - 38 MOS - GOV</t>
  </si>
  <si>
    <t>MDRNWU38ABREAA</t>
  </si>
  <si>
    <t>Central Network Integration Pack - 10-24 users and servers - 38 MOS - Renewal - EDU</t>
  </si>
  <si>
    <t>MDRNWU38ABRGAA</t>
  </si>
  <si>
    <t>Central Network Integration Pack - 10-24 users and servers - 38 MOS - Renewal - GOV</t>
  </si>
  <si>
    <t>MDRNWU38ACNEAA</t>
  </si>
  <si>
    <t>Central Network Integration Pack - 25-49 users and servers - 38 MOS - EDU</t>
  </si>
  <si>
    <t>MDRNWU38ACNGAA</t>
  </si>
  <si>
    <t>Central Network Integration Pack - 25-49 users and servers - 38 MOS - GOV</t>
  </si>
  <si>
    <t>MDRNWU38ACREAA</t>
  </si>
  <si>
    <t>Central Network Integration Pack - 25-49 users and servers - 38 MOS - Renewal - EDU</t>
  </si>
  <si>
    <t>MDRNWU38ACRGAA</t>
  </si>
  <si>
    <t>Central Network Integration Pack - 25-49 users and servers - 38 MOS - Renewal - GOV</t>
  </si>
  <si>
    <t>MDRNWU38ADNEAA</t>
  </si>
  <si>
    <t>Central Network Integration Pack - 50-99 users and servers - 38 MOS - EDU</t>
  </si>
  <si>
    <t>MDRNWU38ADNGAA</t>
  </si>
  <si>
    <t>Central Network Integration Pack - 50-99 users and servers - 38 MOS - GOV</t>
  </si>
  <si>
    <t>MDRNWU38ADREAA</t>
  </si>
  <si>
    <t>Central Network Integration Pack - 50-99 users and servers - 38 MOS - Renewal - EDU</t>
  </si>
  <si>
    <t>MDRNWU38ADRGAA</t>
  </si>
  <si>
    <t>Central Network Integration Pack - 50-99 users and servers - 38 MOS - Renewal - GOV</t>
  </si>
  <si>
    <t>MDRNWU38AENEAA</t>
  </si>
  <si>
    <t>Central Network Integration Pack - 100-199 users and servers - 38 MOS - EDU</t>
  </si>
  <si>
    <t>MDRNWU38AENGAA</t>
  </si>
  <si>
    <t>Central Network Integration Pack - 100-199 users and servers - 38 MOS - GOV</t>
  </si>
  <si>
    <t>MDRNWU38AEREAA</t>
  </si>
  <si>
    <t>Central Network Integration Pack - 100-199 users and servers - 38 MOS - Renewal - EDU</t>
  </si>
  <si>
    <t>MDRNWU38AERGAA</t>
  </si>
  <si>
    <t>Central Network Integration Pack - 100-199 users and servers - 38 MOS - Renewal - GOV</t>
  </si>
  <si>
    <t>MDRNWU38AFNEAA</t>
  </si>
  <si>
    <t>Central Network Integration Pack - 200-499 users and servers - 38 MOS - EDU</t>
  </si>
  <si>
    <t>MDRNWU38AFNGAA</t>
  </si>
  <si>
    <t>Central Network Integration Pack - 200-499 users and servers - 38 MOS - GOV</t>
  </si>
  <si>
    <t>MDRNWU38AFREAA</t>
  </si>
  <si>
    <t>Central Network Integration Pack - 200-499 users and servers - 38 MOS - Renewal - EDU</t>
  </si>
  <si>
    <t>MDRNWU38AFRGAA</t>
  </si>
  <si>
    <t>Central Network Integration Pack - 200-499 users and servers - 38 MOS - Renewal - GOV</t>
  </si>
  <si>
    <t>MDRNWU38AGNEAA</t>
  </si>
  <si>
    <t>Central Network Integration Pack - 500-999 users and servers - 38 MOS - EDU</t>
  </si>
  <si>
    <t>MDRNWU38AGNGAA</t>
  </si>
  <si>
    <t>Central Network Integration Pack - 500-999 users and servers - 38 MOS - GOV</t>
  </si>
  <si>
    <t>MDRNWU38AGREAA</t>
  </si>
  <si>
    <t>Central Network Integration Pack - 500-999 users and servers - 38 MOS - Renewal - EDU</t>
  </si>
  <si>
    <t>MDRNWU38AGRGAA</t>
  </si>
  <si>
    <t>Central Network Integration Pack - 500-999 users and servers - 38 MOS - Renewal - GOV</t>
  </si>
  <si>
    <t>MDRNWU38AHNEAA</t>
  </si>
  <si>
    <t>Central Network Integration Pack - 1000-1999 users and servers - 38 MOS - EDU</t>
  </si>
  <si>
    <t>MDRNWU38AHNGAA</t>
  </si>
  <si>
    <t>Central Network Integration Pack - 1000-1999 users and servers - 38 MOS - GOV</t>
  </si>
  <si>
    <t>MDRNWU38AHREAA</t>
  </si>
  <si>
    <t>Central Network Integration Pack - 1000-1999 users and servers - 38 MOS - Renewal - EDU</t>
  </si>
  <si>
    <t>MDRNWU38AHRGAA</t>
  </si>
  <si>
    <t>Central Network Integration Pack - 1000-1999 users and servers - 38 MOS - Renewal - GOV</t>
  </si>
  <si>
    <t>MDRNWU38AINEAA</t>
  </si>
  <si>
    <t>Central Network Integration Pack - 2000-4999 users and servers - 38 MOS - EDU</t>
  </si>
  <si>
    <t>MDRNWU38AINGAA</t>
  </si>
  <si>
    <t>Central Network Integration Pack - 2000-4999 users and servers - 38 MOS - GOV</t>
  </si>
  <si>
    <t>MDRNWU38AIREAA</t>
  </si>
  <si>
    <t>Central Network Integration Pack - 2000-4999 users and servers - 38 MOS - Renewal - EDU</t>
  </si>
  <si>
    <t>MDRNWU38AIRGAA</t>
  </si>
  <si>
    <t>Central Network Integration Pack - 2000-4999 users and servers - 38 MOS - Renewal - GOV</t>
  </si>
  <si>
    <t>MDRNWU38AJNEAA</t>
  </si>
  <si>
    <t>Central Network Integration Pack - 5000-9999 users and servers - 38 MOS - EDU</t>
  </si>
  <si>
    <t>MDRNWU38AJNGAA</t>
  </si>
  <si>
    <t>Central Network Integration Pack - 5000-9999 users and servers - 38 MOS - GOV</t>
  </si>
  <si>
    <t>MDRNWU38AJREAA</t>
  </si>
  <si>
    <t>Central Network Integration Pack - 5000-9999 users and servers - 38 MOS - Renewal - EDU</t>
  </si>
  <si>
    <t>MDRNWU38AJRGAA</t>
  </si>
  <si>
    <t>Central Network Integration Pack - 5000-9999 users and servers - 38 MOS - Renewal - GOV</t>
  </si>
  <si>
    <t>MDRNWU38AKNEAA</t>
  </si>
  <si>
    <t>Central Network Integration Pack - 10000-19999 users and servers - 38 MOS - EDU</t>
  </si>
  <si>
    <t>MDRNWU38AKNGAA</t>
  </si>
  <si>
    <t>Central Network Integration Pack - 10000-19999 users and servers - 38 MOS - GOV</t>
  </si>
  <si>
    <t>MDRNWU38AKREAA</t>
  </si>
  <si>
    <t>Central Network Integration Pack - 10000-19999 users and servers - 38 MOS - Renewal - EDU</t>
  </si>
  <si>
    <t>MDRNWU38AKRGAA</t>
  </si>
  <si>
    <t>Central Network Integration Pack - 10000-19999 users and servers - 38 MOS - Renewal - GOV</t>
  </si>
  <si>
    <t>MDRNWU38AZNEAA</t>
  </si>
  <si>
    <t>Central Network Integration Pack - 20000+ users and servers - 38 MOS - EDU</t>
  </si>
  <si>
    <t>MDRNWU38AZNGAA</t>
  </si>
  <si>
    <t>Central Network Integration Pack - 20000+ users and servers - 38 MOS - GOV</t>
  </si>
  <si>
    <t>MDRNWU38AZREAA</t>
  </si>
  <si>
    <t>Central Network Integration Pack - 20000+ users and servers - 38 MOS - Renewal - EDU</t>
  </si>
  <si>
    <t>MDRNWU38AZRGAA</t>
  </si>
  <si>
    <t>Central Network Integration Pack - 20000+ users and servers - 38 MOS - Renewal - GOV</t>
  </si>
  <si>
    <t>MDRNWU39AANEAA</t>
  </si>
  <si>
    <t>Central Network Integration Pack - 1-9 users and servers - 39 MOS - EDU</t>
  </si>
  <si>
    <t>MDRNWU39AANGAA</t>
  </si>
  <si>
    <t>Central Network Integration Pack - 1-9 users and servers - 39 MOS - GOV</t>
  </si>
  <si>
    <t>MDRNWU39AAREAA</t>
  </si>
  <si>
    <t>Central Network Integration Pack - 1-9 users and servers - 39 MOS - Renewal - EDU</t>
  </si>
  <si>
    <t>MDRNWU39AARGAA</t>
  </si>
  <si>
    <t>Central Network Integration Pack - 1-9 users and servers - 39 MOS - Renewal - GOV</t>
  </si>
  <si>
    <t>MDRNWU39ABNEAA</t>
  </si>
  <si>
    <t>Central Network Integration Pack - 10-24 users and servers - 39 MOS - EDU</t>
  </si>
  <si>
    <t>MDRNWU39ABNGAA</t>
  </si>
  <si>
    <t>Central Network Integration Pack - 10-24 users and servers - 39 MOS - GOV</t>
  </si>
  <si>
    <t>MDRNWU39ABREAA</t>
  </si>
  <si>
    <t>Central Network Integration Pack - 10-24 users and servers - 39 MOS - Renewal - EDU</t>
  </si>
  <si>
    <t>MDRNWU39ABRGAA</t>
  </si>
  <si>
    <t>Central Network Integration Pack - 10-24 users and servers - 39 MOS - Renewal - GOV</t>
  </si>
  <si>
    <t>MDRNWU39ACNEAA</t>
  </si>
  <si>
    <t>Central Network Integration Pack - 25-49 users and servers - 39 MOS - EDU</t>
  </si>
  <si>
    <t>MDRNWU39ACNGAA</t>
  </si>
  <si>
    <t>Central Network Integration Pack - 25-49 users and servers - 39 MOS - GOV</t>
  </si>
  <si>
    <t>MDRNWU39ACREAA</t>
  </si>
  <si>
    <t>Central Network Integration Pack - 25-49 users and servers - 39 MOS - Renewal - EDU</t>
  </si>
  <si>
    <t>MDRNWU39ACRGAA</t>
  </si>
  <si>
    <t>Central Network Integration Pack - 25-49 users and servers - 39 MOS - Renewal - GOV</t>
  </si>
  <si>
    <t>MDRNWU39ADNEAA</t>
  </si>
  <si>
    <t>Central Network Integration Pack - 50-99 users and servers - 39 MOS - EDU</t>
  </si>
  <si>
    <t>MDRNWU39ADNGAA</t>
  </si>
  <si>
    <t>Central Network Integration Pack - 50-99 users and servers - 39 MOS - GOV</t>
  </si>
  <si>
    <t>MDRNWU39ADREAA</t>
  </si>
  <si>
    <t>Central Network Integration Pack - 50-99 users and servers - 39 MOS - Renewal - EDU</t>
  </si>
  <si>
    <t>MDRNWU39ADRGAA</t>
  </si>
  <si>
    <t>Central Network Integration Pack - 50-99 users and servers - 39 MOS - Renewal - GOV</t>
  </si>
  <si>
    <t>MDRNWU39AENEAA</t>
  </si>
  <si>
    <t>Central Network Integration Pack - 100-199 users and servers - 39 MOS - EDU</t>
  </si>
  <si>
    <t>MDRNWU39AENGAA</t>
  </si>
  <si>
    <t>Central Network Integration Pack - 100-199 users and servers - 39 MOS - GOV</t>
  </si>
  <si>
    <t>MDRNWU39AEREAA</t>
  </si>
  <si>
    <t>Central Network Integration Pack - 100-199 users and servers - 39 MOS - Renewal - EDU</t>
  </si>
  <si>
    <t>MDRNWU39AERGAA</t>
  </si>
  <si>
    <t>Central Network Integration Pack - 100-199 users and servers - 39 MOS - Renewal - GOV</t>
  </si>
  <si>
    <t>MDRNWU39AFNEAA</t>
  </si>
  <si>
    <t>Central Network Integration Pack - 200-499 users and servers - 39 MOS - EDU</t>
  </si>
  <si>
    <t>MDRNWU39AFNGAA</t>
  </si>
  <si>
    <t>Central Network Integration Pack - 200-499 users and servers - 39 MOS - GOV</t>
  </si>
  <si>
    <t>MDRNWU39AFREAA</t>
  </si>
  <si>
    <t>Central Network Integration Pack - 200-499 users and servers - 39 MOS - Renewal - EDU</t>
  </si>
  <si>
    <t>MDRNWU39AFRGAA</t>
  </si>
  <si>
    <t>Central Network Integration Pack - 200-499 users and servers - 39 MOS - Renewal - GOV</t>
  </si>
  <si>
    <t>MDRNWU39AGNEAA</t>
  </si>
  <si>
    <t>Central Network Integration Pack - 500-999 users and servers - 39 MOS - EDU</t>
  </si>
  <si>
    <t>MDRNWU39AGNGAA</t>
  </si>
  <si>
    <t>Central Network Integration Pack - 500-999 users and servers - 39 MOS - GOV</t>
  </si>
  <si>
    <t>MDRNWU39AGREAA</t>
  </si>
  <si>
    <t>Central Network Integration Pack - 500-999 users and servers - 39 MOS - Renewal - EDU</t>
  </si>
  <si>
    <t>MDRNWU39AGRGAA</t>
  </si>
  <si>
    <t>Central Network Integration Pack - 500-999 users and servers - 39 MOS - Renewal - GOV</t>
  </si>
  <si>
    <t>MDRNWU39AHNEAA</t>
  </si>
  <si>
    <t>Central Network Integration Pack - 1000-1999 users and servers - 39 MOS - EDU</t>
  </si>
  <si>
    <t>MDRNWU39AHNGAA</t>
  </si>
  <si>
    <t>Central Network Integration Pack - 1000-1999 users and servers - 39 MOS - GOV</t>
  </si>
  <si>
    <t>MDRNWU39AHREAA</t>
  </si>
  <si>
    <t>Central Network Integration Pack - 1000-1999 users and servers - 39 MOS - Renewal - EDU</t>
  </si>
  <si>
    <t>MDRNWU39AHRGAA</t>
  </si>
  <si>
    <t>Central Network Integration Pack - 1000-1999 users and servers - 39 MOS - Renewal - GOV</t>
  </si>
  <si>
    <t>MDRNWU39AINEAA</t>
  </si>
  <si>
    <t>Central Network Integration Pack - 2000-4999 users and servers - 39 MOS - EDU</t>
  </si>
  <si>
    <t>MDRNWU39AINGAA</t>
  </si>
  <si>
    <t>Central Network Integration Pack - 2000-4999 users and servers - 39 MOS - GOV</t>
  </si>
  <si>
    <t>MDRNWU39AIREAA</t>
  </si>
  <si>
    <t>Central Network Integration Pack - 2000-4999 users and servers - 39 MOS - Renewal - EDU</t>
  </si>
  <si>
    <t>MDRNWU39AIRGAA</t>
  </si>
  <si>
    <t>Central Network Integration Pack - 2000-4999 users and servers - 39 MOS - Renewal - GOV</t>
  </si>
  <si>
    <t>MDRNWU39AJNEAA</t>
  </si>
  <si>
    <t>Central Network Integration Pack - 5000-9999 users and servers - 39 MOS - EDU</t>
  </si>
  <si>
    <t>MDRNWU39AJNGAA</t>
  </si>
  <si>
    <t>Central Network Integration Pack - 5000-9999 users and servers - 39 MOS - GOV</t>
  </si>
  <si>
    <t>MDRNWU39AJREAA</t>
  </si>
  <si>
    <t>Central Network Integration Pack - 5000-9999 users and servers - 39 MOS - Renewal - EDU</t>
  </si>
  <si>
    <t>MDRNWU39AJRGAA</t>
  </si>
  <si>
    <t>Central Network Integration Pack - 5000-9999 users and servers - 39 MOS - Renewal - GOV</t>
  </si>
  <si>
    <t>MDRNWU39AKNEAA</t>
  </si>
  <si>
    <t>Central Network Integration Pack - 10000-19999 users and servers - 39 MOS - EDU</t>
  </si>
  <si>
    <t>MDRNWU39AKNGAA</t>
  </si>
  <si>
    <t>Central Network Integration Pack - 10000-19999 users and servers - 39 MOS - GOV</t>
  </si>
  <si>
    <t>MDRNWU39AKREAA</t>
  </si>
  <si>
    <t>Central Network Integration Pack - 10000-19999 users and servers - 39 MOS - Renewal - EDU</t>
  </si>
  <si>
    <t>MDRNWU39AKRGAA</t>
  </si>
  <si>
    <t>Central Network Integration Pack - 10000-19999 users and servers - 39 MOS - Renewal - GOV</t>
  </si>
  <si>
    <t>MDRNWU39AZNEAA</t>
  </si>
  <si>
    <t>Central Network Integration Pack - 20000+ users and servers - 39 MOS - EDU</t>
  </si>
  <si>
    <t>MDRNWU39AZNGAA</t>
  </si>
  <si>
    <t>Central Network Integration Pack - 20000+ users and servers - 39 MOS - GOV</t>
  </si>
  <si>
    <t>MDRNWU39AZREAA</t>
  </si>
  <si>
    <t>Central Network Integration Pack - 20000+ users and servers - 39 MOS - Renewal - EDU</t>
  </si>
  <si>
    <t>MDRNWU39AZRGAA</t>
  </si>
  <si>
    <t>Central Network Integration Pack - 20000+ users and servers - 39 MOS - Renewal - GOV</t>
  </si>
  <si>
    <t>MDRNWU40AANEAA</t>
  </si>
  <si>
    <t>Central Network Integration Pack - 1-9 users and servers - 40 MOS - EDU</t>
  </si>
  <si>
    <t>MDRNWU40AANGAA</t>
  </si>
  <si>
    <t>Central Network Integration Pack - 1-9 users and servers - 40 MOS - GOV</t>
  </si>
  <si>
    <t>MDRNWU40AAREAA</t>
  </si>
  <si>
    <t>Central Network Integration Pack - 1-9 users and servers - 40 MOS - Renewal - EDU</t>
  </si>
  <si>
    <t>MDRNWU40AARGAA</t>
  </si>
  <si>
    <t>Central Network Integration Pack - 1-9 users and servers - 40 MOS - Renewal - GOV</t>
  </si>
  <si>
    <t>MDRNWU40ABNEAA</t>
  </si>
  <si>
    <t>Central Network Integration Pack - 10-24 users and servers - 40 MOS - EDU</t>
  </si>
  <si>
    <t>MDRNWU40ABNGAA</t>
  </si>
  <si>
    <t>Central Network Integration Pack - 10-24 users and servers - 40 MOS - GOV</t>
  </si>
  <si>
    <t>MDRNWU40ABREAA</t>
  </si>
  <si>
    <t>Central Network Integration Pack - 10-24 users and servers - 40 MOS - Renewal - EDU</t>
  </si>
  <si>
    <t>MDRNWU40ABRGAA</t>
  </si>
  <si>
    <t>Central Network Integration Pack - 10-24 users and servers - 40 MOS - Renewal - GOV</t>
  </si>
  <si>
    <t>MDRNWU40ACNEAA</t>
  </si>
  <si>
    <t>Central Network Integration Pack - 25-49 users and servers - 40 MOS - EDU</t>
  </si>
  <si>
    <t>MDRNWU40ACNGAA</t>
  </si>
  <si>
    <t>Central Network Integration Pack - 25-49 users and servers - 40 MOS - GOV</t>
  </si>
  <si>
    <t>MDRNWU40ACREAA</t>
  </si>
  <si>
    <t>Central Network Integration Pack - 25-49 users and servers - 40 MOS - Renewal - EDU</t>
  </si>
  <si>
    <t>MDRNWU40ACRGAA</t>
  </si>
  <si>
    <t>Central Network Integration Pack - 25-49 users and servers - 40 MOS - Renewal - GOV</t>
  </si>
  <si>
    <t>MDRNWU40ADNEAA</t>
  </si>
  <si>
    <t>Central Network Integration Pack - 50-99 users and servers - 40 MOS - EDU</t>
  </si>
  <si>
    <t>MDRNWU40ADNGAA</t>
  </si>
  <si>
    <t>Central Network Integration Pack - 50-99 users and servers - 40 MOS - GOV</t>
  </si>
  <si>
    <t>MDRNWU40ADREAA</t>
  </si>
  <si>
    <t>Central Network Integration Pack - 50-99 users and servers - 40 MOS - Renewal - EDU</t>
  </si>
  <si>
    <t>MDRNWU40ADRGAA</t>
  </si>
  <si>
    <t>Central Network Integration Pack - 50-99 users and servers - 40 MOS - Renewal - GOV</t>
  </si>
  <si>
    <t>MDRNWU40AENEAA</t>
  </si>
  <si>
    <t>Central Network Integration Pack - 100-199 users and servers - 40 MOS - EDU</t>
  </si>
  <si>
    <t>MDRNWU40AENGAA</t>
  </si>
  <si>
    <t>Central Network Integration Pack - 100-199 users and servers - 40 MOS - GOV</t>
  </si>
  <si>
    <t>MDRNWU40AEREAA</t>
  </si>
  <si>
    <t>Central Network Integration Pack - 100-199 users and servers - 40 MOS - Renewal - EDU</t>
  </si>
  <si>
    <t>MDRNWU40AERGAA</t>
  </si>
  <si>
    <t>Central Network Integration Pack - 100-199 users and servers - 40 MOS - Renewal - GOV</t>
  </si>
  <si>
    <t>MDRNWU40AFNEAA</t>
  </si>
  <si>
    <t>Central Network Integration Pack - 200-499 users and servers - 40 MOS - EDU</t>
  </si>
  <si>
    <t>MDRNWU40AFNGAA</t>
  </si>
  <si>
    <t>Central Network Integration Pack - 200-499 users and servers - 40 MOS - GOV</t>
  </si>
  <si>
    <t>MDRNWU40AFREAA</t>
  </si>
  <si>
    <t>Central Network Integration Pack - 200-499 users and servers - 40 MOS - Renewal - EDU</t>
  </si>
  <si>
    <t>MDRNWU40AFRGAA</t>
  </si>
  <si>
    <t>Central Network Integration Pack - 200-499 users and servers - 40 MOS - Renewal - GOV</t>
  </si>
  <si>
    <t>MDRNWU40AGNEAA</t>
  </si>
  <si>
    <t>Central Network Integration Pack - 500-999 users and servers - 40 MOS - EDU</t>
  </si>
  <si>
    <t>MDRNWU40AGNGAA</t>
  </si>
  <si>
    <t>Central Network Integration Pack - 500-999 users and servers - 40 MOS - GOV</t>
  </si>
  <si>
    <t>MDRNWU40AGREAA</t>
  </si>
  <si>
    <t>Central Network Integration Pack - 500-999 users and servers - 40 MOS - Renewal - EDU</t>
  </si>
  <si>
    <t>MDRNWU40AGRGAA</t>
  </si>
  <si>
    <t>Central Network Integration Pack - 500-999 users and servers - 40 MOS - Renewal - GOV</t>
  </si>
  <si>
    <t>MDRNWU40AHNEAA</t>
  </si>
  <si>
    <t>Central Network Integration Pack - 1000-1999 users and servers - 40 MOS - EDU</t>
  </si>
  <si>
    <t>MDRNWU40AHNGAA</t>
  </si>
  <si>
    <t>Central Network Integration Pack - 1000-1999 users and servers - 40 MOS - GOV</t>
  </si>
  <si>
    <t>MDRNWU40AHREAA</t>
  </si>
  <si>
    <t>Central Network Integration Pack - 1000-1999 users and servers - 40 MOS - Renewal - EDU</t>
  </si>
  <si>
    <t>MDRNWU40AHRGAA</t>
  </si>
  <si>
    <t>Central Network Integration Pack - 1000-1999 users and servers - 40 MOS - Renewal - GOV</t>
  </si>
  <si>
    <t>MDRNWU40AINEAA</t>
  </si>
  <si>
    <t>Central Network Integration Pack - 2000-4999 users and servers - 40 MOS - EDU</t>
  </si>
  <si>
    <t>MDRNWU40AINGAA</t>
  </si>
  <si>
    <t>Central Network Integration Pack - 2000-4999 users and servers - 40 MOS - GOV</t>
  </si>
  <si>
    <t>MDRNWU40AIREAA</t>
  </si>
  <si>
    <t>Central Network Integration Pack - 2000-4999 users and servers - 40 MOS - Renewal - EDU</t>
  </si>
  <si>
    <t>MDRNWU40AIRGAA</t>
  </si>
  <si>
    <t>Central Network Integration Pack - 2000-4999 users and servers - 40 MOS - Renewal - GOV</t>
  </si>
  <si>
    <t>MDRNWU40AJNEAA</t>
  </si>
  <si>
    <t>Central Network Integration Pack - 5000-9999 users and servers - 40 MOS - EDU</t>
  </si>
  <si>
    <t>MDRNWU40AJNGAA</t>
  </si>
  <si>
    <t>Central Network Integration Pack - 5000-9999 users and servers - 40 MOS - GOV</t>
  </si>
  <si>
    <t>MDRNWU40AJREAA</t>
  </si>
  <si>
    <t>Central Network Integration Pack - 5000-9999 users and servers - 40 MOS - Renewal - EDU</t>
  </si>
  <si>
    <t>MDRNWU40AJRGAA</t>
  </si>
  <si>
    <t>Central Network Integration Pack - 5000-9999 users and servers - 40 MOS - Renewal - GOV</t>
  </si>
  <si>
    <t>MDRNWU40AKNEAA</t>
  </si>
  <si>
    <t>Central Network Integration Pack - 10000-19999 users and servers - 40 MOS - EDU</t>
  </si>
  <si>
    <t>MDRNWU40AKNGAA</t>
  </si>
  <si>
    <t>Central Network Integration Pack - 10000-19999 users and servers - 40 MOS - GOV</t>
  </si>
  <si>
    <t>MDRNWU40AKREAA</t>
  </si>
  <si>
    <t>Central Network Integration Pack - 10000-19999 users and servers - 40 MOS - Renewal - EDU</t>
  </si>
  <si>
    <t>MDRNWU40AKRGAA</t>
  </si>
  <si>
    <t>Central Network Integration Pack - 10000-19999 users and servers - 40 MOS - Renewal - GOV</t>
  </si>
  <si>
    <t>MDRNWU40AZNEAA</t>
  </si>
  <si>
    <t>Central Network Integration Pack - 20000+ users and servers - 40 MOS - EDU</t>
  </si>
  <si>
    <t>MDRNWU40AZNGAA</t>
  </si>
  <si>
    <t>Central Network Integration Pack - 20000+ users and servers - 40 MOS - GOV</t>
  </si>
  <si>
    <t>MDRNWU40AZREAA</t>
  </si>
  <si>
    <t>Central Network Integration Pack - 20000+ users and servers - 40 MOS - Renewal - EDU</t>
  </si>
  <si>
    <t>MDRNWU40AZRGAA</t>
  </si>
  <si>
    <t>Central Network Integration Pack - 20000+ users and servers - 40 MOS - Renewal - GOV</t>
  </si>
  <si>
    <t>MDRNWU41AANEAA</t>
  </si>
  <si>
    <t>Central Network Integration Pack - 1-9 users and servers - 41 MOS - EDU</t>
  </si>
  <si>
    <t>MDRNWU41AANGAA</t>
  </si>
  <si>
    <t>Central Network Integration Pack - 1-9 users and servers - 41 MOS - GOV</t>
  </si>
  <si>
    <t>MDRNWU41AAREAA</t>
  </si>
  <si>
    <t>Central Network Integration Pack - 1-9 users and servers - 41 MOS - Renewal - EDU</t>
  </si>
  <si>
    <t>MDRNWU41AARGAA</t>
  </si>
  <si>
    <t>Central Network Integration Pack - 1-9 users and servers - 41 MOS - Renewal - GOV</t>
  </si>
  <si>
    <t>MDRNWU41ABNEAA</t>
  </si>
  <si>
    <t>Central Network Integration Pack - 10-24 users and servers - 41 MOS - EDU</t>
  </si>
  <si>
    <t>MDRNWU41ABNGAA</t>
  </si>
  <si>
    <t>Central Network Integration Pack - 10-24 users and servers - 41 MOS - GOV</t>
  </si>
  <si>
    <t>MDRNWU41ABREAA</t>
  </si>
  <si>
    <t>Central Network Integration Pack - 10-24 users and servers - 41 MOS - Renewal - EDU</t>
  </si>
  <si>
    <t>MDRNWU41ABRGAA</t>
  </si>
  <si>
    <t>Central Network Integration Pack - 10-24 users and servers - 41 MOS - Renewal - GOV</t>
  </si>
  <si>
    <t>MDRNWU41ACNEAA</t>
  </si>
  <si>
    <t>Central Network Integration Pack - 25-49 users and servers - 41 MOS - EDU</t>
  </si>
  <si>
    <t>MDRNWU41ACNGAA</t>
  </si>
  <si>
    <t>Central Network Integration Pack - 25-49 users and servers - 41 MOS - GOV</t>
  </si>
  <si>
    <t>MDRNWU41ACREAA</t>
  </si>
  <si>
    <t>Central Network Integration Pack - 25-49 users and servers - 41 MOS - Renewal - EDU</t>
  </si>
  <si>
    <t>MDRNWU41ACRGAA</t>
  </si>
  <si>
    <t>Central Network Integration Pack - 25-49 users and servers - 41 MOS - Renewal - GOV</t>
  </si>
  <si>
    <t>MDRNWU41ADNEAA</t>
  </si>
  <si>
    <t>Central Network Integration Pack - 50-99 users and servers - 41 MOS - EDU</t>
  </si>
  <si>
    <t>MDRNWU41ADNGAA</t>
  </si>
  <si>
    <t>Central Network Integration Pack - 50-99 users and servers - 41 MOS - GOV</t>
  </si>
  <si>
    <t>MDRNWU41ADREAA</t>
  </si>
  <si>
    <t>Central Network Integration Pack - 50-99 users and servers - 41 MOS - Renewal - EDU</t>
  </si>
  <si>
    <t>MDRNWU41ADRGAA</t>
  </si>
  <si>
    <t>Central Network Integration Pack - 50-99 users and servers - 41 MOS - Renewal - GOV</t>
  </si>
  <si>
    <t>MDRNWU41AENEAA</t>
  </si>
  <si>
    <t>Central Network Integration Pack - 100-199 users and servers - 41 MOS - EDU</t>
  </si>
  <si>
    <t>MDRNWU41AENGAA</t>
  </si>
  <si>
    <t>Central Network Integration Pack - 100-199 users and servers - 41 MOS - GOV</t>
  </si>
  <si>
    <t>MDRNWU41AEREAA</t>
  </si>
  <si>
    <t>Central Network Integration Pack - 100-199 users and servers - 41 MOS - Renewal - EDU</t>
  </si>
  <si>
    <t>MDRNWU41AERGAA</t>
  </si>
  <si>
    <t>Central Network Integration Pack - 100-199 users and servers - 41 MOS - Renewal - GOV</t>
  </si>
  <si>
    <t>MDRNWU41AFNEAA</t>
  </si>
  <si>
    <t>Central Network Integration Pack - 200-499 users and servers - 41 MOS - EDU</t>
  </si>
  <si>
    <t>MDRNWU41AFNGAA</t>
  </si>
  <si>
    <t>Central Network Integration Pack - 200-499 users and servers - 41 MOS - GOV</t>
  </si>
  <si>
    <t>MDRNWU41AFREAA</t>
  </si>
  <si>
    <t>Central Network Integration Pack - 200-499 users and servers - 41 MOS - Renewal - EDU</t>
  </si>
  <si>
    <t>MDRNWU41AFRGAA</t>
  </si>
  <si>
    <t>Central Network Integration Pack - 200-499 users and servers - 41 MOS - Renewal - GOV</t>
  </si>
  <si>
    <t>MDRNWU41AGNEAA</t>
  </si>
  <si>
    <t>Central Network Integration Pack - 500-999 users and servers - 41 MOS - EDU</t>
  </si>
  <si>
    <t>MDRNWU41AGNGAA</t>
  </si>
  <si>
    <t>Central Network Integration Pack - 500-999 users and servers - 41 MOS - GOV</t>
  </si>
  <si>
    <t>MDRNWU41AGREAA</t>
  </si>
  <si>
    <t>Central Network Integration Pack - 500-999 users and servers - 41 MOS - Renewal - EDU</t>
  </si>
  <si>
    <t>MDRNWU41AGRGAA</t>
  </si>
  <si>
    <t>Central Network Integration Pack - 500-999 users and servers - 41 MOS - Renewal - GOV</t>
  </si>
  <si>
    <t>MDRNWU41AHNEAA</t>
  </si>
  <si>
    <t>Central Network Integration Pack - 1000-1999 users and servers - 41 MOS - EDU</t>
  </si>
  <si>
    <t>MDRNWU41AHNGAA</t>
  </si>
  <si>
    <t>Central Network Integration Pack - 1000-1999 users and servers - 41 MOS - GOV</t>
  </si>
  <si>
    <t>MDRNWU41AHREAA</t>
  </si>
  <si>
    <t>Central Network Integration Pack - 1000-1999 users and servers - 41 MOS - Renewal - EDU</t>
  </si>
  <si>
    <t>MDRNWU41AHRGAA</t>
  </si>
  <si>
    <t>Central Network Integration Pack - 1000-1999 users and servers - 41 MOS - Renewal - GOV</t>
  </si>
  <si>
    <t>MDRNWU41AINEAA</t>
  </si>
  <si>
    <t>Central Network Integration Pack - 2000-4999 users and servers - 41 MOS - EDU</t>
  </si>
  <si>
    <t>MDRNWU41AINGAA</t>
  </si>
  <si>
    <t>Central Network Integration Pack - 2000-4999 users and servers - 41 MOS - GOV</t>
  </si>
  <si>
    <t>MDRNWU41AIREAA</t>
  </si>
  <si>
    <t>Central Network Integration Pack - 2000-4999 users and servers - 41 MOS - Renewal - EDU</t>
  </si>
  <si>
    <t>MDRNWU41AIRGAA</t>
  </si>
  <si>
    <t>Central Network Integration Pack - 2000-4999 users and servers - 41 MOS - Renewal - GOV</t>
  </si>
  <si>
    <t>MDRNWU41AJNEAA</t>
  </si>
  <si>
    <t>Central Network Integration Pack - 5000-9999 users and servers - 41 MOS - EDU</t>
  </si>
  <si>
    <t>MDRNWU41AJNGAA</t>
  </si>
  <si>
    <t>Central Network Integration Pack - 5000-9999 users and servers - 41 MOS - GOV</t>
  </si>
  <si>
    <t>MDRNWU41AJREAA</t>
  </si>
  <si>
    <t>Central Network Integration Pack - 5000-9999 users and servers - 41 MOS - Renewal - EDU</t>
  </si>
  <si>
    <t>MDRNWU41AJRGAA</t>
  </si>
  <si>
    <t>Central Network Integration Pack - 5000-9999 users and servers - 41 MOS - Renewal - GOV</t>
  </si>
  <si>
    <t>MDRNWU41AKNEAA</t>
  </si>
  <si>
    <t>Central Network Integration Pack - 10000-19999 users and servers - 41 MOS - EDU</t>
  </si>
  <si>
    <t>MDRNWU41AKNGAA</t>
  </si>
  <si>
    <t>Central Network Integration Pack - 10000-19999 users and servers - 41 MOS - GOV</t>
  </si>
  <si>
    <t>MDRNWU41AKREAA</t>
  </si>
  <si>
    <t>Central Network Integration Pack - 10000-19999 users and servers - 41 MOS - Renewal - EDU</t>
  </si>
  <si>
    <t>MDRNWU41AKRGAA</t>
  </si>
  <si>
    <t>Central Network Integration Pack - 10000-19999 users and servers - 41 MOS - Renewal - GOV</t>
  </si>
  <si>
    <t>MDRNWU41AZNEAA</t>
  </si>
  <si>
    <t>Central Network Integration Pack - 20000+ users and servers - 41 MOS - EDU</t>
  </si>
  <si>
    <t>MDRNWU41AZNGAA</t>
  </si>
  <si>
    <t>Central Network Integration Pack - 20000+ users and servers - 41 MOS - GOV</t>
  </si>
  <si>
    <t>MDRNWU41AZREAA</t>
  </si>
  <si>
    <t>Central Network Integration Pack - 20000+ users and servers - 41 MOS - Renewal - EDU</t>
  </si>
  <si>
    <t>MDRNWU41AZRGAA</t>
  </si>
  <si>
    <t>Central Network Integration Pack - 20000+ users and servers - 41 MOS - Renewal - GOV</t>
  </si>
  <si>
    <t>MDRNWU42AANEAA</t>
  </si>
  <si>
    <t>Central Network Integration Pack - 1-9 users and servers - 42 MOS - EDU</t>
  </si>
  <si>
    <t>MDRNWU42AANGAA</t>
  </si>
  <si>
    <t>Central Network Integration Pack - 1-9 users and servers - 42 MOS - GOV</t>
  </si>
  <si>
    <t>MDRNWU42AAREAA</t>
  </si>
  <si>
    <t>Central Network Integration Pack - 1-9 users and servers - 42 MOS - Renewal - EDU</t>
  </si>
  <si>
    <t>MDRNWU42AARGAA</t>
  </si>
  <si>
    <t>Central Network Integration Pack - 1-9 users and servers - 42 MOS - Renewal - GOV</t>
  </si>
  <si>
    <t>MDRNWU42ABNEAA</t>
  </si>
  <si>
    <t>Central Network Integration Pack - 10-24 users and servers - 42 MOS - EDU</t>
  </si>
  <si>
    <t>MDRNWU42ABNGAA</t>
  </si>
  <si>
    <t>Central Network Integration Pack - 10-24 users and servers - 42 MOS - GOV</t>
  </si>
  <si>
    <t>MDRNWU42ABREAA</t>
  </si>
  <si>
    <t>Central Network Integration Pack - 10-24 users and servers - 42 MOS - Renewal - EDU</t>
  </si>
  <si>
    <t>MDRNWU42ABRGAA</t>
  </si>
  <si>
    <t>Central Network Integration Pack - 10-24 users and servers - 42 MOS - Renewal - GOV</t>
  </si>
  <si>
    <t>MDRNWU42ACNEAA</t>
  </si>
  <si>
    <t>Central Network Integration Pack - 25-49 users and servers - 42 MOS - EDU</t>
  </si>
  <si>
    <t>MDRNWU42ACNGAA</t>
  </si>
  <si>
    <t>Central Network Integration Pack - 25-49 users and servers - 42 MOS - GOV</t>
  </si>
  <si>
    <t>MDRNWU42ACREAA</t>
  </si>
  <si>
    <t>Central Network Integration Pack - 25-49 users and servers - 42 MOS - Renewal - EDU</t>
  </si>
  <si>
    <t>MDRNWU42ACRGAA</t>
  </si>
  <si>
    <t>Central Network Integration Pack - 25-49 users and servers - 42 MOS - Renewal - GOV</t>
  </si>
  <si>
    <t>MDRNWU42ADNEAA</t>
  </si>
  <si>
    <t>Central Network Integration Pack - 50-99 users and servers - 42 MOS - EDU</t>
  </si>
  <si>
    <t>MDRNWU42ADNGAA</t>
  </si>
  <si>
    <t>Central Network Integration Pack - 50-99 users and servers - 42 MOS - GOV</t>
  </si>
  <si>
    <t>MDRNWU42ADREAA</t>
  </si>
  <si>
    <t>Central Network Integration Pack - 50-99 users and servers - 42 MOS - Renewal - EDU</t>
  </si>
  <si>
    <t>MDRNWU42ADRGAA</t>
  </si>
  <si>
    <t>Central Network Integration Pack - 50-99 users and servers - 42 MOS - Renewal - GOV</t>
  </si>
  <si>
    <t>MDRNWU42AENEAA</t>
  </si>
  <si>
    <t>Central Network Integration Pack - 100-199 users and servers - 42 MOS - EDU</t>
  </si>
  <si>
    <t>MDRNWU42AENGAA</t>
  </si>
  <si>
    <t>Central Network Integration Pack - 100-199 users and servers - 42 MOS - GOV</t>
  </si>
  <si>
    <t>MDRNWU42AEREAA</t>
  </si>
  <si>
    <t>Central Network Integration Pack - 100-199 users and servers - 42 MOS - Renewal - EDU</t>
  </si>
  <si>
    <t>MDRNWU42AERGAA</t>
  </si>
  <si>
    <t>Central Network Integration Pack - 100-199 users and servers - 42 MOS - Renewal - GOV</t>
  </si>
  <si>
    <t>MDRNWU42AFNEAA</t>
  </si>
  <si>
    <t>Central Network Integration Pack - 200-499 users and servers - 42 MOS - EDU</t>
  </si>
  <si>
    <t>MDRNWU42AFNGAA</t>
  </si>
  <si>
    <t>Central Network Integration Pack - 200-499 users and servers - 42 MOS - GOV</t>
  </si>
  <si>
    <t>MDRNWU42AFREAA</t>
  </si>
  <si>
    <t>Central Network Integration Pack - 200-499 users and servers - 42 MOS - Renewal - EDU</t>
  </si>
  <si>
    <t>MDRNWU42AFRGAA</t>
  </si>
  <si>
    <t>Central Network Integration Pack - 200-499 users and servers - 42 MOS - Renewal - GOV</t>
  </si>
  <si>
    <t>MDRNWU42AGNEAA</t>
  </si>
  <si>
    <t>Central Network Integration Pack - 500-999 users and servers - 42 MOS - EDU</t>
  </si>
  <si>
    <t>MDRNWU42AGNGAA</t>
  </si>
  <si>
    <t>Central Network Integration Pack - 500-999 users and servers - 42 MOS - GOV</t>
  </si>
  <si>
    <t>MDRNWU42AGREAA</t>
  </si>
  <si>
    <t>Central Network Integration Pack - 500-999 users and servers - 42 MOS - Renewal - EDU</t>
  </si>
  <si>
    <t>MDRNWU42AGRGAA</t>
  </si>
  <si>
    <t>Central Network Integration Pack - 500-999 users and servers - 42 MOS - Renewal - GOV</t>
  </si>
  <si>
    <t>MDRNWU42AHNEAA</t>
  </si>
  <si>
    <t>Central Network Integration Pack - 1000-1999 users and servers - 42 MOS - EDU</t>
  </si>
  <si>
    <t>MDRNWU42AHNGAA</t>
  </si>
  <si>
    <t>Central Network Integration Pack - 1000-1999 users and servers - 42 MOS - GOV</t>
  </si>
  <si>
    <t>MDRNWU42AHREAA</t>
  </si>
  <si>
    <t>Central Network Integration Pack - 1000-1999 users and servers - 42 MOS - Renewal - EDU</t>
  </si>
  <si>
    <t>MDRNWU42AHRGAA</t>
  </si>
  <si>
    <t>Central Network Integration Pack - 1000-1999 users and servers - 42 MOS - Renewal - GOV</t>
  </si>
  <si>
    <t>MDRNWU42AINEAA</t>
  </si>
  <si>
    <t>Central Network Integration Pack - 2000-4999 users and servers - 42 MOS - EDU</t>
  </si>
  <si>
    <t>MDRNWU42AINGAA</t>
  </si>
  <si>
    <t>Central Network Integration Pack - 2000-4999 users and servers - 42 MOS - GOV</t>
  </si>
  <si>
    <t>MDRNWU42AIREAA</t>
  </si>
  <si>
    <t>Central Network Integration Pack - 2000-4999 users and servers - 42 MOS - Renewal - EDU</t>
  </si>
  <si>
    <t>MDRNWU42AIRGAA</t>
  </si>
  <si>
    <t>Central Network Integration Pack - 2000-4999 users and servers - 42 MOS - Renewal - GOV</t>
  </si>
  <si>
    <t>MDRNWU42AJNEAA</t>
  </si>
  <si>
    <t>Central Network Integration Pack - 5000-9999 users and servers - 42 MOS - EDU</t>
  </si>
  <si>
    <t>MDRNWU42AJNGAA</t>
  </si>
  <si>
    <t>Central Network Integration Pack - 5000-9999 users and servers - 42 MOS - GOV</t>
  </si>
  <si>
    <t>MDRNWU42AJREAA</t>
  </si>
  <si>
    <t>Central Network Integration Pack - 5000-9999 users and servers - 42 MOS - Renewal - EDU</t>
  </si>
  <si>
    <t>MDRNWU42AJRGAA</t>
  </si>
  <si>
    <t>Central Network Integration Pack - 5000-9999 users and servers - 42 MOS - Renewal - GOV</t>
  </si>
  <si>
    <t>MDRNWU42AKNEAA</t>
  </si>
  <si>
    <t>Central Network Integration Pack - 10000-19999 users and servers - 42 MOS - EDU</t>
  </si>
  <si>
    <t>MDRNWU42AKNGAA</t>
  </si>
  <si>
    <t>Central Network Integration Pack - 10000-19999 users and servers - 42 MOS - GOV</t>
  </si>
  <si>
    <t>MDRNWU42AKREAA</t>
  </si>
  <si>
    <t>Central Network Integration Pack - 10000-19999 users and servers - 42 MOS - Renewal - EDU</t>
  </si>
  <si>
    <t>MDRNWU42AKRGAA</t>
  </si>
  <si>
    <t>Central Network Integration Pack - 10000-19999 users and servers - 42 MOS - Renewal - GOV</t>
  </si>
  <si>
    <t>MDRNWU42AZNEAA</t>
  </si>
  <si>
    <t>Central Network Integration Pack - 20000+ users and servers - 42 MOS - EDU</t>
  </si>
  <si>
    <t>MDRNWU42AZNGAA</t>
  </si>
  <si>
    <t>Central Network Integration Pack - 20000+ users and servers - 42 MOS - GOV</t>
  </si>
  <si>
    <t>MDRNWU42AZREAA</t>
  </si>
  <si>
    <t>Central Network Integration Pack - 20000+ users and servers - 42 MOS - Renewal - EDU</t>
  </si>
  <si>
    <t>MDRNWU42AZRGAA</t>
  </si>
  <si>
    <t>Central Network Integration Pack - 20000+ users and servers - 42 MOS - Renewal - GOV</t>
  </si>
  <si>
    <t>MDRNWU43AANEAA</t>
  </si>
  <si>
    <t>Central Network Integration Pack - 1-9 users and servers - 43 MOS - EDU</t>
  </si>
  <si>
    <t>MDRNWU43AANGAA</t>
  </si>
  <si>
    <t>Central Network Integration Pack - 1-9 users and servers - 43 MOS - GOV</t>
  </si>
  <si>
    <t>MDRNWU43AAREAA</t>
  </si>
  <si>
    <t>Central Network Integration Pack - 1-9 users and servers - 43 MOS - Renewal - EDU</t>
  </si>
  <si>
    <t>MDRNWU43AARGAA</t>
  </si>
  <si>
    <t>Central Network Integration Pack - 1-9 users and servers - 43 MOS - Renewal - GOV</t>
  </si>
  <si>
    <t>MDRNWU43ABNEAA</t>
  </si>
  <si>
    <t>Central Network Integration Pack - 10-24 users and servers - 43 MOS - EDU</t>
  </si>
  <si>
    <t>MDRNWU43ABNGAA</t>
  </si>
  <si>
    <t>Central Network Integration Pack - 10-24 users and servers - 43 MOS - GOV</t>
  </si>
  <si>
    <t>MDRNWU43ABREAA</t>
  </si>
  <si>
    <t>Central Network Integration Pack - 10-24 users and servers - 43 MOS - Renewal - EDU</t>
  </si>
  <si>
    <t>MDRNWU43ABRGAA</t>
  </si>
  <si>
    <t>Central Network Integration Pack - 10-24 users and servers - 43 MOS - Renewal - GOV</t>
  </si>
  <si>
    <t>MDRNWU43ACNEAA</t>
  </si>
  <si>
    <t>Central Network Integration Pack - 25-49 users and servers - 43 MOS - EDU</t>
  </si>
  <si>
    <t>MDRNWU43ACNGAA</t>
  </si>
  <si>
    <t>Central Network Integration Pack - 25-49 users and servers - 43 MOS - GOV</t>
  </si>
  <si>
    <t>MDRNWU43ACREAA</t>
  </si>
  <si>
    <t>Central Network Integration Pack - 25-49 users and servers - 43 MOS - Renewal - EDU</t>
  </si>
  <si>
    <t>MDRNWU43ACRGAA</t>
  </si>
  <si>
    <t>Central Network Integration Pack - 25-49 users and servers - 43 MOS - Renewal - GOV</t>
  </si>
  <si>
    <t>MDRNWU43ADNEAA</t>
  </si>
  <si>
    <t>Central Network Integration Pack - 50-99 users and servers - 43 MOS - EDU</t>
  </si>
  <si>
    <t>MDRNWU43ADNGAA</t>
  </si>
  <si>
    <t>Central Network Integration Pack - 50-99 users and servers - 43 MOS - GOV</t>
  </si>
  <si>
    <t>MDRNWU43ADREAA</t>
  </si>
  <si>
    <t>Central Network Integration Pack - 50-99 users and servers - 43 MOS - Renewal - EDU</t>
  </si>
  <si>
    <t>MDRNWU43ADRGAA</t>
  </si>
  <si>
    <t>Central Network Integration Pack - 50-99 users and servers - 43 MOS - Renewal - GOV</t>
  </si>
  <si>
    <t>MDRNWU43AENEAA</t>
  </si>
  <si>
    <t>Central Network Integration Pack - 100-199 users and servers - 43 MOS - EDU</t>
  </si>
  <si>
    <t>MDRNWU43AENGAA</t>
  </si>
  <si>
    <t>Central Network Integration Pack - 100-199 users and servers - 43 MOS - GOV</t>
  </si>
  <si>
    <t>MDRNWU43AEREAA</t>
  </si>
  <si>
    <t>Central Network Integration Pack - 100-199 users and servers - 43 MOS - Renewal - EDU</t>
  </si>
  <si>
    <t>MDRNWU43AERGAA</t>
  </si>
  <si>
    <t>Central Network Integration Pack - 100-199 users and servers - 43 MOS - Renewal - GOV</t>
  </si>
  <si>
    <t>MDRNWU43AFNEAA</t>
  </si>
  <si>
    <t>Central Network Integration Pack - 200-499 users and servers - 43 MOS - EDU</t>
  </si>
  <si>
    <t>MDRNWU43AFNGAA</t>
  </si>
  <si>
    <t>Central Network Integration Pack - 200-499 users and servers - 43 MOS - GOV</t>
  </si>
  <si>
    <t>MDRNWU43AFREAA</t>
  </si>
  <si>
    <t>Central Network Integration Pack - 200-499 users and servers - 43 MOS - Renewal - EDU</t>
  </si>
  <si>
    <t>MDRNWU43AFRGAA</t>
  </si>
  <si>
    <t>Central Network Integration Pack - 200-499 users and servers - 43 MOS - Renewal - GOV</t>
  </si>
  <si>
    <t>MDRNWU43AGNEAA</t>
  </si>
  <si>
    <t>Central Network Integration Pack - 500-999 users and servers - 43 MOS - EDU</t>
  </si>
  <si>
    <t>MDRNWU43AGNGAA</t>
  </si>
  <si>
    <t>Central Network Integration Pack - 500-999 users and servers - 43 MOS - GOV</t>
  </si>
  <si>
    <t>MDRNWU43AGREAA</t>
  </si>
  <si>
    <t>Central Network Integration Pack - 500-999 users and servers - 43 MOS - Renewal - EDU</t>
  </si>
  <si>
    <t>MDRNWU43AGRGAA</t>
  </si>
  <si>
    <t>Central Network Integration Pack - 500-999 users and servers - 43 MOS - Renewal - GOV</t>
  </si>
  <si>
    <t>MDRNWU43AHNEAA</t>
  </si>
  <si>
    <t>Central Network Integration Pack - 1000-1999 users and servers - 43 MOS - EDU</t>
  </si>
  <si>
    <t>MDRNWU43AHNGAA</t>
  </si>
  <si>
    <t>Central Network Integration Pack - 1000-1999 users and servers - 43 MOS - GOV</t>
  </si>
  <si>
    <t>MDRNWU43AHREAA</t>
  </si>
  <si>
    <t>Central Network Integration Pack - 1000-1999 users and servers - 43 MOS - Renewal - EDU</t>
  </si>
  <si>
    <t>MDRNWU43AHRGAA</t>
  </si>
  <si>
    <t>Central Network Integration Pack - 1000-1999 users and servers - 43 MOS - Renewal - GOV</t>
  </si>
  <si>
    <t>MDRNWU43AINEAA</t>
  </si>
  <si>
    <t>Central Network Integration Pack - 2000-4999 users and servers - 43 MOS - EDU</t>
  </si>
  <si>
    <t>MDRNWU43AINGAA</t>
  </si>
  <si>
    <t>Central Network Integration Pack - 2000-4999 users and servers - 43 MOS - GOV</t>
  </si>
  <si>
    <t>MDRNWU43AIREAA</t>
  </si>
  <si>
    <t>Central Network Integration Pack - 2000-4999 users and servers - 43 MOS - Renewal - EDU</t>
  </si>
  <si>
    <t>MDRNWU43AIRGAA</t>
  </si>
  <si>
    <t>Central Network Integration Pack - 2000-4999 users and servers - 43 MOS - Renewal - GOV</t>
  </si>
  <si>
    <t>MDRNWU43AJNEAA</t>
  </si>
  <si>
    <t>Central Network Integration Pack - 5000-9999 users and servers - 43 MOS - EDU</t>
  </si>
  <si>
    <t>MDRNWU43AJNGAA</t>
  </si>
  <si>
    <t>Central Network Integration Pack - 5000-9999 users and servers - 43 MOS - GOV</t>
  </si>
  <si>
    <t>MDRNWU43AJREAA</t>
  </si>
  <si>
    <t>Central Network Integration Pack - 5000-9999 users and servers - 43 MOS - Renewal - EDU</t>
  </si>
  <si>
    <t>MDRNWU43AJRGAA</t>
  </si>
  <si>
    <t>Central Network Integration Pack - 5000-9999 users and servers - 43 MOS - Renewal - GOV</t>
  </si>
  <si>
    <t>MDRNWU43AKNEAA</t>
  </si>
  <si>
    <t>Central Network Integration Pack - 10000-19999 users and servers - 43 MOS - EDU</t>
  </si>
  <si>
    <t>MDRNWU43AKNGAA</t>
  </si>
  <si>
    <t>Central Network Integration Pack - 10000-19999 users and servers - 43 MOS - GOV</t>
  </si>
  <si>
    <t>MDRNWU43AKREAA</t>
  </si>
  <si>
    <t>Central Network Integration Pack - 10000-19999 users and servers - 43 MOS - Renewal - EDU</t>
  </si>
  <si>
    <t>MDRNWU43AKRGAA</t>
  </si>
  <si>
    <t>Central Network Integration Pack - 10000-19999 users and servers - 43 MOS - Renewal - GOV</t>
  </si>
  <si>
    <t>MDRNWU43AZNEAA</t>
  </si>
  <si>
    <t>Central Network Integration Pack - 20000+ users and servers - 43 MOS - EDU</t>
  </si>
  <si>
    <t>MDRNWU43AZNGAA</t>
  </si>
  <si>
    <t>Central Network Integration Pack - 20000+ users and servers - 43 MOS - GOV</t>
  </si>
  <si>
    <t>MDRNWU43AZREAA</t>
  </si>
  <si>
    <t>Central Network Integration Pack - 20000+ users and servers - 43 MOS - Renewal - EDU</t>
  </si>
  <si>
    <t>MDRNWU43AZRGAA</t>
  </si>
  <si>
    <t>Central Network Integration Pack - 20000+ users and servers - 43 MOS - Renewal - GOV</t>
  </si>
  <si>
    <t>MDRNWU44AANEAA</t>
  </si>
  <si>
    <t>Central Network Integration Pack - 1-9 users and servers - 44 MOS - EDU</t>
  </si>
  <si>
    <t>MDRNWU44AANGAA</t>
  </si>
  <si>
    <t>Central Network Integration Pack - 1-9 users and servers - 44 MOS - GOV</t>
  </si>
  <si>
    <t>MDRNWU44AAREAA</t>
  </si>
  <si>
    <t>Central Network Integration Pack - 1-9 users and servers - 44 MOS - Renewal - EDU</t>
  </si>
  <si>
    <t>MDRNWU44AARGAA</t>
  </si>
  <si>
    <t>Central Network Integration Pack - 1-9 users and servers - 44 MOS - Renewal - GOV</t>
  </si>
  <si>
    <t>MDRNWU44ABNEAA</t>
  </si>
  <si>
    <t>Central Network Integration Pack - 10-24 users and servers - 44 MOS - EDU</t>
  </si>
  <si>
    <t>MDRNWU44ABNGAA</t>
  </si>
  <si>
    <t>Central Network Integration Pack - 10-24 users and servers - 44 MOS - GOV</t>
  </si>
  <si>
    <t>MDRNWU44ABREAA</t>
  </si>
  <si>
    <t>Central Network Integration Pack - 10-24 users and servers - 44 MOS - Renewal - EDU</t>
  </si>
  <si>
    <t>MDRNWU44ABRGAA</t>
  </si>
  <si>
    <t>Central Network Integration Pack - 10-24 users and servers - 44 MOS - Renewal - GOV</t>
  </si>
  <si>
    <t>MDRNWU44ACNEAA</t>
  </si>
  <si>
    <t>Central Network Integration Pack - 25-49 users and servers - 44 MOS - EDU</t>
  </si>
  <si>
    <t>MDRNWU44ACNGAA</t>
  </si>
  <si>
    <t>Central Network Integration Pack - 25-49 users and servers - 44 MOS - GOV</t>
  </si>
  <si>
    <t>MDRNWU44ACREAA</t>
  </si>
  <si>
    <t>Central Network Integration Pack - 25-49 users and servers - 44 MOS - Renewal - EDU</t>
  </si>
  <si>
    <t>MDRNWU44ACRGAA</t>
  </si>
  <si>
    <t>Central Network Integration Pack - 25-49 users and servers - 44 MOS - Renewal - GOV</t>
  </si>
  <si>
    <t>MDRNWU44ADNEAA</t>
  </si>
  <si>
    <t>Central Network Integration Pack - 50-99 users and servers - 44 MOS - EDU</t>
  </si>
  <si>
    <t>MDRNWU44ADNGAA</t>
  </si>
  <si>
    <t>Central Network Integration Pack - 50-99 users and servers - 44 MOS - GOV</t>
  </si>
  <si>
    <t>MDRNWU44ADREAA</t>
  </si>
  <si>
    <t>Central Network Integration Pack - 50-99 users and servers - 44 MOS - Renewal - EDU</t>
  </si>
  <si>
    <t>MDRNWU44ADRGAA</t>
  </si>
  <si>
    <t>Central Network Integration Pack - 50-99 users and servers - 44 MOS - Renewal - GOV</t>
  </si>
  <si>
    <t>MDRNWU44AENEAA</t>
  </si>
  <si>
    <t>Central Network Integration Pack - 100-199 users and servers - 44 MOS - EDU</t>
  </si>
  <si>
    <t>MDRNWU44AENGAA</t>
  </si>
  <si>
    <t>Central Network Integration Pack - 100-199 users and servers - 44 MOS - GOV</t>
  </si>
  <si>
    <t>MDRNWU44AEREAA</t>
  </si>
  <si>
    <t>Central Network Integration Pack - 100-199 users and servers - 44 MOS - Renewal - EDU</t>
  </si>
  <si>
    <t>MDRNWU44AERGAA</t>
  </si>
  <si>
    <t>Central Network Integration Pack - 100-199 users and servers - 44 MOS - Renewal - GOV</t>
  </si>
  <si>
    <t>MDRNWU44AFNEAA</t>
  </si>
  <si>
    <t>Central Network Integration Pack - 200-499 users and servers - 44 MOS - EDU</t>
  </si>
  <si>
    <t>MDRNWU44AFNGAA</t>
  </si>
  <si>
    <t>Central Network Integration Pack - 200-499 users and servers - 44 MOS - GOV</t>
  </si>
  <si>
    <t>MDRNWU44AFREAA</t>
  </si>
  <si>
    <t>Central Network Integration Pack - 200-499 users and servers - 44 MOS - Renewal - EDU</t>
  </si>
  <si>
    <t>MDRNWU44AFRGAA</t>
  </si>
  <si>
    <t>Central Network Integration Pack - 200-499 users and servers - 44 MOS - Renewal - GOV</t>
  </si>
  <si>
    <t>MDRNWU44AGNEAA</t>
  </si>
  <si>
    <t>Central Network Integration Pack - 500-999 users and servers - 44 MOS - EDU</t>
  </si>
  <si>
    <t>MDRNWU44AGNGAA</t>
  </si>
  <si>
    <t>Central Network Integration Pack - 500-999 users and servers - 44 MOS - GOV</t>
  </si>
  <si>
    <t>MDRNWU44AGREAA</t>
  </si>
  <si>
    <t>Central Network Integration Pack - 500-999 users and servers - 44 MOS - Renewal - EDU</t>
  </si>
  <si>
    <t>MDRNWU44AGRGAA</t>
  </si>
  <si>
    <t>Central Network Integration Pack - 500-999 users and servers - 44 MOS - Renewal - GOV</t>
  </si>
  <si>
    <t>MDRNWU44AHNEAA</t>
  </si>
  <si>
    <t>Central Network Integration Pack - 1000-1999 users and servers - 44 MOS - EDU</t>
  </si>
  <si>
    <t>MDRNWU44AHNGAA</t>
  </si>
  <si>
    <t>Central Network Integration Pack - 1000-1999 users and servers - 44 MOS - GOV</t>
  </si>
  <si>
    <t>MDRNWU44AHREAA</t>
  </si>
  <si>
    <t>Central Network Integration Pack - 1000-1999 users and servers - 44 MOS - Renewal - EDU</t>
  </si>
  <si>
    <t>MDRNWU44AHRGAA</t>
  </si>
  <si>
    <t>Central Network Integration Pack - 1000-1999 users and servers - 44 MOS - Renewal - GOV</t>
  </si>
  <si>
    <t>MDRNWU44AINEAA</t>
  </si>
  <si>
    <t>Central Network Integration Pack - 2000-4999 users and servers - 44 MOS - EDU</t>
  </si>
  <si>
    <t>MDRNWU44AINGAA</t>
  </si>
  <si>
    <t>Central Network Integration Pack - 2000-4999 users and servers - 44 MOS - GOV</t>
  </si>
  <si>
    <t>MDRNWU44AIREAA</t>
  </si>
  <si>
    <t>Central Network Integration Pack - 2000-4999 users and servers - 44 MOS - Renewal - EDU</t>
  </si>
  <si>
    <t>MDRNWU44AIRGAA</t>
  </si>
  <si>
    <t>Central Network Integration Pack - 2000-4999 users and servers - 44 MOS - Renewal - GOV</t>
  </si>
  <si>
    <t>MDRNWU44AJNEAA</t>
  </si>
  <si>
    <t>Central Network Integration Pack - 5000-9999 users and servers - 44 MOS - EDU</t>
  </si>
  <si>
    <t>MDRNWU44AJNGAA</t>
  </si>
  <si>
    <t>Central Network Integration Pack - 5000-9999 users and servers - 44 MOS - GOV</t>
  </si>
  <si>
    <t>MDRNWU44AJREAA</t>
  </si>
  <si>
    <t>Central Network Integration Pack - 5000-9999 users and servers - 44 MOS - Renewal - EDU</t>
  </si>
  <si>
    <t>MDRNWU44AJRGAA</t>
  </si>
  <si>
    <t>Central Network Integration Pack - 5000-9999 users and servers - 44 MOS - Renewal - GOV</t>
  </si>
  <si>
    <t>MDRNWU44AKNEAA</t>
  </si>
  <si>
    <t>Central Network Integration Pack - 10000-19999 users and servers - 44 MOS - EDU</t>
  </si>
  <si>
    <t>MDRNWU44AKNGAA</t>
  </si>
  <si>
    <t>Central Network Integration Pack - 10000-19999 users and servers - 44 MOS - GOV</t>
  </si>
  <si>
    <t>MDRNWU44AKREAA</t>
  </si>
  <si>
    <t>Central Network Integration Pack - 10000-19999 users and servers - 44 MOS - Renewal - EDU</t>
  </si>
  <si>
    <t>MDRNWU44AKRGAA</t>
  </si>
  <si>
    <t>Central Network Integration Pack - 10000-19999 users and servers - 44 MOS - Renewal - GOV</t>
  </si>
  <si>
    <t>MDRNWU44AZNEAA</t>
  </si>
  <si>
    <t>Central Network Integration Pack - 20000+ users and servers - 44 MOS - EDU</t>
  </si>
  <si>
    <t>MDRNWU44AZNGAA</t>
  </si>
  <si>
    <t>Central Network Integration Pack - 20000+ users and servers - 44 MOS - GOV</t>
  </si>
  <si>
    <t>MDRNWU44AZREAA</t>
  </si>
  <si>
    <t>Central Network Integration Pack - 20000+ users and servers - 44 MOS - Renewal - EDU</t>
  </si>
  <si>
    <t>MDRNWU44AZRGAA</t>
  </si>
  <si>
    <t>Central Network Integration Pack - 20000+ users and servers - 44 MOS - Renewal - GOV</t>
  </si>
  <si>
    <t>MDRNWU45AANEAA</t>
  </si>
  <si>
    <t>Central Network Integration Pack - 1-9 users and servers - 45 MOS - EDU</t>
  </si>
  <si>
    <t>MDRNWU45AANGAA</t>
  </si>
  <si>
    <t>Central Network Integration Pack - 1-9 users and servers - 45 MOS - GOV</t>
  </si>
  <si>
    <t>MDRNWU45AAREAA</t>
  </si>
  <si>
    <t>Central Network Integration Pack - 1-9 users and servers - 45 MOS - Renewal - EDU</t>
  </si>
  <si>
    <t>MDRNWU45AARGAA</t>
  </si>
  <si>
    <t>Central Network Integration Pack - 1-9 users and servers - 45 MOS - Renewal - GOV</t>
  </si>
  <si>
    <t>MDRNWU45ABNEAA</t>
  </si>
  <si>
    <t>Central Network Integration Pack - 10-24 users and servers - 45 MOS - EDU</t>
  </si>
  <si>
    <t>MDRNWU45ABNGAA</t>
  </si>
  <si>
    <t>Central Network Integration Pack - 10-24 users and servers - 45 MOS - GOV</t>
  </si>
  <si>
    <t>MDRNWU45ABREAA</t>
  </si>
  <si>
    <t>Central Network Integration Pack - 10-24 users and servers - 45 MOS - Renewal - EDU</t>
  </si>
  <si>
    <t>MDRNWU45ABRGAA</t>
  </si>
  <si>
    <t>Central Network Integration Pack - 10-24 users and servers - 45 MOS - Renewal - GOV</t>
  </si>
  <si>
    <t>MDRNWU45ACNEAA</t>
  </si>
  <si>
    <t>Central Network Integration Pack - 25-49 users and servers - 45 MOS - EDU</t>
  </si>
  <si>
    <t>MDRNWU45ACNGAA</t>
  </si>
  <si>
    <t>Central Network Integration Pack - 25-49 users and servers - 45 MOS - GOV</t>
  </si>
  <si>
    <t>MDRNWU45ACREAA</t>
  </si>
  <si>
    <t>Central Network Integration Pack - 25-49 users and servers - 45 MOS - Renewal - EDU</t>
  </si>
  <si>
    <t>MDRNWU45ACRGAA</t>
  </si>
  <si>
    <t>Central Network Integration Pack - 25-49 users and servers - 45 MOS - Renewal - GOV</t>
  </si>
  <si>
    <t>MDRNWU45ADNEAA</t>
  </si>
  <si>
    <t>Central Network Integration Pack - 50-99 users and servers - 45 MOS - EDU</t>
  </si>
  <si>
    <t>MDRNWU45ADNGAA</t>
  </si>
  <si>
    <t>Central Network Integration Pack - 50-99 users and servers - 45 MOS - GOV</t>
  </si>
  <si>
    <t>MDRNWU45ADREAA</t>
  </si>
  <si>
    <t>Central Network Integration Pack - 50-99 users and servers - 45 MOS - Renewal - EDU</t>
  </si>
  <si>
    <t>MDRNWU45ADRGAA</t>
  </si>
  <si>
    <t>Central Network Integration Pack - 50-99 users and servers - 45 MOS - Renewal - GOV</t>
  </si>
  <si>
    <t>MDRNWU45AENEAA</t>
  </si>
  <si>
    <t>Central Network Integration Pack - 100-199 users and servers - 45 MOS - EDU</t>
  </si>
  <si>
    <t>MDRNWU45AENGAA</t>
  </si>
  <si>
    <t>Central Network Integration Pack - 100-199 users and servers - 45 MOS - GOV</t>
  </si>
  <si>
    <t>MDRNWU45AEREAA</t>
  </si>
  <si>
    <t>Central Network Integration Pack - 100-199 users and servers - 45 MOS - Renewal - EDU</t>
  </si>
  <si>
    <t>MDRNWU45AERGAA</t>
  </si>
  <si>
    <t>Central Network Integration Pack - 100-199 users and servers - 45 MOS - Renewal - GOV</t>
  </si>
  <si>
    <t>MDRNWU45AFNEAA</t>
  </si>
  <si>
    <t>Central Network Integration Pack - 200-499 users and servers - 45 MOS - EDU</t>
  </si>
  <si>
    <t>MDRNWU45AFNGAA</t>
  </si>
  <si>
    <t>Central Network Integration Pack - 200-499 users and servers - 45 MOS - GOV</t>
  </si>
  <si>
    <t>MDRNWU45AFREAA</t>
  </si>
  <si>
    <t>Central Network Integration Pack - 200-499 users and servers - 45 MOS - Renewal - EDU</t>
  </si>
  <si>
    <t>MDRNWU45AFRGAA</t>
  </si>
  <si>
    <t>Central Network Integration Pack - 200-499 users and servers - 45 MOS - Renewal - GOV</t>
  </si>
  <si>
    <t>MDRNWU45AGNEAA</t>
  </si>
  <si>
    <t>Central Network Integration Pack - 500-999 users and servers - 45 MOS - EDU</t>
  </si>
  <si>
    <t>MDRNWU45AGNGAA</t>
  </si>
  <si>
    <t>Central Network Integration Pack - 500-999 users and servers - 45 MOS - GOV</t>
  </si>
  <si>
    <t>MDRNWU45AGREAA</t>
  </si>
  <si>
    <t>Central Network Integration Pack - 500-999 users and servers - 45 MOS - Renewal - EDU</t>
  </si>
  <si>
    <t>MDRNWU45AGRGAA</t>
  </si>
  <si>
    <t>Central Network Integration Pack - 500-999 users and servers - 45 MOS - Renewal - GOV</t>
  </si>
  <si>
    <t>MDRNWU45AHNEAA</t>
  </si>
  <si>
    <t>Central Network Integration Pack - 1000-1999 users and servers - 45 MOS - EDU</t>
  </si>
  <si>
    <t>MDRNWU45AHNGAA</t>
  </si>
  <si>
    <t>Central Network Integration Pack - 1000-1999 users and servers - 45 MOS - GOV</t>
  </si>
  <si>
    <t>MDRNWU45AHREAA</t>
  </si>
  <si>
    <t>Central Network Integration Pack - 1000-1999 users and servers - 45 MOS - Renewal - EDU</t>
  </si>
  <si>
    <t>MDRNWU45AHRGAA</t>
  </si>
  <si>
    <t>Central Network Integration Pack - 1000-1999 users and servers - 45 MOS - Renewal - GOV</t>
  </si>
  <si>
    <t>MDRNWU45AINEAA</t>
  </si>
  <si>
    <t>Central Network Integration Pack - 2000-4999 users and servers - 45 MOS - EDU</t>
  </si>
  <si>
    <t>MDRNWU45AINGAA</t>
  </si>
  <si>
    <t>Central Network Integration Pack - 2000-4999 users and servers - 45 MOS - GOV</t>
  </si>
  <si>
    <t>MDRNWU45AIREAA</t>
  </si>
  <si>
    <t>Central Network Integration Pack - 2000-4999 users and servers - 45 MOS - Renewal - EDU</t>
  </si>
  <si>
    <t>MDRNWU45AIRGAA</t>
  </si>
  <si>
    <t>Central Network Integration Pack - 2000-4999 users and servers - 45 MOS - Renewal - GOV</t>
  </si>
  <si>
    <t>MDRNWU45AJNEAA</t>
  </si>
  <si>
    <t>Central Network Integration Pack - 5000-9999 users and servers - 45 MOS - EDU</t>
  </si>
  <si>
    <t>MDRNWU45AJNGAA</t>
  </si>
  <si>
    <t>Central Network Integration Pack - 5000-9999 users and servers - 45 MOS - GOV</t>
  </si>
  <si>
    <t>MDRNWU45AJREAA</t>
  </si>
  <si>
    <t>Central Network Integration Pack - 5000-9999 users and servers - 45 MOS - Renewal - EDU</t>
  </si>
  <si>
    <t>MDRNWU45AJRGAA</t>
  </si>
  <si>
    <t>Central Network Integration Pack - 5000-9999 users and servers - 45 MOS - Renewal - GOV</t>
  </si>
  <si>
    <t>MDRNWU45AKNEAA</t>
  </si>
  <si>
    <t>Central Network Integration Pack - 10000-19999 users and servers - 45 MOS - EDU</t>
  </si>
  <si>
    <t>MDRNWU45AKNGAA</t>
  </si>
  <si>
    <t>Central Network Integration Pack - 10000-19999 users and servers - 45 MOS - GOV</t>
  </si>
  <si>
    <t>MDRNWU45AKREAA</t>
  </si>
  <si>
    <t>Central Network Integration Pack - 10000-19999 users and servers - 45 MOS - Renewal - EDU</t>
  </si>
  <si>
    <t>MDRNWU45AKRGAA</t>
  </si>
  <si>
    <t>Central Network Integration Pack - 10000-19999 users and servers - 45 MOS - Renewal - GOV</t>
  </si>
  <si>
    <t>MDRNWU45AZNEAA</t>
  </si>
  <si>
    <t>Central Network Integration Pack - 20000+ users and servers - 45 MOS - EDU</t>
  </si>
  <si>
    <t>MDRNWU45AZNGAA</t>
  </si>
  <si>
    <t>Central Network Integration Pack - 20000+ users and servers - 45 MOS - GOV</t>
  </si>
  <si>
    <t>MDRNWU45AZREAA</t>
  </si>
  <si>
    <t>Central Network Integration Pack - 20000+ users and servers - 45 MOS - Renewal - EDU</t>
  </si>
  <si>
    <t>MDRNWU45AZRGAA</t>
  </si>
  <si>
    <t>Central Network Integration Pack - 20000+ users and servers - 45 MOS - Renewal - GOV</t>
  </si>
  <si>
    <t>MDRNWU46AANEAA</t>
  </si>
  <si>
    <t>Central Network Integration Pack - 1-9 users and servers - 46 MOS - EDU</t>
  </si>
  <si>
    <t>MDRNWU46AANGAA</t>
  </si>
  <si>
    <t>Central Network Integration Pack - 1-9 users and servers - 46 MOS - GOV</t>
  </si>
  <si>
    <t>MDRNWU46AAREAA</t>
  </si>
  <si>
    <t>Central Network Integration Pack - 1-9 users and servers - 46 MOS - Renewal - EDU</t>
  </si>
  <si>
    <t>MDRNWU46AARGAA</t>
  </si>
  <si>
    <t>Central Network Integration Pack - 1-9 users and servers - 46 MOS - Renewal - GOV</t>
  </si>
  <si>
    <t>MDRNWU46ABNEAA</t>
  </si>
  <si>
    <t>Central Network Integration Pack - 10-24 users and servers - 46 MOS - EDU</t>
  </si>
  <si>
    <t>MDRNWU46ABNGAA</t>
  </si>
  <si>
    <t>Central Network Integration Pack - 10-24 users and servers - 46 MOS - GOV</t>
  </si>
  <si>
    <t>MDRNWU46ABREAA</t>
  </si>
  <si>
    <t>Central Network Integration Pack - 10-24 users and servers - 46 MOS - Renewal - EDU</t>
  </si>
  <si>
    <t>MDRNWU46ABRGAA</t>
  </si>
  <si>
    <t>Central Network Integration Pack - 10-24 users and servers - 46 MOS - Renewal - GOV</t>
  </si>
  <si>
    <t>MDRNWU46ACNEAA</t>
  </si>
  <si>
    <t>Central Network Integration Pack - 25-49 users and servers - 46 MOS - EDU</t>
  </si>
  <si>
    <t>MDRNWU46ACNGAA</t>
  </si>
  <si>
    <t>Central Network Integration Pack - 25-49 users and servers - 46 MOS - GOV</t>
  </si>
  <si>
    <t>MDRNWU46ACREAA</t>
  </si>
  <si>
    <t>Central Network Integration Pack - 25-49 users and servers - 46 MOS - Renewal - EDU</t>
  </si>
  <si>
    <t>MDRNWU46ACRGAA</t>
  </si>
  <si>
    <t>Central Network Integration Pack - 25-49 users and servers - 46 MOS - Renewal - GOV</t>
  </si>
  <si>
    <t>MDRNWU46ADNEAA</t>
  </si>
  <si>
    <t>Central Network Integration Pack - 50-99 users and servers - 46 MOS - EDU</t>
  </si>
  <si>
    <t>MDRNWU46ADNGAA</t>
  </si>
  <si>
    <t>Central Network Integration Pack - 50-99 users and servers - 46 MOS - GOV</t>
  </si>
  <si>
    <t>MDRNWU46ADREAA</t>
  </si>
  <si>
    <t>Central Network Integration Pack - 50-99 users and servers - 46 MOS - Renewal - EDU</t>
  </si>
  <si>
    <t>MDRNWU46ADRGAA</t>
  </si>
  <si>
    <t>Central Network Integration Pack - 50-99 users and servers - 46 MOS - Renewal - GOV</t>
  </si>
  <si>
    <t>MDRNWU46AENEAA</t>
  </si>
  <si>
    <t>Central Network Integration Pack - 100-199 users and servers - 46 MOS - EDU</t>
  </si>
  <si>
    <t>MDRNWU46AENGAA</t>
  </si>
  <si>
    <t>Central Network Integration Pack - 100-199 users and servers - 46 MOS - GOV</t>
  </si>
  <si>
    <t>MDRNWU46AEREAA</t>
  </si>
  <si>
    <t>Central Network Integration Pack - 100-199 users and servers - 46 MOS - Renewal - EDU</t>
  </si>
  <si>
    <t>MDRNWU46AERGAA</t>
  </si>
  <si>
    <t>Central Network Integration Pack - 100-199 users and servers - 46 MOS - Renewal - GOV</t>
  </si>
  <si>
    <t>MDRNWU46AFNEAA</t>
  </si>
  <si>
    <t>Central Network Integration Pack - 200-499 users and servers - 46 MOS - EDU</t>
  </si>
  <si>
    <t>MDRNWU46AFNGAA</t>
  </si>
  <si>
    <t>Central Network Integration Pack - 200-499 users and servers - 46 MOS - GOV</t>
  </si>
  <si>
    <t>MDRNWU46AFREAA</t>
  </si>
  <si>
    <t>Central Network Integration Pack - 200-499 users and servers - 46 MOS - Renewal - EDU</t>
  </si>
  <si>
    <t>MDRNWU46AFRGAA</t>
  </si>
  <si>
    <t>Central Network Integration Pack - 200-499 users and servers - 46 MOS - Renewal - GOV</t>
  </si>
  <si>
    <t>MDRNWU46AGNEAA</t>
  </si>
  <si>
    <t>Central Network Integration Pack - 500-999 users and servers - 46 MOS - EDU</t>
  </si>
  <si>
    <t>MDRNWU46AGNGAA</t>
  </si>
  <si>
    <t>Central Network Integration Pack - 500-999 users and servers - 46 MOS - GOV</t>
  </si>
  <si>
    <t>MDRNWU46AGREAA</t>
  </si>
  <si>
    <t>Central Network Integration Pack - 500-999 users and servers - 46 MOS - Renewal - EDU</t>
  </si>
  <si>
    <t>MDRNWU46AGRGAA</t>
  </si>
  <si>
    <t>Central Network Integration Pack - 500-999 users and servers - 46 MOS - Renewal - GOV</t>
  </si>
  <si>
    <t>MDRNWU46AHNEAA</t>
  </si>
  <si>
    <t>Central Network Integration Pack - 1000-1999 users and servers - 46 MOS - EDU</t>
  </si>
  <si>
    <t>MDRNWU46AHNGAA</t>
  </si>
  <si>
    <t>Central Network Integration Pack - 1000-1999 users and servers - 46 MOS - GOV</t>
  </si>
  <si>
    <t>MDRNWU46AHREAA</t>
  </si>
  <si>
    <t>Central Network Integration Pack - 1000-1999 users and servers - 46 MOS - Renewal - EDU</t>
  </si>
  <si>
    <t>MDRNWU46AHRGAA</t>
  </si>
  <si>
    <t>Central Network Integration Pack - 1000-1999 users and servers - 46 MOS - Renewal - GOV</t>
  </si>
  <si>
    <t>MDRNWU46AINEAA</t>
  </si>
  <si>
    <t>Central Network Integration Pack - 2000-4999 users and servers - 46 MOS - EDU</t>
  </si>
  <si>
    <t>MDRNWU46AINGAA</t>
  </si>
  <si>
    <t>Central Network Integration Pack - 2000-4999 users and servers - 46 MOS - GOV</t>
  </si>
  <si>
    <t>MDRNWU46AIREAA</t>
  </si>
  <si>
    <t>Central Network Integration Pack - 2000-4999 users and servers - 46 MOS - Renewal - EDU</t>
  </si>
  <si>
    <t>MDRNWU46AIRGAA</t>
  </si>
  <si>
    <t>Central Network Integration Pack - 2000-4999 users and servers - 46 MOS - Renewal - GOV</t>
  </si>
  <si>
    <t>MDRNWU46AJNEAA</t>
  </si>
  <si>
    <t>Central Network Integration Pack - 5000-9999 users and servers - 46 MOS - EDU</t>
  </si>
  <si>
    <t>MDRNWU46AJNGAA</t>
  </si>
  <si>
    <t>Central Network Integration Pack - 5000-9999 users and servers - 46 MOS - GOV</t>
  </si>
  <si>
    <t>MDRNWU46AJREAA</t>
  </si>
  <si>
    <t>Central Network Integration Pack - 5000-9999 users and servers - 46 MOS - Renewal - EDU</t>
  </si>
  <si>
    <t>MDRNWU46AJRGAA</t>
  </si>
  <si>
    <t>Central Network Integration Pack - 5000-9999 users and servers - 46 MOS - Renewal - GOV</t>
  </si>
  <si>
    <t>MDRNWU46AKNEAA</t>
  </si>
  <si>
    <t>Central Network Integration Pack - 10000-19999 users and servers - 46 MOS - EDU</t>
  </si>
  <si>
    <t>MDRNWU46AKNGAA</t>
  </si>
  <si>
    <t>Central Network Integration Pack - 10000-19999 users and servers - 46 MOS - GOV</t>
  </si>
  <si>
    <t>MDRNWU46AKREAA</t>
  </si>
  <si>
    <t>Central Network Integration Pack - 10000-19999 users and servers - 46 MOS - Renewal - EDU</t>
  </si>
  <si>
    <t>MDRNWU46AKRGAA</t>
  </si>
  <si>
    <t>Central Network Integration Pack - 10000-19999 users and servers - 46 MOS - Renewal - GOV</t>
  </si>
  <si>
    <t>MDRNWU46AZNEAA</t>
  </si>
  <si>
    <t>Central Network Integration Pack - 20000+ users and servers - 46 MOS - EDU</t>
  </si>
  <si>
    <t>MDRNWU46AZNGAA</t>
  </si>
  <si>
    <t>Central Network Integration Pack - 20000+ users and servers - 46 MOS - GOV</t>
  </si>
  <si>
    <t>MDRNWU46AZREAA</t>
  </si>
  <si>
    <t>Central Network Integration Pack - 20000+ users and servers - 46 MOS - Renewal - EDU</t>
  </si>
  <si>
    <t>MDRNWU46AZRGAA</t>
  </si>
  <si>
    <t>Central Network Integration Pack - 20000+ users and servers - 46 MOS - Renewal - GOV</t>
  </si>
  <si>
    <t>MDRNWU47AANEAA</t>
  </si>
  <si>
    <t>Central Network Integration Pack - 1-9 users and servers - 47 MOS - EDU</t>
  </si>
  <si>
    <t>MDRNWU47AANGAA</t>
  </si>
  <si>
    <t>Central Network Integration Pack - 1-9 users and servers - 47 MOS - GOV</t>
  </si>
  <si>
    <t>MDRNWU47AAREAA</t>
  </si>
  <si>
    <t>Central Network Integration Pack - 1-9 users and servers - 47 MOS - Renewal - EDU</t>
  </si>
  <si>
    <t>MDRNWU47AARGAA</t>
  </si>
  <si>
    <t>Central Network Integration Pack - 1-9 users and servers - 47 MOS - Renewal - GOV</t>
  </si>
  <si>
    <t>MDRNWU47ABNEAA</t>
  </si>
  <si>
    <t>Central Network Integration Pack - 10-24 users and servers - 47 MOS - EDU</t>
  </si>
  <si>
    <t>MDRNWU47ABNGAA</t>
  </si>
  <si>
    <t>Central Network Integration Pack - 10-24 users and servers - 47 MOS - GOV</t>
  </si>
  <si>
    <t>MDRNWU47ABREAA</t>
  </si>
  <si>
    <t>Central Network Integration Pack - 10-24 users and servers - 47 MOS - Renewal - EDU</t>
  </si>
  <si>
    <t>MDRNWU47ABRGAA</t>
  </si>
  <si>
    <t>Central Network Integration Pack - 10-24 users and servers - 47 MOS - Renewal - GOV</t>
  </si>
  <si>
    <t>MDRNWU47ACNEAA</t>
  </si>
  <si>
    <t>Central Network Integration Pack - 25-49 users and servers - 47 MOS - EDU</t>
  </si>
  <si>
    <t>MDRNWU47ACNGAA</t>
  </si>
  <si>
    <t>Central Network Integration Pack - 25-49 users and servers - 47 MOS - GOV</t>
  </si>
  <si>
    <t>MDRNWU47ACREAA</t>
  </si>
  <si>
    <t>Central Network Integration Pack - 25-49 users and servers - 47 MOS - Renewal - EDU</t>
  </si>
  <si>
    <t>MDRNWU47ACRGAA</t>
  </si>
  <si>
    <t>Central Network Integration Pack - 25-49 users and servers - 47 MOS - Renewal - GOV</t>
  </si>
  <si>
    <t>MDRNWU47ADNEAA</t>
  </si>
  <si>
    <t>Central Network Integration Pack - 50-99 users and servers - 47 MOS - EDU</t>
  </si>
  <si>
    <t>MDRNWU47ADNGAA</t>
  </si>
  <si>
    <t>Central Network Integration Pack - 50-99 users and servers - 47 MOS - GOV</t>
  </si>
  <si>
    <t>MDRNWU47ADREAA</t>
  </si>
  <si>
    <t>Central Network Integration Pack - 50-99 users and servers - 47 MOS - Renewal - EDU</t>
  </si>
  <si>
    <t>MDRNWU47ADRGAA</t>
  </si>
  <si>
    <t>Central Network Integration Pack - 50-99 users and servers - 47 MOS - Renewal - GOV</t>
  </si>
  <si>
    <t>MDRNWU47AENEAA</t>
  </si>
  <si>
    <t>Central Network Integration Pack - 100-199 users and servers - 47 MOS - EDU</t>
  </si>
  <si>
    <t>MDRNWU47AENGAA</t>
  </si>
  <si>
    <t>Central Network Integration Pack - 100-199 users and servers - 47 MOS - GOV</t>
  </si>
  <si>
    <t>MDRNWU47AEREAA</t>
  </si>
  <si>
    <t>Central Network Integration Pack - 100-199 users and servers - 47 MOS - Renewal - EDU</t>
  </si>
  <si>
    <t>MDRNWU47AERGAA</t>
  </si>
  <si>
    <t>Central Network Integration Pack - 100-199 users and servers - 47 MOS - Renewal - GOV</t>
  </si>
  <si>
    <t>MDRNWU47AFNEAA</t>
  </si>
  <si>
    <t>Central Network Integration Pack - 200-499 users and servers - 47 MOS - EDU</t>
  </si>
  <si>
    <t>MDRNWU47AFNGAA</t>
  </si>
  <si>
    <t>Central Network Integration Pack - 200-499 users and servers - 47 MOS - GOV</t>
  </si>
  <si>
    <t>MDRNWU47AFREAA</t>
  </si>
  <si>
    <t>Central Network Integration Pack - 200-499 users and servers - 47 MOS - Renewal - EDU</t>
  </si>
  <si>
    <t>MDRNWU47AFRGAA</t>
  </si>
  <si>
    <t>Central Network Integration Pack - 200-499 users and servers - 47 MOS - Renewal - GOV</t>
  </si>
  <si>
    <t>MDRNWU47AGNEAA</t>
  </si>
  <si>
    <t>Central Network Integration Pack - 500-999 users and servers - 47 MOS - EDU</t>
  </si>
  <si>
    <t>MDRNWU47AGNGAA</t>
  </si>
  <si>
    <t>Central Network Integration Pack - 500-999 users and servers - 47 MOS - GOV</t>
  </si>
  <si>
    <t>MDRNWU47AGREAA</t>
  </si>
  <si>
    <t>Central Network Integration Pack - 500-999 users and servers - 47 MOS - Renewal - EDU</t>
  </si>
  <si>
    <t>MDRNWU47AGRGAA</t>
  </si>
  <si>
    <t>Central Network Integration Pack - 500-999 users and servers - 47 MOS - Renewal - GOV</t>
  </si>
  <si>
    <t>MDRNWU47AHNEAA</t>
  </si>
  <si>
    <t>Central Network Integration Pack - 1000-1999 users and servers - 47 MOS - EDU</t>
  </si>
  <si>
    <t>MDRNWU47AHNGAA</t>
  </si>
  <si>
    <t>Central Network Integration Pack - 1000-1999 users and servers - 47 MOS - GOV</t>
  </si>
  <si>
    <t>MDRNWU47AHREAA</t>
  </si>
  <si>
    <t>Central Network Integration Pack - 1000-1999 users and servers - 47 MOS - Renewal - EDU</t>
  </si>
  <si>
    <t>MDRNWU47AHRGAA</t>
  </si>
  <si>
    <t>Central Network Integration Pack - 1000-1999 users and servers - 47 MOS - Renewal - GOV</t>
  </si>
  <si>
    <t>MDRNWU47AINEAA</t>
  </si>
  <si>
    <t>Central Network Integration Pack - 2000-4999 users and servers - 47 MOS - EDU</t>
  </si>
  <si>
    <t>MDRNWU47AINGAA</t>
  </si>
  <si>
    <t>Central Network Integration Pack - 2000-4999 users and servers - 47 MOS - GOV</t>
  </si>
  <si>
    <t>MDRNWU47AIREAA</t>
  </si>
  <si>
    <t>Central Network Integration Pack - 2000-4999 users and servers - 47 MOS - Renewal - EDU</t>
  </si>
  <si>
    <t>MDRNWU47AIRGAA</t>
  </si>
  <si>
    <t>Central Network Integration Pack - 2000-4999 users and servers - 47 MOS - Renewal - GOV</t>
  </si>
  <si>
    <t>MDRNWU47AJNEAA</t>
  </si>
  <si>
    <t>Central Network Integration Pack - 5000-9999 users and servers - 47 MOS - EDU</t>
  </si>
  <si>
    <t>MDRNWU47AJNGAA</t>
  </si>
  <si>
    <t>Central Network Integration Pack - 5000-9999 users and servers - 47 MOS - GOV</t>
  </si>
  <si>
    <t>MDRNWU47AJREAA</t>
  </si>
  <si>
    <t>Central Network Integration Pack - 5000-9999 users and servers - 47 MOS - Renewal - EDU</t>
  </si>
  <si>
    <t>MDRNWU47AJRGAA</t>
  </si>
  <si>
    <t>Central Network Integration Pack - 5000-9999 users and servers - 47 MOS - Renewal - GOV</t>
  </si>
  <si>
    <t>MDRNWU47AKNEAA</t>
  </si>
  <si>
    <t>Central Network Integration Pack - 10000-19999 users and servers - 47 MOS - EDU</t>
  </si>
  <si>
    <t>MDRNWU47AKNGAA</t>
  </si>
  <si>
    <t>Central Network Integration Pack - 10000-19999 users and servers - 47 MOS - GOV</t>
  </si>
  <si>
    <t>MDRNWU47AKREAA</t>
  </si>
  <si>
    <t>Central Network Integration Pack - 10000-19999 users and servers - 47 MOS - Renewal - EDU</t>
  </si>
  <si>
    <t>MDRNWU47AKRGAA</t>
  </si>
  <si>
    <t>Central Network Integration Pack - 10000-19999 users and servers - 47 MOS - Renewal - GOV</t>
  </si>
  <si>
    <t>MDRNWU47AZNEAA</t>
  </si>
  <si>
    <t>Central Network Integration Pack - 20000+ users and servers - 47 MOS - EDU</t>
  </si>
  <si>
    <t>MDRNWU47AZNGAA</t>
  </si>
  <si>
    <t>Central Network Integration Pack - 20000+ users and servers - 47 MOS - GOV</t>
  </si>
  <si>
    <t>MDRNWU47AZREAA</t>
  </si>
  <si>
    <t>Central Network Integration Pack - 20000+ users and servers - 47 MOS - Renewal - EDU</t>
  </si>
  <si>
    <t>MDRNWU47AZRGAA</t>
  </si>
  <si>
    <t>Central Network Integration Pack - 20000+ users and servers - 47 MOS - Renewal - GOV</t>
  </si>
  <si>
    <t>MDRNWU48AANEAA</t>
  </si>
  <si>
    <t>Central Network Integration Pack - 1-9 users and servers - 48 MOS - EDU</t>
  </si>
  <si>
    <t>MDRNWU48AANGAA</t>
  </si>
  <si>
    <t>Central Network Integration Pack - 1-9 users and servers - 48 MOS - GOV</t>
  </si>
  <si>
    <t>MDRNWU48AAREAA</t>
  </si>
  <si>
    <t>Central Network Integration Pack - 1-9 users and servers - 48 MOS - Renewal - EDU</t>
  </si>
  <si>
    <t>MDRNWU48AARGAA</t>
  </si>
  <si>
    <t>Central Network Integration Pack - 1-9 users and servers - 48 MOS - Renewal - GOV</t>
  </si>
  <si>
    <t>MDRNWU48ABNEAA</t>
  </si>
  <si>
    <t>Central Network Integration Pack - 10-24 users and servers - 48 MOS - EDU</t>
  </si>
  <si>
    <t>MDRNWU48ABNGAA</t>
  </si>
  <si>
    <t>Central Network Integration Pack - 10-24 users and servers - 48 MOS - GOV</t>
  </si>
  <si>
    <t>MDRNWU48ABREAA</t>
  </si>
  <si>
    <t>Central Network Integration Pack - 10-24 users and servers - 48 MOS - Renewal - EDU</t>
  </si>
  <si>
    <t>MDRNWU48ABRGAA</t>
  </si>
  <si>
    <t>Central Network Integration Pack - 10-24 users and servers - 48 MOS - Renewal - GOV</t>
  </si>
  <si>
    <t>MDRNWU48ACNEAA</t>
  </si>
  <si>
    <t>Central Network Integration Pack - 25-49 users and servers - 48 MOS - EDU</t>
  </si>
  <si>
    <t>MDRNWU48ACNGAA</t>
  </si>
  <si>
    <t>Central Network Integration Pack - 25-49 users and servers - 48 MOS - GOV</t>
  </si>
  <si>
    <t>MDRNWU48ACREAA</t>
  </si>
  <si>
    <t>Central Network Integration Pack - 25-49 users and servers - 48 MOS - Renewal - EDU</t>
  </si>
  <si>
    <t>MDRNWU48ACRGAA</t>
  </si>
  <si>
    <t>Central Network Integration Pack - 25-49 users and servers - 48 MOS - Renewal - GOV</t>
  </si>
  <si>
    <t>MDRNWU48ADNEAA</t>
  </si>
  <si>
    <t>Central Network Integration Pack - 50-99 users and servers - 48 MOS - EDU</t>
  </si>
  <si>
    <t>MDRNWU48ADNGAA</t>
  </si>
  <si>
    <t>Central Network Integration Pack - 50-99 users and servers - 48 MOS - GOV</t>
  </si>
  <si>
    <t>MDRNWU48ADREAA</t>
  </si>
  <si>
    <t>Central Network Integration Pack - 50-99 users and servers - 48 MOS - Renewal - EDU</t>
  </si>
  <si>
    <t>MDRNWU48ADRGAA</t>
  </si>
  <si>
    <t>Central Network Integration Pack - 50-99 users and servers - 48 MOS - Renewal - GOV</t>
  </si>
  <si>
    <t>MDRNWU48AENEAA</t>
  </si>
  <si>
    <t>Central Network Integration Pack - 100-199 users and servers - 48 MOS - EDU</t>
  </si>
  <si>
    <t>MDRNWU48AENGAA</t>
  </si>
  <si>
    <t>Central Network Integration Pack - 100-199 users and servers - 48 MOS - GOV</t>
  </si>
  <si>
    <t>MDRNWU48AEREAA</t>
  </si>
  <si>
    <t>Central Network Integration Pack - 100-199 users and servers - 48 MOS - Renewal - EDU</t>
  </si>
  <si>
    <t>MDRNWU48AERGAA</t>
  </si>
  <si>
    <t>Central Network Integration Pack - 100-199 users and servers - 48 MOS - Renewal - GOV</t>
  </si>
  <si>
    <t>MDRNWU48AFNEAA</t>
  </si>
  <si>
    <t>Central Network Integration Pack - 200-499 users and servers - 48 MOS - EDU</t>
  </si>
  <si>
    <t>MDRNWU48AFNGAA</t>
  </si>
  <si>
    <t>Central Network Integration Pack - 200-499 users and servers - 48 MOS - GOV</t>
  </si>
  <si>
    <t>MDRNWU48AFREAA</t>
  </si>
  <si>
    <t>Central Network Integration Pack - 200-499 users and servers - 48 MOS - Renewal - EDU</t>
  </si>
  <si>
    <t>MDRNWU48AFRGAA</t>
  </si>
  <si>
    <t>Central Network Integration Pack - 200-499 users and servers - 48 MOS - Renewal - GOV</t>
  </si>
  <si>
    <t>MDRNWU48AGNEAA</t>
  </si>
  <si>
    <t>Central Network Integration Pack - 500-999 users and servers - 48 MOS - EDU</t>
  </si>
  <si>
    <t>MDRNWU48AGNGAA</t>
  </si>
  <si>
    <t>Central Network Integration Pack - 500-999 users and servers - 48 MOS - GOV</t>
  </si>
  <si>
    <t>MDRNWU48AGREAA</t>
  </si>
  <si>
    <t>Central Network Integration Pack - 500-999 users and servers - 48 MOS - Renewal - EDU</t>
  </si>
  <si>
    <t>MDRNWU48AGRGAA</t>
  </si>
  <si>
    <t>Central Network Integration Pack - 500-999 users and servers - 48 MOS - Renewal - GOV</t>
  </si>
  <si>
    <t>MDRNWU48AHNEAA</t>
  </si>
  <si>
    <t>Central Network Integration Pack - 1000-1999 users and servers - 48 MOS - EDU</t>
  </si>
  <si>
    <t>MDRNWU48AHNGAA</t>
  </si>
  <si>
    <t>Central Network Integration Pack - 1000-1999 users and servers - 48 MOS - GOV</t>
  </si>
  <si>
    <t>MDRNWU48AHREAA</t>
  </si>
  <si>
    <t>Central Network Integration Pack - 1000-1999 users and servers - 48 MOS - Renewal - EDU</t>
  </si>
  <si>
    <t>MDRNWU48AHRGAA</t>
  </si>
  <si>
    <t>Central Network Integration Pack - 1000-1999 users and servers - 48 MOS - Renewal - GOV</t>
  </si>
  <si>
    <t>MDRNWU48AINEAA</t>
  </si>
  <si>
    <t>Central Network Integration Pack - 2000-4999 users and servers - 48 MOS - EDU</t>
  </si>
  <si>
    <t>MDRNWU48AINGAA</t>
  </si>
  <si>
    <t>Central Network Integration Pack - 2000-4999 users and servers - 48 MOS - GOV</t>
  </si>
  <si>
    <t>MDRNWU48AIREAA</t>
  </si>
  <si>
    <t>Central Network Integration Pack - 2000-4999 users and servers - 48 MOS - Renewal - EDU</t>
  </si>
  <si>
    <t>MDRNWU48AIRGAA</t>
  </si>
  <si>
    <t>Central Network Integration Pack - 2000-4999 users and servers - 48 MOS - Renewal - GOV</t>
  </si>
  <si>
    <t>MDRNWU48AJNEAA</t>
  </si>
  <si>
    <t>Central Network Integration Pack - 5000-9999 users and servers - 48 MOS - EDU</t>
  </si>
  <si>
    <t>MDRNWU48AJNGAA</t>
  </si>
  <si>
    <t>Central Network Integration Pack - 5000-9999 users and servers - 48 MOS - GOV</t>
  </si>
  <si>
    <t>MDRNWU48AJREAA</t>
  </si>
  <si>
    <t>Central Network Integration Pack - 5000-9999 users and servers - 48 MOS - Renewal - EDU</t>
  </si>
  <si>
    <t>MDRNWU48AJRGAA</t>
  </si>
  <si>
    <t>Central Network Integration Pack - 5000-9999 users and servers - 48 MOS - Renewal - GOV</t>
  </si>
  <si>
    <t>MDRNWU48AKNEAA</t>
  </si>
  <si>
    <t>Central Network Integration Pack - 10000-19999 users and servers - 48 MOS - EDU</t>
  </si>
  <si>
    <t>MDRNWU48AKNGAA</t>
  </si>
  <si>
    <t>Central Network Integration Pack - 10000-19999 users and servers - 48 MOS - GOV</t>
  </si>
  <si>
    <t>MDRNWU48AKREAA</t>
  </si>
  <si>
    <t>Central Network Integration Pack - 10000-19999 users and servers - 48 MOS - Renewal - EDU</t>
  </si>
  <si>
    <t>MDRNWU48AKRGAA</t>
  </si>
  <si>
    <t>Central Network Integration Pack - 10000-19999 users and servers - 48 MOS - Renewal - GOV</t>
  </si>
  <si>
    <t>MDRNWU48AZNEAA</t>
  </si>
  <si>
    <t>Central Network Integration Pack - 20000+ users and servers - 48 MOS - EDU</t>
  </si>
  <si>
    <t>MDRNWU48AZNGAA</t>
  </si>
  <si>
    <t>Central Network Integration Pack - 20000+ users and servers - 48 MOS - GOV</t>
  </si>
  <si>
    <t>MDRNWU48AZREAA</t>
  </si>
  <si>
    <t>Central Network Integration Pack - 20000+ users and servers - 48 MOS - Renewal - EDU</t>
  </si>
  <si>
    <t>MDRNWU48AZRGAA</t>
  </si>
  <si>
    <t>Central Network Integration Pack - 20000+ users and servers - 48 MOS - Renewal - GOV</t>
  </si>
  <si>
    <t>MDRNWU49AANEAA</t>
  </si>
  <si>
    <t>Central Network Integration Pack - 1-9 users and servers - 49 MOS - EDU</t>
  </si>
  <si>
    <t>MDRNWU49AANGAA</t>
  </si>
  <si>
    <t>Central Network Integration Pack - 1-9 users and servers - 49 MOS - GOV</t>
  </si>
  <si>
    <t>MDRNWU49AAREAA</t>
  </si>
  <si>
    <t>Central Network Integration Pack - 1-9 users and servers - 49 MOS - Renewal - EDU</t>
  </si>
  <si>
    <t>MDRNWU49AARGAA</t>
  </si>
  <si>
    <t>Central Network Integration Pack - 1-9 users and servers - 49 MOS - Renewal - GOV</t>
  </si>
  <si>
    <t>MDRNWU49ABNEAA</t>
  </si>
  <si>
    <t>Central Network Integration Pack - 10-24 users and servers - 49 MOS - EDU</t>
  </si>
  <si>
    <t>MDRNWU49ABNGAA</t>
  </si>
  <si>
    <t>Central Network Integration Pack - 10-24 users and servers - 49 MOS - GOV</t>
  </si>
  <si>
    <t>MDRNWU49ABREAA</t>
  </si>
  <si>
    <t>Central Network Integration Pack - 10-24 users and servers - 49 MOS - Renewal - EDU</t>
  </si>
  <si>
    <t>MDRNWU49ABRGAA</t>
  </si>
  <si>
    <t>Central Network Integration Pack - 10-24 users and servers - 49 MOS - Renewal - GOV</t>
  </si>
  <si>
    <t>MDRNWU49ACNEAA</t>
  </si>
  <si>
    <t>Central Network Integration Pack - 25-49 users and servers - 49 MOS - EDU</t>
  </si>
  <si>
    <t>MDRNWU49ACNGAA</t>
  </si>
  <si>
    <t>Central Network Integration Pack - 25-49 users and servers - 49 MOS - GOV</t>
  </si>
  <si>
    <t>MDRNWU49ACREAA</t>
  </si>
  <si>
    <t>Central Network Integration Pack - 25-49 users and servers - 49 MOS - Renewal - EDU</t>
  </si>
  <si>
    <t>MDRNWU49ACRGAA</t>
  </si>
  <si>
    <t>Central Network Integration Pack - 25-49 users and servers - 49 MOS - Renewal - GOV</t>
  </si>
  <si>
    <t>MDRNWU49ADNEAA</t>
  </si>
  <si>
    <t>Central Network Integration Pack - 50-99 users and servers - 49 MOS - EDU</t>
  </si>
  <si>
    <t>MDRNWU49ADNGAA</t>
  </si>
  <si>
    <t>Central Network Integration Pack - 50-99 users and servers - 49 MOS - GOV</t>
  </si>
  <si>
    <t>MDRNWU49ADREAA</t>
  </si>
  <si>
    <t>Central Network Integration Pack - 50-99 users and servers - 49 MOS - Renewal - EDU</t>
  </si>
  <si>
    <t>MDRNWU49ADRGAA</t>
  </si>
  <si>
    <t>Central Network Integration Pack - 50-99 users and servers - 49 MOS - Renewal - GOV</t>
  </si>
  <si>
    <t>MDRNWU49AENEAA</t>
  </si>
  <si>
    <t>Central Network Integration Pack - 100-199 users and servers - 49 MOS - EDU</t>
  </si>
  <si>
    <t>MDRNWU49AENGAA</t>
  </si>
  <si>
    <t>Central Network Integration Pack - 100-199 users and servers - 49 MOS - GOV</t>
  </si>
  <si>
    <t>MDRNWU49AEREAA</t>
  </si>
  <si>
    <t>Central Network Integration Pack - 100-199 users and servers - 49 MOS - Renewal - EDU</t>
  </si>
  <si>
    <t>MDRNWU49AERGAA</t>
  </si>
  <si>
    <t>Central Network Integration Pack - 100-199 users and servers - 49 MOS - Renewal - GOV</t>
  </si>
  <si>
    <t>MDRNWU49AFNEAA</t>
  </si>
  <si>
    <t>Central Network Integration Pack - 200-499 users and servers - 49 MOS - EDU</t>
  </si>
  <si>
    <t>MDRNWU49AFNGAA</t>
  </si>
  <si>
    <t>Central Network Integration Pack - 200-499 users and servers - 49 MOS - GOV</t>
  </si>
  <si>
    <t>MDRNWU49AFREAA</t>
  </si>
  <si>
    <t>Central Network Integration Pack - 200-499 users and servers - 49 MOS - Renewal - EDU</t>
  </si>
  <si>
    <t>MDRNWU49AFRGAA</t>
  </si>
  <si>
    <t>Central Network Integration Pack - 200-499 users and servers - 49 MOS - Renewal - GOV</t>
  </si>
  <si>
    <t>MDRNWU49AGNEAA</t>
  </si>
  <si>
    <t>Central Network Integration Pack - 500-999 users and servers - 49 MOS - EDU</t>
  </si>
  <si>
    <t>MDRNWU49AGNGAA</t>
  </si>
  <si>
    <t>Central Network Integration Pack - 500-999 users and servers - 49 MOS - GOV</t>
  </si>
  <si>
    <t>MDRNWU49AGREAA</t>
  </si>
  <si>
    <t>Central Network Integration Pack - 500-999 users and servers - 49 MOS - Renewal - EDU</t>
  </si>
  <si>
    <t>MDRNWU49AGRGAA</t>
  </si>
  <si>
    <t>Central Network Integration Pack - 500-999 users and servers - 49 MOS - Renewal - GOV</t>
  </si>
  <si>
    <t>MDRNWU49AHNEAA</t>
  </si>
  <si>
    <t>Central Network Integration Pack - 1000-1999 users and servers - 49 MOS - EDU</t>
  </si>
  <si>
    <t>MDRNWU49AHNGAA</t>
  </si>
  <si>
    <t>Central Network Integration Pack - 1000-1999 users and servers - 49 MOS - GOV</t>
  </si>
  <si>
    <t>MDRNWU49AHREAA</t>
  </si>
  <si>
    <t>Central Network Integration Pack - 1000-1999 users and servers - 49 MOS - Renewal - EDU</t>
  </si>
  <si>
    <t>MDRNWU49AHRGAA</t>
  </si>
  <si>
    <t>Central Network Integration Pack - 1000-1999 users and servers - 49 MOS - Renewal - GOV</t>
  </si>
  <si>
    <t>MDRNWU49AINEAA</t>
  </si>
  <si>
    <t>Central Network Integration Pack - 2000-4999 users and servers - 49 MOS - EDU</t>
  </si>
  <si>
    <t>MDRNWU49AINGAA</t>
  </si>
  <si>
    <t>Central Network Integration Pack - 2000-4999 users and servers - 49 MOS - GOV</t>
  </si>
  <si>
    <t>MDRNWU49AIREAA</t>
  </si>
  <si>
    <t>Central Network Integration Pack - 2000-4999 users and servers - 49 MOS - Renewal - EDU</t>
  </si>
  <si>
    <t>MDRNWU49AIRGAA</t>
  </si>
  <si>
    <t>Central Network Integration Pack - 2000-4999 users and servers - 49 MOS - Renewal - GOV</t>
  </si>
  <si>
    <t>MDRNWU49AJNEAA</t>
  </si>
  <si>
    <t>Central Network Integration Pack - 5000-9999 users and servers - 49 MOS - EDU</t>
  </si>
  <si>
    <t>MDRNWU49AJNGAA</t>
  </si>
  <si>
    <t>Central Network Integration Pack - 5000-9999 users and servers - 49 MOS - GOV</t>
  </si>
  <si>
    <t>MDRNWU49AJREAA</t>
  </si>
  <si>
    <t>Central Network Integration Pack - 5000-9999 users and servers - 49 MOS - Renewal - EDU</t>
  </si>
  <si>
    <t>MDRNWU49AJRGAA</t>
  </si>
  <si>
    <t>Central Network Integration Pack - 5000-9999 users and servers - 49 MOS - Renewal - GOV</t>
  </si>
  <si>
    <t>MDRNWU49AKNEAA</t>
  </si>
  <si>
    <t>Central Network Integration Pack - 10000-19999 users and servers - 49 MOS - EDU</t>
  </si>
  <si>
    <t>MDRNWU49AKNGAA</t>
  </si>
  <si>
    <t>Central Network Integration Pack - 10000-19999 users and servers - 49 MOS - GOV</t>
  </si>
  <si>
    <t>MDRNWU49AKREAA</t>
  </si>
  <si>
    <t>Central Network Integration Pack - 10000-19999 users and servers - 49 MOS - Renewal - EDU</t>
  </si>
  <si>
    <t>MDRNWU49AKRGAA</t>
  </si>
  <si>
    <t>Central Network Integration Pack - 10000-19999 users and servers - 49 MOS - Renewal - GOV</t>
  </si>
  <si>
    <t>MDRNWU49AZNEAA</t>
  </si>
  <si>
    <t>Central Network Integration Pack - 20000+ users and servers - 49 MOS - EDU</t>
  </si>
  <si>
    <t>MDRNWU49AZNGAA</t>
  </si>
  <si>
    <t>Central Network Integration Pack - 20000+ users and servers - 49 MOS - GOV</t>
  </si>
  <si>
    <t>MDRNWU49AZREAA</t>
  </si>
  <si>
    <t>Central Network Integration Pack - 20000+ users and servers - 49 MOS - Renewal - EDU</t>
  </si>
  <si>
    <t>MDRNWU49AZRGAA</t>
  </si>
  <si>
    <t>Central Network Integration Pack - 20000+ users and servers - 49 MOS - Renewal - GOV</t>
  </si>
  <si>
    <t>MDRNWU50AANEAA</t>
  </si>
  <si>
    <t>Central Network Integration Pack - 1-9 users and servers - 50 MOS - EDU</t>
  </si>
  <si>
    <t>MDRNWU50AANGAA</t>
  </si>
  <si>
    <t>Central Network Integration Pack - 1-9 users and servers - 50 MOS - GOV</t>
  </si>
  <si>
    <t>MDRNWU50AAREAA</t>
  </si>
  <si>
    <t>Central Network Integration Pack - 1-9 users and servers - 50 MOS - Renewal - EDU</t>
  </si>
  <si>
    <t>MDRNWU50AARGAA</t>
  </si>
  <si>
    <t>Central Network Integration Pack - 1-9 users and servers - 50 MOS - Renewal - GOV</t>
  </si>
  <si>
    <t>MDRNWU50ABNEAA</t>
  </si>
  <si>
    <t>Central Network Integration Pack - 10-24 users and servers - 50 MOS - EDU</t>
  </si>
  <si>
    <t>MDRNWU50ABNGAA</t>
  </si>
  <si>
    <t>Central Network Integration Pack - 10-24 users and servers - 50 MOS - GOV</t>
  </si>
  <si>
    <t>MDRNWU50ABREAA</t>
  </si>
  <si>
    <t>Central Network Integration Pack - 10-24 users and servers - 50 MOS - Renewal - EDU</t>
  </si>
  <si>
    <t>MDRNWU50ABRGAA</t>
  </si>
  <si>
    <t>Central Network Integration Pack - 10-24 users and servers - 50 MOS - Renewal - GOV</t>
  </si>
  <si>
    <t>MDRNWU50ACNEAA</t>
  </si>
  <si>
    <t>Central Network Integration Pack - 25-49 users and servers - 50 MOS - EDU</t>
  </si>
  <si>
    <t>MDRNWU50ACNGAA</t>
  </si>
  <si>
    <t>Central Network Integration Pack - 25-49 users and servers - 50 MOS - GOV</t>
  </si>
  <si>
    <t>MDRNWU50ACREAA</t>
  </si>
  <si>
    <t>Central Network Integration Pack - 25-49 users and servers - 50 MOS - Renewal - EDU</t>
  </si>
  <si>
    <t>MDRNWU50ACRGAA</t>
  </si>
  <si>
    <t>Central Network Integration Pack - 25-49 users and servers - 50 MOS - Renewal - GOV</t>
  </si>
  <si>
    <t>MDRNWU50ADNEAA</t>
  </si>
  <si>
    <t>Central Network Integration Pack - 50-99 users and servers - 50 MOS - EDU</t>
  </si>
  <si>
    <t>MDRNWU50ADNGAA</t>
  </si>
  <si>
    <t>Central Network Integration Pack - 50-99 users and servers - 50 MOS - GOV</t>
  </si>
  <si>
    <t>MDRNWU50ADREAA</t>
  </si>
  <si>
    <t>Central Network Integration Pack - 50-99 users and servers - 50 MOS - Renewal - EDU</t>
  </si>
  <si>
    <t>MDRNWU50ADRGAA</t>
  </si>
  <si>
    <t>Central Network Integration Pack - 50-99 users and servers - 50 MOS - Renewal - GOV</t>
  </si>
  <si>
    <t>MDRNWU50AENEAA</t>
  </si>
  <si>
    <t>Central Network Integration Pack - 100-199 users and servers - 50 MOS - EDU</t>
  </si>
  <si>
    <t>MDRNWU50AENGAA</t>
  </si>
  <si>
    <t>Central Network Integration Pack - 100-199 users and servers - 50 MOS - GOV</t>
  </si>
  <si>
    <t>MDRNWU50AEREAA</t>
  </si>
  <si>
    <t>Central Network Integration Pack - 100-199 users and servers - 50 MOS - Renewal - EDU</t>
  </si>
  <si>
    <t>MDRNWU50AERGAA</t>
  </si>
  <si>
    <t>Central Network Integration Pack - 100-199 users and servers - 50 MOS - Renewal - GOV</t>
  </si>
  <si>
    <t>MDRNWU50AFNEAA</t>
  </si>
  <si>
    <t>Central Network Integration Pack - 200-499 users and servers - 50 MOS - EDU</t>
  </si>
  <si>
    <t>MDRNWU50AFNGAA</t>
  </si>
  <si>
    <t>Central Network Integration Pack - 200-499 users and servers - 50 MOS - GOV</t>
  </si>
  <si>
    <t>MDRNWU50AFREAA</t>
  </si>
  <si>
    <t>Central Network Integration Pack - 200-499 users and servers - 50 MOS - Renewal - EDU</t>
  </si>
  <si>
    <t>MDRNWU50AFRGAA</t>
  </si>
  <si>
    <t>Central Network Integration Pack - 200-499 users and servers - 50 MOS - Renewal - GOV</t>
  </si>
  <si>
    <t>MDRNWU50AGNEAA</t>
  </si>
  <si>
    <t>Central Network Integration Pack - 500-999 users and servers - 50 MOS - EDU</t>
  </si>
  <si>
    <t>MDRNWU50AGNGAA</t>
  </si>
  <si>
    <t>Central Network Integration Pack - 500-999 users and servers - 50 MOS - GOV</t>
  </si>
  <si>
    <t>MDRNWU50AGREAA</t>
  </si>
  <si>
    <t>Central Network Integration Pack - 500-999 users and servers - 50 MOS - Renewal - EDU</t>
  </si>
  <si>
    <t>MDRNWU50AGRGAA</t>
  </si>
  <si>
    <t>Central Network Integration Pack - 500-999 users and servers - 50 MOS - Renewal - GOV</t>
  </si>
  <si>
    <t>MDRNWU50AHNEAA</t>
  </si>
  <si>
    <t>Central Network Integration Pack - 1000-1999 users and servers - 50 MOS - EDU</t>
  </si>
  <si>
    <t>MDRNWU50AHNGAA</t>
  </si>
  <si>
    <t>Central Network Integration Pack - 1000-1999 users and servers - 50 MOS - GOV</t>
  </si>
  <si>
    <t>MDRNWU50AHREAA</t>
  </si>
  <si>
    <t>Central Network Integration Pack - 1000-1999 users and servers - 50 MOS - Renewal - EDU</t>
  </si>
  <si>
    <t>MDRNWU50AHRGAA</t>
  </si>
  <si>
    <t>Central Network Integration Pack - 1000-1999 users and servers - 50 MOS - Renewal - GOV</t>
  </si>
  <si>
    <t>MDRNWU50AINEAA</t>
  </si>
  <si>
    <t>Central Network Integration Pack - 2000-4999 users and servers - 50 MOS - EDU</t>
  </si>
  <si>
    <t>MDRNWU50AINGAA</t>
  </si>
  <si>
    <t>Central Network Integration Pack - 2000-4999 users and servers - 50 MOS - GOV</t>
  </si>
  <si>
    <t>MDRNWU50AIREAA</t>
  </si>
  <si>
    <t>Central Network Integration Pack - 2000-4999 users and servers - 50 MOS - Renewal - EDU</t>
  </si>
  <si>
    <t>MDRNWU50AIRGAA</t>
  </si>
  <si>
    <t>Central Network Integration Pack - 2000-4999 users and servers - 50 MOS - Renewal - GOV</t>
  </si>
  <si>
    <t>MDRNWU50AJNEAA</t>
  </si>
  <si>
    <t>Central Network Integration Pack - 5000-9999 users and servers - 50 MOS - EDU</t>
  </si>
  <si>
    <t>MDRNWU50AJNGAA</t>
  </si>
  <si>
    <t>Central Network Integration Pack - 5000-9999 users and servers - 50 MOS - GOV</t>
  </si>
  <si>
    <t>MDRNWU50AJREAA</t>
  </si>
  <si>
    <t>Central Network Integration Pack - 5000-9999 users and servers - 50 MOS - Renewal - EDU</t>
  </si>
  <si>
    <t>MDRNWU50AJRGAA</t>
  </si>
  <si>
    <t>Central Network Integration Pack - 5000-9999 users and servers - 50 MOS - Renewal - GOV</t>
  </si>
  <si>
    <t>MDRNWU50AKNEAA</t>
  </si>
  <si>
    <t>Central Network Integration Pack - 10000-19999 users and servers - 50 MOS - EDU</t>
  </si>
  <si>
    <t>MDRNWU50AKNGAA</t>
  </si>
  <si>
    <t>Central Network Integration Pack - 10000-19999 users and servers - 50 MOS - GOV</t>
  </si>
  <si>
    <t>MDRNWU50AKREAA</t>
  </si>
  <si>
    <t>Central Network Integration Pack - 10000-19999 users and servers - 50 MOS - Renewal - EDU</t>
  </si>
  <si>
    <t>MDRNWU50AKRGAA</t>
  </si>
  <si>
    <t>Central Network Integration Pack - 10000-19999 users and servers - 50 MOS - Renewal - GOV</t>
  </si>
  <si>
    <t>MDRNWU50AZNEAA</t>
  </si>
  <si>
    <t>Central Network Integration Pack - 20000+ users and servers - 50 MOS - EDU</t>
  </si>
  <si>
    <t>MDRNWU50AZNGAA</t>
  </si>
  <si>
    <t>Central Network Integration Pack - 20000+ users and servers - 50 MOS - GOV</t>
  </si>
  <si>
    <t>MDRNWU50AZREAA</t>
  </si>
  <si>
    <t>Central Network Integration Pack - 20000+ users and servers - 50 MOS - Renewal - EDU</t>
  </si>
  <si>
    <t>MDRNWU50AZRGAA</t>
  </si>
  <si>
    <t>Central Network Integration Pack - 20000+ users and servers - 50 MOS - Renewal - GOV</t>
  </si>
  <si>
    <t>MDRNWU51AANEAA</t>
  </si>
  <si>
    <t>Central Network Integration Pack - 1-9 users and servers - 51 MOS - EDU</t>
  </si>
  <si>
    <t>MDRNWU51AANGAA</t>
  </si>
  <si>
    <t>Central Network Integration Pack - 1-9 users and servers - 51 MOS - GOV</t>
  </si>
  <si>
    <t>MDRNWU51AAREAA</t>
  </si>
  <si>
    <t>Central Network Integration Pack - 1-9 users and servers - 51 MOS - Renewal - EDU</t>
  </si>
  <si>
    <t>MDRNWU51AARGAA</t>
  </si>
  <si>
    <t>Central Network Integration Pack - 1-9 users and servers - 51 MOS - Renewal - GOV</t>
  </si>
  <si>
    <t>MDRNWU51ABNEAA</t>
  </si>
  <si>
    <t>Central Network Integration Pack - 10-24 users and servers - 51 MOS - EDU</t>
  </si>
  <si>
    <t>MDRNWU51ABNGAA</t>
  </si>
  <si>
    <t>Central Network Integration Pack - 10-24 users and servers - 51 MOS - GOV</t>
  </si>
  <si>
    <t>MDRNWU51ABREAA</t>
  </si>
  <si>
    <t>Central Network Integration Pack - 10-24 users and servers - 51 MOS - Renewal - EDU</t>
  </si>
  <si>
    <t>MDRNWU51ABRGAA</t>
  </si>
  <si>
    <t>Central Network Integration Pack - 10-24 users and servers - 51 MOS - Renewal - GOV</t>
  </si>
  <si>
    <t>MDRNWU51ACNEAA</t>
  </si>
  <si>
    <t>Central Network Integration Pack - 25-49 users and servers - 51 MOS - EDU</t>
  </si>
  <si>
    <t>MDRNWU51ACNGAA</t>
  </si>
  <si>
    <t>Central Network Integration Pack - 25-49 users and servers - 51 MOS - GOV</t>
  </si>
  <si>
    <t>MDRNWU51ACREAA</t>
  </si>
  <si>
    <t>Central Network Integration Pack - 25-49 users and servers - 51 MOS - Renewal - EDU</t>
  </si>
  <si>
    <t>MDRNWU51ACRGAA</t>
  </si>
  <si>
    <t>Central Network Integration Pack - 25-49 users and servers - 51 MOS - Renewal - GOV</t>
  </si>
  <si>
    <t>MDRNWU51ADNEAA</t>
  </si>
  <si>
    <t>Central Network Integration Pack - 50-99 users and servers - 51 MOS - EDU</t>
  </si>
  <si>
    <t>MDRNWU51ADNGAA</t>
  </si>
  <si>
    <t>Central Network Integration Pack - 50-99 users and servers - 51 MOS - GOV</t>
  </si>
  <si>
    <t>MDRNWU51ADREAA</t>
  </si>
  <si>
    <t>Central Network Integration Pack - 50-99 users and servers - 51 MOS - Renewal - EDU</t>
  </si>
  <si>
    <t>MDRNWU51ADRGAA</t>
  </si>
  <si>
    <t>Central Network Integration Pack - 50-99 users and servers - 51 MOS - Renewal - GOV</t>
  </si>
  <si>
    <t>MDRNWU51AENEAA</t>
  </si>
  <si>
    <t>Central Network Integration Pack - 100-199 users and servers - 51 MOS - EDU</t>
  </si>
  <si>
    <t>MDRNWU51AENGAA</t>
  </si>
  <si>
    <t>Central Network Integration Pack - 100-199 users and servers - 51 MOS - GOV</t>
  </si>
  <si>
    <t>MDRNWU51AEREAA</t>
  </si>
  <si>
    <t>Central Network Integration Pack - 100-199 users and servers - 51 MOS - Renewal - EDU</t>
  </si>
  <si>
    <t>MDRNWU51AERGAA</t>
  </si>
  <si>
    <t>Central Network Integration Pack - 100-199 users and servers - 51 MOS - Renewal - GOV</t>
  </si>
  <si>
    <t>MDRNWU51AFNEAA</t>
  </si>
  <si>
    <t>Central Network Integration Pack - 200-499 users and servers - 51 MOS - EDU</t>
  </si>
  <si>
    <t>MDRNWU51AFNGAA</t>
  </si>
  <si>
    <t>Central Network Integration Pack - 200-499 users and servers - 51 MOS - GOV</t>
  </si>
  <si>
    <t>MDRNWU51AFREAA</t>
  </si>
  <si>
    <t>Central Network Integration Pack - 200-499 users and servers - 51 MOS - Renewal - EDU</t>
  </si>
  <si>
    <t>MDRNWU51AFRGAA</t>
  </si>
  <si>
    <t>Central Network Integration Pack - 200-499 users and servers - 51 MOS - Renewal - GOV</t>
  </si>
  <si>
    <t>MDRNWU51AGNEAA</t>
  </si>
  <si>
    <t>Central Network Integration Pack - 500-999 users and servers - 51 MOS - EDU</t>
  </si>
  <si>
    <t>MDRNWU51AGNGAA</t>
  </si>
  <si>
    <t>Central Network Integration Pack - 500-999 users and servers - 51 MOS - GOV</t>
  </si>
  <si>
    <t>MDRNWU51AGREAA</t>
  </si>
  <si>
    <t>Central Network Integration Pack - 500-999 users and servers - 51 MOS - Renewal - EDU</t>
  </si>
  <si>
    <t>MDRNWU51AGRGAA</t>
  </si>
  <si>
    <t>Central Network Integration Pack - 500-999 users and servers - 51 MOS - Renewal - GOV</t>
  </si>
  <si>
    <t>MDRNWU51AHNEAA</t>
  </si>
  <si>
    <t>Central Network Integration Pack - 1000-1999 users and servers - 51 MOS - EDU</t>
  </si>
  <si>
    <t>MDRNWU51AHNGAA</t>
  </si>
  <si>
    <t>Central Network Integration Pack - 1000-1999 users and servers - 51 MOS - GOV</t>
  </si>
  <si>
    <t>MDRNWU51AHREAA</t>
  </si>
  <si>
    <t>Central Network Integration Pack - 1000-1999 users and servers - 51 MOS - Renewal - EDU</t>
  </si>
  <si>
    <t>MDRNWU51AHRGAA</t>
  </si>
  <si>
    <t>Central Network Integration Pack - 1000-1999 users and servers - 51 MOS - Renewal - GOV</t>
  </si>
  <si>
    <t>MDRNWU51AINEAA</t>
  </si>
  <si>
    <t>Central Network Integration Pack - 2000-4999 users and servers - 51 MOS - EDU</t>
  </si>
  <si>
    <t>MDRNWU51AINGAA</t>
  </si>
  <si>
    <t>Central Network Integration Pack - 2000-4999 users and servers - 51 MOS - GOV</t>
  </si>
  <si>
    <t>MDRNWU51AIREAA</t>
  </si>
  <si>
    <t>Central Network Integration Pack - 2000-4999 users and servers - 51 MOS - Renewal - EDU</t>
  </si>
  <si>
    <t>MDRNWU51AIRGAA</t>
  </si>
  <si>
    <t>Central Network Integration Pack - 2000-4999 users and servers - 51 MOS - Renewal - GOV</t>
  </si>
  <si>
    <t>MDRNWU51AJNEAA</t>
  </si>
  <si>
    <t>Central Network Integration Pack - 5000-9999 users and servers - 51 MOS - EDU</t>
  </si>
  <si>
    <t>MDRNWU51AJNGAA</t>
  </si>
  <si>
    <t>Central Network Integration Pack - 5000-9999 users and servers - 51 MOS - GOV</t>
  </si>
  <si>
    <t>MDRNWU51AJREAA</t>
  </si>
  <si>
    <t>Central Network Integration Pack - 5000-9999 users and servers - 51 MOS - Renewal - EDU</t>
  </si>
  <si>
    <t>MDRNWU51AJRGAA</t>
  </si>
  <si>
    <t>Central Network Integration Pack - 5000-9999 users and servers - 51 MOS - Renewal - GOV</t>
  </si>
  <si>
    <t>MDRNWU51AKNEAA</t>
  </si>
  <si>
    <t>Central Network Integration Pack - 10000-19999 users and servers - 51 MOS - EDU</t>
  </si>
  <si>
    <t>MDRNWU51AKNGAA</t>
  </si>
  <si>
    <t>Central Network Integration Pack - 10000-19999 users and servers - 51 MOS - GOV</t>
  </si>
  <si>
    <t>MDRNWU51AKREAA</t>
  </si>
  <si>
    <t>Central Network Integration Pack - 10000-19999 users and servers - 51 MOS - Renewal - EDU</t>
  </si>
  <si>
    <t>MDRNWU51AKRGAA</t>
  </si>
  <si>
    <t>Central Network Integration Pack - 10000-19999 users and servers - 51 MOS - Renewal - GOV</t>
  </si>
  <si>
    <t>MDRNWU51AZNEAA</t>
  </si>
  <si>
    <t>Central Network Integration Pack - 20000+ users and servers - 51 MOS - EDU</t>
  </si>
  <si>
    <t>MDRNWU51AZNGAA</t>
  </si>
  <si>
    <t>Central Network Integration Pack - 20000+ users and servers - 51 MOS - GOV</t>
  </si>
  <si>
    <t>MDRNWU51AZREAA</t>
  </si>
  <si>
    <t>Central Network Integration Pack - 20000+ users and servers - 51 MOS - Renewal - EDU</t>
  </si>
  <si>
    <t>MDRNWU51AZRGAA</t>
  </si>
  <si>
    <t>Central Network Integration Pack - 20000+ users and servers - 51 MOS - Renewal - GOV</t>
  </si>
  <si>
    <t>MDRNWU52AANEAA</t>
  </si>
  <si>
    <t>Central Network Integration Pack - 1-9 users and servers - 52 MOS - EDU</t>
  </si>
  <si>
    <t>MDRNWU52AANGAA</t>
  </si>
  <si>
    <t>Central Network Integration Pack - 1-9 users and servers - 52 MOS - GOV</t>
  </si>
  <si>
    <t>MDRNWU52AAREAA</t>
  </si>
  <si>
    <t>Central Network Integration Pack - 1-9 users and servers - 52 MOS - Renewal - EDU</t>
  </si>
  <si>
    <t>MDRNWU52AARGAA</t>
  </si>
  <si>
    <t>Central Network Integration Pack - 1-9 users and servers - 52 MOS - Renewal - GOV</t>
  </si>
  <si>
    <t>MDRNWU52ABNEAA</t>
  </si>
  <si>
    <t>Central Network Integration Pack - 10-24 users and servers - 52 MOS - EDU</t>
  </si>
  <si>
    <t>MDRNWU52ABNGAA</t>
  </si>
  <si>
    <t>Central Network Integration Pack - 10-24 users and servers - 52 MOS - GOV</t>
  </si>
  <si>
    <t>MDRNWU52ABREAA</t>
  </si>
  <si>
    <t>Central Network Integration Pack - 10-24 users and servers - 52 MOS - Renewal - EDU</t>
  </si>
  <si>
    <t>MDRNWU52ABRGAA</t>
  </si>
  <si>
    <t>Central Network Integration Pack - 10-24 users and servers - 52 MOS - Renewal - GOV</t>
  </si>
  <si>
    <t>MDRNWU52ACNEAA</t>
  </si>
  <si>
    <t>Central Network Integration Pack - 25-49 users and servers - 52 MOS - EDU</t>
  </si>
  <si>
    <t>MDRNWU52ACNGAA</t>
  </si>
  <si>
    <t>Central Network Integration Pack - 25-49 users and servers - 52 MOS - GOV</t>
  </si>
  <si>
    <t>MDRNWU52ACREAA</t>
  </si>
  <si>
    <t>Central Network Integration Pack - 25-49 users and servers - 52 MOS - Renewal - EDU</t>
  </si>
  <si>
    <t>MDRNWU52ACRGAA</t>
  </si>
  <si>
    <t>Central Network Integration Pack - 25-49 users and servers - 52 MOS - Renewal - GOV</t>
  </si>
  <si>
    <t>MDRNWU52ADNEAA</t>
  </si>
  <si>
    <t>Central Network Integration Pack - 50-99 users and servers - 52 MOS - EDU</t>
  </si>
  <si>
    <t>MDRNWU52ADNGAA</t>
  </si>
  <si>
    <t>Central Network Integration Pack - 50-99 users and servers - 52 MOS - GOV</t>
  </si>
  <si>
    <t>MDRNWU52ADREAA</t>
  </si>
  <si>
    <t>Central Network Integration Pack - 50-99 users and servers - 52 MOS - Renewal - EDU</t>
  </si>
  <si>
    <t>MDRNWU52ADRGAA</t>
  </si>
  <si>
    <t>Central Network Integration Pack - 50-99 users and servers - 52 MOS - Renewal - GOV</t>
  </si>
  <si>
    <t>MDRNWU52AENEAA</t>
  </si>
  <si>
    <t>Central Network Integration Pack - 100-199 users and servers - 52 MOS - EDU</t>
  </si>
  <si>
    <t>MDRNWU52AENGAA</t>
  </si>
  <si>
    <t>Central Network Integration Pack - 100-199 users and servers - 52 MOS - GOV</t>
  </si>
  <si>
    <t>MDRNWU52AEREAA</t>
  </si>
  <si>
    <t>Central Network Integration Pack - 100-199 users and servers - 52 MOS - Renewal - EDU</t>
  </si>
  <si>
    <t>MDRNWU52AERGAA</t>
  </si>
  <si>
    <t>Central Network Integration Pack - 100-199 users and servers - 52 MOS - Renewal - GOV</t>
  </si>
  <si>
    <t>MDRNWU52AFNEAA</t>
  </si>
  <si>
    <t>Central Network Integration Pack - 200-499 users and servers - 52 MOS - EDU</t>
  </si>
  <si>
    <t>MDRNWU52AFNGAA</t>
  </si>
  <si>
    <t>Central Network Integration Pack - 200-499 users and servers - 52 MOS - GOV</t>
  </si>
  <si>
    <t>MDRNWU52AFREAA</t>
  </si>
  <si>
    <t>Central Network Integration Pack - 200-499 users and servers - 52 MOS - Renewal - EDU</t>
  </si>
  <si>
    <t>MDRNWU52AFRGAA</t>
  </si>
  <si>
    <t>Central Network Integration Pack - 200-499 users and servers - 52 MOS - Renewal - GOV</t>
  </si>
  <si>
    <t>MDRNWU52AGNEAA</t>
  </si>
  <si>
    <t>Central Network Integration Pack - 500-999 users and servers - 52 MOS - EDU</t>
  </si>
  <si>
    <t>MDRNWU52AGNGAA</t>
  </si>
  <si>
    <t>Central Network Integration Pack - 500-999 users and servers - 52 MOS - GOV</t>
  </si>
  <si>
    <t>MDRNWU52AGREAA</t>
  </si>
  <si>
    <t>Central Network Integration Pack - 500-999 users and servers - 52 MOS - Renewal - EDU</t>
  </si>
  <si>
    <t>MDRNWU52AGRGAA</t>
  </si>
  <si>
    <t>Central Network Integration Pack - 500-999 users and servers - 52 MOS - Renewal - GOV</t>
  </si>
  <si>
    <t>MDRNWU52AHNEAA</t>
  </si>
  <si>
    <t>Central Network Integration Pack - 1000-1999 users and servers - 52 MOS - EDU</t>
  </si>
  <si>
    <t>MDRNWU52AHNGAA</t>
  </si>
  <si>
    <t>Central Network Integration Pack - 1000-1999 users and servers - 52 MOS - GOV</t>
  </si>
  <si>
    <t>MDRNWU52AHREAA</t>
  </si>
  <si>
    <t>Central Network Integration Pack - 1000-1999 users and servers - 52 MOS - Renewal - EDU</t>
  </si>
  <si>
    <t>MDRNWU52AHRGAA</t>
  </si>
  <si>
    <t>Central Network Integration Pack - 1000-1999 users and servers - 52 MOS - Renewal - GOV</t>
  </si>
  <si>
    <t>MDRNWU52AINEAA</t>
  </si>
  <si>
    <t>Central Network Integration Pack - 2000-4999 users and servers - 52 MOS - EDU</t>
  </si>
  <si>
    <t>MDRNWU52AINGAA</t>
  </si>
  <si>
    <t>Central Network Integration Pack - 2000-4999 users and servers - 52 MOS - GOV</t>
  </si>
  <si>
    <t>MDRNWU52AIREAA</t>
  </si>
  <si>
    <t>Central Network Integration Pack - 2000-4999 users and servers - 52 MOS - Renewal - EDU</t>
  </si>
  <si>
    <t>MDRNWU52AIRGAA</t>
  </si>
  <si>
    <t>Central Network Integration Pack - 2000-4999 users and servers - 52 MOS - Renewal - GOV</t>
  </si>
  <si>
    <t>MDRNWU52AJNEAA</t>
  </si>
  <si>
    <t>Central Network Integration Pack - 5000-9999 users and servers - 52 MOS - EDU</t>
  </si>
  <si>
    <t>MDRNWU52AJNGAA</t>
  </si>
  <si>
    <t>Central Network Integration Pack - 5000-9999 users and servers - 52 MOS - GOV</t>
  </si>
  <si>
    <t>MDRNWU52AJREAA</t>
  </si>
  <si>
    <t>Central Network Integration Pack - 5000-9999 users and servers - 52 MOS - Renewal - EDU</t>
  </si>
  <si>
    <t>MDRNWU52AJRGAA</t>
  </si>
  <si>
    <t>Central Network Integration Pack - 5000-9999 users and servers - 52 MOS - Renewal - GOV</t>
  </si>
  <si>
    <t>MDRNWU52AKNEAA</t>
  </si>
  <si>
    <t>Central Network Integration Pack - 10000-19999 users and servers - 52 MOS - EDU</t>
  </si>
  <si>
    <t>MDRNWU52AKNGAA</t>
  </si>
  <si>
    <t>Central Network Integration Pack - 10000-19999 users and servers - 52 MOS - GOV</t>
  </si>
  <si>
    <t>MDRNWU52AKREAA</t>
  </si>
  <si>
    <t>Central Network Integration Pack - 10000-19999 users and servers - 52 MOS - Renewal - EDU</t>
  </si>
  <si>
    <t>MDRNWU52AKRGAA</t>
  </si>
  <si>
    <t>Central Network Integration Pack - 10000-19999 users and servers - 52 MOS - Renewal - GOV</t>
  </si>
  <si>
    <t>MDRNWU52AZNEAA</t>
  </si>
  <si>
    <t>Central Network Integration Pack - 20000+ users and servers - 52 MOS - EDU</t>
  </si>
  <si>
    <t>MDRNWU52AZNGAA</t>
  </si>
  <si>
    <t>Central Network Integration Pack - 20000+ users and servers - 52 MOS - GOV</t>
  </si>
  <si>
    <t>MDRNWU52AZREAA</t>
  </si>
  <si>
    <t>Central Network Integration Pack - 20000+ users and servers - 52 MOS - Renewal - EDU</t>
  </si>
  <si>
    <t>MDRNWU52AZRGAA</t>
  </si>
  <si>
    <t>Central Network Integration Pack - 20000+ users and servers - 52 MOS - Renewal - GOV</t>
  </si>
  <si>
    <t>MDRNWU53AANEAA</t>
  </si>
  <si>
    <t>Central Network Integration Pack - 1-9 users and servers - 53 MOS - EDU</t>
  </si>
  <si>
    <t>MDRNWU53AANGAA</t>
  </si>
  <si>
    <t>Central Network Integration Pack - 1-9 users and servers - 53 MOS - GOV</t>
  </si>
  <si>
    <t>MDRNWU53AAREAA</t>
  </si>
  <si>
    <t>Central Network Integration Pack - 1-9 users and servers - 53 MOS - Renewal - EDU</t>
  </si>
  <si>
    <t>MDRNWU53AARGAA</t>
  </si>
  <si>
    <t>Central Network Integration Pack - 1-9 users and servers - 53 MOS - Renewal - GOV</t>
  </si>
  <si>
    <t>MDRNWU53ABNEAA</t>
  </si>
  <si>
    <t>Central Network Integration Pack - 10-24 users and servers - 53 MOS - EDU</t>
  </si>
  <si>
    <t>MDRNWU53ABNGAA</t>
  </si>
  <si>
    <t>Central Network Integration Pack - 10-24 users and servers - 53 MOS - GOV</t>
  </si>
  <si>
    <t>MDRNWU53ABREAA</t>
  </si>
  <si>
    <t>Central Network Integration Pack - 10-24 users and servers - 53 MOS - Renewal - EDU</t>
  </si>
  <si>
    <t>MDRNWU53ABRGAA</t>
  </si>
  <si>
    <t>Central Network Integration Pack - 10-24 users and servers - 53 MOS - Renewal - GOV</t>
  </si>
  <si>
    <t>MDRNWU53ACNEAA</t>
  </si>
  <si>
    <t>Central Network Integration Pack - 25-49 users and servers - 53 MOS - EDU</t>
  </si>
  <si>
    <t>MDRNWU53ACNGAA</t>
  </si>
  <si>
    <t>Central Network Integration Pack - 25-49 users and servers - 53 MOS - GOV</t>
  </si>
  <si>
    <t>MDRNWU53ACREAA</t>
  </si>
  <si>
    <t>Central Network Integration Pack - 25-49 users and servers - 53 MOS - Renewal - EDU</t>
  </si>
  <si>
    <t>MDRNWU53ACRGAA</t>
  </si>
  <si>
    <t>Central Network Integration Pack - 25-49 users and servers - 53 MOS - Renewal - GOV</t>
  </si>
  <si>
    <t>MDRNWU53ADNEAA</t>
  </si>
  <si>
    <t>Central Network Integration Pack - 50-99 users and servers - 53 MOS - EDU</t>
  </si>
  <si>
    <t>MDRNWU53ADNGAA</t>
  </si>
  <si>
    <t>Central Network Integration Pack - 50-99 users and servers - 53 MOS - GOV</t>
  </si>
  <si>
    <t>MDRNWU53ADREAA</t>
  </si>
  <si>
    <t>Central Network Integration Pack - 50-99 users and servers - 53 MOS - Renewal - EDU</t>
  </si>
  <si>
    <t>MDRNWU53ADRGAA</t>
  </si>
  <si>
    <t>Central Network Integration Pack - 50-99 users and servers - 53 MOS - Renewal - GOV</t>
  </si>
  <si>
    <t>MDRNWU53AENEAA</t>
  </si>
  <si>
    <t>Central Network Integration Pack - 100-199 users and servers - 53 MOS - EDU</t>
  </si>
  <si>
    <t>MDRNWU53AENGAA</t>
  </si>
  <si>
    <t>Central Network Integration Pack - 100-199 users and servers - 53 MOS - GOV</t>
  </si>
  <si>
    <t>MDRNWU53AEREAA</t>
  </si>
  <si>
    <t>Central Network Integration Pack - 100-199 users and servers - 53 MOS - Renewal - EDU</t>
  </si>
  <si>
    <t>MDRNWU53AERGAA</t>
  </si>
  <si>
    <t>Central Network Integration Pack - 100-199 users and servers - 53 MOS - Renewal - GOV</t>
  </si>
  <si>
    <t>MDRNWU53AFNEAA</t>
  </si>
  <si>
    <t>Central Network Integration Pack - 200-499 users and servers - 53 MOS - EDU</t>
  </si>
  <si>
    <t>MDRNWU53AFNGAA</t>
  </si>
  <si>
    <t>Central Network Integration Pack - 200-499 users and servers - 53 MOS - GOV</t>
  </si>
  <si>
    <t>MDRNWU53AFREAA</t>
  </si>
  <si>
    <t>Central Network Integration Pack - 200-499 users and servers - 53 MOS - Renewal - EDU</t>
  </si>
  <si>
    <t>MDRNWU53AFRGAA</t>
  </si>
  <si>
    <t>Central Network Integration Pack - 200-499 users and servers - 53 MOS - Renewal - GOV</t>
  </si>
  <si>
    <t>MDRNWU53AGNEAA</t>
  </si>
  <si>
    <t>Central Network Integration Pack - 500-999 users and servers - 53 MOS - EDU</t>
  </si>
  <si>
    <t>MDRNWU53AGNGAA</t>
  </si>
  <si>
    <t>Central Network Integration Pack - 500-999 users and servers - 53 MOS - GOV</t>
  </si>
  <si>
    <t>MDRNWU53AGREAA</t>
  </si>
  <si>
    <t>Central Network Integration Pack - 500-999 users and servers - 53 MOS - Renewal - EDU</t>
  </si>
  <si>
    <t>MDRNWU53AGRGAA</t>
  </si>
  <si>
    <t>Central Network Integration Pack - 500-999 users and servers - 53 MOS - Renewal - GOV</t>
  </si>
  <si>
    <t>MDRNWU53AHNEAA</t>
  </si>
  <si>
    <t>Central Network Integration Pack - 1000-1999 users and servers - 53 MOS - EDU</t>
  </si>
  <si>
    <t>MDRNWU53AHNGAA</t>
  </si>
  <si>
    <t>Central Network Integration Pack - 1000-1999 users and servers - 53 MOS - GOV</t>
  </si>
  <si>
    <t>MDRNWU53AHREAA</t>
  </si>
  <si>
    <t>Central Network Integration Pack - 1000-1999 users and servers - 53 MOS - Renewal - EDU</t>
  </si>
  <si>
    <t>MDRNWU53AHRGAA</t>
  </si>
  <si>
    <t>Central Network Integration Pack - 1000-1999 users and servers - 53 MOS - Renewal - GOV</t>
  </si>
  <si>
    <t>MDRNWU53AINEAA</t>
  </si>
  <si>
    <t>Central Network Integration Pack - 2000-4999 users and servers - 53 MOS - EDU</t>
  </si>
  <si>
    <t>MDRNWU53AINGAA</t>
  </si>
  <si>
    <t>Central Network Integration Pack - 2000-4999 users and servers - 53 MOS - GOV</t>
  </si>
  <si>
    <t>MDRNWU53AIREAA</t>
  </si>
  <si>
    <t>Central Network Integration Pack - 2000-4999 users and servers - 53 MOS - Renewal - EDU</t>
  </si>
  <si>
    <t>MDRNWU53AIRGAA</t>
  </si>
  <si>
    <t>Central Network Integration Pack - 2000-4999 users and servers - 53 MOS - Renewal - GOV</t>
  </si>
  <si>
    <t>MDRNWU53AJNEAA</t>
  </si>
  <si>
    <t>Central Network Integration Pack - 5000-9999 users and servers - 53 MOS - EDU</t>
  </si>
  <si>
    <t>MDRNWU53AJNGAA</t>
  </si>
  <si>
    <t>Central Network Integration Pack - 5000-9999 users and servers - 53 MOS - GOV</t>
  </si>
  <si>
    <t>MDRNWU53AJREAA</t>
  </si>
  <si>
    <t>Central Network Integration Pack - 5000-9999 users and servers - 53 MOS - Renewal - EDU</t>
  </si>
  <si>
    <t>MDRNWU53AJRGAA</t>
  </si>
  <si>
    <t>Central Network Integration Pack - 5000-9999 users and servers - 53 MOS - Renewal - GOV</t>
  </si>
  <si>
    <t>MDRNWU53AKNEAA</t>
  </si>
  <si>
    <t>Central Network Integration Pack - 10000-19999 users and servers - 53 MOS - EDU</t>
  </si>
  <si>
    <t>MDRNWU53AKNGAA</t>
  </si>
  <si>
    <t>Central Network Integration Pack - 10000-19999 users and servers - 53 MOS - GOV</t>
  </si>
  <si>
    <t>MDRNWU53AKREAA</t>
  </si>
  <si>
    <t>Central Network Integration Pack - 10000-19999 users and servers - 53 MOS - Renewal - EDU</t>
  </si>
  <si>
    <t>MDRNWU53AKRGAA</t>
  </si>
  <si>
    <t>Central Network Integration Pack - 10000-19999 users and servers - 53 MOS - Renewal - GOV</t>
  </si>
  <si>
    <t>MDRNWU53AZNEAA</t>
  </si>
  <si>
    <t>Central Network Integration Pack - 20000+ users and servers - 53 MOS - EDU</t>
  </si>
  <si>
    <t>MDRNWU53AZNGAA</t>
  </si>
  <si>
    <t>Central Network Integration Pack - 20000+ users and servers - 53 MOS - GOV</t>
  </si>
  <si>
    <t>MDRNWU53AZREAA</t>
  </si>
  <si>
    <t>Central Network Integration Pack - 20000+ users and servers - 53 MOS - Renewal - EDU</t>
  </si>
  <si>
    <t>MDRNWU53AZRGAA</t>
  </si>
  <si>
    <t>Central Network Integration Pack - 20000+ users and servers - 53 MOS - Renewal - GOV</t>
  </si>
  <si>
    <t>MDRNWU54AANEAA</t>
  </si>
  <si>
    <t>Central Network Integration Pack - 1-9 users and servers - 54 MOS - EDU</t>
  </si>
  <si>
    <t>MDRNWU54AANGAA</t>
  </si>
  <si>
    <t>Central Network Integration Pack - 1-9 users and servers - 54 MOS - GOV</t>
  </si>
  <si>
    <t>MDRNWU54AAREAA</t>
  </si>
  <si>
    <t>Central Network Integration Pack - 1-9 users and servers - 54 MOS - Renewal - EDU</t>
  </si>
  <si>
    <t>MDRNWU54AARGAA</t>
  </si>
  <si>
    <t>Central Network Integration Pack - 1-9 users and servers - 54 MOS - Renewal - GOV</t>
  </si>
  <si>
    <t>MDRNWU54ABNEAA</t>
  </si>
  <si>
    <t>Central Network Integration Pack - 10-24 users and servers - 54 MOS - EDU</t>
  </si>
  <si>
    <t>MDRNWU54ABNGAA</t>
  </si>
  <si>
    <t>Central Network Integration Pack - 10-24 users and servers - 54 MOS - GOV</t>
  </si>
  <si>
    <t>MDRNWU54ABREAA</t>
  </si>
  <si>
    <t>Central Network Integration Pack - 10-24 users and servers - 54 MOS - Renewal - EDU</t>
  </si>
  <si>
    <t>MDRNWU54ABRGAA</t>
  </si>
  <si>
    <t>Central Network Integration Pack - 10-24 users and servers - 54 MOS - Renewal - GOV</t>
  </si>
  <si>
    <t>MDRNWU54ACNEAA</t>
  </si>
  <si>
    <t>Central Network Integration Pack - 25-49 users and servers - 54 MOS - EDU</t>
  </si>
  <si>
    <t>MDRNWU54ACNGAA</t>
  </si>
  <si>
    <t>Central Network Integration Pack - 25-49 users and servers - 54 MOS - GOV</t>
  </si>
  <si>
    <t>MDRNWU54ACREAA</t>
  </si>
  <si>
    <t>Central Network Integration Pack - 25-49 users and servers - 54 MOS - Renewal - EDU</t>
  </si>
  <si>
    <t>MDRNWU54ACRGAA</t>
  </si>
  <si>
    <t>Central Network Integration Pack - 25-49 users and servers - 54 MOS - Renewal - GOV</t>
  </si>
  <si>
    <t>MDRNWU54ADNEAA</t>
  </si>
  <si>
    <t>Central Network Integration Pack - 50-99 users and servers - 54 MOS - EDU</t>
  </si>
  <si>
    <t>MDRNWU54ADNGAA</t>
  </si>
  <si>
    <t>Central Network Integration Pack - 50-99 users and servers - 54 MOS - GOV</t>
  </si>
  <si>
    <t>MDRNWU54ADREAA</t>
  </si>
  <si>
    <t>Central Network Integration Pack - 50-99 users and servers - 54 MOS - Renewal - EDU</t>
  </si>
  <si>
    <t>MDRNWU54ADRGAA</t>
  </si>
  <si>
    <t>Central Network Integration Pack - 50-99 users and servers - 54 MOS - Renewal - GOV</t>
  </si>
  <si>
    <t>MDRNWU54AENEAA</t>
  </si>
  <si>
    <t>Central Network Integration Pack - 100-199 users and servers - 54 MOS - EDU</t>
  </si>
  <si>
    <t>MDRNWU54AENGAA</t>
  </si>
  <si>
    <t>Central Network Integration Pack - 100-199 users and servers - 54 MOS - GOV</t>
  </si>
  <si>
    <t>MDRNWU54AEREAA</t>
  </si>
  <si>
    <t>Central Network Integration Pack - 100-199 users and servers - 54 MOS - Renewal - EDU</t>
  </si>
  <si>
    <t>MDRNWU54AERGAA</t>
  </si>
  <si>
    <t>Central Network Integration Pack - 100-199 users and servers - 54 MOS - Renewal - GOV</t>
  </si>
  <si>
    <t>MDRNWU54AFNEAA</t>
  </si>
  <si>
    <t>Central Network Integration Pack - 200-499 users and servers - 54 MOS - EDU</t>
  </si>
  <si>
    <t>MDRNWU54AFNGAA</t>
  </si>
  <si>
    <t>Central Network Integration Pack - 200-499 users and servers - 54 MOS - GOV</t>
  </si>
  <si>
    <t>MDRNWU54AFREAA</t>
  </si>
  <si>
    <t>Central Network Integration Pack - 200-499 users and servers - 54 MOS - Renewal - EDU</t>
  </si>
  <si>
    <t>MDRNWU54AFRGAA</t>
  </si>
  <si>
    <t>Central Network Integration Pack - 200-499 users and servers - 54 MOS - Renewal - GOV</t>
  </si>
  <si>
    <t>MDRNWU54AGNEAA</t>
  </si>
  <si>
    <t>Central Network Integration Pack - 500-999 users and servers - 54 MOS - EDU</t>
  </si>
  <si>
    <t>MDRNWU54AGNGAA</t>
  </si>
  <si>
    <t>Central Network Integration Pack - 500-999 users and servers - 54 MOS - GOV</t>
  </si>
  <si>
    <t>MDRNWU54AGREAA</t>
  </si>
  <si>
    <t>Central Network Integration Pack - 500-999 users and servers - 54 MOS - Renewal - EDU</t>
  </si>
  <si>
    <t>MDRNWU54AGRGAA</t>
  </si>
  <si>
    <t>Central Network Integration Pack - 500-999 users and servers - 54 MOS - Renewal - GOV</t>
  </si>
  <si>
    <t>MDRNWU54AHNEAA</t>
  </si>
  <si>
    <t>Central Network Integration Pack - 1000-1999 users and servers - 54 MOS - EDU</t>
  </si>
  <si>
    <t>MDRNWU54AHNGAA</t>
  </si>
  <si>
    <t>Central Network Integration Pack - 1000-1999 users and servers - 54 MOS - GOV</t>
  </si>
  <si>
    <t>MDRNWU54AHREAA</t>
  </si>
  <si>
    <t>Central Network Integration Pack - 1000-1999 users and servers - 54 MOS - Renewal - EDU</t>
  </si>
  <si>
    <t>MDRNWU54AHRGAA</t>
  </si>
  <si>
    <t>Central Network Integration Pack - 1000-1999 users and servers - 54 MOS - Renewal - GOV</t>
  </si>
  <si>
    <t>MDRNWU54AINEAA</t>
  </si>
  <si>
    <t>Central Network Integration Pack - 2000-4999 users and servers - 54 MOS - EDU</t>
  </si>
  <si>
    <t>MDRNWU54AINGAA</t>
  </si>
  <si>
    <t>Central Network Integration Pack - 2000-4999 users and servers - 54 MOS - GOV</t>
  </si>
  <si>
    <t>MDRNWU54AIREAA</t>
  </si>
  <si>
    <t>Central Network Integration Pack - 2000-4999 users and servers - 54 MOS - Renewal - EDU</t>
  </si>
  <si>
    <t>MDRNWU54AIRGAA</t>
  </si>
  <si>
    <t>Central Network Integration Pack - 2000-4999 users and servers - 54 MOS - Renewal - GOV</t>
  </si>
  <si>
    <t>MDRNWU54AJNEAA</t>
  </si>
  <si>
    <t>Central Network Integration Pack - 5000-9999 users and servers - 54 MOS - EDU</t>
  </si>
  <si>
    <t>MDRNWU54AJNGAA</t>
  </si>
  <si>
    <t>Central Network Integration Pack - 5000-9999 users and servers - 54 MOS - GOV</t>
  </si>
  <si>
    <t>MDRNWU54AJREAA</t>
  </si>
  <si>
    <t>Central Network Integration Pack - 5000-9999 users and servers - 54 MOS - Renewal - EDU</t>
  </si>
  <si>
    <t>MDRNWU54AJRGAA</t>
  </si>
  <si>
    <t>Central Network Integration Pack - 5000-9999 users and servers - 54 MOS - Renewal - GOV</t>
  </si>
  <si>
    <t>MDRNWU54AKNEAA</t>
  </si>
  <si>
    <t>Central Network Integration Pack - 10000-19999 users and servers - 54 MOS - EDU</t>
  </si>
  <si>
    <t>MDRNWU54AKNGAA</t>
  </si>
  <si>
    <t>Central Network Integration Pack - 10000-19999 users and servers - 54 MOS - GOV</t>
  </si>
  <si>
    <t>MDRNWU54AKREAA</t>
  </si>
  <si>
    <t>Central Network Integration Pack - 10000-19999 users and servers - 54 MOS - Renewal - EDU</t>
  </si>
  <si>
    <t>MDRNWU54AKRGAA</t>
  </si>
  <si>
    <t>Central Network Integration Pack - 10000-19999 users and servers - 54 MOS - Renewal - GOV</t>
  </si>
  <si>
    <t>MDRNWU54AZNEAA</t>
  </si>
  <si>
    <t>Central Network Integration Pack - 20000+ users and servers - 54 MOS - EDU</t>
  </si>
  <si>
    <t>MDRNWU54AZNGAA</t>
  </si>
  <si>
    <t>Central Network Integration Pack - 20000+ users and servers - 54 MOS - GOV</t>
  </si>
  <si>
    <t>MDRNWU54AZREAA</t>
  </si>
  <si>
    <t>Central Network Integration Pack - 20000+ users and servers - 54 MOS - Renewal - EDU</t>
  </si>
  <si>
    <t>MDRNWU54AZRGAA</t>
  </si>
  <si>
    <t>Central Network Integration Pack - 20000+ users and servers - 54 MOS - Renewal - GOV</t>
  </si>
  <si>
    <t>MDRNWU55AANEAA</t>
  </si>
  <si>
    <t>Central Network Integration Pack - 1-9 users and servers - 55 MOS - EDU</t>
  </si>
  <si>
    <t>MDRNWU55AANGAA</t>
  </si>
  <si>
    <t>Central Network Integration Pack - 1-9 users and servers - 55 MOS - GOV</t>
  </si>
  <si>
    <t>MDRNWU55AAREAA</t>
  </si>
  <si>
    <t>Central Network Integration Pack - 1-9 users and servers - 55 MOS - Renewal - EDU</t>
  </si>
  <si>
    <t>MDRNWU55AARGAA</t>
  </si>
  <si>
    <t>Central Network Integration Pack - 1-9 users and servers - 55 MOS - Renewal - GOV</t>
  </si>
  <si>
    <t>MDRNWU55ABNEAA</t>
  </si>
  <si>
    <t>Central Network Integration Pack - 10-24 users and servers - 55 MOS - EDU</t>
  </si>
  <si>
    <t>MDRNWU55ABNGAA</t>
  </si>
  <si>
    <t>Central Network Integration Pack - 10-24 users and servers - 55 MOS - GOV</t>
  </si>
  <si>
    <t>MDRNWU55ABREAA</t>
  </si>
  <si>
    <t>Central Network Integration Pack - 10-24 users and servers - 55 MOS - Renewal - EDU</t>
  </si>
  <si>
    <t>MDRNWU55ABRGAA</t>
  </si>
  <si>
    <t>Central Network Integration Pack - 10-24 users and servers - 55 MOS - Renewal - GOV</t>
  </si>
  <si>
    <t>MDRNWU55ACNEAA</t>
  </si>
  <si>
    <t>Central Network Integration Pack - 25-49 users and servers - 55 MOS - EDU</t>
  </si>
  <si>
    <t>MDRNWU55ACNGAA</t>
  </si>
  <si>
    <t>Central Network Integration Pack - 25-49 users and servers - 55 MOS - GOV</t>
  </si>
  <si>
    <t>MDRNWU55ACREAA</t>
  </si>
  <si>
    <t>Central Network Integration Pack - 25-49 users and servers - 55 MOS - Renewal - EDU</t>
  </si>
  <si>
    <t>MDRNWU55ACRGAA</t>
  </si>
  <si>
    <t>Central Network Integration Pack - 25-49 users and servers - 55 MOS - Renewal - GOV</t>
  </si>
  <si>
    <t>MDRNWU55ADNEAA</t>
  </si>
  <si>
    <t>Central Network Integration Pack - 50-99 users and servers - 55 MOS - EDU</t>
  </si>
  <si>
    <t>MDRNWU55ADNGAA</t>
  </si>
  <si>
    <t>Central Network Integration Pack - 50-99 users and servers - 55 MOS - GOV</t>
  </si>
  <si>
    <t>MDRNWU55ADREAA</t>
  </si>
  <si>
    <t>Central Network Integration Pack - 50-99 users and servers - 55 MOS - Renewal - EDU</t>
  </si>
  <si>
    <t>MDRNWU55ADRGAA</t>
  </si>
  <si>
    <t>Central Network Integration Pack - 50-99 users and servers - 55 MOS - Renewal - GOV</t>
  </si>
  <si>
    <t>MDRNWU55AENEAA</t>
  </si>
  <si>
    <t>Central Network Integration Pack - 100-199 users and servers - 55 MOS - EDU</t>
  </si>
  <si>
    <t>MDRNWU55AENGAA</t>
  </si>
  <si>
    <t>Central Network Integration Pack - 100-199 users and servers - 55 MOS - GOV</t>
  </si>
  <si>
    <t>MDRNWU55AEREAA</t>
  </si>
  <si>
    <t>Central Network Integration Pack - 100-199 users and servers - 55 MOS - Renewal - EDU</t>
  </si>
  <si>
    <t>MDRNWU55AERGAA</t>
  </si>
  <si>
    <t>Central Network Integration Pack - 100-199 users and servers - 55 MOS - Renewal - GOV</t>
  </si>
  <si>
    <t>MDRNWU55AFNEAA</t>
  </si>
  <si>
    <t>Central Network Integration Pack - 200-499 users and servers - 55 MOS - EDU</t>
  </si>
  <si>
    <t>MDRNWU55AFNGAA</t>
  </si>
  <si>
    <t>Central Network Integration Pack - 200-499 users and servers - 55 MOS - GOV</t>
  </si>
  <si>
    <t>MDRNWU55AFREAA</t>
  </si>
  <si>
    <t>Central Network Integration Pack - 200-499 users and servers - 55 MOS - Renewal - EDU</t>
  </si>
  <si>
    <t>MDRNWU55AFRGAA</t>
  </si>
  <si>
    <t>Central Network Integration Pack - 200-499 users and servers - 55 MOS - Renewal - GOV</t>
  </si>
  <si>
    <t>MDRNWU55AGNEAA</t>
  </si>
  <si>
    <t>Central Network Integration Pack - 500-999 users and servers - 55 MOS - EDU</t>
  </si>
  <si>
    <t>MDRNWU55AGNGAA</t>
  </si>
  <si>
    <t>Central Network Integration Pack - 500-999 users and servers - 55 MOS - GOV</t>
  </si>
  <si>
    <t>MDRNWU55AGREAA</t>
  </si>
  <si>
    <t>Central Network Integration Pack - 500-999 users and servers - 55 MOS - Renewal - EDU</t>
  </si>
  <si>
    <t>MDRNWU55AGRGAA</t>
  </si>
  <si>
    <t>Central Network Integration Pack - 500-999 users and servers - 55 MOS - Renewal - GOV</t>
  </si>
  <si>
    <t>MDRNWU55AHNEAA</t>
  </si>
  <si>
    <t>Central Network Integration Pack - 1000-1999 users and servers - 55 MOS - EDU</t>
  </si>
  <si>
    <t>MDRNWU55AHNGAA</t>
  </si>
  <si>
    <t>Central Network Integration Pack - 1000-1999 users and servers - 55 MOS - GOV</t>
  </si>
  <si>
    <t>MDRNWU55AHREAA</t>
  </si>
  <si>
    <t>Central Network Integration Pack - 1000-1999 users and servers - 55 MOS - Renewal - EDU</t>
  </si>
  <si>
    <t>MDRNWU55AHRGAA</t>
  </si>
  <si>
    <t>Central Network Integration Pack - 1000-1999 users and servers - 55 MOS - Renewal - GOV</t>
  </si>
  <si>
    <t>MDRNWU55AINEAA</t>
  </si>
  <si>
    <t>Central Network Integration Pack - 2000-4999 users and servers - 55 MOS - EDU</t>
  </si>
  <si>
    <t>MDRNWU55AINGAA</t>
  </si>
  <si>
    <t>Central Network Integration Pack - 2000-4999 users and servers - 55 MOS - GOV</t>
  </si>
  <si>
    <t>MDRNWU55AIREAA</t>
  </si>
  <si>
    <t>Central Network Integration Pack - 2000-4999 users and servers - 55 MOS - Renewal - EDU</t>
  </si>
  <si>
    <t>MDRNWU55AIRGAA</t>
  </si>
  <si>
    <t>Central Network Integration Pack - 2000-4999 users and servers - 55 MOS - Renewal - GOV</t>
  </si>
  <si>
    <t>MDRNWU55AJNEAA</t>
  </si>
  <si>
    <t>Central Network Integration Pack - 5000-9999 users and servers - 55 MOS - EDU</t>
  </si>
  <si>
    <t>MDRNWU55AJNGAA</t>
  </si>
  <si>
    <t>Central Network Integration Pack - 5000-9999 users and servers - 55 MOS - GOV</t>
  </si>
  <si>
    <t>MDRNWU55AJREAA</t>
  </si>
  <si>
    <t>Central Network Integration Pack - 5000-9999 users and servers - 55 MOS - Renewal - EDU</t>
  </si>
  <si>
    <t>MDRNWU55AJRGAA</t>
  </si>
  <si>
    <t>Central Network Integration Pack - 5000-9999 users and servers - 55 MOS - Renewal - GOV</t>
  </si>
  <si>
    <t>MDRNWU55AKNEAA</t>
  </si>
  <si>
    <t>Central Network Integration Pack - 10000-19999 users and servers - 55 MOS - EDU</t>
  </si>
  <si>
    <t>MDRNWU55AKNGAA</t>
  </si>
  <si>
    <t>Central Network Integration Pack - 10000-19999 users and servers - 55 MOS - GOV</t>
  </si>
  <si>
    <t>MDRNWU55AKREAA</t>
  </si>
  <si>
    <t>Central Network Integration Pack - 10000-19999 users and servers - 55 MOS - Renewal - EDU</t>
  </si>
  <si>
    <t>MDRNWU55AKRGAA</t>
  </si>
  <si>
    <t>Central Network Integration Pack - 10000-19999 users and servers - 55 MOS - Renewal - GOV</t>
  </si>
  <si>
    <t>MDRNWU55AZNEAA</t>
  </si>
  <si>
    <t>Central Network Integration Pack - 20000+ users and servers - 55 MOS - EDU</t>
  </si>
  <si>
    <t>MDRNWU55AZNGAA</t>
  </si>
  <si>
    <t>Central Network Integration Pack - 20000+ users and servers - 55 MOS - GOV</t>
  </si>
  <si>
    <t>MDRNWU55AZREAA</t>
  </si>
  <si>
    <t>Central Network Integration Pack - 20000+ users and servers - 55 MOS - Renewal - EDU</t>
  </si>
  <si>
    <t>MDRNWU55AZRGAA</t>
  </si>
  <si>
    <t>Central Network Integration Pack - 20000+ users and servers - 55 MOS - Renewal - GOV</t>
  </si>
  <si>
    <t>MDRNWU56AANEAA</t>
  </si>
  <si>
    <t>Central Network Integration Pack - 1-9 users and servers - 56 MOS - EDU</t>
  </si>
  <si>
    <t>MDRNWU56AANGAA</t>
  </si>
  <si>
    <t>Central Network Integration Pack - 1-9 users and servers - 56 MOS - GOV</t>
  </si>
  <si>
    <t>MDRNWU56AAREAA</t>
  </si>
  <si>
    <t>Central Network Integration Pack - 1-9 users and servers - 56 MOS - Renewal - EDU</t>
  </si>
  <si>
    <t>MDRNWU56AARGAA</t>
  </si>
  <si>
    <t>Central Network Integration Pack - 1-9 users and servers - 56 MOS - Renewal - GOV</t>
  </si>
  <si>
    <t>MDRNWU56ABNEAA</t>
  </si>
  <si>
    <t>Central Network Integration Pack - 10-24 users and servers - 56 MOS - EDU</t>
  </si>
  <si>
    <t>MDRNWU56ABNGAA</t>
  </si>
  <si>
    <t>Central Network Integration Pack - 10-24 users and servers - 56 MOS - GOV</t>
  </si>
  <si>
    <t>MDRNWU56ABREAA</t>
  </si>
  <si>
    <t>Central Network Integration Pack - 10-24 users and servers - 56 MOS - Renewal - EDU</t>
  </si>
  <si>
    <t>MDRNWU56ABRGAA</t>
  </si>
  <si>
    <t>Central Network Integration Pack - 10-24 users and servers - 56 MOS - Renewal - GOV</t>
  </si>
  <si>
    <t>MDRNWU56ACNEAA</t>
  </si>
  <si>
    <t>Central Network Integration Pack - 25-49 users and servers - 56 MOS - EDU</t>
  </si>
  <si>
    <t>MDRNWU56ACNGAA</t>
  </si>
  <si>
    <t>Central Network Integration Pack - 25-49 users and servers - 56 MOS - GOV</t>
  </si>
  <si>
    <t>MDRNWU56ACREAA</t>
  </si>
  <si>
    <t>Central Network Integration Pack - 25-49 users and servers - 56 MOS - Renewal - EDU</t>
  </si>
  <si>
    <t>MDRNWU56ACRGAA</t>
  </si>
  <si>
    <t>Central Network Integration Pack - 25-49 users and servers - 56 MOS - Renewal - GOV</t>
  </si>
  <si>
    <t>MDRNWU56ADNEAA</t>
  </si>
  <si>
    <t>Central Network Integration Pack - 50-99 users and servers - 56 MOS - EDU</t>
  </si>
  <si>
    <t>MDRNWU56ADNGAA</t>
  </si>
  <si>
    <t>Central Network Integration Pack - 50-99 users and servers - 56 MOS - GOV</t>
  </si>
  <si>
    <t>MDRNWU56ADREAA</t>
  </si>
  <si>
    <t>Central Network Integration Pack - 50-99 users and servers - 56 MOS - Renewal - EDU</t>
  </si>
  <si>
    <t>MDRNWU56ADRGAA</t>
  </si>
  <si>
    <t>Central Network Integration Pack - 50-99 users and servers - 56 MOS - Renewal - GOV</t>
  </si>
  <si>
    <t>MDRNWU56AENEAA</t>
  </si>
  <si>
    <t>Central Network Integration Pack - 100-199 users and servers - 56 MOS - EDU</t>
  </si>
  <si>
    <t>MDRNWU56AENGAA</t>
  </si>
  <si>
    <t>Central Network Integration Pack - 100-199 users and servers - 56 MOS - GOV</t>
  </si>
  <si>
    <t>MDRNWU56AEREAA</t>
  </si>
  <si>
    <t>Central Network Integration Pack - 100-199 users and servers - 56 MOS - Renewal - EDU</t>
  </si>
  <si>
    <t>MDRNWU56AERGAA</t>
  </si>
  <si>
    <t>Central Network Integration Pack - 100-199 users and servers - 56 MOS - Renewal - GOV</t>
  </si>
  <si>
    <t>MDRNWU56AFNEAA</t>
  </si>
  <si>
    <t>Central Network Integration Pack - 200-499 users and servers - 56 MOS - EDU</t>
  </si>
  <si>
    <t>MDRNWU56AFNGAA</t>
  </si>
  <si>
    <t>Central Network Integration Pack - 200-499 users and servers - 56 MOS - GOV</t>
  </si>
  <si>
    <t>MDRNWU56AFREAA</t>
  </si>
  <si>
    <t>Central Network Integration Pack - 200-499 users and servers - 56 MOS - Renewal - EDU</t>
  </si>
  <si>
    <t>MDRNWU56AFRGAA</t>
  </si>
  <si>
    <t>Central Network Integration Pack - 200-499 users and servers - 56 MOS - Renewal - GOV</t>
  </si>
  <si>
    <t>MDRNWU56AGNEAA</t>
  </si>
  <si>
    <t>Central Network Integration Pack - 500-999 users and servers - 56 MOS - EDU</t>
  </si>
  <si>
    <t>MDRNWU56AGNGAA</t>
  </si>
  <si>
    <t>Central Network Integration Pack - 500-999 users and servers - 56 MOS - GOV</t>
  </si>
  <si>
    <t>MDRNWU56AGREAA</t>
  </si>
  <si>
    <t>Central Network Integration Pack - 500-999 users and servers - 56 MOS - Renewal - EDU</t>
  </si>
  <si>
    <t>MDRNWU56AGRGAA</t>
  </si>
  <si>
    <t>Central Network Integration Pack - 500-999 users and servers - 56 MOS - Renewal - GOV</t>
  </si>
  <si>
    <t>MDRNWU56AHNEAA</t>
  </si>
  <si>
    <t>Central Network Integration Pack - 1000-1999 users and servers - 56 MOS - EDU</t>
  </si>
  <si>
    <t>MDRNWU56AHNGAA</t>
  </si>
  <si>
    <t>Central Network Integration Pack - 1000-1999 users and servers - 56 MOS - GOV</t>
  </si>
  <si>
    <t>MDRNWU56AHREAA</t>
  </si>
  <si>
    <t>Central Network Integration Pack - 1000-1999 users and servers - 56 MOS - Renewal - EDU</t>
  </si>
  <si>
    <t>MDRNWU56AHRGAA</t>
  </si>
  <si>
    <t>Central Network Integration Pack - 1000-1999 users and servers - 56 MOS - Renewal - GOV</t>
  </si>
  <si>
    <t>MDRNWU56AINEAA</t>
  </si>
  <si>
    <t>Central Network Integration Pack - 2000-4999 users and servers - 56 MOS - EDU</t>
  </si>
  <si>
    <t>MDRNWU56AINGAA</t>
  </si>
  <si>
    <t>Central Network Integration Pack - 2000-4999 users and servers - 56 MOS - GOV</t>
  </si>
  <si>
    <t>MDRNWU56AIREAA</t>
  </si>
  <si>
    <t>Central Network Integration Pack - 2000-4999 users and servers - 56 MOS - Renewal - EDU</t>
  </si>
  <si>
    <t>MDRNWU56AIRGAA</t>
  </si>
  <si>
    <t>Central Network Integration Pack - 2000-4999 users and servers - 56 MOS - Renewal - GOV</t>
  </si>
  <si>
    <t>MDRNWU56AJNEAA</t>
  </si>
  <si>
    <t>Central Network Integration Pack - 5000-9999 users and servers - 56 MOS - EDU</t>
  </si>
  <si>
    <t>MDRNWU56AJNGAA</t>
  </si>
  <si>
    <t>Central Network Integration Pack - 5000-9999 users and servers - 56 MOS - GOV</t>
  </si>
  <si>
    <t>MDRNWU56AJREAA</t>
  </si>
  <si>
    <t>Central Network Integration Pack - 5000-9999 users and servers - 56 MOS - Renewal - EDU</t>
  </si>
  <si>
    <t>MDRNWU56AJRGAA</t>
  </si>
  <si>
    <t>Central Network Integration Pack - 5000-9999 users and servers - 56 MOS - Renewal - GOV</t>
  </si>
  <si>
    <t>MDRNWU56AKNEAA</t>
  </si>
  <si>
    <t>Central Network Integration Pack - 10000-19999 users and servers - 56 MOS - EDU</t>
  </si>
  <si>
    <t>MDRNWU56AKNGAA</t>
  </si>
  <si>
    <t>Central Network Integration Pack - 10000-19999 users and servers - 56 MOS - GOV</t>
  </si>
  <si>
    <t>MDRNWU56AKREAA</t>
  </si>
  <si>
    <t>Central Network Integration Pack - 10000-19999 users and servers - 56 MOS - Renewal - EDU</t>
  </si>
  <si>
    <t>MDRNWU56AKRGAA</t>
  </si>
  <si>
    <t>Central Network Integration Pack - 10000-19999 users and servers - 56 MOS - Renewal - GOV</t>
  </si>
  <si>
    <t>MDRNWU56AZNEAA</t>
  </si>
  <si>
    <t>Central Network Integration Pack - 20000+ users and servers - 56 MOS - EDU</t>
  </si>
  <si>
    <t>MDRNWU56AZNGAA</t>
  </si>
  <si>
    <t>Central Network Integration Pack - 20000+ users and servers - 56 MOS - GOV</t>
  </si>
  <si>
    <t>MDRNWU56AZREAA</t>
  </si>
  <si>
    <t>Central Network Integration Pack - 20000+ users and servers - 56 MOS - Renewal - EDU</t>
  </si>
  <si>
    <t>MDRNWU56AZRGAA</t>
  </si>
  <si>
    <t>Central Network Integration Pack - 20000+ users and servers - 56 MOS - Renewal - GOV</t>
  </si>
  <si>
    <t>MDRNWU57AANEAA</t>
  </si>
  <si>
    <t>Central Network Integration Pack - 1-9 users and servers - 57 MOS - EDU</t>
  </si>
  <si>
    <t>MDRNWU57AANGAA</t>
  </si>
  <si>
    <t>Central Network Integration Pack - 1-9 users and servers - 57 MOS - GOV</t>
  </si>
  <si>
    <t>MDRNWU57AAREAA</t>
  </si>
  <si>
    <t>Central Network Integration Pack - 1-9 users and servers - 57 MOS - Renewal - EDU</t>
  </si>
  <si>
    <t>MDRNWU57AARGAA</t>
  </si>
  <si>
    <t>Central Network Integration Pack - 1-9 users and servers - 57 MOS - Renewal - GOV</t>
  </si>
  <si>
    <t>MDRNWU57ABNEAA</t>
  </si>
  <si>
    <t>Central Network Integration Pack - 10-24 users and servers - 57 MOS - EDU</t>
  </si>
  <si>
    <t>MDRNWU57ABNGAA</t>
  </si>
  <si>
    <t>Central Network Integration Pack - 10-24 users and servers - 57 MOS - GOV</t>
  </si>
  <si>
    <t>MDRNWU57ABREAA</t>
  </si>
  <si>
    <t>Central Network Integration Pack - 10-24 users and servers - 57 MOS - Renewal - EDU</t>
  </si>
  <si>
    <t>MDRNWU57ABRGAA</t>
  </si>
  <si>
    <t>Central Network Integration Pack - 10-24 users and servers - 57 MOS - Renewal - GOV</t>
  </si>
  <si>
    <t>MDRNWU57ACNEAA</t>
  </si>
  <si>
    <t>Central Network Integration Pack - 25-49 users and servers - 57 MOS - EDU</t>
  </si>
  <si>
    <t>MDRNWU57ACNGAA</t>
  </si>
  <si>
    <t>Central Network Integration Pack - 25-49 users and servers - 57 MOS - GOV</t>
  </si>
  <si>
    <t>MDRNWU57ACREAA</t>
  </si>
  <si>
    <t>Central Network Integration Pack - 25-49 users and servers - 57 MOS - Renewal - EDU</t>
  </si>
  <si>
    <t>MDRNWU57ACRGAA</t>
  </si>
  <si>
    <t>Central Network Integration Pack - 25-49 users and servers - 57 MOS - Renewal - GOV</t>
  </si>
  <si>
    <t>MDRNWU57ADNEAA</t>
  </si>
  <si>
    <t>Central Network Integration Pack - 50-99 users and servers - 57 MOS - EDU</t>
  </si>
  <si>
    <t>MDRNWU57ADNGAA</t>
  </si>
  <si>
    <t>Central Network Integration Pack - 50-99 users and servers - 57 MOS - GOV</t>
  </si>
  <si>
    <t>MDRNWU57ADREAA</t>
  </si>
  <si>
    <t>Central Network Integration Pack - 50-99 users and servers - 57 MOS - Renewal - EDU</t>
  </si>
  <si>
    <t>MDRNWU57ADRGAA</t>
  </si>
  <si>
    <t>Central Network Integration Pack - 50-99 users and servers - 57 MOS - Renewal - GOV</t>
  </si>
  <si>
    <t>MDRNWU57AENEAA</t>
  </si>
  <si>
    <t>Central Network Integration Pack - 100-199 users and servers - 57 MOS - EDU</t>
  </si>
  <si>
    <t>MDRNWU57AENGAA</t>
  </si>
  <si>
    <t>Central Network Integration Pack - 100-199 users and servers - 57 MOS - GOV</t>
  </si>
  <si>
    <t>MDRNWU57AEREAA</t>
  </si>
  <si>
    <t>Central Network Integration Pack - 100-199 users and servers - 57 MOS - Renewal - EDU</t>
  </si>
  <si>
    <t>MDRNWU57AERGAA</t>
  </si>
  <si>
    <t>Central Network Integration Pack - 100-199 users and servers - 57 MOS - Renewal - GOV</t>
  </si>
  <si>
    <t>MDRNWU57AFNEAA</t>
  </si>
  <si>
    <t>Central Network Integration Pack - 200-499 users and servers - 57 MOS - EDU</t>
  </si>
  <si>
    <t>MDRNWU57AFNGAA</t>
  </si>
  <si>
    <t>Central Network Integration Pack - 200-499 users and servers - 57 MOS - GOV</t>
  </si>
  <si>
    <t>MDRNWU57AFREAA</t>
  </si>
  <si>
    <t>Central Network Integration Pack - 200-499 users and servers - 57 MOS - Renewal - EDU</t>
  </si>
  <si>
    <t>MDRNWU57AFRGAA</t>
  </si>
  <si>
    <t>Central Network Integration Pack - 200-499 users and servers - 57 MOS - Renewal - GOV</t>
  </si>
  <si>
    <t>MDRNWU57AGNEAA</t>
  </si>
  <si>
    <t>Central Network Integration Pack - 500-999 users and servers - 57 MOS - EDU</t>
  </si>
  <si>
    <t>MDRNWU57AGNGAA</t>
  </si>
  <si>
    <t>Central Network Integration Pack - 500-999 users and servers - 57 MOS - GOV</t>
  </si>
  <si>
    <t>MDRNWU57AGREAA</t>
  </si>
  <si>
    <t>Central Network Integration Pack - 500-999 users and servers - 57 MOS - Renewal - EDU</t>
  </si>
  <si>
    <t>MDRNWU57AGRGAA</t>
  </si>
  <si>
    <t>Central Network Integration Pack - 500-999 users and servers - 57 MOS - Renewal - GOV</t>
  </si>
  <si>
    <t>MDRNWU57AHNEAA</t>
  </si>
  <si>
    <t>Central Network Integration Pack - 1000-1999 users and servers - 57 MOS - EDU</t>
  </si>
  <si>
    <t>MDRNWU57AHNGAA</t>
  </si>
  <si>
    <t>Central Network Integration Pack - 1000-1999 users and servers - 57 MOS - GOV</t>
  </si>
  <si>
    <t>MDRNWU57AHREAA</t>
  </si>
  <si>
    <t>Central Network Integration Pack - 1000-1999 users and servers - 57 MOS - Renewal - EDU</t>
  </si>
  <si>
    <t>MDRNWU57AHRGAA</t>
  </si>
  <si>
    <t>Central Network Integration Pack - 1000-1999 users and servers - 57 MOS - Renewal - GOV</t>
  </si>
  <si>
    <t>MDRNWU57AINEAA</t>
  </si>
  <si>
    <t>Central Network Integration Pack - 2000-4999 users and servers - 57 MOS - EDU</t>
  </si>
  <si>
    <t>MDRNWU57AINGAA</t>
  </si>
  <si>
    <t>Central Network Integration Pack - 2000-4999 users and servers - 57 MOS - GOV</t>
  </si>
  <si>
    <t>MDRNWU57AIREAA</t>
  </si>
  <si>
    <t>Central Network Integration Pack - 2000-4999 users and servers - 57 MOS - Renewal - EDU</t>
  </si>
  <si>
    <t>MDRNWU57AIRGAA</t>
  </si>
  <si>
    <t>Central Network Integration Pack - 2000-4999 users and servers - 57 MOS - Renewal - GOV</t>
  </si>
  <si>
    <t>MDRNWU57AJNEAA</t>
  </si>
  <si>
    <t>Central Network Integration Pack - 5000-9999 users and servers - 57 MOS - EDU</t>
  </si>
  <si>
    <t>MDRNWU57AJNGAA</t>
  </si>
  <si>
    <t>Central Network Integration Pack - 5000-9999 users and servers - 57 MOS - GOV</t>
  </si>
  <si>
    <t>MDRNWU57AJREAA</t>
  </si>
  <si>
    <t>Central Network Integration Pack - 5000-9999 users and servers - 57 MOS - Renewal - EDU</t>
  </si>
  <si>
    <t>MDRNWU57AJRGAA</t>
  </si>
  <si>
    <t>Central Network Integration Pack - 5000-9999 users and servers - 57 MOS - Renewal - GOV</t>
  </si>
  <si>
    <t>MDRNWU57AKNEAA</t>
  </si>
  <si>
    <t>Central Network Integration Pack - 10000-19999 users and servers - 57 MOS - EDU</t>
  </si>
  <si>
    <t>MDRNWU57AKNGAA</t>
  </si>
  <si>
    <t>Central Network Integration Pack - 10000-19999 users and servers - 57 MOS - GOV</t>
  </si>
  <si>
    <t>MDRNWU57AKREAA</t>
  </si>
  <si>
    <t>Central Network Integration Pack - 10000-19999 users and servers - 57 MOS - Renewal - EDU</t>
  </si>
  <si>
    <t>MDRNWU57AKRGAA</t>
  </si>
  <si>
    <t>Central Network Integration Pack - 10000-19999 users and servers - 57 MOS - Renewal - GOV</t>
  </si>
  <si>
    <t>MDRNWU57AZNEAA</t>
  </si>
  <si>
    <t>Central Network Integration Pack - 20000+ users and servers - 57 MOS - EDU</t>
  </si>
  <si>
    <t>MDRNWU57AZNGAA</t>
  </si>
  <si>
    <t>Central Network Integration Pack - 20000+ users and servers - 57 MOS - GOV</t>
  </si>
  <si>
    <t>MDRNWU57AZREAA</t>
  </si>
  <si>
    <t>Central Network Integration Pack - 20000+ users and servers - 57 MOS - Renewal - EDU</t>
  </si>
  <si>
    <t>MDRNWU57AZRGAA</t>
  </si>
  <si>
    <t>Central Network Integration Pack - 20000+ users and servers - 57 MOS - Renewal - GOV</t>
  </si>
  <si>
    <t>MDRNWU58AANEAA</t>
  </si>
  <si>
    <t>Central Network Integration Pack - 1-9 users and servers - 58 MOS - EDU</t>
  </si>
  <si>
    <t>MDRNWU58AANGAA</t>
  </si>
  <si>
    <t>Central Network Integration Pack - 1-9 users and servers - 58 MOS - GOV</t>
  </si>
  <si>
    <t>MDRNWU58AAREAA</t>
  </si>
  <si>
    <t>Central Network Integration Pack - 1-9 users and servers - 58 MOS - Renewal - EDU</t>
  </si>
  <si>
    <t>MDRNWU58AARGAA</t>
  </si>
  <si>
    <t>Central Network Integration Pack - 1-9 users and servers - 58 MOS - Renewal - GOV</t>
  </si>
  <si>
    <t>MDRNWU58ABNEAA</t>
  </si>
  <si>
    <t>Central Network Integration Pack - 10-24 users and servers - 58 MOS - EDU</t>
  </si>
  <si>
    <t>MDRNWU58ABNGAA</t>
  </si>
  <si>
    <t>Central Network Integration Pack - 10-24 users and servers - 58 MOS - GOV</t>
  </si>
  <si>
    <t>MDRNWU58ABREAA</t>
  </si>
  <si>
    <t>Central Network Integration Pack - 10-24 users and servers - 58 MOS - Renewal - EDU</t>
  </si>
  <si>
    <t>MDRNWU58ABRGAA</t>
  </si>
  <si>
    <t>Central Network Integration Pack - 10-24 users and servers - 58 MOS - Renewal - GOV</t>
  </si>
  <si>
    <t>MDRNWU58ACNEAA</t>
  </si>
  <si>
    <t>Central Network Integration Pack - 25-49 users and servers - 58 MOS - EDU</t>
  </si>
  <si>
    <t>MDRNWU58ACNGAA</t>
  </si>
  <si>
    <t>Central Network Integration Pack - 25-49 users and servers - 58 MOS - GOV</t>
  </si>
  <si>
    <t>MDRNWU58ACREAA</t>
  </si>
  <si>
    <t>Central Network Integration Pack - 25-49 users and servers - 58 MOS - Renewal - EDU</t>
  </si>
  <si>
    <t>MDRNWU58ACRGAA</t>
  </si>
  <si>
    <t>Central Network Integration Pack - 25-49 users and servers - 58 MOS - Renewal - GOV</t>
  </si>
  <si>
    <t>MDRNWU58ADNEAA</t>
  </si>
  <si>
    <t>Central Network Integration Pack - 50-99 users and servers - 58 MOS - EDU</t>
  </si>
  <si>
    <t>MDRNWU58ADNGAA</t>
  </si>
  <si>
    <t>Central Network Integration Pack - 50-99 users and servers - 58 MOS - GOV</t>
  </si>
  <si>
    <t>MDRNWU58ADREAA</t>
  </si>
  <si>
    <t>Central Network Integration Pack - 50-99 users and servers - 58 MOS - Renewal - EDU</t>
  </si>
  <si>
    <t>MDRNWU58ADRGAA</t>
  </si>
  <si>
    <t>Central Network Integration Pack - 50-99 users and servers - 58 MOS - Renewal - GOV</t>
  </si>
  <si>
    <t>MDRNWU58AENEAA</t>
  </si>
  <si>
    <t>Central Network Integration Pack - 100-199 users and servers - 58 MOS - EDU</t>
  </si>
  <si>
    <t>MDRNWU58AENGAA</t>
  </si>
  <si>
    <t>Central Network Integration Pack - 100-199 users and servers - 58 MOS - GOV</t>
  </si>
  <si>
    <t>MDRNWU58AEREAA</t>
  </si>
  <si>
    <t>Central Network Integration Pack - 100-199 users and servers - 58 MOS - Renewal - EDU</t>
  </si>
  <si>
    <t>MDRNWU58AERGAA</t>
  </si>
  <si>
    <t>Central Network Integration Pack - 100-199 users and servers - 58 MOS - Renewal - GOV</t>
  </si>
  <si>
    <t>MDRNWU58AFNEAA</t>
  </si>
  <si>
    <t>Central Network Integration Pack - 200-499 users and servers - 58 MOS - EDU</t>
  </si>
  <si>
    <t>MDRNWU58AFNGAA</t>
  </si>
  <si>
    <t>Central Network Integration Pack - 200-499 users and servers - 58 MOS - GOV</t>
  </si>
  <si>
    <t>MDRNWU58AFREAA</t>
  </si>
  <si>
    <t>Central Network Integration Pack - 200-499 users and servers - 58 MOS - Renewal - EDU</t>
  </si>
  <si>
    <t>MDRNWU58AFRGAA</t>
  </si>
  <si>
    <t>Central Network Integration Pack - 200-499 users and servers - 58 MOS - Renewal - GOV</t>
  </si>
  <si>
    <t>MDRNWU58AGNEAA</t>
  </si>
  <si>
    <t>Central Network Integration Pack - 500-999 users and servers - 58 MOS - EDU</t>
  </si>
  <si>
    <t>MDRNWU58AGNGAA</t>
  </si>
  <si>
    <t>Central Network Integration Pack - 500-999 users and servers - 58 MOS - GOV</t>
  </si>
  <si>
    <t>MDRNWU58AGREAA</t>
  </si>
  <si>
    <t>Central Network Integration Pack - 500-999 users and servers - 58 MOS - Renewal - EDU</t>
  </si>
  <si>
    <t>MDRNWU58AGRGAA</t>
  </si>
  <si>
    <t>Central Network Integration Pack - 500-999 users and servers - 58 MOS - Renewal - GOV</t>
  </si>
  <si>
    <t>MDRNWU58AHNEAA</t>
  </si>
  <si>
    <t>Central Network Integration Pack - 1000-1999 users and servers - 58 MOS - EDU</t>
  </si>
  <si>
    <t>MDRNWU58AHNGAA</t>
  </si>
  <si>
    <t>Central Network Integration Pack - 1000-1999 users and servers - 58 MOS - GOV</t>
  </si>
  <si>
    <t>MDRNWU58AHREAA</t>
  </si>
  <si>
    <t>Central Network Integration Pack - 1000-1999 users and servers - 58 MOS - Renewal - EDU</t>
  </si>
  <si>
    <t>MDRNWU58AHRGAA</t>
  </si>
  <si>
    <t>Central Network Integration Pack - 1000-1999 users and servers - 58 MOS - Renewal - GOV</t>
  </si>
  <si>
    <t>MDRNWU58AINEAA</t>
  </si>
  <si>
    <t>Central Network Integration Pack - 2000-4999 users and servers - 58 MOS - EDU</t>
  </si>
  <si>
    <t>MDRNWU58AINGAA</t>
  </si>
  <si>
    <t>Central Network Integration Pack - 2000-4999 users and servers - 58 MOS - GOV</t>
  </si>
  <si>
    <t>MDRNWU58AIREAA</t>
  </si>
  <si>
    <t>Central Network Integration Pack - 2000-4999 users and servers - 58 MOS - Renewal - EDU</t>
  </si>
  <si>
    <t>MDRNWU58AIRGAA</t>
  </si>
  <si>
    <t>Central Network Integration Pack - 2000-4999 users and servers - 58 MOS - Renewal - GOV</t>
  </si>
  <si>
    <t>MDRNWU58AJNEAA</t>
  </si>
  <si>
    <t>Central Network Integration Pack - 5000-9999 users and servers - 58 MOS - EDU</t>
  </si>
  <si>
    <t>MDRNWU58AJNGAA</t>
  </si>
  <si>
    <t>Central Network Integration Pack - 5000-9999 users and servers - 58 MOS - GOV</t>
  </si>
  <si>
    <t>MDRNWU58AJREAA</t>
  </si>
  <si>
    <t>Central Network Integration Pack - 5000-9999 users and servers - 58 MOS - Renewal - EDU</t>
  </si>
  <si>
    <t>MDRNWU58AJRGAA</t>
  </si>
  <si>
    <t>Central Network Integration Pack - 5000-9999 users and servers - 58 MOS - Renewal - GOV</t>
  </si>
  <si>
    <t>MDRNWU58AKNEAA</t>
  </si>
  <si>
    <t>Central Network Integration Pack - 10000-19999 users and servers - 58 MOS - EDU</t>
  </si>
  <si>
    <t>MDRNWU58AKNGAA</t>
  </si>
  <si>
    <t>Central Network Integration Pack - 10000-19999 users and servers - 58 MOS - GOV</t>
  </si>
  <si>
    <t>MDRNWU58AKREAA</t>
  </si>
  <si>
    <t>Central Network Integration Pack - 10000-19999 users and servers - 58 MOS - Renewal - EDU</t>
  </si>
  <si>
    <t>MDRNWU58AKRGAA</t>
  </si>
  <si>
    <t>Central Network Integration Pack - 10000-19999 users and servers - 58 MOS - Renewal - GOV</t>
  </si>
  <si>
    <t>MDRNWU58AZNEAA</t>
  </si>
  <si>
    <t>Central Network Integration Pack - 20000+ users and servers - 58 MOS - EDU</t>
  </si>
  <si>
    <t>MDRNWU58AZNGAA</t>
  </si>
  <si>
    <t>Central Network Integration Pack - 20000+ users and servers - 58 MOS - GOV</t>
  </si>
  <si>
    <t>MDRNWU58AZREAA</t>
  </si>
  <si>
    <t>Central Network Integration Pack - 20000+ users and servers - 58 MOS - Renewal - EDU</t>
  </si>
  <si>
    <t>MDRNWU58AZRGAA</t>
  </si>
  <si>
    <t>Central Network Integration Pack - 20000+ users and servers - 58 MOS - Renewal - GOV</t>
  </si>
  <si>
    <t>MDRNWU59AANEAA</t>
  </si>
  <si>
    <t>Central Network Integration Pack - 1-9 users and servers - 59 MOS - EDU</t>
  </si>
  <si>
    <t>MDRNWU59AANGAA</t>
  </si>
  <si>
    <t>Central Network Integration Pack - 1-9 users and servers - 59 MOS - GOV</t>
  </si>
  <si>
    <t>MDRNWU59AAREAA</t>
  </si>
  <si>
    <t>Central Network Integration Pack - 1-9 users and servers - 59 MOS - Renewal - EDU</t>
  </si>
  <si>
    <t>MDRNWU59AARGAA</t>
  </si>
  <si>
    <t>Central Network Integration Pack - 1-9 users and servers - 59 MOS - Renewal - GOV</t>
  </si>
  <si>
    <t>MDRNWU59ABNEAA</t>
  </si>
  <si>
    <t>Central Network Integration Pack - 10-24 users and servers - 59 MOS - EDU</t>
  </si>
  <si>
    <t>MDRNWU59ABNGAA</t>
  </si>
  <si>
    <t>Central Network Integration Pack - 10-24 users and servers - 59 MOS - GOV</t>
  </si>
  <si>
    <t>MDRNWU59ABREAA</t>
  </si>
  <si>
    <t>Central Network Integration Pack - 10-24 users and servers - 59 MOS - Renewal - EDU</t>
  </si>
  <si>
    <t>MDRNWU59ABRGAA</t>
  </si>
  <si>
    <t>Central Network Integration Pack - 10-24 users and servers - 59 MOS - Renewal - GOV</t>
  </si>
  <si>
    <t>MDRNWU59ACNEAA</t>
  </si>
  <si>
    <t>Central Network Integration Pack - 25-49 users and servers - 59 MOS - EDU</t>
  </si>
  <si>
    <t>MDRNWU59ACNGAA</t>
  </si>
  <si>
    <t>Central Network Integration Pack - 25-49 users and servers - 59 MOS - GOV</t>
  </si>
  <si>
    <t>MDRNWU59ACREAA</t>
  </si>
  <si>
    <t>Central Network Integration Pack - 25-49 users and servers - 59 MOS - Renewal - EDU</t>
  </si>
  <si>
    <t>MDRNWU59ACRGAA</t>
  </si>
  <si>
    <t>Central Network Integration Pack - 25-49 users and servers - 59 MOS - Renewal - GOV</t>
  </si>
  <si>
    <t>MDRNWU59ADNEAA</t>
  </si>
  <si>
    <t>Central Network Integration Pack - 50-99 users and servers - 59 MOS - EDU</t>
  </si>
  <si>
    <t>MDRNWU59ADNGAA</t>
  </si>
  <si>
    <t>Central Network Integration Pack - 50-99 users and servers - 59 MOS - GOV</t>
  </si>
  <si>
    <t>MDRNWU59ADREAA</t>
  </si>
  <si>
    <t>Central Network Integration Pack - 50-99 users and servers - 59 MOS - Renewal - EDU</t>
  </si>
  <si>
    <t>MDRNWU59ADRGAA</t>
  </si>
  <si>
    <t>Central Network Integration Pack - 50-99 users and servers - 59 MOS - Renewal - GOV</t>
  </si>
  <si>
    <t>MDRNWU59AENEAA</t>
  </si>
  <si>
    <t>Central Network Integration Pack - 100-199 users and servers - 59 MOS - EDU</t>
  </si>
  <si>
    <t>MDRNWU59AENGAA</t>
  </si>
  <si>
    <t>Central Network Integration Pack - 100-199 users and servers - 59 MOS - GOV</t>
  </si>
  <si>
    <t>MDRNWU59AEREAA</t>
  </si>
  <si>
    <t>Central Network Integration Pack - 100-199 users and servers - 59 MOS - Renewal - EDU</t>
  </si>
  <si>
    <t>MDRNWU59AERGAA</t>
  </si>
  <si>
    <t>Central Network Integration Pack - 100-199 users and servers - 59 MOS - Renewal - GOV</t>
  </si>
  <si>
    <t>MDRNWU59AFNEAA</t>
  </si>
  <si>
    <t>Central Network Integration Pack - 200-499 users and servers - 59 MOS - EDU</t>
  </si>
  <si>
    <t>MDRNWU59AFNGAA</t>
  </si>
  <si>
    <t>Central Network Integration Pack - 200-499 users and servers - 59 MOS - GOV</t>
  </si>
  <si>
    <t>MDRNWU59AFREAA</t>
  </si>
  <si>
    <t>Central Network Integration Pack - 200-499 users and servers - 59 MOS - Renewal - EDU</t>
  </si>
  <si>
    <t>MDRNWU59AFRGAA</t>
  </si>
  <si>
    <t>Central Network Integration Pack - 200-499 users and servers - 59 MOS - Renewal - GOV</t>
  </si>
  <si>
    <t>MDRNWU59AGNEAA</t>
  </si>
  <si>
    <t>Central Network Integration Pack - 500-999 users and servers - 59 MOS - EDU</t>
  </si>
  <si>
    <t>MDRNWU59AGNGAA</t>
  </si>
  <si>
    <t>Central Network Integration Pack - 500-999 users and servers - 59 MOS - GOV</t>
  </si>
  <si>
    <t>MDRNWU59AGREAA</t>
  </si>
  <si>
    <t>Central Network Integration Pack - 500-999 users and servers - 59 MOS - Renewal - EDU</t>
  </si>
  <si>
    <t>MDRNWU59AGRGAA</t>
  </si>
  <si>
    <t>Central Network Integration Pack - 500-999 users and servers - 59 MOS - Renewal - GOV</t>
  </si>
  <si>
    <t>MDRNWU59AHNEAA</t>
  </si>
  <si>
    <t>Central Network Integration Pack - 1000-1999 users and servers - 59 MOS - EDU</t>
  </si>
  <si>
    <t>MDRNWU59AHNGAA</t>
  </si>
  <si>
    <t>Central Network Integration Pack - 1000-1999 users and servers - 59 MOS - GOV</t>
  </si>
  <si>
    <t>MDRNWU59AHREAA</t>
  </si>
  <si>
    <t>Central Network Integration Pack - 1000-1999 users and servers - 59 MOS - Renewal - EDU</t>
  </si>
  <si>
    <t>MDRNWU59AHRGAA</t>
  </si>
  <si>
    <t>Central Network Integration Pack - 1000-1999 users and servers - 59 MOS - Renewal - GOV</t>
  </si>
  <si>
    <t>MDRNWU59AINEAA</t>
  </si>
  <si>
    <t>Central Network Integration Pack - 2000-4999 users and servers - 59 MOS - EDU</t>
  </si>
  <si>
    <t>MDRNWU59AINGAA</t>
  </si>
  <si>
    <t>Central Network Integration Pack - 2000-4999 users and servers - 59 MOS - GOV</t>
  </si>
  <si>
    <t>MDRNWU59AIREAA</t>
  </si>
  <si>
    <t>Central Network Integration Pack - 2000-4999 users and servers - 59 MOS - Renewal - EDU</t>
  </si>
  <si>
    <t>MDRNWU59AIRGAA</t>
  </si>
  <si>
    <t>Central Network Integration Pack - 2000-4999 users and servers - 59 MOS - Renewal - GOV</t>
  </si>
  <si>
    <t>MDRNWU59AJNEAA</t>
  </si>
  <si>
    <t>Central Network Integration Pack - 5000-9999 users and servers - 59 MOS - EDU</t>
  </si>
  <si>
    <t>MDRNWU59AJNGAA</t>
  </si>
  <si>
    <t>Central Network Integration Pack - 5000-9999 users and servers - 59 MOS - GOV</t>
  </si>
  <si>
    <t>MDRNWU59AJREAA</t>
  </si>
  <si>
    <t>Central Network Integration Pack - 5000-9999 users and servers - 59 MOS - Renewal - EDU</t>
  </si>
  <si>
    <t>MDRNWU59AJRGAA</t>
  </si>
  <si>
    <t>Central Network Integration Pack - 5000-9999 users and servers - 59 MOS - Renewal - GOV</t>
  </si>
  <si>
    <t>MDRNWU59AKNEAA</t>
  </si>
  <si>
    <t>Central Network Integration Pack - 10000-19999 users and servers - 59 MOS - EDU</t>
  </si>
  <si>
    <t>MDRNWU59AKNGAA</t>
  </si>
  <si>
    <t>Central Network Integration Pack - 10000-19999 users and servers - 59 MOS - GOV</t>
  </si>
  <si>
    <t>MDRNWU59AKREAA</t>
  </si>
  <si>
    <t>Central Network Integration Pack - 10000-19999 users and servers - 59 MOS - Renewal - EDU</t>
  </si>
  <si>
    <t>MDRNWU59AKRGAA</t>
  </si>
  <si>
    <t>Central Network Integration Pack - 10000-19999 users and servers - 59 MOS - Renewal - GOV</t>
  </si>
  <si>
    <t>MDRNWU59AZNEAA</t>
  </si>
  <si>
    <t>Central Network Integration Pack - 20000+ users and servers - 59 MOS - EDU</t>
  </si>
  <si>
    <t>MDRNWU59AZNGAA</t>
  </si>
  <si>
    <t>Central Network Integration Pack - 20000+ users and servers - 59 MOS - GOV</t>
  </si>
  <si>
    <t>MDRNWU59AZREAA</t>
  </si>
  <si>
    <t>Central Network Integration Pack - 20000+ users and servers - 59 MOS - Renewal - EDU</t>
  </si>
  <si>
    <t>MDRNWU59AZRGAA</t>
  </si>
  <si>
    <t>Central Network Integration Pack - 20000+ users and servers - 59 MOS - Renewal - GOV</t>
  </si>
  <si>
    <t>MDRNWU60AANEAA</t>
  </si>
  <si>
    <t>Central Network Integration Pack - 1-9 users and servers - 60 MOS - EDU</t>
  </si>
  <si>
    <t>MDRNWU60AANGAA</t>
  </si>
  <si>
    <t>Central Network Integration Pack - 1-9 users and servers - 60 MOS - GOV</t>
  </si>
  <si>
    <t>MDRNWU60AAREAA</t>
  </si>
  <si>
    <t>Central Network Integration Pack - 1-9 users and servers - 60 MOS - Renewal - EDU</t>
  </si>
  <si>
    <t>MDRNWU60AARGAA</t>
  </si>
  <si>
    <t>Central Network Integration Pack - 1-9 users and servers - 60 MOS - Renewal - GOV</t>
  </si>
  <si>
    <t>MDRNWU60ABNEAA</t>
  </si>
  <si>
    <t>Central Network Integration Pack - 10-24 users and servers - 60 MOS - EDU</t>
  </si>
  <si>
    <t>MDRNWU60ABNGAA</t>
  </si>
  <si>
    <t>Central Network Integration Pack - 10-24 users and servers - 60 MOS - GOV</t>
  </si>
  <si>
    <t>MDRNWU60ABREAA</t>
  </si>
  <si>
    <t>Central Network Integration Pack - 10-24 users and servers - 60 MOS - Renewal - EDU</t>
  </si>
  <si>
    <t>MDRNWU60ABRGAA</t>
  </si>
  <si>
    <t>Central Network Integration Pack - 10-24 users and servers - 60 MOS - Renewal - GOV</t>
  </si>
  <si>
    <t>MDRNWU60ACNEAA</t>
  </si>
  <si>
    <t>Central Network Integration Pack - 25-49 users and servers - 60 MOS - EDU</t>
  </si>
  <si>
    <t>MDRNWU60ACNGAA</t>
  </si>
  <si>
    <t>Central Network Integration Pack - 25-49 users and servers - 60 MOS - GOV</t>
  </si>
  <si>
    <t>MDRNWU60ACREAA</t>
  </si>
  <si>
    <t>Central Network Integration Pack - 25-49 users and servers - 60 MOS - Renewal - EDU</t>
  </si>
  <si>
    <t>MDRNWU60ACRGAA</t>
  </si>
  <si>
    <t>Central Network Integration Pack - 25-49 users and servers - 60 MOS - Renewal - GOV</t>
  </si>
  <si>
    <t>MDRNWU60ADNEAA</t>
  </si>
  <si>
    <t>Central Network Integration Pack - 50-99 users and servers - 60 MOS - EDU</t>
  </si>
  <si>
    <t>MDRNWU60ADNGAA</t>
  </si>
  <si>
    <t>Central Network Integration Pack - 50-99 users and servers - 60 MOS - GOV</t>
  </si>
  <si>
    <t>MDRNWU60ADREAA</t>
  </si>
  <si>
    <t>Central Network Integration Pack - 50-99 users and servers - 60 MOS - Renewal - EDU</t>
  </si>
  <si>
    <t>MDRNWU60ADRGAA</t>
  </si>
  <si>
    <t>Central Network Integration Pack - 50-99 users and servers - 60 MOS - Renewal - GOV</t>
  </si>
  <si>
    <t>MDRNWU60AENEAA</t>
  </si>
  <si>
    <t>Central Network Integration Pack - 100-199 users and servers - 60 MOS - EDU</t>
  </si>
  <si>
    <t>MDRNWU60AENGAA</t>
  </si>
  <si>
    <t>Central Network Integration Pack - 100-199 users and servers - 60 MOS - GOV</t>
  </si>
  <si>
    <t>MDRNWU60AEREAA</t>
  </si>
  <si>
    <t>Central Network Integration Pack - 100-199 users and servers - 60 MOS - Renewal - EDU</t>
  </si>
  <si>
    <t>MDRNWU60AERGAA</t>
  </si>
  <si>
    <t>Central Network Integration Pack - 100-199 users and servers - 60 MOS - Renewal - GOV</t>
  </si>
  <si>
    <t>MDRNWU60AFNEAA</t>
  </si>
  <si>
    <t>Central Network Integration Pack - 200-499 users and servers - 60 MOS - EDU</t>
  </si>
  <si>
    <t>MDRNWU60AFNGAA</t>
  </si>
  <si>
    <t>Central Network Integration Pack - 200-499 users and servers - 60 MOS - GOV</t>
  </si>
  <si>
    <t>MDRNWU60AFREAA</t>
  </si>
  <si>
    <t>Central Network Integration Pack - 200-499 users and servers - 60 MOS - Renewal - EDU</t>
  </si>
  <si>
    <t>MDRNWU60AFRGAA</t>
  </si>
  <si>
    <t>Central Network Integration Pack - 200-499 users and servers - 60 MOS - Renewal - GOV</t>
  </si>
  <si>
    <t>MDRNWU60AGNEAA</t>
  </si>
  <si>
    <t>Central Network Integration Pack - 500-999 users and servers - 60 MOS - EDU</t>
  </si>
  <si>
    <t>MDRNWU60AGNGAA</t>
  </si>
  <si>
    <t>Central Network Integration Pack - 500-999 users and servers - 60 MOS - GOV</t>
  </si>
  <si>
    <t>MDRNWU60AGREAA</t>
  </si>
  <si>
    <t>Central Network Integration Pack - 500-999 users and servers - 60 MOS - Renewal - EDU</t>
  </si>
  <si>
    <t>MDRNWU60AGRGAA</t>
  </si>
  <si>
    <t>Central Network Integration Pack - 500-999 users and servers - 60 MOS - Renewal - GOV</t>
  </si>
  <si>
    <t>MDRNWU60AHNEAA</t>
  </si>
  <si>
    <t>Central Network Integration Pack - 1000-1999 users and servers - 60 MOS - EDU</t>
  </si>
  <si>
    <t>MDRNWU60AHNGAA</t>
  </si>
  <si>
    <t>Central Network Integration Pack - 1000-1999 users and servers - 60 MOS - GOV</t>
  </si>
  <si>
    <t>MDRNWU60AHREAA</t>
  </si>
  <si>
    <t>Central Network Integration Pack - 1000-1999 users and servers - 60 MOS - Renewal - EDU</t>
  </si>
  <si>
    <t>MDRNWU60AHRGAA</t>
  </si>
  <si>
    <t>Central Network Integration Pack - 1000-1999 users and servers - 60 MOS - Renewal - GOV</t>
  </si>
  <si>
    <t>MDRNWU60AINEAA</t>
  </si>
  <si>
    <t>Central Network Integration Pack - 2000-4999 users and servers - 60 MOS - EDU</t>
  </si>
  <si>
    <t>MDRNWU60AINGAA</t>
  </si>
  <si>
    <t>Central Network Integration Pack - 2000-4999 users and servers - 60 MOS - GOV</t>
  </si>
  <si>
    <t>MDRNWU60AIREAA</t>
  </si>
  <si>
    <t>Central Network Integration Pack - 2000-4999 users and servers - 60 MOS - Renewal - EDU</t>
  </si>
  <si>
    <t>MDRNWU60AIRGAA</t>
  </si>
  <si>
    <t>Central Network Integration Pack - 2000-4999 users and servers - 60 MOS - Renewal - GOV</t>
  </si>
  <si>
    <t>MDRNWU60AJNEAA</t>
  </si>
  <si>
    <t>Central Network Integration Pack - 5000-9999 users and servers - 60 MOS - EDU</t>
  </si>
  <si>
    <t>MDRNWU60AJNGAA</t>
  </si>
  <si>
    <t>Central Network Integration Pack - 5000-9999 users and servers - 60 MOS - GOV</t>
  </si>
  <si>
    <t>MDRNWU60AJREAA</t>
  </si>
  <si>
    <t>Central Network Integration Pack - 5000-9999 users and servers - 60 MOS - Renewal - EDU</t>
  </si>
  <si>
    <t>MDRNWU60AJRGAA</t>
  </si>
  <si>
    <t>Central Network Integration Pack - 5000-9999 users and servers - 60 MOS - Renewal - GOV</t>
  </si>
  <si>
    <t>MDRNWU60AKNEAA</t>
  </si>
  <si>
    <t>Central Network Integration Pack - 10000-19999 users and servers - 60 MOS - EDU</t>
  </si>
  <si>
    <t>MDRNWU60AKNGAA</t>
  </si>
  <si>
    <t>Central Network Integration Pack - 10000-19999 users and servers - 60 MOS - GOV</t>
  </si>
  <si>
    <t>MDRNWU60AKREAA</t>
  </si>
  <si>
    <t>Central Network Integration Pack - 10000-19999 users and servers - 60 MOS - Renewal - EDU</t>
  </si>
  <si>
    <t>MDRNWU60AKRGAA</t>
  </si>
  <si>
    <t>Central Network Integration Pack - 10000-19999 users and servers - 60 MOS - Renewal - GOV</t>
  </si>
  <si>
    <t>MDRNWU60AZNEAA</t>
  </si>
  <si>
    <t>Central Network Integration Pack - 20000+ users and servers - 60 MOS - EDU</t>
  </si>
  <si>
    <t>MDRNWU60AZNGAA</t>
  </si>
  <si>
    <t>Central Network Integration Pack - 20000+ users and servers - 60 MOS - GOV</t>
  </si>
  <si>
    <t>MDRNWU60AZREAA</t>
  </si>
  <si>
    <t>Central Network Integration Pack - 20000+ users and servers - 60 MOS - Renewal - EDU</t>
  </si>
  <si>
    <t>MDRNWU60AZRGAA</t>
  </si>
  <si>
    <t>Central Network Integration Pack - 20000+ users and servers - 60 MOS - Renewal - GOV</t>
  </si>
  <si>
    <t>Network Detection and Response (NDR)</t>
  </si>
  <si>
    <t>MDRNDU01AANEAA</t>
  </si>
  <si>
    <t>Central Network Detection and Response - 1-9 users and servers - 1 MOS - EDU</t>
  </si>
  <si>
    <t>MDRNDU01AANGAA</t>
  </si>
  <si>
    <t>Central Network Detection and Response - 1-9 users and servers - 1 MOS - GOV</t>
  </si>
  <si>
    <t>MDRNDU01AAREAA</t>
  </si>
  <si>
    <t>Central Network Detection and Response - 1-9 users and servers - 1 MOS - Renewal - EDU</t>
  </si>
  <si>
    <t>MDRNDU01AARGAA</t>
  </si>
  <si>
    <t>Central Network Detection and Response - 1-9 users and servers - 1 MOS - Renewal - GOV</t>
  </si>
  <si>
    <t>MDRNDU01ABNEAA</t>
  </si>
  <si>
    <t>Central Network Detection and Response - 10-24 users and servers - 1 MOS - EDU</t>
  </si>
  <si>
    <t>MDRNDU01ABNGAA</t>
  </si>
  <si>
    <t>Central Network Detection and Response - 10-24 users and servers - 1 MOS - GOV</t>
  </si>
  <si>
    <t>MDRNDU01ABREAA</t>
  </si>
  <si>
    <t>Central Network Detection and Response - 10-24 users and servers - 1 MOS - Renewal - EDU</t>
  </si>
  <si>
    <t>MDRNDU01ABRGAA</t>
  </si>
  <si>
    <t>Central Network Detection and Response - 10-24 users and servers - 1 MOS - Renewal - GOV</t>
  </si>
  <si>
    <t>MDRNDU01ACNEAA</t>
  </si>
  <si>
    <t>Central Network Detection and Response - 25-49 users and servers - 1 MOS - EDU</t>
  </si>
  <si>
    <t>MDRNDU01ACNGAA</t>
  </si>
  <si>
    <t>Central Network Detection and Response - 25-49 users and servers - 1 MOS - GOV</t>
  </si>
  <si>
    <t>MDRNDU01ACREAA</t>
  </si>
  <si>
    <t>Central Network Detection and Response - 25-49 users and servers - 1 MOS - Renewal - EDU</t>
  </si>
  <si>
    <t>MDRNDU01ACRGAA</t>
  </si>
  <si>
    <t>Central Network Detection and Response - 25-49 users and servers - 1 MOS - Renewal - GOV</t>
  </si>
  <si>
    <t>MDRNDU01ADNEAA</t>
  </si>
  <si>
    <t>Central Network Detection and Response - 50-99 users and servers - 1 MOS - EDU</t>
  </si>
  <si>
    <t>MDRNDU01ADNGAA</t>
  </si>
  <si>
    <t>Central Network Detection and Response - 50-99 users and servers - 1 MOS - GOV</t>
  </si>
  <si>
    <t>MDRNDU01ADREAA</t>
  </si>
  <si>
    <t>Central Network Detection and Response - 50-99 users and servers - 1 MOS - Renewal - EDU</t>
  </si>
  <si>
    <t>MDRNDU01ADRGAA</t>
  </si>
  <si>
    <t>Central Network Detection and Response - 50-99 users and servers - 1 MOS - Renewal - GOV</t>
  </si>
  <si>
    <t>MDRNDU01AENEAA</t>
  </si>
  <si>
    <t>Central Network Detection and Response - 100-199 users and servers - 1 MOS - EDU</t>
  </si>
  <si>
    <t>MDRNDU01AENGAA</t>
  </si>
  <si>
    <t>Central Network Detection and Response - 100-199 users and servers - 1 MOS - GOV</t>
  </si>
  <si>
    <t>MDRNDU01AEREAA</t>
  </si>
  <si>
    <t>Central Network Detection and Response - 100-199 users and servers - 1 MOS - Renewal - EDU</t>
  </si>
  <si>
    <t>MDRNDU01AERGAA</t>
  </si>
  <si>
    <t>Central Network Detection and Response - 100-199 users and servers - 1 MOS - Renewal - GOV</t>
  </si>
  <si>
    <t>MDRNDU01AFNEAA</t>
  </si>
  <si>
    <t>Central Network Detection and Response - 200-499 users and servers - 1 MOS - EDU</t>
  </si>
  <si>
    <t>MDRNDU01AFNGAA</t>
  </si>
  <si>
    <t>Central Network Detection and Response - 200-499 users and servers - 1 MOS - GOV</t>
  </si>
  <si>
    <t>MDRNDU01AFREAA</t>
  </si>
  <si>
    <t>Central Network Detection and Response - 200-499 users and servers - 1 MOS - Renewal - EDU</t>
  </si>
  <si>
    <t>MDRNDU01AFRGAA</t>
  </si>
  <si>
    <t>Central Network Detection and Response - 200-499 users and servers - 1 MOS - Renewal - GOV</t>
  </si>
  <si>
    <t>MDRNDU01AGNEAA</t>
  </si>
  <si>
    <t>Central Network Detection and Response - 500-999 users and servers - 1 MOS - EDU</t>
  </si>
  <si>
    <t>MDRNDU01AGNGAA</t>
  </si>
  <si>
    <t>Central Network Detection and Response - 500-999 users and servers - 1 MOS - GOV</t>
  </si>
  <si>
    <t>MDRNDU01AGREAA</t>
  </si>
  <si>
    <t>Central Network Detection and Response - 500-999 users and servers - 1 MOS - Renewal - EDU</t>
  </si>
  <si>
    <t>MDRNDU01AGRGAA</t>
  </si>
  <si>
    <t>Central Network Detection and Response - 500-999 users and servers - 1 MOS - Renewal - GOV</t>
  </si>
  <si>
    <t>MDRNDU01AHNEAA</t>
  </si>
  <si>
    <t>Central Network Detection and Response - 1000-1999 users and servers - 1 MOS - EDU</t>
  </si>
  <si>
    <t>MDRNDU01AHNGAA</t>
  </si>
  <si>
    <t>Central Network Detection and Response - 1000-1999 users and servers - 1 MOS - GOV</t>
  </si>
  <si>
    <t>MDRNDU01AHREAA</t>
  </si>
  <si>
    <t>Central Network Detection and Response - 1000-1999 users and servers - 1 MOS - Renewal - EDU</t>
  </si>
  <si>
    <t>MDRNDU01AHRGAA</t>
  </si>
  <si>
    <t>Central Network Detection and Response - 1000-1999 users and servers - 1 MOS - Renewal - GOV</t>
  </si>
  <si>
    <t>MDRNDU01AINEAA</t>
  </si>
  <si>
    <t>Central Network Detection and Response - 2000-4999 users and servers - 1 MOS - EDU</t>
  </si>
  <si>
    <t>MDRNDU01AINGAA</t>
  </si>
  <si>
    <t>Central Network Detection and Response - 2000-4999 users and servers - 1 MOS - GOV</t>
  </si>
  <si>
    <t>MDRNDU01AIREAA</t>
  </si>
  <si>
    <t>Central Network Detection and Response - 2000-4999 users and servers - 1 MOS - Renewal - EDU</t>
  </si>
  <si>
    <t>MDRNDU01AIRGAA</t>
  </si>
  <si>
    <t>Central Network Detection and Response - 2000-4999 users and servers - 1 MOS - Renewal - GOV</t>
  </si>
  <si>
    <t>MDRNDU01AJNEAA</t>
  </si>
  <si>
    <t>Central Network Detection and Response - 5000-9999 users and servers - 1 MOS - EDU</t>
  </si>
  <si>
    <t>MDRNDU01AJNGAA</t>
  </si>
  <si>
    <t>Central Network Detection and Response - 5000-9999 users and servers - 1 MOS - GOV</t>
  </si>
  <si>
    <t>MDRNDU01AJREAA</t>
  </si>
  <si>
    <t>Central Network Detection and Response - 5000-9999 users and servers - 1 MOS - Renewal - EDU</t>
  </si>
  <si>
    <t>MDRNDU01AJRGAA</t>
  </si>
  <si>
    <t>Central Network Detection and Response - 5000-9999 users and servers - 1 MOS - Renewal - GOV</t>
  </si>
  <si>
    <t>MDRNDU01AKNEAA</t>
  </si>
  <si>
    <t>Central Network Detection and Response - 10000-19999 users and servers - 1 MOS - EDU</t>
  </si>
  <si>
    <t>MDRNDU01AKNGAA</t>
  </si>
  <si>
    <t>Central Network Detection and Response - 10000-19999 users and servers - 1 MOS - GOV</t>
  </si>
  <si>
    <t>MDRNDU01AKREAA</t>
  </si>
  <si>
    <t>Central Network Detection and Response - 10000-19999 users and servers - 1 MOS - Renewal - EDU</t>
  </si>
  <si>
    <t>MDRNDU01AKRGAA</t>
  </si>
  <si>
    <t>Central Network Detection and Response - 10000-19999 users and servers - 1 MOS - Renewal - GOV</t>
  </si>
  <si>
    <t>MDRNDU01AZNEAA</t>
  </si>
  <si>
    <t>Central Network Detection and Response - 20000+ users and servers - 1 MOS - EDU</t>
  </si>
  <si>
    <t>MDRNDU01AZNGAA</t>
  </si>
  <si>
    <t>Central Network Detection and Response - 20000+ users and servers - 1 MOS - GOV</t>
  </si>
  <si>
    <t>MDRNDU01AZREAA</t>
  </si>
  <si>
    <t>Central Network Detection and Response - 20000+ users and servers - 1 MOS - Renewal - EDU</t>
  </si>
  <si>
    <t>MDRNDU01AZRGAA</t>
  </si>
  <si>
    <t>Central Network Detection and Response - 20000+ users and servers - 1 MOS - Renewal - GOV</t>
  </si>
  <si>
    <t>MDRNDU02AANEAA</t>
  </si>
  <si>
    <t>Central Network Detection and Response - 1-9 users and servers - 2 MOS - EDU</t>
  </si>
  <si>
    <t>MDRNDU02AANGAA</t>
  </si>
  <si>
    <t>Central Network Detection and Response - 1-9 users and servers - 2 MOS - GOV</t>
  </si>
  <si>
    <t>MDRNDU02AAREAA</t>
  </si>
  <si>
    <t>Central Network Detection and Response - 1-9 users and servers - 2 MOS - Renewal - EDU</t>
  </si>
  <si>
    <t>MDRNDU02AARGAA</t>
  </si>
  <si>
    <t>Central Network Detection and Response - 1-9 users and servers - 2 MOS - Renewal - GOV</t>
  </si>
  <si>
    <t>MDRNDU02ABNEAA</t>
  </si>
  <si>
    <t>Central Network Detection and Response - 10-24 users and servers - 2 MOS - EDU</t>
  </si>
  <si>
    <t>MDRNDU02ABNGAA</t>
  </si>
  <si>
    <t>Central Network Detection and Response - 10-24 users and servers - 2 MOS - GOV</t>
  </si>
  <si>
    <t>MDRNDU02ABREAA</t>
  </si>
  <si>
    <t>Central Network Detection and Response - 10-24 users and servers - 2 MOS - Renewal - EDU</t>
  </si>
  <si>
    <t>MDRNDU02ABRGAA</t>
  </si>
  <si>
    <t>Central Network Detection and Response - 10-24 users and servers - 2 MOS - Renewal - GOV</t>
  </si>
  <si>
    <t>MDRNDU02ACNEAA</t>
  </si>
  <si>
    <t>Central Network Detection and Response - 25-49 users and servers - 2 MOS - EDU</t>
  </si>
  <si>
    <t>MDRNDU02ACNGAA</t>
  </si>
  <si>
    <t>Central Network Detection and Response - 25-49 users and servers - 2 MOS - GOV</t>
  </si>
  <si>
    <t>MDRNDU02ACREAA</t>
  </si>
  <si>
    <t>Central Network Detection and Response - 25-49 users and servers - 2 MOS - Renewal - EDU</t>
  </si>
  <si>
    <t>MDRNDU02ACRGAA</t>
  </si>
  <si>
    <t>Central Network Detection and Response - 25-49 users and servers - 2 MOS - Renewal - GOV</t>
  </si>
  <si>
    <t>MDRNDU02ADNEAA</t>
  </si>
  <si>
    <t>Central Network Detection and Response - 50-99 users and servers - 2 MOS - EDU</t>
  </si>
  <si>
    <t>MDRNDU02ADNGAA</t>
  </si>
  <si>
    <t>Central Network Detection and Response - 50-99 users and servers - 2 MOS - GOV</t>
  </si>
  <si>
    <t>MDRNDU02ADREAA</t>
  </si>
  <si>
    <t>Central Network Detection and Response - 50-99 users and servers - 2 MOS - Renewal - EDU</t>
  </si>
  <si>
    <t>MDRNDU02ADRGAA</t>
  </si>
  <si>
    <t>Central Network Detection and Response - 50-99 users and servers - 2 MOS - Renewal - GOV</t>
  </si>
  <si>
    <t>MDRNDU02AENEAA</t>
  </si>
  <si>
    <t>Central Network Detection and Response - 100-199 users and servers - 2 MOS - EDU</t>
  </si>
  <si>
    <t>MDRNDU02AENGAA</t>
  </si>
  <si>
    <t>Central Network Detection and Response - 100-199 users and servers - 2 MOS - GOV</t>
  </si>
  <si>
    <t>MDRNDU02AEREAA</t>
  </si>
  <si>
    <t>Central Network Detection and Response - 100-199 users and servers - 2 MOS - Renewal - EDU</t>
  </si>
  <si>
    <t>MDRNDU02AERGAA</t>
  </si>
  <si>
    <t>Central Network Detection and Response - 100-199 users and servers - 2 MOS - Renewal - GOV</t>
  </si>
  <si>
    <t>MDRNDU02AFNEAA</t>
  </si>
  <si>
    <t>Central Network Detection and Response - 200-499 users and servers - 2 MOS - EDU</t>
  </si>
  <si>
    <t>MDRNDU02AFNGAA</t>
  </si>
  <si>
    <t>Central Network Detection and Response - 200-499 users and servers - 2 MOS - GOV</t>
  </si>
  <si>
    <t>MDRNDU02AFREAA</t>
  </si>
  <si>
    <t>Central Network Detection and Response - 200-499 users and servers - 2 MOS - Renewal - EDU</t>
  </si>
  <si>
    <t>MDRNDU02AFRGAA</t>
  </si>
  <si>
    <t>Central Network Detection and Response - 200-499 users and servers - 2 MOS - Renewal - GOV</t>
  </si>
  <si>
    <t>MDRNDU02AGNEAA</t>
  </si>
  <si>
    <t>Central Network Detection and Response - 500-999 users and servers - 2 MOS - EDU</t>
  </si>
  <si>
    <t>MDRNDU02AGNGAA</t>
  </si>
  <si>
    <t>Central Network Detection and Response - 500-999 users and servers - 2 MOS - GOV</t>
  </si>
  <si>
    <t>MDRNDU02AGREAA</t>
  </si>
  <si>
    <t>Central Network Detection and Response - 500-999 users and servers - 2 MOS - Renewal - EDU</t>
  </si>
  <si>
    <t>MDRNDU02AGRGAA</t>
  </si>
  <si>
    <t>Central Network Detection and Response - 500-999 users and servers - 2 MOS - Renewal - GOV</t>
  </si>
  <si>
    <t>MDRNDU02AHNEAA</t>
  </si>
  <si>
    <t>Central Network Detection and Response - 1000-1999 users and servers - 2 MOS - EDU</t>
  </si>
  <si>
    <t>MDRNDU02AHNGAA</t>
  </si>
  <si>
    <t>Central Network Detection and Response - 1000-1999 users and servers - 2 MOS - GOV</t>
  </si>
  <si>
    <t>MDRNDU02AHREAA</t>
  </si>
  <si>
    <t>Central Network Detection and Response - 1000-1999 users and servers - 2 MOS - Renewal - EDU</t>
  </si>
  <si>
    <t>MDRNDU02AHRGAA</t>
  </si>
  <si>
    <t>Central Network Detection and Response - 1000-1999 users and servers - 2 MOS - Renewal - GOV</t>
  </si>
  <si>
    <t>MDRNDU02AINEAA</t>
  </si>
  <si>
    <t>Central Network Detection and Response - 2000-4999 users and servers - 2 MOS - EDU</t>
  </si>
  <si>
    <t>MDRNDU02AINGAA</t>
  </si>
  <si>
    <t>Central Network Detection and Response - 2000-4999 users and servers - 2 MOS - GOV</t>
  </si>
  <si>
    <t>MDRNDU02AIREAA</t>
  </si>
  <si>
    <t>Central Network Detection and Response - 2000-4999 users and servers - 2 MOS - Renewal - EDU</t>
  </si>
  <si>
    <t>MDRNDU02AIRGAA</t>
  </si>
  <si>
    <t>Central Network Detection and Response - 2000-4999 users and servers - 2 MOS - Renewal - GOV</t>
  </si>
  <si>
    <t>MDRNDU02AJNEAA</t>
  </si>
  <si>
    <t>Central Network Detection and Response - 5000-9999 users and servers - 2 MOS - EDU</t>
  </si>
  <si>
    <t>MDRNDU02AJNGAA</t>
  </si>
  <si>
    <t>Central Network Detection and Response - 5000-9999 users and servers - 2 MOS - GOV</t>
  </si>
  <si>
    <t>MDRNDU02AJREAA</t>
  </si>
  <si>
    <t>Central Network Detection and Response - 5000-9999 users and servers - 2 MOS - Renewal - EDU</t>
  </si>
  <si>
    <t>MDRNDU02AJRGAA</t>
  </si>
  <si>
    <t>Central Network Detection and Response - 5000-9999 users and servers - 2 MOS - Renewal - GOV</t>
  </si>
  <si>
    <t>MDRNDU02AKNEAA</t>
  </si>
  <si>
    <t>Central Network Detection and Response - 10000-19999 users and servers - 2 MOS - EDU</t>
  </si>
  <si>
    <t>MDRNDU02AKNGAA</t>
  </si>
  <si>
    <t>Central Network Detection and Response - 10000-19999 users and servers - 2 MOS - GOV</t>
  </si>
  <si>
    <t>MDRNDU02AKREAA</t>
  </si>
  <si>
    <t>Central Network Detection and Response - 10000-19999 users and servers - 2 MOS - Renewal - EDU</t>
  </si>
  <si>
    <t>MDRNDU02AKRGAA</t>
  </si>
  <si>
    <t>Central Network Detection and Response - 10000-19999 users and servers - 2 MOS - Renewal - GOV</t>
  </si>
  <si>
    <t>MDRNDU02AZNEAA</t>
  </si>
  <si>
    <t>Central Network Detection and Response - 20000+ users and servers - 2 MOS - EDU</t>
  </si>
  <si>
    <t>MDRNDU02AZNGAA</t>
  </si>
  <si>
    <t>Central Network Detection and Response - 20000+ users and servers - 2 MOS - GOV</t>
  </si>
  <si>
    <t>MDRNDU02AZREAA</t>
  </si>
  <si>
    <t>Central Network Detection and Response - 20000+ users and servers - 2 MOS - Renewal - EDU</t>
  </si>
  <si>
    <t>MDRNDU02AZRGAA</t>
  </si>
  <si>
    <t>Central Network Detection and Response - 20000+ users and servers - 2 MOS - Renewal - GOV</t>
  </si>
  <si>
    <t>MDRNDU03AANEAA</t>
  </si>
  <si>
    <t>Central Network Detection and Response - 1-9 users and servers - 3 MOS - EDU</t>
  </si>
  <si>
    <t>MDRNDU03AANGAA</t>
  </si>
  <si>
    <t>Central Network Detection and Response - 1-9 users and servers - 3 MOS - GOV</t>
  </si>
  <si>
    <t>MDRNDU03AAREAA</t>
  </si>
  <si>
    <t>Central Network Detection and Response - 1-9 users and servers - 3 MOS - Renewal - EDU</t>
  </si>
  <si>
    <t>MDRNDU03AARGAA</t>
  </si>
  <si>
    <t>Central Network Detection and Response - 1-9 users and servers - 3 MOS - Renewal - GOV</t>
  </si>
  <si>
    <t>MDRNDU03ABNEAA</t>
  </si>
  <si>
    <t>Central Network Detection and Response - 10-24 users and servers - 3 MOS - EDU</t>
  </si>
  <si>
    <t>MDRNDU03ABNGAA</t>
  </si>
  <si>
    <t>Central Network Detection and Response - 10-24 users and servers - 3 MOS - GOV</t>
  </si>
  <si>
    <t>MDRNDU03ABREAA</t>
  </si>
  <si>
    <t>Central Network Detection and Response - 10-24 users and servers - 3 MOS - Renewal - EDU</t>
  </si>
  <si>
    <t>MDRNDU03ABRGAA</t>
  </si>
  <si>
    <t>Central Network Detection and Response - 10-24 users and servers - 3 MOS - Renewal - GOV</t>
  </si>
  <si>
    <t>MDRNDU03ACNEAA</t>
  </si>
  <si>
    <t>Central Network Detection and Response - 25-49 users and servers - 3 MOS - EDU</t>
  </si>
  <si>
    <t>MDRNDU03ACNGAA</t>
  </si>
  <si>
    <t>Central Network Detection and Response - 25-49 users and servers - 3 MOS - GOV</t>
  </si>
  <si>
    <t>MDRNDU03ACREAA</t>
  </si>
  <si>
    <t>Central Network Detection and Response - 25-49 users and servers - 3 MOS - Renewal - EDU</t>
  </si>
  <si>
    <t>MDRNDU03ACRGAA</t>
  </si>
  <si>
    <t>Central Network Detection and Response - 25-49 users and servers - 3 MOS - Renewal - GOV</t>
  </si>
  <si>
    <t>MDRNDU03ADNEAA</t>
  </si>
  <si>
    <t>Central Network Detection and Response - 50-99 users and servers - 3 MOS - EDU</t>
  </si>
  <si>
    <t>MDRNDU03ADNGAA</t>
  </si>
  <si>
    <t>Central Network Detection and Response - 50-99 users and servers - 3 MOS - GOV</t>
  </si>
  <si>
    <t>MDRNDU03ADREAA</t>
  </si>
  <si>
    <t>Central Network Detection and Response - 50-99 users and servers - 3 MOS - Renewal - EDU</t>
  </si>
  <si>
    <t>MDRNDU03ADRGAA</t>
  </si>
  <si>
    <t>Central Network Detection and Response - 50-99 users and servers - 3 MOS - Renewal - GOV</t>
  </si>
  <si>
    <t>MDRNDU03AENEAA</t>
  </si>
  <si>
    <t>Central Network Detection and Response - 100-199 users and servers - 3 MOS - EDU</t>
  </si>
  <si>
    <t>MDRNDU03AENGAA</t>
  </si>
  <si>
    <t>Central Network Detection and Response - 100-199 users and servers - 3 MOS - GOV</t>
  </si>
  <si>
    <t>MDRNDU03AEREAA</t>
  </si>
  <si>
    <t>Central Network Detection and Response - 100-199 users and servers - 3 MOS - Renewal - EDU</t>
  </si>
  <si>
    <t>MDRNDU03AERGAA</t>
  </si>
  <si>
    <t>Central Network Detection and Response - 100-199 users and servers - 3 MOS - Renewal - GOV</t>
  </si>
  <si>
    <t>MDRNDU03AFNEAA</t>
  </si>
  <si>
    <t>Central Network Detection and Response - 200-499 users and servers - 3 MOS - EDU</t>
  </si>
  <si>
    <t>MDRNDU03AFNGAA</t>
  </si>
  <si>
    <t>Central Network Detection and Response - 200-499 users and servers - 3 MOS - GOV</t>
  </si>
  <si>
    <t>MDRNDU03AFREAA</t>
  </si>
  <si>
    <t>Central Network Detection and Response - 200-499 users and servers - 3 MOS - Renewal - EDU</t>
  </si>
  <si>
    <t>MDRNDU03AFRGAA</t>
  </si>
  <si>
    <t>Central Network Detection and Response - 200-499 users and servers - 3 MOS - Renewal - GOV</t>
  </si>
  <si>
    <t>MDRNDU03AGNEAA</t>
  </si>
  <si>
    <t>Central Network Detection and Response - 500-999 users and servers - 3 MOS - EDU</t>
  </si>
  <si>
    <t>MDRNDU03AGNGAA</t>
  </si>
  <si>
    <t>Central Network Detection and Response - 500-999 users and servers - 3 MOS - GOV</t>
  </si>
  <si>
    <t>MDRNDU03AGREAA</t>
  </si>
  <si>
    <t>Central Network Detection and Response - 500-999 users and servers - 3 MOS - Renewal - EDU</t>
  </si>
  <si>
    <t>MDRNDU03AGRGAA</t>
  </si>
  <si>
    <t>Central Network Detection and Response - 500-999 users and servers - 3 MOS - Renewal - GOV</t>
  </si>
  <si>
    <t>MDRNDU03AHNEAA</t>
  </si>
  <si>
    <t>Central Network Detection and Response - 1000-1999 users and servers - 3 MOS - EDU</t>
  </si>
  <si>
    <t>MDRNDU03AHNGAA</t>
  </si>
  <si>
    <t>Central Network Detection and Response - 1000-1999 users and servers - 3 MOS - GOV</t>
  </si>
  <si>
    <t>MDRNDU03AHREAA</t>
  </si>
  <si>
    <t>Central Network Detection and Response - 1000-1999 users and servers - 3 MOS - Renewal - EDU</t>
  </si>
  <si>
    <t>MDRNDU03AHRGAA</t>
  </si>
  <si>
    <t>Central Network Detection and Response - 1000-1999 users and servers - 3 MOS - Renewal - GOV</t>
  </si>
  <si>
    <t>MDRNDU03AINEAA</t>
  </si>
  <si>
    <t>Central Network Detection and Response - 2000-4999 users and servers - 3 MOS - EDU</t>
  </si>
  <si>
    <t>MDRNDU03AINGAA</t>
  </si>
  <si>
    <t>Central Network Detection and Response - 2000-4999 users and servers - 3 MOS - GOV</t>
  </si>
  <si>
    <t>MDRNDU03AIREAA</t>
  </si>
  <si>
    <t>Central Network Detection and Response - 2000-4999 users and servers - 3 MOS - Renewal - EDU</t>
  </si>
  <si>
    <t>MDRNDU03AIRGAA</t>
  </si>
  <si>
    <t>Central Network Detection and Response - 2000-4999 users and servers - 3 MOS - Renewal - GOV</t>
  </si>
  <si>
    <t>MDRNDU03AJNEAA</t>
  </si>
  <si>
    <t>Central Network Detection and Response - 5000-9999 users and servers - 3 MOS - EDU</t>
  </si>
  <si>
    <t>MDRNDU03AJNGAA</t>
  </si>
  <si>
    <t>Central Network Detection and Response - 5000-9999 users and servers - 3 MOS - GOV</t>
  </si>
  <si>
    <t>MDRNDU03AJREAA</t>
  </si>
  <si>
    <t>Central Network Detection and Response - 5000-9999 users and servers - 3 MOS - Renewal - EDU</t>
  </si>
  <si>
    <t>MDRNDU03AJRGAA</t>
  </si>
  <si>
    <t>Central Network Detection and Response - 5000-9999 users and servers - 3 MOS - Renewal - GOV</t>
  </si>
  <si>
    <t>MDRNDU03AKNEAA</t>
  </si>
  <si>
    <t>Central Network Detection and Response - 10000-19999 users and servers - 3 MOS - EDU</t>
  </si>
  <si>
    <t>MDRNDU03AKNGAA</t>
  </si>
  <si>
    <t>Central Network Detection and Response - 10000-19999 users and servers - 3 MOS - GOV</t>
  </si>
  <si>
    <t>MDRNDU03AKREAA</t>
  </si>
  <si>
    <t>Central Network Detection and Response - 10000-19999 users and servers - 3 MOS - Renewal - EDU</t>
  </si>
  <si>
    <t>MDRNDU03AKRGAA</t>
  </si>
  <si>
    <t>Central Network Detection and Response - 10000-19999 users and servers - 3 MOS - Renewal - GOV</t>
  </si>
  <si>
    <t>MDRNDU03AZNEAA</t>
  </si>
  <si>
    <t>Central Network Detection and Response - 20000+ users and servers - 3 MOS - EDU</t>
  </si>
  <si>
    <t>MDRNDU03AZNGAA</t>
  </si>
  <si>
    <t>Central Network Detection and Response - 20000+ users and servers - 3 MOS - GOV</t>
  </si>
  <si>
    <t>MDRNDU03AZREAA</t>
  </si>
  <si>
    <t>Central Network Detection and Response - 20000+ users and servers - 3 MOS - Renewal - EDU</t>
  </si>
  <si>
    <t>MDRNDU03AZRGAA</t>
  </si>
  <si>
    <t>Central Network Detection and Response - 20000+ users and servers - 3 MOS - Renewal - GOV</t>
  </si>
  <si>
    <t>MDRNDU04AANEAA</t>
  </si>
  <si>
    <t>Central Network Detection and Response - 1-9 users and servers - 4 MOS - EDU</t>
  </si>
  <si>
    <t>MDRNDU04AANGAA</t>
  </si>
  <si>
    <t>Central Network Detection and Response - 1-9 users and servers - 4 MOS - GOV</t>
  </si>
  <si>
    <t>MDRNDU04AAREAA</t>
  </si>
  <si>
    <t>Central Network Detection and Response - 1-9 users and servers - 4 MOS - Renewal - EDU</t>
  </si>
  <si>
    <t>MDRNDU04AARGAA</t>
  </si>
  <si>
    <t>Central Network Detection and Response - 1-9 users and servers - 4 MOS - Renewal - GOV</t>
  </si>
  <si>
    <t>MDRNDU04ABNEAA</t>
  </si>
  <si>
    <t>Central Network Detection and Response - 10-24 users and servers - 4 MOS - EDU</t>
  </si>
  <si>
    <t>MDRNDU04ABNGAA</t>
  </si>
  <si>
    <t>Central Network Detection and Response - 10-24 users and servers - 4 MOS - GOV</t>
  </si>
  <si>
    <t>MDRNDU04ABREAA</t>
  </si>
  <si>
    <t>Central Network Detection and Response - 10-24 users and servers - 4 MOS - Renewal - EDU</t>
  </si>
  <si>
    <t>MDRNDU04ABRGAA</t>
  </si>
  <si>
    <t>Central Network Detection and Response - 10-24 users and servers - 4 MOS - Renewal - GOV</t>
  </si>
  <si>
    <t>MDRNDU04ACNEAA</t>
  </si>
  <si>
    <t>Central Network Detection and Response - 25-49 users and servers - 4 MOS - EDU</t>
  </si>
  <si>
    <t>MDRNDU04ACNGAA</t>
  </si>
  <si>
    <t>Central Network Detection and Response - 25-49 users and servers - 4 MOS - GOV</t>
  </si>
  <si>
    <t>MDRNDU04ACREAA</t>
  </si>
  <si>
    <t>Central Network Detection and Response - 25-49 users and servers - 4 MOS - Renewal - EDU</t>
  </si>
  <si>
    <t>MDRNDU04ACRGAA</t>
  </si>
  <si>
    <t>Central Network Detection and Response - 25-49 users and servers - 4 MOS - Renewal - GOV</t>
  </si>
  <si>
    <t>MDRNDU04ADNEAA</t>
  </si>
  <si>
    <t>Central Network Detection and Response - 50-99 users and servers - 4 MOS - EDU</t>
  </si>
  <si>
    <t>MDRNDU04ADNGAA</t>
  </si>
  <si>
    <t>Central Network Detection and Response - 50-99 users and servers - 4 MOS - GOV</t>
  </si>
  <si>
    <t>MDRNDU04ADREAA</t>
  </si>
  <si>
    <t>Central Network Detection and Response - 50-99 users and servers - 4 MOS - Renewal - EDU</t>
  </si>
  <si>
    <t>MDRNDU04ADRGAA</t>
  </si>
  <si>
    <t>Central Network Detection and Response - 50-99 users and servers - 4 MOS - Renewal - GOV</t>
  </si>
  <si>
    <t>MDRNDU04AENEAA</t>
  </si>
  <si>
    <t>Central Network Detection and Response - 100-199 users and servers - 4 MOS - EDU</t>
  </si>
  <si>
    <t>MDRNDU04AENGAA</t>
  </si>
  <si>
    <t>Central Network Detection and Response - 100-199 users and servers - 4 MOS - GOV</t>
  </si>
  <si>
    <t>MDRNDU04AEREAA</t>
  </si>
  <si>
    <t>Central Network Detection and Response - 100-199 users and servers - 4 MOS - Renewal - EDU</t>
  </si>
  <si>
    <t>MDRNDU04AERGAA</t>
  </si>
  <si>
    <t>Central Network Detection and Response - 100-199 users and servers - 4 MOS - Renewal - GOV</t>
  </si>
  <si>
    <t>MDRNDU04AFNEAA</t>
  </si>
  <si>
    <t>Central Network Detection and Response - 200-499 users and servers - 4 MOS - EDU</t>
  </si>
  <si>
    <t>MDRNDU04AFNGAA</t>
  </si>
  <si>
    <t>Central Network Detection and Response - 200-499 users and servers - 4 MOS - GOV</t>
  </si>
  <si>
    <t>MDRNDU04AFREAA</t>
  </si>
  <si>
    <t>Central Network Detection and Response - 200-499 users and servers - 4 MOS - Renewal - EDU</t>
  </si>
  <si>
    <t>MDRNDU04AFRGAA</t>
  </si>
  <si>
    <t>Central Network Detection and Response - 200-499 users and servers - 4 MOS - Renewal - GOV</t>
  </si>
  <si>
    <t>MDRNDU04AGNEAA</t>
  </si>
  <si>
    <t>Central Network Detection and Response - 500-999 users and servers - 4 MOS - EDU</t>
  </si>
  <si>
    <t>MDRNDU04AGNGAA</t>
  </si>
  <si>
    <t>Central Network Detection and Response - 500-999 users and servers - 4 MOS - GOV</t>
  </si>
  <si>
    <t>MDRNDU04AGREAA</t>
  </si>
  <si>
    <t>Central Network Detection and Response - 500-999 users and servers - 4 MOS - Renewal - EDU</t>
  </si>
  <si>
    <t>MDRNDU04AGRGAA</t>
  </si>
  <si>
    <t>Central Network Detection and Response - 500-999 users and servers - 4 MOS - Renewal - GOV</t>
  </si>
  <si>
    <t>MDRNDU04AHNEAA</t>
  </si>
  <si>
    <t>Central Network Detection and Response - 1000-1999 users and servers - 4 MOS - EDU</t>
  </si>
  <si>
    <t>MDRNDU04AHNGAA</t>
  </si>
  <si>
    <t>Central Network Detection and Response - 1000-1999 users and servers - 4 MOS - GOV</t>
  </si>
  <si>
    <t>MDRNDU04AHREAA</t>
  </si>
  <si>
    <t>Central Network Detection and Response - 1000-1999 users and servers - 4 MOS - Renewal - EDU</t>
  </si>
  <si>
    <t>MDRNDU04AHRGAA</t>
  </si>
  <si>
    <t>Central Network Detection and Response - 1000-1999 users and servers - 4 MOS - Renewal - GOV</t>
  </si>
  <si>
    <t>MDRNDU04AINEAA</t>
  </si>
  <si>
    <t>Central Network Detection and Response - 2000-4999 users and servers - 4 MOS - EDU</t>
  </si>
  <si>
    <t>MDRNDU04AINGAA</t>
  </si>
  <si>
    <t>Central Network Detection and Response - 2000-4999 users and servers - 4 MOS - GOV</t>
  </si>
  <si>
    <t>MDRNDU04AIREAA</t>
  </si>
  <si>
    <t>Central Network Detection and Response - 2000-4999 users and servers - 4 MOS - Renewal - EDU</t>
  </si>
  <si>
    <t>MDRNDU04AIRGAA</t>
  </si>
  <si>
    <t>Central Network Detection and Response - 2000-4999 users and servers - 4 MOS - Renewal - GOV</t>
  </si>
  <si>
    <t>MDRNDU04AJNEAA</t>
  </si>
  <si>
    <t>Central Network Detection and Response - 5000-9999 users and servers - 4 MOS - EDU</t>
  </si>
  <si>
    <t>MDRNDU04AJNGAA</t>
  </si>
  <si>
    <t>Central Network Detection and Response - 5000-9999 users and servers - 4 MOS - GOV</t>
  </si>
  <si>
    <t>MDRNDU04AJREAA</t>
  </si>
  <si>
    <t>Central Network Detection and Response - 5000-9999 users and servers - 4 MOS - Renewal - EDU</t>
  </si>
  <si>
    <t>MDRNDU04AJRGAA</t>
  </si>
  <si>
    <t>Central Network Detection and Response - 5000-9999 users and servers - 4 MOS - Renewal - GOV</t>
  </si>
  <si>
    <t>MDRNDU04AKNEAA</t>
  </si>
  <si>
    <t>Central Network Detection and Response - 10000-19999 users and servers - 4 MOS - EDU</t>
  </si>
  <si>
    <t>MDRNDU04AKNGAA</t>
  </si>
  <si>
    <t>Central Network Detection and Response - 10000-19999 users and servers - 4 MOS - GOV</t>
  </si>
  <si>
    <t>MDRNDU04AKREAA</t>
  </si>
  <si>
    <t>Central Network Detection and Response - 10000-19999 users and servers - 4 MOS - Renewal - EDU</t>
  </si>
  <si>
    <t>MDRNDU04AKRGAA</t>
  </si>
  <si>
    <t>Central Network Detection and Response - 10000-19999 users and servers - 4 MOS - Renewal - GOV</t>
  </si>
  <si>
    <t>MDRNDU04AZNEAA</t>
  </si>
  <si>
    <t>Central Network Detection and Response - 20000+ users and servers - 4 MOS - EDU</t>
  </si>
  <si>
    <t>MDRNDU04AZNGAA</t>
  </si>
  <si>
    <t>Central Network Detection and Response - 20000+ users and servers - 4 MOS - GOV</t>
  </si>
  <si>
    <t>MDRNDU04AZREAA</t>
  </si>
  <si>
    <t>Central Network Detection and Response - 20000+ users and servers - 4 MOS - Renewal - EDU</t>
  </si>
  <si>
    <t>MDRNDU04AZRGAA</t>
  </si>
  <si>
    <t>Central Network Detection and Response - 20000+ users and servers - 4 MOS - Renewal - GOV</t>
  </si>
  <si>
    <t>MDRNDU05AANEAA</t>
  </si>
  <si>
    <t>Central Network Detection and Response - 1-9 users and servers - 5 MOS - EDU</t>
  </si>
  <si>
    <t>MDRNDU05AANGAA</t>
  </si>
  <si>
    <t>Central Network Detection and Response - 1-9 users and servers - 5 MOS - GOV</t>
  </si>
  <si>
    <t>MDRNDU05AAREAA</t>
  </si>
  <si>
    <t>Central Network Detection and Response - 1-9 users and servers - 5 MOS - Renewal - EDU</t>
  </si>
  <si>
    <t>MDRNDU05AARGAA</t>
  </si>
  <si>
    <t>Central Network Detection and Response - 1-9 users and servers - 5 MOS - Renewal - GOV</t>
  </si>
  <si>
    <t>MDRNDU05ABNEAA</t>
  </si>
  <si>
    <t>Central Network Detection and Response - 10-24 users and servers - 5 MOS - EDU</t>
  </si>
  <si>
    <t>MDRNDU05ABNGAA</t>
  </si>
  <si>
    <t>Central Network Detection and Response - 10-24 users and servers - 5 MOS - GOV</t>
  </si>
  <si>
    <t>MDRNDU05ABREAA</t>
  </si>
  <si>
    <t>Central Network Detection and Response - 10-24 users and servers - 5 MOS - Renewal - EDU</t>
  </si>
  <si>
    <t>MDRNDU05ABRGAA</t>
  </si>
  <si>
    <t>Central Network Detection and Response - 10-24 users and servers - 5 MOS - Renewal - GOV</t>
  </si>
  <si>
    <t>MDRNDU05ACNEAA</t>
  </si>
  <si>
    <t>Central Network Detection and Response - 25-49 users and servers - 5 MOS - EDU</t>
  </si>
  <si>
    <t>MDRNDU05ACNGAA</t>
  </si>
  <si>
    <t>Central Network Detection and Response - 25-49 users and servers - 5 MOS - GOV</t>
  </si>
  <si>
    <t>MDRNDU05ACREAA</t>
  </si>
  <si>
    <t>Central Network Detection and Response - 25-49 users and servers - 5 MOS - Renewal - EDU</t>
  </si>
  <si>
    <t>MDRNDU05ACRGAA</t>
  </si>
  <si>
    <t>Central Network Detection and Response - 25-49 users and servers - 5 MOS - Renewal - GOV</t>
  </si>
  <si>
    <t>MDRNDU05ADNEAA</t>
  </si>
  <si>
    <t>Central Network Detection and Response - 50-99 users and servers - 5 MOS - EDU</t>
  </si>
  <si>
    <t>MDRNDU05ADNGAA</t>
  </si>
  <si>
    <t>Central Network Detection and Response - 50-99 users and servers - 5 MOS - GOV</t>
  </si>
  <si>
    <t>MDRNDU05ADREAA</t>
  </si>
  <si>
    <t>Central Network Detection and Response - 50-99 users and servers - 5 MOS - Renewal - EDU</t>
  </si>
  <si>
    <t>MDRNDU05ADRGAA</t>
  </si>
  <si>
    <t>Central Network Detection and Response - 50-99 users and servers - 5 MOS - Renewal - GOV</t>
  </si>
  <si>
    <t>MDRNDU05AENEAA</t>
  </si>
  <si>
    <t>Central Network Detection and Response - 100-199 users and servers - 5 MOS - EDU</t>
  </si>
  <si>
    <t>MDRNDU05AENGAA</t>
  </si>
  <si>
    <t>Central Network Detection and Response - 100-199 users and servers - 5 MOS - GOV</t>
  </si>
  <si>
    <t>MDRNDU05AEREAA</t>
  </si>
  <si>
    <t>Central Network Detection and Response - 100-199 users and servers - 5 MOS - Renewal - EDU</t>
  </si>
  <si>
    <t>MDRNDU05AERGAA</t>
  </si>
  <si>
    <t>Central Network Detection and Response - 100-199 users and servers - 5 MOS - Renewal - GOV</t>
  </si>
  <si>
    <t>MDRNDU05AFNEAA</t>
  </si>
  <si>
    <t>Central Network Detection and Response - 200-499 users and servers - 5 MOS - EDU</t>
  </si>
  <si>
    <t>MDRNDU05AFNGAA</t>
  </si>
  <si>
    <t>Central Network Detection and Response - 200-499 users and servers - 5 MOS - GOV</t>
  </si>
  <si>
    <t>MDRNDU05AFREAA</t>
  </si>
  <si>
    <t>Central Network Detection and Response - 200-499 users and servers - 5 MOS - Renewal - EDU</t>
  </si>
  <si>
    <t>MDRNDU05AFRGAA</t>
  </si>
  <si>
    <t>Central Network Detection and Response - 200-499 users and servers - 5 MOS - Renewal - GOV</t>
  </si>
  <si>
    <t>MDRNDU05AGNEAA</t>
  </si>
  <si>
    <t>Central Network Detection and Response - 500-999 users and servers - 5 MOS - EDU</t>
  </si>
  <si>
    <t>MDRNDU05AGNGAA</t>
  </si>
  <si>
    <t>Central Network Detection and Response - 500-999 users and servers - 5 MOS - GOV</t>
  </si>
  <si>
    <t>MDRNDU05AGREAA</t>
  </si>
  <si>
    <t>Central Network Detection and Response - 500-999 users and servers - 5 MOS - Renewal - EDU</t>
  </si>
  <si>
    <t>MDRNDU05AGRGAA</t>
  </si>
  <si>
    <t>Central Network Detection and Response - 500-999 users and servers - 5 MOS - Renewal - GOV</t>
  </si>
  <si>
    <t>MDRNDU05AHNEAA</t>
  </si>
  <si>
    <t>Central Network Detection and Response - 1000-1999 users and servers - 5 MOS - EDU</t>
  </si>
  <si>
    <t>MDRNDU05AHNGAA</t>
  </si>
  <si>
    <t>Central Network Detection and Response - 1000-1999 users and servers - 5 MOS - GOV</t>
  </si>
  <si>
    <t>MDRNDU05AHREAA</t>
  </si>
  <si>
    <t>Central Network Detection and Response - 1000-1999 users and servers - 5 MOS - Renewal - EDU</t>
  </si>
  <si>
    <t>MDRNDU05AHRGAA</t>
  </si>
  <si>
    <t>Central Network Detection and Response - 1000-1999 users and servers - 5 MOS - Renewal - GOV</t>
  </si>
  <si>
    <t>MDRNDU05AINEAA</t>
  </si>
  <si>
    <t>Central Network Detection and Response - 2000-4999 users and servers - 5 MOS - EDU</t>
  </si>
  <si>
    <t>MDRNDU05AINGAA</t>
  </si>
  <si>
    <t>Central Network Detection and Response - 2000-4999 users and servers - 5 MOS - GOV</t>
  </si>
  <si>
    <t>MDRNDU05AIREAA</t>
  </si>
  <si>
    <t>Central Network Detection and Response - 2000-4999 users and servers - 5 MOS - Renewal - EDU</t>
  </si>
  <si>
    <t>MDRNDU05AIRGAA</t>
  </si>
  <si>
    <t>Central Network Detection and Response - 2000-4999 users and servers - 5 MOS - Renewal - GOV</t>
  </si>
  <si>
    <t>MDRNDU05AJNEAA</t>
  </si>
  <si>
    <t>Central Network Detection and Response - 5000-9999 users and servers - 5 MOS - EDU</t>
  </si>
  <si>
    <t>MDRNDU05AJNGAA</t>
  </si>
  <si>
    <t>Central Network Detection and Response - 5000-9999 users and servers - 5 MOS - GOV</t>
  </si>
  <si>
    <t>MDRNDU05AJREAA</t>
  </si>
  <si>
    <t>Central Network Detection and Response - 5000-9999 users and servers - 5 MOS - Renewal - EDU</t>
  </si>
  <si>
    <t>MDRNDU05AJRGAA</t>
  </si>
  <si>
    <t>Central Network Detection and Response - 5000-9999 users and servers - 5 MOS - Renewal - GOV</t>
  </si>
  <si>
    <t>MDRNDU05AKNEAA</t>
  </si>
  <si>
    <t>Central Network Detection and Response - 10000-19999 users and servers - 5 MOS - EDU</t>
  </si>
  <si>
    <t>MDRNDU05AKNGAA</t>
  </si>
  <si>
    <t>Central Network Detection and Response - 10000-19999 users and servers - 5 MOS - GOV</t>
  </si>
  <si>
    <t>MDRNDU05AKREAA</t>
  </si>
  <si>
    <t>Central Network Detection and Response - 10000-19999 users and servers - 5 MOS - Renewal - EDU</t>
  </si>
  <si>
    <t>MDRNDU05AKRGAA</t>
  </si>
  <si>
    <t>Central Network Detection and Response - 10000-19999 users and servers - 5 MOS - Renewal - GOV</t>
  </si>
  <si>
    <t>MDRNDU05AZNEAA</t>
  </si>
  <si>
    <t>Central Network Detection and Response - 20000+ users and servers - 5 MOS - EDU</t>
  </si>
  <si>
    <t>MDRNDU05AZNGAA</t>
  </si>
  <si>
    <t>Central Network Detection and Response - 20000+ users and servers - 5 MOS - GOV</t>
  </si>
  <si>
    <t>MDRNDU05AZREAA</t>
  </si>
  <si>
    <t>Central Network Detection and Response - 20000+ users and servers - 5 MOS - Renewal - EDU</t>
  </si>
  <si>
    <t>MDRNDU05AZRGAA</t>
  </si>
  <si>
    <t>Central Network Detection and Response - 20000+ users and servers - 5 MOS - Renewal - GOV</t>
  </si>
  <si>
    <t>MDRNDU06AANEAA</t>
  </si>
  <si>
    <t>Central Network Detection and Response - 1-9 users and servers - 6 MOS - EDU</t>
  </si>
  <si>
    <t>MDRNDU06AANGAA</t>
  </si>
  <si>
    <t>Central Network Detection and Response - 1-9 users and servers - 6 MOS - GOV</t>
  </si>
  <si>
    <t>MDRNDU06AAREAA</t>
  </si>
  <si>
    <t>Central Network Detection and Response - 1-9 users and servers - 6 MOS - Renewal - EDU</t>
  </si>
  <si>
    <t>MDRNDU06AARGAA</t>
  </si>
  <si>
    <t>Central Network Detection and Response - 1-9 users and servers - 6 MOS - Renewal - GOV</t>
  </si>
  <si>
    <t>MDRNDU06ABNEAA</t>
  </si>
  <si>
    <t>Central Network Detection and Response - 10-24 users and servers - 6 MOS - EDU</t>
  </si>
  <si>
    <t>MDRNDU06ABNGAA</t>
  </si>
  <si>
    <t>Central Network Detection and Response - 10-24 users and servers - 6 MOS - GOV</t>
  </si>
  <si>
    <t>MDRNDU06ABREAA</t>
  </si>
  <si>
    <t>Central Network Detection and Response - 10-24 users and servers - 6 MOS - Renewal - EDU</t>
  </si>
  <si>
    <t>MDRNDU06ABRGAA</t>
  </si>
  <si>
    <t>Central Network Detection and Response - 10-24 users and servers - 6 MOS - Renewal - GOV</t>
  </si>
  <si>
    <t>MDRNDU06ACNEAA</t>
  </si>
  <si>
    <t>Central Network Detection and Response - 25-49 users and servers - 6 MOS - EDU</t>
  </si>
  <si>
    <t>MDRNDU06ACNGAA</t>
  </si>
  <si>
    <t>Central Network Detection and Response - 25-49 users and servers - 6 MOS - GOV</t>
  </si>
  <si>
    <t>MDRNDU06ACREAA</t>
  </si>
  <si>
    <t>Central Network Detection and Response - 25-49 users and servers - 6 MOS - Renewal - EDU</t>
  </si>
  <si>
    <t>MDRNDU06ACRGAA</t>
  </si>
  <si>
    <t>Central Network Detection and Response - 25-49 users and servers - 6 MOS - Renewal - GOV</t>
  </si>
  <si>
    <t>MDRNDU06ADNEAA</t>
  </si>
  <si>
    <t>Central Network Detection and Response - 50-99 users and servers - 6 MOS - EDU</t>
  </si>
  <si>
    <t>MDRNDU06ADNGAA</t>
  </si>
  <si>
    <t>Central Network Detection and Response - 50-99 users and servers - 6 MOS - GOV</t>
  </si>
  <si>
    <t>MDRNDU06ADREAA</t>
  </si>
  <si>
    <t>Central Network Detection and Response - 50-99 users and servers - 6 MOS - Renewal - EDU</t>
  </si>
  <si>
    <t>MDRNDU06ADRGAA</t>
  </si>
  <si>
    <t>Central Network Detection and Response - 50-99 users and servers - 6 MOS - Renewal - GOV</t>
  </si>
  <si>
    <t>MDRNDU06AENEAA</t>
  </si>
  <si>
    <t>Central Network Detection and Response - 100-199 users and servers - 6 MOS - EDU</t>
  </si>
  <si>
    <t>MDRNDU06AENGAA</t>
  </si>
  <si>
    <t>Central Network Detection and Response - 100-199 users and servers - 6 MOS - GOV</t>
  </si>
  <si>
    <t>MDRNDU06AEREAA</t>
  </si>
  <si>
    <t>Central Network Detection and Response - 100-199 users and servers - 6 MOS - Renewal - EDU</t>
  </si>
  <si>
    <t>MDRNDU06AERGAA</t>
  </si>
  <si>
    <t>Central Network Detection and Response - 100-199 users and servers - 6 MOS - Renewal - GOV</t>
  </si>
  <si>
    <t>MDRNDU06AFNEAA</t>
  </si>
  <si>
    <t>Central Network Detection and Response - 200-499 users and servers - 6 MOS - EDU</t>
  </si>
  <si>
    <t>MDRNDU06AFNGAA</t>
  </si>
  <si>
    <t>Central Network Detection and Response - 200-499 users and servers - 6 MOS - GOV</t>
  </si>
  <si>
    <t>MDRNDU06AFREAA</t>
  </si>
  <si>
    <t>Central Network Detection and Response - 200-499 users and servers - 6 MOS - Renewal - EDU</t>
  </si>
  <si>
    <t>MDRNDU06AFRGAA</t>
  </si>
  <si>
    <t>Central Network Detection and Response - 200-499 users and servers - 6 MOS - Renewal - GOV</t>
  </si>
  <si>
    <t>MDRNDU06AGNEAA</t>
  </si>
  <si>
    <t>Central Network Detection and Response - 500-999 users and servers - 6 MOS - EDU</t>
  </si>
  <si>
    <t>MDRNDU06AGNGAA</t>
  </si>
  <si>
    <t>Central Network Detection and Response - 500-999 users and servers - 6 MOS - GOV</t>
  </si>
  <si>
    <t>MDRNDU06AGREAA</t>
  </si>
  <si>
    <t>Central Network Detection and Response - 500-999 users and servers - 6 MOS - Renewal - EDU</t>
  </si>
  <si>
    <t>MDRNDU06AGRGAA</t>
  </si>
  <si>
    <t>Central Network Detection and Response - 500-999 users and servers - 6 MOS - Renewal - GOV</t>
  </si>
  <si>
    <t>MDRNDU06AHNEAA</t>
  </si>
  <si>
    <t>Central Network Detection and Response - 1000-1999 users and servers - 6 MOS - EDU</t>
  </si>
  <si>
    <t>MDRNDU06AHNGAA</t>
  </si>
  <si>
    <t>Central Network Detection and Response - 1000-1999 users and servers - 6 MOS - GOV</t>
  </si>
  <si>
    <t>MDRNDU06AHREAA</t>
  </si>
  <si>
    <t>Central Network Detection and Response - 1000-1999 users and servers - 6 MOS - Renewal - EDU</t>
  </si>
  <si>
    <t>MDRNDU06AHRGAA</t>
  </si>
  <si>
    <t>Central Network Detection and Response - 1000-1999 users and servers - 6 MOS - Renewal - GOV</t>
  </si>
  <si>
    <t>MDRNDU06AINEAA</t>
  </si>
  <si>
    <t>Central Network Detection and Response - 2000-4999 users and servers - 6 MOS - EDU</t>
  </si>
  <si>
    <t>MDRNDU06AINGAA</t>
  </si>
  <si>
    <t>Central Network Detection and Response - 2000-4999 users and servers - 6 MOS - GOV</t>
  </si>
  <si>
    <t>MDRNDU06AIREAA</t>
  </si>
  <si>
    <t>Central Network Detection and Response - 2000-4999 users and servers - 6 MOS - Renewal - EDU</t>
  </si>
  <si>
    <t>MDRNDU06AIRGAA</t>
  </si>
  <si>
    <t>Central Network Detection and Response - 2000-4999 users and servers - 6 MOS - Renewal - GOV</t>
  </si>
  <si>
    <t>MDRNDU06AJNEAA</t>
  </si>
  <si>
    <t>Central Network Detection and Response - 5000-9999 users and servers - 6 MOS - EDU</t>
  </si>
  <si>
    <t>MDRNDU06AJNGAA</t>
  </si>
  <si>
    <t>Central Network Detection and Response - 5000-9999 users and servers - 6 MOS - GOV</t>
  </si>
  <si>
    <t>MDRNDU06AJREAA</t>
  </si>
  <si>
    <t>Central Network Detection and Response - 5000-9999 users and servers - 6 MOS - Renewal - EDU</t>
  </si>
  <si>
    <t>MDRNDU06AJRGAA</t>
  </si>
  <si>
    <t>Central Network Detection and Response - 5000-9999 users and servers - 6 MOS - Renewal - GOV</t>
  </si>
  <si>
    <t>MDRNDU06AKNEAA</t>
  </si>
  <si>
    <t>Central Network Detection and Response - 10000-19999 users and servers - 6 MOS - EDU</t>
  </si>
  <si>
    <t>MDRNDU06AKNGAA</t>
  </si>
  <si>
    <t>Central Network Detection and Response - 10000-19999 users and servers - 6 MOS - GOV</t>
  </si>
  <si>
    <t>MDRNDU06AKREAA</t>
  </si>
  <si>
    <t>Central Network Detection and Response - 10000-19999 users and servers - 6 MOS - Renewal - EDU</t>
  </si>
  <si>
    <t>MDRNDU06AKRGAA</t>
  </si>
  <si>
    <t>Central Network Detection and Response - 10000-19999 users and servers - 6 MOS - Renewal - GOV</t>
  </si>
  <si>
    <t>MDRNDU06AZNEAA</t>
  </si>
  <si>
    <t>Central Network Detection and Response - 20000+ users and servers - 6 MOS - EDU</t>
  </si>
  <si>
    <t>MDRNDU06AZNGAA</t>
  </si>
  <si>
    <t>Central Network Detection and Response - 20000+ users and servers - 6 MOS - GOV</t>
  </si>
  <si>
    <t>MDRNDU06AZREAA</t>
  </si>
  <si>
    <t>Central Network Detection and Response - 20000+ users and servers - 6 MOS - Renewal - EDU</t>
  </si>
  <si>
    <t>MDRNDU06AZRGAA</t>
  </si>
  <si>
    <t>Central Network Detection and Response - 20000+ users and servers - 6 MOS - Renewal - GOV</t>
  </si>
  <si>
    <t>MDRNDU07AANEAA</t>
  </si>
  <si>
    <t>Central Network Detection and Response - 1-9 users and servers - 7 MOS - EDU</t>
  </si>
  <si>
    <t>MDRNDU07AANGAA</t>
  </si>
  <si>
    <t>Central Network Detection and Response - 1-9 users and servers - 7 MOS - GOV</t>
  </si>
  <si>
    <t>MDRNDU07AAREAA</t>
  </si>
  <si>
    <t>Central Network Detection and Response - 1-9 users and servers - 7 MOS - Renewal - EDU</t>
  </si>
  <si>
    <t>MDRNDU07AARGAA</t>
  </si>
  <si>
    <t>Central Network Detection and Response - 1-9 users and servers - 7 MOS - Renewal - GOV</t>
  </si>
  <si>
    <t>MDRNDU07ABNEAA</t>
  </si>
  <si>
    <t>Central Network Detection and Response - 10-24 users and servers - 7 MOS - EDU</t>
  </si>
  <si>
    <t>MDRNDU07ABNGAA</t>
  </si>
  <si>
    <t>Central Network Detection and Response - 10-24 users and servers - 7 MOS - GOV</t>
  </si>
  <si>
    <t>MDRNDU07ABREAA</t>
  </si>
  <si>
    <t>Central Network Detection and Response - 10-24 users and servers - 7 MOS - Renewal - EDU</t>
  </si>
  <si>
    <t>MDRNDU07ABRGAA</t>
  </si>
  <si>
    <t>Central Network Detection and Response - 10-24 users and servers - 7 MOS - Renewal - GOV</t>
  </si>
  <si>
    <t>MDRNDU07ACNEAA</t>
  </si>
  <si>
    <t>Central Network Detection and Response - 25-49 users and servers - 7 MOS - EDU</t>
  </si>
  <si>
    <t>MDRNDU07ACNGAA</t>
  </si>
  <si>
    <t>Central Network Detection and Response - 25-49 users and servers - 7 MOS - GOV</t>
  </si>
  <si>
    <t>MDRNDU07ACREAA</t>
  </si>
  <si>
    <t>Central Network Detection and Response - 25-49 users and servers - 7 MOS - Renewal - EDU</t>
  </si>
  <si>
    <t>MDRNDU07ACRGAA</t>
  </si>
  <si>
    <t>Central Network Detection and Response - 25-49 users and servers - 7 MOS - Renewal - GOV</t>
  </si>
  <si>
    <t>MDRNDU07ADNEAA</t>
  </si>
  <si>
    <t>Central Network Detection and Response - 50-99 users and servers - 7 MOS - EDU</t>
  </si>
  <si>
    <t>MDRNDU07ADNGAA</t>
  </si>
  <si>
    <t>Central Network Detection and Response - 50-99 users and servers - 7 MOS - GOV</t>
  </si>
  <si>
    <t>MDRNDU07ADREAA</t>
  </si>
  <si>
    <t>Central Network Detection and Response - 50-99 users and servers - 7 MOS - Renewal - EDU</t>
  </si>
  <si>
    <t>MDRNDU07ADRGAA</t>
  </si>
  <si>
    <t>Central Network Detection and Response - 50-99 users and servers - 7 MOS - Renewal - GOV</t>
  </si>
  <si>
    <t>MDRNDU07AENEAA</t>
  </si>
  <si>
    <t>Central Network Detection and Response - 100-199 users and servers - 7 MOS - EDU</t>
  </si>
  <si>
    <t>MDRNDU07AENGAA</t>
  </si>
  <si>
    <t>Central Network Detection and Response - 100-199 users and servers - 7 MOS - GOV</t>
  </si>
  <si>
    <t>MDRNDU07AEREAA</t>
  </si>
  <si>
    <t>Central Network Detection and Response - 100-199 users and servers - 7 MOS - Renewal - EDU</t>
  </si>
  <si>
    <t>MDRNDU07AERGAA</t>
  </si>
  <si>
    <t>Central Network Detection and Response - 100-199 users and servers - 7 MOS - Renewal - GOV</t>
  </si>
  <si>
    <t>MDRNDU07AFNEAA</t>
  </si>
  <si>
    <t>Central Network Detection and Response - 200-499 users and servers - 7 MOS - EDU</t>
  </si>
  <si>
    <t>MDRNDU07AFNGAA</t>
  </si>
  <si>
    <t>Central Network Detection and Response - 200-499 users and servers - 7 MOS - GOV</t>
  </si>
  <si>
    <t>MDRNDU07AFREAA</t>
  </si>
  <si>
    <t>Central Network Detection and Response - 200-499 users and servers - 7 MOS - Renewal - EDU</t>
  </si>
  <si>
    <t>MDRNDU07AFRGAA</t>
  </si>
  <si>
    <t>Central Network Detection and Response - 200-499 users and servers - 7 MOS - Renewal - GOV</t>
  </si>
  <si>
    <t>MDRNDU07AGNEAA</t>
  </si>
  <si>
    <t>Central Network Detection and Response - 500-999 users and servers - 7 MOS - EDU</t>
  </si>
  <si>
    <t>MDRNDU07AGNGAA</t>
  </si>
  <si>
    <t>Central Network Detection and Response - 500-999 users and servers - 7 MOS - GOV</t>
  </si>
  <si>
    <t>MDRNDU07AGREAA</t>
  </si>
  <si>
    <t>Central Network Detection and Response - 500-999 users and servers - 7 MOS - Renewal - EDU</t>
  </si>
  <si>
    <t>MDRNDU07AGRGAA</t>
  </si>
  <si>
    <t>Central Network Detection and Response - 500-999 users and servers - 7 MOS - Renewal - GOV</t>
  </si>
  <si>
    <t>MDRNDU07AHNEAA</t>
  </si>
  <si>
    <t>Central Network Detection and Response - 1000-1999 users and servers - 7 MOS - EDU</t>
  </si>
  <si>
    <t>MDRNDU07AHNGAA</t>
  </si>
  <si>
    <t>Central Network Detection and Response - 1000-1999 users and servers - 7 MOS - GOV</t>
  </si>
  <si>
    <t>MDRNDU07AHREAA</t>
  </si>
  <si>
    <t>Central Network Detection and Response - 1000-1999 users and servers - 7 MOS - Renewal - EDU</t>
  </si>
  <si>
    <t>MDRNDU07AHRGAA</t>
  </si>
  <si>
    <t>Central Network Detection and Response - 1000-1999 users and servers - 7 MOS - Renewal - GOV</t>
  </si>
  <si>
    <t>MDRNDU07AINEAA</t>
  </si>
  <si>
    <t>Central Network Detection and Response - 2000-4999 users and servers - 7 MOS - EDU</t>
  </si>
  <si>
    <t>MDRNDU07AINGAA</t>
  </si>
  <si>
    <t>Central Network Detection and Response - 2000-4999 users and servers - 7 MOS - GOV</t>
  </si>
  <si>
    <t>MDRNDU07AIREAA</t>
  </si>
  <si>
    <t>Central Network Detection and Response - 2000-4999 users and servers - 7 MOS - Renewal - EDU</t>
  </si>
  <si>
    <t>MDRNDU07AIRGAA</t>
  </si>
  <si>
    <t>Central Network Detection and Response - 2000-4999 users and servers - 7 MOS - Renewal - GOV</t>
  </si>
  <si>
    <t>MDRNDU07AJNEAA</t>
  </si>
  <si>
    <t>Central Network Detection and Response - 5000-9999 users and servers - 7 MOS - EDU</t>
  </si>
  <si>
    <t>MDRNDU07AJNGAA</t>
  </si>
  <si>
    <t>Central Network Detection and Response - 5000-9999 users and servers - 7 MOS - GOV</t>
  </si>
  <si>
    <t>MDRNDU07AJREAA</t>
  </si>
  <si>
    <t>Central Network Detection and Response - 5000-9999 users and servers - 7 MOS - Renewal - EDU</t>
  </si>
  <si>
    <t>MDRNDU07AJRGAA</t>
  </si>
  <si>
    <t>Central Network Detection and Response - 5000-9999 users and servers - 7 MOS - Renewal - GOV</t>
  </si>
  <si>
    <t>MDRNDU07AKNEAA</t>
  </si>
  <si>
    <t>Central Network Detection and Response - 10000-19999 users and servers - 7 MOS - EDU</t>
  </si>
  <si>
    <t>MDRNDU07AKNGAA</t>
  </si>
  <si>
    <t>Central Network Detection and Response - 10000-19999 users and servers - 7 MOS - GOV</t>
  </si>
  <si>
    <t>MDRNDU07AKREAA</t>
  </si>
  <si>
    <t>Central Network Detection and Response - 10000-19999 users and servers - 7 MOS - Renewal - EDU</t>
  </si>
  <si>
    <t>MDRNDU07AKRGAA</t>
  </si>
  <si>
    <t>Central Network Detection and Response - 10000-19999 users and servers - 7 MOS - Renewal - GOV</t>
  </si>
  <si>
    <t>MDRNDU07AZNEAA</t>
  </si>
  <si>
    <t>Central Network Detection and Response - 20000+ users and servers - 7 MOS - EDU</t>
  </si>
  <si>
    <t>MDRNDU07AZNGAA</t>
  </si>
  <si>
    <t>Central Network Detection and Response - 20000+ users and servers - 7 MOS - GOV</t>
  </si>
  <si>
    <t>MDRNDU07AZREAA</t>
  </si>
  <si>
    <t>Central Network Detection and Response - 20000+ users and servers - 7 MOS - Renewal - EDU</t>
  </si>
  <si>
    <t>MDRNDU07AZRGAA</t>
  </si>
  <si>
    <t>Central Network Detection and Response - 20000+ users and servers - 7 MOS - Renewal - GOV</t>
  </si>
  <si>
    <t>MDRNDU08AANEAA</t>
  </si>
  <si>
    <t>Central Network Detection and Response - 1-9 users and servers - 8 MOS - EDU</t>
  </si>
  <si>
    <t>MDRNDU08AANGAA</t>
  </si>
  <si>
    <t>Central Network Detection and Response - 1-9 users and servers - 8 MOS - GOV</t>
  </si>
  <si>
    <t>MDRNDU08AAREAA</t>
  </si>
  <si>
    <t>Central Network Detection and Response - 1-9 users and servers - 8 MOS - Renewal - EDU</t>
  </si>
  <si>
    <t>MDRNDU08AARGAA</t>
  </si>
  <si>
    <t>Central Network Detection and Response - 1-9 users and servers - 8 MOS - Renewal - GOV</t>
  </si>
  <si>
    <t>MDRNDU08ABNEAA</t>
  </si>
  <si>
    <t>Central Network Detection and Response - 10-24 users and servers - 8 MOS - EDU</t>
  </si>
  <si>
    <t>MDRNDU08ABNGAA</t>
  </si>
  <si>
    <t>Central Network Detection and Response - 10-24 users and servers - 8 MOS - GOV</t>
  </si>
  <si>
    <t>MDRNDU08ABREAA</t>
  </si>
  <si>
    <t>Central Network Detection and Response - 10-24 users and servers - 8 MOS - Renewal - EDU</t>
  </si>
  <si>
    <t>MDRNDU08ABRGAA</t>
  </si>
  <si>
    <t>Central Network Detection and Response - 10-24 users and servers - 8 MOS - Renewal - GOV</t>
  </si>
  <si>
    <t>MDRNDU08ACNEAA</t>
  </si>
  <si>
    <t>Central Network Detection and Response - 25-49 users and servers - 8 MOS - EDU</t>
  </si>
  <si>
    <t>MDRNDU08ACNGAA</t>
  </si>
  <si>
    <t>Central Network Detection and Response - 25-49 users and servers - 8 MOS - GOV</t>
  </si>
  <si>
    <t>MDRNDU08ACREAA</t>
  </si>
  <si>
    <t>Central Network Detection and Response - 25-49 users and servers - 8 MOS - Renewal - EDU</t>
  </si>
  <si>
    <t>MDRNDU08ACRGAA</t>
  </si>
  <si>
    <t>Central Network Detection and Response - 25-49 users and servers - 8 MOS - Renewal - GOV</t>
  </si>
  <si>
    <t>MDRNDU08ADNEAA</t>
  </si>
  <si>
    <t>Central Network Detection and Response - 50-99 users and servers - 8 MOS - EDU</t>
  </si>
  <si>
    <t>MDRNDU08ADNGAA</t>
  </si>
  <si>
    <t>Central Network Detection and Response - 50-99 users and servers - 8 MOS - GOV</t>
  </si>
  <si>
    <t>MDRNDU08ADREAA</t>
  </si>
  <si>
    <t>Central Network Detection and Response - 50-99 users and servers - 8 MOS - Renewal - EDU</t>
  </si>
  <si>
    <t>MDRNDU08ADRGAA</t>
  </si>
  <si>
    <t>Central Network Detection and Response - 50-99 users and servers - 8 MOS - Renewal - GOV</t>
  </si>
  <si>
    <t>MDRNDU08AENEAA</t>
  </si>
  <si>
    <t>Central Network Detection and Response - 100-199 users and servers - 8 MOS - EDU</t>
  </si>
  <si>
    <t>MDRNDU08AENGAA</t>
  </si>
  <si>
    <t>Central Network Detection and Response - 100-199 users and servers - 8 MOS - GOV</t>
  </si>
  <si>
    <t>MDRNDU08AEREAA</t>
  </si>
  <si>
    <t>Central Network Detection and Response - 100-199 users and servers - 8 MOS - Renewal - EDU</t>
  </si>
  <si>
    <t>MDRNDU08AERGAA</t>
  </si>
  <si>
    <t>Central Network Detection and Response - 100-199 users and servers - 8 MOS - Renewal - GOV</t>
  </si>
  <si>
    <t>MDRNDU08AFNEAA</t>
  </si>
  <si>
    <t>Central Network Detection and Response - 200-499 users and servers - 8 MOS - EDU</t>
  </si>
  <si>
    <t>MDRNDU08AFNGAA</t>
  </si>
  <si>
    <t>Central Network Detection and Response - 200-499 users and servers - 8 MOS - GOV</t>
  </si>
  <si>
    <t>MDRNDU08AFREAA</t>
  </si>
  <si>
    <t>Central Network Detection and Response - 200-499 users and servers - 8 MOS - Renewal - EDU</t>
  </si>
  <si>
    <t>MDRNDU08AFRGAA</t>
  </si>
  <si>
    <t>Central Network Detection and Response - 200-499 users and servers - 8 MOS - Renewal - GOV</t>
  </si>
  <si>
    <t>MDRNDU08AGNEAA</t>
  </si>
  <si>
    <t>Central Network Detection and Response - 500-999 users and servers - 8 MOS - EDU</t>
  </si>
  <si>
    <t>MDRNDU08AGNGAA</t>
  </si>
  <si>
    <t>Central Network Detection and Response - 500-999 users and servers - 8 MOS - GOV</t>
  </si>
  <si>
    <t>MDRNDU08AGREAA</t>
  </si>
  <si>
    <t>Central Network Detection and Response - 500-999 users and servers - 8 MOS - Renewal - EDU</t>
  </si>
  <si>
    <t>MDRNDU08AGRGAA</t>
  </si>
  <si>
    <t>Central Network Detection and Response - 500-999 users and servers - 8 MOS - Renewal - GOV</t>
  </si>
  <si>
    <t>MDRNDU08AHNEAA</t>
  </si>
  <si>
    <t>Central Network Detection and Response - 1000-1999 users and servers - 8 MOS - EDU</t>
  </si>
  <si>
    <t>MDRNDU08AHNGAA</t>
  </si>
  <si>
    <t>Central Network Detection and Response - 1000-1999 users and servers - 8 MOS - GOV</t>
  </si>
  <si>
    <t>MDRNDU08AHREAA</t>
  </si>
  <si>
    <t>Central Network Detection and Response - 1000-1999 users and servers - 8 MOS - Renewal - EDU</t>
  </si>
  <si>
    <t>MDRNDU08AHRGAA</t>
  </si>
  <si>
    <t>Central Network Detection and Response - 1000-1999 users and servers - 8 MOS - Renewal - GOV</t>
  </si>
  <si>
    <t>MDRNDU08AINEAA</t>
  </si>
  <si>
    <t>Central Network Detection and Response - 2000-4999 users and servers - 8 MOS - EDU</t>
  </si>
  <si>
    <t>MDRNDU08AINGAA</t>
  </si>
  <si>
    <t>Central Network Detection and Response - 2000-4999 users and servers - 8 MOS - GOV</t>
  </si>
  <si>
    <t>MDRNDU08AIREAA</t>
  </si>
  <si>
    <t>Central Network Detection and Response - 2000-4999 users and servers - 8 MOS - Renewal - EDU</t>
  </si>
  <si>
    <t>MDRNDU08AIRGAA</t>
  </si>
  <si>
    <t>Central Network Detection and Response - 2000-4999 users and servers - 8 MOS - Renewal - GOV</t>
  </si>
  <si>
    <t>MDRNDU08AJNEAA</t>
  </si>
  <si>
    <t>Central Network Detection and Response - 5000-9999 users and servers - 8 MOS - EDU</t>
  </si>
  <si>
    <t>MDRNDU08AJNGAA</t>
  </si>
  <si>
    <t>Central Network Detection and Response - 5000-9999 users and servers - 8 MOS - GOV</t>
  </si>
  <si>
    <t>MDRNDU08AJREAA</t>
  </si>
  <si>
    <t>Central Network Detection and Response - 5000-9999 users and servers - 8 MOS - Renewal - EDU</t>
  </si>
  <si>
    <t>MDRNDU08AJRGAA</t>
  </si>
  <si>
    <t>Central Network Detection and Response - 5000-9999 users and servers - 8 MOS - Renewal - GOV</t>
  </si>
  <si>
    <t>MDRNDU08AKNEAA</t>
  </si>
  <si>
    <t>Central Network Detection and Response - 10000-19999 users and servers - 8 MOS - EDU</t>
  </si>
  <si>
    <t>MDRNDU08AKNGAA</t>
  </si>
  <si>
    <t>Central Network Detection and Response - 10000-19999 users and servers - 8 MOS - GOV</t>
  </si>
  <si>
    <t>MDRNDU08AKREAA</t>
  </si>
  <si>
    <t>Central Network Detection and Response - 10000-19999 users and servers - 8 MOS - Renewal - EDU</t>
  </si>
  <si>
    <t>MDRNDU08AKRGAA</t>
  </si>
  <si>
    <t>Central Network Detection and Response - 10000-19999 users and servers - 8 MOS - Renewal - GOV</t>
  </si>
  <si>
    <t>MDRNDU08AZNEAA</t>
  </si>
  <si>
    <t>Central Network Detection and Response - 20000+ users and servers - 8 MOS - EDU</t>
  </si>
  <si>
    <t>MDRNDU08AZNGAA</t>
  </si>
  <si>
    <t>Central Network Detection and Response - 20000+ users and servers - 8 MOS - GOV</t>
  </si>
  <si>
    <t>MDRNDU08AZREAA</t>
  </si>
  <si>
    <t>Central Network Detection and Response - 20000+ users and servers - 8 MOS - Renewal - EDU</t>
  </si>
  <si>
    <t>MDRNDU08AZRGAA</t>
  </si>
  <si>
    <t>Central Network Detection and Response - 20000+ users and servers - 8 MOS - Renewal - GOV</t>
  </si>
  <si>
    <t>MDRNDU09AANEAA</t>
  </si>
  <si>
    <t>Central Network Detection and Response - 1-9 users and servers - 9 MOS - EDU</t>
  </si>
  <si>
    <t>MDRNDU09AANGAA</t>
  </si>
  <si>
    <t>Central Network Detection and Response - 1-9 users and servers - 9 MOS - GOV</t>
  </si>
  <si>
    <t>MDRNDU09AAREAA</t>
  </si>
  <si>
    <t>Central Network Detection and Response - 1-9 users and servers - 9 MOS - Renewal - EDU</t>
  </si>
  <si>
    <t>MDRNDU09AARGAA</t>
  </si>
  <si>
    <t>Central Network Detection and Response - 1-9 users and servers - 9 MOS - Renewal - GOV</t>
  </si>
  <si>
    <t>MDRNDU09ABNEAA</t>
  </si>
  <si>
    <t>Central Network Detection and Response - 10-24 users and servers - 9 MOS - EDU</t>
  </si>
  <si>
    <t>MDRNDU09ABNGAA</t>
  </si>
  <si>
    <t>Central Network Detection and Response - 10-24 users and servers - 9 MOS - GOV</t>
  </si>
  <si>
    <t>MDRNDU09ABREAA</t>
  </si>
  <si>
    <t>Central Network Detection and Response - 10-24 users and servers - 9 MOS - Renewal - EDU</t>
  </si>
  <si>
    <t>MDRNDU09ABRGAA</t>
  </si>
  <si>
    <t>Central Network Detection and Response - 10-24 users and servers - 9 MOS - Renewal - GOV</t>
  </si>
  <si>
    <t>MDRNDU09ACNEAA</t>
  </si>
  <si>
    <t>Central Network Detection and Response - 25-49 users and servers - 9 MOS - EDU</t>
  </si>
  <si>
    <t>MDRNDU09ACNGAA</t>
  </si>
  <si>
    <t>Central Network Detection and Response - 25-49 users and servers - 9 MOS - GOV</t>
  </si>
  <si>
    <t>MDRNDU09ACREAA</t>
  </si>
  <si>
    <t>Central Network Detection and Response - 25-49 users and servers - 9 MOS - Renewal - EDU</t>
  </si>
  <si>
    <t>MDRNDU09ACRGAA</t>
  </si>
  <si>
    <t>Central Network Detection and Response - 25-49 users and servers - 9 MOS - Renewal - GOV</t>
  </si>
  <si>
    <t>MDRNDU09ADNEAA</t>
  </si>
  <si>
    <t>Central Network Detection and Response - 50-99 users and servers - 9 MOS - EDU</t>
  </si>
  <si>
    <t>MDRNDU09ADNGAA</t>
  </si>
  <si>
    <t>Central Network Detection and Response - 50-99 users and servers - 9 MOS - GOV</t>
  </si>
  <si>
    <t>MDRNDU09ADREAA</t>
  </si>
  <si>
    <t>Central Network Detection and Response - 50-99 users and servers - 9 MOS - Renewal - EDU</t>
  </si>
  <si>
    <t>MDRNDU09ADRGAA</t>
  </si>
  <si>
    <t>Central Network Detection and Response - 50-99 users and servers - 9 MOS - Renewal - GOV</t>
  </si>
  <si>
    <t>MDRNDU09AENEAA</t>
  </si>
  <si>
    <t>Central Network Detection and Response - 100-199 users and servers - 9 MOS - EDU</t>
  </si>
  <si>
    <t>MDRNDU09AENGAA</t>
  </si>
  <si>
    <t>Central Network Detection and Response - 100-199 users and servers - 9 MOS - GOV</t>
  </si>
  <si>
    <t>MDRNDU09AEREAA</t>
  </si>
  <si>
    <t>Central Network Detection and Response - 100-199 users and servers - 9 MOS - Renewal - EDU</t>
  </si>
  <si>
    <t>MDRNDU09AERGAA</t>
  </si>
  <si>
    <t>Central Network Detection and Response - 100-199 users and servers - 9 MOS - Renewal - GOV</t>
  </si>
  <si>
    <t>MDRNDU09AFNEAA</t>
  </si>
  <si>
    <t>Central Network Detection and Response - 200-499 users and servers - 9 MOS - EDU</t>
  </si>
  <si>
    <t>MDRNDU09AFNGAA</t>
  </si>
  <si>
    <t>Central Network Detection and Response - 200-499 users and servers - 9 MOS - GOV</t>
  </si>
  <si>
    <t>MDRNDU09AFREAA</t>
  </si>
  <si>
    <t>Central Network Detection and Response - 200-499 users and servers - 9 MOS - Renewal - EDU</t>
  </si>
  <si>
    <t>MDRNDU09AFRGAA</t>
  </si>
  <si>
    <t>Central Network Detection and Response - 200-499 users and servers - 9 MOS - Renewal - GOV</t>
  </si>
  <si>
    <t>MDRNDU09AGNEAA</t>
  </si>
  <si>
    <t>Central Network Detection and Response - 500-999 users and servers - 9 MOS - EDU</t>
  </si>
  <si>
    <t>MDRNDU09AGNGAA</t>
  </si>
  <si>
    <t>Central Network Detection and Response - 500-999 users and servers - 9 MOS - GOV</t>
  </si>
  <si>
    <t>MDRNDU09AGREAA</t>
  </si>
  <si>
    <t>Central Network Detection and Response - 500-999 users and servers - 9 MOS - Renewal - EDU</t>
  </si>
  <si>
    <t>MDRNDU09AGRGAA</t>
  </si>
  <si>
    <t>Central Network Detection and Response - 500-999 users and servers - 9 MOS - Renewal - GOV</t>
  </si>
  <si>
    <t>MDRNDU09AHNEAA</t>
  </si>
  <si>
    <t>Central Network Detection and Response - 1000-1999 users and servers - 9 MOS - EDU</t>
  </si>
  <si>
    <t>MDRNDU09AHNGAA</t>
  </si>
  <si>
    <t>Central Network Detection and Response - 1000-1999 users and servers - 9 MOS - GOV</t>
  </si>
  <si>
    <t>MDRNDU09AHREAA</t>
  </si>
  <si>
    <t>Central Network Detection and Response - 1000-1999 users and servers - 9 MOS - Renewal - EDU</t>
  </si>
  <si>
    <t>MDRNDU09AHRGAA</t>
  </si>
  <si>
    <t>Central Network Detection and Response - 1000-1999 users and servers - 9 MOS - Renewal - GOV</t>
  </si>
  <si>
    <t>MDRNDU09AINEAA</t>
  </si>
  <si>
    <t>Central Network Detection and Response - 2000-4999 users and servers - 9 MOS - EDU</t>
  </si>
  <si>
    <t>MDRNDU09AINGAA</t>
  </si>
  <si>
    <t>Central Network Detection and Response - 2000-4999 users and servers - 9 MOS - GOV</t>
  </si>
  <si>
    <t>MDRNDU09AIREAA</t>
  </si>
  <si>
    <t>Central Network Detection and Response - 2000-4999 users and servers - 9 MOS - Renewal - EDU</t>
  </si>
  <si>
    <t>MDRNDU09AIRGAA</t>
  </si>
  <si>
    <t>Central Network Detection and Response - 2000-4999 users and servers - 9 MOS - Renewal - GOV</t>
  </si>
  <si>
    <t>MDRNDU09AJNEAA</t>
  </si>
  <si>
    <t>Central Network Detection and Response - 5000-9999 users and servers - 9 MOS - EDU</t>
  </si>
  <si>
    <t>MDRNDU09AJNGAA</t>
  </si>
  <si>
    <t>Central Network Detection and Response - 5000-9999 users and servers - 9 MOS - GOV</t>
  </si>
  <si>
    <t>MDRNDU09AJREAA</t>
  </si>
  <si>
    <t>Central Network Detection and Response - 5000-9999 users and servers - 9 MOS - Renewal - EDU</t>
  </si>
  <si>
    <t>MDRNDU09AJRGAA</t>
  </si>
  <si>
    <t>Central Network Detection and Response - 5000-9999 users and servers - 9 MOS - Renewal - GOV</t>
  </si>
  <si>
    <t>MDRNDU09AKNEAA</t>
  </si>
  <si>
    <t>Central Network Detection and Response - 10000-19999 users and servers - 9 MOS - EDU</t>
  </si>
  <si>
    <t>MDRNDU09AKNGAA</t>
  </si>
  <si>
    <t>Central Network Detection and Response - 10000-19999 users and servers - 9 MOS - GOV</t>
  </si>
  <si>
    <t>MDRNDU09AKREAA</t>
  </si>
  <si>
    <t>Central Network Detection and Response - 10000-19999 users and servers - 9 MOS - Renewal - EDU</t>
  </si>
  <si>
    <t>MDRNDU09AKRGAA</t>
  </si>
  <si>
    <t>Central Network Detection and Response - 10000-19999 users and servers - 9 MOS - Renewal - GOV</t>
  </si>
  <si>
    <t>MDRNDU09AZNEAA</t>
  </si>
  <si>
    <t>Central Network Detection and Response - 20000+ users and servers - 9 MOS - EDU</t>
  </si>
  <si>
    <t>MDRNDU09AZNGAA</t>
  </si>
  <si>
    <t>Central Network Detection and Response - 20000+ users and servers - 9 MOS - GOV</t>
  </si>
  <si>
    <t>MDRNDU09AZREAA</t>
  </si>
  <si>
    <t>Central Network Detection and Response - 20000+ users and servers - 9 MOS - Renewal - EDU</t>
  </si>
  <si>
    <t>MDRNDU09AZRGAA</t>
  </si>
  <si>
    <t>Central Network Detection and Response - 20000+ users and servers - 9 MOS - Renewal - GOV</t>
  </si>
  <si>
    <t>MDRNDU10AANEAA</t>
  </si>
  <si>
    <t>Central Network Detection and Response - 1-9 users and servers - 10 MOS - EDU</t>
  </si>
  <si>
    <t>MDRNDU10AANGAA</t>
  </si>
  <si>
    <t>Central Network Detection and Response - 1-9 users and servers - 10 MOS - GOV</t>
  </si>
  <si>
    <t>MDRNDU10AAREAA</t>
  </si>
  <si>
    <t>Central Network Detection and Response - 1-9 users and servers - 10 MOS - Renewal - EDU</t>
  </si>
  <si>
    <t>MDRNDU10AARGAA</t>
  </si>
  <si>
    <t>Central Network Detection and Response - 1-9 users and servers - 10 MOS - Renewal - GOV</t>
  </si>
  <si>
    <t>MDRNDU10ABNEAA</t>
  </si>
  <si>
    <t>Central Network Detection and Response - 10-24 users and servers - 10 MOS - EDU</t>
  </si>
  <si>
    <t>MDRNDU10ABNGAA</t>
  </si>
  <si>
    <t>Central Network Detection and Response - 10-24 users and servers - 10 MOS - GOV</t>
  </si>
  <si>
    <t>MDRNDU10ABREAA</t>
  </si>
  <si>
    <t>Central Network Detection and Response - 10-24 users and servers - 10 MOS - Renewal - EDU</t>
  </si>
  <si>
    <t>MDRNDU10ABRGAA</t>
  </si>
  <si>
    <t>Central Network Detection and Response - 10-24 users and servers - 10 MOS - Renewal - GOV</t>
  </si>
  <si>
    <t>MDRNDU10ACNEAA</t>
  </si>
  <si>
    <t>Central Network Detection and Response - 25-49 users and servers - 10 MOS - EDU</t>
  </si>
  <si>
    <t>MDRNDU10ACNGAA</t>
  </si>
  <si>
    <t>Central Network Detection and Response - 25-49 users and servers - 10 MOS - GOV</t>
  </si>
  <si>
    <t>MDRNDU10ACREAA</t>
  </si>
  <si>
    <t>Central Network Detection and Response - 25-49 users and servers - 10 MOS - Renewal - EDU</t>
  </si>
  <si>
    <t>MDRNDU10ACRGAA</t>
  </si>
  <si>
    <t>Central Network Detection and Response - 25-49 users and servers - 10 MOS - Renewal - GOV</t>
  </si>
  <si>
    <t>MDRNDU10ADNEAA</t>
  </si>
  <si>
    <t>Central Network Detection and Response - 50-99 users and servers - 10 MOS - EDU</t>
  </si>
  <si>
    <t>MDRNDU10ADNGAA</t>
  </si>
  <si>
    <t>Central Network Detection and Response - 50-99 users and servers - 10 MOS - GOV</t>
  </si>
  <si>
    <t>MDRNDU10ADREAA</t>
  </si>
  <si>
    <t>Central Network Detection and Response - 50-99 users and servers - 10 MOS - Renewal - EDU</t>
  </si>
  <si>
    <t>MDRNDU10ADRGAA</t>
  </si>
  <si>
    <t>Central Network Detection and Response - 50-99 users and servers - 10 MOS - Renewal - GOV</t>
  </si>
  <si>
    <t>MDRNDU10AENEAA</t>
  </si>
  <si>
    <t>Central Network Detection and Response - 100-199 users and servers - 10 MOS - EDU</t>
  </si>
  <si>
    <t>MDRNDU10AENGAA</t>
  </si>
  <si>
    <t>Central Network Detection and Response - 100-199 users and servers - 10 MOS - GOV</t>
  </si>
  <si>
    <t>MDRNDU10AEREAA</t>
  </si>
  <si>
    <t>Central Network Detection and Response - 100-199 users and servers - 10 MOS - Renewal - EDU</t>
  </si>
  <si>
    <t>MDRNDU10AERGAA</t>
  </si>
  <si>
    <t>Central Network Detection and Response - 100-199 users and servers - 10 MOS - Renewal - GOV</t>
  </si>
  <si>
    <t>MDRNDU10AFNEAA</t>
  </si>
  <si>
    <t>Central Network Detection and Response - 200-499 users and servers - 10 MOS - EDU</t>
  </si>
  <si>
    <t>MDRNDU10AFNGAA</t>
  </si>
  <si>
    <t>Central Network Detection and Response - 200-499 users and servers - 10 MOS - GOV</t>
  </si>
  <si>
    <t>MDRNDU10AFREAA</t>
  </si>
  <si>
    <t>Central Network Detection and Response - 200-499 users and servers - 10 MOS - Renewal - EDU</t>
  </si>
  <si>
    <t>MDRNDU10AFRGAA</t>
  </si>
  <si>
    <t>Central Network Detection and Response - 200-499 users and servers - 10 MOS - Renewal - GOV</t>
  </si>
  <si>
    <t>MDRNDU10AGNEAA</t>
  </si>
  <si>
    <t>Central Network Detection and Response - 500-999 users and servers - 10 MOS - EDU</t>
  </si>
  <si>
    <t>MDRNDU10AGNGAA</t>
  </si>
  <si>
    <t>Central Network Detection and Response - 500-999 users and servers - 10 MOS - GOV</t>
  </si>
  <si>
    <t>MDRNDU10AGREAA</t>
  </si>
  <si>
    <t>Central Network Detection and Response - 500-999 users and servers - 10 MOS - Renewal - EDU</t>
  </si>
  <si>
    <t>MDRNDU10AGRGAA</t>
  </si>
  <si>
    <t>Central Network Detection and Response - 500-999 users and servers - 10 MOS - Renewal - GOV</t>
  </si>
  <si>
    <t>MDRNDU10AHNEAA</t>
  </si>
  <si>
    <t>Central Network Detection and Response - 1000-1999 users and servers - 10 MOS - EDU</t>
  </si>
  <si>
    <t>MDRNDU10AHNGAA</t>
  </si>
  <si>
    <t>Central Network Detection and Response - 1000-1999 users and servers - 10 MOS - GOV</t>
  </si>
  <si>
    <t>MDRNDU10AHREAA</t>
  </si>
  <si>
    <t>Central Network Detection and Response - 1000-1999 users and servers - 10 MOS - Renewal - EDU</t>
  </si>
  <si>
    <t>MDRNDU10AHRGAA</t>
  </si>
  <si>
    <t>Central Network Detection and Response - 1000-1999 users and servers - 10 MOS - Renewal - GOV</t>
  </si>
  <si>
    <t>MDRNDU10AINEAA</t>
  </si>
  <si>
    <t>Central Network Detection and Response - 2000-4999 users and servers - 10 MOS - EDU</t>
  </si>
  <si>
    <t>MDRNDU10AINGAA</t>
  </si>
  <si>
    <t>Central Network Detection and Response - 2000-4999 users and servers - 10 MOS - GOV</t>
  </si>
  <si>
    <t>MDRNDU10AIREAA</t>
  </si>
  <si>
    <t>Central Network Detection and Response - 2000-4999 users and servers - 10 MOS - Renewal - EDU</t>
  </si>
  <si>
    <t>MDRNDU10AIRGAA</t>
  </si>
  <si>
    <t>Central Network Detection and Response - 2000-4999 users and servers - 10 MOS - Renewal - GOV</t>
  </si>
  <si>
    <t>MDRNDU10AJNEAA</t>
  </si>
  <si>
    <t>Central Network Detection and Response - 5000-9999 users and servers - 10 MOS - EDU</t>
  </si>
  <si>
    <t>MDRNDU10AJNGAA</t>
  </si>
  <si>
    <t>Central Network Detection and Response - 5000-9999 users and servers - 10 MOS - GOV</t>
  </si>
  <si>
    <t>MDRNDU10AJREAA</t>
  </si>
  <si>
    <t>Central Network Detection and Response - 5000-9999 users and servers - 10 MOS - Renewal - EDU</t>
  </si>
  <si>
    <t>MDRNDU10AJRGAA</t>
  </si>
  <si>
    <t>Central Network Detection and Response - 5000-9999 users and servers - 10 MOS - Renewal - GOV</t>
  </si>
  <si>
    <t>MDRNDU10AKNEAA</t>
  </si>
  <si>
    <t>Central Network Detection and Response - 10000-19999 users and servers - 10 MOS - EDU</t>
  </si>
  <si>
    <t>MDRNDU10AKNGAA</t>
  </si>
  <si>
    <t>Central Network Detection and Response - 10000-19999 users and servers - 10 MOS - GOV</t>
  </si>
  <si>
    <t>MDRNDU10AKREAA</t>
  </si>
  <si>
    <t>Central Network Detection and Response - 10000-19999 users and servers - 10 MOS - Renewal - EDU</t>
  </si>
  <si>
    <t>MDRNDU10AKRGAA</t>
  </si>
  <si>
    <t>Central Network Detection and Response - 10000-19999 users and servers - 10 MOS - Renewal - GOV</t>
  </si>
  <si>
    <t>MDRNDU10AZNEAA</t>
  </si>
  <si>
    <t>Central Network Detection and Response - 20000+ users and servers - 10 MOS - EDU</t>
  </si>
  <si>
    <t>MDRNDU10AZNGAA</t>
  </si>
  <si>
    <t>Central Network Detection and Response - 20000+ users and servers - 10 MOS - GOV</t>
  </si>
  <si>
    <t>MDRNDU10AZREAA</t>
  </si>
  <si>
    <t>Central Network Detection and Response - 20000+ users and servers - 10 MOS - Renewal - EDU</t>
  </si>
  <si>
    <t>MDRNDU10AZRGAA</t>
  </si>
  <si>
    <t>Central Network Detection and Response - 20000+ users and servers - 10 MOS - Renewal - GOV</t>
  </si>
  <si>
    <t>MDRNDU11AANEAA</t>
  </si>
  <si>
    <t>Central Network Detection and Response - 1-9 users and servers - 11 MOS - EDU</t>
  </si>
  <si>
    <t>MDRNDU11AANGAA</t>
  </si>
  <si>
    <t>Central Network Detection and Response - 1-9 users and servers - 11 MOS - GOV</t>
  </si>
  <si>
    <t>MDRNDU11AAREAA</t>
  </si>
  <si>
    <t>Central Network Detection and Response - 1-9 users and servers - 11 MOS - Renewal - EDU</t>
  </si>
  <si>
    <t>MDRNDU11AARGAA</t>
  </si>
  <si>
    <t>Central Network Detection and Response - 1-9 users and servers - 11 MOS - Renewal - GOV</t>
  </si>
  <si>
    <t>MDRNDU11ABNEAA</t>
  </si>
  <si>
    <t>Central Network Detection and Response - 10-24 users and servers - 11 MOS - EDU</t>
  </si>
  <si>
    <t>MDRNDU11ABNGAA</t>
  </si>
  <si>
    <t>Central Network Detection and Response - 10-24 users and servers - 11 MOS - GOV</t>
  </si>
  <si>
    <t>MDRNDU11ABREAA</t>
  </si>
  <si>
    <t>Central Network Detection and Response - 10-24 users and servers - 11 MOS - Renewal - EDU</t>
  </si>
  <si>
    <t>MDRNDU11ABRGAA</t>
  </si>
  <si>
    <t>Central Network Detection and Response - 10-24 users and servers - 11 MOS - Renewal - GOV</t>
  </si>
  <si>
    <t>MDRNDU11ACNEAA</t>
  </si>
  <si>
    <t>Central Network Detection and Response - 25-49 users and servers - 11 MOS - EDU</t>
  </si>
  <si>
    <t>MDRNDU11ACNGAA</t>
  </si>
  <si>
    <t>Central Network Detection and Response - 25-49 users and servers - 11 MOS - GOV</t>
  </si>
  <si>
    <t>MDRNDU11ACREAA</t>
  </si>
  <si>
    <t>Central Network Detection and Response - 25-49 users and servers - 11 MOS - Renewal - EDU</t>
  </si>
  <si>
    <t>MDRNDU11ACRGAA</t>
  </si>
  <si>
    <t>Central Network Detection and Response - 25-49 users and servers - 11 MOS - Renewal - GOV</t>
  </si>
  <si>
    <t>MDRNDU11ADNEAA</t>
  </si>
  <si>
    <t>Central Network Detection and Response - 50-99 users and servers - 11 MOS - EDU</t>
  </si>
  <si>
    <t>MDRNDU11ADNGAA</t>
  </si>
  <si>
    <t>Central Network Detection and Response - 50-99 users and servers - 11 MOS - GOV</t>
  </si>
  <si>
    <t>MDRNDU11ADREAA</t>
  </si>
  <si>
    <t>Central Network Detection and Response - 50-99 users and servers - 11 MOS - Renewal - EDU</t>
  </si>
  <si>
    <t>MDRNDU11ADRGAA</t>
  </si>
  <si>
    <t>Central Network Detection and Response - 50-99 users and servers - 11 MOS - Renewal - GOV</t>
  </si>
  <si>
    <t>MDRNDU11AENEAA</t>
  </si>
  <si>
    <t>Central Network Detection and Response - 100-199 users and servers - 11 MOS - EDU</t>
  </si>
  <si>
    <t>MDRNDU11AENGAA</t>
  </si>
  <si>
    <t>Central Network Detection and Response - 100-199 users and servers - 11 MOS - GOV</t>
  </si>
  <si>
    <t>MDRNDU11AEREAA</t>
  </si>
  <si>
    <t>Central Network Detection and Response - 100-199 users and servers - 11 MOS - Renewal - EDU</t>
  </si>
  <si>
    <t>MDRNDU11AERGAA</t>
  </si>
  <si>
    <t>Central Network Detection and Response - 100-199 users and servers - 11 MOS - Renewal - GOV</t>
  </si>
  <si>
    <t>MDRNDU11AFNEAA</t>
  </si>
  <si>
    <t>Central Network Detection and Response - 200-499 users and servers - 11 MOS - EDU</t>
  </si>
  <si>
    <t>MDRNDU11AFNGAA</t>
  </si>
  <si>
    <t>Central Network Detection and Response - 200-499 users and servers - 11 MOS - GOV</t>
  </si>
  <si>
    <t>MDRNDU11AFREAA</t>
  </si>
  <si>
    <t>Central Network Detection and Response - 200-499 users and servers - 11 MOS - Renewal - EDU</t>
  </si>
  <si>
    <t>MDRNDU11AFRGAA</t>
  </si>
  <si>
    <t>Central Network Detection and Response - 200-499 users and servers - 11 MOS - Renewal - GOV</t>
  </si>
  <si>
    <t>MDRNDU11AGNEAA</t>
  </si>
  <si>
    <t>Central Network Detection and Response - 500-999 users and servers - 11 MOS - EDU</t>
  </si>
  <si>
    <t>MDRNDU11AGNGAA</t>
  </si>
  <si>
    <t>Central Network Detection and Response - 500-999 users and servers - 11 MOS - GOV</t>
  </si>
  <si>
    <t>MDRNDU11AGREAA</t>
  </si>
  <si>
    <t>Central Network Detection and Response - 500-999 users and servers - 11 MOS - Renewal - EDU</t>
  </si>
  <si>
    <t>MDRNDU11AGRGAA</t>
  </si>
  <si>
    <t>Central Network Detection and Response - 500-999 users and servers - 11 MOS - Renewal - GOV</t>
  </si>
  <si>
    <t>MDRNDU11AHNEAA</t>
  </si>
  <si>
    <t>Central Network Detection and Response - 1000-1999 users and servers - 11 MOS - EDU</t>
  </si>
  <si>
    <t>MDRNDU11AHNGAA</t>
  </si>
  <si>
    <t>Central Network Detection and Response - 1000-1999 users and servers - 11 MOS - GOV</t>
  </si>
  <si>
    <t>MDRNDU11AHREAA</t>
  </si>
  <si>
    <t>Central Network Detection and Response - 1000-1999 users and servers - 11 MOS - Renewal - EDU</t>
  </si>
  <si>
    <t>MDRNDU11AHRGAA</t>
  </si>
  <si>
    <t>Central Network Detection and Response - 1000-1999 users and servers - 11 MOS - Renewal - GOV</t>
  </si>
  <si>
    <t>MDRNDU11AINEAA</t>
  </si>
  <si>
    <t>Central Network Detection and Response - 2000-4999 users and servers - 11 MOS - EDU</t>
  </si>
  <si>
    <t>MDRNDU11AINGAA</t>
  </si>
  <si>
    <t>Central Network Detection and Response - 2000-4999 users and servers - 11 MOS - GOV</t>
  </si>
  <si>
    <t>MDRNDU11AIREAA</t>
  </si>
  <si>
    <t>Central Network Detection and Response - 2000-4999 users and servers - 11 MOS - Renewal - EDU</t>
  </si>
  <si>
    <t>MDRNDU11AIRGAA</t>
  </si>
  <si>
    <t>Central Network Detection and Response - 2000-4999 users and servers - 11 MOS - Renewal - GOV</t>
  </si>
  <si>
    <t>MDRNDU11AJNEAA</t>
  </si>
  <si>
    <t>Central Network Detection and Response - 5000-9999 users and servers - 11 MOS - EDU</t>
  </si>
  <si>
    <t>MDRNDU11AJNGAA</t>
  </si>
  <si>
    <t>Central Network Detection and Response - 5000-9999 users and servers - 11 MOS - GOV</t>
  </si>
  <si>
    <t>MDRNDU11AJREAA</t>
  </si>
  <si>
    <t>Central Network Detection and Response - 5000-9999 users and servers - 11 MOS - Renewal - EDU</t>
  </si>
  <si>
    <t>MDRNDU11AJRGAA</t>
  </si>
  <si>
    <t>Central Network Detection and Response - 5000-9999 users and servers - 11 MOS - Renewal - GOV</t>
  </si>
  <si>
    <t>MDRNDU11AKNEAA</t>
  </si>
  <si>
    <t>Central Network Detection and Response - 10000-19999 users and servers - 11 MOS - EDU</t>
  </si>
  <si>
    <t>MDRNDU11AKNGAA</t>
  </si>
  <si>
    <t>Central Network Detection and Response - 10000-19999 users and servers - 11 MOS - GOV</t>
  </si>
  <si>
    <t>MDRNDU11AKREAA</t>
  </si>
  <si>
    <t>Central Network Detection and Response - 10000-19999 users and servers - 11 MOS - Renewal - EDU</t>
  </si>
  <si>
    <t>MDRNDU11AKRGAA</t>
  </si>
  <si>
    <t>Central Network Detection and Response - 10000-19999 users and servers - 11 MOS - Renewal - GOV</t>
  </si>
  <si>
    <t>MDRNDU11AZNEAA</t>
  </si>
  <si>
    <t>Central Network Detection and Response - 20000+ users and servers - 11 MOS - EDU</t>
  </si>
  <si>
    <t>MDRNDU11AZNGAA</t>
  </si>
  <si>
    <t>Central Network Detection and Response - 20000+ users and servers - 11 MOS - GOV</t>
  </si>
  <si>
    <t>MDRNDU11AZREAA</t>
  </si>
  <si>
    <t>Central Network Detection and Response - 20000+ users and servers - 11 MOS - Renewal - EDU</t>
  </si>
  <si>
    <t>MDRNDU11AZRGAA</t>
  </si>
  <si>
    <t>Central Network Detection and Response - 20000+ users and servers - 11 MOS - Renewal - GOV</t>
  </si>
  <si>
    <t>MDRNDU12AANEAA</t>
  </si>
  <si>
    <t>Central Network Detection and Response - 1-9 users and servers - 12 MOS - EDU</t>
  </si>
  <si>
    <t>MDRNDU12AANGAA</t>
  </si>
  <si>
    <t>Central Network Detection and Response - 1-9 users and servers - 12 MOS - GOV</t>
  </si>
  <si>
    <t>MDRNDU12AAREAA</t>
  </si>
  <si>
    <t>Central Network Detection and Response - 1-9 users and servers - 12 MOS - Renewal - EDU</t>
  </si>
  <si>
    <t>MDRNDU12AARGAA</t>
  </si>
  <si>
    <t>Central Network Detection and Response - 1-9 users and servers - 12 MOS - Renewal - GOV</t>
  </si>
  <si>
    <t>MDRNDU12ABNEAA</t>
  </si>
  <si>
    <t>Central Network Detection and Response - 10-24 users and servers - 12 MOS - EDU</t>
  </si>
  <si>
    <t>MDRNDU12ABNGAA</t>
  </si>
  <si>
    <t>Central Network Detection and Response - 10-24 users and servers - 12 MOS - GOV</t>
  </si>
  <si>
    <t>MDRNDU12ABREAA</t>
  </si>
  <si>
    <t>Central Network Detection and Response - 10-24 users and servers - 12 MOS - Renewal - EDU</t>
  </si>
  <si>
    <t>MDRNDU12ABRGAA</t>
  </si>
  <si>
    <t>Central Network Detection and Response - 10-24 users and servers - 12 MOS - Renewal - GOV</t>
  </si>
  <si>
    <t>MDRNDU12ACNEAA</t>
  </si>
  <si>
    <t>Central Network Detection and Response - 25-49 users and servers - 12 MOS - EDU</t>
  </si>
  <si>
    <t>MDRNDU12ACNGAA</t>
  </si>
  <si>
    <t>Central Network Detection and Response - 25-49 users and servers - 12 MOS - GOV</t>
  </si>
  <si>
    <t>MDRNDU12ACREAA</t>
  </si>
  <si>
    <t>Central Network Detection and Response - 25-49 users and servers - 12 MOS - Renewal - EDU</t>
  </si>
  <si>
    <t>MDRNDU12ACRGAA</t>
  </si>
  <si>
    <t>Central Network Detection and Response - 25-49 users and servers - 12 MOS - Renewal - GOV</t>
  </si>
  <si>
    <t>MDRNDU12ADNEAA</t>
  </si>
  <si>
    <t>Central Network Detection and Response - 50-99 users and servers - 12 MOS - EDU</t>
  </si>
  <si>
    <t>MDRNDU12ADNGAA</t>
  </si>
  <si>
    <t>Central Network Detection and Response - 50-99 users and servers - 12 MOS - GOV</t>
  </si>
  <si>
    <t>MDRNDU12ADREAA</t>
  </si>
  <si>
    <t>Central Network Detection and Response - 50-99 users and servers - 12 MOS - Renewal - EDU</t>
  </si>
  <si>
    <t>MDRNDU12ADRGAA</t>
  </si>
  <si>
    <t>Central Network Detection and Response - 50-99 users and servers - 12 MOS - Renewal - GOV</t>
  </si>
  <si>
    <t>MDRNDU12AENEAA</t>
  </si>
  <si>
    <t>Central Network Detection and Response - 100-199 users and servers - 12 MOS - EDU</t>
  </si>
  <si>
    <t>MDRNDU12AENGAA</t>
  </si>
  <si>
    <t>Central Network Detection and Response - 100-199 users and servers - 12 MOS - GOV</t>
  </si>
  <si>
    <t>MDRNDU12AEREAA</t>
  </si>
  <si>
    <t>Central Network Detection and Response - 100-199 users and servers - 12 MOS - Renewal - EDU</t>
  </si>
  <si>
    <t>MDRNDU12AERGAA</t>
  </si>
  <si>
    <t>Central Network Detection and Response - 100-199 users and servers - 12 MOS - Renewal - GOV</t>
  </si>
  <si>
    <t>MDRNDU12AFNEAA</t>
  </si>
  <si>
    <t>Central Network Detection and Response - 200-499 users and servers - 12 MOS - EDU</t>
  </si>
  <si>
    <t>MDRNDU12AFNGAA</t>
  </si>
  <si>
    <t>Central Network Detection and Response - 200-499 users and servers - 12 MOS - GOV</t>
  </si>
  <si>
    <t>MDRNDU12AFREAA</t>
  </si>
  <si>
    <t>Central Network Detection and Response - 200-499 users and servers - 12 MOS - Renewal - EDU</t>
  </si>
  <si>
    <t>MDRNDU12AFRGAA</t>
  </si>
  <si>
    <t>Central Network Detection and Response - 200-499 users and servers - 12 MOS - Renewal - GOV</t>
  </si>
  <si>
    <t>MDRNDU12AGNEAA</t>
  </si>
  <si>
    <t>Central Network Detection and Response - 500-999 users and servers - 12 MOS - EDU</t>
  </si>
  <si>
    <t>MDRNDU12AGNGAA</t>
  </si>
  <si>
    <t>Central Network Detection and Response - 500-999 users and servers - 12 MOS - GOV</t>
  </si>
  <si>
    <t>MDRNDU12AGREAA</t>
  </si>
  <si>
    <t>Central Network Detection and Response - 500-999 users and servers - 12 MOS - Renewal - EDU</t>
  </si>
  <si>
    <t>MDRNDU12AGRGAA</t>
  </si>
  <si>
    <t>Central Network Detection and Response - 500-999 users and servers - 12 MOS - Renewal - GOV</t>
  </si>
  <si>
    <t>MDRNDU12AHNEAA</t>
  </si>
  <si>
    <t>Central Network Detection and Response - 1000-1999 users and servers - 12 MOS - EDU</t>
  </si>
  <si>
    <t>MDRNDU12AHNGAA</t>
  </si>
  <si>
    <t>Central Network Detection and Response - 1000-1999 users and servers - 12 MOS - GOV</t>
  </si>
  <si>
    <t>MDRNDU12AHREAA</t>
  </si>
  <si>
    <t>Central Network Detection and Response - 1000-1999 users and servers - 12 MOS - Renewal - EDU</t>
  </si>
  <si>
    <t>MDRNDU12AHRGAA</t>
  </si>
  <si>
    <t>Central Network Detection and Response - 1000-1999 users and servers - 12 MOS - Renewal - GOV</t>
  </si>
  <si>
    <t>MDRNDU12AINEAA</t>
  </si>
  <si>
    <t>Central Network Detection and Response - 2000-4999 users and servers - 12 MOS - EDU</t>
  </si>
  <si>
    <t>MDRNDU12AINGAA</t>
  </si>
  <si>
    <t>Central Network Detection and Response - 2000-4999 users and servers - 12 MOS - GOV</t>
  </si>
  <si>
    <t>MDRNDU12AIREAA</t>
  </si>
  <si>
    <t>Central Network Detection and Response - 2000-4999 users and servers - 12 MOS - Renewal - EDU</t>
  </si>
  <si>
    <t>MDRNDU12AIRGAA</t>
  </si>
  <si>
    <t>Central Network Detection and Response - 2000-4999 users and servers - 12 MOS - Renewal - GOV</t>
  </si>
  <si>
    <t>MDRNDU12AJNEAA</t>
  </si>
  <si>
    <t>Central Network Detection and Response - 5000-9999 users and servers - 12 MOS - EDU</t>
  </si>
  <si>
    <t>MDRNDU12AJNGAA</t>
  </si>
  <si>
    <t>Central Network Detection and Response - 5000-9999 users and servers - 12 MOS - GOV</t>
  </si>
  <si>
    <t>MDRNDU12AJREAA</t>
  </si>
  <si>
    <t>Central Network Detection and Response - 5000-9999 users and servers - 12 MOS - Renewal - EDU</t>
  </si>
  <si>
    <t>MDRNDU12AJRGAA</t>
  </si>
  <si>
    <t>Central Network Detection and Response - 5000-9999 users and servers - 12 MOS - Renewal - GOV</t>
  </si>
  <si>
    <t>MDRNDU12AKNEAA</t>
  </si>
  <si>
    <t>Central Network Detection and Response - 10000-19999 users and servers - 12 MOS - EDU</t>
  </si>
  <si>
    <t>MDRNDU12AKNGAA</t>
  </si>
  <si>
    <t>Central Network Detection and Response - 10000-19999 users and servers - 12 MOS - GOV</t>
  </si>
  <si>
    <t>MDRNDU12AKREAA</t>
  </si>
  <si>
    <t>Central Network Detection and Response - 10000-19999 users and servers - 12 MOS - Renewal - EDU</t>
  </si>
  <si>
    <t>MDRNDU12AKRGAA</t>
  </si>
  <si>
    <t>Central Network Detection and Response - 10000-19999 users and servers - 12 MOS - Renewal - GOV</t>
  </si>
  <si>
    <t>MDRNDU12AZNEAA</t>
  </si>
  <si>
    <t>Central Network Detection and Response - 20000+ users and servers - 12 MOS - EDU</t>
  </si>
  <si>
    <t>MDRNDU12AZNGAA</t>
  </si>
  <si>
    <t>Central Network Detection and Response - 20000+ users and servers - 12 MOS - GOV</t>
  </si>
  <si>
    <t>MDRNDU12AZREAA</t>
  </si>
  <si>
    <t>Central Network Detection and Response - 20000+ users and servers - 12 MOS - Renewal - EDU</t>
  </si>
  <si>
    <t>MDRNDU12AZRGAA</t>
  </si>
  <si>
    <t>Central Network Detection and Response - 20000+ users and servers - 12 MOS - Renewal - GOV</t>
  </si>
  <si>
    <t>MDRNDU13AANEAA</t>
  </si>
  <si>
    <t>Central Network Detection and Response - 1-9 users and servers - 13 MOS - EDU</t>
  </si>
  <si>
    <t>MDRNDU13AANGAA</t>
  </si>
  <si>
    <t>Central Network Detection and Response - 1-9 users and servers - 13 MOS - GOV</t>
  </si>
  <si>
    <t>MDRNDU13AAREAA</t>
  </si>
  <si>
    <t>Central Network Detection and Response - 1-9 users and servers - 13 MOS - Renewal - EDU</t>
  </si>
  <si>
    <t>MDRNDU13AARGAA</t>
  </si>
  <si>
    <t>Central Network Detection and Response - 1-9 users and servers - 13 MOS - Renewal - GOV</t>
  </si>
  <si>
    <t>MDRNDU13ABNEAA</t>
  </si>
  <si>
    <t>Central Network Detection and Response - 10-24 users and servers - 13 MOS - EDU</t>
  </si>
  <si>
    <t>MDRNDU13ABNGAA</t>
  </si>
  <si>
    <t>Central Network Detection and Response - 10-24 users and servers - 13 MOS - GOV</t>
  </si>
  <si>
    <t>MDRNDU13ABREAA</t>
  </si>
  <si>
    <t>Central Network Detection and Response - 10-24 users and servers - 13 MOS - Renewal - EDU</t>
  </si>
  <si>
    <t>MDRNDU13ABRGAA</t>
  </si>
  <si>
    <t>Central Network Detection and Response - 10-24 users and servers - 13 MOS - Renewal - GOV</t>
  </si>
  <si>
    <t>MDRNDU13ACNEAA</t>
  </si>
  <si>
    <t>Central Network Detection and Response - 25-49 users and servers - 13 MOS - EDU</t>
  </si>
  <si>
    <t>MDRNDU13ACNGAA</t>
  </si>
  <si>
    <t>Central Network Detection and Response - 25-49 users and servers - 13 MOS - GOV</t>
  </si>
  <si>
    <t>MDRNDU13ACREAA</t>
  </si>
  <si>
    <t>Central Network Detection and Response - 25-49 users and servers - 13 MOS - Renewal - EDU</t>
  </si>
  <si>
    <t>MDRNDU13ACRGAA</t>
  </si>
  <si>
    <t>Central Network Detection and Response - 25-49 users and servers - 13 MOS - Renewal - GOV</t>
  </si>
  <si>
    <t>MDRNDU13ADNEAA</t>
  </si>
  <si>
    <t>Central Network Detection and Response - 50-99 users and servers - 13 MOS - EDU</t>
  </si>
  <si>
    <t>MDRNDU13ADNGAA</t>
  </si>
  <si>
    <t>Central Network Detection and Response - 50-99 users and servers - 13 MOS - GOV</t>
  </si>
  <si>
    <t>MDRNDU13ADREAA</t>
  </si>
  <si>
    <t>Central Network Detection and Response - 50-99 users and servers - 13 MOS - Renewal - EDU</t>
  </si>
  <si>
    <t>MDRNDU13ADRGAA</t>
  </si>
  <si>
    <t>Central Network Detection and Response - 50-99 users and servers - 13 MOS - Renewal - GOV</t>
  </si>
  <si>
    <t>MDRNDU13AENEAA</t>
  </si>
  <si>
    <t>Central Network Detection and Response - 100-199 users and servers - 13 MOS - EDU</t>
  </si>
  <si>
    <t>MDRNDU13AENGAA</t>
  </si>
  <si>
    <t>Central Network Detection and Response - 100-199 users and servers - 13 MOS - GOV</t>
  </si>
  <si>
    <t>MDRNDU13AEREAA</t>
  </si>
  <si>
    <t>Central Network Detection and Response - 100-199 users and servers - 13 MOS - Renewal - EDU</t>
  </si>
  <si>
    <t>MDRNDU13AERGAA</t>
  </si>
  <si>
    <t>Central Network Detection and Response - 100-199 users and servers - 13 MOS - Renewal - GOV</t>
  </si>
  <si>
    <t>MDRNDU13AFNEAA</t>
  </si>
  <si>
    <t>Central Network Detection and Response - 200-499 users and servers - 13 MOS - EDU</t>
  </si>
  <si>
    <t>MDRNDU13AFNGAA</t>
  </si>
  <si>
    <t>Central Network Detection and Response - 200-499 users and servers - 13 MOS - GOV</t>
  </si>
  <si>
    <t>MDRNDU13AFREAA</t>
  </si>
  <si>
    <t>Central Network Detection and Response - 200-499 users and servers - 13 MOS - Renewal - EDU</t>
  </si>
  <si>
    <t>MDRNDU13AFRGAA</t>
  </si>
  <si>
    <t>Central Network Detection and Response - 200-499 users and servers - 13 MOS - Renewal - GOV</t>
  </si>
  <si>
    <t>MDRNDU13AGNEAA</t>
  </si>
  <si>
    <t>Central Network Detection and Response - 500-999 users and servers - 13 MOS - EDU</t>
  </si>
  <si>
    <t>MDRNDU13AGNGAA</t>
  </si>
  <si>
    <t>Central Network Detection and Response - 500-999 users and servers - 13 MOS - GOV</t>
  </si>
  <si>
    <t>MDRNDU13AGREAA</t>
  </si>
  <si>
    <t>Central Network Detection and Response - 500-999 users and servers - 13 MOS - Renewal - EDU</t>
  </si>
  <si>
    <t>MDRNDU13AGRGAA</t>
  </si>
  <si>
    <t>Central Network Detection and Response - 500-999 users and servers - 13 MOS - Renewal - GOV</t>
  </si>
  <si>
    <t>MDRNDU13AHNEAA</t>
  </si>
  <si>
    <t>Central Network Detection and Response - 1000-1999 users and servers - 13 MOS - EDU</t>
  </si>
  <si>
    <t>MDRNDU13AHNGAA</t>
  </si>
  <si>
    <t>Central Network Detection and Response - 1000-1999 users and servers - 13 MOS - GOV</t>
  </si>
  <si>
    <t>MDRNDU13AHREAA</t>
  </si>
  <si>
    <t>Central Network Detection and Response - 1000-1999 users and servers - 13 MOS - Renewal - EDU</t>
  </si>
  <si>
    <t>MDRNDU13AHRGAA</t>
  </si>
  <si>
    <t>Central Network Detection and Response - 1000-1999 users and servers - 13 MOS - Renewal - GOV</t>
  </si>
  <si>
    <t>MDRNDU13AINEAA</t>
  </si>
  <si>
    <t>Central Network Detection and Response - 2000-4999 users and servers - 13 MOS - EDU</t>
  </si>
  <si>
    <t>MDRNDU13AINGAA</t>
  </si>
  <si>
    <t>Central Network Detection and Response - 2000-4999 users and servers - 13 MOS - GOV</t>
  </si>
  <si>
    <t>MDRNDU13AIREAA</t>
  </si>
  <si>
    <t>Central Network Detection and Response - 2000-4999 users and servers - 13 MOS - Renewal - EDU</t>
  </si>
  <si>
    <t>MDRNDU13AIRGAA</t>
  </si>
  <si>
    <t>Central Network Detection and Response - 2000-4999 users and servers - 13 MOS - Renewal - GOV</t>
  </si>
  <si>
    <t>MDRNDU13AJNEAA</t>
  </si>
  <si>
    <t>Central Network Detection and Response - 5000-9999 users and servers - 13 MOS - EDU</t>
  </si>
  <si>
    <t>MDRNDU13AJNGAA</t>
  </si>
  <si>
    <t>Central Network Detection and Response - 5000-9999 users and servers - 13 MOS - GOV</t>
  </si>
  <si>
    <t>MDRNDU13AJREAA</t>
  </si>
  <si>
    <t>Central Network Detection and Response - 5000-9999 users and servers - 13 MOS - Renewal - EDU</t>
  </si>
  <si>
    <t>MDRNDU13AJRGAA</t>
  </si>
  <si>
    <t>Central Network Detection and Response - 5000-9999 users and servers - 13 MOS - Renewal - GOV</t>
  </si>
  <si>
    <t>MDRNDU13AKNEAA</t>
  </si>
  <si>
    <t>Central Network Detection and Response - 10000-19999 users and servers - 13 MOS - EDU</t>
  </si>
  <si>
    <t>MDRNDU13AKNGAA</t>
  </si>
  <si>
    <t>Central Network Detection and Response - 10000-19999 users and servers - 13 MOS - GOV</t>
  </si>
  <si>
    <t>MDRNDU13AKREAA</t>
  </si>
  <si>
    <t>Central Network Detection and Response - 10000-19999 users and servers - 13 MOS - Renewal - EDU</t>
  </si>
  <si>
    <t>MDRNDU13AKRGAA</t>
  </si>
  <si>
    <t>Central Network Detection and Response - 10000-19999 users and servers - 13 MOS - Renewal - GOV</t>
  </si>
  <si>
    <t>MDRNDU13AZNEAA</t>
  </si>
  <si>
    <t>Central Network Detection and Response - 20000+ users and servers - 13 MOS - EDU</t>
  </si>
  <si>
    <t>MDRNDU13AZNGAA</t>
  </si>
  <si>
    <t>Central Network Detection and Response - 20000+ users and servers - 13 MOS - GOV</t>
  </si>
  <si>
    <t>MDRNDU13AZREAA</t>
  </si>
  <si>
    <t>Central Network Detection and Response - 20000+ users and servers - 13 MOS - Renewal - EDU</t>
  </si>
  <si>
    <t>MDRNDU13AZRGAA</t>
  </si>
  <si>
    <t>Central Network Detection and Response - 20000+ users and servers - 13 MOS - Renewal - GOV</t>
  </si>
  <si>
    <t>MDRNDU14AANEAA</t>
  </si>
  <si>
    <t>Central Network Detection and Response - 1-9 users and servers - 14 MOS - EDU</t>
  </si>
  <si>
    <t>MDRNDU14AANGAA</t>
  </si>
  <si>
    <t>Central Network Detection and Response - 1-9 users and servers - 14 MOS - GOV</t>
  </si>
  <si>
    <t>MDRNDU14AAREAA</t>
  </si>
  <si>
    <t>Central Network Detection and Response - 1-9 users and servers - 14 MOS - Renewal - EDU</t>
  </si>
  <si>
    <t>MDRNDU14AARGAA</t>
  </si>
  <si>
    <t>Central Network Detection and Response - 1-9 users and servers - 14 MOS - Renewal - GOV</t>
  </si>
  <si>
    <t>MDRNDU14ABNEAA</t>
  </si>
  <si>
    <t>Central Network Detection and Response - 10-24 users and servers - 14 MOS - EDU</t>
  </si>
  <si>
    <t>MDRNDU14ABNGAA</t>
  </si>
  <si>
    <t>Central Network Detection and Response - 10-24 users and servers - 14 MOS - GOV</t>
  </si>
  <si>
    <t>MDRNDU14ABREAA</t>
  </si>
  <si>
    <t>Central Network Detection and Response - 10-24 users and servers - 14 MOS - Renewal - EDU</t>
  </si>
  <si>
    <t>MDRNDU14ABRGAA</t>
  </si>
  <si>
    <t>Central Network Detection and Response - 10-24 users and servers - 14 MOS - Renewal - GOV</t>
  </si>
  <si>
    <t>MDRNDU14ACNEAA</t>
  </si>
  <si>
    <t>Central Network Detection and Response - 25-49 users and servers - 14 MOS - EDU</t>
  </si>
  <si>
    <t>MDRNDU14ACNGAA</t>
  </si>
  <si>
    <t>Central Network Detection and Response - 25-49 users and servers - 14 MOS - GOV</t>
  </si>
  <si>
    <t>MDRNDU14ACREAA</t>
  </si>
  <si>
    <t>Central Network Detection and Response - 25-49 users and servers - 14 MOS - Renewal - EDU</t>
  </si>
  <si>
    <t>MDRNDU14ACRGAA</t>
  </si>
  <si>
    <t>Central Network Detection and Response - 25-49 users and servers - 14 MOS - Renewal - GOV</t>
  </si>
  <si>
    <t>MDRNDU14ADNEAA</t>
  </si>
  <si>
    <t>Central Network Detection and Response - 50-99 users and servers - 14 MOS - EDU</t>
  </si>
  <si>
    <t>MDRNDU14ADNGAA</t>
  </si>
  <si>
    <t>Central Network Detection and Response - 50-99 users and servers - 14 MOS - GOV</t>
  </si>
  <si>
    <t>MDRNDU14ADREAA</t>
  </si>
  <si>
    <t>Central Network Detection and Response - 50-99 users and servers - 14 MOS - Renewal - EDU</t>
  </si>
  <si>
    <t>MDRNDU14ADRGAA</t>
  </si>
  <si>
    <t>Central Network Detection and Response - 50-99 users and servers - 14 MOS - Renewal - GOV</t>
  </si>
  <si>
    <t>MDRNDU14AENEAA</t>
  </si>
  <si>
    <t>Central Network Detection and Response - 100-199 users and servers - 14 MOS - EDU</t>
  </si>
  <si>
    <t>MDRNDU14AENGAA</t>
  </si>
  <si>
    <t>Central Network Detection and Response - 100-199 users and servers - 14 MOS - GOV</t>
  </si>
  <si>
    <t>MDRNDU14AEREAA</t>
  </si>
  <si>
    <t>Central Network Detection and Response - 100-199 users and servers - 14 MOS - Renewal - EDU</t>
  </si>
  <si>
    <t>MDRNDU14AERGAA</t>
  </si>
  <si>
    <t>Central Network Detection and Response - 100-199 users and servers - 14 MOS - Renewal - GOV</t>
  </si>
  <si>
    <t>MDRNDU14AFNEAA</t>
  </si>
  <si>
    <t>Central Network Detection and Response - 200-499 users and servers - 14 MOS - EDU</t>
  </si>
  <si>
    <t>MDRNDU14AFNGAA</t>
  </si>
  <si>
    <t>Central Network Detection and Response - 200-499 users and servers - 14 MOS - GOV</t>
  </si>
  <si>
    <t>MDRNDU14AFREAA</t>
  </si>
  <si>
    <t>Central Network Detection and Response - 200-499 users and servers - 14 MOS - Renewal - EDU</t>
  </si>
  <si>
    <t>MDRNDU14AFRGAA</t>
  </si>
  <si>
    <t>Central Network Detection and Response - 200-499 users and servers - 14 MOS - Renewal - GOV</t>
  </si>
  <si>
    <t>MDRNDU14AGNEAA</t>
  </si>
  <si>
    <t>Central Network Detection and Response - 500-999 users and servers - 14 MOS - EDU</t>
  </si>
  <si>
    <t>MDRNDU14AGNGAA</t>
  </si>
  <si>
    <t>Central Network Detection and Response - 500-999 users and servers - 14 MOS - GOV</t>
  </si>
  <si>
    <t>MDRNDU14AGREAA</t>
  </si>
  <si>
    <t>Central Network Detection and Response - 500-999 users and servers - 14 MOS - Renewal - EDU</t>
  </si>
  <si>
    <t>MDRNDU14AGRGAA</t>
  </si>
  <si>
    <t>Central Network Detection and Response - 500-999 users and servers - 14 MOS - Renewal - GOV</t>
  </si>
  <si>
    <t>MDRNDU14AHNEAA</t>
  </si>
  <si>
    <t>Central Network Detection and Response - 1000-1999 users and servers - 14 MOS - EDU</t>
  </si>
  <si>
    <t>MDRNDU14AHNGAA</t>
  </si>
  <si>
    <t>Central Network Detection and Response - 1000-1999 users and servers - 14 MOS - GOV</t>
  </si>
  <si>
    <t>MDRNDU14AHREAA</t>
  </si>
  <si>
    <t>Central Network Detection and Response - 1000-1999 users and servers - 14 MOS - Renewal - EDU</t>
  </si>
  <si>
    <t>MDRNDU14AHRGAA</t>
  </si>
  <si>
    <t>Central Network Detection and Response - 1000-1999 users and servers - 14 MOS - Renewal - GOV</t>
  </si>
  <si>
    <t>MDRNDU14AINEAA</t>
  </si>
  <si>
    <t>Central Network Detection and Response - 2000-4999 users and servers - 14 MOS - EDU</t>
  </si>
  <si>
    <t>MDRNDU14AINGAA</t>
  </si>
  <si>
    <t>Central Network Detection and Response - 2000-4999 users and servers - 14 MOS - GOV</t>
  </si>
  <si>
    <t>MDRNDU14AIREAA</t>
  </si>
  <si>
    <t>Central Network Detection and Response - 2000-4999 users and servers - 14 MOS - Renewal - EDU</t>
  </si>
  <si>
    <t>MDRNDU14AIRGAA</t>
  </si>
  <si>
    <t>Central Network Detection and Response - 2000-4999 users and servers - 14 MOS - Renewal - GOV</t>
  </si>
  <si>
    <t>MDRNDU14AJNEAA</t>
  </si>
  <si>
    <t>Central Network Detection and Response - 5000-9999 users and servers - 14 MOS - EDU</t>
  </si>
  <si>
    <t>MDRNDU14AJNGAA</t>
  </si>
  <si>
    <t>Central Network Detection and Response - 5000-9999 users and servers - 14 MOS - GOV</t>
  </si>
  <si>
    <t>MDRNDU14AJREAA</t>
  </si>
  <si>
    <t>Central Network Detection and Response - 5000-9999 users and servers - 14 MOS - Renewal - EDU</t>
  </si>
  <si>
    <t>MDRNDU14AJRGAA</t>
  </si>
  <si>
    <t>Central Network Detection and Response - 5000-9999 users and servers - 14 MOS - Renewal - GOV</t>
  </si>
  <si>
    <t>MDRNDU14AKNEAA</t>
  </si>
  <si>
    <t>Central Network Detection and Response - 10000-19999 users and servers - 14 MOS - EDU</t>
  </si>
  <si>
    <t>MDRNDU14AKNGAA</t>
  </si>
  <si>
    <t>Central Network Detection and Response - 10000-19999 users and servers - 14 MOS - GOV</t>
  </si>
  <si>
    <t>MDRNDU14AKREAA</t>
  </si>
  <si>
    <t>Central Network Detection and Response - 10000-19999 users and servers - 14 MOS - Renewal - EDU</t>
  </si>
  <si>
    <t>MDRNDU14AKRGAA</t>
  </si>
  <si>
    <t>Central Network Detection and Response - 10000-19999 users and servers - 14 MOS - Renewal - GOV</t>
  </si>
  <si>
    <t>MDRNDU14AZNEAA</t>
  </si>
  <si>
    <t>Central Network Detection and Response - 20000+ users and servers - 14 MOS - EDU</t>
  </si>
  <si>
    <t>MDRNDU14AZNGAA</t>
  </si>
  <si>
    <t>Central Network Detection and Response - 20000+ users and servers - 14 MOS - GOV</t>
  </si>
  <si>
    <t>MDRNDU14AZREAA</t>
  </si>
  <si>
    <t>Central Network Detection and Response - 20000+ users and servers - 14 MOS - Renewal - EDU</t>
  </si>
  <si>
    <t>MDRNDU14AZRGAA</t>
  </si>
  <si>
    <t>Central Network Detection and Response - 20000+ users and servers - 14 MOS - Renewal - GOV</t>
  </si>
  <si>
    <t>MDRNDU15AANEAA</t>
  </si>
  <si>
    <t>Central Network Detection and Response - 1-9 users and servers - 15 MOS - EDU</t>
  </si>
  <si>
    <t>MDRNDU15AANGAA</t>
  </si>
  <si>
    <t>Central Network Detection and Response - 1-9 users and servers - 15 MOS - GOV</t>
  </si>
  <si>
    <t>MDRNDU15AAREAA</t>
  </si>
  <si>
    <t>Central Network Detection and Response - 1-9 users and servers - 15 MOS - Renewal - EDU</t>
  </si>
  <si>
    <t>MDRNDU15AARGAA</t>
  </si>
  <si>
    <t>Central Network Detection and Response - 1-9 users and servers - 15 MOS - Renewal - GOV</t>
  </si>
  <si>
    <t>MDRNDU15ABNEAA</t>
  </si>
  <si>
    <t>Central Network Detection and Response - 10-24 users and servers - 15 MOS - EDU</t>
  </si>
  <si>
    <t>MDRNDU15ABNGAA</t>
  </si>
  <si>
    <t>Central Network Detection and Response - 10-24 users and servers - 15 MOS - GOV</t>
  </si>
  <si>
    <t>MDRNDU15ABREAA</t>
  </si>
  <si>
    <t>Central Network Detection and Response - 10-24 users and servers - 15 MOS - Renewal - EDU</t>
  </si>
  <si>
    <t>MDRNDU15ABRGAA</t>
  </si>
  <si>
    <t>Central Network Detection and Response - 10-24 users and servers - 15 MOS - Renewal - GOV</t>
  </si>
  <si>
    <t>MDRNDU15ACNEAA</t>
  </si>
  <si>
    <t>Central Network Detection and Response - 25-49 users and servers - 15 MOS - EDU</t>
  </si>
  <si>
    <t>MDRNDU15ACNGAA</t>
  </si>
  <si>
    <t>Central Network Detection and Response - 25-49 users and servers - 15 MOS - GOV</t>
  </si>
  <si>
    <t>MDRNDU15ACREAA</t>
  </si>
  <si>
    <t>Central Network Detection and Response - 25-49 users and servers - 15 MOS - Renewal - EDU</t>
  </si>
  <si>
    <t>MDRNDU15ACRGAA</t>
  </si>
  <si>
    <t>Central Network Detection and Response - 25-49 users and servers - 15 MOS - Renewal - GOV</t>
  </si>
  <si>
    <t>MDRNDU15ADNEAA</t>
  </si>
  <si>
    <t>Central Network Detection and Response - 50-99 users and servers - 15 MOS - EDU</t>
  </si>
  <si>
    <t>MDRNDU15ADNGAA</t>
  </si>
  <si>
    <t>Central Network Detection and Response - 50-99 users and servers - 15 MOS - GOV</t>
  </si>
  <si>
    <t>MDRNDU15ADREAA</t>
  </si>
  <si>
    <t>Central Network Detection and Response - 50-99 users and servers - 15 MOS - Renewal - EDU</t>
  </si>
  <si>
    <t>MDRNDU15ADRGAA</t>
  </si>
  <si>
    <t>Central Network Detection and Response - 50-99 users and servers - 15 MOS - Renewal - GOV</t>
  </si>
  <si>
    <t>MDRNDU15AENEAA</t>
  </si>
  <si>
    <t>Central Network Detection and Response - 100-199 users and servers - 15 MOS - EDU</t>
  </si>
  <si>
    <t>MDRNDU15AENGAA</t>
  </si>
  <si>
    <t>Central Network Detection and Response - 100-199 users and servers - 15 MOS - GOV</t>
  </si>
  <si>
    <t>MDRNDU15AEREAA</t>
  </si>
  <si>
    <t>Central Network Detection and Response - 100-199 users and servers - 15 MOS - Renewal - EDU</t>
  </si>
  <si>
    <t>MDRNDU15AERGAA</t>
  </si>
  <si>
    <t>Central Network Detection and Response - 100-199 users and servers - 15 MOS - Renewal - GOV</t>
  </si>
  <si>
    <t>MDRNDU15AFNEAA</t>
  </si>
  <si>
    <t>Central Network Detection and Response - 200-499 users and servers - 15 MOS - EDU</t>
  </si>
  <si>
    <t>MDRNDU15AFNGAA</t>
  </si>
  <si>
    <t>Central Network Detection and Response - 200-499 users and servers - 15 MOS - GOV</t>
  </si>
  <si>
    <t>MDRNDU15AFREAA</t>
  </si>
  <si>
    <t>Central Network Detection and Response - 200-499 users and servers - 15 MOS - Renewal - EDU</t>
  </si>
  <si>
    <t>MDRNDU15AFRGAA</t>
  </si>
  <si>
    <t>Central Network Detection and Response - 200-499 users and servers - 15 MOS - Renewal - GOV</t>
  </si>
  <si>
    <t>MDRNDU15AGNEAA</t>
  </si>
  <si>
    <t>Central Network Detection and Response - 500-999 users and servers - 15 MOS - EDU</t>
  </si>
  <si>
    <t>MDRNDU15AGNGAA</t>
  </si>
  <si>
    <t>Central Network Detection and Response - 500-999 users and servers - 15 MOS - GOV</t>
  </si>
  <si>
    <t>MDRNDU15AGREAA</t>
  </si>
  <si>
    <t>Central Network Detection and Response - 500-999 users and servers - 15 MOS - Renewal - EDU</t>
  </si>
  <si>
    <t>MDRNDU15AGRGAA</t>
  </si>
  <si>
    <t>Central Network Detection and Response - 500-999 users and servers - 15 MOS - Renewal - GOV</t>
  </si>
  <si>
    <t>MDRNDU15AHNEAA</t>
  </si>
  <si>
    <t>Central Network Detection and Response - 1000-1999 users and servers - 15 MOS - EDU</t>
  </si>
  <si>
    <t>MDRNDU15AHNGAA</t>
  </si>
  <si>
    <t>Central Network Detection and Response - 1000-1999 users and servers - 15 MOS - GOV</t>
  </si>
  <si>
    <t>MDRNDU15AHREAA</t>
  </si>
  <si>
    <t>Central Network Detection and Response - 1000-1999 users and servers - 15 MOS - Renewal - EDU</t>
  </si>
  <si>
    <t>MDRNDU15AHRGAA</t>
  </si>
  <si>
    <t>Central Network Detection and Response - 1000-1999 users and servers - 15 MOS - Renewal - GOV</t>
  </si>
  <si>
    <t>MDRNDU15AINEAA</t>
  </si>
  <si>
    <t>Central Network Detection and Response - 2000-4999 users and servers - 15 MOS - EDU</t>
  </si>
  <si>
    <t>MDRNDU15AINGAA</t>
  </si>
  <si>
    <t>Central Network Detection and Response - 2000-4999 users and servers - 15 MOS - GOV</t>
  </si>
  <si>
    <t>MDRNDU15AIREAA</t>
  </si>
  <si>
    <t>Central Network Detection and Response - 2000-4999 users and servers - 15 MOS - Renewal - EDU</t>
  </si>
  <si>
    <t>MDRNDU15AIRGAA</t>
  </si>
  <si>
    <t>Central Network Detection and Response - 2000-4999 users and servers - 15 MOS - Renewal - GOV</t>
  </si>
  <si>
    <t>MDRNDU15AJNEAA</t>
  </si>
  <si>
    <t>Central Network Detection and Response - 5000-9999 users and servers - 15 MOS - EDU</t>
  </si>
  <si>
    <t>MDRNDU15AJNGAA</t>
  </si>
  <si>
    <t>Central Network Detection and Response - 5000-9999 users and servers - 15 MOS - GOV</t>
  </si>
  <si>
    <t>MDRNDU15AJREAA</t>
  </si>
  <si>
    <t>Central Network Detection and Response - 5000-9999 users and servers - 15 MOS - Renewal - EDU</t>
  </si>
  <si>
    <t>MDRNDU15AJRGAA</t>
  </si>
  <si>
    <t>Central Network Detection and Response - 5000-9999 users and servers - 15 MOS - Renewal - GOV</t>
  </si>
  <si>
    <t>MDRNDU15AKNEAA</t>
  </si>
  <si>
    <t>Central Network Detection and Response - 10000-19999 users and servers - 15 MOS - EDU</t>
  </si>
  <si>
    <t>MDRNDU15AKNGAA</t>
  </si>
  <si>
    <t>Central Network Detection and Response - 10000-19999 users and servers - 15 MOS - GOV</t>
  </si>
  <si>
    <t>MDRNDU15AKREAA</t>
  </si>
  <si>
    <t>Central Network Detection and Response - 10000-19999 users and servers - 15 MOS - Renewal - EDU</t>
  </si>
  <si>
    <t>MDRNDU15AKRGAA</t>
  </si>
  <si>
    <t>Central Network Detection and Response - 10000-19999 users and servers - 15 MOS - Renewal - GOV</t>
  </si>
  <si>
    <t>MDRNDU15AZNEAA</t>
  </si>
  <si>
    <t>Central Network Detection and Response - 20000+ users and servers - 15 MOS - EDU</t>
  </si>
  <si>
    <t>MDRNDU15AZNGAA</t>
  </si>
  <si>
    <t>Central Network Detection and Response - 20000+ users and servers - 15 MOS - GOV</t>
  </si>
  <si>
    <t>MDRNDU15AZREAA</t>
  </si>
  <si>
    <t>Central Network Detection and Response - 20000+ users and servers - 15 MOS - Renewal - EDU</t>
  </si>
  <si>
    <t>MDRNDU15AZRGAA</t>
  </si>
  <si>
    <t>Central Network Detection and Response - 20000+ users and servers - 15 MOS - Renewal - GOV</t>
  </si>
  <si>
    <t>MDRNDU16AANEAA</t>
  </si>
  <si>
    <t>Central Network Detection and Response - 1-9 users and servers - 16 MOS - EDU</t>
  </si>
  <si>
    <t>MDRNDU16AANGAA</t>
  </si>
  <si>
    <t>Central Network Detection and Response - 1-9 users and servers - 16 MOS - GOV</t>
  </si>
  <si>
    <t>MDRNDU16AAREAA</t>
  </si>
  <si>
    <t>Central Network Detection and Response - 1-9 users and servers - 16 MOS - Renewal - EDU</t>
  </si>
  <si>
    <t>MDRNDU16AARGAA</t>
  </si>
  <si>
    <t>Central Network Detection and Response - 1-9 users and servers - 16 MOS - Renewal - GOV</t>
  </si>
  <si>
    <t>MDRNDU16ABNEAA</t>
  </si>
  <si>
    <t>Central Network Detection and Response - 10-24 users and servers - 16 MOS - EDU</t>
  </si>
  <si>
    <t>MDRNDU16ABNGAA</t>
  </si>
  <si>
    <t>Central Network Detection and Response - 10-24 users and servers - 16 MOS - GOV</t>
  </si>
  <si>
    <t>MDRNDU16ABREAA</t>
  </si>
  <si>
    <t>Central Network Detection and Response - 10-24 users and servers - 16 MOS - Renewal - EDU</t>
  </si>
  <si>
    <t>MDRNDU16ABRGAA</t>
  </si>
  <si>
    <t>Central Network Detection and Response - 10-24 users and servers - 16 MOS - Renewal - GOV</t>
  </si>
  <si>
    <t>MDRNDU16ACNEAA</t>
  </si>
  <si>
    <t>Central Network Detection and Response - 25-49 users and servers - 16 MOS - EDU</t>
  </si>
  <si>
    <t>MDRNDU16ACNGAA</t>
  </si>
  <si>
    <t>Central Network Detection and Response - 25-49 users and servers - 16 MOS - GOV</t>
  </si>
  <si>
    <t>MDRNDU16ACREAA</t>
  </si>
  <si>
    <t>Central Network Detection and Response - 25-49 users and servers - 16 MOS - Renewal - EDU</t>
  </si>
  <si>
    <t>MDRNDU16ACRGAA</t>
  </si>
  <si>
    <t>Central Network Detection and Response - 25-49 users and servers - 16 MOS - Renewal - GOV</t>
  </si>
  <si>
    <t>MDRNDU16ADNEAA</t>
  </si>
  <si>
    <t>Central Network Detection and Response - 50-99 users and servers - 16 MOS - EDU</t>
  </si>
  <si>
    <t>MDRNDU16ADNGAA</t>
  </si>
  <si>
    <t>Central Network Detection and Response - 50-99 users and servers - 16 MOS - GOV</t>
  </si>
  <si>
    <t>MDRNDU16ADREAA</t>
  </si>
  <si>
    <t>Central Network Detection and Response - 50-99 users and servers - 16 MOS - Renewal - EDU</t>
  </si>
  <si>
    <t>MDRNDU16ADRGAA</t>
  </si>
  <si>
    <t>Central Network Detection and Response - 50-99 users and servers - 16 MOS - Renewal - GOV</t>
  </si>
  <si>
    <t>MDRNDU16AENEAA</t>
  </si>
  <si>
    <t>Central Network Detection and Response - 100-199 users and servers - 16 MOS - EDU</t>
  </si>
  <si>
    <t>MDRNDU16AENGAA</t>
  </si>
  <si>
    <t>Central Network Detection and Response - 100-199 users and servers - 16 MOS - GOV</t>
  </si>
  <si>
    <t>MDRNDU16AEREAA</t>
  </si>
  <si>
    <t>Central Network Detection and Response - 100-199 users and servers - 16 MOS - Renewal - EDU</t>
  </si>
  <si>
    <t>MDRNDU16AERGAA</t>
  </si>
  <si>
    <t>Central Network Detection and Response - 100-199 users and servers - 16 MOS - Renewal - GOV</t>
  </si>
  <si>
    <t>MDRNDU16AFNEAA</t>
  </si>
  <si>
    <t>Central Network Detection and Response - 200-499 users and servers - 16 MOS - EDU</t>
  </si>
  <si>
    <t>MDRNDU16AFNGAA</t>
  </si>
  <si>
    <t>Central Network Detection and Response - 200-499 users and servers - 16 MOS - GOV</t>
  </si>
  <si>
    <t>MDRNDU16AFREAA</t>
  </si>
  <si>
    <t>Central Network Detection and Response - 200-499 users and servers - 16 MOS - Renewal - EDU</t>
  </si>
  <si>
    <t>MDRNDU16AFRGAA</t>
  </si>
  <si>
    <t>Central Network Detection and Response - 200-499 users and servers - 16 MOS - Renewal - GOV</t>
  </si>
  <si>
    <t>MDRNDU16AGNEAA</t>
  </si>
  <si>
    <t>Central Network Detection and Response - 500-999 users and servers - 16 MOS - EDU</t>
  </si>
  <si>
    <t>MDRNDU16AGNGAA</t>
  </si>
  <si>
    <t>Central Network Detection and Response - 500-999 users and servers - 16 MOS - GOV</t>
  </si>
  <si>
    <t>MDRNDU16AGREAA</t>
  </si>
  <si>
    <t>Central Network Detection and Response - 500-999 users and servers - 16 MOS - Renewal - EDU</t>
  </si>
  <si>
    <t>MDRNDU16AGRGAA</t>
  </si>
  <si>
    <t>Central Network Detection and Response - 500-999 users and servers - 16 MOS - Renewal - GOV</t>
  </si>
  <si>
    <t>MDRNDU16AHNEAA</t>
  </si>
  <si>
    <t>Central Network Detection and Response - 1000-1999 users and servers - 16 MOS - EDU</t>
  </si>
  <si>
    <t>MDRNDU16AHNGAA</t>
  </si>
  <si>
    <t>Central Network Detection and Response - 1000-1999 users and servers - 16 MOS - GOV</t>
  </si>
  <si>
    <t>MDRNDU16AHREAA</t>
  </si>
  <si>
    <t>Central Network Detection and Response - 1000-1999 users and servers - 16 MOS - Renewal - EDU</t>
  </si>
  <si>
    <t>MDRNDU16AHRGAA</t>
  </si>
  <si>
    <t>Central Network Detection and Response - 1000-1999 users and servers - 16 MOS - Renewal - GOV</t>
  </si>
  <si>
    <t>MDRNDU16AINEAA</t>
  </si>
  <si>
    <t>Central Network Detection and Response - 2000-4999 users and servers - 16 MOS - EDU</t>
  </si>
  <si>
    <t>MDRNDU16AINGAA</t>
  </si>
  <si>
    <t>Central Network Detection and Response - 2000-4999 users and servers - 16 MOS - GOV</t>
  </si>
  <si>
    <t>MDRNDU16AIREAA</t>
  </si>
  <si>
    <t>Central Network Detection and Response - 2000-4999 users and servers - 16 MOS - Renewal - EDU</t>
  </si>
  <si>
    <t>MDRNDU16AIRGAA</t>
  </si>
  <si>
    <t>Central Network Detection and Response - 2000-4999 users and servers - 16 MOS - Renewal - GOV</t>
  </si>
  <si>
    <t>MDRNDU16AJNEAA</t>
  </si>
  <si>
    <t>Central Network Detection and Response - 5000-9999 users and servers - 16 MOS - EDU</t>
  </si>
  <si>
    <t>MDRNDU16AJNGAA</t>
  </si>
  <si>
    <t>Central Network Detection and Response - 5000-9999 users and servers - 16 MOS - GOV</t>
  </si>
  <si>
    <t>MDRNDU16AJREAA</t>
  </si>
  <si>
    <t>Central Network Detection and Response - 5000-9999 users and servers - 16 MOS - Renewal - EDU</t>
  </si>
  <si>
    <t>MDRNDU16AJRGAA</t>
  </si>
  <si>
    <t>Central Network Detection and Response - 5000-9999 users and servers - 16 MOS - Renewal - GOV</t>
  </si>
  <si>
    <t>MDRNDU16AKNEAA</t>
  </si>
  <si>
    <t>Central Network Detection and Response - 10000-19999 users and servers - 16 MOS - EDU</t>
  </si>
  <si>
    <t>MDRNDU16AKNGAA</t>
  </si>
  <si>
    <t>Central Network Detection and Response - 10000-19999 users and servers - 16 MOS - GOV</t>
  </si>
  <si>
    <t>MDRNDU16AKREAA</t>
  </si>
  <si>
    <t>Central Network Detection and Response - 10000-19999 users and servers - 16 MOS - Renewal - EDU</t>
  </si>
  <si>
    <t>MDRNDU16AKRGAA</t>
  </si>
  <si>
    <t>Central Network Detection and Response - 10000-19999 users and servers - 16 MOS - Renewal - GOV</t>
  </si>
  <si>
    <t>MDRNDU16AZNEAA</t>
  </si>
  <si>
    <t>Central Network Detection and Response - 20000+ users and servers - 16 MOS - EDU</t>
  </si>
  <si>
    <t>MDRNDU16AZNGAA</t>
  </si>
  <si>
    <t>Central Network Detection and Response - 20000+ users and servers - 16 MOS - GOV</t>
  </si>
  <si>
    <t>MDRNDU16AZREAA</t>
  </si>
  <si>
    <t>Central Network Detection and Response - 20000+ users and servers - 16 MOS - Renewal - EDU</t>
  </si>
  <si>
    <t>MDRNDU16AZRGAA</t>
  </si>
  <si>
    <t>Central Network Detection and Response - 20000+ users and servers - 16 MOS - Renewal - GOV</t>
  </si>
  <si>
    <t>MDRNDU17AANEAA</t>
  </si>
  <si>
    <t>Central Network Detection and Response - 1-9 users and servers - 17 MOS - EDU</t>
  </si>
  <si>
    <t>MDRNDU17AANGAA</t>
  </si>
  <si>
    <t>Central Network Detection and Response - 1-9 users and servers - 17 MOS - GOV</t>
  </si>
  <si>
    <t>MDRNDU17AAREAA</t>
  </si>
  <si>
    <t>Central Network Detection and Response - 1-9 users and servers - 17 MOS - Renewal - EDU</t>
  </si>
  <si>
    <t>MDRNDU17AARGAA</t>
  </si>
  <si>
    <t>Central Network Detection and Response - 1-9 users and servers - 17 MOS - Renewal - GOV</t>
  </si>
  <si>
    <t>MDRNDU17ABNEAA</t>
  </si>
  <si>
    <t>Central Network Detection and Response - 10-24 users and servers - 17 MOS - EDU</t>
  </si>
  <si>
    <t>MDRNDU17ABNGAA</t>
  </si>
  <si>
    <t>Central Network Detection and Response - 10-24 users and servers - 17 MOS - GOV</t>
  </si>
  <si>
    <t>MDRNDU17ABREAA</t>
  </si>
  <si>
    <t>Central Network Detection and Response - 10-24 users and servers - 17 MOS - Renewal - EDU</t>
  </si>
  <si>
    <t>MDRNDU17ABRGAA</t>
  </si>
  <si>
    <t>Central Network Detection and Response - 10-24 users and servers - 17 MOS - Renewal - GOV</t>
  </si>
  <si>
    <t>MDRNDU17ACNEAA</t>
  </si>
  <si>
    <t>Central Network Detection and Response - 25-49 users and servers - 17 MOS - EDU</t>
  </si>
  <si>
    <t>MDRNDU17ACNGAA</t>
  </si>
  <si>
    <t>Central Network Detection and Response - 25-49 users and servers - 17 MOS - GOV</t>
  </si>
  <si>
    <t>MDRNDU17ACREAA</t>
  </si>
  <si>
    <t>Central Network Detection and Response - 25-49 users and servers - 17 MOS - Renewal - EDU</t>
  </si>
  <si>
    <t>MDRNDU17ACRGAA</t>
  </si>
  <si>
    <t>Central Network Detection and Response - 25-49 users and servers - 17 MOS - Renewal - GOV</t>
  </si>
  <si>
    <t>MDRNDU17ADNEAA</t>
  </si>
  <si>
    <t>Central Network Detection and Response - 50-99 users and servers - 17 MOS - EDU</t>
  </si>
  <si>
    <t>MDRNDU17ADNGAA</t>
  </si>
  <si>
    <t>Central Network Detection and Response - 50-99 users and servers - 17 MOS - GOV</t>
  </si>
  <si>
    <t>MDRNDU17ADREAA</t>
  </si>
  <si>
    <t>Central Network Detection and Response - 50-99 users and servers - 17 MOS - Renewal - EDU</t>
  </si>
  <si>
    <t>MDRNDU17ADRGAA</t>
  </si>
  <si>
    <t>Central Network Detection and Response - 50-99 users and servers - 17 MOS - Renewal - GOV</t>
  </si>
  <si>
    <t>MDRNDU17AENEAA</t>
  </si>
  <si>
    <t>Central Network Detection and Response - 100-199 users and servers - 17 MOS - EDU</t>
  </si>
  <si>
    <t>MDRNDU17AENGAA</t>
  </si>
  <si>
    <t>Central Network Detection and Response - 100-199 users and servers - 17 MOS - GOV</t>
  </si>
  <si>
    <t>MDRNDU17AEREAA</t>
  </si>
  <si>
    <t>Central Network Detection and Response - 100-199 users and servers - 17 MOS - Renewal - EDU</t>
  </si>
  <si>
    <t>MDRNDU17AERGAA</t>
  </si>
  <si>
    <t>Central Network Detection and Response - 100-199 users and servers - 17 MOS - Renewal - GOV</t>
  </si>
  <si>
    <t>MDRNDU17AFNEAA</t>
  </si>
  <si>
    <t>Central Network Detection and Response - 200-499 users and servers - 17 MOS - EDU</t>
  </si>
  <si>
    <t>MDRNDU17AFNGAA</t>
  </si>
  <si>
    <t>Central Network Detection and Response - 200-499 users and servers - 17 MOS - GOV</t>
  </si>
  <si>
    <t>MDRNDU17AFREAA</t>
  </si>
  <si>
    <t>Central Network Detection and Response - 200-499 users and servers - 17 MOS - Renewal - EDU</t>
  </si>
  <si>
    <t>MDRNDU17AFRGAA</t>
  </si>
  <si>
    <t>Central Network Detection and Response - 200-499 users and servers - 17 MOS - Renewal - GOV</t>
  </si>
  <si>
    <t>MDRNDU17AGNEAA</t>
  </si>
  <si>
    <t>Central Network Detection and Response - 500-999 users and servers - 17 MOS - EDU</t>
  </si>
  <si>
    <t>MDRNDU17AGNGAA</t>
  </si>
  <si>
    <t>Central Network Detection and Response - 500-999 users and servers - 17 MOS - GOV</t>
  </si>
  <si>
    <t>MDRNDU17AGREAA</t>
  </si>
  <si>
    <t>Central Network Detection and Response - 500-999 users and servers - 17 MOS - Renewal - EDU</t>
  </si>
  <si>
    <t>MDRNDU17AGRGAA</t>
  </si>
  <si>
    <t>Central Network Detection and Response - 500-999 users and servers - 17 MOS - Renewal - GOV</t>
  </si>
  <si>
    <t>MDRNDU17AHNEAA</t>
  </si>
  <si>
    <t>Central Network Detection and Response - 1000-1999 users and servers - 17 MOS - EDU</t>
  </si>
  <si>
    <t>MDRNDU17AHNGAA</t>
  </si>
  <si>
    <t>Central Network Detection and Response - 1000-1999 users and servers - 17 MOS - GOV</t>
  </si>
  <si>
    <t>MDRNDU17AHREAA</t>
  </si>
  <si>
    <t>Central Network Detection and Response - 1000-1999 users and servers - 17 MOS - Renewal - EDU</t>
  </si>
  <si>
    <t>MDRNDU17AHRGAA</t>
  </si>
  <si>
    <t>Central Network Detection and Response - 1000-1999 users and servers - 17 MOS - Renewal - GOV</t>
  </si>
  <si>
    <t>MDRNDU17AINEAA</t>
  </si>
  <si>
    <t>Central Network Detection and Response - 2000-4999 users and servers - 17 MOS - EDU</t>
  </si>
  <si>
    <t>MDRNDU17AINGAA</t>
  </si>
  <si>
    <t>Central Network Detection and Response - 2000-4999 users and servers - 17 MOS - GOV</t>
  </si>
  <si>
    <t>MDRNDU17AIREAA</t>
  </si>
  <si>
    <t>Central Network Detection and Response - 2000-4999 users and servers - 17 MOS - Renewal - EDU</t>
  </si>
  <si>
    <t>MDRNDU17AIRGAA</t>
  </si>
  <si>
    <t>Central Network Detection and Response - 2000-4999 users and servers - 17 MOS - Renewal - GOV</t>
  </si>
  <si>
    <t>MDRNDU17AJNEAA</t>
  </si>
  <si>
    <t>Central Network Detection and Response - 5000-9999 users and servers - 17 MOS - EDU</t>
  </si>
  <si>
    <t>MDRNDU17AJNGAA</t>
  </si>
  <si>
    <t>Central Network Detection and Response - 5000-9999 users and servers - 17 MOS - GOV</t>
  </si>
  <si>
    <t>MDRNDU17AJREAA</t>
  </si>
  <si>
    <t>Central Network Detection and Response - 5000-9999 users and servers - 17 MOS - Renewal - EDU</t>
  </si>
  <si>
    <t>MDRNDU17AJRGAA</t>
  </si>
  <si>
    <t>Central Network Detection and Response - 5000-9999 users and servers - 17 MOS - Renewal - GOV</t>
  </si>
  <si>
    <t>MDRNDU17AKNEAA</t>
  </si>
  <si>
    <t>Central Network Detection and Response - 10000-19999 users and servers - 17 MOS - EDU</t>
  </si>
  <si>
    <t>MDRNDU17AKNGAA</t>
  </si>
  <si>
    <t>Central Network Detection and Response - 10000-19999 users and servers - 17 MOS - GOV</t>
  </si>
  <si>
    <t>MDRNDU17AKREAA</t>
  </si>
  <si>
    <t>Central Network Detection and Response - 10000-19999 users and servers - 17 MOS - Renewal - EDU</t>
  </si>
  <si>
    <t>MDRNDU17AKRGAA</t>
  </si>
  <si>
    <t>Central Network Detection and Response - 10000-19999 users and servers - 17 MOS - Renewal - GOV</t>
  </si>
  <si>
    <t>MDRNDU17AZNEAA</t>
  </si>
  <si>
    <t>Central Network Detection and Response - 20000+ users and servers - 17 MOS - EDU</t>
  </si>
  <si>
    <t>MDRNDU17AZNGAA</t>
  </si>
  <si>
    <t>Central Network Detection and Response - 20000+ users and servers - 17 MOS - GOV</t>
  </si>
  <si>
    <t>MDRNDU17AZREAA</t>
  </si>
  <si>
    <t>Central Network Detection and Response - 20000+ users and servers - 17 MOS - Renewal - EDU</t>
  </si>
  <si>
    <t>MDRNDU17AZRGAA</t>
  </si>
  <si>
    <t>Central Network Detection and Response - 20000+ users and servers - 17 MOS - Renewal - GOV</t>
  </si>
  <si>
    <t>MDRNDU18AANEAA</t>
  </si>
  <si>
    <t>Central Network Detection and Response - 1-9 users and servers - 18 MOS - EDU</t>
  </si>
  <si>
    <t>MDRNDU18AANGAA</t>
  </si>
  <si>
    <t>Central Network Detection and Response - 1-9 users and servers - 18 MOS - GOV</t>
  </si>
  <si>
    <t>MDRNDU18AAREAA</t>
  </si>
  <si>
    <t>Central Network Detection and Response - 1-9 users and servers - 18 MOS - Renewal - EDU</t>
  </si>
  <si>
    <t>MDRNDU18AARGAA</t>
  </si>
  <si>
    <t>Central Network Detection and Response - 1-9 users and servers - 18 MOS - Renewal - GOV</t>
  </si>
  <si>
    <t>MDRNDU18ABNEAA</t>
  </si>
  <si>
    <t>Central Network Detection and Response - 10-24 users and servers - 18 MOS - EDU</t>
  </si>
  <si>
    <t>MDRNDU18ABNGAA</t>
  </si>
  <si>
    <t>Central Network Detection and Response - 10-24 users and servers - 18 MOS - GOV</t>
  </si>
  <si>
    <t>MDRNDU18ABREAA</t>
  </si>
  <si>
    <t>Central Network Detection and Response - 10-24 users and servers - 18 MOS - Renewal - EDU</t>
  </si>
  <si>
    <t>MDRNDU18ABRGAA</t>
  </si>
  <si>
    <t>Central Network Detection and Response - 10-24 users and servers - 18 MOS - Renewal - GOV</t>
  </si>
  <si>
    <t>MDRNDU18ACNEAA</t>
  </si>
  <si>
    <t>Central Network Detection and Response - 25-49 users and servers - 18 MOS - EDU</t>
  </si>
  <si>
    <t>MDRNDU18ACNGAA</t>
  </si>
  <si>
    <t>Central Network Detection and Response - 25-49 users and servers - 18 MOS - GOV</t>
  </si>
  <si>
    <t>MDRNDU18ACREAA</t>
  </si>
  <si>
    <t>Central Network Detection and Response - 25-49 users and servers - 18 MOS - Renewal - EDU</t>
  </si>
  <si>
    <t>MDRNDU18ACRGAA</t>
  </si>
  <si>
    <t>Central Network Detection and Response - 25-49 users and servers - 18 MOS - Renewal - GOV</t>
  </si>
  <si>
    <t>MDRNDU18ADNEAA</t>
  </si>
  <si>
    <t>Central Network Detection and Response - 50-99 users and servers - 18 MOS - EDU</t>
  </si>
  <si>
    <t>MDRNDU18ADNGAA</t>
  </si>
  <si>
    <t>Central Network Detection and Response - 50-99 users and servers - 18 MOS - GOV</t>
  </si>
  <si>
    <t>MDRNDU18ADREAA</t>
  </si>
  <si>
    <t>Central Network Detection and Response - 50-99 users and servers - 18 MOS - Renewal - EDU</t>
  </si>
  <si>
    <t>MDRNDU18ADRGAA</t>
  </si>
  <si>
    <t>Central Network Detection and Response - 50-99 users and servers - 18 MOS - Renewal - GOV</t>
  </si>
  <si>
    <t>MDRNDU18AENEAA</t>
  </si>
  <si>
    <t>Central Network Detection and Response - 100-199 users and servers - 18 MOS - EDU</t>
  </si>
  <si>
    <t>MDRNDU18AENGAA</t>
  </si>
  <si>
    <t>Central Network Detection and Response - 100-199 users and servers - 18 MOS - GOV</t>
  </si>
  <si>
    <t>MDRNDU18AEREAA</t>
  </si>
  <si>
    <t>Central Network Detection and Response - 100-199 users and servers - 18 MOS - Renewal - EDU</t>
  </si>
  <si>
    <t>MDRNDU18AERGAA</t>
  </si>
  <si>
    <t>Central Network Detection and Response - 100-199 users and servers - 18 MOS - Renewal - GOV</t>
  </si>
  <si>
    <t>MDRNDU18AFNEAA</t>
  </si>
  <si>
    <t>Central Network Detection and Response - 200-499 users and servers - 18 MOS - EDU</t>
  </si>
  <si>
    <t>MDRNDU18AFNGAA</t>
  </si>
  <si>
    <t>Central Network Detection and Response - 200-499 users and servers - 18 MOS - GOV</t>
  </si>
  <si>
    <t>MDRNDU18AFREAA</t>
  </si>
  <si>
    <t>Central Network Detection and Response - 200-499 users and servers - 18 MOS - Renewal - EDU</t>
  </si>
  <si>
    <t>MDRNDU18AFRGAA</t>
  </si>
  <si>
    <t>Central Network Detection and Response - 200-499 users and servers - 18 MOS - Renewal - GOV</t>
  </si>
  <si>
    <t>MDRNDU18AGNEAA</t>
  </si>
  <si>
    <t>Central Network Detection and Response - 500-999 users and servers - 18 MOS - EDU</t>
  </si>
  <si>
    <t>MDRNDU18AGNGAA</t>
  </si>
  <si>
    <t>Central Network Detection and Response - 500-999 users and servers - 18 MOS - GOV</t>
  </si>
  <si>
    <t>MDRNDU18AGREAA</t>
  </si>
  <si>
    <t>Central Network Detection and Response - 500-999 users and servers - 18 MOS - Renewal - EDU</t>
  </si>
  <si>
    <t>MDRNDU18AGRGAA</t>
  </si>
  <si>
    <t>Central Network Detection and Response - 500-999 users and servers - 18 MOS - Renewal - GOV</t>
  </si>
  <si>
    <t>MDRNDU18AHNEAA</t>
  </si>
  <si>
    <t>Central Network Detection and Response - 1000-1999 users and servers - 18 MOS - EDU</t>
  </si>
  <si>
    <t>MDRNDU18AHNGAA</t>
  </si>
  <si>
    <t>Central Network Detection and Response - 1000-1999 users and servers - 18 MOS - GOV</t>
  </si>
  <si>
    <t>MDRNDU18AHREAA</t>
  </si>
  <si>
    <t>Central Network Detection and Response - 1000-1999 users and servers - 18 MOS - Renewal - EDU</t>
  </si>
  <si>
    <t>MDRNDU18AHRGAA</t>
  </si>
  <si>
    <t>Central Network Detection and Response - 1000-1999 users and servers - 18 MOS - Renewal - GOV</t>
  </si>
  <si>
    <t>MDRNDU18AINEAA</t>
  </si>
  <si>
    <t>Central Network Detection and Response - 2000-4999 users and servers - 18 MOS - EDU</t>
  </si>
  <si>
    <t>MDRNDU18AINGAA</t>
  </si>
  <si>
    <t>Central Network Detection and Response - 2000-4999 users and servers - 18 MOS - GOV</t>
  </si>
  <si>
    <t>MDRNDU18AIREAA</t>
  </si>
  <si>
    <t>Central Network Detection and Response - 2000-4999 users and servers - 18 MOS - Renewal - EDU</t>
  </si>
  <si>
    <t>MDRNDU18AIRGAA</t>
  </si>
  <si>
    <t>Central Network Detection and Response - 2000-4999 users and servers - 18 MOS - Renewal - GOV</t>
  </si>
  <si>
    <t>MDRNDU18AJNEAA</t>
  </si>
  <si>
    <t>Central Network Detection and Response - 5000-9999 users and servers - 18 MOS - EDU</t>
  </si>
  <si>
    <t>MDRNDU18AJNGAA</t>
  </si>
  <si>
    <t>Central Network Detection and Response - 5000-9999 users and servers - 18 MOS - GOV</t>
  </si>
  <si>
    <t>MDRNDU18AJREAA</t>
  </si>
  <si>
    <t>Central Network Detection and Response - 5000-9999 users and servers - 18 MOS - Renewal - EDU</t>
  </si>
  <si>
    <t>MDRNDU18AJRGAA</t>
  </si>
  <si>
    <t>Central Network Detection and Response - 5000-9999 users and servers - 18 MOS - Renewal - GOV</t>
  </si>
  <si>
    <t>MDRNDU18AKNEAA</t>
  </si>
  <si>
    <t>Central Network Detection and Response - 10000-19999 users and servers - 18 MOS - EDU</t>
  </si>
  <si>
    <t>MDRNDU18AKNGAA</t>
  </si>
  <si>
    <t>Central Network Detection and Response - 10000-19999 users and servers - 18 MOS - GOV</t>
  </si>
  <si>
    <t>MDRNDU18AKREAA</t>
  </si>
  <si>
    <t>Central Network Detection and Response - 10000-19999 users and servers - 18 MOS - Renewal - EDU</t>
  </si>
  <si>
    <t>MDRNDU18AKRGAA</t>
  </si>
  <si>
    <t>Central Network Detection and Response - 10000-19999 users and servers - 18 MOS - Renewal - GOV</t>
  </si>
  <si>
    <t>MDRNDU18AZNEAA</t>
  </si>
  <si>
    <t>Central Network Detection and Response - 20000+ users and servers - 18 MOS - EDU</t>
  </si>
  <si>
    <t>MDRNDU18AZNGAA</t>
  </si>
  <si>
    <t>Central Network Detection and Response - 20000+ users and servers - 18 MOS - GOV</t>
  </si>
  <si>
    <t>MDRNDU18AZREAA</t>
  </si>
  <si>
    <t>Central Network Detection and Response - 20000+ users and servers - 18 MOS - Renewal - EDU</t>
  </si>
  <si>
    <t>MDRNDU18AZRGAA</t>
  </si>
  <si>
    <t>Central Network Detection and Response - 20000+ users and servers - 18 MOS - Renewal - GOV</t>
  </si>
  <si>
    <t>MDRNDU19AANEAA</t>
  </si>
  <si>
    <t>Central Network Detection and Response - 1-9 users and servers - 19 MOS - EDU</t>
  </si>
  <si>
    <t>MDRNDU19AANGAA</t>
  </si>
  <si>
    <t>Central Network Detection and Response - 1-9 users and servers - 19 MOS - GOV</t>
  </si>
  <si>
    <t>MDRNDU19AAREAA</t>
  </si>
  <si>
    <t>Central Network Detection and Response - 1-9 users and servers - 19 MOS - Renewal - EDU</t>
  </si>
  <si>
    <t>MDRNDU19AARGAA</t>
  </si>
  <si>
    <t>Central Network Detection and Response - 1-9 users and servers - 19 MOS - Renewal - GOV</t>
  </si>
  <si>
    <t>MDRNDU19ABNEAA</t>
  </si>
  <si>
    <t>Central Network Detection and Response - 10-24 users and servers - 19 MOS - EDU</t>
  </si>
  <si>
    <t>MDRNDU19ABNGAA</t>
  </si>
  <si>
    <t>Central Network Detection and Response - 10-24 users and servers - 19 MOS - GOV</t>
  </si>
  <si>
    <t>MDRNDU19ABREAA</t>
  </si>
  <si>
    <t>Central Network Detection and Response - 10-24 users and servers - 19 MOS - Renewal - EDU</t>
  </si>
  <si>
    <t>MDRNDU19ABRGAA</t>
  </si>
  <si>
    <t>Central Network Detection and Response - 10-24 users and servers - 19 MOS - Renewal - GOV</t>
  </si>
  <si>
    <t>MDRNDU19ACNEAA</t>
  </si>
  <si>
    <t>Central Network Detection and Response - 25-49 users and servers - 19 MOS - EDU</t>
  </si>
  <si>
    <t>MDRNDU19ACNGAA</t>
  </si>
  <si>
    <t>Central Network Detection and Response - 25-49 users and servers - 19 MOS - GOV</t>
  </si>
  <si>
    <t>MDRNDU19ACREAA</t>
  </si>
  <si>
    <t>Central Network Detection and Response - 25-49 users and servers - 19 MOS - Renewal - EDU</t>
  </si>
  <si>
    <t>MDRNDU19ACRGAA</t>
  </si>
  <si>
    <t>Central Network Detection and Response - 25-49 users and servers - 19 MOS - Renewal - GOV</t>
  </si>
  <si>
    <t>MDRNDU19ADNEAA</t>
  </si>
  <si>
    <t>Central Network Detection and Response - 50-99 users and servers - 19 MOS - EDU</t>
  </si>
  <si>
    <t>MDRNDU19ADNGAA</t>
  </si>
  <si>
    <t>Central Network Detection and Response - 50-99 users and servers - 19 MOS - GOV</t>
  </si>
  <si>
    <t>MDRNDU19ADREAA</t>
  </si>
  <si>
    <t>Central Network Detection and Response - 50-99 users and servers - 19 MOS - Renewal - EDU</t>
  </si>
  <si>
    <t>MDRNDU19ADRGAA</t>
  </si>
  <si>
    <t>Central Network Detection and Response - 50-99 users and servers - 19 MOS - Renewal - GOV</t>
  </si>
  <si>
    <t>MDRNDU19AENEAA</t>
  </si>
  <si>
    <t>Central Network Detection and Response - 100-199 users and servers - 19 MOS - EDU</t>
  </si>
  <si>
    <t>MDRNDU19AENGAA</t>
  </si>
  <si>
    <t>Central Network Detection and Response - 100-199 users and servers - 19 MOS - GOV</t>
  </si>
  <si>
    <t>MDRNDU19AEREAA</t>
  </si>
  <si>
    <t>Central Network Detection and Response - 100-199 users and servers - 19 MOS - Renewal - EDU</t>
  </si>
  <si>
    <t>MDRNDU19AERGAA</t>
  </si>
  <si>
    <t>Central Network Detection and Response - 100-199 users and servers - 19 MOS - Renewal - GOV</t>
  </si>
  <si>
    <t>MDRNDU19AFNEAA</t>
  </si>
  <si>
    <t>Central Network Detection and Response - 200-499 users and servers - 19 MOS - EDU</t>
  </si>
  <si>
    <t>MDRNDU19AFNGAA</t>
  </si>
  <si>
    <t>Central Network Detection and Response - 200-499 users and servers - 19 MOS - GOV</t>
  </si>
  <si>
    <t>MDRNDU19AFREAA</t>
  </si>
  <si>
    <t>Central Network Detection and Response - 200-499 users and servers - 19 MOS - Renewal - EDU</t>
  </si>
  <si>
    <t>MDRNDU19AFRGAA</t>
  </si>
  <si>
    <t>Central Network Detection and Response - 200-499 users and servers - 19 MOS - Renewal - GOV</t>
  </si>
  <si>
    <t>MDRNDU19AGNEAA</t>
  </si>
  <si>
    <t>Central Network Detection and Response - 500-999 users and servers - 19 MOS - EDU</t>
  </si>
  <si>
    <t>MDRNDU19AGNGAA</t>
  </si>
  <si>
    <t>Central Network Detection and Response - 500-999 users and servers - 19 MOS - GOV</t>
  </si>
  <si>
    <t>MDRNDU19AGREAA</t>
  </si>
  <si>
    <t>Central Network Detection and Response - 500-999 users and servers - 19 MOS - Renewal - EDU</t>
  </si>
  <si>
    <t>MDRNDU19AGRGAA</t>
  </si>
  <si>
    <t>Central Network Detection and Response - 500-999 users and servers - 19 MOS - Renewal - GOV</t>
  </si>
  <si>
    <t>MDRNDU19AHNEAA</t>
  </si>
  <si>
    <t>Central Network Detection and Response - 1000-1999 users and servers - 19 MOS - EDU</t>
  </si>
  <si>
    <t>MDRNDU19AHNGAA</t>
  </si>
  <si>
    <t>Central Network Detection and Response - 1000-1999 users and servers - 19 MOS - GOV</t>
  </si>
  <si>
    <t>MDRNDU19AHREAA</t>
  </si>
  <si>
    <t>Central Network Detection and Response - 1000-1999 users and servers - 19 MOS - Renewal - EDU</t>
  </si>
  <si>
    <t>MDRNDU19AHRGAA</t>
  </si>
  <si>
    <t>Central Network Detection and Response - 1000-1999 users and servers - 19 MOS - Renewal - GOV</t>
  </si>
  <si>
    <t>MDRNDU19AINEAA</t>
  </si>
  <si>
    <t>Central Network Detection and Response - 2000-4999 users and servers - 19 MOS - EDU</t>
  </si>
  <si>
    <t>MDRNDU19AINGAA</t>
  </si>
  <si>
    <t>Central Network Detection and Response - 2000-4999 users and servers - 19 MOS - GOV</t>
  </si>
  <si>
    <t>MDRNDU19AIREAA</t>
  </si>
  <si>
    <t>Central Network Detection and Response - 2000-4999 users and servers - 19 MOS - Renewal - EDU</t>
  </si>
  <si>
    <t>MDRNDU19AIRGAA</t>
  </si>
  <si>
    <t>Central Network Detection and Response - 2000-4999 users and servers - 19 MOS - Renewal - GOV</t>
  </si>
  <si>
    <t>MDRNDU19AJNEAA</t>
  </si>
  <si>
    <t>Central Network Detection and Response - 5000-9999 users and servers - 19 MOS - EDU</t>
  </si>
  <si>
    <t>MDRNDU19AJNGAA</t>
  </si>
  <si>
    <t>Central Network Detection and Response - 5000-9999 users and servers - 19 MOS - GOV</t>
  </si>
  <si>
    <t>MDRNDU19AJREAA</t>
  </si>
  <si>
    <t>Central Network Detection and Response - 5000-9999 users and servers - 19 MOS - Renewal - EDU</t>
  </si>
  <si>
    <t>MDRNDU19AJRGAA</t>
  </si>
  <si>
    <t>Central Network Detection and Response - 5000-9999 users and servers - 19 MOS - Renewal - GOV</t>
  </si>
  <si>
    <t>MDRNDU19AKNEAA</t>
  </si>
  <si>
    <t>Central Network Detection and Response - 10000-19999 users and servers - 19 MOS - EDU</t>
  </si>
  <si>
    <t>MDRNDU19AKNGAA</t>
  </si>
  <si>
    <t>Central Network Detection and Response - 10000-19999 users and servers - 19 MOS - GOV</t>
  </si>
  <si>
    <t>MDRNDU19AKREAA</t>
  </si>
  <si>
    <t>Central Network Detection and Response - 10000-19999 users and servers - 19 MOS - Renewal - EDU</t>
  </si>
  <si>
    <t>MDRNDU19AKRGAA</t>
  </si>
  <si>
    <t>Central Network Detection and Response - 10000-19999 users and servers - 19 MOS - Renewal - GOV</t>
  </si>
  <si>
    <t>MDRNDU19AZNEAA</t>
  </si>
  <si>
    <t>Central Network Detection and Response - 20000+ users and servers - 19 MOS - EDU</t>
  </si>
  <si>
    <t>MDRNDU19AZNGAA</t>
  </si>
  <si>
    <t>Central Network Detection and Response - 20000+ users and servers - 19 MOS - GOV</t>
  </si>
  <si>
    <t>MDRNDU19AZREAA</t>
  </si>
  <si>
    <t>Central Network Detection and Response - 20000+ users and servers - 19 MOS - Renewal - EDU</t>
  </si>
  <si>
    <t>MDRNDU19AZRGAA</t>
  </si>
  <si>
    <t>Central Network Detection and Response - 20000+ users and servers - 19 MOS - Renewal - GOV</t>
  </si>
  <si>
    <t>MDRNDU20AANEAA</t>
  </si>
  <si>
    <t>Central Network Detection and Response - 1-9 users and servers - 20 MOS - EDU</t>
  </si>
  <si>
    <t>MDRNDU20AANGAA</t>
  </si>
  <si>
    <t>Central Network Detection and Response - 1-9 users and servers - 20 MOS - GOV</t>
  </si>
  <si>
    <t>MDRNDU20AAREAA</t>
  </si>
  <si>
    <t>Central Network Detection and Response - 1-9 users and servers - 20 MOS - Renewal - EDU</t>
  </si>
  <si>
    <t>MDRNDU20AARGAA</t>
  </si>
  <si>
    <t>Central Network Detection and Response - 1-9 users and servers - 20 MOS - Renewal - GOV</t>
  </si>
  <si>
    <t>MDRNDU20ABNEAA</t>
  </si>
  <si>
    <t>Central Network Detection and Response - 10-24 users and servers - 20 MOS - EDU</t>
  </si>
  <si>
    <t>MDRNDU20ABNGAA</t>
  </si>
  <si>
    <t>Central Network Detection and Response - 10-24 users and servers - 20 MOS - GOV</t>
  </si>
  <si>
    <t>MDRNDU20ABREAA</t>
  </si>
  <si>
    <t>Central Network Detection and Response - 10-24 users and servers - 20 MOS - Renewal - EDU</t>
  </si>
  <si>
    <t>MDRNDU20ABRGAA</t>
  </si>
  <si>
    <t>Central Network Detection and Response - 10-24 users and servers - 20 MOS - Renewal - GOV</t>
  </si>
  <si>
    <t>MDRNDU20ACNEAA</t>
  </si>
  <si>
    <t>Central Network Detection and Response - 25-49 users and servers - 20 MOS - EDU</t>
  </si>
  <si>
    <t>MDRNDU20ACNGAA</t>
  </si>
  <si>
    <t>Central Network Detection and Response - 25-49 users and servers - 20 MOS - GOV</t>
  </si>
  <si>
    <t>MDRNDU20ACREAA</t>
  </si>
  <si>
    <t>Central Network Detection and Response - 25-49 users and servers - 20 MOS - Renewal - EDU</t>
  </si>
  <si>
    <t>MDRNDU20ACRGAA</t>
  </si>
  <si>
    <t>Central Network Detection and Response - 25-49 users and servers - 20 MOS - Renewal - GOV</t>
  </si>
  <si>
    <t>MDRNDU20ADNEAA</t>
  </si>
  <si>
    <t>Central Network Detection and Response - 50-99 users and servers - 20 MOS - EDU</t>
  </si>
  <si>
    <t>MDRNDU20ADNGAA</t>
  </si>
  <si>
    <t>Central Network Detection and Response - 50-99 users and servers - 20 MOS - GOV</t>
  </si>
  <si>
    <t>MDRNDU20ADREAA</t>
  </si>
  <si>
    <t>Central Network Detection and Response - 50-99 users and servers - 20 MOS - Renewal - EDU</t>
  </si>
  <si>
    <t>MDRNDU20ADRGAA</t>
  </si>
  <si>
    <t>Central Network Detection and Response - 50-99 users and servers - 20 MOS - Renewal - GOV</t>
  </si>
  <si>
    <t>MDRNDU20AENEAA</t>
  </si>
  <si>
    <t>Central Network Detection and Response - 100-199 users and servers - 20 MOS - EDU</t>
  </si>
  <si>
    <t>MDRNDU20AENGAA</t>
  </si>
  <si>
    <t>Central Network Detection and Response - 100-199 users and servers - 20 MOS - GOV</t>
  </si>
  <si>
    <t>MDRNDU20AEREAA</t>
  </si>
  <si>
    <t>Central Network Detection and Response - 100-199 users and servers - 20 MOS - Renewal - EDU</t>
  </si>
  <si>
    <t>MDRNDU20AERGAA</t>
  </si>
  <si>
    <t>Central Network Detection and Response - 100-199 users and servers - 20 MOS - Renewal - GOV</t>
  </si>
  <si>
    <t>MDRNDU20AFNEAA</t>
  </si>
  <si>
    <t>Central Network Detection and Response - 200-499 users and servers - 20 MOS - EDU</t>
  </si>
  <si>
    <t>MDRNDU20AFNGAA</t>
  </si>
  <si>
    <t>Central Network Detection and Response - 200-499 users and servers - 20 MOS - GOV</t>
  </si>
  <si>
    <t>MDRNDU20AFREAA</t>
  </si>
  <si>
    <t>Central Network Detection and Response - 200-499 users and servers - 20 MOS - Renewal - EDU</t>
  </si>
  <si>
    <t>MDRNDU20AFRGAA</t>
  </si>
  <si>
    <t>Central Network Detection and Response - 200-499 users and servers - 20 MOS - Renewal - GOV</t>
  </si>
  <si>
    <t>MDRNDU20AGNEAA</t>
  </si>
  <si>
    <t>Central Network Detection and Response - 500-999 users and servers - 20 MOS - EDU</t>
  </si>
  <si>
    <t>MDRNDU20AGNGAA</t>
  </si>
  <si>
    <t>Central Network Detection and Response - 500-999 users and servers - 20 MOS - GOV</t>
  </si>
  <si>
    <t>MDRNDU20AGREAA</t>
  </si>
  <si>
    <t>Central Network Detection and Response - 500-999 users and servers - 20 MOS - Renewal - EDU</t>
  </si>
  <si>
    <t>MDRNDU20AGRGAA</t>
  </si>
  <si>
    <t>Central Network Detection and Response - 500-999 users and servers - 20 MOS - Renewal - GOV</t>
  </si>
  <si>
    <t>MDRNDU20AHNEAA</t>
  </si>
  <si>
    <t>Central Network Detection and Response - 1000-1999 users and servers - 20 MOS - EDU</t>
  </si>
  <si>
    <t>MDRNDU20AHNGAA</t>
  </si>
  <si>
    <t>Central Network Detection and Response - 1000-1999 users and servers - 20 MOS - GOV</t>
  </si>
  <si>
    <t>MDRNDU20AHREAA</t>
  </si>
  <si>
    <t>Central Network Detection and Response - 1000-1999 users and servers - 20 MOS - Renewal - EDU</t>
  </si>
  <si>
    <t>MDRNDU20AHRGAA</t>
  </si>
  <si>
    <t>Central Network Detection and Response - 1000-1999 users and servers - 20 MOS - Renewal - GOV</t>
  </si>
  <si>
    <t>MDRNDU20AINEAA</t>
  </si>
  <si>
    <t>Central Network Detection and Response - 2000-4999 users and servers - 20 MOS - EDU</t>
  </si>
  <si>
    <t>MDRNDU20AINGAA</t>
  </si>
  <si>
    <t>Central Network Detection and Response - 2000-4999 users and servers - 20 MOS - GOV</t>
  </si>
  <si>
    <t>MDRNDU20AIREAA</t>
  </si>
  <si>
    <t>Central Network Detection and Response - 2000-4999 users and servers - 20 MOS - Renewal - EDU</t>
  </si>
  <si>
    <t>MDRNDU20AIRGAA</t>
  </si>
  <si>
    <t>Central Network Detection and Response - 2000-4999 users and servers - 20 MOS - Renewal - GOV</t>
  </si>
  <si>
    <t>MDRNDU20AJNEAA</t>
  </si>
  <si>
    <t>Central Network Detection and Response - 5000-9999 users and servers - 20 MOS - EDU</t>
  </si>
  <si>
    <t>MDRNDU20AJNGAA</t>
  </si>
  <si>
    <t>Central Network Detection and Response - 5000-9999 users and servers - 20 MOS - GOV</t>
  </si>
  <si>
    <t>MDRNDU20AJREAA</t>
  </si>
  <si>
    <t>Central Network Detection and Response - 5000-9999 users and servers - 20 MOS - Renewal - EDU</t>
  </si>
  <si>
    <t>MDRNDU20AJRGAA</t>
  </si>
  <si>
    <t>Central Network Detection and Response - 5000-9999 users and servers - 20 MOS - Renewal - GOV</t>
  </si>
  <si>
    <t>MDRNDU20AKNEAA</t>
  </si>
  <si>
    <t>Central Network Detection and Response - 10000-19999 users and servers - 20 MOS - EDU</t>
  </si>
  <si>
    <t>MDRNDU20AKNGAA</t>
  </si>
  <si>
    <t>Central Network Detection and Response - 10000-19999 users and servers - 20 MOS - GOV</t>
  </si>
  <si>
    <t>MDRNDU20AKREAA</t>
  </si>
  <si>
    <t>Central Network Detection and Response - 10000-19999 users and servers - 20 MOS - Renewal - EDU</t>
  </si>
  <si>
    <t>MDRNDU20AKRGAA</t>
  </si>
  <si>
    <t>Central Network Detection and Response - 10000-19999 users and servers - 20 MOS - Renewal - GOV</t>
  </si>
  <si>
    <t>MDRNDU20AZNEAA</t>
  </si>
  <si>
    <t>Central Network Detection and Response - 20000+ users and servers - 20 MOS - EDU</t>
  </si>
  <si>
    <t>MDRNDU20AZNGAA</t>
  </si>
  <si>
    <t>Central Network Detection and Response - 20000+ users and servers - 20 MOS - GOV</t>
  </si>
  <si>
    <t>MDRNDU20AZREAA</t>
  </si>
  <si>
    <t>Central Network Detection and Response - 20000+ users and servers - 20 MOS - Renewal - EDU</t>
  </si>
  <si>
    <t>MDRNDU20AZRGAA</t>
  </si>
  <si>
    <t>Central Network Detection and Response - 20000+ users and servers - 20 MOS - Renewal - GOV</t>
  </si>
  <si>
    <t>MDRNDU21AANEAA</t>
  </si>
  <si>
    <t>Central Network Detection and Response - 1-9 users and servers - 21 MOS - EDU</t>
  </si>
  <si>
    <t>MDRNDU21AANGAA</t>
  </si>
  <si>
    <t>Central Network Detection and Response - 1-9 users and servers - 21 MOS - GOV</t>
  </si>
  <si>
    <t>MDRNDU21AAREAA</t>
  </si>
  <si>
    <t>Central Network Detection and Response - 1-9 users and servers - 21 MOS - Renewal - EDU</t>
  </si>
  <si>
    <t>MDRNDU21AARGAA</t>
  </si>
  <si>
    <t>Central Network Detection and Response - 1-9 users and servers - 21 MOS - Renewal - GOV</t>
  </si>
  <si>
    <t>MDRNDU21ABNEAA</t>
  </si>
  <si>
    <t>Central Network Detection and Response - 10-24 users and servers - 21 MOS - EDU</t>
  </si>
  <si>
    <t>MDRNDU21ABNGAA</t>
  </si>
  <si>
    <t>Central Network Detection and Response - 10-24 users and servers - 21 MOS - GOV</t>
  </si>
  <si>
    <t>MDRNDU21ABREAA</t>
  </si>
  <si>
    <t>Central Network Detection and Response - 10-24 users and servers - 21 MOS - Renewal - EDU</t>
  </si>
  <si>
    <t>MDRNDU21ABRGAA</t>
  </si>
  <si>
    <t>Central Network Detection and Response - 10-24 users and servers - 21 MOS - Renewal - GOV</t>
  </si>
  <si>
    <t>MDRNDU21ACNEAA</t>
  </si>
  <si>
    <t>Central Network Detection and Response - 25-49 users and servers - 21 MOS - EDU</t>
  </si>
  <si>
    <t>MDRNDU21ACNGAA</t>
  </si>
  <si>
    <t>Central Network Detection and Response - 25-49 users and servers - 21 MOS - GOV</t>
  </si>
  <si>
    <t>MDRNDU21ACREAA</t>
  </si>
  <si>
    <t>Central Network Detection and Response - 25-49 users and servers - 21 MOS - Renewal - EDU</t>
  </si>
  <si>
    <t>MDRNDU21ACRGAA</t>
  </si>
  <si>
    <t>Central Network Detection and Response - 25-49 users and servers - 21 MOS - Renewal - GOV</t>
  </si>
  <si>
    <t>MDRNDU21ADNEAA</t>
  </si>
  <si>
    <t>Central Network Detection and Response - 50-99 users and servers - 21 MOS - EDU</t>
  </si>
  <si>
    <t>MDRNDU21ADNGAA</t>
  </si>
  <si>
    <t>Central Network Detection and Response - 50-99 users and servers - 21 MOS - GOV</t>
  </si>
  <si>
    <t>MDRNDU21ADREAA</t>
  </si>
  <si>
    <t>Central Network Detection and Response - 50-99 users and servers - 21 MOS - Renewal - EDU</t>
  </si>
  <si>
    <t>MDRNDU21ADRGAA</t>
  </si>
  <si>
    <t>Central Network Detection and Response - 50-99 users and servers - 21 MOS - Renewal - GOV</t>
  </si>
  <si>
    <t>MDRNDU21AENEAA</t>
  </si>
  <si>
    <t>Central Network Detection and Response - 100-199 users and servers - 21 MOS - EDU</t>
  </si>
  <si>
    <t>MDRNDU21AENGAA</t>
  </si>
  <si>
    <t>Central Network Detection and Response - 100-199 users and servers - 21 MOS - GOV</t>
  </si>
  <si>
    <t>MDRNDU21AEREAA</t>
  </si>
  <si>
    <t>Central Network Detection and Response - 100-199 users and servers - 21 MOS - Renewal - EDU</t>
  </si>
  <si>
    <t>MDRNDU21AERGAA</t>
  </si>
  <si>
    <t>Central Network Detection and Response - 100-199 users and servers - 21 MOS - Renewal - GOV</t>
  </si>
  <si>
    <t>MDRNDU21AFNEAA</t>
  </si>
  <si>
    <t>Central Network Detection and Response - 200-499 users and servers - 21 MOS - EDU</t>
  </si>
  <si>
    <t>MDRNDU21AFNGAA</t>
  </si>
  <si>
    <t>Central Network Detection and Response - 200-499 users and servers - 21 MOS - GOV</t>
  </si>
  <si>
    <t>MDRNDU21AFREAA</t>
  </si>
  <si>
    <t>Central Network Detection and Response - 200-499 users and servers - 21 MOS - Renewal - EDU</t>
  </si>
  <si>
    <t>MDRNDU21AFRGAA</t>
  </si>
  <si>
    <t>Central Network Detection and Response - 200-499 users and servers - 21 MOS - Renewal - GOV</t>
  </si>
  <si>
    <t>MDRNDU21AGNEAA</t>
  </si>
  <si>
    <t>Central Network Detection and Response - 500-999 users and servers - 21 MOS - EDU</t>
  </si>
  <si>
    <t>MDRNDU21AGNGAA</t>
  </si>
  <si>
    <t>Central Network Detection and Response - 500-999 users and servers - 21 MOS - GOV</t>
  </si>
  <si>
    <t>MDRNDU21AGREAA</t>
  </si>
  <si>
    <t>Central Network Detection and Response - 500-999 users and servers - 21 MOS - Renewal - EDU</t>
  </si>
  <si>
    <t>MDRNDU21AGRGAA</t>
  </si>
  <si>
    <t>Central Network Detection and Response - 500-999 users and servers - 21 MOS - Renewal - GOV</t>
  </si>
  <si>
    <t>MDRNDU21AHNEAA</t>
  </si>
  <si>
    <t>Central Network Detection and Response - 1000-1999 users and servers - 21 MOS - EDU</t>
  </si>
  <si>
    <t>MDRNDU21AHNGAA</t>
  </si>
  <si>
    <t>Central Network Detection and Response - 1000-1999 users and servers - 21 MOS - GOV</t>
  </si>
  <si>
    <t>MDRNDU21AHREAA</t>
  </si>
  <si>
    <t>Central Network Detection and Response - 1000-1999 users and servers - 21 MOS - Renewal - EDU</t>
  </si>
  <si>
    <t>MDRNDU21AHRGAA</t>
  </si>
  <si>
    <t>Central Network Detection and Response - 1000-1999 users and servers - 21 MOS - Renewal - GOV</t>
  </si>
  <si>
    <t>MDRNDU21AINEAA</t>
  </si>
  <si>
    <t>Central Network Detection and Response - 2000-4999 users and servers - 21 MOS - EDU</t>
  </si>
  <si>
    <t>MDRNDU21AINGAA</t>
  </si>
  <si>
    <t>Central Network Detection and Response - 2000-4999 users and servers - 21 MOS - GOV</t>
  </si>
  <si>
    <t>MDRNDU21AIREAA</t>
  </si>
  <si>
    <t>Central Network Detection and Response - 2000-4999 users and servers - 21 MOS - Renewal - EDU</t>
  </si>
  <si>
    <t>MDRNDU21AIRGAA</t>
  </si>
  <si>
    <t>Central Network Detection and Response - 2000-4999 users and servers - 21 MOS - Renewal - GOV</t>
  </si>
  <si>
    <t>MDRNDU21AJNEAA</t>
  </si>
  <si>
    <t>Central Network Detection and Response - 5000-9999 users and servers - 21 MOS - EDU</t>
  </si>
  <si>
    <t>MDRNDU21AJNGAA</t>
  </si>
  <si>
    <t>Central Network Detection and Response - 5000-9999 users and servers - 21 MOS - GOV</t>
  </si>
  <si>
    <t>MDRNDU21AJREAA</t>
  </si>
  <si>
    <t>Central Network Detection and Response - 5000-9999 users and servers - 21 MOS - Renewal - EDU</t>
  </si>
  <si>
    <t>MDRNDU21AJRGAA</t>
  </si>
  <si>
    <t>Central Network Detection and Response - 5000-9999 users and servers - 21 MOS - Renewal - GOV</t>
  </si>
  <si>
    <t>MDRNDU21AKNEAA</t>
  </si>
  <si>
    <t>Central Network Detection and Response - 10000-19999 users and servers - 21 MOS - EDU</t>
  </si>
  <si>
    <t>MDRNDU21AKNGAA</t>
  </si>
  <si>
    <t>Central Network Detection and Response - 10000-19999 users and servers - 21 MOS - GOV</t>
  </si>
  <si>
    <t>MDRNDU21AKREAA</t>
  </si>
  <si>
    <t>Central Network Detection and Response - 10000-19999 users and servers - 21 MOS - Renewal - EDU</t>
  </si>
  <si>
    <t>MDRNDU21AKRGAA</t>
  </si>
  <si>
    <t>Central Network Detection and Response - 10000-19999 users and servers - 21 MOS - Renewal - GOV</t>
  </si>
  <si>
    <t>MDRNDU21AZNEAA</t>
  </si>
  <si>
    <t>Central Network Detection and Response - 20000+ users and servers - 21 MOS - EDU</t>
  </si>
  <si>
    <t>MDRNDU21AZNGAA</t>
  </si>
  <si>
    <t>Central Network Detection and Response - 20000+ users and servers - 21 MOS - GOV</t>
  </si>
  <si>
    <t>MDRNDU21AZREAA</t>
  </si>
  <si>
    <t>Central Network Detection and Response - 20000+ users and servers - 21 MOS - Renewal - EDU</t>
  </si>
  <si>
    <t>MDRNDU21AZRGAA</t>
  </si>
  <si>
    <t>Central Network Detection and Response - 20000+ users and servers - 21 MOS - Renewal - GOV</t>
  </si>
  <si>
    <t>MDRNDU22AANEAA</t>
  </si>
  <si>
    <t>Central Network Detection and Response - 1-9 users and servers - 22 MOS - EDU</t>
  </si>
  <si>
    <t>MDRNDU22AANGAA</t>
  </si>
  <si>
    <t>Central Network Detection and Response - 1-9 users and servers - 22 MOS - GOV</t>
  </si>
  <si>
    <t>MDRNDU22AAREAA</t>
  </si>
  <si>
    <t>Central Network Detection and Response - 1-9 users and servers - 22 MOS - Renewal - EDU</t>
  </si>
  <si>
    <t>MDRNDU22AARGAA</t>
  </si>
  <si>
    <t>Central Network Detection and Response - 1-9 users and servers - 22 MOS - Renewal - GOV</t>
  </si>
  <si>
    <t>MDRNDU22ABNEAA</t>
  </si>
  <si>
    <t>Central Network Detection and Response - 10-24 users and servers - 22 MOS - EDU</t>
  </si>
  <si>
    <t>MDRNDU22ABNGAA</t>
  </si>
  <si>
    <t>Central Network Detection and Response - 10-24 users and servers - 22 MOS - GOV</t>
  </si>
  <si>
    <t>MDRNDU22ABREAA</t>
  </si>
  <si>
    <t>Central Network Detection and Response - 10-24 users and servers - 22 MOS - Renewal - EDU</t>
  </si>
  <si>
    <t>MDRNDU22ABRGAA</t>
  </si>
  <si>
    <t>Central Network Detection and Response - 10-24 users and servers - 22 MOS - Renewal - GOV</t>
  </si>
  <si>
    <t>MDRNDU22ACNEAA</t>
  </si>
  <si>
    <t>Central Network Detection and Response - 25-49 users and servers - 22 MOS - EDU</t>
  </si>
  <si>
    <t>MDRNDU22ACNGAA</t>
  </si>
  <si>
    <t>Central Network Detection and Response - 25-49 users and servers - 22 MOS - GOV</t>
  </si>
  <si>
    <t>MDRNDU22ACREAA</t>
  </si>
  <si>
    <t>Central Network Detection and Response - 25-49 users and servers - 22 MOS - Renewal - EDU</t>
  </si>
  <si>
    <t>MDRNDU22ACRGAA</t>
  </si>
  <si>
    <t>Central Network Detection and Response - 25-49 users and servers - 22 MOS - Renewal - GOV</t>
  </si>
  <si>
    <t>MDRNDU22ADNEAA</t>
  </si>
  <si>
    <t>Central Network Detection and Response - 50-99 users and servers - 22 MOS - EDU</t>
  </si>
  <si>
    <t>MDRNDU22ADNGAA</t>
  </si>
  <si>
    <t>Central Network Detection and Response - 50-99 users and servers - 22 MOS - GOV</t>
  </si>
  <si>
    <t>MDRNDU22ADREAA</t>
  </si>
  <si>
    <t>Central Network Detection and Response - 50-99 users and servers - 22 MOS - Renewal - EDU</t>
  </si>
  <si>
    <t>MDRNDU22ADRGAA</t>
  </si>
  <si>
    <t>Central Network Detection and Response - 50-99 users and servers - 22 MOS - Renewal - GOV</t>
  </si>
  <si>
    <t>MDRNDU22AENEAA</t>
  </si>
  <si>
    <t>Central Network Detection and Response - 100-199 users and servers - 22 MOS - EDU</t>
  </si>
  <si>
    <t>MDRNDU22AENGAA</t>
  </si>
  <si>
    <t>Central Network Detection and Response - 100-199 users and servers - 22 MOS - GOV</t>
  </si>
  <si>
    <t>MDRNDU22AEREAA</t>
  </si>
  <si>
    <t>Central Network Detection and Response - 100-199 users and servers - 22 MOS - Renewal - EDU</t>
  </si>
  <si>
    <t>MDRNDU22AERGAA</t>
  </si>
  <si>
    <t>Central Network Detection and Response - 100-199 users and servers - 22 MOS - Renewal - GOV</t>
  </si>
  <si>
    <t>MDRNDU22AFNEAA</t>
  </si>
  <si>
    <t>Central Network Detection and Response - 200-499 users and servers - 22 MOS - EDU</t>
  </si>
  <si>
    <t>MDRNDU22AFNGAA</t>
  </si>
  <si>
    <t>Central Network Detection and Response - 200-499 users and servers - 22 MOS - GOV</t>
  </si>
  <si>
    <t>MDRNDU22AFREAA</t>
  </si>
  <si>
    <t>Central Network Detection and Response - 200-499 users and servers - 22 MOS - Renewal - EDU</t>
  </si>
  <si>
    <t>MDRNDU22AFRGAA</t>
  </si>
  <si>
    <t>Central Network Detection and Response - 200-499 users and servers - 22 MOS - Renewal - GOV</t>
  </si>
  <si>
    <t>MDRNDU22AGNEAA</t>
  </si>
  <si>
    <t>Central Network Detection and Response - 500-999 users and servers - 22 MOS - EDU</t>
  </si>
  <si>
    <t>MDRNDU22AGNGAA</t>
  </si>
  <si>
    <t>Central Network Detection and Response - 500-999 users and servers - 22 MOS - GOV</t>
  </si>
  <si>
    <t>MDRNDU22AGREAA</t>
  </si>
  <si>
    <t>Central Network Detection and Response - 500-999 users and servers - 22 MOS - Renewal - EDU</t>
  </si>
  <si>
    <t>MDRNDU22AGRGAA</t>
  </si>
  <si>
    <t>Central Network Detection and Response - 500-999 users and servers - 22 MOS - Renewal - GOV</t>
  </si>
  <si>
    <t>MDRNDU22AHNEAA</t>
  </si>
  <si>
    <t>Central Network Detection and Response - 1000-1999 users and servers - 22 MOS - EDU</t>
  </si>
  <si>
    <t>MDRNDU22AHNGAA</t>
  </si>
  <si>
    <t>Central Network Detection and Response - 1000-1999 users and servers - 22 MOS - GOV</t>
  </si>
  <si>
    <t>MDRNDU22AHREAA</t>
  </si>
  <si>
    <t>Central Network Detection and Response - 1000-1999 users and servers - 22 MOS - Renewal - EDU</t>
  </si>
  <si>
    <t>MDRNDU22AHRGAA</t>
  </si>
  <si>
    <t>Central Network Detection and Response - 1000-1999 users and servers - 22 MOS - Renewal - GOV</t>
  </si>
  <si>
    <t>MDRNDU22AINEAA</t>
  </si>
  <si>
    <t>Central Network Detection and Response - 2000-4999 users and servers - 22 MOS - EDU</t>
  </si>
  <si>
    <t>MDRNDU22AINGAA</t>
  </si>
  <si>
    <t>Central Network Detection and Response - 2000-4999 users and servers - 22 MOS - GOV</t>
  </si>
  <si>
    <t>MDRNDU22AIREAA</t>
  </si>
  <si>
    <t>Central Network Detection and Response - 2000-4999 users and servers - 22 MOS - Renewal - EDU</t>
  </si>
  <si>
    <t>MDRNDU22AIRGAA</t>
  </si>
  <si>
    <t>Central Network Detection and Response - 2000-4999 users and servers - 22 MOS - Renewal - GOV</t>
  </si>
  <si>
    <t>MDRNDU22AJNEAA</t>
  </si>
  <si>
    <t>Central Network Detection and Response - 5000-9999 users and servers - 22 MOS - EDU</t>
  </si>
  <si>
    <t>MDRNDU22AJNGAA</t>
  </si>
  <si>
    <t>Central Network Detection and Response - 5000-9999 users and servers - 22 MOS - GOV</t>
  </si>
  <si>
    <t>MDRNDU22AJREAA</t>
  </si>
  <si>
    <t>Central Network Detection and Response - 5000-9999 users and servers - 22 MOS - Renewal - EDU</t>
  </si>
  <si>
    <t>MDRNDU22AJRGAA</t>
  </si>
  <si>
    <t>Central Network Detection and Response - 5000-9999 users and servers - 22 MOS - Renewal - GOV</t>
  </si>
  <si>
    <t>MDRNDU22AKNEAA</t>
  </si>
  <si>
    <t>Central Network Detection and Response - 10000-19999 users and servers - 22 MOS - EDU</t>
  </si>
  <si>
    <t>MDRNDU22AKNGAA</t>
  </si>
  <si>
    <t>Central Network Detection and Response - 10000-19999 users and servers - 22 MOS - GOV</t>
  </si>
  <si>
    <t>MDRNDU22AKREAA</t>
  </si>
  <si>
    <t>Central Network Detection and Response - 10000-19999 users and servers - 22 MOS - Renewal - EDU</t>
  </si>
  <si>
    <t>MDRNDU22AKRGAA</t>
  </si>
  <si>
    <t>Central Network Detection and Response - 10000-19999 users and servers - 22 MOS - Renewal - GOV</t>
  </si>
  <si>
    <t>MDRNDU22AZNEAA</t>
  </si>
  <si>
    <t>Central Network Detection and Response - 20000+ users and servers - 22 MOS - EDU</t>
  </si>
  <si>
    <t>MDRNDU22AZNGAA</t>
  </si>
  <si>
    <t>Central Network Detection and Response - 20000+ users and servers - 22 MOS - GOV</t>
  </si>
  <si>
    <t>MDRNDU22AZREAA</t>
  </si>
  <si>
    <t>Central Network Detection and Response - 20000+ users and servers - 22 MOS - Renewal - EDU</t>
  </si>
  <si>
    <t>MDRNDU22AZRGAA</t>
  </si>
  <si>
    <t>Central Network Detection and Response - 20000+ users and servers - 22 MOS - Renewal - GOV</t>
  </si>
  <si>
    <t>MDRNDU23AANEAA</t>
  </si>
  <si>
    <t>Central Network Detection and Response - 1-9 users and servers - 23 MOS - EDU</t>
  </si>
  <si>
    <t>MDRNDU23AANGAA</t>
  </si>
  <si>
    <t>Central Network Detection and Response - 1-9 users and servers - 23 MOS - GOV</t>
  </si>
  <si>
    <t>MDRNDU23AAREAA</t>
  </si>
  <si>
    <t>Central Network Detection and Response - 1-9 users and servers - 23 MOS - Renewal - EDU</t>
  </si>
  <si>
    <t>MDRNDU23AARGAA</t>
  </si>
  <si>
    <t>Central Network Detection and Response - 1-9 users and servers - 23 MOS - Renewal - GOV</t>
  </si>
  <si>
    <t>MDRNDU23ABNEAA</t>
  </si>
  <si>
    <t>Central Network Detection and Response - 10-24 users and servers - 23 MOS - EDU</t>
  </si>
  <si>
    <t>MDRNDU23ABNGAA</t>
  </si>
  <si>
    <t>Central Network Detection and Response - 10-24 users and servers - 23 MOS - GOV</t>
  </si>
  <si>
    <t>MDRNDU23ABREAA</t>
  </si>
  <si>
    <t>Central Network Detection and Response - 10-24 users and servers - 23 MOS - Renewal - EDU</t>
  </si>
  <si>
    <t>MDRNDU23ABRGAA</t>
  </si>
  <si>
    <t>Central Network Detection and Response - 10-24 users and servers - 23 MOS - Renewal - GOV</t>
  </si>
  <si>
    <t>MDRNDU23ACNEAA</t>
  </si>
  <si>
    <t>Central Network Detection and Response - 25-49 users and servers - 23 MOS - EDU</t>
  </si>
  <si>
    <t>MDRNDU23ACNGAA</t>
  </si>
  <si>
    <t>Central Network Detection and Response - 25-49 users and servers - 23 MOS - GOV</t>
  </si>
  <si>
    <t>MDRNDU23ACREAA</t>
  </si>
  <si>
    <t>Central Network Detection and Response - 25-49 users and servers - 23 MOS - Renewal - EDU</t>
  </si>
  <si>
    <t>MDRNDU23ACRGAA</t>
  </si>
  <si>
    <t>Central Network Detection and Response - 25-49 users and servers - 23 MOS - Renewal - GOV</t>
  </si>
  <si>
    <t>MDRNDU23ADNEAA</t>
  </si>
  <si>
    <t>Central Network Detection and Response - 50-99 users and servers - 23 MOS - EDU</t>
  </si>
  <si>
    <t>MDRNDU23ADNGAA</t>
  </si>
  <si>
    <t>Central Network Detection and Response - 50-99 users and servers - 23 MOS - GOV</t>
  </si>
  <si>
    <t>MDRNDU23ADREAA</t>
  </si>
  <si>
    <t>Central Network Detection and Response - 50-99 users and servers - 23 MOS - Renewal - EDU</t>
  </si>
  <si>
    <t>MDRNDU23ADRGAA</t>
  </si>
  <si>
    <t>Central Network Detection and Response - 50-99 users and servers - 23 MOS - Renewal - GOV</t>
  </si>
  <si>
    <t>MDRNDU23AENEAA</t>
  </si>
  <si>
    <t>Central Network Detection and Response - 100-199 users and servers - 23 MOS - EDU</t>
  </si>
  <si>
    <t>MDRNDU23AENGAA</t>
  </si>
  <si>
    <t>Central Network Detection and Response - 100-199 users and servers - 23 MOS - GOV</t>
  </si>
  <si>
    <t>MDRNDU23AEREAA</t>
  </si>
  <si>
    <t>Central Network Detection and Response - 100-199 users and servers - 23 MOS - Renewal - EDU</t>
  </si>
  <si>
    <t>MDRNDU23AERGAA</t>
  </si>
  <si>
    <t>Central Network Detection and Response - 100-199 users and servers - 23 MOS - Renewal - GOV</t>
  </si>
  <si>
    <t>MDRNDU23AFNEAA</t>
  </si>
  <si>
    <t>Central Network Detection and Response - 200-499 users and servers - 23 MOS - EDU</t>
  </si>
  <si>
    <t>MDRNDU23AFNGAA</t>
  </si>
  <si>
    <t>Central Network Detection and Response - 200-499 users and servers - 23 MOS - GOV</t>
  </si>
  <si>
    <t>MDRNDU23AFREAA</t>
  </si>
  <si>
    <t>Central Network Detection and Response - 200-499 users and servers - 23 MOS - Renewal - EDU</t>
  </si>
  <si>
    <t>MDRNDU23AFRGAA</t>
  </si>
  <si>
    <t>Central Network Detection and Response - 200-499 users and servers - 23 MOS - Renewal - GOV</t>
  </si>
  <si>
    <t>MDRNDU23AGNEAA</t>
  </si>
  <si>
    <t>Central Network Detection and Response - 500-999 users and servers - 23 MOS - EDU</t>
  </si>
  <si>
    <t>MDRNDU23AGNGAA</t>
  </si>
  <si>
    <t>Central Network Detection and Response - 500-999 users and servers - 23 MOS - GOV</t>
  </si>
  <si>
    <t>MDRNDU23AGREAA</t>
  </si>
  <si>
    <t>Central Network Detection and Response - 500-999 users and servers - 23 MOS - Renewal - EDU</t>
  </si>
  <si>
    <t>MDRNDU23AGRGAA</t>
  </si>
  <si>
    <t>Central Network Detection and Response - 500-999 users and servers - 23 MOS - Renewal - GOV</t>
  </si>
  <si>
    <t>MDRNDU23AHNEAA</t>
  </si>
  <si>
    <t>Central Network Detection and Response - 1000-1999 users and servers - 23 MOS - EDU</t>
  </si>
  <si>
    <t>MDRNDU23AHNGAA</t>
  </si>
  <si>
    <t>Central Network Detection and Response - 1000-1999 users and servers - 23 MOS - GOV</t>
  </si>
  <si>
    <t>MDRNDU23AHREAA</t>
  </si>
  <si>
    <t>Central Network Detection and Response - 1000-1999 users and servers - 23 MOS - Renewal - EDU</t>
  </si>
  <si>
    <t>MDRNDU23AHRGAA</t>
  </si>
  <si>
    <t>Central Network Detection and Response - 1000-1999 users and servers - 23 MOS - Renewal - GOV</t>
  </si>
  <si>
    <t>MDRNDU23AINEAA</t>
  </si>
  <si>
    <t>Central Network Detection and Response - 2000-4999 users and servers - 23 MOS - EDU</t>
  </si>
  <si>
    <t>MDRNDU23AINGAA</t>
  </si>
  <si>
    <t>Central Network Detection and Response - 2000-4999 users and servers - 23 MOS - GOV</t>
  </si>
  <si>
    <t>MDRNDU23AIREAA</t>
  </si>
  <si>
    <t>Central Network Detection and Response - 2000-4999 users and servers - 23 MOS - Renewal - EDU</t>
  </si>
  <si>
    <t>MDRNDU23AIRGAA</t>
  </si>
  <si>
    <t>Central Network Detection and Response - 2000-4999 users and servers - 23 MOS - Renewal - GOV</t>
  </si>
  <si>
    <t>MDRNDU23AJNEAA</t>
  </si>
  <si>
    <t>Central Network Detection and Response - 5000-9999 users and servers - 23 MOS - EDU</t>
  </si>
  <si>
    <t>MDRNDU23AJNGAA</t>
  </si>
  <si>
    <t>Central Network Detection and Response - 5000-9999 users and servers - 23 MOS - GOV</t>
  </si>
  <si>
    <t>MDRNDU23AJREAA</t>
  </si>
  <si>
    <t>Central Network Detection and Response - 5000-9999 users and servers - 23 MOS - Renewal - EDU</t>
  </si>
  <si>
    <t>MDRNDU23AJRGAA</t>
  </si>
  <si>
    <t>Central Network Detection and Response - 5000-9999 users and servers - 23 MOS - Renewal - GOV</t>
  </si>
  <si>
    <t>MDRNDU23AKNEAA</t>
  </si>
  <si>
    <t>Central Network Detection and Response - 10000-19999 users and servers - 23 MOS - EDU</t>
  </si>
  <si>
    <t>MDRNDU23AKNGAA</t>
  </si>
  <si>
    <t>Central Network Detection and Response - 10000-19999 users and servers - 23 MOS - GOV</t>
  </si>
  <si>
    <t>MDRNDU23AKREAA</t>
  </si>
  <si>
    <t>Central Network Detection and Response - 10000-19999 users and servers - 23 MOS - Renewal - EDU</t>
  </si>
  <si>
    <t>MDRNDU23AKRGAA</t>
  </si>
  <si>
    <t>Central Network Detection and Response - 10000-19999 users and servers - 23 MOS - Renewal - GOV</t>
  </si>
  <si>
    <t>MDRNDU23AZNEAA</t>
  </si>
  <si>
    <t>Central Network Detection and Response - 20000+ users and servers - 23 MOS - EDU</t>
  </si>
  <si>
    <t>MDRNDU23AZNGAA</t>
  </si>
  <si>
    <t>Central Network Detection and Response - 20000+ users and servers - 23 MOS - GOV</t>
  </si>
  <si>
    <t>MDRNDU23AZREAA</t>
  </si>
  <si>
    <t>Central Network Detection and Response - 20000+ users and servers - 23 MOS - Renewal - EDU</t>
  </si>
  <si>
    <t>MDRNDU23AZRGAA</t>
  </si>
  <si>
    <t>Central Network Detection and Response - 20000+ users and servers - 23 MOS - Renewal - GOV</t>
  </si>
  <si>
    <t>MDRNDU24AANEAA</t>
  </si>
  <si>
    <t>Central Network Detection and Response - 1-9 users and servers - 24 MOS - EDU</t>
  </si>
  <si>
    <t>MDRNDU24AANGAA</t>
  </si>
  <si>
    <t>Central Network Detection and Response - 1-9 users and servers - 24 MOS - GOV</t>
  </si>
  <si>
    <t>MDRNDU24AAREAA</t>
  </si>
  <si>
    <t>Central Network Detection and Response - 1-9 users and servers - 24 MOS - Renewal - EDU</t>
  </si>
  <si>
    <t>MDRNDU24AARGAA</t>
  </si>
  <si>
    <t>Central Network Detection and Response - 1-9 users and servers - 24 MOS - Renewal - GOV</t>
  </si>
  <si>
    <t>MDRNDU24ABNEAA</t>
  </si>
  <si>
    <t>Central Network Detection and Response - 10-24 users and servers - 24 MOS - EDU</t>
  </si>
  <si>
    <t>MDRNDU24ABNGAA</t>
  </si>
  <si>
    <t>Central Network Detection and Response - 10-24 users and servers - 24 MOS - GOV</t>
  </si>
  <si>
    <t>MDRNDU24ABREAA</t>
  </si>
  <si>
    <t>Central Network Detection and Response - 10-24 users and servers - 24 MOS - Renewal - EDU</t>
  </si>
  <si>
    <t>MDRNDU24ABRGAA</t>
  </si>
  <si>
    <t>Central Network Detection and Response - 10-24 users and servers - 24 MOS - Renewal - GOV</t>
  </si>
  <si>
    <t>MDRNDU24ACNEAA</t>
  </si>
  <si>
    <t>Central Network Detection and Response - 25-49 users and servers - 24 MOS - EDU</t>
  </si>
  <si>
    <t>MDRNDU24ACNGAA</t>
  </si>
  <si>
    <t>Central Network Detection and Response - 25-49 users and servers - 24 MOS - GOV</t>
  </si>
  <si>
    <t>MDRNDU24ACREAA</t>
  </si>
  <si>
    <t>Central Network Detection and Response - 25-49 users and servers - 24 MOS - Renewal - EDU</t>
  </si>
  <si>
    <t>MDRNDU24ACRGAA</t>
  </si>
  <si>
    <t>Central Network Detection and Response - 25-49 users and servers - 24 MOS - Renewal - GOV</t>
  </si>
  <si>
    <t>MDRNDU24ADNEAA</t>
  </si>
  <si>
    <t>Central Network Detection and Response - 50-99 users and servers - 24 MOS - EDU</t>
  </si>
  <si>
    <t>MDRNDU24ADNGAA</t>
  </si>
  <si>
    <t>Central Network Detection and Response - 50-99 users and servers - 24 MOS - GOV</t>
  </si>
  <si>
    <t>MDRNDU24ADREAA</t>
  </si>
  <si>
    <t>Central Network Detection and Response - 50-99 users and servers - 24 MOS - Renewal - EDU</t>
  </si>
  <si>
    <t>MDRNDU24ADRGAA</t>
  </si>
  <si>
    <t>Central Network Detection and Response - 50-99 users and servers - 24 MOS - Renewal - GOV</t>
  </si>
  <si>
    <t>MDRNDU24AENEAA</t>
  </si>
  <si>
    <t>Central Network Detection and Response - 100-199 users and servers - 24 MOS - EDU</t>
  </si>
  <si>
    <t>MDRNDU24AENGAA</t>
  </si>
  <si>
    <t>Central Network Detection and Response - 100-199 users and servers - 24 MOS - GOV</t>
  </si>
  <si>
    <t>MDRNDU24AEREAA</t>
  </si>
  <si>
    <t>Central Network Detection and Response - 100-199 users and servers - 24 MOS - Renewal - EDU</t>
  </si>
  <si>
    <t>MDRNDU24AERGAA</t>
  </si>
  <si>
    <t>Central Network Detection and Response - 100-199 users and servers - 24 MOS - Renewal - GOV</t>
  </si>
  <si>
    <t>MDRNDU24AFNEAA</t>
  </si>
  <si>
    <t>Central Network Detection and Response - 200-499 users and servers - 24 MOS - EDU</t>
  </si>
  <si>
    <t>MDRNDU24AFNGAA</t>
  </si>
  <si>
    <t>Central Network Detection and Response - 200-499 users and servers - 24 MOS - GOV</t>
  </si>
  <si>
    <t>MDRNDU24AFREAA</t>
  </si>
  <si>
    <t>Central Network Detection and Response - 200-499 users and servers - 24 MOS - Renewal - EDU</t>
  </si>
  <si>
    <t>MDRNDU24AFRGAA</t>
  </si>
  <si>
    <t>Central Network Detection and Response - 200-499 users and servers - 24 MOS - Renewal - GOV</t>
  </si>
  <si>
    <t>MDRNDU24AGNEAA</t>
  </si>
  <si>
    <t>Central Network Detection and Response - 500-999 users and servers - 24 MOS - EDU</t>
  </si>
  <si>
    <t>MDRNDU24AGNGAA</t>
  </si>
  <si>
    <t>Central Network Detection and Response - 500-999 users and servers - 24 MOS - GOV</t>
  </si>
  <si>
    <t>MDRNDU24AGREAA</t>
  </si>
  <si>
    <t>Central Network Detection and Response - 500-999 users and servers - 24 MOS - Renewal - EDU</t>
  </si>
  <si>
    <t>MDRNDU24AGRGAA</t>
  </si>
  <si>
    <t>Central Network Detection and Response - 500-999 users and servers - 24 MOS - Renewal - GOV</t>
  </si>
  <si>
    <t>MDRNDU24AHNEAA</t>
  </si>
  <si>
    <t>Central Network Detection and Response - 1000-1999 users and servers - 24 MOS - EDU</t>
  </si>
  <si>
    <t>MDRNDU24AHNGAA</t>
  </si>
  <si>
    <t>Central Network Detection and Response - 1000-1999 users and servers - 24 MOS - GOV</t>
  </si>
  <si>
    <t>MDRNDU24AHREAA</t>
  </si>
  <si>
    <t>Central Network Detection and Response - 1000-1999 users and servers - 24 MOS - Renewal - EDU</t>
  </si>
  <si>
    <t>MDRNDU24AHRGAA</t>
  </si>
  <si>
    <t>Central Network Detection and Response - 1000-1999 users and servers - 24 MOS - Renewal - GOV</t>
  </si>
  <si>
    <t>MDRNDU24AINEAA</t>
  </si>
  <si>
    <t>Central Network Detection and Response - 2000-4999 users and servers - 24 MOS - EDU</t>
  </si>
  <si>
    <t>MDRNDU24AINGAA</t>
  </si>
  <si>
    <t>Central Network Detection and Response - 2000-4999 users and servers - 24 MOS - GOV</t>
  </si>
  <si>
    <t>MDRNDU24AIREAA</t>
  </si>
  <si>
    <t>Central Network Detection and Response - 2000-4999 users and servers - 24 MOS - Renewal - EDU</t>
  </si>
  <si>
    <t>MDRNDU24AIRGAA</t>
  </si>
  <si>
    <t>Central Network Detection and Response - 2000-4999 users and servers - 24 MOS - Renewal - GOV</t>
  </si>
  <si>
    <t>MDRNDU24AJNEAA</t>
  </si>
  <si>
    <t>Central Network Detection and Response - 5000-9999 users and servers - 24 MOS - EDU</t>
  </si>
  <si>
    <t>MDRNDU24AJNGAA</t>
  </si>
  <si>
    <t>Central Network Detection and Response - 5000-9999 users and servers - 24 MOS - GOV</t>
  </si>
  <si>
    <t>MDRNDU24AJREAA</t>
  </si>
  <si>
    <t>Central Network Detection and Response - 5000-9999 users and servers - 24 MOS - Renewal - EDU</t>
  </si>
  <si>
    <t>MDRNDU24AJRGAA</t>
  </si>
  <si>
    <t>Central Network Detection and Response - 5000-9999 users and servers - 24 MOS - Renewal - GOV</t>
  </si>
  <si>
    <t>MDRNDU24AKNEAA</t>
  </si>
  <si>
    <t>Central Network Detection and Response - 10000-19999 users and servers - 24 MOS - EDU</t>
  </si>
  <si>
    <t>MDRNDU24AKNGAA</t>
  </si>
  <si>
    <t>Central Network Detection and Response - 10000-19999 users and servers - 24 MOS - GOV</t>
  </si>
  <si>
    <t>MDRNDU24AKREAA</t>
  </si>
  <si>
    <t>Central Network Detection and Response - 10000-19999 users and servers - 24 MOS - Renewal - EDU</t>
  </si>
  <si>
    <t>MDRNDU24AKRGAA</t>
  </si>
  <si>
    <t>Central Network Detection and Response - 10000-19999 users and servers - 24 MOS - Renewal - GOV</t>
  </si>
  <si>
    <t>MDRNDU24AZNEAA</t>
  </si>
  <si>
    <t>Central Network Detection and Response - 20000+ users and servers - 24 MOS - EDU</t>
  </si>
  <si>
    <t>MDRNDU24AZNGAA</t>
  </si>
  <si>
    <t>Central Network Detection and Response - 20000+ users and servers - 24 MOS - GOV</t>
  </si>
  <si>
    <t>MDRNDU24AZREAA</t>
  </si>
  <si>
    <t>Central Network Detection and Response - 20000+ users and servers - 24 MOS - Renewal - EDU</t>
  </si>
  <si>
    <t>MDRNDU24AZRGAA</t>
  </si>
  <si>
    <t>Central Network Detection and Response - 20000+ users and servers - 24 MOS - Renewal - GOV</t>
  </si>
  <si>
    <t>MDRNDU25AANEAA</t>
  </si>
  <si>
    <t>Central Network Detection and Response - 1-9 users and servers - 25 MOS - EDU</t>
  </si>
  <si>
    <t>MDRNDU25AANGAA</t>
  </si>
  <si>
    <t>Central Network Detection and Response - 1-9 users and servers - 25 MOS - GOV</t>
  </si>
  <si>
    <t>MDRNDU25AAREAA</t>
  </si>
  <si>
    <t>Central Network Detection and Response - 1-9 users and servers - 25 MOS - Renewal - EDU</t>
  </si>
  <si>
    <t>MDRNDU25AARGAA</t>
  </si>
  <si>
    <t>Central Network Detection and Response - 1-9 users and servers - 25 MOS - Renewal - GOV</t>
  </si>
  <si>
    <t>MDRNDU25ABNEAA</t>
  </si>
  <si>
    <t>Central Network Detection and Response - 10-24 users and servers - 25 MOS - EDU</t>
  </si>
  <si>
    <t>MDRNDU25ABNGAA</t>
  </si>
  <si>
    <t>Central Network Detection and Response - 10-24 users and servers - 25 MOS - GOV</t>
  </si>
  <si>
    <t>MDRNDU25ABREAA</t>
  </si>
  <si>
    <t>Central Network Detection and Response - 10-24 users and servers - 25 MOS - Renewal - EDU</t>
  </si>
  <si>
    <t>MDRNDU25ABRGAA</t>
  </si>
  <si>
    <t>Central Network Detection and Response - 10-24 users and servers - 25 MOS - Renewal - GOV</t>
  </si>
  <si>
    <t>MDRNDU25ACNEAA</t>
  </si>
  <si>
    <t>Central Network Detection and Response - 25-49 users and servers - 25 MOS - EDU</t>
  </si>
  <si>
    <t>MDRNDU25ACNGAA</t>
  </si>
  <si>
    <t>Central Network Detection and Response - 25-49 users and servers - 25 MOS - GOV</t>
  </si>
  <si>
    <t>MDRNDU25ACREAA</t>
  </si>
  <si>
    <t>Central Network Detection and Response - 25-49 users and servers - 25 MOS - Renewal - EDU</t>
  </si>
  <si>
    <t>MDRNDU25ACRGAA</t>
  </si>
  <si>
    <t>Central Network Detection and Response - 25-49 users and servers - 25 MOS - Renewal - GOV</t>
  </si>
  <si>
    <t>MDRNDU25ADNEAA</t>
  </si>
  <si>
    <t>Central Network Detection and Response - 50-99 users and servers - 25 MOS - EDU</t>
  </si>
  <si>
    <t>MDRNDU25ADNGAA</t>
  </si>
  <si>
    <t>Central Network Detection and Response - 50-99 users and servers - 25 MOS - GOV</t>
  </si>
  <si>
    <t>MDRNDU25ADREAA</t>
  </si>
  <si>
    <t>Central Network Detection and Response - 50-99 users and servers - 25 MOS - Renewal - EDU</t>
  </si>
  <si>
    <t>MDRNDU25ADRGAA</t>
  </si>
  <si>
    <t>Central Network Detection and Response - 50-99 users and servers - 25 MOS - Renewal - GOV</t>
  </si>
  <si>
    <t>MDRNDU25AENEAA</t>
  </si>
  <si>
    <t>Central Network Detection and Response - 100-199 users and servers - 25 MOS - EDU</t>
  </si>
  <si>
    <t>MDRNDU25AENGAA</t>
  </si>
  <si>
    <t>Central Network Detection and Response - 100-199 users and servers - 25 MOS - GOV</t>
  </si>
  <si>
    <t>MDRNDU25AEREAA</t>
  </si>
  <si>
    <t>Central Network Detection and Response - 100-199 users and servers - 25 MOS - Renewal - EDU</t>
  </si>
  <si>
    <t>MDRNDU25AERGAA</t>
  </si>
  <si>
    <t>Central Network Detection and Response - 100-199 users and servers - 25 MOS - Renewal - GOV</t>
  </si>
  <si>
    <t>MDRNDU25AFNEAA</t>
  </si>
  <si>
    <t>Central Network Detection and Response - 200-499 users and servers - 25 MOS - EDU</t>
  </si>
  <si>
    <t>MDRNDU25AFNGAA</t>
  </si>
  <si>
    <t>Central Network Detection and Response - 200-499 users and servers - 25 MOS - GOV</t>
  </si>
  <si>
    <t>MDRNDU25AFREAA</t>
  </si>
  <si>
    <t>Central Network Detection and Response - 200-499 users and servers - 25 MOS - Renewal - EDU</t>
  </si>
  <si>
    <t>MDRNDU25AFRGAA</t>
  </si>
  <si>
    <t>Central Network Detection and Response - 200-499 users and servers - 25 MOS - Renewal - GOV</t>
  </si>
  <si>
    <t>MDRNDU25AGNEAA</t>
  </si>
  <si>
    <t>Central Network Detection and Response - 500-999 users and servers - 25 MOS - EDU</t>
  </si>
  <si>
    <t>MDRNDU25AGNGAA</t>
  </si>
  <si>
    <t>Central Network Detection and Response - 500-999 users and servers - 25 MOS - GOV</t>
  </si>
  <si>
    <t>MDRNDU25AGREAA</t>
  </si>
  <si>
    <t>Central Network Detection and Response - 500-999 users and servers - 25 MOS - Renewal - EDU</t>
  </si>
  <si>
    <t>MDRNDU25AGRGAA</t>
  </si>
  <si>
    <t>Central Network Detection and Response - 500-999 users and servers - 25 MOS - Renewal - GOV</t>
  </si>
  <si>
    <t>MDRNDU25AHNEAA</t>
  </si>
  <si>
    <t>Central Network Detection and Response - 1000-1999 users and servers - 25 MOS - EDU</t>
  </si>
  <si>
    <t>MDRNDU25AHNGAA</t>
  </si>
  <si>
    <t>Central Network Detection and Response - 1000-1999 users and servers - 25 MOS - GOV</t>
  </si>
  <si>
    <t>MDRNDU25AHREAA</t>
  </si>
  <si>
    <t>Central Network Detection and Response - 1000-1999 users and servers - 25 MOS - Renewal - EDU</t>
  </si>
  <si>
    <t>MDRNDU25AHRGAA</t>
  </si>
  <si>
    <t>Central Network Detection and Response - 1000-1999 users and servers - 25 MOS - Renewal - GOV</t>
  </si>
  <si>
    <t>MDRNDU25AINEAA</t>
  </si>
  <si>
    <t>Central Network Detection and Response - 2000-4999 users and servers - 25 MOS - EDU</t>
  </si>
  <si>
    <t>MDRNDU25AINGAA</t>
  </si>
  <si>
    <t>Central Network Detection and Response - 2000-4999 users and servers - 25 MOS - GOV</t>
  </si>
  <si>
    <t>MDRNDU25AIREAA</t>
  </si>
  <si>
    <t>Central Network Detection and Response - 2000-4999 users and servers - 25 MOS - Renewal - EDU</t>
  </si>
  <si>
    <t>MDRNDU25AIRGAA</t>
  </si>
  <si>
    <t>Central Network Detection and Response - 2000-4999 users and servers - 25 MOS - Renewal - GOV</t>
  </si>
  <si>
    <t>MDRNDU25AJNEAA</t>
  </si>
  <si>
    <t>Central Network Detection and Response - 5000-9999 users and servers - 25 MOS - EDU</t>
  </si>
  <si>
    <t>MDRNDU25AJNGAA</t>
  </si>
  <si>
    <t>Central Network Detection and Response - 5000-9999 users and servers - 25 MOS - GOV</t>
  </si>
  <si>
    <t>MDRNDU25AJREAA</t>
  </si>
  <si>
    <t>Central Network Detection and Response - 5000-9999 users and servers - 25 MOS - Renewal - EDU</t>
  </si>
  <si>
    <t>MDRNDU25AJRGAA</t>
  </si>
  <si>
    <t>Central Network Detection and Response - 5000-9999 users and servers - 25 MOS - Renewal - GOV</t>
  </si>
  <si>
    <t>MDRNDU25AKNEAA</t>
  </si>
  <si>
    <t>Central Network Detection and Response - 10000-19999 users and servers - 25 MOS - EDU</t>
  </si>
  <si>
    <t>MDRNDU25AKNGAA</t>
  </si>
  <si>
    <t>Central Network Detection and Response - 10000-19999 users and servers - 25 MOS - GOV</t>
  </si>
  <si>
    <t>MDRNDU25AKREAA</t>
  </si>
  <si>
    <t>Central Network Detection and Response - 10000-19999 users and servers - 25 MOS - Renewal - EDU</t>
  </si>
  <si>
    <t>MDRNDU25AKRGAA</t>
  </si>
  <si>
    <t>Central Network Detection and Response - 10000-19999 users and servers - 25 MOS - Renewal - GOV</t>
  </si>
  <si>
    <t>MDRNDU25AZNEAA</t>
  </si>
  <si>
    <t>Central Network Detection and Response - 20000+ users and servers - 25 MOS - EDU</t>
  </si>
  <si>
    <t>MDRNDU25AZNGAA</t>
  </si>
  <si>
    <t>Central Network Detection and Response - 20000+ users and servers - 25 MOS - GOV</t>
  </si>
  <si>
    <t>MDRNDU25AZREAA</t>
  </si>
  <si>
    <t>Central Network Detection and Response - 20000+ users and servers - 25 MOS - Renewal - EDU</t>
  </si>
  <si>
    <t>MDRNDU25AZRGAA</t>
  </si>
  <si>
    <t>Central Network Detection and Response - 20000+ users and servers - 25 MOS - Renewal - GOV</t>
  </si>
  <si>
    <t>MDRNDU26AANEAA</t>
  </si>
  <si>
    <t>Central Network Detection and Response - 1-9 users and servers - 26 MOS - EDU</t>
  </si>
  <si>
    <t>MDRNDU26AANGAA</t>
  </si>
  <si>
    <t>Central Network Detection and Response - 1-9 users and servers - 26 MOS - GOV</t>
  </si>
  <si>
    <t>MDRNDU26AAREAA</t>
  </si>
  <si>
    <t>Central Network Detection and Response - 1-9 users and servers - 26 MOS - Renewal - EDU</t>
  </si>
  <si>
    <t>MDRNDU26AARGAA</t>
  </si>
  <si>
    <t>Central Network Detection and Response - 1-9 users and servers - 26 MOS - Renewal - GOV</t>
  </si>
  <si>
    <t>MDRNDU26ABNEAA</t>
  </si>
  <si>
    <t>Central Network Detection and Response - 10-24 users and servers - 26 MOS - EDU</t>
  </si>
  <si>
    <t>MDRNDU26ABNGAA</t>
  </si>
  <si>
    <t>Central Network Detection and Response - 10-24 users and servers - 26 MOS - GOV</t>
  </si>
  <si>
    <t>MDRNDU26ABREAA</t>
  </si>
  <si>
    <t>Central Network Detection and Response - 10-24 users and servers - 26 MOS - Renewal - EDU</t>
  </si>
  <si>
    <t>MDRNDU26ABRGAA</t>
  </si>
  <si>
    <t>Central Network Detection and Response - 10-24 users and servers - 26 MOS - Renewal - GOV</t>
  </si>
  <si>
    <t>MDRNDU26ACNEAA</t>
  </si>
  <si>
    <t>Central Network Detection and Response - 25-49 users and servers - 26 MOS - EDU</t>
  </si>
  <si>
    <t>MDRNDU26ACNGAA</t>
  </si>
  <si>
    <t>Central Network Detection and Response - 25-49 users and servers - 26 MOS - GOV</t>
  </si>
  <si>
    <t>MDRNDU26ACREAA</t>
  </si>
  <si>
    <t>Central Network Detection and Response - 25-49 users and servers - 26 MOS - Renewal - EDU</t>
  </si>
  <si>
    <t>MDRNDU26ACRGAA</t>
  </si>
  <si>
    <t>Central Network Detection and Response - 25-49 users and servers - 26 MOS - Renewal - GOV</t>
  </si>
  <si>
    <t>MDRNDU26ADNEAA</t>
  </si>
  <si>
    <t>Central Network Detection and Response - 50-99 users and servers - 26 MOS - EDU</t>
  </si>
  <si>
    <t>MDRNDU26ADNGAA</t>
  </si>
  <si>
    <t>Central Network Detection and Response - 50-99 users and servers - 26 MOS - GOV</t>
  </si>
  <si>
    <t>MDRNDU26ADREAA</t>
  </si>
  <si>
    <t>Central Network Detection and Response - 50-99 users and servers - 26 MOS - Renewal - EDU</t>
  </si>
  <si>
    <t>MDRNDU26ADRGAA</t>
  </si>
  <si>
    <t>Central Network Detection and Response - 50-99 users and servers - 26 MOS - Renewal - GOV</t>
  </si>
  <si>
    <t>MDRNDU26AENEAA</t>
  </si>
  <si>
    <t>Central Network Detection and Response - 100-199 users and servers - 26 MOS - EDU</t>
  </si>
  <si>
    <t>MDRNDU26AENGAA</t>
  </si>
  <si>
    <t>Central Network Detection and Response - 100-199 users and servers - 26 MOS - GOV</t>
  </si>
  <si>
    <t>MDRNDU26AEREAA</t>
  </si>
  <si>
    <t>Central Network Detection and Response - 100-199 users and servers - 26 MOS - Renewal - EDU</t>
  </si>
  <si>
    <t>MDRNDU26AERGAA</t>
  </si>
  <si>
    <t>Central Network Detection and Response - 100-199 users and servers - 26 MOS - Renewal - GOV</t>
  </si>
  <si>
    <t>MDRNDU26AFNEAA</t>
  </si>
  <si>
    <t>Central Network Detection and Response - 200-499 users and servers - 26 MOS - EDU</t>
  </si>
  <si>
    <t>MDRNDU26AFNGAA</t>
  </si>
  <si>
    <t>Central Network Detection and Response - 200-499 users and servers - 26 MOS - GOV</t>
  </si>
  <si>
    <t>MDRNDU26AFREAA</t>
  </si>
  <si>
    <t>Central Network Detection and Response - 200-499 users and servers - 26 MOS - Renewal - EDU</t>
  </si>
  <si>
    <t>MDRNDU26AFRGAA</t>
  </si>
  <si>
    <t>Central Network Detection and Response - 200-499 users and servers - 26 MOS - Renewal - GOV</t>
  </si>
  <si>
    <t>MDRNDU26AGNEAA</t>
  </si>
  <si>
    <t>Central Network Detection and Response - 500-999 users and servers - 26 MOS - EDU</t>
  </si>
  <si>
    <t>MDRNDU26AGNGAA</t>
  </si>
  <si>
    <t>Central Network Detection and Response - 500-999 users and servers - 26 MOS - GOV</t>
  </si>
  <si>
    <t>MDRNDU26AGREAA</t>
  </si>
  <si>
    <t>Central Network Detection and Response - 500-999 users and servers - 26 MOS - Renewal - EDU</t>
  </si>
  <si>
    <t>MDRNDU26AGRGAA</t>
  </si>
  <si>
    <t>Central Network Detection and Response - 500-999 users and servers - 26 MOS - Renewal - GOV</t>
  </si>
  <si>
    <t>MDRNDU26AHNEAA</t>
  </si>
  <si>
    <t>Central Network Detection and Response - 1000-1999 users and servers - 26 MOS - EDU</t>
  </si>
  <si>
    <t>MDRNDU26AHNGAA</t>
  </si>
  <si>
    <t>Central Network Detection and Response - 1000-1999 users and servers - 26 MOS - GOV</t>
  </si>
  <si>
    <t>MDRNDU26AHREAA</t>
  </si>
  <si>
    <t>Central Network Detection and Response - 1000-1999 users and servers - 26 MOS - Renewal - EDU</t>
  </si>
  <si>
    <t>MDRNDU26AHRGAA</t>
  </si>
  <si>
    <t>Central Network Detection and Response - 1000-1999 users and servers - 26 MOS - Renewal - GOV</t>
  </si>
  <si>
    <t>MDRNDU26AINEAA</t>
  </si>
  <si>
    <t>Central Network Detection and Response - 2000-4999 users and servers - 26 MOS - EDU</t>
  </si>
  <si>
    <t>MDRNDU26AINGAA</t>
  </si>
  <si>
    <t>Central Network Detection and Response - 2000-4999 users and servers - 26 MOS - GOV</t>
  </si>
  <si>
    <t>MDRNDU26AIREAA</t>
  </si>
  <si>
    <t>Central Network Detection and Response - 2000-4999 users and servers - 26 MOS - Renewal - EDU</t>
  </si>
  <si>
    <t>MDRNDU26AIRGAA</t>
  </si>
  <si>
    <t>Central Network Detection and Response - 2000-4999 users and servers - 26 MOS - Renewal - GOV</t>
  </si>
  <si>
    <t>MDRNDU26AJNEAA</t>
  </si>
  <si>
    <t>Central Network Detection and Response - 5000-9999 users and servers - 26 MOS - EDU</t>
  </si>
  <si>
    <t>MDRNDU26AJNGAA</t>
  </si>
  <si>
    <t>Central Network Detection and Response - 5000-9999 users and servers - 26 MOS - GOV</t>
  </si>
  <si>
    <t>MDRNDU26AJREAA</t>
  </si>
  <si>
    <t>Central Network Detection and Response - 5000-9999 users and servers - 26 MOS - Renewal - EDU</t>
  </si>
  <si>
    <t>MDRNDU26AJRGAA</t>
  </si>
  <si>
    <t>Central Network Detection and Response - 5000-9999 users and servers - 26 MOS - Renewal - GOV</t>
  </si>
  <si>
    <t>MDRNDU26AKNEAA</t>
  </si>
  <si>
    <t>Central Network Detection and Response - 10000-19999 users and servers - 26 MOS - EDU</t>
  </si>
  <si>
    <t>MDRNDU26AKNGAA</t>
  </si>
  <si>
    <t>Central Network Detection and Response - 10000-19999 users and servers - 26 MOS - GOV</t>
  </si>
  <si>
    <t>MDRNDU26AKREAA</t>
  </si>
  <si>
    <t>Central Network Detection and Response - 10000-19999 users and servers - 26 MOS - Renewal - EDU</t>
  </si>
  <si>
    <t>MDRNDU26AKRGAA</t>
  </si>
  <si>
    <t>Central Network Detection and Response - 10000-19999 users and servers - 26 MOS - Renewal - GOV</t>
  </si>
  <si>
    <t>MDRNDU26AZNEAA</t>
  </si>
  <si>
    <t>Central Network Detection and Response - 20000+ users and servers - 26 MOS - EDU</t>
  </si>
  <si>
    <t>MDRNDU26AZNGAA</t>
  </si>
  <si>
    <t>Central Network Detection and Response - 20000+ users and servers - 26 MOS - GOV</t>
  </si>
  <si>
    <t>MDRNDU26AZREAA</t>
  </si>
  <si>
    <t>Central Network Detection and Response - 20000+ users and servers - 26 MOS - Renewal - EDU</t>
  </si>
  <si>
    <t>MDRNDU26AZRGAA</t>
  </si>
  <si>
    <t>Central Network Detection and Response - 20000+ users and servers - 26 MOS - Renewal - GOV</t>
  </si>
  <si>
    <t>MDRNDU27AANEAA</t>
  </si>
  <si>
    <t>Central Network Detection and Response - 1-9 users and servers - 27 MOS - EDU</t>
  </si>
  <si>
    <t>MDRNDU27AANGAA</t>
  </si>
  <si>
    <t>Central Network Detection and Response - 1-9 users and servers - 27 MOS - GOV</t>
  </si>
  <si>
    <t>MDRNDU27AAREAA</t>
  </si>
  <si>
    <t>Central Network Detection and Response - 1-9 users and servers - 27 MOS - Renewal - EDU</t>
  </si>
  <si>
    <t>MDRNDU27AARGAA</t>
  </si>
  <si>
    <t>Central Network Detection and Response - 1-9 users and servers - 27 MOS - Renewal - GOV</t>
  </si>
  <si>
    <t>MDRNDU27ABNEAA</t>
  </si>
  <si>
    <t>Central Network Detection and Response - 10-24 users and servers - 27 MOS - EDU</t>
  </si>
  <si>
    <t>MDRNDU27ABNGAA</t>
  </si>
  <si>
    <t>Central Network Detection and Response - 10-24 users and servers - 27 MOS - GOV</t>
  </si>
  <si>
    <t>MDRNDU27ABREAA</t>
  </si>
  <si>
    <t>Central Network Detection and Response - 10-24 users and servers - 27 MOS - Renewal - EDU</t>
  </si>
  <si>
    <t>MDRNDU27ABRGAA</t>
  </si>
  <si>
    <t>Central Network Detection and Response - 10-24 users and servers - 27 MOS - Renewal - GOV</t>
  </si>
  <si>
    <t>MDRNDU27ACNEAA</t>
  </si>
  <si>
    <t>Central Network Detection and Response - 25-49 users and servers - 27 MOS - EDU</t>
  </si>
  <si>
    <t>MDRNDU27ACNGAA</t>
  </si>
  <si>
    <t>Central Network Detection and Response - 25-49 users and servers - 27 MOS - GOV</t>
  </si>
  <si>
    <t>MDRNDU27ACREAA</t>
  </si>
  <si>
    <t>Central Network Detection and Response - 25-49 users and servers - 27 MOS - Renewal - EDU</t>
  </si>
  <si>
    <t>MDRNDU27ACRGAA</t>
  </si>
  <si>
    <t>Central Network Detection and Response - 25-49 users and servers - 27 MOS - Renewal - GOV</t>
  </si>
  <si>
    <t>MDRNDU27ADNEAA</t>
  </si>
  <si>
    <t>Central Network Detection and Response - 50-99 users and servers - 27 MOS - EDU</t>
  </si>
  <si>
    <t>MDRNDU27ADNGAA</t>
  </si>
  <si>
    <t>Central Network Detection and Response - 50-99 users and servers - 27 MOS - GOV</t>
  </si>
  <si>
    <t>MDRNDU27ADREAA</t>
  </si>
  <si>
    <t>Central Network Detection and Response - 50-99 users and servers - 27 MOS - Renewal - EDU</t>
  </si>
  <si>
    <t>MDRNDU27ADRGAA</t>
  </si>
  <si>
    <t>Central Network Detection and Response - 50-99 users and servers - 27 MOS - Renewal - GOV</t>
  </si>
  <si>
    <t>MDRNDU27AENEAA</t>
  </si>
  <si>
    <t>Central Network Detection and Response - 100-199 users and servers - 27 MOS - EDU</t>
  </si>
  <si>
    <t>MDRNDU27AENGAA</t>
  </si>
  <si>
    <t>Central Network Detection and Response - 100-199 users and servers - 27 MOS - GOV</t>
  </si>
  <si>
    <t>MDRNDU27AEREAA</t>
  </si>
  <si>
    <t>Central Network Detection and Response - 100-199 users and servers - 27 MOS - Renewal - EDU</t>
  </si>
  <si>
    <t>MDRNDU27AERGAA</t>
  </si>
  <si>
    <t>Central Network Detection and Response - 100-199 users and servers - 27 MOS - Renewal - GOV</t>
  </si>
  <si>
    <t>MDRNDU27AFNEAA</t>
  </si>
  <si>
    <t>Central Network Detection and Response - 200-499 users and servers - 27 MOS - EDU</t>
  </si>
  <si>
    <t>MDRNDU27AFNGAA</t>
  </si>
  <si>
    <t>Central Network Detection and Response - 200-499 users and servers - 27 MOS - GOV</t>
  </si>
  <si>
    <t>MDRNDU27AFREAA</t>
  </si>
  <si>
    <t>Central Network Detection and Response - 200-499 users and servers - 27 MOS - Renewal - EDU</t>
  </si>
  <si>
    <t>MDRNDU27AFRGAA</t>
  </si>
  <si>
    <t>Central Network Detection and Response - 200-499 users and servers - 27 MOS - Renewal - GOV</t>
  </si>
  <si>
    <t>MDRNDU27AGNEAA</t>
  </si>
  <si>
    <t>Central Network Detection and Response - 500-999 users and servers - 27 MOS - EDU</t>
  </si>
  <si>
    <t>MDRNDU27AGNGAA</t>
  </si>
  <si>
    <t>Central Network Detection and Response - 500-999 users and servers - 27 MOS - GOV</t>
  </si>
  <si>
    <t>MDRNDU27AGREAA</t>
  </si>
  <si>
    <t>Central Network Detection and Response - 500-999 users and servers - 27 MOS - Renewal - EDU</t>
  </si>
  <si>
    <t>MDRNDU27AGRGAA</t>
  </si>
  <si>
    <t>Central Network Detection and Response - 500-999 users and servers - 27 MOS - Renewal - GOV</t>
  </si>
  <si>
    <t>MDRNDU27AHNEAA</t>
  </si>
  <si>
    <t>Central Network Detection and Response - 1000-1999 users and servers - 27 MOS - EDU</t>
  </si>
  <si>
    <t>MDRNDU27AHNGAA</t>
  </si>
  <si>
    <t>Central Network Detection and Response - 1000-1999 users and servers - 27 MOS - GOV</t>
  </si>
  <si>
    <t>MDRNDU27AHREAA</t>
  </si>
  <si>
    <t>Central Network Detection and Response - 1000-1999 users and servers - 27 MOS - Renewal - EDU</t>
  </si>
  <si>
    <t>MDRNDU27AHRGAA</t>
  </si>
  <si>
    <t>Central Network Detection and Response - 1000-1999 users and servers - 27 MOS - Renewal - GOV</t>
  </si>
  <si>
    <t>MDRNDU27AINEAA</t>
  </si>
  <si>
    <t>Central Network Detection and Response - 2000-4999 users and servers - 27 MOS - EDU</t>
  </si>
  <si>
    <t>MDRNDU27AINGAA</t>
  </si>
  <si>
    <t>Central Network Detection and Response - 2000-4999 users and servers - 27 MOS - GOV</t>
  </si>
  <si>
    <t>MDRNDU27AIREAA</t>
  </si>
  <si>
    <t>Central Network Detection and Response - 2000-4999 users and servers - 27 MOS - Renewal - EDU</t>
  </si>
  <si>
    <t>MDRNDU27AIRGAA</t>
  </si>
  <si>
    <t>Central Network Detection and Response - 2000-4999 users and servers - 27 MOS - Renewal - GOV</t>
  </si>
  <si>
    <t>MDRNDU27AJNEAA</t>
  </si>
  <si>
    <t>Central Network Detection and Response - 5000-9999 users and servers - 27 MOS - EDU</t>
  </si>
  <si>
    <t>MDRNDU27AJNGAA</t>
  </si>
  <si>
    <t>Central Network Detection and Response - 5000-9999 users and servers - 27 MOS - GOV</t>
  </si>
  <si>
    <t>MDRNDU27AJREAA</t>
  </si>
  <si>
    <t>Central Network Detection and Response - 5000-9999 users and servers - 27 MOS - Renewal - EDU</t>
  </si>
  <si>
    <t>MDRNDU27AJRGAA</t>
  </si>
  <si>
    <t>Central Network Detection and Response - 5000-9999 users and servers - 27 MOS - Renewal - GOV</t>
  </si>
  <si>
    <t>MDRNDU27AKNEAA</t>
  </si>
  <si>
    <t>Central Network Detection and Response - 10000-19999 users and servers - 27 MOS - EDU</t>
  </si>
  <si>
    <t>MDRNDU27AKNGAA</t>
  </si>
  <si>
    <t>Central Network Detection and Response - 10000-19999 users and servers - 27 MOS - GOV</t>
  </si>
  <si>
    <t>MDRNDU27AKREAA</t>
  </si>
  <si>
    <t>Central Network Detection and Response - 10000-19999 users and servers - 27 MOS - Renewal - EDU</t>
  </si>
  <si>
    <t>MDRNDU27AKRGAA</t>
  </si>
  <si>
    <t>Central Network Detection and Response - 10000-19999 users and servers - 27 MOS - Renewal - GOV</t>
  </si>
  <si>
    <t>MDRNDU27AZNEAA</t>
  </si>
  <si>
    <t>Central Network Detection and Response - 20000+ users and servers - 27 MOS - EDU</t>
  </si>
  <si>
    <t>MDRNDU27AZNGAA</t>
  </si>
  <si>
    <t>Central Network Detection and Response - 20000+ users and servers - 27 MOS - GOV</t>
  </si>
  <si>
    <t>MDRNDU27AZREAA</t>
  </si>
  <si>
    <t>Central Network Detection and Response - 20000+ users and servers - 27 MOS - Renewal - EDU</t>
  </si>
  <si>
    <t>MDRNDU27AZRGAA</t>
  </si>
  <si>
    <t>Central Network Detection and Response - 20000+ users and servers - 27 MOS - Renewal - GOV</t>
  </si>
  <si>
    <t>MDRNDU28AANEAA</t>
  </si>
  <si>
    <t>Central Network Detection and Response - 1-9 users and servers - 28 MOS - EDU</t>
  </si>
  <si>
    <t>MDRNDU28AANGAA</t>
  </si>
  <si>
    <t>Central Network Detection and Response - 1-9 users and servers - 28 MOS - GOV</t>
  </si>
  <si>
    <t>MDRNDU28AAREAA</t>
  </si>
  <si>
    <t>Central Network Detection and Response - 1-9 users and servers - 28 MOS - Renewal - EDU</t>
  </si>
  <si>
    <t>MDRNDU28AARGAA</t>
  </si>
  <si>
    <t>Central Network Detection and Response - 1-9 users and servers - 28 MOS - Renewal - GOV</t>
  </si>
  <si>
    <t>MDRNDU28ABNEAA</t>
  </si>
  <si>
    <t>Central Network Detection and Response - 10-24 users and servers - 28 MOS - EDU</t>
  </si>
  <si>
    <t>MDRNDU28ABNGAA</t>
  </si>
  <si>
    <t>Central Network Detection and Response - 10-24 users and servers - 28 MOS - GOV</t>
  </si>
  <si>
    <t>MDRNDU28ABREAA</t>
  </si>
  <si>
    <t>Central Network Detection and Response - 10-24 users and servers - 28 MOS - Renewal - EDU</t>
  </si>
  <si>
    <t>MDRNDU28ABRGAA</t>
  </si>
  <si>
    <t>Central Network Detection and Response - 10-24 users and servers - 28 MOS - Renewal - GOV</t>
  </si>
  <si>
    <t>MDRNDU28ACNEAA</t>
  </si>
  <si>
    <t>Central Network Detection and Response - 25-49 users and servers - 28 MOS - EDU</t>
  </si>
  <si>
    <t>MDRNDU28ACNGAA</t>
  </si>
  <si>
    <t>Central Network Detection and Response - 25-49 users and servers - 28 MOS - GOV</t>
  </si>
  <si>
    <t>MDRNDU28ACREAA</t>
  </si>
  <si>
    <t>Central Network Detection and Response - 25-49 users and servers - 28 MOS - Renewal - EDU</t>
  </si>
  <si>
    <t>MDRNDU28ACRGAA</t>
  </si>
  <si>
    <t>Central Network Detection and Response - 25-49 users and servers - 28 MOS - Renewal - GOV</t>
  </si>
  <si>
    <t>MDRNDU28ADNEAA</t>
  </si>
  <si>
    <t>Central Network Detection and Response - 50-99 users and servers - 28 MOS - EDU</t>
  </si>
  <si>
    <t>MDRNDU28ADNGAA</t>
  </si>
  <si>
    <t>Central Network Detection and Response - 50-99 users and servers - 28 MOS - GOV</t>
  </si>
  <si>
    <t>MDRNDU28ADREAA</t>
  </si>
  <si>
    <t>Central Network Detection and Response - 50-99 users and servers - 28 MOS - Renewal - EDU</t>
  </si>
  <si>
    <t>MDRNDU28ADRGAA</t>
  </si>
  <si>
    <t>Central Network Detection and Response - 50-99 users and servers - 28 MOS - Renewal - GOV</t>
  </si>
  <si>
    <t>MDRNDU28AENEAA</t>
  </si>
  <si>
    <t>Central Network Detection and Response - 100-199 users and servers - 28 MOS - EDU</t>
  </si>
  <si>
    <t>MDRNDU28AENGAA</t>
  </si>
  <si>
    <t>Central Network Detection and Response - 100-199 users and servers - 28 MOS - GOV</t>
  </si>
  <si>
    <t>MDRNDU28AEREAA</t>
  </si>
  <si>
    <t>Central Network Detection and Response - 100-199 users and servers - 28 MOS - Renewal - EDU</t>
  </si>
  <si>
    <t>MDRNDU28AERGAA</t>
  </si>
  <si>
    <t>Central Network Detection and Response - 100-199 users and servers - 28 MOS - Renewal - GOV</t>
  </si>
  <si>
    <t>MDRNDU28AFNEAA</t>
  </si>
  <si>
    <t>Central Network Detection and Response - 200-499 users and servers - 28 MOS - EDU</t>
  </si>
  <si>
    <t>MDRNDU28AFNGAA</t>
  </si>
  <si>
    <t>Central Network Detection and Response - 200-499 users and servers - 28 MOS - GOV</t>
  </si>
  <si>
    <t>MDRNDU28AFREAA</t>
  </si>
  <si>
    <t>Central Network Detection and Response - 200-499 users and servers - 28 MOS - Renewal - EDU</t>
  </si>
  <si>
    <t>MDRNDU28AFRGAA</t>
  </si>
  <si>
    <t>Central Network Detection and Response - 200-499 users and servers - 28 MOS - Renewal - GOV</t>
  </si>
  <si>
    <t>MDRNDU28AGNEAA</t>
  </si>
  <si>
    <t>Central Network Detection and Response - 500-999 users and servers - 28 MOS - EDU</t>
  </si>
  <si>
    <t>MDRNDU28AGNGAA</t>
  </si>
  <si>
    <t>Central Network Detection and Response - 500-999 users and servers - 28 MOS - GOV</t>
  </si>
  <si>
    <t>MDRNDU28AGREAA</t>
  </si>
  <si>
    <t>Central Network Detection and Response - 500-999 users and servers - 28 MOS - Renewal - EDU</t>
  </si>
  <si>
    <t>MDRNDU28AGRGAA</t>
  </si>
  <si>
    <t>Central Network Detection and Response - 500-999 users and servers - 28 MOS - Renewal - GOV</t>
  </si>
  <si>
    <t>MDRNDU28AHNEAA</t>
  </si>
  <si>
    <t>Central Network Detection and Response - 1000-1999 users and servers - 28 MOS - EDU</t>
  </si>
  <si>
    <t>MDRNDU28AHNGAA</t>
  </si>
  <si>
    <t>Central Network Detection and Response - 1000-1999 users and servers - 28 MOS - GOV</t>
  </si>
  <si>
    <t>MDRNDU28AHREAA</t>
  </si>
  <si>
    <t>Central Network Detection and Response - 1000-1999 users and servers - 28 MOS - Renewal - EDU</t>
  </si>
  <si>
    <t>MDRNDU28AHRGAA</t>
  </si>
  <si>
    <t>Central Network Detection and Response - 1000-1999 users and servers - 28 MOS - Renewal - GOV</t>
  </si>
  <si>
    <t>MDRNDU28AINEAA</t>
  </si>
  <si>
    <t>Central Network Detection and Response - 2000-4999 users and servers - 28 MOS - EDU</t>
  </si>
  <si>
    <t>MDRNDU28AINGAA</t>
  </si>
  <si>
    <t>Central Network Detection and Response - 2000-4999 users and servers - 28 MOS - GOV</t>
  </si>
  <si>
    <t>MDRNDU28AIREAA</t>
  </si>
  <si>
    <t>Central Network Detection and Response - 2000-4999 users and servers - 28 MOS - Renewal - EDU</t>
  </si>
  <si>
    <t>MDRNDU28AIRGAA</t>
  </si>
  <si>
    <t>Central Network Detection and Response - 2000-4999 users and servers - 28 MOS - Renewal - GOV</t>
  </si>
  <si>
    <t>MDRNDU28AJNEAA</t>
  </si>
  <si>
    <t>Central Network Detection and Response - 5000-9999 users and servers - 28 MOS - EDU</t>
  </si>
  <si>
    <t>MDRNDU28AJNGAA</t>
  </si>
  <si>
    <t>Central Network Detection and Response - 5000-9999 users and servers - 28 MOS - GOV</t>
  </si>
  <si>
    <t>MDRNDU28AJREAA</t>
  </si>
  <si>
    <t>Central Network Detection and Response - 5000-9999 users and servers - 28 MOS - Renewal - EDU</t>
  </si>
  <si>
    <t>MDRNDU28AJRGAA</t>
  </si>
  <si>
    <t>Central Network Detection and Response - 5000-9999 users and servers - 28 MOS - Renewal - GOV</t>
  </si>
  <si>
    <t>MDRNDU28AKNEAA</t>
  </si>
  <si>
    <t>Central Network Detection and Response - 10000-19999 users and servers - 28 MOS - EDU</t>
  </si>
  <si>
    <t>MDRNDU28AKNGAA</t>
  </si>
  <si>
    <t>Central Network Detection and Response - 10000-19999 users and servers - 28 MOS - GOV</t>
  </si>
  <si>
    <t>MDRNDU28AKREAA</t>
  </si>
  <si>
    <t>Central Network Detection and Response - 10000-19999 users and servers - 28 MOS - Renewal - EDU</t>
  </si>
  <si>
    <t>MDRNDU28AKRGAA</t>
  </si>
  <si>
    <t>Central Network Detection and Response - 10000-19999 users and servers - 28 MOS - Renewal - GOV</t>
  </si>
  <si>
    <t>MDRNDU28AZNEAA</t>
  </si>
  <si>
    <t>Central Network Detection and Response - 20000+ users and servers - 28 MOS - EDU</t>
  </si>
  <si>
    <t>MDRNDU28AZNGAA</t>
  </si>
  <si>
    <t>Central Network Detection and Response - 20000+ users and servers - 28 MOS - GOV</t>
  </si>
  <si>
    <t>MDRNDU28AZREAA</t>
  </si>
  <si>
    <t>Central Network Detection and Response - 20000+ users and servers - 28 MOS - Renewal - EDU</t>
  </si>
  <si>
    <t>MDRNDU28AZRGAA</t>
  </si>
  <si>
    <t>Central Network Detection and Response - 20000+ users and servers - 28 MOS - Renewal - GOV</t>
  </si>
  <si>
    <t>MDRNDU29AANEAA</t>
  </si>
  <si>
    <t>Central Network Detection and Response - 1-9 users and servers - 29 MOS - EDU</t>
  </si>
  <si>
    <t>MDRNDU29AANGAA</t>
  </si>
  <si>
    <t>Central Network Detection and Response - 1-9 users and servers - 29 MOS - GOV</t>
  </si>
  <si>
    <t>MDRNDU29AAREAA</t>
  </si>
  <si>
    <t>Central Network Detection and Response - 1-9 users and servers - 29 MOS - Renewal - EDU</t>
  </si>
  <si>
    <t>MDRNDU29AARGAA</t>
  </si>
  <si>
    <t>Central Network Detection and Response - 1-9 users and servers - 29 MOS - Renewal - GOV</t>
  </si>
  <si>
    <t>MDRNDU29ABNEAA</t>
  </si>
  <si>
    <t>Central Network Detection and Response - 10-24 users and servers - 29 MOS - EDU</t>
  </si>
  <si>
    <t>MDRNDU29ABNGAA</t>
  </si>
  <si>
    <t>Central Network Detection and Response - 10-24 users and servers - 29 MOS - GOV</t>
  </si>
  <si>
    <t>MDRNDU29ABREAA</t>
  </si>
  <si>
    <t>Central Network Detection and Response - 10-24 users and servers - 29 MOS - Renewal - EDU</t>
  </si>
  <si>
    <t>MDRNDU29ABRGAA</t>
  </si>
  <si>
    <t>Central Network Detection and Response - 10-24 users and servers - 29 MOS - Renewal - GOV</t>
  </si>
  <si>
    <t>MDRNDU29ACNEAA</t>
  </si>
  <si>
    <t>Central Network Detection and Response - 25-49 users and servers - 29 MOS - EDU</t>
  </si>
  <si>
    <t>MDRNDU29ACNGAA</t>
  </si>
  <si>
    <t>Central Network Detection and Response - 25-49 users and servers - 29 MOS - GOV</t>
  </si>
  <si>
    <t>MDRNDU29ACREAA</t>
  </si>
  <si>
    <t>Central Network Detection and Response - 25-49 users and servers - 29 MOS - Renewal - EDU</t>
  </si>
  <si>
    <t>MDRNDU29ACRGAA</t>
  </si>
  <si>
    <t>Central Network Detection and Response - 25-49 users and servers - 29 MOS - Renewal - GOV</t>
  </si>
  <si>
    <t>MDRNDU29ADNEAA</t>
  </si>
  <si>
    <t>Central Network Detection and Response - 50-99 users and servers - 29 MOS - EDU</t>
  </si>
  <si>
    <t>MDRNDU29ADNGAA</t>
  </si>
  <si>
    <t>Central Network Detection and Response - 50-99 users and servers - 29 MOS - GOV</t>
  </si>
  <si>
    <t>MDRNDU29ADREAA</t>
  </si>
  <si>
    <t>Central Network Detection and Response - 50-99 users and servers - 29 MOS - Renewal - EDU</t>
  </si>
  <si>
    <t>MDRNDU29ADRGAA</t>
  </si>
  <si>
    <t>Central Network Detection and Response - 50-99 users and servers - 29 MOS - Renewal - GOV</t>
  </si>
  <si>
    <t>MDRNDU29AENEAA</t>
  </si>
  <si>
    <t>Central Network Detection and Response - 100-199 users and servers - 29 MOS - EDU</t>
  </si>
  <si>
    <t>MDRNDU29AENGAA</t>
  </si>
  <si>
    <t>Central Network Detection and Response - 100-199 users and servers - 29 MOS - GOV</t>
  </si>
  <si>
    <t>MDRNDU29AEREAA</t>
  </si>
  <si>
    <t>Central Network Detection and Response - 100-199 users and servers - 29 MOS - Renewal - EDU</t>
  </si>
  <si>
    <t>MDRNDU29AERGAA</t>
  </si>
  <si>
    <t>Central Network Detection and Response - 100-199 users and servers - 29 MOS - Renewal - GOV</t>
  </si>
  <si>
    <t>MDRNDU29AFNEAA</t>
  </si>
  <si>
    <t>Central Network Detection and Response - 200-499 users and servers - 29 MOS - EDU</t>
  </si>
  <si>
    <t>MDRNDU29AFNGAA</t>
  </si>
  <si>
    <t>Central Network Detection and Response - 200-499 users and servers - 29 MOS - GOV</t>
  </si>
  <si>
    <t>MDRNDU29AFREAA</t>
  </si>
  <si>
    <t>Central Network Detection and Response - 200-499 users and servers - 29 MOS - Renewal - EDU</t>
  </si>
  <si>
    <t>MDRNDU29AFRGAA</t>
  </si>
  <si>
    <t>Central Network Detection and Response - 200-499 users and servers - 29 MOS - Renewal - GOV</t>
  </si>
  <si>
    <t>MDRNDU29AGNEAA</t>
  </si>
  <si>
    <t>Central Network Detection and Response - 500-999 users and servers - 29 MOS - EDU</t>
  </si>
  <si>
    <t>MDRNDU29AGNGAA</t>
  </si>
  <si>
    <t>Central Network Detection and Response - 500-999 users and servers - 29 MOS - GOV</t>
  </si>
  <si>
    <t>MDRNDU29AGREAA</t>
  </si>
  <si>
    <t>Central Network Detection and Response - 500-999 users and servers - 29 MOS - Renewal - EDU</t>
  </si>
  <si>
    <t>MDRNDU29AGRGAA</t>
  </si>
  <si>
    <t>Central Network Detection and Response - 500-999 users and servers - 29 MOS - Renewal - GOV</t>
  </si>
  <si>
    <t>MDRNDU29AHNEAA</t>
  </si>
  <si>
    <t>Central Network Detection and Response - 1000-1999 users and servers - 29 MOS - EDU</t>
  </si>
  <si>
    <t>MDRNDU29AHNGAA</t>
  </si>
  <si>
    <t>Central Network Detection and Response - 1000-1999 users and servers - 29 MOS - GOV</t>
  </si>
  <si>
    <t>MDRNDU29AHREAA</t>
  </si>
  <si>
    <t>Central Network Detection and Response - 1000-1999 users and servers - 29 MOS - Renewal - EDU</t>
  </si>
  <si>
    <t>MDRNDU29AHRGAA</t>
  </si>
  <si>
    <t>Central Network Detection and Response - 1000-1999 users and servers - 29 MOS - Renewal - GOV</t>
  </si>
  <si>
    <t>MDRNDU29AINEAA</t>
  </si>
  <si>
    <t>Central Network Detection and Response - 2000-4999 users and servers - 29 MOS - EDU</t>
  </si>
  <si>
    <t>MDRNDU29AINGAA</t>
  </si>
  <si>
    <t>Central Network Detection and Response - 2000-4999 users and servers - 29 MOS - GOV</t>
  </si>
  <si>
    <t>MDRNDU29AIREAA</t>
  </si>
  <si>
    <t>Central Network Detection and Response - 2000-4999 users and servers - 29 MOS - Renewal - EDU</t>
  </si>
  <si>
    <t>MDRNDU29AIRGAA</t>
  </si>
  <si>
    <t>Central Network Detection and Response - 2000-4999 users and servers - 29 MOS - Renewal - GOV</t>
  </si>
  <si>
    <t>MDRNDU29AJNEAA</t>
  </si>
  <si>
    <t>Central Network Detection and Response - 5000-9999 users and servers - 29 MOS - EDU</t>
  </si>
  <si>
    <t>MDRNDU29AJNGAA</t>
  </si>
  <si>
    <t>Central Network Detection and Response - 5000-9999 users and servers - 29 MOS - GOV</t>
  </si>
  <si>
    <t>MDRNDU29AJREAA</t>
  </si>
  <si>
    <t>Central Network Detection and Response - 5000-9999 users and servers - 29 MOS - Renewal - EDU</t>
  </si>
  <si>
    <t>MDRNDU29AJRGAA</t>
  </si>
  <si>
    <t>Central Network Detection and Response - 5000-9999 users and servers - 29 MOS - Renewal - GOV</t>
  </si>
  <si>
    <t>MDRNDU29AKNEAA</t>
  </si>
  <si>
    <t>Central Network Detection and Response - 10000-19999 users and servers - 29 MOS - EDU</t>
  </si>
  <si>
    <t>MDRNDU29AKNGAA</t>
  </si>
  <si>
    <t>Central Network Detection and Response - 10000-19999 users and servers - 29 MOS - GOV</t>
  </si>
  <si>
    <t>MDRNDU29AKREAA</t>
  </si>
  <si>
    <t>Central Network Detection and Response - 10000-19999 users and servers - 29 MOS - Renewal - EDU</t>
  </si>
  <si>
    <t>MDRNDU29AKRGAA</t>
  </si>
  <si>
    <t>Central Network Detection and Response - 10000-19999 users and servers - 29 MOS - Renewal - GOV</t>
  </si>
  <si>
    <t>MDRNDU29AZNEAA</t>
  </si>
  <si>
    <t>Central Network Detection and Response - 20000+ users and servers - 29 MOS - EDU</t>
  </si>
  <si>
    <t>MDRNDU29AZNGAA</t>
  </si>
  <si>
    <t>Central Network Detection and Response - 20000+ users and servers - 29 MOS - GOV</t>
  </si>
  <si>
    <t>MDRNDU29AZREAA</t>
  </si>
  <si>
    <t>Central Network Detection and Response - 20000+ users and servers - 29 MOS - Renewal - EDU</t>
  </si>
  <si>
    <t>MDRNDU29AZRGAA</t>
  </si>
  <si>
    <t>Central Network Detection and Response - 20000+ users and servers - 29 MOS - Renewal - GOV</t>
  </si>
  <si>
    <t>MDRNDU30AANEAA</t>
  </si>
  <si>
    <t>Central Network Detection and Response - 1-9 users and servers - 30 MOS - EDU</t>
  </si>
  <si>
    <t>MDRNDU30AANGAA</t>
  </si>
  <si>
    <t>Central Network Detection and Response - 1-9 users and servers - 30 MOS - GOV</t>
  </si>
  <si>
    <t>MDRNDU30AAREAA</t>
  </si>
  <si>
    <t>Central Network Detection and Response - 1-9 users and servers - 30 MOS - Renewal - EDU</t>
  </si>
  <si>
    <t>MDRNDU30AARGAA</t>
  </si>
  <si>
    <t>Central Network Detection and Response - 1-9 users and servers - 30 MOS - Renewal - GOV</t>
  </si>
  <si>
    <t>MDRNDU30ABNEAA</t>
  </si>
  <si>
    <t>Central Network Detection and Response - 10-24 users and servers - 30 MOS - EDU</t>
  </si>
  <si>
    <t>MDRNDU30ABNGAA</t>
  </si>
  <si>
    <t>Central Network Detection and Response - 10-24 users and servers - 30 MOS - GOV</t>
  </si>
  <si>
    <t>MDRNDU30ABREAA</t>
  </si>
  <si>
    <t>Central Network Detection and Response - 10-24 users and servers - 30 MOS - Renewal - EDU</t>
  </si>
  <si>
    <t>MDRNDU30ABRGAA</t>
  </si>
  <si>
    <t>Central Network Detection and Response - 10-24 users and servers - 30 MOS - Renewal - GOV</t>
  </si>
  <si>
    <t>MDRNDU30ACNEAA</t>
  </si>
  <si>
    <t>Central Network Detection and Response - 25-49 users and servers - 30 MOS - EDU</t>
  </si>
  <si>
    <t>MDRNDU30ACNGAA</t>
  </si>
  <si>
    <t>Central Network Detection and Response - 25-49 users and servers - 30 MOS - GOV</t>
  </si>
  <si>
    <t>MDRNDU30ACREAA</t>
  </si>
  <si>
    <t>Central Network Detection and Response - 25-49 users and servers - 30 MOS - Renewal - EDU</t>
  </si>
  <si>
    <t>MDRNDU30ACRGAA</t>
  </si>
  <si>
    <t>Central Network Detection and Response - 25-49 users and servers - 30 MOS - Renewal - GOV</t>
  </si>
  <si>
    <t>MDRNDU30ADNEAA</t>
  </si>
  <si>
    <t>Central Network Detection and Response - 50-99 users and servers - 30 MOS - EDU</t>
  </si>
  <si>
    <t>MDRNDU30ADNGAA</t>
  </si>
  <si>
    <t>Central Network Detection and Response - 50-99 users and servers - 30 MOS - GOV</t>
  </si>
  <si>
    <t>MDRNDU30ADREAA</t>
  </si>
  <si>
    <t>Central Network Detection and Response - 50-99 users and servers - 30 MOS - Renewal - EDU</t>
  </si>
  <si>
    <t>MDRNDU30ADRGAA</t>
  </si>
  <si>
    <t>Central Network Detection and Response - 50-99 users and servers - 30 MOS - Renewal - GOV</t>
  </si>
  <si>
    <t>MDRNDU30AENEAA</t>
  </si>
  <si>
    <t>Central Network Detection and Response - 100-199 users and servers - 30 MOS - EDU</t>
  </si>
  <si>
    <t>MDRNDU30AENGAA</t>
  </si>
  <si>
    <t>Central Network Detection and Response - 100-199 users and servers - 30 MOS - GOV</t>
  </si>
  <si>
    <t>MDRNDU30AEREAA</t>
  </si>
  <si>
    <t>Central Network Detection and Response - 100-199 users and servers - 30 MOS - Renewal - EDU</t>
  </si>
  <si>
    <t>MDRNDU30AERGAA</t>
  </si>
  <si>
    <t>Central Network Detection and Response - 100-199 users and servers - 30 MOS - Renewal - GOV</t>
  </si>
  <si>
    <t>MDRNDU30AFNEAA</t>
  </si>
  <si>
    <t>Central Network Detection and Response - 200-499 users and servers - 30 MOS - EDU</t>
  </si>
  <si>
    <t>MDRNDU30AFNGAA</t>
  </si>
  <si>
    <t>Central Network Detection and Response - 200-499 users and servers - 30 MOS - GOV</t>
  </si>
  <si>
    <t>MDRNDU30AFREAA</t>
  </si>
  <si>
    <t>Central Network Detection and Response - 200-499 users and servers - 30 MOS - Renewal - EDU</t>
  </si>
  <si>
    <t>MDRNDU30AFRGAA</t>
  </si>
  <si>
    <t>Central Network Detection and Response - 200-499 users and servers - 30 MOS - Renewal - GOV</t>
  </si>
  <si>
    <t>MDRNDU30AGNEAA</t>
  </si>
  <si>
    <t>Central Network Detection and Response - 500-999 users and servers - 30 MOS - EDU</t>
  </si>
  <si>
    <t>MDRNDU30AGNGAA</t>
  </si>
  <si>
    <t>Central Network Detection and Response - 500-999 users and servers - 30 MOS - GOV</t>
  </si>
  <si>
    <t>MDRNDU30AGREAA</t>
  </si>
  <si>
    <t>Central Network Detection and Response - 500-999 users and servers - 30 MOS - Renewal - EDU</t>
  </si>
  <si>
    <t>MDRNDU30AGRGAA</t>
  </si>
  <si>
    <t>Central Network Detection and Response - 500-999 users and servers - 30 MOS - Renewal - GOV</t>
  </si>
  <si>
    <t>MDRNDU30AHNEAA</t>
  </si>
  <si>
    <t>Central Network Detection and Response - 1000-1999 users and servers - 30 MOS - EDU</t>
  </si>
  <si>
    <t>MDRNDU30AHNGAA</t>
  </si>
  <si>
    <t>Central Network Detection and Response - 1000-1999 users and servers - 30 MOS - GOV</t>
  </si>
  <si>
    <t>MDRNDU30AHREAA</t>
  </si>
  <si>
    <t>Central Network Detection and Response - 1000-1999 users and servers - 30 MOS - Renewal - EDU</t>
  </si>
  <si>
    <t>MDRNDU30AHRGAA</t>
  </si>
  <si>
    <t>Central Network Detection and Response - 1000-1999 users and servers - 30 MOS - Renewal - GOV</t>
  </si>
  <si>
    <t>MDRNDU30AINEAA</t>
  </si>
  <si>
    <t>Central Network Detection and Response - 2000-4999 users and servers - 30 MOS - EDU</t>
  </si>
  <si>
    <t>MDRNDU30AINGAA</t>
  </si>
  <si>
    <t>Central Network Detection and Response - 2000-4999 users and servers - 30 MOS - GOV</t>
  </si>
  <si>
    <t>MDRNDU30AIREAA</t>
  </si>
  <si>
    <t>Central Network Detection and Response - 2000-4999 users and servers - 30 MOS - Renewal - EDU</t>
  </si>
  <si>
    <t>MDRNDU30AIRGAA</t>
  </si>
  <si>
    <t>Central Network Detection and Response - 2000-4999 users and servers - 30 MOS - Renewal - GOV</t>
  </si>
  <si>
    <t>MDRNDU30AJNEAA</t>
  </si>
  <si>
    <t>Central Network Detection and Response - 5000-9999 users and servers - 30 MOS - EDU</t>
  </si>
  <si>
    <t>MDRNDU30AJNGAA</t>
  </si>
  <si>
    <t>Central Network Detection and Response - 5000-9999 users and servers - 30 MOS - GOV</t>
  </si>
  <si>
    <t>MDRNDU30AJREAA</t>
  </si>
  <si>
    <t>Central Network Detection and Response - 5000-9999 users and servers - 30 MOS - Renewal - EDU</t>
  </si>
  <si>
    <t>MDRNDU30AJRGAA</t>
  </si>
  <si>
    <t>Central Network Detection and Response - 5000-9999 users and servers - 30 MOS - Renewal - GOV</t>
  </si>
  <si>
    <t>MDRNDU30AKNEAA</t>
  </si>
  <si>
    <t>Central Network Detection and Response - 10000-19999 users and servers - 30 MOS - EDU</t>
  </si>
  <si>
    <t>MDRNDU30AKNGAA</t>
  </si>
  <si>
    <t>Central Network Detection and Response - 10000-19999 users and servers - 30 MOS - GOV</t>
  </si>
  <si>
    <t>MDRNDU30AKREAA</t>
  </si>
  <si>
    <t>Central Network Detection and Response - 10000-19999 users and servers - 30 MOS - Renewal - EDU</t>
  </si>
  <si>
    <t>MDRNDU30AKRGAA</t>
  </si>
  <si>
    <t>Central Network Detection and Response - 10000-19999 users and servers - 30 MOS - Renewal - GOV</t>
  </si>
  <si>
    <t>MDRNDU30AZNEAA</t>
  </si>
  <si>
    <t>Central Network Detection and Response - 20000+ users and servers - 30 MOS - EDU</t>
  </si>
  <si>
    <t>MDRNDU30AZNGAA</t>
  </si>
  <si>
    <t>Central Network Detection and Response - 20000+ users and servers - 30 MOS - GOV</t>
  </si>
  <si>
    <t>MDRNDU30AZREAA</t>
  </si>
  <si>
    <t>Central Network Detection and Response - 20000+ users and servers - 30 MOS - Renewal - EDU</t>
  </si>
  <si>
    <t>MDRNDU30AZRGAA</t>
  </si>
  <si>
    <t>Central Network Detection and Response - 20000+ users and servers - 30 MOS - Renewal - GOV</t>
  </si>
  <si>
    <t>MDRNDU31AANEAA</t>
  </si>
  <si>
    <t>Central Network Detection and Response - 1-9 users and servers - 31 MOS - EDU</t>
  </si>
  <si>
    <t>MDRNDU31AANGAA</t>
  </si>
  <si>
    <t>Central Network Detection and Response - 1-9 users and servers - 31 MOS - GOV</t>
  </si>
  <si>
    <t>MDRNDU31AAREAA</t>
  </si>
  <si>
    <t>Central Network Detection and Response - 1-9 users and servers - 31 MOS - Renewal - EDU</t>
  </si>
  <si>
    <t>MDRNDU31AARGAA</t>
  </si>
  <si>
    <t>Central Network Detection and Response - 1-9 users and servers - 31 MOS - Renewal - GOV</t>
  </si>
  <si>
    <t>MDRNDU31ABNEAA</t>
  </si>
  <si>
    <t>Central Network Detection and Response - 10-24 users and servers - 31 MOS - EDU</t>
  </si>
  <si>
    <t>MDRNDU31ABNGAA</t>
  </si>
  <si>
    <t>Central Network Detection and Response - 10-24 users and servers - 31 MOS - GOV</t>
  </si>
  <si>
    <t>MDRNDU31ABREAA</t>
  </si>
  <si>
    <t>Central Network Detection and Response - 10-24 users and servers - 31 MOS - Renewal - EDU</t>
  </si>
  <si>
    <t>MDRNDU31ABRGAA</t>
  </si>
  <si>
    <t>Central Network Detection and Response - 10-24 users and servers - 31 MOS - Renewal - GOV</t>
  </si>
  <si>
    <t>MDRNDU31ACNEAA</t>
  </si>
  <si>
    <t>Central Network Detection and Response - 25-49 users and servers - 31 MOS - EDU</t>
  </si>
  <si>
    <t>MDRNDU31ACNGAA</t>
  </si>
  <si>
    <t>Central Network Detection and Response - 25-49 users and servers - 31 MOS - GOV</t>
  </si>
  <si>
    <t>MDRNDU31ACREAA</t>
  </si>
  <si>
    <t>Central Network Detection and Response - 25-49 users and servers - 31 MOS - Renewal - EDU</t>
  </si>
  <si>
    <t>MDRNDU31ACRGAA</t>
  </si>
  <si>
    <t>Central Network Detection and Response - 25-49 users and servers - 31 MOS - Renewal - GOV</t>
  </si>
  <si>
    <t>MDRNDU31ADNEAA</t>
  </si>
  <si>
    <t>Central Network Detection and Response - 50-99 users and servers - 31 MOS - EDU</t>
  </si>
  <si>
    <t>MDRNDU31ADNGAA</t>
  </si>
  <si>
    <t>Central Network Detection and Response - 50-99 users and servers - 31 MOS - GOV</t>
  </si>
  <si>
    <t>MDRNDU31ADREAA</t>
  </si>
  <si>
    <t>Central Network Detection and Response - 50-99 users and servers - 31 MOS - Renewal - EDU</t>
  </si>
  <si>
    <t>MDRNDU31ADRGAA</t>
  </si>
  <si>
    <t>Central Network Detection and Response - 50-99 users and servers - 31 MOS - Renewal - GOV</t>
  </si>
  <si>
    <t>MDRNDU31AENEAA</t>
  </si>
  <si>
    <t>Central Network Detection and Response - 100-199 users and servers - 31 MOS - EDU</t>
  </si>
  <si>
    <t>MDRNDU31AENGAA</t>
  </si>
  <si>
    <t>Central Network Detection and Response - 100-199 users and servers - 31 MOS - GOV</t>
  </si>
  <si>
    <t>MDRNDU31AEREAA</t>
  </si>
  <si>
    <t>Central Network Detection and Response - 100-199 users and servers - 31 MOS - Renewal - EDU</t>
  </si>
  <si>
    <t>MDRNDU31AERGAA</t>
  </si>
  <si>
    <t>Central Network Detection and Response - 100-199 users and servers - 31 MOS - Renewal - GOV</t>
  </si>
  <si>
    <t>MDRNDU31AFNEAA</t>
  </si>
  <si>
    <t>Central Network Detection and Response - 200-499 users and servers - 31 MOS - EDU</t>
  </si>
  <si>
    <t>MDRNDU31AFNGAA</t>
  </si>
  <si>
    <t>Central Network Detection and Response - 200-499 users and servers - 31 MOS - GOV</t>
  </si>
  <si>
    <t>MDRNDU31AFREAA</t>
  </si>
  <si>
    <t>Central Network Detection and Response - 200-499 users and servers - 31 MOS - Renewal - EDU</t>
  </si>
  <si>
    <t>MDRNDU31AFRGAA</t>
  </si>
  <si>
    <t>Central Network Detection and Response - 200-499 users and servers - 31 MOS - Renewal - GOV</t>
  </si>
  <si>
    <t>MDRNDU31AGNEAA</t>
  </si>
  <si>
    <t>Central Network Detection and Response - 500-999 users and servers - 31 MOS - EDU</t>
  </si>
  <si>
    <t>MDRNDU31AGNGAA</t>
  </si>
  <si>
    <t>Central Network Detection and Response - 500-999 users and servers - 31 MOS - GOV</t>
  </si>
  <si>
    <t>MDRNDU31AGREAA</t>
  </si>
  <si>
    <t>Central Network Detection and Response - 500-999 users and servers - 31 MOS - Renewal - EDU</t>
  </si>
  <si>
    <t>MDRNDU31AGRGAA</t>
  </si>
  <si>
    <t>Central Network Detection and Response - 500-999 users and servers - 31 MOS - Renewal - GOV</t>
  </si>
  <si>
    <t>MDRNDU31AHNEAA</t>
  </si>
  <si>
    <t>Central Network Detection and Response - 1000-1999 users and servers - 31 MOS - EDU</t>
  </si>
  <si>
    <t>MDRNDU31AHNGAA</t>
  </si>
  <si>
    <t>Central Network Detection and Response - 1000-1999 users and servers - 31 MOS - GOV</t>
  </si>
  <si>
    <t>MDRNDU31AHREAA</t>
  </si>
  <si>
    <t>Central Network Detection and Response - 1000-1999 users and servers - 31 MOS - Renewal - EDU</t>
  </si>
  <si>
    <t>MDRNDU31AHRGAA</t>
  </si>
  <si>
    <t>Central Network Detection and Response - 1000-1999 users and servers - 31 MOS - Renewal - GOV</t>
  </si>
  <si>
    <t>MDRNDU31AINEAA</t>
  </si>
  <si>
    <t>Central Network Detection and Response - 2000-4999 users and servers - 31 MOS - EDU</t>
  </si>
  <si>
    <t>MDRNDU31AINGAA</t>
  </si>
  <si>
    <t>Central Network Detection and Response - 2000-4999 users and servers - 31 MOS - GOV</t>
  </si>
  <si>
    <t>MDRNDU31AIREAA</t>
  </si>
  <si>
    <t>Central Network Detection and Response - 2000-4999 users and servers - 31 MOS - Renewal - EDU</t>
  </si>
  <si>
    <t>MDRNDU31AIRGAA</t>
  </si>
  <si>
    <t>Central Network Detection and Response - 2000-4999 users and servers - 31 MOS - Renewal - GOV</t>
  </si>
  <si>
    <t>MDRNDU31AJNEAA</t>
  </si>
  <si>
    <t>Central Network Detection and Response - 5000-9999 users and servers - 31 MOS - EDU</t>
  </si>
  <si>
    <t>MDRNDU31AJNGAA</t>
  </si>
  <si>
    <t>Central Network Detection and Response - 5000-9999 users and servers - 31 MOS - GOV</t>
  </si>
  <si>
    <t>MDRNDU31AJREAA</t>
  </si>
  <si>
    <t>Central Network Detection and Response - 5000-9999 users and servers - 31 MOS - Renewal - EDU</t>
  </si>
  <si>
    <t>MDRNDU31AJRGAA</t>
  </si>
  <si>
    <t>Central Network Detection and Response - 5000-9999 users and servers - 31 MOS - Renewal - GOV</t>
  </si>
  <si>
    <t>MDRNDU31AKNEAA</t>
  </si>
  <si>
    <t>Central Network Detection and Response - 10000-19999 users and servers - 31 MOS - EDU</t>
  </si>
  <si>
    <t>MDRNDU31AKNGAA</t>
  </si>
  <si>
    <t>Central Network Detection and Response - 10000-19999 users and servers - 31 MOS - GOV</t>
  </si>
  <si>
    <t>MDRNDU31AKREAA</t>
  </si>
  <si>
    <t>Central Network Detection and Response - 10000-19999 users and servers - 31 MOS - Renewal - EDU</t>
  </si>
  <si>
    <t>MDRNDU31AKRGAA</t>
  </si>
  <si>
    <t>Central Network Detection and Response - 10000-19999 users and servers - 31 MOS - Renewal - GOV</t>
  </si>
  <si>
    <t>MDRNDU31AZNEAA</t>
  </si>
  <si>
    <t>Central Network Detection and Response - 20000+ users and servers - 31 MOS - EDU</t>
  </si>
  <si>
    <t>MDRNDU31AZNGAA</t>
  </si>
  <si>
    <t>Central Network Detection and Response - 20000+ users and servers - 31 MOS - GOV</t>
  </si>
  <si>
    <t>MDRNDU31AZREAA</t>
  </si>
  <si>
    <t>Central Network Detection and Response - 20000+ users and servers - 31 MOS - Renewal - EDU</t>
  </si>
  <si>
    <t>MDRNDU31AZRGAA</t>
  </si>
  <si>
    <t>Central Network Detection and Response - 20000+ users and servers - 31 MOS - Renewal - GOV</t>
  </si>
  <si>
    <t>MDRNDU32AANEAA</t>
  </si>
  <si>
    <t>Central Network Detection and Response - 1-9 users and servers - 32 MOS - EDU</t>
  </si>
  <si>
    <t>MDRNDU32AANGAA</t>
  </si>
  <si>
    <t>Central Network Detection and Response - 1-9 users and servers - 32 MOS - GOV</t>
  </si>
  <si>
    <t>MDRNDU32AAREAA</t>
  </si>
  <si>
    <t>Central Network Detection and Response - 1-9 users and servers - 32 MOS - Renewal - EDU</t>
  </si>
  <si>
    <t>MDRNDU32AARGAA</t>
  </si>
  <si>
    <t>Central Network Detection and Response - 1-9 users and servers - 32 MOS - Renewal - GOV</t>
  </si>
  <si>
    <t>MDRNDU32ABNEAA</t>
  </si>
  <si>
    <t>Central Network Detection and Response - 10-24 users and servers - 32 MOS - EDU</t>
  </si>
  <si>
    <t>MDRNDU32ABNGAA</t>
  </si>
  <si>
    <t>Central Network Detection and Response - 10-24 users and servers - 32 MOS - GOV</t>
  </si>
  <si>
    <t>MDRNDU32ABREAA</t>
  </si>
  <si>
    <t>Central Network Detection and Response - 10-24 users and servers - 32 MOS - Renewal - EDU</t>
  </si>
  <si>
    <t>MDRNDU32ABRGAA</t>
  </si>
  <si>
    <t>Central Network Detection and Response - 10-24 users and servers - 32 MOS - Renewal - GOV</t>
  </si>
  <si>
    <t>MDRNDU32ACNEAA</t>
  </si>
  <si>
    <t>Central Network Detection and Response - 25-49 users and servers - 32 MOS - EDU</t>
  </si>
  <si>
    <t>MDRNDU32ACNGAA</t>
  </si>
  <si>
    <t>Central Network Detection and Response - 25-49 users and servers - 32 MOS - GOV</t>
  </si>
  <si>
    <t>MDRNDU32ACREAA</t>
  </si>
  <si>
    <t>Central Network Detection and Response - 25-49 users and servers - 32 MOS - Renewal - EDU</t>
  </si>
  <si>
    <t>MDRNDU32ACRGAA</t>
  </si>
  <si>
    <t>Central Network Detection and Response - 25-49 users and servers - 32 MOS - Renewal - GOV</t>
  </si>
  <si>
    <t>MDRNDU32ADNEAA</t>
  </si>
  <si>
    <t>Central Network Detection and Response - 50-99 users and servers - 32 MOS - EDU</t>
  </si>
  <si>
    <t>MDRNDU32ADNGAA</t>
  </si>
  <si>
    <t>Central Network Detection and Response - 50-99 users and servers - 32 MOS - GOV</t>
  </si>
  <si>
    <t>MDRNDU32ADREAA</t>
  </si>
  <si>
    <t>Central Network Detection and Response - 50-99 users and servers - 32 MOS - Renewal - EDU</t>
  </si>
  <si>
    <t>MDRNDU32ADRGAA</t>
  </si>
  <si>
    <t>Central Network Detection and Response - 50-99 users and servers - 32 MOS - Renewal - GOV</t>
  </si>
  <si>
    <t>MDRNDU32AENEAA</t>
  </si>
  <si>
    <t>Central Network Detection and Response - 100-199 users and servers - 32 MOS - EDU</t>
  </si>
  <si>
    <t>MDRNDU32AENGAA</t>
  </si>
  <si>
    <t>Central Network Detection and Response - 100-199 users and servers - 32 MOS - GOV</t>
  </si>
  <si>
    <t>MDRNDU32AEREAA</t>
  </si>
  <si>
    <t>Central Network Detection and Response - 100-199 users and servers - 32 MOS - Renewal - EDU</t>
  </si>
  <si>
    <t>MDRNDU32AERGAA</t>
  </si>
  <si>
    <t>Central Network Detection and Response - 100-199 users and servers - 32 MOS - Renewal - GOV</t>
  </si>
  <si>
    <t>MDRNDU32AFNEAA</t>
  </si>
  <si>
    <t>Central Network Detection and Response - 200-499 users and servers - 32 MOS - EDU</t>
  </si>
  <si>
    <t>MDRNDU32AFNGAA</t>
  </si>
  <si>
    <t>Central Network Detection and Response - 200-499 users and servers - 32 MOS - GOV</t>
  </si>
  <si>
    <t>MDRNDU32AFREAA</t>
  </si>
  <si>
    <t>Central Network Detection and Response - 200-499 users and servers - 32 MOS - Renewal - EDU</t>
  </si>
  <si>
    <t>MDRNDU32AFRGAA</t>
  </si>
  <si>
    <t>Central Network Detection and Response - 200-499 users and servers - 32 MOS - Renewal - GOV</t>
  </si>
  <si>
    <t>MDRNDU32AGNEAA</t>
  </si>
  <si>
    <t>Central Network Detection and Response - 500-999 users and servers - 32 MOS - EDU</t>
  </si>
  <si>
    <t>MDRNDU32AGNGAA</t>
  </si>
  <si>
    <t>Central Network Detection and Response - 500-999 users and servers - 32 MOS - GOV</t>
  </si>
  <si>
    <t>MDRNDU32AGREAA</t>
  </si>
  <si>
    <t>Central Network Detection and Response - 500-999 users and servers - 32 MOS - Renewal - EDU</t>
  </si>
  <si>
    <t>MDRNDU32AGRGAA</t>
  </si>
  <si>
    <t>Central Network Detection and Response - 500-999 users and servers - 32 MOS - Renewal - GOV</t>
  </si>
  <si>
    <t>MDRNDU32AHNEAA</t>
  </si>
  <si>
    <t>Central Network Detection and Response - 1000-1999 users and servers - 32 MOS - EDU</t>
  </si>
  <si>
    <t>MDRNDU32AHNGAA</t>
  </si>
  <si>
    <t>Central Network Detection and Response - 1000-1999 users and servers - 32 MOS - GOV</t>
  </si>
  <si>
    <t>MDRNDU32AHREAA</t>
  </si>
  <si>
    <t>Central Network Detection and Response - 1000-1999 users and servers - 32 MOS - Renewal - EDU</t>
  </si>
  <si>
    <t>MDRNDU32AHRGAA</t>
  </si>
  <si>
    <t>Central Network Detection and Response - 1000-1999 users and servers - 32 MOS - Renewal - GOV</t>
  </si>
  <si>
    <t>MDRNDU32AINEAA</t>
  </si>
  <si>
    <t>Central Network Detection and Response - 2000-4999 users and servers - 32 MOS - EDU</t>
  </si>
  <si>
    <t>MDRNDU32AINGAA</t>
  </si>
  <si>
    <t>Central Network Detection and Response - 2000-4999 users and servers - 32 MOS - GOV</t>
  </si>
  <si>
    <t>MDRNDU32AIREAA</t>
  </si>
  <si>
    <t>Central Network Detection and Response - 2000-4999 users and servers - 32 MOS - Renewal - EDU</t>
  </si>
  <si>
    <t>MDRNDU32AIRGAA</t>
  </si>
  <si>
    <t>Central Network Detection and Response - 2000-4999 users and servers - 32 MOS - Renewal - GOV</t>
  </si>
  <si>
    <t>MDRNDU32AJNEAA</t>
  </si>
  <si>
    <t>Central Network Detection and Response - 5000-9999 users and servers - 32 MOS - EDU</t>
  </si>
  <si>
    <t>MDRNDU32AJNGAA</t>
  </si>
  <si>
    <t>Central Network Detection and Response - 5000-9999 users and servers - 32 MOS - GOV</t>
  </si>
  <si>
    <t>MDRNDU32AJREAA</t>
  </si>
  <si>
    <t>Central Network Detection and Response - 5000-9999 users and servers - 32 MOS - Renewal - EDU</t>
  </si>
  <si>
    <t>MDRNDU32AJRGAA</t>
  </si>
  <si>
    <t>Central Network Detection and Response - 5000-9999 users and servers - 32 MOS - Renewal - GOV</t>
  </si>
  <si>
    <t>MDRNDU32AKNEAA</t>
  </si>
  <si>
    <t>Central Network Detection and Response - 10000-19999 users and servers - 32 MOS - EDU</t>
  </si>
  <si>
    <t>MDRNDU32AKNGAA</t>
  </si>
  <si>
    <t>Central Network Detection and Response - 10000-19999 users and servers - 32 MOS - GOV</t>
  </si>
  <si>
    <t>MDRNDU32AKREAA</t>
  </si>
  <si>
    <t>Central Network Detection and Response - 10000-19999 users and servers - 32 MOS - Renewal - EDU</t>
  </si>
  <si>
    <t>MDRNDU32AKRGAA</t>
  </si>
  <si>
    <t>Central Network Detection and Response - 10000-19999 users and servers - 32 MOS - Renewal - GOV</t>
  </si>
  <si>
    <t>MDRNDU32AZNEAA</t>
  </si>
  <si>
    <t>Central Network Detection and Response - 20000+ users and servers - 32 MOS - EDU</t>
  </si>
  <si>
    <t>MDRNDU32AZNGAA</t>
  </si>
  <si>
    <t>Central Network Detection and Response - 20000+ users and servers - 32 MOS - GOV</t>
  </si>
  <si>
    <t>MDRNDU32AZREAA</t>
  </si>
  <si>
    <t>Central Network Detection and Response - 20000+ users and servers - 32 MOS - Renewal - EDU</t>
  </si>
  <si>
    <t>MDRNDU32AZRGAA</t>
  </si>
  <si>
    <t>Central Network Detection and Response - 20000+ users and servers - 32 MOS - Renewal - GOV</t>
  </si>
  <si>
    <t>MDRNDU33AANEAA</t>
  </si>
  <si>
    <t>Central Network Detection and Response - 1-9 users and servers - 33 MOS - EDU</t>
  </si>
  <si>
    <t>MDRNDU33AANGAA</t>
  </si>
  <si>
    <t>Central Network Detection and Response - 1-9 users and servers - 33 MOS - GOV</t>
  </si>
  <si>
    <t>MDRNDU33AAREAA</t>
  </si>
  <si>
    <t>Central Network Detection and Response - 1-9 users and servers - 33 MOS - Renewal - EDU</t>
  </si>
  <si>
    <t>MDRNDU33AARGAA</t>
  </si>
  <si>
    <t>Central Network Detection and Response - 1-9 users and servers - 33 MOS - Renewal - GOV</t>
  </si>
  <si>
    <t>MDRNDU33ABNEAA</t>
  </si>
  <si>
    <t>Central Network Detection and Response - 10-24 users and servers - 33 MOS - EDU</t>
  </si>
  <si>
    <t>MDRNDU33ABNGAA</t>
  </si>
  <si>
    <t>Central Network Detection and Response - 10-24 users and servers - 33 MOS - GOV</t>
  </si>
  <si>
    <t>MDRNDU33ABREAA</t>
  </si>
  <si>
    <t>Central Network Detection and Response - 10-24 users and servers - 33 MOS - Renewal - EDU</t>
  </si>
  <si>
    <t>MDRNDU33ABRGAA</t>
  </si>
  <si>
    <t>Central Network Detection and Response - 10-24 users and servers - 33 MOS - Renewal - GOV</t>
  </si>
  <si>
    <t>MDRNDU33ACNEAA</t>
  </si>
  <si>
    <t>Central Network Detection and Response - 25-49 users and servers - 33 MOS - EDU</t>
  </si>
  <si>
    <t>MDRNDU33ACNGAA</t>
  </si>
  <si>
    <t>Central Network Detection and Response - 25-49 users and servers - 33 MOS - GOV</t>
  </si>
  <si>
    <t>MDRNDU33ACREAA</t>
  </si>
  <si>
    <t>Central Network Detection and Response - 25-49 users and servers - 33 MOS - Renewal - EDU</t>
  </si>
  <si>
    <t>MDRNDU33ACRGAA</t>
  </si>
  <si>
    <t>Central Network Detection and Response - 25-49 users and servers - 33 MOS - Renewal - GOV</t>
  </si>
  <si>
    <t>MDRNDU33ADNEAA</t>
  </si>
  <si>
    <t>Central Network Detection and Response - 50-99 users and servers - 33 MOS - EDU</t>
  </si>
  <si>
    <t>MDRNDU33ADNGAA</t>
  </si>
  <si>
    <t>Central Network Detection and Response - 50-99 users and servers - 33 MOS - GOV</t>
  </si>
  <si>
    <t>MDRNDU33ADREAA</t>
  </si>
  <si>
    <t>Central Network Detection and Response - 50-99 users and servers - 33 MOS - Renewal - EDU</t>
  </si>
  <si>
    <t>MDRNDU33ADRGAA</t>
  </si>
  <si>
    <t>Central Network Detection and Response - 50-99 users and servers - 33 MOS - Renewal - GOV</t>
  </si>
  <si>
    <t>MDRNDU33AENEAA</t>
  </si>
  <si>
    <t>Central Network Detection and Response - 100-199 users and servers - 33 MOS - EDU</t>
  </si>
  <si>
    <t>MDRNDU33AENGAA</t>
  </si>
  <si>
    <t>Central Network Detection and Response - 100-199 users and servers - 33 MOS - GOV</t>
  </si>
  <si>
    <t>MDRNDU33AEREAA</t>
  </si>
  <si>
    <t>Central Network Detection and Response - 100-199 users and servers - 33 MOS - Renewal - EDU</t>
  </si>
  <si>
    <t>MDRNDU33AERGAA</t>
  </si>
  <si>
    <t>Central Network Detection and Response - 100-199 users and servers - 33 MOS - Renewal - GOV</t>
  </si>
  <si>
    <t>MDRNDU33AFNEAA</t>
  </si>
  <si>
    <t>Central Network Detection and Response - 200-499 users and servers - 33 MOS - EDU</t>
  </si>
  <si>
    <t>MDRNDU33AFNGAA</t>
  </si>
  <si>
    <t>Central Network Detection and Response - 200-499 users and servers - 33 MOS - GOV</t>
  </si>
  <si>
    <t>MDRNDU33AFREAA</t>
  </si>
  <si>
    <t>Central Network Detection and Response - 200-499 users and servers - 33 MOS - Renewal - EDU</t>
  </si>
  <si>
    <t>MDRNDU33AFRGAA</t>
  </si>
  <si>
    <t>Central Network Detection and Response - 200-499 users and servers - 33 MOS - Renewal - GOV</t>
  </si>
  <si>
    <t>MDRNDU33AGNEAA</t>
  </si>
  <si>
    <t>Central Network Detection and Response - 500-999 users and servers - 33 MOS - EDU</t>
  </si>
  <si>
    <t>MDRNDU33AGNGAA</t>
  </si>
  <si>
    <t>Central Network Detection and Response - 500-999 users and servers - 33 MOS - GOV</t>
  </si>
  <si>
    <t>MDRNDU33AGREAA</t>
  </si>
  <si>
    <t>Central Network Detection and Response - 500-999 users and servers - 33 MOS - Renewal - EDU</t>
  </si>
  <si>
    <t>MDRNDU33AGRGAA</t>
  </si>
  <si>
    <t>Central Network Detection and Response - 500-999 users and servers - 33 MOS - Renewal - GOV</t>
  </si>
  <si>
    <t>MDRNDU33AHNEAA</t>
  </si>
  <si>
    <t>Central Network Detection and Response - 1000-1999 users and servers - 33 MOS - EDU</t>
  </si>
  <si>
    <t>MDRNDU33AHNGAA</t>
  </si>
  <si>
    <t>Central Network Detection and Response - 1000-1999 users and servers - 33 MOS - GOV</t>
  </si>
  <si>
    <t>MDRNDU33AHREAA</t>
  </si>
  <si>
    <t>Central Network Detection and Response - 1000-1999 users and servers - 33 MOS - Renewal - EDU</t>
  </si>
  <si>
    <t>MDRNDU33AHRGAA</t>
  </si>
  <si>
    <t>Central Network Detection and Response - 1000-1999 users and servers - 33 MOS - Renewal - GOV</t>
  </si>
  <si>
    <t>MDRNDU33AINEAA</t>
  </si>
  <si>
    <t>Central Network Detection and Response - 2000-4999 users and servers - 33 MOS - EDU</t>
  </si>
  <si>
    <t>MDRNDU33AINGAA</t>
  </si>
  <si>
    <t>Central Network Detection and Response - 2000-4999 users and servers - 33 MOS - GOV</t>
  </si>
  <si>
    <t>MDRNDU33AIREAA</t>
  </si>
  <si>
    <t>Central Network Detection and Response - 2000-4999 users and servers - 33 MOS - Renewal - EDU</t>
  </si>
  <si>
    <t>MDRNDU33AIRGAA</t>
  </si>
  <si>
    <t>Central Network Detection and Response - 2000-4999 users and servers - 33 MOS - Renewal - GOV</t>
  </si>
  <si>
    <t>MDRNDU33AJNEAA</t>
  </si>
  <si>
    <t>Central Network Detection and Response - 5000-9999 users and servers - 33 MOS - EDU</t>
  </si>
  <si>
    <t>MDRNDU33AJNGAA</t>
  </si>
  <si>
    <t>Central Network Detection and Response - 5000-9999 users and servers - 33 MOS - GOV</t>
  </si>
  <si>
    <t>MDRNDU33AJREAA</t>
  </si>
  <si>
    <t>Central Network Detection and Response - 5000-9999 users and servers - 33 MOS - Renewal - EDU</t>
  </si>
  <si>
    <t>MDRNDU33AJRGAA</t>
  </si>
  <si>
    <t>Central Network Detection and Response - 5000-9999 users and servers - 33 MOS - Renewal - GOV</t>
  </si>
  <si>
    <t>MDRNDU33AKNEAA</t>
  </si>
  <si>
    <t>Central Network Detection and Response - 10000-19999 users and servers - 33 MOS - EDU</t>
  </si>
  <si>
    <t>MDRNDU33AKNGAA</t>
  </si>
  <si>
    <t>Central Network Detection and Response - 10000-19999 users and servers - 33 MOS - GOV</t>
  </si>
  <si>
    <t>MDRNDU33AKREAA</t>
  </si>
  <si>
    <t>Central Network Detection and Response - 10000-19999 users and servers - 33 MOS - Renewal - EDU</t>
  </si>
  <si>
    <t>MDRNDU33AKRGAA</t>
  </si>
  <si>
    <t>Central Network Detection and Response - 10000-19999 users and servers - 33 MOS - Renewal - GOV</t>
  </si>
  <si>
    <t>MDRNDU33AZNEAA</t>
  </si>
  <si>
    <t>Central Network Detection and Response - 20000+ users and servers - 33 MOS - EDU</t>
  </si>
  <si>
    <t>MDRNDU33AZNGAA</t>
  </si>
  <si>
    <t>Central Network Detection and Response - 20000+ users and servers - 33 MOS - GOV</t>
  </si>
  <si>
    <t>MDRNDU33AZREAA</t>
  </si>
  <si>
    <t>Central Network Detection and Response - 20000+ users and servers - 33 MOS - Renewal - EDU</t>
  </si>
  <si>
    <t>MDRNDU33AZRGAA</t>
  </si>
  <si>
    <t>Central Network Detection and Response - 20000+ users and servers - 33 MOS - Renewal - GOV</t>
  </si>
  <si>
    <t>MDRNDU34AANEAA</t>
  </si>
  <si>
    <t>Central Network Detection and Response - 1-9 users and servers - 34 MOS - EDU</t>
  </si>
  <si>
    <t>MDRNDU34AANGAA</t>
  </si>
  <si>
    <t>Central Network Detection and Response - 1-9 users and servers - 34 MOS - GOV</t>
  </si>
  <si>
    <t>MDRNDU34AAREAA</t>
  </si>
  <si>
    <t>Central Network Detection and Response - 1-9 users and servers - 34 MOS - Renewal - EDU</t>
  </si>
  <si>
    <t>MDRNDU34AARGAA</t>
  </si>
  <si>
    <t>Central Network Detection and Response - 1-9 users and servers - 34 MOS - Renewal - GOV</t>
  </si>
  <si>
    <t>MDRNDU34ABNEAA</t>
  </si>
  <si>
    <t>Central Network Detection and Response - 10-24 users and servers - 34 MOS - EDU</t>
  </si>
  <si>
    <t>MDRNDU34ABNGAA</t>
  </si>
  <si>
    <t>Central Network Detection and Response - 10-24 users and servers - 34 MOS - GOV</t>
  </si>
  <si>
    <t>MDRNDU34ABREAA</t>
  </si>
  <si>
    <t>Central Network Detection and Response - 10-24 users and servers - 34 MOS - Renewal - EDU</t>
  </si>
  <si>
    <t>MDRNDU34ABRGAA</t>
  </si>
  <si>
    <t>Central Network Detection and Response - 10-24 users and servers - 34 MOS - Renewal - GOV</t>
  </si>
  <si>
    <t>MDRNDU34ACNEAA</t>
  </si>
  <si>
    <t>Central Network Detection and Response - 25-49 users and servers - 34 MOS - EDU</t>
  </si>
  <si>
    <t>MDRNDU34ACNGAA</t>
  </si>
  <si>
    <t>Central Network Detection and Response - 25-49 users and servers - 34 MOS - GOV</t>
  </si>
  <si>
    <t>MDRNDU34ACREAA</t>
  </si>
  <si>
    <t>Central Network Detection and Response - 25-49 users and servers - 34 MOS - Renewal - EDU</t>
  </si>
  <si>
    <t>MDRNDU34ACRGAA</t>
  </si>
  <si>
    <t>Central Network Detection and Response - 25-49 users and servers - 34 MOS - Renewal - GOV</t>
  </si>
  <si>
    <t>MDRNDU34ADNEAA</t>
  </si>
  <si>
    <t>Central Network Detection and Response - 50-99 users and servers - 34 MOS - EDU</t>
  </si>
  <si>
    <t>MDRNDU34ADNGAA</t>
  </si>
  <si>
    <t>Central Network Detection and Response - 50-99 users and servers - 34 MOS - GOV</t>
  </si>
  <si>
    <t>MDRNDU34ADREAA</t>
  </si>
  <si>
    <t>Central Network Detection and Response - 50-99 users and servers - 34 MOS - Renewal - EDU</t>
  </si>
  <si>
    <t>MDRNDU34ADRGAA</t>
  </si>
  <si>
    <t>Central Network Detection and Response - 50-99 users and servers - 34 MOS - Renewal - GOV</t>
  </si>
  <si>
    <t>MDRNDU34AENEAA</t>
  </si>
  <si>
    <t>Central Network Detection and Response - 100-199 users and servers - 34 MOS - EDU</t>
  </si>
  <si>
    <t>MDRNDU34AENGAA</t>
  </si>
  <si>
    <t>Central Network Detection and Response - 100-199 users and servers - 34 MOS - GOV</t>
  </si>
  <si>
    <t>MDRNDU34AEREAA</t>
  </si>
  <si>
    <t>Central Network Detection and Response - 100-199 users and servers - 34 MOS - Renewal - EDU</t>
  </si>
  <si>
    <t>MDRNDU34AERGAA</t>
  </si>
  <si>
    <t>Central Network Detection and Response - 100-199 users and servers - 34 MOS - Renewal - GOV</t>
  </si>
  <si>
    <t>MDRNDU34AFNEAA</t>
  </si>
  <si>
    <t>Central Network Detection and Response - 200-499 users and servers - 34 MOS - EDU</t>
  </si>
  <si>
    <t>MDRNDU34AFNGAA</t>
  </si>
  <si>
    <t>Central Network Detection and Response - 200-499 users and servers - 34 MOS - GOV</t>
  </si>
  <si>
    <t>MDRNDU34AFREAA</t>
  </si>
  <si>
    <t>Central Network Detection and Response - 200-499 users and servers - 34 MOS - Renewal - EDU</t>
  </si>
  <si>
    <t>MDRNDU34AFRGAA</t>
  </si>
  <si>
    <t>Central Network Detection and Response - 200-499 users and servers - 34 MOS - Renewal - GOV</t>
  </si>
  <si>
    <t>MDRNDU34AGNEAA</t>
  </si>
  <si>
    <t>Central Network Detection and Response - 500-999 users and servers - 34 MOS - EDU</t>
  </si>
  <si>
    <t>MDRNDU34AGNGAA</t>
  </si>
  <si>
    <t>Central Network Detection and Response - 500-999 users and servers - 34 MOS - GOV</t>
  </si>
  <si>
    <t>MDRNDU34AGREAA</t>
  </si>
  <si>
    <t>Central Network Detection and Response - 500-999 users and servers - 34 MOS - Renewal - EDU</t>
  </si>
  <si>
    <t>MDRNDU34AGRGAA</t>
  </si>
  <si>
    <t>Central Network Detection and Response - 500-999 users and servers - 34 MOS - Renewal - GOV</t>
  </si>
  <si>
    <t>MDRNDU34AHNEAA</t>
  </si>
  <si>
    <t>Central Network Detection and Response - 1000-1999 users and servers - 34 MOS - EDU</t>
  </si>
  <si>
    <t>MDRNDU34AHNGAA</t>
  </si>
  <si>
    <t>Central Network Detection and Response - 1000-1999 users and servers - 34 MOS - GOV</t>
  </si>
  <si>
    <t>MDRNDU34AHREAA</t>
  </si>
  <si>
    <t>Central Network Detection and Response - 1000-1999 users and servers - 34 MOS - Renewal - EDU</t>
  </si>
  <si>
    <t>MDRNDU34AHRGAA</t>
  </si>
  <si>
    <t>Central Network Detection and Response - 1000-1999 users and servers - 34 MOS - Renewal - GOV</t>
  </si>
  <si>
    <t>MDRNDU34AINEAA</t>
  </si>
  <si>
    <t>Central Network Detection and Response - 2000-4999 users and servers - 34 MOS - EDU</t>
  </si>
  <si>
    <t>MDRNDU34AINGAA</t>
  </si>
  <si>
    <t>Central Network Detection and Response - 2000-4999 users and servers - 34 MOS - GOV</t>
  </si>
  <si>
    <t>MDRNDU34AIREAA</t>
  </si>
  <si>
    <t>Central Network Detection and Response - 2000-4999 users and servers - 34 MOS - Renewal - EDU</t>
  </si>
  <si>
    <t>MDRNDU34AIRGAA</t>
  </si>
  <si>
    <t>Central Network Detection and Response - 2000-4999 users and servers - 34 MOS - Renewal - GOV</t>
  </si>
  <si>
    <t>MDRNDU34AJNEAA</t>
  </si>
  <si>
    <t>Central Network Detection and Response - 5000-9999 users and servers - 34 MOS - EDU</t>
  </si>
  <si>
    <t>MDRNDU34AJNGAA</t>
  </si>
  <si>
    <t>Central Network Detection and Response - 5000-9999 users and servers - 34 MOS - GOV</t>
  </si>
  <si>
    <t>MDRNDU34AJREAA</t>
  </si>
  <si>
    <t>Central Network Detection and Response - 5000-9999 users and servers - 34 MOS - Renewal - EDU</t>
  </si>
  <si>
    <t>MDRNDU34AJRGAA</t>
  </si>
  <si>
    <t>Central Network Detection and Response - 5000-9999 users and servers - 34 MOS - Renewal - GOV</t>
  </si>
  <si>
    <t>MDRNDU34AKNEAA</t>
  </si>
  <si>
    <t>Central Network Detection and Response - 10000-19999 users and servers - 34 MOS - EDU</t>
  </si>
  <si>
    <t>MDRNDU34AKNGAA</t>
  </si>
  <si>
    <t>Central Network Detection and Response - 10000-19999 users and servers - 34 MOS - GOV</t>
  </si>
  <si>
    <t>MDRNDU34AKREAA</t>
  </si>
  <si>
    <t>Central Network Detection and Response - 10000-19999 users and servers - 34 MOS - Renewal - EDU</t>
  </si>
  <si>
    <t>MDRNDU34AKRGAA</t>
  </si>
  <si>
    <t>Central Network Detection and Response - 10000-19999 users and servers - 34 MOS - Renewal - GOV</t>
  </si>
  <si>
    <t>MDRNDU34AZNEAA</t>
  </si>
  <si>
    <t>Central Network Detection and Response - 20000+ users and servers - 34 MOS - EDU</t>
  </si>
  <si>
    <t>MDRNDU34AZNGAA</t>
  </si>
  <si>
    <t>Central Network Detection and Response - 20000+ users and servers - 34 MOS - GOV</t>
  </si>
  <si>
    <t>MDRNDU34AZREAA</t>
  </si>
  <si>
    <t>Central Network Detection and Response - 20000+ users and servers - 34 MOS - Renewal - EDU</t>
  </si>
  <si>
    <t>MDRNDU34AZRGAA</t>
  </si>
  <si>
    <t>Central Network Detection and Response - 20000+ users and servers - 34 MOS - Renewal - GOV</t>
  </si>
  <si>
    <t>MDRNDU35AANEAA</t>
  </si>
  <si>
    <t>Central Network Detection and Response - 1-9 users and servers - 35 MOS - EDU</t>
  </si>
  <si>
    <t>MDRNDU35AANGAA</t>
  </si>
  <si>
    <t>Central Network Detection and Response - 1-9 users and servers - 35 MOS - GOV</t>
  </si>
  <si>
    <t>MDRNDU35AAREAA</t>
  </si>
  <si>
    <t>Central Network Detection and Response - 1-9 users and servers - 35 MOS - Renewal - EDU</t>
  </si>
  <si>
    <t>MDRNDU35AARGAA</t>
  </si>
  <si>
    <t>Central Network Detection and Response - 1-9 users and servers - 35 MOS - Renewal - GOV</t>
  </si>
  <si>
    <t>MDRNDU35ABNEAA</t>
  </si>
  <si>
    <t>Central Network Detection and Response - 10-24 users and servers - 35 MOS - EDU</t>
  </si>
  <si>
    <t>MDRNDU35ABNGAA</t>
  </si>
  <si>
    <t>Central Network Detection and Response - 10-24 users and servers - 35 MOS - GOV</t>
  </si>
  <si>
    <t>MDRNDU35ABREAA</t>
  </si>
  <si>
    <t>Central Network Detection and Response - 10-24 users and servers - 35 MOS - Renewal - EDU</t>
  </si>
  <si>
    <t>MDRNDU35ABRGAA</t>
  </si>
  <si>
    <t>Central Network Detection and Response - 10-24 users and servers - 35 MOS - Renewal - GOV</t>
  </si>
  <si>
    <t>MDRNDU35ACNEAA</t>
  </si>
  <si>
    <t>Central Network Detection and Response - 25-49 users and servers - 35 MOS - EDU</t>
  </si>
  <si>
    <t>MDRNDU35ACNGAA</t>
  </si>
  <si>
    <t>Central Network Detection and Response - 25-49 users and servers - 35 MOS - GOV</t>
  </si>
  <si>
    <t>MDRNDU35ACREAA</t>
  </si>
  <si>
    <t>Central Network Detection and Response - 25-49 users and servers - 35 MOS - Renewal - EDU</t>
  </si>
  <si>
    <t>MDRNDU35ACRGAA</t>
  </si>
  <si>
    <t>Central Network Detection and Response - 25-49 users and servers - 35 MOS - Renewal - GOV</t>
  </si>
  <si>
    <t>MDRNDU35ADNEAA</t>
  </si>
  <si>
    <t>Central Network Detection and Response - 50-99 users and servers - 35 MOS - EDU</t>
  </si>
  <si>
    <t>MDRNDU35ADNGAA</t>
  </si>
  <si>
    <t>Central Network Detection and Response - 50-99 users and servers - 35 MOS - GOV</t>
  </si>
  <si>
    <t>MDRNDU35ADREAA</t>
  </si>
  <si>
    <t>Central Network Detection and Response - 50-99 users and servers - 35 MOS - Renewal - EDU</t>
  </si>
  <si>
    <t>MDRNDU35ADRGAA</t>
  </si>
  <si>
    <t>Central Network Detection and Response - 50-99 users and servers - 35 MOS - Renewal - GOV</t>
  </si>
  <si>
    <t>MDRNDU35AENEAA</t>
  </si>
  <si>
    <t>Central Network Detection and Response - 100-199 users and servers - 35 MOS - EDU</t>
  </si>
  <si>
    <t>MDRNDU35AENGAA</t>
  </si>
  <si>
    <t>Central Network Detection and Response - 100-199 users and servers - 35 MOS - GOV</t>
  </si>
  <si>
    <t>MDRNDU35AEREAA</t>
  </si>
  <si>
    <t>Central Network Detection and Response - 100-199 users and servers - 35 MOS - Renewal - EDU</t>
  </si>
  <si>
    <t>MDRNDU35AERGAA</t>
  </si>
  <si>
    <t>Central Network Detection and Response - 100-199 users and servers - 35 MOS - Renewal - GOV</t>
  </si>
  <si>
    <t>MDRNDU35AFNEAA</t>
  </si>
  <si>
    <t>Central Network Detection and Response - 200-499 users and servers - 35 MOS - EDU</t>
  </si>
  <si>
    <t>MDRNDU35AFNGAA</t>
  </si>
  <si>
    <t>Central Network Detection and Response - 200-499 users and servers - 35 MOS - GOV</t>
  </si>
  <si>
    <t>MDRNDU35AFREAA</t>
  </si>
  <si>
    <t>Central Network Detection and Response - 200-499 users and servers - 35 MOS - Renewal - EDU</t>
  </si>
  <si>
    <t>MDRNDU35AFRGAA</t>
  </si>
  <si>
    <t>Central Network Detection and Response - 200-499 users and servers - 35 MOS - Renewal - GOV</t>
  </si>
  <si>
    <t>MDRNDU35AGNEAA</t>
  </si>
  <si>
    <t>Central Network Detection and Response - 500-999 users and servers - 35 MOS - EDU</t>
  </si>
  <si>
    <t>MDRNDU35AGNGAA</t>
  </si>
  <si>
    <t>Central Network Detection and Response - 500-999 users and servers - 35 MOS - GOV</t>
  </si>
  <si>
    <t>MDRNDU35AGREAA</t>
  </si>
  <si>
    <t>Central Network Detection and Response - 500-999 users and servers - 35 MOS - Renewal - EDU</t>
  </si>
  <si>
    <t>MDRNDU35AGRGAA</t>
  </si>
  <si>
    <t>Central Network Detection and Response - 500-999 users and servers - 35 MOS - Renewal - GOV</t>
  </si>
  <si>
    <t>MDRNDU35AHNEAA</t>
  </si>
  <si>
    <t>Central Network Detection and Response - 1000-1999 users and servers - 35 MOS - EDU</t>
  </si>
  <si>
    <t>MDRNDU35AHNGAA</t>
  </si>
  <si>
    <t>Central Network Detection and Response - 1000-1999 users and servers - 35 MOS - GOV</t>
  </si>
  <si>
    <t>MDRNDU35AHREAA</t>
  </si>
  <si>
    <t>Central Network Detection and Response - 1000-1999 users and servers - 35 MOS - Renewal - EDU</t>
  </si>
  <si>
    <t>MDRNDU35AHRGAA</t>
  </si>
  <si>
    <t>Central Network Detection and Response - 1000-1999 users and servers - 35 MOS - Renewal - GOV</t>
  </si>
  <si>
    <t>MDRNDU35AINEAA</t>
  </si>
  <si>
    <t>Central Network Detection and Response - 2000-4999 users and servers - 35 MOS - EDU</t>
  </si>
  <si>
    <t>MDRNDU35AINGAA</t>
  </si>
  <si>
    <t>Central Network Detection and Response - 2000-4999 users and servers - 35 MOS - GOV</t>
  </si>
  <si>
    <t>MDRNDU35AIREAA</t>
  </si>
  <si>
    <t>Central Network Detection and Response - 2000-4999 users and servers - 35 MOS - Renewal - EDU</t>
  </si>
  <si>
    <t>MDRNDU35AIRGAA</t>
  </si>
  <si>
    <t>Central Network Detection and Response - 2000-4999 users and servers - 35 MOS - Renewal - GOV</t>
  </si>
  <si>
    <t>MDRNDU35AJNEAA</t>
  </si>
  <si>
    <t>Central Network Detection and Response - 5000-9999 users and servers - 35 MOS - EDU</t>
  </si>
  <si>
    <t>MDRNDU35AJNGAA</t>
  </si>
  <si>
    <t>Central Network Detection and Response - 5000-9999 users and servers - 35 MOS - GOV</t>
  </si>
  <si>
    <t>MDRNDU35AJREAA</t>
  </si>
  <si>
    <t>Central Network Detection and Response - 5000-9999 users and servers - 35 MOS - Renewal - EDU</t>
  </si>
  <si>
    <t>MDRNDU35AJRGAA</t>
  </si>
  <si>
    <t>Central Network Detection and Response - 5000-9999 users and servers - 35 MOS - Renewal - GOV</t>
  </si>
  <si>
    <t>MDRNDU35AKNEAA</t>
  </si>
  <si>
    <t>Central Network Detection and Response - 10000-19999 users and servers - 35 MOS - EDU</t>
  </si>
  <si>
    <t>MDRNDU35AKNGAA</t>
  </si>
  <si>
    <t>Central Network Detection and Response - 10000-19999 users and servers - 35 MOS - GOV</t>
  </si>
  <si>
    <t>MDRNDU35AKREAA</t>
  </si>
  <si>
    <t>Central Network Detection and Response - 10000-19999 users and servers - 35 MOS - Renewal - EDU</t>
  </si>
  <si>
    <t>MDRNDU35AKRGAA</t>
  </si>
  <si>
    <t>Central Network Detection and Response - 10000-19999 users and servers - 35 MOS - Renewal - GOV</t>
  </si>
  <si>
    <t>MDRNDU35AZNEAA</t>
  </si>
  <si>
    <t>Central Network Detection and Response - 20000+ users and servers - 35 MOS - EDU</t>
  </si>
  <si>
    <t>MDRNDU35AZNGAA</t>
  </si>
  <si>
    <t>Central Network Detection and Response - 20000+ users and servers - 35 MOS - GOV</t>
  </si>
  <si>
    <t>MDRNDU35AZREAA</t>
  </si>
  <si>
    <t>Central Network Detection and Response - 20000+ users and servers - 35 MOS - Renewal - EDU</t>
  </si>
  <si>
    <t>MDRNDU35AZRGAA</t>
  </si>
  <si>
    <t>Central Network Detection and Response - 20000+ users and servers - 35 MOS - Renewal - GOV</t>
  </si>
  <si>
    <t>MDRNDU36AANEAA</t>
  </si>
  <si>
    <t>Central Network Detection and Response - 1-9 users and servers - 36 MOS - EDU</t>
  </si>
  <si>
    <t>MDRNDU36AANGAA</t>
  </si>
  <si>
    <t>Central Network Detection and Response - 1-9 users and servers - 36 MOS - GOV</t>
  </si>
  <si>
    <t>MDRNDU36AAREAA</t>
  </si>
  <si>
    <t>Central Network Detection and Response - 1-9 users and servers - 36 MOS - Renewal - EDU</t>
  </si>
  <si>
    <t>MDRNDU36AARGAA</t>
  </si>
  <si>
    <t>Central Network Detection and Response - 1-9 users and servers - 36 MOS - Renewal - GOV</t>
  </si>
  <si>
    <t>MDRNDU36ABNEAA</t>
  </si>
  <si>
    <t>Central Network Detection and Response - 10-24 users and servers - 36 MOS - EDU</t>
  </si>
  <si>
    <t>MDRNDU36ABNGAA</t>
  </si>
  <si>
    <t>Central Network Detection and Response - 10-24 users and servers - 36 MOS - GOV</t>
  </si>
  <si>
    <t>MDRNDU36ABREAA</t>
  </si>
  <si>
    <t>Central Network Detection and Response - 10-24 users and servers - 36 MOS - Renewal - EDU</t>
  </si>
  <si>
    <t>MDRNDU36ABRGAA</t>
  </si>
  <si>
    <t>Central Network Detection and Response - 10-24 users and servers - 36 MOS - Renewal - GOV</t>
  </si>
  <si>
    <t>MDRNDU36ACNEAA</t>
  </si>
  <si>
    <t>Central Network Detection and Response - 25-49 users and servers - 36 MOS - EDU</t>
  </si>
  <si>
    <t>MDRNDU36ACNGAA</t>
  </si>
  <si>
    <t>Central Network Detection and Response - 25-49 users and servers - 36 MOS - GOV</t>
  </si>
  <si>
    <t>MDRNDU36ACREAA</t>
  </si>
  <si>
    <t>Central Network Detection and Response - 25-49 users and servers - 36 MOS - Renewal - EDU</t>
  </si>
  <si>
    <t>MDRNDU36ACRGAA</t>
  </si>
  <si>
    <t>Central Network Detection and Response - 25-49 users and servers - 36 MOS - Renewal - GOV</t>
  </si>
  <si>
    <t>MDRNDU36ADNEAA</t>
  </si>
  <si>
    <t>Central Network Detection and Response - 50-99 users and servers - 36 MOS - EDU</t>
  </si>
  <si>
    <t>MDRNDU36ADNGAA</t>
  </si>
  <si>
    <t>Central Network Detection and Response - 50-99 users and servers - 36 MOS - GOV</t>
  </si>
  <si>
    <t>MDRNDU36ADREAA</t>
  </si>
  <si>
    <t>Central Network Detection and Response - 50-99 users and servers - 36 MOS - Renewal - EDU</t>
  </si>
  <si>
    <t>MDRNDU36ADRGAA</t>
  </si>
  <si>
    <t>Central Network Detection and Response - 50-99 users and servers - 36 MOS - Renewal - GOV</t>
  </si>
  <si>
    <t>MDRNDU36AENEAA</t>
  </si>
  <si>
    <t>Central Network Detection and Response - 100-199 users and servers - 36 MOS - EDU</t>
  </si>
  <si>
    <t>MDRNDU36AENGAA</t>
  </si>
  <si>
    <t>Central Network Detection and Response - 100-199 users and servers - 36 MOS - GOV</t>
  </si>
  <si>
    <t>MDRNDU36AEREAA</t>
  </si>
  <si>
    <t>Central Network Detection and Response - 100-199 users and servers - 36 MOS - Renewal - EDU</t>
  </si>
  <si>
    <t>MDRNDU36AERGAA</t>
  </si>
  <si>
    <t>Central Network Detection and Response - 100-199 users and servers - 36 MOS - Renewal - GOV</t>
  </si>
  <si>
    <t>MDRNDU36AFNEAA</t>
  </si>
  <si>
    <t>Central Network Detection and Response - 200-499 users and servers - 36 MOS - EDU</t>
  </si>
  <si>
    <t>MDRNDU36AFNGAA</t>
  </si>
  <si>
    <t>Central Network Detection and Response - 200-499 users and servers - 36 MOS - GOV</t>
  </si>
  <si>
    <t>MDRNDU36AFREAA</t>
  </si>
  <si>
    <t>Central Network Detection and Response - 200-499 users and servers - 36 MOS - Renewal - EDU</t>
  </si>
  <si>
    <t>MDRNDU36AFRGAA</t>
  </si>
  <si>
    <t>Central Network Detection and Response - 200-499 users and servers - 36 MOS - Renewal - GOV</t>
  </si>
  <si>
    <t>MDRNDU36AGNEAA</t>
  </si>
  <si>
    <t>Central Network Detection and Response - 500-999 users and servers - 36 MOS - EDU</t>
  </si>
  <si>
    <t>MDRNDU36AGNGAA</t>
  </si>
  <si>
    <t>Central Network Detection and Response - 500-999 users and servers - 36 MOS - GOV</t>
  </si>
  <si>
    <t>MDRNDU36AGREAA</t>
  </si>
  <si>
    <t>Central Network Detection and Response - 500-999 users and servers - 36 MOS - Renewal - EDU</t>
  </si>
  <si>
    <t>MDRNDU36AGRGAA</t>
  </si>
  <si>
    <t>Central Network Detection and Response - 500-999 users and servers - 36 MOS - Renewal - GOV</t>
  </si>
  <si>
    <t>MDRNDU36AHNEAA</t>
  </si>
  <si>
    <t>Central Network Detection and Response - 1000-1999 users and servers - 36 MOS - EDU</t>
  </si>
  <si>
    <t>MDRNDU36AHNGAA</t>
  </si>
  <si>
    <t>Central Network Detection and Response - 1000-1999 users and servers - 36 MOS - GOV</t>
  </si>
  <si>
    <t>MDRNDU36AHREAA</t>
  </si>
  <si>
    <t>Central Network Detection and Response - 1000-1999 users and servers - 36 MOS - Renewal - EDU</t>
  </si>
  <si>
    <t>MDRNDU36AHRGAA</t>
  </si>
  <si>
    <t>Central Network Detection and Response - 1000-1999 users and servers - 36 MOS - Renewal - GOV</t>
  </si>
  <si>
    <t>MDRNDU36AINEAA</t>
  </si>
  <si>
    <t>Central Network Detection and Response - 2000-4999 users and servers - 36 MOS - EDU</t>
  </si>
  <si>
    <t>MDRNDU36AINGAA</t>
  </si>
  <si>
    <t>Central Network Detection and Response - 2000-4999 users and servers - 36 MOS - GOV</t>
  </si>
  <si>
    <t>MDRNDU36AIREAA</t>
  </si>
  <si>
    <t>Central Network Detection and Response - 2000-4999 users and servers - 36 MOS - Renewal - EDU</t>
  </si>
  <si>
    <t>MDRNDU36AIRGAA</t>
  </si>
  <si>
    <t>Central Network Detection and Response - 2000-4999 users and servers - 36 MOS - Renewal - GOV</t>
  </si>
  <si>
    <t>MDRNDU36AJNEAA</t>
  </si>
  <si>
    <t>Central Network Detection and Response - 5000-9999 users and servers - 36 MOS - EDU</t>
  </si>
  <si>
    <t>MDRNDU36AJNGAA</t>
  </si>
  <si>
    <t>Central Network Detection and Response - 5000-9999 users and servers - 36 MOS - GOV</t>
  </si>
  <si>
    <t>MDRNDU36AJREAA</t>
  </si>
  <si>
    <t>Central Network Detection and Response - 5000-9999 users and servers - 36 MOS - Renewal - EDU</t>
  </si>
  <si>
    <t>MDRNDU36AJRGAA</t>
  </si>
  <si>
    <t>Central Network Detection and Response - 5000-9999 users and servers - 36 MOS - Renewal - GOV</t>
  </si>
  <si>
    <t>MDRNDU36AKNEAA</t>
  </si>
  <si>
    <t>Central Network Detection and Response - 10000-19999 users and servers - 36 MOS - EDU</t>
  </si>
  <si>
    <t>MDRNDU36AKNGAA</t>
  </si>
  <si>
    <t>Central Network Detection and Response - 10000-19999 users and servers - 36 MOS - GOV</t>
  </si>
  <si>
    <t>MDRNDU36AKREAA</t>
  </si>
  <si>
    <t>Central Network Detection and Response - 10000-19999 users and servers - 36 MOS - Renewal - EDU</t>
  </si>
  <si>
    <t>MDRNDU36AKRGAA</t>
  </si>
  <si>
    <t>Central Network Detection and Response - 10000-19999 users and servers - 36 MOS - Renewal - GOV</t>
  </si>
  <si>
    <t>MDRNDU36AZNEAA</t>
  </si>
  <si>
    <t>Central Network Detection and Response - 20000+ users and servers - 36 MOS - EDU</t>
  </si>
  <si>
    <t>MDRNDU36AZNGAA</t>
  </si>
  <si>
    <t>Central Network Detection and Response - 20000+ users and servers - 36 MOS - GOV</t>
  </si>
  <si>
    <t>MDRNDU36AZREAA</t>
  </si>
  <si>
    <t>Central Network Detection and Response - 20000+ users and servers - 36 MOS - Renewal - EDU</t>
  </si>
  <si>
    <t>MDRNDU36AZRGAA</t>
  </si>
  <si>
    <t>Central Network Detection and Response - 20000+ users and servers - 36 MOS - Renewal - GOV</t>
  </si>
  <si>
    <t>MDRNDU37AANEAA</t>
  </si>
  <si>
    <t>Central Network Detection and Response - 1-9 users and servers - 37 MOS - EDU</t>
  </si>
  <si>
    <t>MDRNDU37AANGAA</t>
  </si>
  <si>
    <t>Central Network Detection and Response - 1-9 users and servers - 37 MOS - GOV</t>
  </si>
  <si>
    <t>MDRNDU37AAREAA</t>
  </si>
  <si>
    <t>Central Network Detection and Response - 1-9 users and servers - 37 MOS - Renewal - EDU</t>
  </si>
  <si>
    <t>MDRNDU37AARGAA</t>
  </si>
  <si>
    <t>Central Network Detection and Response - 1-9 users and servers - 37 MOS - Renewal - GOV</t>
  </si>
  <si>
    <t>MDRNDU37ABNEAA</t>
  </si>
  <si>
    <t>Central Network Detection and Response - 10-24 users and servers - 37 MOS - EDU</t>
  </si>
  <si>
    <t>MDRNDU37ABNGAA</t>
  </si>
  <si>
    <t>Central Network Detection and Response - 10-24 users and servers - 37 MOS - GOV</t>
  </si>
  <si>
    <t>MDRNDU37ABREAA</t>
  </si>
  <si>
    <t>Central Network Detection and Response - 10-24 users and servers - 37 MOS - Renewal - EDU</t>
  </si>
  <si>
    <t>MDRNDU37ABRGAA</t>
  </si>
  <si>
    <t>Central Network Detection and Response - 10-24 users and servers - 37 MOS - Renewal - GOV</t>
  </si>
  <si>
    <t>MDRNDU37ACNEAA</t>
  </si>
  <si>
    <t>Central Network Detection and Response - 25-49 users and servers - 37 MOS - EDU</t>
  </si>
  <si>
    <t>MDRNDU37ACNGAA</t>
  </si>
  <si>
    <t>Central Network Detection and Response - 25-49 users and servers - 37 MOS - GOV</t>
  </si>
  <si>
    <t>MDRNDU37ACREAA</t>
  </si>
  <si>
    <t>Central Network Detection and Response - 25-49 users and servers - 37 MOS - Renewal - EDU</t>
  </si>
  <si>
    <t>MDRNDU37ACRGAA</t>
  </si>
  <si>
    <t>Central Network Detection and Response - 25-49 users and servers - 37 MOS - Renewal - GOV</t>
  </si>
  <si>
    <t>MDRNDU37ADNEAA</t>
  </si>
  <si>
    <t>Central Network Detection and Response - 50-99 users and servers - 37 MOS - EDU</t>
  </si>
  <si>
    <t>MDRNDU37ADNGAA</t>
  </si>
  <si>
    <t>Central Network Detection and Response - 50-99 users and servers - 37 MOS - GOV</t>
  </si>
  <si>
    <t>MDRNDU37ADREAA</t>
  </si>
  <si>
    <t>Central Network Detection and Response - 50-99 users and servers - 37 MOS - Renewal - EDU</t>
  </si>
  <si>
    <t>MDRNDU37ADRGAA</t>
  </si>
  <si>
    <t>Central Network Detection and Response - 50-99 users and servers - 37 MOS - Renewal - GOV</t>
  </si>
  <si>
    <t>MDRNDU37AENEAA</t>
  </si>
  <si>
    <t>Central Network Detection and Response - 100-199 users and servers - 37 MOS - EDU</t>
  </si>
  <si>
    <t>MDRNDU37AENGAA</t>
  </si>
  <si>
    <t>Central Network Detection and Response - 100-199 users and servers - 37 MOS - GOV</t>
  </si>
  <si>
    <t>MDRNDU37AEREAA</t>
  </si>
  <si>
    <t>Central Network Detection and Response - 100-199 users and servers - 37 MOS - Renewal - EDU</t>
  </si>
  <si>
    <t>MDRNDU37AERGAA</t>
  </si>
  <si>
    <t>Central Network Detection and Response - 100-199 users and servers - 37 MOS - Renewal - GOV</t>
  </si>
  <si>
    <t>MDRNDU37AFNEAA</t>
  </si>
  <si>
    <t>Central Network Detection and Response - 200-499 users and servers - 37 MOS - EDU</t>
  </si>
  <si>
    <t>MDRNDU37AFNGAA</t>
  </si>
  <si>
    <t>Central Network Detection and Response - 200-499 users and servers - 37 MOS - GOV</t>
  </si>
  <si>
    <t>MDRNDU37AFREAA</t>
  </si>
  <si>
    <t>Central Network Detection and Response - 200-499 users and servers - 37 MOS - Renewal - EDU</t>
  </si>
  <si>
    <t>MDRNDU37AFRGAA</t>
  </si>
  <si>
    <t>Central Network Detection and Response - 200-499 users and servers - 37 MOS - Renewal - GOV</t>
  </si>
  <si>
    <t>MDRNDU37AGNEAA</t>
  </si>
  <si>
    <t>Central Network Detection and Response - 500-999 users and servers - 37 MOS - EDU</t>
  </si>
  <si>
    <t>MDRNDU37AGNGAA</t>
  </si>
  <si>
    <t>Central Network Detection and Response - 500-999 users and servers - 37 MOS - GOV</t>
  </si>
  <si>
    <t>MDRNDU37AGREAA</t>
  </si>
  <si>
    <t>Central Network Detection and Response - 500-999 users and servers - 37 MOS - Renewal - EDU</t>
  </si>
  <si>
    <t>MDRNDU37AGRGAA</t>
  </si>
  <si>
    <t>Central Network Detection and Response - 500-999 users and servers - 37 MOS - Renewal - GOV</t>
  </si>
  <si>
    <t>MDRNDU37AHNEAA</t>
  </si>
  <si>
    <t>Central Network Detection and Response - 1000-1999 users and servers - 37 MOS - EDU</t>
  </si>
  <si>
    <t>MDRNDU37AHNGAA</t>
  </si>
  <si>
    <t>Central Network Detection and Response - 1000-1999 users and servers - 37 MOS - GOV</t>
  </si>
  <si>
    <t>MDRNDU37AHREAA</t>
  </si>
  <si>
    <t>Central Network Detection and Response - 1000-1999 users and servers - 37 MOS - Renewal - EDU</t>
  </si>
  <si>
    <t>MDRNDU37AHRGAA</t>
  </si>
  <si>
    <t>Central Network Detection and Response - 1000-1999 users and servers - 37 MOS - Renewal - GOV</t>
  </si>
  <si>
    <t>MDRNDU37AINEAA</t>
  </si>
  <si>
    <t>Central Network Detection and Response - 2000-4999 users and servers - 37 MOS - EDU</t>
  </si>
  <si>
    <t>MDRNDU37AINGAA</t>
  </si>
  <si>
    <t>Central Network Detection and Response - 2000-4999 users and servers - 37 MOS - GOV</t>
  </si>
  <si>
    <t>MDRNDU37AIREAA</t>
  </si>
  <si>
    <t>Central Network Detection and Response - 2000-4999 users and servers - 37 MOS - Renewal - EDU</t>
  </si>
  <si>
    <t>MDRNDU37AIRGAA</t>
  </si>
  <si>
    <t>Central Network Detection and Response - 2000-4999 users and servers - 37 MOS - Renewal - GOV</t>
  </si>
  <si>
    <t>MDRNDU37AJNEAA</t>
  </si>
  <si>
    <t>Central Network Detection and Response - 5000-9999 users and servers - 37 MOS - EDU</t>
  </si>
  <si>
    <t>MDRNDU37AJNGAA</t>
  </si>
  <si>
    <t>Central Network Detection and Response - 5000-9999 users and servers - 37 MOS - GOV</t>
  </si>
  <si>
    <t>MDRNDU37AJREAA</t>
  </si>
  <si>
    <t>Central Network Detection and Response - 5000-9999 users and servers - 37 MOS - Renewal - EDU</t>
  </si>
  <si>
    <t>MDRNDU37AJRGAA</t>
  </si>
  <si>
    <t>Central Network Detection and Response - 5000-9999 users and servers - 37 MOS - Renewal - GOV</t>
  </si>
  <si>
    <t>MDRNDU37AKNEAA</t>
  </si>
  <si>
    <t>Central Network Detection and Response - 10000-19999 users and servers - 37 MOS - EDU</t>
  </si>
  <si>
    <t>MDRNDU37AKNGAA</t>
  </si>
  <si>
    <t>Central Network Detection and Response - 10000-19999 users and servers - 37 MOS - GOV</t>
  </si>
  <si>
    <t>MDRNDU37AKREAA</t>
  </si>
  <si>
    <t>Central Network Detection and Response - 10000-19999 users and servers - 37 MOS - Renewal - EDU</t>
  </si>
  <si>
    <t>MDRNDU37AKRGAA</t>
  </si>
  <si>
    <t>Central Network Detection and Response - 10000-19999 users and servers - 37 MOS - Renewal - GOV</t>
  </si>
  <si>
    <t>MDRNDU37AZNEAA</t>
  </si>
  <si>
    <t>Central Network Detection and Response - 20000+ users and servers - 37 MOS - EDU</t>
  </si>
  <si>
    <t>MDRNDU37AZNGAA</t>
  </si>
  <si>
    <t>Central Network Detection and Response - 20000+ users and servers - 37 MOS - GOV</t>
  </si>
  <si>
    <t>MDRNDU37AZREAA</t>
  </si>
  <si>
    <t>Central Network Detection and Response - 20000+ users and servers - 37 MOS - Renewal - EDU</t>
  </si>
  <si>
    <t>MDRNDU37AZRGAA</t>
  </si>
  <si>
    <t>Central Network Detection and Response - 20000+ users and servers - 37 MOS - Renewal - GOV</t>
  </si>
  <si>
    <t>MDRNDU38AANEAA</t>
  </si>
  <si>
    <t>Central Network Detection and Response - 1-9 users and servers - 38 MOS - EDU</t>
  </si>
  <si>
    <t>MDRNDU38AANGAA</t>
  </si>
  <si>
    <t>Central Network Detection and Response - 1-9 users and servers - 38 MOS - GOV</t>
  </si>
  <si>
    <t>MDRNDU38AAREAA</t>
  </si>
  <si>
    <t>Central Network Detection and Response - 1-9 users and servers - 38 MOS - Renewal - EDU</t>
  </si>
  <si>
    <t>MDRNDU38AARGAA</t>
  </si>
  <si>
    <t>Central Network Detection and Response - 1-9 users and servers - 38 MOS - Renewal - GOV</t>
  </si>
  <si>
    <t>MDRNDU38ABNEAA</t>
  </si>
  <si>
    <t>Central Network Detection and Response - 10-24 users and servers - 38 MOS - EDU</t>
  </si>
  <si>
    <t>MDRNDU38ABNGAA</t>
  </si>
  <si>
    <t>Central Network Detection and Response - 10-24 users and servers - 38 MOS - GOV</t>
  </si>
  <si>
    <t>MDRNDU38ABREAA</t>
  </si>
  <si>
    <t>Central Network Detection and Response - 10-24 users and servers - 38 MOS - Renewal - EDU</t>
  </si>
  <si>
    <t>MDRNDU38ABRGAA</t>
  </si>
  <si>
    <t>Central Network Detection and Response - 10-24 users and servers - 38 MOS - Renewal - GOV</t>
  </si>
  <si>
    <t>MDRNDU38ACNEAA</t>
  </si>
  <si>
    <t>Central Network Detection and Response - 25-49 users and servers - 38 MOS - EDU</t>
  </si>
  <si>
    <t>MDRNDU38ACNGAA</t>
  </si>
  <si>
    <t>Central Network Detection and Response - 25-49 users and servers - 38 MOS - GOV</t>
  </si>
  <si>
    <t>MDRNDU38ACREAA</t>
  </si>
  <si>
    <t>Central Network Detection and Response - 25-49 users and servers - 38 MOS - Renewal - EDU</t>
  </si>
  <si>
    <t>MDRNDU38ACRGAA</t>
  </si>
  <si>
    <t>Central Network Detection and Response - 25-49 users and servers - 38 MOS - Renewal - GOV</t>
  </si>
  <si>
    <t>MDRNDU38ADNEAA</t>
  </si>
  <si>
    <t>Central Network Detection and Response - 50-99 users and servers - 38 MOS - EDU</t>
  </si>
  <si>
    <t>MDRNDU38ADNGAA</t>
  </si>
  <si>
    <t>Central Network Detection and Response - 50-99 users and servers - 38 MOS - GOV</t>
  </si>
  <si>
    <t>MDRNDU38ADREAA</t>
  </si>
  <si>
    <t>Central Network Detection and Response - 50-99 users and servers - 38 MOS - Renewal - EDU</t>
  </si>
  <si>
    <t>MDRNDU38ADRGAA</t>
  </si>
  <si>
    <t>Central Network Detection and Response - 50-99 users and servers - 38 MOS - Renewal - GOV</t>
  </si>
  <si>
    <t>MDRNDU38AENEAA</t>
  </si>
  <si>
    <t>Central Network Detection and Response - 100-199 users and servers - 38 MOS - EDU</t>
  </si>
  <si>
    <t>MDRNDU38AENGAA</t>
  </si>
  <si>
    <t>Central Network Detection and Response - 100-199 users and servers - 38 MOS - GOV</t>
  </si>
  <si>
    <t>MDRNDU38AEREAA</t>
  </si>
  <si>
    <t>Central Network Detection and Response - 100-199 users and servers - 38 MOS - Renewal - EDU</t>
  </si>
  <si>
    <t>MDRNDU38AERGAA</t>
  </si>
  <si>
    <t>Central Network Detection and Response - 100-199 users and servers - 38 MOS - Renewal - GOV</t>
  </si>
  <si>
    <t>MDRNDU38AFNEAA</t>
  </si>
  <si>
    <t>Central Network Detection and Response - 200-499 users and servers - 38 MOS - EDU</t>
  </si>
  <si>
    <t>MDRNDU38AFNGAA</t>
  </si>
  <si>
    <t>Central Network Detection and Response - 200-499 users and servers - 38 MOS - GOV</t>
  </si>
  <si>
    <t>MDRNDU38AFREAA</t>
  </si>
  <si>
    <t>Central Network Detection and Response - 200-499 users and servers - 38 MOS - Renewal - EDU</t>
  </si>
  <si>
    <t>MDRNDU38AFRGAA</t>
  </si>
  <si>
    <t>Central Network Detection and Response - 200-499 users and servers - 38 MOS - Renewal - GOV</t>
  </si>
  <si>
    <t>MDRNDU38AGNEAA</t>
  </si>
  <si>
    <t>Central Network Detection and Response - 500-999 users and servers - 38 MOS - EDU</t>
  </si>
  <si>
    <t>MDRNDU38AGNGAA</t>
  </si>
  <si>
    <t>Central Network Detection and Response - 500-999 users and servers - 38 MOS - GOV</t>
  </si>
  <si>
    <t>MDRNDU38AGREAA</t>
  </si>
  <si>
    <t>Central Network Detection and Response - 500-999 users and servers - 38 MOS - Renewal - EDU</t>
  </si>
  <si>
    <t>MDRNDU38AGRGAA</t>
  </si>
  <si>
    <t>Central Network Detection and Response - 500-999 users and servers - 38 MOS - Renewal - GOV</t>
  </si>
  <si>
    <t>MDRNDU38AHNEAA</t>
  </si>
  <si>
    <t>Central Network Detection and Response - 1000-1999 users and servers - 38 MOS - EDU</t>
  </si>
  <si>
    <t>MDRNDU38AHNGAA</t>
  </si>
  <si>
    <t>Central Network Detection and Response - 1000-1999 users and servers - 38 MOS - GOV</t>
  </si>
  <si>
    <t>MDRNDU38AHREAA</t>
  </si>
  <si>
    <t>Central Network Detection and Response - 1000-1999 users and servers - 38 MOS - Renewal - EDU</t>
  </si>
  <si>
    <t>MDRNDU38AHRGAA</t>
  </si>
  <si>
    <t>Central Network Detection and Response - 1000-1999 users and servers - 38 MOS - Renewal - GOV</t>
  </si>
  <si>
    <t>MDRNDU38AINEAA</t>
  </si>
  <si>
    <t>Central Network Detection and Response - 2000-4999 users and servers - 38 MOS - EDU</t>
  </si>
  <si>
    <t>MDRNDU38AINGAA</t>
  </si>
  <si>
    <t>Central Network Detection and Response - 2000-4999 users and servers - 38 MOS - GOV</t>
  </si>
  <si>
    <t>MDRNDU38AIREAA</t>
  </si>
  <si>
    <t>Central Network Detection and Response - 2000-4999 users and servers - 38 MOS - Renewal - EDU</t>
  </si>
  <si>
    <t>MDRNDU38AIRGAA</t>
  </si>
  <si>
    <t>Central Network Detection and Response - 2000-4999 users and servers - 38 MOS - Renewal - GOV</t>
  </si>
  <si>
    <t>MDRNDU38AJNEAA</t>
  </si>
  <si>
    <t>Central Network Detection and Response - 5000-9999 users and servers - 38 MOS - EDU</t>
  </si>
  <si>
    <t>MDRNDU38AJNGAA</t>
  </si>
  <si>
    <t>Central Network Detection and Response - 5000-9999 users and servers - 38 MOS - GOV</t>
  </si>
  <si>
    <t>MDRNDU38AJREAA</t>
  </si>
  <si>
    <t>Central Network Detection and Response - 5000-9999 users and servers - 38 MOS - Renewal - EDU</t>
  </si>
  <si>
    <t>MDRNDU38AJRGAA</t>
  </si>
  <si>
    <t>Central Network Detection and Response - 5000-9999 users and servers - 38 MOS - Renewal - GOV</t>
  </si>
  <si>
    <t>MDRNDU38AKNEAA</t>
  </si>
  <si>
    <t>Central Network Detection and Response - 10000-19999 users and servers - 38 MOS - EDU</t>
  </si>
  <si>
    <t>MDRNDU38AKNGAA</t>
  </si>
  <si>
    <t>Central Network Detection and Response - 10000-19999 users and servers - 38 MOS - GOV</t>
  </si>
  <si>
    <t>MDRNDU38AKREAA</t>
  </si>
  <si>
    <t>Central Network Detection and Response - 10000-19999 users and servers - 38 MOS - Renewal - EDU</t>
  </si>
  <si>
    <t>MDRNDU38AKRGAA</t>
  </si>
  <si>
    <t>Central Network Detection and Response - 10000-19999 users and servers - 38 MOS - Renewal - GOV</t>
  </si>
  <si>
    <t>MDRNDU38AZNEAA</t>
  </si>
  <si>
    <t>Central Network Detection and Response - 20000+ users and servers - 38 MOS - EDU</t>
  </si>
  <si>
    <t>MDRNDU38AZNGAA</t>
  </si>
  <si>
    <t>Central Network Detection and Response - 20000+ users and servers - 38 MOS - GOV</t>
  </si>
  <si>
    <t>MDRNDU38AZREAA</t>
  </si>
  <si>
    <t>Central Network Detection and Response - 20000+ users and servers - 38 MOS - Renewal - EDU</t>
  </si>
  <si>
    <t>MDRNDU38AZRGAA</t>
  </si>
  <si>
    <t>Central Network Detection and Response - 20000+ users and servers - 38 MOS - Renewal - GOV</t>
  </si>
  <si>
    <t>MDRNDU39AANEAA</t>
  </si>
  <si>
    <t>Central Network Detection and Response - 1-9 users and servers - 39 MOS - EDU</t>
  </si>
  <si>
    <t>MDRNDU39AANGAA</t>
  </si>
  <si>
    <t>Central Network Detection and Response - 1-9 users and servers - 39 MOS - GOV</t>
  </si>
  <si>
    <t>MDRNDU39AAREAA</t>
  </si>
  <si>
    <t>Central Network Detection and Response - 1-9 users and servers - 39 MOS - Renewal - EDU</t>
  </si>
  <si>
    <t>MDRNDU39AARGAA</t>
  </si>
  <si>
    <t>Central Network Detection and Response - 1-9 users and servers - 39 MOS - Renewal - GOV</t>
  </si>
  <si>
    <t>MDRNDU39ABNEAA</t>
  </si>
  <si>
    <t>Central Network Detection and Response - 10-24 users and servers - 39 MOS - EDU</t>
  </si>
  <si>
    <t>MDRNDU39ABNGAA</t>
  </si>
  <si>
    <t>Central Network Detection and Response - 10-24 users and servers - 39 MOS - GOV</t>
  </si>
  <si>
    <t>MDRNDU39ABREAA</t>
  </si>
  <si>
    <t>Central Network Detection and Response - 10-24 users and servers - 39 MOS - Renewal - EDU</t>
  </si>
  <si>
    <t>MDRNDU39ABRGAA</t>
  </si>
  <si>
    <t>Central Network Detection and Response - 10-24 users and servers - 39 MOS - Renewal - GOV</t>
  </si>
  <si>
    <t>MDRNDU39ACNEAA</t>
  </si>
  <si>
    <t>Central Network Detection and Response - 25-49 users and servers - 39 MOS - EDU</t>
  </si>
  <si>
    <t>MDRNDU39ACNGAA</t>
  </si>
  <si>
    <t>Central Network Detection and Response - 25-49 users and servers - 39 MOS - GOV</t>
  </si>
  <si>
    <t>MDRNDU39ACREAA</t>
  </si>
  <si>
    <t>Central Network Detection and Response - 25-49 users and servers - 39 MOS - Renewal - EDU</t>
  </si>
  <si>
    <t>MDRNDU39ACRGAA</t>
  </si>
  <si>
    <t>Central Network Detection and Response - 25-49 users and servers - 39 MOS - Renewal - GOV</t>
  </si>
  <si>
    <t>MDRNDU39ADNEAA</t>
  </si>
  <si>
    <t>Central Network Detection and Response - 50-99 users and servers - 39 MOS - EDU</t>
  </si>
  <si>
    <t>MDRNDU39ADNGAA</t>
  </si>
  <si>
    <t>Central Network Detection and Response - 50-99 users and servers - 39 MOS - GOV</t>
  </si>
  <si>
    <t>MDRNDU39ADREAA</t>
  </si>
  <si>
    <t>Central Network Detection and Response - 50-99 users and servers - 39 MOS - Renewal - EDU</t>
  </si>
  <si>
    <t>MDRNDU39ADRGAA</t>
  </si>
  <si>
    <t>Central Network Detection and Response - 50-99 users and servers - 39 MOS - Renewal - GOV</t>
  </si>
  <si>
    <t>MDRNDU39AENEAA</t>
  </si>
  <si>
    <t>Central Network Detection and Response - 100-199 users and servers - 39 MOS - EDU</t>
  </si>
  <si>
    <t>MDRNDU39AENGAA</t>
  </si>
  <si>
    <t>Central Network Detection and Response - 100-199 users and servers - 39 MOS - GOV</t>
  </si>
  <si>
    <t>MDRNDU39AEREAA</t>
  </si>
  <si>
    <t>Central Network Detection and Response - 100-199 users and servers - 39 MOS - Renewal - EDU</t>
  </si>
  <si>
    <t>MDRNDU39AERGAA</t>
  </si>
  <si>
    <t>Central Network Detection and Response - 100-199 users and servers - 39 MOS - Renewal - GOV</t>
  </si>
  <si>
    <t>MDRNDU39AFNEAA</t>
  </si>
  <si>
    <t>Central Network Detection and Response - 200-499 users and servers - 39 MOS - EDU</t>
  </si>
  <si>
    <t>MDRNDU39AFNGAA</t>
  </si>
  <si>
    <t>Central Network Detection and Response - 200-499 users and servers - 39 MOS - GOV</t>
  </si>
  <si>
    <t>MDRNDU39AFREAA</t>
  </si>
  <si>
    <t>Central Network Detection and Response - 200-499 users and servers - 39 MOS - Renewal - EDU</t>
  </si>
  <si>
    <t>MDRNDU39AFRGAA</t>
  </si>
  <si>
    <t>Central Network Detection and Response - 200-499 users and servers - 39 MOS - Renewal - GOV</t>
  </si>
  <si>
    <t>MDRNDU39AGNEAA</t>
  </si>
  <si>
    <t>Central Network Detection and Response - 500-999 users and servers - 39 MOS - EDU</t>
  </si>
  <si>
    <t>MDRNDU39AGNGAA</t>
  </si>
  <si>
    <t>Central Network Detection and Response - 500-999 users and servers - 39 MOS - GOV</t>
  </si>
  <si>
    <t>MDRNDU39AGREAA</t>
  </si>
  <si>
    <t>Central Network Detection and Response - 500-999 users and servers - 39 MOS - Renewal - EDU</t>
  </si>
  <si>
    <t>MDRNDU39AGRGAA</t>
  </si>
  <si>
    <t>Central Network Detection and Response - 500-999 users and servers - 39 MOS - Renewal - GOV</t>
  </si>
  <si>
    <t>MDRNDU39AHNEAA</t>
  </si>
  <si>
    <t>Central Network Detection and Response - 1000-1999 users and servers - 39 MOS - EDU</t>
  </si>
  <si>
    <t>MDRNDU39AHNGAA</t>
  </si>
  <si>
    <t>Central Network Detection and Response - 1000-1999 users and servers - 39 MOS - GOV</t>
  </si>
  <si>
    <t>MDRNDU39AHREAA</t>
  </si>
  <si>
    <t>Central Network Detection and Response - 1000-1999 users and servers - 39 MOS - Renewal - EDU</t>
  </si>
  <si>
    <t>MDRNDU39AHRGAA</t>
  </si>
  <si>
    <t>Central Network Detection and Response - 1000-1999 users and servers - 39 MOS - Renewal - GOV</t>
  </si>
  <si>
    <t>MDRNDU39AINEAA</t>
  </si>
  <si>
    <t>Central Network Detection and Response - 2000-4999 users and servers - 39 MOS - EDU</t>
  </si>
  <si>
    <t>MDRNDU39AINGAA</t>
  </si>
  <si>
    <t>Central Network Detection and Response - 2000-4999 users and servers - 39 MOS - GOV</t>
  </si>
  <si>
    <t>MDRNDU39AIREAA</t>
  </si>
  <si>
    <t>Central Network Detection and Response - 2000-4999 users and servers - 39 MOS - Renewal - EDU</t>
  </si>
  <si>
    <t>MDRNDU39AIRGAA</t>
  </si>
  <si>
    <t>Central Network Detection and Response - 2000-4999 users and servers - 39 MOS - Renewal - GOV</t>
  </si>
  <si>
    <t>MDRNDU39AJNEAA</t>
  </si>
  <si>
    <t>Central Network Detection and Response - 5000-9999 users and servers - 39 MOS - EDU</t>
  </si>
  <si>
    <t>MDRNDU39AJNGAA</t>
  </si>
  <si>
    <t>Central Network Detection and Response - 5000-9999 users and servers - 39 MOS - GOV</t>
  </si>
  <si>
    <t>MDRNDU39AJREAA</t>
  </si>
  <si>
    <t>Central Network Detection and Response - 5000-9999 users and servers - 39 MOS - Renewal - EDU</t>
  </si>
  <si>
    <t>MDRNDU39AJRGAA</t>
  </si>
  <si>
    <t>Central Network Detection and Response - 5000-9999 users and servers - 39 MOS - Renewal - GOV</t>
  </si>
  <si>
    <t>MDRNDU39AKNEAA</t>
  </si>
  <si>
    <t>Central Network Detection and Response - 10000-19999 users and servers - 39 MOS - EDU</t>
  </si>
  <si>
    <t>MDRNDU39AKNGAA</t>
  </si>
  <si>
    <t>Central Network Detection and Response - 10000-19999 users and servers - 39 MOS - GOV</t>
  </si>
  <si>
    <t>MDRNDU39AKREAA</t>
  </si>
  <si>
    <t>Central Network Detection and Response - 10000-19999 users and servers - 39 MOS - Renewal - EDU</t>
  </si>
  <si>
    <t>MDRNDU39AKRGAA</t>
  </si>
  <si>
    <t>Central Network Detection and Response - 10000-19999 users and servers - 39 MOS - Renewal - GOV</t>
  </si>
  <si>
    <t>MDRNDU39AZNEAA</t>
  </si>
  <si>
    <t>Central Network Detection and Response - 20000+ users and servers - 39 MOS - EDU</t>
  </si>
  <si>
    <t>MDRNDU39AZNGAA</t>
  </si>
  <si>
    <t>Central Network Detection and Response - 20000+ users and servers - 39 MOS - GOV</t>
  </si>
  <si>
    <t>MDRNDU39AZREAA</t>
  </si>
  <si>
    <t>Central Network Detection and Response - 20000+ users and servers - 39 MOS - Renewal - EDU</t>
  </si>
  <si>
    <t>MDRNDU39AZRGAA</t>
  </si>
  <si>
    <t>Central Network Detection and Response - 20000+ users and servers - 39 MOS - Renewal - GOV</t>
  </si>
  <si>
    <t>MDRNDU40AANEAA</t>
  </si>
  <si>
    <t>Central Network Detection and Response - 1-9 users and servers - 40 MOS - EDU</t>
  </si>
  <si>
    <t>MDRNDU40AANGAA</t>
  </si>
  <si>
    <t>Central Network Detection and Response - 1-9 users and servers - 40 MOS - GOV</t>
  </si>
  <si>
    <t>MDRNDU40AAREAA</t>
  </si>
  <si>
    <t>Central Network Detection and Response - 1-9 users and servers - 40 MOS - Renewal - EDU</t>
  </si>
  <si>
    <t>MDRNDU40AARGAA</t>
  </si>
  <si>
    <t>Central Network Detection and Response - 1-9 users and servers - 40 MOS - Renewal - GOV</t>
  </si>
  <si>
    <t>MDRNDU40ABNEAA</t>
  </si>
  <si>
    <t>Central Network Detection and Response - 10-24 users and servers - 40 MOS - EDU</t>
  </si>
  <si>
    <t>MDRNDU40ABNGAA</t>
  </si>
  <si>
    <t>Central Network Detection and Response - 10-24 users and servers - 40 MOS - GOV</t>
  </si>
  <si>
    <t>MDRNDU40ABREAA</t>
  </si>
  <si>
    <t>Central Network Detection and Response - 10-24 users and servers - 40 MOS - Renewal - EDU</t>
  </si>
  <si>
    <t>MDRNDU40ABRGAA</t>
  </si>
  <si>
    <t>Central Network Detection and Response - 10-24 users and servers - 40 MOS - Renewal - GOV</t>
  </si>
  <si>
    <t>MDRNDU40ACNEAA</t>
  </si>
  <si>
    <t>Central Network Detection and Response - 25-49 users and servers - 40 MOS - EDU</t>
  </si>
  <si>
    <t>MDRNDU40ACNGAA</t>
  </si>
  <si>
    <t>Central Network Detection and Response - 25-49 users and servers - 40 MOS - GOV</t>
  </si>
  <si>
    <t>MDRNDU40ACREAA</t>
  </si>
  <si>
    <t>Central Network Detection and Response - 25-49 users and servers - 40 MOS - Renewal - EDU</t>
  </si>
  <si>
    <t>MDRNDU40ACRGAA</t>
  </si>
  <si>
    <t>Central Network Detection and Response - 25-49 users and servers - 40 MOS - Renewal - GOV</t>
  </si>
  <si>
    <t>MDRNDU40ADNEAA</t>
  </si>
  <si>
    <t>Central Network Detection and Response - 50-99 users and servers - 40 MOS - EDU</t>
  </si>
  <si>
    <t>MDRNDU40ADNGAA</t>
  </si>
  <si>
    <t>Central Network Detection and Response - 50-99 users and servers - 40 MOS - GOV</t>
  </si>
  <si>
    <t>MDRNDU40ADREAA</t>
  </si>
  <si>
    <t>Central Network Detection and Response - 50-99 users and servers - 40 MOS - Renewal - EDU</t>
  </si>
  <si>
    <t>MDRNDU40ADRGAA</t>
  </si>
  <si>
    <t>Central Network Detection and Response - 50-99 users and servers - 40 MOS - Renewal - GOV</t>
  </si>
  <si>
    <t>MDRNDU40AENEAA</t>
  </si>
  <si>
    <t>Central Network Detection and Response - 100-199 users and servers - 40 MOS - EDU</t>
  </si>
  <si>
    <t>MDRNDU40AENGAA</t>
  </si>
  <si>
    <t>Central Network Detection and Response - 100-199 users and servers - 40 MOS - GOV</t>
  </si>
  <si>
    <t>MDRNDU40AEREAA</t>
  </si>
  <si>
    <t>Central Network Detection and Response - 100-199 users and servers - 40 MOS - Renewal - EDU</t>
  </si>
  <si>
    <t>MDRNDU40AERGAA</t>
  </si>
  <si>
    <t>Central Network Detection and Response - 100-199 users and servers - 40 MOS - Renewal - GOV</t>
  </si>
  <si>
    <t>MDRNDU40AFNEAA</t>
  </si>
  <si>
    <t>Central Network Detection and Response - 200-499 users and servers - 40 MOS - EDU</t>
  </si>
  <si>
    <t>MDRNDU40AFNGAA</t>
  </si>
  <si>
    <t>Central Network Detection and Response - 200-499 users and servers - 40 MOS - GOV</t>
  </si>
  <si>
    <t>MDRNDU40AFREAA</t>
  </si>
  <si>
    <t>Central Network Detection and Response - 200-499 users and servers - 40 MOS - Renewal - EDU</t>
  </si>
  <si>
    <t>MDRNDU40AFRGAA</t>
  </si>
  <si>
    <t>Central Network Detection and Response - 200-499 users and servers - 40 MOS - Renewal - GOV</t>
  </si>
  <si>
    <t>MDRNDU40AGNEAA</t>
  </si>
  <si>
    <t>Central Network Detection and Response - 500-999 users and servers - 40 MOS - EDU</t>
  </si>
  <si>
    <t>MDRNDU40AGNGAA</t>
  </si>
  <si>
    <t>Central Network Detection and Response - 500-999 users and servers - 40 MOS - GOV</t>
  </si>
  <si>
    <t>MDRNDU40AGREAA</t>
  </si>
  <si>
    <t>Central Network Detection and Response - 500-999 users and servers - 40 MOS - Renewal - EDU</t>
  </si>
  <si>
    <t>MDRNDU40AGRGAA</t>
  </si>
  <si>
    <t>Central Network Detection and Response - 500-999 users and servers - 40 MOS - Renewal - GOV</t>
  </si>
  <si>
    <t>MDRNDU40AHNEAA</t>
  </si>
  <si>
    <t>Central Network Detection and Response - 1000-1999 users and servers - 40 MOS - EDU</t>
  </si>
  <si>
    <t>MDRNDU40AHNGAA</t>
  </si>
  <si>
    <t>Central Network Detection and Response - 1000-1999 users and servers - 40 MOS - GOV</t>
  </si>
  <si>
    <t>MDRNDU40AHREAA</t>
  </si>
  <si>
    <t>Central Network Detection and Response - 1000-1999 users and servers - 40 MOS - Renewal - EDU</t>
  </si>
  <si>
    <t>MDRNDU40AHRGAA</t>
  </si>
  <si>
    <t>Central Network Detection and Response - 1000-1999 users and servers - 40 MOS - Renewal - GOV</t>
  </si>
  <si>
    <t>MDRNDU40AINEAA</t>
  </si>
  <si>
    <t>Central Network Detection and Response - 2000-4999 users and servers - 40 MOS - EDU</t>
  </si>
  <si>
    <t>MDRNDU40AINGAA</t>
  </si>
  <si>
    <t>Central Network Detection and Response - 2000-4999 users and servers - 40 MOS - GOV</t>
  </si>
  <si>
    <t>MDRNDU40AIREAA</t>
  </si>
  <si>
    <t>Central Network Detection and Response - 2000-4999 users and servers - 40 MOS - Renewal - EDU</t>
  </si>
  <si>
    <t>MDRNDU40AIRGAA</t>
  </si>
  <si>
    <t>Central Network Detection and Response - 2000-4999 users and servers - 40 MOS - Renewal - GOV</t>
  </si>
  <si>
    <t>MDRNDU40AJNEAA</t>
  </si>
  <si>
    <t>Central Network Detection and Response - 5000-9999 users and servers - 40 MOS - EDU</t>
  </si>
  <si>
    <t>MDRNDU40AJNGAA</t>
  </si>
  <si>
    <t>Central Network Detection and Response - 5000-9999 users and servers - 40 MOS - GOV</t>
  </si>
  <si>
    <t>MDRNDU40AJREAA</t>
  </si>
  <si>
    <t>Central Network Detection and Response - 5000-9999 users and servers - 40 MOS - Renewal - EDU</t>
  </si>
  <si>
    <t>MDRNDU40AJRGAA</t>
  </si>
  <si>
    <t>Central Network Detection and Response - 5000-9999 users and servers - 40 MOS - Renewal - GOV</t>
  </si>
  <si>
    <t>MDRNDU40AKNEAA</t>
  </si>
  <si>
    <t>Central Network Detection and Response - 10000-19999 users and servers - 40 MOS - EDU</t>
  </si>
  <si>
    <t>MDRNDU40AKNGAA</t>
  </si>
  <si>
    <t>Central Network Detection and Response - 10000-19999 users and servers - 40 MOS - GOV</t>
  </si>
  <si>
    <t>MDRNDU40AKREAA</t>
  </si>
  <si>
    <t>Central Network Detection and Response - 10000-19999 users and servers - 40 MOS - Renewal - EDU</t>
  </si>
  <si>
    <t>MDRNDU40AKRGAA</t>
  </si>
  <si>
    <t>Central Network Detection and Response - 10000-19999 users and servers - 40 MOS - Renewal - GOV</t>
  </si>
  <si>
    <t>MDRNDU40AZNEAA</t>
  </si>
  <si>
    <t>Central Network Detection and Response - 20000+ users and servers - 40 MOS - EDU</t>
  </si>
  <si>
    <t>MDRNDU40AZNGAA</t>
  </si>
  <si>
    <t>Central Network Detection and Response - 20000+ users and servers - 40 MOS - GOV</t>
  </si>
  <si>
    <t>MDRNDU40AZREAA</t>
  </si>
  <si>
    <t>Central Network Detection and Response - 20000+ users and servers - 40 MOS - Renewal - EDU</t>
  </si>
  <si>
    <t>MDRNDU40AZRGAA</t>
  </si>
  <si>
    <t>Central Network Detection and Response - 20000+ users and servers - 40 MOS - Renewal - GOV</t>
  </si>
  <si>
    <t>MDRNDU41AANEAA</t>
  </si>
  <si>
    <t>Central Network Detection and Response - 1-9 users and servers - 41 MOS - EDU</t>
  </si>
  <si>
    <t>MDRNDU41AANGAA</t>
  </si>
  <si>
    <t>Central Network Detection and Response - 1-9 users and servers - 41 MOS - GOV</t>
  </si>
  <si>
    <t>MDRNDU41AAREAA</t>
  </si>
  <si>
    <t>Central Network Detection and Response - 1-9 users and servers - 41 MOS - Renewal - EDU</t>
  </si>
  <si>
    <t>MDRNDU41AARGAA</t>
  </si>
  <si>
    <t>Central Network Detection and Response - 1-9 users and servers - 41 MOS - Renewal - GOV</t>
  </si>
  <si>
    <t>MDRNDU41ABNEAA</t>
  </si>
  <si>
    <t>Central Network Detection and Response - 10-24 users and servers - 41 MOS - EDU</t>
  </si>
  <si>
    <t>MDRNDU41ABNGAA</t>
  </si>
  <si>
    <t>Central Network Detection and Response - 10-24 users and servers - 41 MOS - GOV</t>
  </si>
  <si>
    <t>MDRNDU41ABREAA</t>
  </si>
  <si>
    <t>Central Network Detection and Response - 10-24 users and servers - 41 MOS - Renewal - EDU</t>
  </si>
  <si>
    <t>MDRNDU41ABRGAA</t>
  </si>
  <si>
    <t>Central Network Detection and Response - 10-24 users and servers - 41 MOS - Renewal - GOV</t>
  </si>
  <si>
    <t>MDRNDU41ACNEAA</t>
  </si>
  <si>
    <t>Central Network Detection and Response - 25-49 users and servers - 41 MOS - EDU</t>
  </si>
  <si>
    <t>MDRNDU41ACNGAA</t>
  </si>
  <si>
    <t>Central Network Detection and Response - 25-49 users and servers - 41 MOS - GOV</t>
  </si>
  <si>
    <t>MDRNDU41ACREAA</t>
  </si>
  <si>
    <t>Central Network Detection and Response - 25-49 users and servers - 41 MOS - Renewal - EDU</t>
  </si>
  <si>
    <t>MDRNDU41ACRGAA</t>
  </si>
  <si>
    <t>Central Network Detection and Response - 25-49 users and servers - 41 MOS - Renewal - GOV</t>
  </si>
  <si>
    <t>MDRNDU41ADNEAA</t>
  </si>
  <si>
    <t>Central Network Detection and Response - 50-99 users and servers - 41 MOS - EDU</t>
  </si>
  <si>
    <t>MDRNDU41ADNGAA</t>
  </si>
  <si>
    <t>Central Network Detection and Response - 50-99 users and servers - 41 MOS - GOV</t>
  </si>
  <si>
    <t>MDRNDU41ADREAA</t>
  </si>
  <si>
    <t>Central Network Detection and Response - 50-99 users and servers - 41 MOS - Renewal - EDU</t>
  </si>
  <si>
    <t>MDRNDU41ADRGAA</t>
  </si>
  <si>
    <t>Central Network Detection and Response - 50-99 users and servers - 41 MOS - Renewal - GOV</t>
  </si>
  <si>
    <t>MDRNDU41AENEAA</t>
  </si>
  <si>
    <t>Central Network Detection and Response - 100-199 users and servers - 41 MOS - EDU</t>
  </si>
  <si>
    <t>MDRNDU41AENGAA</t>
  </si>
  <si>
    <t>Central Network Detection and Response - 100-199 users and servers - 41 MOS - GOV</t>
  </si>
  <si>
    <t>MDRNDU41AEREAA</t>
  </si>
  <si>
    <t>Central Network Detection and Response - 100-199 users and servers - 41 MOS - Renewal - EDU</t>
  </si>
  <si>
    <t>MDRNDU41AERGAA</t>
  </si>
  <si>
    <t>Central Network Detection and Response - 100-199 users and servers - 41 MOS - Renewal - GOV</t>
  </si>
  <si>
    <t>MDRNDU41AFNEAA</t>
  </si>
  <si>
    <t>Central Network Detection and Response - 200-499 users and servers - 41 MOS - EDU</t>
  </si>
  <si>
    <t>MDRNDU41AFNGAA</t>
  </si>
  <si>
    <t>Central Network Detection and Response - 200-499 users and servers - 41 MOS - GOV</t>
  </si>
  <si>
    <t>MDRNDU41AFREAA</t>
  </si>
  <si>
    <t>Central Network Detection and Response - 200-499 users and servers - 41 MOS - Renewal - EDU</t>
  </si>
  <si>
    <t>MDRNDU41AFRGAA</t>
  </si>
  <si>
    <t>Central Network Detection and Response - 200-499 users and servers - 41 MOS - Renewal - GOV</t>
  </si>
  <si>
    <t>MDRNDU41AGNEAA</t>
  </si>
  <si>
    <t>Central Network Detection and Response - 500-999 users and servers - 41 MOS - EDU</t>
  </si>
  <si>
    <t>MDRNDU41AGNGAA</t>
  </si>
  <si>
    <t>Central Network Detection and Response - 500-999 users and servers - 41 MOS - GOV</t>
  </si>
  <si>
    <t>MDRNDU41AGREAA</t>
  </si>
  <si>
    <t>Central Network Detection and Response - 500-999 users and servers - 41 MOS - Renewal - EDU</t>
  </si>
  <si>
    <t>MDRNDU41AGRGAA</t>
  </si>
  <si>
    <t>Central Network Detection and Response - 500-999 users and servers - 41 MOS - Renewal - GOV</t>
  </si>
  <si>
    <t>MDRNDU41AHNEAA</t>
  </si>
  <si>
    <t>Central Network Detection and Response - 1000-1999 users and servers - 41 MOS - EDU</t>
  </si>
  <si>
    <t>MDRNDU41AHNGAA</t>
  </si>
  <si>
    <t>Central Network Detection and Response - 1000-1999 users and servers - 41 MOS - GOV</t>
  </si>
  <si>
    <t>MDRNDU41AHREAA</t>
  </si>
  <si>
    <t>Central Network Detection and Response - 1000-1999 users and servers - 41 MOS - Renewal - EDU</t>
  </si>
  <si>
    <t>MDRNDU41AHRGAA</t>
  </si>
  <si>
    <t>Central Network Detection and Response - 1000-1999 users and servers - 41 MOS - Renewal - GOV</t>
  </si>
  <si>
    <t>MDRNDU41AINEAA</t>
  </si>
  <si>
    <t>Central Network Detection and Response - 2000-4999 users and servers - 41 MOS - EDU</t>
  </si>
  <si>
    <t>MDRNDU41AINGAA</t>
  </si>
  <si>
    <t>Central Network Detection and Response - 2000-4999 users and servers - 41 MOS - GOV</t>
  </si>
  <si>
    <t>MDRNDU41AIREAA</t>
  </si>
  <si>
    <t>Central Network Detection and Response - 2000-4999 users and servers - 41 MOS - Renewal - EDU</t>
  </si>
  <si>
    <t>MDRNDU41AIRGAA</t>
  </si>
  <si>
    <t>Central Network Detection and Response - 2000-4999 users and servers - 41 MOS - Renewal - GOV</t>
  </si>
  <si>
    <t>MDRNDU41AJNEAA</t>
  </si>
  <si>
    <t>Central Network Detection and Response - 5000-9999 users and servers - 41 MOS - EDU</t>
  </si>
  <si>
    <t>MDRNDU41AJNGAA</t>
  </si>
  <si>
    <t>Central Network Detection and Response - 5000-9999 users and servers - 41 MOS - GOV</t>
  </si>
  <si>
    <t>MDRNDU41AJREAA</t>
  </si>
  <si>
    <t>Central Network Detection and Response - 5000-9999 users and servers - 41 MOS - Renewal - EDU</t>
  </si>
  <si>
    <t>MDRNDU41AJRGAA</t>
  </si>
  <si>
    <t>Central Network Detection and Response - 5000-9999 users and servers - 41 MOS - Renewal - GOV</t>
  </si>
  <si>
    <t>MDRNDU41AKNEAA</t>
  </si>
  <si>
    <t>Central Network Detection and Response - 10000-19999 users and servers - 41 MOS - EDU</t>
  </si>
  <si>
    <t>MDRNDU41AKNGAA</t>
  </si>
  <si>
    <t>Central Network Detection and Response - 10000-19999 users and servers - 41 MOS - GOV</t>
  </si>
  <si>
    <t>MDRNDU41AKREAA</t>
  </si>
  <si>
    <t>Central Network Detection and Response - 10000-19999 users and servers - 41 MOS - Renewal - EDU</t>
  </si>
  <si>
    <t>MDRNDU41AKRGAA</t>
  </si>
  <si>
    <t>Central Network Detection and Response - 10000-19999 users and servers - 41 MOS - Renewal - GOV</t>
  </si>
  <si>
    <t>MDRNDU41AZNEAA</t>
  </si>
  <si>
    <t>Central Network Detection and Response - 20000+ users and servers - 41 MOS - EDU</t>
  </si>
  <si>
    <t>MDRNDU41AZNGAA</t>
  </si>
  <si>
    <t>Central Network Detection and Response - 20000+ users and servers - 41 MOS - GOV</t>
  </si>
  <si>
    <t>MDRNDU41AZREAA</t>
  </si>
  <si>
    <t>Central Network Detection and Response - 20000+ users and servers - 41 MOS - Renewal - EDU</t>
  </si>
  <si>
    <t>MDRNDU41AZRGAA</t>
  </si>
  <si>
    <t>Central Network Detection and Response - 20000+ users and servers - 41 MOS - Renewal - GOV</t>
  </si>
  <si>
    <t>MDRNDU42AANEAA</t>
  </si>
  <si>
    <t>Central Network Detection and Response - 1-9 users and servers - 42 MOS - EDU</t>
  </si>
  <si>
    <t>MDRNDU42AANGAA</t>
  </si>
  <si>
    <t>Central Network Detection and Response - 1-9 users and servers - 42 MOS - GOV</t>
  </si>
  <si>
    <t>MDRNDU42AAREAA</t>
  </si>
  <si>
    <t>Central Network Detection and Response - 1-9 users and servers - 42 MOS - Renewal - EDU</t>
  </si>
  <si>
    <t>MDRNDU42AARGAA</t>
  </si>
  <si>
    <t>Central Network Detection and Response - 1-9 users and servers - 42 MOS - Renewal - GOV</t>
  </si>
  <si>
    <t>MDRNDU42ABNEAA</t>
  </si>
  <si>
    <t>Central Network Detection and Response - 10-24 users and servers - 42 MOS - EDU</t>
  </si>
  <si>
    <t>MDRNDU42ABNGAA</t>
  </si>
  <si>
    <t>Central Network Detection and Response - 10-24 users and servers - 42 MOS - GOV</t>
  </si>
  <si>
    <t>MDRNDU42ABREAA</t>
  </si>
  <si>
    <t>Central Network Detection and Response - 10-24 users and servers - 42 MOS - Renewal - EDU</t>
  </si>
  <si>
    <t>MDRNDU42ABRGAA</t>
  </si>
  <si>
    <t>Central Network Detection and Response - 10-24 users and servers - 42 MOS - Renewal - GOV</t>
  </si>
  <si>
    <t>MDRNDU42ACNEAA</t>
  </si>
  <si>
    <t>Central Network Detection and Response - 25-49 users and servers - 42 MOS - EDU</t>
  </si>
  <si>
    <t>MDRNDU42ACNGAA</t>
  </si>
  <si>
    <t>Central Network Detection and Response - 25-49 users and servers - 42 MOS - GOV</t>
  </si>
  <si>
    <t>MDRNDU42ACREAA</t>
  </si>
  <si>
    <t>Central Network Detection and Response - 25-49 users and servers - 42 MOS - Renewal - EDU</t>
  </si>
  <si>
    <t>MDRNDU42ACRGAA</t>
  </si>
  <si>
    <t>Central Network Detection and Response - 25-49 users and servers - 42 MOS - Renewal - GOV</t>
  </si>
  <si>
    <t>MDRNDU42ADNEAA</t>
  </si>
  <si>
    <t>Central Network Detection and Response - 50-99 users and servers - 42 MOS - EDU</t>
  </si>
  <si>
    <t>MDRNDU42ADNGAA</t>
  </si>
  <si>
    <t>Central Network Detection and Response - 50-99 users and servers - 42 MOS - GOV</t>
  </si>
  <si>
    <t>MDRNDU42ADREAA</t>
  </si>
  <si>
    <t>Central Network Detection and Response - 50-99 users and servers - 42 MOS - Renewal - EDU</t>
  </si>
  <si>
    <t>MDRNDU42ADRGAA</t>
  </si>
  <si>
    <t>Central Network Detection and Response - 50-99 users and servers - 42 MOS - Renewal - GOV</t>
  </si>
  <si>
    <t>MDRNDU42AENEAA</t>
  </si>
  <si>
    <t>Central Network Detection and Response - 100-199 users and servers - 42 MOS - EDU</t>
  </si>
  <si>
    <t>MDRNDU42AENGAA</t>
  </si>
  <si>
    <t>Central Network Detection and Response - 100-199 users and servers - 42 MOS - GOV</t>
  </si>
  <si>
    <t>MDRNDU42AEREAA</t>
  </si>
  <si>
    <t>Central Network Detection and Response - 100-199 users and servers - 42 MOS - Renewal - EDU</t>
  </si>
  <si>
    <t>MDRNDU42AERGAA</t>
  </si>
  <si>
    <t>Central Network Detection and Response - 100-199 users and servers - 42 MOS - Renewal - GOV</t>
  </si>
  <si>
    <t>MDRNDU42AFNEAA</t>
  </si>
  <si>
    <t>Central Network Detection and Response - 200-499 users and servers - 42 MOS - EDU</t>
  </si>
  <si>
    <t>MDRNDU42AFNGAA</t>
  </si>
  <si>
    <t>Central Network Detection and Response - 200-499 users and servers - 42 MOS - GOV</t>
  </si>
  <si>
    <t>MDRNDU42AFREAA</t>
  </si>
  <si>
    <t>Central Network Detection and Response - 200-499 users and servers - 42 MOS - Renewal - EDU</t>
  </si>
  <si>
    <t>MDRNDU42AFRGAA</t>
  </si>
  <si>
    <t>Central Network Detection and Response - 200-499 users and servers - 42 MOS - Renewal - GOV</t>
  </si>
  <si>
    <t>MDRNDU42AGNEAA</t>
  </si>
  <si>
    <t>Central Network Detection and Response - 500-999 users and servers - 42 MOS - EDU</t>
  </si>
  <si>
    <t>MDRNDU42AGNGAA</t>
  </si>
  <si>
    <t>Central Network Detection and Response - 500-999 users and servers - 42 MOS - GOV</t>
  </si>
  <si>
    <t>MDRNDU42AGREAA</t>
  </si>
  <si>
    <t>Central Network Detection and Response - 500-999 users and servers - 42 MOS - Renewal - EDU</t>
  </si>
  <si>
    <t>MDRNDU42AGRGAA</t>
  </si>
  <si>
    <t>Central Network Detection and Response - 500-999 users and servers - 42 MOS - Renewal - GOV</t>
  </si>
  <si>
    <t>MDRNDU42AHNEAA</t>
  </si>
  <si>
    <t>Central Network Detection and Response - 1000-1999 users and servers - 42 MOS - EDU</t>
  </si>
  <si>
    <t>MDRNDU42AHNGAA</t>
  </si>
  <si>
    <t>Central Network Detection and Response - 1000-1999 users and servers - 42 MOS - GOV</t>
  </si>
  <si>
    <t>MDRNDU42AHREAA</t>
  </si>
  <si>
    <t>Central Network Detection and Response - 1000-1999 users and servers - 42 MOS - Renewal - EDU</t>
  </si>
  <si>
    <t>MDRNDU42AHRGAA</t>
  </si>
  <si>
    <t>Central Network Detection and Response - 1000-1999 users and servers - 42 MOS - Renewal - GOV</t>
  </si>
  <si>
    <t>MDRNDU42AINEAA</t>
  </si>
  <si>
    <t>Central Network Detection and Response - 2000-4999 users and servers - 42 MOS - EDU</t>
  </si>
  <si>
    <t>MDRNDU42AINGAA</t>
  </si>
  <si>
    <t>Central Network Detection and Response - 2000-4999 users and servers - 42 MOS - GOV</t>
  </si>
  <si>
    <t>MDRNDU42AIREAA</t>
  </si>
  <si>
    <t>Central Network Detection and Response - 2000-4999 users and servers - 42 MOS - Renewal - EDU</t>
  </si>
  <si>
    <t>MDRNDU42AIRGAA</t>
  </si>
  <si>
    <t>Central Network Detection and Response - 2000-4999 users and servers - 42 MOS - Renewal - GOV</t>
  </si>
  <si>
    <t>MDRNDU42AJNEAA</t>
  </si>
  <si>
    <t>Central Network Detection and Response - 5000-9999 users and servers - 42 MOS - EDU</t>
  </si>
  <si>
    <t>MDRNDU42AJNGAA</t>
  </si>
  <si>
    <t>Central Network Detection and Response - 5000-9999 users and servers - 42 MOS - GOV</t>
  </si>
  <si>
    <t>MDRNDU42AJREAA</t>
  </si>
  <si>
    <t>Central Network Detection and Response - 5000-9999 users and servers - 42 MOS - Renewal - EDU</t>
  </si>
  <si>
    <t>MDRNDU42AJRGAA</t>
  </si>
  <si>
    <t>Central Network Detection and Response - 5000-9999 users and servers - 42 MOS - Renewal - GOV</t>
  </si>
  <si>
    <t>MDRNDU42AKNEAA</t>
  </si>
  <si>
    <t>Central Network Detection and Response - 10000-19999 users and servers - 42 MOS - EDU</t>
  </si>
  <si>
    <t>MDRNDU42AKNGAA</t>
  </si>
  <si>
    <t>Central Network Detection and Response - 10000-19999 users and servers - 42 MOS - GOV</t>
  </si>
  <si>
    <t>MDRNDU42AKREAA</t>
  </si>
  <si>
    <t>Central Network Detection and Response - 10000-19999 users and servers - 42 MOS - Renewal - EDU</t>
  </si>
  <si>
    <t>MDRNDU42AKRGAA</t>
  </si>
  <si>
    <t>Central Network Detection and Response - 10000-19999 users and servers - 42 MOS - Renewal - GOV</t>
  </si>
  <si>
    <t>MDRNDU42AZNEAA</t>
  </si>
  <si>
    <t>Central Network Detection and Response - 20000+ users and servers - 42 MOS - EDU</t>
  </si>
  <si>
    <t>MDRNDU42AZNGAA</t>
  </si>
  <si>
    <t>Central Network Detection and Response - 20000+ users and servers - 42 MOS - GOV</t>
  </si>
  <si>
    <t>MDRNDU42AZREAA</t>
  </si>
  <si>
    <t>Central Network Detection and Response - 20000+ users and servers - 42 MOS - Renewal - EDU</t>
  </si>
  <si>
    <t>MDRNDU42AZRGAA</t>
  </si>
  <si>
    <t>Central Network Detection and Response - 20000+ users and servers - 42 MOS - Renewal - GOV</t>
  </si>
  <si>
    <t>MDRNDU43AANEAA</t>
  </si>
  <si>
    <t>Central Network Detection and Response - 1-9 users and servers - 43 MOS - EDU</t>
  </si>
  <si>
    <t>MDRNDU43AANGAA</t>
  </si>
  <si>
    <t>Central Network Detection and Response - 1-9 users and servers - 43 MOS - GOV</t>
  </si>
  <si>
    <t>MDRNDU43AAREAA</t>
  </si>
  <si>
    <t>Central Network Detection and Response - 1-9 users and servers - 43 MOS - Renewal - EDU</t>
  </si>
  <si>
    <t>MDRNDU43AARGAA</t>
  </si>
  <si>
    <t>Central Network Detection and Response - 1-9 users and servers - 43 MOS - Renewal - GOV</t>
  </si>
  <si>
    <t>MDRNDU43ABNEAA</t>
  </si>
  <si>
    <t>Central Network Detection and Response - 10-24 users and servers - 43 MOS - EDU</t>
  </si>
  <si>
    <t>MDRNDU43ABNGAA</t>
  </si>
  <si>
    <t>Central Network Detection and Response - 10-24 users and servers - 43 MOS - GOV</t>
  </si>
  <si>
    <t>MDRNDU43ABREAA</t>
  </si>
  <si>
    <t>Central Network Detection and Response - 10-24 users and servers - 43 MOS - Renewal - EDU</t>
  </si>
  <si>
    <t>MDRNDU43ABRGAA</t>
  </si>
  <si>
    <t>Central Network Detection and Response - 10-24 users and servers - 43 MOS - Renewal - GOV</t>
  </si>
  <si>
    <t>MDRNDU43ACNEAA</t>
  </si>
  <si>
    <t>Central Network Detection and Response - 25-49 users and servers - 43 MOS - EDU</t>
  </si>
  <si>
    <t>MDRNDU43ACNGAA</t>
  </si>
  <si>
    <t>Central Network Detection and Response - 25-49 users and servers - 43 MOS - GOV</t>
  </si>
  <si>
    <t>MDRNDU43ACREAA</t>
  </si>
  <si>
    <t>Central Network Detection and Response - 25-49 users and servers - 43 MOS - Renewal - EDU</t>
  </si>
  <si>
    <t>MDRNDU43ACRGAA</t>
  </si>
  <si>
    <t>Central Network Detection and Response - 25-49 users and servers - 43 MOS - Renewal - GOV</t>
  </si>
  <si>
    <t>MDRNDU43ADNEAA</t>
  </si>
  <si>
    <t>Central Network Detection and Response - 50-99 users and servers - 43 MOS - EDU</t>
  </si>
  <si>
    <t>MDRNDU43ADNGAA</t>
  </si>
  <si>
    <t>Central Network Detection and Response - 50-99 users and servers - 43 MOS - GOV</t>
  </si>
  <si>
    <t>MDRNDU43ADREAA</t>
  </si>
  <si>
    <t>Central Network Detection and Response - 50-99 users and servers - 43 MOS - Renewal - EDU</t>
  </si>
  <si>
    <t>MDRNDU43ADRGAA</t>
  </si>
  <si>
    <t>Central Network Detection and Response - 50-99 users and servers - 43 MOS - Renewal - GOV</t>
  </si>
  <si>
    <t>MDRNDU43AENEAA</t>
  </si>
  <si>
    <t>Central Network Detection and Response - 100-199 users and servers - 43 MOS - EDU</t>
  </si>
  <si>
    <t>MDRNDU43AENGAA</t>
  </si>
  <si>
    <t>Central Network Detection and Response - 100-199 users and servers - 43 MOS - GOV</t>
  </si>
  <si>
    <t>MDRNDU43AEREAA</t>
  </si>
  <si>
    <t>Central Network Detection and Response - 100-199 users and servers - 43 MOS - Renewal - EDU</t>
  </si>
  <si>
    <t>MDRNDU43AERGAA</t>
  </si>
  <si>
    <t>Central Network Detection and Response - 100-199 users and servers - 43 MOS - Renewal - GOV</t>
  </si>
  <si>
    <t>MDRNDU43AFNEAA</t>
  </si>
  <si>
    <t>Central Network Detection and Response - 200-499 users and servers - 43 MOS - EDU</t>
  </si>
  <si>
    <t>MDRNDU43AFNGAA</t>
  </si>
  <si>
    <t>Central Network Detection and Response - 200-499 users and servers - 43 MOS - GOV</t>
  </si>
  <si>
    <t>MDRNDU43AFREAA</t>
  </si>
  <si>
    <t>Central Network Detection and Response - 200-499 users and servers - 43 MOS - Renewal - EDU</t>
  </si>
  <si>
    <t>MDRNDU43AFRGAA</t>
  </si>
  <si>
    <t>Central Network Detection and Response - 200-499 users and servers - 43 MOS - Renewal - GOV</t>
  </si>
  <si>
    <t>MDRNDU43AGNEAA</t>
  </si>
  <si>
    <t>Central Network Detection and Response - 500-999 users and servers - 43 MOS - EDU</t>
  </si>
  <si>
    <t>MDRNDU43AGNGAA</t>
  </si>
  <si>
    <t>Central Network Detection and Response - 500-999 users and servers - 43 MOS - GOV</t>
  </si>
  <si>
    <t>MDRNDU43AGREAA</t>
  </si>
  <si>
    <t>Central Network Detection and Response - 500-999 users and servers - 43 MOS - Renewal - EDU</t>
  </si>
  <si>
    <t>MDRNDU43AGRGAA</t>
  </si>
  <si>
    <t>Central Network Detection and Response - 500-999 users and servers - 43 MOS - Renewal - GOV</t>
  </si>
  <si>
    <t>MDRNDU43AHNEAA</t>
  </si>
  <si>
    <t>Central Network Detection and Response - 1000-1999 users and servers - 43 MOS - EDU</t>
  </si>
  <si>
    <t>MDRNDU43AHNGAA</t>
  </si>
  <si>
    <t>Central Network Detection and Response - 1000-1999 users and servers - 43 MOS - GOV</t>
  </si>
  <si>
    <t>MDRNDU43AHREAA</t>
  </si>
  <si>
    <t>Central Network Detection and Response - 1000-1999 users and servers - 43 MOS - Renewal - EDU</t>
  </si>
  <si>
    <t>MDRNDU43AHRGAA</t>
  </si>
  <si>
    <t>Central Network Detection and Response - 1000-1999 users and servers - 43 MOS - Renewal - GOV</t>
  </si>
  <si>
    <t>MDRNDU43AINEAA</t>
  </si>
  <si>
    <t>Central Network Detection and Response - 2000-4999 users and servers - 43 MOS - EDU</t>
  </si>
  <si>
    <t>MDRNDU43AINGAA</t>
  </si>
  <si>
    <t>Central Network Detection and Response - 2000-4999 users and servers - 43 MOS - GOV</t>
  </si>
  <si>
    <t>MDRNDU43AIREAA</t>
  </si>
  <si>
    <t>Central Network Detection and Response - 2000-4999 users and servers - 43 MOS - Renewal - EDU</t>
  </si>
  <si>
    <t>MDRNDU43AIRGAA</t>
  </si>
  <si>
    <t>Central Network Detection and Response - 2000-4999 users and servers - 43 MOS - Renewal - GOV</t>
  </si>
  <si>
    <t>MDRNDU43AJNEAA</t>
  </si>
  <si>
    <t>Central Network Detection and Response - 5000-9999 users and servers - 43 MOS - EDU</t>
  </si>
  <si>
    <t>MDRNDU43AJNGAA</t>
  </si>
  <si>
    <t>Central Network Detection and Response - 5000-9999 users and servers - 43 MOS - GOV</t>
  </si>
  <si>
    <t>MDRNDU43AJREAA</t>
  </si>
  <si>
    <t>Central Network Detection and Response - 5000-9999 users and servers - 43 MOS - Renewal - EDU</t>
  </si>
  <si>
    <t>MDRNDU43AJRGAA</t>
  </si>
  <si>
    <t>Central Network Detection and Response - 5000-9999 users and servers - 43 MOS - Renewal - GOV</t>
  </si>
  <si>
    <t>MDRNDU43AKNEAA</t>
  </si>
  <si>
    <t>Central Network Detection and Response - 10000-19999 users and servers - 43 MOS - EDU</t>
  </si>
  <si>
    <t>MDRNDU43AKNGAA</t>
  </si>
  <si>
    <t>Central Network Detection and Response - 10000-19999 users and servers - 43 MOS - GOV</t>
  </si>
  <si>
    <t>MDRNDU43AKREAA</t>
  </si>
  <si>
    <t>Central Network Detection and Response - 10000-19999 users and servers - 43 MOS - Renewal - EDU</t>
  </si>
  <si>
    <t>MDRNDU43AKRGAA</t>
  </si>
  <si>
    <t>Central Network Detection and Response - 10000-19999 users and servers - 43 MOS - Renewal - GOV</t>
  </si>
  <si>
    <t>MDRNDU43AZNEAA</t>
  </si>
  <si>
    <t>Central Network Detection and Response - 20000+ users and servers - 43 MOS - EDU</t>
  </si>
  <si>
    <t>MDRNDU43AZNGAA</t>
  </si>
  <si>
    <t>Central Network Detection and Response - 20000+ users and servers - 43 MOS - GOV</t>
  </si>
  <si>
    <t>MDRNDU43AZREAA</t>
  </si>
  <si>
    <t>Central Network Detection and Response - 20000+ users and servers - 43 MOS - Renewal - EDU</t>
  </si>
  <si>
    <t>MDRNDU43AZRGAA</t>
  </si>
  <si>
    <t>Central Network Detection and Response - 20000+ users and servers - 43 MOS - Renewal - GOV</t>
  </si>
  <si>
    <t>MDRNDU44AANEAA</t>
  </si>
  <si>
    <t>Central Network Detection and Response - 1-9 users and servers - 44 MOS - EDU</t>
  </si>
  <si>
    <t>MDRNDU44AANGAA</t>
  </si>
  <si>
    <t>Central Network Detection and Response - 1-9 users and servers - 44 MOS - GOV</t>
  </si>
  <si>
    <t>MDRNDU44AAREAA</t>
  </si>
  <si>
    <t>Central Network Detection and Response - 1-9 users and servers - 44 MOS - Renewal - EDU</t>
  </si>
  <si>
    <t>MDRNDU44AARGAA</t>
  </si>
  <si>
    <t>Central Network Detection and Response - 1-9 users and servers - 44 MOS - Renewal - GOV</t>
  </si>
  <si>
    <t>MDRNDU44ABNEAA</t>
  </si>
  <si>
    <t>Central Network Detection and Response - 10-24 users and servers - 44 MOS - EDU</t>
  </si>
  <si>
    <t>MDRNDU44ABNGAA</t>
  </si>
  <si>
    <t>Central Network Detection and Response - 10-24 users and servers - 44 MOS - GOV</t>
  </si>
  <si>
    <t>MDRNDU44ABREAA</t>
  </si>
  <si>
    <t>Central Network Detection and Response - 10-24 users and servers - 44 MOS - Renewal - EDU</t>
  </si>
  <si>
    <t>MDRNDU44ABRGAA</t>
  </si>
  <si>
    <t>Central Network Detection and Response - 10-24 users and servers - 44 MOS - Renewal - GOV</t>
  </si>
  <si>
    <t>MDRNDU44ACNEAA</t>
  </si>
  <si>
    <t>Central Network Detection and Response - 25-49 users and servers - 44 MOS - EDU</t>
  </si>
  <si>
    <t>MDRNDU44ACNGAA</t>
  </si>
  <si>
    <t>Central Network Detection and Response - 25-49 users and servers - 44 MOS - GOV</t>
  </si>
  <si>
    <t>MDRNDU44ACREAA</t>
  </si>
  <si>
    <t>Central Network Detection and Response - 25-49 users and servers - 44 MOS - Renewal - EDU</t>
  </si>
  <si>
    <t>MDRNDU44ACRGAA</t>
  </si>
  <si>
    <t>Central Network Detection and Response - 25-49 users and servers - 44 MOS - Renewal - GOV</t>
  </si>
  <si>
    <t>MDRNDU44ADNEAA</t>
  </si>
  <si>
    <t>Central Network Detection and Response - 50-99 users and servers - 44 MOS - EDU</t>
  </si>
  <si>
    <t>MDRNDU44ADNGAA</t>
  </si>
  <si>
    <t>Central Network Detection and Response - 50-99 users and servers - 44 MOS - GOV</t>
  </si>
  <si>
    <t>MDRNDU44ADREAA</t>
  </si>
  <si>
    <t>Central Network Detection and Response - 50-99 users and servers - 44 MOS - Renewal - EDU</t>
  </si>
  <si>
    <t>MDRNDU44ADRGAA</t>
  </si>
  <si>
    <t>Central Network Detection and Response - 50-99 users and servers - 44 MOS - Renewal - GOV</t>
  </si>
  <si>
    <t>MDRNDU44AENEAA</t>
  </si>
  <si>
    <t>Central Network Detection and Response - 100-199 users and servers - 44 MOS - EDU</t>
  </si>
  <si>
    <t>MDRNDU44AENGAA</t>
  </si>
  <si>
    <t>Central Network Detection and Response - 100-199 users and servers - 44 MOS - GOV</t>
  </si>
  <si>
    <t>MDRNDU44AEREAA</t>
  </si>
  <si>
    <t>Central Network Detection and Response - 100-199 users and servers - 44 MOS - Renewal - EDU</t>
  </si>
  <si>
    <t>MDRNDU44AERGAA</t>
  </si>
  <si>
    <t>Central Network Detection and Response - 100-199 users and servers - 44 MOS - Renewal - GOV</t>
  </si>
  <si>
    <t>MDRNDU44AFNEAA</t>
  </si>
  <si>
    <t>Central Network Detection and Response - 200-499 users and servers - 44 MOS - EDU</t>
  </si>
  <si>
    <t>MDRNDU44AFNGAA</t>
  </si>
  <si>
    <t>Central Network Detection and Response - 200-499 users and servers - 44 MOS - GOV</t>
  </si>
  <si>
    <t>MDRNDU44AFREAA</t>
  </si>
  <si>
    <t>Central Network Detection and Response - 200-499 users and servers - 44 MOS - Renewal - EDU</t>
  </si>
  <si>
    <t>MDRNDU44AFRGAA</t>
  </si>
  <si>
    <t>Central Network Detection and Response - 200-499 users and servers - 44 MOS - Renewal - GOV</t>
  </si>
  <si>
    <t>MDRNDU44AGNEAA</t>
  </si>
  <si>
    <t>Central Network Detection and Response - 500-999 users and servers - 44 MOS - EDU</t>
  </si>
  <si>
    <t>MDRNDU44AGNGAA</t>
  </si>
  <si>
    <t>Central Network Detection and Response - 500-999 users and servers - 44 MOS - GOV</t>
  </si>
  <si>
    <t>MDRNDU44AGREAA</t>
  </si>
  <si>
    <t>Central Network Detection and Response - 500-999 users and servers - 44 MOS - Renewal - EDU</t>
  </si>
  <si>
    <t>MDRNDU44AGRGAA</t>
  </si>
  <si>
    <t>Central Network Detection and Response - 500-999 users and servers - 44 MOS - Renewal - GOV</t>
  </si>
  <si>
    <t>MDRNDU44AHNEAA</t>
  </si>
  <si>
    <t>Central Network Detection and Response - 1000-1999 users and servers - 44 MOS - EDU</t>
  </si>
  <si>
    <t>MDRNDU44AHNGAA</t>
  </si>
  <si>
    <t>Central Network Detection and Response - 1000-1999 users and servers - 44 MOS - GOV</t>
  </si>
  <si>
    <t>MDRNDU44AHREAA</t>
  </si>
  <si>
    <t>Central Network Detection and Response - 1000-1999 users and servers - 44 MOS - Renewal - EDU</t>
  </si>
  <si>
    <t>MDRNDU44AHRGAA</t>
  </si>
  <si>
    <t>Central Network Detection and Response - 1000-1999 users and servers - 44 MOS - Renewal - GOV</t>
  </si>
  <si>
    <t>MDRNDU44AINEAA</t>
  </si>
  <si>
    <t>Central Network Detection and Response - 2000-4999 users and servers - 44 MOS - EDU</t>
  </si>
  <si>
    <t>MDRNDU44AINGAA</t>
  </si>
  <si>
    <t>Central Network Detection and Response - 2000-4999 users and servers - 44 MOS - GOV</t>
  </si>
  <si>
    <t>MDRNDU44AIREAA</t>
  </si>
  <si>
    <t>Central Network Detection and Response - 2000-4999 users and servers - 44 MOS - Renewal - EDU</t>
  </si>
  <si>
    <t>MDRNDU44AIRGAA</t>
  </si>
  <si>
    <t>Central Network Detection and Response - 2000-4999 users and servers - 44 MOS - Renewal - GOV</t>
  </si>
  <si>
    <t>MDRNDU44AJNEAA</t>
  </si>
  <si>
    <t>Central Network Detection and Response - 5000-9999 users and servers - 44 MOS - EDU</t>
  </si>
  <si>
    <t>MDRNDU44AJNGAA</t>
  </si>
  <si>
    <t>Central Network Detection and Response - 5000-9999 users and servers - 44 MOS - GOV</t>
  </si>
  <si>
    <t>MDRNDU44AJREAA</t>
  </si>
  <si>
    <t>Central Network Detection and Response - 5000-9999 users and servers - 44 MOS - Renewal - EDU</t>
  </si>
  <si>
    <t>MDRNDU44AJRGAA</t>
  </si>
  <si>
    <t>Central Network Detection and Response - 5000-9999 users and servers - 44 MOS - Renewal - GOV</t>
  </si>
  <si>
    <t>MDRNDU44AKNEAA</t>
  </si>
  <si>
    <t>Central Network Detection and Response - 10000-19999 users and servers - 44 MOS - EDU</t>
  </si>
  <si>
    <t>MDRNDU44AKNGAA</t>
  </si>
  <si>
    <t>Central Network Detection and Response - 10000-19999 users and servers - 44 MOS - GOV</t>
  </si>
  <si>
    <t>MDRNDU44AKREAA</t>
  </si>
  <si>
    <t>Central Network Detection and Response - 10000-19999 users and servers - 44 MOS - Renewal - EDU</t>
  </si>
  <si>
    <t>MDRNDU44AKRGAA</t>
  </si>
  <si>
    <t>Central Network Detection and Response - 10000-19999 users and servers - 44 MOS - Renewal - GOV</t>
  </si>
  <si>
    <t>MDRNDU44AZNEAA</t>
  </si>
  <si>
    <t>Central Network Detection and Response - 20000+ users and servers - 44 MOS - EDU</t>
  </si>
  <si>
    <t>MDRNDU44AZNGAA</t>
  </si>
  <si>
    <t>Central Network Detection and Response - 20000+ users and servers - 44 MOS - GOV</t>
  </si>
  <si>
    <t>MDRNDU44AZREAA</t>
  </si>
  <si>
    <t>Central Network Detection and Response - 20000+ users and servers - 44 MOS - Renewal - EDU</t>
  </si>
  <si>
    <t>MDRNDU44AZRGAA</t>
  </si>
  <si>
    <t>Central Network Detection and Response - 20000+ users and servers - 44 MOS - Renewal - GOV</t>
  </si>
  <si>
    <t>MDRNDU45AANEAA</t>
  </si>
  <si>
    <t>Central Network Detection and Response - 1-9 users and servers - 45 MOS - EDU</t>
  </si>
  <si>
    <t>MDRNDU45AANGAA</t>
  </si>
  <si>
    <t>Central Network Detection and Response - 1-9 users and servers - 45 MOS - GOV</t>
  </si>
  <si>
    <t>MDRNDU45AAREAA</t>
  </si>
  <si>
    <t>Central Network Detection and Response - 1-9 users and servers - 45 MOS - Renewal - EDU</t>
  </si>
  <si>
    <t>MDRNDU45AARGAA</t>
  </si>
  <si>
    <t>Central Network Detection and Response - 1-9 users and servers - 45 MOS - Renewal - GOV</t>
  </si>
  <si>
    <t>MDRNDU45ABNEAA</t>
  </si>
  <si>
    <t>Central Network Detection and Response - 10-24 users and servers - 45 MOS - EDU</t>
  </si>
  <si>
    <t>MDRNDU45ABNGAA</t>
  </si>
  <si>
    <t>Central Network Detection and Response - 10-24 users and servers - 45 MOS - GOV</t>
  </si>
  <si>
    <t>MDRNDU45ABREAA</t>
  </si>
  <si>
    <t>Central Network Detection and Response - 10-24 users and servers - 45 MOS - Renewal - EDU</t>
  </si>
  <si>
    <t>MDRNDU45ABRGAA</t>
  </si>
  <si>
    <t>Central Network Detection and Response - 10-24 users and servers - 45 MOS - Renewal - GOV</t>
  </si>
  <si>
    <t>MDRNDU45ACNEAA</t>
  </si>
  <si>
    <t>Central Network Detection and Response - 25-49 users and servers - 45 MOS - EDU</t>
  </si>
  <si>
    <t>MDRNDU45ACNGAA</t>
  </si>
  <si>
    <t>Central Network Detection and Response - 25-49 users and servers - 45 MOS - GOV</t>
  </si>
  <si>
    <t>MDRNDU45ACREAA</t>
  </si>
  <si>
    <t>Central Network Detection and Response - 25-49 users and servers - 45 MOS - Renewal - EDU</t>
  </si>
  <si>
    <t>MDRNDU45ACRGAA</t>
  </si>
  <si>
    <t>Central Network Detection and Response - 25-49 users and servers - 45 MOS - Renewal - GOV</t>
  </si>
  <si>
    <t>MDRNDU45ADNEAA</t>
  </si>
  <si>
    <t>Central Network Detection and Response - 50-99 users and servers - 45 MOS - EDU</t>
  </si>
  <si>
    <t>MDRNDU45ADNGAA</t>
  </si>
  <si>
    <t>Central Network Detection and Response - 50-99 users and servers - 45 MOS - GOV</t>
  </si>
  <si>
    <t>MDRNDU45ADREAA</t>
  </si>
  <si>
    <t>Central Network Detection and Response - 50-99 users and servers - 45 MOS - Renewal - EDU</t>
  </si>
  <si>
    <t>MDRNDU45ADRGAA</t>
  </si>
  <si>
    <t>Central Network Detection and Response - 50-99 users and servers - 45 MOS - Renewal - GOV</t>
  </si>
  <si>
    <t>MDRNDU45AENEAA</t>
  </si>
  <si>
    <t>Central Network Detection and Response - 100-199 users and servers - 45 MOS - EDU</t>
  </si>
  <si>
    <t>MDRNDU45AENGAA</t>
  </si>
  <si>
    <t>Central Network Detection and Response - 100-199 users and servers - 45 MOS - GOV</t>
  </si>
  <si>
    <t>MDRNDU45AEREAA</t>
  </si>
  <si>
    <t>Central Network Detection and Response - 100-199 users and servers - 45 MOS - Renewal - EDU</t>
  </si>
  <si>
    <t>MDRNDU45AERGAA</t>
  </si>
  <si>
    <t>Central Network Detection and Response - 100-199 users and servers - 45 MOS - Renewal - GOV</t>
  </si>
  <si>
    <t>MDRNDU45AFNEAA</t>
  </si>
  <si>
    <t>Central Network Detection and Response - 200-499 users and servers - 45 MOS - EDU</t>
  </si>
  <si>
    <t>MDRNDU45AFNGAA</t>
  </si>
  <si>
    <t>Central Network Detection and Response - 200-499 users and servers - 45 MOS - GOV</t>
  </si>
  <si>
    <t>MDRNDU45AFREAA</t>
  </si>
  <si>
    <t>Central Network Detection and Response - 200-499 users and servers - 45 MOS - Renewal - EDU</t>
  </si>
  <si>
    <t>MDRNDU45AFRGAA</t>
  </si>
  <si>
    <t>Central Network Detection and Response - 200-499 users and servers - 45 MOS - Renewal - GOV</t>
  </si>
  <si>
    <t>MDRNDU45AGNEAA</t>
  </si>
  <si>
    <t>Central Network Detection and Response - 500-999 users and servers - 45 MOS - EDU</t>
  </si>
  <si>
    <t>MDRNDU45AGNGAA</t>
  </si>
  <si>
    <t>Central Network Detection and Response - 500-999 users and servers - 45 MOS - GOV</t>
  </si>
  <si>
    <t>MDRNDU45AGREAA</t>
  </si>
  <si>
    <t>Central Network Detection and Response - 500-999 users and servers - 45 MOS - Renewal - EDU</t>
  </si>
  <si>
    <t>MDRNDU45AGRGAA</t>
  </si>
  <si>
    <t>Central Network Detection and Response - 500-999 users and servers - 45 MOS - Renewal - GOV</t>
  </si>
  <si>
    <t>MDRNDU45AHNEAA</t>
  </si>
  <si>
    <t>Central Network Detection and Response - 1000-1999 users and servers - 45 MOS - EDU</t>
  </si>
  <si>
    <t>MDRNDU45AHNGAA</t>
  </si>
  <si>
    <t>Central Network Detection and Response - 1000-1999 users and servers - 45 MOS - GOV</t>
  </si>
  <si>
    <t>MDRNDU45AHREAA</t>
  </si>
  <si>
    <t>Central Network Detection and Response - 1000-1999 users and servers - 45 MOS - Renewal - EDU</t>
  </si>
  <si>
    <t>MDRNDU45AHRGAA</t>
  </si>
  <si>
    <t>Central Network Detection and Response - 1000-1999 users and servers - 45 MOS - Renewal - GOV</t>
  </si>
  <si>
    <t>MDRNDU45AINEAA</t>
  </si>
  <si>
    <t>Central Network Detection and Response - 2000-4999 users and servers - 45 MOS - EDU</t>
  </si>
  <si>
    <t>MDRNDU45AINGAA</t>
  </si>
  <si>
    <t>Central Network Detection and Response - 2000-4999 users and servers - 45 MOS - GOV</t>
  </si>
  <si>
    <t>MDRNDU45AIREAA</t>
  </si>
  <si>
    <t>Central Network Detection and Response - 2000-4999 users and servers - 45 MOS - Renewal - EDU</t>
  </si>
  <si>
    <t>MDRNDU45AIRGAA</t>
  </si>
  <si>
    <t>Central Network Detection and Response - 2000-4999 users and servers - 45 MOS - Renewal - GOV</t>
  </si>
  <si>
    <t>MDRNDU45AJNEAA</t>
  </si>
  <si>
    <t>Central Network Detection and Response - 5000-9999 users and servers - 45 MOS - EDU</t>
  </si>
  <si>
    <t>MDRNDU45AJNGAA</t>
  </si>
  <si>
    <t>Central Network Detection and Response - 5000-9999 users and servers - 45 MOS - GOV</t>
  </si>
  <si>
    <t>MDRNDU45AJREAA</t>
  </si>
  <si>
    <t>Central Network Detection and Response - 5000-9999 users and servers - 45 MOS - Renewal - EDU</t>
  </si>
  <si>
    <t>MDRNDU45AJRGAA</t>
  </si>
  <si>
    <t>Central Network Detection and Response - 5000-9999 users and servers - 45 MOS - Renewal - GOV</t>
  </si>
  <si>
    <t>MDRNDU45AKNEAA</t>
  </si>
  <si>
    <t>Central Network Detection and Response - 10000-19999 users and servers - 45 MOS - EDU</t>
  </si>
  <si>
    <t>MDRNDU45AKNGAA</t>
  </si>
  <si>
    <t>Central Network Detection and Response - 10000-19999 users and servers - 45 MOS - GOV</t>
  </si>
  <si>
    <t>MDRNDU45AKREAA</t>
  </si>
  <si>
    <t>Central Network Detection and Response - 10000-19999 users and servers - 45 MOS - Renewal - EDU</t>
  </si>
  <si>
    <t>MDRNDU45AKRGAA</t>
  </si>
  <si>
    <t>Central Network Detection and Response - 10000-19999 users and servers - 45 MOS - Renewal - GOV</t>
  </si>
  <si>
    <t>MDRNDU45AZNEAA</t>
  </si>
  <si>
    <t>Central Network Detection and Response - 20000+ users and servers - 45 MOS - EDU</t>
  </si>
  <si>
    <t>MDRNDU45AZNGAA</t>
  </si>
  <si>
    <t>Central Network Detection and Response - 20000+ users and servers - 45 MOS - GOV</t>
  </si>
  <si>
    <t>MDRNDU45AZREAA</t>
  </si>
  <si>
    <t>Central Network Detection and Response - 20000+ users and servers - 45 MOS - Renewal - EDU</t>
  </si>
  <si>
    <t>MDRNDU45AZRGAA</t>
  </si>
  <si>
    <t>Central Network Detection and Response - 20000+ users and servers - 45 MOS - Renewal - GOV</t>
  </si>
  <si>
    <t>MDRNDU46AANEAA</t>
  </si>
  <si>
    <t>Central Network Detection and Response - 1-9 users and servers - 46 MOS - EDU</t>
  </si>
  <si>
    <t>MDRNDU46AANGAA</t>
  </si>
  <si>
    <t>Central Network Detection and Response - 1-9 users and servers - 46 MOS - GOV</t>
  </si>
  <si>
    <t>MDRNDU46AAREAA</t>
  </si>
  <si>
    <t>Central Network Detection and Response - 1-9 users and servers - 46 MOS - Renewal - EDU</t>
  </si>
  <si>
    <t>MDRNDU46AARGAA</t>
  </si>
  <si>
    <t>Central Network Detection and Response - 1-9 users and servers - 46 MOS - Renewal - GOV</t>
  </si>
  <si>
    <t>MDRNDU46ABNEAA</t>
  </si>
  <si>
    <t>Central Network Detection and Response - 10-24 users and servers - 46 MOS - EDU</t>
  </si>
  <si>
    <t>MDRNDU46ABNGAA</t>
  </si>
  <si>
    <t>Central Network Detection and Response - 10-24 users and servers - 46 MOS - GOV</t>
  </si>
  <si>
    <t>MDRNDU46ABREAA</t>
  </si>
  <si>
    <t>Central Network Detection and Response - 10-24 users and servers - 46 MOS - Renewal - EDU</t>
  </si>
  <si>
    <t>MDRNDU46ABRGAA</t>
  </si>
  <si>
    <t>Central Network Detection and Response - 10-24 users and servers - 46 MOS - Renewal - GOV</t>
  </si>
  <si>
    <t>MDRNDU46ACNEAA</t>
  </si>
  <si>
    <t>Central Network Detection and Response - 25-49 users and servers - 46 MOS - EDU</t>
  </si>
  <si>
    <t>MDRNDU46ACNGAA</t>
  </si>
  <si>
    <t>Central Network Detection and Response - 25-49 users and servers - 46 MOS - GOV</t>
  </si>
  <si>
    <t>MDRNDU46ACREAA</t>
  </si>
  <si>
    <t>Central Network Detection and Response - 25-49 users and servers - 46 MOS - Renewal - EDU</t>
  </si>
  <si>
    <t>MDRNDU46ACRGAA</t>
  </si>
  <si>
    <t>Central Network Detection and Response - 25-49 users and servers - 46 MOS - Renewal - GOV</t>
  </si>
  <si>
    <t>MDRNDU46ADNEAA</t>
  </si>
  <si>
    <t>Central Network Detection and Response - 50-99 users and servers - 46 MOS - EDU</t>
  </si>
  <si>
    <t>MDRNDU46ADNGAA</t>
  </si>
  <si>
    <t>Central Network Detection and Response - 50-99 users and servers - 46 MOS - GOV</t>
  </si>
  <si>
    <t>MDRNDU46ADREAA</t>
  </si>
  <si>
    <t>Central Network Detection and Response - 50-99 users and servers - 46 MOS - Renewal - EDU</t>
  </si>
  <si>
    <t>MDRNDU46ADRGAA</t>
  </si>
  <si>
    <t>Central Network Detection and Response - 50-99 users and servers - 46 MOS - Renewal - GOV</t>
  </si>
  <si>
    <t>MDRNDU46AENEAA</t>
  </si>
  <si>
    <t>Central Network Detection and Response - 100-199 users and servers - 46 MOS - EDU</t>
  </si>
  <si>
    <t>MDRNDU46AENGAA</t>
  </si>
  <si>
    <t>Central Network Detection and Response - 100-199 users and servers - 46 MOS - GOV</t>
  </si>
  <si>
    <t>MDRNDU46AEREAA</t>
  </si>
  <si>
    <t>Central Network Detection and Response - 100-199 users and servers - 46 MOS - Renewal - EDU</t>
  </si>
  <si>
    <t>MDRNDU46AERGAA</t>
  </si>
  <si>
    <t>Central Network Detection and Response - 100-199 users and servers - 46 MOS - Renewal - GOV</t>
  </si>
  <si>
    <t>MDRNDU46AFNEAA</t>
  </si>
  <si>
    <t>Central Network Detection and Response - 200-499 users and servers - 46 MOS - EDU</t>
  </si>
  <si>
    <t>MDRNDU46AFNGAA</t>
  </si>
  <si>
    <t>Central Network Detection and Response - 200-499 users and servers - 46 MOS - GOV</t>
  </si>
  <si>
    <t>MDRNDU46AFREAA</t>
  </si>
  <si>
    <t>Central Network Detection and Response - 200-499 users and servers - 46 MOS - Renewal - EDU</t>
  </si>
  <si>
    <t>MDRNDU46AFRGAA</t>
  </si>
  <si>
    <t>Central Network Detection and Response - 200-499 users and servers - 46 MOS - Renewal - GOV</t>
  </si>
  <si>
    <t>MDRNDU46AGNEAA</t>
  </si>
  <si>
    <t>Central Network Detection and Response - 500-999 users and servers - 46 MOS - EDU</t>
  </si>
  <si>
    <t>MDRNDU46AGNGAA</t>
  </si>
  <si>
    <t>Central Network Detection and Response - 500-999 users and servers - 46 MOS - GOV</t>
  </si>
  <si>
    <t>MDRNDU46AGREAA</t>
  </si>
  <si>
    <t>Central Network Detection and Response - 500-999 users and servers - 46 MOS - Renewal - EDU</t>
  </si>
  <si>
    <t>MDRNDU46AGRGAA</t>
  </si>
  <si>
    <t>Central Network Detection and Response - 500-999 users and servers - 46 MOS - Renewal - GOV</t>
  </si>
  <si>
    <t>MDRNDU46AHNEAA</t>
  </si>
  <si>
    <t>Central Network Detection and Response - 1000-1999 users and servers - 46 MOS - EDU</t>
  </si>
  <si>
    <t>MDRNDU46AHNGAA</t>
  </si>
  <si>
    <t>Central Network Detection and Response - 1000-1999 users and servers - 46 MOS - GOV</t>
  </si>
  <si>
    <t>MDRNDU46AHREAA</t>
  </si>
  <si>
    <t>Central Network Detection and Response - 1000-1999 users and servers - 46 MOS - Renewal - EDU</t>
  </si>
  <si>
    <t>MDRNDU46AHRGAA</t>
  </si>
  <si>
    <t>Central Network Detection and Response - 1000-1999 users and servers - 46 MOS - Renewal - GOV</t>
  </si>
  <si>
    <t>MDRNDU46AINEAA</t>
  </si>
  <si>
    <t>Central Network Detection and Response - 2000-4999 users and servers - 46 MOS - EDU</t>
  </si>
  <si>
    <t>MDRNDU46AINGAA</t>
  </si>
  <si>
    <t>Central Network Detection and Response - 2000-4999 users and servers - 46 MOS - GOV</t>
  </si>
  <si>
    <t>MDRNDU46AIREAA</t>
  </si>
  <si>
    <t>Central Network Detection and Response - 2000-4999 users and servers - 46 MOS - Renewal - EDU</t>
  </si>
  <si>
    <t>MDRNDU46AIRGAA</t>
  </si>
  <si>
    <t>Central Network Detection and Response - 2000-4999 users and servers - 46 MOS - Renewal - GOV</t>
  </si>
  <si>
    <t>MDRNDU46AJNEAA</t>
  </si>
  <si>
    <t>Central Network Detection and Response - 5000-9999 users and servers - 46 MOS - EDU</t>
  </si>
  <si>
    <t>MDRNDU46AJNGAA</t>
  </si>
  <si>
    <t>Central Network Detection and Response - 5000-9999 users and servers - 46 MOS - GOV</t>
  </si>
  <si>
    <t>MDRNDU46AJREAA</t>
  </si>
  <si>
    <t>Central Network Detection and Response - 5000-9999 users and servers - 46 MOS - Renewal - EDU</t>
  </si>
  <si>
    <t>MDRNDU46AJRGAA</t>
  </si>
  <si>
    <t>Central Network Detection and Response - 5000-9999 users and servers - 46 MOS - Renewal - GOV</t>
  </si>
  <si>
    <t>MDRNDU46AKNEAA</t>
  </si>
  <si>
    <t>Central Network Detection and Response - 10000-19999 users and servers - 46 MOS - EDU</t>
  </si>
  <si>
    <t>MDRNDU46AKNGAA</t>
  </si>
  <si>
    <t>Central Network Detection and Response - 10000-19999 users and servers - 46 MOS - GOV</t>
  </si>
  <si>
    <t>MDRNDU46AKREAA</t>
  </si>
  <si>
    <t>Central Network Detection and Response - 10000-19999 users and servers - 46 MOS - Renewal - EDU</t>
  </si>
  <si>
    <t>MDRNDU46AKRGAA</t>
  </si>
  <si>
    <t>Central Network Detection and Response - 10000-19999 users and servers - 46 MOS - Renewal - GOV</t>
  </si>
  <si>
    <t>MDRNDU46AZNEAA</t>
  </si>
  <si>
    <t>Central Network Detection and Response - 20000+ users and servers - 46 MOS - EDU</t>
  </si>
  <si>
    <t>MDRNDU46AZNGAA</t>
  </si>
  <si>
    <t>Central Network Detection and Response - 20000+ users and servers - 46 MOS - GOV</t>
  </si>
  <si>
    <t>MDRNDU46AZREAA</t>
  </si>
  <si>
    <t>Central Network Detection and Response - 20000+ users and servers - 46 MOS - Renewal - EDU</t>
  </si>
  <si>
    <t>MDRNDU46AZRGAA</t>
  </si>
  <si>
    <t>Central Network Detection and Response - 20000+ users and servers - 46 MOS - Renewal - GOV</t>
  </si>
  <si>
    <t>MDRNDU47AANEAA</t>
  </si>
  <si>
    <t>Central Network Detection and Response - 1-9 users and servers - 47 MOS - EDU</t>
  </si>
  <si>
    <t>MDRNDU47AANGAA</t>
  </si>
  <si>
    <t>Central Network Detection and Response - 1-9 users and servers - 47 MOS - GOV</t>
  </si>
  <si>
    <t>MDRNDU47AAREAA</t>
  </si>
  <si>
    <t>Central Network Detection and Response - 1-9 users and servers - 47 MOS - Renewal - EDU</t>
  </si>
  <si>
    <t>MDRNDU47AARGAA</t>
  </si>
  <si>
    <t>Central Network Detection and Response - 1-9 users and servers - 47 MOS - Renewal - GOV</t>
  </si>
  <si>
    <t>MDRNDU47ABNEAA</t>
  </si>
  <si>
    <t>Central Network Detection and Response - 10-24 users and servers - 47 MOS - EDU</t>
  </si>
  <si>
    <t>MDRNDU47ABNGAA</t>
  </si>
  <si>
    <t>Central Network Detection and Response - 10-24 users and servers - 47 MOS - GOV</t>
  </si>
  <si>
    <t>MDRNDU47ABREAA</t>
  </si>
  <si>
    <t>Central Network Detection and Response - 10-24 users and servers - 47 MOS - Renewal - EDU</t>
  </si>
  <si>
    <t>MDRNDU47ABRGAA</t>
  </si>
  <si>
    <t>Central Network Detection and Response - 10-24 users and servers - 47 MOS - Renewal - GOV</t>
  </si>
  <si>
    <t>MDRNDU47ACNEAA</t>
  </si>
  <si>
    <t>Central Network Detection and Response - 25-49 users and servers - 47 MOS - EDU</t>
  </si>
  <si>
    <t>MDRNDU47ACNGAA</t>
  </si>
  <si>
    <t>Central Network Detection and Response - 25-49 users and servers - 47 MOS - GOV</t>
  </si>
  <si>
    <t>MDRNDU47ACREAA</t>
  </si>
  <si>
    <t>Central Network Detection and Response - 25-49 users and servers - 47 MOS - Renewal - EDU</t>
  </si>
  <si>
    <t>MDRNDU47ACRGAA</t>
  </si>
  <si>
    <t>Central Network Detection and Response - 25-49 users and servers - 47 MOS - Renewal - GOV</t>
  </si>
  <si>
    <t>MDRNDU47ADNEAA</t>
  </si>
  <si>
    <t>Central Network Detection and Response - 50-99 users and servers - 47 MOS - EDU</t>
  </si>
  <si>
    <t>MDRNDU47ADNGAA</t>
  </si>
  <si>
    <t>Central Network Detection and Response - 50-99 users and servers - 47 MOS - GOV</t>
  </si>
  <si>
    <t>MDRNDU47ADREAA</t>
  </si>
  <si>
    <t>Central Network Detection and Response - 50-99 users and servers - 47 MOS - Renewal - EDU</t>
  </si>
  <si>
    <t>MDRNDU47ADRGAA</t>
  </si>
  <si>
    <t>Central Network Detection and Response - 50-99 users and servers - 47 MOS - Renewal - GOV</t>
  </si>
  <si>
    <t>MDRNDU47AENEAA</t>
  </si>
  <si>
    <t>Central Network Detection and Response - 100-199 users and servers - 47 MOS - EDU</t>
  </si>
  <si>
    <t>MDRNDU47AENGAA</t>
  </si>
  <si>
    <t>Central Network Detection and Response - 100-199 users and servers - 47 MOS - GOV</t>
  </si>
  <si>
    <t>MDRNDU47AEREAA</t>
  </si>
  <si>
    <t>Central Network Detection and Response - 100-199 users and servers - 47 MOS - Renewal - EDU</t>
  </si>
  <si>
    <t>MDRNDU47AERGAA</t>
  </si>
  <si>
    <t>Central Network Detection and Response - 100-199 users and servers - 47 MOS - Renewal - GOV</t>
  </si>
  <si>
    <t>MDRNDU47AFNEAA</t>
  </si>
  <si>
    <t>Central Network Detection and Response - 200-499 users and servers - 47 MOS - EDU</t>
  </si>
  <si>
    <t>MDRNDU47AFNGAA</t>
  </si>
  <si>
    <t>Central Network Detection and Response - 200-499 users and servers - 47 MOS - GOV</t>
  </si>
  <si>
    <t>MDRNDU47AFREAA</t>
  </si>
  <si>
    <t>Central Network Detection and Response - 200-499 users and servers - 47 MOS - Renewal - EDU</t>
  </si>
  <si>
    <t>MDRNDU47AFRGAA</t>
  </si>
  <si>
    <t>Central Network Detection and Response - 200-499 users and servers - 47 MOS - Renewal - GOV</t>
  </si>
  <si>
    <t>MDRNDU47AGNEAA</t>
  </si>
  <si>
    <t>Central Network Detection and Response - 500-999 users and servers - 47 MOS - EDU</t>
  </si>
  <si>
    <t>MDRNDU47AGNGAA</t>
  </si>
  <si>
    <t>Central Network Detection and Response - 500-999 users and servers - 47 MOS - GOV</t>
  </si>
  <si>
    <t>MDRNDU47AGREAA</t>
  </si>
  <si>
    <t>Central Network Detection and Response - 500-999 users and servers - 47 MOS - Renewal - EDU</t>
  </si>
  <si>
    <t>MDRNDU47AGRGAA</t>
  </si>
  <si>
    <t>Central Network Detection and Response - 500-999 users and servers - 47 MOS - Renewal - GOV</t>
  </si>
  <si>
    <t>MDRNDU47AHNEAA</t>
  </si>
  <si>
    <t>Central Network Detection and Response - 1000-1999 users and servers - 47 MOS - EDU</t>
  </si>
  <si>
    <t>MDRNDU47AHNGAA</t>
  </si>
  <si>
    <t>Central Network Detection and Response - 1000-1999 users and servers - 47 MOS - GOV</t>
  </si>
  <si>
    <t>MDRNDU47AHREAA</t>
  </si>
  <si>
    <t>Central Network Detection and Response - 1000-1999 users and servers - 47 MOS - Renewal - EDU</t>
  </si>
  <si>
    <t>MDRNDU47AHRGAA</t>
  </si>
  <si>
    <t>Central Network Detection and Response - 1000-1999 users and servers - 47 MOS - Renewal - GOV</t>
  </si>
  <si>
    <t>MDRNDU47AINEAA</t>
  </si>
  <si>
    <t>Central Network Detection and Response - 2000-4999 users and servers - 47 MOS - EDU</t>
  </si>
  <si>
    <t>MDRNDU47AINGAA</t>
  </si>
  <si>
    <t>Central Network Detection and Response - 2000-4999 users and servers - 47 MOS - GOV</t>
  </si>
  <si>
    <t>MDRNDU47AIREAA</t>
  </si>
  <si>
    <t>Central Network Detection and Response - 2000-4999 users and servers - 47 MOS - Renewal - EDU</t>
  </si>
  <si>
    <t>MDRNDU47AIRGAA</t>
  </si>
  <si>
    <t>Central Network Detection and Response - 2000-4999 users and servers - 47 MOS - Renewal - GOV</t>
  </si>
  <si>
    <t>MDRNDU47AJNEAA</t>
  </si>
  <si>
    <t>Central Network Detection and Response - 5000-9999 users and servers - 47 MOS - EDU</t>
  </si>
  <si>
    <t>MDRNDU47AJNGAA</t>
  </si>
  <si>
    <t>Central Network Detection and Response - 5000-9999 users and servers - 47 MOS - GOV</t>
  </si>
  <si>
    <t>MDRNDU47AJREAA</t>
  </si>
  <si>
    <t>Central Network Detection and Response - 5000-9999 users and servers - 47 MOS - Renewal - EDU</t>
  </si>
  <si>
    <t>MDRNDU47AJRGAA</t>
  </si>
  <si>
    <t>Central Network Detection and Response - 5000-9999 users and servers - 47 MOS - Renewal - GOV</t>
  </si>
  <si>
    <t>MDRNDU47AKNEAA</t>
  </si>
  <si>
    <t>Central Network Detection and Response - 10000-19999 users and servers - 47 MOS - EDU</t>
  </si>
  <si>
    <t>MDRNDU47AKNGAA</t>
  </si>
  <si>
    <t>Central Network Detection and Response - 10000-19999 users and servers - 47 MOS - GOV</t>
  </si>
  <si>
    <t>MDRNDU47AKREAA</t>
  </si>
  <si>
    <t>Central Network Detection and Response - 10000-19999 users and servers - 47 MOS - Renewal - EDU</t>
  </si>
  <si>
    <t>MDRNDU47AKRGAA</t>
  </si>
  <si>
    <t>Central Network Detection and Response - 10000-19999 users and servers - 47 MOS - Renewal - GOV</t>
  </si>
  <si>
    <t>MDRNDU47AZNEAA</t>
  </si>
  <si>
    <t>Central Network Detection and Response - 20000+ users and servers - 47 MOS - EDU</t>
  </si>
  <si>
    <t>MDRNDU47AZNGAA</t>
  </si>
  <si>
    <t>Central Network Detection and Response - 20000+ users and servers - 47 MOS - GOV</t>
  </si>
  <si>
    <t>MDRNDU47AZREAA</t>
  </si>
  <si>
    <t>Central Network Detection and Response - 20000+ users and servers - 47 MOS - Renewal - EDU</t>
  </si>
  <si>
    <t>MDRNDU47AZRGAA</t>
  </si>
  <si>
    <t>Central Network Detection and Response - 20000+ users and servers - 47 MOS - Renewal - GOV</t>
  </si>
  <si>
    <t>MDRNDU48AANEAA</t>
  </si>
  <si>
    <t>Central Network Detection and Response - 1-9 users and servers - 48 MOS - EDU</t>
  </si>
  <si>
    <t>MDRNDU48AANGAA</t>
  </si>
  <si>
    <t>Central Network Detection and Response - 1-9 users and servers - 48 MOS - GOV</t>
  </si>
  <si>
    <t>MDRNDU48AAREAA</t>
  </si>
  <si>
    <t>Central Network Detection and Response - 1-9 users and servers - 48 MOS - Renewal - EDU</t>
  </si>
  <si>
    <t>MDRNDU48AARGAA</t>
  </si>
  <si>
    <t>Central Network Detection and Response - 1-9 users and servers - 48 MOS - Renewal - GOV</t>
  </si>
  <si>
    <t>MDRNDU48ABNEAA</t>
  </si>
  <si>
    <t>Central Network Detection and Response - 10-24 users and servers - 48 MOS - EDU</t>
  </si>
  <si>
    <t>MDRNDU48ABNGAA</t>
  </si>
  <si>
    <t>Central Network Detection and Response - 10-24 users and servers - 48 MOS - GOV</t>
  </si>
  <si>
    <t>MDRNDU48ABREAA</t>
  </si>
  <si>
    <t>Central Network Detection and Response - 10-24 users and servers - 48 MOS - Renewal - EDU</t>
  </si>
  <si>
    <t>MDRNDU48ABRGAA</t>
  </si>
  <si>
    <t>Central Network Detection and Response - 10-24 users and servers - 48 MOS - Renewal - GOV</t>
  </si>
  <si>
    <t>MDRNDU48ACNEAA</t>
  </si>
  <si>
    <t>Central Network Detection and Response - 25-49 users and servers - 48 MOS - EDU</t>
  </si>
  <si>
    <t>MDRNDU48ACNGAA</t>
  </si>
  <si>
    <t>Central Network Detection and Response - 25-49 users and servers - 48 MOS - GOV</t>
  </si>
  <si>
    <t>MDRNDU48ACREAA</t>
  </si>
  <si>
    <t>Central Network Detection and Response - 25-49 users and servers - 48 MOS - Renewal - EDU</t>
  </si>
  <si>
    <t>MDRNDU48ACRGAA</t>
  </si>
  <si>
    <t>Central Network Detection and Response - 25-49 users and servers - 48 MOS - Renewal - GOV</t>
  </si>
  <si>
    <t>MDRNDU48ADNEAA</t>
  </si>
  <si>
    <t>Central Network Detection and Response - 50-99 users and servers - 48 MOS - EDU</t>
  </si>
  <si>
    <t>MDRNDU48ADNGAA</t>
  </si>
  <si>
    <t>Central Network Detection and Response - 50-99 users and servers - 48 MOS - GOV</t>
  </si>
  <si>
    <t>MDRNDU48ADREAA</t>
  </si>
  <si>
    <t>Central Network Detection and Response - 50-99 users and servers - 48 MOS - Renewal - EDU</t>
  </si>
  <si>
    <t>MDRNDU48ADRGAA</t>
  </si>
  <si>
    <t>Central Network Detection and Response - 50-99 users and servers - 48 MOS - Renewal - GOV</t>
  </si>
  <si>
    <t>MDRNDU48AENEAA</t>
  </si>
  <si>
    <t>Central Network Detection and Response - 100-199 users and servers - 48 MOS - EDU</t>
  </si>
  <si>
    <t>MDRNDU48AENGAA</t>
  </si>
  <si>
    <t>Central Network Detection and Response - 100-199 users and servers - 48 MOS - GOV</t>
  </si>
  <si>
    <t>MDRNDU48AEREAA</t>
  </si>
  <si>
    <t>Central Network Detection and Response - 100-199 users and servers - 48 MOS - Renewal - EDU</t>
  </si>
  <si>
    <t>MDRNDU48AERGAA</t>
  </si>
  <si>
    <t>Central Network Detection and Response - 100-199 users and servers - 48 MOS - Renewal - GOV</t>
  </si>
  <si>
    <t>MDRNDU48AFNEAA</t>
  </si>
  <si>
    <t>Central Network Detection and Response - 200-499 users and servers - 48 MOS - EDU</t>
  </si>
  <si>
    <t>MDRNDU48AFNGAA</t>
  </si>
  <si>
    <t>Central Network Detection and Response - 200-499 users and servers - 48 MOS - GOV</t>
  </si>
  <si>
    <t>MDRNDU48AFREAA</t>
  </si>
  <si>
    <t>Central Network Detection and Response - 200-499 users and servers - 48 MOS - Renewal - EDU</t>
  </si>
  <si>
    <t>MDRNDU48AFRGAA</t>
  </si>
  <si>
    <t>Central Network Detection and Response - 200-499 users and servers - 48 MOS - Renewal - GOV</t>
  </si>
  <si>
    <t>MDRNDU48AGNEAA</t>
  </si>
  <si>
    <t>Central Network Detection and Response - 500-999 users and servers - 48 MOS - EDU</t>
  </si>
  <si>
    <t>MDRNDU48AGNGAA</t>
  </si>
  <si>
    <t>Central Network Detection and Response - 500-999 users and servers - 48 MOS - GOV</t>
  </si>
  <si>
    <t>MDRNDU48AGREAA</t>
  </si>
  <si>
    <t>Central Network Detection and Response - 500-999 users and servers - 48 MOS - Renewal - EDU</t>
  </si>
  <si>
    <t>MDRNDU48AGRGAA</t>
  </si>
  <si>
    <t>Central Network Detection and Response - 500-999 users and servers - 48 MOS - Renewal - GOV</t>
  </si>
  <si>
    <t>MDRNDU48AHNEAA</t>
  </si>
  <si>
    <t>Central Network Detection and Response - 1000-1999 users and servers - 48 MOS - EDU</t>
  </si>
  <si>
    <t>MDRNDU48AHNGAA</t>
  </si>
  <si>
    <t>Central Network Detection and Response - 1000-1999 users and servers - 48 MOS - GOV</t>
  </si>
  <si>
    <t>MDRNDU48AHREAA</t>
  </si>
  <si>
    <t>Central Network Detection and Response - 1000-1999 users and servers - 48 MOS - Renewal - EDU</t>
  </si>
  <si>
    <t>MDRNDU48AHRGAA</t>
  </si>
  <si>
    <t>Central Network Detection and Response - 1000-1999 users and servers - 48 MOS - Renewal - GOV</t>
  </si>
  <si>
    <t>MDRNDU48AINEAA</t>
  </si>
  <si>
    <t>Central Network Detection and Response - 2000-4999 users and servers - 48 MOS - EDU</t>
  </si>
  <si>
    <t>MDRNDU48AINGAA</t>
  </si>
  <si>
    <t>Central Network Detection and Response - 2000-4999 users and servers - 48 MOS - GOV</t>
  </si>
  <si>
    <t>MDRNDU48AIREAA</t>
  </si>
  <si>
    <t>Central Network Detection and Response - 2000-4999 users and servers - 48 MOS - Renewal - EDU</t>
  </si>
  <si>
    <t>MDRNDU48AIRGAA</t>
  </si>
  <si>
    <t>Central Network Detection and Response - 2000-4999 users and servers - 48 MOS - Renewal - GOV</t>
  </si>
  <si>
    <t>MDRNDU48AJNEAA</t>
  </si>
  <si>
    <t>Central Network Detection and Response - 5000-9999 users and servers - 48 MOS - EDU</t>
  </si>
  <si>
    <t>MDRNDU48AJNGAA</t>
  </si>
  <si>
    <t>Central Network Detection and Response - 5000-9999 users and servers - 48 MOS - GOV</t>
  </si>
  <si>
    <t>MDRNDU48AJREAA</t>
  </si>
  <si>
    <t>Central Network Detection and Response - 5000-9999 users and servers - 48 MOS - Renewal - EDU</t>
  </si>
  <si>
    <t>MDRNDU48AJRGAA</t>
  </si>
  <si>
    <t>Central Network Detection and Response - 5000-9999 users and servers - 48 MOS - Renewal - GOV</t>
  </si>
  <si>
    <t>MDRNDU48AKNEAA</t>
  </si>
  <si>
    <t>Central Network Detection and Response - 10000-19999 users and servers - 48 MOS - EDU</t>
  </si>
  <si>
    <t>MDRNDU48AKNGAA</t>
  </si>
  <si>
    <t>Central Network Detection and Response - 10000-19999 users and servers - 48 MOS - GOV</t>
  </si>
  <si>
    <t>MDRNDU48AKREAA</t>
  </si>
  <si>
    <t>Central Network Detection and Response - 10000-19999 users and servers - 48 MOS - Renewal - EDU</t>
  </si>
  <si>
    <t>MDRNDU48AKRGAA</t>
  </si>
  <si>
    <t>Central Network Detection and Response - 10000-19999 users and servers - 48 MOS - Renewal - GOV</t>
  </si>
  <si>
    <t>MDRNDU48AZNEAA</t>
  </si>
  <si>
    <t>Central Network Detection and Response - 20000+ users and servers - 48 MOS - EDU</t>
  </si>
  <si>
    <t>MDRNDU48AZNGAA</t>
  </si>
  <si>
    <t>Central Network Detection and Response - 20000+ users and servers - 48 MOS - GOV</t>
  </si>
  <si>
    <t>MDRNDU48AZREAA</t>
  </si>
  <si>
    <t>Central Network Detection and Response - 20000+ users and servers - 48 MOS - Renewal - EDU</t>
  </si>
  <si>
    <t>MDRNDU48AZRGAA</t>
  </si>
  <si>
    <t>Central Network Detection and Response - 20000+ users and servers - 48 MOS - Renewal - GOV</t>
  </si>
  <si>
    <t>MDRNDU49AANEAA</t>
  </si>
  <si>
    <t>Central Network Detection and Response - 1-9 users and servers - 49 MOS - EDU</t>
  </si>
  <si>
    <t>MDRNDU49AANGAA</t>
  </si>
  <si>
    <t>Central Network Detection and Response - 1-9 users and servers - 49 MOS - GOV</t>
  </si>
  <si>
    <t>MDRNDU49AAREAA</t>
  </si>
  <si>
    <t>Central Network Detection and Response - 1-9 users and servers - 49 MOS - Renewal - EDU</t>
  </si>
  <si>
    <t>MDRNDU49AARGAA</t>
  </si>
  <si>
    <t>Central Network Detection and Response - 1-9 users and servers - 49 MOS - Renewal - GOV</t>
  </si>
  <si>
    <t>MDRNDU49ABNEAA</t>
  </si>
  <si>
    <t>Central Network Detection and Response - 10-24 users and servers - 49 MOS - EDU</t>
  </si>
  <si>
    <t>MDRNDU49ABNGAA</t>
  </si>
  <si>
    <t>Central Network Detection and Response - 10-24 users and servers - 49 MOS - GOV</t>
  </si>
  <si>
    <t>MDRNDU49ABREAA</t>
  </si>
  <si>
    <t>Central Network Detection and Response - 10-24 users and servers - 49 MOS - Renewal - EDU</t>
  </si>
  <si>
    <t>MDRNDU49ABRGAA</t>
  </si>
  <si>
    <t>Central Network Detection and Response - 10-24 users and servers - 49 MOS - Renewal - GOV</t>
  </si>
  <si>
    <t>MDRNDU49ACNEAA</t>
  </si>
  <si>
    <t>Central Network Detection and Response - 25-49 users and servers - 49 MOS - EDU</t>
  </si>
  <si>
    <t>MDRNDU49ACNGAA</t>
  </si>
  <si>
    <t>Central Network Detection and Response - 25-49 users and servers - 49 MOS - GOV</t>
  </si>
  <si>
    <t>MDRNDU49ACREAA</t>
  </si>
  <si>
    <t>Central Network Detection and Response - 25-49 users and servers - 49 MOS - Renewal - EDU</t>
  </si>
  <si>
    <t>MDRNDU49ACRGAA</t>
  </si>
  <si>
    <t>Central Network Detection and Response - 25-49 users and servers - 49 MOS - Renewal - GOV</t>
  </si>
  <si>
    <t>MDRNDU49ADNEAA</t>
  </si>
  <si>
    <t>Central Network Detection and Response - 50-99 users and servers - 49 MOS - EDU</t>
  </si>
  <si>
    <t>MDRNDU49ADNGAA</t>
  </si>
  <si>
    <t>Central Network Detection and Response - 50-99 users and servers - 49 MOS - GOV</t>
  </si>
  <si>
    <t>MDRNDU49ADREAA</t>
  </si>
  <si>
    <t>Central Network Detection and Response - 50-99 users and servers - 49 MOS - Renewal - EDU</t>
  </si>
  <si>
    <t>MDRNDU49ADRGAA</t>
  </si>
  <si>
    <t>Central Network Detection and Response - 50-99 users and servers - 49 MOS - Renewal - GOV</t>
  </si>
  <si>
    <t>MDRNDU49AENEAA</t>
  </si>
  <si>
    <t>Central Network Detection and Response - 100-199 users and servers - 49 MOS - EDU</t>
  </si>
  <si>
    <t>MDRNDU49AENGAA</t>
  </si>
  <si>
    <t>Central Network Detection and Response - 100-199 users and servers - 49 MOS - GOV</t>
  </si>
  <si>
    <t>MDRNDU49AEREAA</t>
  </si>
  <si>
    <t>Central Network Detection and Response - 100-199 users and servers - 49 MOS - Renewal - EDU</t>
  </si>
  <si>
    <t>MDRNDU49AERGAA</t>
  </si>
  <si>
    <t>Central Network Detection and Response - 100-199 users and servers - 49 MOS - Renewal - GOV</t>
  </si>
  <si>
    <t>MDRNDU49AFNEAA</t>
  </si>
  <si>
    <t>Central Network Detection and Response - 200-499 users and servers - 49 MOS - EDU</t>
  </si>
  <si>
    <t>MDRNDU49AFNGAA</t>
  </si>
  <si>
    <t>Central Network Detection and Response - 200-499 users and servers - 49 MOS - GOV</t>
  </si>
  <si>
    <t>MDRNDU49AFREAA</t>
  </si>
  <si>
    <t>Central Network Detection and Response - 200-499 users and servers - 49 MOS - Renewal - EDU</t>
  </si>
  <si>
    <t>MDRNDU49AFRGAA</t>
  </si>
  <si>
    <t>Central Network Detection and Response - 200-499 users and servers - 49 MOS - Renewal - GOV</t>
  </si>
  <si>
    <t>MDRNDU49AGNEAA</t>
  </si>
  <si>
    <t>Central Network Detection and Response - 500-999 users and servers - 49 MOS - EDU</t>
  </si>
  <si>
    <t>MDRNDU49AGNGAA</t>
  </si>
  <si>
    <t>Central Network Detection and Response - 500-999 users and servers - 49 MOS - GOV</t>
  </si>
  <si>
    <t>MDRNDU49AGREAA</t>
  </si>
  <si>
    <t>Central Network Detection and Response - 500-999 users and servers - 49 MOS - Renewal - EDU</t>
  </si>
  <si>
    <t>MDRNDU49AGRGAA</t>
  </si>
  <si>
    <t>Central Network Detection and Response - 500-999 users and servers - 49 MOS - Renewal - GOV</t>
  </si>
  <si>
    <t>MDRNDU49AHNEAA</t>
  </si>
  <si>
    <t>Central Network Detection and Response - 1000-1999 users and servers - 49 MOS - EDU</t>
  </si>
  <si>
    <t>MDRNDU49AHNGAA</t>
  </si>
  <si>
    <t>Central Network Detection and Response - 1000-1999 users and servers - 49 MOS - GOV</t>
  </si>
  <si>
    <t>MDRNDU49AHREAA</t>
  </si>
  <si>
    <t>Central Network Detection and Response - 1000-1999 users and servers - 49 MOS - Renewal - EDU</t>
  </si>
  <si>
    <t>MDRNDU49AHRGAA</t>
  </si>
  <si>
    <t>Central Network Detection and Response - 1000-1999 users and servers - 49 MOS - Renewal - GOV</t>
  </si>
  <si>
    <t>MDRNDU49AINEAA</t>
  </si>
  <si>
    <t>Central Network Detection and Response - 2000-4999 users and servers - 49 MOS - EDU</t>
  </si>
  <si>
    <t>MDRNDU49AINGAA</t>
  </si>
  <si>
    <t>Central Network Detection and Response - 2000-4999 users and servers - 49 MOS - GOV</t>
  </si>
  <si>
    <t>MDRNDU49AIREAA</t>
  </si>
  <si>
    <t>Central Network Detection and Response - 2000-4999 users and servers - 49 MOS - Renewal - EDU</t>
  </si>
  <si>
    <t>MDRNDU49AIRGAA</t>
  </si>
  <si>
    <t>Central Network Detection and Response - 2000-4999 users and servers - 49 MOS - Renewal - GOV</t>
  </si>
  <si>
    <t>MDRNDU49AJNEAA</t>
  </si>
  <si>
    <t>Central Network Detection and Response - 5000-9999 users and servers - 49 MOS - EDU</t>
  </si>
  <si>
    <t>MDRNDU49AJNGAA</t>
  </si>
  <si>
    <t>Central Network Detection and Response - 5000-9999 users and servers - 49 MOS - GOV</t>
  </si>
  <si>
    <t>MDRNDU49AJREAA</t>
  </si>
  <si>
    <t>Central Network Detection and Response - 5000-9999 users and servers - 49 MOS - Renewal - EDU</t>
  </si>
  <si>
    <t>MDRNDU49AJRGAA</t>
  </si>
  <si>
    <t>Central Network Detection and Response - 5000-9999 users and servers - 49 MOS - Renewal - GOV</t>
  </si>
  <si>
    <t>MDRNDU49AKNEAA</t>
  </si>
  <si>
    <t>Central Network Detection and Response - 10000-19999 users and servers - 49 MOS - EDU</t>
  </si>
  <si>
    <t>MDRNDU49AKNGAA</t>
  </si>
  <si>
    <t>Central Network Detection and Response - 10000-19999 users and servers - 49 MOS - GOV</t>
  </si>
  <si>
    <t>MDRNDU49AKREAA</t>
  </si>
  <si>
    <t>Central Network Detection and Response - 10000-19999 users and servers - 49 MOS - Renewal - EDU</t>
  </si>
  <si>
    <t>MDRNDU49AKRGAA</t>
  </si>
  <si>
    <t>Central Network Detection and Response - 10000-19999 users and servers - 49 MOS - Renewal - GOV</t>
  </si>
  <si>
    <t>MDRNDU49AZNEAA</t>
  </si>
  <si>
    <t>Central Network Detection and Response - 20000+ users and servers - 49 MOS - EDU</t>
  </si>
  <si>
    <t>MDRNDU49AZNGAA</t>
  </si>
  <si>
    <t>Central Network Detection and Response - 20000+ users and servers - 49 MOS - GOV</t>
  </si>
  <si>
    <t>MDRNDU49AZREAA</t>
  </si>
  <si>
    <t>Central Network Detection and Response - 20000+ users and servers - 49 MOS - Renewal - EDU</t>
  </si>
  <si>
    <t>MDRNDU49AZRGAA</t>
  </si>
  <si>
    <t>Central Network Detection and Response - 20000+ users and servers - 49 MOS - Renewal - GOV</t>
  </si>
  <si>
    <t>MDRNDU50AANEAA</t>
  </si>
  <si>
    <t>Central Network Detection and Response - 1-9 users and servers - 50 MOS - EDU</t>
  </si>
  <si>
    <t>MDRNDU50AANGAA</t>
  </si>
  <si>
    <t>Central Network Detection and Response - 1-9 users and servers - 50 MOS - GOV</t>
  </si>
  <si>
    <t>MDRNDU50AAREAA</t>
  </si>
  <si>
    <t>Central Network Detection and Response - 1-9 users and servers - 50 MOS - Renewal - EDU</t>
  </si>
  <si>
    <t>MDRNDU50AARGAA</t>
  </si>
  <si>
    <t>Central Network Detection and Response - 1-9 users and servers - 50 MOS - Renewal - GOV</t>
  </si>
  <si>
    <t>MDRNDU50ABNEAA</t>
  </si>
  <si>
    <t>Central Network Detection and Response - 10-24 users and servers - 50 MOS - EDU</t>
  </si>
  <si>
    <t>MDRNDU50ABNGAA</t>
  </si>
  <si>
    <t>Central Network Detection and Response - 10-24 users and servers - 50 MOS - GOV</t>
  </si>
  <si>
    <t>MDRNDU50ABREAA</t>
  </si>
  <si>
    <t>Central Network Detection and Response - 10-24 users and servers - 50 MOS - Renewal - EDU</t>
  </si>
  <si>
    <t>MDRNDU50ABRGAA</t>
  </si>
  <si>
    <t>Central Network Detection and Response - 10-24 users and servers - 50 MOS - Renewal - GOV</t>
  </si>
  <si>
    <t>MDRNDU50ACNEAA</t>
  </si>
  <si>
    <t>Central Network Detection and Response - 25-49 users and servers - 50 MOS - EDU</t>
  </si>
  <si>
    <t>MDRNDU50ACNGAA</t>
  </si>
  <si>
    <t>Central Network Detection and Response - 25-49 users and servers - 50 MOS - GOV</t>
  </si>
  <si>
    <t>MDRNDU50ACREAA</t>
  </si>
  <si>
    <t>Central Network Detection and Response - 25-49 users and servers - 50 MOS - Renewal - EDU</t>
  </si>
  <si>
    <t>MDRNDU50ACRGAA</t>
  </si>
  <si>
    <t>Central Network Detection and Response - 25-49 users and servers - 50 MOS - Renewal - GOV</t>
  </si>
  <si>
    <t>MDRNDU50ADNEAA</t>
  </si>
  <si>
    <t>Central Network Detection and Response - 50-99 users and servers - 50 MOS - EDU</t>
  </si>
  <si>
    <t>MDRNDU50ADNGAA</t>
  </si>
  <si>
    <t>Central Network Detection and Response - 50-99 users and servers - 50 MOS - GOV</t>
  </si>
  <si>
    <t>MDRNDU50ADREAA</t>
  </si>
  <si>
    <t>Central Network Detection and Response - 50-99 users and servers - 50 MOS - Renewal - EDU</t>
  </si>
  <si>
    <t>MDRNDU50ADRGAA</t>
  </si>
  <si>
    <t>Central Network Detection and Response - 50-99 users and servers - 50 MOS - Renewal - GOV</t>
  </si>
  <si>
    <t>MDRNDU50AENEAA</t>
  </si>
  <si>
    <t>Central Network Detection and Response - 100-199 users and servers - 50 MOS - EDU</t>
  </si>
  <si>
    <t>MDRNDU50AENGAA</t>
  </si>
  <si>
    <t>Central Network Detection and Response - 100-199 users and servers - 50 MOS - GOV</t>
  </si>
  <si>
    <t>MDRNDU50AEREAA</t>
  </si>
  <si>
    <t>Central Network Detection and Response - 100-199 users and servers - 50 MOS - Renewal - EDU</t>
  </si>
  <si>
    <t>MDRNDU50AERGAA</t>
  </si>
  <si>
    <t>Central Network Detection and Response - 100-199 users and servers - 50 MOS - Renewal - GOV</t>
  </si>
  <si>
    <t>MDRNDU50AFNEAA</t>
  </si>
  <si>
    <t>Central Network Detection and Response - 200-499 users and servers - 50 MOS - EDU</t>
  </si>
  <si>
    <t>MDRNDU50AFNGAA</t>
  </si>
  <si>
    <t>Central Network Detection and Response - 200-499 users and servers - 50 MOS - GOV</t>
  </si>
  <si>
    <t>MDRNDU50AFREAA</t>
  </si>
  <si>
    <t>Central Network Detection and Response - 200-499 users and servers - 50 MOS - Renewal - EDU</t>
  </si>
  <si>
    <t>MDRNDU50AFRGAA</t>
  </si>
  <si>
    <t>Central Network Detection and Response - 200-499 users and servers - 50 MOS - Renewal - GOV</t>
  </si>
  <si>
    <t>MDRNDU50AGNEAA</t>
  </si>
  <si>
    <t>Central Network Detection and Response - 500-999 users and servers - 50 MOS - EDU</t>
  </si>
  <si>
    <t>MDRNDU50AGNGAA</t>
  </si>
  <si>
    <t>Central Network Detection and Response - 500-999 users and servers - 50 MOS - GOV</t>
  </si>
  <si>
    <t>MDRNDU50AGREAA</t>
  </si>
  <si>
    <t>Central Network Detection and Response - 500-999 users and servers - 50 MOS - Renewal - EDU</t>
  </si>
  <si>
    <t>MDRNDU50AGRGAA</t>
  </si>
  <si>
    <t>Central Network Detection and Response - 500-999 users and servers - 50 MOS - Renewal - GOV</t>
  </si>
  <si>
    <t>MDRNDU50AHNEAA</t>
  </si>
  <si>
    <t>Central Network Detection and Response - 1000-1999 users and servers - 50 MOS - EDU</t>
  </si>
  <si>
    <t>MDRNDU50AHNGAA</t>
  </si>
  <si>
    <t>Central Network Detection and Response - 1000-1999 users and servers - 50 MOS - GOV</t>
  </si>
  <si>
    <t>MDRNDU50AHREAA</t>
  </si>
  <si>
    <t>Central Network Detection and Response - 1000-1999 users and servers - 50 MOS - Renewal - EDU</t>
  </si>
  <si>
    <t>MDRNDU50AHRGAA</t>
  </si>
  <si>
    <t>Central Network Detection and Response - 1000-1999 users and servers - 50 MOS - Renewal - GOV</t>
  </si>
  <si>
    <t>MDRNDU50AINEAA</t>
  </si>
  <si>
    <t>Central Network Detection and Response - 2000-4999 users and servers - 50 MOS - EDU</t>
  </si>
  <si>
    <t>MDRNDU50AINGAA</t>
  </si>
  <si>
    <t>Central Network Detection and Response - 2000-4999 users and servers - 50 MOS - GOV</t>
  </si>
  <si>
    <t>MDRNDU50AIREAA</t>
  </si>
  <si>
    <t>Central Network Detection and Response - 2000-4999 users and servers - 50 MOS - Renewal - EDU</t>
  </si>
  <si>
    <t>MDRNDU50AIRGAA</t>
  </si>
  <si>
    <t>Central Network Detection and Response - 2000-4999 users and servers - 50 MOS - Renewal - GOV</t>
  </si>
  <si>
    <t>MDRNDU50AJNEAA</t>
  </si>
  <si>
    <t>Central Network Detection and Response - 5000-9999 users and servers - 50 MOS - EDU</t>
  </si>
  <si>
    <t>MDRNDU50AJNGAA</t>
  </si>
  <si>
    <t>Central Network Detection and Response - 5000-9999 users and servers - 50 MOS - GOV</t>
  </si>
  <si>
    <t>MDRNDU50AJREAA</t>
  </si>
  <si>
    <t>Central Network Detection and Response - 5000-9999 users and servers - 50 MOS - Renewal - EDU</t>
  </si>
  <si>
    <t>MDRNDU50AJRGAA</t>
  </si>
  <si>
    <t>Central Network Detection and Response - 5000-9999 users and servers - 50 MOS - Renewal - GOV</t>
  </si>
  <si>
    <t>MDRNDU50AKNEAA</t>
  </si>
  <si>
    <t>Central Network Detection and Response - 10000-19999 users and servers - 50 MOS - EDU</t>
  </si>
  <si>
    <t>MDRNDU50AKNGAA</t>
  </si>
  <si>
    <t>Central Network Detection and Response - 10000-19999 users and servers - 50 MOS - GOV</t>
  </si>
  <si>
    <t>MDRNDU50AKREAA</t>
  </si>
  <si>
    <t>Central Network Detection and Response - 10000-19999 users and servers - 50 MOS - Renewal - EDU</t>
  </si>
  <si>
    <t>MDRNDU50AKRGAA</t>
  </si>
  <si>
    <t>Central Network Detection and Response - 10000-19999 users and servers - 50 MOS - Renewal - GOV</t>
  </si>
  <si>
    <t>MDRNDU50AZNEAA</t>
  </si>
  <si>
    <t>Central Network Detection and Response - 20000+ users and servers - 50 MOS - EDU</t>
  </si>
  <si>
    <t>MDRNDU50AZNGAA</t>
  </si>
  <si>
    <t>Central Network Detection and Response - 20000+ users and servers - 50 MOS - GOV</t>
  </si>
  <si>
    <t>MDRNDU50AZREAA</t>
  </si>
  <si>
    <t>Central Network Detection and Response - 20000+ users and servers - 50 MOS - Renewal - EDU</t>
  </si>
  <si>
    <t>MDRNDU50AZRGAA</t>
  </si>
  <si>
    <t>Central Network Detection and Response - 20000+ users and servers - 50 MOS - Renewal - GOV</t>
  </si>
  <si>
    <t>MDRNDU51AANEAA</t>
  </si>
  <si>
    <t>Central Network Detection and Response - 1-9 users and servers - 51 MOS - EDU</t>
  </si>
  <si>
    <t>MDRNDU51AANGAA</t>
  </si>
  <si>
    <t>Central Network Detection and Response - 1-9 users and servers - 51 MOS - GOV</t>
  </si>
  <si>
    <t>MDRNDU51AAREAA</t>
  </si>
  <si>
    <t>Central Network Detection and Response - 1-9 users and servers - 51 MOS - Renewal - EDU</t>
  </si>
  <si>
    <t>MDRNDU51AARGAA</t>
  </si>
  <si>
    <t>Central Network Detection and Response - 1-9 users and servers - 51 MOS - Renewal - GOV</t>
  </si>
  <si>
    <t>MDRNDU51ABNEAA</t>
  </si>
  <si>
    <t>Central Network Detection and Response - 10-24 users and servers - 51 MOS - EDU</t>
  </si>
  <si>
    <t>MDRNDU51ABNGAA</t>
  </si>
  <si>
    <t>Central Network Detection and Response - 10-24 users and servers - 51 MOS - GOV</t>
  </si>
  <si>
    <t>MDRNDU51ABREAA</t>
  </si>
  <si>
    <t>Central Network Detection and Response - 10-24 users and servers - 51 MOS - Renewal - EDU</t>
  </si>
  <si>
    <t>MDRNDU51ABRGAA</t>
  </si>
  <si>
    <t>Central Network Detection and Response - 10-24 users and servers - 51 MOS - Renewal - GOV</t>
  </si>
  <si>
    <t>MDRNDU51ACNEAA</t>
  </si>
  <si>
    <t>Central Network Detection and Response - 25-49 users and servers - 51 MOS - EDU</t>
  </si>
  <si>
    <t>MDRNDU51ACNGAA</t>
  </si>
  <si>
    <t>Central Network Detection and Response - 25-49 users and servers - 51 MOS - GOV</t>
  </si>
  <si>
    <t>MDRNDU51ACREAA</t>
  </si>
  <si>
    <t>Central Network Detection and Response - 25-49 users and servers - 51 MOS - Renewal - EDU</t>
  </si>
  <si>
    <t>MDRNDU51ACRGAA</t>
  </si>
  <si>
    <t>Central Network Detection and Response - 25-49 users and servers - 51 MOS - Renewal - GOV</t>
  </si>
  <si>
    <t>MDRNDU51ADNEAA</t>
  </si>
  <si>
    <t>Central Network Detection and Response - 50-99 users and servers - 51 MOS - EDU</t>
  </si>
  <si>
    <t>MDRNDU51ADNGAA</t>
  </si>
  <si>
    <t>Central Network Detection and Response - 50-99 users and servers - 51 MOS - GOV</t>
  </si>
  <si>
    <t>MDRNDU51ADREAA</t>
  </si>
  <si>
    <t>Central Network Detection and Response - 50-99 users and servers - 51 MOS - Renewal - EDU</t>
  </si>
  <si>
    <t>MDRNDU51ADRGAA</t>
  </si>
  <si>
    <t>Central Network Detection and Response - 50-99 users and servers - 51 MOS - Renewal - GOV</t>
  </si>
  <si>
    <t>MDRNDU51AENEAA</t>
  </si>
  <si>
    <t>Central Network Detection and Response - 100-199 users and servers - 51 MOS - EDU</t>
  </si>
  <si>
    <t>MDRNDU51AENGAA</t>
  </si>
  <si>
    <t>Central Network Detection and Response - 100-199 users and servers - 51 MOS - GOV</t>
  </si>
  <si>
    <t>MDRNDU51AEREAA</t>
  </si>
  <si>
    <t>Central Network Detection and Response - 100-199 users and servers - 51 MOS - Renewal - EDU</t>
  </si>
  <si>
    <t>MDRNDU51AERGAA</t>
  </si>
  <si>
    <t>Central Network Detection and Response - 100-199 users and servers - 51 MOS - Renewal - GOV</t>
  </si>
  <si>
    <t>MDRNDU51AFNEAA</t>
  </si>
  <si>
    <t>Central Network Detection and Response - 200-499 users and servers - 51 MOS - EDU</t>
  </si>
  <si>
    <t>MDRNDU51AFNGAA</t>
  </si>
  <si>
    <t>Central Network Detection and Response - 200-499 users and servers - 51 MOS - GOV</t>
  </si>
  <si>
    <t>MDRNDU51AFREAA</t>
  </si>
  <si>
    <t>Central Network Detection and Response - 200-499 users and servers - 51 MOS - Renewal - EDU</t>
  </si>
  <si>
    <t>MDRNDU51AFRGAA</t>
  </si>
  <si>
    <t>Central Network Detection and Response - 200-499 users and servers - 51 MOS - Renewal - GOV</t>
  </si>
  <si>
    <t>MDRNDU51AGNEAA</t>
  </si>
  <si>
    <t>Central Network Detection and Response - 500-999 users and servers - 51 MOS - EDU</t>
  </si>
  <si>
    <t>MDRNDU51AGNGAA</t>
  </si>
  <si>
    <t>Central Network Detection and Response - 500-999 users and servers - 51 MOS - GOV</t>
  </si>
  <si>
    <t>MDRNDU51AGREAA</t>
  </si>
  <si>
    <t>Central Network Detection and Response - 500-999 users and servers - 51 MOS - Renewal - EDU</t>
  </si>
  <si>
    <t>MDRNDU51AGRGAA</t>
  </si>
  <si>
    <t>Central Network Detection and Response - 500-999 users and servers - 51 MOS - Renewal - GOV</t>
  </si>
  <si>
    <t>MDRNDU51AHNEAA</t>
  </si>
  <si>
    <t>Central Network Detection and Response - 1000-1999 users and servers - 51 MOS - EDU</t>
  </si>
  <si>
    <t>MDRNDU51AHNGAA</t>
  </si>
  <si>
    <t>Central Network Detection and Response - 1000-1999 users and servers - 51 MOS - GOV</t>
  </si>
  <si>
    <t>MDRNDU51AHREAA</t>
  </si>
  <si>
    <t>Central Network Detection and Response - 1000-1999 users and servers - 51 MOS - Renewal - EDU</t>
  </si>
  <si>
    <t>MDRNDU51AHRGAA</t>
  </si>
  <si>
    <t>Central Network Detection and Response - 1000-1999 users and servers - 51 MOS - Renewal - GOV</t>
  </si>
  <si>
    <t>MDRNDU51AINEAA</t>
  </si>
  <si>
    <t>Central Network Detection and Response - 2000-4999 users and servers - 51 MOS - EDU</t>
  </si>
  <si>
    <t>MDRNDU51AINGAA</t>
  </si>
  <si>
    <t>Central Network Detection and Response - 2000-4999 users and servers - 51 MOS - GOV</t>
  </si>
  <si>
    <t>MDRNDU51AIREAA</t>
  </si>
  <si>
    <t>Central Network Detection and Response - 2000-4999 users and servers - 51 MOS - Renewal - EDU</t>
  </si>
  <si>
    <t>MDRNDU51AIRGAA</t>
  </si>
  <si>
    <t>Central Network Detection and Response - 2000-4999 users and servers - 51 MOS - Renewal - GOV</t>
  </si>
  <si>
    <t>MDRNDU51AJNEAA</t>
  </si>
  <si>
    <t>Central Network Detection and Response - 5000-9999 users and servers - 51 MOS - EDU</t>
  </si>
  <si>
    <t>MDRNDU51AJNGAA</t>
  </si>
  <si>
    <t>Central Network Detection and Response - 5000-9999 users and servers - 51 MOS - GOV</t>
  </si>
  <si>
    <t>MDRNDU51AJREAA</t>
  </si>
  <si>
    <t>Central Network Detection and Response - 5000-9999 users and servers - 51 MOS - Renewal - EDU</t>
  </si>
  <si>
    <t>MDRNDU51AJRGAA</t>
  </si>
  <si>
    <t>Central Network Detection and Response - 5000-9999 users and servers - 51 MOS - Renewal - GOV</t>
  </si>
  <si>
    <t>MDRNDU51AKNEAA</t>
  </si>
  <si>
    <t>Central Network Detection and Response - 10000-19999 users and servers - 51 MOS - EDU</t>
  </si>
  <si>
    <t>MDRNDU51AKNGAA</t>
  </si>
  <si>
    <t>Central Network Detection and Response - 10000-19999 users and servers - 51 MOS - GOV</t>
  </si>
  <si>
    <t>MDRNDU51AKREAA</t>
  </si>
  <si>
    <t>Central Network Detection and Response - 10000-19999 users and servers - 51 MOS - Renewal - EDU</t>
  </si>
  <si>
    <t>MDRNDU51AKRGAA</t>
  </si>
  <si>
    <t>Central Network Detection and Response - 10000-19999 users and servers - 51 MOS - Renewal - GOV</t>
  </si>
  <si>
    <t>MDRNDU51AZNEAA</t>
  </si>
  <si>
    <t>Central Network Detection and Response - 20000+ users and servers - 51 MOS - EDU</t>
  </si>
  <si>
    <t>MDRNDU51AZNGAA</t>
  </si>
  <si>
    <t>Central Network Detection and Response - 20000+ users and servers - 51 MOS - GOV</t>
  </si>
  <si>
    <t>MDRNDU51AZREAA</t>
  </si>
  <si>
    <t>Central Network Detection and Response - 20000+ users and servers - 51 MOS - Renewal - EDU</t>
  </si>
  <si>
    <t>MDRNDU51AZRGAA</t>
  </si>
  <si>
    <t>Central Network Detection and Response - 20000+ users and servers - 51 MOS - Renewal - GOV</t>
  </si>
  <si>
    <t>MDRNDU52AANEAA</t>
  </si>
  <si>
    <t>Central Network Detection and Response - 1-9 users and servers - 52 MOS - EDU</t>
  </si>
  <si>
    <t>MDRNDU52AANGAA</t>
  </si>
  <si>
    <t>Central Network Detection and Response - 1-9 users and servers - 52 MOS - GOV</t>
  </si>
  <si>
    <t>MDRNDU52AAREAA</t>
  </si>
  <si>
    <t>Central Network Detection and Response - 1-9 users and servers - 52 MOS - Renewal - EDU</t>
  </si>
  <si>
    <t>MDRNDU52AARGAA</t>
  </si>
  <si>
    <t>Central Network Detection and Response - 1-9 users and servers - 52 MOS - Renewal - GOV</t>
  </si>
  <si>
    <t>MDRNDU52ABNEAA</t>
  </si>
  <si>
    <t>Central Network Detection and Response - 10-24 users and servers - 52 MOS - EDU</t>
  </si>
  <si>
    <t>MDRNDU52ABNGAA</t>
  </si>
  <si>
    <t>Central Network Detection and Response - 10-24 users and servers - 52 MOS - GOV</t>
  </si>
  <si>
    <t>MDRNDU52ABREAA</t>
  </si>
  <si>
    <t>Central Network Detection and Response - 10-24 users and servers - 52 MOS - Renewal - EDU</t>
  </si>
  <si>
    <t>MDRNDU52ABRGAA</t>
  </si>
  <si>
    <t>Central Network Detection and Response - 10-24 users and servers - 52 MOS - Renewal - GOV</t>
  </si>
  <si>
    <t>MDRNDU52ACNEAA</t>
  </si>
  <si>
    <t>Central Network Detection and Response - 25-49 users and servers - 52 MOS - EDU</t>
  </si>
  <si>
    <t>MDRNDU52ACNGAA</t>
  </si>
  <si>
    <t>Central Network Detection and Response - 25-49 users and servers - 52 MOS - GOV</t>
  </si>
  <si>
    <t>MDRNDU52ACREAA</t>
  </si>
  <si>
    <t>Central Network Detection and Response - 25-49 users and servers - 52 MOS - Renewal - EDU</t>
  </si>
  <si>
    <t>MDRNDU52ACRGAA</t>
  </si>
  <si>
    <t>Central Network Detection and Response - 25-49 users and servers - 52 MOS - Renewal - GOV</t>
  </si>
  <si>
    <t>MDRNDU52ADNEAA</t>
  </si>
  <si>
    <t>Central Network Detection and Response - 50-99 users and servers - 52 MOS - EDU</t>
  </si>
  <si>
    <t>MDRNDU52ADNGAA</t>
  </si>
  <si>
    <t>Central Network Detection and Response - 50-99 users and servers - 52 MOS - GOV</t>
  </si>
  <si>
    <t>MDRNDU52ADREAA</t>
  </si>
  <si>
    <t>Central Network Detection and Response - 50-99 users and servers - 52 MOS - Renewal - EDU</t>
  </si>
  <si>
    <t>MDRNDU52ADRGAA</t>
  </si>
  <si>
    <t>Central Network Detection and Response - 50-99 users and servers - 52 MOS - Renewal - GOV</t>
  </si>
  <si>
    <t>MDRNDU52AENEAA</t>
  </si>
  <si>
    <t>Central Network Detection and Response - 100-199 users and servers - 52 MOS - EDU</t>
  </si>
  <si>
    <t>MDRNDU52AENGAA</t>
  </si>
  <si>
    <t>Central Network Detection and Response - 100-199 users and servers - 52 MOS - GOV</t>
  </si>
  <si>
    <t>MDRNDU52AEREAA</t>
  </si>
  <si>
    <t>Central Network Detection and Response - 100-199 users and servers - 52 MOS - Renewal - EDU</t>
  </si>
  <si>
    <t>MDRNDU52AERGAA</t>
  </si>
  <si>
    <t>Central Network Detection and Response - 100-199 users and servers - 52 MOS - Renewal - GOV</t>
  </si>
  <si>
    <t>MDRNDU52AFNEAA</t>
  </si>
  <si>
    <t>Central Network Detection and Response - 200-499 users and servers - 52 MOS - EDU</t>
  </si>
  <si>
    <t>MDRNDU52AFNGAA</t>
  </si>
  <si>
    <t>Central Network Detection and Response - 200-499 users and servers - 52 MOS - GOV</t>
  </si>
  <si>
    <t>MDRNDU52AFREAA</t>
  </si>
  <si>
    <t>Central Network Detection and Response - 200-499 users and servers - 52 MOS - Renewal - EDU</t>
  </si>
  <si>
    <t>MDRNDU52AFRGAA</t>
  </si>
  <si>
    <t>Central Network Detection and Response - 200-499 users and servers - 52 MOS - Renewal - GOV</t>
  </si>
  <si>
    <t>MDRNDU52AGNEAA</t>
  </si>
  <si>
    <t>Central Network Detection and Response - 500-999 users and servers - 52 MOS - EDU</t>
  </si>
  <si>
    <t>MDRNDU52AGNGAA</t>
  </si>
  <si>
    <t>Central Network Detection and Response - 500-999 users and servers - 52 MOS - GOV</t>
  </si>
  <si>
    <t>MDRNDU52AGREAA</t>
  </si>
  <si>
    <t>Central Network Detection and Response - 500-999 users and servers - 52 MOS - Renewal - EDU</t>
  </si>
  <si>
    <t>MDRNDU52AGRGAA</t>
  </si>
  <si>
    <t>Central Network Detection and Response - 500-999 users and servers - 52 MOS - Renewal - GOV</t>
  </si>
  <si>
    <t>MDRNDU52AHNEAA</t>
  </si>
  <si>
    <t>Central Network Detection and Response - 1000-1999 users and servers - 52 MOS - EDU</t>
  </si>
  <si>
    <t>MDRNDU52AHNGAA</t>
  </si>
  <si>
    <t>Central Network Detection and Response - 1000-1999 users and servers - 52 MOS - GOV</t>
  </si>
  <si>
    <t>MDRNDU52AHREAA</t>
  </si>
  <si>
    <t>Central Network Detection and Response - 1000-1999 users and servers - 52 MOS - Renewal - EDU</t>
  </si>
  <si>
    <t>MDRNDU52AHRGAA</t>
  </si>
  <si>
    <t>Central Network Detection and Response - 1000-1999 users and servers - 52 MOS - Renewal - GOV</t>
  </si>
  <si>
    <t>MDRNDU52AINEAA</t>
  </si>
  <si>
    <t>Central Network Detection and Response - 2000-4999 users and servers - 52 MOS - EDU</t>
  </si>
  <si>
    <t>MDRNDU52AINGAA</t>
  </si>
  <si>
    <t>Central Network Detection and Response - 2000-4999 users and servers - 52 MOS - GOV</t>
  </si>
  <si>
    <t>MDRNDU52AIREAA</t>
  </si>
  <si>
    <t>Central Network Detection and Response - 2000-4999 users and servers - 52 MOS - Renewal - EDU</t>
  </si>
  <si>
    <t>MDRNDU52AIRGAA</t>
  </si>
  <si>
    <t>Central Network Detection and Response - 2000-4999 users and servers - 52 MOS - Renewal - GOV</t>
  </si>
  <si>
    <t>MDRNDU52AJNEAA</t>
  </si>
  <si>
    <t>Central Network Detection and Response - 5000-9999 users and servers - 52 MOS - EDU</t>
  </si>
  <si>
    <t>MDRNDU52AJNGAA</t>
  </si>
  <si>
    <t>Central Network Detection and Response - 5000-9999 users and servers - 52 MOS - GOV</t>
  </si>
  <si>
    <t>MDRNDU52AJREAA</t>
  </si>
  <si>
    <t>Central Network Detection and Response - 5000-9999 users and servers - 52 MOS - Renewal - EDU</t>
  </si>
  <si>
    <t>MDRNDU52AJRGAA</t>
  </si>
  <si>
    <t>Central Network Detection and Response - 5000-9999 users and servers - 52 MOS - Renewal - GOV</t>
  </si>
  <si>
    <t>MDRNDU52AKNEAA</t>
  </si>
  <si>
    <t>Central Network Detection and Response - 10000-19999 users and servers - 52 MOS - EDU</t>
  </si>
  <si>
    <t>MDRNDU52AKNGAA</t>
  </si>
  <si>
    <t>Central Network Detection and Response - 10000-19999 users and servers - 52 MOS - GOV</t>
  </si>
  <si>
    <t>MDRNDU52AKREAA</t>
  </si>
  <si>
    <t>Central Network Detection and Response - 10000-19999 users and servers - 52 MOS - Renewal - EDU</t>
  </si>
  <si>
    <t>MDRNDU52AKRGAA</t>
  </si>
  <si>
    <t>Central Network Detection and Response - 10000-19999 users and servers - 52 MOS - Renewal - GOV</t>
  </si>
  <si>
    <t>MDRNDU52AZNEAA</t>
  </si>
  <si>
    <t>Central Network Detection and Response - 20000+ users and servers - 52 MOS - EDU</t>
  </si>
  <si>
    <t>MDRNDU52AZNGAA</t>
  </si>
  <si>
    <t>Central Network Detection and Response - 20000+ users and servers - 52 MOS - GOV</t>
  </si>
  <si>
    <t>MDRNDU52AZREAA</t>
  </si>
  <si>
    <t>Central Network Detection and Response - 20000+ users and servers - 52 MOS - Renewal - EDU</t>
  </si>
  <si>
    <t>MDRNDU52AZRGAA</t>
  </si>
  <si>
    <t>Central Network Detection and Response - 20000+ users and servers - 52 MOS - Renewal - GOV</t>
  </si>
  <si>
    <t>MDRNDU53AANEAA</t>
  </si>
  <si>
    <t>Central Network Detection and Response - 1-9 users and servers - 53 MOS - EDU</t>
  </si>
  <si>
    <t>MDRNDU53AANGAA</t>
  </si>
  <si>
    <t>Central Network Detection and Response - 1-9 users and servers - 53 MOS - GOV</t>
  </si>
  <si>
    <t>MDRNDU53AAREAA</t>
  </si>
  <si>
    <t>Central Network Detection and Response - 1-9 users and servers - 53 MOS - Renewal - EDU</t>
  </si>
  <si>
    <t>MDRNDU53AARGAA</t>
  </si>
  <si>
    <t>Central Network Detection and Response - 1-9 users and servers - 53 MOS - Renewal - GOV</t>
  </si>
  <si>
    <t>MDRNDU53ABNEAA</t>
  </si>
  <si>
    <t>Central Network Detection and Response - 10-24 users and servers - 53 MOS - EDU</t>
  </si>
  <si>
    <t>MDRNDU53ABNGAA</t>
  </si>
  <si>
    <t>Central Network Detection and Response - 10-24 users and servers - 53 MOS - GOV</t>
  </si>
  <si>
    <t>MDRNDU53ABREAA</t>
  </si>
  <si>
    <t>Central Network Detection and Response - 10-24 users and servers - 53 MOS - Renewal - EDU</t>
  </si>
  <si>
    <t>MDRNDU53ABRGAA</t>
  </si>
  <si>
    <t>Central Network Detection and Response - 10-24 users and servers - 53 MOS - Renewal - GOV</t>
  </si>
  <si>
    <t>MDRNDU53ACNEAA</t>
  </si>
  <si>
    <t>Central Network Detection and Response - 25-49 users and servers - 53 MOS - EDU</t>
  </si>
  <si>
    <t>MDRNDU53ACNGAA</t>
  </si>
  <si>
    <t>Central Network Detection and Response - 25-49 users and servers - 53 MOS - GOV</t>
  </si>
  <si>
    <t>MDRNDU53ACREAA</t>
  </si>
  <si>
    <t>Central Network Detection and Response - 25-49 users and servers - 53 MOS - Renewal - EDU</t>
  </si>
  <si>
    <t>MDRNDU53ACRGAA</t>
  </si>
  <si>
    <t>Central Network Detection and Response - 25-49 users and servers - 53 MOS - Renewal - GOV</t>
  </si>
  <si>
    <t>MDRNDU53ADNEAA</t>
  </si>
  <si>
    <t>Central Network Detection and Response - 50-99 users and servers - 53 MOS - EDU</t>
  </si>
  <si>
    <t>MDRNDU53ADNGAA</t>
  </si>
  <si>
    <t>Central Network Detection and Response - 50-99 users and servers - 53 MOS - GOV</t>
  </si>
  <si>
    <t>MDRNDU53ADREAA</t>
  </si>
  <si>
    <t>Central Network Detection and Response - 50-99 users and servers - 53 MOS - Renewal - EDU</t>
  </si>
  <si>
    <t>MDRNDU53ADRGAA</t>
  </si>
  <si>
    <t>Central Network Detection and Response - 50-99 users and servers - 53 MOS - Renewal - GOV</t>
  </si>
  <si>
    <t>MDRNDU53AENEAA</t>
  </si>
  <si>
    <t>Central Network Detection and Response - 100-199 users and servers - 53 MOS - EDU</t>
  </si>
  <si>
    <t>MDRNDU53AENGAA</t>
  </si>
  <si>
    <t>Central Network Detection and Response - 100-199 users and servers - 53 MOS - GOV</t>
  </si>
  <si>
    <t>MDRNDU53AEREAA</t>
  </si>
  <si>
    <t>Central Network Detection and Response - 100-199 users and servers - 53 MOS - Renewal - EDU</t>
  </si>
  <si>
    <t>MDRNDU53AERGAA</t>
  </si>
  <si>
    <t>Central Network Detection and Response - 100-199 users and servers - 53 MOS - Renewal - GOV</t>
  </si>
  <si>
    <t>MDRNDU53AFNEAA</t>
  </si>
  <si>
    <t>Central Network Detection and Response - 200-499 users and servers - 53 MOS - EDU</t>
  </si>
  <si>
    <t>MDRNDU53AFNGAA</t>
  </si>
  <si>
    <t>Central Network Detection and Response - 200-499 users and servers - 53 MOS - GOV</t>
  </si>
  <si>
    <t>MDRNDU53AFREAA</t>
  </si>
  <si>
    <t>Central Network Detection and Response - 200-499 users and servers - 53 MOS - Renewal - EDU</t>
  </si>
  <si>
    <t>MDRNDU53AFRGAA</t>
  </si>
  <si>
    <t>Central Network Detection and Response - 200-499 users and servers - 53 MOS - Renewal - GOV</t>
  </si>
  <si>
    <t>MDRNDU53AGNEAA</t>
  </si>
  <si>
    <t>Central Network Detection and Response - 500-999 users and servers - 53 MOS - EDU</t>
  </si>
  <si>
    <t>MDRNDU53AGNGAA</t>
  </si>
  <si>
    <t>Central Network Detection and Response - 500-999 users and servers - 53 MOS - GOV</t>
  </si>
  <si>
    <t>MDRNDU53AGREAA</t>
  </si>
  <si>
    <t>Central Network Detection and Response - 500-999 users and servers - 53 MOS - Renewal - EDU</t>
  </si>
  <si>
    <t>MDRNDU53AGRGAA</t>
  </si>
  <si>
    <t>Central Network Detection and Response - 500-999 users and servers - 53 MOS - Renewal - GOV</t>
  </si>
  <si>
    <t>MDRNDU53AHNEAA</t>
  </si>
  <si>
    <t>Central Network Detection and Response - 1000-1999 users and servers - 53 MOS - EDU</t>
  </si>
  <si>
    <t>MDRNDU53AHNGAA</t>
  </si>
  <si>
    <t>Central Network Detection and Response - 1000-1999 users and servers - 53 MOS - GOV</t>
  </si>
  <si>
    <t>MDRNDU53AHREAA</t>
  </si>
  <si>
    <t>Central Network Detection and Response - 1000-1999 users and servers - 53 MOS - Renewal - EDU</t>
  </si>
  <si>
    <t>MDRNDU53AHRGAA</t>
  </si>
  <si>
    <t>Central Network Detection and Response - 1000-1999 users and servers - 53 MOS - Renewal - GOV</t>
  </si>
  <si>
    <t>MDRNDU53AINEAA</t>
  </si>
  <si>
    <t>Central Network Detection and Response - 2000-4999 users and servers - 53 MOS - EDU</t>
  </si>
  <si>
    <t>MDRNDU53AINGAA</t>
  </si>
  <si>
    <t>Central Network Detection and Response - 2000-4999 users and servers - 53 MOS - GOV</t>
  </si>
  <si>
    <t>MDRNDU53AIREAA</t>
  </si>
  <si>
    <t>Central Network Detection and Response - 2000-4999 users and servers - 53 MOS - Renewal - EDU</t>
  </si>
  <si>
    <t>MDRNDU53AIRGAA</t>
  </si>
  <si>
    <t>Central Network Detection and Response - 2000-4999 users and servers - 53 MOS - Renewal - GOV</t>
  </si>
  <si>
    <t>MDRNDU53AJNEAA</t>
  </si>
  <si>
    <t>Central Network Detection and Response - 5000-9999 users and servers - 53 MOS - EDU</t>
  </si>
  <si>
    <t>MDRNDU53AJNGAA</t>
  </si>
  <si>
    <t>Central Network Detection and Response - 5000-9999 users and servers - 53 MOS - GOV</t>
  </si>
  <si>
    <t>MDRNDU53AJREAA</t>
  </si>
  <si>
    <t>Central Network Detection and Response - 5000-9999 users and servers - 53 MOS - Renewal - EDU</t>
  </si>
  <si>
    <t>MDRNDU53AJRGAA</t>
  </si>
  <si>
    <t>Central Network Detection and Response - 5000-9999 users and servers - 53 MOS - Renewal - GOV</t>
  </si>
  <si>
    <t>MDRNDU53AKNEAA</t>
  </si>
  <si>
    <t>Central Network Detection and Response - 10000-19999 users and servers - 53 MOS - EDU</t>
  </si>
  <si>
    <t>MDRNDU53AKNGAA</t>
  </si>
  <si>
    <t>Central Network Detection and Response - 10000-19999 users and servers - 53 MOS - GOV</t>
  </si>
  <si>
    <t>MDRNDU53AKREAA</t>
  </si>
  <si>
    <t>Central Network Detection and Response - 10000-19999 users and servers - 53 MOS - Renewal - EDU</t>
  </si>
  <si>
    <t>MDRNDU53AKRGAA</t>
  </si>
  <si>
    <t>Central Network Detection and Response - 10000-19999 users and servers - 53 MOS - Renewal - GOV</t>
  </si>
  <si>
    <t>MDRNDU53AZNEAA</t>
  </si>
  <si>
    <t>Central Network Detection and Response - 20000+ users and servers - 53 MOS - EDU</t>
  </si>
  <si>
    <t>MDRNDU53AZNGAA</t>
  </si>
  <si>
    <t>Central Network Detection and Response - 20000+ users and servers - 53 MOS - GOV</t>
  </si>
  <si>
    <t>MDRNDU53AZREAA</t>
  </si>
  <si>
    <t>Central Network Detection and Response - 20000+ users and servers - 53 MOS - Renewal - EDU</t>
  </si>
  <si>
    <t>MDRNDU53AZRGAA</t>
  </si>
  <si>
    <t>Central Network Detection and Response - 20000+ users and servers - 53 MOS - Renewal - GOV</t>
  </si>
  <si>
    <t>MDRNDU54AANEAA</t>
  </si>
  <si>
    <t>Central Network Detection and Response - 1-9 users and servers - 54 MOS - EDU</t>
  </si>
  <si>
    <t>MDRNDU54AANGAA</t>
  </si>
  <si>
    <t>Central Network Detection and Response - 1-9 users and servers - 54 MOS - GOV</t>
  </si>
  <si>
    <t>MDRNDU54AAREAA</t>
  </si>
  <si>
    <t>Central Network Detection and Response - 1-9 users and servers - 54 MOS - Renewal - EDU</t>
  </si>
  <si>
    <t>MDRNDU54AARGAA</t>
  </si>
  <si>
    <t>Central Network Detection and Response - 1-9 users and servers - 54 MOS - Renewal - GOV</t>
  </si>
  <si>
    <t>MDRNDU54ABNEAA</t>
  </si>
  <si>
    <t>Central Network Detection and Response - 10-24 users and servers - 54 MOS - EDU</t>
  </si>
  <si>
    <t>MDRNDU54ABNGAA</t>
  </si>
  <si>
    <t>Central Network Detection and Response - 10-24 users and servers - 54 MOS - GOV</t>
  </si>
  <si>
    <t>MDRNDU54ABREAA</t>
  </si>
  <si>
    <t>Central Network Detection and Response - 10-24 users and servers - 54 MOS - Renewal - EDU</t>
  </si>
  <si>
    <t>MDRNDU54ABRGAA</t>
  </si>
  <si>
    <t>Central Network Detection and Response - 10-24 users and servers - 54 MOS - Renewal - GOV</t>
  </si>
  <si>
    <t>MDRNDU54ACNEAA</t>
  </si>
  <si>
    <t>Central Network Detection and Response - 25-49 users and servers - 54 MOS - EDU</t>
  </si>
  <si>
    <t>MDRNDU54ACNGAA</t>
  </si>
  <si>
    <t>Central Network Detection and Response - 25-49 users and servers - 54 MOS - GOV</t>
  </si>
  <si>
    <t>MDRNDU54ACREAA</t>
  </si>
  <si>
    <t>Central Network Detection and Response - 25-49 users and servers - 54 MOS - Renewal - EDU</t>
  </si>
  <si>
    <t>MDRNDU54ACRGAA</t>
  </si>
  <si>
    <t>Central Network Detection and Response - 25-49 users and servers - 54 MOS - Renewal - GOV</t>
  </si>
  <si>
    <t>MDRNDU54ADNEAA</t>
  </si>
  <si>
    <t>Central Network Detection and Response - 50-99 users and servers - 54 MOS - EDU</t>
  </si>
  <si>
    <t>MDRNDU54ADNGAA</t>
  </si>
  <si>
    <t>Central Network Detection and Response - 50-99 users and servers - 54 MOS - GOV</t>
  </si>
  <si>
    <t>MDRNDU54ADREAA</t>
  </si>
  <si>
    <t>Central Network Detection and Response - 50-99 users and servers - 54 MOS - Renewal - EDU</t>
  </si>
  <si>
    <t>MDRNDU54ADRGAA</t>
  </si>
  <si>
    <t>Central Network Detection and Response - 50-99 users and servers - 54 MOS - Renewal - GOV</t>
  </si>
  <si>
    <t>MDRNDU54AENEAA</t>
  </si>
  <si>
    <t>Central Network Detection and Response - 100-199 users and servers - 54 MOS - EDU</t>
  </si>
  <si>
    <t>MDRNDU54AENGAA</t>
  </si>
  <si>
    <t>Central Network Detection and Response - 100-199 users and servers - 54 MOS - GOV</t>
  </si>
  <si>
    <t>MDRNDU54AEREAA</t>
  </si>
  <si>
    <t>Central Network Detection and Response - 100-199 users and servers - 54 MOS - Renewal - EDU</t>
  </si>
  <si>
    <t>MDRNDU54AERGAA</t>
  </si>
  <si>
    <t>Central Network Detection and Response - 100-199 users and servers - 54 MOS - Renewal - GOV</t>
  </si>
  <si>
    <t>MDRNDU54AFNEAA</t>
  </si>
  <si>
    <t>Central Network Detection and Response - 200-499 users and servers - 54 MOS - EDU</t>
  </si>
  <si>
    <t>MDRNDU54AFNGAA</t>
  </si>
  <si>
    <t>Central Network Detection and Response - 200-499 users and servers - 54 MOS - GOV</t>
  </si>
  <si>
    <t>MDRNDU54AFREAA</t>
  </si>
  <si>
    <t>Central Network Detection and Response - 200-499 users and servers - 54 MOS - Renewal - EDU</t>
  </si>
  <si>
    <t>MDRNDU54AFRGAA</t>
  </si>
  <si>
    <t>Central Network Detection and Response - 200-499 users and servers - 54 MOS - Renewal - GOV</t>
  </si>
  <si>
    <t>MDRNDU54AGNEAA</t>
  </si>
  <si>
    <t>Central Network Detection and Response - 500-999 users and servers - 54 MOS - EDU</t>
  </si>
  <si>
    <t>MDRNDU54AGNGAA</t>
  </si>
  <si>
    <t>Central Network Detection and Response - 500-999 users and servers - 54 MOS - GOV</t>
  </si>
  <si>
    <t>MDRNDU54AGREAA</t>
  </si>
  <si>
    <t>Central Network Detection and Response - 500-999 users and servers - 54 MOS - Renewal - EDU</t>
  </si>
  <si>
    <t>MDRNDU54AGRGAA</t>
  </si>
  <si>
    <t>Central Network Detection and Response - 500-999 users and servers - 54 MOS - Renewal - GOV</t>
  </si>
  <si>
    <t>MDRNDU54AHNEAA</t>
  </si>
  <si>
    <t>Central Network Detection and Response - 1000-1999 users and servers - 54 MOS - EDU</t>
  </si>
  <si>
    <t>MDRNDU54AHNGAA</t>
  </si>
  <si>
    <t>Central Network Detection and Response - 1000-1999 users and servers - 54 MOS - GOV</t>
  </si>
  <si>
    <t>MDRNDU54AHREAA</t>
  </si>
  <si>
    <t>Central Network Detection and Response - 1000-1999 users and servers - 54 MOS - Renewal - EDU</t>
  </si>
  <si>
    <t>MDRNDU54AHRGAA</t>
  </si>
  <si>
    <t>Central Network Detection and Response - 1000-1999 users and servers - 54 MOS - Renewal - GOV</t>
  </si>
  <si>
    <t>MDRNDU54AINEAA</t>
  </si>
  <si>
    <t>Central Network Detection and Response - 2000-4999 users and servers - 54 MOS - EDU</t>
  </si>
  <si>
    <t>MDRNDU54AINGAA</t>
  </si>
  <si>
    <t>Central Network Detection and Response - 2000-4999 users and servers - 54 MOS - GOV</t>
  </si>
  <si>
    <t>MDRNDU54AIREAA</t>
  </si>
  <si>
    <t>Central Network Detection and Response - 2000-4999 users and servers - 54 MOS - Renewal - EDU</t>
  </si>
  <si>
    <t>MDRNDU54AIRGAA</t>
  </si>
  <si>
    <t>Central Network Detection and Response - 2000-4999 users and servers - 54 MOS - Renewal - GOV</t>
  </si>
  <si>
    <t>MDRNDU54AJNEAA</t>
  </si>
  <si>
    <t>Central Network Detection and Response - 5000-9999 users and servers - 54 MOS - EDU</t>
  </si>
  <si>
    <t>MDRNDU54AJNGAA</t>
  </si>
  <si>
    <t>Central Network Detection and Response - 5000-9999 users and servers - 54 MOS - GOV</t>
  </si>
  <si>
    <t>MDRNDU54AJREAA</t>
  </si>
  <si>
    <t>Central Network Detection and Response - 5000-9999 users and servers - 54 MOS - Renewal - EDU</t>
  </si>
  <si>
    <t>MDRNDU54AJRGAA</t>
  </si>
  <si>
    <t>Central Network Detection and Response - 5000-9999 users and servers - 54 MOS - Renewal - GOV</t>
  </si>
  <si>
    <t>MDRNDU54AKNEAA</t>
  </si>
  <si>
    <t>Central Network Detection and Response - 10000-19999 users and servers - 54 MOS - EDU</t>
  </si>
  <si>
    <t>MDRNDU54AKNGAA</t>
  </si>
  <si>
    <t>Central Network Detection and Response - 10000-19999 users and servers - 54 MOS - GOV</t>
  </si>
  <si>
    <t>MDRNDU54AKREAA</t>
  </si>
  <si>
    <t>Central Network Detection and Response - 10000-19999 users and servers - 54 MOS - Renewal - EDU</t>
  </si>
  <si>
    <t>MDRNDU54AKRGAA</t>
  </si>
  <si>
    <t>Central Network Detection and Response - 10000-19999 users and servers - 54 MOS - Renewal - GOV</t>
  </si>
  <si>
    <t>MDRNDU54AZNEAA</t>
  </si>
  <si>
    <t>Central Network Detection and Response - 20000+ users and servers - 54 MOS - EDU</t>
  </si>
  <si>
    <t>MDRNDU54AZNGAA</t>
  </si>
  <si>
    <t>Central Network Detection and Response - 20000+ users and servers - 54 MOS - GOV</t>
  </si>
  <si>
    <t>MDRNDU54AZREAA</t>
  </si>
  <si>
    <t>Central Network Detection and Response - 20000+ users and servers - 54 MOS - Renewal - EDU</t>
  </si>
  <si>
    <t>MDRNDU54AZRGAA</t>
  </si>
  <si>
    <t>Central Network Detection and Response - 20000+ users and servers - 54 MOS - Renewal - GOV</t>
  </si>
  <si>
    <t>MDRNDU55AANEAA</t>
  </si>
  <si>
    <t>Central Network Detection and Response - 1-9 users and servers - 55 MOS - EDU</t>
  </si>
  <si>
    <t>MDRNDU55AANGAA</t>
  </si>
  <si>
    <t>Central Network Detection and Response - 1-9 users and servers - 55 MOS - GOV</t>
  </si>
  <si>
    <t>MDRNDU55AAREAA</t>
  </si>
  <si>
    <t>Central Network Detection and Response - 1-9 users and servers - 55 MOS - Renewal - EDU</t>
  </si>
  <si>
    <t>MDRNDU55AARGAA</t>
  </si>
  <si>
    <t>Central Network Detection and Response - 1-9 users and servers - 55 MOS - Renewal - GOV</t>
  </si>
  <si>
    <t>MDRNDU55ABNEAA</t>
  </si>
  <si>
    <t>Central Network Detection and Response - 10-24 users and servers - 55 MOS - EDU</t>
  </si>
  <si>
    <t>MDRNDU55ABNGAA</t>
  </si>
  <si>
    <t>Central Network Detection and Response - 10-24 users and servers - 55 MOS - GOV</t>
  </si>
  <si>
    <t>MDRNDU55ABREAA</t>
  </si>
  <si>
    <t>Central Network Detection and Response - 10-24 users and servers - 55 MOS - Renewal - EDU</t>
  </si>
  <si>
    <t>MDRNDU55ABRGAA</t>
  </si>
  <si>
    <t>Central Network Detection and Response - 10-24 users and servers - 55 MOS - Renewal - GOV</t>
  </si>
  <si>
    <t>MDRNDU55ACNEAA</t>
  </si>
  <si>
    <t>Central Network Detection and Response - 25-49 users and servers - 55 MOS - EDU</t>
  </si>
  <si>
    <t>MDRNDU55ACNGAA</t>
  </si>
  <si>
    <t>Central Network Detection and Response - 25-49 users and servers - 55 MOS - GOV</t>
  </si>
  <si>
    <t>MDRNDU55ACREAA</t>
  </si>
  <si>
    <t>Central Network Detection and Response - 25-49 users and servers - 55 MOS - Renewal - EDU</t>
  </si>
  <si>
    <t>MDRNDU55ACRGAA</t>
  </si>
  <si>
    <t>Central Network Detection and Response - 25-49 users and servers - 55 MOS - Renewal - GOV</t>
  </si>
  <si>
    <t>MDRNDU55ADNEAA</t>
  </si>
  <si>
    <t>Central Network Detection and Response - 50-99 users and servers - 55 MOS - EDU</t>
  </si>
  <si>
    <t>MDRNDU55ADNGAA</t>
  </si>
  <si>
    <t>Central Network Detection and Response - 50-99 users and servers - 55 MOS - GOV</t>
  </si>
  <si>
    <t>MDRNDU55ADREAA</t>
  </si>
  <si>
    <t>Central Network Detection and Response - 50-99 users and servers - 55 MOS - Renewal - EDU</t>
  </si>
  <si>
    <t>MDRNDU55ADRGAA</t>
  </si>
  <si>
    <t>Central Network Detection and Response - 50-99 users and servers - 55 MOS - Renewal - GOV</t>
  </si>
  <si>
    <t>MDRNDU55AENEAA</t>
  </si>
  <si>
    <t>Central Network Detection and Response - 100-199 users and servers - 55 MOS - EDU</t>
  </si>
  <si>
    <t>MDRNDU55AENGAA</t>
  </si>
  <si>
    <t>Central Network Detection and Response - 100-199 users and servers - 55 MOS - GOV</t>
  </si>
  <si>
    <t>MDRNDU55AEREAA</t>
  </si>
  <si>
    <t>Central Network Detection and Response - 100-199 users and servers - 55 MOS - Renewal - EDU</t>
  </si>
  <si>
    <t>MDRNDU55AERGAA</t>
  </si>
  <si>
    <t>Central Network Detection and Response - 100-199 users and servers - 55 MOS - Renewal - GOV</t>
  </si>
  <si>
    <t>MDRNDU55AFNEAA</t>
  </si>
  <si>
    <t>Central Network Detection and Response - 200-499 users and servers - 55 MOS - EDU</t>
  </si>
  <si>
    <t>MDRNDU55AFNGAA</t>
  </si>
  <si>
    <t>Central Network Detection and Response - 200-499 users and servers - 55 MOS - GOV</t>
  </si>
  <si>
    <t>MDRNDU55AFREAA</t>
  </si>
  <si>
    <t>Central Network Detection and Response - 200-499 users and servers - 55 MOS - Renewal - EDU</t>
  </si>
  <si>
    <t>MDRNDU55AFRGAA</t>
  </si>
  <si>
    <t>Central Network Detection and Response - 200-499 users and servers - 55 MOS - Renewal - GOV</t>
  </si>
  <si>
    <t>MDRNDU55AGNEAA</t>
  </si>
  <si>
    <t>Central Network Detection and Response - 500-999 users and servers - 55 MOS - EDU</t>
  </si>
  <si>
    <t>MDRNDU55AGNGAA</t>
  </si>
  <si>
    <t>Central Network Detection and Response - 500-999 users and servers - 55 MOS - GOV</t>
  </si>
  <si>
    <t>MDRNDU55AGREAA</t>
  </si>
  <si>
    <t>Central Network Detection and Response - 500-999 users and servers - 55 MOS - Renewal - EDU</t>
  </si>
  <si>
    <t>MDRNDU55AGRGAA</t>
  </si>
  <si>
    <t>Central Network Detection and Response - 500-999 users and servers - 55 MOS - Renewal - GOV</t>
  </si>
  <si>
    <t>MDRNDU55AHNEAA</t>
  </si>
  <si>
    <t>Central Network Detection and Response - 1000-1999 users and servers - 55 MOS - EDU</t>
  </si>
  <si>
    <t>MDRNDU55AHNGAA</t>
  </si>
  <si>
    <t>Central Network Detection and Response - 1000-1999 users and servers - 55 MOS - GOV</t>
  </si>
  <si>
    <t>MDRNDU55AHREAA</t>
  </si>
  <si>
    <t>Central Network Detection and Response - 1000-1999 users and servers - 55 MOS - Renewal - EDU</t>
  </si>
  <si>
    <t>MDRNDU55AHRGAA</t>
  </si>
  <si>
    <t>Central Network Detection and Response - 1000-1999 users and servers - 55 MOS - Renewal - GOV</t>
  </si>
  <si>
    <t>MDRNDU55AINEAA</t>
  </si>
  <si>
    <t>Central Network Detection and Response - 2000-4999 users and servers - 55 MOS - EDU</t>
  </si>
  <si>
    <t>MDRNDU55AINGAA</t>
  </si>
  <si>
    <t>Central Network Detection and Response - 2000-4999 users and servers - 55 MOS - GOV</t>
  </si>
  <si>
    <t>MDRNDU55AIREAA</t>
  </si>
  <si>
    <t>Central Network Detection and Response - 2000-4999 users and servers - 55 MOS - Renewal - EDU</t>
  </si>
  <si>
    <t>MDRNDU55AIRGAA</t>
  </si>
  <si>
    <t>Central Network Detection and Response - 2000-4999 users and servers - 55 MOS - Renewal - GOV</t>
  </si>
  <si>
    <t>MDRNDU55AJNEAA</t>
  </si>
  <si>
    <t>Central Network Detection and Response - 5000-9999 users and servers - 55 MOS - EDU</t>
  </si>
  <si>
    <t>MDRNDU55AJNGAA</t>
  </si>
  <si>
    <t>Central Network Detection and Response - 5000-9999 users and servers - 55 MOS - GOV</t>
  </si>
  <si>
    <t>MDRNDU55AJREAA</t>
  </si>
  <si>
    <t>Central Network Detection and Response - 5000-9999 users and servers - 55 MOS - Renewal - EDU</t>
  </si>
  <si>
    <t>MDRNDU55AJRGAA</t>
  </si>
  <si>
    <t>Central Network Detection and Response - 5000-9999 users and servers - 55 MOS - Renewal - GOV</t>
  </si>
  <si>
    <t>MDRNDU55AKNEAA</t>
  </si>
  <si>
    <t>Central Network Detection and Response - 10000-19999 users and servers - 55 MOS - EDU</t>
  </si>
  <si>
    <t>MDRNDU55AKNGAA</t>
  </si>
  <si>
    <t>Central Network Detection and Response - 10000-19999 users and servers - 55 MOS - GOV</t>
  </si>
  <si>
    <t>MDRNDU55AKREAA</t>
  </si>
  <si>
    <t>Central Network Detection and Response - 10000-19999 users and servers - 55 MOS - Renewal - EDU</t>
  </si>
  <si>
    <t>MDRNDU55AKRGAA</t>
  </si>
  <si>
    <t>Central Network Detection and Response - 10000-19999 users and servers - 55 MOS - Renewal - GOV</t>
  </si>
  <si>
    <t>MDRNDU55AZNEAA</t>
  </si>
  <si>
    <t>Central Network Detection and Response - 20000+ users and servers - 55 MOS - EDU</t>
  </si>
  <si>
    <t>MDRNDU55AZNGAA</t>
  </si>
  <si>
    <t>Central Network Detection and Response - 20000+ users and servers - 55 MOS - GOV</t>
  </si>
  <si>
    <t>MDRNDU55AZREAA</t>
  </si>
  <si>
    <t>Central Network Detection and Response - 20000+ users and servers - 55 MOS - Renewal - EDU</t>
  </si>
  <si>
    <t>MDRNDU55AZRGAA</t>
  </si>
  <si>
    <t>Central Network Detection and Response - 20000+ users and servers - 55 MOS - Renewal - GOV</t>
  </si>
  <si>
    <t>MDRNDU56AANEAA</t>
  </si>
  <si>
    <t>Central Network Detection and Response - 1-9 users and servers - 56 MOS - EDU</t>
  </si>
  <si>
    <t>MDRNDU56AANGAA</t>
  </si>
  <si>
    <t>Central Network Detection and Response - 1-9 users and servers - 56 MOS - GOV</t>
  </si>
  <si>
    <t>MDRNDU56AAREAA</t>
  </si>
  <si>
    <t>Central Network Detection and Response - 1-9 users and servers - 56 MOS - Renewal - EDU</t>
  </si>
  <si>
    <t>MDRNDU56AARGAA</t>
  </si>
  <si>
    <t>Central Network Detection and Response - 1-9 users and servers - 56 MOS - Renewal - GOV</t>
  </si>
  <si>
    <t>MDRNDU56ABNEAA</t>
  </si>
  <si>
    <t>Central Network Detection and Response - 10-24 users and servers - 56 MOS - EDU</t>
  </si>
  <si>
    <t>MDRNDU56ABNGAA</t>
  </si>
  <si>
    <t>Central Network Detection and Response - 10-24 users and servers - 56 MOS - GOV</t>
  </si>
  <si>
    <t>MDRNDU56ABREAA</t>
  </si>
  <si>
    <t>Central Network Detection and Response - 10-24 users and servers - 56 MOS - Renewal - EDU</t>
  </si>
  <si>
    <t>MDRNDU56ABRGAA</t>
  </si>
  <si>
    <t>Central Network Detection and Response - 10-24 users and servers - 56 MOS - Renewal - GOV</t>
  </si>
  <si>
    <t>MDRNDU56ACNEAA</t>
  </si>
  <si>
    <t>Central Network Detection and Response - 25-49 users and servers - 56 MOS - EDU</t>
  </si>
  <si>
    <t>MDRNDU56ACNGAA</t>
  </si>
  <si>
    <t>Central Network Detection and Response - 25-49 users and servers - 56 MOS - GOV</t>
  </si>
  <si>
    <t>MDRNDU56ACREAA</t>
  </si>
  <si>
    <t>Central Network Detection and Response - 25-49 users and servers - 56 MOS - Renewal - EDU</t>
  </si>
  <si>
    <t>MDRNDU56ACRGAA</t>
  </si>
  <si>
    <t>Central Network Detection and Response - 25-49 users and servers - 56 MOS - Renewal - GOV</t>
  </si>
  <si>
    <t>MDRNDU56ADNEAA</t>
  </si>
  <si>
    <t>Central Network Detection and Response - 50-99 users and servers - 56 MOS - EDU</t>
  </si>
  <si>
    <t>MDRNDU56ADNGAA</t>
  </si>
  <si>
    <t>Central Network Detection and Response - 50-99 users and servers - 56 MOS - GOV</t>
  </si>
  <si>
    <t>MDRNDU56ADREAA</t>
  </si>
  <si>
    <t>Central Network Detection and Response - 50-99 users and servers - 56 MOS - Renewal - EDU</t>
  </si>
  <si>
    <t>MDRNDU56ADRGAA</t>
  </si>
  <si>
    <t>Central Network Detection and Response - 50-99 users and servers - 56 MOS - Renewal - GOV</t>
  </si>
  <si>
    <t>MDRNDU56AENEAA</t>
  </si>
  <si>
    <t>Central Network Detection and Response - 100-199 users and servers - 56 MOS - EDU</t>
  </si>
  <si>
    <t>MDRNDU56AENGAA</t>
  </si>
  <si>
    <t>Central Network Detection and Response - 100-199 users and servers - 56 MOS - GOV</t>
  </si>
  <si>
    <t>MDRNDU56AEREAA</t>
  </si>
  <si>
    <t>Central Network Detection and Response - 100-199 users and servers - 56 MOS - Renewal - EDU</t>
  </si>
  <si>
    <t>MDRNDU56AERGAA</t>
  </si>
  <si>
    <t>Central Network Detection and Response - 100-199 users and servers - 56 MOS - Renewal - GOV</t>
  </si>
  <si>
    <t>MDRNDU56AFNEAA</t>
  </si>
  <si>
    <t>Central Network Detection and Response - 200-499 users and servers - 56 MOS - EDU</t>
  </si>
  <si>
    <t>MDRNDU56AFNGAA</t>
  </si>
  <si>
    <t>Central Network Detection and Response - 200-499 users and servers - 56 MOS - GOV</t>
  </si>
  <si>
    <t>MDRNDU56AFREAA</t>
  </si>
  <si>
    <t>Central Network Detection and Response - 200-499 users and servers - 56 MOS - Renewal - EDU</t>
  </si>
  <si>
    <t>MDRNDU56AFRGAA</t>
  </si>
  <si>
    <t>Central Network Detection and Response - 200-499 users and servers - 56 MOS - Renewal - GOV</t>
  </si>
  <si>
    <t>MDRNDU56AGNEAA</t>
  </si>
  <si>
    <t>Central Network Detection and Response - 500-999 users and servers - 56 MOS - EDU</t>
  </si>
  <si>
    <t>MDRNDU56AGNGAA</t>
  </si>
  <si>
    <t>Central Network Detection and Response - 500-999 users and servers - 56 MOS - GOV</t>
  </si>
  <si>
    <t>MDRNDU56AGREAA</t>
  </si>
  <si>
    <t>Central Network Detection and Response - 500-999 users and servers - 56 MOS - Renewal - EDU</t>
  </si>
  <si>
    <t>MDRNDU56AGRGAA</t>
  </si>
  <si>
    <t>Central Network Detection and Response - 500-999 users and servers - 56 MOS - Renewal - GOV</t>
  </si>
  <si>
    <t>MDRNDU56AHNEAA</t>
  </si>
  <si>
    <t>Central Network Detection and Response - 1000-1999 users and servers - 56 MOS - EDU</t>
  </si>
  <si>
    <t>MDRNDU56AHNGAA</t>
  </si>
  <si>
    <t>Central Network Detection and Response - 1000-1999 users and servers - 56 MOS - GOV</t>
  </si>
  <si>
    <t>MDRNDU56AHREAA</t>
  </si>
  <si>
    <t>Central Network Detection and Response - 1000-1999 users and servers - 56 MOS - Renewal - EDU</t>
  </si>
  <si>
    <t>MDRNDU56AHRGAA</t>
  </si>
  <si>
    <t>Central Network Detection and Response - 1000-1999 users and servers - 56 MOS - Renewal - GOV</t>
  </si>
  <si>
    <t>MDRNDU56AINEAA</t>
  </si>
  <si>
    <t>Central Network Detection and Response - 2000-4999 users and servers - 56 MOS - EDU</t>
  </si>
  <si>
    <t>MDRNDU56AINGAA</t>
  </si>
  <si>
    <t>Central Network Detection and Response - 2000-4999 users and servers - 56 MOS - GOV</t>
  </si>
  <si>
    <t>MDRNDU56AIREAA</t>
  </si>
  <si>
    <t>Central Network Detection and Response - 2000-4999 users and servers - 56 MOS - Renewal - EDU</t>
  </si>
  <si>
    <t>MDRNDU56AIRGAA</t>
  </si>
  <si>
    <t>Central Network Detection and Response - 2000-4999 users and servers - 56 MOS - Renewal - GOV</t>
  </si>
  <si>
    <t>MDRNDU56AJNEAA</t>
  </si>
  <si>
    <t>Central Network Detection and Response - 5000-9999 users and servers - 56 MOS - EDU</t>
  </si>
  <si>
    <t>MDRNDU56AJNGAA</t>
  </si>
  <si>
    <t>Central Network Detection and Response - 5000-9999 users and servers - 56 MOS - GOV</t>
  </si>
  <si>
    <t>MDRNDU56AJREAA</t>
  </si>
  <si>
    <t>Central Network Detection and Response - 5000-9999 users and servers - 56 MOS - Renewal - EDU</t>
  </si>
  <si>
    <t>MDRNDU56AJRGAA</t>
  </si>
  <si>
    <t>Central Network Detection and Response - 5000-9999 users and servers - 56 MOS - Renewal - GOV</t>
  </si>
  <si>
    <t>MDRNDU56AKNEAA</t>
  </si>
  <si>
    <t>Central Network Detection and Response - 10000-19999 users and servers - 56 MOS - EDU</t>
  </si>
  <si>
    <t>MDRNDU56AKNGAA</t>
  </si>
  <si>
    <t>Central Network Detection and Response - 10000-19999 users and servers - 56 MOS - GOV</t>
  </si>
  <si>
    <t>MDRNDU56AKREAA</t>
  </si>
  <si>
    <t>Central Network Detection and Response - 10000-19999 users and servers - 56 MOS - Renewal - EDU</t>
  </si>
  <si>
    <t>MDRNDU56AKRGAA</t>
  </si>
  <si>
    <t>Central Network Detection and Response - 10000-19999 users and servers - 56 MOS - Renewal - GOV</t>
  </si>
  <si>
    <t>MDRNDU56AZNEAA</t>
  </si>
  <si>
    <t>Central Network Detection and Response - 20000+ users and servers - 56 MOS - EDU</t>
  </si>
  <si>
    <t>MDRNDU56AZNGAA</t>
  </si>
  <si>
    <t>Central Network Detection and Response - 20000+ users and servers - 56 MOS - GOV</t>
  </si>
  <si>
    <t>MDRNDU56AZREAA</t>
  </si>
  <si>
    <t>Central Network Detection and Response - 20000+ users and servers - 56 MOS - Renewal - EDU</t>
  </si>
  <si>
    <t>MDRNDU56AZRGAA</t>
  </si>
  <si>
    <t>Central Network Detection and Response - 20000+ users and servers - 56 MOS - Renewal - GOV</t>
  </si>
  <si>
    <t>MDRNDU57AANEAA</t>
  </si>
  <si>
    <t>Central Network Detection and Response - 1-9 users and servers - 57 MOS - EDU</t>
  </si>
  <si>
    <t>MDRNDU57AANGAA</t>
  </si>
  <si>
    <t>Central Network Detection and Response - 1-9 users and servers - 57 MOS - GOV</t>
  </si>
  <si>
    <t>MDRNDU57AAREAA</t>
  </si>
  <si>
    <t>Central Network Detection and Response - 1-9 users and servers - 57 MOS - Renewal - EDU</t>
  </si>
  <si>
    <t>MDRNDU57AARGAA</t>
  </si>
  <si>
    <t>Central Network Detection and Response - 1-9 users and servers - 57 MOS - Renewal - GOV</t>
  </si>
  <si>
    <t>MDRNDU57ABNEAA</t>
  </si>
  <si>
    <t>Central Network Detection and Response - 10-24 users and servers - 57 MOS - EDU</t>
  </si>
  <si>
    <t>MDRNDU57ABNGAA</t>
  </si>
  <si>
    <t>Central Network Detection and Response - 10-24 users and servers - 57 MOS - GOV</t>
  </si>
  <si>
    <t>MDRNDU57ABREAA</t>
  </si>
  <si>
    <t>Central Network Detection and Response - 10-24 users and servers - 57 MOS - Renewal - EDU</t>
  </si>
  <si>
    <t>MDRNDU57ABRGAA</t>
  </si>
  <si>
    <t>Central Network Detection and Response - 10-24 users and servers - 57 MOS - Renewal - GOV</t>
  </si>
  <si>
    <t>MDRNDU57ACNEAA</t>
  </si>
  <si>
    <t>Central Network Detection and Response - 25-49 users and servers - 57 MOS - EDU</t>
  </si>
  <si>
    <t>MDRNDU57ACNGAA</t>
  </si>
  <si>
    <t>Central Network Detection and Response - 25-49 users and servers - 57 MOS - GOV</t>
  </si>
  <si>
    <t>MDRNDU57ACREAA</t>
  </si>
  <si>
    <t>Central Network Detection and Response - 25-49 users and servers - 57 MOS - Renewal - EDU</t>
  </si>
  <si>
    <t>MDRNDU57ACRGAA</t>
  </si>
  <si>
    <t>Central Network Detection and Response - 25-49 users and servers - 57 MOS - Renewal - GOV</t>
  </si>
  <si>
    <t>MDRNDU57ADNEAA</t>
  </si>
  <si>
    <t>Central Network Detection and Response - 50-99 users and servers - 57 MOS - EDU</t>
  </si>
  <si>
    <t>MDRNDU57ADNGAA</t>
  </si>
  <si>
    <t>Central Network Detection and Response - 50-99 users and servers - 57 MOS - GOV</t>
  </si>
  <si>
    <t>MDRNDU57ADREAA</t>
  </si>
  <si>
    <t>Central Network Detection and Response - 50-99 users and servers - 57 MOS - Renewal - EDU</t>
  </si>
  <si>
    <t>MDRNDU57ADRGAA</t>
  </si>
  <si>
    <t>Central Network Detection and Response - 50-99 users and servers - 57 MOS - Renewal - GOV</t>
  </si>
  <si>
    <t>MDRNDU57AENEAA</t>
  </si>
  <si>
    <t>Central Network Detection and Response - 100-199 users and servers - 57 MOS - EDU</t>
  </si>
  <si>
    <t>MDRNDU57AENGAA</t>
  </si>
  <si>
    <t>Central Network Detection and Response - 100-199 users and servers - 57 MOS - GOV</t>
  </si>
  <si>
    <t>MDRNDU57AEREAA</t>
  </si>
  <si>
    <t>Central Network Detection and Response - 100-199 users and servers - 57 MOS - Renewal - EDU</t>
  </si>
  <si>
    <t>MDRNDU57AERGAA</t>
  </si>
  <si>
    <t>Central Network Detection and Response - 100-199 users and servers - 57 MOS - Renewal - GOV</t>
  </si>
  <si>
    <t>MDRNDU57AFNEAA</t>
  </si>
  <si>
    <t>Central Network Detection and Response - 200-499 users and servers - 57 MOS - EDU</t>
  </si>
  <si>
    <t>MDRNDU57AFNGAA</t>
  </si>
  <si>
    <t>Central Network Detection and Response - 200-499 users and servers - 57 MOS - GOV</t>
  </si>
  <si>
    <t>MDRNDU57AFREAA</t>
  </si>
  <si>
    <t>Central Network Detection and Response - 200-499 users and servers - 57 MOS - Renewal - EDU</t>
  </si>
  <si>
    <t>MDRNDU57AFRGAA</t>
  </si>
  <si>
    <t>Central Network Detection and Response - 200-499 users and servers - 57 MOS - Renewal - GOV</t>
  </si>
  <si>
    <t>MDRNDU57AGNEAA</t>
  </si>
  <si>
    <t>Central Network Detection and Response - 500-999 users and servers - 57 MOS - EDU</t>
  </si>
  <si>
    <t>MDRNDU57AGNGAA</t>
  </si>
  <si>
    <t>Central Network Detection and Response - 500-999 users and servers - 57 MOS - GOV</t>
  </si>
  <si>
    <t>MDRNDU57AGREAA</t>
  </si>
  <si>
    <t>Central Network Detection and Response - 500-999 users and servers - 57 MOS - Renewal - EDU</t>
  </si>
  <si>
    <t>MDRNDU57AGRGAA</t>
  </si>
  <si>
    <t>Central Network Detection and Response - 500-999 users and servers - 57 MOS - Renewal - GOV</t>
  </si>
  <si>
    <t>MDRNDU57AHNEAA</t>
  </si>
  <si>
    <t>Central Network Detection and Response - 1000-1999 users and servers - 57 MOS - EDU</t>
  </si>
  <si>
    <t>MDRNDU57AHNGAA</t>
  </si>
  <si>
    <t>Central Network Detection and Response - 1000-1999 users and servers - 57 MOS - GOV</t>
  </si>
  <si>
    <t>MDRNDU57AHREAA</t>
  </si>
  <si>
    <t>Central Network Detection and Response - 1000-1999 users and servers - 57 MOS - Renewal - EDU</t>
  </si>
  <si>
    <t>MDRNDU57AHRGAA</t>
  </si>
  <si>
    <t>Central Network Detection and Response - 1000-1999 users and servers - 57 MOS - Renewal - GOV</t>
  </si>
  <si>
    <t>MDRNDU57AINEAA</t>
  </si>
  <si>
    <t>Central Network Detection and Response - 2000-4999 users and servers - 57 MOS - EDU</t>
  </si>
  <si>
    <t>MDRNDU57AINGAA</t>
  </si>
  <si>
    <t>Central Network Detection and Response - 2000-4999 users and servers - 57 MOS - GOV</t>
  </si>
  <si>
    <t>MDRNDU57AIREAA</t>
  </si>
  <si>
    <t>Central Network Detection and Response - 2000-4999 users and servers - 57 MOS - Renewal - EDU</t>
  </si>
  <si>
    <t>MDRNDU57AIRGAA</t>
  </si>
  <si>
    <t>Central Network Detection and Response - 2000-4999 users and servers - 57 MOS - Renewal - GOV</t>
  </si>
  <si>
    <t>MDRNDU57AJNEAA</t>
  </si>
  <si>
    <t>Central Network Detection and Response - 5000-9999 users and servers - 57 MOS - EDU</t>
  </si>
  <si>
    <t>MDRNDU57AJNGAA</t>
  </si>
  <si>
    <t>Central Network Detection and Response - 5000-9999 users and servers - 57 MOS - GOV</t>
  </si>
  <si>
    <t>MDRNDU57AJREAA</t>
  </si>
  <si>
    <t>Central Network Detection and Response - 5000-9999 users and servers - 57 MOS - Renewal - EDU</t>
  </si>
  <si>
    <t>MDRNDU57AJRGAA</t>
  </si>
  <si>
    <t>Central Network Detection and Response - 5000-9999 users and servers - 57 MOS - Renewal - GOV</t>
  </si>
  <si>
    <t>MDRNDU57AKNEAA</t>
  </si>
  <si>
    <t>Central Network Detection and Response - 10000-19999 users and servers - 57 MOS - EDU</t>
  </si>
  <si>
    <t>MDRNDU57AKNGAA</t>
  </si>
  <si>
    <t>Central Network Detection and Response - 10000-19999 users and servers - 57 MOS - GOV</t>
  </si>
  <si>
    <t>MDRNDU57AKREAA</t>
  </si>
  <si>
    <t>Central Network Detection and Response - 10000-19999 users and servers - 57 MOS - Renewal - EDU</t>
  </si>
  <si>
    <t>MDRNDU57AKRGAA</t>
  </si>
  <si>
    <t>Central Network Detection and Response - 10000-19999 users and servers - 57 MOS - Renewal - GOV</t>
  </si>
  <si>
    <t>MDRNDU57AZNEAA</t>
  </si>
  <si>
    <t>Central Network Detection and Response - 20000+ users and servers - 57 MOS - EDU</t>
  </si>
  <si>
    <t>MDRNDU57AZNGAA</t>
  </si>
  <si>
    <t>Central Network Detection and Response - 20000+ users and servers - 57 MOS - GOV</t>
  </si>
  <si>
    <t>MDRNDU57AZREAA</t>
  </si>
  <si>
    <t>Central Network Detection and Response - 20000+ users and servers - 57 MOS - Renewal - EDU</t>
  </si>
  <si>
    <t>MDRNDU57AZRGAA</t>
  </si>
  <si>
    <t>Central Network Detection and Response - 20000+ users and servers - 57 MOS - Renewal - GOV</t>
  </si>
  <si>
    <t>MDRNDU58AANEAA</t>
  </si>
  <si>
    <t>Central Network Detection and Response - 1-9 users and servers - 58 MOS - EDU</t>
  </si>
  <si>
    <t>MDRNDU58AANGAA</t>
  </si>
  <si>
    <t>Central Network Detection and Response - 1-9 users and servers - 58 MOS - GOV</t>
  </si>
  <si>
    <t>MDRNDU58AAREAA</t>
  </si>
  <si>
    <t>Central Network Detection and Response - 1-9 users and servers - 58 MOS - Renewal - EDU</t>
  </si>
  <si>
    <t>MDRNDU58AARGAA</t>
  </si>
  <si>
    <t>Central Network Detection and Response - 1-9 users and servers - 58 MOS - Renewal - GOV</t>
  </si>
  <si>
    <t>MDRNDU58ABNEAA</t>
  </si>
  <si>
    <t>Central Network Detection and Response - 10-24 users and servers - 58 MOS - EDU</t>
  </si>
  <si>
    <t>MDRNDU58ABNGAA</t>
  </si>
  <si>
    <t>Central Network Detection and Response - 10-24 users and servers - 58 MOS - GOV</t>
  </si>
  <si>
    <t>MDRNDU58ABREAA</t>
  </si>
  <si>
    <t>Central Network Detection and Response - 10-24 users and servers - 58 MOS - Renewal - EDU</t>
  </si>
  <si>
    <t>MDRNDU58ABRGAA</t>
  </si>
  <si>
    <t>Central Network Detection and Response - 10-24 users and servers - 58 MOS - Renewal - GOV</t>
  </si>
  <si>
    <t>MDRNDU58ACNEAA</t>
  </si>
  <si>
    <t>Central Network Detection and Response - 25-49 users and servers - 58 MOS - EDU</t>
  </si>
  <si>
    <t>MDRNDU58ACNGAA</t>
  </si>
  <si>
    <t>Central Network Detection and Response - 25-49 users and servers - 58 MOS - GOV</t>
  </si>
  <si>
    <t>MDRNDU58ACREAA</t>
  </si>
  <si>
    <t>Central Network Detection and Response - 25-49 users and servers - 58 MOS - Renewal - EDU</t>
  </si>
  <si>
    <t>MDRNDU58ACRGAA</t>
  </si>
  <si>
    <t>Central Network Detection and Response - 25-49 users and servers - 58 MOS - Renewal - GOV</t>
  </si>
  <si>
    <t>MDRNDU58ADNEAA</t>
  </si>
  <si>
    <t>Central Network Detection and Response - 50-99 users and servers - 58 MOS - EDU</t>
  </si>
  <si>
    <t>MDRNDU58ADNGAA</t>
  </si>
  <si>
    <t>Central Network Detection and Response - 50-99 users and servers - 58 MOS - GOV</t>
  </si>
  <si>
    <t>MDRNDU58ADREAA</t>
  </si>
  <si>
    <t>Central Network Detection and Response - 50-99 users and servers - 58 MOS - Renewal - EDU</t>
  </si>
  <si>
    <t>MDRNDU58ADRGAA</t>
  </si>
  <si>
    <t>Central Network Detection and Response - 50-99 users and servers - 58 MOS - Renewal - GOV</t>
  </si>
  <si>
    <t>MDRNDU58AENEAA</t>
  </si>
  <si>
    <t>Central Network Detection and Response - 100-199 users and servers - 58 MOS - EDU</t>
  </si>
  <si>
    <t>MDRNDU58AENGAA</t>
  </si>
  <si>
    <t>Central Network Detection and Response - 100-199 users and servers - 58 MOS - GOV</t>
  </si>
  <si>
    <t>MDRNDU58AEREAA</t>
  </si>
  <si>
    <t>Central Network Detection and Response - 100-199 users and servers - 58 MOS - Renewal - EDU</t>
  </si>
  <si>
    <t>MDRNDU58AERGAA</t>
  </si>
  <si>
    <t>Central Network Detection and Response - 100-199 users and servers - 58 MOS - Renewal - GOV</t>
  </si>
  <si>
    <t>MDRNDU58AFNEAA</t>
  </si>
  <si>
    <t>Central Network Detection and Response - 200-499 users and servers - 58 MOS - EDU</t>
  </si>
  <si>
    <t>MDRNDU58AFNGAA</t>
  </si>
  <si>
    <t>Central Network Detection and Response - 200-499 users and servers - 58 MOS - GOV</t>
  </si>
  <si>
    <t>MDRNDU58AFREAA</t>
  </si>
  <si>
    <t>Central Network Detection and Response - 200-499 users and servers - 58 MOS - Renewal - EDU</t>
  </si>
  <si>
    <t>MDRNDU58AFRGAA</t>
  </si>
  <si>
    <t>Central Network Detection and Response - 200-499 users and servers - 58 MOS - Renewal - GOV</t>
  </si>
  <si>
    <t>MDRNDU58AGNEAA</t>
  </si>
  <si>
    <t>Central Network Detection and Response - 500-999 users and servers - 58 MOS - EDU</t>
  </si>
  <si>
    <t>MDRNDU58AGNGAA</t>
  </si>
  <si>
    <t>Central Network Detection and Response - 500-999 users and servers - 58 MOS - GOV</t>
  </si>
  <si>
    <t>MDRNDU58AGREAA</t>
  </si>
  <si>
    <t>Central Network Detection and Response - 500-999 users and servers - 58 MOS - Renewal - EDU</t>
  </si>
  <si>
    <t>MDRNDU58AGRGAA</t>
  </si>
  <si>
    <t>Central Network Detection and Response - 500-999 users and servers - 58 MOS - Renewal - GOV</t>
  </si>
  <si>
    <t>MDRNDU58AHNEAA</t>
  </si>
  <si>
    <t>Central Network Detection and Response - 1000-1999 users and servers - 58 MOS - EDU</t>
  </si>
  <si>
    <t>MDRNDU58AHNGAA</t>
  </si>
  <si>
    <t>Central Network Detection and Response - 1000-1999 users and servers - 58 MOS - GOV</t>
  </si>
  <si>
    <t>MDRNDU58AHREAA</t>
  </si>
  <si>
    <t>Central Network Detection and Response - 1000-1999 users and servers - 58 MOS - Renewal - EDU</t>
  </si>
  <si>
    <t>MDRNDU58AHRGAA</t>
  </si>
  <si>
    <t>Central Network Detection and Response - 1000-1999 users and servers - 58 MOS - Renewal - GOV</t>
  </si>
  <si>
    <t>MDRNDU58AINEAA</t>
  </si>
  <si>
    <t>Central Network Detection and Response - 2000-4999 users and servers - 58 MOS - EDU</t>
  </si>
  <si>
    <t>MDRNDU58AINGAA</t>
  </si>
  <si>
    <t>Central Network Detection and Response - 2000-4999 users and servers - 58 MOS - GOV</t>
  </si>
  <si>
    <t>MDRNDU58AIREAA</t>
  </si>
  <si>
    <t>Central Network Detection and Response - 2000-4999 users and servers - 58 MOS - Renewal - EDU</t>
  </si>
  <si>
    <t>MDRNDU58AIRGAA</t>
  </si>
  <si>
    <t>Central Network Detection and Response - 2000-4999 users and servers - 58 MOS - Renewal - GOV</t>
  </si>
  <si>
    <t>MDRNDU58AJNEAA</t>
  </si>
  <si>
    <t>Central Network Detection and Response - 5000-9999 users and servers - 58 MOS - EDU</t>
  </si>
  <si>
    <t>MDRNDU58AJNGAA</t>
  </si>
  <si>
    <t>Central Network Detection and Response - 5000-9999 users and servers - 58 MOS - GOV</t>
  </si>
  <si>
    <t>MDRNDU58AJREAA</t>
  </si>
  <si>
    <t>Central Network Detection and Response - 5000-9999 users and servers - 58 MOS - Renewal - EDU</t>
  </si>
  <si>
    <t>MDRNDU58AJRGAA</t>
  </si>
  <si>
    <t>Central Network Detection and Response - 5000-9999 users and servers - 58 MOS - Renewal - GOV</t>
  </si>
  <si>
    <t>MDRNDU58AKNEAA</t>
  </si>
  <si>
    <t>Central Network Detection and Response - 10000-19999 users and servers - 58 MOS - EDU</t>
  </si>
  <si>
    <t>MDRNDU58AKNGAA</t>
  </si>
  <si>
    <t>Central Network Detection and Response - 10000-19999 users and servers - 58 MOS - GOV</t>
  </si>
  <si>
    <t>MDRNDU58AKREAA</t>
  </si>
  <si>
    <t>Central Network Detection and Response - 10000-19999 users and servers - 58 MOS - Renewal - EDU</t>
  </si>
  <si>
    <t>MDRNDU58AKRGAA</t>
  </si>
  <si>
    <t>Central Network Detection and Response - 10000-19999 users and servers - 58 MOS - Renewal - GOV</t>
  </si>
  <si>
    <t>MDRNDU58AZNEAA</t>
  </si>
  <si>
    <t>Central Network Detection and Response - 20000+ users and servers - 58 MOS - EDU</t>
  </si>
  <si>
    <t>MDRNDU58AZNGAA</t>
  </si>
  <si>
    <t>Central Network Detection and Response - 20000+ users and servers - 58 MOS - GOV</t>
  </si>
  <si>
    <t>MDRNDU58AZREAA</t>
  </si>
  <si>
    <t>Central Network Detection and Response - 20000+ users and servers - 58 MOS - Renewal - EDU</t>
  </si>
  <si>
    <t>MDRNDU58AZRGAA</t>
  </si>
  <si>
    <t>Central Network Detection and Response - 20000+ users and servers - 58 MOS - Renewal - GOV</t>
  </si>
  <si>
    <t>MDRNDU59AANEAA</t>
  </si>
  <si>
    <t>Central Network Detection and Response - 1-9 users and servers - 59 MOS - EDU</t>
  </si>
  <si>
    <t>MDRNDU59AANGAA</t>
  </si>
  <si>
    <t>Central Network Detection and Response - 1-9 users and servers - 59 MOS - GOV</t>
  </si>
  <si>
    <t>MDRNDU59AAREAA</t>
  </si>
  <si>
    <t>Central Network Detection and Response - 1-9 users and servers - 59 MOS - Renewal - EDU</t>
  </si>
  <si>
    <t>MDRNDU59AARGAA</t>
  </si>
  <si>
    <t>Central Network Detection and Response - 1-9 users and servers - 59 MOS - Renewal - GOV</t>
  </si>
  <si>
    <t>MDRNDU59ABNEAA</t>
  </si>
  <si>
    <t>Central Network Detection and Response - 10-24 users and servers - 59 MOS - EDU</t>
  </si>
  <si>
    <t>MDRNDU59ABNGAA</t>
  </si>
  <si>
    <t>Central Network Detection and Response - 10-24 users and servers - 59 MOS - GOV</t>
  </si>
  <si>
    <t>MDRNDU59ABREAA</t>
  </si>
  <si>
    <t>Central Network Detection and Response - 10-24 users and servers - 59 MOS - Renewal - EDU</t>
  </si>
  <si>
    <t>MDRNDU59ABRGAA</t>
  </si>
  <si>
    <t>Central Network Detection and Response - 10-24 users and servers - 59 MOS - Renewal - GOV</t>
  </si>
  <si>
    <t>MDRNDU59ACNEAA</t>
  </si>
  <si>
    <t>Central Network Detection and Response - 25-49 users and servers - 59 MOS - EDU</t>
  </si>
  <si>
    <t>MDRNDU59ACNGAA</t>
  </si>
  <si>
    <t>Central Network Detection and Response - 25-49 users and servers - 59 MOS - GOV</t>
  </si>
  <si>
    <t>MDRNDU59ACREAA</t>
  </si>
  <si>
    <t>Central Network Detection and Response - 25-49 users and servers - 59 MOS - Renewal - EDU</t>
  </si>
  <si>
    <t>MDRNDU59ACRGAA</t>
  </si>
  <si>
    <t>Central Network Detection and Response - 25-49 users and servers - 59 MOS - Renewal - GOV</t>
  </si>
  <si>
    <t>MDRNDU59ADNEAA</t>
  </si>
  <si>
    <t>Central Network Detection and Response - 50-99 users and servers - 59 MOS - EDU</t>
  </si>
  <si>
    <t>MDRNDU59ADNGAA</t>
  </si>
  <si>
    <t>Central Network Detection and Response - 50-99 users and servers - 59 MOS - GOV</t>
  </si>
  <si>
    <t>MDRNDU59ADREAA</t>
  </si>
  <si>
    <t>Central Network Detection and Response - 50-99 users and servers - 59 MOS - Renewal - EDU</t>
  </si>
  <si>
    <t>MDRNDU59ADRGAA</t>
  </si>
  <si>
    <t>Central Network Detection and Response - 50-99 users and servers - 59 MOS - Renewal - GOV</t>
  </si>
  <si>
    <t>MDRNDU59AENEAA</t>
  </si>
  <si>
    <t>Central Network Detection and Response - 100-199 users and servers - 59 MOS - EDU</t>
  </si>
  <si>
    <t>MDRNDU59AENGAA</t>
  </si>
  <si>
    <t>Central Network Detection and Response - 100-199 users and servers - 59 MOS - GOV</t>
  </si>
  <si>
    <t>MDRNDU59AEREAA</t>
  </si>
  <si>
    <t>Central Network Detection and Response - 100-199 users and servers - 59 MOS - Renewal - EDU</t>
  </si>
  <si>
    <t>MDRNDU59AERGAA</t>
  </si>
  <si>
    <t>Central Network Detection and Response - 100-199 users and servers - 59 MOS - Renewal - GOV</t>
  </si>
  <si>
    <t>MDRNDU59AFNEAA</t>
  </si>
  <si>
    <t>Central Network Detection and Response - 200-499 users and servers - 59 MOS - EDU</t>
  </si>
  <si>
    <t>MDRNDU59AFNGAA</t>
  </si>
  <si>
    <t>Central Network Detection and Response - 200-499 users and servers - 59 MOS - GOV</t>
  </si>
  <si>
    <t>MDRNDU59AFREAA</t>
  </si>
  <si>
    <t>Central Network Detection and Response - 200-499 users and servers - 59 MOS - Renewal - EDU</t>
  </si>
  <si>
    <t>MDRNDU59AFRGAA</t>
  </si>
  <si>
    <t>Central Network Detection and Response - 200-499 users and servers - 59 MOS - Renewal - GOV</t>
  </si>
  <si>
    <t>MDRNDU59AGNEAA</t>
  </si>
  <si>
    <t>Central Network Detection and Response - 500-999 users and servers - 59 MOS - EDU</t>
  </si>
  <si>
    <t>MDRNDU59AGNGAA</t>
  </si>
  <si>
    <t>Central Network Detection and Response - 500-999 users and servers - 59 MOS - GOV</t>
  </si>
  <si>
    <t>MDRNDU59AGREAA</t>
  </si>
  <si>
    <t>Central Network Detection and Response - 500-999 users and servers - 59 MOS - Renewal - EDU</t>
  </si>
  <si>
    <t>MDRNDU59AGRGAA</t>
  </si>
  <si>
    <t>Central Network Detection and Response - 500-999 users and servers - 59 MOS - Renewal - GOV</t>
  </si>
  <si>
    <t>MDRNDU59AHNEAA</t>
  </si>
  <si>
    <t>Central Network Detection and Response - 1000-1999 users and servers - 59 MOS - EDU</t>
  </si>
  <si>
    <t>MDRNDU59AHNGAA</t>
  </si>
  <si>
    <t>Central Network Detection and Response - 1000-1999 users and servers - 59 MOS - GOV</t>
  </si>
  <si>
    <t>MDRNDU59AHREAA</t>
  </si>
  <si>
    <t>Central Network Detection and Response - 1000-1999 users and servers - 59 MOS - Renewal - EDU</t>
  </si>
  <si>
    <t>MDRNDU59AHRGAA</t>
  </si>
  <si>
    <t>Central Network Detection and Response - 1000-1999 users and servers - 59 MOS - Renewal - GOV</t>
  </si>
  <si>
    <t>MDRNDU59AINEAA</t>
  </si>
  <si>
    <t>Central Network Detection and Response - 2000-4999 users and servers - 59 MOS - EDU</t>
  </si>
  <si>
    <t>MDRNDU59AINGAA</t>
  </si>
  <si>
    <t>Central Network Detection and Response - 2000-4999 users and servers - 59 MOS - GOV</t>
  </si>
  <si>
    <t>MDRNDU59AIREAA</t>
  </si>
  <si>
    <t>Central Network Detection and Response - 2000-4999 users and servers - 59 MOS - Renewal - EDU</t>
  </si>
  <si>
    <t>MDRNDU59AIRGAA</t>
  </si>
  <si>
    <t>Central Network Detection and Response - 2000-4999 users and servers - 59 MOS - Renewal - GOV</t>
  </si>
  <si>
    <t>MDRNDU59AJNEAA</t>
  </si>
  <si>
    <t>Central Network Detection and Response - 5000-9999 users and servers - 59 MOS - EDU</t>
  </si>
  <si>
    <t>MDRNDU59AJNGAA</t>
  </si>
  <si>
    <t>Central Network Detection and Response - 5000-9999 users and servers - 59 MOS - GOV</t>
  </si>
  <si>
    <t>MDRNDU59AJREAA</t>
  </si>
  <si>
    <t>Central Network Detection and Response - 5000-9999 users and servers - 59 MOS - Renewal - EDU</t>
  </si>
  <si>
    <t>MDRNDU59AJRGAA</t>
  </si>
  <si>
    <t>Central Network Detection and Response - 5000-9999 users and servers - 59 MOS - Renewal - GOV</t>
  </si>
  <si>
    <t>MDRNDU59AKNEAA</t>
  </si>
  <si>
    <t>Central Network Detection and Response - 10000-19999 users and servers - 59 MOS - EDU</t>
  </si>
  <si>
    <t>MDRNDU59AKNGAA</t>
  </si>
  <si>
    <t>Central Network Detection and Response - 10000-19999 users and servers - 59 MOS - GOV</t>
  </si>
  <si>
    <t>MDRNDU59AKREAA</t>
  </si>
  <si>
    <t>Central Network Detection and Response - 10000-19999 users and servers - 59 MOS - Renewal - EDU</t>
  </si>
  <si>
    <t>MDRNDU59AKRGAA</t>
  </si>
  <si>
    <t>Central Network Detection and Response - 10000-19999 users and servers - 59 MOS - Renewal - GOV</t>
  </si>
  <si>
    <t>MDRNDU59AZNEAA</t>
  </si>
  <si>
    <t>Central Network Detection and Response - 20000+ users and servers - 59 MOS - EDU</t>
  </si>
  <si>
    <t>MDRNDU59AZNGAA</t>
  </si>
  <si>
    <t>Central Network Detection and Response - 20000+ users and servers - 59 MOS - GOV</t>
  </si>
  <si>
    <t>MDRNDU59AZREAA</t>
  </si>
  <si>
    <t>Central Network Detection and Response - 20000+ users and servers - 59 MOS - Renewal - EDU</t>
  </si>
  <si>
    <t>MDRNDU59AZRGAA</t>
  </si>
  <si>
    <t>Central Network Detection and Response - 20000+ users and servers - 59 MOS - Renewal - GOV</t>
  </si>
  <si>
    <t>MDRNDU60AANEAA</t>
  </si>
  <si>
    <t>Central Network Detection and Response - 1-9 users and servers - 60 MOS - EDU</t>
  </si>
  <si>
    <t>MDRNDU60AANGAA</t>
  </si>
  <si>
    <t>Central Network Detection and Response - 1-9 users and servers - 60 MOS - GOV</t>
  </si>
  <si>
    <t>MDRNDU60AAREAA</t>
  </si>
  <si>
    <t>Central Network Detection and Response - 1-9 users and servers - 60 MOS - Renewal - EDU</t>
  </si>
  <si>
    <t>MDRNDU60AARGAA</t>
  </si>
  <si>
    <t>Central Network Detection and Response - 1-9 users and servers - 60 MOS - Renewal - GOV</t>
  </si>
  <si>
    <t>MDRNDU60ABNEAA</t>
  </si>
  <si>
    <t>Central Network Detection and Response - 10-24 users and servers - 60 MOS - EDU</t>
  </si>
  <si>
    <t>MDRNDU60ABNGAA</t>
  </si>
  <si>
    <t>Central Network Detection and Response - 10-24 users and servers - 60 MOS - GOV</t>
  </si>
  <si>
    <t>MDRNDU60ABREAA</t>
  </si>
  <si>
    <t>Central Network Detection and Response - 10-24 users and servers - 60 MOS - Renewal - EDU</t>
  </si>
  <si>
    <t>MDRNDU60ABRGAA</t>
  </si>
  <si>
    <t>Central Network Detection and Response - 10-24 users and servers - 60 MOS - Renewal - GOV</t>
  </si>
  <si>
    <t>MDRNDU60ACNEAA</t>
  </si>
  <si>
    <t>Central Network Detection and Response - 25-49 users and servers - 60 MOS - EDU</t>
  </si>
  <si>
    <t>MDRNDU60ACNGAA</t>
  </si>
  <si>
    <t>Central Network Detection and Response - 25-49 users and servers - 60 MOS - GOV</t>
  </si>
  <si>
    <t>MDRNDU60ACREAA</t>
  </si>
  <si>
    <t>Central Network Detection and Response - 25-49 users and servers - 60 MOS - Renewal - EDU</t>
  </si>
  <si>
    <t>MDRNDU60ACRGAA</t>
  </si>
  <si>
    <t>Central Network Detection and Response - 25-49 users and servers - 60 MOS - Renewal - GOV</t>
  </si>
  <si>
    <t>MDRNDU60ADNEAA</t>
  </si>
  <si>
    <t>Central Network Detection and Response - 50-99 users and servers - 60 MOS - EDU</t>
  </si>
  <si>
    <t>MDRNDU60ADNGAA</t>
  </si>
  <si>
    <t>Central Network Detection and Response - 50-99 users and servers - 60 MOS - GOV</t>
  </si>
  <si>
    <t>MDRNDU60ADREAA</t>
  </si>
  <si>
    <t>Central Network Detection and Response - 50-99 users and servers - 60 MOS - Renewal - EDU</t>
  </si>
  <si>
    <t>MDRNDU60ADRGAA</t>
  </si>
  <si>
    <t>Central Network Detection and Response - 50-99 users and servers - 60 MOS - Renewal - GOV</t>
  </si>
  <si>
    <t>MDRNDU60AENEAA</t>
  </si>
  <si>
    <t>Central Network Detection and Response - 100-199 users and servers - 60 MOS - EDU</t>
  </si>
  <si>
    <t>MDRNDU60AENGAA</t>
  </si>
  <si>
    <t>Central Network Detection and Response - 100-199 users and servers - 60 MOS - GOV</t>
  </si>
  <si>
    <t>MDRNDU60AEREAA</t>
  </si>
  <si>
    <t>Central Network Detection and Response - 100-199 users and servers - 60 MOS - Renewal - EDU</t>
  </si>
  <si>
    <t>MDRNDU60AERGAA</t>
  </si>
  <si>
    <t>Central Network Detection and Response - 100-199 users and servers - 60 MOS - Renewal - GOV</t>
  </si>
  <si>
    <t>MDRNDU60AFNEAA</t>
  </si>
  <si>
    <t>Central Network Detection and Response - 200-499 users and servers - 60 MOS - EDU</t>
  </si>
  <si>
    <t>MDRNDU60AFNGAA</t>
  </si>
  <si>
    <t>Central Network Detection and Response - 200-499 users and servers - 60 MOS - GOV</t>
  </si>
  <si>
    <t>MDRNDU60AFREAA</t>
  </si>
  <si>
    <t>Central Network Detection and Response - 200-499 users and servers - 60 MOS - Renewal - EDU</t>
  </si>
  <si>
    <t>MDRNDU60AFRGAA</t>
  </si>
  <si>
    <t>Central Network Detection and Response - 200-499 users and servers - 60 MOS - Renewal - GOV</t>
  </si>
  <si>
    <t>MDRNDU60AGNEAA</t>
  </si>
  <si>
    <t>Central Network Detection and Response - 500-999 users and servers - 60 MOS - EDU</t>
  </si>
  <si>
    <t>MDRNDU60AGNGAA</t>
  </si>
  <si>
    <t>Central Network Detection and Response - 500-999 users and servers - 60 MOS - GOV</t>
  </si>
  <si>
    <t>MDRNDU60AGREAA</t>
  </si>
  <si>
    <t>Central Network Detection and Response - 500-999 users and servers - 60 MOS - Renewal - EDU</t>
  </si>
  <si>
    <t>MDRNDU60AGRGAA</t>
  </si>
  <si>
    <t>Central Network Detection and Response - 500-999 users and servers - 60 MOS - Renewal - GOV</t>
  </si>
  <si>
    <t>MDRNDU60AHNEAA</t>
  </si>
  <si>
    <t>Central Network Detection and Response - 1000-1999 users and servers - 60 MOS - EDU</t>
  </si>
  <si>
    <t>MDRNDU60AHNGAA</t>
  </si>
  <si>
    <t>Central Network Detection and Response - 1000-1999 users and servers - 60 MOS - GOV</t>
  </si>
  <si>
    <t>MDRNDU60AHREAA</t>
  </si>
  <si>
    <t>Central Network Detection and Response - 1000-1999 users and servers - 60 MOS - Renewal - EDU</t>
  </si>
  <si>
    <t>MDRNDU60AHRGAA</t>
  </si>
  <si>
    <t>Central Network Detection and Response - 1000-1999 users and servers - 60 MOS - Renewal - GOV</t>
  </si>
  <si>
    <t>MDRNDU60AINEAA</t>
  </si>
  <si>
    <t>Central Network Detection and Response - 2000-4999 users and servers - 60 MOS - EDU</t>
  </si>
  <si>
    <t>MDRNDU60AINGAA</t>
  </si>
  <si>
    <t>Central Network Detection and Response - 2000-4999 users and servers - 60 MOS - GOV</t>
  </si>
  <si>
    <t>MDRNDU60AIREAA</t>
  </si>
  <si>
    <t>Central Network Detection and Response - 2000-4999 users and servers - 60 MOS - Renewal - EDU</t>
  </si>
  <si>
    <t>MDRNDU60AIRGAA</t>
  </si>
  <si>
    <t>Central Network Detection and Response - 2000-4999 users and servers - 60 MOS - Renewal - GOV</t>
  </si>
  <si>
    <t>MDRNDU60AJNEAA</t>
  </si>
  <si>
    <t>Central Network Detection and Response - 5000-9999 users and servers - 60 MOS - EDU</t>
  </si>
  <si>
    <t>MDRNDU60AJNGAA</t>
  </si>
  <si>
    <t>Central Network Detection and Response - 5000-9999 users and servers - 60 MOS - GOV</t>
  </si>
  <si>
    <t>MDRNDU60AJREAA</t>
  </si>
  <si>
    <t>Central Network Detection and Response - 5000-9999 users and servers - 60 MOS - Renewal - EDU</t>
  </si>
  <si>
    <t>MDRNDU60AJRGAA</t>
  </si>
  <si>
    <t>Central Network Detection and Response - 5000-9999 users and servers - 60 MOS - Renewal - GOV</t>
  </si>
  <si>
    <t>MDRNDU60AKNEAA</t>
  </si>
  <si>
    <t>Central Network Detection and Response - 10000-19999 users and servers - 60 MOS - EDU</t>
  </si>
  <si>
    <t>MDRNDU60AKNGAA</t>
  </si>
  <si>
    <t>Central Network Detection and Response - 10000-19999 users and servers - 60 MOS - GOV</t>
  </si>
  <si>
    <t>MDRNDU60AKREAA</t>
  </si>
  <si>
    <t>Central Network Detection and Response - 10000-19999 users and servers - 60 MOS - Renewal - EDU</t>
  </si>
  <si>
    <t>MDRNDU60AKRGAA</t>
  </si>
  <si>
    <t>Central Network Detection and Response - 10000-19999 users and servers - 60 MOS - Renewal - GOV</t>
  </si>
  <si>
    <t>MDRNDU60AZNEAA</t>
  </si>
  <si>
    <t>Central Network Detection and Response - 20000+ users and servers - 60 MOS - EDU</t>
  </si>
  <si>
    <t>MDRNDU60AZNGAA</t>
  </si>
  <si>
    <t>Central Network Detection and Response - 20000+ users and servers - 60 MOS - GOV</t>
  </si>
  <si>
    <t>MDRNDU60AZREAA</t>
  </si>
  <si>
    <t>Central Network Detection and Response - 20000+ users and servers - 60 MOS - Renewal - EDU</t>
  </si>
  <si>
    <t>MDRNDU60AZRGAA</t>
  </si>
  <si>
    <t>Central Network Detection and Response - 20000+ users and servers - 60 MOS - Renewal - GOV</t>
  </si>
  <si>
    <t>NU105Z03ZZNEAA</t>
  </si>
  <si>
    <t>SG 105 Network Protection - 3 MOS - EDU</t>
  </si>
  <si>
    <t>NU105Z03ZZNGAA</t>
  </si>
  <si>
    <t>SG 105 Network Protection - 3 MOS - GOV</t>
  </si>
  <si>
    <t>NU105Z03ZZREAA</t>
  </si>
  <si>
    <t>SG 105 Network Protection - 3 MOS - Renewal - EDU</t>
  </si>
  <si>
    <t>NU105Z03ZZRGAA</t>
  </si>
  <si>
    <t>SG 105 Network Protection - 3 MOS - Renewal - GOV</t>
  </si>
  <si>
    <t>NU105Z06ZZNEAA</t>
  </si>
  <si>
    <t>SG 105 Network Protection - 6 MOS - EDU</t>
  </si>
  <si>
    <t>NU105Z06ZZNGAA</t>
  </si>
  <si>
    <t>SG 105 Network Protection - 6 MOS - GOV</t>
  </si>
  <si>
    <t>NU105Z06ZZREAA</t>
  </si>
  <si>
    <t>SG 105 Network Protection - 6 MOS - Renewal - EDU</t>
  </si>
  <si>
    <t>NU105Z06ZZRGAA</t>
  </si>
  <si>
    <t>SG 105 Network Protection - 6 MOS - Renewal - GOV</t>
  </si>
  <si>
    <t>NU105Z07ZZNEAA</t>
  </si>
  <si>
    <t>SG 105 Network Protection - 7 MOS - EDU</t>
  </si>
  <si>
    <t>NU105Z07ZZNGAA</t>
  </si>
  <si>
    <t>SG 105 Network Protection - 7 MOS - GOV</t>
  </si>
  <si>
    <t>NU105Z07ZZREAA</t>
  </si>
  <si>
    <t>SG 105 Network Protection - 7 MOS - Renewal - EDU</t>
  </si>
  <si>
    <t>NU105Z07ZZRGAA</t>
  </si>
  <si>
    <t>SG 105 Network Protection - 7 MOS - Renewal - GOV</t>
  </si>
  <si>
    <t>NU105Z08ZZNEAA</t>
  </si>
  <si>
    <t>SG 105 Network Protection - 8 MOS - EDU</t>
  </si>
  <si>
    <t>NU105Z08ZZNGAA</t>
  </si>
  <si>
    <t>SG 105 Network Protection - 8 MOS - GOV</t>
  </si>
  <si>
    <t>NU105Z08ZZREAA</t>
  </si>
  <si>
    <t>SG 105 Network Protection - 8 MOS - Renewal - EDU</t>
  </si>
  <si>
    <t>NU105Z08ZZRGAA</t>
  </si>
  <si>
    <t>SG 105 Network Protection - 8 MOS - Renewal - GOV</t>
  </si>
  <si>
    <t>NU105Z09ZZNEAA</t>
  </si>
  <si>
    <t>SG 105 Network Protection - 9 MOS - EDU</t>
  </si>
  <si>
    <t>NU105Z09ZZNGAA</t>
  </si>
  <si>
    <t>SG 105 Network Protection - 9 MOS - GOV</t>
  </si>
  <si>
    <t>NU105Z09ZZREAA</t>
  </si>
  <si>
    <t>SG 105 Network Protection - 9 MOS - Renewal - EDU</t>
  </si>
  <si>
    <t>NU105Z09ZZRGAA</t>
  </si>
  <si>
    <t>SG 105 Network Protection - 9 MOS - Renewal - GOV</t>
  </si>
  <si>
    <t>NU105Z10ZZNEAA</t>
  </si>
  <si>
    <t>SG 105 Network Protection - 10 MOS - EDU</t>
  </si>
  <si>
    <t>NU105Z10ZZNGAA</t>
  </si>
  <si>
    <t>SG 105 Network Protection - 10 MOS - GOV</t>
  </si>
  <si>
    <t>NU105Z10ZZREAA</t>
  </si>
  <si>
    <t>SG 105 Network Protection - 10 MOS - Renewal - EDU</t>
  </si>
  <si>
    <t>NU105Z10ZZRGAA</t>
  </si>
  <si>
    <t>SG 105 Network Protection - 10 MOS - Renewal - GOV</t>
  </si>
  <si>
    <t>NU105Z11ZZNEAA</t>
  </si>
  <si>
    <t>SG 105 Network Protection - 11 MOS - EDU</t>
  </si>
  <si>
    <t>NU105Z11ZZNGAA</t>
  </si>
  <si>
    <t>SG 105 Network Protection - 11 MOS - GOV</t>
  </si>
  <si>
    <t>NU105Z11ZZREAA</t>
  </si>
  <si>
    <t>SG 105 Network Protection - 11 MOS - Renewal - EDU</t>
  </si>
  <si>
    <t>NU105Z11ZZRGAA</t>
  </si>
  <si>
    <t>SG 105 Network Protection - 11 MOS - Renewal - GOV</t>
  </si>
  <si>
    <t>NU105Z12ZZNEAA</t>
  </si>
  <si>
    <t>SG 105 Network Protection - 12 MOS - EDU</t>
  </si>
  <si>
    <t>NU105Z12ZZNGAA</t>
  </si>
  <si>
    <t>SG 105 Network Protection - 12 MOS - GOV</t>
  </si>
  <si>
    <t>NU105Z12ZZREAA</t>
  </si>
  <si>
    <t>SG 105 Network Protection - 12 MOS - Renewal - EDU</t>
  </si>
  <si>
    <t>NU105Z12ZZRGAA</t>
  </si>
  <si>
    <t>SG 105 Network Protection - 12 MOS - Renewal - GOV</t>
  </si>
  <si>
    <t>NU105Z13ZZNEAA</t>
  </si>
  <si>
    <t>SG 105 Network Protection - 13 MOS - EDU</t>
  </si>
  <si>
    <t>NU105Z13ZZNGAA</t>
  </si>
  <si>
    <t>SG 105 Network Protection - 13 MOS - GOV</t>
  </si>
  <si>
    <t>NU105Z13ZZREAA</t>
  </si>
  <si>
    <t>SG 105 Network Protection - 13 MOS - Renewal - EDU</t>
  </si>
  <si>
    <t>NU105Z13ZZRGAA</t>
  </si>
  <si>
    <t>SG 105 Network Protection - 13 MOS - Renewal - GOV</t>
  </si>
  <si>
    <t>NU115Z03ZZNEAA</t>
  </si>
  <si>
    <t>SG 115 Network Protection - 3 MOS - EDU</t>
  </si>
  <si>
    <t>NU115Z03ZZNGAA</t>
  </si>
  <si>
    <t>SG 115 Network Protection - 3 MOS - GOV</t>
  </si>
  <si>
    <t>NU115Z03ZZREAA</t>
  </si>
  <si>
    <t>SG 115 Network Protection - 3 MOS - Renewal - EDU</t>
  </si>
  <si>
    <t>NU115Z03ZZRGAA</t>
  </si>
  <si>
    <t>SG 115 Network Protection - 3 MOS - Renewal - GOV</t>
  </si>
  <si>
    <t>NU115Z06ZZNEAA</t>
  </si>
  <si>
    <t>SG 115 Network Protection - 6 MOS - EDU</t>
  </si>
  <si>
    <t>NU115Z06ZZNGAA</t>
  </si>
  <si>
    <t>SG 115 Network Protection - 6 MOS - GOV</t>
  </si>
  <si>
    <t>NU115Z06ZZREAA</t>
  </si>
  <si>
    <t>SG 115 Network Protection - 6 MOS - Renewal - EDU</t>
  </si>
  <si>
    <t>NU115Z06ZZRGAA</t>
  </si>
  <si>
    <t>SG 115 Network Protection - 6 MOS - Renewal - GOV</t>
  </si>
  <si>
    <t>NU115Z07ZZNEAA</t>
  </si>
  <si>
    <t>SG 115 Network Protection - 7 MOS - EDU</t>
  </si>
  <si>
    <t>NU115Z07ZZNGAA</t>
  </si>
  <si>
    <t>SG 115 Network Protection - 7 MOS - GOV</t>
  </si>
  <si>
    <t>NU115Z07ZZREAA</t>
  </si>
  <si>
    <t>SG 115 Network Protection - 7 MOS - Renewal - EDU</t>
  </si>
  <si>
    <t>NU115Z07ZZRGAA</t>
  </si>
  <si>
    <t>SG 115 Network Protection - 7 MOS - Renewal - GOV</t>
  </si>
  <si>
    <t>NU115Z08ZZNEAA</t>
  </si>
  <si>
    <t>SG 115 Network Protection - 8 MOS - EDU</t>
  </si>
  <si>
    <t>NU115Z08ZZNGAA</t>
  </si>
  <si>
    <t>SG 115 Network Protection - 8 MOS - GOV</t>
  </si>
  <si>
    <t>NU115Z08ZZREAA</t>
  </si>
  <si>
    <t>SG 115 Network Protection - 8 MOS - Renewal - EDU</t>
  </si>
  <si>
    <t>NU115Z08ZZRGAA</t>
  </si>
  <si>
    <t>SG 115 Network Protection - 8 MOS - Renewal - GOV</t>
  </si>
  <si>
    <t>NU115Z09ZZNEAA</t>
  </si>
  <si>
    <t>SG 115 Network Protection - 9 MOS - EDU</t>
  </si>
  <si>
    <t>NU115Z09ZZNGAA</t>
  </si>
  <si>
    <t>SG 115 Network Protection - 9 MOS - GOV</t>
  </si>
  <si>
    <t>NU115Z09ZZREAA</t>
  </si>
  <si>
    <t>SG 115 Network Protection - 9 MOS - Renewal - EDU</t>
  </si>
  <si>
    <t>NU115Z09ZZRGAA</t>
  </si>
  <si>
    <t>SG 115 Network Protection - 9 MOS - Renewal - GOV</t>
  </si>
  <si>
    <t>NU115Z10ZZNEAA</t>
  </si>
  <si>
    <t>SG 115 Network Protection - 10 MOS - EDU</t>
  </si>
  <si>
    <t>NU115Z10ZZNGAA</t>
  </si>
  <si>
    <t>SG 115 Network Protection - 10 MOS - GOV</t>
  </si>
  <si>
    <t>NU115Z10ZZREAA</t>
  </si>
  <si>
    <t>SG 115 Network Protection - 10 MOS - Renewal - EDU</t>
  </si>
  <si>
    <t>NU115Z10ZZRGAA</t>
  </si>
  <si>
    <t>SG 115 Network Protection - 10 MOS - Renewal - GOV</t>
  </si>
  <si>
    <t>NU115Z11ZZNEAA</t>
  </si>
  <si>
    <t>SG 115 Network Protection - 11 MOS - EDU</t>
  </si>
  <si>
    <t>NU115Z11ZZNGAA</t>
  </si>
  <si>
    <t>SG 115 Network Protection - 11 MOS - GOV</t>
  </si>
  <si>
    <t>NU115Z11ZZREAA</t>
  </si>
  <si>
    <t>SG 115 Network Protection - 11 MOS - Renewal - EDU</t>
  </si>
  <si>
    <t>NU115Z11ZZRGAA</t>
  </si>
  <si>
    <t>SG 115 Network Protection - 11 MOS - Renewal - GOV</t>
  </si>
  <si>
    <t>NU115Z12ZZNEAA</t>
  </si>
  <si>
    <t>SG 115 Network Protection - 12 MOS - EDU</t>
  </si>
  <si>
    <t>NU115Z12ZZNGAA</t>
  </si>
  <si>
    <t>SG 115 Network Protection - 12 MOS - GOV</t>
  </si>
  <si>
    <t>NU115Z12ZZREAA</t>
  </si>
  <si>
    <t>SG 115 Network Protection - 12 MOS - Renewal - EDU</t>
  </si>
  <si>
    <t>NU115Z12ZZRGAA</t>
  </si>
  <si>
    <t>SG 115 Network Protection - 12 MOS - Renewal - GOV</t>
  </si>
  <si>
    <t>NU115Z13ZZNEAA</t>
  </si>
  <si>
    <t>SG 115 Network Protection - 13 MOS - EDU</t>
  </si>
  <si>
    <t>NU115Z13ZZNGAA</t>
  </si>
  <si>
    <t>SG 115 Network Protection - 13 MOS - GOV</t>
  </si>
  <si>
    <t>NU115Z13ZZREAA</t>
  </si>
  <si>
    <t>SG 115 Network Protection - 13 MOS - Renewal - EDU</t>
  </si>
  <si>
    <t>NU115Z13ZZRGAA</t>
  </si>
  <si>
    <t>SG 115 Network Protection - 13 MOS - Renewal - GOV</t>
  </si>
  <si>
    <t>NU125Z03ZZNEAA</t>
  </si>
  <si>
    <t>SG 125 Network Protection - 3 MOS - EDU</t>
  </si>
  <si>
    <t>NU125Z03ZZNGAA</t>
  </si>
  <si>
    <t>SG 125 Network Protection - 3 MOS - GOV</t>
  </si>
  <si>
    <t>NU125Z03ZZREAA</t>
  </si>
  <si>
    <t>SG 125 Network Protection - 3 MOS - Renewal - EDU</t>
  </si>
  <si>
    <t>NU125Z03ZZRGAA</t>
  </si>
  <si>
    <t>SG 125 Network Protection - 3 MOS - Renewal - GOV</t>
  </si>
  <si>
    <t>NU125Z06ZZNEAA</t>
  </si>
  <si>
    <t>SG 125 Network Protection - 6 MOS - EDU</t>
  </si>
  <si>
    <t>NU125Z06ZZNGAA</t>
  </si>
  <si>
    <t>SG 125 Network Protection - 6 MOS - GOV</t>
  </si>
  <si>
    <t>NU125Z06ZZREAA</t>
  </si>
  <si>
    <t>SG 125 Network Protection - 6 MOS - Renewal - EDU</t>
  </si>
  <si>
    <t>NU125Z06ZZRGAA</t>
  </si>
  <si>
    <t>SG 125 Network Protection - 6 MOS - Renewal - GOV</t>
  </si>
  <si>
    <t>NU125Z07ZZNEAA</t>
  </si>
  <si>
    <t>SG 125 Network Protection - 7 MOS - EDU</t>
  </si>
  <si>
    <t>NU125Z07ZZNGAA</t>
  </si>
  <si>
    <t>SG 125 Network Protection - 7 MOS - GOV</t>
  </si>
  <si>
    <t>NU125Z07ZZREAA</t>
  </si>
  <si>
    <t>SG 125 Network Protection - 7 MOS - Renewal - EDU</t>
  </si>
  <si>
    <t>NU125Z07ZZRGAA</t>
  </si>
  <si>
    <t>SG 125 Network Protection - 7 MOS - Renewal - GOV</t>
  </si>
  <si>
    <t>NU125Z08ZZNEAA</t>
  </si>
  <si>
    <t>SG 125 Network Protection - 8 MOS - EDU</t>
  </si>
  <si>
    <t>NU125Z08ZZNGAA</t>
  </si>
  <si>
    <t>SG 125 Network Protection - 8 MOS - GOV</t>
  </si>
  <si>
    <t>NU125Z08ZZREAA</t>
  </si>
  <si>
    <t>SG 125 Network Protection - 8 MOS - Renewal - EDU</t>
  </si>
  <si>
    <t>NU125Z08ZZRGAA</t>
  </si>
  <si>
    <t>SG 125 Network Protection - 8 MOS - Renewal - GOV</t>
  </si>
  <si>
    <t>NU125Z09ZZNEAA</t>
  </si>
  <si>
    <t>SG 125 Network Protection - 9 MOS - EDU</t>
  </si>
  <si>
    <t>NU125Z09ZZNGAA</t>
  </si>
  <si>
    <t>SG 125 Network Protection - 9 MOS - GOV</t>
  </si>
  <si>
    <t>NU125Z09ZZREAA</t>
  </si>
  <si>
    <t>SG 125 Network Protection - 9 MOS - Renewal - EDU</t>
  </si>
  <si>
    <t>NU125Z09ZZRGAA</t>
  </si>
  <si>
    <t>SG 125 Network Protection - 9 MOS - Renewal - GOV</t>
  </si>
  <si>
    <t>NU125Z10ZZNEAA</t>
  </si>
  <si>
    <t>SG 125 Network Protection - 10 MOS - EDU</t>
  </si>
  <si>
    <t>NU125Z10ZZNGAA</t>
  </si>
  <si>
    <t>SG 125 Network Protection - 10 MOS - GOV</t>
  </si>
  <si>
    <t>NU125Z10ZZREAA</t>
  </si>
  <si>
    <t>SG 125 Network Protection - 10 MOS - Renewal - EDU</t>
  </si>
  <si>
    <t>NU125Z10ZZRGAA</t>
  </si>
  <si>
    <t>SG 125 Network Protection - 10 MOS - Renewal - GOV</t>
  </si>
  <si>
    <t>NU125Z11ZZNEAA</t>
  </si>
  <si>
    <t>SG 125 Network Protection - 11 MOS - EDU</t>
  </si>
  <si>
    <t>NU125Z11ZZNGAA</t>
  </si>
  <si>
    <t>SG 125 Network Protection - 11 MOS - GOV</t>
  </si>
  <si>
    <t>NU125Z11ZZREAA</t>
  </si>
  <si>
    <t>SG 125 Network Protection - 11 MOS - Renewal - EDU</t>
  </si>
  <si>
    <t>NU125Z11ZZRGAA</t>
  </si>
  <si>
    <t>SG 125 Network Protection - 11 MOS - Renewal - GOV</t>
  </si>
  <si>
    <t>NU125Z12ZZNEAA</t>
  </si>
  <si>
    <t>SG 125 Network Protection - 12 MOS - EDU</t>
  </si>
  <si>
    <t>NU125Z12ZZNGAA</t>
  </si>
  <si>
    <t>SG 125 Network Protection - 12 MOS - GOV</t>
  </si>
  <si>
    <t>NU125Z12ZZREAA</t>
  </si>
  <si>
    <t>SG 125 Network Protection - 12 MOS - Renewal - EDU</t>
  </si>
  <si>
    <t>NU125Z12ZZRGAA</t>
  </si>
  <si>
    <t>SG 125 Network Protection - 12 MOS - Renewal - GOV</t>
  </si>
  <si>
    <t>NU125Z13ZZNEAA</t>
  </si>
  <si>
    <t>SG 125 Network Protection - 13 MOS - EDU</t>
  </si>
  <si>
    <t>NU125Z13ZZNGAA</t>
  </si>
  <si>
    <t>SG 125 Network Protection - 13 MOS - GOV</t>
  </si>
  <si>
    <t>NU125Z13ZZREAA</t>
  </si>
  <si>
    <t>SG 125 Network Protection - 13 MOS - Renewal - EDU</t>
  </si>
  <si>
    <t>NU125Z13ZZRGAA</t>
  </si>
  <si>
    <t>SG 125 Network Protection - 13 MOS - Renewal - GOV</t>
  </si>
  <si>
    <t>NU135Z03ZZNEAA</t>
  </si>
  <si>
    <t>SG 135 Network Protection - 3 MOS - EDU</t>
  </si>
  <si>
    <t>NU135Z03ZZNGAA</t>
  </si>
  <si>
    <t>SG 135 Network Protection - 3 MOS - GOV</t>
  </si>
  <si>
    <t>NU135Z03ZZREAA</t>
  </si>
  <si>
    <t>SG 135 Network Protection - 3 MOS - Renewal - EDU</t>
  </si>
  <si>
    <t>NU135Z03ZZRGAA</t>
  </si>
  <si>
    <t>SG 135 Network Protection - 3 MOS - Renewal - GOV</t>
  </si>
  <si>
    <t>NU135Z06ZZNEAA</t>
  </si>
  <si>
    <t>SG 135 Network Protection - 6 MOS - EDU</t>
  </si>
  <si>
    <t>NU135Z06ZZNGAA</t>
  </si>
  <si>
    <t>SG 135 Network Protection - 6 MOS - GOV</t>
  </si>
  <si>
    <t>NU135Z06ZZREAA</t>
  </si>
  <si>
    <t>SG 135 Network Protection - 6 MOS - Renewal - EDU</t>
  </si>
  <si>
    <t>NU135Z06ZZRGAA</t>
  </si>
  <si>
    <t>SG 135 Network Protection - 6 MOS - Renewal - GOV</t>
  </si>
  <si>
    <t>NU135Z07ZZNEAA</t>
  </si>
  <si>
    <t>SG 135 Network Protection - 7 MOS - EDU</t>
  </si>
  <si>
    <t>NU135Z07ZZNGAA</t>
  </si>
  <si>
    <t>SG 135 Network Protection - 7 MOS - GOV</t>
  </si>
  <si>
    <t>NU135Z07ZZREAA</t>
  </si>
  <si>
    <t>SG 135 Network Protection - 7 MOS - Renewal - EDU</t>
  </si>
  <si>
    <t>NU135Z07ZZRGAA</t>
  </si>
  <si>
    <t>SG 135 Network Protection - 7 MOS - Renewal - GOV</t>
  </si>
  <si>
    <t>NU135Z08ZZNEAA</t>
  </si>
  <si>
    <t>SG 135 Network Protection - 8 MOS - EDU</t>
  </si>
  <si>
    <t>NU135Z08ZZNGAA</t>
  </si>
  <si>
    <t>SG 135 Network Protection - 8 MOS - GOV</t>
  </si>
  <si>
    <t>NU135Z08ZZREAA</t>
  </si>
  <si>
    <t>SG 135 Network Protection - 8 MOS - Renewal - EDU</t>
  </si>
  <si>
    <t>NU135Z08ZZRGAA</t>
  </si>
  <si>
    <t>SG 135 Network Protection - 8 MOS - Renewal - GOV</t>
  </si>
  <si>
    <t>NU135Z09ZZNEAA</t>
  </si>
  <si>
    <t>SG 135 Network Protection - 9 MOS - EDU</t>
  </si>
  <si>
    <t>NU135Z09ZZNGAA</t>
  </si>
  <si>
    <t>SG 135 Network Protection - 9 MOS - GOV</t>
  </si>
  <si>
    <t>NU135Z09ZZREAA</t>
  </si>
  <si>
    <t>SG 135 Network Protection - 9 MOS - Renewal - EDU</t>
  </si>
  <si>
    <t>NU135Z09ZZRGAA</t>
  </si>
  <si>
    <t>SG 135 Network Protection - 9 MOS - Renewal - GOV</t>
  </si>
  <si>
    <t>NU135Z10ZZNEAA</t>
  </si>
  <si>
    <t>SG 135 Network Protection - 10 MOS - EDU</t>
  </si>
  <si>
    <t>NU135Z10ZZNGAA</t>
  </si>
  <si>
    <t>SG 135 Network Protection - 10 MOS - GOV</t>
  </si>
  <si>
    <t>NU135Z10ZZREAA</t>
  </si>
  <si>
    <t>SG 135 Network Protection - 10 MOS - Renewal - EDU</t>
  </si>
  <si>
    <t>NU135Z10ZZRGAA</t>
  </si>
  <si>
    <t>SG 135 Network Protection - 10 MOS - Renewal - GOV</t>
  </si>
  <si>
    <t>NU135Z11ZZNEAA</t>
  </si>
  <si>
    <t>SG 135 Network Protection - 11 MOS - EDU</t>
  </si>
  <si>
    <t>NU135Z11ZZNGAA</t>
  </si>
  <si>
    <t>SG 135 Network Protection - 11 MOS - GOV</t>
  </si>
  <si>
    <t>NU135Z11ZZREAA</t>
  </si>
  <si>
    <t>SG 135 Network Protection - 11 MOS - Renewal - EDU</t>
  </si>
  <si>
    <t>NU135Z11ZZRGAA</t>
  </si>
  <si>
    <t>SG 135 Network Protection - 11 MOS - Renewal - GOV</t>
  </si>
  <si>
    <t>NU135Z12ZZNEAA</t>
  </si>
  <si>
    <t>SG 135 Network Protection - 12 MOS - EDU</t>
  </si>
  <si>
    <t>NU135Z12ZZNGAA</t>
  </si>
  <si>
    <t>SG 135 Network Protection - 12 MOS - GOV</t>
  </si>
  <si>
    <t>NU135Z12ZZREAA</t>
  </si>
  <si>
    <t>SG 135 Network Protection - 12 MOS - Renewal - EDU</t>
  </si>
  <si>
    <t>NU135Z12ZZRGAA</t>
  </si>
  <si>
    <t>SG 135 Network Protection - 12 MOS - Renewal - GOV</t>
  </si>
  <si>
    <t>NU135Z13ZZNEAA</t>
  </si>
  <si>
    <t>SG 135 Network Protection - 13 MOS - EDU</t>
  </si>
  <si>
    <t>NU135Z13ZZNGAA</t>
  </si>
  <si>
    <t>SG 135 Network Protection - 13 MOS - GOV</t>
  </si>
  <si>
    <t>NU135Z13ZZREAA</t>
  </si>
  <si>
    <t>SG 135 Network Protection - 13 MOS - Renewal - EDU</t>
  </si>
  <si>
    <t>NU135Z13ZZRGAA</t>
  </si>
  <si>
    <t>SG 135 Network Protection - 13 MOS - Renewal - GOV</t>
  </si>
  <si>
    <t>NS16C201ZZNEAA</t>
  </si>
  <si>
    <t>SF SW/Virtual Network Protection - UP TO 16 CORES &amp; 24GB RAM - 1 MOS - EDU</t>
  </si>
  <si>
    <t>NS16C201ZZNGAA</t>
  </si>
  <si>
    <t>SF SW/Virtual Network Protection - UP TO 16 CORES &amp; 24GB RAM - 1 MOS - GOV</t>
  </si>
  <si>
    <t>NS16C201ZZREAA</t>
  </si>
  <si>
    <t>SF SW/Virtual Network Protection - UP TO 16 CORES &amp; 24GB RAM - 1 MOS - Renewal - EDU</t>
  </si>
  <si>
    <t>NS16C201ZZRGAA</t>
  </si>
  <si>
    <t>SF SW/Virtual Network Protection - UP TO 16 CORES &amp; 24GB RAM - 1 MOS - Renewal - GOV</t>
  </si>
  <si>
    <t>NS16C202ZZNEAA</t>
  </si>
  <si>
    <t>SF SW/Virtual Network Protection - UP TO 16 CORES &amp; 24GB RAM - 2 MOS - EDU</t>
  </si>
  <si>
    <t>NS16C202ZZNGAA</t>
  </si>
  <si>
    <t>SF SW/Virtual Network Protection - UP TO 16 CORES &amp; 24GB RAM - 2 MOS - GOV</t>
  </si>
  <si>
    <t>NS16C202ZZREAA</t>
  </si>
  <si>
    <t>SF SW/Virtual Network Protection - UP TO 16 CORES &amp; 24GB RAM - 2 MOS - Renewal - EDU</t>
  </si>
  <si>
    <t>NS16C202ZZRGAA</t>
  </si>
  <si>
    <t>SF SW/Virtual Network Protection - UP TO 16 CORES &amp; 24GB RAM - 2 MOS - Renewal - GOV</t>
  </si>
  <si>
    <t>NS16C203ZZNEAA</t>
  </si>
  <si>
    <t>SF SW/Virtual Network Protection - UP TO 16 CORES &amp; 24GB RAM - 3 MOS - EDU</t>
  </si>
  <si>
    <t>NS16C203ZZNGAA</t>
  </si>
  <si>
    <t>SF SW/Virtual Network Protection - UP TO 16 CORES &amp; 24GB RAM - 3 MOS - GOV</t>
  </si>
  <si>
    <t>NS16C203ZZREAA</t>
  </si>
  <si>
    <t>SF SW/Virtual Network Protection - UP TO 16 CORES &amp; 24GB RAM - 3 MOS - Renewal - EDU</t>
  </si>
  <si>
    <t>NS16C203ZZRGAA</t>
  </si>
  <si>
    <t>SF SW/Virtual Network Protection - UP TO 16 CORES &amp; 24GB RAM - 3 MOS - Renewal - GOV</t>
  </si>
  <si>
    <t>NS16C204ZZNEAA</t>
  </si>
  <si>
    <t>SF SW/Virtual Network Protection - UP TO 16 CORES &amp; 24GB RAM - 4 MOS - EDU</t>
  </si>
  <si>
    <t>NS16C204ZZNGAA</t>
  </si>
  <si>
    <t>SF SW/Virtual Network Protection - UP TO 16 CORES &amp; 24GB RAM - 4 MOS - GOV</t>
  </si>
  <si>
    <t>NS16C204ZZREAA</t>
  </si>
  <si>
    <t>SF SW/Virtual Network Protection - UP TO 16 CORES &amp; 24GB RAM - 4 MOS - Renewal - EDU</t>
  </si>
  <si>
    <t>NS16C204ZZRGAA</t>
  </si>
  <si>
    <t>SF SW/Virtual Network Protection - UP TO 16 CORES &amp; 24GB RAM - 4 MOS - Renewal - GOV</t>
  </si>
  <si>
    <t>NS16C205ZZNEAA</t>
  </si>
  <si>
    <t>SF SW/Virtual Network Protection - UP TO 16 CORES &amp; 24GB RAM - 5 MOS - EDU</t>
  </si>
  <si>
    <t>NS16C205ZZNGAA</t>
  </si>
  <si>
    <t>SF SW/Virtual Network Protection - UP TO 16 CORES &amp; 24GB RAM - 5 MOS - GOV</t>
  </si>
  <si>
    <t>NS16C205ZZREAA</t>
  </si>
  <si>
    <t>SF SW/Virtual Network Protection - UP TO 16 CORES &amp; 24GB RAM - 5 MOS - Renewal - EDU</t>
  </si>
  <si>
    <t>NS16C205ZZRGAA</t>
  </si>
  <si>
    <t>SF SW/Virtual Network Protection - UP TO 16 CORES &amp; 24GB RAM - 5 MOS - Renewal - GOV</t>
  </si>
  <si>
    <t>NS16C206ZZNEAA</t>
  </si>
  <si>
    <t>SF SW/Virtual Network Protection - UP TO 16 CORES &amp; 24GB RAM - 6 MOS - EDU</t>
  </si>
  <si>
    <t>NS16C206ZZNGAA</t>
  </si>
  <si>
    <t>SF SW/Virtual Network Protection - UP TO 16 CORES &amp; 24GB RAM - 6 MOS - GOV</t>
  </si>
  <si>
    <t>NS16C206ZZREAA</t>
  </si>
  <si>
    <t>SF SW/Virtual Network Protection - UP TO 16 CORES &amp; 24GB RAM - 6 MOS - Renewal - EDU</t>
  </si>
  <si>
    <t>NS16C206ZZRGAA</t>
  </si>
  <si>
    <t>SF SW/Virtual Network Protection - UP TO 16 CORES &amp; 24GB RAM - 6 MOS - Renewal - GOV</t>
  </si>
  <si>
    <t>NS16C207ZZNEAA</t>
  </si>
  <si>
    <t>SF SW/Virtual Network Protection - UP TO 16 CORES &amp; 24GB RAM - 7 MOS - EDU</t>
  </si>
  <si>
    <t>NS16C207ZZNGAA</t>
  </si>
  <si>
    <t>SF SW/Virtual Network Protection - UP TO 16 CORES &amp; 24GB RAM - 7 MOS - GOV</t>
  </si>
  <si>
    <t>NS16C207ZZREAA</t>
  </si>
  <si>
    <t>SF SW/Virtual Network Protection - UP TO 16 CORES &amp; 24GB RAM - 7 MOS - Renewal - EDU</t>
  </si>
  <si>
    <t>NS16C207ZZRGAA</t>
  </si>
  <si>
    <t>SF SW/Virtual Network Protection - UP TO 16 CORES &amp; 24GB RAM - 7 MOS - Renewal - GOV</t>
  </si>
  <si>
    <t>NS16C208ZZNEAA</t>
  </si>
  <si>
    <t>SF SW/Virtual Network Protection - UP TO 16 CORES &amp; 24GB RAM - 8 MOS - EDU</t>
  </si>
  <si>
    <t>NS16C208ZZNGAA</t>
  </si>
  <si>
    <t>SF SW/Virtual Network Protection - UP TO 16 CORES &amp; 24GB RAM - 8 MOS - GOV</t>
  </si>
  <si>
    <t>NS16C208ZZREAA</t>
  </si>
  <si>
    <t>SF SW/Virtual Network Protection - UP TO 16 CORES &amp; 24GB RAM - 8 MOS - Renewal - EDU</t>
  </si>
  <si>
    <t>NS16C208ZZRGAA</t>
  </si>
  <si>
    <t>SF SW/Virtual Network Protection - UP TO 16 CORES &amp; 24GB RAM - 8 MOS - Renewal - GOV</t>
  </si>
  <si>
    <t>NS16C209ZZNEAA</t>
  </si>
  <si>
    <t>SF SW/Virtual Network Protection - UP TO 16 CORES &amp; 24GB RAM - 9 MOS - EDU</t>
  </si>
  <si>
    <t>NS16C209ZZNGAA</t>
  </si>
  <si>
    <t>SF SW/Virtual Network Protection - UP TO 16 CORES &amp; 24GB RAM - 9 MOS - GOV</t>
  </si>
  <si>
    <t>NS16C209ZZREAA</t>
  </si>
  <si>
    <t>SF SW/Virtual Network Protection - UP TO 16 CORES &amp; 24GB RAM - 9 MOS - Renewal - EDU</t>
  </si>
  <si>
    <t>NS16C209ZZRGAA</t>
  </si>
  <si>
    <t>SF SW/Virtual Network Protection - UP TO 16 CORES &amp; 24GB RAM - 9 MOS - Renewal - GOV</t>
  </si>
  <si>
    <t>NS16C210ZZNEAA</t>
  </si>
  <si>
    <t>SF SW/Virtual Network Protection - UP TO 16 CORES &amp; 24GB RAM - 10 MOS - EDU</t>
  </si>
  <si>
    <t>NS16C210ZZNGAA</t>
  </si>
  <si>
    <t>SF SW/Virtual Network Protection - UP TO 16 CORES &amp; 24GB RAM - 10 MOS - GOV</t>
  </si>
  <si>
    <t>NS16C210ZZREAA</t>
  </si>
  <si>
    <t>SF SW/Virtual Network Protection - UP TO 16 CORES &amp; 24GB RAM - 10 MOS - Renewal - EDU</t>
  </si>
  <si>
    <t>NS16C210ZZRGAA</t>
  </si>
  <si>
    <t>SF SW/Virtual Network Protection - UP TO 16 CORES &amp; 24GB RAM - 10 MOS - Renewal - GOV</t>
  </si>
  <si>
    <t>NS16C211ZZNEAA</t>
  </si>
  <si>
    <t>SF SW/Virtual Network Protection - UP TO 16 CORES &amp; 24GB RAM - 11 MOS - EDU</t>
  </si>
  <si>
    <t>NS16C211ZZNGAA</t>
  </si>
  <si>
    <t>SF SW/Virtual Network Protection - UP TO 16 CORES &amp; 24GB RAM - 11 MOS - GOV</t>
  </si>
  <si>
    <t>NS16C211ZZREAA</t>
  </si>
  <si>
    <t>SF SW/Virtual Network Protection - UP TO 16 CORES &amp; 24GB RAM - 11 MOS - Renewal - EDU</t>
  </si>
  <si>
    <t>NS16C211ZZRGAA</t>
  </si>
  <si>
    <t>SF SW/Virtual Network Protection - UP TO 16 CORES &amp; 24GB RAM - 11 MOS - Renewal - GOV</t>
  </si>
  <si>
    <t>NS16C212ZZNEAA</t>
  </si>
  <si>
    <t>SF SW/Virtual Network Protection - UP TO 16 CORES &amp; 24GB RAM - 12 MOS - EDU</t>
  </si>
  <si>
    <t>NS16C212ZZNGAA</t>
  </si>
  <si>
    <t>SF SW/Virtual Network Protection - UP TO 16 CORES &amp; 24GB RAM - 12 MOS - GOV</t>
  </si>
  <si>
    <t>NS16C212ZZREAA</t>
  </si>
  <si>
    <t>SF SW/Virtual Network Protection - UP TO 16 CORES &amp; 24GB RAM - 12 MOS - Renewal - EDU</t>
  </si>
  <si>
    <t>NS16C212ZZRGAA</t>
  </si>
  <si>
    <t>SF SW/Virtual Network Protection - UP TO 16 CORES &amp; 24GB RAM - 12 MOS - Renewal - GOV</t>
  </si>
  <si>
    <t>NS16C213ZZNEAA</t>
  </si>
  <si>
    <t>SF SW/Virtual Network Protection - UP TO 16 CORES &amp; 24GB RAM - 13 MOS - EDU</t>
  </si>
  <si>
    <t>NS16C213ZZNGAA</t>
  </si>
  <si>
    <t>SF SW/Virtual Network Protection - UP TO 16 CORES &amp; 24GB RAM - 13 MOS - GOV</t>
  </si>
  <si>
    <t>NS16C213ZZREAA</t>
  </si>
  <si>
    <t>SF SW/Virtual Network Protection - UP TO 16 CORES &amp; 24GB RAM - 13 MOS - Renewal - EDU</t>
  </si>
  <si>
    <t>NS16C213ZZRGAA</t>
  </si>
  <si>
    <t>SF SW/Virtual Network Protection - UP TO 16 CORES &amp; 24GB RAM - 13 MOS - Renewal - GOV</t>
  </si>
  <si>
    <t>NS16C214ZZNEAA</t>
  </si>
  <si>
    <t>SF SW/Virtual Network Protection - UP TO 16 CORES &amp; 24GB RAM - 14 MOS - EDU</t>
  </si>
  <si>
    <t>NS16C214ZZNGAA</t>
  </si>
  <si>
    <t>SF SW/Virtual Network Protection - UP TO 16 CORES &amp; 24GB RAM - 14 MOS - GOV</t>
  </si>
  <si>
    <t>NS16C214ZZREAA</t>
  </si>
  <si>
    <t>SF SW/Virtual Network Protection - UP TO 16 CORES &amp; 24GB RAM - 14 MOS - Renewal - EDU</t>
  </si>
  <si>
    <t>NS16C214ZZRGAA</t>
  </si>
  <si>
    <t>SF SW/Virtual Network Protection - UP TO 16 CORES &amp; 24GB RAM - 14 MOS - Renewal - GOV</t>
  </si>
  <si>
    <t>NS16C215ZZNEAA</t>
  </si>
  <si>
    <t>SF SW/Virtual Network Protection - UP TO 16 CORES &amp; 24GB RAM - 15 MOS - EDU</t>
  </si>
  <si>
    <t>NS16C215ZZNGAA</t>
  </si>
  <si>
    <t>SF SW/Virtual Network Protection - UP TO 16 CORES &amp; 24GB RAM - 15 MOS - GOV</t>
  </si>
  <si>
    <t>NS16C215ZZREAA</t>
  </si>
  <si>
    <t>SF SW/Virtual Network Protection - UP TO 16 CORES &amp; 24GB RAM - 15 MOS - Renewal - EDU</t>
  </si>
  <si>
    <t>NS16C215ZZRGAA</t>
  </si>
  <si>
    <t>SF SW/Virtual Network Protection - UP TO 16 CORES &amp; 24GB RAM - 15 MOS - Renewal - GOV</t>
  </si>
  <si>
    <t>NS16C216ZZNEAA</t>
  </si>
  <si>
    <t>SF SW/Virtual Network Protection - UP TO 16 CORES &amp; 24GB RAM - 16 MOS - EDU</t>
  </si>
  <si>
    <t>NS16C216ZZNGAA</t>
  </si>
  <si>
    <t>SF SW/Virtual Network Protection - UP TO 16 CORES &amp; 24GB RAM - 16 MOS - GOV</t>
  </si>
  <si>
    <t>NS16C216ZZREAA</t>
  </si>
  <si>
    <t>SF SW/Virtual Network Protection - UP TO 16 CORES &amp; 24GB RAM - 16 MOS - Renewal - EDU</t>
  </si>
  <si>
    <t>NS16C216ZZRGAA</t>
  </si>
  <si>
    <t>SF SW/Virtual Network Protection - UP TO 16 CORES &amp; 24GB RAM - 16 MOS - Renewal - GOV</t>
  </si>
  <si>
    <t>NS16C217ZZNEAA</t>
  </si>
  <si>
    <t>SF SW/Virtual Network Protection - UP TO 16 CORES &amp; 24GB RAM - 17 MOS - EDU</t>
  </si>
  <si>
    <t>NS16C217ZZNGAA</t>
  </si>
  <si>
    <t>SF SW/Virtual Network Protection - UP TO 16 CORES &amp; 24GB RAM - 17 MOS - GOV</t>
  </si>
  <si>
    <t>NS16C217ZZREAA</t>
  </si>
  <si>
    <t>SF SW/Virtual Network Protection - UP TO 16 CORES &amp; 24GB RAM - 17 MOS - Renewal - EDU</t>
  </si>
  <si>
    <t>NS16C217ZZRGAA</t>
  </si>
  <si>
    <t>SF SW/Virtual Network Protection - UP TO 16 CORES &amp; 24GB RAM - 17 MOS - Renewal - GOV</t>
  </si>
  <si>
    <t>NS16C218ZZNEAA</t>
  </si>
  <si>
    <t>SF SW/Virtual Network Protection - UP TO 16 CORES &amp; 24GB RAM - 18 MOS - EDU</t>
  </si>
  <si>
    <t>NS16C218ZZNGAA</t>
  </si>
  <si>
    <t>SF SW/Virtual Network Protection - UP TO 16 CORES &amp; 24GB RAM - 18 MOS - GOV</t>
  </si>
  <si>
    <t>NS16C218ZZREAA</t>
  </si>
  <si>
    <t>SF SW/Virtual Network Protection - UP TO 16 CORES &amp; 24GB RAM - 18 MOS - Renewal - EDU</t>
  </si>
  <si>
    <t>NS16C218ZZRGAA</t>
  </si>
  <si>
    <t>SF SW/Virtual Network Protection - UP TO 16 CORES &amp; 24GB RAM - 18 MOS - Renewal - GOV</t>
  </si>
  <si>
    <t>NS16C219ZZNEAA</t>
  </si>
  <si>
    <t>SF SW/Virtual Network Protection - UP TO 16 CORES &amp; 24GB RAM - 19 MOS - EDU</t>
  </si>
  <si>
    <t>NS16C219ZZNGAA</t>
  </si>
  <si>
    <t>SF SW/Virtual Network Protection - UP TO 16 CORES &amp; 24GB RAM - 19 MOS - GOV</t>
  </si>
  <si>
    <t>NS16C219ZZREAA</t>
  </si>
  <si>
    <t>SF SW/Virtual Network Protection - UP TO 16 CORES &amp; 24GB RAM - 19 MOS - Renewal - EDU</t>
  </si>
  <si>
    <t>NS16C219ZZRGAA</t>
  </si>
  <si>
    <t>SF SW/Virtual Network Protection - UP TO 16 CORES &amp; 24GB RAM - 19 MOS - Renewal - GOV</t>
  </si>
  <si>
    <t>NS16C220ZZNEAA</t>
  </si>
  <si>
    <t>SF SW/Virtual Network Protection - UP TO 16 CORES &amp; 24GB RAM - 20 MOS - EDU</t>
  </si>
  <si>
    <t>NS16C220ZZNGAA</t>
  </si>
  <si>
    <t>SF SW/Virtual Network Protection - UP TO 16 CORES &amp; 24GB RAM - 20 MOS - GOV</t>
  </si>
  <si>
    <t>NS16C220ZZREAA</t>
  </si>
  <si>
    <t>SF SW/Virtual Network Protection - UP TO 16 CORES &amp; 24GB RAM - 20 MOS - Renewal - EDU</t>
  </si>
  <si>
    <t>NS16C220ZZRGAA</t>
  </si>
  <si>
    <t>SF SW/Virtual Network Protection - UP TO 16 CORES &amp; 24GB RAM - 20 MOS - Renewal - GOV</t>
  </si>
  <si>
    <t>NS16C221ZZNEAA</t>
  </si>
  <si>
    <t>SF SW/Virtual Network Protection - UP TO 16 CORES &amp; 24GB RAM - 21 MOS - EDU</t>
  </si>
  <si>
    <t>NS16C221ZZNGAA</t>
  </si>
  <si>
    <t>SF SW/Virtual Network Protection - UP TO 16 CORES &amp; 24GB RAM - 21 MOS - GOV</t>
  </si>
  <si>
    <t>NS16C221ZZREAA</t>
  </si>
  <si>
    <t>SF SW/Virtual Network Protection - UP TO 16 CORES &amp; 24GB RAM - 21 MOS - Renewal - EDU</t>
  </si>
  <si>
    <t>NS16C221ZZRGAA</t>
  </si>
  <si>
    <t>SF SW/Virtual Network Protection - UP TO 16 CORES &amp; 24GB RAM - 21 MOS - Renewal - GOV</t>
  </si>
  <si>
    <t>NS16C222ZZNEAA</t>
  </si>
  <si>
    <t>SF SW/Virtual Network Protection - UP TO 16 CORES &amp; 24GB RAM - 22 MOS - EDU</t>
  </si>
  <si>
    <t>NS16C222ZZNGAA</t>
  </si>
  <si>
    <t>SF SW/Virtual Network Protection - UP TO 16 CORES &amp; 24GB RAM - 22 MOS - GOV</t>
  </si>
  <si>
    <t>NS16C222ZZREAA</t>
  </si>
  <si>
    <t>SF SW/Virtual Network Protection - UP TO 16 CORES &amp; 24GB RAM - 22 MOS - Renewal - EDU</t>
  </si>
  <si>
    <t>NS16C222ZZRGAA</t>
  </si>
  <si>
    <t>SF SW/Virtual Network Protection - UP TO 16 CORES &amp; 24GB RAM - 22 MOS - Renewal - GOV</t>
  </si>
  <si>
    <t>NS16C223ZZNEAA</t>
  </si>
  <si>
    <t>SF SW/Virtual Network Protection - UP TO 16 CORES &amp; 24GB RAM - 23 MOS - EDU</t>
  </si>
  <si>
    <t>NS16C223ZZNGAA</t>
  </si>
  <si>
    <t>SF SW/Virtual Network Protection - UP TO 16 CORES &amp; 24GB RAM - 23 MOS - GOV</t>
  </si>
  <si>
    <t>NS16C223ZZREAA</t>
  </si>
  <si>
    <t>SF SW/Virtual Network Protection - UP TO 16 CORES &amp; 24GB RAM - 23 MOS - Renewal - EDU</t>
  </si>
  <si>
    <t>NS16C223ZZRGAA</t>
  </si>
  <si>
    <t>SF SW/Virtual Network Protection - UP TO 16 CORES &amp; 24GB RAM - 23 MOS - Renewal - GOV</t>
  </si>
  <si>
    <t>NS16C224ZZNEAA</t>
  </si>
  <si>
    <t>SF SW/Virtual Network Protection - UP TO 16 CORES &amp; 24GB RAM - 24 MOS - EDU</t>
  </si>
  <si>
    <t>NS16C224ZZNGAA</t>
  </si>
  <si>
    <t>SF SW/Virtual Network Protection - UP TO 16 CORES &amp; 24GB RAM - 24 MOS - GOV</t>
  </si>
  <si>
    <t>NS16C224ZZREAA</t>
  </si>
  <si>
    <t>SF SW/Virtual Network Protection - UP TO 16 CORES &amp; 24GB RAM - 24 MOS - Renewal - EDU</t>
  </si>
  <si>
    <t>NS16C224ZZRGAA</t>
  </si>
  <si>
    <t>SF SW/Virtual Network Protection - UP TO 16 CORES &amp; 24GB RAM - 24 MOS - Renewal - GOV</t>
  </si>
  <si>
    <t>NS16C225ZZNEAA</t>
  </si>
  <si>
    <t>SF SW/Virtual Network Protection - UP TO 16 CORES &amp; 24GB RAM - 25 MOS - EDU</t>
  </si>
  <si>
    <t>NS16C225ZZNGAA</t>
  </si>
  <si>
    <t>SF SW/Virtual Network Protection - UP TO 16 CORES &amp; 24GB RAM - 25 MOS - GOV</t>
  </si>
  <si>
    <t>NS16C225ZZREAA</t>
  </si>
  <si>
    <t>SF SW/Virtual Network Protection - UP TO 16 CORES &amp; 24GB RAM - 25 MOS - Renewal - EDU</t>
  </si>
  <si>
    <t>NS16C225ZZRGAA</t>
  </si>
  <si>
    <t>SF SW/Virtual Network Protection - UP TO 16 CORES &amp; 24GB RAM - 25 MOS - Renewal - GOV</t>
  </si>
  <si>
    <t>NS16C226ZZNEAA</t>
  </si>
  <si>
    <t>SF SW/Virtual Network Protection - UP TO 16 CORES &amp; 24GB RAM - 26 MOS - EDU</t>
  </si>
  <si>
    <t>NS16C226ZZNGAA</t>
  </si>
  <si>
    <t>SF SW/Virtual Network Protection - UP TO 16 CORES &amp; 24GB RAM - 26 MOS - GOV</t>
  </si>
  <si>
    <t>NS16C226ZZREAA</t>
  </si>
  <si>
    <t>SF SW/Virtual Network Protection - UP TO 16 CORES &amp; 24GB RAM - 26 MOS - Renewal - EDU</t>
  </si>
  <si>
    <t>NS16C226ZZRGAA</t>
  </si>
  <si>
    <t>SF SW/Virtual Network Protection - UP TO 16 CORES &amp; 24GB RAM - 26 MOS - Renewal - GOV</t>
  </si>
  <si>
    <t>NS16C227ZZNEAA</t>
  </si>
  <si>
    <t>SF SW/Virtual Network Protection - UP TO 16 CORES &amp; 24GB RAM - 27 MOS - EDU</t>
  </si>
  <si>
    <t>NS16C227ZZNGAA</t>
  </si>
  <si>
    <t>SF SW/Virtual Network Protection - UP TO 16 CORES &amp; 24GB RAM - 27 MOS - GOV</t>
  </si>
  <si>
    <t>NS16C227ZZREAA</t>
  </si>
  <si>
    <t>SF SW/Virtual Network Protection - UP TO 16 CORES &amp; 24GB RAM - 27 MOS - Renewal - EDU</t>
  </si>
  <si>
    <t>NS16C227ZZRGAA</t>
  </si>
  <si>
    <t>SF SW/Virtual Network Protection - UP TO 16 CORES &amp; 24GB RAM - 27 MOS - Renewal - GOV</t>
  </si>
  <si>
    <t>NS16C228ZZNEAA</t>
  </si>
  <si>
    <t>SF SW/Virtual Network Protection - UP TO 16 CORES &amp; 24GB RAM - 28 MOS - EDU</t>
  </si>
  <si>
    <t>NS16C228ZZNGAA</t>
  </si>
  <si>
    <t>SF SW/Virtual Network Protection - UP TO 16 CORES &amp; 24GB RAM - 28 MOS - GOV</t>
  </si>
  <si>
    <t>NS16C228ZZREAA</t>
  </si>
  <si>
    <t>SF SW/Virtual Network Protection - UP TO 16 CORES &amp; 24GB RAM - 28 MOS - Renewal - EDU</t>
  </si>
  <si>
    <t>NS16C228ZZRGAA</t>
  </si>
  <si>
    <t>SF SW/Virtual Network Protection - UP TO 16 CORES &amp; 24GB RAM - 28 MOS - Renewal - GOV</t>
  </si>
  <si>
    <t>NS16C229ZZNEAA</t>
  </si>
  <si>
    <t>SF SW/Virtual Network Protection - UP TO 16 CORES &amp; 24GB RAM - 29 MOS - EDU</t>
  </si>
  <si>
    <t>NS16C229ZZNGAA</t>
  </si>
  <si>
    <t>SF SW/Virtual Network Protection - UP TO 16 CORES &amp; 24GB RAM - 29 MOS - GOV</t>
  </si>
  <si>
    <t>NS16C229ZZREAA</t>
  </si>
  <si>
    <t>SF SW/Virtual Network Protection - UP TO 16 CORES &amp; 24GB RAM - 29 MOS - Renewal - EDU</t>
  </si>
  <si>
    <t>NS16C229ZZRGAA</t>
  </si>
  <si>
    <t>SF SW/Virtual Network Protection - UP TO 16 CORES &amp; 24GB RAM - 29 MOS - Renewal - GOV</t>
  </si>
  <si>
    <t>NS16C230ZZNEAA</t>
  </si>
  <si>
    <t>SF SW/Virtual Network Protection - UP TO 16 CORES &amp; 24GB RAM - 30 MOS - EDU</t>
  </si>
  <si>
    <t>NS16C230ZZNGAA</t>
  </si>
  <si>
    <t>SF SW/Virtual Network Protection - UP TO 16 CORES &amp; 24GB RAM - 30 MOS - GOV</t>
  </si>
  <si>
    <t>NS16C230ZZREAA</t>
  </si>
  <si>
    <t>SF SW/Virtual Network Protection - UP TO 16 CORES &amp; 24GB RAM - 30 MOS - Renewal - EDU</t>
  </si>
  <si>
    <t>NS16C230ZZRGAA</t>
  </si>
  <si>
    <t>SF SW/Virtual Network Protection - UP TO 16 CORES &amp; 24GB RAM - 30 MOS - Renewal - GOV</t>
  </si>
  <si>
    <t>NS16C231ZZNEAA</t>
  </si>
  <si>
    <t>SF SW/Virtual Network Protection - UP TO 16 CORES &amp; 24GB RAM - 31 MOS - EDU</t>
  </si>
  <si>
    <t>NS16C231ZZNGAA</t>
  </si>
  <si>
    <t>SF SW/Virtual Network Protection - UP TO 16 CORES &amp; 24GB RAM - 31 MOS - GOV</t>
  </si>
  <si>
    <t>NS16C231ZZREAA</t>
  </si>
  <si>
    <t>SF SW/Virtual Network Protection - UP TO 16 CORES &amp; 24GB RAM - 31 MOS - Renewal - EDU</t>
  </si>
  <si>
    <t>NS16C231ZZRGAA</t>
  </si>
  <si>
    <t>SF SW/Virtual Network Protection - UP TO 16 CORES &amp; 24GB RAM - 31 MOS - Renewal - GOV</t>
  </si>
  <si>
    <t>NS16C232ZZNEAA</t>
  </si>
  <si>
    <t>SF SW/Virtual Network Protection - UP TO 16 CORES &amp; 24GB RAM - 32 MOS - EDU</t>
  </si>
  <si>
    <t>NS16C232ZZNGAA</t>
  </si>
  <si>
    <t>SF SW/Virtual Network Protection - UP TO 16 CORES &amp; 24GB RAM - 32 MOS - GOV</t>
  </si>
  <si>
    <t>NS16C232ZZREAA</t>
  </si>
  <si>
    <t>SF SW/Virtual Network Protection - UP TO 16 CORES &amp; 24GB RAM - 32 MOS - Renewal - EDU</t>
  </si>
  <si>
    <t>NS16C232ZZRGAA</t>
  </si>
  <si>
    <t>SF SW/Virtual Network Protection - UP TO 16 CORES &amp; 24GB RAM - 32 MOS - Renewal - GOV</t>
  </si>
  <si>
    <t>NS16C233ZZNEAA</t>
  </si>
  <si>
    <t>SF SW/Virtual Network Protection - UP TO 16 CORES &amp; 24GB RAM - 33 MOS - EDU</t>
  </si>
  <si>
    <t>NS16C233ZZNGAA</t>
  </si>
  <si>
    <t>SF SW/Virtual Network Protection - UP TO 16 CORES &amp; 24GB RAM - 33 MOS - GOV</t>
  </si>
  <si>
    <t>NS16C233ZZREAA</t>
  </si>
  <si>
    <t>SF SW/Virtual Network Protection - UP TO 16 CORES &amp; 24GB RAM - 33 MOS - Renewal - EDU</t>
  </si>
  <si>
    <t>NS16C233ZZRGAA</t>
  </si>
  <si>
    <t>SF SW/Virtual Network Protection - UP TO 16 CORES &amp; 24GB RAM - 33 MOS - Renewal - GOV</t>
  </si>
  <si>
    <t>NS16C234ZZNEAA</t>
  </si>
  <si>
    <t>SF SW/Virtual Network Protection - UP TO 16 CORES &amp; 24GB RAM - 34 MOS - EDU</t>
  </si>
  <si>
    <t>NS16C234ZZNGAA</t>
  </si>
  <si>
    <t>SF SW/Virtual Network Protection - UP TO 16 CORES &amp; 24GB RAM - 34 MOS - GOV</t>
  </si>
  <si>
    <t>NS16C234ZZREAA</t>
  </si>
  <si>
    <t>SF SW/Virtual Network Protection - UP TO 16 CORES &amp; 24GB RAM - 34 MOS - Renewal - EDU</t>
  </si>
  <si>
    <t>NS16C234ZZRGAA</t>
  </si>
  <si>
    <t>SF SW/Virtual Network Protection - UP TO 16 CORES &amp; 24GB RAM - 34 MOS - Renewal - GOV</t>
  </si>
  <si>
    <t>NS16C235ZZNEAA</t>
  </si>
  <si>
    <t>SF SW/Virtual Network Protection - UP TO 16 CORES &amp; 24GB RAM - 35 MOS - EDU</t>
  </si>
  <si>
    <t>NS16C235ZZNGAA</t>
  </si>
  <si>
    <t>SF SW/Virtual Network Protection - UP TO 16 CORES &amp; 24GB RAM - 35 MOS - GOV</t>
  </si>
  <si>
    <t>NS16C235ZZREAA</t>
  </si>
  <si>
    <t>SF SW/Virtual Network Protection - UP TO 16 CORES &amp; 24GB RAM - 35 MOS - Renewal - EDU</t>
  </si>
  <si>
    <t>NS16C235ZZRGAA</t>
  </si>
  <si>
    <t>SF SW/Virtual Network Protection - UP TO 16 CORES &amp; 24GB RAM - 35 MOS - Renewal - GOV</t>
  </si>
  <si>
    <t>NS16C236ZZNEAA</t>
  </si>
  <si>
    <t>SF SW/Virtual Network Protection - UP TO 16 CORES &amp; 24GB RAM - 36 MOS - EDU</t>
  </si>
  <si>
    <t>NS16C236ZZNGAA</t>
  </si>
  <si>
    <t>SF SW/Virtual Network Protection - UP TO 16 CORES &amp; 24GB RAM - 36 MOS - GOV</t>
  </si>
  <si>
    <t>NS16C236ZZREAA</t>
  </si>
  <si>
    <t>SF SW/Virtual Network Protection - UP TO 16 CORES &amp; 24GB RAM - 36 MOS - Renewal - EDU</t>
  </si>
  <si>
    <t>NS16C236ZZRGAA</t>
  </si>
  <si>
    <t>SF SW/Virtual Network Protection - UP TO 16 CORES &amp; 24GB RAM - 36 MOS - Renewal - GOV</t>
  </si>
  <si>
    <t>NS16C237ZZNEAA</t>
  </si>
  <si>
    <t>SF SW/Virtual Network Protection - UP TO 16 CORES &amp; 24GB RAM - 37 MOS - EDU</t>
  </si>
  <si>
    <t>NS16C237ZZNGAA</t>
  </si>
  <si>
    <t>SF SW/Virtual Network Protection - UP TO 16 CORES &amp; 24GB RAM - 37 MOS - GOV</t>
  </si>
  <si>
    <t>NS16C237ZZREAA</t>
  </si>
  <si>
    <t>SF SW/Virtual Network Protection - UP TO 16 CORES &amp; 24GB RAM - 37 MOS - Renewal - EDU</t>
  </si>
  <si>
    <t>NS16C237ZZRGAA</t>
  </si>
  <si>
    <t>SF SW/Virtual Network Protection - UP TO 16 CORES &amp; 24GB RAM - 37 MOS - Renewal - GOV</t>
  </si>
  <si>
    <t>NS16C238ZZNEAA</t>
  </si>
  <si>
    <t>SF SW/Virtual Network Protection - UP TO 16 CORES &amp; 24GB RAM - 38 MOS - EDU</t>
  </si>
  <si>
    <t>NS16C238ZZNGAA</t>
  </si>
  <si>
    <t>SF SW/Virtual Network Protection - UP TO 16 CORES &amp; 24GB RAM - 38 MOS - GOV</t>
  </si>
  <si>
    <t>NS16C238ZZREAA</t>
  </si>
  <si>
    <t>SF SW/Virtual Network Protection - UP TO 16 CORES &amp; 24GB RAM - 38 MOS - Renewal - EDU</t>
  </si>
  <si>
    <t>NS16C238ZZRGAA</t>
  </si>
  <si>
    <t>SF SW/Virtual Network Protection - UP TO 16 CORES &amp; 24GB RAM - 38 MOS - Renewal - GOV</t>
  </si>
  <si>
    <t>NS16C239ZZNEAA</t>
  </si>
  <si>
    <t>SF SW/Virtual Network Protection - UP TO 16 CORES &amp; 24GB RAM - 39 MOS - EDU</t>
  </si>
  <si>
    <t>NS16C239ZZNGAA</t>
  </si>
  <si>
    <t>SF SW/Virtual Network Protection - UP TO 16 CORES &amp; 24GB RAM - 39 MOS - GOV</t>
  </si>
  <si>
    <t>NS16C239ZZREAA</t>
  </si>
  <si>
    <t>SF SW/Virtual Network Protection - UP TO 16 CORES &amp; 24GB RAM - 39 MOS - Renewal - EDU</t>
  </si>
  <si>
    <t>NS16C239ZZRGAA</t>
  </si>
  <si>
    <t>SF SW/Virtual Network Protection - UP TO 16 CORES &amp; 24GB RAM - 39 MOS - Renewal - GOV</t>
  </si>
  <si>
    <t>NS16C240ZZNEAA</t>
  </si>
  <si>
    <t>SF SW/Virtual Network Protection - UP TO 16 CORES &amp; 24GB RAM - 40 MOS - EDU</t>
  </si>
  <si>
    <t>NS16C240ZZNGAA</t>
  </si>
  <si>
    <t>SF SW/Virtual Network Protection - UP TO 16 CORES &amp; 24GB RAM - 40 MOS - GOV</t>
  </si>
  <si>
    <t>NS16C240ZZREAA</t>
  </si>
  <si>
    <t>SF SW/Virtual Network Protection - UP TO 16 CORES &amp; 24GB RAM - 40 MOS - Renewal - EDU</t>
  </si>
  <si>
    <t>NS16C240ZZRGAA</t>
  </si>
  <si>
    <t>SF SW/Virtual Network Protection - UP TO 16 CORES &amp; 24GB RAM - 40 MOS - Renewal - GOV</t>
  </si>
  <si>
    <t>NS16C241ZZNEAA</t>
  </si>
  <si>
    <t>SF SW/Virtual Network Protection - UP TO 16 CORES &amp; 24GB RAM - 41 MOS - EDU</t>
  </si>
  <si>
    <t>NS16C241ZZNGAA</t>
  </si>
  <si>
    <t>SF SW/Virtual Network Protection - UP TO 16 CORES &amp; 24GB RAM - 41 MOS - GOV</t>
  </si>
  <si>
    <t>NS16C241ZZREAA</t>
  </si>
  <si>
    <t>SF SW/Virtual Network Protection - UP TO 16 CORES &amp; 24GB RAM - 41 MOS - Renewal - EDU</t>
  </si>
  <si>
    <t>NS16C241ZZRGAA</t>
  </si>
  <si>
    <t>SF SW/Virtual Network Protection - UP TO 16 CORES &amp; 24GB RAM - 41 MOS - Renewal - GOV</t>
  </si>
  <si>
    <t>NS16C242ZZNEAA</t>
  </si>
  <si>
    <t>SF SW/Virtual Network Protection - UP TO 16 CORES &amp; 24GB RAM - 42 MOS - EDU</t>
  </si>
  <si>
    <t>NS16C242ZZNGAA</t>
  </si>
  <si>
    <t>SF SW/Virtual Network Protection - UP TO 16 CORES &amp; 24GB RAM - 42 MOS - GOV</t>
  </si>
  <si>
    <t>NS16C242ZZREAA</t>
  </si>
  <si>
    <t>SF SW/Virtual Network Protection - UP TO 16 CORES &amp; 24GB RAM - 42 MOS - Renewal - EDU</t>
  </si>
  <si>
    <t>NS16C242ZZRGAA</t>
  </si>
  <si>
    <t>SF SW/Virtual Network Protection - UP TO 16 CORES &amp; 24GB RAM - 42 MOS - Renewal - GOV</t>
  </si>
  <si>
    <t>NS16C243ZZNEAA</t>
  </si>
  <si>
    <t>SF SW/Virtual Network Protection - UP TO 16 CORES &amp; 24GB RAM - 43 MOS - EDU</t>
  </si>
  <si>
    <t>NS16C243ZZNGAA</t>
  </si>
  <si>
    <t>SF SW/Virtual Network Protection - UP TO 16 CORES &amp; 24GB RAM - 43 MOS - GOV</t>
  </si>
  <si>
    <t>NS16C243ZZREAA</t>
  </si>
  <si>
    <t>SF SW/Virtual Network Protection - UP TO 16 CORES &amp; 24GB RAM - 43 MOS - Renewal - EDU</t>
  </si>
  <si>
    <t>NS16C243ZZRGAA</t>
  </si>
  <si>
    <t>SF SW/Virtual Network Protection - UP TO 16 CORES &amp; 24GB RAM - 43 MOS - Renewal - GOV</t>
  </si>
  <si>
    <t>NS16C244ZZNEAA</t>
  </si>
  <si>
    <t>SF SW/Virtual Network Protection - UP TO 16 CORES &amp; 24GB RAM - 44 MOS - EDU</t>
  </si>
  <si>
    <t>NS16C244ZZNGAA</t>
  </si>
  <si>
    <t>SF SW/Virtual Network Protection - UP TO 16 CORES &amp; 24GB RAM - 44 MOS - GOV</t>
  </si>
  <si>
    <t>NS16C244ZZREAA</t>
  </si>
  <si>
    <t>SF SW/Virtual Network Protection - UP TO 16 CORES &amp; 24GB RAM - 44 MOS - Renewal - EDU</t>
  </si>
  <si>
    <t>NS16C244ZZRGAA</t>
  </si>
  <si>
    <t>SF SW/Virtual Network Protection - UP TO 16 CORES &amp; 24GB RAM - 44 MOS - Renewal - GOV</t>
  </si>
  <si>
    <t>NS16C245ZZNEAA</t>
  </si>
  <si>
    <t>SF SW/Virtual Network Protection - UP TO 16 CORES &amp; 24GB RAM - 45 MOS - EDU</t>
  </si>
  <si>
    <t>NS16C245ZZNGAA</t>
  </si>
  <si>
    <t>SF SW/Virtual Network Protection - UP TO 16 CORES &amp; 24GB RAM - 45 MOS - GOV</t>
  </si>
  <si>
    <t>NS16C245ZZREAA</t>
  </si>
  <si>
    <t>SF SW/Virtual Network Protection - UP TO 16 CORES &amp; 24GB RAM - 45 MOS - Renewal - EDU</t>
  </si>
  <si>
    <t>NS16C245ZZRGAA</t>
  </si>
  <si>
    <t>SF SW/Virtual Network Protection - UP TO 16 CORES &amp; 24GB RAM - 45 MOS - Renewal - GOV</t>
  </si>
  <si>
    <t>NS16C246ZZNEAA</t>
  </si>
  <si>
    <t>SF SW/Virtual Network Protection - UP TO 16 CORES &amp; 24GB RAM - 46 MOS - EDU</t>
  </si>
  <si>
    <t>NS16C246ZZNGAA</t>
  </si>
  <si>
    <t>SF SW/Virtual Network Protection - UP TO 16 CORES &amp; 24GB RAM - 46 MOS - GOV</t>
  </si>
  <si>
    <t>NS16C246ZZREAA</t>
  </si>
  <si>
    <t>SF SW/Virtual Network Protection - UP TO 16 CORES &amp; 24GB RAM - 46 MOS - Renewal - EDU</t>
  </si>
  <si>
    <t>NS16C246ZZRGAA</t>
  </si>
  <si>
    <t>SF SW/Virtual Network Protection - UP TO 16 CORES &amp; 24GB RAM - 46 MOS - Renewal - GOV</t>
  </si>
  <si>
    <t>NS16C247ZZNEAA</t>
  </si>
  <si>
    <t>SF SW/Virtual Network Protection - UP TO 16 CORES &amp; 24GB RAM - 47 MOS - EDU</t>
  </si>
  <si>
    <t>NS16C247ZZNGAA</t>
  </si>
  <si>
    <t>SF SW/Virtual Network Protection - UP TO 16 CORES &amp; 24GB RAM - 47 MOS - GOV</t>
  </si>
  <si>
    <t>NS16C247ZZREAA</t>
  </si>
  <si>
    <t>SF SW/Virtual Network Protection - UP TO 16 CORES &amp; 24GB RAM - 47 MOS - Renewal - EDU</t>
  </si>
  <si>
    <t>NS16C247ZZRGAA</t>
  </si>
  <si>
    <t>SF SW/Virtual Network Protection - UP TO 16 CORES &amp; 24GB RAM - 47 MOS - Renewal - GOV</t>
  </si>
  <si>
    <t>NS16C248ZZNEAA</t>
  </si>
  <si>
    <t>SF SW/Virtual Network Protection - UP TO 16 CORES &amp; 24GB RAM - 48 MOS - EDU</t>
  </si>
  <si>
    <t>NS16C248ZZNGAA</t>
  </si>
  <si>
    <t>SF SW/Virtual Network Protection - UP TO 16 CORES &amp; 24GB RAM - 48 MOS - GOV</t>
  </si>
  <si>
    <t>NS16C248ZZREAA</t>
  </si>
  <si>
    <t>SF SW/Virtual Network Protection - UP TO 16 CORES &amp; 24GB RAM - 48 MOS - Renewal - EDU</t>
  </si>
  <si>
    <t>NS16C248ZZRGAA</t>
  </si>
  <si>
    <t>SF SW/Virtual Network Protection - UP TO 16 CORES &amp; 24GB RAM - 48 MOS - Renewal - GOV</t>
  </si>
  <si>
    <t>NS16C249ZZNEAA</t>
  </si>
  <si>
    <t>SF SW/Virtual Network Protection - UP TO 16 CORES &amp; 24GB RAM - 49 MOS - EDU</t>
  </si>
  <si>
    <t>NS16C249ZZNGAA</t>
  </si>
  <si>
    <t>SF SW/Virtual Network Protection - UP TO 16 CORES &amp; 24GB RAM - 49 MOS - GOV</t>
  </si>
  <si>
    <t>NS16C249ZZREAA</t>
  </si>
  <si>
    <t>SF SW/Virtual Network Protection - UP TO 16 CORES &amp; 24GB RAM - 49 MOS - Renewal - EDU</t>
  </si>
  <si>
    <t>NS16C249ZZRGAA</t>
  </si>
  <si>
    <t>SF SW/Virtual Network Protection - UP TO 16 CORES &amp; 24GB RAM - 49 MOS - Renewal - GOV</t>
  </si>
  <si>
    <t>NS16C250ZZNEAA</t>
  </si>
  <si>
    <t>SF SW/Virtual Network Protection - UP TO 16 CORES &amp; 24GB RAM - 50 MOS - EDU</t>
  </si>
  <si>
    <t>NS16C250ZZNGAA</t>
  </si>
  <si>
    <t>SF SW/Virtual Network Protection - UP TO 16 CORES &amp; 24GB RAM - 50 MOS - GOV</t>
  </si>
  <si>
    <t>NS16C250ZZREAA</t>
  </si>
  <si>
    <t>SF SW/Virtual Network Protection - UP TO 16 CORES &amp; 24GB RAM - 50 MOS - Renewal - EDU</t>
  </si>
  <si>
    <t>NS16C250ZZRGAA</t>
  </si>
  <si>
    <t>SF SW/Virtual Network Protection - UP TO 16 CORES &amp; 24GB RAM - 50 MOS - Renewal - GOV</t>
  </si>
  <si>
    <t>NS16C251ZZNEAA</t>
  </si>
  <si>
    <t>SF SW/Virtual Network Protection - UP TO 16 CORES &amp; 24GB RAM - 51 MOS - EDU</t>
  </si>
  <si>
    <t>NS16C251ZZNGAA</t>
  </si>
  <si>
    <t>SF SW/Virtual Network Protection - UP TO 16 CORES &amp; 24GB RAM - 51 MOS - GOV</t>
  </si>
  <si>
    <t>NS16C251ZZREAA</t>
  </si>
  <si>
    <t>SF SW/Virtual Network Protection - UP TO 16 CORES &amp; 24GB RAM - 51 MOS - Renewal - EDU</t>
  </si>
  <si>
    <t>NS16C251ZZRGAA</t>
  </si>
  <si>
    <t>SF SW/Virtual Network Protection - UP TO 16 CORES &amp; 24GB RAM - 51 MOS - Renewal - GOV</t>
  </si>
  <si>
    <t>NS16C252ZZNEAA</t>
  </si>
  <si>
    <t>SF SW/Virtual Network Protection - UP TO 16 CORES &amp; 24GB RAM - 52 MOS - EDU</t>
  </si>
  <si>
    <t>NS16C252ZZNGAA</t>
  </si>
  <si>
    <t>SF SW/Virtual Network Protection - UP TO 16 CORES &amp; 24GB RAM - 52 MOS - GOV</t>
  </si>
  <si>
    <t>NS16C252ZZREAA</t>
  </si>
  <si>
    <t>SF SW/Virtual Network Protection - UP TO 16 CORES &amp; 24GB RAM - 52 MOS - Renewal - EDU</t>
  </si>
  <si>
    <t>NS16C252ZZRGAA</t>
  </si>
  <si>
    <t>SF SW/Virtual Network Protection - UP TO 16 CORES &amp; 24GB RAM - 52 MOS - Renewal - GOV</t>
  </si>
  <si>
    <t>NS16C253ZZNEAA</t>
  </si>
  <si>
    <t>SF SW/Virtual Network Protection - UP TO 16 CORES &amp; 24GB RAM - 53 MOS - EDU</t>
  </si>
  <si>
    <t>NS16C253ZZNGAA</t>
  </si>
  <si>
    <t>SF SW/Virtual Network Protection - UP TO 16 CORES &amp; 24GB RAM - 53 MOS - GOV</t>
  </si>
  <si>
    <t>NS16C253ZZREAA</t>
  </si>
  <si>
    <t>SF SW/Virtual Network Protection - UP TO 16 CORES &amp; 24GB RAM - 53 MOS - Renewal - EDU</t>
  </si>
  <si>
    <t>NS16C253ZZRGAA</t>
  </si>
  <si>
    <t>SF SW/Virtual Network Protection - UP TO 16 CORES &amp; 24GB RAM - 53 MOS - Renewal - GOV</t>
  </si>
  <si>
    <t>NS16C254ZZNEAA</t>
  </si>
  <si>
    <t>SF SW/Virtual Network Protection - UP TO 16 CORES &amp; 24GB RAM - 54 MOS - EDU</t>
  </si>
  <si>
    <t>NS16C254ZZNGAA</t>
  </si>
  <si>
    <t>SF SW/Virtual Network Protection - UP TO 16 CORES &amp; 24GB RAM - 54 MOS - GOV</t>
  </si>
  <si>
    <t>NS16C254ZZREAA</t>
  </si>
  <si>
    <t>SF SW/Virtual Network Protection - UP TO 16 CORES &amp; 24GB RAM - 54 MOS - Renewal - EDU</t>
  </si>
  <si>
    <t>NS16C254ZZRGAA</t>
  </si>
  <si>
    <t>SF SW/Virtual Network Protection - UP TO 16 CORES &amp; 24GB RAM - 54 MOS - Renewal - GOV</t>
  </si>
  <si>
    <t>NS16C255ZZNEAA</t>
  </si>
  <si>
    <t>SF SW/Virtual Network Protection - UP TO 16 CORES &amp; 24GB RAM - 55 MOS - EDU</t>
  </si>
  <si>
    <t>NS16C255ZZNGAA</t>
  </si>
  <si>
    <t>SF SW/Virtual Network Protection - UP TO 16 CORES &amp; 24GB RAM - 55 MOS - GOV</t>
  </si>
  <si>
    <t>NS16C255ZZREAA</t>
  </si>
  <si>
    <t>SF SW/Virtual Network Protection - UP TO 16 CORES &amp; 24GB RAM - 55 MOS - Renewal - EDU</t>
  </si>
  <si>
    <t>NS16C255ZZRGAA</t>
  </si>
  <si>
    <t>SF SW/Virtual Network Protection - UP TO 16 CORES &amp; 24GB RAM - 55 MOS - Renewal - GOV</t>
  </si>
  <si>
    <t>NS16C256ZZNEAA</t>
  </si>
  <si>
    <t>SF SW/Virtual Network Protection - UP TO 16 CORES &amp; 24GB RAM - 56 MOS - EDU</t>
  </si>
  <si>
    <t>NS16C256ZZNGAA</t>
  </si>
  <si>
    <t>SF SW/Virtual Network Protection - UP TO 16 CORES &amp; 24GB RAM - 56 MOS - GOV</t>
  </si>
  <si>
    <t>NS16C256ZZREAA</t>
  </si>
  <si>
    <t>SF SW/Virtual Network Protection - UP TO 16 CORES &amp; 24GB RAM - 56 MOS - Renewal - EDU</t>
  </si>
  <si>
    <t>NS16C256ZZRGAA</t>
  </si>
  <si>
    <t>SF SW/Virtual Network Protection - UP TO 16 CORES &amp; 24GB RAM - 56 MOS - Renewal - GOV</t>
  </si>
  <si>
    <t>NS16C257ZZNEAA</t>
  </si>
  <si>
    <t>SF SW/Virtual Network Protection - UP TO 16 CORES &amp; 24GB RAM - 57 MOS - EDU</t>
  </si>
  <si>
    <t>NS16C257ZZNGAA</t>
  </si>
  <si>
    <t>SF SW/Virtual Network Protection - UP TO 16 CORES &amp; 24GB RAM - 57 MOS - GOV</t>
  </si>
  <si>
    <t>NS16C257ZZREAA</t>
  </si>
  <si>
    <t>SF SW/Virtual Network Protection - UP TO 16 CORES &amp; 24GB RAM - 57 MOS - Renewal - EDU</t>
  </si>
  <si>
    <t>NS16C257ZZRGAA</t>
  </si>
  <si>
    <t>SF SW/Virtual Network Protection - UP TO 16 CORES &amp; 24GB RAM - 57 MOS - Renewal - GOV</t>
  </si>
  <si>
    <t>NS16C258ZZNEAA</t>
  </si>
  <si>
    <t>SF SW/Virtual Network Protection - UP TO 16 CORES &amp; 24GB RAM - 58 MOS - EDU</t>
  </si>
  <si>
    <t>NS16C258ZZNGAA</t>
  </si>
  <si>
    <t>SF SW/Virtual Network Protection - UP TO 16 CORES &amp; 24GB RAM - 58 MOS - GOV</t>
  </si>
  <si>
    <t>NS16C258ZZREAA</t>
  </si>
  <si>
    <t>SF SW/Virtual Network Protection - UP TO 16 CORES &amp; 24GB RAM - 58 MOS - Renewal - EDU</t>
  </si>
  <si>
    <t>NS16C258ZZRGAA</t>
  </si>
  <si>
    <t>SF SW/Virtual Network Protection - UP TO 16 CORES &amp; 24GB RAM - 58 MOS - Renewal - GOV</t>
  </si>
  <si>
    <t>NS16C259ZZNEAA</t>
  </si>
  <si>
    <t>SF SW/Virtual Network Protection - UP TO 16 CORES &amp; 24GB RAM - 59 MOS - EDU</t>
  </si>
  <si>
    <t>NS16C259ZZNGAA</t>
  </si>
  <si>
    <t>SF SW/Virtual Network Protection - UP TO 16 CORES &amp; 24GB RAM - 59 MOS - GOV</t>
  </si>
  <si>
    <t>NS16C259ZZREAA</t>
  </si>
  <si>
    <t>SF SW/Virtual Network Protection - UP TO 16 CORES &amp; 24GB RAM - 59 MOS - Renewal - EDU</t>
  </si>
  <si>
    <t>NS16C259ZZRGAA</t>
  </si>
  <si>
    <t>SF SW/Virtual Network Protection - UP TO 16 CORES &amp; 24GB RAM - 59 MOS - Renewal - GOV</t>
  </si>
  <si>
    <t>NS16C260ZZNEAA</t>
  </si>
  <si>
    <t>SF SW/Virtual Network Protection - UP TO 16 CORES &amp; 24GB RAM - 60 MOS - EDU</t>
  </si>
  <si>
    <t>NS16C260ZZNGAA</t>
  </si>
  <si>
    <t>SF SW/Virtual Network Protection - UP TO 16 CORES &amp; 24GB RAM - 60 MOS - GOV</t>
  </si>
  <si>
    <t>NS16C260ZZREAA</t>
  </si>
  <si>
    <t>SF SW/Virtual Network Protection - UP TO 16 CORES &amp; 24GB RAM - 60 MOS - Renewal - EDU</t>
  </si>
  <si>
    <t>NS16C260ZZRGAA</t>
  </si>
  <si>
    <t>SF SW/Virtual Network Protection - UP TO 16 CORES &amp; 24GB RAM - 60 MOS - Renewal - GOV</t>
  </si>
  <si>
    <t>NS1C4Z01ZZNEAA</t>
  </si>
  <si>
    <t>SF SW/Virtual Network Protection - UP TO 1 CORE &amp; 4GB RAM - 1 MOS - EDU</t>
  </si>
  <si>
    <t>NS1C4Z01ZZNGAA</t>
  </si>
  <si>
    <t>SF SW/Virtual Network Protection - UP TO 1 CORE &amp; 4GB RAM - 1 MOS - GOV</t>
  </si>
  <si>
    <t>NS1C4Z01ZZREAA</t>
  </si>
  <si>
    <t>SF SW/Virtual Network Protection - UP TO 1 CORE &amp; 4GB RAM - 1 MOS - Renewal - EDU</t>
  </si>
  <si>
    <t>NS1C4Z01ZZRGAA</t>
  </si>
  <si>
    <t>SF SW/Virtual Network Protection - UP TO 1 CORE &amp; 4GB RAM - 1 MOS - Renewal - GOV</t>
  </si>
  <si>
    <t>NS1C4Z02ZZNEAA</t>
  </si>
  <si>
    <t>SF SW/Virtual Network Protection - UP TO 1 CORE &amp; 4GB RAM - 2 MOS - EDU</t>
  </si>
  <si>
    <t>NS1C4Z02ZZNGAA</t>
  </si>
  <si>
    <t>SF SW/Virtual Network Protection - UP TO 1 CORE &amp; 4GB RAM - 2 MOS - GOV</t>
  </si>
  <si>
    <t>NS1C4Z02ZZREAA</t>
  </si>
  <si>
    <t>SF SW/Virtual Network Protection - UP TO 1 CORE &amp; 4GB RAM - 2 MOS - Renewal - EDU</t>
  </si>
  <si>
    <t>NS1C4Z02ZZRGAA</t>
  </si>
  <si>
    <t>SF SW/Virtual Network Protection - UP TO 1 CORE &amp; 4GB RAM - 2 MOS - Renewal - GOV</t>
  </si>
  <si>
    <t>NS1C4Z03ZZNEAA</t>
  </si>
  <si>
    <t>SF SW/Virtual Network Protection - UP TO 1 CORE &amp; 4GB RAM - 3 MOS - EDU</t>
  </si>
  <si>
    <t>NS1C4Z03ZZNGAA</t>
  </si>
  <si>
    <t>SF SW/Virtual Network Protection - UP TO 1 CORE &amp; 4GB RAM - 3 MOS - GOV</t>
  </si>
  <si>
    <t>NS1C4Z03ZZREAA</t>
  </si>
  <si>
    <t>SF SW/Virtual Network Protection - UP TO 1 CORE &amp; 4GB RAM - 3 MOS - Renewal - EDU</t>
  </si>
  <si>
    <t>NS1C4Z03ZZRGAA</t>
  </si>
  <si>
    <t>SF SW/Virtual Network Protection - UP TO 1 CORE &amp; 4GB RAM - 3 MOS - Renewal - GOV</t>
  </si>
  <si>
    <t>NS1C4Z04ZZNEAA</t>
  </si>
  <si>
    <t>SF SW/Virtual Network Protection - UP TO 1 CORE &amp; 4GB RAM - 4 MOS - EDU</t>
  </si>
  <si>
    <t>NS1C4Z04ZZNGAA</t>
  </si>
  <si>
    <t>SF SW/Virtual Network Protection - UP TO 1 CORE &amp; 4GB RAM - 4 MOS - GOV</t>
  </si>
  <si>
    <t>NS1C4Z04ZZREAA</t>
  </si>
  <si>
    <t>SF SW/Virtual Network Protection - UP TO 1 CORE &amp; 4GB RAM - 4 MOS - Renewal - EDU</t>
  </si>
  <si>
    <t>NS1C4Z04ZZRGAA</t>
  </si>
  <si>
    <t>SF SW/Virtual Network Protection - UP TO 1 CORE &amp; 4GB RAM - 4 MOS - Renewal - GOV</t>
  </si>
  <si>
    <t>NS1C4Z05ZZNEAA</t>
  </si>
  <si>
    <t>SF SW/Virtual Network Protection - UP TO 1 CORE &amp; 4GB RAM - 5 MOS - EDU</t>
  </si>
  <si>
    <t>NS1C4Z05ZZNGAA</t>
  </si>
  <si>
    <t>SF SW/Virtual Network Protection - UP TO 1 CORE &amp; 4GB RAM - 5 MOS - GOV</t>
  </si>
  <si>
    <t>NS1C4Z05ZZREAA</t>
  </si>
  <si>
    <t>SF SW/Virtual Network Protection - UP TO 1 CORE &amp; 4GB RAM - 5 MOS - Renewal - EDU</t>
  </si>
  <si>
    <t>NS1C4Z05ZZRGAA</t>
  </si>
  <si>
    <t>SF SW/Virtual Network Protection - UP TO 1 CORE &amp; 4GB RAM - 5 MOS - Renewal - GOV</t>
  </si>
  <si>
    <t>NS1C4Z06ZZNEAA</t>
  </si>
  <si>
    <t>SF SW/Virtual Network Protection - UP TO 1 CORE &amp; 4GB RAM - 6 MOS - EDU</t>
  </si>
  <si>
    <t>NS1C4Z06ZZNGAA</t>
  </si>
  <si>
    <t>SF SW/Virtual Network Protection - UP TO 1 CORE &amp; 4GB RAM - 6 MOS - GOV</t>
  </si>
  <si>
    <t>NS1C4Z06ZZREAA</t>
  </si>
  <si>
    <t>SF SW/Virtual Network Protection - UP TO 1 CORE &amp; 4GB RAM - 6 MOS - Renewal - EDU</t>
  </si>
  <si>
    <t>NS1C4Z06ZZRGAA</t>
  </si>
  <si>
    <t>SF SW/Virtual Network Protection - UP TO 1 CORE &amp; 4GB RAM - 6 MOS - Renewal - GOV</t>
  </si>
  <si>
    <t>NS1C4Z07ZZNEAA</t>
  </si>
  <si>
    <t>SF SW/Virtual Network Protection - UP TO 1 CORE &amp; 4GB RAM - 7 MOS - EDU</t>
  </si>
  <si>
    <t>NS1C4Z07ZZNGAA</t>
  </si>
  <si>
    <t>SF SW/Virtual Network Protection - UP TO 1 CORE &amp; 4GB RAM - 7 MOS - GOV</t>
  </si>
  <si>
    <t>NS1C4Z07ZZREAA</t>
  </si>
  <si>
    <t>SF SW/Virtual Network Protection - UP TO 1 CORE &amp; 4GB RAM - 7 MOS - Renewal - EDU</t>
  </si>
  <si>
    <t>NS1C4Z07ZZRGAA</t>
  </si>
  <si>
    <t>SF SW/Virtual Network Protection - UP TO 1 CORE &amp; 4GB RAM - 7 MOS - Renewal - GOV</t>
  </si>
  <si>
    <t>NS1C4Z08ZZNEAA</t>
  </si>
  <si>
    <t>SF SW/Virtual Network Protection - UP TO 1 CORE &amp; 4GB RAM - 8 MOS - EDU</t>
  </si>
  <si>
    <t>NS1C4Z08ZZNGAA</t>
  </si>
  <si>
    <t>SF SW/Virtual Network Protection - UP TO 1 CORE &amp; 4GB RAM - 8 MOS - GOV</t>
  </si>
  <si>
    <t>NS1C4Z08ZZREAA</t>
  </si>
  <si>
    <t>SF SW/Virtual Network Protection - UP TO 1 CORE &amp; 4GB RAM - 8 MOS - Renewal - EDU</t>
  </si>
  <si>
    <t>NS1C4Z08ZZRGAA</t>
  </si>
  <si>
    <t>SF SW/Virtual Network Protection - UP TO 1 CORE &amp; 4GB RAM - 8 MOS - Renewal - GOV</t>
  </si>
  <si>
    <t>NS1C4Z09ZZNEAA</t>
  </si>
  <si>
    <t>SF SW/Virtual Network Protection - UP TO 1 CORE &amp; 4GB RAM - 9 MOS - EDU</t>
  </si>
  <si>
    <t>NS1C4Z09ZZNGAA</t>
  </si>
  <si>
    <t>SF SW/Virtual Network Protection - UP TO 1 CORE &amp; 4GB RAM - 9 MOS - GOV</t>
  </si>
  <si>
    <t>NS1C4Z09ZZREAA</t>
  </si>
  <si>
    <t>SF SW/Virtual Network Protection - UP TO 1 CORE &amp; 4GB RAM - 9 MOS - Renewal - EDU</t>
  </si>
  <si>
    <t>NS1C4Z09ZZRGAA</t>
  </si>
  <si>
    <t>SF SW/Virtual Network Protection - UP TO 1 CORE &amp; 4GB RAM - 9 MOS - Renewal - GOV</t>
  </si>
  <si>
    <t>NS1C4Z10ZZNEAA</t>
  </si>
  <si>
    <t>SF SW/Virtual Network Protection - UP TO 1 CORE &amp; 4GB RAM - 10 MOS - EDU</t>
  </si>
  <si>
    <t>NS1C4Z10ZZNGAA</t>
  </si>
  <si>
    <t>SF SW/Virtual Network Protection - UP TO 1 CORE &amp; 4GB RAM - 10 MOS - GOV</t>
  </si>
  <si>
    <t>NS1C4Z10ZZREAA</t>
  </si>
  <si>
    <t>SF SW/Virtual Network Protection - UP TO 1 CORE &amp; 4GB RAM - 10 MOS - Renewal - EDU</t>
  </si>
  <si>
    <t>NS1C4Z10ZZRGAA</t>
  </si>
  <si>
    <t>SF SW/Virtual Network Protection - UP TO 1 CORE &amp; 4GB RAM - 10 MOS - Renewal - GOV</t>
  </si>
  <si>
    <t>NS1C4Z11ZZNEAA</t>
  </si>
  <si>
    <t>SF SW/Virtual Network Protection - UP TO 1 CORE &amp; 4GB RAM - 11 MOS - EDU</t>
  </si>
  <si>
    <t>NS1C4Z11ZZNGAA</t>
  </si>
  <si>
    <t>SF SW/Virtual Network Protection - UP TO 1 CORE &amp; 4GB RAM - 11 MOS - GOV</t>
  </si>
  <si>
    <t>NS1C4Z11ZZREAA</t>
  </si>
  <si>
    <t>SF SW/Virtual Network Protection - UP TO 1 CORE &amp; 4GB RAM - 11 MOS - Renewal - EDU</t>
  </si>
  <si>
    <t>NS1C4Z11ZZRGAA</t>
  </si>
  <si>
    <t>SF SW/Virtual Network Protection - UP TO 1 CORE &amp; 4GB RAM - 11 MOS - Renewal - GOV</t>
  </si>
  <si>
    <t>NS1C4Z12ZZNEAA</t>
  </si>
  <si>
    <t>SF SW/Virtual Network Protection - UP TO 1 CORE &amp; 4GB RAM - 12 MOS - EDU</t>
  </si>
  <si>
    <t>NS1C4Z12ZZNGAA</t>
  </si>
  <si>
    <t>SF SW/Virtual Network Protection - UP TO 1 CORE &amp; 4GB RAM - 12 MOS - GOV</t>
  </si>
  <si>
    <t>NS1C4Z12ZZREAA</t>
  </si>
  <si>
    <t>SF SW/Virtual Network Protection - UP TO 1 CORE &amp; 4GB RAM - 12 MOS - Renewal - EDU</t>
  </si>
  <si>
    <t>NS1C4Z12ZZRGAA</t>
  </si>
  <si>
    <t>SF SW/Virtual Network Protection - UP TO 1 CORE &amp; 4GB RAM - 12 MOS - Renewal - GOV</t>
  </si>
  <si>
    <t>NS1C4Z13ZZNEAA</t>
  </si>
  <si>
    <t>SF SW/Virtual Network Protection - UP TO 1 CORE &amp; 4GB RAM - 13 MOS - EDU</t>
  </si>
  <si>
    <t>NS1C4Z13ZZNGAA</t>
  </si>
  <si>
    <t>SF SW/Virtual Network Protection - UP TO 1 CORE &amp; 4GB RAM - 13 MOS - GOV</t>
  </si>
  <si>
    <t>NS1C4Z13ZZREAA</t>
  </si>
  <si>
    <t>SF SW/Virtual Network Protection - UP TO 1 CORE &amp; 4GB RAM - 13 MOS - Renewal - EDU</t>
  </si>
  <si>
    <t>NS1C4Z13ZZRGAA</t>
  </si>
  <si>
    <t>SF SW/Virtual Network Protection - UP TO 1 CORE &amp; 4GB RAM - 13 MOS - Renewal - GOV</t>
  </si>
  <si>
    <t>NS1C4Z14ZZNEAA</t>
  </si>
  <si>
    <t>SF SW/Virtual Network Protection - UP TO 1 CORE &amp; 4GB RAM - 14 MOS - EDU</t>
  </si>
  <si>
    <t>NS1C4Z14ZZNGAA</t>
  </si>
  <si>
    <t>SF SW/Virtual Network Protection - UP TO 1 CORE &amp; 4GB RAM - 14 MOS - GOV</t>
  </si>
  <si>
    <t>NS1C4Z14ZZREAA</t>
  </si>
  <si>
    <t>SF SW/Virtual Network Protection - UP TO 1 CORE &amp; 4GB RAM - 14 MOS - Renewal - EDU</t>
  </si>
  <si>
    <t>NS1C4Z14ZZRGAA</t>
  </si>
  <si>
    <t>SF SW/Virtual Network Protection - UP TO 1 CORE &amp; 4GB RAM - 14 MOS - Renewal - GOV</t>
  </si>
  <si>
    <t>NS1C4Z15ZZNEAA</t>
  </si>
  <si>
    <t>SF SW/Virtual Network Protection - UP TO 1 CORE &amp; 4GB RAM - 15 MOS - EDU</t>
  </si>
  <si>
    <t>NS1C4Z15ZZNGAA</t>
  </si>
  <si>
    <t>SF SW/Virtual Network Protection - UP TO 1 CORE &amp; 4GB RAM - 15 MOS - GOV</t>
  </si>
  <si>
    <t>NS1C4Z15ZZREAA</t>
  </si>
  <si>
    <t>SF SW/Virtual Network Protection - UP TO 1 CORE &amp; 4GB RAM - 15 MOS - Renewal - EDU</t>
  </si>
  <si>
    <t>NS1C4Z15ZZRGAA</t>
  </si>
  <si>
    <t>SF SW/Virtual Network Protection - UP TO 1 CORE &amp; 4GB RAM - 15 MOS - Renewal - GOV</t>
  </si>
  <si>
    <t>NS1C4Z16ZZNEAA</t>
  </si>
  <si>
    <t>SF SW/Virtual Network Protection - UP TO 1 CORE &amp; 4GB RAM - 16 MOS - EDU</t>
  </si>
  <si>
    <t>NS1C4Z16ZZNGAA</t>
  </si>
  <si>
    <t>SF SW/Virtual Network Protection - UP TO 1 CORE &amp; 4GB RAM - 16 MOS - GOV</t>
  </si>
  <si>
    <t>NS1C4Z16ZZREAA</t>
  </si>
  <si>
    <t>SF SW/Virtual Network Protection - UP TO 1 CORE &amp; 4GB RAM - 16 MOS - Renewal - EDU</t>
  </si>
  <si>
    <t>NS1C4Z16ZZRGAA</t>
  </si>
  <si>
    <t>SF SW/Virtual Network Protection - UP TO 1 CORE &amp; 4GB RAM - 16 MOS - Renewal - GOV</t>
  </si>
  <si>
    <t>NS1C4Z17ZZNEAA</t>
  </si>
  <si>
    <t>SF SW/Virtual Network Protection - UP TO 1 CORE &amp; 4GB RAM - 17 MOS - EDU</t>
  </si>
  <si>
    <t>NS1C4Z17ZZNGAA</t>
  </si>
  <si>
    <t>SF SW/Virtual Network Protection - UP TO 1 CORE &amp; 4GB RAM - 17 MOS - GOV</t>
  </si>
  <si>
    <t>NS1C4Z17ZZREAA</t>
  </si>
  <si>
    <t>SF SW/Virtual Network Protection - UP TO 1 CORE &amp; 4GB RAM - 17 MOS - Renewal - EDU</t>
  </si>
  <si>
    <t>NS1C4Z17ZZRGAA</t>
  </si>
  <si>
    <t>SF SW/Virtual Network Protection - UP TO 1 CORE &amp; 4GB RAM - 17 MOS - Renewal - GOV</t>
  </si>
  <si>
    <t>NS1C4Z18ZZNEAA</t>
  </si>
  <si>
    <t>SF SW/Virtual Network Protection - UP TO 1 CORE &amp; 4GB RAM - 18 MOS - EDU</t>
  </si>
  <si>
    <t>NS1C4Z18ZZNGAA</t>
  </si>
  <si>
    <t>SF SW/Virtual Network Protection - UP TO 1 CORE &amp; 4GB RAM - 18 MOS - GOV</t>
  </si>
  <si>
    <t>NS1C4Z18ZZREAA</t>
  </si>
  <si>
    <t>SF SW/Virtual Network Protection - UP TO 1 CORE &amp; 4GB RAM - 18 MOS - Renewal - EDU</t>
  </si>
  <si>
    <t>NS1C4Z18ZZRGAA</t>
  </si>
  <si>
    <t>SF SW/Virtual Network Protection - UP TO 1 CORE &amp; 4GB RAM - 18 MOS - Renewal - GOV</t>
  </si>
  <si>
    <t>NS1C4Z19ZZNEAA</t>
  </si>
  <si>
    <t>SF SW/Virtual Network Protection - UP TO 1 CORE &amp; 4GB RAM - 19 MOS - EDU</t>
  </si>
  <si>
    <t>NS1C4Z19ZZNGAA</t>
  </si>
  <si>
    <t>SF SW/Virtual Network Protection - UP TO 1 CORE &amp; 4GB RAM - 19 MOS - GOV</t>
  </si>
  <si>
    <t>NS1C4Z19ZZREAA</t>
  </si>
  <si>
    <t>SF SW/Virtual Network Protection - UP TO 1 CORE &amp; 4GB RAM - 19 MOS - Renewal - EDU</t>
  </si>
  <si>
    <t>NS1C4Z19ZZRGAA</t>
  </si>
  <si>
    <t>SF SW/Virtual Network Protection - UP TO 1 CORE &amp; 4GB RAM - 19 MOS - Renewal - GOV</t>
  </si>
  <si>
    <t>NS1C4Z20ZZNEAA</t>
  </si>
  <si>
    <t>SF SW/Virtual Network Protection - UP TO 1 CORE &amp; 4GB RAM - 20 MOS - EDU</t>
  </si>
  <si>
    <t>NS1C4Z20ZZNGAA</t>
  </si>
  <si>
    <t>SF SW/Virtual Network Protection - UP TO 1 CORE &amp; 4GB RAM - 20 MOS - GOV</t>
  </si>
  <si>
    <t>NS1C4Z20ZZREAA</t>
  </si>
  <si>
    <t>SF SW/Virtual Network Protection - UP TO 1 CORE &amp; 4GB RAM - 20 MOS - Renewal - EDU</t>
  </si>
  <si>
    <t>NS1C4Z20ZZRGAA</t>
  </si>
  <si>
    <t>SF SW/Virtual Network Protection - UP TO 1 CORE &amp; 4GB RAM - 20 MOS - Renewal - GOV</t>
  </si>
  <si>
    <t>NS1C4Z21ZZNEAA</t>
  </si>
  <si>
    <t>SF SW/Virtual Network Protection - UP TO 1 CORE &amp; 4GB RAM - 21 MOS - EDU</t>
  </si>
  <si>
    <t>NS1C4Z21ZZNGAA</t>
  </si>
  <si>
    <t>SF SW/Virtual Network Protection - UP TO 1 CORE &amp; 4GB RAM - 21 MOS - GOV</t>
  </si>
  <si>
    <t>NS1C4Z21ZZREAA</t>
  </si>
  <si>
    <t>SF SW/Virtual Network Protection - UP TO 1 CORE &amp; 4GB RAM - 21 MOS - Renewal - EDU</t>
  </si>
  <si>
    <t>NS1C4Z21ZZRGAA</t>
  </si>
  <si>
    <t>SF SW/Virtual Network Protection - UP TO 1 CORE &amp; 4GB RAM - 21 MOS - Renewal - GOV</t>
  </si>
  <si>
    <t>NS1C4Z22ZZNEAA</t>
  </si>
  <si>
    <t>SF SW/Virtual Network Protection - UP TO 1 CORE &amp; 4GB RAM - 22 MOS - EDU</t>
  </si>
  <si>
    <t>NS1C4Z22ZZNGAA</t>
  </si>
  <si>
    <t>SF SW/Virtual Network Protection - UP TO 1 CORE &amp; 4GB RAM - 22 MOS - GOV</t>
  </si>
  <si>
    <t>NS1C4Z22ZZREAA</t>
  </si>
  <si>
    <t>SF SW/Virtual Network Protection - UP TO 1 CORE &amp; 4GB RAM - 22 MOS - Renewal - EDU</t>
  </si>
  <si>
    <t>NS1C4Z22ZZRGAA</t>
  </si>
  <si>
    <t>SF SW/Virtual Network Protection - UP TO 1 CORE &amp; 4GB RAM - 22 MOS - Renewal - GOV</t>
  </si>
  <si>
    <t>NS1C4Z23ZZNEAA</t>
  </si>
  <si>
    <t>SF SW/Virtual Network Protection - UP TO 1 CORE &amp; 4GB RAM - 23 MOS - EDU</t>
  </si>
  <si>
    <t>NS1C4Z23ZZNGAA</t>
  </si>
  <si>
    <t>SF SW/Virtual Network Protection - UP TO 1 CORE &amp; 4GB RAM - 23 MOS - GOV</t>
  </si>
  <si>
    <t>NS1C4Z23ZZREAA</t>
  </si>
  <si>
    <t>SF SW/Virtual Network Protection - UP TO 1 CORE &amp; 4GB RAM - 23 MOS - Renewal - EDU</t>
  </si>
  <si>
    <t>NS1C4Z23ZZRGAA</t>
  </si>
  <si>
    <t>SF SW/Virtual Network Protection - UP TO 1 CORE &amp; 4GB RAM - 23 MOS - Renewal - GOV</t>
  </si>
  <si>
    <t>NS1C4Z24ZZNEAA</t>
  </si>
  <si>
    <t>SF SW/Virtual Network Protection - UP TO 1 CORE &amp; 4GB RAM - 24 MOS - EDU</t>
  </si>
  <si>
    <t>NS1C4Z24ZZNGAA</t>
  </si>
  <si>
    <t>SF SW/Virtual Network Protection - UP TO 1 CORE &amp; 4GB RAM - 24 MOS - GOV</t>
  </si>
  <si>
    <t>NS1C4Z24ZZREAA</t>
  </si>
  <si>
    <t>SF SW/Virtual Network Protection - UP TO 1 CORE &amp; 4GB RAM - 24 MOS - Renewal - EDU</t>
  </si>
  <si>
    <t>NS1C4Z24ZZRGAA</t>
  </si>
  <si>
    <t>SF SW/Virtual Network Protection - UP TO 1 CORE &amp; 4GB RAM - 24 MOS - Renewal - GOV</t>
  </si>
  <si>
    <t>NS1C4Z25ZZNEAA</t>
  </si>
  <si>
    <t>SF SW/Virtual Network Protection - UP TO 1 CORE &amp; 4GB RAM - 25 MOS - EDU</t>
  </si>
  <si>
    <t>NS1C4Z25ZZNGAA</t>
  </si>
  <si>
    <t>SF SW/Virtual Network Protection - UP TO 1 CORE &amp; 4GB RAM - 25 MOS - GOV</t>
  </si>
  <si>
    <t>NS1C4Z25ZZREAA</t>
  </si>
  <si>
    <t>SF SW/Virtual Network Protection - UP TO 1 CORE &amp; 4GB RAM - 25 MOS - Renewal - EDU</t>
  </si>
  <si>
    <t>NS1C4Z25ZZRGAA</t>
  </si>
  <si>
    <t>SF SW/Virtual Network Protection - UP TO 1 CORE &amp; 4GB RAM - 25 MOS - Renewal - GOV</t>
  </si>
  <si>
    <t>NS1C4Z26ZZNEAA</t>
  </si>
  <si>
    <t>SF SW/Virtual Network Protection - UP TO 1 CORE &amp; 4GB RAM - 26 MOS - EDU</t>
  </si>
  <si>
    <t>NS1C4Z26ZZNGAA</t>
  </si>
  <si>
    <t>SF SW/Virtual Network Protection - UP TO 1 CORE &amp; 4GB RAM - 26 MOS - GOV</t>
  </si>
  <si>
    <t>NS1C4Z26ZZREAA</t>
  </si>
  <si>
    <t>SF SW/Virtual Network Protection - UP TO 1 CORE &amp; 4GB RAM - 26 MOS - Renewal - EDU</t>
  </si>
  <si>
    <t>NS1C4Z26ZZRGAA</t>
  </si>
  <si>
    <t>SF SW/Virtual Network Protection - UP TO 1 CORE &amp; 4GB RAM - 26 MOS - Renewal - GOV</t>
  </si>
  <si>
    <t>NS1C4Z27ZZNEAA</t>
  </si>
  <si>
    <t>SF SW/Virtual Network Protection - UP TO 1 CORE &amp; 4GB RAM - 27 MOS - EDU</t>
  </si>
  <si>
    <t>NS1C4Z27ZZNGAA</t>
  </si>
  <si>
    <t>SF SW/Virtual Network Protection - UP TO 1 CORE &amp; 4GB RAM - 27 MOS - GOV</t>
  </si>
  <si>
    <t>NS1C4Z27ZZREAA</t>
  </si>
  <si>
    <t>SF SW/Virtual Network Protection - UP TO 1 CORE &amp; 4GB RAM - 27 MOS - Renewal - EDU</t>
  </si>
  <si>
    <t>NS1C4Z27ZZRGAA</t>
  </si>
  <si>
    <t>SF SW/Virtual Network Protection - UP TO 1 CORE &amp; 4GB RAM - 27 MOS - Renewal - GOV</t>
  </si>
  <si>
    <t>NS1C4Z28ZZNEAA</t>
  </si>
  <si>
    <t>SF SW/Virtual Network Protection - UP TO 1 CORE &amp; 4GB RAM - 28 MOS - EDU</t>
  </si>
  <si>
    <t>NS1C4Z28ZZNGAA</t>
  </si>
  <si>
    <t>SF SW/Virtual Network Protection - UP TO 1 CORE &amp; 4GB RAM - 28 MOS - GOV</t>
  </si>
  <si>
    <t>NS1C4Z28ZZREAA</t>
  </si>
  <si>
    <t>SF SW/Virtual Network Protection - UP TO 1 CORE &amp; 4GB RAM - 28 MOS - Renewal - EDU</t>
  </si>
  <si>
    <t>NS1C4Z28ZZRGAA</t>
  </si>
  <si>
    <t>SF SW/Virtual Network Protection - UP TO 1 CORE &amp; 4GB RAM - 28 MOS - Renewal - GOV</t>
  </si>
  <si>
    <t>NS1C4Z29ZZNEAA</t>
  </si>
  <si>
    <t>SF SW/Virtual Network Protection - UP TO 1 CORE &amp; 4GB RAM - 29 MOS - EDU</t>
  </si>
  <si>
    <t>NS1C4Z29ZZNGAA</t>
  </si>
  <si>
    <t>SF SW/Virtual Network Protection - UP TO 1 CORE &amp; 4GB RAM - 29 MOS - GOV</t>
  </si>
  <si>
    <t>NS1C4Z29ZZREAA</t>
  </si>
  <si>
    <t>SF SW/Virtual Network Protection - UP TO 1 CORE &amp; 4GB RAM - 29 MOS - Renewal - EDU</t>
  </si>
  <si>
    <t>NS1C4Z29ZZRGAA</t>
  </si>
  <si>
    <t>SF SW/Virtual Network Protection - UP TO 1 CORE &amp; 4GB RAM - 29 MOS - Renewal - GOV</t>
  </si>
  <si>
    <t>NS1C4Z30ZZNEAA</t>
  </si>
  <si>
    <t>SF SW/Virtual Network Protection - UP TO 1 CORE &amp; 4GB RAM - 30 MOS - EDU</t>
  </si>
  <si>
    <t>NS1C4Z30ZZNGAA</t>
  </si>
  <si>
    <t>SF SW/Virtual Network Protection - UP TO 1 CORE &amp; 4GB RAM - 30 MOS - GOV</t>
  </si>
  <si>
    <t>NS1C4Z30ZZREAA</t>
  </si>
  <si>
    <t>SF SW/Virtual Network Protection - UP TO 1 CORE &amp; 4GB RAM - 30 MOS - Renewal - EDU</t>
  </si>
  <si>
    <t>NS1C4Z30ZZRGAA</t>
  </si>
  <si>
    <t>SF SW/Virtual Network Protection - UP TO 1 CORE &amp; 4GB RAM - 30 MOS - Renewal - GOV</t>
  </si>
  <si>
    <t>NS1C4Z31ZZNEAA</t>
  </si>
  <si>
    <t>SF SW/Virtual Network Protection - UP TO 1 CORE &amp; 4GB RAM - 31 MOS - EDU</t>
  </si>
  <si>
    <t>NS1C4Z31ZZNGAA</t>
  </si>
  <si>
    <t>SF SW/Virtual Network Protection - UP TO 1 CORE &amp; 4GB RAM - 31 MOS - GOV</t>
  </si>
  <si>
    <t>NS1C4Z31ZZREAA</t>
  </si>
  <si>
    <t>SF SW/Virtual Network Protection - UP TO 1 CORE &amp; 4GB RAM - 31 MOS - Renewal - EDU</t>
  </si>
  <si>
    <t>NS1C4Z31ZZRGAA</t>
  </si>
  <si>
    <t>SF SW/Virtual Network Protection - UP TO 1 CORE &amp; 4GB RAM - 31 MOS - Renewal - GOV</t>
  </si>
  <si>
    <t>NS1C4Z32ZZNEAA</t>
  </si>
  <si>
    <t>SF SW/Virtual Network Protection - UP TO 1 CORE &amp; 4GB RAM - 32 MOS - EDU</t>
  </si>
  <si>
    <t>NS1C4Z32ZZNGAA</t>
  </si>
  <si>
    <t>SF SW/Virtual Network Protection - UP TO 1 CORE &amp; 4GB RAM - 32 MOS - GOV</t>
  </si>
  <si>
    <t>NS1C4Z32ZZREAA</t>
  </si>
  <si>
    <t>SF SW/Virtual Network Protection - UP TO 1 CORE &amp; 4GB RAM - 32 MOS - Renewal - EDU</t>
  </si>
  <si>
    <t>NS1C4Z32ZZRGAA</t>
  </si>
  <si>
    <t>SF SW/Virtual Network Protection - UP TO 1 CORE &amp; 4GB RAM - 32 MOS - Renewal - GOV</t>
  </si>
  <si>
    <t>NS1C4Z33ZZNEAA</t>
  </si>
  <si>
    <t>SF SW/Virtual Network Protection - UP TO 1 CORE &amp; 4GB RAM - 33 MOS - EDU</t>
  </si>
  <si>
    <t>NS1C4Z33ZZNGAA</t>
  </si>
  <si>
    <t>SF SW/Virtual Network Protection - UP TO 1 CORE &amp; 4GB RAM - 33 MOS - GOV</t>
  </si>
  <si>
    <t>NS1C4Z33ZZREAA</t>
  </si>
  <si>
    <t>SF SW/Virtual Network Protection - UP TO 1 CORE &amp; 4GB RAM - 33 MOS - Renewal - EDU</t>
  </si>
  <si>
    <t>NS1C4Z33ZZRGAA</t>
  </si>
  <si>
    <t>SF SW/Virtual Network Protection - UP TO 1 CORE &amp; 4GB RAM - 33 MOS - Renewal - GOV</t>
  </si>
  <si>
    <t>NS1C4Z34ZZNEAA</t>
  </si>
  <si>
    <t>SF SW/Virtual Network Protection - UP TO 1 CORE &amp; 4GB RAM - 34 MOS - EDU</t>
  </si>
  <si>
    <t>NS1C4Z34ZZNGAA</t>
  </si>
  <si>
    <t>SF SW/Virtual Network Protection - UP TO 1 CORE &amp; 4GB RAM - 34 MOS - GOV</t>
  </si>
  <si>
    <t>NS1C4Z34ZZREAA</t>
  </si>
  <si>
    <t>SF SW/Virtual Network Protection - UP TO 1 CORE &amp; 4GB RAM - 34 MOS - Renewal - EDU</t>
  </si>
  <si>
    <t>NS1C4Z34ZZRGAA</t>
  </si>
  <si>
    <t>SF SW/Virtual Network Protection - UP TO 1 CORE &amp; 4GB RAM - 34 MOS - Renewal - GOV</t>
  </si>
  <si>
    <t>NS1C4Z35ZZNEAA</t>
  </si>
  <si>
    <t>SF SW/Virtual Network Protection - UP TO 1 CORE &amp; 4GB RAM - 35 MOS - EDU</t>
  </si>
  <si>
    <t>NS1C4Z35ZZNGAA</t>
  </si>
  <si>
    <t>SF SW/Virtual Network Protection - UP TO 1 CORE &amp; 4GB RAM - 35 MOS - GOV</t>
  </si>
  <si>
    <t>NS1C4Z35ZZREAA</t>
  </si>
  <si>
    <t>SF SW/Virtual Network Protection - UP TO 1 CORE &amp; 4GB RAM - 35 MOS - Renewal - EDU</t>
  </si>
  <si>
    <t>NS1C4Z35ZZRGAA</t>
  </si>
  <si>
    <t>SF SW/Virtual Network Protection - UP TO 1 CORE &amp; 4GB RAM - 35 MOS - Renewal - GOV</t>
  </si>
  <si>
    <t>NS1C4Z36ZZNEAA</t>
  </si>
  <si>
    <t>SF SW/Virtual Network Protection - UP TO 1 CORE &amp; 4GB RAM - 36 MOS - EDU</t>
  </si>
  <si>
    <t>NS1C4Z36ZZNGAA</t>
  </si>
  <si>
    <t>SF SW/Virtual Network Protection - UP TO 1 CORE &amp; 4GB RAM - 36 MOS - GOV</t>
  </si>
  <si>
    <t>NS1C4Z36ZZREAA</t>
  </si>
  <si>
    <t>SF SW/Virtual Network Protection - UP TO 1 CORE &amp; 4GB RAM - 36 MOS - Renewal - EDU</t>
  </si>
  <si>
    <t>NS1C4Z36ZZRGAA</t>
  </si>
  <si>
    <t>SF SW/Virtual Network Protection - UP TO 1 CORE &amp; 4GB RAM - 36 MOS - Renewal - GOV</t>
  </si>
  <si>
    <t>NS1C4Z37ZZNEAA</t>
  </si>
  <si>
    <t>SF SW/Virtual Network Protection - UP TO 1 CORE &amp; 4GB RAM - 37 MOS - EDU</t>
  </si>
  <si>
    <t>NS1C4Z37ZZNGAA</t>
  </si>
  <si>
    <t>SF SW/Virtual Network Protection - UP TO 1 CORE &amp; 4GB RAM - 37 MOS - GOV</t>
  </si>
  <si>
    <t>NS1C4Z37ZZREAA</t>
  </si>
  <si>
    <t>SF SW/Virtual Network Protection - UP TO 1 CORE &amp; 4GB RAM - 37 MOS - Renewal - EDU</t>
  </si>
  <si>
    <t>NS1C4Z37ZZRGAA</t>
  </si>
  <si>
    <t>SF SW/Virtual Network Protection - UP TO 1 CORE &amp; 4GB RAM - 37 MOS - Renewal - GOV</t>
  </si>
  <si>
    <t>NS1C4Z38ZZNEAA</t>
  </si>
  <si>
    <t>SF SW/Virtual Network Protection - UP TO 1 CORE &amp; 4GB RAM - 38 MOS - EDU</t>
  </si>
  <si>
    <t>NS1C4Z38ZZNGAA</t>
  </si>
  <si>
    <t>SF SW/Virtual Network Protection - UP TO 1 CORE &amp; 4GB RAM - 38 MOS - GOV</t>
  </si>
  <si>
    <t>NS1C4Z38ZZREAA</t>
  </si>
  <si>
    <t>SF SW/Virtual Network Protection - UP TO 1 CORE &amp; 4GB RAM - 38 MOS - Renewal - EDU</t>
  </si>
  <si>
    <t>NS1C4Z38ZZRGAA</t>
  </si>
  <si>
    <t>SF SW/Virtual Network Protection - UP TO 1 CORE &amp; 4GB RAM - 38 MOS - Renewal - GOV</t>
  </si>
  <si>
    <t>NS1C4Z39ZZNEAA</t>
  </si>
  <si>
    <t>SF SW/Virtual Network Protection - UP TO 1 CORE &amp; 4GB RAM - 39 MOS - EDU</t>
  </si>
  <si>
    <t>NS1C4Z39ZZNGAA</t>
  </si>
  <si>
    <t>SF SW/Virtual Network Protection - UP TO 1 CORE &amp; 4GB RAM - 39 MOS - GOV</t>
  </si>
  <si>
    <t>NS1C4Z39ZZREAA</t>
  </si>
  <si>
    <t>SF SW/Virtual Network Protection - UP TO 1 CORE &amp; 4GB RAM - 39 MOS - Renewal - EDU</t>
  </si>
  <si>
    <t>NS1C4Z39ZZRGAA</t>
  </si>
  <si>
    <t>SF SW/Virtual Network Protection - UP TO 1 CORE &amp; 4GB RAM - 39 MOS - Renewal - GOV</t>
  </si>
  <si>
    <t>NS1C4Z40ZZNEAA</t>
  </si>
  <si>
    <t>SF SW/Virtual Network Protection - UP TO 1 CORE &amp; 4GB RAM - 40 MOS - EDU</t>
  </si>
  <si>
    <t>NS1C4Z40ZZNGAA</t>
  </si>
  <si>
    <t>SF SW/Virtual Network Protection - UP TO 1 CORE &amp; 4GB RAM - 40 MOS - GOV</t>
  </si>
  <si>
    <t>NS1C4Z40ZZREAA</t>
  </si>
  <si>
    <t>SF SW/Virtual Network Protection - UP TO 1 CORE &amp; 4GB RAM - 40 MOS - Renewal - EDU</t>
  </si>
  <si>
    <t>NS1C4Z40ZZRGAA</t>
  </si>
  <si>
    <t>SF SW/Virtual Network Protection - UP TO 1 CORE &amp; 4GB RAM - 40 MOS - Renewal - GOV</t>
  </si>
  <si>
    <t>NS1C4Z41ZZNEAA</t>
  </si>
  <si>
    <t>SF SW/Virtual Network Protection - UP TO 1 CORE &amp; 4GB RAM - 41 MOS - EDU</t>
  </si>
  <si>
    <t>NS1C4Z41ZZNGAA</t>
  </si>
  <si>
    <t>SF SW/Virtual Network Protection - UP TO 1 CORE &amp; 4GB RAM - 41 MOS - GOV</t>
  </si>
  <si>
    <t>NS1C4Z41ZZREAA</t>
  </si>
  <si>
    <t>SF SW/Virtual Network Protection - UP TO 1 CORE &amp; 4GB RAM - 41 MOS - Renewal - EDU</t>
  </si>
  <si>
    <t>NS1C4Z41ZZRGAA</t>
  </si>
  <si>
    <t>SF SW/Virtual Network Protection - UP TO 1 CORE &amp; 4GB RAM - 41 MOS - Renewal - GOV</t>
  </si>
  <si>
    <t>NS1C4Z42ZZNEAA</t>
  </si>
  <si>
    <t>SF SW/Virtual Network Protection - UP TO 1 CORE &amp; 4GB RAM - 42 MOS - EDU</t>
  </si>
  <si>
    <t>NS1C4Z42ZZNGAA</t>
  </si>
  <si>
    <t>SF SW/Virtual Network Protection - UP TO 1 CORE &amp; 4GB RAM - 42 MOS - GOV</t>
  </si>
  <si>
    <t>NS1C4Z42ZZREAA</t>
  </si>
  <si>
    <t>SF SW/Virtual Network Protection - UP TO 1 CORE &amp; 4GB RAM - 42 MOS - Renewal - EDU</t>
  </si>
  <si>
    <t>NS1C4Z42ZZRGAA</t>
  </si>
  <si>
    <t>SF SW/Virtual Network Protection - UP TO 1 CORE &amp; 4GB RAM - 42 MOS - Renewal - GOV</t>
  </si>
  <si>
    <t>NS1C4Z43ZZNEAA</t>
  </si>
  <si>
    <t>SF SW/Virtual Network Protection - UP TO 1 CORE &amp; 4GB RAM - 43 MOS - EDU</t>
  </si>
  <si>
    <t>NS1C4Z43ZZNGAA</t>
  </si>
  <si>
    <t>SF SW/Virtual Network Protection - UP TO 1 CORE &amp; 4GB RAM - 43 MOS - GOV</t>
  </si>
  <si>
    <t>NS1C4Z43ZZREAA</t>
  </si>
  <si>
    <t>SF SW/Virtual Network Protection - UP TO 1 CORE &amp; 4GB RAM - 43 MOS - Renewal - EDU</t>
  </si>
  <si>
    <t>NS1C4Z43ZZRGAA</t>
  </si>
  <si>
    <t>SF SW/Virtual Network Protection - UP TO 1 CORE &amp; 4GB RAM - 43 MOS - Renewal - GOV</t>
  </si>
  <si>
    <t>NS1C4Z44ZZNEAA</t>
  </si>
  <si>
    <t>SF SW/Virtual Network Protection - UP TO 1 CORE &amp; 4GB RAM - 44 MOS - EDU</t>
  </si>
  <si>
    <t>NS1C4Z44ZZNGAA</t>
  </si>
  <si>
    <t>SF SW/Virtual Network Protection - UP TO 1 CORE &amp; 4GB RAM - 44 MOS - GOV</t>
  </si>
  <si>
    <t>NS1C4Z44ZZREAA</t>
  </si>
  <si>
    <t>SF SW/Virtual Network Protection - UP TO 1 CORE &amp; 4GB RAM - 44 MOS - Renewal - EDU</t>
  </si>
  <si>
    <t>NS1C4Z44ZZRGAA</t>
  </si>
  <si>
    <t>SF SW/Virtual Network Protection - UP TO 1 CORE &amp; 4GB RAM - 44 MOS - Renewal - GOV</t>
  </si>
  <si>
    <t>NS1C4Z45ZZNEAA</t>
  </si>
  <si>
    <t>SF SW/Virtual Network Protection - UP TO 1 CORE &amp; 4GB RAM - 45 MOS - EDU</t>
  </si>
  <si>
    <t>NS1C4Z45ZZNGAA</t>
  </si>
  <si>
    <t>SF SW/Virtual Network Protection - UP TO 1 CORE &amp; 4GB RAM - 45 MOS - GOV</t>
  </si>
  <si>
    <t>NS1C4Z45ZZREAA</t>
  </si>
  <si>
    <t>SF SW/Virtual Network Protection - UP TO 1 CORE &amp; 4GB RAM - 45 MOS - Renewal - EDU</t>
  </si>
  <si>
    <t>NS1C4Z45ZZRGAA</t>
  </si>
  <si>
    <t>SF SW/Virtual Network Protection - UP TO 1 CORE &amp; 4GB RAM - 45 MOS - Renewal - GOV</t>
  </si>
  <si>
    <t>NS1C4Z46ZZNEAA</t>
  </si>
  <si>
    <t>SF SW/Virtual Network Protection - UP TO 1 CORE &amp; 4GB RAM - 46 MOS - EDU</t>
  </si>
  <si>
    <t>NS1C4Z46ZZNGAA</t>
  </si>
  <si>
    <t>SF SW/Virtual Network Protection - UP TO 1 CORE &amp; 4GB RAM - 46 MOS - GOV</t>
  </si>
  <si>
    <t>NS1C4Z46ZZREAA</t>
  </si>
  <si>
    <t>SF SW/Virtual Network Protection - UP TO 1 CORE &amp; 4GB RAM - 46 MOS - Renewal - EDU</t>
  </si>
  <si>
    <t>NS1C4Z46ZZRGAA</t>
  </si>
  <si>
    <t>SF SW/Virtual Network Protection - UP TO 1 CORE &amp; 4GB RAM - 46 MOS - Renewal - GOV</t>
  </si>
  <si>
    <t>NS1C4Z47ZZNEAA</t>
  </si>
  <si>
    <t>SF SW/Virtual Network Protection - UP TO 1 CORE &amp; 4GB RAM - 47 MOS - EDU</t>
  </si>
  <si>
    <t>NS1C4Z47ZZNGAA</t>
  </si>
  <si>
    <t>SF SW/Virtual Network Protection - UP TO 1 CORE &amp; 4GB RAM - 47 MOS - GOV</t>
  </si>
  <si>
    <t>NS1C4Z47ZZREAA</t>
  </si>
  <si>
    <t>SF SW/Virtual Network Protection - UP TO 1 CORE &amp; 4GB RAM - 47 MOS - Renewal - EDU</t>
  </si>
  <si>
    <t>NS1C4Z47ZZRGAA</t>
  </si>
  <si>
    <t>SF SW/Virtual Network Protection - UP TO 1 CORE &amp; 4GB RAM - 47 MOS - Renewal - GOV</t>
  </si>
  <si>
    <t>NS1C4Z48ZZNEAA</t>
  </si>
  <si>
    <t>SF SW/Virtual Network Protection - UP TO 1 CORE &amp; 4GB RAM - 48 MOS - EDU</t>
  </si>
  <si>
    <t>NS1C4Z48ZZNGAA</t>
  </si>
  <si>
    <t>SF SW/Virtual Network Protection - UP TO 1 CORE &amp; 4GB RAM - 48 MOS - GOV</t>
  </si>
  <si>
    <t>NS1C4Z48ZZREAA</t>
  </si>
  <si>
    <t>SF SW/Virtual Network Protection - UP TO 1 CORE &amp; 4GB RAM - 48 MOS - Renewal - EDU</t>
  </si>
  <si>
    <t>NS1C4Z48ZZRGAA</t>
  </si>
  <si>
    <t>SF SW/Virtual Network Protection - UP TO 1 CORE &amp; 4GB RAM - 48 MOS - Renewal - GOV</t>
  </si>
  <si>
    <t>NS1C4Z49ZZNEAA</t>
  </si>
  <si>
    <t>SF SW/Virtual Network Protection - UP TO 1 CORE &amp; 4GB RAM - 49 MOS - EDU</t>
  </si>
  <si>
    <t>NS1C4Z49ZZNGAA</t>
  </si>
  <si>
    <t>SF SW/Virtual Network Protection - UP TO 1 CORE &amp; 4GB RAM - 49 MOS - GOV</t>
  </si>
  <si>
    <t>NS1C4Z49ZZREAA</t>
  </si>
  <si>
    <t>SF SW/Virtual Network Protection - UP TO 1 CORE &amp; 4GB RAM - 49 MOS - Renewal - EDU</t>
  </si>
  <si>
    <t>NS1C4Z49ZZRGAA</t>
  </si>
  <si>
    <t>SF SW/Virtual Network Protection - UP TO 1 CORE &amp; 4GB RAM - 49 MOS - Renewal - GOV</t>
  </si>
  <si>
    <t>NS1C4Z50ZZNEAA</t>
  </si>
  <si>
    <t>SF SW/Virtual Network Protection - UP TO 1 CORE &amp; 4GB RAM - 50 MOS - EDU</t>
  </si>
  <si>
    <t>NS1C4Z50ZZNGAA</t>
  </si>
  <si>
    <t>SF SW/Virtual Network Protection - UP TO 1 CORE &amp; 4GB RAM - 50 MOS - GOV</t>
  </si>
  <si>
    <t>NS1C4Z50ZZREAA</t>
  </si>
  <si>
    <t>SF SW/Virtual Network Protection - UP TO 1 CORE &amp; 4GB RAM - 50 MOS - Renewal - EDU</t>
  </si>
  <si>
    <t>NS1C4Z50ZZRGAA</t>
  </si>
  <si>
    <t>SF SW/Virtual Network Protection - UP TO 1 CORE &amp; 4GB RAM - 50 MOS - Renewal - GOV</t>
  </si>
  <si>
    <t>NS1C4Z51ZZNEAA</t>
  </si>
  <si>
    <t>SF SW/Virtual Network Protection - UP TO 1 CORE &amp; 4GB RAM - 51 MOS - EDU</t>
  </si>
  <si>
    <t>NS1C4Z51ZZNGAA</t>
  </si>
  <si>
    <t>SF SW/Virtual Network Protection - UP TO 1 CORE &amp; 4GB RAM - 51 MOS - GOV</t>
  </si>
  <si>
    <t>NS1C4Z51ZZREAA</t>
  </si>
  <si>
    <t>SF SW/Virtual Network Protection - UP TO 1 CORE &amp; 4GB RAM - 51 MOS - Renewal - EDU</t>
  </si>
  <si>
    <t>NS1C4Z51ZZRGAA</t>
  </si>
  <si>
    <t>SF SW/Virtual Network Protection - UP TO 1 CORE &amp; 4GB RAM - 51 MOS - Renewal - GOV</t>
  </si>
  <si>
    <t>NS1C4Z52ZZNEAA</t>
  </si>
  <si>
    <t>SF SW/Virtual Network Protection - UP TO 1 CORE &amp; 4GB RAM - 52 MOS - EDU</t>
  </si>
  <si>
    <t>NS1C4Z52ZZNGAA</t>
  </si>
  <si>
    <t>SF SW/Virtual Network Protection - UP TO 1 CORE &amp; 4GB RAM - 52 MOS - GOV</t>
  </si>
  <si>
    <t>NS1C4Z52ZZREAA</t>
  </si>
  <si>
    <t>SF SW/Virtual Network Protection - UP TO 1 CORE &amp; 4GB RAM - 52 MOS - Renewal - EDU</t>
  </si>
  <si>
    <t>NS1C4Z52ZZRGAA</t>
  </si>
  <si>
    <t>SF SW/Virtual Network Protection - UP TO 1 CORE &amp; 4GB RAM - 52 MOS - Renewal - GOV</t>
  </si>
  <si>
    <t>NS1C4Z53ZZNEAA</t>
  </si>
  <si>
    <t>SF SW/Virtual Network Protection - UP TO 1 CORE &amp; 4GB RAM - 53 MOS - EDU</t>
  </si>
  <si>
    <t>NS1C4Z53ZZNGAA</t>
  </si>
  <si>
    <t>SF SW/Virtual Network Protection - UP TO 1 CORE &amp; 4GB RAM - 53 MOS - GOV</t>
  </si>
  <si>
    <t>NS1C4Z53ZZREAA</t>
  </si>
  <si>
    <t>SF SW/Virtual Network Protection - UP TO 1 CORE &amp; 4GB RAM - 53 MOS - Renewal - EDU</t>
  </si>
  <si>
    <t>NS1C4Z53ZZRGAA</t>
  </si>
  <si>
    <t>SF SW/Virtual Network Protection - UP TO 1 CORE &amp; 4GB RAM - 53 MOS - Renewal - GOV</t>
  </si>
  <si>
    <t>NS1C4Z54ZZNEAA</t>
  </si>
  <si>
    <t>SF SW/Virtual Network Protection - UP TO 1 CORE &amp; 4GB RAM - 54 MOS - EDU</t>
  </si>
  <si>
    <t>NS1C4Z54ZZNGAA</t>
  </si>
  <si>
    <t>SF SW/Virtual Network Protection - UP TO 1 CORE &amp; 4GB RAM - 54 MOS - GOV</t>
  </si>
  <si>
    <t>NS1C4Z54ZZREAA</t>
  </si>
  <si>
    <t>SF SW/Virtual Network Protection - UP TO 1 CORE &amp; 4GB RAM - 54 MOS - Renewal - EDU</t>
  </si>
  <si>
    <t>NS1C4Z54ZZRGAA</t>
  </si>
  <si>
    <t>SF SW/Virtual Network Protection - UP TO 1 CORE &amp; 4GB RAM - 54 MOS - Renewal - GOV</t>
  </si>
  <si>
    <t>NS1C4Z55ZZNEAA</t>
  </si>
  <si>
    <t>SF SW/Virtual Network Protection - UP TO 1 CORE &amp; 4GB RAM - 55 MOS - EDU</t>
  </si>
  <si>
    <t>NS1C4Z55ZZNGAA</t>
  </si>
  <si>
    <t>SF SW/Virtual Network Protection - UP TO 1 CORE &amp; 4GB RAM - 55 MOS - GOV</t>
  </si>
  <si>
    <t>NS1C4Z55ZZREAA</t>
  </si>
  <si>
    <t>SF SW/Virtual Network Protection - UP TO 1 CORE &amp; 4GB RAM - 55 MOS - Renewal - EDU</t>
  </si>
  <si>
    <t>NS1C4Z55ZZRGAA</t>
  </si>
  <si>
    <t>SF SW/Virtual Network Protection - UP TO 1 CORE &amp; 4GB RAM - 55 MOS - Renewal - GOV</t>
  </si>
  <si>
    <t>NS1C4Z56ZZNEAA</t>
  </si>
  <si>
    <t>SF SW/Virtual Network Protection - UP TO 1 CORE &amp; 4GB RAM - 56 MOS - EDU</t>
  </si>
  <si>
    <t>NS1C4Z56ZZNGAA</t>
  </si>
  <si>
    <t>SF SW/Virtual Network Protection - UP TO 1 CORE &amp; 4GB RAM - 56 MOS - GOV</t>
  </si>
  <si>
    <t>NS1C4Z56ZZREAA</t>
  </si>
  <si>
    <t>SF SW/Virtual Network Protection - UP TO 1 CORE &amp; 4GB RAM - 56 MOS - Renewal - EDU</t>
  </si>
  <si>
    <t>NS1C4Z56ZZRGAA</t>
  </si>
  <si>
    <t>SF SW/Virtual Network Protection - UP TO 1 CORE &amp; 4GB RAM - 56 MOS - Renewal - GOV</t>
  </si>
  <si>
    <t>NS1C4Z57ZZNEAA</t>
  </si>
  <si>
    <t>SF SW/Virtual Network Protection - UP TO 1 CORE &amp; 4GB RAM - 57 MOS - EDU</t>
  </si>
  <si>
    <t>NS1C4Z57ZZNGAA</t>
  </si>
  <si>
    <t>SF SW/Virtual Network Protection - UP TO 1 CORE &amp; 4GB RAM - 57 MOS - GOV</t>
  </si>
  <si>
    <t>NS1C4Z57ZZREAA</t>
  </si>
  <si>
    <t>SF SW/Virtual Network Protection - UP TO 1 CORE &amp; 4GB RAM - 57 MOS - Renewal - EDU</t>
  </si>
  <si>
    <t>NS1C4Z57ZZRGAA</t>
  </si>
  <si>
    <t>SF SW/Virtual Network Protection - UP TO 1 CORE &amp; 4GB RAM - 57 MOS - Renewal - GOV</t>
  </si>
  <si>
    <t>NS1C4Z58ZZNEAA</t>
  </si>
  <si>
    <t>SF SW/Virtual Network Protection - UP TO 1 CORE &amp; 4GB RAM - 58 MOS - EDU</t>
  </si>
  <si>
    <t>NS1C4Z58ZZNGAA</t>
  </si>
  <si>
    <t>SF SW/Virtual Network Protection - UP TO 1 CORE &amp; 4GB RAM - 58 MOS - GOV</t>
  </si>
  <si>
    <t>NS1C4Z58ZZREAA</t>
  </si>
  <si>
    <t>SF SW/Virtual Network Protection - UP TO 1 CORE &amp; 4GB RAM - 58 MOS - Renewal - EDU</t>
  </si>
  <si>
    <t>NS1C4Z58ZZRGAA</t>
  </si>
  <si>
    <t>SF SW/Virtual Network Protection - UP TO 1 CORE &amp; 4GB RAM - 58 MOS - Renewal - GOV</t>
  </si>
  <si>
    <t>NS1C4Z59ZZNEAA</t>
  </si>
  <si>
    <t>SF SW/Virtual Network Protection - UP TO 1 CORE &amp; 4GB RAM - 59 MOS - EDU</t>
  </si>
  <si>
    <t>NS1C4Z59ZZNGAA</t>
  </si>
  <si>
    <t>SF SW/Virtual Network Protection - UP TO 1 CORE &amp; 4GB RAM - 59 MOS - GOV</t>
  </si>
  <si>
    <t>NS1C4Z59ZZREAA</t>
  </si>
  <si>
    <t>SF SW/Virtual Network Protection - UP TO 1 CORE &amp; 4GB RAM - 59 MOS - Renewal - EDU</t>
  </si>
  <si>
    <t>NS1C4Z59ZZRGAA</t>
  </si>
  <si>
    <t>SF SW/Virtual Network Protection - UP TO 1 CORE &amp; 4GB RAM - 59 MOS - Renewal - GOV</t>
  </si>
  <si>
    <t>NS1C4Z60ZZNEAA</t>
  </si>
  <si>
    <t>SF SW/Virtual Network Protection - UP TO 1 CORE &amp; 4GB RAM - 60 MOS - EDU</t>
  </si>
  <si>
    <t>NS1C4Z60ZZNGAA</t>
  </si>
  <si>
    <t>SF SW/Virtual Network Protection - UP TO 1 CORE &amp; 4GB RAM - 60 MOS - GOV</t>
  </si>
  <si>
    <t>NS1C4Z60ZZREAA</t>
  </si>
  <si>
    <t>SF SW/Virtual Network Protection - UP TO 1 CORE &amp; 4GB RAM - 60 MOS - Renewal - EDU</t>
  </si>
  <si>
    <t>NS1C4Z60ZZRGAA</t>
  </si>
  <si>
    <t>SF SW/Virtual Network Protection - UP TO 1 CORE &amp; 4GB RAM - 60 MOS - Renewal - GOV</t>
  </si>
  <si>
    <t>NU210Z03ZZNEAA</t>
  </si>
  <si>
    <t>SG 210 Network Protection - 3 MOS - EDU</t>
  </si>
  <si>
    <t>NU210Z03ZZNGAA</t>
  </si>
  <si>
    <t>SG 210 Network Protection - 3 MOS - GOV</t>
  </si>
  <si>
    <t>NU210Z03ZZREAA</t>
  </si>
  <si>
    <t>SG 210 Network Protection - 3 MOS - Renewal - EDU</t>
  </si>
  <si>
    <t>NU210Z03ZZRGAA</t>
  </si>
  <si>
    <t>SG 210 Network Protection - 3 MOS - Renewal - GOV</t>
  </si>
  <si>
    <t>NU210Z06ZZNEAA</t>
  </si>
  <si>
    <t>SG 210 Network Protection - 6 MOS - EDU</t>
  </si>
  <si>
    <t>NU210Z06ZZNGAA</t>
  </si>
  <si>
    <t>SG 210 Network Protection - 6 MOS - GOV</t>
  </si>
  <si>
    <t>NU210Z06ZZREAA</t>
  </si>
  <si>
    <t>SG 210 Network Protection - 6 MOS - Renewal - EDU</t>
  </si>
  <si>
    <t>NU210Z06ZZRGAA</t>
  </si>
  <si>
    <t>SG 210 Network Protection - 6 MOS - Renewal - GOV</t>
  </si>
  <si>
    <t>NU210Z07ZZNEAA</t>
  </si>
  <si>
    <t>SG 210 Network Protection - 7 MOS - EDU</t>
  </si>
  <si>
    <t>NU210Z07ZZNGAA</t>
  </si>
  <si>
    <t>SG 210 Network Protection - 7 MOS - GOV</t>
  </si>
  <si>
    <t>NU210Z07ZZREAA</t>
  </si>
  <si>
    <t>SG 210 Network Protection - 7 MOS - Renewal - EDU</t>
  </si>
  <si>
    <t>NU210Z07ZZRGAA</t>
  </si>
  <si>
    <t>SG 210 Network Protection - 7 MOS - Renewal - GOV</t>
  </si>
  <si>
    <t>NU210Z08ZZNEAA</t>
  </si>
  <si>
    <t>SG 210 Network Protection - 8 MOS - EDU</t>
  </si>
  <si>
    <t>NU210Z08ZZNGAA</t>
  </si>
  <si>
    <t>SG 210 Network Protection - 8 MOS - GOV</t>
  </si>
  <si>
    <t>NU210Z08ZZREAA</t>
  </si>
  <si>
    <t>SG 210 Network Protection - 8 MOS - Renewal - EDU</t>
  </si>
  <si>
    <t>NU210Z08ZZRGAA</t>
  </si>
  <si>
    <t>SG 210 Network Protection - 8 MOS - Renewal - GOV</t>
  </si>
  <si>
    <t>NU210Z09ZZNEAA</t>
  </si>
  <si>
    <t>SG 210 Network Protection - 9 MOS - EDU</t>
  </si>
  <si>
    <t>NU210Z09ZZNGAA</t>
  </si>
  <si>
    <t>SG 210 Network Protection - 9 MOS - GOV</t>
  </si>
  <si>
    <t>NU210Z09ZZREAA</t>
  </si>
  <si>
    <t>SG 210 Network Protection - 9 MOS - Renewal - EDU</t>
  </si>
  <si>
    <t>NU210Z09ZZRGAA</t>
  </si>
  <si>
    <t>SG 210 Network Protection - 9 MOS - Renewal - GOV</t>
  </si>
  <si>
    <t>NU210Z10ZZNEAA</t>
  </si>
  <si>
    <t>SG 210 Network Protection - 10 MOS - EDU</t>
  </si>
  <si>
    <t>NU210Z10ZZNGAA</t>
  </si>
  <si>
    <t>SG 210 Network Protection - 10 MOS - GOV</t>
  </si>
  <si>
    <t>NU210Z10ZZREAA</t>
  </si>
  <si>
    <t>SG 210 Network Protection - 10 MOS - Renewal - EDU</t>
  </si>
  <si>
    <t>NU210Z10ZZRGAA</t>
  </si>
  <si>
    <t>SG 210 Network Protection - 10 MOS - Renewal - GOV</t>
  </si>
  <si>
    <t>NU210Z11ZZNEAA</t>
  </si>
  <si>
    <t>SG 210 Network Protection - 11 MOS - EDU</t>
  </si>
  <si>
    <t>NU210Z11ZZNGAA</t>
  </si>
  <si>
    <t>SG 210 Network Protection - 11 MOS - GOV</t>
  </si>
  <si>
    <t>NU210Z11ZZREAA</t>
  </si>
  <si>
    <t>SG 210 Network Protection - 11 MOS - Renewal - EDU</t>
  </si>
  <si>
    <t>NU210Z11ZZRGAA</t>
  </si>
  <si>
    <t>SG 210 Network Protection - 11 MOS - Renewal - GOV</t>
  </si>
  <si>
    <t>NU210Z12ZZNEAA</t>
  </si>
  <si>
    <t>SG 210 Network Protection - 12 MOS - EDU</t>
  </si>
  <si>
    <t>NU210Z12ZZNGAA</t>
  </si>
  <si>
    <t>SG 210 Network Protection - 12 MOS - GOV</t>
  </si>
  <si>
    <t>NU210Z12ZZREAA</t>
  </si>
  <si>
    <t>SG 210 Network Protection - 12 MOS - Renewal - EDU</t>
  </si>
  <si>
    <t>NU210Z12ZZRGAA</t>
  </si>
  <si>
    <t>SG 210 Network Protection - 12 MOS - Renewal - GOV</t>
  </si>
  <si>
    <t>NU210Z13ZZNEAA</t>
  </si>
  <si>
    <t>SG 210 Network Protection - 13 MOS - EDU</t>
  </si>
  <si>
    <t>NU210Z13ZZNGAA</t>
  </si>
  <si>
    <t>SG 210 Network Protection - 13 MOS - GOV</t>
  </si>
  <si>
    <t>NU210Z13ZZREAA</t>
  </si>
  <si>
    <t>SG 210 Network Protection - 13 MOS - Renewal - EDU</t>
  </si>
  <si>
    <t>NU210Z13ZZRGAA</t>
  </si>
  <si>
    <t>SG 210 Network Protection - 13 MOS - Renewal - GOV</t>
  </si>
  <si>
    <t>NU230Z03ZZNEAA</t>
  </si>
  <si>
    <t>SG 230 Network Protection - 3 MOS - EDU</t>
  </si>
  <si>
    <t>NU230Z03ZZNGAA</t>
  </si>
  <si>
    <t>SG 230 Network Protection - 3 MOS - GOV</t>
  </si>
  <si>
    <t>NU230Z03ZZREAA</t>
  </si>
  <si>
    <t>SG 230 Network Protection - 3 MOS - Renewal - EDU</t>
  </si>
  <si>
    <t>NU230Z03ZZRGAA</t>
  </si>
  <si>
    <t>SG 230 Network Protection - 3 MOS - Renewal - GOV</t>
  </si>
  <si>
    <t>NU230Z06ZZNEAA</t>
  </si>
  <si>
    <t>SG 230 Network Protection - 6 MOS - EDU</t>
  </si>
  <si>
    <t>NU230Z06ZZNGAA</t>
  </si>
  <si>
    <t>SG 230 Network Protection - 6 MOS - GOV</t>
  </si>
  <si>
    <t>NU230Z06ZZREAA</t>
  </si>
  <si>
    <t>SG 230 Network Protection - 6 MOS - Renewal - EDU</t>
  </si>
  <si>
    <t>NU230Z06ZZRGAA</t>
  </si>
  <si>
    <t>SG 230 Network Protection - 6 MOS - Renewal - GOV</t>
  </si>
  <si>
    <t>NU230Z07ZZNEAA</t>
  </si>
  <si>
    <t>SG 230 Network Protection - 7 MOS - EDU</t>
  </si>
  <si>
    <t>NU230Z07ZZNGAA</t>
  </si>
  <si>
    <t>SG 230 Network Protection - 7 MOS - GOV</t>
  </si>
  <si>
    <t>NU230Z07ZZREAA</t>
  </si>
  <si>
    <t>SG 230 Network Protection - 7 MOS - Renewal - EDU</t>
  </si>
  <si>
    <t>NU230Z07ZZRGAA</t>
  </si>
  <si>
    <t>SG 230 Network Protection - 7 MOS - Renewal - GOV</t>
  </si>
  <si>
    <t>NU230Z08ZZNEAA</t>
  </si>
  <si>
    <t>SG 230 Network Protection - 8 MOS - EDU</t>
  </si>
  <si>
    <t>NU230Z08ZZNGAA</t>
  </si>
  <si>
    <t>SG 230 Network Protection - 8 MOS - GOV</t>
  </si>
  <si>
    <t>NU230Z08ZZREAA</t>
  </si>
  <si>
    <t>SG 230 Network Protection - 8 MOS - Renewal - EDU</t>
  </si>
  <si>
    <t>NU230Z08ZZRGAA</t>
  </si>
  <si>
    <t>SG 230 Network Protection - 8 MOS - Renewal - GOV</t>
  </si>
  <si>
    <t>NU230Z09ZZNEAA</t>
  </si>
  <si>
    <t>SG 230 Network Protection - 9 MOS - EDU</t>
  </si>
  <si>
    <t>NU230Z09ZZNGAA</t>
  </si>
  <si>
    <t>SG 230 Network Protection - 9 MOS - GOV</t>
  </si>
  <si>
    <t>NU230Z09ZZREAA</t>
  </si>
  <si>
    <t>SG 230 Network Protection - 9 MOS - Renewal - EDU</t>
  </si>
  <si>
    <t>NU230Z09ZZRGAA</t>
  </si>
  <si>
    <t>SG 230 Network Protection - 9 MOS - Renewal - GOV</t>
  </si>
  <si>
    <t>NU230Z10ZZNEAA</t>
  </si>
  <si>
    <t>SG 230 Network Protection - 10 MOS - EDU</t>
  </si>
  <si>
    <t>NU230Z10ZZNGAA</t>
  </si>
  <si>
    <t>SG 230 Network Protection - 10 MOS - GOV</t>
  </si>
  <si>
    <t>NU230Z10ZZREAA</t>
  </si>
  <si>
    <t>SG 230 Network Protection - 10 MOS - Renewal - EDU</t>
  </si>
  <si>
    <t>NU230Z10ZZRGAA</t>
  </si>
  <si>
    <t>SG 230 Network Protection - 10 MOS - Renewal - GOV</t>
  </si>
  <si>
    <t>NU230Z11ZZNEAA</t>
  </si>
  <si>
    <t>SG 230 Network Protection - 11 MOS - EDU</t>
  </si>
  <si>
    <t>NU230Z11ZZNGAA</t>
  </si>
  <si>
    <t>SG 230 Network Protection - 11 MOS - GOV</t>
  </si>
  <si>
    <t>NU230Z11ZZREAA</t>
  </si>
  <si>
    <t>SG 230 Network Protection - 11 MOS - Renewal - EDU</t>
  </si>
  <si>
    <t>NU230Z11ZZRGAA</t>
  </si>
  <si>
    <t>SG 230 Network Protection - 11 MOS - Renewal - GOV</t>
  </si>
  <si>
    <t>NU230Z12ZZNEAA</t>
  </si>
  <si>
    <t>SG 230 Network Protection - 12 MOS - EDU</t>
  </si>
  <si>
    <t>NU230Z12ZZNGAA</t>
  </si>
  <si>
    <t>SG 230 Network Protection - 12 MOS - GOV</t>
  </si>
  <si>
    <t>NU230Z12ZZREAA</t>
  </si>
  <si>
    <t>SG 230 Network Protection - 12 MOS - Renewal - EDU</t>
  </si>
  <si>
    <t>NU230Z12ZZRGAA</t>
  </si>
  <si>
    <t>SG 230 Network Protection - 12 MOS - Renewal - GOV</t>
  </si>
  <si>
    <t>NU230Z13ZZNEAA</t>
  </si>
  <si>
    <t>SG 230 Network Protection - 13 MOS - EDU</t>
  </si>
  <si>
    <t>NU230Z13ZZNGAA</t>
  </si>
  <si>
    <t>SG 230 Network Protection - 13 MOS - GOV</t>
  </si>
  <si>
    <t>NU230Z13ZZREAA</t>
  </si>
  <si>
    <t>SG 230 Network Protection - 13 MOS - Renewal - EDU</t>
  </si>
  <si>
    <t>NU230Z13ZZRGAA</t>
  </si>
  <si>
    <t>SG 230 Network Protection - 13 MOS - Renewal - GOV</t>
  </si>
  <si>
    <t>NS2C4Z01ZZNEAA</t>
  </si>
  <si>
    <t>SF SW/Virtual Network Protection - UP TO 2 CORES &amp; 4GB RAM - 1 MOS - EDU</t>
  </si>
  <si>
    <t>NS2C4Z01ZZNGAA</t>
  </si>
  <si>
    <t>SF SW/Virtual Network Protection - UP TO 2 CORES &amp; 4GB RAM - 1 MOS - GOV</t>
  </si>
  <si>
    <t>NS2C4Z01ZZREAA</t>
  </si>
  <si>
    <t>SF SW/Virtual Network Protection - UP TO 2 CORES &amp; 4GB RAM - 1 MOS - Renewal - EDU</t>
  </si>
  <si>
    <t>NS2C4Z01ZZRGAA</t>
  </si>
  <si>
    <t>SF SW/Virtual Network Protection - UP TO 2 CORES &amp; 4GB RAM - 1 MOS - Renewal - GOV</t>
  </si>
  <si>
    <t>NS2C4Z02ZZNEAA</t>
  </si>
  <si>
    <t>SF SW/Virtual Network Protection - UP TO 2 CORES &amp; 4GB RAM - 2 MOS - EDU</t>
  </si>
  <si>
    <t>NS2C4Z02ZZNGAA</t>
  </si>
  <si>
    <t>SF SW/Virtual Network Protection - UP TO 2 CORES &amp; 4GB RAM - 2 MOS - GOV</t>
  </si>
  <si>
    <t>NS2C4Z02ZZREAA</t>
  </si>
  <si>
    <t>SF SW/Virtual Network Protection - UP TO 2 CORES &amp; 4GB RAM - 2 MOS - Renewal - EDU</t>
  </si>
  <si>
    <t>NS2C4Z02ZZRGAA</t>
  </si>
  <si>
    <t>SF SW/Virtual Network Protection - UP TO 2 CORES &amp; 4GB RAM - 2 MOS - Renewal - GOV</t>
  </si>
  <si>
    <t>NS2C4Z03ZZNEAA</t>
  </si>
  <si>
    <t>SF SW/Virtual Network Protection - UP TO 2 CORES &amp; 4GB RAM - 3 MOS - EDU</t>
  </si>
  <si>
    <t>NS2C4Z03ZZNGAA</t>
  </si>
  <si>
    <t>SF SW/Virtual Network Protection - UP TO 2 CORES &amp; 4GB RAM - 3 MOS - GOV</t>
  </si>
  <si>
    <t>NS2C4Z03ZZREAA</t>
  </si>
  <si>
    <t>SF SW/Virtual Network Protection - UP TO 2 CORES &amp; 4GB RAM - 3 MOS - Renewal - EDU</t>
  </si>
  <si>
    <t>NS2C4Z03ZZRGAA</t>
  </si>
  <si>
    <t>SF SW/Virtual Network Protection - UP TO 2 CORES &amp; 4GB RAM - 3 MOS - Renewal - GOV</t>
  </si>
  <si>
    <t>NS2C4Z04ZZNEAA</t>
  </si>
  <si>
    <t>SF SW/Virtual Network Protection - UP TO 2 CORES &amp; 4GB RAM - 4 MOS - EDU</t>
  </si>
  <si>
    <t>NS2C4Z04ZZNGAA</t>
  </si>
  <si>
    <t>SF SW/Virtual Network Protection - UP TO 2 CORES &amp; 4GB RAM - 4 MOS - GOV</t>
  </si>
  <si>
    <t>NS2C4Z04ZZREAA</t>
  </si>
  <si>
    <t>SF SW/Virtual Network Protection - UP TO 2 CORES &amp; 4GB RAM - 4 MOS - Renewal - EDU</t>
  </si>
  <si>
    <t>NS2C4Z04ZZRGAA</t>
  </si>
  <si>
    <t>SF SW/Virtual Network Protection - UP TO 2 CORES &amp; 4GB RAM - 4 MOS - Renewal - GOV</t>
  </si>
  <si>
    <t>NS2C4Z05ZZNEAA</t>
  </si>
  <si>
    <t>SF SW/Virtual Network Protection - UP TO 2 CORES &amp; 4GB RAM - 5 MOS - EDU</t>
  </si>
  <si>
    <t>NS2C4Z05ZZNGAA</t>
  </si>
  <si>
    <t>SF SW/Virtual Network Protection - UP TO 2 CORES &amp; 4GB RAM - 5 MOS - GOV</t>
  </si>
  <si>
    <t>NS2C4Z05ZZREAA</t>
  </si>
  <si>
    <t>SF SW/Virtual Network Protection - UP TO 2 CORES &amp; 4GB RAM - 5 MOS - Renewal - EDU</t>
  </si>
  <si>
    <t>NS2C4Z05ZZRGAA</t>
  </si>
  <si>
    <t>SF SW/Virtual Network Protection - UP TO 2 CORES &amp; 4GB RAM - 5 MOS - Renewal - GOV</t>
  </si>
  <si>
    <t>NS2C4Z06ZZNEAA</t>
  </si>
  <si>
    <t>SF SW/Virtual Network Protection - UP TO 2 CORES &amp; 4GB RAM - 6 MOS - EDU</t>
  </si>
  <si>
    <t>NS2C4Z06ZZNGAA</t>
  </si>
  <si>
    <t>SF SW/Virtual Network Protection - UP TO 2 CORES &amp; 4GB RAM - 6 MOS - GOV</t>
  </si>
  <si>
    <t>NS2C4Z06ZZREAA</t>
  </si>
  <si>
    <t>SF SW/Virtual Network Protection - UP TO 2 CORES &amp; 4GB RAM - 6 MOS - Renewal - EDU</t>
  </si>
  <si>
    <t>NS2C4Z06ZZRGAA</t>
  </si>
  <si>
    <t>SF SW/Virtual Network Protection - UP TO 2 CORES &amp; 4GB RAM - 6 MOS - Renewal - GOV</t>
  </si>
  <si>
    <t>NS2C4Z07ZZNEAA</t>
  </si>
  <si>
    <t>SF SW/Virtual Network Protection - UP TO 2 CORES &amp; 4GB RAM - 7 MOS - EDU</t>
  </si>
  <si>
    <t>NS2C4Z07ZZNGAA</t>
  </si>
  <si>
    <t>SF SW/Virtual Network Protection - UP TO 2 CORES &amp; 4GB RAM - 7 MOS - GOV</t>
  </si>
  <si>
    <t>NS2C4Z07ZZREAA</t>
  </si>
  <si>
    <t>SF SW/Virtual Network Protection - UP TO 2 CORES &amp; 4GB RAM - 7 MOS - Renewal - EDU</t>
  </si>
  <si>
    <t>NS2C4Z07ZZRGAA</t>
  </si>
  <si>
    <t>SF SW/Virtual Network Protection - UP TO 2 CORES &amp; 4GB RAM - 7 MOS - Renewal - GOV</t>
  </si>
  <si>
    <t>NS2C4Z08ZZNEAA</t>
  </si>
  <si>
    <t>SF SW/Virtual Network Protection - UP TO 2 CORES &amp; 4GB RAM - 8 MOS - EDU</t>
  </si>
  <si>
    <t>NS2C4Z08ZZNGAA</t>
  </si>
  <si>
    <t>SF SW/Virtual Network Protection - UP TO 2 CORES &amp; 4GB RAM - 8 MOS - GOV</t>
  </si>
  <si>
    <t>NS2C4Z08ZZREAA</t>
  </si>
  <si>
    <t>SF SW/Virtual Network Protection - UP TO 2 CORES &amp; 4GB RAM - 8 MOS - Renewal - EDU</t>
  </si>
  <si>
    <t>NS2C4Z08ZZRGAA</t>
  </si>
  <si>
    <t>SF SW/Virtual Network Protection - UP TO 2 CORES &amp; 4GB RAM - 8 MOS - Renewal - GOV</t>
  </si>
  <si>
    <t>NS2C4Z09ZZNEAA</t>
  </si>
  <si>
    <t>SF SW/Virtual Network Protection - UP TO 2 CORES &amp; 4GB RAM - 9 MOS - EDU</t>
  </si>
  <si>
    <t>NS2C4Z09ZZNGAA</t>
  </si>
  <si>
    <t>SF SW/Virtual Network Protection - UP TO 2 CORES &amp; 4GB RAM - 9 MOS - GOV</t>
  </si>
  <si>
    <t>NS2C4Z09ZZREAA</t>
  </si>
  <si>
    <t>SF SW/Virtual Network Protection - UP TO 2 CORES &amp; 4GB RAM - 9 MOS - Renewal - EDU</t>
  </si>
  <si>
    <t>NS2C4Z09ZZRGAA</t>
  </si>
  <si>
    <t>SF SW/Virtual Network Protection - UP TO 2 CORES &amp; 4GB RAM - 9 MOS - Renewal - GOV</t>
  </si>
  <si>
    <t>NS2C4Z10ZZNEAA</t>
  </si>
  <si>
    <t>SF SW/Virtual Network Protection - UP TO 2 CORES &amp; 4GB RAM - 10 MOS - EDU</t>
  </si>
  <si>
    <t>NS2C4Z10ZZNGAA</t>
  </si>
  <si>
    <t>SF SW/Virtual Network Protection - UP TO 2 CORES &amp; 4GB RAM - 10 MOS - GOV</t>
  </si>
  <si>
    <t>NS2C4Z10ZZREAA</t>
  </si>
  <si>
    <t>SF SW/Virtual Network Protection - UP TO 2 CORES &amp; 4GB RAM - 10 MOS - Renewal - EDU</t>
  </si>
  <si>
    <t>NS2C4Z10ZZRGAA</t>
  </si>
  <si>
    <t>SF SW/Virtual Network Protection - UP TO 2 CORES &amp; 4GB RAM - 10 MOS - Renewal - GOV</t>
  </si>
  <si>
    <t>NS2C4Z11ZZNEAA</t>
  </si>
  <si>
    <t>SF SW/Virtual Network Protection - UP TO 2 CORES &amp; 4GB RAM - 11 MOS - EDU</t>
  </si>
  <si>
    <t>NS2C4Z11ZZNGAA</t>
  </si>
  <si>
    <t>SF SW/Virtual Network Protection - UP TO 2 CORES &amp; 4GB RAM - 11 MOS - GOV</t>
  </si>
  <si>
    <t>NS2C4Z11ZZREAA</t>
  </si>
  <si>
    <t>SF SW/Virtual Network Protection - UP TO 2 CORES &amp; 4GB RAM - 11 MOS - Renewal - EDU</t>
  </si>
  <si>
    <t>NS2C4Z11ZZRGAA</t>
  </si>
  <si>
    <t>SF SW/Virtual Network Protection - UP TO 2 CORES &amp; 4GB RAM - 11 MOS - Renewal - GOV</t>
  </si>
  <si>
    <t>NS2C4Z12ZZNEAA</t>
  </si>
  <si>
    <t>SF SW/Virtual Network Protection - UP TO 2 CORES &amp; 4GB RAM - 12 MOS - EDU</t>
  </si>
  <si>
    <t>NS2C4Z12ZZNGAA</t>
  </si>
  <si>
    <t>SF SW/Virtual Network Protection - UP TO 2 CORES &amp; 4GB RAM - 12 MOS - GOV</t>
  </si>
  <si>
    <t>NS2C4Z12ZZREAA</t>
  </si>
  <si>
    <t>SF SW/Virtual Network Protection - UP TO 2 CORES &amp; 4GB RAM - 12 MOS - Renewal - EDU</t>
  </si>
  <si>
    <t>NS2C4Z12ZZRGAA</t>
  </si>
  <si>
    <t>SF SW/Virtual Network Protection - UP TO 2 CORES &amp; 4GB RAM - 12 MOS - Renewal - GOV</t>
  </si>
  <si>
    <t>NS2C4Z13ZZNEAA</t>
  </si>
  <si>
    <t>SF SW/Virtual Network Protection - UP TO 2 CORES &amp; 4GB RAM - 13 MOS - EDU</t>
  </si>
  <si>
    <t>NS2C4Z13ZZNGAA</t>
  </si>
  <si>
    <t>SF SW/Virtual Network Protection - UP TO 2 CORES &amp; 4GB RAM - 13 MOS - GOV</t>
  </si>
  <si>
    <t>NS2C4Z13ZZREAA</t>
  </si>
  <si>
    <t>SF SW/Virtual Network Protection - UP TO 2 CORES &amp; 4GB RAM - 13 MOS - Renewal - EDU</t>
  </si>
  <si>
    <t>NS2C4Z13ZZRGAA</t>
  </si>
  <si>
    <t>SF SW/Virtual Network Protection - UP TO 2 CORES &amp; 4GB RAM - 13 MOS - Renewal - GOV</t>
  </si>
  <si>
    <t>NS2C4Z14ZZNEAA</t>
  </si>
  <si>
    <t>SF SW/Virtual Network Protection - UP TO 2 CORES &amp; 4GB RAM - 14 MOS - EDU</t>
  </si>
  <si>
    <t>NS2C4Z14ZZNGAA</t>
  </si>
  <si>
    <t>SF SW/Virtual Network Protection - UP TO 2 CORES &amp; 4GB RAM - 14 MOS - GOV</t>
  </si>
  <si>
    <t>NS2C4Z14ZZREAA</t>
  </si>
  <si>
    <t>SF SW/Virtual Network Protection - UP TO 2 CORES &amp; 4GB RAM - 14 MOS - Renewal - EDU</t>
  </si>
  <si>
    <t>NS2C4Z14ZZRGAA</t>
  </si>
  <si>
    <t>SF SW/Virtual Network Protection - UP TO 2 CORES &amp; 4GB RAM - 14 MOS - Renewal - GOV</t>
  </si>
  <si>
    <t>NS2C4Z15ZZNEAA</t>
  </si>
  <si>
    <t>SF SW/Virtual Network Protection - UP TO 2 CORES &amp; 4GB RAM - 15 MOS - EDU</t>
  </si>
  <si>
    <t>NS2C4Z15ZZNGAA</t>
  </si>
  <si>
    <t>SF SW/Virtual Network Protection - UP TO 2 CORES &amp; 4GB RAM - 15 MOS - GOV</t>
  </si>
  <si>
    <t>NS2C4Z15ZZREAA</t>
  </si>
  <si>
    <t>SF SW/Virtual Network Protection - UP TO 2 CORES &amp; 4GB RAM - 15 MOS - Renewal - EDU</t>
  </si>
  <si>
    <t>NS2C4Z15ZZRGAA</t>
  </si>
  <si>
    <t>SF SW/Virtual Network Protection - UP TO 2 CORES &amp; 4GB RAM - 15 MOS - Renewal - GOV</t>
  </si>
  <si>
    <t>NS2C4Z16ZZNEAA</t>
  </si>
  <si>
    <t>SF SW/Virtual Network Protection - UP TO 2 CORES &amp; 4GB RAM - 16 MOS - EDU</t>
  </si>
  <si>
    <t>NS2C4Z16ZZNGAA</t>
  </si>
  <si>
    <t>SF SW/Virtual Network Protection - UP TO 2 CORES &amp; 4GB RAM - 16 MOS - GOV</t>
  </si>
  <si>
    <t>NS2C4Z16ZZREAA</t>
  </si>
  <si>
    <t>SF SW/Virtual Network Protection - UP TO 2 CORES &amp; 4GB RAM - 16 MOS - Renewal - EDU</t>
  </si>
  <si>
    <t>NS2C4Z16ZZRGAA</t>
  </si>
  <si>
    <t>SF SW/Virtual Network Protection - UP TO 2 CORES &amp; 4GB RAM - 16 MOS - Renewal - GOV</t>
  </si>
  <si>
    <t>NS2C4Z17ZZNEAA</t>
  </si>
  <si>
    <t>SF SW/Virtual Network Protection - UP TO 2 CORES &amp; 4GB RAM - 17 MOS - EDU</t>
  </si>
  <si>
    <t>NS2C4Z17ZZNGAA</t>
  </si>
  <si>
    <t>SF SW/Virtual Network Protection - UP TO 2 CORES &amp; 4GB RAM - 17 MOS - GOV</t>
  </si>
  <si>
    <t>NS2C4Z17ZZREAA</t>
  </si>
  <si>
    <t>SF SW/Virtual Network Protection - UP TO 2 CORES &amp; 4GB RAM - 17 MOS - Renewal - EDU</t>
  </si>
  <si>
    <t>NS2C4Z17ZZRGAA</t>
  </si>
  <si>
    <t>SF SW/Virtual Network Protection - UP TO 2 CORES &amp; 4GB RAM - 17 MOS - Renewal - GOV</t>
  </si>
  <si>
    <t>NS2C4Z18ZZNEAA</t>
  </si>
  <si>
    <t>SF SW/Virtual Network Protection - UP TO 2 CORES &amp; 4GB RAM - 18 MOS - EDU</t>
  </si>
  <si>
    <t>NS2C4Z18ZZNGAA</t>
  </si>
  <si>
    <t>SF SW/Virtual Network Protection - UP TO 2 CORES &amp; 4GB RAM - 18 MOS - GOV</t>
  </si>
  <si>
    <t>NS2C4Z18ZZREAA</t>
  </si>
  <si>
    <t>SF SW/Virtual Network Protection - UP TO 2 CORES &amp; 4GB RAM - 18 MOS - Renewal - EDU</t>
  </si>
  <si>
    <t>NS2C4Z18ZZRGAA</t>
  </si>
  <si>
    <t>SF SW/Virtual Network Protection - UP TO 2 CORES &amp; 4GB RAM - 18 MOS - Renewal - GOV</t>
  </si>
  <si>
    <t>NS2C4Z19ZZNEAA</t>
  </si>
  <si>
    <t>SF SW/Virtual Network Protection - UP TO 2 CORES &amp; 4GB RAM - 19 MOS - EDU</t>
  </si>
  <si>
    <t>NS2C4Z19ZZNGAA</t>
  </si>
  <si>
    <t>SF SW/Virtual Network Protection - UP TO 2 CORES &amp; 4GB RAM - 19 MOS - GOV</t>
  </si>
  <si>
    <t>NS2C4Z19ZZREAA</t>
  </si>
  <si>
    <t>SF SW/Virtual Network Protection - UP TO 2 CORES &amp; 4GB RAM - 19 MOS - Renewal - EDU</t>
  </si>
  <si>
    <t>NS2C4Z19ZZRGAA</t>
  </si>
  <si>
    <t>SF SW/Virtual Network Protection - UP TO 2 CORES &amp; 4GB RAM - 19 MOS - Renewal - GOV</t>
  </si>
  <si>
    <t>NS2C4Z20ZZNEAA</t>
  </si>
  <si>
    <t>SF SW/Virtual Network Protection - UP TO 2 CORES &amp; 4GB RAM - 20 MOS - EDU</t>
  </si>
  <si>
    <t>NS2C4Z20ZZNGAA</t>
  </si>
  <si>
    <t>SF SW/Virtual Network Protection - UP TO 2 CORES &amp; 4GB RAM - 20 MOS - GOV</t>
  </si>
  <si>
    <t>NS2C4Z20ZZREAA</t>
  </si>
  <si>
    <t>SF SW/Virtual Network Protection - UP TO 2 CORES &amp; 4GB RAM - 20 MOS - Renewal - EDU</t>
  </si>
  <si>
    <t>NS2C4Z20ZZRGAA</t>
  </si>
  <si>
    <t>SF SW/Virtual Network Protection - UP TO 2 CORES &amp; 4GB RAM - 20 MOS - Renewal - GOV</t>
  </si>
  <si>
    <t>NS2C4Z21ZZNEAA</t>
  </si>
  <si>
    <t>SF SW/Virtual Network Protection - UP TO 2 CORES &amp; 4GB RAM - 21 MOS - EDU</t>
  </si>
  <si>
    <t>NS2C4Z21ZZNGAA</t>
  </si>
  <si>
    <t>SF SW/Virtual Network Protection - UP TO 2 CORES &amp; 4GB RAM - 21 MOS - GOV</t>
  </si>
  <si>
    <t>NS2C4Z21ZZREAA</t>
  </si>
  <si>
    <t>SF SW/Virtual Network Protection - UP TO 2 CORES &amp; 4GB RAM - 21 MOS - Renewal - EDU</t>
  </si>
  <si>
    <t>NS2C4Z21ZZRGAA</t>
  </si>
  <si>
    <t>SF SW/Virtual Network Protection - UP TO 2 CORES &amp; 4GB RAM - 21 MOS - Renewal - GOV</t>
  </si>
  <si>
    <t>NS2C4Z22ZZNEAA</t>
  </si>
  <si>
    <t>SF SW/Virtual Network Protection - UP TO 2 CORES &amp; 4GB RAM - 22 MOS - EDU</t>
  </si>
  <si>
    <t>NS2C4Z22ZZNGAA</t>
  </si>
  <si>
    <t>SF SW/Virtual Network Protection - UP TO 2 CORES &amp; 4GB RAM - 22 MOS - GOV</t>
  </si>
  <si>
    <t>NS2C4Z22ZZREAA</t>
  </si>
  <si>
    <t>SF SW/Virtual Network Protection - UP TO 2 CORES &amp; 4GB RAM - 22 MOS - Renewal - EDU</t>
  </si>
  <si>
    <t>NS2C4Z22ZZRGAA</t>
  </si>
  <si>
    <t>SF SW/Virtual Network Protection - UP TO 2 CORES &amp; 4GB RAM - 22 MOS - Renewal - GOV</t>
  </si>
  <si>
    <t>NS2C4Z23ZZNEAA</t>
  </si>
  <si>
    <t>SF SW/Virtual Network Protection - UP TO 2 CORES &amp; 4GB RAM - 23 MOS - EDU</t>
  </si>
  <si>
    <t>NS2C4Z23ZZNGAA</t>
  </si>
  <si>
    <t>SF SW/Virtual Network Protection - UP TO 2 CORES &amp; 4GB RAM - 23 MOS - GOV</t>
  </si>
  <si>
    <t>NS2C4Z23ZZREAA</t>
  </si>
  <si>
    <t>SF SW/Virtual Network Protection - UP TO 2 CORES &amp; 4GB RAM - 23 MOS - Renewal - EDU</t>
  </si>
  <si>
    <t>NS2C4Z23ZZRGAA</t>
  </si>
  <si>
    <t>SF SW/Virtual Network Protection - UP TO 2 CORES &amp; 4GB RAM - 23 MOS - Renewal - GOV</t>
  </si>
  <si>
    <t>NS2C4Z24ZZNEAA</t>
  </si>
  <si>
    <t>SF SW/Virtual Network Protection - UP TO 2 CORES &amp; 4GB RAM - 24 MOS - EDU</t>
  </si>
  <si>
    <t>NS2C4Z24ZZNGAA</t>
  </si>
  <si>
    <t>SF SW/Virtual Network Protection - UP TO 2 CORES &amp; 4GB RAM - 24 MOS - GOV</t>
  </si>
  <si>
    <t>NS2C4Z24ZZREAA</t>
  </si>
  <si>
    <t>SF SW/Virtual Network Protection - UP TO 2 CORES &amp; 4GB RAM - 24 MOS - Renewal - EDU</t>
  </si>
  <si>
    <t>NS2C4Z24ZZRGAA</t>
  </si>
  <si>
    <t>SF SW/Virtual Network Protection - UP TO 2 CORES &amp; 4GB RAM - 24 MOS - Renewal - GOV</t>
  </si>
  <si>
    <t>NS2C4Z25ZZNEAA</t>
  </si>
  <si>
    <t>SF SW/Virtual Network Protection - UP TO 2 CORES &amp; 4GB RAM - 25 MOS - EDU</t>
  </si>
  <si>
    <t>NS2C4Z25ZZNGAA</t>
  </si>
  <si>
    <t>SF SW/Virtual Network Protection - UP TO 2 CORES &amp; 4GB RAM - 25 MOS - GOV</t>
  </si>
  <si>
    <t>NS2C4Z25ZZREAA</t>
  </si>
  <si>
    <t>SF SW/Virtual Network Protection - UP TO 2 CORES &amp; 4GB RAM - 25 MOS - Renewal - EDU</t>
  </si>
  <si>
    <t>NS2C4Z25ZZRGAA</t>
  </si>
  <si>
    <t>SF SW/Virtual Network Protection - UP TO 2 CORES &amp; 4GB RAM - 25 MOS - Renewal - GOV</t>
  </si>
  <si>
    <t>NS2C4Z26ZZNEAA</t>
  </si>
  <si>
    <t>SF SW/Virtual Network Protection - UP TO 2 CORES &amp; 4GB RAM - 26 MOS - EDU</t>
  </si>
  <si>
    <t>NS2C4Z26ZZNGAA</t>
  </si>
  <si>
    <t>SF SW/Virtual Network Protection - UP TO 2 CORES &amp; 4GB RAM - 26 MOS - GOV</t>
  </si>
  <si>
    <t>NS2C4Z26ZZREAA</t>
  </si>
  <si>
    <t>SF SW/Virtual Network Protection - UP TO 2 CORES &amp; 4GB RAM - 26 MOS - Renewal - EDU</t>
  </si>
  <si>
    <t>NS2C4Z26ZZRGAA</t>
  </si>
  <si>
    <t>SF SW/Virtual Network Protection - UP TO 2 CORES &amp; 4GB RAM - 26 MOS - Renewal - GOV</t>
  </si>
  <si>
    <t>NS2C4Z27ZZNEAA</t>
  </si>
  <si>
    <t>SF SW/Virtual Network Protection - UP TO 2 CORES &amp; 4GB RAM - 27 MOS - EDU</t>
  </si>
  <si>
    <t>NS2C4Z27ZZNGAA</t>
  </si>
  <si>
    <t>SF SW/Virtual Network Protection - UP TO 2 CORES &amp; 4GB RAM - 27 MOS - GOV</t>
  </si>
  <si>
    <t>NS2C4Z27ZZREAA</t>
  </si>
  <si>
    <t>SF SW/Virtual Network Protection - UP TO 2 CORES &amp; 4GB RAM - 27 MOS - Renewal - EDU</t>
  </si>
  <si>
    <t>NS2C4Z27ZZRGAA</t>
  </si>
  <si>
    <t>SF SW/Virtual Network Protection - UP TO 2 CORES &amp; 4GB RAM - 27 MOS - Renewal - GOV</t>
  </si>
  <si>
    <t>NS2C4Z28ZZNEAA</t>
  </si>
  <si>
    <t>SF SW/Virtual Network Protection - UP TO 2 CORES &amp; 4GB RAM - 28 MOS - EDU</t>
  </si>
  <si>
    <t>NS2C4Z28ZZNGAA</t>
  </si>
  <si>
    <t>SF SW/Virtual Network Protection - UP TO 2 CORES &amp; 4GB RAM - 28 MOS - GOV</t>
  </si>
  <si>
    <t>NS2C4Z28ZZREAA</t>
  </si>
  <si>
    <t>SF SW/Virtual Network Protection - UP TO 2 CORES &amp; 4GB RAM - 28 MOS - Renewal - EDU</t>
  </si>
  <si>
    <t>NS2C4Z28ZZRGAA</t>
  </si>
  <si>
    <t>SF SW/Virtual Network Protection - UP TO 2 CORES &amp; 4GB RAM - 28 MOS - Renewal - GOV</t>
  </si>
  <si>
    <t>NS2C4Z29ZZNEAA</t>
  </si>
  <si>
    <t>SF SW/Virtual Network Protection - UP TO 2 CORES &amp; 4GB RAM - 29 MOS - EDU</t>
  </si>
  <si>
    <t>NS2C4Z29ZZNGAA</t>
  </si>
  <si>
    <t>SF SW/Virtual Network Protection - UP TO 2 CORES &amp; 4GB RAM - 29 MOS - GOV</t>
  </si>
  <si>
    <t>NS2C4Z29ZZREAA</t>
  </si>
  <si>
    <t>SF SW/Virtual Network Protection - UP TO 2 CORES &amp; 4GB RAM - 29 MOS - Renewal - EDU</t>
  </si>
  <si>
    <t>NS2C4Z29ZZRGAA</t>
  </si>
  <si>
    <t>SF SW/Virtual Network Protection - UP TO 2 CORES &amp; 4GB RAM - 29 MOS - Renewal - GOV</t>
  </si>
  <si>
    <t>NS2C4Z30ZZNEAA</t>
  </si>
  <si>
    <t>SF SW/Virtual Network Protection - UP TO 2 CORES &amp; 4GB RAM - 30 MOS - EDU</t>
  </si>
  <si>
    <t>NS2C4Z30ZZNGAA</t>
  </si>
  <si>
    <t>SF SW/Virtual Network Protection - UP TO 2 CORES &amp; 4GB RAM - 30 MOS - GOV</t>
  </si>
  <si>
    <t>NS2C4Z30ZZREAA</t>
  </si>
  <si>
    <t>SF SW/Virtual Network Protection - UP TO 2 CORES &amp; 4GB RAM - 30 MOS - Renewal - EDU</t>
  </si>
  <si>
    <t>NS2C4Z30ZZRGAA</t>
  </si>
  <si>
    <t>SF SW/Virtual Network Protection - UP TO 2 CORES &amp; 4GB RAM - 30 MOS - Renewal - GOV</t>
  </si>
  <si>
    <t>NS2C4Z31ZZNEAA</t>
  </si>
  <si>
    <t>SF SW/Virtual Network Protection - UP TO 2 CORES &amp; 4GB RAM - 31 MOS - EDU</t>
  </si>
  <si>
    <t>NS2C4Z31ZZNGAA</t>
  </si>
  <si>
    <t>SF SW/Virtual Network Protection - UP TO 2 CORES &amp; 4GB RAM - 31 MOS - GOV</t>
  </si>
  <si>
    <t>NS2C4Z31ZZREAA</t>
  </si>
  <si>
    <t>SF SW/Virtual Network Protection - UP TO 2 CORES &amp; 4GB RAM - 31 MOS - Renewal - EDU</t>
  </si>
  <si>
    <t>NS2C4Z31ZZRGAA</t>
  </si>
  <si>
    <t>SF SW/Virtual Network Protection - UP TO 2 CORES &amp; 4GB RAM - 31 MOS - Renewal - GOV</t>
  </si>
  <si>
    <t>NS2C4Z32ZZNEAA</t>
  </si>
  <si>
    <t>SF SW/Virtual Network Protection - UP TO 2 CORES &amp; 4GB RAM - 32 MOS - EDU</t>
  </si>
  <si>
    <t>NS2C4Z32ZZNGAA</t>
  </si>
  <si>
    <t>SF SW/Virtual Network Protection - UP TO 2 CORES &amp; 4GB RAM - 32 MOS - GOV</t>
  </si>
  <si>
    <t>NS2C4Z32ZZREAA</t>
  </si>
  <si>
    <t>SF SW/Virtual Network Protection - UP TO 2 CORES &amp; 4GB RAM - 32 MOS - Renewal - EDU</t>
  </si>
  <si>
    <t>NS2C4Z32ZZRGAA</t>
  </si>
  <si>
    <t>SF SW/Virtual Network Protection - UP TO 2 CORES &amp; 4GB RAM - 32 MOS - Renewal - GOV</t>
  </si>
  <si>
    <t>NS2C4Z33ZZNEAA</t>
  </si>
  <si>
    <t>SF SW/Virtual Network Protection - UP TO 2 CORES &amp; 4GB RAM - 33 MOS - EDU</t>
  </si>
  <si>
    <t>NS2C4Z33ZZNGAA</t>
  </si>
  <si>
    <t>SF SW/Virtual Network Protection - UP TO 2 CORES &amp; 4GB RAM - 33 MOS - GOV</t>
  </si>
  <si>
    <t>NS2C4Z33ZZREAA</t>
  </si>
  <si>
    <t>SF SW/Virtual Network Protection - UP TO 2 CORES &amp; 4GB RAM - 33 MOS - Renewal - EDU</t>
  </si>
  <si>
    <t>NS2C4Z33ZZRGAA</t>
  </si>
  <si>
    <t>SF SW/Virtual Network Protection - UP TO 2 CORES &amp; 4GB RAM - 33 MOS - Renewal - GOV</t>
  </si>
  <si>
    <t>NS2C4Z34ZZNEAA</t>
  </si>
  <si>
    <t>SF SW/Virtual Network Protection - UP TO 2 CORES &amp; 4GB RAM - 34 MOS - EDU</t>
  </si>
  <si>
    <t>NS2C4Z34ZZNGAA</t>
  </si>
  <si>
    <t>SF SW/Virtual Network Protection - UP TO 2 CORES &amp; 4GB RAM - 34 MOS - GOV</t>
  </si>
  <si>
    <t>NS2C4Z34ZZREAA</t>
  </si>
  <si>
    <t>SF SW/Virtual Network Protection - UP TO 2 CORES &amp; 4GB RAM - 34 MOS - Renewal - EDU</t>
  </si>
  <si>
    <t>NS2C4Z34ZZRGAA</t>
  </si>
  <si>
    <t>SF SW/Virtual Network Protection - UP TO 2 CORES &amp; 4GB RAM - 34 MOS - Renewal - GOV</t>
  </si>
  <si>
    <t>NS2C4Z35ZZNEAA</t>
  </si>
  <si>
    <t>SF SW/Virtual Network Protection - UP TO 2 CORES &amp; 4GB RAM - 35 MOS - EDU</t>
  </si>
  <si>
    <t>NS2C4Z35ZZNGAA</t>
  </si>
  <si>
    <t>SF SW/Virtual Network Protection - UP TO 2 CORES &amp; 4GB RAM - 35 MOS - GOV</t>
  </si>
  <si>
    <t>NS2C4Z35ZZREAA</t>
  </si>
  <si>
    <t>SF SW/Virtual Network Protection - UP TO 2 CORES &amp; 4GB RAM - 35 MOS - Renewal - EDU</t>
  </si>
  <si>
    <t>NS2C4Z35ZZRGAA</t>
  </si>
  <si>
    <t>SF SW/Virtual Network Protection - UP TO 2 CORES &amp; 4GB RAM - 35 MOS - Renewal - GOV</t>
  </si>
  <si>
    <t>NS2C4Z36ZZNEAA</t>
  </si>
  <si>
    <t>SF SW/Virtual Network Protection - UP TO 2 CORES &amp; 4GB RAM - 36 MOS - EDU</t>
  </si>
  <si>
    <t>NS2C4Z36ZZNGAA</t>
  </si>
  <si>
    <t>SF SW/Virtual Network Protection - UP TO 2 CORES &amp; 4GB RAM - 36 MOS - GOV</t>
  </si>
  <si>
    <t>NS2C4Z36ZZREAA</t>
  </si>
  <si>
    <t>SF SW/Virtual Network Protection - UP TO 2 CORES &amp; 4GB RAM - 36 MOS - Renewal - EDU</t>
  </si>
  <si>
    <t>NS2C4Z36ZZRGAA</t>
  </si>
  <si>
    <t>SF SW/Virtual Network Protection - UP TO 2 CORES &amp; 4GB RAM - 36 MOS - Renewal - GOV</t>
  </si>
  <si>
    <t>NS2C4Z37ZZNEAA</t>
  </si>
  <si>
    <t>SF SW/Virtual Network Protection - UP TO 2 CORES &amp; 4GB RAM - 37 MOS - EDU</t>
  </si>
  <si>
    <t>NS2C4Z37ZZNGAA</t>
  </si>
  <si>
    <t>SF SW/Virtual Network Protection - UP TO 2 CORES &amp; 4GB RAM - 37 MOS - GOV</t>
  </si>
  <si>
    <t>NS2C4Z37ZZREAA</t>
  </si>
  <si>
    <t>SF SW/Virtual Network Protection - UP TO 2 CORES &amp; 4GB RAM - 37 MOS - Renewal - EDU</t>
  </si>
  <si>
    <t>NS2C4Z37ZZRGAA</t>
  </si>
  <si>
    <t>SF SW/Virtual Network Protection - UP TO 2 CORES &amp; 4GB RAM - 37 MOS - Renewal - GOV</t>
  </si>
  <si>
    <t>NS2C4Z38ZZNEAA</t>
  </si>
  <si>
    <t>SF SW/Virtual Network Protection - UP TO 2 CORES &amp; 4GB RAM - 38 MOS - EDU</t>
  </si>
  <si>
    <t>NS2C4Z38ZZNGAA</t>
  </si>
  <si>
    <t>SF SW/Virtual Network Protection - UP TO 2 CORES &amp; 4GB RAM - 38 MOS - GOV</t>
  </si>
  <si>
    <t>NS2C4Z38ZZREAA</t>
  </si>
  <si>
    <t>SF SW/Virtual Network Protection - UP TO 2 CORES &amp; 4GB RAM - 38 MOS - Renewal - EDU</t>
  </si>
  <si>
    <t>NS2C4Z38ZZRGAA</t>
  </si>
  <si>
    <t>SF SW/Virtual Network Protection - UP TO 2 CORES &amp; 4GB RAM - 38 MOS - Renewal - GOV</t>
  </si>
  <si>
    <t>NS2C4Z39ZZNEAA</t>
  </si>
  <si>
    <t>SF SW/Virtual Network Protection - UP TO 2 CORES &amp; 4GB RAM - 39 MOS - EDU</t>
  </si>
  <si>
    <t>NS2C4Z39ZZNGAA</t>
  </si>
  <si>
    <t>SF SW/Virtual Network Protection - UP TO 2 CORES &amp; 4GB RAM - 39 MOS - GOV</t>
  </si>
  <si>
    <t>NS2C4Z39ZZREAA</t>
  </si>
  <si>
    <t>SF SW/Virtual Network Protection - UP TO 2 CORES &amp; 4GB RAM - 39 MOS - Renewal - EDU</t>
  </si>
  <si>
    <t>NS2C4Z39ZZRGAA</t>
  </si>
  <si>
    <t>SF SW/Virtual Network Protection - UP TO 2 CORES &amp; 4GB RAM - 39 MOS - Renewal - GOV</t>
  </si>
  <si>
    <t>NS2C4Z40ZZNEAA</t>
  </si>
  <si>
    <t>SF SW/Virtual Network Protection - UP TO 2 CORES &amp; 4GB RAM - 40 MOS - EDU</t>
  </si>
  <si>
    <t>NS2C4Z40ZZNGAA</t>
  </si>
  <si>
    <t>SF SW/Virtual Network Protection - UP TO 2 CORES &amp; 4GB RAM - 40 MOS - GOV</t>
  </si>
  <si>
    <t>NS2C4Z40ZZREAA</t>
  </si>
  <si>
    <t>SF SW/Virtual Network Protection - UP TO 2 CORES &amp; 4GB RAM - 40 MOS - Renewal - EDU</t>
  </si>
  <si>
    <t>NS2C4Z40ZZRGAA</t>
  </si>
  <si>
    <t>SF SW/Virtual Network Protection - UP TO 2 CORES &amp; 4GB RAM - 40 MOS - Renewal - GOV</t>
  </si>
  <si>
    <t>NS2C4Z41ZZNEAA</t>
  </si>
  <si>
    <t>SF SW/Virtual Network Protection - UP TO 2 CORES &amp; 4GB RAM - 41 MOS - EDU</t>
  </si>
  <si>
    <t>NS2C4Z41ZZNGAA</t>
  </si>
  <si>
    <t>SF SW/Virtual Network Protection - UP TO 2 CORES &amp; 4GB RAM - 41 MOS - GOV</t>
  </si>
  <si>
    <t>NS2C4Z41ZZREAA</t>
  </si>
  <si>
    <t>SF SW/Virtual Network Protection - UP TO 2 CORES &amp; 4GB RAM - 41 MOS - Renewal - EDU</t>
  </si>
  <si>
    <t>NS2C4Z41ZZRGAA</t>
  </si>
  <si>
    <t>SF SW/Virtual Network Protection - UP TO 2 CORES &amp; 4GB RAM - 41 MOS - Renewal - GOV</t>
  </si>
  <si>
    <t>NS2C4Z42ZZNEAA</t>
  </si>
  <si>
    <t>SF SW/Virtual Network Protection - UP TO 2 CORES &amp; 4GB RAM - 42 MOS - EDU</t>
  </si>
  <si>
    <t>NS2C4Z42ZZNGAA</t>
  </si>
  <si>
    <t>SF SW/Virtual Network Protection - UP TO 2 CORES &amp; 4GB RAM - 42 MOS - GOV</t>
  </si>
  <si>
    <t>NS2C4Z42ZZREAA</t>
  </si>
  <si>
    <t>SF SW/Virtual Network Protection - UP TO 2 CORES &amp; 4GB RAM - 42 MOS - Renewal - EDU</t>
  </si>
  <si>
    <t>NS2C4Z42ZZRGAA</t>
  </si>
  <si>
    <t>SF SW/Virtual Network Protection - UP TO 2 CORES &amp; 4GB RAM - 42 MOS - Renewal - GOV</t>
  </si>
  <si>
    <t>NS2C4Z43ZZNEAA</t>
  </si>
  <si>
    <t>SF SW/Virtual Network Protection - UP TO 2 CORES &amp; 4GB RAM - 43 MOS - EDU</t>
  </si>
  <si>
    <t>NS2C4Z43ZZNGAA</t>
  </si>
  <si>
    <t>SF SW/Virtual Network Protection - UP TO 2 CORES &amp; 4GB RAM - 43 MOS - GOV</t>
  </si>
  <si>
    <t>NS2C4Z43ZZREAA</t>
  </si>
  <si>
    <t>SF SW/Virtual Network Protection - UP TO 2 CORES &amp; 4GB RAM - 43 MOS - Renewal - EDU</t>
  </si>
  <si>
    <t>NS2C4Z43ZZRGAA</t>
  </si>
  <si>
    <t>SF SW/Virtual Network Protection - UP TO 2 CORES &amp; 4GB RAM - 43 MOS - Renewal - GOV</t>
  </si>
  <si>
    <t>NS2C4Z44ZZNEAA</t>
  </si>
  <si>
    <t>SF SW/Virtual Network Protection - UP TO 2 CORES &amp; 4GB RAM - 44 MOS - EDU</t>
  </si>
  <si>
    <t>NS2C4Z44ZZNGAA</t>
  </si>
  <si>
    <t>SF SW/Virtual Network Protection - UP TO 2 CORES &amp; 4GB RAM - 44 MOS - GOV</t>
  </si>
  <si>
    <t>NS2C4Z44ZZREAA</t>
  </si>
  <si>
    <t>SF SW/Virtual Network Protection - UP TO 2 CORES &amp; 4GB RAM - 44 MOS - Renewal - EDU</t>
  </si>
  <si>
    <t>NS2C4Z44ZZRGAA</t>
  </si>
  <si>
    <t>SF SW/Virtual Network Protection - UP TO 2 CORES &amp; 4GB RAM - 44 MOS - Renewal - GOV</t>
  </si>
  <si>
    <t>NS2C4Z45ZZNEAA</t>
  </si>
  <si>
    <t>SF SW/Virtual Network Protection - UP TO 2 CORES &amp; 4GB RAM - 45 MOS - EDU</t>
  </si>
  <si>
    <t>NS2C4Z45ZZNGAA</t>
  </si>
  <si>
    <t>SF SW/Virtual Network Protection - UP TO 2 CORES &amp; 4GB RAM - 45 MOS - GOV</t>
  </si>
  <si>
    <t>NS2C4Z45ZZREAA</t>
  </si>
  <si>
    <t>SF SW/Virtual Network Protection - UP TO 2 CORES &amp; 4GB RAM - 45 MOS - Renewal - EDU</t>
  </si>
  <si>
    <t>NS2C4Z45ZZRGAA</t>
  </si>
  <si>
    <t>SF SW/Virtual Network Protection - UP TO 2 CORES &amp; 4GB RAM - 45 MOS - Renewal - GOV</t>
  </si>
  <si>
    <t>NS2C4Z46ZZNEAA</t>
  </si>
  <si>
    <t>SF SW/Virtual Network Protection - UP TO 2 CORES &amp; 4GB RAM - 46 MOS - EDU</t>
  </si>
  <si>
    <t>NS2C4Z46ZZNGAA</t>
  </si>
  <si>
    <t>SF SW/Virtual Network Protection - UP TO 2 CORES &amp; 4GB RAM - 46 MOS - GOV</t>
  </si>
  <si>
    <t>NS2C4Z46ZZREAA</t>
  </si>
  <si>
    <t>SF SW/Virtual Network Protection - UP TO 2 CORES &amp; 4GB RAM - 46 MOS - Renewal - EDU</t>
  </si>
  <si>
    <t>NS2C4Z46ZZRGAA</t>
  </si>
  <si>
    <t>SF SW/Virtual Network Protection - UP TO 2 CORES &amp; 4GB RAM - 46 MOS - Renewal - GOV</t>
  </si>
  <si>
    <t>NS2C4Z47ZZNEAA</t>
  </si>
  <si>
    <t>SF SW/Virtual Network Protection - UP TO 2 CORES &amp; 4GB RAM - 47 MOS - EDU</t>
  </si>
  <si>
    <t>NS2C4Z47ZZNGAA</t>
  </si>
  <si>
    <t>SF SW/Virtual Network Protection - UP TO 2 CORES &amp; 4GB RAM - 47 MOS - GOV</t>
  </si>
  <si>
    <t>NS2C4Z47ZZREAA</t>
  </si>
  <si>
    <t>SF SW/Virtual Network Protection - UP TO 2 CORES &amp; 4GB RAM - 47 MOS - Renewal - EDU</t>
  </si>
  <si>
    <t>NS2C4Z47ZZRGAA</t>
  </si>
  <si>
    <t>SF SW/Virtual Network Protection - UP TO 2 CORES &amp; 4GB RAM - 47 MOS - Renewal - GOV</t>
  </si>
  <si>
    <t>NS2C4Z48ZZNEAA</t>
  </si>
  <si>
    <t>SF SW/Virtual Network Protection - UP TO 2 CORES &amp; 4GB RAM - 48 MOS - EDU</t>
  </si>
  <si>
    <t>NS2C4Z48ZZNGAA</t>
  </si>
  <si>
    <t>SF SW/Virtual Network Protection - UP TO 2 CORES &amp; 4GB RAM - 48 MOS - GOV</t>
  </si>
  <si>
    <t>NS2C4Z48ZZREAA</t>
  </si>
  <si>
    <t>SF SW/Virtual Network Protection - UP TO 2 CORES &amp; 4GB RAM - 48 MOS - Renewal - EDU</t>
  </si>
  <si>
    <t>NS2C4Z48ZZRGAA</t>
  </si>
  <si>
    <t>SF SW/Virtual Network Protection - UP TO 2 CORES &amp; 4GB RAM - 48 MOS - Renewal - GOV</t>
  </si>
  <si>
    <t>NS2C4Z49ZZNEAA</t>
  </si>
  <si>
    <t>SF SW/Virtual Network Protection - UP TO 2 CORES &amp; 4GB RAM - 49 MOS - EDU</t>
  </si>
  <si>
    <t>NS2C4Z49ZZNGAA</t>
  </si>
  <si>
    <t>SF SW/Virtual Network Protection - UP TO 2 CORES &amp; 4GB RAM - 49 MOS - GOV</t>
  </si>
  <si>
    <t>NS2C4Z49ZZREAA</t>
  </si>
  <si>
    <t>SF SW/Virtual Network Protection - UP TO 2 CORES &amp; 4GB RAM - 49 MOS - Renewal - EDU</t>
  </si>
  <si>
    <t>NS2C4Z49ZZRGAA</t>
  </si>
  <si>
    <t>SF SW/Virtual Network Protection - UP TO 2 CORES &amp; 4GB RAM - 49 MOS - Renewal - GOV</t>
  </si>
  <si>
    <t>NS2C4Z50ZZNEAA</t>
  </si>
  <si>
    <t>SF SW/Virtual Network Protection - UP TO 2 CORES &amp; 4GB RAM - 50 MOS - EDU</t>
  </si>
  <si>
    <t>NS2C4Z50ZZNGAA</t>
  </si>
  <si>
    <t>SF SW/Virtual Network Protection - UP TO 2 CORES &amp; 4GB RAM - 50 MOS - GOV</t>
  </si>
  <si>
    <t>NS2C4Z50ZZREAA</t>
  </si>
  <si>
    <t>SF SW/Virtual Network Protection - UP TO 2 CORES &amp; 4GB RAM - 50 MOS - Renewal - EDU</t>
  </si>
  <si>
    <t>NS2C4Z50ZZRGAA</t>
  </si>
  <si>
    <t>SF SW/Virtual Network Protection - UP TO 2 CORES &amp; 4GB RAM - 50 MOS - Renewal - GOV</t>
  </si>
  <si>
    <t>NS2C4Z51ZZNEAA</t>
  </si>
  <si>
    <t>SF SW/Virtual Network Protection - UP TO 2 CORES &amp; 4GB RAM - 51 MOS - EDU</t>
  </si>
  <si>
    <t>NS2C4Z51ZZNGAA</t>
  </si>
  <si>
    <t>SF SW/Virtual Network Protection - UP TO 2 CORES &amp; 4GB RAM - 51 MOS - GOV</t>
  </si>
  <si>
    <t>NS2C4Z51ZZREAA</t>
  </si>
  <si>
    <t>SF SW/Virtual Network Protection - UP TO 2 CORES &amp; 4GB RAM - 51 MOS - Renewal - EDU</t>
  </si>
  <si>
    <t>NS2C4Z51ZZRGAA</t>
  </si>
  <si>
    <t>SF SW/Virtual Network Protection - UP TO 2 CORES &amp; 4GB RAM - 51 MOS - Renewal - GOV</t>
  </si>
  <si>
    <t>NS2C4Z52ZZNEAA</t>
  </si>
  <si>
    <t>SF SW/Virtual Network Protection - UP TO 2 CORES &amp; 4GB RAM - 52 MOS - EDU</t>
  </si>
  <si>
    <t>NS2C4Z52ZZNGAA</t>
  </si>
  <si>
    <t>SF SW/Virtual Network Protection - UP TO 2 CORES &amp; 4GB RAM - 52 MOS - GOV</t>
  </si>
  <si>
    <t>NS2C4Z52ZZREAA</t>
  </si>
  <si>
    <t>SF SW/Virtual Network Protection - UP TO 2 CORES &amp; 4GB RAM - 52 MOS - Renewal - EDU</t>
  </si>
  <si>
    <t>NS2C4Z52ZZRGAA</t>
  </si>
  <si>
    <t>SF SW/Virtual Network Protection - UP TO 2 CORES &amp; 4GB RAM - 52 MOS - Renewal - GOV</t>
  </si>
  <si>
    <t>NS2C4Z53ZZNEAA</t>
  </si>
  <si>
    <t>SF SW/Virtual Network Protection - UP TO 2 CORES &amp; 4GB RAM - 53 MOS - EDU</t>
  </si>
  <si>
    <t>NS2C4Z53ZZNGAA</t>
  </si>
  <si>
    <t>SF SW/Virtual Network Protection - UP TO 2 CORES &amp; 4GB RAM - 53 MOS - GOV</t>
  </si>
  <si>
    <t>NS2C4Z53ZZREAA</t>
  </si>
  <si>
    <t>SF SW/Virtual Network Protection - UP TO 2 CORES &amp; 4GB RAM - 53 MOS - Renewal - EDU</t>
  </si>
  <si>
    <t>NS2C4Z53ZZRGAA</t>
  </si>
  <si>
    <t>SF SW/Virtual Network Protection - UP TO 2 CORES &amp; 4GB RAM - 53 MOS - Renewal - GOV</t>
  </si>
  <si>
    <t>NS2C4Z54ZZNEAA</t>
  </si>
  <si>
    <t>SF SW/Virtual Network Protection - UP TO 2 CORES &amp; 4GB RAM - 54 MOS - EDU</t>
  </si>
  <si>
    <t>NS2C4Z54ZZNGAA</t>
  </si>
  <si>
    <t>SF SW/Virtual Network Protection - UP TO 2 CORES &amp; 4GB RAM - 54 MOS - GOV</t>
  </si>
  <si>
    <t>NS2C4Z54ZZREAA</t>
  </si>
  <si>
    <t>SF SW/Virtual Network Protection - UP TO 2 CORES &amp; 4GB RAM - 54 MOS - Renewal - EDU</t>
  </si>
  <si>
    <t>NS2C4Z54ZZRGAA</t>
  </si>
  <si>
    <t>SF SW/Virtual Network Protection - UP TO 2 CORES &amp; 4GB RAM - 54 MOS - Renewal - GOV</t>
  </si>
  <si>
    <t>NS2C4Z55ZZNEAA</t>
  </si>
  <si>
    <t>SF SW/Virtual Network Protection - UP TO 2 CORES &amp; 4GB RAM - 55 MOS - EDU</t>
  </si>
  <si>
    <t>NS2C4Z55ZZNGAA</t>
  </si>
  <si>
    <t>SF SW/Virtual Network Protection - UP TO 2 CORES &amp; 4GB RAM - 55 MOS - GOV</t>
  </si>
  <si>
    <t>NS2C4Z55ZZREAA</t>
  </si>
  <si>
    <t>SF SW/Virtual Network Protection - UP TO 2 CORES &amp; 4GB RAM - 55 MOS - Renewal - EDU</t>
  </si>
  <si>
    <t>NS2C4Z55ZZRGAA</t>
  </si>
  <si>
    <t>SF SW/Virtual Network Protection - UP TO 2 CORES &amp; 4GB RAM - 55 MOS - Renewal - GOV</t>
  </si>
  <si>
    <t>NS2C4Z56ZZNEAA</t>
  </si>
  <si>
    <t>SF SW/Virtual Network Protection - UP TO 2 CORES &amp; 4GB RAM - 56 MOS - EDU</t>
  </si>
  <si>
    <t>NS2C4Z56ZZNGAA</t>
  </si>
  <si>
    <t>SF SW/Virtual Network Protection - UP TO 2 CORES &amp; 4GB RAM - 56 MOS - GOV</t>
  </si>
  <si>
    <t>NS2C4Z56ZZREAA</t>
  </si>
  <si>
    <t>SF SW/Virtual Network Protection - UP TO 2 CORES &amp; 4GB RAM - 56 MOS - Renewal - EDU</t>
  </si>
  <si>
    <t>NS2C4Z56ZZRGAA</t>
  </si>
  <si>
    <t>SF SW/Virtual Network Protection - UP TO 2 CORES &amp; 4GB RAM - 56 MOS - Renewal - GOV</t>
  </si>
  <si>
    <t>NS2C4Z57ZZNEAA</t>
  </si>
  <si>
    <t>SF SW/Virtual Network Protection - UP TO 2 CORES &amp; 4GB RAM - 57 MOS - EDU</t>
  </si>
  <si>
    <t>NS2C4Z57ZZNGAA</t>
  </si>
  <si>
    <t>SF SW/Virtual Network Protection - UP TO 2 CORES &amp; 4GB RAM - 57 MOS - GOV</t>
  </si>
  <si>
    <t>NS2C4Z57ZZREAA</t>
  </si>
  <si>
    <t>SF SW/Virtual Network Protection - UP TO 2 CORES &amp; 4GB RAM - 57 MOS - Renewal - EDU</t>
  </si>
  <si>
    <t>NS2C4Z57ZZRGAA</t>
  </si>
  <si>
    <t>SF SW/Virtual Network Protection - UP TO 2 CORES &amp; 4GB RAM - 57 MOS - Renewal - GOV</t>
  </si>
  <si>
    <t>NS2C4Z58ZZNEAA</t>
  </si>
  <si>
    <t>SF SW/Virtual Network Protection - UP TO 2 CORES &amp; 4GB RAM - 58 MOS - EDU</t>
  </si>
  <si>
    <t>NS2C4Z58ZZNGAA</t>
  </si>
  <si>
    <t>SF SW/Virtual Network Protection - UP TO 2 CORES &amp; 4GB RAM - 58 MOS - GOV</t>
  </si>
  <si>
    <t>NS2C4Z58ZZREAA</t>
  </si>
  <si>
    <t>SF SW/Virtual Network Protection - UP TO 2 CORES &amp; 4GB RAM - 58 MOS - Renewal - EDU</t>
  </si>
  <si>
    <t>NS2C4Z58ZZRGAA</t>
  </si>
  <si>
    <t>SF SW/Virtual Network Protection - UP TO 2 CORES &amp; 4GB RAM - 58 MOS - Renewal - GOV</t>
  </si>
  <si>
    <t>NS2C4Z59ZZNEAA</t>
  </si>
  <si>
    <t>SF SW/Virtual Network Protection - UP TO 2 CORES &amp; 4GB RAM - 59 MOS - EDU</t>
  </si>
  <si>
    <t>NS2C4Z59ZZNGAA</t>
  </si>
  <si>
    <t>SF SW/Virtual Network Protection - UP TO 2 CORES &amp; 4GB RAM - 59 MOS - GOV</t>
  </si>
  <si>
    <t>NS2C4Z59ZZREAA</t>
  </si>
  <si>
    <t>SF SW/Virtual Network Protection - UP TO 2 CORES &amp; 4GB RAM - 59 MOS - Renewal - EDU</t>
  </si>
  <si>
    <t>NS2C4Z59ZZRGAA</t>
  </si>
  <si>
    <t>SF SW/Virtual Network Protection - UP TO 2 CORES &amp; 4GB RAM - 59 MOS - Renewal - GOV</t>
  </si>
  <si>
    <t>NS2C4Z60ZZNEAA</t>
  </si>
  <si>
    <t>SF SW/Virtual Network Protection - UP TO 2 CORES &amp; 4GB RAM - 60 MOS - EDU</t>
  </si>
  <si>
    <t>NS2C4Z60ZZNGAA</t>
  </si>
  <si>
    <t>SF SW/Virtual Network Protection - UP TO 2 CORES &amp; 4GB RAM - 60 MOS - GOV</t>
  </si>
  <si>
    <t>NS2C4Z60ZZREAA</t>
  </si>
  <si>
    <t>SF SW/Virtual Network Protection - UP TO 2 CORES &amp; 4GB RAM - 60 MOS - Renewal - EDU</t>
  </si>
  <si>
    <t>NS2C4Z60ZZRGAA</t>
  </si>
  <si>
    <t>SF SW/Virtual Network Protection - UP TO 2 CORES &amp; 4GB RAM - 60 MOS - Renewal - GOV</t>
  </si>
  <si>
    <t>NU310Z03ZZNEAA</t>
  </si>
  <si>
    <t>SG 310 Network Protection - 3 MOS - EDU</t>
  </si>
  <si>
    <t>NU310Z03ZZNGAA</t>
  </si>
  <si>
    <t>SG 310 Network Protection - 3 MOS - GOV</t>
  </si>
  <si>
    <t>NU310Z03ZZREAA</t>
  </si>
  <si>
    <t>SG 310 Network Protection - 3 MOS - Renewal - EDU</t>
  </si>
  <si>
    <t>NU310Z03ZZRGAA</t>
  </si>
  <si>
    <t>SG 310 Network Protection - 3 MOS - Renewal - GOV</t>
  </si>
  <si>
    <t>NU310Z06ZZNEAA</t>
  </si>
  <si>
    <t>SG 310 Network Protection - 6 MOS - EDU</t>
  </si>
  <si>
    <t>NU310Z06ZZNGAA</t>
  </si>
  <si>
    <t>SG 310 Network Protection - 6 MOS - GOV</t>
  </si>
  <si>
    <t>NU310Z06ZZREAA</t>
  </si>
  <si>
    <t>SG 310 Network Protection - 6 MOS - Renewal - EDU</t>
  </si>
  <si>
    <t>NU310Z06ZZRGAA</t>
  </si>
  <si>
    <t>SG 310 Network Protection - 6 MOS - Renewal - GOV</t>
  </si>
  <si>
    <t>NU310Z07ZZNEAA</t>
  </si>
  <si>
    <t>SG 310 Network Protection - 7 MOS - EDU</t>
  </si>
  <si>
    <t>NU310Z07ZZNGAA</t>
  </si>
  <si>
    <t>SG 310 Network Protection - 7 MOS - GOV</t>
  </si>
  <si>
    <t>NU310Z07ZZREAA</t>
  </si>
  <si>
    <t>SG 310 Network Protection - 7 MOS - Renewal - EDU</t>
  </si>
  <si>
    <t>NU310Z07ZZRGAA</t>
  </si>
  <si>
    <t>SG 310 Network Protection - 7 MOS - Renewal - GOV</t>
  </si>
  <si>
    <t>NU310Z08ZZNEAA</t>
  </si>
  <si>
    <t>SG 310 Network Protection - 8 MOS - EDU</t>
  </si>
  <si>
    <t>NU310Z08ZZNGAA</t>
  </si>
  <si>
    <t>SG 310 Network Protection - 8 MOS - GOV</t>
  </si>
  <si>
    <t>NU310Z08ZZREAA</t>
  </si>
  <si>
    <t>SG 310 Network Protection - 8 MOS - Renewal - EDU</t>
  </si>
  <si>
    <t>NU310Z08ZZRGAA</t>
  </si>
  <si>
    <t>SG 310 Network Protection - 8 MOS - Renewal - GOV</t>
  </si>
  <si>
    <t>NU310Z09ZZNEAA</t>
  </si>
  <si>
    <t>SG 310 Network Protection - 9 MOS - EDU</t>
  </si>
  <si>
    <t>NU310Z09ZZNGAA</t>
  </si>
  <si>
    <t>SG 310 Network Protection - 9 MOS - GOV</t>
  </si>
  <si>
    <t>NU310Z09ZZREAA</t>
  </si>
  <si>
    <t>SG 310 Network Protection - 9 MOS - Renewal - EDU</t>
  </si>
  <si>
    <t>NU310Z09ZZRGAA</t>
  </si>
  <si>
    <t>SG 310 Network Protection - 9 MOS - Renewal - GOV</t>
  </si>
  <si>
    <t>NU310Z10ZZNEAA</t>
  </si>
  <si>
    <t>SG 310 Network Protection - 10 MOS - EDU</t>
  </si>
  <si>
    <t>NU310Z10ZZNGAA</t>
  </si>
  <si>
    <t>SG 310 Network Protection - 10 MOS - GOV</t>
  </si>
  <si>
    <t>NU310Z10ZZREAA</t>
  </si>
  <si>
    <t>SG 310 Network Protection - 10 MOS - Renewal - EDU</t>
  </si>
  <si>
    <t>NU310Z10ZZRGAA</t>
  </si>
  <si>
    <t>SG 310 Network Protection - 10 MOS - Renewal - GOV</t>
  </si>
  <si>
    <t>NU310Z11ZZNEAA</t>
  </si>
  <si>
    <t>SG 310 Network Protection - 11 MOS - EDU</t>
  </si>
  <si>
    <t>NU310Z11ZZNGAA</t>
  </si>
  <si>
    <t>SG 310 Network Protection - 11 MOS - GOV</t>
  </si>
  <si>
    <t>NU310Z11ZZREAA</t>
  </si>
  <si>
    <t>SG 310 Network Protection - 11 MOS - Renewal - EDU</t>
  </si>
  <si>
    <t>NU310Z11ZZRGAA</t>
  </si>
  <si>
    <t>SG 310 Network Protection - 11 MOS - Renewal - GOV</t>
  </si>
  <si>
    <t>NU310Z12ZZNEAA</t>
  </si>
  <si>
    <t>SG 310 Network Protection - 12 MOS - EDU</t>
  </si>
  <si>
    <t>NU310Z12ZZNGAA</t>
  </si>
  <si>
    <t>SG 310 Network Protection - 12 MOS - GOV</t>
  </si>
  <si>
    <t>NU310Z12ZZREAA</t>
  </si>
  <si>
    <t>SG 310 Network Protection - 12 MOS - Renewal - EDU</t>
  </si>
  <si>
    <t>NU310Z12ZZRGAA</t>
  </si>
  <si>
    <t>SG 310 Network Protection - 12 MOS - Renewal - GOV</t>
  </si>
  <si>
    <t>NU310Z13ZZNEAA</t>
  </si>
  <si>
    <t>SG 310 Network Protection - 13 MOS - EDU</t>
  </si>
  <si>
    <t>NU310Z13ZZNGAA</t>
  </si>
  <si>
    <t>SG 310 Network Protection - 13 MOS - GOV</t>
  </si>
  <si>
    <t>NU310Z13ZZREAA</t>
  </si>
  <si>
    <t>SG 310 Network Protection - 13 MOS - Renewal - EDU</t>
  </si>
  <si>
    <t>NU310Z13ZZRGAA</t>
  </si>
  <si>
    <t>SG 310 Network Protection - 13 MOS - Renewal - GOV</t>
  </si>
  <si>
    <t>NU330Z03ZZNEAA</t>
  </si>
  <si>
    <t>SG 330 Network Protection - 3 MOS - EDU</t>
  </si>
  <si>
    <t>NU330Z03ZZNGAA</t>
  </si>
  <si>
    <t>SG 330 Network Protection - 3 MOS - GOV</t>
  </si>
  <si>
    <t>NU330Z03ZZREAA</t>
  </si>
  <si>
    <t>SG 330 Network Protection - 3 MOS - Renewal - EDU</t>
  </si>
  <si>
    <t>NU330Z03ZZRGAA</t>
  </si>
  <si>
    <t>SG 330 Network Protection - 3 MOS - Renewal - GOV</t>
  </si>
  <si>
    <t>NU330Z06ZZNEAA</t>
  </si>
  <si>
    <t>SG 330 Network Protection - 6 MOS - EDU</t>
  </si>
  <si>
    <t>NU330Z06ZZNGAA</t>
  </si>
  <si>
    <t>SG 330 Network Protection - 6 MOS - GOV</t>
  </si>
  <si>
    <t>NU330Z06ZZREAA</t>
  </si>
  <si>
    <t>SG 330 Network Protection - 6 MOS - Renewal - EDU</t>
  </si>
  <si>
    <t>NU330Z06ZZRGAA</t>
  </si>
  <si>
    <t>SG 330 Network Protection - 6 MOS - Renewal - GOV</t>
  </si>
  <si>
    <t>NU330Z07ZZNEAA</t>
  </si>
  <si>
    <t>SG 330 Network Protection - 7 MOS - EDU</t>
  </si>
  <si>
    <t>NU330Z07ZZNGAA</t>
  </si>
  <si>
    <t>SG 330 Network Protection - 7 MOS - GOV</t>
  </si>
  <si>
    <t>NU330Z07ZZREAA</t>
  </si>
  <si>
    <t>SG 330 Network Protection - 7 MOS - Renewal - EDU</t>
  </si>
  <si>
    <t>NU330Z07ZZRGAA</t>
  </si>
  <si>
    <t>SG 330 Network Protection - 7 MOS - Renewal - GOV</t>
  </si>
  <si>
    <t>NU330Z08ZZNEAA</t>
  </si>
  <si>
    <t>SG 330 Network Protection - 8 MOS - EDU</t>
  </si>
  <si>
    <t>NU330Z08ZZNGAA</t>
  </si>
  <si>
    <t>SG 330 Network Protection - 8 MOS - GOV</t>
  </si>
  <si>
    <t>NU330Z08ZZREAA</t>
  </si>
  <si>
    <t>SG 330 Network Protection - 8 MOS - Renewal - EDU</t>
  </si>
  <si>
    <t>NU330Z08ZZRGAA</t>
  </si>
  <si>
    <t>SG 330 Network Protection - 8 MOS - Renewal - GOV</t>
  </si>
  <si>
    <t>NU330Z09ZZNEAA</t>
  </si>
  <si>
    <t>SG 330 Network Protection - 9 MOS - EDU</t>
  </si>
  <si>
    <t>NU330Z09ZZNGAA</t>
  </si>
  <si>
    <t>SG 330 Network Protection - 9 MOS - GOV</t>
  </si>
  <si>
    <t>NU330Z09ZZREAA</t>
  </si>
  <si>
    <t>SG 330 Network Protection - 9 MOS - Renewal - EDU</t>
  </si>
  <si>
    <t>NU330Z09ZZRGAA</t>
  </si>
  <si>
    <t>SG 330 Network Protection - 9 MOS - Renewal - GOV</t>
  </si>
  <si>
    <t>NU330Z10ZZNEAA</t>
  </si>
  <si>
    <t>SG 330 Network Protection - 10 MOS - EDU</t>
  </si>
  <si>
    <t>NU330Z10ZZNGAA</t>
  </si>
  <si>
    <t>SG 330 Network Protection - 10 MOS - GOV</t>
  </si>
  <si>
    <t>NU330Z10ZZREAA</t>
  </si>
  <si>
    <t>SG 330 Network Protection - 10 MOS - Renewal - EDU</t>
  </si>
  <si>
    <t>NU330Z10ZZRGAA</t>
  </si>
  <si>
    <t>SG 330 Network Protection - 10 MOS - Renewal - GOV</t>
  </si>
  <si>
    <t>NU330Z11ZZNEAA</t>
  </si>
  <si>
    <t>SG 330 Network Protection - 11 MOS - EDU</t>
  </si>
  <si>
    <t>NU330Z11ZZNGAA</t>
  </si>
  <si>
    <t>SG 330 Network Protection - 11 MOS - GOV</t>
  </si>
  <si>
    <t>NU330Z11ZZREAA</t>
  </si>
  <si>
    <t>SG 330 Network Protection - 11 MOS - Renewal - EDU</t>
  </si>
  <si>
    <t>NU330Z11ZZRGAA</t>
  </si>
  <si>
    <t>SG 330 Network Protection - 11 MOS - Renewal - GOV</t>
  </si>
  <si>
    <t>NU330Z12ZZNEAA</t>
  </si>
  <si>
    <t>SG 330 Network Protection - 12 MOS - EDU</t>
  </si>
  <si>
    <t>NU330Z12ZZNGAA</t>
  </si>
  <si>
    <t>SG 330 Network Protection - 12 MOS - GOV</t>
  </si>
  <si>
    <t>NU330Z12ZZREAA</t>
  </si>
  <si>
    <t>SG 330 Network Protection - 12 MOS - Renewal - EDU</t>
  </si>
  <si>
    <t>NU330Z12ZZRGAA</t>
  </si>
  <si>
    <t>SG 330 Network Protection - 12 MOS - Renewal - GOV</t>
  </si>
  <si>
    <t>NU330Z13ZZNEAA</t>
  </si>
  <si>
    <t>SG 330 Network Protection - 13 MOS - EDU</t>
  </si>
  <si>
    <t>NU330Z13ZZNGAA</t>
  </si>
  <si>
    <t>SG 330 Network Protection - 13 MOS - GOV</t>
  </si>
  <si>
    <t>NU330Z13ZZREAA</t>
  </si>
  <si>
    <t>SG 330 Network Protection - 13 MOS - Renewal - EDU</t>
  </si>
  <si>
    <t>NU330Z13ZZRGAA</t>
  </si>
  <si>
    <t>SG 330 Network Protection - 13 MOS - Renewal - GOV</t>
  </si>
  <si>
    <t>NU430Z03ZZNEAA</t>
  </si>
  <si>
    <t>SG 430 Network Protection - 3 MOS - EDU</t>
  </si>
  <si>
    <t>NU430Z03ZZNGAA</t>
  </si>
  <si>
    <t>SG 430 Network Protection - 3 MOS - GOV</t>
  </si>
  <si>
    <t>NU430Z03ZZREAA</t>
  </si>
  <si>
    <t>SG 430 Network Protection - 3 MOS - Renewal - EDU</t>
  </si>
  <si>
    <t>NU430Z03ZZRGAA</t>
  </si>
  <si>
    <t>SG 430 Network Protection - 3 MOS - Renewal - GOV</t>
  </si>
  <si>
    <t>NU430Z06ZZNEAA</t>
  </si>
  <si>
    <t>SG 430 Network Protection - 6 MOS - EDU</t>
  </si>
  <si>
    <t>NU430Z06ZZNGAA</t>
  </si>
  <si>
    <t>SG 430 Network Protection - 6 MOS - GOV</t>
  </si>
  <si>
    <t>NU430Z06ZZREAA</t>
  </si>
  <si>
    <t>SG 430 Network Protection - 6 MOS - Renewal - EDU</t>
  </si>
  <si>
    <t>NU430Z06ZZRGAA</t>
  </si>
  <si>
    <t>SG 430 Network Protection - 6 MOS - Renewal - GOV</t>
  </si>
  <si>
    <t>NU430Z07ZZNEAA</t>
  </si>
  <si>
    <t>SG 430 Network Protection - 7 MOS - EDU</t>
  </si>
  <si>
    <t>NU430Z07ZZNGAA</t>
  </si>
  <si>
    <t>SG 430 Network Protection - 7 MOS - GOV</t>
  </si>
  <si>
    <t>NU430Z07ZZREAA</t>
  </si>
  <si>
    <t>SG 430 Network Protection - 7 MOS - Renewal - EDU</t>
  </si>
  <si>
    <t>NU430Z07ZZRGAA</t>
  </si>
  <si>
    <t>SG 430 Network Protection - 7 MOS - Renewal - GOV</t>
  </si>
  <si>
    <t>NU430Z08ZZNEAA</t>
  </si>
  <si>
    <t>SG 430 Network Protection - 8 MOS - EDU</t>
  </si>
  <si>
    <t>NU430Z08ZZNGAA</t>
  </si>
  <si>
    <t>SG 430 Network Protection - 8 MOS - GOV</t>
  </si>
  <si>
    <t>NU430Z08ZZREAA</t>
  </si>
  <si>
    <t>SG 430 Network Protection - 8 MOS - Renewal - EDU</t>
  </si>
  <si>
    <t>NU430Z08ZZRGAA</t>
  </si>
  <si>
    <t>SG 430 Network Protection - 8 MOS - Renewal - GOV</t>
  </si>
  <si>
    <t>NU430Z09ZZNEAA</t>
  </si>
  <si>
    <t>SG 430 Network Protection - 9 MOS - EDU</t>
  </si>
  <si>
    <t>NU430Z09ZZNGAA</t>
  </si>
  <si>
    <t>SG 430 Network Protection - 9 MOS - GOV</t>
  </si>
  <si>
    <t>NU430Z09ZZREAA</t>
  </si>
  <si>
    <t>SG 430 Network Protection - 9 MOS - Renewal - EDU</t>
  </si>
  <si>
    <t>NU430Z09ZZRGAA</t>
  </si>
  <si>
    <t>SG 430 Network Protection - 9 MOS - Renewal - GOV</t>
  </si>
  <si>
    <t>NU430Z10ZZNEAA</t>
  </si>
  <si>
    <t>SG 430 Network Protection - 10 MOS - EDU</t>
  </si>
  <si>
    <t>NU430Z10ZZNGAA</t>
  </si>
  <si>
    <t>SG 430 Network Protection - 10 MOS - GOV</t>
  </si>
  <si>
    <t>NU430Z10ZZREAA</t>
  </si>
  <si>
    <t>SG 430 Network Protection - 10 MOS - Renewal - EDU</t>
  </si>
  <si>
    <t>NU430Z10ZZRGAA</t>
  </si>
  <si>
    <t>SG 430 Network Protection - 10 MOS - Renewal - GOV</t>
  </si>
  <si>
    <t>NU430Z11ZZNEAA</t>
  </si>
  <si>
    <t>SG 430 Network Protection - 11 MOS - EDU</t>
  </si>
  <si>
    <t>NU430Z11ZZNGAA</t>
  </si>
  <si>
    <t>SG 430 Network Protection - 11 MOS - GOV</t>
  </si>
  <si>
    <t>NU430Z11ZZREAA</t>
  </si>
  <si>
    <t>SG 430 Network Protection - 11 MOS - Renewal - EDU</t>
  </si>
  <si>
    <t>NU430Z11ZZRGAA</t>
  </si>
  <si>
    <t>SG 430 Network Protection - 11 MOS - Renewal - GOV</t>
  </si>
  <si>
    <t>NU430Z12ZZNEAA</t>
  </si>
  <si>
    <t>SG 430 Network Protection - 12 MOS - EDU</t>
  </si>
  <si>
    <t>NU430Z12ZZNGAA</t>
  </si>
  <si>
    <t>SG 430 Network Protection - 12 MOS - GOV</t>
  </si>
  <si>
    <t>NU430Z12ZZREAA</t>
  </si>
  <si>
    <t>SG 430 Network Protection - 12 MOS - Renewal - EDU</t>
  </si>
  <si>
    <t>NU430Z12ZZRGAA</t>
  </si>
  <si>
    <t>SG 430 Network Protection - 12 MOS - Renewal - GOV</t>
  </si>
  <si>
    <t>NU430Z13ZZNEAA</t>
  </si>
  <si>
    <t>SG 430 Network Protection - 13 MOS - EDU</t>
  </si>
  <si>
    <t>NU430Z13ZZNGAA</t>
  </si>
  <si>
    <t>SG 430 Network Protection - 13 MOS - GOV</t>
  </si>
  <si>
    <t>NU430Z13ZZREAA</t>
  </si>
  <si>
    <t>SG 430 Network Protection - 13 MOS - Renewal - EDU</t>
  </si>
  <si>
    <t>NU430Z13ZZRGAA</t>
  </si>
  <si>
    <t>SG 430 Network Protection - 13 MOS - Renewal - GOV</t>
  </si>
  <si>
    <t>NU450Z03ZZNEAA</t>
  </si>
  <si>
    <t>SG 450 Network Protection - 3 MOS - EDU</t>
  </si>
  <si>
    <t>NU450Z03ZZNGAA</t>
  </si>
  <si>
    <t>SG 450 Network Protection - 3 MOS - GOV</t>
  </si>
  <si>
    <t>NU450Z03ZZREAA</t>
  </si>
  <si>
    <t>SG 450 Network Protection - 3 MOS - Renewal - EDU</t>
  </si>
  <si>
    <t>NU450Z03ZZRGAA</t>
  </si>
  <si>
    <t>SG 450 Network Protection - 3 MOS - Renewal - GOV</t>
  </si>
  <si>
    <t>NU450Z06ZZNEAA</t>
  </si>
  <si>
    <t>SG 450 Network Protection - 6 MOS - EDU</t>
  </si>
  <si>
    <t>NU450Z06ZZNGAA</t>
  </si>
  <si>
    <t>SG 450 Network Protection - 6 MOS - GOV</t>
  </si>
  <si>
    <t>NU450Z06ZZREAA</t>
  </si>
  <si>
    <t>SG 450 Network Protection - 6 MOS - Renewal - EDU</t>
  </si>
  <si>
    <t>NU450Z06ZZRGAA</t>
  </si>
  <si>
    <t>SG 450 Network Protection - 6 MOS - Renewal - GOV</t>
  </si>
  <si>
    <t>NU450Z07ZZNEAA</t>
  </si>
  <si>
    <t>SG 450 Network Protection - 7 MOS - EDU</t>
  </si>
  <si>
    <t>NU450Z07ZZNGAA</t>
  </si>
  <si>
    <t>SG 450 Network Protection - 7 MOS - GOV</t>
  </si>
  <si>
    <t>NU450Z07ZZREAA</t>
  </si>
  <si>
    <t>SG 450 Network Protection - 7 MOS - Renewal - EDU</t>
  </si>
  <si>
    <t>NU450Z07ZZRGAA</t>
  </si>
  <si>
    <t>SG 450 Network Protection - 7 MOS - Renewal - GOV</t>
  </si>
  <si>
    <t>NU450Z08ZZNEAA</t>
  </si>
  <si>
    <t>SG 450 Network Protection - 8 MOS - EDU</t>
  </si>
  <si>
    <t>NU450Z08ZZNGAA</t>
  </si>
  <si>
    <t>SG 450 Network Protection - 8 MOS - GOV</t>
  </si>
  <si>
    <t>NU450Z08ZZREAA</t>
  </si>
  <si>
    <t>SG 450 Network Protection - 8 MOS - Renewal - EDU</t>
  </si>
  <si>
    <t>NU450Z08ZZRGAA</t>
  </si>
  <si>
    <t>SG 450 Network Protection - 8 MOS - Renewal - GOV</t>
  </si>
  <si>
    <t>NU450Z09ZZNEAA</t>
  </si>
  <si>
    <t>SG 450 Network Protection - 9 MOS - EDU</t>
  </si>
  <si>
    <t>NU450Z09ZZNGAA</t>
  </si>
  <si>
    <t>SG 450 Network Protection - 9 MOS - GOV</t>
  </si>
  <si>
    <t>NU450Z09ZZREAA</t>
  </si>
  <si>
    <t>SG 450 Network Protection - 9 MOS - Renewal - EDU</t>
  </si>
  <si>
    <t>NU450Z09ZZRGAA</t>
  </si>
  <si>
    <t>SG 450 Network Protection - 9 MOS - Renewal - GOV</t>
  </si>
  <si>
    <t>NU450Z10ZZNEAA</t>
  </si>
  <si>
    <t>SG 450 Network Protection - 10 MOS - EDU</t>
  </si>
  <si>
    <t>NU450Z10ZZNGAA</t>
  </si>
  <si>
    <t>SG 450 Network Protection - 10 MOS - GOV</t>
  </si>
  <si>
    <t>NU450Z10ZZREAA</t>
  </si>
  <si>
    <t>SG 450 Network Protection - 10 MOS - Renewal - EDU</t>
  </si>
  <si>
    <t>NU450Z10ZZRGAA</t>
  </si>
  <si>
    <t>SG 450 Network Protection - 10 MOS - Renewal - GOV</t>
  </si>
  <si>
    <t>NU450Z11ZZNEAA</t>
  </si>
  <si>
    <t>SG 450 Network Protection - 11 MOS - EDU</t>
  </si>
  <si>
    <t>NU450Z11ZZNGAA</t>
  </si>
  <si>
    <t>SG 450 Network Protection - 11 MOS - GOV</t>
  </si>
  <si>
    <t>NU450Z11ZZREAA</t>
  </si>
  <si>
    <t>SG 450 Network Protection - 11 MOS - Renewal - EDU</t>
  </si>
  <si>
    <t>NU450Z11ZZRGAA</t>
  </si>
  <si>
    <t>SG 450 Network Protection - 11 MOS - Renewal - GOV</t>
  </si>
  <si>
    <t>NU450Z12ZZNEAA</t>
  </si>
  <si>
    <t>SG 450 Network Protection - 12 MOS - EDU</t>
  </si>
  <si>
    <t>NU450Z12ZZNGAA</t>
  </si>
  <si>
    <t>SG 450 Network Protection - 12 MOS - GOV</t>
  </si>
  <si>
    <t>NU450Z12ZZREAA</t>
  </si>
  <si>
    <t>SG 450 Network Protection - 12 MOS - Renewal - EDU</t>
  </si>
  <si>
    <t>NU450Z12ZZRGAA</t>
  </si>
  <si>
    <t>SG 450 Network Protection - 12 MOS - Renewal - GOV</t>
  </si>
  <si>
    <t>NU450Z13ZZNEAA</t>
  </si>
  <si>
    <t>SG 450 Network Protection - 13 MOS - EDU</t>
  </si>
  <si>
    <t>NU450Z13ZZNGAA</t>
  </si>
  <si>
    <t>SG 450 Network Protection - 13 MOS - GOV</t>
  </si>
  <si>
    <t>NU450Z13ZZREAA</t>
  </si>
  <si>
    <t>SG 450 Network Protection - 13 MOS - Renewal - EDU</t>
  </si>
  <si>
    <t>NU450Z13ZZRGAA</t>
  </si>
  <si>
    <t>SG 450 Network Protection - 13 MOS - Renewal - GOV</t>
  </si>
  <si>
    <t>NS4C6Z01ZZNEAA</t>
  </si>
  <si>
    <t>SF SW/Virtual Network Protection - UP TO 4 CORES &amp; 6GB RAM - 1 MOS - EDU</t>
  </si>
  <si>
    <t>NS4C6Z01ZZNGAA</t>
  </si>
  <si>
    <t>SF SW/Virtual Network Protection - UP TO 4 CORES &amp; 6GB RAM - 1 MOS - GOV</t>
  </si>
  <si>
    <t>NS4C6Z01ZZREAA</t>
  </si>
  <si>
    <t>SF SW/Virtual Network Protection - UP TO 4 CORES &amp; 6GB RAM - 1 MOS - Renewal - EDU</t>
  </si>
  <si>
    <t>NS4C6Z01ZZRGAA</t>
  </si>
  <si>
    <t>SF SW/Virtual Network Protection - UP TO 4 CORES &amp; 6GB RAM - 1 MOS - Renewal - GOV</t>
  </si>
  <si>
    <t>NS4C6Z02ZZNEAA</t>
  </si>
  <si>
    <t>SF SW/Virtual Network Protection - UP TO 4 CORES &amp; 6GB RAM - 2 MOS - EDU</t>
  </si>
  <si>
    <t>NS4C6Z02ZZNGAA</t>
  </si>
  <si>
    <t>SF SW/Virtual Network Protection - UP TO 4 CORES &amp; 6GB RAM - 2 MOS - GOV</t>
  </si>
  <si>
    <t>NS4C6Z02ZZREAA</t>
  </si>
  <si>
    <t>SF SW/Virtual Network Protection - UP TO 4 CORES &amp; 6GB RAM - 2 MOS - Renewal - EDU</t>
  </si>
  <si>
    <t>NS4C6Z02ZZRGAA</t>
  </si>
  <si>
    <t>SF SW/Virtual Network Protection - UP TO 4 CORES &amp; 6GB RAM - 2 MOS - Renewal - GOV</t>
  </si>
  <si>
    <t>NS4C6Z03ZZNEAA</t>
  </si>
  <si>
    <t>SF SW/Virtual Network Protection - UP TO 4 CORES &amp; 6GB RAM - 3 MOS - EDU</t>
  </si>
  <si>
    <t>NS4C6Z03ZZNGAA</t>
  </si>
  <si>
    <t>SF SW/Virtual Network Protection - UP TO 4 CORES &amp; 6GB RAM - 3 MOS - GOV</t>
  </si>
  <si>
    <t>NS4C6Z03ZZREAA</t>
  </si>
  <si>
    <t>SF SW/Virtual Network Protection - UP TO 4 CORES &amp; 6GB RAM - 3 MOS - Renewal - EDU</t>
  </si>
  <si>
    <t>NS4C6Z03ZZRGAA</t>
  </si>
  <si>
    <t>SF SW/Virtual Network Protection - UP TO 4 CORES &amp; 6GB RAM - 3 MOS - Renewal - GOV</t>
  </si>
  <si>
    <t>NS4C6Z04ZZNEAA</t>
  </si>
  <si>
    <t>SF SW/Virtual Network Protection - UP TO 4 CORES &amp; 6GB RAM - 4 MOS - EDU</t>
  </si>
  <si>
    <t>NS4C6Z04ZZNGAA</t>
  </si>
  <si>
    <t>SF SW/Virtual Network Protection - UP TO 4 CORES &amp; 6GB RAM - 4 MOS - GOV</t>
  </si>
  <si>
    <t>NS4C6Z04ZZREAA</t>
  </si>
  <si>
    <t>SF SW/Virtual Network Protection - UP TO 4 CORES &amp; 6GB RAM - 4 MOS - Renewal - EDU</t>
  </si>
  <si>
    <t>NS4C6Z04ZZRGAA</t>
  </si>
  <si>
    <t>SF SW/Virtual Network Protection - UP TO 4 CORES &amp; 6GB RAM - 4 MOS - Renewal - GOV</t>
  </si>
  <si>
    <t>NS4C6Z05ZZNEAA</t>
  </si>
  <si>
    <t>SF SW/Virtual Network Protection - UP TO 4 CORES &amp; 6GB RAM - 5 MOS - EDU</t>
  </si>
  <si>
    <t>NS4C6Z05ZZNGAA</t>
  </si>
  <si>
    <t>SF SW/Virtual Network Protection - UP TO 4 CORES &amp; 6GB RAM - 5 MOS - GOV</t>
  </si>
  <si>
    <t>NS4C6Z05ZZREAA</t>
  </si>
  <si>
    <t>SF SW/Virtual Network Protection - UP TO 4 CORES &amp; 6GB RAM - 5 MOS - Renewal - EDU</t>
  </si>
  <si>
    <t>NS4C6Z05ZZRGAA</t>
  </si>
  <si>
    <t>SF SW/Virtual Network Protection - UP TO 4 CORES &amp; 6GB RAM - 5 MOS - Renewal - GOV</t>
  </si>
  <si>
    <t>NS4C6Z06ZZNEAA</t>
  </si>
  <si>
    <t>SF SW/Virtual Network Protection - UP TO 4 CORES &amp; 6GB RAM - 6 MOS - EDU</t>
  </si>
  <si>
    <t>NS4C6Z06ZZNGAA</t>
  </si>
  <si>
    <t>SF SW/Virtual Network Protection - UP TO 4 CORES &amp; 6GB RAM - 6 MOS - GOV</t>
  </si>
  <si>
    <t>NS4C6Z06ZZREAA</t>
  </si>
  <si>
    <t>SF SW/Virtual Network Protection - UP TO 4 CORES &amp; 6GB RAM - 6 MOS - Renewal - EDU</t>
  </si>
  <si>
    <t>NS4C6Z06ZZRGAA</t>
  </si>
  <si>
    <t>SF SW/Virtual Network Protection - UP TO 4 CORES &amp; 6GB RAM - 6 MOS - Renewal - GOV</t>
  </si>
  <si>
    <t>NS4C6Z07ZZNEAA</t>
  </si>
  <si>
    <t>SF SW/Virtual Network Protection - UP TO 4 CORES &amp; 6GB RAM - 7 MOS - EDU</t>
  </si>
  <si>
    <t>NS4C6Z07ZZNGAA</t>
  </si>
  <si>
    <t>SF SW/Virtual Network Protection - UP TO 4 CORES &amp; 6GB RAM - 7 MOS - GOV</t>
  </si>
  <si>
    <t>NS4C6Z07ZZREAA</t>
  </si>
  <si>
    <t>SF SW/Virtual Network Protection - UP TO 4 CORES &amp; 6GB RAM - 7 MOS - Renewal - EDU</t>
  </si>
  <si>
    <t>NS4C6Z07ZZRGAA</t>
  </si>
  <si>
    <t>SF SW/Virtual Network Protection - UP TO 4 CORES &amp; 6GB RAM - 7 MOS - Renewal - GOV</t>
  </si>
  <si>
    <t>NS4C6Z08ZZNEAA</t>
  </si>
  <si>
    <t>SF SW/Virtual Network Protection - UP TO 4 CORES &amp; 6GB RAM - 8 MOS - EDU</t>
  </si>
  <si>
    <t>NS4C6Z08ZZNGAA</t>
  </si>
  <si>
    <t>SF SW/Virtual Network Protection - UP TO 4 CORES &amp; 6GB RAM - 8 MOS - GOV</t>
  </si>
  <si>
    <t>NS4C6Z08ZZREAA</t>
  </si>
  <si>
    <t>SF SW/Virtual Network Protection - UP TO 4 CORES &amp; 6GB RAM - 8 MOS - Renewal - EDU</t>
  </si>
  <si>
    <t>NS4C6Z08ZZRGAA</t>
  </si>
  <si>
    <t>SF SW/Virtual Network Protection - UP TO 4 CORES &amp; 6GB RAM - 8 MOS - Renewal - GOV</t>
  </si>
  <si>
    <t>NS4C6Z09ZZNEAA</t>
  </si>
  <si>
    <t>SF SW/Virtual Network Protection - UP TO 4 CORES &amp; 6GB RAM - 9 MOS - EDU</t>
  </si>
  <si>
    <t>NS4C6Z09ZZNGAA</t>
  </si>
  <si>
    <t>SF SW/Virtual Network Protection - UP TO 4 CORES &amp; 6GB RAM - 9 MOS - GOV</t>
  </si>
  <si>
    <t>NS4C6Z09ZZREAA</t>
  </si>
  <si>
    <t>SF SW/Virtual Network Protection - UP TO 4 CORES &amp; 6GB RAM - 9 MOS - Renewal - EDU</t>
  </si>
  <si>
    <t>NS4C6Z09ZZRGAA</t>
  </si>
  <si>
    <t>SF SW/Virtual Network Protection - UP TO 4 CORES &amp; 6GB RAM - 9 MOS - Renewal - GOV</t>
  </si>
  <si>
    <t>NS4C6Z10ZZNEAA</t>
  </si>
  <si>
    <t>SF SW/Virtual Network Protection - UP TO 4 CORES &amp; 6GB RAM - 10 MOS - EDU</t>
  </si>
  <si>
    <t>NS4C6Z10ZZNGAA</t>
  </si>
  <si>
    <t>SF SW/Virtual Network Protection - UP TO 4 CORES &amp; 6GB RAM - 10 MOS - GOV</t>
  </si>
  <si>
    <t>NS4C6Z10ZZREAA</t>
  </si>
  <si>
    <t>SF SW/Virtual Network Protection - UP TO 4 CORES &amp; 6GB RAM - 10 MOS - Renewal - EDU</t>
  </si>
  <si>
    <t>NS4C6Z10ZZRGAA</t>
  </si>
  <si>
    <t>SF SW/Virtual Network Protection - UP TO 4 CORES &amp; 6GB RAM - 10 MOS - Renewal - GOV</t>
  </si>
  <si>
    <t>NS4C6Z11ZZNEAA</t>
  </si>
  <si>
    <t>SF SW/Virtual Network Protection - UP TO 4 CORES &amp; 6GB RAM - 11 MOS - EDU</t>
  </si>
  <si>
    <t>NS4C6Z11ZZNGAA</t>
  </si>
  <si>
    <t>SF SW/Virtual Network Protection - UP TO 4 CORES &amp; 6GB RAM - 11 MOS - GOV</t>
  </si>
  <si>
    <t>NS4C6Z11ZZREAA</t>
  </si>
  <si>
    <t>SF SW/Virtual Network Protection - UP TO 4 CORES &amp; 6GB RAM - 11 MOS - Renewal - EDU</t>
  </si>
  <si>
    <t>NS4C6Z11ZZRGAA</t>
  </si>
  <si>
    <t>SF SW/Virtual Network Protection - UP TO 4 CORES &amp; 6GB RAM - 11 MOS - Renewal - GOV</t>
  </si>
  <si>
    <t>NS4C6Z12ZZNEAA</t>
  </si>
  <si>
    <t>SF SW/Virtual Network Protection - UP TO 4 CORES &amp; 6GB RAM - 12 MOS - EDU</t>
  </si>
  <si>
    <t>NS4C6Z12ZZNGAA</t>
  </si>
  <si>
    <t>SF SW/Virtual Network Protection - UP TO 4 CORES &amp; 6GB RAM - 12 MOS - GOV</t>
  </si>
  <si>
    <t>NS4C6Z12ZZREAA</t>
  </si>
  <si>
    <t>SF SW/Virtual Network Protection - UP TO 4 CORES &amp; 6GB RAM - 12 MOS - Renewal - EDU</t>
  </si>
  <si>
    <t>NS4C6Z12ZZRGAA</t>
  </si>
  <si>
    <t>SF SW/Virtual Network Protection - UP TO 4 CORES &amp; 6GB RAM - 12 MOS - Renewal - GOV</t>
  </si>
  <si>
    <t>NS4C6Z13ZZNEAA</t>
  </si>
  <si>
    <t>SF SW/Virtual Network Protection - UP TO 4 CORES &amp; 6GB RAM - 13 MOS - EDU</t>
  </si>
  <si>
    <t>NS4C6Z13ZZNGAA</t>
  </si>
  <si>
    <t>SF SW/Virtual Network Protection - UP TO 4 CORES &amp; 6GB RAM - 13 MOS - GOV</t>
  </si>
  <si>
    <t>NS4C6Z13ZZREAA</t>
  </si>
  <si>
    <t>SF SW/Virtual Network Protection - UP TO 4 CORES &amp; 6GB RAM - 13 MOS - Renewal - EDU</t>
  </si>
  <si>
    <t>NS4C6Z13ZZRGAA</t>
  </si>
  <si>
    <t>SF SW/Virtual Network Protection - UP TO 4 CORES &amp; 6GB RAM - 13 MOS - Renewal - GOV</t>
  </si>
  <si>
    <t>NS4C6Z14ZZNEAA</t>
  </si>
  <si>
    <t>SF SW/Virtual Network Protection - UP TO 4 CORES &amp; 6GB RAM - 14 MOS - EDU</t>
  </si>
  <si>
    <t>NS4C6Z14ZZNGAA</t>
  </si>
  <si>
    <t>SF SW/Virtual Network Protection - UP TO 4 CORES &amp; 6GB RAM - 14 MOS - GOV</t>
  </si>
  <si>
    <t>NS4C6Z14ZZREAA</t>
  </si>
  <si>
    <t>SF SW/Virtual Network Protection - UP TO 4 CORES &amp; 6GB RAM - 14 MOS - Renewal - EDU</t>
  </si>
  <si>
    <t>NS4C6Z14ZZRGAA</t>
  </si>
  <si>
    <t>SF SW/Virtual Network Protection - UP TO 4 CORES &amp; 6GB RAM - 14 MOS - Renewal - GOV</t>
  </si>
  <si>
    <t>NS4C6Z15ZZNEAA</t>
  </si>
  <si>
    <t>SF SW/Virtual Network Protection - UP TO 4 CORES &amp; 6GB RAM - 15 MOS - EDU</t>
  </si>
  <si>
    <t>NS4C6Z15ZZNGAA</t>
  </si>
  <si>
    <t>SF SW/Virtual Network Protection - UP TO 4 CORES &amp; 6GB RAM - 15 MOS - GOV</t>
  </si>
  <si>
    <t>NS4C6Z15ZZREAA</t>
  </si>
  <si>
    <t>SF SW/Virtual Network Protection - UP TO 4 CORES &amp; 6GB RAM - 15 MOS - Renewal - EDU</t>
  </si>
  <si>
    <t>NS4C6Z15ZZRGAA</t>
  </si>
  <si>
    <t>SF SW/Virtual Network Protection - UP TO 4 CORES &amp; 6GB RAM - 15 MOS - Renewal - GOV</t>
  </si>
  <si>
    <t>NS4C6Z16ZZNEAA</t>
  </si>
  <si>
    <t>SF SW/Virtual Network Protection - UP TO 4 CORES &amp; 6GB RAM - 16 MOS - EDU</t>
  </si>
  <si>
    <t>NS4C6Z16ZZNGAA</t>
  </si>
  <si>
    <t>SF SW/Virtual Network Protection - UP TO 4 CORES &amp; 6GB RAM - 16 MOS - GOV</t>
  </si>
  <si>
    <t>NS4C6Z16ZZREAA</t>
  </si>
  <si>
    <t>SF SW/Virtual Network Protection - UP TO 4 CORES &amp; 6GB RAM - 16 MOS - Renewal - EDU</t>
  </si>
  <si>
    <t>NS4C6Z16ZZRGAA</t>
  </si>
  <si>
    <t>SF SW/Virtual Network Protection - UP TO 4 CORES &amp; 6GB RAM - 16 MOS - Renewal - GOV</t>
  </si>
  <si>
    <t>NS4C6Z17ZZNEAA</t>
  </si>
  <si>
    <t>SF SW/Virtual Network Protection - UP TO 4 CORES &amp; 6GB RAM - 17 MOS - EDU</t>
  </si>
  <si>
    <t>NS4C6Z17ZZNGAA</t>
  </si>
  <si>
    <t>SF SW/Virtual Network Protection - UP TO 4 CORES &amp; 6GB RAM - 17 MOS - GOV</t>
  </si>
  <si>
    <t>NS4C6Z17ZZREAA</t>
  </si>
  <si>
    <t>SF SW/Virtual Network Protection - UP TO 4 CORES &amp; 6GB RAM - 17 MOS - Renewal - EDU</t>
  </si>
  <si>
    <t>NS4C6Z17ZZRGAA</t>
  </si>
  <si>
    <t>SF SW/Virtual Network Protection - UP TO 4 CORES &amp; 6GB RAM - 17 MOS - Renewal - GOV</t>
  </si>
  <si>
    <t>NS4C6Z18ZZNEAA</t>
  </si>
  <si>
    <t>SF SW/Virtual Network Protection - UP TO 4 CORES &amp; 6GB RAM - 18 MOS - EDU</t>
  </si>
  <si>
    <t>NS4C6Z18ZZNGAA</t>
  </si>
  <si>
    <t>SF SW/Virtual Network Protection - UP TO 4 CORES &amp; 6GB RAM - 18 MOS - GOV</t>
  </si>
  <si>
    <t>NS4C6Z18ZZREAA</t>
  </si>
  <si>
    <t>SF SW/Virtual Network Protection - UP TO 4 CORES &amp; 6GB RAM - 18 MOS - Renewal - EDU</t>
  </si>
  <si>
    <t>NS4C6Z18ZZRGAA</t>
  </si>
  <si>
    <t>SF SW/Virtual Network Protection - UP TO 4 CORES &amp; 6GB RAM - 18 MOS - Renewal - GOV</t>
  </si>
  <si>
    <t>NS4C6Z19ZZNEAA</t>
  </si>
  <si>
    <t>SF SW/Virtual Network Protection - UP TO 4 CORES &amp; 6GB RAM - 19 MOS - EDU</t>
  </si>
  <si>
    <t>NS4C6Z19ZZNGAA</t>
  </si>
  <si>
    <t>SF SW/Virtual Network Protection - UP TO 4 CORES &amp; 6GB RAM - 19 MOS - GOV</t>
  </si>
  <si>
    <t>NS4C6Z19ZZREAA</t>
  </si>
  <si>
    <t>SF SW/Virtual Network Protection - UP TO 4 CORES &amp; 6GB RAM - 19 MOS - Renewal - EDU</t>
  </si>
  <si>
    <t>NS4C6Z19ZZRGAA</t>
  </si>
  <si>
    <t>SF SW/Virtual Network Protection - UP TO 4 CORES &amp; 6GB RAM - 19 MOS - Renewal - GOV</t>
  </si>
  <si>
    <t>NS4C6Z20ZZNEAA</t>
  </si>
  <si>
    <t>SF SW/Virtual Network Protection - UP TO 4 CORES &amp; 6GB RAM - 20 MOS - EDU</t>
  </si>
  <si>
    <t>NS4C6Z20ZZNGAA</t>
  </si>
  <si>
    <t>SF SW/Virtual Network Protection - UP TO 4 CORES &amp; 6GB RAM - 20 MOS - GOV</t>
  </si>
  <si>
    <t>NS4C6Z20ZZREAA</t>
  </si>
  <si>
    <t>SF SW/Virtual Network Protection - UP TO 4 CORES &amp; 6GB RAM - 20 MOS - Renewal - EDU</t>
  </si>
  <si>
    <t>NS4C6Z20ZZRGAA</t>
  </si>
  <si>
    <t>SF SW/Virtual Network Protection - UP TO 4 CORES &amp; 6GB RAM - 20 MOS - Renewal - GOV</t>
  </si>
  <si>
    <t>NS4C6Z21ZZNEAA</t>
  </si>
  <si>
    <t>SF SW/Virtual Network Protection - UP TO 4 CORES &amp; 6GB RAM - 21 MOS - EDU</t>
  </si>
  <si>
    <t>NS4C6Z21ZZNGAA</t>
  </si>
  <si>
    <t>SF SW/Virtual Network Protection - UP TO 4 CORES &amp; 6GB RAM - 21 MOS - GOV</t>
  </si>
  <si>
    <t>NS4C6Z21ZZREAA</t>
  </si>
  <si>
    <t>SF SW/Virtual Network Protection - UP TO 4 CORES &amp; 6GB RAM - 21 MOS - Renewal - EDU</t>
  </si>
  <si>
    <t>NS4C6Z21ZZRGAA</t>
  </si>
  <si>
    <t>SF SW/Virtual Network Protection - UP TO 4 CORES &amp; 6GB RAM - 21 MOS - Renewal - GOV</t>
  </si>
  <si>
    <t>NS4C6Z22ZZNEAA</t>
  </si>
  <si>
    <t>SF SW/Virtual Network Protection - UP TO 4 CORES &amp; 6GB RAM - 22 MOS - EDU</t>
  </si>
  <si>
    <t>NS4C6Z22ZZNGAA</t>
  </si>
  <si>
    <t>SF SW/Virtual Network Protection - UP TO 4 CORES &amp; 6GB RAM - 22 MOS - GOV</t>
  </si>
  <si>
    <t>NS4C6Z22ZZREAA</t>
  </si>
  <si>
    <t>SF SW/Virtual Network Protection - UP TO 4 CORES &amp; 6GB RAM - 22 MOS - Renewal - EDU</t>
  </si>
  <si>
    <t>NS4C6Z22ZZRGAA</t>
  </si>
  <si>
    <t>SF SW/Virtual Network Protection - UP TO 4 CORES &amp; 6GB RAM - 22 MOS - Renewal - GOV</t>
  </si>
  <si>
    <t>NS4C6Z23ZZNEAA</t>
  </si>
  <si>
    <t>SF SW/Virtual Network Protection - UP TO 4 CORES &amp; 6GB RAM - 23 MOS - EDU</t>
  </si>
  <si>
    <t>NS4C6Z23ZZNGAA</t>
  </si>
  <si>
    <t>SF SW/Virtual Network Protection - UP TO 4 CORES &amp; 6GB RAM - 23 MOS - GOV</t>
  </si>
  <si>
    <t>NS4C6Z23ZZREAA</t>
  </si>
  <si>
    <t>SF SW/Virtual Network Protection - UP TO 4 CORES &amp; 6GB RAM - 23 MOS - Renewal - EDU</t>
  </si>
  <si>
    <t>NS4C6Z23ZZRGAA</t>
  </si>
  <si>
    <t>SF SW/Virtual Network Protection - UP TO 4 CORES &amp; 6GB RAM - 23 MOS - Renewal - GOV</t>
  </si>
  <si>
    <t>NS4C6Z24ZZNEAA</t>
  </si>
  <si>
    <t>SF SW/Virtual Network Protection - UP TO 4 CORES &amp; 6GB RAM - 24 MOS - EDU</t>
  </si>
  <si>
    <t>NS4C6Z24ZZNGAA</t>
  </si>
  <si>
    <t>SF SW/Virtual Network Protection - UP TO 4 CORES &amp; 6GB RAM - 24 MOS - GOV</t>
  </si>
  <si>
    <t>NS4C6Z24ZZREAA</t>
  </si>
  <si>
    <t>SF SW/Virtual Network Protection - UP TO 4 CORES &amp; 6GB RAM - 24 MOS - Renewal - EDU</t>
  </si>
  <si>
    <t>NS4C6Z24ZZRGAA</t>
  </si>
  <si>
    <t>SF SW/Virtual Network Protection - UP TO 4 CORES &amp; 6GB RAM - 24 MOS - Renewal - GOV</t>
  </si>
  <si>
    <t>NS4C6Z25ZZNEAA</t>
  </si>
  <si>
    <t>SF SW/Virtual Network Protection - UP TO 4 CORES &amp; 6GB RAM - 25 MOS - EDU</t>
  </si>
  <si>
    <t>NS4C6Z25ZZNGAA</t>
  </si>
  <si>
    <t>SF SW/Virtual Network Protection - UP TO 4 CORES &amp; 6GB RAM - 25 MOS - GOV</t>
  </si>
  <si>
    <t>NS4C6Z25ZZREAA</t>
  </si>
  <si>
    <t>SF SW/Virtual Network Protection - UP TO 4 CORES &amp; 6GB RAM - 25 MOS - Renewal - EDU</t>
  </si>
  <si>
    <t>NS4C6Z25ZZRGAA</t>
  </si>
  <si>
    <t>SF SW/Virtual Network Protection - UP TO 4 CORES &amp; 6GB RAM - 25 MOS - Renewal - GOV</t>
  </si>
  <si>
    <t>NS4C6Z26ZZNEAA</t>
  </si>
  <si>
    <t>SF SW/Virtual Network Protection - UP TO 4 CORES &amp; 6GB RAM - 26 MOS - EDU</t>
  </si>
  <si>
    <t>NS4C6Z26ZZNGAA</t>
  </si>
  <si>
    <t>SF SW/Virtual Network Protection - UP TO 4 CORES &amp; 6GB RAM - 26 MOS - GOV</t>
  </si>
  <si>
    <t>NS4C6Z26ZZREAA</t>
  </si>
  <si>
    <t>SF SW/Virtual Network Protection - UP TO 4 CORES &amp; 6GB RAM - 26 MOS - Renewal - EDU</t>
  </si>
  <si>
    <t>NS4C6Z26ZZRGAA</t>
  </si>
  <si>
    <t>SF SW/Virtual Network Protection - UP TO 4 CORES &amp; 6GB RAM - 26 MOS - Renewal - GOV</t>
  </si>
  <si>
    <t>NS4C6Z27ZZNEAA</t>
  </si>
  <si>
    <t>SF SW/Virtual Network Protection - UP TO 4 CORES &amp; 6GB RAM - 27 MOS - EDU</t>
  </si>
  <si>
    <t>NS4C6Z27ZZNGAA</t>
  </si>
  <si>
    <t>SF SW/Virtual Network Protection - UP TO 4 CORES &amp; 6GB RAM - 27 MOS - GOV</t>
  </si>
  <si>
    <t>NS4C6Z27ZZREAA</t>
  </si>
  <si>
    <t>SF SW/Virtual Network Protection - UP TO 4 CORES &amp; 6GB RAM - 27 MOS - Renewal - EDU</t>
  </si>
  <si>
    <t>NS4C6Z27ZZRGAA</t>
  </si>
  <si>
    <t>SF SW/Virtual Network Protection - UP TO 4 CORES &amp; 6GB RAM - 27 MOS - Renewal - GOV</t>
  </si>
  <si>
    <t>NS4C6Z28ZZNEAA</t>
  </si>
  <si>
    <t>SF SW/Virtual Network Protection - UP TO 4 CORES &amp; 6GB RAM - 28 MOS - EDU</t>
  </si>
  <si>
    <t>NS4C6Z28ZZNGAA</t>
  </si>
  <si>
    <t>SF SW/Virtual Network Protection - UP TO 4 CORES &amp; 6GB RAM - 28 MOS - GOV</t>
  </si>
  <si>
    <t>NS4C6Z28ZZREAA</t>
  </si>
  <si>
    <t>SF SW/Virtual Network Protection - UP TO 4 CORES &amp; 6GB RAM - 28 MOS - Renewal - EDU</t>
  </si>
  <si>
    <t>NS4C6Z28ZZRGAA</t>
  </si>
  <si>
    <t>SF SW/Virtual Network Protection - UP TO 4 CORES &amp; 6GB RAM - 28 MOS - Renewal - GOV</t>
  </si>
  <si>
    <t>NS4C6Z29ZZNEAA</t>
  </si>
  <si>
    <t>SF SW/Virtual Network Protection - UP TO 4 CORES &amp; 6GB RAM - 29 MOS - EDU</t>
  </si>
  <si>
    <t>NS4C6Z29ZZNGAA</t>
  </si>
  <si>
    <t>SF SW/Virtual Network Protection - UP TO 4 CORES &amp; 6GB RAM - 29 MOS - GOV</t>
  </si>
  <si>
    <t>NS4C6Z29ZZREAA</t>
  </si>
  <si>
    <t>SF SW/Virtual Network Protection - UP TO 4 CORES &amp; 6GB RAM - 29 MOS - Renewal - EDU</t>
  </si>
  <si>
    <t>NS4C6Z29ZZRGAA</t>
  </si>
  <si>
    <t>SF SW/Virtual Network Protection - UP TO 4 CORES &amp; 6GB RAM - 29 MOS - Renewal - GOV</t>
  </si>
  <si>
    <t>NS4C6Z30ZZNEAA</t>
  </si>
  <si>
    <t>SF SW/Virtual Network Protection - UP TO 4 CORES &amp; 6GB RAM - 30 MOS - EDU</t>
  </si>
  <si>
    <t>NS4C6Z30ZZNGAA</t>
  </si>
  <si>
    <t>SF SW/Virtual Network Protection - UP TO 4 CORES &amp; 6GB RAM - 30 MOS - GOV</t>
  </si>
  <si>
    <t>NS4C6Z30ZZREAA</t>
  </si>
  <si>
    <t>SF SW/Virtual Network Protection - UP TO 4 CORES &amp; 6GB RAM - 30 MOS - Renewal - EDU</t>
  </si>
  <si>
    <t>NS4C6Z30ZZRGAA</t>
  </si>
  <si>
    <t>SF SW/Virtual Network Protection - UP TO 4 CORES &amp; 6GB RAM - 30 MOS - Renewal - GOV</t>
  </si>
  <si>
    <t>NS4C6Z31ZZNEAA</t>
  </si>
  <si>
    <t>SF SW/Virtual Network Protection - UP TO 4 CORES &amp; 6GB RAM - 31 MOS - EDU</t>
  </si>
  <si>
    <t>NS4C6Z31ZZNGAA</t>
  </si>
  <si>
    <t>SF SW/Virtual Network Protection - UP TO 4 CORES &amp; 6GB RAM - 31 MOS - GOV</t>
  </si>
  <si>
    <t>NS4C6Z31ZZREAA</t>
  </si>
  <si>
    <t>SF SW/Virtual Network Protection - UP TO 4 CORES &amp; 6GB RAM - 31 MOS - Renewal - EDU</t>
  </si>
  <si>
    <t>NS4C6Z31ZZRGAA</t>
  </si>
  <si>
    <t>SF SW/Virtual Network Protection - UP TO 4 CORES &amp; 6GB RAM - 31 MOS - Renewal - GOV</t>
  </si>
  <si>
    <t>NS4C6Z32ZZNEAA</t>
  </si>
  <si>
    <t>SF SW/Virtual Network Protection - UP TO 4 CORES &amp; 6GB RAM - 32 MOS - EDU</t>
  </si>
  <si>
    <t>NS4C6Z32ZZNGAA</t>
  </si>
  <si>
    <t>SF SW/Virtual Network Protection - UP TO 4 CORES &amp; 6GB RAM - 32 MOS - GOV</t>
  </si>
  <si>
    <t>NS4C6Z32ZZREAA</t>
  </si>
  <si>
    <t>SF SW/Virtual Network Protection - UP TO 4 CORES &amp; 6GB RAM - 32 MOS - Renewal - EDU</t>
  </si>
  <si>
    <t>NS4C6Z32ZZRGAA</t>
  </si>
  <si>
    <t>SF SW/Virtual Network Protection - UP TO 4 CORES &amp; 6GB RAM - 32 MOS - Renewal - GOV</t>
  </si>
  <si>
    <t>NS4C6Z33ZZNEAA</t>
  </si>
  <si>
    <t>SF SW/Virtual Network Protection - UP TO 4 CORES &amp; 6GB RAM - 33 MOS - EDU</t>
  </si>
  <si>
    <t>NS4C6Z33ZZNGAA</t>
  </si>
  <si>
    <t>SF SW/Virtual Network Protection - UP TO 4 CORES &amp; 6GB RAM - 33 MOS - GOV</t>
  </si>
  <si>
    <t>NS4C6Z33ZZREAA</t>
  </si>
  <si>
    <t>SF SW/Virtual Network Protection - UP TO 4 CORES &amp; 6GB RAM - 33 MOS - Renewal - EDU</t>
  </si>
  <si>
    <t>NS4C6Z33ZZRGAA</t>
  </si>
  <si>
    <t>SF SW/Virtual Network Protection - UP TO 4 CORES &amp; 6GB RAM - 33 MOS - Renewal - GOV</t>
  </si>
  <si>
    <t>NS4C6Z34ZZNEAA</t>
  </si>
  <si>
    <t>SF SW/Virtual Network Protection - UP TO 4 CORES &amp; 6GB RAM - 34 MOS - EDU</t>
  </si>
  <si>
    <t>NS4C6Z34ZZNGAA</t>
  </si>
  <si>
    <t>SF SW/Virtual Network Protection - UP TO 4 CORES &amp; 6GB RAM - 34 MOS - GOV</t>
  </si>
  <si>
    <t>NS4C6Z34ZZREAA</t>
  </si>
  <si>
    <t>SF SW/Virtual Network Protection - UP TO 4 CORES &amp; 6GB RAM - 34 MOS - Renewal - EDU</t>
  </si>
  <si>
    <t>NS4C6Z34ZZRGAA</t>
  </si>
  <si>
    <t>SF SW/Virtual Network Protection - UP TO 4 CORES &amp; 6GB RAM - 34 MOS - Renewal - GOV</t>
  </si>
  <si>
    <t>NS4C6Z35ZZNEAA</t>
  </si>
  <si>
    <t>SF SW/Virtual Network Protection - UP TO 4 CORES &amp; 6GB RAM - 35 MOS - EDU</t>
  </si>
  <si>
    <t>NS4C6Z35ZZNGAA</t>
  </si>
  <si>
    <t>SF SW/Virtual Network Protection - UP TO 4 CORES &amp; 6GB RAM - 35 MOS - GOV</t>
  </si>
  <si>
    <t>NS4C6Z35ZZREAA</t>
  </si>
  <si>
    <t>SF SW/Virtual Network Protection - UP TO 4 CORES &amp; 6GB RAM - 35 MOS - Renewal - EDU</t>
  </si>
  <si>
    <t>NS4C6Z35ZZRGAA</t>
  </si>
  <si>
    <t>SF SW/Virtual Network Protection - UP TO 4 CORES &amp; 6GB RAM - 35 MOS - Renewal - GOV</t>
  </si>
  <si>
    <t>NS4C6Z36ZZNEAA</t>
  </si>
  <si>
    <t>SF SW/Virtual Network Protection - UP TO 4 CORES &amp; 6GB RAM - 36 MOS - EDU</t>
  </si>
  <si>
    <t>NS4C6Z36ZZNGAA</t>
  </si>
  <si>
    <t>SF SW/Virtual Network Protection - UP TO 4 CORES &amp; 6GB RAM - 36 MOS - GOV</t>
  </si>
  <si>
    <t>NS4C6Z36ZZREAA</t>
  </si>
  <si>
    <t>SF SW/Virtual Network Protection - UP TO 4 CORES &amp; 6GB RAM - 36 MOS - Renewal - EDU</t>
  </si>
  <si>
    <t>NS4C6Z36ZZRGAA</t>
  </si>
  <si>
    <t>SF SW/Virtual Network Protection - UP TO 4 CORES &amp; 6GB RAM - 36 MOS - Renewal - GOV</t>
  </si>
  <si>
    <t>NS4C6Z37ZZNEAA</t>
  </si>
  <si>
    <t>SF SW/Virtual Network Protection - UP TO 4 CORES &amp; 6GB RAM - 37 MOS - EDU</t>
  </si>
  <si>
    <t>NS4C6Z37ZZNGAA</t>
  </si>
  <si>
    <t>SF SW/Virtual Network Protection - UP TO 4 CORES &amp; 6GB RAM - 37 MOS - GOV</t>
  </si>
  <si>
    <t>NS4C6Z37ZZREAA</t>
  </si>
  <si>
    <t>SF SW/Virtual Network Protection - UP TO 4 CORES &amp; 6GB RAM - 37 MOS - Renewal - EDU</t>
  </si>
  <si>
    <t>NS4C6Z37ZZRGAA</t>
  </si>
  <si>
    <t>SF SW/Virtual Network Protection - UP TO 4 CORES &amp; 6GB RAM - 37 MOS - Renewal - GOV</t>
  </si>
  <si>
    <t>NS4C6Z38ZZNEAA</t>
  </si>
  <si>
    <t>SF SW/Virtual Network Protection - UP TO 4 CORES &amp; 6GB RAM - 38 MOS - EDU</t>
  </si>
  <si>
    <t>NS4C6Z38ZZNGAA</t>
  </si>
  <si>
    <t>SF SW/Virtual Network Protection - UP TO 4 CORES &amp; 6GB RAM - 38 MOS - GOV</t>
  </si>
  <si>
    <t>NS4C6Z38ZZREAA</t>
  </si>
  <si>
    <t>SF SW/Virtual Network Protection - UP TO 4 CORES &amp; 6GB RAM - 38 MOS - Renewal - EDU</t>
  </si>
  <si>
    <t>NS4C6Z38ZZRGAA</t>
  </si>
  <si>
    <t>SF SW/Virtual Network Protection - UP TO 4 CORES &amp; 6GB RAM - 38 MOS - Renewal - GOV</t>
  </si>
  <si>
    <t>NS4C6Z39ZZNEAA</t>
  </si>
  <si>
    <t>SF SW/Virtual Network Protection - UP TO 4 CORES &amp; 6GB RAM - 39 MOS - EDU</t>
  </si>
  <si>
    <t>NS4C6Z39ZZNGAA</t>
  </si>
  <si>
    <t>SF SW/Virtual Network Protection - UP TO 4 CORES &amp; 6GB RAM - 39 MOS - GOV</t>
  </si>
  <si>
    <t>NS4C6Z39ZZREAA</t>
  </si>
  <si>
    <t>SF SW/Virtual Network Protection - UP TO 4 CORES &amp; 6GB RAM - 39 MOS - Renewal - EDU</t>
  </si>
  <si>
    <t>NS4C6Z39ZZRGAA</t>
  </si>
  <si>
    <t>SF SW/Virtual Network Protection - UP TO 4 CORES &amp; 6GB RAM - 39 MOS - Renewal - GOV</t>
  </si>
  <si>
    <t>NS4C6Z40ZZNEAA</t>
  </si>
  <si>
    <t>SF SW/Virtual Network Protection - UP TO 4 CORES &amp; 6GB RAM - 40 MOS - EDU</t>
  </si>
  <si>
    <t>NS4C6Z40ZZNGAA</t>
  </si>
  <si>
    <t>SF SW/Virtual Network Protection - UP TO 4 CORES &amp; 6GB RAM - 40 MOS - GOV</t>
  </si>
  <si>
    <t>NS4C6Z40ZZREAA</t>
  </si>
  <si>
    <t>SF SW/Virtual Network Protection - UP TO 4 CORES &amp; 6GB RAM - 40 MOS - Renewal - EDU</t>
  </si>
  <si>
    <t>NS4C6Z40ZZRGAA</t>
  </si>
  <si>
    <t>SF SW/Virtual Network Protection - UP TO 4 CORES &amp; 6GB RAM - 40 MOS - Renewal - GOV</t>
  </si>
  <si>
    <t>NS4C6Z41ZZNEAA</t>
  </si>
  <si>
    <t>SF SW/Virtual Network Protection - UP TO 4 CORES &amp; 6GB RAM - 41 MOS - EDU</t>
  </si>
  <si>
    <t>NS4C6Z41ZZNGAA</t>
  </si>
  <si>
    <t>SF SW/Virtual Network Protection - UP TO 4 CORES &amp; 6GB RAM - 41 MOS - GOV</t>
  </si>
  <si>
    <t>NS4C6Z41ZZREAA</t>
  </si>
  <si>
    <t>SF SW/Virtual Network Protection - UP TO 4 CORES &amp; 6GB RAM - 41 MOS - Renewal - EDU</t>
  </si>
  <si>
    <t>NS4C6Z41ZZRGAA</t>
  </si>
  <si>
    <t>SF SW/Virtual Network Protection - UP TO 4 CORES &amp; 6GB RAM - 41 MOS - Renewal - GOV</t>
  </si>
  <si>
    <t>NS4C6Z42ZZNEAA</t>
  </si>
  <si>
    <t>SF SW/Virtual Network Protection - UP TO 4 CORES &amp; 6GB RAM - 42 MOS - EDU</t>
  </si>
  <si>
    <t>NS4C6Z42ZZNGAA</t>
  </si>
  <si>
    <t>SF SW/Virtual Network Protection - UP TO 4 CORES &amp; 6GB RAM - 42 MOS - GOV</t>
  </si>
  <si>
    <t>NS4C6Z42ZZREAA</t>
  </si>
  <si>
    <t>SF SW/Virtual Network Protection - UP TO 4 CORES &amp; 6GB RAM - 42 MOS - Renewal - EDU</t>
  </si>
  <si>
    <t>NS4C6Z42ZZRGAA</t>
  </si>
  <si>
    <t>SF SW/Virtual Network Protection - UP TO 4 CORES &amp; 6GB RAM - 42 MOS - Renewal - GOV</t>
  </si>
  <si>
    <t>NS4C6Z43ZZNEAA</t>
  </si>
  <si>
    <t>SF SW/Virtual Network Protection - UP TO 4 CORES &amp; 6GB RAM - 43 MOS - EDU</t>
  </si>
  <si>
    <t>NS4C6Z43ZZNGAA</t>
  </si>
  <si>
    <t>SF SW/Virtual Network Protection - UP TO 4 CORES &amp; 6GB RAM - 43 MOS - GOV</t>
  </si>
  <si>
    <t>NS4C6Z43ZZREAA</t>
  </si>
  <si>
    <t>SF SW/Virtual Network Protection - UP TO 4 CORES &amp; 6GB RAM - 43 MOS - Renewal - EDU</t>
  </si>
  <si>
    <t>NS4C6Z43ZZRGAA</t>
  </si>
  <si>
    <t>SF SW/Virtual Network Protection - UP TO 4 CORES &amp; 6GB RAM - 43 MOS - Renewal - GOV</t>
  </si>
  <si>
    <t>NS4C6Z44ZZNEAA</t>
  </si>
  <si>
    <t>SF SW/Virtual Network Protection - UP TO 4 CORES &amp; 6GB RAM - 44 MOS - EDU</t>
  </si>
  <si>
    <t>NS4C6Z44ZZNGAA</t>
  </si>
  <si>
    <t>SF SW/Virtual Network Protection - UP TO 4 CORES &amp; 6GB RAM - 44 MOS - GOV</t>
  </si>
  <si>
    <t>NS4C6Z44ZZREAA</t>
  </si>
  <si>
    <t>SF SW/Virtual Network Protection - UP TO 4 CORES &amp; 6GB RAM - 44 MOS - Renewal - EDU</t>
  </si>
  <si>
    <t>NS4C6Z44ZZRGAA</t>
  </si>
  <si>
    <t>SF SW/Virtual Network Protection - UP TO 4 CORES &amp; 6GB RAM - 44 MOS - Renewal - GOV</t>
  </si>
  <si>
    <t>NS4C6Z45ZZNEAA</t>
  </si>
  <si>
    <t>SF SW/Virtual Network Protection - UP TO 4 CORES &amp; 6GB RAM - 45 MOS - EDU</t>
  </si>
  <si>
    <t>NS4C6Z45ZZNGAA</t>
  </si>
  <si>
    <t>SF SW/Virtual Network Protection - UP TO 4 CORES &amp; 6GB RAM - 45 MOS - GOV</t>
  </si>
  <si>
    <t>NS4C6Z45ZZREAA</t>
  </si>
  <si>
    <t>SF SW/Virtual Network Protection - UP TO 4 CORES &amp; 6GB RAM - 45 MOS - Renewal - EDU</t>
  </si>
  <si>
    <t>NS4C6Z45ZZRGAA</t>
  </si>
  <si>
    <t>SF SW/Virtual Network Protection - UP TO 4 CORES &amp; 6GB RAM - 45 MOS - Renewal - GOV</t>
  </si>
  <si>
    <t>NS4C6Z46ZZNEAA</t>
  </si>
  <si>
    <t>SF SW/Virtual Network Protection - UP TO 4 CORES &amp; 6GB RAM - 46 MOS - EDU</t>
  </si>
  <si>
    <t>NS4C6Z46ZZNGAA</t>
  </si>
  <si>
    <t>SF SW/Virtual Network Protection - UP TO 4 CORES &amp; 6GB RAM - 46 MOS - GOV</t>
  </si>
  <si>
    <t>NS4C6Z46ZZREAA</t>
  </si>
  <si>
    <t>SF SW/Virtual Network Protection - UP TO 4 CORES &amp; 6GB RAM - 46 MOS - Renewal - EDU</t>
  </si>
  <si>
    <t>NS4C6Z46ZZRGAA</t>
  </si>
  <si>
    <t>SF SW/Virtual Network Protection - UP TO 4 CORES &amp; 6GB RAM - 46 MOS - Renewal - GOV</t>
  </si>
  <si>
    <t>NS4C6Z47ZZNEAA</t>
  </si>
  <si>
    <t>SF SW/Virtual Network Protection - UP TO 4 CORES &amp; 6GB RAM - 47 MOS - EDU</t>
  </si>
  <si>
    <t>NS4C6Z47ZZNGAA</t>
  </si>
  <si>
    <t>SF SW/Virtual Network Protection - UP TO 4 CORES &amp; 6GB RAM - 47 MOS - GOV</t>
  </si>
  <si>
    <t>NS4C6Z47ZZREAA</t>
  </si>
  <si>
    <t>SF SW/Virtual Network Protection - UP TO 4 CORES &amp; 6GB RAM - 47 MOS - Renewal - EDU</t>
  </si>
  <si>
    <t>NS4C6Z47ZZRGAA</t>
  </si>
  <si>
    <t>SF SW/Virtual Network Protection - UP TO 4 CORES &amp; 6GB RAM - 47 MOS - Renewal - GOV</t>
  </si>
  <si>
    <t>NS4C6Z48ZZNEAA</t>
  </si>
  <si>
    <t>SF SW/Virtual Network Protection - UP TO 4 CORES &amp; 6GB RAM - 48 MOS - EDU</t>
  </si>
  <si>
    <t>NS4C6Z48ZZNGAA</t>
  </si>
  <si>
    <t>SF SW/Virtual Network Protection - UP TO 4 CORES &amp; 6GB RAM - 48 MOS - GOV</t>
  </si>
  <si>
    <t>NS4C6Z48ZZREAA</t>
  </si>
  <si>
    <t>SF SW/Virtual Network Protection - UP TO 4 CORES &amp; 6GB RAM - 48 MOS - Renewal - EDU</t>
  </si>
  <si>
    <t>NS4C6Z48ZZRGAA</t>
  </si>
  <si>
    <t>SF SW/Virtual Network Protection - UP TO 4 CORES &amp; 6GB RAM - 48 MOS - Renewal - GOV</t>
  </si>
  <si>
    <t>NS4C6Z49ZZNEAA</t>
  </si>
  <si>
    <t>SF SW/Virtual Network Protection - UP TO 4 CORES &amp; 6GB RAM - 49 MOS - EDU</t>
  </si>
  <si>
    <t>NS4C6Z49ZZNGAA</t>
  </si>
  <si>
    <t>SF SW/Virtual Network Protection - UP TO 4 CORES &amp; 6GB RAM - 49 MOS - GOV</t>
  </si>
  <si>
    <t>NS4C6Z49ZZREAA</t>
  </si>
  <si>
    <t>SF SW/Virtual Network Protection - UP TO 4 CORES &amp; 6GB RAM - 49 MOS - Renewal - EDU</t>
  </si>
  <si>
    <t>NS4C6Z49ZZRGAA</t>
  </si>
  <si>
    <t>SF SW/Virtual Network Protection - UP TO 4 CORES &amp; 6GB RAM - 49 MOS - Renewal - GOV</t>
  </si>
  <si>
    <t>NS4C6Z50ZZNEAA</t>
  </si>
  <si>
    <t>SF SW/Virtual Network Protection - UP TO 4 CORES &amp; 6GB RAM - 50 MOS - EDU</t>
  </si>
  <si>
    <t>NS4C6Z50ZZNGAA</t>
  </si>
  <si>
    <t>SF SW/Virtual Network Protection - UP TO 4 CORES &amp; 6GB RAM - 50 MOS - GOV</t>
  </si>
  <si>
    <t>NS4C6Z50ZZREAA</t>
  </si>
  <si>
    <t>SF SW/Virtual Network Protection - UP TO 4 CORES &amp; 6GB RAM - 50 MOS - Renewal - EDU</t>
  </si>
  <si>
    <t>NS4C6Z50ZZRGAA</t>
  </si>
  <si>
    <t>SF SW/Virtual Network Protection - UP TO 4 CORES &amp; 6GB RAM - 50 MOS - Renewal - GOV</t>
  </si>
  <si>
    <t>NS4C6Z51ZZNEAA</t>
  </si>
  <si>
    <t>SF SW/Virtual Network Protection - UP TO 4 CORES &amp; 6GB RAM - 51 MOS - EDU</t>
  </si>
  <si>
    <t>NS4C6Z51ZZNGAA</t>
  </si>
  <si>
    <t>SF SW/Virtual Network Protection - UP TO 4 CORES &amp; 6GB RAM - 51 MOS - GOV</t>
  </si>
  <si>
    <t>NS4C6Z51ZZREAA</t>
  </si>
  <si>
    <t>SF SW/Virtual Network Protection - UP TO 4 CORES &amp; 6GB RAM - 51 MOS - Renewal - EDU</t>
  </si>
  <si>
    <t>NS4C6Z51ZZRGAA</t>
  </si>
  <si>
    <t>SF SW/Virtual Network Protection - UP TO 4 CORES &amp; 6GB RAM - 51 MOS - Renewal - GOV</t>
  </si>
  <si>
    <t>NS4C6Z52ZZNEAA</t>
  </si>
  <si>
    <t>SF SW/Virtual Network Protection - UP TO 4 CORES &amp; 6GB RAM - 52 MOS - EDU</t>
  </si>
  <si>
    <t>NS4C6Z52ZZNGAA</t>
  </si>
  <si>
    <t>SF SW/Virtual Network Protection - UP TO 4 CORES &amp; 6GB RAM - 52 MOS - GOV</t>
  </si>
  <si>
    <t>NS4C6Z52ZZREAA</t>
  </si>
  <si>
    <t>SF SW/Virtual Network Protection - UP TO 4 CORES &amp; 6GB RAM - 52 MOS - Renewal - EDU</t>
  </si>
  <si>
    <t>NS4C6Z52ZZRGAA</t>
  </si>
  <si>
    <t>SF SW/Virtual Network Protection - UP TO 4 CORES &amp; 6GB RAM - 52 MOS - Renewal - GOV</t>
  </si>
  <si>
    <t>NS4C6Z53ZZNEAA</t>
  </si>
  <si>
    <t>SF SW/Virtual Network Protection - UP TO 4 CORES &amp; 6GB RAM - 53 MOS - EDU</t>
  </si>
  <si>
    <t>NS4C6Z53ZZNGAA</t>
  </si>
  <si>
    <t>SF SW/Virtual Network Protection - UP TO 4 CORES &amp; 6GB RAM - 53 MOS - GOV</t>
  </si>
  <si>
    <t>NS4C6Z53ZZREAA</t>
  </si>
  <si>
    <t>SF SW/Virtual Network Protection - UP TO 4 CORES &amp; 6GB RAM - 53 MOS - Renewal - EDU</t>
  </si>
  <si>
    <t>NS4C6Z53ZZRGAA</t>
  </si>
  <si>
    <t>SF SW/Virtual Network Protection - UP TO 4 CORES &amp; 6GB RAM - 53 MOS - Renewal - GOV</t>
  </si>
  <si>
    <t>NS4C6Z54ZZNEAA</t>
  </si>
  <si>
    <t>SF SW/Virtual Network Protection - UP TO 4 CORES &amp; 6GB RAM - 54 MOS - EDU</t>
  </si>
  <si>
    <t>NS4C6Z54ZZNGAA</t>
  </si>
  <si>
    <t>SF SW/Virtual Network Protection - UP TO 4 CORES &amp; 6GB RAM - 54 MOS - GOV</t>
  </si>
  <si>
    <t>NS4C6Z54ZZREAA</t>
  </si>
  <si>
    <t>SF SW/Virtual Network Protection - UP TO 4 CORES &amp; 6GB RAM - 54 MOS - Renewal - EDU</t>
  </si>
  <si>
    <t>NS4C6Z54ZZRGAA</t>
  </si>
  <si>
    <t>SF SW/Virtual Network Protection - UP TO 4 CORES &amp; 6GB RAM - 54 MOS - Renewal - GOV</t>
  </si>
  <si>
    <t>NS4C6Z55ZZNEAA</t>
  </si>
  <si>
    <t>SF SW/Virtual Network Protection - UP TO 4 CORES &amp; 6GB RAM - 55 MOS - EDU</t>
  </si>
  <si>
    <t>NS4C6Z55ZZNGAA</t>
  </si>
  <si>
    <t>SF SW/Virtual Network Protection - UP TO 4 CORES &amp; 6GB RAM - 55 MOS - GOV</t>
  </si>
  <si>
    <t>NS4C6Z55ZZREAA</t>
  </si>
  <si>
    <t>SF SW/Virtual Network Protection - UP TO 4 CORES &amp; 6GB RAM - 55 MOS - Renewal - EDU</t>
  </si>
  <si>
    <t>NS4C6Z55ZZRGAA</t>
  </si>
  <si>
    <t>SF SW/Virtual Network Protection - UP TO 4 CORES &amp; 6GB RAM - 55 MOS - Renewal - GOV</t>
  </si>
  <si>
    <t>NS4C6Z56ZZNEAA</t>
  </si>
  <si>
    <t>SF SW/Virtual Network Protection - UP TO 4 CORES &amp; 6GB RAM - 56 MOS - EDU</t>
  </si>
  <si>
    <t>NS4C6Z56ZZNGAA</t>
  </si>
  <si>
    <t>SF SW/Virtual Network Protection - UP TO 4 CORES &amp; 6GB RAM - 56 MOS - GOV</t>
  </si>
  <si>
    <t>NS4C6Z56ZZREAA</t>
  </si>
  <si>
    <t>SF SW/Virtual Network Protection - UP TO 4 CORES &amp; 6GB RAM - 56 MOS - Renewal - EDU</t>
  </si>
  <si>
    <t>NS4C6Z56ZZRGAA</t>
  </si>
  <si>
    <t>SF SW/Virtual Network Protection - UP TO 4 CORES &amp; 6GB RAM - 56 MOS - Renewal - GOV</t>
  </si>
  <si>
    <t>NS4C6Z57ZZNEAA</t>
  </si>
  <si>
    <t>SF SW/Virtual Network Protection - UP TO 4 CORES &amp; 6GB RAM - 57 MOS - EDU</t>
  </si>
  <si>
    <t>NS4C6Z57ZZNGAA</t>
  </si>
  <si>
    <t>SF SW/Virtual Network Protection - UP TO 4 CORES &amp; 6GB RAM - 57 MOS - GOV</t>
  </si>
  <si>
    <t>NS4C6Z57ZZREAA</t>
  </si>
  <si>
    <t>SF SW/Virtual Network Protection - UP TO 4 CORES &amp; 6GB RAM - 57 MOS - Renewal - EDU</t>
  </si>
  <si>
    <t>NS4C6Z57ZZRGAA</t>
  </si>
  <si>
    <t>SF SW/Virtual Network Protection - UP TO 4 CORES &amp; 6GB RAM - 57 MOS - Renewal - GOV</t>
  </si>
  <si>
    <t>NS4C6Z58ZZNEAA</t>
  </si>
  <si>
    <t>SF SW/Virtual Network Protection - UP TO 4 CORES &amp; 6GB RAM - 58 MOS - EDU</t>
  </si>
  <si>
    <t>NS4C6Z58ZZNGAA</t>
  </si>
  <si>
    <t>SF SW/Virtual Network Protection - UP TO 4 CORES &amp; 6GB RAM - 58 MOS - GOV</t>
  </si>
  <si>
    <t>NS4C6Z58ZZREAA</t>
  </si>
  <si>
    <t>SF SW/Virtual Network Protection - UP TO 4 CORES &amp; 6GB RAM - 58 MOS - Renewal - EDU</t>
  </si>
  <si>
    <t>NS4C6Z58ZZRGAA</t>
  </si>
  <si>
    <t>SF SW/Virtual Network Protection - UP TO 4 CORES &amp; 6GB RAM - 58 MOS - Renewal - GOV</t>
  </si>
  <si>
    <t>NS4C6Z59ZZNEAA</t>
  </si>
  <si>
    <t>SF SW/Virtual Network Protection - UP TO 4 CORES &amp; 6GB RAM - 59 MOS - EDU</t>
  </si>
  <si>
    <t>NS4C6Z59ZZNGAA</t>
  </si>
  <si>
    <t>SF SW/Virtual Network Protection - UP TO 4 CORES &amp; 6GB RAM - 59 MOS - GOV</t>
  </si>
  <si>
    <t>NS4C6Z59ZZREAA</t>
  </si>
  <si>
    <t>SF SW/Virtual Network Protection - UP TO 4 CORES &amp; 6GB RAM - 59 MOS - Renewal - EDU</t>
  </si>
  <si>
    <t>NS4C6Z59ZZRGAA</t>
  </si>
  <si>
    <t>SF SW/Virtual Network Protection - UP TO 4 CORES &amp; 6GB RAM - 59 MOS - Renewal - GOV</t>
  </si>
  <si>
    <t>NS4C6Z60ZZNEAA</t>
  </si>
  <si>
    <t>SF SW/Virtual Network Protection - UP TO 4 CORES &amp; 6GB RAM - 60 MOS - EDU</t>
  </si>
  <si>
    <t>NS4C6Z60ZZNGAA</t>
  </si>
  <si>
    <t>SF SW/Virtual Network Protection - UP TO 4 CORES &amp; 6GB RAM - 60 MOS - GOV</t>
  </si>
  <si>
    <t>NS4C6Z60ZZREAA</t>
  </si>
  <si>
    <t>SF SW/Virtual Network Protection - UP TO 4 CORES &amp; 6GB RAM - 60 MOS - Renewal - EDU</t>
  </si>
  <si>
    <t>NS4C6Z60ZZRGAA</t>
  </si>
  <si>
    <t>SF SW/Virtual Network Protection - UP TO 4 CORES &amp; 6GB RAM - 60 MOS - Renewal - GOV</t>
  </si>
  <si>
    <t>NU550Z03ZZNEAA</t>
  </si>
  <si>
    <t>SG 550 Network Protection - 3 MOS - EDU</t>
  </si>
  <si>
    <t>NU550Z03ZZNGAA</t>
  </si>
  <si>
    <t>SG 550 Network Protection - 3 MOS - GOV</t>
  </si>
  <si>
    <t>NU550Z03ZZREAA</t>
  </si>
  <si>
    <t>SG 550 Network Protection - 3 MOS - Renewal - EDU</t>
  </si>
  <si>
    <t>NU550Z03ZZRGAA</t>
  </si>
  <si>
    <t>SG 550 Network Protection - 3 MOS - Renewal - GOV</t>
  </si>
  <si>
    <t>NU550Z06ZZNEAA</t>
  </si>
  <si>
    <t>SG 550 Network Protection - 6 MOS - EDU</t>
  </si>
  <si>
    <t>NU550Z06ZZNGAA</t>
  </si>
  <si>
    <t>SG 550 Network Protection - 6 MOS - GOV</t>
  </si>
  <si>
    <t>NU550Z06ZZREAA</t>
  </si>
  <si>
    <t>SG 550 Network Protection - 6 MOS - Renewal - EDU</t>
  </si>
  <si>
    <t>NU550Z06ZZRGAA</t>
  </si>
  <si>
    <t>SG 550 Network Protection - 6 MOS - Renewal - GOV</t>
  </si>
  <si>
    <t>NU550Z07ZZNEAA</t>
  </si>
  <si>
    <t>SG 550 Network Protection - 7 MOS - EDU</t>
  </si>
  <si>
    <t>NU550Z07ZZNGAA</t>
  </si>
  <si>
    <t>SG 550 Network Protection - 7 MOS - GOV</t>
  </si>
  <si>
    <t>NU550Z07ZZREAA</t>
  </si>
  <si>
    <t>SG 550 Network Protection - 7 MOS - Renewal - EDU</t>
  </si>
  <si>
    <t>NU550Z07ZZRGAA</t>
  </si>
  <si>
    <t>SG 550 Network Protection - 7 MOS - Renewal - GOV</t>
  </si>
  <si>
    <t>NU550Z08ZZNEAA</t>
  </si>
  <si>
    <t>SG 550 Network Protection - 8 MOS - EDU</t>
  </si>
  <si>
    <t>NU550Z08ZZNGAA</t>
  </si>
  <si>
    <t>SG 550 Network Protection - 8 MOS - GOV</t>
  </si>
  <si>
    <t>NU550Z08ZZREAA</t>
  </si>
  <si>
    <t>SG 550 Network Protection - 8 MOS - Renewal - EDU</t>
  </si>
  <si>
    <t>NU550Z08ZZRGAA</t>
  </si>
  <si>
    <t>SG 550 Network Protection - 8 MOS - Renewal - GOV</t>
  </si>
  <si>
    <t>NU550Z09ZZNEAA</t>
  </si>
  <si>
    <t>SG 550 Network Protection - 9 MOS - EDU</t>
  </si>
  <si>
    <t>NU550Z09ZZNGAA</t>
  </si>
  <si>
    <t>SG 550 Network Protection - 9 MOS - GOV</t>
  </si>
  <si>
    <t>NU550Z09ZZREAA</t>
  </si>
  <si>
    <t>SG 550 Network Protection - 9 MOS - Renewal - EDU</t>
  </si>
  <si>
    <t>NU550Z09ZZRGAA</t>
  </si>
  <si>
    <t>SG 550 Network Protection - 9 MOS - Renewal - GOV</t>
  </si>
  <si>
    <t>NU550Z10ZZNEAA</t>
  </si>
  <si>
    <t>SG 550 Network Protection - 10 MOS - EDU</t>
  </si>
  <si>
    <t>NU550Z10ZZNGAA</t>
  </si>
  <si>
    <t>SG 550 Network Protection - 10 MOS - GOV</t>
  </si>
  <si>
    <t>NU550Z10ZZREAA</t>
  </si>
  <si>
    <t>SG 550 Network Protection - 10 MOS - Renewal - EDU</t>
  </si>
  <si>
    <t>NU550Z10ZZRGAA</t>
  </si>
  <si>
    <t>SG 550 Network Protection - 10 MOS - Renewal - GOV</t>
  </si>
  <si>
    <t>NU550Z11ZZNEAA</t>
  </si>
  <si>
    <t>SG 550 Network Protection - 11 MOS - EDU</t>
  </si>
  <si>
    <t>NU550Z11ZZNGAA</t>
  </si>
  <si>
    <t>SG 550 Network Protection - 11 MOS - GOV</t>
  </si>
  <si>
    <t>NU550Z11ZZREAA</t>
  </si>
  <si>
    <t>SG 550 Network Protection - 11 MOS - Renewal - EDU</t>
  </si>
  <si>
    <t>NU550Z11ZZRGAA</t>
  </si>
  <si>
    <t>SG 550 Network Protection - 11 MOS - Renewal - GOV</t>
  </si>
  <si>
    <t>NU550Z12ZZNEAA</t>
  </si>
  <si>
    <t>SG 550 Network Protection - 12 MOS - EDU</t>
  </si>
  <si>
    <t>NU550Z12ZZNGAA</t>
  </si>
  <si>
    <t>SG 550 Network Protection - 12 MOS - GOV</t>
  </si>
  <si>
    <t>NU550Z12ZZREAA</t>
  </si>
  <si>
    <t>SG 550 Network Protection - 12 MOS - Renewal - EDU</t>
  </si>
  <si>
    <t>NU550Z12ZZRGAA</t>
  </si>
  <si>
    <t>SG 550 Network Protection - 12 MOS - Renewal - GOV</t>
  </si>
  <si>
    <t>NU550Z13ZZNEAA</t>
  </si>
  <si>
    <t>SG 550 Network Protection - 13 MOS - EDU</t>
  </si>
  <si>
    <t>NU550Z13ZZNGAA</t>
  </si>
  <si>
    <t>SG 550 Network Protection - 13 MOS - GOV</t>
  </si>
  <si>
    <t>NU550Z13ZZREAA</t>
  </si>
  <si>
    <t>SG 550 Network Protection - 13 MOS - Renewal - EDU</t>
  </si>
  <si>
    <t>NU550Z13ZZRGAA</t>
  </si>
  <si>
    <t>SG 550 Network Protection - 13 MOS - Renewal - GOV</t>
  </si>
  <si>
    <t>NU650Z03ZZNEAA</t>
  </si>
  <si>
    <t>SG 650 Network Protection - 3 MOS - EDU</t>
  </si>
  <si>
    <t>NU650Z03ZZNGAA</t>
  </si>
  <si>
    <t>SG 650 Network Protection - 3 MOS - GOV</t>
  </si>
  <si>
    <t>NU650Z03ZZREAA</t>
  </si>
  <si>
    <t>SG 650 Network Protection - 3 MOS - Renewal - EDU</t>
  </si>
  <si>
    <t>NU650Z03ZZRGAA</t>
  </si>
  <si>
    <t>SG 650 Network Protection - 3 MOS - Renewal - GOV</t>
  </si>
  <si>
    <t>NU650Z06ZZNEAA</t>
  </si>
  <si>
    <t>SG 650 Network Protection - 6 MOS - EDU</t>
  </si>
  <si>
    <t>NU650Z06ZZNGAA</t>
  </si>
  <si>
    <t>SG 650 Network Protection - 6 MOS - GOV</t>
  </si>
  <si>
    <t>NU650Z06ZZREAA</t>
  </si>
  <si>
    <t>SG 650 Network Protection - 6 MOS - Renewal - EDU</t>
  </si>
  <si>
    <t>NU650Z06ZZRGAA</t>
  </si>
  <si>
    <t>SG 650 Network Protection - 6 MOS - Renewal - GOV</t>
  </si>
  <si>
    <t>NU650Z07ZZNEAA</t>
  </si>
  <si>
    <t>SG 650 Network Protection - 7 MOS - EDU</t>
  </si>
  <si>
    <t>NU650Z07ZZNGAA</t>
  </si>
  <si>
    <t>SG 650 Network Protection - 7 MOS - GOV</t>
  </si>
  <si>
    <t>NU650Z07ZZREAA</t>
  </si>
  <si>
    <t>SG 650 Network Protection - 7 MOS - Renewal - EDU</t>
  </si>
  <si>
    <t>NU650Z07ZZRGAA</t>
  </si>
  <si>
    <t>SG 650 Network Protection - 7 MOS - Renewal - GOV</t>
  </si>
  <si>
    <t>NU650Z08ZZNEAA</t>
  </si>
  <si>
    <t>SG 650 Network Protection - 8 MOS - EDU</t>
  </si>
  <si>
    <t>NU650Z08ZZNGAA</t>
  </si>
  <si>
    <t>SG 650 Network Protection - 8 MOS - GOV</t>
  </si>
  <si>
    <t>NU650Z08ZZREAA</t>
  </si>
  <si>
    <t>SG 650 Network Protection - 8 MOS - Renewal - EDU</t>
  </si>
  <si>
    <t>NU650Z08ZZRGAA</t>
  </si>
  <si>
    <t>SG 650 Network Protection - 8 MOS - Renewal - GOV</t>
  </si>
  <si>
    <t>NU650Z09ZZNEAA</t>
  </si>
  <si>
    <t>SG 650 Network Protection - 9 MOS - EDU</t>
  </si>
  <si>
    <t>NU650Z09ZZNGAA</t>
  </si>
  <si>
    <t>SG 650 Network Protection - 9 MOS - GOV</t>
  </si>
  <si>
    <t>NU650Z09ZZREAA</t>
  </si>
  <si>
    <t>SG 650 Network Protection - 9 MOS - Renewal - EDU</t>
  </si>
  <si>
    <t>NU650Z09ZZRGAA</t>
  </si>
  <si>
    <t>SG 650 Network Protection - 9 MOS - Renewal - GOV</t>
  </si>
  <si>
    <t>NU650Z10ZZNEAA</t>
  </si>
  <si>
    <t>SG 650 Network Protection - 10 MOS - EDU</t>
  </si>
  <si>
    <t>NU650Z10ZZNGAA</t>
  </si>
  <si>
    <t>SG 650 Network Protection - 10 MOS - GOV</t>
  </si>
  <si>
    <t>NU650Z10ZZREAA</t>
  </si>
  <si>
    <t>SG 650 Network Protection - 10 MOS - Renewal - EDU</t>
  </si>
  <si>
    <t>NU650Z10ZZRGAA</t>
  </si>
  <si>
    <t>SG 650 Network Protection - 10 MOS - Renewal - GOV</t>
  </si>
  <si>
    <t>NU650Z11ZZNEAA</t>
  </si>
  <si>
    <t>SG 650 Network Protection - 11 MOS - EDU</t>
  </si>
  <si>
    <t>NU650Z11ZZNGAA</t>
  </si>
  <si>
    <t>SG 650 Network Protection - 11 MOS - GOV</t>
  </si>
  <si>
    <t>NU650Z11ZZREAA</t>
  </si>
  <si>
    <t>SG 650 Network Protection - 11 MOS - Renewal - EDU</t>
  </si>
  <si>
    <t>NU650Z11ZZRGAA</t>
  </si>
  <si>
    <t>SG 650 Network Protection - 11 MOS - Renewal - GOV</t>
  </si>
  <si>
    <t>NU650Z12ZZNEAA</t>
  </si>
  <si>
    <t>SG 650 Network Protection - 12 MOS - EDU</t>
  </si>
  <si>
    <t>NU650Z12ZZNGAA</t>
  </si>
  <si>
    <t>SG 650 Network Protection - 12 MOS - GOV</t>
  </si>
  <si>
    <t>NU650Z12ZZREAA</t>
  </si>
  <si>
    <t>SG 650 Network Protection - 12 MOS - Renewal - EDU</t>
  </si>
  <si>
    <t>NU650Z12ZZRGAA</t>
  </si>
  <si>
    <t>SG 650 Network Protection - 12 MOS - Renewal - GOV</t>
  </si>
  <si>
    <t>NU650Z13ZZNEAA</t>
  </si>
  <si>
    <t>SG 650 Network Protection - 13 MOS - EDU</t>
  </si>
  <si>
    <t>NU650Z13ZZNGAA</t>
  </si>
  <si>
    <t>SG 650 Network Protection - 13 MOS - GOV</t>
  </si>
  <si>
    <t>NU650Z13ZZREAA</t>
  </si>
  <si>
    <t>SG 650 Network Protection - 13 MOS - Renewal - EDU</t>
  </si>
  <si>
    <t>NU650Z13ZZRGAA</t>
  </si>
  <si>
    <t>SG 650 Network Protection - 13 MOS - Renewal - GOV</t>
  </si>
  <si>
    <t>NS6C8Z01ZZNEAA</t>
  </si>
  <si>
    <t>SF SW/Virtual Network Protection - UP TO 6 CORES &amp; 8GB RAM - 1 MOS - EDU</t>
  </si>
  <si>
    <t>NS6C8Z01ZZNGAA</t>
  </si>
  <si>
    <t>SF SW/Virtual Network Protection - UP TO 6 CORES &amp; 8GB RAM - 1 MOS - GOV</t>
  </si>
  <si>
    <t>NS6C8Z01ZZREAA</t>
  </si>
  <si>
    <t>SF SW/Virtual Network Protection - UP TO 6 CORES &amp; 8GB RAM - 1 MOS - Renewal - EDU</t>
  </si>
  <si>
    <t>NS6C8Z01ZZRGAA</t>
  </si>
  <si>
    <t>SF SW/Virtual Network Protection - UP TO 6 CORES &amp; 8GB RAM - 1 MOS - Renewal - GOV</t>
  </si>
  <si>
    <t>NS6C8Z02ZZNEAA</t>
  </si>
  <si>
    <t>SF SW/Virtual Network Protection - UP TO 6 CORES &amp; 8GB RAM - 2 MOS - EDU</t>
  </si>
  <si>
    <t>NS6C8Z02ZZNGAA</t>
  </si>
  <si>
    <t>SF SW/Virtual Network Protection - UP TO 6 CORES &amp; 8GB RAM - 2 MOS - GOV</t>
  </si>
  <si>
    <t>NS6C8Z02ZZREAA</t>
  </si>
  <si>
    <t>SF SW/Virtual Network Protection - UP TO 6 CORES &amp; 8GB RAM - 2 MOS - Renewal - EDU</t>
  </si>
  <si>
    <t>NS6C8Z02ZZRGAA</t>
  </si>
  <si>
    <t>SF SW/Virtual Network Protection - UP TO 6 CORES &amp; 8GB RAM - 2 MOS - Renewal - GOV</t>
  </si>
  <si>
    <t>NS6C8Z03ZZNEAA</t>
  </si>
  <si>
    <t>SF SW/Virtual Network Protection - UP TO 6 CORES &amp; 8GB RAM - 3 MOS - EDU</t>
  </si>
  <si>
    <t>NS6C8Z03ZZNGAA</t>
  </si>
  <si>
    <t>SF SW/Virtual Network Protection - UP TO 6 CORES &amp; 8GB RAM - 3 MOS - GOV</t>
  </si>
  <si>
    <t>NS6C8Z03ZZREAA</t>
  </si>
  <si>
    <t>SF SW/Virtual Network Protection - UP TO 6 CORES &amp; 8GB RAM - 3 MOS - Renewal - EDU</t>
  </si>
  <si>
    <t>NS6C8Z03ZZRGAA</t>
  </si>
  <si>
    <t>SF SW/Virtual Network Protection - UP TO 6 CORES &amp; 8GB RAM - 3 MOS - Renewal - GOV</t>
  </si>
  <si>
    <t>NS6C8Z04ZZNEAA</t>
  </si>
  <si>
    <t>SF SW/Virtual Network Protection - UP TO 6 CORES &amp; 8GB RAM - 4 MOS - EDU</t>
  </si>
  <si>
    <t>NS6C8Z04ZZNGAA</t>
  </si>
  <si>
    <t>SF SW/Virtual Network Protection - UP TO 6 CORES &amp; 8GB RAM - 4 MOS - GOV</t>
  </si>
  <si>
    <t>NS6C8Z04ZZREAA</t>
  </si>
  <si>
    <t>SF SW/Virtual Network Protection - UP TO 6 CORES &amp; 8GB RAM - 4 MOS - Renewal - EDU</t>
  </si>
  <si>
    <t>NS6C8Z04ZZRGAA</t>
  </si>
  <si>
    <t>SF SW/Virtual Network Protection - UP TO 6 CORES &amp; 8GB RAM - 4 MOS - Renewal - GOV</t>
  </si>
  <si>
    <t>NS6C8Z05ZZNEAA</t>
  </si>
  <si>
    <t>SF SW/Virtual Network Protection - UP TO 6 CORES &amp; 8GB RAM - 5 MOS - EDU</t>
  </si>
  <si>
    <t>NS6C8Z05ZZNGAA</t>
  </si>
  <si>
    <t>SF SW/Virtual Network Protection - UP TO 6 CORES &amp; 8GB RAM - 5 MOS - GOV</t>
  </si>
  <si>
    <t>NS6C8Z05ZZREAA</t>
  </si>
  <si>
    <t>SF SW/Virtual Network Protection - UP TO 6 CORES &amp; 8GB RAM - 5 MOS - Renewal - EDU</t>
  </si>
  <si>
    <t>NS6C8Z05ZZRGAA</t>
  </si>
  <si>
    <t>SF SW/Virtual Network Protection - UP TO 6 CORES &amp; 8GB RAM - 5 MOS - Renewal - GOV</t>
  </si>
  <si>
    <t>NS6C8Z06ZZNEAA</t>
  </si>
  <si>
    <t>SF SW/Virtual Network Protection - UP TO 6 CORES &amp; 8GB RAM - 6 MOS - EDU</t>
  </si>
  <si>
    <t>NS6C8Z06ZZNGAA</t>
  </si>
  <si>
    <t>SF SW/Virtual Network Protection - UP TO 6 CORES &amp; 8GB RAM - 6 MOS - GOV</t>
  </si>
  <si>
    <t>NS6C8Z06ZZREAA</t>
  </si>
  <si>
    <t>SF SW/Virtual Network Protection - UP TO 6 CORES &amp; 8GB RAM - 6 MOS - Renewal - EDU</t>
  </si>
  <si>
    <t>NS6C8Z06ZZRGAA</t>
  </si>
  <si>
    <t>SF SW/Virtual Network Protection - UP TO 6 CORES &amp; 8GB RAM - 6 MOS - Renewal - GOV</t>
  </si>
  <si>
    <t>NS6C8Z07ZZNEAA</t>
  </si>
  <si>
    <t>SF SW/Virtual Network Protection - UP TO 6 CORES &amp; 8GB RAM - 7 MOS - EDU</t>
  </si>
  <si>
    <t>NS6C8Z07ZZNGAA</t>
  </si>
  <si>
    <t>SF SW/Virtual Network Protection - UP TO 6 CORES &amp; 8GB RAM - 7 MOS - GOV</t>
  </si>
  <si>
    <t>NS6C8Z07ZZREAA</t>
  </si>
  <si>
    <t>SF SW/Virtual Network Protection - UP TO 6 CORES &amp; 8GB RAM - 7 MOS - Renewal - EDU</t>
  </si>
  <si>
    <t>NS6C8Z07ZZRGAA</t>
  </si>
  <si>
    <t>SF SW/Virtual Network Protection - UP TO 6 CORES &amp; 8GB RAM - 7 MOS - Renewal - GOV</t>
  </si>
  <si>
    <t>NS6C8Z08ZZNEAA</t>
  </si>
  <si>
    <t>SF SW/Virtual Network Protection - UP TO 6 CORES &amp; 8GB RAM - 8 MOS - EDU</t>
  </si>
  <si>
    <t>NS6C8Z08ZZNGAA</t>
  </si>
  <si>
    <t>SF SW/Virtual Network Protection - UP TO 6 CORES &amp; 8GB RAM - 8 MOS - GOV</t>
  </si>
  <si>
    <t>NS6C8Z08ZZREAA</t>
  </si>
  <si>
    <t>SF SW/Virtual Network Protection - UP TO 6 CORES &amp; 8GB RAM - 8 MOS - Renewal - EDU</t>
  </si>
  <si>
    <t>NS6C8Z08ZZRGAA</t>
  </si>
  <si>
    <t>SF SW/Virtual Network Protection - UP TO 6 CORES &amp; 8GB RAM - 8 MOS - Renewal - GOV</t>
  </si>
  <si>
    <t>NS6C8Z09ZZNEAA</t>
  </si>
  <si>
    <t>SF SW/Virtual Network Protection - UP TO 6 CORES &amp; 8GB RAM - 9 MOS - EDU</t>
  </si>
  <si>
    <t>NS6C8Z09ZZNGAA</t>
  </si>
  <si>
    <t>SF SW/Virtual Network Protection - UP TO 6 CORES &amp; 8GB RAM - 9 MOS - GOV</t>
  </si>
  <si>
    <t>NS6C8Z09ZZREAA</t>
  </si>
  <si>
    <t>SF SW/Virtual Network Protection - UP TO 6 CORES &amp; 8GB RAM - 9 MOS - Renewal - EDU</t>
  </si>
  <si>
    <t>NS6C8Z09ZZRGAA</t>
  </si>
  <si>
    <t>SF SW/Virtual Network Protection - UP TO 6 CORES &amp; 8GB RAM - 9 MOS - Renewal - GOV</t>
  </si>
  <si>
    <t>NS6C8Z10ZZNEAA</t>
  </si>
  <si>
    <t>SF SW/Virtual Network Protection - UP TO 6 CORES &amp; 8GB RAM - 10 MOS - EDU</t>
  </si>
  <si>
    <t>NS6C8Z10ZZNGAA</t>
  </si>
  <si>
    <t>SF SW/Virtual Network Protection - UP TO 6 CORES &amp; 8GB RAM - 10 MOS - GOV</t>
  </si>
  <si>
    <t>NS6C8Z10ZZREAA</t>
  </si>
  <si>
    <t>SF SW/Virtual Network Protection - UP TO 6 CORES &amp; 8GB RAM - 10 MOS - Renewal - EDU</t>
  </si>
  <si>
    <t>NS6C8Z10ZZRGAA</t>
  </si>
  <si>
    <t>SF SW/Virtual Network Protection - UP TO 6 CORES &amp; 8GB RAM - 10 MOS - Renewal - GOV</t>
  </si>
  <si>
    <t>NS6C8Z11ZZNEAA</t>
  </si>
  <si>
    <t>SF SW/Virtual Network Protection - UP TO 6 CORES &amp; 8GB RAM - 11 MOS - EDU</t>
  </si>
  <si>
    <t>NS6C8Z11ZZNGAA</t>
  </si>
  <si>
    <t>SF SW/Virtual Network Protection - UP TO 6 CORES &amp; 8GB RAM - 11 MOS - GOV</t>
  </si>
  <si>
    <t>NS6C8Z11ZZREAA</t>
  </si>
  <si>
    <t>SF SW/Virtual Network Protection - UP TO 6 CORES &amp; 8GB RAM - 11 MOS - Renewal - EDU</t>
  </si>
  <si>
    <t>NS6C8Z11ZZRGAA</t>
  </si>
  <si>
    <t>SF SW/Virtual Network Protection - UP TO 6 CORES &amp; 8GB RAM - 11 MOS - Renewal - GOV</t>
  </si>
  <si>
    <t>NS6C8Z12ZZNEAA</t>
  </si>
  <si>
    <t>SF SW/Virtual Network Protection - UP TO 6 CORES &amp; 8GB RAM - 12 MOS - EDU</t>
  </si>
  <si>
    <t>NS6C8Z12ZZNGAA</t>
  </si>
  <si>
    <t>SF SW/Virtual Network Protection - UP TO 6 CORES &amp; 8GB RAM - 12 MOS - GOV</t>
  </si>
  <si>
    <t>NS6C8Z12ZZREAA</t>
  </si>
  <si>
    <t>SF SW/Virtual Network Protection - UP TO 6 CORES &amp; 8GB RAM - 12 MOS - Renewal - EDU</t>
  </si>
  <si>
    <t>NS6C8Z12ZZRGAA</t>
  </si>
  <si>
    <t>SF SW/Virtual Network Protection - UP TO 6 CORES &amp; 8GB RAM - 12 MOS - Renewal - GOV</t>
  </si>
  <si>
    <t>NS6C8Z13ZZNEAA</t>
  </si>
  <si>
    <t>SF SW/Virtual Network Protection - UP TO 6 CORES &amp; 8GB RAM - 13 MOS - EDU</t>
  </si>
  <si>
    <t>NS6C8Z13ZZNGAA</t>
  </si>
  <si>
    <t>SF SW/Virtual Network Protection - UP TO 6 CORES &amp; 8GB RAM - 13 MOS - GOV</t>
  </si>
  <si>
    <t>NS6C8Z13ZZREAA</t>
  </si>
  <si>
    <t>SF SW/Virtual Network Protection - UP TO 6 CORES &amp; 8GB RAM - 13 MOS - Renewal - EDU</t>
  </si>
  <si>
    <t>NS6C8Z13ZZRGAA</t>
  </si>
  <si>
    <t>SF SW/Virtual Network Protection - UP TO 6 CORES &amp; 8GB RAM - 13 MOS - Renewal - GOV</t>
  </si>
  <si>
    <t>NS6C8Z14ZZNEAA</t>
  </si>
  <si>
    <t>SF SW/Virtual Network Protection - UP TO 6 CORES &amp; 8GB RAM - 14 MOS - EDU</t>
  </si>
  <si>
    <t>NS6C8Z14ZZNGAA</t>
  </si>
  <si>
    <t>SF SW/Virtual Network Protection - UP TO 6 CORES &amp; 8GB RAM - 14 MOS - GOV</t>
  </si>
  <si>
    <t>NS6C8Z14ZZREAA</t>
  </si>
  <si>
    <t>SF SW/Virtual Network Protection - UP TO 6 CORES &amp; 8GB RAM - 14 MOS - Renewal - EDU</t>
  </si>
  <si>
    <t>NS6C8Z14ZZRGAA</t>
  </si>
  <si>
    <t>SF SW/Virtual Network Protection - UP TO 6 CORES &amp; 8GB RAM - 14 MOS - Renewal - GOV</t>
  </si>
  <si>
    <t>NS6C8Z15ZZNEAA</t>
  </si>
  <si>
    <t>SF SW/Virtual Network Protection - UP TO 6 CORES &amp; 8GB RAM - 15 MOS - EDU</t>
  </si>
  <si>
    <t>NS6C8Z15ZZNGAA</t>
  </si>
  <si>
    <t>SF SW/Virtual Network Protection - UP TO 6 CORES &amp; 8GB RAM - 15 MOS - GOV</t>
  </si>
  <si>
    <t>NS6C8Z15ZZREAA</t>
  </si>
  <si>
    <t>SF SW/Virtual Network Protection - UP TO 6 CORES &amp; 8GB RAM - 15 MOS - Renewal - EDU</t>
  </si>
  <si>
    <t>NS6C8Z15ZZRGAA</t>
  </si>
  <si>
    <t>SF SW/Virtual Network Protection - UP TO 6 CORES &amp; 8GB RAM - 15 MOS - Renewal - GOV</t>
  </si>
  <si>
    <t>NS6C8Z16ZZNEAA</t>
  </si>
  <si>
    <t>SF SW/Virtual Network Protection - UP TO 6 CORES &amp; 8GB RAM - 16 MOS - EDU</t>
  </si>
  <si>
    <t>NS6C8Z16ZZNGAA</t>
  </si>
  <si>
    <t>SF SW/Virtual Network Protection - UP TO 6 CORES &amp; 8GB RAM - 16 MOS - GOV</t>
  </si>
  <si>
    <t>NS6C8Z16ZZREAA</t>
  </si>
  <si>
    <t>SF SW/Virtual Network Protection - UP TO 6 CORES &amp; 8GB RAM - 16 MOS - Renewal - EDU</t>
  </si>
  <si>
    <t>NS6C8Z16ZZRGAA</t>
  </si>
  <si>
    <t>SF SW/Virtual Network Protection - UP TO 6 CORES &amp; 8GB RAM - 16 MOS - Renewal - GOV</t>
  </si>
  <si>
    <t>NS6C8Z17ZZNEAA</t>
  </si>
  <si>
    <t>SF SW/Virtual Network Protection - UP TO 6 CORES &amp; 8GB RAM - 17 MOS - EDU</t>
  </si>
  <si>
    <t>NS6C8Z17ZZNGAA</t>
  </si>
  <si>
    <t>SF SW/Virtual Network Protection - UP TO 6 CORES &amp; 8GB RAM - 17 MOS - GOV</t>
  </si>
  <si>
    <t>NS6C8Z17ZZREAA</t>
  </si>
  <si>
    <t>SF SW/Virtual Network Protection - UP TO 6 CORES &amp; 8GB RAM - 17 MOS - Renewal - EDU</t>
  </si>
  <si>
    <t>NS6C8Z17ZZRGAA</t>
  </si>
  <si>
    <t>SF SW/Virtual Network Protection - UP TO 6 CORES &amp; 8GB RAM - 17 MOS - Renewal - GOV</t>
  </si>
  <si>
    <t>NS6C8Z18ZZNEAA</t>
  </si>
  <si>
    <t>SF SW/Virtual Network Protection - UP TO 6 CORES &amp; 8GB RAM - 18 MOS - EDU</t>
  </si>
  <si>
    <t>NS6C8Z18ZZNGAA</t>
  </si>
  <si>
    <t>SF SW/Virtual Network Protection - UP TO 6 CORES &amp; 8GB RAM - 18 MOS - GOV</t>
  </si>
  <si>
    <t>NS6C8Z18ZZREAA</t>
  </si>
  <si>
    <t>SF SW/Virtual Network Protection - UP TO 6 CORES &amp; 8GB RAM - 18 MOS - Renewal - EDU</t>
  </si>
  <si>
    <t>NS6C8Z18ZZRGAA</t>
  </si>
  <si>
    <t>SF SW/Virtual Network Protection - UP TO 6 CORES &amp; 8GB RAM - 18 MOS - Renewal - GOV</t>
  </si>
  <si>
    <t>NS6C8Z19ZZNEAA</t>
  </si>
  <si>
    <t>SF SW/Virtual Network Protection - UP TO 6 CORES &amp; 8GB RAM - 19 MOS - EDU</t>
  </si>
  <si>
    <t>NS6C8Z19ZZNGAA</t>
  </si>
  <si>
    <t>SF SW/Virtual Network Protection - UP TO 6 CORES &amp; 8GB RAM - 19 MOS - GOV</t>
  </si>
  <si>
    <t>NS6C8Z19ZZREAA</t>
  </si>
  <si>
    <t>SF SW/Virtual Network Protection - UP TO 6 CORES &amp; 8GB RAM - 19 MOS - Renewal - EDU</t>
  </si>
  <si>
    <t>NS6C8Z19ZZRGAA</t>
  </si>
  <si>
    <t>SF SW/Virtual Network Protection - UP TO 6 CORES &amp; 8GB RAM - 19 MOS - Renewal - GOV</t>
  </si>
  <si>
    <t>NS6C8Z20ZZNEAA</t>
  </si>
  <si>
    <t>SF SW/Virtual Network Protection - UP TO 6 CORES &amp; 8GB RAM - 20 MOS - EDU</t>
  </si>
  <si>
    <t>NS6C8Z20ZZNGAA</t>
  </si>
  <si>
    <t>SF SW/Virtual Network Protection - UP TO 6 CORES &amp; 8GB RAM - 20 MOS - GOV</t>
  </si>
  <si>
    <t>NS6C8Z20ZZREAA</t>
  </si>
  <si>
    <t>SF SW/Virtual Network Protection - UP TO 6 CORES &amp; 8GB RAM - 20 MOS - Renewal - EDU</t>
  </si>
  <si>
    <t>NS6C8Z20ZZRGAA</t>
  </si>
  <si>
    <t>SF SW/Virtual Network Protection - UP TO 6 CORES &amp; 8GB RAM - 20 MOS - Renewal - GOV</t>
  </si>
  <si>
    <t>NS6C8Z21ZZNEAA</t>
  </si>
  <si>
    <t>SF SW/Virtual Network Protection - UP TO 6 CORES &amp; 8GB RAM - 21 MOS - EDU</t>
  </si>
  <si>
    <t>NS6C8Z21ZZNGAA</t>
  </si>
  <si>
    <t>SF SW/Virtual Network Protection - UP TO 6 CORES &amp; 8GB RAM - 21 MOS - GOV</t>
  </si>
  <si>
    <t>NS6C8Z21ZZREAA</t>
  </si>
  <si>
    <t>SF SW/Virtual Network Protection - UP TO 6 CORES &amp; 8GB RAM - 21 MOS - Renewal - EDU</t>
  </si>
  <si>
    <t>NS6C8Z21ZZRGAA</t>
  </si>
  <si>
    <t>SF SW/Virtual Network Protection - UP TO 6 CORES &amp; 8GB RAM - 21 MOS - Renewal - GOV</t>
  </si>
  <si>
    <t>NS6C8Z22ZZNEAA</t>
  </si>
  <si>
    <t>SF SW/Virtual Network Protection - UP TO 6 CORES &amp; 8GB RAM - 22 MOS - EDU</t>
  </si>
  <si>
    <t>NS6C8Z22ZZNGAA</t>
  </si>
  <si>
    <t>SF SW/Virtual Network Protection - UP TO 6 CORES &amp; 8GB RAM - 22 MOS - GOV</t>
  </si>
  <si>
    <t>NS6C8Z22ZZREAA</t>
  </si>
  <si>
    <t>SF SW/Virtual Network Protection - UP TO 6 CORES &amp; 8GB RAM - 22 MOS - Renewal - EDU</t>
  </si>
  <si>
    <t>NS6C8Z22ZZRGAA</t>
  </si>
  <si>
    <t>SF SW/Virtual Network Protection - UP TO 6 CORES &amp; 8GB RAM - 22 MOS - Renewal - GOV</t>
  </si>
  <si>
    <t>NS6C8Z23ZZNEAA</t>
  </si>
  <si>
    <t>SF SW/Virtual Network Protection - UP TO 6 CORES &amp; 8GB RAM - 23 MOS - EDU</t>
  </si>
  <si>
    <t>NS6C8Z23ZZNGAA</t>
  </si>
  <si>
    <t>SF SW/Virtual Network Protection - UP TO 6 CORES &amp; 8GB RAM - 23 MOS - GOV</t>
  </si>
  <si>
    <t>NS6C8Z23ZZREAA</t>
  </si>
  <si>
    <t>SF SW/Virtual Network Protection - UP TO 6 CORES &amp; 8GB RAM - 23 MOS - Renewal - EDU</t>
  </si>
  <si>
    <t>NS6C8Z23ZZRGAA</t>
  </si>
  <si>
    <t>SF SW/Virtual Network Protection - UP TO 6 CORES &amp; 8GB RAM - 23 MOS - Renewal - GOV</t>
  </si>
  <si>
    <t>NS6C8Z24ZZNEAA</t>
  </si>
  <si>
    <t>SF SW/Virtual Network Protection - UP TO 6 CORES &amp; 8GB RAM - 24 MOS - EDU</t>
  </si>
  <si>
    <t>NS6C8Z24ZZNGAA</t>
  </si>
  <si>
    <t>SF SW/Virtual Network Protection - UP TO 6 CORES &amp; 8GB RAM - 24 MOS - GOV</t>
  </si>
  <si>
    <t>NS6C8Z24ZZREAA</t>
  </si>
  <si>
    <t>SF SW/Virtual Network Protection - UP TO 6 CORES &amp; 8GB RAM - 24 MOS - Renewal - EDU</t>
  </si>
  <si>
    <t>NS6C8Z24ZZRGAA</t>
  </si>
  <si>
    <t>SF SW/Virtual Network Protection - UP TO 6 CORES &amp; 8GB RAM - 24 MOS - Renewal - GOV</t>
  </si>
  <si>
    <t>NS6C8Z25ZZNEAA</t>
  </si>
  <si>
    <t>SF SW/Virtual Network Protection - UP TO 6 CORES &amp; 8GB RAM - 25 MOS - EDU</t>
  </si>
  <si>
    <t>NS6C8Z25ZZNGAA</t>
  </si>
  <si>
    <t>SF SW/Virtual Network Protection - UP TO 6 CORES &amp; 8GB RAM - 25 MOS - GOV</t>
  </si>
  <si>
    <t>NS6C8Z25ZZREAA</t>
  </si>
  <si>
    <t>SF SW/Virtual Network Protection - UP TO 6 CORES &amp; 8GB RAM - 25 MOS - Renewal - EDU</t>
  </si>
  <si>
    <t>NS6C8Z25ZZRGAA</t>
  </si>
  <si>
    <t>SF SW/Virtual Network Protection - UP TO 6 CORES &amp; 8GB RAM - 25 MOS - Renewal - GOV</t>
  </si>
  <si>
    <t>NS6C8Z26ZZNEAA</t>
  </si>
  <si>
    <t>SF SW/Virtual Network Protection - UP TO 6 CORES &amp; 8GB RAM - 26 MOS - EDU</t>
  </si>
  <si>
    <t>NS6C8Z26ZZNGAA</t>
  </si>
  <si>
    <t>SF SW/Virtual Network Protection - UP TO 6 CORES &amp; 8GB RAM - 26 MOS - GOV</t>
  </si>
  <si>
    <t>NS6C8Z26ZZREAA</t>
  </si>
  <si>
    <t>SF SW/Virtual Network Protection - UP TO 6 CORES &amp; 8GB RAM - 26 MOS - Renewal - EDU</t>
  </si>
  <si>
    <t>NS6C8Z26ZZRGAA</t>
  </si>
  <si>
    <t>SF SW/Virtual Network Protection - UP TO 6 CORES &amp; 8GB RAM - 26 MOS - Renewal - GOV</t>
  </si>
  <si>
    <t>NS6C8Z27ZZNEAA</t>
  </si>
  <si>
    <t>SF SW/Virtual Network Protection - UP TO 6 CORES &amp; 8GB RAM - 27 MOS - EDU</t>
  </si>
  <si>
    <t>NS6C8Z27ZZNGAA</t>
  </si>
  <si>
    <t>SF SW/Virtual Network Protection - UP TO 6 CORES &amp; 8GB RAM - 27 MOS - GOV</t>
  </si>
  <si>
    <t>NS6C8Z27ZZREAA</t>
  </si>
  <si>
    <t>SF SW/Virtual Network Protection - UP TO 6 CORES &amp; 8GB RAM - 27 MOS - Renewal - EDU</t>
  </si>
  <si>
    <t>NS6C8Z27ZZRGAA</t>
  </si>
  <si>
    <t>SF SW/Virtual Network Protection - UP TO 6 CORES &amp; 8GB RAM - 27 MOS - Renewal - GOV</t>
  </si>
  <si>
    <t>NS6C8Z28ZZNEAA</t>
  </si>
  <si>
    <t>SF SW/Virtual Network Protection - UP TO 6 CORES &amp; 8GB RAM - 28 MOS - EDU</t>
  </si>
  <si>
    <t>NS6C8Z28ZZNGAA</t>
  </si>
  <si>
    <t>SF SW/Virtual Network Protection - UP TO 6 CORES &amp; 8GB RAM - 28 MOS - GOV</t>
  </si>
  <si>
    <t>NS6C8Z28ZZREAA</t>
  </si>
  <si>
    <t>SF SW/Virtual Network Protection - UP TO 6 CORES &amp; 8GB RAM - 28 MOS - Renewal - EDU</t>
  </si>
  <si>
    <t>NS6C8Z28ZZRGAA</t>
  </si>
  <si>
    <t>SF SW/Virtual Network Protection - UP TO 6 CORES &amp; 8GB RAM - 28 MOS - Renewal - GOV</t>
  </si>
  <si>
    <t>NS6C8Z29ZZNEAA</t>
  </si>
  <si>
    <t>SF SW/Virtual Network Protection - UP TO 6 CORES &amp; 8GB RAM - 29 MOS - EDU</t>
  </si>
  <si>
    <t>NS6C8Z29ZZNGAA</t>
  </si>
  <si>
    <t>SF SW/Virtual Network Protection - UP TO 6 CORES &amp; 8GB RAM - 29 MOS - GOV</t>
  </si>
  <si>
    <t>NS6C8Z29ZZREAA</t>
  </si>
  <si>
    <t>SF SW/Virtual Network Protection - UP TO 6 CORES &amp; 8GB RAM - 29 MOS - Renewal - EDU</t>
  </si>
  <si>
    <t>NS6C8Z29ZZRGAA</t>
  </si>
  <si>
    <t>SF SW/Virtual Network Protection - UP TO 6 CORES &amp; 8GB RAM - 29 MOS - Renewal - GOV</t>
  </si>
  <si>
    <t>NS6C8Z30ZZNEAA</t>
  </si>
  <si>
    <t>SF SW/Virtual Network Protection - UP TO 6 CORES &amp; 8GB RAM - 30 MOS - EDU</t>
  </si>
  <si>
    <t>NS6C8Z30ZZNGAA</t>
  </si>
  <si>
    <t>SF SW/Virtual Network Protection - UP TO 6 CORES &amp; 8GB RAM - 30 MOS - GOV</t>
  </si>
  <si>
    <t>NS6C8Z30ZZREAA</t>
  </si>
  <si>
    <t>SF SW/Virtual Network Protection - UP TO 6 CORES &amp; 8GB RAM - 30 MOS - Renewal - EDU</t>
  </si>
  <si>
    <t>NS6C8Z30ZZRGAA</t>
  </si>
  <si>
    <t>SF SW/Virtual Network Protection - UP TO 6 CORES &amp; 8GB RAM - 30 MOS - Renewal - GOV</t>
  </si>
  <si>
    <t>NS6C8Z31ZZNEAA</t>
  </si>
  <si>
    <t>SF SW/Virtual Network Protection - UP TO 6 CORES &amp; 8GB RAM - 31 MOS - EDU</t>
  </si>
  <si>
    <t>NS6C8Z31ZZNGAA</t>
  </si>
  <si>
    <t>SF SW/Virtual Network Protection - UP TO 6 CORES &amp; 8GB RAM - 31 MOS - GOV</t>
  </si>
  <si>
    <t>NS6C8Z31ZZREAA</t>
  </si>
  <si>
    <t>SF SW/Virtual Network Protection - UP TO 6 CORES &amp; 8GB RAM - 31 MOS - Renewal - EDU</t>
  </si>
  <si>
    <t>NS6C8Z31ZZRGAA</t>
  </si>
  <si>
    <t>SF SW/Virtual Network Protection - UP TO 6 CORES &amp; 8GB RAM - 31 MOS - Renewal - GOV</t>
  </si>
  <si>
    <t>NS6C8Z32ZZNEAA</t>
  </si>
  <si>
    <t>SF SW/Virtual Network Protection - UP TO 6 CORES &amp; 8GB RAM - 32 MOS - EDU</t>
  </si>
  <si>
    <t>NS6C8Z32ZZNGAA</t>
  </si>
  <si>
    <t>SF SW/Virtual Network Protection - UP TO 6 CORES &amp; 8GB RAM - 32 MOS - GOV</t>
  </si>
  <si>
    <t>NS6C8Z32ZZREAA</t>
  </si>
  <si>
    <t>SF SW/Virtual Network Protection - UP TO 6 CORES &amp; 8GB RAM - 32 MOS - Renewal - EDU</t>
  </si>
  <si>
    <t>NS6C8Z32ZZRGAA</t>
  </si>
  <si>
    <t>SF SW/Virtual Network Protection - UP TO 6 CORES &amp; 8GB RAM - 32 MOS - Renewal - GOV</t>
  </si>
  <si>
    <t>NS6C8Z33ZZNEAA</t>
  </si>
  <si>
    <t>SF SW/Virtual Network Protection - UP TO 6 CORES &amp; 8GB RAM - 33 MOS - EDU</t>
  </si>
  <si>
    <t>NS6C8Z33ZZNGAA</t>
  </si>
  <si>
    <t>SF SW/Virtual Network Protection - UP TO 6 CORES &amp; 8GB RAM - 33 MOS - GOV</t>
  </si>
  <si>
    <t>NS6C8Z33ZZREAA</t>
  </si>
  <si>
    <t>SF SW/Virtual Network Protection - UP TO 6 CORES &amp; 8GB RAM - 33 MOS - Renewal - EDU</t>
  </si>
  <si>
    <t>NS6C8Z33ZZRGAA</t>
  </si>
  <si>
    <t>SF SW/Virtual Network Protection - UP TO 6 CORES &amp; 8GB RAM - 33 MOS - Renewal - GOV</t>
  </si>
  <si>
    <t>NS6C8Z34ZZNEAA</t>
  </si>
  <si>
    <t>SF SW/Virtual Network Protection - UP TO 6 CORES &amp; 8GB RAM - 34 MOS - EDU</t>
  </si>
  <si>
    <t>NS6C8Z34ZZNGAA</t>
  </si>
  <si>
    <t>SF SW/Virtual Network Protection - UP TO 6 CORES &amp; 8GB RAM - 34 MOS - GOV</t>
  </si>
  <si>
    <t>NS6C8Z34ZZREAA</t>
  </si>
  <si>
    <t>SF SW/Virtual Network Protection - UP TO 6 CORES &amp; 8GB RAM - 34 MOS - Renewal - EDU</t>
  </si>
  <si>
    <t>NS6C8Z34ZZRGAA</t>
  </si>
  <si>
    <t>SF SW/Virtual Network Protection - UP TO 6 CORES &amp; 8GB RAM - 34 MOS - Renewal - GOV</t>
  </si>
  <si>
    <t>NS6C8Z35ZZNEAA</t>
  </si>
  <si>
    <t>SF SW/Virtual Network Protection - UP TO 6 CORES &amp; 8GB RAM - 35 MOS - EDU</t>
  </si>
  <si>
    <t>NS6C8Z35ZZNGAA</t>
  </si>
  <si>
    <t>SF SW/Virtual Network Protection - UP TO 6 CORES &amp; 8GB RAM - 35 MOS - GOV</t>
  </si>
  <si>
    <t>NS6C8Z35ZZREAA</t>
  </si>
  <si>
    <t>SF SW/Virtual Network Protection - UP TO 6 CORES &amp; 8GB RAM - 35 MOS - Renewal - EDU</t>
  </si>
  <si>
    <t>NS6C8Z35ZZRGAA</t>
  </si>
  <si>
    <t>SF SW/Virtual Network Protection - UP TO 6 CORES &amp; 8GB RAM - 35 MOS - Renewal - GOV</t>
  </si>
  <si>
    <t>NS6C8Z36ZZNEAA</t>
  </si>
  <si>
    <t>SF SW/Virtual Network Protection - UP TO 6 CORES &amp; 8GB RAM - 36 MOS - EDU</t>
  </si>
  <si>
    <t>NS6C8Z36ZZNGAA</t>
  </si>
  <si>
    <t>SF SW/Virtual Network Protection - UP TO 6 CORES &amp; 8GB RAM - 36 MOS - GOV</t>
  </si>
  <si>
    <t>NS6C8Z36ZZREAA</t>
  </si>
  <si>
    <t>SF SW/Virtual Network Protection - UP TO 6 CORES &amp; 8GB RAM - 36 MOS - Renewal - EDU</t>
  </si>
  <si>
    <t>NS6C8Z36ZZRGAA</t>
  </si>
  <si>
    <t>SF SW/Virtual Network Protection - UP TO 6 CORES &amp; 8GB RAM - 36 MOS - Renewal - GOV</t>
  </si>
  <si>
    <t>NS6C8Z37ZZNEAA</t>
  </si>
  <si>
    <t>SF SW/Virtual Network Protection - UP TO 6 CORES &amp; 8GB RAM - 37 MOS - EDU</t>
  </si>
  <si>
    <t>NS6C8Z37ZZNGAA</t>
  </si>
  <si>
    <t>SF SW/Virtual Network Protection - UP TO 6 CORES &amp; 8GB RAM - 37 MOS - GOV</t>
  </si>
  <si>
    <t>NS6C8Z37ZZREAA</t>
  </si>
  <si>
    <t>SF SW/Virtual Network Protection - UP TO 6 CORES &amp; 8GB RAM - 37 MOS - Renewal - EDU</t>
  </si>
  <si>
    <t>NS6C8Z37ZZRGAA</t>
  </si>
  <si>
    <t>SF SW/Virtual Network Protection - UP TO 6 CORES &amp; 8GB RAM - 37 MOS - Renewal - GOV</t>
  </si>
  <si>
    <t>NS6C8Z38ZZNEAA</t>
  </si>
  <si>
    <t>SF SW/Virtual Network Protection - UP TO 6 CORES &amp; 8GB RAM - 38 MOS - EDU</t>
  </si>
  <si>
    <t>NS6C8Z38ZZNGAA</t>
  </si>
  <si>
    <t>SF SW/Virtual Network Protection - UP TO 6 CORES &amp; 8GB RAM - 38 MOS - GOV</t>
  </si>
  <si>
    <t>NS6C8Z38ZZREAA</t>
  </si>
  <si>
    <t>SF SW/Virtual Network Protection - UP TO 6 CORES &amp; 8GB RAM - 38 MOS - Renewal - EDU</t>
  </si>
  <si>
    <t>NS6C8Z38ZZRGAA</t>
  </si>
  <si>
    <t>SF SW/Virtual Network Protection - UP TO 6 CORES &amp; 8GB RAM - 38 MOS - Renewal - GOV</t>
  </si>
  <si>
    <t>NS6C8Z39ZZNEAA</t>
  </si>
  <si>
    <t>SF SW/Virtual Network Protection - UP TO 6 CORES &amp; 8GB RAM - 39 MOS - EDU</t>
  </si>
  <si>
    <t>NS6C8Z39ZZNGAA</t>
  </si>
  <si>
    <t>SF SW/Virtual Network Protection - UP TO 6 CORES &amp; 8GB RAM - 39 MOS - GOV</t>
  </si>
  <si>
    <t>NS6C8Z39ZZREAA</t>
  </si>
  <si>
    <t>SF SW/Virtual Network Protection - UP TO 6 CORES &amp; 8GB RAM - 39 MOS - Renewal - EDU</t>
  </si>
  <si>
    <t>NS6C8Z39ZZRGAA</t>
  </si>
  <si>
    <t>SF SW/Virtual Network Protection - UP TO 6 CORES &amp; 8GB RAM - 39 MOS - Renewal - GOV</t>
  </si>
  <si>
    <t>NS6C8Z40ZZNEAA</t>
  </si>
  <si>
    <t>SF SW/Virtual Network Protection - UP TO 6 CORES &amp; 8GB RAM - 40 MOS - EDU</t>
  </si>
  <si>
    <t>NS6C8Z40ZZNGAA</t>
  </si>
  <si>
    <t>SF SW/Virtual Network Protection - UP TO 6 CORES &amp; 8GB RAM - 40 MOS - GOV</t>
  </si>
  <si>
    <t>NS6C8Z40ZZREAA</t>
  </si>
  <si>
    <t>SF SW/Virtual Network Protection - UP TO 6 CORES &amp; 8GB RAM - 40 MOS - Renewal - EDU</t>
  </si>
  <si>
    <t>NS6C8Z40ZZRGAA</t>
  </si>
  <si>
    <t>SF SW/Virtual Network Protection - UP TO 6 CORES &amp; 8GB RAM - 40 MOS - Renewal - GOV</t>
  </si>
  <si>
    <t>NS6C8Z41ZZNEAA</t>
  </si>
  <si>
    <t>SF SW/Virtual Network Protection - UP TO 6 CORES &amp; 8GB RAM - 41 MOS - EDU</t>
  </si>
  <si>
    <t>NS6C8Z41ZZNGAA</t>
  </si>
  <si>
    <t>SF SW/Virtual Network Protection - UP TO 6 CORES &amp; 8GB RAM - 41 MOS - GOV</t>
  </si>
  <si>
    <t>NS6C8Z41ZZREAA</t>
  </si>
  <si>
    <t>SF SW/Virtual Network Protection - UP TO 6 CORES &amp; 8GB RAM - 41 MOS - Renewal - EDU</t>
  </si>
  <si>
    <t>NS6C8Z41ZZRGAA</t>
  </si>
  <si>
    <t>SF SW/Virtual Network Protection - UP TO 6 CORES &amp; 8GB RAM - 41 MOS - Renewal - GOV</t>
  </si>
  <si>
    <t>NS6C8Z42ZZNEAA</t>
  </si>
  <si>
    <t>SF SW/Virtual Network Protection - UP TO 6 CORES &amp; 8GB RAM - 42 MOS - EDU</t>
  </si>
  <si>
    <t>NS6C8Z42ZZNGAA</t>
  </si>
  <si>
    <t>SF SW/Virtual Network Protection - UP TO 6 CORES &amp; 8GB RAM - 42 MOS - GOV</t>
  </si>
  <si>
    <t>NS6C8Z42ZZREAA</t>
  </si>
  <si>
    <t>SF SW/Virtual Network Protection - UP TO 6 CORES &amp; 8GB RAM - 42 MOS - Renewal - EDU</t>
  </si>
  <si>
    <t>NS6C8Z42ZZRGAA</t>
  </si>
  <si>
    <t>SF SW/Virtual Network Protection - UP TO 6 CORES &amp; 8GB RAM - 42 MOS - Renewal - GOV</t>
  </si>
  <si>
    <t>NS6C8Z43ZZNEAA</t>
  </si>
  <si>
    <t>SF SW/Virtual Network Protection - UP TO 6 CORES &amp; 8GB RAM - 43 MOS - EDU</t>
  </si>
  <si>
    <t>NS6C8Z43ZZNGAA</t>
  </si>
  <si>
    <t>SF SW/Virtual Network Protection - UP TO 6 CORES &amp; 8GB RAM - 43 MOS - GOV</t>
  </si>
  <si>
    <t>NS6C8Z43ZZREAA</t>
  </si>
  <si>
    <t>SF SW/Virtual Network Protection - UP TO 6 CORES &amp; 8GB RAM - 43 MOS - Renewal - EDU</t>
  </si>
  <si>
    <t>NS6C8Z43ZZRGAA</t>
  </si>
  <si>
    <t>SF SW/Virtual Network Protection - UP TO 6 CORES &amp; 8GB RAM - 43 MOS - Renewal - GOV</t>
  </si>
  <si>
    <t>NS6C8Z44ZZNEAA</t>
  </si>
  <si>
    <t>SF SW/Virtual Network Protection - UP TO 6 CORES &amp; 8GB RAM - 44 MOS - EDU</t>
  </si>
  <si>
    <t>NS6C8Z44ZZNGAA</t>
  </si>
  <si>
    <t>SF SW/Virtual Network Protection - UP TO 6 CORES &amp; 8GB RAM - 44 MOS - GOV</t>
  </si>
  <si>
    <t>NS6C8Z44ZZREAA</t>
  </si>
  <si>
    <t>SF SW/Virtual Network Protection - UP TO 6 CORES &amp; 8GB RAM - 44 MOS - Renewal - EDU</t>
  </si>
  <si>
    <t>NS6C8Z44ZZRGAA</t>
  </si>
  <si>
    <t>SF SW/Virtual Network Protection - UP TO 6 CORES &amp; 8GB RAM - 44 MOS - Renewal - GOV</t>
  </si>
  <si>
    <t>NS6C8Z45ZZNEAA</t>
  </si>
  <si>
    <t>SF SW/Virtual Network Protection - UP TO 6 CORES &amp; 8GB RAM - 45 MOS - EDU</t>
  </si>
  <si>
    <t>NS6C8Z45ZZNGAA</t>
  </si>
  <si>
    <t>SF SW/Virtual Network Protection - UP TO 6 CORES &amp; 8GB RAM - 45 MOS - GOV</t>
  </si>
  <si>
    <t>NS6C8Z45ZZREAA</t>
  </si>
  <si>
    <t>SF SW/Virtual Network Protection - UP TO 6 CORES &amp; 8GB RAM - 45 MOS - Renewal - EDU</t>
  </si>
  <si>
    <t>NS6C8Z45ZZRGAA</t>
  </si>
  <si>
    <t>SF SW/Virtual Network Protection - UP TO 6 CORES &amp; 8GB RAM - 45 MOS - Renewal - GOV</t>
  </si>
  <si>
    <t>NS6C8Z46ZZNEAA</t>
  </si>
  <si>
    <t>SF SW/Virtual Network Protection - UP TO 6 CORES &amp; 8GB RAM - 46 MOS - EDU</t>
  </si>
  <si>
    <t>NS6C8Z46ZZNGAA</t>
  </si>
  <si>
    <t>SF SW/Virtual Network Protection - UP TO 6 CORES &amp; 8GB RAM - 46 MOS - GOV</t>
  </si>
  <si>
    <t>NS6C8Z46ZZREAA</t>
  </si>
  <si>
    <t>SF SW/Virtual Network Protection - UP TO 6 CORES &amp; 8GB RAM - 46 MOS - Renewal - EDU</t>
  </si>
  <si>
    <t>NS6C8Z46ZZRGAA</t>
  </si>
  <si>
    <t>SF SW/Virtual Network Protection - UP TO 6 CORES &amp; 8GB RAM - 46 MOS - Renewal - GOV</t>
  </si>
  <si>
    <t>NS6C8Z47ZZNEAA</t>
  </si>
  <si>
    <t>SF SW/Virtual Network Protection - UP TO 6 CORES &amp; 8GB RAM - 47 MOS - EDU</t>
  </si>
  <si>
    <t>NS6C8Z47ZZNGAA</t>
  </si>
  <si>
    <t>SF SW/Virtual Network Protection - UP TO 6 CORES &amp; 8GB RAM - 47 MOS - GOV</t>
  </si>
  <si>
    <t>NS6C8Z47ZZREAA</t>
  </si>
  <si>
    <t>SF SW/Virtual Network Protection - UP TO 6 CORES &amp; 8GB RAM - 47 MOS - Renewal - EDU</t>
  </si>
  <si>
    <t>NS6C8Z47ZZRGAA</t>
  </si>
  <si>
    <t>SF SW/Virtual Network Protection - UP TO 6 CORES &amp; 8GB RAM - 47 MOS - Renewal - GOV</t>
  </si>
  <si>
    <t>NS6C8Z48ZZNEAA</t>
  </si>
  <si>
    <t>SF SW/Virtual Network Protection - UP TO 6 CORES &amp; 8GB RAM - 48 MOS - EDU</t>
  </si>
  <si>
    <t>NS6C8Z48ZZNGAA</t>
  </si>
  <si>
    <t>SF SW/Virtual Network Protection - UP TO 6 CORES &amp; 8GB RAM - 48 MOS - GOV</t>
  </si>
  <si>
    <t>NS6C8Z48ZZREAA</t>
  </si>
  <si>
    <t>SF SW/Virtual Network Protection - UP TO 6 CORES &amp; 8GB RAM - 48 MOS - Renewal - EDU</t>
  </si>
  <si>
    <t>NS6C8Z48ZZRGAA</t>
  </si>
  <si>
    <t>SF SW/Virtual Network Protection - UP TO 6 CORES &amp; 8GB RAM - 48 MOS - Renewal - GOV</t>
  </si>
  <si>
    <t>NS6C8Z49ZZNEAA</t>
  </si>
  <si>
    <t>SF SW/Virtual Network Protection - UP TO 6 CORES &amp; 8GB RAM - 49 MOS - EDU</t>
  </si>
  <si>
    <t>NS6C8Z49ZZNGAA</t>
  </si>
  <si>
    <t>SF SW/Virtual Network Protection - UP TO 6 CORES &amp; 8GB RAM - 49 MOS - GOV</t>
  </si>
  <si>
    <t>NS6C8Z49ZZREAA</t>
  </si>
  <si>
    <t>SF SW/Virtual Network Protection - UP TO 6 CORES &amp; 8GB RAM - 49 MOS - Renewal - EDU</t>
  </si>
  <si>
    <t>NS6C8Z49ZZRGAA</t>
  </si>
  <si>
    <t>SF SW/Virtual Network Protection - UP TO 6 CORES &amp; 8GB RAM - 49 MOS - Renewal - GOV</t>
  </si>
  <si>
    <t>NS6C8Z50ZZNEAA</t>
  </si>
  <si>
    <t>SF SW/Virtual Network Protection - UP TO 6 CORES &amp; 8GB RAM - 50 MOS - EDU</t>
  </si>
  <si>
    <t>NS6C8Z50ZZNGAA</t>
  </si>
  <si>
    <t>SF SW/Virtual Network Protection - UP TO 6 CORES &amp; 8GB RAM - 50 MOS - GOV</t>
  </si>
  <si>
    <t>NS6C8Z50ZZREAA</t>
  </si>
  <si>
    <t>SF SW/Virtual Network Protection - UP TO 6 CORES &amp; 8GB RAM - 50 MOS - Renewal - EDU</t>
  </si>
  <si>
    <t>NS6C8Z50ZZRGAA</t>
  </si>
  <si>
    <t>SF SW/Virtual Network Protection - UP TO 6 CORES &amp; 8GB RAM - 50 MOS - Renewal - GOV</t>
  </si>
  <si>
    <t>NS6C8Z51ZZNEAA</t>
  </si>
  <si>
    <t>SF SW/Virtual Network Protection - UP TO 6 CORES &amp; 8GB RAM - 51 MOS - EDU</t>
  </si>
  <si>
    <t>NS6C8Z51ZZNGAA</t>
  </si>
  <si>
    <t>SF SW/Virtual Network Protection - UP TO 6 CORES &amp; 8GB RAM - 51 MOS - GOV</t>
  </si>
  <si>
    <t>NS6C8Z51ZZREAA</t>
  </si>
  <si>
    <t>SF SW/Virtual Network Protection - UP TO 6 CORES &amp; 8GB RAM - 51 MOS - Renewal - EDU</t>
  </si>
  <si>
    <t>NS6C8Z51ZZRGAA</t>
  </si>
  <si>
    <t>SF SW/Virtual Network Protection - UP TO 6 CORES &amp; 8GB RAM - 51 MOS - Renewal - GOV</t>
  </si>
  <si>
    <t>NS6C8Z52ZZNEAA</t>
  </si>
  <si>
    <t>SF SW/Virtual Network Protection - UP TO 6 CORES &amp; 8GB RAM - 52 MOS - EDU</t>
  </si>
  <si>
    <t>NS6C8Z52ZZNGAA</t>
  </si>
  <si>
    <t>SF SW/Virtual Network Protection - UP TO 6 CORES &amp; 8GB RAM - 52 MOS - GOV</t>
  </si>
  <si>
    <t>NS6C8Z52ZZREAA</t>
  </si>
  <si>
    <t>SF SW/Virtual Network Protection - UP TO 6 CORES &amp; 8GB RAM - 52 MOS - Renewal - EDU</t>
  </si>
  <si>
    <t>NS6C8Z52ZZRGAA</t>
  </si>
  <si>
    <t>SF SW/Virtual Network Protection - UP TO 6 CORES &amp; 8GB RAM - 52 MOS - Renewal - GOV</t>
  </si>
  <si>
    <t>NS6C8Z53ZZNEAA</t>
  </si>
  <si>
    <t>SF SW/Virtual Network Protection - UP TO 6 CORES &amp; 8GB RAM - 53 MOS - EDU</t>
  </si>
  <si>
    <t>NS6C8Z53ZZNGAA</t>
  </si>
  <si>
    <t>SF SW/Virtual Network Protection - UP TO 6 CORES &amp; 8GB RAM - 53 MOS - GOV</t>
  </si>
  <si>
    <t>NS6C8Z53ZZREAA</t>
  </si>
  <si>
    <t>SF SW/Virtual Network Protection - UP TO 6 CORES &amp; 8GB RAM - 53 MOS - Renewal - EDU</t>
  </si>
  <si>
    <t>NS6C8Z53ZZRGAA</t>
  </si>
  <si>
    <t>SF SW/Virtual Network Protection - UP TO 6 CORES &amp; 8GB RAM - 53 MOS - Renewal - GOV</t>
  </si>
  <si>
    <t>NS6C8Z54ZZNEAA</t>
  </si>
  <si>
    <t>SF SW/Virtual Network Protection - UP TO 6 CORES &amp; 8GB RAM - 54 MOS - EDU</t>
  </si>
  <si>
    <t>NS6C8Z54ZZNGAA</t>
  </si>
  <si>
    <t>SF SW/Virtual Network Protection - UP TO 6 CORES &amp; 8GB RAM - 54 MOS - GOV</t>
  </si>
  <si>
    <t>NS6C8Z54ZZREAA</t>
  </si>
  <si>
    <t>SF SW/Virtual Network Protection - UP TO 6 CORES &amp; 8GB RAM - 54 MOS - Renewal - EDU</t>
  </si>
  <si>
    <t>NS6C8Z54ZZRGAA</t>
  </si>
  <si>
    <t>SF SW/Virtual Network Protection - UP TO 6 CORES &amp; 8GB RAM - 54 MOS - Renewal - GOV</t>
  </si>
  <si>
    <t>NS6C8Z55ZZNEAA</t>
  </si>
  <si>
    <t>SF SW/Virtual Network Protection - UP TO 6 CORES &amp; 8GB RAM - 55 MOS - EDU</t>
  </si>
  <si>
    <t>NS6C8Z55ZZNGAA</t>
  </si>
  <si>
    <t>SF SW/Virtual Network Protection - UP TO 6 CORES &amp; 8GB RAM - 55 MOS - GOV</t>
  </si>
  <si>
    <t>NS6C8Z55ZZREAA</t>
  </si>
  <si>
    <t>SF SW/Virtual Network Protection - UP TO 6 CORES &amp; 8GB RAM - 55 MOS - Renewal - EDU</t>
  </si>
  <si>
    <t>NS6C8Z55ZZRGAA</t>
  </si>
  <si>
    <t>SF SW/Virtual Network Protection - UP TO 6 CORES &amp; 8GB RAM - 55 MOS - Renewal - GOV</t>
  </si>
  <si>
    <t>NS6C8Z56ZZNEAA</t>
  </si>
  <si>
    <t>SF SW/Virtual Network Protection - UP TO 6 CORES &amp; 8GB RAM - 56 MOS - EDU</t>
  </si>
  <si>
    <t>NS6C8Z56ZZNGAA</t>
  </si>
  <si>
    <t>SF SW/Virtual Network Protection - UP TO 6 CORES &amp; 8GB RAM - 56 MOS - GOV</t>
  </si>
  <si>
    <t>NS6C8Z56ZZREAA</t>
  </si>
  <si>
    <t>SF SW/Virtual Network Protection - UP TO 6 CORES &amp; 8GB RAM - 56 MOS - Renewal - EDU</t>
  </si>
  <si>
    <t>NS6C8Z56ZZRGAA</t>
  </si>
  <si>
    <t>SF SW/Virtual Network Protection - UP TO 6 CORES &amp; 8GB RAM - 56 MOS - Renewal - GOV</t>
  </si>
  <si>
    <t>NS6C8Z57ZZNEAA</t>
  </si>
  <si>
    <t>SF SW/Virtual Network Protection - UP TO 6 CORES &amp; 8GB RAM - 57 MOS - EDU</t>
  </si>
  <si>
    <t>NS6C8Z57ZZNGAA</t>
  </si>
  <si>
    <t>SF SW/Virtual Network Protection - UP TO 6 CORES &amp; 8GB RAM - 57 MOS - GOV</t>
  </si>
  <si>
    <t>NS6C8Z57ZZREAA</t>
  </si>
  <si>
    <t>SF SW/Virtual Network Protection - UP TO 6 CORES &amp; 8GB RAM - 57 MOS - Renewal - EDU</t>
  </si>
  <si>
    <t>NS6C8Z57ZZRGAA</t>
  </si>
  <si>
    <t>SF SW/Virtual Network Protection - UP TO 6 CORES &amp; 8GB RAM - 57 MOS - Renewal - GOV</t>
  </si>
  <si>
    <t>NS6C8Z58ZZNEAA</t>
  </si>
  <si>
    <t>SF SW/Virtual Network Protection - UP TO 6 CORES &amp; 8GB RAM - 58 MOS - EDU</t>
  </si>
  <si>
    <t>NS6C8Z58ZZNGAA</t>
  </si>
  <si>
    <t>SF SW/Virtual Network Protection - UP TO 6 CORES &amp; 8GB RAM - 58 MOS - GOV</t>
  </si>
  <si>
    <t>NS6C8Z58ZZREAA</t>
  </si>
  <si>
    <t>SF SW/Virtual Network Protection - UP TO 6 CORES &amp; 8GB RAM - 58 MOS - Renewal - EDU</t>
  </si>
  <si>
    <t>NS6C8Z58ZZRGAA</t>
  </si>
  <si>
    <t>SF SW/Virtual Network Protection - UP TO 6 CORES &amp; 8GB RAM - 58 MOS - Renewal - GOV</t>
  </si>
  <si>
    <t>NS6C8Z59ZZNEAA</t>
  </si>
  <si>
    <t>SF SW/Virtual Network Protection - UP TO 6 CORES &amp; 8GB RAM - 59 MOS - EDU</t>
  </si>
  <si>
    <t>NS6C8Z59ZZNGAA</t>
  </si>
  <si>
    <t>SF SW/Virtual Network Protection - UP TO 6 CORES &amp; 8GB RAM - 59 MOS - GOV</t>
  </si>
  <si>
    <t>NS6C8Z59ZZREAA</t>
  </si>
  <si>
    <t>SF SW/Virtual Network Protection - UP TO 6 CORES &amp; 8GB RAM - 59 MOS - Renewal - EDU</t>
  </si>
  <si>
    <t>NS6C8Z59ZZRGAA</t>
  </si>
  <si>
    <t>SF SW/Virtual Network Protection - UP TO 6 CORES &amp; 8GB RAM - 59 MOS - Renewal - GOV</t>
  </si>
  <si>
    <t>NS6C8Z60ZZNEAA</t>
  </si>
  <si>
    <t>SF SW/Virtual Network Protection - UP TO 6 CORES &amp; 8GB RAM - 60 MOS - EDU</t>
  </si>
  <si>
    <t>NS6C8Z60ZZNGAA</t>
  </si>
  <si>
    <t>SF SW/Virtual Network Protection - UP TO 6 CORES &amp; 8GB RAM - 60 MOS - GOV</t>
  </si>
  <si>
    <t>NS6C8Z60ZZREAA</t>
  </si>
  <si>
    <t>SF SW/Virtual Network Protection - UP TO 6 CORES &amp; 8GB RAM - 60 MOS - Renewal - EDU</t>
  </si>
  <si>
    <t>NS6C8Z60ZZRGAA</t>
  </si>
  <si>
    <t>SF SW/Virtual Network Protection - UP TO 6 CORES &amp; 8GB RAM - 60 MOS - Renewal - GOV</t>
  </si>
  <si>
    <t>NS8C1601ZZNEAA</t>
  </si>
  <si>
    <t>SF SW/Virtual Network Protection - UP TO 8 CORES &amp; 16GB RAM - 1 MOS - EDU</t>
  </si>
  <si>
    <t>NS8C1601ZZNGAA</t>
  </si>
  <si>
    <t>SF SW/Virtual Network Protection - UP TO 8 CORES &amp; 16GB RAM - 1 MOS - GOV</t>
  </si>
  <si>
    <t>NS8C1601ZZREAA</t>
  </si>
  <si>
    <t>SF SW/Virtual Network Protection - UP TO 8 CORES &amp; 16GB RAM - 1 MOS - Renewal - EDU</t>
  </si>
  <si>
    <t>NS8C1601ZZRGAA</t>
  </si>
  <si>
    <t>SF SW/Virtual Network Protection - UP TO 8 CORES &amp; 16GB RAM - 1 MOS - Renewal - GOV</t>
  </si>
  <si>
    <t>NS8C1602ZZNEAA</t>
  </si>
  <si>
    <t>SF SW/Virtual Network Protection - UP TO 8 CORES &amp; 16GB RAM - 2 MOS - EDU</t>
  </si>
  <si>
    <t>NS8C1602ZZNGAA</t>
  </si>
  <si>
    <t>SF SW/Virtual Network Protection - UP TO 8 CORES &amp; 16GB RAM - 2 MOS - GOV</t>
  </si>
  <si>
    <t>NS8C1602ZZREAA</t>
  </si>
  <si>
    <t>SF SW/Virtual Network Protection - UP TO 8 CORES &amp; 16GB RAM - 2 MOS - Renewal - EDU</t>
  </si>
  <si>
    <t>NS8C1602ZZRGAA</t>
  </si>
  <si>
    <t>SF SW/Virtual Network Protection - UP TO 8 CORES &amp; 16GB RAM - 2 MOS - Renewal - GOV</t>
  </si>
  <si>
    <t>NS8C1603ZZNEAA</t>
  </si>
  <si>
    <t>SF SW/Virtual Network Protection - UP TO 8 CORES &amp; 16GB RAM - 3 MOS - EDU</t>
  </si>
  <si>
    <t>NS8C1603ZZNGAA</t>
  </si>
  <si>
    <t>SF SW/Virtual Network Protection - UP TO 8 CORES &amp; 16GB RAM - 3 MOS - GOV</t>
  </si>
  <si>
    <t>NS8C1603ZZREAA</t>
  </si>
  <si>
    <t>SF SW/Virtual Network Protection - UP TO 8 CORES &amp; 16GB RAM - 3 MOS - Renewal - EDU</t>
  </si>
  <si>
    <t>NS8C1603ZZRGAA</t>
  </si>
  <si>
    <t>SF SW/Virtual Network Protection - UP TO 8 CORES &amp; 16GB RAM - 3 MOS - Renewal - GOV</t>
  </si>
  <si>
    <t>NS8C1604ZZNEAA</t>
  </si>
  <si>
    <t>SF SW/Virtual Network Protection - UP TO 8 CORES &amp; 16GB RAM - 4 MOS - EDU</t>
  </si>
  <si>
    <t>NS8C1604ZZNGAA</t>
  </si>
  <si>
    <t>SF SW/Virtual Network Protection - UP TO 8 CORES &amp; 16GB RAM - 4 MOS - GOV</t>
  </si>
  <si>
    <t>NS8C1604ZZREAA</t>
  </si>
  <si>
    <t>SF SW/Virtual Network Protection - UP TO 8 CORES &amp; 16GB RAM - 4 MOS - Renewal - EDU</t>
  </si>
  <si>
    <t>NS8C1604ZZRGAA</t>
  </si>
  <si>
    <t>SF SW/Virtual Network Protection - UP TO 8 CORES &amp; 16GB RAM - 4 MOS - Renewal - GOV</t>
  </si>
  <si>
    <t>NS8C1605ZZNEAA</t>
  </si>
  <si>
    <t>SF SW/Virtual Network Protection - UP TO 8 CORES &amp; 16GB RAM - 5 MOS - EDU</t>
  </si>
  <si>
    <t>NS8C1605ZZNGAA</t>
  </si>
  <si>
    <t>SF SW/Virtual Network Protection - UP TO 8 CORES &amp; 16GB RAM - 5 MOS - GOV</t>
  </si>
  <si>
    <t>NS8C1605ZZREAA</t>
  </si>
  <si>
    <t>SF SW/Virtual Network Protection - UP TO 8 CORES &amp; 16GB RAM - 5 MOS - Renewal - EDU</t>
  </si>
  <si>
    <t>NS8C1605ZZRGAA</t>
  </si>
  <si>
    <t>SF SW/Virtual Network Protection - UP TO 8 CORES &amp; 16GB RAM - 5 MOS - Renewal - GOV</t>
  </si>
  <si>
    <t>NS8C1606ZZNEAA</t>
  </si>
  <si>
    <t>SF SW/Virtual Network Protection - UP TO 8 CORES &amp; 16GB RAM - 6 MOS - EDU</t>
  </si>
  <si>
    <t>NS8C1606ZZNGAA</t>
  </si>
  <si>
    <t>SF SW/Virtual Network Protection - UP TO 8 CORES &amp; 16GB RAM - 6 MOS - GOV</t>
  </si>
  <si>
    <t>NS8C1606ZZREAA</t>
  </si>
  <si>
    <t>SF SW/Virtual Network Protection - UP TO 8 CORES &amp; 16GB RAM - 6 MOS - Renewal - EDU</t>
  </si>
  <si>
    <t>NS8C1606ZZRGAA</t>
  </si>
  <si>
    <t>SF SW/Virtual Network Protection - UP TO 8 CORES &amp; 16GB RAM - 6 MOS - Renewal - GOV</t>
  </si>
  <si>
    <t>NS8C1607ZZNEAA</t>
  </si>
  <si>
    <t>SF SW/Virtual Network Protection - UP TO 8 CORES &amp; 16GB RAM - 7 MOS - EDU</t>
  </si>
  <si>
    <t>NS8C1607ZZNGAA</t>
  </si>
  <si>
    <t>SF SW/Virtual Network Protection - UP TO 8 CORES &amp; 16GB RAM - 7 MOS - GOV</t>
  </si>
  <si>
    <t>NS8C1607ZZREAA</t>
  </si>
  <si>
    <t>SF SW/Virtual Network Protection - UP TO 8 CORES &amp; 16GB RAM - 7 MOS - Renewal - EDU</t>
  </si>
  <si>
    <t>NS8C1607ZZRGAA</t>
  </si>
  <si>
    <t>SF SW/Virtual Network Protection - UP TO 8 CORES &amp; 16GB RAM - 7 MOS - Renewal - GOV</t>
  </si>
  <si>
    <t>NS8C1608ZZNEAA</t>
  </si>
  <si>
    <t>SF SW/Virtual Network Protection - UP TO 8 CORES &amp; 16GB RAM - 8 MOS - EDU</t>
  </si>
  <si>
    <t>NS8C1608ZZNGAA</t>
  </si>
  <si>
    <t>SF SW/Virtual Network Protection - UP TO 8 CORES &amp; 16GB RAM - 8 MOS - GOV</t>
  </si>
  <si>
    <t>NS8C1608ZZREAA</t>
  </si>
  <si>
    <t>SF SW/Virtual Network Protection - UP TO 8 CORES &amp; 16GB RAM - 8 MOS - Renewal - EDU</t>
  </si>
  <si>
    <t>NS8C1608ZZRGAA</t>
  </si>
  <si>
    <t>SF SW/Virtual Network Protection - UP TO 8 CORES &amp; 16GB RAM - 8 MOS - Renewal - GOV</t>
  </si>
  <si>
    <t>NS8C1609ZZNEAA</t>
  </si>
  <si>
    <t>SF SW/Virtual Network Protection - UP TO 8 CORES &amp; 16GB RAM - 9 MOS - EDU</t>
  </si>
  <si>
    <t>NS8C1609ZZNGAA</t>
  </si>
  <si>
    <t>SF SW/Virtual Network Protection - UP TO 8 CORES &amp; 16GB RAM - 9 MOS - GOV</t>
  </si>
  <si>
    <t>NS8C1609ZZREAA</t>
  </si>
  <si>
    <t>SF SW/Virtual Network Protection - UP TO 8 CORES &amp; 16GB RAM - 9 MOS - Renewal - EDU</t>
  </si>
  <si>
    <t>NS8C1609ZZRGAA</t>
  </si>
  <si>
    <t>SF SW/Virtual Network Protection - UP TO 8 CORES &amp; 16GB RAM - 9 MOS - Renewal - GOV</t>
  </si>
  <si>
    <t>NS8C1610ZZNEAA</t>
  </si>
  <si>
    <t>SF SW/Virtual Network Protection - UP TO 8 CORES &amp; 16GB RAM - 10 MOS - EDU</t>
  </si>
  <si>
    <t>NS8C1610ZZNGAA</t>
  </si>
  <si>
    <t>SF SW/Virtual Network Protection - UP TO 8 CORES &amp; 16GB RAM - 10 MOS - GOV</t>
  </si>
  <si>
    <t>NS8C1610ZZREAA</t>
  </si>
  <si>
    <t>SF SW/Virtual Network Protection - UP TO 8 CORES &amp; 16GB RAM - 10 MOS - Renewal - EDU</t>
  </si>
  <si>
    <t>NS8C1610ZZRGAA</t>
  </si>
  <si>
    <t>SF SW/Virtual Network Protection - UP TO 8 CORES &amp; 16GB RAM - 10 MOS - Renewal - GOV</t>
  </si>
  <si>
    <t>NS8C1611ZZNEAA</t>
  </si>
  <si>
    <t>SF SW/Virtual Network Protection - UP TO 8 CORES &amp; 16GB RAM - 11 MOS - EDU</t>
  </si>
  <si>
    <t>NS8C1611ZZNGAA</t>
  </si>
  <si>
    <t>SF SW/Virtual Network Protection - UP TO 8 CORES &amp; 16GB RAM - 11 MOS - GOV</t>
  </si>
  <si>
    <t>NS8C1611ZZREAA</t>
  </si>
  <si>
    <t>SF SW/Virtual Network Protection - UP TO 8 CORES &amp; 16GB RAM - 11 MOS - Renewal - EDU</t>
  </si>
  <si>
    <t>NS8C1611ZZRGAA</t>
  </si>
  <si>
    <t>SF SW/Virtual Network Protection - UP TO 8 CORES &amp; 16GB RAM - 11 MOS - Renewal - GOV</t>
  </si>
  <si>
    <t>NS8C1612ZZNEAA</t>
  </si>
  <si>
    <t>SF SW/Virtual Network Protection - UP TO 8 CORES &amp; 16GB RAM - 12 MOS - EDU</t>
  </si>
  <si>
    <t>NS8C1612ZZNGAA</t>
  </si>
  <si>
    <t>SF SW/Virtual Network Protection - UP TO 8 CORES &amp; 16GB RAM - 12 MOS - GOV</t>
  </si>
  <si>
    <t>NS8C1612ZZREAA</t>
  </si>
  <si>
    <t>SF SW/Virtual Network Protection - UP TO 8 CORES &amp; 16GB RAM - 12 MOS - Renewal - EDU</t>
  </si>
  <si>
    <t>NS8C1612ZZRGAA</t>
  </si>
  <si>
    <t>SF SW/Virtual Network Protection - UP TO 8 CORES &amp; 16GB RAM - 12 MOS - Renewal - GOV</t>
  </si>
  <si>
    <t>NS8C1613ZZNEAA</t>
  </si>
  <si>
    <t>SF SW/Virtual Network Protection - UP TO 8 CORES &amp; 16GB RAM - 13 MOS - EDU</t>
  </si>
  <si>
    <t>NS8C1613ZZNGAA</t>
  </si>
  <si>
    <t>SF SW/Virtual Network Protection - UP TO 8 CORES &amp; 16GB RAM - 13 MOS - GOV</t>
  </si>
  <si>
    <t>NS8C1613ZZREAA</t>
  </si>
  <si>
    <t>SF SW/Virtual Network Protection - UP TO 8 CORES &amp; 16GB RAM - 13 MOS - Renewal - EDU</t>
  </si>
  <si>
    <t>NS8C1613ZZRGAA</t>
  </si>
  <si>
    <t>SF SW/Virtual Network Protection - UP TO 8 CORES &amp; 16GB RAM - 13 MOS - Renewal - GOV</t>
  </si>
  <si>
    <t>NS8C1614ZZNEAA</t>
  </si>
  <si>
    <t>SF SW/Virtual Network Protection - UP TO 8 CORES &amp; 16GB RAM - 14 MOS - EDU</t>
  </si>
  <si>
    <t>NS8C1614ZZNGAA</t>
  </si>
  <si>
    <t>SF SW/Virtual Network Protection - UP TO 8 CORES &amp; 16GB RAM - 14 MOS - GOV</t>
  </si>
  <si>
    <t>NS8C1614ZZREAA</t>
  </si>
  <si>
    <t>SF SW/Virtual Network Protection - UP TO 8 CORES &amp; 16GB RAM - 14 MOS - Renewal - EDU</t>
  </si>
  <si>
    <t>NS8C1614ZZRGAA</t>
  </si>
  <si>
    <t>SF SW/Virtual Network Protection - UP TO 8 CORES &amp; 16GB RAM - 14 MOS - Renewal - GOV</t>
  </si>
  <si>
    <t>NS8C1615ZZNEAA</t>
  </si>
  <si>
    <t>SF SW/Virtual Network Protection - UP TO 8 CORES &amp; 16GB RAM - 15 MOS - EDU</t>
  </si>
  <si>
    <t>NS8C1615ZZNGAA</t>
  </si>
  <si>
    <t>SF SW/Virtual Network Protection - UP TO 8 CORES &amp; 16GB RAM - 15 MOS - GOV</t>
  </si>
  <si>
    <t>NS8C1615ZZREAA</t>
  </si>
  <si>
    <t>SF SW/Virtual Network Protection - UP TO 8 CORES &amp; 16GB RAM - 15 MOS - Renewal - EDU</t>
  </si>
  <si>
    <t>NS8C1615ZZRGAA</t>
  </si>
  <si>
    <t>SF SW/Virtual Network Protection - UP TO 8 CORES &amp; 16GB RAM - 15 MOS - Renewal - GOV</t>
  </si>
  <si>
    <t>NS8C1616ZZNEAA</t>
  </si>
  <si>
    <t>SF SW/Virtual Network Protection - UP TO 8 CORES &amp; 16GB RAM - 16 MOS - EDU</t>
  </si>
  <si>
    <t>NS8C1616ZZNGAA</t>
  </si>
  <si>
    <t>SF SW/Virtual Network Protection - UP TO 8 CORES &amp; 16GB RAM - 16 MOS - GOV</t>
  </si>
  <si>
    <t>NS8C1616ZZREAA</t>
  </si>
  <si>
    <t>SF SW/Virtual Network Protection - UP TO 8 CORES &amp; 16GB RAM - 16 MOS - Renewal - EDU</t>
  </si>
  <si>
    <t>NS8C1616ZZRGAA</t>
  </si>
  <si>
    <t>SF SW/Virtual Network Protection - UP TO 8 CORES &amp; 16GB RAM - 16 MOS - Renewal - GOV</t>
  </si>
  <si>
    <t>NS8C1617ZZNEAA</t>
  </si>
  <si>
    <t>SF SW/Virtual Network Protection - UP TO 8 CORES &amp; 16GB RAM - 17 MOS - EDU</t>
  </si>
  <si>
    <t>NS8C1617ZZNGAA</t>
  </si>
  <si>
    <t>SF SW/Virtual Network Protection - UP TO 8 CORES &amp; 16GB RAM - 17 MOS - GOV</t>
  </si>
  <si>
    <t>NS8C1617ZZREAA</t>
  </si>
  <si>
    <t>SF SW/Virtual Network Protection - UP TO 8 CORES &amp; 16GB RAM - 17 MOS - Renewal - EDU</t>
  </si>
  <si>
    <t>NS8C1617ZZRGAA</t>
  </si>
  <si>
    <t>SF SW/Virtual Network Protection - UP TO 8 CORES &amp; 16GB RAM - 17 MOS - Renewal - GOV</t>
  </si>
  <si>
    <t>NS8C1618ZZNEAA</t>
  </si>
  <si>
    <t>SF SW/Virtual Network Protection - UP TO 8 CORES &amp; 16GB RAM - 18 MOS - EDU</t>
  </si>
  <si>
    <t>NS8C1618ZZNGAA</t>
  </si>
  <si>
    <t>SF SW/Virtual Network Protection - UP TO 8 CORES &amp; 16GB RAM - 18 MOS - GOV</t>
  </si>
  <si>
    <t>NS8C1618ZZREAA</t>
  </si>
  <si>
    <t>SF SW/Virtual Network Protection - UP TO 8 CORES &amp; 16GB RAM - 18 MOS - Renewal - EDU</t>
  </si>
  <si>
    <t>NS8C1618ZZRGAA</t>
  </si>
  <si>
    <t>SF SW/Virtual Network Protection - UP TO 8 CORES &amp; 16GB RAM - 18 MOS - Renewal - GOV</t>
  </si>
  <si>
    <t>NS8C1619ZZNEAA</t>
  </si>
  <si>
    <t>SF SW/Virtual Network Protection - UP TO 8 CORES &amp; 16GB RAM - 19 MOS - EDU</t>
  </si>
  <si>
    <t>NS8C1619ZZNGAA</t>
  </si>
  <si>
    <t>SF SW/Virtual Network Protection - UP TO 8 CORES &amp; 16GB RAM - 19 MOS - GOV</t>
  </si>
  <si>
    <t>NS8C1619ZZREAA</t>
  </si>
  <si>
    <t>SF SW/Virtual Network Protection - UP TO 8 CORES &amp; 16GB RAM - 19 MOS - Renewal - EDU</t>
  </si>
  <si>
    <t>NS8C1619ZZRGAA</t>
  </si>
  <si>
    <t>SF SW/Virtual Network Protection - UP TO 8 CORES &amp; 16GB RAM - 19 MOS - Renewal - GOV</t>
  </si>
  <si>
    <t>NS8C1620ZZNEAA</t>
  </si>
  <si>
    <t>SF SW/Virtual Network Protection - UP TO 8 CORES &amp; 16GB RAM - 20 MOS - EDU</t>
  </si>
  <si>
    <t>NS8C1620ZZNGAA</t>
  </si>
  <si>
    <t>SF SW/Virtual Network Protection - UP TO 8 CORES &amp; 16GB RAM - 20 MOS - GOV</t>
  </si>
  <si>
    <t>NS8C1620ZZREAA</t>
  </si>
  <si>
    <t>SF SW/Virtual Network Protection - UP TO 8 CORES &amp; 16GB RAM - 20 MOS - Renewal - EDU</t>
  </si>
  <si>
    <t>NS8C1620ZZRGAA</t>
  </si>
  <si>
    <t>SF SW/Virtual Network Protection - UP TO 8 CORES &amp; 16GB RAM - 20 MOS - Renewal - GOV</t>
  </si>
  <si>
    <t>NS8C1621ZZNEAA</t>
  </si>
  <si>
    <t>SF SW/Virtual Network Protection - UP TO 8 CORES &amp; 16GB RAM - 21 MOS - EDU</t>
  </si>
  <si>
    <t>NS8C1621ZZNGAA</t>
  </si>
  <si>
    <t>SF SW/Virtual Network Protection - UP TO 8 CORES &amp; 16GB RAM - 21 MOS - GOV</t>
  </si>
  <si>
    <t>NS8C1621ZZREAA</t>
  </si>
  <si>
    <t>SF SW/Virtual Network Protection - UP TO 8 CORES &amp; 16GB RAM - 21 MOS - Renewal - EDU</t>
  </si>
  <si>
    <t>NS8C1621ZZRGAA</t>
  </si>
  <si>
    <t>SF SW/Virtual Network Protection - UP TO 8 CORES &amp; 16GB RAM - 21 MOS - Renewal - GOV</t>
  </si>
  <si>
    <t>NS8C1622ZZNEAA</t>
  </si>
  <si>
    <t>SF SW/Virtual Network Protection - UP TO 8 CORES &amp; 16GB RAM - 22 MOS - EDU</t>
  </si>
  <si>
    <t>NS8C1622ZZNGAA</t>
  </si>
  <si>
    <t>SF SW/Virtual Network Protection - UP TO 8 CORES &amp; 16GB RAM - 22 MOS - GOV</t>
  </si>
  <si>
    <t>NS8C1622ZZREAA</t>
  </si>
  <si>
    <t>SF SW/Virtual Network Protection - UP TO 8 CORES &amp; 16GB RAM - 22 MOS - Renewal - EDU</t>
  </si>
  <si>
    <t>NS8C1622ZZRGAA</t>
  </si>
  <si>
    <t>SF SW/Virtual Network Protection - UP TO 8 CORES &amp; 16GB RAM - 22 MOS - Renewal - GOV</t>
  </si>
  <si>
    <t>NS8C1623ZZNEAA</t>
  </si>
  <si>
    <t>SF SW/Virtual Network Protection - UP TO 8 CORES &amp; 16GB RAM - 23 MOS - EDU</t>
  </si>
  <si>
    <t>NS8C1623ZZNGAA</t>
  </si>
  <si>
    <t>SF SW/Virtual Network Protection - UP TO 8 CORES &amp; 16GB RAM - 23 MOS - GOV</t>
  </si>
  <si>
    <t>NS8C1623ZZREAA</t>
  </si>
  <si>
    <t>SF SW/Virtual Network Protection - UP TO 8 CORES &amp; 16GB RAM - 23 MOS - Renewal - EDU</t>
  </si>
  <si>
    <t>NS8C1623ZZRGAA</t>
  </si>
  <si>
    <t>SF SW/Virtual Network Protection - UP TO 8 CORES &amp; 16GB RAM - 23 MOS - Renewal - GOV</t>
  </si>
  <si>
    <t>NS8C1624ZZNEAA</t>
  </si>
  <si>
    <t>SF SW/Virtual Network Protection - UP TO 8 CORES &amp; 16GB RAM - 24 MOS - EDU</t>
  </si>
  <si>
    <t>NS8C1624ZZNGAA</t>
  </si>
  <si>
    <t>SF SW/Virtual Network Protection - UP TO 8 CORES &amp; 16GB RAM - 24 MOS - GOV</t>
  </si>
  <si>
    <t>NS8C1624ZZREAA</t>
  </si>
  <si>
    <t>SF SW/Virtual Network Protection - UP TO 8 CORES &amp; 16GB RAM - 24 MOS - Renewal - EDU</t>
  </si>
  <si>
    <t>NS8C1624ZZRGAA</t>
  </si>
  <si>
    <t>SF SW/Virtual Network Protection - UP TO 8 CORES &amp; 16GB RAM - 24 MOS - Renewal - GOV</t>
  </si>
  <si>
    <t>NS8C1625ZZNEAA</t>
  </si>
  <si>
    <t>SF SW/Virtual Network Protection - UP TO 8 CORES &amp; 16GB RAM - 25 MOS - EDU</t>
  </si>
  <si>
    <t>NS8C1625ZZNGAA</t>
  </si>
  <si>
    <t>SF SW/Virtual Network Protection - UP TO 8 CORES &amp; 16GB RAM - 25 MOS - GOV</t>
  </si>
  <si>
    <t>NS8C1625ZZREAA</t>
  </si>
  <si>
    <t>SF SW/Virtual Network Protection - UP TO 8 CORES &amp; 16GB RAM - 25 MOS - Renewal - EDU</t>
  </si>
  <si>
    <t>NS8C1625ZZRGAA</t>
  </si>
  <si>
    <t>SF SW/Virtual Network Protection - UP TO 8 CORES &amp; 16GB RAM - 25 MOS - Renewal - GOV</t>
  </si>
  <si>
    <t>NS8C1626ZZNEAA</t>
  </si>
  <si>
    <t>SF SW/Virtual Network Protection - UP TO 8 CORES &amp; 16GB RAM - 26 MOS - EDU</t>
  </si>
  <si>
    <t>NS8C1626ZZNGAA</t>
  </si>
  <si>
    <t>SF SW/Virtual Network Protection - UP TO 8 CORES &amp; 16GB RAM - 26 MOS - GOV</t>
  </si>
  <si>
    <t>NS8C1626ZZREAA</t>
  </si>
  <si>
    <t>SF SW/Virtual Network Protection - UP TO 8 CORES &amp; 16GB RAM - 26 MOS - Renewal - EDU</t>
  </si>
  <si>
    <t>NS8C1626ZZRGAA</t>
  </si>
  <si>
    <t>SF SW/Virtual Network Protection - UP TO 8 CORES &amp; 16GB RAM - 26 MOS - Renewal - GOV</t>
  </si>
  <si>
    <t>NS8C1627ZZNEAA</t>
  </si>
  <si>
    <t>SF SW/Virtual Network Protection - UP TO 8 CORES &amp; 16GB RAM - 27 MOS - EDU</t>
  </si>
  <si>
    <t>NS8C1627ZZNGAA</t>
  </si>
  <si>
    <t>SF SW/Virtual Network Protection - UP TO 8 CORES &amp; 16GB RAM - 27 MOS - GOV</t>
  </si>
  <si>
    <t>NS8C1627ZZREAA</t>
  </si>
  <si>
    <t>SF SW/Virtual Network Protection - UP TO 8 CORES &amp; 16GB RAM - 27 MOS - Renewal - EDU</t>
  </si>
  <si>
    <t>NS8C1627ZZRGAA</t>
  </si>
  <si>
    <t>SF SW/Virtual Network Protection - UP TO 8 CORES &amp; 16GB RAM - 27 MOS - Renewal - GOV</t>
  </si>
  <si>
    <t>NS8C1628ZZNEAA</t>
  </si>
  <si>
    <t>SF SW/Virtual Network Protection - UP TO 8 CORES &amp; 16GB RAM - 28 MOS - EDU</t>
  </si>
  <si>
    <t>NS8C1628ZZNGAA</t>
  </si>
  <si>
    <t>SF SW/Virtual Network Protection - UP TO 8 CORES &amp; 16GB RAM - 28 MOS - GOV</t>
  </si>
  <si>
    <t>NS8C1628ZZREAA</t>
  </si>
  <si>
    <t>SF SW/Virtual Network Protection - UP TO 8 CORES &amp; 16GB RAM - 28 MOS - Renewal - EDU</t>
  </si>
  <si>
    <t>NS8C1628ZZRGAA</t>
  </si>
  <si>
    <t>SF SW/Virtual Network Protection - UP TO 8 CORES &amp; 16GB RAM - 28 MOS - Renewal - GOV</t>
  </si>
  <si>
    <t>NS8C1629ZZNEAA</t>
  </si>
  <si>
    <t>SF SW/Virtual Network Protection - UP TO 8 CORES &amp; 16GB RAM - 29 MOS - EDU</t>
  </si>
  <si>
    <t>NS8C1629ZZNGAA</t>
  </si>
  <si>
    <t>SF SW/Virtual Network Protection - UP TO 8 CORES &amp; 16GB RAM - 29 MOS - GOV</t>
  </si>
  <si>
    <t>NS8C1629ZZREAA</t>
  </si>
  <si>
    <t>SF SW/Virtual Network Protection - UP TO 8 CORES &amp; 16GB RAM - 29 MOS - Renewal - EDU</t>
  </si>
  <si>
    <t>NS8C1629ZZRGAA</t>
  </si>
  <si>
    <t>SF SW/Virtual Network Protection - UP TO 8 CORES &amp; 16GB RAM - 29 MOS - Renewal - GOV</t>
  </si>
  <si>
    <t>NS8C1630ZZNEAA</t>
  </si>
  <si>
    <t>SF SW/Virtual Network Protection - UP TO 8 CORES &amp; 16GB RAM - 30 MOS - EDU</t>
  </si>
  <si>
    <t>NS8C1630ZZNGAA</t>
  </si>
  <si>
    <t>SF SW/Virtual Network Protection - UP TO 8 CORES &amp; 16GB RAM - 30 MOS - GOV</t>
  </si>
  <si>
    <t>NS8C1630ZZREAA</t>
  </si>
  <si>
    <t>SF SW/Virtual Network Protection - UP TO 8 CORES &amp; 16GB RAM - 30 MOS - Renewal - EDU</t>
  </si>
  <si>
    <t>NS8C1630ZZRGAA</t>
  </si>
  <si>
    <t>SF SW/Virtual Network Protection - UP TO 8 CORES &amp; 16GB RAM - 30 MOS - Renewal - GOV</t>
  </si>
  <si>
    <t>NS8C1631ZZNEAA</t>
  </si>
  <si>
    <t>SF SW/Virtual Network Protection - UP TO 8 CORES &amp; 16GB RAM - 31 MOS - EDU</t>
  </si>
  <si>
    <t>NS8C1631ZZNGAA</t>
  </si>
  <si>
    <t>SF SW/Virtual Network Protection - UP TO 8 CORES &amp; 16GB RAM - 31 MOS - GOV</t>
  </si>
  <si>
    <t>NS8C1631ZZREAA</t>
  </si>
  <si>
    <t>SF SW/Virtual Network Protection - UP TO 8 CORES &amp; 16GB RAM - 31 MOS - Renewal - EDU</t>
  </si>
  <si>
    <t>NS8C1631ZZRGAA</t>
  </si>
  <si>
    <t>SF SW/Virtual Network Protection - UP TO 8 CORES &amp; 16GB RAM - 31 MOS - Renewal - GOV</t>
  </si>
  <si>
    <t>NS8C1632ZZNEAA</t>
  </si>
  <si>
    <t>SF SW/Virtual Network Protection - UP TO 8 CORES &amp; 16GB RAM - 32 MOS - EDU</t>
  </si>
  <si>
    <t>NS8C1632ZZNGAA</t>
  </si>
  <si>
    <t>SF SW/Virtual Network Protection - UP TO 8 CORES &amp; 16GB RAM - 32 MOS - GOV</t>
  </si>
  <si>
    <t>NS8C1632ZZREAA</t>
  </si>
  <si>
    <t>SF SW/Virtual Network Protection - UP TO 8 CORES &amp; 16GB RAM - 32 MOS - Renewal - EDU</t>
  </si>
  <si>
    <t>NS8C1632ZZRGAA</t>
  </si>
  <si>
    <t>SF SW/Virtual Network Protection - UP TO 8 CORES &amp; 16GB RAM - 32 MOS - Renewal - GOV</t>
  </si>
  <si>
    <t>NS8C1633ZZNEAA</t>
  </si>
  <si>
    <t>SF SW/Virtual Network Protection - UP TO 8 CORES &amp; 16GB RAM - 33 MOS - EDU</t>
  </si>
  <si>
    <t>NS8C1633ZZNGAA</t>
  </si>
  <si>
    <t>SF SW/Virtual Network Protection - UP TO 8 CORES &amp; 16GB RAM - 33 MOS - GOV</t>
  </si>
  <si>
    <t>NS8C1633ZZREAA</t>
  </si>
  <si>
    <t>SF SW/Virtual Network Protection - UP TO 8 CORES &amp; 16GB RAM - 33 MOS - Renewal - EDU</t>
  </si>
  <si>
    <t>NS8C1633ZZRGAA</t>
  </si>
  <si>
    <t>SF SW/Virtual Network Protection - UP TO 8 CORES &amp; 16GB RAM - 33 MOS - Renewal - GOV</t>
  </si>
  <si>
    <t>NS8C1634ZZNEAA</t>
  </si>
  <si>
    <t>SF SW/Virtual Network Protection - UP TO 8 CORES &amp; 16GB RAM - 34 MOS - EDU</t>
  </si>
  <si>
    <t>NS8C1634ZZNGAA</t>
  </si>
  <si>
    <t>SF SW/Virtual Network Protection - UP TO 8 CORES &amp; 16GB RAM - 34 MOS - GOV</t>
  </si>
  <si>
    <t>NS8C1634ZZREAA</t>
  </si>
  <si>
    <t>SF SW/Virtual Network Protection - UP TO 8 CORES &amp; 16GB RAM - 34 MOS - Renewal - EDU</t>
  </si>
  <si>
    <t>NS8C1634ZZRGAA</t>
  </si>
  <si>
    <t>SF SW/Virtual Network Protection - UP TO 8 CORES &amp; 16GB RAM - 34 MOS - Renewal - GOV</t>
  </si>
  <si>
    <t>NS8C1635ZZNEAA</t>
  </si>
  <si>
    <t>SF SW/Virtual Network Protection - UP TO 8 CORES &amp; 16GB RAM - 35 MOS - EDU</t>
  </si>
  <si>
    <t>NS8C1635ZZNGAA</t>
  </si>
  <si>
    <t>SF SW/Virtual Network Protection - UP TO 8 CORES &amp; 16GB RAM - 35 MOS - GOV</t>
  </si>
  <si>
    <t>NS8C1635ZZREAA</t>
  </si>
  <si>
    <t>SF SW/Virtual Network Protection - UP TO 8 CORES &amp; 16GB RAM - 35 MOS - Renewal - EDU</t>
  </si>
  <si>
    <t>NS8C1635ZZRGAA</t>
  </si>
  <si>
    <t>SF SW/Virtual Network Protection - UP TO 8 CORES &amp; 16GB RAM - 35 MOS - Renewal - GOV</t>
  </si>
  <si>
    <t>NS8C1636ZZNEAA</t>
  </si>
  <si>
    <t>SF SW/Virtual Network Protection - UP TO 8 CORES &amp; 16GB RAM - 36 MOS - EDU</t>
  </si>
  <si>
    <t>NS8C1636ZZNGAA</t>
  </si>
  <si>
    <t>SF SW/Virtual Network Protection - UP TO 8 CORES &amp; 16GB RAM - 36 MOS - GOV</t>
  </si>
  <si>
    <t>NS8C1636ZZREAA</t>
  </si>
  <si>
    <t>SF SW/Virtual Network Protection - UP TO 8 CORES &amp; 16GB RAM - 36 MOS - Renewal - EDU</t>
  </si>
  <si>
    <t>NS8C1636ZZRGAA</t>
  </si>
  <si>
    <t>SF SW/Virtual Network Protection - UP TO 8 CORES &amp; 16GB RAM - 36 MOS - Renewal - GOV</t>
  </si>
  <si>
    <t>NS8C1637ZZNEAA</t>
  </si>
  <si>
    <t>SF SW/Virtual Network Protection - UP TO 8 CORES &amp; 16GB RAM - 37 MOS - EDU</t>
  </si>
  <si>
    <t>NS8C1637ZZNGAA</t>
  </si>
  <si>
    <t>SF SW/Virtual Network Protection - UP TO 8 CORES &amp; 16GB RAM - 37 MOS - GOV</t>
  </si>
  <si>
    <t>NS8C1637ZZREAA</t>
  </si>
  <si>
    <t>SF SW/Virtual Network Protection - UP TO 8 CORES &amp; 16GB RAM - 37 MOS - Renewal - EDU</t>
  </si>
  <si>
    <t>NS8C1637ZZRGAA</t>
  </si>
  <si>
    <t>SF SW/Virtual Network Protection - UP TO 8 CORES &amp; 16GB RAM - 37 MOS - Renewal - GOV</t>
  </si>
  <si>
    <t>NS8C1638ZZNEAA</t>
  </si>
  <si>
    <t>SF SW/Virtual Network Protection - UP TO 8 CORES &amp; 16GB RAM - 38 MOS - EDU</t>
  </si>
  <si>
    <t>NS8C1638ZZNGAA</t>
  </si>
  <si>
    <t>SF SW/Virtual Network Protection - UP TO 8 CORES &amp; 16GB RAM - 38 MOS - GOV</t>
  </si>
  <si>
    <t>NS8C1638ZZREAA</t>
  </si>
  <si>
    <t>SF SW/Virtual Network Protection - UP TO 8 CORES &amp; 16GB RAM - 38 MOS - Renewal - EDU</t>
  </si>
  <si>
    <t>NS8C1638ZZRGAA</t>
  </si>
  <si>
    <t>SF SW/Virtual Network Protection - UP TO 8 CORES &amp; 16GB RAM - 38 MOS - Renewal - GOV</t>
  </si>
  <si>
    <t>NS8C1639ZZNEAA</t>
  </si>
  <si>
    <t>SF SW/Virtual Network Protection - UP TO 8 CORES &amp; 16GB RAM - 39 MOS - EDU</t>
  </si>
  <si>
    <t>NS8C1639ZZNGAA</t>
  </si>
  <si>
    <t>SF SW/Virtual Network Protection - UP TO 8 CORES &amp; 16GB RAM - 39 MOS - GOV</t>
  </si>
  <si>
    <t>NS8C1639ZZREAA</t>
  </si>
  <si>
    <t>SF SW/Virtual Network Protection - UP TO 8 CORES &amp; 16GB RAM - 39 MOS - Renewal - EDU</t>
  </si>
  <si>
    <t>NS8C1639ZZRGAA</t>
  </si>
  <si>
    <t>SF SW/Virtual Network Protection - UP TO 8 CORES &amp; 16GB RAM - 39 MOS - Renewal - GOV</t>
  </si>
  <si>
    <t>NS8C1640ZZNEAA</t>
  </si>
  <si>
    <t>SF SW/Virtual Network Protection - UP TO 8 CORES &amp; 16GB RAM - 40 MOS - EDU</t>
  </si>
  <si>
    <t>NS8C1640ZZNGAA</t>
  </si>
  <si>
    <t>SF SW/Virtual Network Protection - UP TO 8 CORES &amp; 16GB RAM - 40 MOS - GOV</t>
  </si>
  <si>
    <t>NS8C1640ZZREAA</t>
  </si>
  <si>
    <t>SF SW/Virtual Network Protection - UP TO 8 CORES &amp; 16GB RAM - 40 MOS - Renewal - EDU</t>
  </si>
  <si>
    <t>NS8C1640ZZRGAA</t>
  </si>
  <si>
    <t>SF SW/Virtual Network Protection - UP TO 8 CORES &amp; 16GB RAM - 40 MOS - Renewal - GOV</t>
  </si>
  <si>
    <t>NS8C1641ZZNEAA</t>
  </si>
  <si>
    <t>SF SW/Virtual Network Protection - UP TO 8 CORES &amp; 16GB RAM - 41 MOS - EDU</t>
  </si>
  <si>
    <t>NS8C1641ZZNGAA</t>
  </si>
  <si>
    <t>SF SW/Virtual Network Protection - UP TO 8 CORES &amp; 16GB RAM - 41 MOS - GOV</t>
  </si>
  <si>
    <t>NS8C1641ZZREAA</t>
  </si>
  <si>
    <t>SF SW/Virtual Network Protection - UP TO 8 CORES &amp; 16GB RAM - 41 MOS - Renewal - EDU</t>
  </si>
  <si>
    <t>NS8C1641ZZRGAA</t>
  </si>
  <si>
    <t>SF SW/Virtual Network Protection - UP TO 8 CORES &amp; 16GB RAM - 41 MOS - Renewal - GOV</t>
  </si>
  <si>
    <t>NS8C1642ZZNEAA</t>
  </si>
  <si>
    <t>SF SW/Virtual Network Protection - UP TO 8 CORES &amp; 16GB RAM - 42 MOS - EDU</t>
  </si>
  <si>
    <t>NS8C1642ZZNGAA</t>
  </si>
  <si>
    <t>SF SW/Virtual Network Protection - UP TO 8 CORES &amp; 16GB RAM - 42 MOS - GOV</t>
  </si>
  <si>
    <t>NS8C1642ZZREAA</t>
  </si>
  <si>
    <t>SF SW/Virtual Network Protection - UP TO 8 CORES &amp; 16GB RAM - 42 MOS - Renewal - EDU</t>
  </si>
  <si>
    <t>NS8C1642ZZRGAA</t>
  </si>
  <si>
    <t>SF SW/Virtual Network Protection - UP TO 8 CORES &amp; 16GB RAM - 42 MOS - Renewal - GOV</t>
  </si>
  <si>
    <t>NS8C1643ZZNEAA</t>
  </si>
  <si>
    <t>SF SW/Virtual Network Protection - UP TO 8 CORES &amp; 16GB RAM - 43 MOS - EDU</t>
  </si>
  <si>
    <t>NS8C1643ZZNGAA</t>
  </si>
  <si>
    <t>SF SW/Virtual Network Protection - UP TO 8 CORES &amp; 16GB RAM - 43 MOS - GOV</t>
  </si>
  <si>
    <t>NS8C1643ZZREAA</t>
  </si>
  <si>
    <t>SF SW/Virtual Network Protection - UP TO 8 CORES &amp; 16GB RAM - 43 MOS - Renewal - EDU</t>
  </si>
  <si>
    <t>NS8C1643ZZRGAA</t>
  </si>
  <si>
    <t>SF SW/Virtual Network Protection - UP TO 8 CORES &amp; 16GB RAM - 43 MOS - Renewal - GOV</t>
  </si>
  <si>
    <t>NS8C1644ZZNEAA</t>
  </si>
  <si>
    <t>SF SW/Virtual Network Protection - UP TO 8 CORES &amp; 16GB RAM - 44 MOS - EDU</t>
  </si>
  <si>
    <t>NS8C1644ZZNGAA</t>
  </si>
  <si>
    <t>SF SW/Virtual Network Protection - UP TO 8 CORES &amp; 16GB RAM - 44 MOS - GOV</t>
  </si>
  <si>
    <t>NS8C1644ZZREAA</t>
  </si>
  <si>
    <t>SF SW/Virtual Network Protection - UP TO 8 CORES &amp; 16GB RAM - 44 MOS - Renewal - EDU</t>
  </si>
  <si>
    <t>NS8C1644ZZRGAA</t>
  </si>
  <si>
    <t>SF SW/Virtual Network Protection - UP TO 8 CORES &amp; 16GB RAM - 44 MOS - Renewal - GOV</t>
  </si>
  <si>
    <t>NS8C1645ZZNEAA</t>
  </si>
  <si>
    <t>SF SW/Virtual Network Protection - UP TO 8 CORES &amp; 16GB RAM - 45 MOS - EDU</t>
  </si>
  <si>
    <t>NS8C1645ZZNGAA</t>
  </si>
  <si>
    <t>SF SW/Virtual Network Protection - UP TO 8 CORES &amp; 16GB RAM - 45 MOS - GOV</t>
  </si>
  <si>
    <t>NS8C1645ZZREAA</t>
  </si>
  <si>
    <t>SF SW/Virtual Network Protection - UP TO 8 CORES &amp; 16GB RAM - 45 MOS - Renewal - EDU</t>
  </si>
  <si>
    <t>NS8C1645ZZRGAA</t>
  </si>
  <si>
    <t>SF SW/Virtual Network Protection - UP TO 8 CORES &amp; 16GB RAM - 45 MOS - Renewal - GOV</t>
  </si>
  <si>
    <t>NS8C1646ZZNEAA</t>
  </si>
  <si>
    <t>SF SW/Virtual Network Protection - UP TO 8 CORES &amp; 16GB RAM - 46 MOS - EDU</t>
  </si>
  <si>
    <t>NS8C1646ZZNGAA</t>
  </si>
  <si>
    <t>SF SW/Virtual Network Protection - UP TO 8 CORES &amp; 16GB RAM - 46 MOS - GOV</t>
  </si>
  <si>
    <t>NS8C1646ZZREAA</t>
  </si>
  <si>
    <t>SF SW/Virtual Network Protection - UP TO 8 CORES &amp; 16GB RAM - 46 MOS - Renewal - EDU</t>
  </si>
  <si>
    <t>NS8C1646ZZRGAA</t>
  </si>
  <si>
    <t>SF SW/Virtual Network Protection - UP TO 8 CORES &amp; 16GB RAM - 46 MOS - Renewal - GOV</t>
  </si>
  <si>
    <t>NS8C1647ZZNEAA</t>
  </si>
  <si>
    <t>SF SW/Virtual Network Protection - UP TO 8 CORES &amp; 16GB RAM - 47 MOS - EDU</t>
  </si>
  <si>
    <t>NS8C1647ZZNGAA</t>
  </si>
  <si>
    <t>SF SW/Virtual Network Protection - UP TO 8 CORES &amp; 16GB RAM - 47 MOS - GOV</t>
  </si>
  <si>
    <t>NS8C1647ZZREAA</t>
  </si>
  <si>
    <t>SF SW/Virtual Network Protection - UP TO 8 CORES &amp; 16GB RAM - 47 MOS - Renewal - EDU</t>
  </si>
  <si>
    <t>NS8C1647ZZRGAA</t>
  </si>
  <si>
    <t>SF SW/Virtual Network Protection - UP TO 8 CORES &amp; 16GB RAM - 47 MOS - Renewal - GOV</t>
  </si>
  <si>
    <t>NS8C1648ZZNEAA</t>
  </si>
  <si>
    <t>SF SW/Virtual Network Protection - UP TO 8 CORES &amp; 16GB RAM - 48 MOS - EDU</t>
  </si>
  <si>
    <t>NS8C1648ZZNGAA</t>
  </si>
  <si>
    <t>SF SW/Virtual Network Protection - UP TO 8 CORES &amp; 16GB RAM - 48 MOS - GOV</t>
  </si>
  <si>
    <t>NS8C1648ZZREAA</t>
  </si>
  <si>
    <t>SF SW/Virtual Network Protection - UP TO 8 CORES &amp; 16GB RAM - 48 MOS - Renewal - EDU</t>
  </si>
  <si>
    <t>NS8C1648ZZRGAA</t>
  </si>
  <si>
    <t>SF SW/Virtual Network Protection - UP TO 8 CORES &amp; 16GB RAM - 48 MOS - Renewal - GOV</t>
  </si>
  <si>
    <t>NS8C1649ZZNEAA</t>
  </si>
  <si>
    <t>SF SW/Virtual Network Protection - UP TO 8 CORES &amp; 16GB RAM - 49 MOS - EDU</t>
  </si>
  <si>
    <t>NS8C1649ZZNGAA</t>
  </si>
  <si>
    <t>SF SW/Virtual Network Protection - UP TO 8 CORES &amp; 16GB RAM - 49 MOS - GOV</t>
  </si>
  <si>
    <t>NS8C1649ZZREAA</t>
  </si>
  <si>
    <t>SF SW/Virtual Network Protection - UP TO 8 CORES &amp; 16GB RAM - 49 MOS - Renewal - EDU</t>
  </si>
  <si>
    <t>NS8C1649ZZRGAA</t>
  </si>
  <si>
    <t>SF SW/Virtual Network Protection - UP TO 8 CORES &amp; 16GB RAM - 49 MOS - Renewal - GOV</t>
  </si>
  <si>
    <t>NS8C1650ZZNEAA</t>
  </si>
  <si>
    <t>SF SW/Virtual Network Protection - UP TO 8 CORES &amp; 16GB RAM - 50 MOS - EDU</t>
  </si>
  <si>
    <t>NS8C1650ZZNGAA</t>
  </si>
  <si>
    <t>SF SW/Virtual Network Protection - UP TO 8 CORES &amp; 16GB RAM - 50 MOS - GOV</t>
  </si>
  <si>
    <t>NS8C1650ZZREAA</t>
  </si>
  <si>
    <t>SF SW/Virtual Network Protection - UP TO 8 CORES &amp; 16GB RAM - 50 MOS - Renewal - EDU</t>
  </si>
  <si>
    <t>NS8C1650ZZRGAA</t>
  </si>
  <si>
    <t>SF SW/Virtual Network Protection - UP TO 8 CORES &amp; 16GB RAM - 50 MOS - Renewal - GOV</t>
  </si>
  <si>
    <t>NS8C1651ZZNEAA</t>
  </si>
  <si>
    <t>SF SW/Virtual Network Protection - UP TO 8 CORES &amp; 16GB RAM - 51 MOS - EDU</t>
  </si>
  <si>
    <t>NS8C1651ZZNGAA</t>
  </si>
  <si>
    <t>SF SW/Virtual Network Protection - UP TO 8 CORES &amp; 16GB RAM - 51 MOS - GOV</t>
  </si>
  <si>
    <t>NS8C1651ZZREAA</t>
  </si>
  <si>
    <t>SF SW/Virtual Network Protection - UP TO 8 CORES &amp; 16GB RAM - 51 MOS - Renewal - EDU</t>
  </si>
  <si>
    <t>NS8C1651ZZRGAA</t>
  </si>
  <si>
    <t>SF SW/Virtual Network Protection - UP TO 8 CORES &amp; 16GB RAM - 51 MOS - Renewal - GOV</t>
  </si>
  <si>
    <t>NS8C1652ZZNEAA</t>
  </si>
  <si>
    <t>SF SW/Virtual Network Protection - UP TO 8 CORES &amp; 16GB RAM - 52 MOS - EDU</t>
  </si>
  <si>
    <t>NS8C1652ZZNGAA</t>
  </si>
  <si>
    <t>SF SW/Virtual Network Protection - UP TO 8 CORES &amp; 16GB RAM - 52 MOS - GOV</t>
  </si>
  <si>
    <t>NS8C1652ZZREAA</t>
  </si>
  <si>
    <t>SF SW/Virtual Network Protection - UP TO 8 CORES &amp; 16GB RAM - 52 MOS - Renewal - EDU</t>
  </si>
  <si>
    <t>NS8C1652ZZRGAA</t>
  </si>
  <si>
    <t>SF SW/Virtual Network Protection - UP TO 8 CORES &amp; 16GB RAM - 52 MOS - Renewal - GOV</t>
  </si>
  <si>
    <t>NS8C1653ZZNEAA</t>
  </si>
  <si>
    <t>SF SW/Virtual Network Protection - UP TO 8 CORES &amp; 16GB RAM - 53 MOS - EDU</t>
  </si>
  <si>
    <t>NS8C1653ZZNGAA</t>
  </si>
  <si>
    <t>SF SW/Virtual Network Protection - UP TO 8 CORES &amp; 16GB RAM - 53 MOS - GOV</t>
  </si>
  <si>
    <t>NS8C1653ZZREAA</t>
  </si>
  <si>
    <t>SF SW/Virtual Network Protection - UP TO 8 CORES &amp; 16GB RAM - 53 MOS - Renewal - EDU</t>
  </si>
  <si>
    <t>NS8C1653ZZRGAA</t>
  </si>
  <si>
    <t>SF SW/Virtual Network Protection - UP TO 8 CORES &amp; 16GB RAM - 53 MOS - Renewal - GOV</t>
  </si>
  <si>
    <t>NS8C1654ZZNEAA</t>
  </si>
  <si>
    <t>SF SW/Virtual Network Protection - UP TO 8 CORES &amp; 16GB RAM - 54 MOS - EDU</t>
  </si>
  <si>
    <t>NS8C1654ZZNGAA</t>
  </si>
  <si>
    <t>SF SW/Virtual Network Protection - UP TO 8 CORES &amp; 16GB RAM - 54 MOS - GOV</t>
  </si>
  <si>
    <t>NS8C1654ZZREAA</t>
  </si>
  <si>
    <t>SF SW/Virtual Network Protection - UP TO 8 CORES &amp; 16GB RAM - 54 MOS - Renewal - EDU</t>
  </si>
  <si>
    <t>NS8C1654ZZRGAA</t>
  </si>
  <si>
    <t>SF SW/Virtual Network Protection - UP TO 8 CORES &amp; 16GB RAM - 54 MOS - Renewal - GOV</t>
  </si>
  <si>
    <t>NS8C1655ZZNEAA</t>
  </si>
  <si>
    <t>SF SW/Virtual Network Protection - UP TO 8 CORES &amp; 16GB RAM - 55 MOS - EDU</t>
  </si>
  <si>
    <t>NS8C1655ZZNGAA</t>
  </si>
  <si>
    <t>SF SW/Virtual Network Protection - UP TO 8 CORES &amp; 16GB RAM - 55 MOS - GOV</t>
  </si>
  <si>
    <t>NS8C1655ZZREAA</t>
  </si>
  <si>
    <t>SF SW/Virtual Network Protection - UP TO 8 CORES &amp; 16GB RAM - 55 MOS - Renewal - EDU</t>
  </si>
  <si>
    <t>NS8C1655ZZRGAA</t>
  </si>
  <si>
    <t>SF SW/Virtual Network Protection - UP TO 8 CORES &amp; 16GB RAM - 55 MOS - Renewal - GOV</t>
  </si>
  <si>
    <t>NS8C1656ZZNEAA</t>
  </si>
  <si>
    <t>SF SW/Virtual Network Protection - UP TO 8 CORES &amp; 16GB RAM - 56 MOS - EDU</t>
  </si>
  <si>
    <t>NS8C1656ZZNGAA</t>
  </si>
  <si>
    <t>SF SW/Virtual Network Protection - UP TO 8 CORES &amp; 16GB RAM - 56 MOS - GOV</t>
  </si>
  <si>
    <t>NS8C1656ZZREAA</t>
  </si>
  <si>
    <t>SF SW/Virtual Network Protection - UP TO 8 CORES &amp; 16GB RAM - 56 MOS - Renewal - EDU</t>
  </si>
  <si>
    <t>NS8C1656ZZRGAA</t>
  </si>
  <si>
    <t>SF SW/Virtual Network Protection - UP TO 8 CORES &amp; 16GB RAM - 56 MOS - Renewal - GOV</t>
  </si>
  <si>
    <t>NS8C1657ZZNEAA</t>
  </si>
  <si>
    <t>SF SW/Virtual Network Protection - UP TO 8 CORES &amp; 16GB RAM - 57 MOS - EDU</t>
  </si>
  <si>
    <t>NS8C1657ZZNGAA</t>
  </si>
  <si>
    <t>SF SW/Virtual Network Protection - UP TO 8 CORES &amp; 16GB RAM - 57 MOS - GOV</t>
  </si>
  <si>
    <t>NS8C1657ZZREAA</t>
  </si>
  <si>
    <t>SF SW/Virtual Network Protection - UP TO 8 CORES &amp; 16GB RAM - 57 MOS - Renewal - EDU</t>
  </si>
  <si>
    <t>NS8C1657ZZRGAA</t>
  </si>
  <si>
    <t>SF SW/Virtual Network Protection - UP TO 8 CORES &amp; 16GB RAM - 57 MOS - Renewal - GOV</t>
  </si>
  <si>
    <t>NS8C1658ZZNEAA</t>
  </si>
  <si>
    <t>SF SW/Virtual Network Protection - UP TO 8 CORES &amp; 16GB RAM - 58 MOS - EDU</t>
  </si>
  <si>
    <t>NS8C1658ZZNGAA</t>
  </si>
  <si>
    <t>SF SW/Virtual Network Protection - UP TO 8 CORES &amp; 16GB RAM - 58 MOS - GOV</t>
  </si>
  <si>
    <t>NS8C1658ZZREAA</t>
  </si>
  <si>
    <t>SF SW/Virtual Network Protection - UP TO 8 CORES &amp; 16GB RAM - 58 MOS - Renewal - EDU</t>
  </si>
  <si>
    <t>NS8C1658ZZRGAA</t>
  </si>
  <si>
    <t>SF SW/Virtual Network Protection - UP TO 8 CORES &amp; 16GB RAM - 58 MOS - Renewal - GOV</t>
  </si>
  <si>
    <t>NS8C1659ZZNEAA</t>
  </si>
  <si>
    <t>SF SW/Virtual Network Protection - UP TO 8 CORES &amp; 16GB RAM - 59 MOS - EDU</t>
  </si>
  <si>
    <t>NS8C1659ZZNGAA</t>
  </si>
  <si>
    <t>SF SW/Virtual Network Protection - UP TO 8 CORES &amp; 16GB RAM - 59 MOS - GOV</t>
  </si>
  <si>
    <t>NS8C1659ZZREAA</t>
  </si>
  <si>
    <t>SF SW/Virtual Network Protection - UP TO 8 CORES &amp; 16GB RAM - 59 MOS - Renewal - EDU</t>
  </si>
  <si>
    <t>NS8C1659ZZRGAA</t>
  </si>
  <si>
    <t>SF SW/Virtual Network Protection - UP TO 8 CORES &amp; 16GB RAM - 59 MOS - Renewal - GOV</t>
  </si>
  <si>
    <t>NS8C1660ZZNEAA</t>
  </si>
  <si>
    <t>SF SW/Virtual Network Protection - UP TO 8 CORES &amp; 16GB RAM - 60 MOS - EDU</t>
  </si>
  <si>
    <t>NS8C1660ZZNGAA</t>
  </si>
  <si>
    <t>SF SW/Virtual Network Protection - UP TO 8 CORES &amp; 16GB RAM - 60 MOS - GOV</t>
  </si>
  <si>
    <t>NS8C1660ZZREAA</t>
  </si>
  <si>
    <t>SF SW/Virtual Network Protection - UP TO 8 CORES &amp; 16GB RAM - 60 MOS - Renewal - EDU</t>
  </si>
  <si>
    <t>NS8C1660ZZRGAA</t>
  </si>
  <si>
    <t>SF SW/Virtual Network Protection - UP TO 8 CORES &amp; 16GB RAM - 60 MOS - Renewal - GOV</t>
  </si>
  <si>
    <t>NUSWZZ06IANEAA</t>
  </si>
  <si>
    <t>UTM SW Network Protection - 1-10 - 6 MOS - EDU</t>
  </si>
  <si>
    <t>NUSWZZ06IANGAA</t>
  </si>
  <si>
    <t>UTM SW Network Protection - 1-10 - 6 MOS - GOV</t>
  </si>
  <si>
    <t>NUSWZZ06IAREAA</t>
  </si>
  <si>
    <t>UTM SW Network Protection - 1-10 - 6 MOS - Renewal - EDU</t>
  </si>
  <si>
    <t>NUSWZZ06IARGAA</t>
  </si>
  <si>
    <t>UTM SW Network Protection - 1-10 - 6 MOS - Renewal - GOV</t>
  </si>
  <si>
    <t>NUSWZZ06IBNEAA</t>
  </si>
  <si>
    <t>UTM SW Network Protection - 11-25 - 6 MOS - EDU</t>
  </si>
  <si>
    <t>NUSWZZ06IBNGAA</t>
  </si>
  <si>
    <t>UTM SW Network Protection - 11-25 - 6 MOS - GOV</t>
  </si>
  <si>
    <t>NUSWZZ06IBREAA</t>
  </si>
  <si>
    <t>UTM SW Network Protection - 11-25 - 6 MOS - Renewal - EDU</t>
  </si>
  <si>
    <t>NUSWZZ06IBRGAA</t>
  </si>
  <si>
    <t>UTM SW Network Protection - 11-25 - 6 MOS - Renewal - GOV</t>
  </si>
  <si>
    <t>NUSWZZ06ICNEAA</t>
  </si>
  <si>
    <t>UTM SW Network Protection - 26-50 - 6 MOS - EDU</t>
  </si>
  <si>
    <t>NUSWZZ06ICNGAA</t>
  </si>
  <si>
    <t>UTM SW Network Protection - 26-50 - 6 MOS - GOV</t>
  </si>
  <si>
    <t>NUSWZZ06ICREAA</t>
  </si>
  <si>
    <t>UTM SW Network Protection - 26-50 - 6 MOS - Renewal - EDU</t>
  </si>
  <si>
    <t>NUSWZZ06ICRGAA</t>
  </si>
  <si>
    <t>UTM SW Network Protection - 26-50 - 6 MOS - Renewal - GOV</t>
  </si>
  <si>
    <t>NUSWZZ06IDNEAA</t>
  </si>
  <si>
    <t>UTM SW Network Protection - 51-75 - 6 MOS - EDU</t>
  </si>
  <si>
    <t>NUSWZZ06IDNGAA</t>
  </si>
  <si>
    <t>UTM SW Network Protection - 51-75 - 6 MOS - GOV</t>
  </si>
  <si>
    <t>NUSWZZ06IDREAA</t>
  </si>
  <si>
    <t>UTM SW Network Protection - 51-75 - 6 MOS - Renewal - EDU</t>
  </si>
  <si>
    <t>NUSWZZ06IDRGAA</t>
  </si>
  <si>
    <t>UTM SW Network Protection - 51-75 - 6 MOS - Renewal - GOV</t>
  </si>
  <si>
    <t>NUSWZZ06IENEAA</t>
  </si>
  <si>
    <t>UTM SW Network Protection - 76-100 - 6 MOS - EDU</t>
  </si>
  <si>
    <t>NUSWZZ06IENGAA</t>
  </si>
  <si>
    <t>UTM SW Network Protection - 76-100 - 6 MOS - GOV</t>
  </si>
  <si>
    <t>NUSWZZ06IEREAA</t>
  </si>
  <si>
    <t>UTM SW Network Protection - 76-100 - 6 MOS - Renewal - EDU</t>
  </si>
  <si>
    <t>NUSWZZ06IERGAA</t>
  </si>
  <si>
    <t>UTM SW Network Protection - 76-100 - 6 MOS - Renewal - GOV</t>
  </si>
  <si>
    <t>NUSWZZ06IFNEAA</t>
  </si>
  <si>
    <t>UTM SW Network Protection - 101-150 - 6 MOS - EDU</t>
  </si>
  <si>
    <t>NUSWZZ06IFNGAA</t>
  </si>
  <si>
    <t>UTM SW Network Protection - 101-150 - 6 MOS - GOV</t>
  </si>
  <si>
    <t>NUSWZZ06IFREAA</t>
  </si>
  <si>
    <t>UTM SW Network Protection - 101-150 - 6 MOS - Renewal - EDU</t>
  </si>
  <si>
    <t>NUSWZZ06IFRGAA</t>
  </si>
  <si>
    <t>UTM SW Network Protection - 101-150 - 6 MOS - Renewal - GOV</t>
  </si>
  <si>
    <t>NUSWZZ06IGNEAA</t>
  </si>
  <si>
    <t>UTM SW Network Protection - 151-250 - 6 MOS - EDU</t>
  </si>
  <si>
    <t>NUSWZZ06IGNGAA</t>
  </si>
  <si>
    <t>UTM SW Network Protection - 151-250 - 6 MOS - GOV</t>
  </si>
  <si>
    <t>NUSWZZ06IGREAA</t>
  </si>
  <si>
    <t>UTM SW Network Protection - 151-250 - 6 MOS - Renewal - EDU</t>
  </si>
  <si>
    <t>NUSWZZ06IGRGAA</t>
  </si>
  <si>
    <t>UTM SW Network Protection - 151-250 - 6 MOS - Renewal - GOV</t>
  </si>
  <si>
    <t>NUSWZZ06IHNEAA</t>
  </si>
  <si>
    <t>UTM SW Network Protection - 251-500 - 6 MOS - EDU</t>
  </si>
  <si>
    <t>NUSWZZ06IHNGAA</t>
  </si>
  <si>
    <t>UTM SW Network Protection - 251-500 - 6 MOS - GOV</t>
  </si>
  <si>
    <t>NUSWZZ06IHREAA</t>
  </si>
  <si>
    <t>UTM SW Network Protection - 251-500 - 6 MOS - Renewal - EDU</t>
  </si>
  <si>
    <t>NUSWZZ06IHRGAA</t>
  </si>
  <si>
    <t>UTM SW Network Protection - 251-500 - 6 MOS - Renewal - GOV</t>
  </si>
  <si>
    <t>NUSWZZ06IINEAA</t>
  </si>
  <si>
    <t>UTM SW Network Protection - 501-750 - 6 MOS - EDU</t>
  </si>
  <si>
    <t>NUSWZZ06IINGAA</t>
  </si>
  <si>
    <t>UTM SW Network Protection - 501-750 - 6 MOS - GOV</t>
  </si>
  <si>
    <t>NUSWZZ06IIREAA</t>
  </si>
  <si>
    <t>UTM SW Network Protection - 501-750 - 6 MOS - Renewal - EDU</t>
  </si>
  <si>
    <t>NUSWZZ06IIRGAA</t>
  </si>
  <si>
    <t>UTM SW Network Protection - 501-750 - 6 MOS - Renewal - GOV</t>
  </si>
  <si>
    <t>NUSWZZ06IJNEAA</t>
  </si>
  <si>
    <t>UTM SW Network Protection - 751-1000 - 6 MOS - EDU</t>
  </si>
  <si>
    <t>NUSWZZ06IJNGAA</t>
  </si>
  <si>
    <t>UTM SW Network Protection - 751-1000 - 6 MOS - GOV</t>
  </si>
  <si>
    <t>NUSWZZ06IJREAA</t>
  </si>
  <si>
    <t>UTM SW Network Protection - 751-1000 - 6 MOS - Renewal - EDU</t>
  </si>
  <si>
    <t>NUSWZZ06IJRGAA</t>
  </si>
  <si>
    <t>UTM SW Network Protection - 751-1000 - 6 MOS - Renewal - GOV</t>
  </si>
  <si>
    <t>NUSWZZ06IKNEAA</t>
  </si>
  <si>
    <t>UTM SW Network Protection - 1001-1500 - 6 MOS - EDU</t>
  </si>
  <si>
    <t>NUSWZZ06IKNGAA</t>
  </si>
  <si>
    <t>UTM SW Network Protection - 1001-1500 - 6 MOS - GOV</t>
  </si>
  <si>
    <t>NUSWZZ06IKREAA</t>
  </si>
  <si>
    <t>UTM SW Network Protection - 1001-1500 - 6 MOS - Renewal - EDU</t>
  </si>
  <si>
    <t>NUSWZZ06IKRGAA</t>
  </si>
  <si>
    <t>UTM SW Network Protection - 1001-1500 - 6 MOS - Renewal - GOV</t>
  </si>
  <si>
    <t>NUSWZZ06ILNEAA</t>
  </si>
  <si>
    <t>UTM SW Network Protection - 1501-2500 - 6 MOS - EDU</t>
  </si>
  <si>
    <t>NUSWZZ06ILNGAA</t>
  </si>
  <si>
    <t>UTM SW Network Protection - 1501-2500 - 6 MOS - GOV</t>
  </si>
  <si>
    <t>NUSWZZ06ILREAA</t>
  </si>
  <si>
    <t>UTM SW Network Protection - 1501-2500 - 6 MOS - Renewal - EDU</t>
  </si>
  <si>
    <t>NUSWZZ06ILRGAA</t>
  </si>
  <si>
    <t>UTM SW Network Protection - 1501-2500 - 6 MOS - Renewal - GOV</t>
  </si>
  <si>
    <t>NUSWZZ06IMNEAA</t>
  </si>
  <si>
    <t>UTM SW Network Protection - 2501+ - 6 MOS - EDU</t>
  </si>
  <si>
    <t>NUSWZZ06IMNGAA</t>
  </si>
  <si>
    <t>UTM SW Network Protection - 2501+ - 6 MOS - GOV</t>
  </si>
  <si>
    <t>NUSWZZ06IMREAA</t>
  </si>
  <si>
    <t>UTM SW Network Protection - 2501+ - 6 MOS - Renewal - EDU</t>
  </si>
  <si>
    <t>NUSWZZ06IMRGAA</t>
  </si>
  <si>
    <t>UTM SW Network Protection - 2501+ - 6 MOS - Renewal - GOV</t>
  </si>
  <si>
    <t>NUSWZZ07IANEAA</t>
  </si>
  <si>
    <t>UTM SW Network Protection - 1-10 - 7 MOS - EDU</t>
  </si>
  <si>
    <t>NUSWZZ07IANGAA</t>
  </si>
  <si>
    <t>UTM SW Network Protection - 1-10 - 7 MOS - GOV</t>
  </si>
  <si>
    <t>NUSWZZ07IAREAA</t>
  </si>
  <si>
    <t>UTM SW Network Protection - 1-10 - 7 MOS - Renewal - EDU</t>
  </si>
  <si>
    <t>NUSWZZ07IARGAA</t>
  </si>
  <si>
    <t>UTM SW Network Protection - 1-10 - 7 MOS - Renewal - GOV</t>
  </si>
  <si>
    <t>NUSWZZ07IBNEAA</t>
  </si>
  <si>
    <t>UTM SW Network Protection - 11-25 - 7 MOS - EDU</t>
  </si>
  <si>
    <t>NUSWZZ07IBNGAA</t>
  </si>
  <si>
    <t>UTM SW Network Protection - 11-25 - 7 MOS - GOV</t>
  </si>
  <si>
    <t>NUSWZZ07IBREAA</t>
  </si>
  <si>
    <t>UTM SW Network Protection - 11-25 - 7 MOS - Renewal - EDU</t>
  </si>
  <si>
    <t>NUSWZZ07IBRGAA</t>
  </si>
  <si>
    <t>UTM SW Network Protection - 11-25 - 7 MOS - Renewal - GOV</t>
  </si>
  <si>
    <t>NUSWZZ07ICNEAA</t>
  </si>
  <si>
    <t>UTM SW Network Protection - 26-50 - 7 MOS - EDU</t>
  </si>
  <si>
    <t>NUSWZZ07ICNGAA</t>
  </si>
  <si>
    <t>UTM SW Network Protection - 26-50 - 7 MOS - GOV</t>
  </si>
  <si>
    <t>NUSWZZ07ICREAA</t>
  </si>
  <si>
    <t>UTM SW Network Protection - 26-50 - 7 MOS - Renewal - EDU</t>
  </si>
  <si>
    <t>NUSWZZ07ICRGAA</t>
  </si>
  <si>
    <t>UTM SW Network Protection - 26-50 - 7 MOS - Renewal - GOV</t>
  </si>
  <si>
    <t>NUSWZZ07IDNEAA</t>
  </si>
  <si>
    <t>UTM SW Network Protection - 51-75 - 7 MOS - EDU</t>
  </si>
  <si>
    <t>NUSWZZ07IDNGAA</t>
  </si>
  <si>
    <t>UTM SW Network Protection - 51-75 - 7 MOS - GOV</t>
  </si>
  <si>
    <t>NUSWZZ07IDREAA</t>
  </si>
  <si>
    <t>UTM SW Network Protection - 51-75 - 7 MOS - Renewal - EDU</t>
  </si>
  <si>
    <t>NUSWZZ07IDRGAA</t>
  </si>
  <si>
    <t>UTM SW Network Protection - 51-75 - 7 MOS - Renewal - GOV</t>
  </si>
  <si>
    <t>NUSWZZ07IENEAA</t>
  </si>
  <si>
    <t>UTM SW Network Protection - 76-100 - 7 MOS - EDU</t>
  </si>
  <si>
    <t>NUSWZZ07IENGAA</t>
  </si>
  <si>
    <t>UTM SW Network Protection - 76-100 - 7 MOS - GOV</t>
  </si>
  <si>
    <t>NUSWZZ07IEREAA</t>
  </si>
  <si>
    <t>UTM SW Network Protection - 76-100 - 7 MOS - Renewal - EDU</t>
  </si>
  <si>
    <t>NUSWZZ07IERGAA</t>
  </si>
  <si>
    <t>UTM SW Network Protection - 76-100 - 7 MOS - Renewal - GOV</t>
  </si>
  <si>
    <t>NUSWZZ07IFNEAA</t>
  </si>
  <si>
    <t>UTM SW Network Protection - 101-150 - 7 MOS - EDU</t>
  </si>
  <si>
    <t>NUSWZZ07IFNGAA</t>
  </si>
  <si>
    <t>UTM SW Network Protection - 101-150 - 7 MOS - GOV</t>
  </si>
  <si>
    <t>NUSWZZ07IFREAA</t>
  </si>
  <si>
    <t>UTM SW Network Protection - 101-150 - 7 MOS - Renewal - EDU</t>
  </si>
  <si>
    <t>NUSWZZ07IFRGAA</t>
  </si>
  <si>
    <t>UTM SW Network Protection - 101-150 - 7 MOS - Renewal - GOV</t>
  </si>
  <si>
    <t>NUSWZZ07IGNEAA</t>
  </si>
  <si>
    <t>UTM SW Network Protection - 151-250 - 7 MOS - EDU</t>
  </si>
  <si>
    <t>NUSWZZ07IGNGAA</t>
  </si>
  <si>
    <t>UTM SW Network Protection - 151-250 - 7 MOS - GOV</t>
  </si>
  <si>
    <t>NUSWZZ07IGREAA</t>
  </si>
  <si>
    <t>UTM SW Network Protection - 151-250 - 7 MOS - Renewal - EDU</t>
  </si>
  <si>
    <t>NUSWZZ07IGRGAA</t>
  </si>
  <si>
    <t>UTM SW Network Protection - 151-250 - 7 MOS - Renewal - GOV</t>
  </si>
  <si>
    <t>NUSWZZ07IHNEAA</t>
  </si>
  <si>
    <t>UTM SW Network Protection - 251-500 - 7 MOS - EDU</t>
  </si>
  <si>
    <t>NUSWZZ07IHNGAA</t>
  </si>
  <si>
    <t>UTM SW Network Protection - 251-500 - 7 MOS - GOV</t>
  </si>
  <si>
    <t>NUSWZZ07IHREAA</t>
  </si>
  <si>
    <t>UTM SW Network Protection - 251-500 - 7 MOS - Renewal - EDU</t>
  </si>
  <si>
    <t>NUSWZZ07IHRGAA</t>
  </si>
  <si>
    <t>UTM SW Network Protection - 251-500 - 7 MOS - Renewal - GOV</t>
  </si>
  <si>
    <t>NUSWZZ07IINEAA</t>
  </si>
  <si>
    <t>UTM SW Network Protection - 501-750 - 7 MOS - EDU</t>
  </si>
  <si>
    <t>NUSWZZ07IINGAA</t>
  </si>
  <si>
    <t>UTM SW Network Protection - 501-750 - 7 MOS - GOV</t>
  </si>
  <si>
    <t>NUSWZZ07IIREAA</t>
  </si>
  <si>
    <t>UTM SW Network Protection - 501-750 - 7 MOS - Renewal - EDU</t>
  </si>
  <si>
    <t>NUSWZZ07IIRGAA</t>
  </si>
  <si>
    <t>UTM SW Network Protection - 501-750 - 7 MOS - Renewal - GOV</t>
  </si>
  <si>
    <t>NUSWZZ07IJNEAA</t>
  </si>
  <si>
    <t>UTM SW Network Protection - 751-1000 - 7 MOS - EDU</t>
  </si>
  <si>
    <t>NUSWZZ07IJNGAA</t>
  </si>
  <si>
    <t>UTM SW Network Protection - 751-1000 - 7 MOS - GOV</t>
  </si>
  <si>
    <t>NUSWZZ07IJREAA</t>
  </si>
  <si>
    <t>UTM SW Network Protection - 751-1000 - 7 MOS - Renewal - EDU</t>
  </si>
  <si>
    <t>NUSWZZ07IJRGAA</t>
  </si>
  <si>
    <t>UTM SW Network Protection - 751-1000 - 7 MOS - Renewal - GOV</t>
  </si>
  <si>
    <t>NUSWZZ07IKNEAA</t>
  </si>
  <si>
    <t>UTM SW Network Protection - 1001-1500 - 7 MOS - EDU</t>
  </si>
  <si>
    <t>NUSWZZ07IKNGAA</t>
  </si>
  <si>
    <t>UTM SW Network Protection - 1001-1500 - 7 MOS - GOV</t>
  </si>
  <si>
    <t>NUSWZZ07IKREAA</t>
  </si>
  <si>
    <t>UTM SW Network Protection - 1001-1500 - 7 MOS - Renewal - EDU</t>
  </si>
  <si>
    <t>NUSWZZ07IKRGAA</t>
  </si>
  <si>
    <t>UTM SW Network Protection - 1001-1500 - 7 MOS - Renewal - GOV</t>
  </si>
  <si>
    <t>NUSWZZ07ILNEAA</t>
  </si>
  <si>
    <t>UTM SW Network Protection - 1501-2500 - 7 MOS - EDU</t>
  </si>
  <si>
    <t>NUSWZZ07ILNGAA</t>
  </si>
  <si>
    <t>UTM SW Network Protection - 1501-2500 - 7 MOS - GOV</t>
  </si>
  <si>
    <t>NUSWZZ07ILREAA</t>
  </si>
  <si>
    <t>UTM SW Network Protection - 1501-2500 - 7 MOS - Renewal - EDU</t>
  </si>
  <si>
    <t>NUSWZZ07ILRGAA</t>
  </si>
  <si>
    <t>UTM SW Network Protection - 1501-2500 - 7 MOS - Renewal - GOV</t>
  </si>
  <si>
    <t>NUSWZZ07IMNEAA</t>
  </si>
  <si>
    <t>UTM SW Network Protection - 2501+ - 7 MOS - EDU</t>
  </si>
  <si>
    <t>NUSWZZ07IMNGAA</t>
  </si>
  <si>
    <t>UTM SW Network Protection - 2501+ - 7 MOS - GOV</t>
  </si>
  <si>
    <t>NUSWZZ07IMREAA</t>
  </si>
  <si>
    <t>UTM SW Network Protection - 2501+ - 7 MOS - Renewal - EDU</t>
  </si>
  <si>
    <t>NUSWZZ07IMRGAA</t>
  </si>
  <si>
    <t>UTM SW Network Protection - 2501+ - 7 MOS - Renewal - GOV</t>
  </si>
  <si>
    <t>NUSWZZ08IANEAA</t>
  </si>
  <si>
    <t>UTM SW Network Protection - 1-10 - 8 MOS - EDU</t>
  </si>
  <si>
    <t>NUSWZZ08IANGAA</t>
  </si>
  <si>
    <t>UTM SW Network Protection - 1-10 - 8 MOS - GOV</t>
  </si>
  <si>
    <t>NUSWZZ08IAREAA</t>
  </si>
  <si>
    <t>UTM SW Network Protection - 1-10 - 8 MOS - Renewal - EDU</t>
  </si>
  <si>
    <t>NUSWZZ08IARGAA</t>
  </si>
  <si>
    <t>UTM SW Network Protection - 1-10 - 8 MOS - Renewal - GOV</t>
  </si>
  <si>
    <t>NUSWZZ08IBNEAA</t>
  </si>
  <si>
    <t>UTM SW Network Protection - 11-25 - 8 MOS - EDU</t>
  </si>
  <si>
    <t>NUSWZZ08IBNGAA</t>
  </si>
  <si>
    <t>UTM SW Network Protection - 11-25 - 8 MOS - GOV</t>
  </si>
  <si>
    <t>NUSWZZ08IBREAA</t>
  </si>
  <si>
    <t>UTM SW Network Protection - 11-25 - 8 MOS - Renewal - EDU</t>
  </si>
  <si>
    <t>NUSWZZ08IBRGAA</t>
  </si>
  <si>
    <t>UTM SW Network Protection - 11-25 - 8 MOS - Renewal - GOV</t>
  </si>
  <si>
    <t>NUSWZZ08ICNEAA</t>
  </si>
  <si>
    <t>UTM SW Network Protection - 26-50 - 8 MOS - EDU</t>
  </si>
  <si>
    <t>NUSWZZ08ICNGAA</t>
  </si>
  <si>
    <t>UTM SW Network Protection - 26-50 - 8 MOS - GOV</t>
  </si>
  <si>
    <t>NUSWZZ08ICREAA</t>
  </si>
  <si>
    <t>UTM SW Network Protection - 26-50 - 8 MOS - Renewal - EDU</t>
  </si>
  <si>
    <t>NUSWZZ08ICRGAA</t>
  </si>
  <si>
    <t>UTM SW Network Protection - 26-50 - 8 MOS - Renewal - GOV</t>
  </si>
  <si>
    <t>NUSWZZ08IDNEAA</t>
  </si>
  <si>
    <t>UTM SW Network Protection - 51-75 - 8 MOS - EDU</t>
  </si>
  <si>
    <t>NUSWZZ08IDNGAA</t>
  </si>
  <si>
    <t>UTM SW Network Protection - 51-75 - 8 MOS - GOV</t>
  </si>
  <si>
    <t>NUSWZZ08IDREAA</t>
  </si>
  <si>
    <t>UTM SW Network Protection - 51-75 - 8 MOS - Renewal - EDU</t>
  </si>
  <si>
    <t>NUSWZZ08IDRGAA</t>
  </si>
  <si>
    <t>UTM SW Network Protection - 51-75 - 8 MOS - Renewal - GOV</t>
  </si>
  <si>
    <t>NUSWZZ08IENEAA</t>
  </si>
  <si>
    <t>UTM SW Network Protection - 76-100 - 8 MOS - EDU</t>
  </si>
  <si>
    <t>NUSWZZ08IENGAA</t>
  </si>
  <si>
    <t>UTM SW Network Protection - 76-100 - 8 MOS - GOV</t>
  </si>
  <si>
    <t>NUSWZZ08IEREAA</t>
  </si>
  <si>
    <t>UTM SW Network Protection - 76-100 - 8 MOS - Renewal - EDU</t>
  </si>
  <si>
    <t>NUSWZZ08IERGAA</t>
  </si>
  <si>
    <t>UTM SW Network Protection - 76-100 - 8 MOS - Renewal - GOV</t>
  </si>
  <si>
    <t>NUSWZZ08IFNEAA</t>
  </si>
  <si>
    <t>UTM SW Network Protection - 101-150 - 8 MOS - EDU</t>
  </si>
  <si>
    <t>NUSWZZ08IFNGAA</t>
  </si>
  <si>
    <t>UTM SW Network Protection - 101-150 - 8 MOS - GOV</t>
  </si>
  <si>
    <t>NUSWZZ08IFREAA</t>
  </si>
  <si>
    <t>UTM SW Network Protection - 101-150 - 8 MOS - Renewal - EDU</t>
  </si>
  <si>
    <t>NUSWZZ08IFRGAA</t>
  </si>
  <si>
    <t>UTM SW Network Protection - 101-150 - 8 MOS - Renewal - GOV</t>
  </si>
  <si>
    <t>NUSWZZ08IGNEAA</t>
  </si>
  <si>
    <t>UTM SW Network Protection - 151-250 - 8 MOS - EDU</t>
  </si>
  <si>
    <t>NUSWZZ08IGNGAA</t>
  </si>
  <si>
    <t>UTM SW Network Protection - 151-250 - 8 MOS - GOV</t>
  </si>
  <si>
    <t>NUSWZZ08IGREAA</t>
  </si>
  <si>
    <t>UTM SW Network Protection - 151-250 - 8 MOS - Renewal - EDU</t>
  </si>
  <si>
    <t>NUSWZZ08IGRGAA</t>
  </si>
  <si>
    <t>UTM SW Network Protection - 151-250 - 8 MOS - Renewal - GOV</t>
  </si>
  <si>
    <t>NUSWZZ08IHNEAA</t>
  </si>
  <si>
    <t>UTM SW Network Protection - 251-500 - 8 MOS - EDU</t>
  </si>
  <si>
    <t>NUSWZZ08IHNGAA</t>
  </si>
  <si>
    <t>UTM SW Network Protection - 251-500 - 8 MOS - GOV</t>
  </si>
  <si>
    <t>NUSWZZ08IHREAA</t>
  </si>
  <si>
    <t>UTM SW Network Protection - 251-500 - 8 MOS - Renewal - EDU</t>
  </si>
  <si>
    <t>NUSWZZ08IHRGAA</t>
  </si>
  <si>
    <t>UTM SW Network Protection - 251-500 - 8 MOS - Renewal - GOV</t>
  </si>
  <si>
    <t>NUSWZZ08IINEAA</t>
  </si>
  <si>
    <t>UTM SW Network Protection - 501-750 - 8 MOS - EDU</t>
  </si>
  <si>
    <t>NUSWZZ08IINGAA</t>
  </si>
  <si>
    <t>UTM SW Network Protection - 501-750 - 8 MOS - GOV</t>
  </si>
  <si>
    <t>NUSWZZ08IIREAA</t>
  </si>
  <si>
    <t>UTM SW Network Protection - 501-750 - 8 MOS - Renewal - EDU</t>
  </si>
  <si>
    <t>NUSWZZ08IIRGAA</t>
  </si>
  <si>
    <t>UTM SW Network Protection - 501-750 - 8 MOS - Renewal - GOV</t>
  </si>
  <si>
    <t>NUSWZZ08IJNEAA</t>
  </si>
  <si>
    <t>UTM SW Network Protection - 751-1000 - 8 MOS - EDU</t>
  </si>
  <si>
    <t>NUSWZZ08IJNGAA</t>
  </si>
  <si>
    <t>UTM SW Network Protection - 751-1000 - 8 MOS - GOV</t>
  </si>
  <si>
    <t>NUSWZZ08IJREAA</t>
  </si>
  <si>
    <t>UTM SW Network Protection - 751-1000 - 8 MOS - Renewal - EDU</t>
  </si>
  <si>
    <t>NUSWZZ08IJRGAA</t>
  </si>
  <si>
    <t>UTM SW Network Protection - 751-1000 - 8 MOS - Renewal - GOV</t>
  </si>
  <si>
    <t>NUSWZZ08IKNEAA</t>
  </si>
  <si>
    <t>UTM SW Network Protection - 1001-1500 - 8 MOS - EDU</t>
  </si>
  <si>
    <t>NUSWZZ08IKNGAA</t>
  </si>
  <si>
    <t>UTM SW Network Protection - 1001-1500 - 8 MOS - GOV</t>
  </si>
  <si>
    <t>NUSWZZ08IKREAA</t>
  </si>
  <si>
    <t>UTM SW Network Protection - 1001-1500 - 8 MOS - Renewal - EDU</t>
  </si>
  <si>
    <t>NUSWZZ08IKRGAA</t>
  </si>
  <si>
    <t>UTM SW Network Protection - 1001-1500 - 8 MOS - Renewal - GOV</t>
  </si>
  <si>
    <t>NUSWZZ08ILNEAA</t>
  </si>
  <si>
    <t>UTM SW Network Protection - 1501-2500 - 8 MOS - EDU</t>
  </si>
  <si>
    <t>NUSWZZ08ILNGAA</t>
  </si>
  <si>
    <t>UTM SW Network Protection - 1501-2500 - 8 MOS - GOV</t>
  </si>
  <si>
    <t>NUSWZZ08ILREAA</t>
  </si>
  <si>
    <t>UTM SW Network Protection - 1501-2500 - 8 MOS - Renewal - EDU</t>
  </si>
  <si>
    <t>NUSWZZ08ILRGAA</t>
  </si>
  <si>
    <t>UTM SW Network Protection - 1501-2500 - 8 MOS - Renewal - GOV</t>
  </si>
  <si>
    <t>NUSWZZ08IMNEAA</t>
  </si>
  <si>
    <t>UTM SW Network Protection - 2501+ - 8 MOS - EDU</t>
  </si>
  <si>
    <t>NUSWZZ08IMNGAA</t>
  </si>
  <si>
    <t>UTM SW Network Protection - 2501+ - 8 MOS - GOV</t>
  </si>
  <si>
    <t>NUSWZZ08IMREAA</t>
  </si>
  <si>
    <t>UTM SW Network Protection - 2501+ - 8 MOS - Renewal - EDU</t>
  </si>
  <si>
    <t>NUSWZZ08IMRGAA</t>
  </si>
  <si>
    <t>UTM SW Network Protection - 2501+ - 8 MOS - Renewal - GOV</t>
  </si>
  <si>
    <t>NUSWZZ09IANEAA</t>
  </si>
  <si>
    <t>UTM SW Network Protection - 1-10 - 9 MOS - EDU</t>
  </si>
  <si>
    <t>NUSWZZ09IANGAA</t>
  </si>
  <si>
    <t>UTM SW Network Protection - 1-10 - 9 MOS - GOV</t>
  </si>
  <si>
    <t>NUSWZZ09IAREAA</t>
  </si>
  <si>
    <t>UTM SW Network Protection - 1-10 - 9 MOS - Renewal - EDU</t>
  </si>
  <si>
    <t>NUSWZZ09IARGAA</t>
  </si>
  <si>
    <t>UTM SW Network Protection - 1-10 - 9 MOS - Renewal - GOV</t>
  </si>
  <si>
    <t>NUSWZZ09IBNEAA</t>
  </si>
  <si>
    <t>UTM SW Network Protection - 11-25 - 9 MOS - EDU</t>
  </si>
  <si>
    <t>NUSWZZ09IBNGAA</t>
  </si>
  <si>
    <t>UTM SW Network Protection - 11-25 - 9 MOS - GOV</t>
  </si>
  <si>
    <t>NUSWZZ09IBREAA</t>
  </si>
  <si>
    <t>UTM SW Network Protection - 11-25 - 9 MOS - Renewal - EDU</t>
  </si>
  <si>
    <t>NUSWZZ09IBRGAA</t>
  </si>
  <si>
    <t>UTM SW Network Protection - 11-25 - 9 MOS - Renewal - GOV</t>
  </si>
  <si>
    <t>NUSWZZ09ICNEAA</t>
  </si>
  <si>
    <t>UTM SW Network Protection - 26-50 - 9 MOS - EDU</t>
  </si>
  <si>
    <t>NUSWZZ09ICNGAA</t>
  </si>
  <si>
    <t>UTM SW Network Protection - 26-50 - 9 MOS - GOV</t>
  </si>
  <si>
    <t>NUSWZZ09ICREAA</t>
  </si>
  <si>
    <t>UTM SW Network Protection - 26-50 - 9 MOS - Renewal - EDU</t>
  </si>
  <si>
    <t>NUSWZZ09ICRGAA</t>
  </si>
  <si>
    <t>UTM SW Network Protection - 26-50 - 9 MOS - Renewal - GOV</t>
  </si>
  <si>
    <t>NUSWZZ09IDNEAA</t>
  </si>
  <si>
    <t>UTM SW Network Protection - 51-75 - 9 MOS - EDU</t>
  </si>
  <si>
    <t>NUSWZZ09IDNGAA</t>
  </si>
  <si>
    <t>UTM SW Network Protection - 51-75 - 9 MOS - GOV</t>
  </si>
  <si>
    <t>NUSWZZ09IDREAA</t>
  </si>
  <si>
    <t>UTM SW Network Protection - 51-75 - 9 MOS - Renewal - EDU</t>
  </si>
  <si>
    <t>NUSWZZ09IDRGAA</t>
  </si>
  <si>
    <t>UTM SW Network Protection - 51-75 - 9 MOS - Renewal - GOV</t>
  </si>
  <si>
    <t>NUSWZZ09IENEAA</t>
  </si>
  <si>
    <t>UTM SW Network Protection - 76-100 - 9 MOS - EDU</t>
  </si>
  <si>
    <t>NUSWZZ09IENGAA</t>
  </si>
  <si>
    <t>UTM SW Network Protection - 76-100 - 9 MOS - GOV</t>
  </si>
  <si>
    <t>NUSWZZ09IEREAA</t>
  </si>
  <si>
    <t>UTM SW Network Protection - 76-100 - 9 MOS - Renewal - EDU</t>
  </si>
  <si>
    <t>NUSWZZ09IERGAA</t>
  </si>
  <si>
    <t>UTM SW Network Protection - 76-100 - 9 MOS - Renewal - GOV</t>
  </si>
  <si>
    <t>NUSWZZ09IFNEAA</t>
  </si>
  <si>
    <t>UTM SW Network Protection - 101-150 - 9 MOS - EDU</t>
  </si>
  <si>
    <t>NUSWZZ09IFNGAA</t>
  </si>
  <si>
    <t>UTM SW Network Protection - 101-150 - 9 MOS - GOV</t>
  </si>
  <si>
    <t>NUSWZZ09IFREAA</t>
  </si>
  <si>
    <t>UTM SW Network Protection - 101-150 - 9 MOS - Renewal - EDU</t>
  </si>
  <si>
    <t>NUSWZZ09IFRGAA</t>
  </si>
  <si>
    <t>UTM SW Network Protection - 101-150 - 9 MOS - Renewal - GOV</t>
  </si>
  <si>
    <t>NUSWZZ09IGNEAA</t>
  </si>
  <si>
    <t>UTM SW Network Protection - 151-250 - 9 MOS - EDU</t>
  </si>
  <si>
    <t>NUSWZZ09IGNGAA</t>
  </si>
  <si>
    <t>UTM SW Network Protection - 151-250 - 9 MOS - GOV</t>
  </si>
  <si>
    <t>NUSWZZ09IGREAA</t>
  </si>
  <si>
    <t>UTM SW Network Protection - 151-250 - 9 MOS - Renewal - EDU</t>
  </si>
  <si>
    <t>NUSWZZ09IGRGAA</t>
  </si>
  <si>
    <t>UTM SW Network Protection - 151-250 - 9 MOS - Renewal - GOV</t>
  </si>
  <si>
    <t>NUSWZZ09IHNEAA</t>
  </si>
  <si>
    <t>UTM SW Network Protection - 251-500 - 9 MOS - EDU</t>
  </si>
  <si>
    <t>NUSWZZ09IHNGAA</t>
  </si>
  <si>
    <t>UTM SW Network Protection - 251-500 - 9 MOS - GOV</t>
  </si>
  <si>
    <t>NUSWZZ09IHREAA</t>
  </si>
  <si>
    <t>UTM SW Network Protection - 251-500 - 9 MOS - Renewal - EDU</t>
  </si>
  <si>
    <t>NUSWZZ09IHRGAA</t>
  </si>
  <si>
    <t>UTM SW Network Protection - 251-500 - 9 MOS - Renewal - GOV</t>
  </si>
  <si>
    <t>NUSWZZ09IINEAA</t>
  </si>
  <si>
    <t>UTM SW Network Protection - 501-750 - 9 MOS - EDU</t>
  </si>
  <si>
    <t>NUSWZZ09IINGAA</t>
  </si>
  <si>
    <t>UTM SW Network Protection - 501-750 - 9 MOS - GOV</t>
  </si>
  <si>
    <t>NUSWZZ09IIREAA</t>
  </si>
  <si>
    <t>UTM SW Network Protection - 501-750 - 9 MOS - Renewal - EDU</t>
  </si>
  <si>
    <t>NUSWZZ09IIRGAA</t>
  </si>
  <si>
    <t>UTM SW Network Protection - 501-750 - 9 MOS - Renewal - GOV</t>
  </si>
  <si>
    <t>NUSWZZ09IJNEAA</t>
  </si>
  <si>
    <t>UTM SW Network Protection - 751-1000 - 9 MOS - EDU</t>
  </si>
  <si>
    <t>NUSWZZ09IJNGAA</t>
  </si>
  <si>
    <t>UTM SW Network Protection - 751-1000 - 9 MOS - GOV</t>
  </si>
  <si>
    <t>NUSWZZ09IJREAA</t>
  </si>
  <si>
    <t>UTM SW Network Protection - 751-1000 - 9 MOS - Renewal - EDU</t>
  </si>
  <si>
    <t>NUSWZZ09IJRGAA</t>
  </si>
  <si>
    <t>UTM SW Network Protection - 751-1000 - 9 MOS - Renewal - GOV</t>
  </si>
  <si>
    <t>NUSWZZ09IKNEAA</t>
  </si>
  <si>
    <t>UTM SW Network Protection - 1001-1500 - 9 MOS - EDU</t>
  </si>
  <si>
    <t>NUSWZZ09IKNGAA</t>
  </si>
  <si>
    <t>UTM SW Network Protection - 1001-1500 - 9 MOS - GOV</t>
  </si>
  <si>
    <t>NUSWZZ09IKREAA</t>
  </si>
  <si>
    <t>UTM SW Network Protection - 1001-1500 - 9 MOS - Renewal - EDU</t>
  </si>
  <si>
    <t>NUSWZZ09IKRGAA</t>
  </si>
  <si>
    <t>UTM SW Network Protection - 1001-1500 - 9 MOS - Renewal - GOV</t>
  </si>
  <si>
    <t>NUSWZZ09ILNEAA</t>
  </si>
  <si>
    <t>UTM SW Network Protection - 1501-2500 - 9 MOS - EDU</t>
  </si>
  <si>
    <t>NUSWZZ09ILNGAA</t>
  </si>
  <si>
    <t>UTM SW Network Protection - 1501-2500 - 9 MOS - GOV</t>
  </si>
  <si>
    <t>NUSWZZ09ILREAA</t>
  </si>
  <si>
    <t>UTM SW Network Protection - 1501-2500 - 9 MOS - Renewal - EDU</t>
  </si>
  <si>
    <t>NUSWZZ09ILRGAA</t>
  </si>
  <si>
    <t>UTM SW Network Protection - 1501-2500 - 9 MOS - Renewal - GOV</t>
  </si>
  <si>
    <t>NUSWZZ09IMNEAA</t>
  </si>
  <si>
    <t>UTM SW Network Protection - 2501+ - 9 MOS - EDU</t>
  </si>
  <si>
    <t>NUSWZZ09IMNGAA</t>
  </si>
  <si>
    <t>UTM SW Network Protection - 2501+ - 9 MOS - GOV</t>
  </si>
  <si>
    <t>NUSWZZ09IMREAA</t>
  </si>
  <si>
    <t>UTM SW Network Protection - 2501+ - 9 MOS - Renewal - EDU</t>
  </si>
  <si>
    <t>NUSWZZ09IMRGAA</t>
  </si>
  <si>
    <t>UTM SW Network Protection - 2501+ - 9 MOS - Renewal - GOV</t>
  </si>
  <si>
    <t>NUSWZZ10IANEAA</t>
  </si>
  <si>
    <t>UTM SW Network Protection - 1-10 - 10 MOS - EDU</t>
  </si>
  <si>
    <t>NUSWZZ10IANGAA</t>
  </si>
  <si>
    <t>UTM SW Network Protection - 1-10 - 10 MOS - GOV</t>
  </si>
  <si>
    <t>NUSWZZ10IAREAA</t>
  </si>
  <si>
    <t>UTM SW Network Protection - 1-10 - 10 MOS - Renewal - EDU</t>
  </si>
  <si>
    <t>NUSWZZ10IARGAA</t>
  </si>
  <si>
    <t>UTM SW Network Protection - 1-10 - 10 MOS - Renewal - GOV</t>
  </si>
  <si>
    <t>NUSWZZ10IBNEAA</t>
  </si>
  <si>
    <t>UTM SW Network Protection - 11-25 - 10 MOS - EDU</t>
  </si>
  <si>
    <t>NUSWZZ10IBNGAA</t>
  </si>
  <si>
    <t>UTM SW Network Protection - 11-25 - 10 MOS - GOV</t>
  </si>
  <si>
    <t>NUSWZZ10IBREAA</t>
  </si>
  <si>
    <t>UTM SW Network Protection - 11-25 - 10 MOS - Renewal - EDU</t>
  </si>
  <si>
    <t>NUSWZZ10IBRGAA</t>
  </si>
  <si>
    <t>UTM SW Network Protection - 11-25 - 10 MOS - Renewal - GOV</t>
  </si>
  <si>
    <t>NUSWZZ10ICNEAA</t>
  </si>
  <si>
    <t>UTM SW Network Protection - 26-50 - 10 MOS - EDU</t>
  </si>
  <si>
    <t>NUSWZZ10ICNGAA</t>
  </si>
  <si>
    <t>UTM SW Network Protection - 26-50 - 10 MOS - GOV</t>
  </si>
  <si>
    <t>NUSWZZ10ICREAA</t>
  </si>
  <si>
    <t>UTM SW Network Protection - 26-50 - 10 MOS - Renewal - EDU</t>
  </si>
  <si>
    <t>NUSWZZ10ICRGAA</t>
  </si>
  <si>
    <t>UTM SW Network Protection - 26-50 - 10 MOS - Renewal - GOV</t>
  </si>
  <si>
    <t>NUSWZZ10IDNEAA</t>
  </si>
  <si>
    <t>UTM SW Network Protection - 51-75 - 10 MOS - EDU</t>
  </si>
  <si>
    <t>NUSWZZ10IDNGAA</t>
  </si>
  <si>
    <t>UTM SW Network Protection - 51-75 - 10 MOS - GOV</t>
  </si>
  <si>
    <t>NUSWZZ10IDREAA</t>
  </si>
  <si>
    <t>UTM SW Network Protection - 51-75 - 10 MOS - Renewal - EDU</t>
  </si>
  <si>
    <t>NUSWZZ10IDRGAA</t>
  </si>
  <si>
    <t>UTM SW Network Protection - 51-75 - 10 MOS - Renewal - GOV</t>
  </si>
  <si>
    <t>NUSWZZ10IENEAA</t>
  </si>
  <si>
    <t>UTM SW Network Protection - 76-100 - 10 MOS - EDU</t>
  </si>
  <si>
    <t>NUSWZZ10IENGAA</t>
  </si>
  <si>
    <t>UTM SW Network Protection - 76-100 - 10 MOS - GOV</t>
  </si>
  <si>
    <t>NUSWZZ10IEREAA</t>
  </si>
  <si>
    <t>UTM SW Network Protection - 76-100 - 10 MOS - Renewal - EDU</t>
  </si>
  <si>
    <t>NUSWZZ10IERGAA</t>
  </si>
  <si>
    <t>UTM SW Network Protection - 76-100 - 10 MOS - Renewal - GOV</t>
  </si>
  <si>
    <t>NUSWZZ10IFNEAA</t>
  </si>
  <si>
    <t>UTM SW Network Protection - 101-150 - 10 MOS - EDU</t>
  </si>
  <si>
    <t>NUSWZZ10IFNGAA</t>
  </si>
  <si>
    <t>UTM SW Network Protection - 101-150 - 10 MOS - GOV</t>
  </si>
  <si>
    <t>NUSWZZ10IFREAA</t>
  </si>
  <si>
    <t>UTM SW Network Protection - 101-150 - 10 MOS - Renewal - EDU</t>
  </si>
  <si>
    <t>NUSWZZ10IFRGAA</t>
  </si>
  <si>
    <t>UTM SW Network Protection - 101-150 - 10 MOS - Renewal - GOV</t>
  </si>
  <si>
    <t>NUSWZZ10IGNEAA</t>
  </si>
  <si>
    <t>UTM SW Network Protection - 151-250 - 10 MOS - EDU</t>
  </si>
  <si>
    <t>NUSWZZ10IGNGAA</t>
  </si>
  <si>
    <t>UTM SW Network Protection - 151-250 - 10 MOS - GOV</t>
  </si>
  <si>
    <t>NUSWZZ10IGREAA</t>
  </si>
  <si>
    <t>UTM SW Network Protection - 151-250 - 10 MOS - Renewal - EDU</t>
  </si>
  <si>
    <t>NUSWZZ10IGRGAA</t>
  </si>
  <si>
    <t>UTM SW Network Protection - 151-250 - 10 MOS - Renewal - GOV</t>
  </si>
  <si>
    <t>NUSWZZ10IHNEAA</t>
  </si>
  <si>
    <t>UTM SW Network Protection - 251-500 - 10 MOS - EDU</t>
  </si>
  <si>
    <t>NUSWZZ10IHNGAA</t>
  </si>
  <si>
    <t>UTM SW Network Protection - 251-500 - 10 MOS - GOV</t>
  </si>
  <si>
    <t>NUSWZZ10IHREAA</t>
  </si>
  <si>
    <t>UTM SW Network Protection - 251-500 - 10 MOS - Renewal - EDU</t>
  </si>
  <si>
    <t>NUSWZZ10IHRGAA</t>
  </si>
  <si>
    <t>UTM SW Network Protection - 251-500 - 10 MOS - Renewal - GOV</t>
  </si>
  <si>
    <t>NUSWZZ10IINEAA</t>
  </si>
  <si>
    <t>UTM SW Network Protection - 501-750 - 10 MOS - EDU</t>
  </si>
  <si>
    <t>NUSWZZ10IINGAA</t>
  </si>
  <si>
    <t>UTM SW Network Protection - 501-750 - 10 MOS - GOV</t>
  </si>
  <si>
    <t>NUSWZZ10IIREAA</t>
  </si>
  <si>
    <t>UTM SW Network Protection - 501-750 - 10 MOS - Renewal - EDU</t>
  </si>
  <si>
    <t>NUSWZZ10IIRGAA</t>
  </si>
  <si>
    <t>UTM SW Network Protection - 501-750 - 10 MOS - Renewal - GOV</t>
  </si>
  <si>
    <t>NUSWZZ10IJNEAA</t>
  </si>
  <si>
    <t>UTM SW Network Protection - 751-1000 - 10 MOS - EDU</t>
  </si>
  <si>
    <t>NUSWZZ10IJNGAA</t>
  </si>
  <si>
    <t>UTM SW Network Protection - 751-1000 - 10 MOS - GOV</t>
  </si>
  <si>
    <t>NUSWZZ10IJREAA</t>
  </si>
  <si>
    <t>UTM SW Network Protection - 751-1000 - 10 MOS - Renewal - EDU</t>
  </si>
  <si>
    <t>NUSWZZ10IJRGAA</t>
  </si>
  <si>
    <t>UTM SW Network Protection - 751-1000 - 10 MOS - Renewal - GOV</t>
  </si>
  <si>
    <t>NUSWZZ10IKNEAA</t>
  </si>
  <si>
    <t>UTM SW Network Protection - 1001-1500 - 10 MOS - EDU</t>
  </si>
  <si>
    <t>NUSWZZ10IKNGAA</t>
  </si>
  <si>
    <t>UTM SW Network Protection - 1001-1500 - 10 MOS - GOV</t>
  </si>
  <si>
    <t>NUSWZZ10IKREAA</t>
  </si>
  <si>
    <t>UTM SW Network Protection - 1001-1500 - 10 MOS - Renewal - EDU</t>
  </si>
  <si>
    <t>NUSWZZ10IKRGAA</t>
  </si>
  <si>
    <t>UTM SW Network Protection - 1001-1500 - 10 MOS - Renewal - GOV</t>
  </si>
  <si>
    <t>NUSWZZ10ILNEAA</t>
  </si>
  <si>
    <t>UTM SW Network Protection - 1501-2500 - 10 MOS - EDU</t>
  </si>
  <si>
    <t>NUSWZZ10ILNGAA</t>
  </si>
  <si>
    <t>UTM SW Network Protection - 1501-2500 - 10 MOS - GOV</t>
  </si>
  <si>
    <t>NUSWZZ10ILREAA</t>
  </si>
  <si>
    <t>UTM SW Network Protection - 1501-2500 - 10 MOS - Renewal - EDU</t>
  </si>
  <si>
    <t>NUSWZZ10ILRGAA</t>
  </si>
  <si>
    <t>UTM SW Network Protection - 1501-2500 - 10 MOS - Renewal - GOV</t>
  </si>
  <si>
    <t>NUSWZZ10IMNEAA</t>
  </si>
  <si>
    <t>UTM SW Network Protection - 2501+ - 10 MOS - EDU</t>
  </si>
  <si>
    <t>NUSWZZ10IMNGAA</t>
  </si>
  <si>
    <t>UTM SW Network Protection - 2501+ - 10 MOS - GOV</t>
  </si>
  <si>
    <t>NUSWZZ10IMREAA</t>
  </si>
  <si>
    <t>UTM SW Network Protection - 2501+ - 10 MOS - Renewal - EDU</t>
  </si>
  <si>
    <t>NUSWZZ10IMRGAA</t>
  </si>
  <si>
    <t>UTM SW Network Protection - 2501+ - 10 MOS - Renewal - GOV</t>
  </si>
  <si>
    <t>NUSWZZ11IANEAA</t>
  </si>
  <si>
    <t>UTM SW Network Protection - 1-10 - 11 MOS - EDU</t>
  </si>
  <si>
    <t>NUSWZZ11IANGAA</t>
  </si>
  <si>
    <t>UTM SW Network Protection - 1-10 - 11 MOS - GOV</t>
  </si>
  <si>
    <t>NUSWZZ11IAREAA</t>
  </si>
  <si>
    <t>UTM SW Network Protection - 1-10 - 11 MOS - Renewal - EDU</t>
  </si>
  <si>
    <t>NUSWZZ11IARGAA</t>
  </si>
  <si>
    <t>UTM SW Network Protection - 1-10 - 11 MOS - Renewal - GOV</t>
  </si>
  <si>
    <t>NUSWZZ11IBNEAA</t>
  </si>
  <si>
    <t>UTM SW Network Protection - 11-25 - 11 MOS - EDU</t>
  </si>
  <si>
    <t>NUSWZZ11IBNGAA</t>
  </si>
  <si>
    <t>UTM SW Network Protection - 11-25 - 11 MOS - GOV</t>
  </si>
  <si>
    <t>NUSWZZ11IBREAA</t>
  </si>
  <si>
    <t>UTM SW Network Protection - 11-25 - 11 MOS - Renewal - EDU</t>
  </si>
  <si>
    <t>NUSWZZ11IBRGAA</t>
  </si>
  <si>
    <t>UTM SW Network Protection - 11-25 - 11 MOS - Renewal - GOV</t>
  </si>
  <si>
    <t>NUSWZZ11ICNEAA</t>
  </si>
  <si>
    <t>UTM SW Network Protection - 26-50 - 11 MOS - EDU</t>
  </si>
  <si>
    <t>NUSWZZ11ICNGAA</t>
  </si>
  <si>
    <t>UTM SW Network Protection - 26-50 - 11 MOS - GOV</t>
  </si>
  <si>
    <t>NUSWZZ11ICREAA</t>
  </si>
  <si>
    <t>UTM SW Network Protection - 26-50 - 11 MOS - Renewal - EDU</t>
  </si>
  <si>
    <t>NUSWZZ11ICRGAA</t>
  </si>
  <si>
    <t>UTM SW Network Protection - 26-50 - 11 MOS - Renewal - GOV</t>
  </si>
  <si>
    <t>NUSWZZ11IDNEAA</t>
  </si>
  <si>
    <t>UTM SW Network Protection - 51-75 - 11 MOS - EDU</t>
  </si>
  <si>
    <t>NUSWZZ11IDNGAA</t>
  </si>
  <si>
    <t>UTM SW Network Protection - 51-75 - 11 MOS - GOV</t>
  </si>
  <si>
    <t>NUSWZZ11IDREAA</t>
  </si>
  <si>
    <t>UTM SW Network Protection - 51-75 - 11 MOS - Renewal - EDU</t>
  </si>
  <si>
    <t>NUSWZZ11IDRGAA</t>
  </si>
  <si>
    <t>UTM SW Network Protection - 51-75 - 11 MOS - Renewal - GOV</t>
  </si>
  <si>
    <t>NUSWZZ11IENEAA</t>
  </si>
  <si>
    <t>UTM SW Network Protection - 76-100 - 11 MOS - EDU</t>
  </si>
  <si>
    <t>NUSWZZ11IENGAA</t>
  </si>
  <si>
    <t>UTM SW Network Protection - 76-100 - 11 MOS - GOV</t>
  </si>
  <si>
    <t>NUSWZZ11IEREAA</t>
  </si>
  <si>
    <t>UTM SW Network Protection - 76-100 - 11 MOS - Renewal - EDU</t>
  </si>
  <si>
    <t>NUSWZZ11IERGAA</t>
  </si>
  <si>
    <t>UTM SW Network Protection - 76-100 - 11 MOS - Renewal - GOV</t>
  </si>
  <si>
    <t>NUSWZZ11IFNEAA</t>
  </si>
  <si>
    <t>UTM SW Network Protection - 101-150 - 11 MOS - EDU</t>
  </si>
  <si>
    <t>NUSWZZ11IFNGAA</t>
  </si>
  <si>
    <t>UTM SW Network Protection - 101-150 - 11 MOS - GOV</t>
  </si>
  <si>
    <t>NUSWZZ11IFREAA</t>
  </si>
  <si>
    <t>UTM SW Network Protection - 101-150 - 11 MOS - Renewal - EDU</t>
  </si>
  <si>
    <t>NUSWZZ11IFRGAA</t>
  </si>
  <si>
    <t>UTM SW Network Protection - 101-150 - 11 MOS - Renewal - GOV</t>
  </si>
  <si>
    <t>NUSWZZ11IGNEAA</t>
  </si>
  <si>
    <t>UTM SW Network Protection - 151-250 - 11 MOS - EDU</t>
  </si>
  <si>
    <t>NUSWZZ11IGNGAA</t>
  </si>
  <si>
    <t>UTM SW Network Protection - 151-250 - 11 MOS - GOV</t>
  </si>
  <si>
    <t>NUSWZZ11IGREAA</t>
  </si>
  <si>
    <t>UTM SW Network Protection - 151-250 - 11 MOS - Renewal - EDU</t>
  </si>
  <si>
    <t>NUSWZZ11IGRGAA</t>
  </si>
  <si>
    <t>UTM SW Network Protection - 151-250 - 11 MOS - Renewal - GOV</t>
  </si>
  <si>
    <t>NUSWZZ11IHNEAA</t>
  </si>
  <si>
    <t>UTM SW Network Protection - 251-500 - 11 MOS - EDU</t>
  </si>
  <si>
    <t>NUSWZZ11IHNGAA</t>
  </si>
  <si>
    <t>UTM SW Network Protection - 251-500 - 11 MOS - GOV</t>
  </si>
  <si>
    <t>NUSWZZ11IHREAA</t>
  </si>
  <si>
    <t>UTM SW Network Protection - 251-500 - 11 MOS - Renewal - EDU</t>
  </si>
  <si>
    <t>NUSWZZ11IHRGAA</t>
  </si>
  <si>
    <t>UTM SW Network Protection - 251-500 - 11 MOS - Renewal - GOV</t>
  </si>
  <si>
    <t>NUSWZZ11IINEAA</t>
  </si>
  <si>
    <t>UTM SW Network Protection - 501-750 - 11 MOS - EDU</t>
  </si>
  <si>
    <t>NUSWZZ11IINGAA</t>
  </si>
  <si>
    <t>UTM SW Network Protection - 501-750 - 11 MOS - GOV</t>
  </si>
  <si>
    <t>NUSWZZ11IIREAA</t>
  </si>
  <si>
    <t>UTM SW Network Protection - 501-750 - 11 MOS - Renewal - EDU</t>
  </si>
  <si>
    <t>NUSWZZ11IIRGAA</t>
  </si>
  <si>
    <t>UTM SW Network Protection - 501-750 - 11 MOS - Renewal - GOV</t>
  </si>
  <si>
    <t>NUSWZZ11IJNEAA</t>
  </si>
  <si>
    <t>UTM SW Network Protection - 751-1000 - 11 MOS - EDU</t>
  </si>
  <si>
    <t>NUSWZZ11IJNGAA</t>
  </si>
  <si>
    <t>UTM SW Network Protection - 751-1000 - 11 MOS - GOV</t>
  </si>
  <si>
    <t>NUSWZZ11IJREAA</t>
  </si>
  <si>
    <t>UTM SW Network Protection - 751-1000 - 11 MOS - Renewal - EDU</t>
  </si>
  <si>
    <t>NUSWZZ11IJRGAA</t>
  </si>
  <si>
    <t>UTM SW Network Protection - 751-1000 - 11 MOS - Renewal - GOV</t>
  </si>
  <si>
    <t>NUSWZZ11IKNEAA</t>
  </si>
  <si>
    <t>UTM SW Network Protection - 1001-1500 - 11 MOS - EDU</t>
  </si>
  <si>
    <t>NUSWZZ11IKNGAA</t>
  </si>
  <si>
    <t>UTM SW Network Protection - 1001-1500 - 11 MOS - GOV</t>
  </si>
  <si>
    <t>NUSWZZ11IKREAA</t>
  </si>
  <si>
    <t>UTM SW Network Protection - 1001-1500 - 11 MOS - Renewal - EDU</t>
  </si>
  <si>
    <t>NUSWZZ11IKRGAA</t>
  </si>
  <si>
    <t>UTM SW Network Protection - 1001-1500 - 11 MOS - Renewal - GOV</t>
  </si>
  <si>
    <t>NUSWZZ11ILNEAA</t>
  </si>
  <si>
    <t>UTM SW Network Protection - 1501-2500 - 11 MOS - EDU</t>
  </si>
  <si>
    <t>NUSWZZ11ILNGAA</t>
  </si>
  <si>
    <t>UTM SW Network Protection - 1501-2500 - 11 MOS - GOV</t>
  </si>
  <si>
    <t>NUSWZZ11ILREAA</t>
  </si>
  <si>
    <t>UTM SW Network Protection - 1501-2500 - 11 MOS - Renewal - EDU</t>
  </si>
  <si>
    <t>NUSWZZ11ILRGAA</t>
  </si>
  <si>
    <t>UTM SW Network Protection - 1501-2500 - 11 MOS - Renewal - GOV</t>
  </si>
  <si>
    <t>NUSWZZ11IMNEAA</t>
  </si>
  <si>
    <t>UTM SW Network Protection - 2501+ - 11 MOS - EDU</t>
  </si>
  <si>
    <t>NUSWZZ11IMNGAA</t>
  </si>
  <si>
    <t>UTM SW Network Protection - 2501+ - 11 MOS - GOV</t>
  </si>
  <si>
    <t>NUSWZZ11IMREAA</t>
  </si>
  <si>
    <t>UTM SW Network Protection - 2501+ - 11 MOS - Renewal - EDU</t>
  </si>
  <si>
    <t>NUSWZZ11IMRGAA</t>
  </si>
  <si>
    <t>UTM SW Network Protection - 2501+ - 11 MOS - Renewal - GOV</t>
  </si>
  <si>
    <t>NUSWZZ12IANEAA</t>
  </si>
  <si>
    <t>UTM SW Network Protection - 1-10 - 12 MOS - EDU</t>
  </si>
  <si>
    <t>NUSWZZ12IANGAA</t>
  </si>
  <si>
    <t>UTM SW Network Protection - 1-10 - 12 MOS - GOV</t>
  </si>
  <si>
    <t>NUSWZZ12IAREAA</t>
  </si>
  <si>
    <t>UTM SW Network Protection - 1-10 - 12 MOS - Renewal - EDU</t>
  </si>
  <si>
    <t>NUSWZZ12IARGAA</t>
  </si>
  <si>
    <t>UTM SW Network Protection - 1-10 - 12 MOS - Renewal - GOV</t>
  </si>
  <si>
    <t>NUSWZZ12IBNEAA</t>
  </si>
  <si>
    <t>UTM SW Network Protection - 11-25 - 12 MOS - EDU</t>
  </si>
  <si>
    <t>NUSWZZ12IBNGAA</t>
  </si>
  <si>
    <t>UTM SW Network Protection - 11-25 - 12 MOS - GOV</t>
  </si>
  <si>
    <t>NUSWZZ12IBREAA</t>
  </si>
  <si>
    <t>UTM SW Network Protection - 11-25 - 12 MOS - Renewal - EDU</t>
  </si>
  <si>
    <t>NUSWZZ12IBRGAA</t>
  </si>
  <si>
    <t>UTM SW Network Protection - 11-25 - 12 MOS - Renewal - GOV</t>
  </si>
  <si>
    <t>NUSWZZ12ICNEAA</t>
  </si>
  <si>
    <t>UTM SW Network Protection - 26-50 - 12 MOS - EDU</t>
  </si>
  <si>
    <t>NUSWZZ12ICNGAA</t>
  </si>
  <si>
    <t>UTM SW Network Protection - 26-50 - 12 MOS - GOV</t>
  </si>
  <si>
    <t>NUSWZZ12ICREAA</t>
  </si>
  <si>
    <t>UTM SW Network Protection - 26-50 - 12 MOS - Renewal - EDU</t>
  </si>
  <si>
    <t>NUSWZZ12ICRGAA</t>
  </si>
  <si>
    <t>UTM SW Network Protection - 26-50 - 12 MOS - Renewal - GOV</t>
  </si>
  <si>
    <t>NUSWZZ12IDNEAA</t>
  </si>
  <si>
    <t>UTM SW Network Protection - 51-75 - 12 MOS - EDU</t>
  </si>
  <si>
    <t>NUSWZZ12IDNGAA</t>
  </si>
  <si>
    <t>UTM SW Network Protection - 51-75 - 12 MOS - GOV</t>
  </si>
  <si>
    <t>NUSWZZ12IDREAA</t>
  </si>
  <si>
    <t>UTM SW Network Protection - 51-75 - 12 MOS - Renewal - EDU</t>
  </si>
  <si>
    <t>NUSWZZ12IDRGAA</t>
  </si>
  <si>
    <t>UTM SW Network Protection - 51-75 - 12 MOS - Renewal - GOV</t>
  </si>
  <si>
    <t>NUSWZZ12IENEAA</t>
  </si>
  <si>
    <t>UTM SW Network Protection - 76-100 - 12 MOS - EDU</t>
  </si>
  <si>
    <t>NUSWZZ12IENGAA</t>
  </si>
  <si>
    <t>UTM SW Network Protection - 76-100 - 12 MOS - GOV</t>
  </si>
  <si>
    <t>NUSWZZ12IEREAA</t>
  </si>
  <si>
    <t>UTM SW Network Protection - 76-100 - 12 MOS - Renewal - EDU</t>
  </si>
  <si>
    <t>NUSWZZ12IERGAA</t>
  </si>
  <si>
    <t>UTM SW Network Protection - 76-100 - 12 MOS - Renewal - GOV</t>
  </si>
  <si>
    <t>NUSWZZ12IFNEAA</t>
  </si>
  <si>
    <t>UTM SW Network Protection - 101-150 - 12 MOS - EDU</t>
  </si>
  <si>
    <t>NUSWZZ12IFNGAA</t>
  </si>
  <si>
    <t>UTM SW Network Protection - 101-150 - 12 MOS - GOV</t>
  </si>
  <si>
    <t>NUSWZZ12IFREAA</t>
  </si>
  <si>
    <t>UTM SW Network Protection - 101-150 - 12 MOS - Renewal - EDU</t>
  </si>
  <si>
    <t>NUSWZZ12IFRGAA</t>
  </si>
  <si>
    <t>UTM SW Network Protection - 101-150 - 12 MOS - Renewal - GOV</t>
  </si>
  <si>
    <t>NUSWZZ12IGNEAA</t>
  </si>
  <si>
    <t>UTM SW Network Protection - 151-250 - 12 MOS - EDU</t>
  </si>
  <si>
    <t>NUSWZZ12IGNGAA</t>
  </si>
  <si>
    <t>UTM SW Network Protection - 151-250 - 12 MOS - GOV</t>
  </si>
  <si>
    <t>NUSWZZ12IGREAA</t>
  </si>
  <si>
    <t>UTM SW Network Protection - 151-250 - 12 MOS - Renewal - EDU</t>
  </si>
  <si>
    <t>NUSWZZ12IGRGAA</t>
  </si>
  <si>
    <t>UTM SW Network Protection - 151-250 - 12 MOS - Renewal - GOV</t>
  </si>
  <si>
    <t>NUSWZZ12IHNEAA</t>
  </si>
  <si>
    <t>UTM SW Network Protection - 251-500 - 12 MOS - EDU</t>
  </si>
  <si>
    <t>NUSWZZ12IHNGAA</t>
  </si>
  <si>
    <t>UTM SW Network Protection - 251-500 - 12 MOS - GOV</t>
  </si>
  <si>
    <t>NUSWZZ12IHREAA</t>
  </si>
  <si>
    <t>UTM SW Network Protection - 251-500 - 12 MOS - Renewal - EDU</t>
  </si>
  <si>
    <t>NUSWZZ12IHRGAA</t>
  </si>
  <si>
    <t>UTM SW Network Protection - 251-500 - 12 MOS - Renewal - GOV</t>
  </si>
  <si>
    <t>NUSWZZ12IINEAA</t>
  </si>
  <si>
    <t>UTM SW Network Protection - 501-750 - 12 MOS - EDU</t>
  </si>
  <si>
    <t>NUSWZZ12IINGAA</t>
  </si>
  <si>
    <t>UTM SW Network Protection - 501-750 - 12 MOS - GOV</t>
  </si>
  <si>
    <t>NUSWZZ12IIREAA</t>
  </si>
  <si>
    <t>UTM SW Network Protection - 501-750 - 12 MOS - Renewal - EDU</t>
  </si>
  <si>
    <t>NUSWZZ12IIRGAA</t>
  </si>
  <si>
    <t>UTM SW Network Protection - 501-750 - 12 MOS - Renewal - GOV</t>
  </si>
  <si>
    <t>NUSWZZ12IJNEAA</t>
  </si>
  <si>
    <t>UTM SW Network Protection - 751-1000 - 12 MOS - EDU</t>
  </si>
  <si>
    <t>NUSWZZ12IJNGAA</t>
  </si>
  <si>
    <t>UTM SW Network Protection - 751-1000 - 12 MOS - GOV</t>
  </si>
  <si>
    <t>NUSWZZ12IJREAA</t>
  </si>
  <si>
    <t>UTM SW Network Protection - 751-1000 - 12 MOS - Renewal - EDU</t>
  </si>
  <si>
    <t>NUSWZZ12IJRGAA</t>
  </si>
  <si>
    <t>UTM SW Network Protection - 751-1000 - 12 MOS - Renewal - GOV</t>
  </si>
  <si>
    <t>NUSWZZ12IKNEAA</t>
  </si>
  <si>
    <t>UTM SW Network Protection - 1001-1500 - 12 MOS - EDU</t>
  </si>
  <si>
    <t>NUSWZZ12IKNGAA</t>
  </si>
  <si>
    <t>UTM SW Network Protection - 1001-1500 - 12 MOS - GOV</t>
  </si>
  <si>
    <t>NUSWZZ12IKREAA</t>
  </si>
  <si>
    <t>UTM SW Network Protection - 1001-1500 - 12 MOS - Renewal - EDU</t>
  </si>
  <si>
    <t>NUSWZZ12IKRGAA</t>
  </si>
  <si>
    <t>UTM SW Network Protection - 1001-1500 - 12 MOS - Renewal - GOV</t>
  </si>
  <si>
    <t>NUSWZZ12ILNEAA</t>
  </si>
  <si>
    <t>UTM SW Network Protection - 1501-2500 - 12 MOS - EDU</t>
  </si>
  <si>
    <t>NUSWZZ12ILNGAA</t>
  </si>
  <si>
    <t>UTM SW Network Protection - 1501-2500 - 12 MOS - GOV</t>
  </si>
  <si>
    <t>NUSWZZ12ILREAA</t>
  </si>
  <si>
    <t>UTM SW Network Protection - 1501-2500 - 12 MOS - Renewal - EDU</t>
  </si>
  <si>
    <t>NUSWZZ12ILRGAA</t>
  </si>
  <si>
    <t>UTM SW Network Protection - 1501-2500 - 12 MOS - Renewal - GOV</t>
  </si>
  <si>
    <t>NUSWZZ12IMNEAA</t>
  </si>
  <si>
    <t>UTM SW Network Protection - 2501+ - 12 MOS - EDU</t>
  </si>
  <si>
    <t>NUSWZZ12IMNGAA</t>
  </si>
  <si>
    <t>UTM SW Network Protection - 2501+ - 12 MOS - GOV</t>
  </si>
  <si>
    <t>NUSWZZ12IMREAA</t>
  </si>
  <si>
    <t>UTM SW Network Protection - 2501+ - 12 MOS - Renewal - EDU</t>
  </si>
  <si>
    <t>NUSWZZ12IMRGAA</t>
  </si>
  <si>
    <t>UTM SW Network Protection - 2501+ - 12 MOS - Renewal - GOV</t>
  </si>
  <si>
    <t>NUSWZZ13IANEAA</t>
  </si>
  <si>
    <t>UTM SW Network Protection - 1-10 - 13 MOS - EDU</t>
  </si>
  <si>
    <t>NUSWZZ13IANGAA</t>
  </si>
  <si>
    <t>UTM SW Network Protection - 1-10 - 13 MOS - GOV</t>
  </si>
  <si>
    <t>NUSWZZ13IAREAA</t>
  </si>
  <si>
    <t>UTM SW Network Protection - 1-10 - 13 MOS - Renewal - EDU</t>
  </si>
  <si>
    <t>NUSWZZ13IARGAA</t>
  </si>
  <si>
    <t>UTM SW Network Protection - 1-10 - 13 MOS - Renewal - GOV</t>
  </si>
  <si>
    <t>NUSWZZ13IBNEAA</t>
  </si>
  <si>
    <t>UTM SW Network Protection - 11-25 - 13 MOS - EDU</t>
  </si>
  <si>
    <t>NUSWZZ13IBNGAA</t>
  </si>
  <si>
    <t>UTM SW Network Protection - 11-25 - 13 MOS - GOV</t>
  </si>
  <si>
    <t>NUSWZZ13IBREAA</t>
  </si>
  <si>
    <t>UTM SW Network Protection - 11-25 - 13 MOS - Renewal - EDU</t>
  </si>
  <si>
    <t>NUSWZZ13IBRGAA</t>
  </si>
  <si>
    <t>UTM SW Network Protection - 11-25 - 13 MOS - Renewal - GOV</t>
  </si>
  <si>
    <t>NUSWZZ13ICNEAA</t>
  </si>
  <si>
    <t>UTM SW Network Protection - 26-50 - 13 MOS - EDU</t>
  </si>
  <si>
    <t>NUSWZZ13ICNGAA</t>
  </si>
  <si>
    <t>UTM SW Network Protection - 26-50 - 13 MOS - GOV</t>
  </si>
  <si>
    <t>NUSWZZ13ICREAA</t>
  </si>
  <si>
    <t>UTM SW Network Protection - 26-50 - 13 MOS - Renewal - EDU</t>
  </si>
  <si>
    <t>NUSWZZ13ICRGAA</t>
  </si>
  <si>
    <t>UTM SW Network Protection - 26-50 - 13 MOS - Renewal - GOV</t>
  </si>
  <si>
    <t>NUSWZZ13IDNEAA</t>
  </si>
  <si>
    <t>UTM SW Network Protection - 51-75 - 13 MOS - EDU</t>
  </si>
  <si>
    <t>NUSWZZ13IDNGAA</t>
  </si>
  <si>
    <t>UTM SW Network Protection - 51-75 - 13 MOS - GOV</t>
  </si>
  <si>
    <t>NUSWZZ13IDREAA</t>
  </si>
  <si>
    <t>UTM SW Network Protection - 51-75 - 13 MOS - Renewal - EDU</t>
  </si>
  <si>
    <t>NUSWZZ13IDRGAA</t>
  </si>
  <si>
    <t>UTM SW Network Protection - 51-75 - 13 MOS - Renewal - GOV</t>
  </si>
  <si>
    <t>NUSWZZ13IENEAA</t>
  </si>
  <si>
    <t>UTM SW Network Protection - 76-100 - 13 MOS - EDU</t>
  </si>
  <si>
    <t>NUSWZZ13IENGAA</t>
  </si>
  <si>
    <t>UTM SW Network Protection - 76-100 - 13 MOS - GOV</t>
  </si>
  <si>
    <t>NUSWZZ13IEREAA</t>
  </si>
  <si>
    <t>UTM SW Network Protection - 76-100 - 13 MOS - Renewal - EDU</t>
  </si>
  <si>
    <t>NUSWZZ13IERGAA</t>
  </si>
  <si>
    <t>UTM SW Network Protection - 76-100 - 13 MOS - Renewal - GOV</t>
  </si>
  <si>
    <t>NUSWZZ13IFNEAA</t>
  </si>
  <si>
    <t>UTM SW Network Protection - 101-150 - 13 MOS - EDU</t>
  </si>
  <si>
    <t>NUSWZZ13IFNGAA</t>
  </si>
  <si>
    <t>UTM SW Network Protection - 101-150 - 13 MOS - GOV</t>
  </si>
  <si>
    <t>NUSWZZ13IFREAA</t>
  </si>
  <si>
    <t>UTM SW Network Protection - 101-150 - 13 MOS - Renewal - EDU</t>
  </si>
  <si>
    <t>NUSWZZ13IFRGAA</t>
  </si>
  <si>
    <t>UTM SW Network Protection - 101-150 - 13 MOS - Renewal - GOV</t>
  </si>
  <si>
    <t>NUSWZZ13IGNEAA</t>
  </si>
  <si>
    <t>UTM SW Network Protection - 151-250 - 13 MOS - EDU</t>
  </si>
  <si>
    <t>NUSWZZ13IGNGAA</t>
  </si>
  <si>
    <t>UTM SW Network Protection - 151-250 - 13 MOS - GOV</t>
  </si>
  <si>
    <t>NUSWZZ13IGREAA</t>
  </si>
  <si>
    <t>UTM SW Network Protection - 151-250 - 13 MOS - Renewal - EDU</t>
  </si>
  <si>
    <t>NUSWZZ13IGRGAA</t>
  </si>
  <si>
    <t>UTM SW Network Protection - 151-250 - 13 MOS - Renewal - GOV</t>
  </si>
  <si>
    <t>NUSWZZ13IHNEAA</t>
  </si>
  <si>
    <t>UTM SW Network Protection - 251-500 - 13 MOS - EDU</t>
  </si>
  <si>
    <t>NUSWZZ13IHNGAA</t>
  </si>
  <si>
    <t>UTM SW Network Protection - 251-500 - 13 MOS - GOV</t>
  </si>
  <si>
    <t>NUSWZZ13IHREAA</t>
  </si>
  <si>
    <t>UTM SW Network Protection - 251-500 - 13 MOS - Renewal - EDU</t>
  </si>
  <si>
    <t>NUSWZZ13IHRGAA</t>
  </si>
  <si>
    <t>UTM SW Network Protection - 251-500 - 13 MOS - Renewal - GOV</t>
  </si>
  <si>
    <t>NUSWZZ13IINEAA</t>
  </si>
  <si>
    <t>UTM SW Network Protection - 501-750 - 13 MOS - EDU</t>
  </si>
  <si>
    <t>NUSWZZ13IINGAA</t>
  </si>
  <si>
    <t>UTM SW Network Protection - 501-750 - 13 MOS - GOV</t>
  </si>
  <si>
    <t>NUSWZZ13IIREAA</t>
  </si>
  <si>
    <t>UTM SW Network Protection - 501-750 - 13 MOS - Renewal - EDU</t>
  </si>
  <si>
    <t>NUSWZZ13IIRGAA</t>
  </si>
  <si>
    <t>UTM SW Network Protection - 501-750 - 13 MOS - Renewal - GOV</t>
  </si>
  <si>
    <t>NUSWZZ13IJNEAA</t>
  </si>
  <si>
    <t>UTM SW Network Protection - 751-1000 - 13 MOS - EDU</t>
  </si>
  <si>
    <t>NUSWZZ13IJNGAA</t>
  </si>
  <si>
    <t>UTM SW Network Protection - 751-1000 - 13 MOS - GOV</t>
  </si>
  <si>
    <t>NUSWZZ13IJREAA</t>
  </si>
  <si>
    <t>UTM SW Network Protection - 751-1000 - 13 MOS - Renewal - EDU</t>
  </si>
  <si>
    <t>NUSWZZ13IJRGAA</t>
  </si>
  <si>
    <t>UTM SW Network Protection - 751-1000 - 13 MOS - Renewal - GOV</t>
  </si>
  <si>
    <t>NUSWZZ13IKNEAA</t>
  </si>
  <si>
    <t>UTM SW Network Protection - 1001-1500 - 13 MOS - EDU</t>
  </si>
  <si>
    <t>NUSWZZ13IKNGAA</t>
  </si>
  <si>
    <t>UTM SW Network Protection - 1001-1500 - 13 MOS - GOV</t>
  </si>
  <si>
    <t>NUSWZZ13IKREAA</t>
  </si>
  <si>
    <t>UTM SW Network Protection - 1001-1500 - 13 MOS - Renewal - EDU</t>
  </si>
  <si>
    <t>NUSWZZ13IKRGAA</t>
  </si>
  <si>
    <t>UTM SW Network Protection - 1001-1500 - 13 MOS - Renewal - GOV</t>
  </si>
  <si>
    <t>NUSWZZ13ILNEAA</t>
  </si>
  <si>
    <t>UTM SW Network Protection - 1501-2500 - 13 MOS - EDU</t>
  </si>
  <si>
    <t>NUSWZZ13ILNGAA</t>
  </si>
  <si>
    <t>UTM SW Network Protection - 1501-2500 - 13 MOS - GOV</t>
  </si>
  <si>
    <t>NUSWZZ13ILREAA</t>
  </si>
  <si>
    <t>UTM SW Network Protection - 1501-2500 - 13 MOS - Renewal - EDU</t>
  </si>
  <si>
    <t>NUSWZZ13ILRGAA</t>
  </si>
  <si>
    <t>UTM SW Network Protection - 1501-2500 - 13 MOS - Renewal - GOV</t>
  </si>
  <si>
    <t>NUSWZZ13IMNEAA</t>
  </si>
  <si>
    <t>UTM SW Network Protection - 2501+ - 13 MOS - EDU</t>
  </si>
  <si>
    <t>NUSWZZ13IMNGAA</t>
  </si>
  <si>
    <t>UTM SW Network Protection - 2501+ - 13 MOS - GOV</t>
  </si>
  <si>
    <t>NUSWZZ13IMREAA</t>
  </si>
  <si>
    <t>UTM SW Network Protection - 2501+ - 13 MOS - Renewal - EDU</t>
  </si>
  <si>
    <t>NUSWZZ13IMRGAA</t>
  </si>
  <si>
    <t>UTM SW Network Protection - 2501+ - 13 MOS - Renewal - GOV</t>
  </si>
  <si>
    <t>NSUNLD01ZZNEAA</t>
  </si>
  <si>
    <t>SF SW/Virtual Network Protection - UP TO UNL CORES &amp; UNL GB RAM - 1 MOS - EDU</t>
  </si>
  <si>
    <t>NSUNLD01ZZNGAA</t>
  </si>
  <si>
    <t>SF SW/Virtual Network Protection - UP TO UNL CORES &amp; UNL GB RAM - 1 MOS - GOV</t>
  </si>
  <si>
    <t>NSUNLD01ZZREAA</t>
  </si>
  <si>
    <t>SF SW/Virtual Network Protection - UP TO UNL CORES &amp; UNL GB RAM - 1 MOS - Renewal - EDU</t>
  </si>
  <si>
    <t>NSUNLD01ZZRGAA</t>
  </si>
  <si>
    <t>SF SW/Virtual Network Protection - UP TO UNL CORES &amp; UNL GB RAM - 1 MOS - Renewal - GOV</t>
  </si>
  <si>
    <t>NSUNLD02ZZNEAA</t>
  </si>
  <si>
    <t>SF SW/Virtual Network Protection - UP TO UNL CORES &amp; UNL GB RAM - 2 MOS - EDU</t>
  </si>
  <si>
    <t>NSUNLD02ZZNGAA</t>
  </si>
  <si>
    <t>SF SW/Virtual Network Protection - UP TO UNL CORES &amp; UNL GB RAM - 2 MOS - GOV</t>
  </si>
  <si>
    <t>NSUNLD02ZZREAA</t>
  </si>
  <si>
    <t>SF SW/Virtual Network Protection - UP TO UNL CORES &amp; UNL GB RAM - 2 MOS - Renewal - EDU</t>
  </si>
  <si>
    <t>NSUNLD02ZZRGAA</t>
  </si>
  <si>
    <t>SF SW/Virtual Network Protection - UP TO UNL CORES &amp; UNL GB RAM - 2 MOS - Renewal - GOV</t>
  </si>
  <si>
    <t>NSUNLD03ZZNEAA</t>
  </si>
  <si>
    <t>SF SW/Virtual Network Protection - UP TO UNL CORES &amp; UNL GB RAM - 3 MOS - EDU</t>
  </si>
  <si>
    <t>NSUNLD03ZZNGAA</t>
  </si>
  <si>
    <t>SF SW/Virtual Network Protection - UP TO UNL CORES &amp; UNL GB RAM - 3 MOS - GOV</t>
  </si>
  <si>
    <t>NSUNLD03ZZREAA</t>
  </si>
  <si>
    <t>SF SW/Virtual Network Protection - UP TO UNL CORES &amp; UNL GB RAM - 3 MOS - Renewal - EDU</t>
  </si>
  <si>
    <t>NSUNLD03ZZRGAA</t>
  </si>
  <si>
    <t>SF SW/Virtual Network Protection - UP TO UNL CORES &amp; UNL GB RAM - 3 MOS - Renewal - GOV</t>
  </si>
  <si>
    <t>NSUNLD04ZZNEAA</t>
  </si>
  <si>
    <t>SF SW/Virtual Network Protection - UP TO UNL CORES &amp; UNL GB RAM - 4 MOS - EDU</t>
  </si>
  <si>
    <t>NSUNLD04ZZNGAA</t>
  </si>
  <si>
    <t>SF SW/Virtual Network Protection - UP TO UNL CORES &amp; UNL GB RAM - 4 MOS - GOV</t>
  </si>
  <si>
    <t>NSUNLD04ZZREAA</t>
  </si>
  <si>
    <t>SF SW/Virtual Network Protection - UP TO UNL CORES &amp; UNL GB RAM - 4 MOS - Renewal - EDU</t>
  </si>
  <si>
    <t>NSUNLD04ZZRGAA</t>
  </si>
  <si>
    <t>SF SW/Virtual Network Protection - UP TO UNL CORES &amp; UNL GB RAM - 4 MOS - Renewal - GOV</t>
  </si>
  <si>
    <t>NSUNLD05ZZNEAA</t>
  </si>
  <si>
    <t>SF SW/Virtual Network Protection - UP TO UNL CORES &amp; UNL GB RAM - 5 MOS - EDU</t>
  </si>
  <si>
    <t>NSUNLD05ZZNGAA</t>
  </si>
  <si>
    <t>SF SW/Virtual Network Protection - UP TO UNL CORES &amp; UNL GB RAM - 5 MOS - GOV</t>
  </si>
  <si>
    <t>NSUNLD05ZZREAA</t>
  </si>
  <si>
    <t>SF SW/Virtual Network Protection - UP TO UNL CORES &amp; UNL GB RAM - 5 MOS - Renewal - EDU</t>
  </si>
  <si>
    <t>NSUNLD05ZZRGAA</t>
  </si>
  <si>
    <t>SF SW/Virtual Network Protection - UP TO UNL CORES &amp; UNL GB RAM - 5 MOS - Renewal - GOV</t>
  </si>
  <si>
    <t>NSUNLD06ZZNEAA</t>
  </si>
  <si>
    <t>SF SW/Virtual Network Protection - UP TO UNL CORES &amp; UNL GB RAM - 6 MOS - EDU</t>
  </si>
  <si>
    <t>NSUNLD06ZZNGAA</t>
  </si>
  <si>
    <t>SF SW/Virtual Network Protection - UP TO UNL CORES &amp; UNL GB RAM - 6 MOS - GOV</t>
  </si>
  <si>
    <t>NSUNLD06ZZREAA</t>
  </si>
  <si>
    <t>SF SW/Virtual Network Protection - UP TO UNL CORES &amp; UNL GB RAM - 6 MOS - Renewal - EDU</t>
  </si>
  <si>
    <t>NSUNLD06ZZRGAA</t>
  </si>
  <si>
    <t>SF SW/Virtual Network Protection - UP TO UNL CORES &amp; UNL GB RAM - 6 MOS - Renewal - GOV</t>
  </si>
  <si>
    <t>NSUNLD07ZZNEAA</t>
  </si>
  <si>
    <t>SF SW/Virtual Network Protection - UP TO UNL CORES &amp; UNL GB RAM - 7 MOS - EDU</t>
  </si>
  <si>
    <t>NSUNLD07ZZNGAA</t>
  </si>
  <si>
    <t>SF SW/Virtual Network Protection - UP TO UNL CORES &amp; UNL GB RAM - 7 MOS - GOV</t>
  </si>
  <si>
    <t>NSUNLD07ZZREAA</t>
  </si>
  <si>
    <t>SF SW/Virtual Network Protection - UP TO UNL CORES &amp; UNL GB RAM - 7 MOS - Renewal - EDU</t>
  </si>
  <si>
    <t>NSUNLD07ZZRGAA</t>
  </si>
  <si>
    <t>SF SW/Virtual Network Protection - UP TO UNL CORES &amp; UNL GB RAM - 7 MOS - Renewal - GOV</t>
  </si>
  <si>
    <t>NSUNLD08ZZNEAA</t>
  </si>
  <si>
    <t>SF SW/Virtual Network Protection - UP TO UNL CORES &amp; UNL GB RAM - 8 MOS - EDU</t>
  </si>
  <si>
    <t>NSUNLD08ZZNGAA</t>
  </si>
  <si>
    <t>SF SW/Virtual Network Protection - UP TO UNL CORES &amp; UNL GB RAM - 8 MOS - GOV</t>
  </si>
  <si>
    <t>NSUNLD08ZZREAA</t>
  </si>
  <si>
    <t>SF SW/Virtual Network Protection - UP TO UNL CORES &amp; UNL GB RAM - 8 MOS - Renewal - EDU</t>
  </si>
  <si>
    <t>NSUNLD08ZZRGAA</t>
  </si>
  <si>
    <t>SF SW/Virtual Network Protection - UP TO UNL CORES &amp; UNL GB RAM - 8 MOS - Renewal - GOV</t>
  </si>
  <si>
    <t>NSUNLD09ZZNEAA</t>
  </si>
  <si>
    <t>SF SW/Virtual Network Protection - UP TO UNL CORES &amp; UNL GB RAM - 9 MOS - EDU</t>
  </si>
  <si>
    <t>NSUNLD09ZZNGAA</t>
  </si>
  <si>
    <t>SF SW/Virtual Network Protection - UP TO UNL CORES &amp; UNL GB RAM - 9 MOS - GOV</t>
  </si>
  <si>
    <t>NSUNLD09ZZREAA</t>
  </si>
  <si>
    <t>SF SW/Virtual Network Protection - UP TO UNL CORES &amp; UNL GB RAM - 9 MOS - Renewal - EDU</t>
  </si>
  <si>
    <t>NSUNLD09ZZRGAA</t>
  </si>
  <si>
    <t>SF SW/Virtual Network Protection - UP TO UNL CORES &amp; UNL GB RAM - 9 MOS - Renewal - GOV</t>
  </si>
  <si>
    <t>NSUNLD10ZZNEAA</t>
  </si>
  <si>
    <t>SF SW/Virtual Network Protection - UP TO UNL CORES &amp; UNL GB RAM - 10 MOS - EDU</t>
  </si>
  <si>
    <t>NSUNLD10ZZNGAA</t>
  </si>
  <si>
    <t>SF SW/Virtual Network Protection - UP TO UNL CORES &amp; UNL GB RAM - 10 MOS - GOV</t>
  </si>
  <si>
    <t>NSUNLD10ZZREAA</t>
  </si>
  <si>
    <t>SF SW/Virtual Network Protection - UP TO UNL CORES &amp; UNL GB RAM - 10 MOS - Renewal - EDU</t>
  </si>
  <si>
    <t>NSUNLD10ZZRGAA</t>
  </si>
  <si>
    <t>SF SW/Virtual Network Protection - UP TO UNL CORES &amp; UNL GB RAM - 10 MOS - Renewal - GOV</t>
  </si>
  <si>
    <t>NSUNLD11ZZNEAA</t>
  </si>
  <si>
    <t>SF SW/Virtual Network Protection - UP TO UNL CORES &amp; UNL GB RAM - 11 MOS - EDU</t>
  </si>
  <si>
    <t>NSUNLD11ZZNGAA</t>
  </si>
  <si>
    <t>SF SW/Virtual Network Protection - UP TO UNL CORES &amp; UNL GB RAM - 11 MOS - GOV</t>
  </si>
  <si>
    <t>NSUNLD11ZZREAA</t>
  </si>
  <si>
    <t>SF SW/Virtual Network Protection - UP TO UNL CORES &amp; UNL GB RAM - 11 MOS - Renewal - EDU</t>
  </si>
  <si>
    <t>NSUNLD11ZZRGAA</t>
  </si>
  <si>
    <t>SF SW/Virtual Network Protection - UP TO UNL CORES &amp; UNL GB RAM - 11 MOS - Renewal - GOV</t>
  </si>
  <si>
    <t>NSUNLD12ZZNEAA</t>
  </si>
  <si>
    <t>SF SW/Virtual Network Protection - UP TO UNL CORES &amp; UNL GB RAM - 12 MOS - EDU</t>
  </si>
  <si>
    <t>NSUNLD12ZZNGAA</t>
  </si>
  <si>
    <t>SF SW/Virtual Network Protection - UP TO UNL CORES &amp; UNL GB RAM - 12 MOS - GOV</t>
  </si>
  <si>
    <t>NSUNLD12ZZREAA</t>
  </si>
  <si>
    <t>SF SW/Virtual Network Protection - UP TO UNL CORES &amp; UNL GB RAM - 12 MOS - Renewal - EDU</t>
  </si>
  <si>
    <t>NSUNLD12ZZRGAA</t>
  </si>
  <si>
    <t>SF SW/Virtual Network Protection - UP TO UNL CORES &amp; UNL GB RAM - 12 MOS - Renewal - GOV</t>
  </si>
  <si>
    <t>NSUNLD13ZZNEAA</t>
  </si>
  <si>
    <t>SF SW/Virtual Network Protection - UP TO UNL CORES &amp; UNL GB RAM - 13 MOS - EDU</t>
  </si>
  <si>
    <t>NSUNLD13ZZNGAA</t>
  </si>
  <si>
    <t>SF SW/Virtual Network Protection - UP TO UNL CORES &amp; UNL GB RAM - 13 MOS - GOV</t>
  </si>
  <si>
    <t>NSUNLD13ZZREAA</t>
  </si>
  <si>
    <t>SF SW/Virtual Network Protection - UP TO UNL CORES &amp; UNL GB RAM - 13 MOS - Renewal - EDU</t>
  </si>
  <si>
    <t>NSUNLD13ZZRGAA</t>
  </si>
  <si>
    <t>SF SW/Virtual Network Protection - UP TO UNL CORES &amp; UNL GB RAM - 13 MOS - Renewal - GOV</t>
  </si>
  <si>
    <t>NSUNLD14ZZNEAA</t>
  </si>
  <si>
    <t>SF SW/Virtual Network Protection - UP TO UNL CORES &amp; UNL GB RAM - 14 MOS - EDU</t>
  </si>
  <si>
    <t>NSUNLD14ZZNGAA</t>
  </si>
  <si>
    <t>SF SW/Virtual Network Protection - UP TO UNL CORES &amp; UNL GB RAM - 14 MOS - GOV</t>
  </si>
  <si>
    <t>NSUNLD14ZZREAA</t>
  </si>
  <si>
    <t>SF SW/Virtual Network Protection - UP TO UNL CORES &amp; UNL GB RAM - 14 MOS - Renewal - EDU</t>
  </si>
  <si>
    <t>NSUNLD14ZZRGAA</t>
  </si>
  <si>
    <t>SF SW/Virtual Network Protection - UP TO UNL CORES &amp; UNL GB RAM - 14 MOS - Renewal - GOV</t>
  </si>
  <si>
    <t>NSUNLD15ZZNEAA</t>
  </si>
  <si>
    <t>SF SW/Virtual Network Protection - UP TO UNL CORES &amp; UNL GB RAM - 15 MOS - EDU</t>
  </si>
  <si>
    <t>NSUNLD15ZZNGAA</t>
  </si>
  <si>
    <t>SF SW/Virtual Network Protection - UP TO UNL CORES &amp; UNL GB RAM - 15 MOS - GOV</t>
  </si>
  <si>
    <t>NSUNLD15ZZREAA</t>
  </si>
  <si>
    <t>SF SW/Virtual Network Protection - UP TO UNL CORES &amp; UNL GB RAM - 15 MOS - Renewal - EDU</t>
  </si>
  <si>
    <t>NSUNLD15ZZRGAA</t>
  </si>
  <si>
    <t>SF SW/Virtual Network Protection - UP TO UNL CORES &amp; UNL GB RAM - 15 MOS - Renewal - GOV</t>
  </si>
  <si>
    <t>NSUNLD16ZZNEAA</t>
  </si>
  <si>
    <t>SF SW/Virtual Network Protection - UP TO UNL CORES &amp; UNL GB RAM - 16 MOS - EDU</t>
  </si>
  <si>
    <t>NSUNLD16ZZNGAA</t>
  </si>
  <si>
    <t>SF SW/Virtual Network Protection - UP TO UNL CORES &amp; UNL GB RAM - 16 MOS - GOV</t>
  </si>
  <si>
    <t>NSUNLD16ZZREAA</t>
  </si>
  <si>
    <t>SF SW/Virtual Network Protection - UP TO UNL CORES &amp; UNL GB RAM - 16 MOS - Renewal - EDU</t>
  </si>
  <si>
    <t>NSUNLD16ZZRGAA</t>
  </si>
  <si>
    <t>SF SW/Virtual Network Protection - UP TO UNL CORES &amp; UNL GB RAM - 16 MOS - Renewal - GOV</t>
  </si>
  <si>
    <t>NSUNLD17ZZNEAA</t>
  </si>
  <si>
    <t>SF SW/Virtual Network Protection - UP TO UNL CORES &amp; UNL GB RAM - 17 MOS - EDU</t>
  </si>
  <si>
    <t>NSUNLD17ZZNGAA</t>
  </si>
  <si>
    <t>SF SW/Virtual Network Protection - UP TO UNL CORES &amp; UNL GB RAM - 17 MOS - GOV</t>
  </si>
  <si>
    <t>NSUNLD17ZZREAA</t>
  </si>
  <si>
    <t>SF SW/Virtual Network Protection - UP TO UNL CORES &amp; UNL GB RAM - 17 MOS - Renewal - EDU</t>
  </si>
  <si>
    <t>NSUNLD17ZZRGAA</t>
  </si>
  <si>
    <t>SF SW/Virtual Network Protection - UP TO UNL CORES &amp; UNL GB RAM - 17 MOS - Renewal - GOV</t>
  </si>
  <si>
    <t>NSUNLD18ZZNEAA</t>
  </si>
  <si>
    <t>SF SW/Virtual Network Protection - UP TO UNL CORES &amp; UNL GB RAM - 18 MOS - EDU</t>
  </si>
  <si>
    <t>NSUNLD18ZZNGAA</t>
  </si>
  <si>
    <t>SF SW/Virtual Network Protection - UP TO UNL CORES &amp; UNL GB RAM - 18 MOS - GOV</t>
  </si>
  <si>
    <t>NSUNLD18ZZREAA</t>
  </si>
  <si>
    <t>SF SW/Virtual Network Protection - UP TO UNL CORES &amp; UNL GB RAM - 18 MOS - Renewal - EDU</t>
  </si>
  <si>
    <t>NSUNLD18ZZRGAA</t>
  </si>
  <si>
    <t>SF SW/Virtual Network Protection - UP TO UNL CORES &amp; UNL GB RAM - 18 MOS - Renewal - GOV</t>
  </si>
  <si>
    <t>NSUNLD19ZZNEAA</t>
  </si>
  <si>
    <t>SF SW/Virtual Network Protection - UP TO UNL CORES &amp; UNL GB RAM - 19 MOS - EDU</t>
  </si>
  <si>
    <t>NSUNLD19ZZNGAA</t>
  </si>
  <si>
    <t>SF SW/Virtual Network Protection - UP TO UNL CORES &amp; UNL GB RAM - 19 MOS - GOV</t>
  </si>
  <si>
    <t>NSUNLD19ZZREAA</t>
  </si>
  <si>
    <t>SF SW/Virtual Network Protection - UP TO UNL CORES &amp; UNL GB RAM - 19 MOS - Renewal - EDU</t>
  </si>
  <si>
    <t>NSUNLD19ZZRGAA</t>
  </si>
  <si>
    <t>SF SW/Virtual Network Protection - UP TO UNL CORES &amp; UNL GB RAM - 19 MOS - Renewal - GOV</t>
  </si>
  <si>
    <t>NSUNLD20ZZNEAA</t>
  </si>
  <si>
    <t>SF SW/Virtual Network Protection - UP TO UNL CORES &amp; UNL GB RAM - 20 MOS - EDU</t>
  </si>
  <si>
    <t>NSUNLD20ZZNGAA</t>
  </si>
  <si>
    <t>SF SW/Virtual Network Protection - UP TO UNL CORES &amp; UNL GB RAM - 20 MOS - GOV</t>
  </si>
  <si>
    <t>NSUNLD20ZZREAA</t>
  </si>
  <si>
    <t>SF SW/Virtual Network Protection - UP TO UNL CORES &amp; UNL GB RAM - 20 MOS - Renewal - EDU</t>
  </si>
  <si>
    <t>NSUNLD20ZZRGAA</t>
  </si>
  <si>
    <t>SF SW/Virtual Network Protection - UP TO UNL CORES &amp; UNL GB RAM - 20 MOS - Renewal - GOV</t>
  </si>
  <si>
    <t>NSUNLD21ZZNEAA</t>
  </si>
  <si>
    <t>SF SW/Virtual Network Protection - UP TO UNL CORES &amp; UNL GB RAM - 21 MOS - EDU</t>
  </si>
  <si>
    <t>NSUNLD21ZZNGAA</t>
  </si>
  <si>
    <t>SF SW/Virtual Network Protection - UP TO UNL CORES &amp; UNL GB RAM - 21 MOS - GOV</t>
  </si>
  <si>
    <t>NSUNLD21ZZREAA</t>
  </si>
  <si>
    <t>SF SW/Virtual Network Protection - UP TO UNL CORES &amp; UNL GB RAM - 21 MOS - Renewal - EDU</t>
  </si>
  <si>
    <t>NSUNLD21ZZRGAA</t>
  </si>
  <si>
    <t>SF SW/Virtual Network Protection - UP TO UNL CORES &amp; UNL GB RAM - 21 MOS - Renewal - GOV</t>
  </si>
  <si>
    <t>NSUNLD22ZZNEAA</t>
  </si>
  <si>
    <t>SF SW/Virtual Network Protection - UP TO UNL CORES &amp; UNL GB RAM - 22 MOS - EDU</t>
  </si>
  <si>
    <t>NSUNLD22ZZNGAA</t>
  </si>
  <si>
    <t>SF SW/Virtual Network Protection - UP TO UNL CORES &amp; UNL GB RAM - 22 MOS - GOV</t>
  </si>
  <si>
    <t>NSUNLD22ZZREAA</t>
  </si>
  <si>
    <t>SF SW/Virtual Network Protection - UP TO UNL CORES &amp; UNL GB RAM - 22 MOS - Renewal - EDU</t>
  </si>
  <si>
    <t>NSUNLD22ZZRGAA</t>
  </si>
  <si>
    <t>SF SW/Virtual Network Protection - UP TO UNL CORES &amp; UNL GB RAM - 22 MOS - Renewal - GOV</t>
  </si>
  <si>
    <t>NSUNLD23ZZNEAA</t>
  </si>
  <si>
    <t>SF SW/Virtual Network Protection - UP TO UNL CORES &amp; UNL GB RAM - 23 MOS - EDU</t>
  </si>
  <si>
    <t>NSUNLD23ZZNGAA</t>
  </si>
  <si>
    <t>SF SW/Virtual Network Protection - UP TO UNL CORES &amp; UNL GB RAM - 23 MOS - GOV</t>
  </si>
  <si>
    <t>NSUNLD23ZZREAA</t>
  </si>
  <si>
    <t>SF SW/Virtual Network Protection - UP TO UNL CORES &amp; UNL GB RAM - 23 MOS - Renewal - EDU</t>
  </si>
  <si>
    <t>NSUNLD23ZZRGAA</t>
  </si>
  <si>
    <t>SF SW/Virtual Network Protection - UP TO UNL CORES &amp; UNL GB RAM - 23 MOS - Renewal - GOV</t>
  </si>
  <si>
    <t>NSUNLD24ZZNEAA</t>
  </si>
  <si>
    <t>SF SW/Virtual Network Protection - UP TO UNL CORES &amp; UNL GB RAM - 24 MOS - EDU</t>
  </si>
  <si>
    <t>NSUNLD24ZZNGAA</t>
  </si>
  <si>
    <t>SF SW/Virtual Network Protection - UP TO UNL CORES &amp; UNL GB RAM - 24 MOS - GOV</t>
  </si>
  <si>
    <t>NSUNLD24ZZREAA</t>
  </si>
  <si>
    <t>SF SW/Virtual Network Protection - UP TO UNL CORES &amp; UNL GB RAM - 24 MOS - Renewal - EDU</t>
  </si>
  <si>
    <t>NSUNLD24ZZRGAA</t>
  </si>
  <si>
    <t>SF SW/Virtual Network Protection - UP TO UNL CORES &amp; UNL GB RAM - 24 MOS - Renewal - GOV</t>
  </si>
  <si>
    <t>NSUNLD25ZZNEAA</t>
  </si>
  <si>
    <t>SF SW/Virtual Network Protection - UP TO UNL CORES &amp; UNL GB RAM - 25 MOS - EDU</t>
  </si>
  <si>
    <t>NSUNLD25ZZNGAA</t>
  </si>
  <si>
    <t>SF SW/Virtual Network Protection - UP TO UNL CORES &amp; UNL GB RAM - 25 MOS - GOV</t>
  </si>
  <si>
    <t>NSUNLD25ZZREAA</t>
  </si>
  <si>
    <t>SF SW/Virtual Network Protection - UP TO UNL CORES &amp; UNL GB RAM - 25 MOS - Renewal - EDU</t>
  </si>
  <si>
    <t>NSUNLD25ZZRGAA</t>
  </si>
  <si>
    <t>SF SW/Virtual Network Protection - UP TO UNL CORES &amp; UNL GB RAM - 25 MOS - Renewal - GOV</t>
  </si>
  <si>
    <t>NSUNLD26ZZNEAA</t>
  </si>
  <si>
    <t>SF SW/Virtual Network Protection - UP TO UNL CORES &amp; UNL GB RAM - 26 MOS - EDU</t>
  </si>
  <si>
    <t>NSUNLD26ZZNGAA</t>
  </si>
  <si>
    <t>SF SW/Virtual Network Protection - UP TO UNL CORES &amp; UNL GB RAM - 26 MOS - GOV</t>
  </si>
  <si>
    <t>NSUNLD26ZZREAA</t>
  </si>
  <si>
    <t>SF SW/Virtual Network Protection - UP TO UNL CORES &amp; UNL GB RAM - 26 MOS - Renewal - EDU</t>
  </si>
  <si>
    <t>NSUNLD26ZZRGAA</t>
  </si>
  <si>
    <t>SF SW/Virtual Network Protection - UP TO UNL CORES &amp; UNL GB RAM - 26 MOS - Renewal - GOV</t>
  </si>
  <si>
    <t>NSUNLD27ZZNEAA</t>
  </si>
  <si>
    <t>SF SW/Virtual Network Protection - UP TO UNL CORES &amp; UNL GB RAM - 27 MOS - EDU</t>
  </si>
  <si>
    <t>NSUNLD27ZZNGAA</t>
  </si>
  <si>
    <t>SF SW/Virtual Network Protection - UP TO UNL CORES &amp; UNL GB RAM - 27 MOS - GOV</t>
  </si>
  <si>
    <t>NSUNLD27ZZREAA</t>
  </si>
  <si>
    <t>SF SW/Virtual Network Protection - UP TO UNL CORES &amp; UNL GB RAM - 27 MOS - Renewal - EDU</t>
  </si>
  <si>
    <t>NSUNLD27ZZRGAA</t>
  </si>
  <si>
    <t>SF SW/Virtual Network Protection - UP TO UNL CORES &amp; UNL GB RAM - 27 MOS - Renewal - GOV</t>
  </si>
  <si>
    <t>NSUNLD28ZZNEAA</t>
  </si>
  <si>
    <t>SF SW/Virtual Network Protection - UP TO UNL CORES &amp; UNL GB RAM - 28 MOS - EDU</t>
  </si>
  <si>
    <t>NSUNLD28ZZNGAA</t>
  </si>
  <si>
    <t>SF SW/Virtual Network Protection - UP TO UNL CORES &amp; UNL GB RAM - 28 MOS - GOV</t>
  </si>
  <si>
    <t>NSUNLD28ZZREAA</t>
  </si>
  <si>
    <t>SF SW/Virtual Network Protection - UP TO UNL CORES &amp; UNL GB RAM - 28 MOS - Renewal - EDU</t>
  </si>
  <si>
    <t>NSUNLD28ZZRGAA</t>
  </si>
  <si>
    <t>SF SW/Virtual Network Protection - UP TO UNL CORES &amp; UNL GB RAM - 28 MOS - Renewal - GOV</t>
  </si>
  <si>
    <t>NSUNLD29ZZNEAA</t>
  </si>
  <si>
    <t>SF SW/Virtual Network Protection - UP TO UNL CORES &amp; UNL GB RAM - 29 MOS - EDU</t>
  </si>
  <si>
    <t>NSUNLD29ZZNGAA</t>
  </si>
  <si>
    <t>SF SW/Virtual Network Protection - UP TO UNL CORES &amp; UNL GB RAM - 29 MOS - GOV</t>
  </si>
  <si>
    <t>NSUNLD29ZZREAA</t>
  </si>
  <si>
    <t>SF SW/Virtual Network Protection - UP TO UNL CORES &amp; UNL GB RAM - 29 MOS - Renewal - EDU</t>
  </si>
  <si>
    <t>NSUNLD29ZZRGAA</t>
  </si>
  <si>
    <t>SF SW/Virtual Network Protection - UP TO UNL CORES &amp; UNL GB RAM - 29 MOS - Renewal - GOV</t>
  </si>
  <si>
    <t>NSUNLD30ZZNEAA</t>
  </si>
  <si>
    <t>SF SW/Virtual Network Protection - UP TO UNL CORES &amp; UNL GB RAM - 30 MOS - EDU</t>
  </si>
  <si>
    <t>NSUNLD30ZZNGAA</t>
  </si>
  <si>
    <t>SF SW/Virtual Network Protection - UP TO UNL CORES &amp; UNL GB RAM - 30 MOS - GOV</t>
  </si>
  <si>
    <t>NSUNLD30ZZREAA</t>
  </si>
  <si>
    <t>SF SW/Virtual Network Protection - UP TO UNL CORES &amp; UNL GB RAM - 30 MOS - Renewal - EDU</t>
  </si>
  <si>
    <t>NSUNLD30ZZRGAA</t>
  </si>
  <si>
    <t>SF SW/Virtual Network Protection - UP TO UNL CORES &amp; UNL GB RAM - 30 MOS - Renewal - GOV</t>
  </si>
  <si>
    <t>NSUNLD31ZZNEAA</t>
  </si>
  <si>
    <t>SF SW/Virtual Network Protection - UP TO UNL CORES &amp; UNL GB RAM - 31 MOS - EDU</t>
  </si>
  <si>
    <t>NSUNLD31ZZNGAA</t>
  </si>
  <si>
    <t>SF SW/Virtual Network Protection - UP TO UNL CORES &amp; UNL GB RAM - 31 MOS - GOV</t>
  </si>
  <si>
    <t>NSUNLD31ZZREAA</t>
  </si>
  <si>
    <t>SF SW/Virtual Network Protection - UP TO UNL CORES &amp; UNL GB RAM - 31 MOS - Renewal - EDU</t>
  </si>
  <si>
    <t>NSUNLD31ZZRGAA</t>
  </si>
  <si>
    <t>SF SW/Virtual Network Protection - UP TO UNL CORES &amp; UNL GB RAM - 31 MOS - Renewal - GOV</t>
  </si>
  <si>
    <t>NSUNLD32ZZNEAA</t>
  </si>
  <si>
    <t>SF SW/Virtual Network Protection - UP TO UNL CORES &amp; UNL GB RAM - 32 MOS - EDU</t>
  </si>
  <si>
    <t>NSUNLD32ZZNGAA</t>
  </si>
  <si>
    <t>SF SW/Virtual Network Protection - UP TO UNL CORES &amp; UNL GB RAM - 32 MOS - GOV</t>
  </si>
  <si>
    <t>NSUNLD32ZZREAA</t>
  </si>
  <si>
    <t>SF SW/Virtual Network Protection - UP TO UNL CORES &amp; UNL GB RAM - 32 MOS - Renewal - EDU</t>
  </si>
  <si>
    <t>NSUNLD32ZZRGAA</t>
  </si>
  <si>
    <t>SF SW/Virtual Network Protection - UP TO UNL CORES &amp; UNL GB RAM - 32 MOS - Renewal - GOV</t>
  </si>
  <si>
    <t>NSUNLD33ZZNEAA</t>
  </si>
  <si>
    <t>SF SW/Virtual Network Protection - UP TO UNL CORES &amp; UNL GB RAM - 33 MOS - EDU</t>
  </si>
  <si>
    <t>NSUNLD33ZZNGAA</t>
  </si>
  <si>
    <t>SF SW/Virtual Network Protection - UP TO UNL CORES &amp; UNL GB RAM - 33 MOS - GOV</t>
  </si>
  <si>
    <t>NSUNLD33ZZREAA</t>
  </si>
  <si>
    <t>SF SW/Virtual Network Protection - UP TO UNL CORES &amp; UNL GB RAM - 33 MOS - Renewal - EDU</t>
  </si>
  <si>
    <t>NSUNLD33ZZRGAA</t>
  </si>
  <si>
    <t>SF SW/Virtual Network Protection - UP TO UNL CORES &amp; UNL GB RAM - 33 MOS - Renewal - GOV</t>
  </si>
  <si>
    <t>NSUNLD34ZZNEAA</t>
  </si>
  <si>
    <t>SF SW/Virtual Network Protection - UP TO UNL CORES &amp; UNL GB RAM - 34 MOS - EDU</t>
  </si>
  <si>
    <t>NSUNLD34ZZNGAA</t>
  </si>
  <si>
    <t>SF SW/Virtual Network Protection - UP TO UNL CORES &amp; UNL GB RAM - 34 MOS - GOV</t>
  </si>
  <si>
    <t>NSUNLD34ZZREAA</t>
  </si>
  <si>
    <t>SF SW/Virtual Network Protection - UP TO UNL CORES &amp; UNL GB RAM - 34 MOS - Renewal - EDU</t>
  </si>
  <si>
    <t>NSUNLD34ZZRGAA</t>
  </si>
  <si>
    <t>SF SW/Virtual Network Protection - UP TO UNL CORES &amp; UNL GB RAM - 34 MOS - Renewal - GOV</t>
  </si>
  <si>
    <t>NSUNLD35ZZNEAA</t>
  </si>
  <si>
    <t>SF SW/Virtual Network Protection - UP TO UNL CORES &amp; UNL GB RAM - 35 MOS - EDU</t>
  </si>
  <si>
    <t>NSUNLD35ZZNGAA</t>
  </si>
  <si>
    <t>SF SW/Virtual Network Protection - UP TO UNL CORES &amp; UNL GB RAM - 35 MOS - GOV</t>
  </si>
  <si>
    <t>NSUNLD35ZZREAA</t>
  </si>
  <si>
    <t>SF SW/Virtual Network Protection - UP TO UNL CORES &amp; UNL GB RAM - 35 MOS - Renewal - EDU</t>
  </si>
  <si>
    <t>NSUNLD35ZZRGAA</t>
  </si>
  <si>
    <t>SF SW/Virtual Network Protection - UP TO UNL CORES &amp; UNL GB RAM - 35 MOS - Renewal - GOV</t>
  </si>
  <si>
    <t>NSUNLD36ZZNEAA</t>
  </si>
  <si>
    <t>SF SW/Virtual Network Protection - UP TO UNL CORES &amp; UNL GB RAM - 36 MOS - EDU</t>
  </si>
  <si>
    <t>NSUNLD36ZZNGAA</t>
  </si>
  <si>
    <t>SF SW/Virtual Network Protection - UP TO UNL CORES &amp; UNL GB RAM - 36 MOS - GOV</t>
  </si>
  <si>
    <t>NSUNLD36ZZREAA</t>
  </si>
  <si>
    <t>SF SW/Virtual Network Protection - UP TO UNL CORES &amp; UNL GB RAM - 36 MOS - Renewal - EDU</t>
  </si>
  <si>
    <t>NSUNLD36ZZRGAA</t>
  </si>
  <si>
    <t>SF SW/Virtual Network Protection - UP TO UNL CORES &amp; UNL GB RAM - 36 MOS - Renewal - GOV</t>
  </si>
  <si>
    <t>NSUNLD37ZZNEAA</t>
  </si>
  <si>
    <t>SF SW/Virtual Network Protection - UP TO UNL CORES &amp; UNL GB RAM - 37 MOS - EDU</t>
  </si>
  <si>
    <t>NSUNLD37ZZNGAA</t>
  </si>
  <si>
    <t>SF SW/Virtual Network Protection - UP TO UNL CORES &amp; UNL GB RAM - 37 MOS - GOV</t>
  </si>
  <si>
    <t>NSUNLD37ZZREAA</t>
  </si>
  <si>
    <t>SF SW/Virtual Network Protection - UP TO UNL CORES &amp; UNL GB RAM - 37 MOS - Renewal - EDU</t>
  </si>
  <si>
    <t>NSUNLD37ZZRGAA</t>
  </si>
  <si>
    <t>SF SW/Virtual Network Protection - UP TO UNL CORES &amp; UNL GB RAM - 37 MOS - Renewal - GOV</t>
  </si>
  <si>
    <t>NSUNLD38ZZNEAA</t>
  </si>
  <si>
    <t>SF SW/Virtual Network Protection - UP TO UNL CORES &amp; UNL GB RAM - 38 MOS - EDU</t>
  </si>
  <si>
    <t>NSUNLD38ZZNGAA</t>
  </si>
  <si>
    <t>SF SW/Virtual Network Protection - UP TO UNL CORES &amp; UNL GB RAM - 38 MOS - GOV</t>
  </si>
  <si>
    <t>NSUNLD38ZZREAA</t>
  </si>
  <si>
    <t>SF SW/Virtual Network Protection - UP TO UNL CORES &amp; UNL GB RAM - 38 MOS - Renewal - EDU</t>
  </si>
  <si>
    <t>NSUNLD38ZZRGAA</t>
  </si>
  <si>
    <t>SF SW/Virtual Network Protection - UP TO UNL CORES &amp; UNL GB RAM - 38 MOS - Renewal - GOV</t>
  </si>
  <si>
    <t>NSUNLD39ZZNEAA</t>
  </si>
  <si>
    <t>SF SW/Virtual Network Protection - UP TO UNL CORES &amp; UNL GB RAM - 39 MOS - EDU</t>
  </si>
  <si>
    <t>NSUNLD39ZZNGAA</t>
  </si>
  <si>
    <t>SF SW/Virtual Network Protection - UP TO UNL CORES &amp; UNL GB RAM - 39 MOS - GOV</t>
  </si>
  <si>
    <t>NSUNLD39ZZREAA</t>
  </si>
  <si>
    <t>SF SW/Virtual Network Protection - UP TO UNL CORES &amp; UNL GB RAM - 39 MOS - Renewal - EDU</t>
  </si>
  <si>
    <t>NSUNLD39ZZRGAA</t>
  </si>
  <si>
    <t>SF SW/Virtual Network Protection - UP TO UNL CORES &amp; UNL GB RAM - 39 MOS - Renewal - GOV</t>
  </si>
  <si>
    <t>NSUNLD40ZZNEAA</t>
  </si>
  <si>
    <t>SF SW/Virtual Network Protection - UP TO UNL CORES &amp; UNL GB RAM - 40 MOS - EDU</t>
  </si>
  <si>
    <t>NSUNLD40ZZNGAA</t>
  </si>
  <si>
    <t>SF SW/Virtual Network Protection - UP TO UNL CORES &amp; UNL GB RAM - 40 MOS - GOV</t>
  </si>
  <si>
    <t>NSUNLD40ZZREAA</t>
  </si>
  <si>
    <t>SF SW/Virtual Network Protection - UP TO UNL CORES &amp; UNL GB RAM - 40 MOS - Renewal - EDU</t>
  </si>
  <si>
    <t>NSUNLD40ZZRGAA</t>
  </si>
  <si>
    <t>SF SW/Virtual Network Protection - UP TO UNL CORES &amp; UNL GB RAM - 40 MOS - Renewal - GOV</t>
  </si>
  <si>
    <t>NSUNLD41ZZNEAA</t>
  </si>
  <si>
    <t>SF SW/Virtual Network Protection - UP TO UNL CORES &amp; UNL GB RAM - 41 MOS - EDU</t>
  </si>
  <si>
    <t>NSUNLD41ZZNGAA</t>
  </si>
  <si>
    <t>SF SW/Virtual Network Protection - UP TO UNL CORES &amp; UNL GB RAM - 41 MOS - GOV</t>
  </si>
  <si>
    <t>NSUNLD41ZZREAA</t>
  </si>
  <si>
    <t>SF SW/Virtual Network Protection - UP TO UNL CORES &amp; UNL GB RAM - 41 MOS - Renewal - EDU</t>
  </si>
  <si>
    <t>NSUNLD41ZZRGAA</t>
  </si>
  <si>
    <t>SF SW/Virtual Network Protection - UP TO UNL CORES &amp; UNL GB RAM - 41 MOS - Renewal - GOV</t>
  </si>
  <si>
    <t>NSUNLD42ZZNEAA</t>
  </si>
  <si>
    <t>SF SW/Virtual Network Protection - UP TO UNL CORES &amp; UNL GB RAM - 42 MOS - EDU</t>
  </si>
  <si>
    <t>NSUNLD42ZZNGAA</t>
  </si>
  <si>
    <t>SF SW/Virtual Network Protection - UP TO UNL CORES &amp; UNL GB RAM - 42 MOS - GOV</t>
  </si>
  <si>
    <t>NSUNLD42ZZREAA</t>
  </si>
  <si>
    <t>SF SW/Virtual Network Protection - UP TO UNL CORES &amp; UNL GB RAM - 42 MOS - Renewal - EDU</t>
  </si>
  <si>
    <t>NSUNLD42ZZRGAA</t>
  </si>
  <si>
    <t>SF SW/Virtual Network Protection - UP TO UNL CORES &amp; UNL GB RAM - 42 MOS - Renewal - GOV</t>
  </si>
  <si>
    <t>NSUNLD43ZZNEAA</t>
  </si>
  <si>
    <t>SF SW/Virtual Network Protection - UP TO UNL CORES &amp; UNL GB RAM - 43 MOS - EDU</t>
  </si>
  <si>
    <t>NSUNLD43ZZNGAA</t>
  </si>
  <si>
    <t>SF SW/Virtual Network Protection - UP TO UNL CORES &amp; UNL GB RAM - 43 MOS - GOV</t>
  </si>
  <si>
    <t>NSUNLD43ZZREAA</t>
  </si>
  <si>
    <t>SF SW/Virtual Network Protection - UP TO UNL CORES &amp; UNL GB RAM - 43 MOS - Renewal - EDU</t>
  </si>
  <si>
    <t>NSUNLD43ZZRGAA</t>
  </si>
  <si>
    <t>SF SW/Virtual Network Protection - UP TO UNL CORES &amp; UNL GB RAM - 43 MOS - Renewal - GOV</t>
  </si>
  <si>
    <t>NSUNLD44ZZNEAA</t>
  </si>
  <si>
    <t>SF SW/Virtual Network Protection - UP TO UNL CORES &amp; UNL GB RAM - 44 MOS - EDU</t>
  </si>
  <si>
    <t>NSUNLD44ZZNGAA</t>
  </si>
  <si>
    <t>SF SW/Virtual Network Protection - UP TO UNL CORES &amp; UNL GB RAM - 44 MOS - GOV</t>
  </si>
  <si>
    <t>NSUNLD44ZZREAA</t>
  </si>
  <si>
    <t>SF SW/Virtual Network Protection - UP TO UNL CORES &amp; UNL GB RAM - 44 MOS - Renewal - EDU</t>
  </si>
  <si>
    <t>NSUNLD44ZZRGAA</t>
  </si>
  <si>
    <t>SF SW/Virtual Network Protection - UP TO UNL CORES &amp; UNL GB RAM - 44 MOS - Renewal - GOV</t>
  </si>
  <si>
    <t>NSUNLD45ZZNEAA</t>
  </si>
  <si>
    <t>SF SW/Virtual Network Protection - UP TO UNL CORES &amp; UNL GB RAM - 45 MOS - EDU</t>
  </si>
  <si>
    <t>NSUNLD45ZZNGAA</t>
  </si>
  <si>
    <t>SF SW/Virtual Network Protection - UP TO UNL CORES &amp; UNL GB RAM - 45 MOS - GOV</t>
  </si>
  <si>
    <t>NSUNLD45ZZREAA</t>
  </si>
  <si>
    <t>SF SW/Virtual Network Protection - UP TO UNL CORES &amp; UNL GB RAM - 45 MOS - Renewal - EDU</t>
  </si>
  <si>
    <t>NSUNLD45ZZRGAA</t>
  </si>
  <si>
    <t>SF SW/Virtual Network Protection - UP TO UNL CORES &amp; UNL GB RAM - 45 MOS - Renewal - GOV</t>
  </si>
  <si>
    <t>NSUNLD46ZZNEAA</t>
  </si>
  <si>
    <t>SF SW/Virtual Network Protection - UP TO UNL CORES &amp; UNL GB RAM - 46 MOS - EDU</t>
  </si>
  <si>
    <t>NSUNLD46ZZNGAA</t>
  </si>
  <si>
    <t>SF SW/Virtual Network Protection - UP TO UNL CORES &amp; UNL GB RAM - 46 MOS - GOV</t>
  </si>
  <si>
    <t>NSUNLD46ZZREAA</t>
  </si>
  <si>
    <t>SF SW/Virtual Network Protection - UP TO UNL CORES &amp; UNL GB RAM - 46 MOS - Renewal - EDU</t>
  </si>
  <si>
    <t>NSUNLD46ZZRGAA</t>
  </si>
  <si>
    <t>SF SW/Virtual Network Protection - UP TO UNL CORES &amp; UNL GB RAM - 46 MOS - Renewal - GOV</t>
  </si>
  <si>
    <t>NSUNLD47ZZNEAA</t>
  </si>
  <si>
    <t>SF SW/Virtual Network Protection - UP TO UNL CORES &amp; UNL GB RAM - 47 MOS - EDU</t>
  </si>
  <si>
    <t>NSUNLD47ZZNGAA</t>
  </si>
  <si>
    <t>SF SW/Virtual Network Protection - UP TO UNL CORES &amp; UNL GB RAM - 47 MOS - GOV</t>
  </si>
  <si>
    <t>NSUNLD47ZZREAA</t>
  </si>
  <si>
    <t>SF SW/Virtual Network Protection - UP TO UNL CORES &amp; UNL GB RAM - 47 MOS - Renewal - EDU</t>
  </si>
  <si>
    <t>NSUNLD47ZZRGAA</t>
  </si>
  <si>
    <t>SF SW/Virtual Network Protection - UP TO UNL CORES &amp; UNL GB RAM - 47 MOS - Renewal - GOV</t>
  </si>
  <si>
    <t>NSUNLD48ZZNEAA</t>
  </si>
  <si>
    <t>SF SW/Virtual Network Protection - UP TO UNL CORES &amp; UNL GB RAM - 48 MOS - EDU</t>
  </si>
  <si>
    <t>NSUNLD48ZZNGAA</t>
  </si>
  <si>
    <t>SF SW/Virtual Network Protection - UP TO UNL CORES &amp; UNL GB RAM - 48 MOS - GOV</t>
  </si>
  <si>
    <t>NSUNLD48ZZREAA</t>
  </si>
  <si>
    <t>SF SW/Virtual Network Protection - UP TO UNL CORES &amp; UNL GB RAM - 48 MOS - Renewal - EDU</t>
  </si>
  <si>
    <t>NSUNLD48ZZRGAA</t>
  </si>
  <si>
    <t>SF SW/Virtual Network Protection - UP TO UNL CORES &amp; UNL GB RAM - 48 MOS - Renewal - GOV</t>
  </si>
  <si>
    <t>NSUNLD49ZZNEAA</t>
  </si>
  <si>
    <t>SF SW/Virtual Network Protection - UP TO UNL CORES &amp; UNL GB RAM - 49 MOS - EDU</t>
  </si>
  <si>
    <t>NSUNLD49ZZNGAA</t>
  </si>
  <si>
    <t>SF SW/Virtual Network Protection - UP TO UNL CORES &amp; UNL GB RAM - 49 MOS - GOV</t>
  </si>
  <si>
    <t>NSUNLD49ZZREAA</t>
  </si>
  <si>
    <t>SF SW/Virtual Network Protection - UP TO UNL CORES &amp; UNL GB RAM - 49 MOS - Renewal - EDU</t>
  </si>
  <si>
    <t>NSUNLD49ZZRGAA</t>
  </si>
  <si>
    <t>SF SW/Virtual Network Protection - UP TO UNL CORES &amp; UNL GB RAM - 49 MOS - Renewal - GOV</t>
  </si>
  <si>
    <t>NSUNLD50ZZNEAA</t>
  </si>
  <si>
    <t>SF SW/Virtual Network Protection - UP TO UNL CORES &amp; UNL GB RAM - 50 MOS - EDU</t>
  </si>
  <si>
    <t>NSUNLD50ZZNGAA</t>
  </si>
  <si>
    <t>SF SW/Virtual Network Protection - UP TO UNL CORES &amp; UNL GB RAM - 50 MOS - GOV</t>
  </si>
  <si>
    <t>NSUNLD50ZZREAA</t>
  </si>
  <si>
    <t>SF SW/Virtual Network Protection - UP TO UNL CORES &amp; UNL GB RAM - 50 MOS - Renewal - EDU</t>
  </si>
  <si>
    <t>NSUNLD50ZZRGAA</t>
  </si>
  <si>
    <t>SF SW/Virtual Network Protection - UP TO UNL CORES &amp; UNL GB RAM - 50 MOS - Renewal - GOV</t>
  </si>
  <si>
    <t>NSUNLD51ZZNEAA</t>
  </si>
  <si>
    <t>SF SW/Virtual Network Protection - UP TO UNL CORES &amp; UNL GB RAM - 51 MOS - EDU</t>
  </si>
  <si>
    <t>NSUNLD51ZZNGAA</t>
  </si>
  <si>
    <t>SF SW/Virtual Network Protection - UP TO UNL CORES &amp; UNL GB RAM - 51 MOS - GOV</t>
  </si>
  <si>
    <t>NSUNLD51ZZREAA</t>
  </si>
  <si>
    <t>SF SW/Virtual Network Protection - UP TO UNL CORES &amp; UNL GB RAM - 51 MOS - Renewal - EDU</t>
  </si>
  <si>
    <t>NSUNLD51ZZRGAA</t>
  </si>
  <si>
    <t>SF SW/Virtual Network Protection - UP TO UNL CORES &amp; UNL GB RAM - 51 MOS - Renewal - GOV</t>
  </si>
  <si>
    <t>NSUNLD52ZZNEAA</t>
  </si>
  <si>
    <t>SF SW/Virtual Network Protection - UP TO UNL CORES &amp; UNL GB RAM - 52 MOS - EDU</t>
  </si>
  <si>
    <t>NSUNLD52ZZNGAA</t>
  </si>
  <si>
    <t>SF SW/Virtual Network Protection - UP TO UNL CORES &amp; UNL GB RAM - 52 MOS - GOV</t>
  </si>
  <si>
    <t>NSUNLD52ZZREAA</t>
  </si>
  <si>
    <t>SF SW/Virtual Network Protection - UP TO UNL CORES &amp; UNL GB RAM - 52 MOS - Renewal - EDU</t>
  </si>
  <si>
    <t>NSUNLD52ZZRGAA</t>
  </si>
  <si>
    <t>SF SW/Virtual Network Protection - UP TO UNL CORES &amp; UNL GB RAM - 52 MOS - Renewal - GOV</t>
  </si>
  <si>
    <t>NSUNLD53ZZNEAA</t>
  </si>
  <si>
    <t>SF SW/Virtual Network Protection - UP TO UNL CORES &amp; UNL GB RAM - 53 MOS - EDU</t>
  </si>
  <si>
    <t>NSUNLD53ZZNGAA</t>
  </si>
  <si>
    <t>SF SW/Virtual Network Protection - UP TO UNL CORES &amp; UNL GB RAM - 53 MOS - GOV</t>
  </si>
  <si>
    <t>NSUNLD53ZZREAA</t>
  </si>
  <si>
    <t>SF SW/Virtual Network Protection - UP TO UNL CORES &amp; UNL GB RAM - 53 MOS - Renewal - EDU</t>
  </si>
  <si>
    <t>NSUNLD53ZZRGAA</t>
  </si>
  <si>
    <t>SF SW/Virtual Network Protection - UP TO UNL CORES &amp; UNL GB RAM - 53 MOS - Renewal - GOV</t>
  </si>
  <si>
    <t>NSUNLD54ZZNEAA</t>
  </si>
  <si>
    <t>SF SW/Virtual Network Protection - UP TO UNL CORES &amp; UNL GB RAM - 54 MOS - EDU</t>
  </si>
  <si>
    <t>NSUNLD54ZZNGAA</t>
  </si>
  <si>
    <t>SF SW/Virtual Network Protection - UP TO UNL CORES &amp; UNL GB RAM - 54 MOS - GOV</t>
  </si>
  <si>
    <t>NSUNLD54ZZREAA</t>
  </si>
  <si>
    <t>SF SW/Virtual Network Protection - UP TO UNL CORES &amp; UNL GB RAM - 54 MOS - Renewal - EDU</t>
  </si>
  <si>
    <t>NSUNLD54ZZRGAA</t>
  </si>
  <si>
    <t>SF SW/Virtual Network Protection - UP TO UNL CORES &amp; UNL GB RAM - 54 MOS - Renewal - GOV</t>
  </si>
  <si>
    <t>NSUNLD55ZZNEAA</t>
  </si>
  <si>
    <t>SF SW/Virtual Network Protection - UP TO UNL CORES &amp; UNL GB RAM - 55 MOS - EDU</t>
  </si>
  <si>
    <t>NSUNLD55ZZNGAA</t>
  </si>
  <si>
    <t>SF SW/Virtual Network Protection - UP TO UNL CORES &amp; UNL GB RAM - 55 MOS - GOV</t>
  </si>
  <si>
    <t>NSUNLD55ZZREAA</t>
  </si>
  <si>
    <t>SF SW/Virtual Network Protection - UP TO UNL CORES &amp; UNL GB RAM - 55 MOS - Renewal - EDU</t>
  </si>
  <si>
    <t>NSUNLD55ZZRGAA</t>
  </si>
  <si>
    <t>SF SW/Virtual Network Protection - UP TO UNL CORES &amp; UNL GB RAM - 55 MOS - Renewal - GOV</t>
  </si>
  <si>
    <t>NSUNLD56ZZNEAA</t>
  </si>
  <si>
    <t>SF SW/Virtual Network Protection - UP TO UNL CORES &amp; UNL GB RAM - 56 MOS - EDU</t>
  </si>
  <si>
    <t>NSUNLD56ZZNGAA</t>
  </si>
  <si>
    <t>SF SW/Virtual Network Protection - UP TO UNL CORES &amp; UNL GB RAM - 56 MOS - GOV</t>
  </si>
  <si>
    <t>NSUNLD56ZZREAA</t>
  </si>
  <si>
    <t>SF SW/Virtual Network Protection - UP TO UNL CORES &amp; UNL GB RAM - 56 MOS - Renewal - EDU</t>
  </si>
  <si>
    <t>NSUNLD56ZZRGAA</t>
  </si>
  <si>
    <t>SF SW/Virtual Network Protection - UP TO UNL CORES &amp; UNL GB RAM - 56 MOS - Renewal - GOV</t>
  </si>
  <si>
    <t>NSUNLD57ZZNEAA</t>
  </si>
  <si>
    <t>SF SW/Virtual Network Protection - UP TO UNL CORES &amp; UNL GB RAM - 57 MOS - EDU</t>
  </si>
  <si>
    <t>NSUNLD57ZZNGAA</t>
  </si>
  <si>
    <t>SF SW/Virtual Network Protection - UP TO UNL CORES &amp; UNL GB RAM - 57 MOS - GOV</t>
  </si>
  <si>
    <t>NSUNLD57ZZREAA</t>
  </si>
  <si>
    <t>SF SW/Virtual Network Protection - UP TO UNL CORES &amp; UNL GB RAM - 57 MOS - Renewal - EDU</t>
  </si>
  <si>
    <t>NSUNLD57ZZRGAA</t>
  </si>
  <si>
    <t>SF SW/Virtual Network Protection - UP TO UNL CORES &amp; UNL GB RAM - 57 MOS - Renewal - GOV</t>
  </si>
  <si>
    <t>NSUNLD58ZZNEAA</t>
  </si>
  <si>
    <t>SF SW/Virtual Network Protection - UP TO UNL CORES &amp; UNL GB RAM - 58 MOS - EDU</t>
  </si>
  <si>
    <t>NSUNLD58ZZNGAA</t>
  </si>
  <si>
    <t>SF SW/Virtual Network Protection - UP TO UNL CORES &amp; UNL GB RAM - 58 MOS - GOV</t>
  </si>
  <si>
    <t>NSUNLD58ZZREAA</t>
  </si>
  <si>
    <t>SF SW/Virtual Network Protection - UP TO UNL CORES &amp; UNL GB RAM - 58 MOS - Renewal - EDU</t>
  </si>
  <si>
    <t>NSUNLD58ZZRGAA</t>
  </si>
  <si>
    <t>SF SW/Virtual Network Protection - UP TO UNL CORES &amp; UNL GB RAM - 58 MOS - Renewal - GOV</t>
  </si>
  <si>
    <t>NSUNLD59ZZNEAA</t>
  </si>
  <si>
    <t>SF SW/Virtual Network Protection - UP TO UNL CORES &amp; UNL GB RAM - 59 MOS - EDU</t>
  </si>
  <si>
    <t>NSUNLD59ZZNGAA</t>
  </si>
  <si>
    <t>SF SW/Virtual Network Protection - UP TO UNL CORES &amp; UNL GB RAM - 59 MOS - GOV</t>
  </si>
  <si>
    <t>NSUNLD59ZZREAA</t>
  </si>
  <si>
    <t>SF SW/Virtual Network Protection - UP TO UNL CORES &amp; UNL GB RAM - 59 MOS - Renewal - EDU</t>
  </si>
  <si>
    <t>NSUNLD59ZZRGAA</t>
  </si>
  <si>
    <t>SF SW/Virtual Network Protection - UP TO UNL CORES &amp; UNL GB RAM - 59 MOS - Renewal - GOV</t>
  </si>
  <si>
    <t>NSUNLD60ZZNEAA</t>
  </si>
  <si>
    <t>SF SW/Virtual Network Protection - UP TO UNL CORES &amp; UNL GB RAM - 60 MOS - EDU</t>
  </si>
  <si>
    <t>NSUNLD60ZZNGAA</t>
  </si>
  <si>
    <t>SF SW/Virtual Network Protection - UP TO UNL CORES &amp; UNL GB RAM - 60 MOS - GOV</t>
  </si>
  <si>
    <t>NSUNLD60ZZREAA</t>
  </si>
  <si>
    <t>SF SW/Virtual Network Protection - UP TO UNL CORES &amp; UNL GB RAM - 60 MOS - Renewal - EDU</t>
  </si>
  <si>
    <t>NSUNLD60ZZRGAA</t>
  </si>
  <si>
    <t>SF SW/Virtual Network Protection - UP TO UNL CORES &amp; UNL GB RAM - 60 MOS - Renewal - GOV</t>
  </si>
  <si>
    <t>PCAZ3C00ZZPCAA</t>
  </si>
  <si>
    <t>Professional Services - Security Posture Assessment</t>
  </si>
  <si>
    <t>PRPCBA00ZZPCAA</t>
  </si>
  <si>
    <t>Professional Services - CIXA/XDR/MDR Implementation (1-250 devices)</t>
  </si>
  <si>
    <t>PRPCDZ00ZZPCAA</t>
  </si>
  <si>
    <t>Professional Services - CIXA/XDR/MDR Implementation (251-1000 devices)</t>
  </si>
  <si>
    <t>PRPCEA00ZZPCAA</t>
  </si>
  <si>
    <t>Professional Services - Central XDR Training - (per person)</t>
  </si>
  <si>
    <t>PRPCHA00ZZPCAA</t>
  </si>
  <si>
    <t>Professional Services - Firewall Solution Review (per device)</t>
  </si>
  <si>
    <t>PRPCRA00ZZPCAA</t>
  </si>
  <si>
    <t>Professional Services - Hybrid XDR Guided Onboarding - Upgrade</t>
  </si>
  <si>
    <t>PRPD2A00ZZPCAA</t>
  </si>
  <si>
    <t>Professional Services - Central Mobile Implementation</t>
  </si>
  <si>
    <t>PRPD3A00ZZPCAA</t>
  </si>
  <si>
    <t>Professional Services - Central Device Encryption Implementation</t>
  </si>
  <si>
    <t>PRPD4A00ZZPCAA</t>
  </si>
  <si>
    <t>Professional Services - Central Estate Migration</t>
  </si>
  <si>
    <t>PRPDHA00ZZPCAA</t>
  </si>
  <si>
    <t>Professional Services - NDR Sensor Implementation (per device)</t>
  </si>
  <si>
    <t>PRPDRA00ZZPCAA</t>
  </si>
  <si>
    <t>Professional Services - MDR Integrations Implementation (per integration)</t>
  </si>
  <si>
    <t>PRPDXA00ZZPCAA</t>
  </si>
  <si>
    <t>Professional Services - CIXA/XDR/MDR Implementation (1001-5000 devices)</t>
  </si>
  <si>
    <t>PRPE0A00ZZPCAA</t>
  </si>
  <si>
    <t>Professional Services - MDR Guided Onboarding</t>
  </si>
  <si>
    <t>PRPE3A00ZZPCAA</t>
  </si>
  <si>
    <t>Professional Services - 3 day onsite</t>
  </si>
  <si>
    <t>PRPE4A00ZZPCAA</t>
  </si>
  <si>
    <t>Professional Services - 4 day onsite</t>
  </si>
  <si>
    <t>PRPE5A00ZZPCAA</t>
  </si>
  <si>
    <t>Professional Services - 5 day onsite</t>
  </si>
  <si>
    <t>PRPEHA00ZZPCAA</t>
  </si>
  <si>
    <t>Professional Services - Central Products Consulting (4 Hours)</t>
  </si>
  <si>
    <t>PRPERA00ZZPCAA</t>
  </si>
  <si>
    <t>Professional Services - Central Products Consulting (8 Hours)</t>
  </si>
  <si>
    <t>PRPEXA00ZZPCAA</t>
  </si>
  <si>
    <t>Professional Services - 10 day onsite</t>
  </si>
  <si>
    <t>PRPGBA00ZZPCAA</t>
  </si>
  <si>
    <t>Professional Services - Central Email Implementation</t>
  </si>
  <si>
    <t>PRPH4E00ZZPCAA</t>
  </si>
  <si>
    <t>Professional Services - Central Endpoint/Server Solution Review</t>
  </si>
  <si>
    <t>PRPH4S00ZZPCAA</t>
  </si>
  <si>
    <t>Professional Services - MDR Guided Onboarding Upgrade</t>
  </si>
  <si>
    <t>PRPHSA00ZZPCAA</t>
  </si>
  <si>
    <t>Professional Services - MDR Rapid Onboarding</t>
  </si>
  <si>
    <t>PRPN0A00ZZPCAA</t>
  </si>
  <si>
    <t>Professional Services - MDR Guided Onboarding for Enterprise</t>
  </si>
  <si>
    <t>PRPNHA00ZZPCAA</t>
  </si>
  <si>
    <t>Professional Services - Network Products Consulting (4 Hours)</t>
  </si>
  <si>
    <t>PRPNRA00ZZPCAA</t>
  </si>
  <si>
    <t>Professional Services - Network Products Consulting (8 Hours)</t>
  </si>
  <si>
    <t>PNSZTC00ZZPCAA</t>
  </si>
  <si>
    <t>Professional Services - Support Implementation Services</t>
  </si>
  <si>
    <t>PRPSMA00ZZPCAA</t>
  </si>
  <si>
    <t>Professional Services - Hybrid XDR Guided Onboarding</t>
  </si>
  <si>
    <t>PRPTSA00ZZPCAA</t>
  </si>
  <si>
    <t>Professional Services - Hybrid XDR Guided Onboarding - Enterprise</t>
  </si>
  <si>
    <t>SD-RED</t>
  </si>
  <si>
    <t>RMEZTCH4U</t>
  </si>
  <si>
    <t>Rackmount Sliding Rails (for SG/XG 2xx/3xx/4xx all revs)</t>
  </si>
  <si>
    <t>DIN Rail Mounting Kit (for XGS Desktop and SD-RED models only)</t>
  </si>
  <si>
    <t>Rackmount kit with adapter holder (for XGS 116(w)/118(w)/ 126(w)/128(w)/ 136(w)/138 models only)</t>
  </si>
  <si>
    <t>SN105Z03ZZNEAA</t>
  </si>
  <si>
    <t>SG 105 Sandstorm - 3 MOS - EDU</t>
  </si>
  <si>
    <t>SN105Z03ZZNGAA</t>
  </si>
  <si>
    <t>SG 105 Sandstorm - 3 MOS - GOV</t>
  </si>
  <si>
    <t>SN105Z03ZZREAA</t>
  </si>
  <si>
    <t>SG 105 Sandstorm - 3 MOS - Renewal - EDU</t>
  </si>
  <si>
    <t>SN105Z03ZZRGAA</t>
  </si>
  <si>
    <t>SG 105 Sandstorm - 3 MOS - Renewal - GOV</t>
  </si>
  <si>
    <t>SN105Z06ZZNEAA</t>
  </si>
  <si>
    <t>SG 105 Sandstorm - 6 MOS - EDU</t>
  </si>
  <si>
    <t>SN105Z06ZZNGAA</t>
  </si>
  <si>
    <t>SG 105 Sandstorm - 6 MOS - GOV</t>
  </si>
  <si>
    <t>SN105Z06ZZREAA</t>
  </si>
  <si>
    <t>SG 105 Sandstorm - 6 MOS - Renewal - EDU</t>
  </si>
  <si>
    <t>SN105Z06ZZRGAA</t>
  </si>
  <si>
    <t>SG 105 Sandstorm - 6 MOS - Renewal - GOV</t>
  </si>
  <si>
    <t>SN105Z07ZZNEAA</t>
  </si>
  <si>
    <t>SG 105 Sandstorm - 7 MOS - EDU</t>
  </si>
  <si>
    <t>SN105Z07ZZNGAA</t>
  </si>
  <si>
    <t>SG 105 Sandstorm - 7 MOS - GOV</t>
  </si>
  <si>
    <t>SN105Z07ZZREAA</t>
  </si>
  <si>
    <t>SG 105 Sandstorm - 7 MOS - Renewal - EDU</t>
  </si>
  <si>
    <t>SN105Z07ZZRGAA</t>
  </si>
  <si>
    <t>SG 105 Sandstorm - 7 MOS - Renewal - GOV</t>
  </si>
  <si>
    <t>SN105Z08ZZNEAA</t>
  </si>
  <si>
    <t>SG 105 Sandstorm - 8 MOS - EDU</t>
  </si>
  <si>
    <t>SN105Z08ZZNGAA</t>
  </si>
  <si>
    <t>SG 105 Sandstorm - 8 MOS - GOV</t>
  </si>
  <si>
    <t>SN105Z08ZZREAA</t>
  </si>
  <si>
    <t>SG 105 Sandstorm - 8 MOS - Renewal - EDU</t>
  </si>
  <si>
    <t>SN105Z08ZZRGAA</t>
  </si>
  <si>
    <t>SG 105 Sandstorm - 8 MOS - Renewal - GOV</t>
  </si>
  <si>
    <t>SN105Z09ZZNEAA</t>
  </si>
  <si>
    <t>SG 105 Sandstorm - 9 MOS - EDU</t>
  </si>
  <si>
    <t>SN105Z09ZZNGAA</t>
  </si>
  <si>
    <t>SG 105 Sandstorm - 9 MOS - GOV</t>
  </si>
  <si>
    <t>SN105Z09ZZREAA</t>
  </si>
  <si>
    <t>SG 105 Sandstorm - 9 MOS - Renewal - EDU</t>
  </si>
  <si>
    <t>SN105Z09ZZRGAA</t>
  </si>
  <si>
    <t>SG 105 Sandstorm - 9 MOS - Renewal - GOV</t>
  </si>
  <si>
    <t>SN105Z10ZZNEAA</t>
  </si>
  <si>
    <t>SG 105 Sandstorm - 10 MOS - EDU</t>
  </si>
  <si>
    <t>SN105Z10ZZNGAA</t>
  </si>
  <si>
    <t>SG 105 Sandstorm - 10 MOS - GOV</t>
  </si>
  <si>
    <t>SN105Z10ZZREAA</t>
  </si>
  <si>
    <t>SG 105 Sandstorm - 10 MOS - Renewal - EDU</t>
  </si>
  <si>
    <t>SN105Z10ZZRGAA</t>
  </si>
  <si>
    <t>SG 105 Sandstorm - 10 MOS - Renewal - GOV</t>
  </si>
  <si>
    <t>SN105Z11ZZNEAA</t>
  </si>
  <si>
    <t>SG 105 Sandstorm - 11 MOS - EDU</t>
  </si>
  <si>
    <t>SN105Z11ZZNGAA</t>
  </si>
  <si>
    <t>SG 105 Sandstorm - 11 MOS - GOV</t>
  </si>
  <si>
    <t>SN105Z11ZZREAA</t>
  </si>
  <si>
    <t>SG 105 Sandstorm - 11 MOS - Renewal - EDU</t>
  </si>
  <si>
    <t>SN105Z11ZZRGAA</t>
  </si>
  <si>
    <t>SG 105 Sandstorm - 11 MOS - Renewal - GOV</t>
  </si>
  <si>
    <t>SN105Z12ZZNEAA</t>
  </si>
  <si>
    <t>SG 105 Sandstorm - 12 MOS - EDU</t>
  </si>
  <si>
    <t>SN105Z12ZZNGAA</t>
  </si>
  <si>
    <t>SG 105 Sandstorm - 12 MOS - GOV</t>
  </si>
  <si>
    <t>SN105Z12ZZREAA</t>
  </si>
  <si>
    <t>SG 105 Sandstorm - 12 MOS - Renewal - EDU</t>
  </si>
  <si>
    <t>SN105Z12ZZRGAA</t>
  </si>
  <si>
    <t>SG 105 Sandstorm - 12 MOS - Renewal - GOV</t>
  </si>
  <si>
    <t>SN105Z13ZZNEAA</t>
  </si>
  <si>
    <t>SG 105 Sandstorm - 13 MOS - EDU</t>
  </si>
  <si>
    <t>SN105Z13ZZNGAA</t>
  </si>
  <si>
    <t>SG 105 Sandstorm - 13 MOS - GOV</t>
  </si>
  <si>
    <t>SN105Z13ZZREAA</t>
  </si>
  <si>
    <t>SG 105 Sandstorm - 13 MOS - Renewal - EDU</t>
  </si>
  <si>
    <t>SN105Z13ZZRGAA</t>
  </si>
  <si>
    <t>SG 105 Sandstorm - 13 MOS - Renewal - GOV</t>
  </si>
  <si>
    <t>SN115Z03ZZNEAA</t>
  </si>
  <si>
    <t>SG 115 Sandstorm - 3 MOS - EDU</t>
  </si>
  <si>
    <t>SN115Z03ZZNGAA</t>
  </si>
  <si>
    <t>SG 115 Sandstorm - 3 MOS - GOV</t>
  </si>
  <si>
    <t>SN115Z03ZZREAA</t>
  </si>
  <si>
    <t>SG 115 Sandstorm - 3 MOS - Renewal - EDU</t>
  </si>
  <si>
    <t>SN115Z03ZZRGAA</t>
  </si>
  <si>
    <t>SG 115 Sandstorm - 3 MOS - Renewal - GOV</t>
  </si>
  <si>
    <t>SN115Z06ZZNEAA</t>
  </si>
  <si>
    <t>SG 115 Sandstorm - 6 MOS - EDU</t>
  </si>
  <si>
    <t>SN115Z06ZZNGAA</t>
  </si>
  <si>
    <t>SG 115 Sandstorm - 6 MOS - GOV</t>
  </si>
  <si>
    <t>SN115Z06ZZREAA</t>
  </si>
  <si>
    <t>SG 115 Sandstorm - 6 MOS - Renewal - EDU</t>
  </si>
  <si>
    <t>SN115Z06ZZRGAA</t>
  </si>
  <si>
    <t>SG 115 Sandstorm - 6 MOS - Renewal - GOV</t>
  </si>
  <si>
    <t>SN115Z07ZZNEAA</t>
  </si>
  <si>
    <t>SG 115 Sandstorm - 7 MOS - EDU</t>
  </si>
  <si>
    <t>SN115Z07ZZNGAA</t>
  </si>
  <si>
    <t>SG 115 Sandstorm - 7 MOS - GOV</t>
  </si>
  <si>
    <t>SN115Z07ZZREAA</t>
  </si>
  <si>
    <t>SG 115 Sandstorm - 7 MOS - Renewal - EDU</t>
  </si>
  <si>
    <t>SN115Z07ZZRGAA</t>
  </si>
  <si>
    <t>SG 115 Sandstorm - 7 MOS - Renewal - GOV</t>
  </si>
  <si>
    <t>SN115Z08ZZNEAA</t>
  </si>
  <si>
    <t>SG 115 Sandstorm - 8 MOS - EDU</t>
  </si>
  <si>
    <t>SN115Z08ZZNGAA</t>
  </si>
  <si>
    <t>SG 115 Sandstorm - 8 MOS - GOV</t>
  </si>
  <si>
    <t>SN115Z08ZZREAA</t>
  </si>
  <si>
    <t>SG 115 Sandstorm - 8 MOS - Renewal - EDU</t>
  </si>
  <si>
    <t>SN115Z08ZZRGAA</t>
  </si>
  <si>
    <t>SG 115 Sandstorm - 8 MOS - Renewal - GOV</t>
  </si>
  <si>
    <t>SN115Z09ZZNEAA</t>
  </si>
  <si>
    <t>SG 115 Sandstorm - 9 MOS - EDU</t>
  </si>
  <si>
    <t>SN115Z09ZZNGAA</t>
  </si>
  <si>
    <t>SG 115 Sandstorm - 9 MOS - GOV</t>
  </si>
  <si>
    <t>SN115Z09ZZREAA</t>
  </si>
  <si>
    <t>SG 115 Sandstorm - 9 MOS - Renewal - EDU</t>
  </si>
  <si>
    <t>SN115Z09ZZRGAA</t>
  </si>
  <si>
    <t>SG 115 Sandstorm - 9 MOS - Renewal - GOV</t>
  </si>
  <si>
    <t>SN115Z10ZZNEAA</t>
  </si>
  <si>
    <t>SG 115 Sandstorm - 10 MOS - EDU</t>
  </si>
  <si>
    <t>SN115Z10ZZNGAA</t>
  </si>
  <si>
    <t>SG 115 Sandstorm - 10 MOS - GOV</t>
  </si>
  <si>
    <t>SN115Z10ZZREAA</t>
  </si>
  <si>
    <t>SG 115 Sandstorm - 10 MOS - Renewal - EDU</t>
  </si>
  <si>
    <t>SN115Z10ZZRGAA</t>
  </si>
  <si>
    <t>SG 115 Sandstorm - 10 MOS - Renewal - GOV</t>
  </si>
  <si>
    <t>SN115Z11ZZNEAA</t>
  </si>
  <si>
    <t>SG 115 Sandstorm - 11 MOS - EDU</t>
  </si>
  <si>
    <t>SN115Z11ZZNGAA</t>
  </si>
  <si>
    <t>SG 115 Sandstorm - 11 MOS - GOV</t>
  </si>
  <si>
    <t>SN115Z11ZZREAA</t>
  </si>
  <si>
    <t>SG 115 Sandstorm - 11 MOS - Renewal - EDU</t>
  </si>
  <si>
    <t>SN115Z11ZZRGAA</t>
  </si>
  <si>
    <t>SG 115 Sandstorm - 11 MOS - Renewal - GOV</t>
  </si>
  <si>
    <t>SN115Z12ZZNEAA</t>
  </si>
  <si>
    <t>SG 115 Sandstorm - 12 MOS - EDU</t>
  </si>
  <si>
    <t>SN115Z12ZZNGAA</t>
  </si>
  <si>
    <t>SG 115 Sandstorm - 12 MOS - GOV</t>
  </si>
  <si>
    <t>SN115Z12ZZREAA</t>
  </si>
  <si>
    <t>SG 115 Sandstorm - 12 MOS - Renewal - EDU</t>
  </si>
  <si>
    <t>SN115Z12ZZRGAA</t>
  </si>
  <si>
    <t>SG 115 Sandstorm - 12 MOS - Renewal - GOV</t>
  </si>
  <si>
    <t>SN115Z13ZZNEAA</t>
  </si>
  <si>
    <t>SG 115 Sandstorm - 13 MOS - EDU</t>
  </si>
  <si>
    <t>SN115Z13ZZNGAA</t>
  </si>
  <si>
    <t>SG 115 Sandstorm - 13 MOS - GOV</t>
  </si>
  <si>
    <t>SN115Z13ZZREAA</t>
  </si>
  <si>
    <t>SG 115 Sandstorm - 13 MOS - Renewal - EDU</t>
  </si>
  <si>
    <t>SN115Z13ZZRGAA</t>
  </si>
  <si>
    <t>SG 115 Sandstorm - 13 MOS - Renewal - GOV</t>
  </si>
  <si>
    <t>SN125Z03ZZNEAA</t>
  </si>
  <si>
    <t>SG 125 Sandstorm - 3 MOS - EDU</t>
  </si>
  <si>
    <t>SN125Z03ZZNGAA</t>
  </si>
  <si>
    <t>SG 125 Sandstorm - 3 MOS - GOV</t>
  </si>
  <si>
    <t>SN125Z03ZZREAA</t>
  </si>
  <si>
    <t>SG 125 Sandstorm - 3 MOS - Renewal - EDU</t>
  </si>
  <si>
    <t>SN125Z03ZZRGAA</t>
  </si>
  <si>
    <t>SG 125 Sandstorm - 3 MOS - Renewal - GOV</t>
  </si>
  <si>
    <t>SN125Z06ZZNEAA</t>
  </si>
  <si>
    <t>SG 125 Sandstorm - 6 MOS - EDU</t>
  </si>
  <si>
    <t>SN125Z06ZZNGAA</t>
  </si>
  <si>
    <t>SG 125 Sandstorm - 6 MOS - GOV</t>
  </si>
  <si>
    <t>SN125Z06ZZREAA</t>
  </si>
  <si>
    <t>SG 125 Sandstorm - 6 MOS - Renewal - EDU</t>
  </si>
  <si>
    <t>SN125Z06ZZRGAA</t>
  </si>
  <si>
    <t>SG 125 Sandstorm - 6 MOS - Renewal - GOV</t>
  </si>
  <si>
    <t>SN125Z07ZZNEAA</t>
  </si>
  <si>
    <t>SG 125 Sandstorm - 7 MOS - EDU</t>
  </si>
  <si>
    <t>SN125Z07ZZNGAA</t>
  </si>
  <si>
    <t>SG 125 Sandstorm - 7 MOS - GOV</t>
  </si>
  <si>
    <t>SN125Z07ZZREAA</t>
  </si>
  <si>
    <t>SG 125 Sandstorm - 7 MOS - Renewal - EDU</t>
  </si>
  <si>
    <t>SN125Z07ZZRGAA</t>
  </si>
  <si>
    <t>SG 125 Sandstorm - 7 MOS - Renewal - GOV</t>
  </si>
  <si>
    <t>SN125Z08ZZNEAA</t>
  </si>
  <si>
    <t>SG 125 Sandstorm - 8 MOS - EDU</t>
  </si>
  <si>
    <t>SN125Z08ZZNGAA</t>
  </si>
  <si>
    <t>SG 125 Sandstorm - 8 MOS - GOV</t>
  </si>
  <si>
    <t>SN125Z08ZZREAA</t>
  </si>
  <si>
    <t>SG 125 Sandstorm - 8 MOS - Renewal - EDU</t>
  </si>
  <si>
    <t>SN125Z08ZZRGAA</t>
  </si>
  <si>
    <t>SG 125 Sandstorm - 8 MOS - Renewal - GOV</t>
  </si>
  <si>
    <t>SN125Z09ZZNEAA</t>
  </si>
  <si>
    <t>SG 125 Sandstorm - 9 MOS - EDU</t>
  </si>
  <si>
    <t>SN125Z09ZZNGAA</t>
  </si>
  <si>
    <t>SG 125 Sandstorm - 9 MOS - GOV</t>
  </si>
  <si>
    <t>SN125Z09ZZREAA</t>
  </si>
  <si>
    <t>SG 125 Sandstorm - 9 MOS - Renewal - EDU</t>
  </si>
  <si>
    <t>SN125Z09ZZRGAA</t>
  </si>
  <si>
    <t>SG 125 Sandstorm - 9 MOS - Renewal - GOV</t>
  </si>
  <si>
    <t>SN125Z10ZZNEAA</t>
  </si>
  <si>
    <t>SG 125 Sandstorm - 10 MOS - EDU</t>
  </si>
  <si>
    <t>SN125Z10ZZNGAA</t>
  </si>
  <si>
    <t>SG 125 Sandstorm - 10 MOS - GOV</t>
  </si>
  <si>
    <t>SN125Z10ZZREAA</t>
  </si>
  <si>
    <t>SG 125 Sandstorm - 10 MOS - Renewal - EDU</t>
  </si>
  <si>
    <t>SN125Z10ZZRGAA</t>
  </si>
  <si>
    <t>SG 125 Sandstorm - 10 MOS - Renewal - GOV</t>
  </si>
  <si>
    <t>SN125Z11ZZNEAA</t>
  </si>
  <si>
    <t>SG 125 Sandstorm - 11 MOS - EDU</t>
  </si>
  <si>
    <t>SN125Z11ZZNGAA</t>
  </si>
  <si>
    <t>SG 125 Sandstorm - 11 MOS - GOV</t>
  </si>
  <si>
    <t>SN125Z11ZZREAA</t>
  </si>
  <si>
    <t>SG 125 Sandstorm - 11 MOS - Renewal - EDU</t>
  </si>
  <si>
    <t>SN125Z11ZZRGAA</t>
  </si>
  <si>
    <t>SG 125 Sandstorm - 11 MOS - Renewal - GOV</t>
  </si>
  <si>
    <t>SN125Z12ZZNEAA</t>
  </si>
  <si>
    <t>SG 125 Sandstorm - 12 MOS - EDU</t>
  </si>
  <si>
    <t>SN125Z12ZZNGAA</t>
  </si>
  <si>
    <t>SG 125 Sandstorm - 12 MOS - GOV</t>
  </si>
  <si>
    <t>SN125Z12ZZREAA</t>
  </si>
  <si>
    <t>SG 125 Sandstorm - 12 MOS - Renewal - EDU</t>
  </si>
  <si>
    <t>SN125Z12ZZRGAA</t>
  </si>
  <si>
    <t>SG 125 Sandstorm - 12 MOS - Renewal - GOV</t>
  </si>
  <si>
    <t>SN125Z13ZZNEAA</t>
  </si>
  <si>
    <t>SG 125 Sandstorm - 13 MOS - EDU</t>
  </si>
  <si>
    <t>SN125Z13ZZNGAA</t>
  </si>
  <si>
    <t>SG 125 Sandstorm - 13 MOS - GOV</t>
  </si>
  <si>
    <t>SN125Z13ZZREAA</t>
  </si>
  <si>
    <t>SG 125 Sandstorm - 13 MOS - Renewal - EDU</t>
  </si>
  <si>
    <t>SN125Z13ZZRGAA</t>
  </si>
  <si>
    <t>SG 125 Sandstorm - 13 MOS - Renewal - GOV</t>
  </si>
  <si>
    <t>SN135Z03ZZNEAA</t>
  </si>
  <si>
    <t>SG 135 Sandstorm - 3 MOS - EDU</t>
  </si>
  <si>
    <t>SN135Z03ZZNGAA</t>
  </si>
  <si>
    <t>SG 135 Sandstorm - 3 MOS - GOV</t>
  </si>
  <si>
    <t>SN135Z03ZZREAA</t>
  </si>
  <si>
    <t>SG 135 Sandstorm - 3 MOS - Renewal - EDU</t>
  </si>
  <si>
    <t>SN135Z03ZZRGAA</t>
  </si>
  <si>
    <t>SG 135 Sandstorm - 3 MOS - Renewal - GOV</t>
  </si>
  <si>
    <t>SN135Z06ZZNEAA</t>
  </si>
  <si>
    <t>SG 135 Sandstorm - 6 MOS - EDU</t>
  </si>
  <si>
    <t>SN135Z06ZZNGAA</t>
  </si>
  <si>
    <t>SG 135 Sandstorm - 6 MOS - GOV</t>
  </si>
  <si>
    <t>SN135Z06ZZREAA</t>
  </si>
  <si>
    <t>SG 135 Sandstorm - 6 MOS - Renewal - EDU</t>
  </si>
  <si>
    <t>SN135Z06ZZRGAA</t>
  </si>
  <si>
    <t>SG 135 Sandstorm - 6 MOS - Renewal - GOV</t>
  </si>
  <si>
    <t>SN135Z07ZZNEAA</t>
  </si>
  <si>
    <t>SG 135 Sandstorm - 7 MOS - EDU</t>
  </si>
  <si>
    <t>SN135Z07ZZNGAA</t>
  </si>
  <si>
    <t>SG 135 Sandstorm - 7 MOS - GOV</t>
  </si>
  <si>
    <t>SN135Z07ZZREAA</t>
  </si>
  <si>
    <t>SG 135 Sandstorm - 7 MOS - Renewal - EDU</t>
  </si>
  <si>
    <t>SN135Z07ZZRGAA</t>
  </si>
  <si>
    <t>SG 135 Sandstorm - 7 MOS - Renewal - GOV</t>
  </si>
  <si>
    <t>SN135Z08ZZNEAA</t>
  </si>
  <si>
    <t>SG 135 Sandstorm - 8 MOS - EDU</t>
  </si>
  <si>
    <t>SN135Z08ZZNGAA</t>
  </si>
  <si>
    <t>SG 135 Sandstorm - 8 MOS - GOV</t>
  </si>
  <si>
    <t>SN135Z08ZZREAA</t>
  </si>
  <si>
    <t>SG 135 Sandstorm - 8 MOS - Renewal - EDU</t>
  </si>
  <si>
    <t>SN135Z08ZZRGAA</t>
  </si>
  <si>
    <t>SG 135 Sandstorm - 8 MOS - Renewal - GOV</t>
  </si>
  <si>
    <t>SN135Z09ZZNEAA</t>
  </si>
  <si>
    <t>SG 135 Sandstorm - 9 MOS - EDU</t>
  </si>
  <si>
    <t>SN135Z09ZZNGAA</t>
  </si>
  <si>
    <t>SG 135 Sandstorm - 9 MOS - GOV</t>
  </si>
  <si>
    <t>SN135Z09ZZREAA</t>
  </si>
  <si>
    <t>SG 135 Sandstorm - 9 MOS - Renewal - EDU</t>
  </si>
  <si>
    <t>SN135Z09ZZRGAA</t>
  </si>
  <si>
    <t>SG 135 Sandstorm - 9 MOS - Renewal - GOV</t>
  </si>
  <si>
    <t>SN135Z10ZZNEAA</t>
  </si>
  <si>
    <t>SG 135 Sandstorm - 10 MOS - EDU</t>
  </si>
  <si>
    <t>SN135Z10ZZNGAA</t>
  </si>
  <si>
    <t>SG 135 Sandstorm - 10 MOS - GOV</t>
  </si>
  <si>
    <t>SN135Z10ZZREAA</t>
  </si>
  <si>
    <t>SG 135 Sandstorm - 10 MOS - Renewal - EDU</t>
  </si>
  <si>
    <t>SN135Z10ZZRGAA</t>
  </si>
  <si>
    <t>SG 135 Sandstorm - 10 MOS - Renewal - GOV</t>
  </si>
  <si>
    <t>SN135Z11ZZNEAA</t>
  </si>
  <si>
    <t>SG 135 Sandstorm - 11 MOS - EDU</t>
  </si>
  <si>
    <t>SN135Z11ZZNGAA</t>
  </si>
  <si>
    <t>SG 135 Sandstorm - 11 MOS - GOV</t>
  </si>
  <si>
    <t>SN135Z11ZZREAA</t>
  </si>
  <si>
    <t>SG 135 Sandstorm - 11 MOS - Renewal - EDU</t>
  </si>
  <si>
    <t>SN135Z11ZZRGAA</t>
  </si>
  <si>
    <t>SG 135 Sandstorm - 11 MOS - Renewal - GOV</t>
  </si>
  <si>
    <t>SN135Z12ZZNEAA</t>
  </si>
  <si>
    <t>SG 135 Sandstorm - 12 MOS - EDU</t>
  </si>
  <si>
    <t>SN135Z12ZZNGAA</t>
  </si>
  <si>
    <t>SG 135 Sandstorm - 12 MOS - GOV</t>
  </si>
  <si>
    <t>SN135Z12ZZREAA</t>
  </si>
  <si>
    <t>SG 135 Sandstorm - 12 MOS - Renewal - EDU</t>
  </si>
  <si>
    <t>SN135Z12ZZRGAA</t>
  </si>
  <si>
    <t>SG 135 Sandstorm - 12 MOS - Renewal - GOV</t>
  </si>
  <si>
    <t>SN135Z13ZZNEAA</t>
  </si>
  <si>
    <t>SG 135 Sandstorm - 13 MOS - EDU</t>
  </si>
  <si>
    <t>SN135Z13ZZNGAA</t>
  </si>
  <si>
    <t>SG 135 Sandstorm - 13 MOS - GOV</t>
  </si>
  <si>
    <t>SN135Z13ZZREAA</t>
  </si>
  <si>
    <t>SG 135 Sandstorm - 13 MOS - Renewal - EDU</t>
  </si>
  <si>
    <t>SN135Z13ZZRGAA</t>
  </si>
  <si>
    <t>SG 135 Sandstorm - 13 MOS - Renewal - GOV</t>
  </si>
  <si>
    <t>SN210Z03ZZNEAA</t>
  </si>
  <si>
    <t>SG 210 Sandstorm - 3 MOS - EDU</t>
  </si>
  <si>
    <t>SN210Z03ZZNGAA</t>
  </si>
  <si>
    <t>SG 210 Sandstorm - 3 MOS - GOV</t>
  </si>
  <si>
    <t>SN210Z03ZZREAA</t>
  </si>
  <si>
    <t>SG 210 Sandstorm - 3 MOS - Renewal - EDU</t>
  </si>
  <si>
    <t>SN210Z03ZZRGAA</t>
  </si>
  <si>
    <t>SG 210 Sandstorm - 3 MOS - Renewal - GOV</t>
  </si>
  <si>
    <t>SN210Z06ZZNEAA</t>
  </si>
  <si>
    <t>SG 210 Sandstorm - 6 MOS - EDU</t>
  </si>
  <si>
    <t>SN210Z06ZZNGAA</t>
  </si>
  <si>
    <t>SG 210 Sandstorm - 6 MOS - GOV</t>
  </si>
  <si>
    <t>SN210Z06ZZREAA</t>
  </si>
  <si>
    <t>SG 210 Sandstorm - 6 MOS - Renewal - EDU</t>
  </si>
  <si>
    <t>SN210Z06ZZRGAA</t>
  </si>
  <si>
    <t>SG 210 Sandstorm - 6 MOS - Renewal - GOV</t>
  </si>
  <si>
    <t>SN210Z07ZZNEAA</t>
  </si>
  <si>
    <t>SG 210 Sandstorm - 7 MOS - EDU</t>
  </si>
  <si>
    <t>SN210Z07ZZNGAA</t>
  </si>
  <si>
    <t>SG 210 Sandstorm - 7 MOS - GOV</t>
  </si>
  <si>
    <t>SN210Z07ZZREAA</t>
  </si>
  <si>
    <t>SG 210 Sandstorm - 7 MOS - Renewal - EDU</t>
  </si>
  <si>
    <t>SN210Z07ZZRGAA</t>
  </si>
  <si>
    <t>SG 210 Sandstorm - 7 MOS - Renewal - GOV</t>
  </si>
  <si>
    <t>SN210Z08ZZNEAA</t>
  </si>
  <si>
    <t>SG 210 Sandstorm - 8 MOS - EDU</t>
  </si>
  <si>
    <t>SN210Z08ZZNGAA</t>
  </si>
  <si>
    <t>SG 210 Sandstorm - 8 MOS - GOV</t>
  </si>
  <si>
    <t>SN210Z08ZZREAA</t>
  </si>
  <si>
    <t>SG 210 Sandstorm - 8 MOS - Renewal - EDU</t>
  </si>
  <si>
    <t>SN210Z08ZZRGAA</t>
  </si>
  <si>
    <t>SG 210 Sandstorm - 8 MOS - Renewal - GOV</t>
  </si>
  <si>
    <t>SN210Z09ZZNEAA</t>
  </si>
  <si>
    <t>SG 210 Sandstorm - 9 MOS - EDU</t>
  </si>
  <si>
    <t>SN210Z09ZZNGAA</t>
  </si>
  <si>
    <t>SG 210 Sandstorm - 9 MOS - GOV</t>
  </si>
  <si>
    <t>SN210Z09ZZREAA</t>
  </si>
  <si>
    <t>SG 210 Sandstorm - 9 MOS - Renewal - EDU</t>
  </si>
  <si>
    <t>SN210Z09ZZRGAA</t>
  </si>
  <si>
    <t>SG 210 Sandstorm - 9 MOS - Renewal - GOV</t>
  </si>
  <si>
    <t>SN210Z10ZZNEAA</t>
  </si>
  <si>
    <t>SG 210 Sandstorm - 10 MOS - EDU</t>
  </si>
  <si>
    <t>SN210Z10ZZNGAA</t>
  </si>
  <si>
    <t>SG 210 Sandstorm - 10 MOS - GOV</t>
  </si>
  <si>
    <t>SN210Z10ZZREAA</t>
  </si>
  <si>
    <t>SG 210 Sandstorm - 10 MOS - Renewal - EDU</t>
  </si>
  <si>
    <t>SN210Z10ZZRGAA</t>
  </si>
  <si>
    <t>SG 210 Sandstorm - 10 MOS - Renewal - GOV</t>
  </si>
  <si>
    <t>SN210Z11ZZNEAA</t>
  </si>
  <si>
    <t>SG 210 Sandstorm - 11 MOS - EDU</t>
  </si>
  <si>
    <t>SN210Z11ZZNGAA</t>
  </si>
  <si>
    <t>SG 210 Sandstorm - 11 MOS - GOV</t>
  </si>
  <si>
    <t>SN210Z11ZZREAA</t>
  </si>
  <si>
    <t>SG 210 Sandstorm - 11 MOS - Renewal - EDU</t>
  </si>
  <si>
    <t>SN210Z11ZZRGAA</t>
  </si>
  <si>
    <t>SG 210 Sandstorm - 11 MOS - Renewal - GOV</t>
  </si>
  <si>
    <t>SN210Z12ZZNEAA</t>
  </si>
  <si>
    <t>SG 210 Sandstorm - 12 MOS - EDU</t>
  </si>
  <si>
    <t>SN210Z12ZZNGAA</t>
  </si>
  <si>
    <t>SG 210 Sandstorm - 12 MOS - GOV</t>
  </si>
  <si>
    <t>SN210Z12ZZREAA</t>
  </si>
  <si>
    <t>SG 210 Sandstorm - 12 MOS - Renewal - EDU</t>
  </si>
  <si>
    <t>SN210Z12ZZRGAA</t>
  </si>
  <si>
    <t>SG 210 Sandstorm - 12 MOS - Renewal - GOV</t>
  </si>
  <si>
    <t>SN210Z13ZZNEAA</t>
  </si>
  <si>
    <t>SG 210 Sandstorm - 13 MOS - EDU</t>
  </si>
  <si>
    <t>SN210Z13ZZNGAA</t>
  </si>
  <si>
    <t>SG 210 Sandstorm - 13 MOS - GOV</t>
  </si>
  <si>
    <t>SN210Z13ZZREAA</t>
  </si>
  <si>
    <t>SG 210 Sandstorm - 13 MOS - Renewal - EDU</t>
  </si>
  <si>
    <t>SN210Z13ZZRGAA</t>
  </si>
  <si>
    <t>SG 210 Sandstorm - 13 MOS - Renewal - GOV</t>
  </si>
  <si>
    <t>SN230Z03ZZNEAA</t>
  </si>
  <si>
    <t>SG 230 Sandstorm - 3 MOS - EDU</t>
  </si>
  <si>
    <t>SN230Z03ZZNGAA</t>
  </si>
  <si>
    <t>SG 230 Sandstorm - 3 MOS - GOV</t>
  </si>
  <si>
    <t>SN230Z03ZZREAA</t>
  </si>
  <si>
    <t>SG 230 Sandstorm - 3 MOS - Renewal - EDU</t>
  </si>
  <si>
    <t>SN230Z03ZZRGAA</t>
  </si>
  <si>
    <t>SG 230 Sandstorm - 3 MOS - Renewal - GOV</t>
  </si>
  <si>
    <t>SN230Z06ZZNEAA</t>
  </si>
  <si>
    <t>SG 230 Sandstorm - 6 MOS - EDU</t>
  </si>
  <si>
    <t>SN230Z06ZZNGAA</t>
  </si>
  <si>
    <t>SG 230 Sandstorm - 6 MOS - GOV</t>
  </si>
  <si>
    <t>SN230Z06ZZREAA</t>
  </si>
  <si>
    <t>SG 230 Sandstorm - 6 MOS - Renewal - EDU</t>
  </si>
  <si>
    <t>SN230Z06ZZRGAA</t>
  </si>
  <si>
    <t>SG 230 Sandstorm - 6 MOS - Renewal - GOV</t>
  </si>
  <si>
    <t>SN230Z07ZZNEAA</t>
  </si>
  <si>
    <t>SG 230 Sandstorm - 7 MOS - EDU</t>
  </si>
  <si>
    <t>SN230Z07ZZNGAA</t>
  </si>
  <si>
    <t>SG 230 Sandstorm - 7 MOS - GOV</t>
  </si>
  <si>
    <t>SN230Z07ZZREAA</t>
  </si>
  <si>
    <t>SG 230 Sandstorm - 7 MOS - Renewal - EDU</t>
  </si>
  <si>
    <t>SN230Z07ZZRGAA</t>
  </si>
  <si>
    <t>SG 230 Sandstorm - 7 MOS - Renewal - GOV</t>
  </si>
  <si>
    <t>SN230Z08ZZNEAA</t>
  </si>
  <si>
    <t>SG 230 Sandstorm - 8 MOS - EDU</t>
  </si>
  <si>
    <t>SN230Z08ZZNGAA</t>
  </si>
  <si>
    <t>SG 230 Sandstorm - 8 MOS - GOV</t>
  </si>
  <si>
    <t>SN230Z08ZZREAA</t>
  </si>
  <si>
    <t>SG 230 Sandstorm - 8 MOS - Renewal - EDU</t>
  </si>
  <si>
    <t>SN230Z08ZZRGAA</t>
  </si>
  <si>
    <t>SG 230 Sandstorm - 8 MOS - Renewal - GOV</t>
  </si>
  <si>
    <t>SN230Z09ZZNEAA</t>
  </si>
  <si>
    <t>SG 230 Sandstorm - 9 MOS - EDU</t>
  </si>
  <si>
    <t>SN230Z09ZZNGAA</t>
  </si>
  <si>
    <t>SG 230 Sandstorm - 9 MOS - GOV</t>
  </si>
  <si>
    <t>SN230Z09ZZREAA</t>
  </si>
  <si>
    <t>SG 230 Sandstorm - 9 MOS - Renewal - EDU</t>
  </si>
  <si>
    <t>SN230Z09ZZRGAA</t>
  </si>
  <si>
    <t>SG 230 Sandstorm - 9 MOS - Renewal - GOV</t>
  </si>
  <si>
    <t>SN230Z10ZZNEAA</t>
  </si>
  <si>
    <t>SG 230 Sandstorm - 10 MOS - EDU</t>
  </si>
  <si>
    <t>SN230Z10ZZNGAA</t>
  </si>
  <si>
    <t>SG 230 Sandstorm - 10 MOS - GOV</t>
  </si>
  <si>
    <t>SN230Z10ZZREAA</t>
  </si>
  <si>
    <t>SG 230 Sandstorm - 10 MOS - Renewal - EDU</t>
  </si>
  <si>
    <t>SN230Z10ZZRGAA</t>
  </si>
  <si>
    <t>SG 230 Sandstorm - 10 MOS - Renewal - GOV</t>
  </si>
  <si>
    <t>SN230Z11ZZNEAA</t>
  </si>
  <si>
    <t>SG 230 Sandstorm - 11 MOS - EDU</t>
  </si>
  <si>
    <t>SN230Z11ZZNGAA</t>
  </si>
  <si>
    <t>SG 230 Sandstorm - 11 MOS - GOV</t>
  </si>
  <si>
    <t>SN230Z11ZZREAA</t>
  </si>
  <si>
    <t>SG 230 Sandstorm - 11 MOS - Renewal - EDU</t>
  </si>
  <si>
    <t>SN230Z11ZZRGAA</t>
  </si>
  <si>
    <t>SG 230 Sandstorm - 11 MOS - Renewal - GOV</t>
  </si>
  <si>
    <t>SN230Z12ZZNEAA</t>
  </si>
  <si>
    <t>SG 230 Sandstorm - 12 MOS - EDU</t>
  </si>
  <si>
    <t>SN230Z12ZZNGAA</t>
  </si>
  <si>
    <t>SG 230 Sandstorm - 12 MOS - GOV</t>
  </si>
  <si>
    <t>SN230Z12ZZREAA</t>
  </si>
  <si>
    <t>SG 230 Sandstorm - 12 MOS - Renewal - EDU</t>
  </si>
  <si>
    <t>SN230Z12ZZRGAA</t>
  </si>
  <si>
    <t>SG 230 Sandstorm - 12 MOS - Renewal - GOV</t>
  </si>
  <si>
    <t>SN230Z13ZZNEAA</t>
  </si>
  <si>
    <t>SG 230 Sandstorm - 13 MOS - EDU</t>
  </si>
  <si>
    <t>SN230Z13ZZNGAA</t>
  </si>
  <si>
    <t>SG 230 Sandstorm - 13 MOS - GOV</t>
  </si>
  <si>
    <t>SN230Z13ZZREAA</t>
  </si>
  <si>
    <t>SG 230 Sandstorm - 13 MOS - Renewal - EDU</t>
  </si>
  <si>
    <t>SN230Z13ZZRGAA</t>
  </si>
  <si>
    <t>SG 230 Sandstorm - 13 MOS - Renewal - GOV</t>
  </si>
  <si>
    <t>SN310Z03ZZNEAA</t>
  </si>
  <si>
    <t>SG 310 Sandstorm - 3 MOS - EDU</t>
  </si>
  <si>
    <t>SN310Z03ZZNGAA</t>
  </si>
  <si>
    <t>SG 310 Sandstorm - 3 MOS - GOV</t>
  </si>
  <si>
    <t>SN310Z03ZZREAA</t>
  </si>
  <si>
    <t>SG 310 Sandstorm - 3 MOS - Renewal - EDU</t>
  </si>
  <si>
    <t>SN310Z03ZZRGAA</t>
  </si>
  <si>
    <t>SG 310 Sandstorm - 3 MOS - Renewal - GOV</t>
  </si>
  <si>
    <t>SN310Z06ZZNEAA</t>
  </si>
  <si>
    <t>SG 310 Sandstorm - 6 MOS - EDU</t>
  </si>
  <si>
    <t>SN310Z06ZZNGAA</t>
  </si>
  <si>
    <t>SG 310 Sandstorm - 6 MOS - GOV</t>
  </si>
  <si>
    <t>SN310Z06ZZREAA</t>
  </si>
  <si>
    <t>SG 310 Sandstorm - 6 MOS - Renewal - EDU</t>
  </si>
  <si>
    <t>SN310Z06ZZRGAA</t>
  </si>
  <si>
    <t>SG 310 Sandstorm - 6 MOS - Renewal - GOV</t>
  </si>
  <si>
    <t>SN310Z07ZZNEAA</t>
  </si>
  <si>
    <t>SG 310 Sandstorm - 7 MOS - EDU</t>
  </si>
  <si>
    <t>SN310Z07ZZNGAA</t>
  </si>
  <si>
    <t>SG 310 Sandstorm - 7 MOS - GOV</t>
  </si>
  <si>
    <t>SN310Z07ZZREAA</t>
  </si>
  <si>
    <t>SG 310 Sandstorm - 7 MOS - Renewal - EDU</t>
  </si>
  <si>
    <t>SN310Z07ZZRGAA</t>
  </si>
  <si>
    <t>SG 310 Sandstorm - 7 MOS - Renewal - GOV</t>
  </si>
  <si>
    <t>SN310Z08ZZNEAA</t>
  </si>
  <si>
    <t>SG 310 Sandstorm - 8 MOS - EDU</t>
  </si>
  <si>
    <t>SN310Z08ZZNGAA</t>
  </si>
  <si>
    <t>SG 310 Sandstorm - 8 MOS - GOV</t>
  </si>
  <si>
    <t>SN310Z08ZZREAA</t>
  </si>
  <si>
    <t>SG 310 Sandstorm - 8 MOS - Renewal - EDU</t>
  </si>
  <si>
    <t>SN310Z08ZZRGAA</t>
  </si>
  <si>
    <t>SG 310 Sandstorm - 8 MOS - Renewal - GOV</t>
  </si>
  <si>
    <t>SN310Z09ZZNEAA</t>
  </si>
  <si>
    <t>SG 310 Sandstorm - 9 MOS - EDU</t>
  </si>
  <si>
    <t>SN310Z09ZZNGAA</t>
  </si>
  <si>
    <t>SG 310 Sandstorm - 9 MOS - GOV</t>
  </si>
  <si>
    <t>SN310Z09ZZREAA</t>
  </si>
  <si>
    <t>SG 310 Sandstorm - 9 MOS - Renewal - EDU</t>
  </si>
  <si>
    <t>SN310Z09ZZRGAA</t>
  </si>
  <si>
    <t>SG 310 Sandstorm - 9 MOS - Renewal - GOV</t>
  </si>
  <si>
    <t>SN310Z10ZZNEAA</t>
  </si>
  <si>
    <t>SG 310 Sandstorm - 10 MOS - EDU</t>
  </si>
  <si>
    <t>SN310Z10ZZNGAA</t>
  </si>
  <si>
    <t>SG 310 Sandstorm - 10 MOS - GOV</t>
  </si>
  <si>
    <t>SN310Z10ZZREAA</t>
  </si>
  <si>
    <t>SG 310 Sandstorm - 10 MOS - Renewal - EDU</t>
  </si>
  <si>
    <t>SN310Z10ZZRGAA</t>
  </si>
  <si>
    <t>SG 310 Sandstorm - 10 MOS - Renewal - GOV</t>
  </si>
  <si>
    <t>SN310Z11ZZNEAA</t>
  </si>
  <si>
    <t>SG 310 Sandstorm - 11 MOS - EDU</t>
  </si>
  <si>
    <t>SN310Z11ZZNGAA</t>
  </si>
  <si>
    <t>SG 310 Sandstorm - 11 MOS - GOV</t>
  </si>
  <si>
    <t>SN310Z11ZZREAA</t>
  </si>
  <si>
    <t>SG 310 Sandstorm - 11 MOS - Renewal - EDU</t>
  </si>
  <si>
    <t>SN310Z11ZZRGAA</t>
  </si>
  <si>
    <t>SG 310 Sandstorm - 11 MOS - Renewal - GOV</t>
  </si>
  <si>
    <t>SN310Z12ZZNEAA</t>
  </si>
  <si>
    <t>SG 310 Sandstorm - 12 MOS - EDU</t>
  </si>
  <si>
    <t>SN310Z12ZZNGAA</t>
  </si>
  <si>
    <t>SG 310 Sandstorm - 12 MOS - GOV</t>
  </si>
  <si>
    <t>SN310Z12ZZREAA</t>
  </si>
  <si>
    <t>SG 310 Sandstorm - 12 MOS - Renewal - EDU</t>
  </si>
  <si>
    <t>SN310Z12ZZRGAA</t>
  </si>
  <si>
    <t>SG 310 Sandstorm - 12 MOS - Renewal - GOV</t>
  </si>
  <si>
    <t>SN310Z13ZZNEAA</t>
  </si>
  <si>
    <t>SG 310 Sandstorm - 13 MOS - EDU</t>
  </si>
  <si>
    <t>SN310Z13ZZNGAA</t>
  </si>
  <si>
    <t>SG 310 Sandstorm - 13 MOS - GOV</t>
  </si>
  <si>
    <t>SN310Z13ZZREAA</t>
  </si>
  <si>
    <t>SG 310 Sandstorm - 13 MOS - Renewal - EDU</t>
  </si>
  <si>
    <t>SN310Z13ZZRGAA</t>
  </si>
  <si>
    <t>SG 310 Sandstorm - 13 MOS - Renewal - GOV</t>
  </si>
  <si>
    <t>SN330Z03ZZNEAA</t>
  </si>
  <si>
    <t>SG 330 Sandstorm - 3 MOS - EDU</t>
  </si>
  <si>
    <t>SN330Z03ZZNGAA</t>
  </si>
  <si>
    <t>SG 330 Sandstorm - 3 MOS - GOV</t>
  </si>
  <si>
    <t>SN330Z03ZZREAA</t>
  </si>
  <si>
    <t>SG 330 Sandstorm - 3 MOS - Renewal - EDU</t>
  </si>
  <si>
    <t>SN330Z03ZZRGAA</t>
  </si>
  <si>
    <t>SG 330 Sandstorm - 3 MOS - Renewal - GOV</t>
  </si>
  <si>
    <t>SN330Z06ZZNEAA</t>
  </si>
  <si>
    <t>SG 330 Sandstorm - 6 MOS - EDU</t>
  </si>
  <si>
    <t>SN330Z06ZZNGAA</t>
  </si>
  <si>
    <t>SG 330 Sandstorm - 6 MOS - GOV</t>
  </si>
  <si>
    <t>SN330Z06ZZREAA</t>
  </si>
  <si>
    <t>SG 330 Sandstorm - 6 MOS - Renewal - EDU</t>
  </si>
  <si>
    <t>SN330Z06ZZRGAA</t>
  </si>
  <si>
    <t>SG 330 Sandstorm - 6 MOS - Renewal - GOV</t>
  </si>
  <si>
    <t>SN330Z07ZZNEAA</t>
  </si>
  <si>
    <t>SG 330 Sandstorm - 7 MOS - EDU</t>
  </si>
  <si>
    <t>SN330Z07ZZNGAA</t>
  </si>
  <si>
    <t>SG 330 Sandstorm - 7 MOS - GOV</t>
  </si>
  <si>
    <t>SN330Z07ZZREAA</t>
  </si>
  <si>
    <t>SG 330 Sandstorm - 7 MOS - Renewal - EDU</t>
  </si>
  <si>
    <t>SN330Z07ZZRGAA</t>
  </si>
  <si>
    <t>SG 330 Sandstorm - 7 MOS - Renewal - GOV</t>
  </si>
  <si>
    <t>SN330Z08ZZNEAA</t>
  </si>
  <si>
    <t>SG 330 Sandstorm - 8 MOS - EDU</t>
  </si>
  <si>
    <t>SN330Z08ZZNGAA</t>
  </si>
  <si>
    <t>SG 330 Sandstorm - 8 MOS - GOV</t>
  </si>
  <si>
    <t>SN330Z08ZZREAA</t>
  </si>
  <si>
    <t>SG 330 Sandstorm - 8 MOS - Renewal - EDU</t>
  </si>
  <si>
    <t>SN330Z08ZZRGAA</t>
  </si>
  <si>
    <t>SG 330 Sandstorm - 8 MOS - Renewal - GOV</t>
  </si>
  <si>
    <t>SN330Z09ZZNEAA</t>
  </si>
  <si>
    <t>SG 330 Sandstorm - 9 MOS - EDU</t>
  </si>
  <si>
    <t>SN330Z09ZZNGAA</t>
  </si>
  <si>
    <t>SG 330 Sandstorm - 9 MOS - GOV</t>
  </si>
  <si>
    <t>SN330Z09ZZREAA</t>
  </si>
  <si>
    <t>SG 330 Sandstorm - 9 MOS - Renewal - EDU</t>
  </si>
  <si>
    <t>SN330Z09ZZRGAA</t>
  </si>
  <si>
    <t>SG 330 Sandstorm - 9 MOS - Renewal - GOV</t>
  </si>
  <si>
    <t>SN330Z10ZZNEAA</t>
  </si>
  <si>
    <t>SG 330 Sandstorm - 10 MOS - EDU</t>
  </si>
  <si>
    <t>SN330Z10ZZNGAA</t>
  </si>
  <si>
    <t>SG 330 Sandstorm - 10 MOS - GOV</t>
  </si>
  <si>
    <t>SN330Z10ZZREAA</t>
  </si>
  <si>
    <t>SG 330 Sandstorm - 10 MOS - Renewal - EDU</t>
  </si>
  <si>
    <t>SN330Z10ZZRGAA</t>
  </si>
  <si>
    <t>SG 330 Sandstorm - 10 MOS - Renewal - GOV</t>
  </si>
  <si>
    <t>SN330Z11ZZNEAA</t>
  </si>
  <si>
    <t>SG 330 Sandstorm - 11 MOS - EDU</t>
  </si>
  <si>
    <t>SN330Z11ZZNGAA</t>
  </si>
  <si>
    <t>SG 330 Sandstorm - 11 MOS - GOV</t>
  </si>
  <si>
    <t>SN330Z11ZZREAA</t>
  </si>
  <si>
    <t>SG 330 Sandstorm - 11 MOS - Renewal - EDU</t>
  </si>
  <si>
    <t>SN330Z11ZZRGAA</t>
  </si>
  <si>
    <t>SG 330 Sandstorm - 11 MOS - Renewal - GOV</t>
  </si>
  <si>
    <t>SN330Z12ZZNEAA</t>
  </si>
  <si>
    <t>SG 330 Sandstorm - 12 MOS - EDU</t>
  </si>
  <si>
    <t>SN330Z12ZZNGAA</t>
  </si>
  <si>
    <t>SG 330 Sandstorm - 12 MOS - GOV</t>
  </si>
  <si>
    <t>SN330Z12ZZREAA</t>
  </si>
  <si>
    <t>SG 330 Sandstorm - 12 MOS - Renewal - EDU</t>
  </si>
  <si>
    <t>SN330Z12ZZRGAA</t>
  </si>
  <si>
    <t>SG 330 Sandstorm - 12 MOS - Renewal - GOV</t>
  </si>
  <si>
    <t>SN330Z13ZZNEAA</t>
  </si>
  <si>
    <t>SG 330 Sandstorm - 13 MOS - EDU</t>
  </si>
  <si>
    <t>SN330Z13ZZNGAA</t>
  </si>
  <si>
    <t>SG 330 Sandstorm - 13 MOS - GOV</t>
  </si>
  <si>
    <t>SN330Z13ZZREAA</t>
  </si>
  <si>
    <t>SG 330 Sandstorm - 13 MOS - Renewal - EDU</t>
  </si>
  <si>
    <t>SN330Z13ZZRGAA</t>
  </si>
  <si>
    <t>SG 330 Sandstorm - 13 MOS - Renewal - GOV</t>
  </si>
  <si>
    <t>SN430Z03ZZNEAA</t>
  </si>
  <si>
    <t>SG 430 Sandstorm - 3 MOS - EDU</t>
  </si>
  <si>
    <t>SN430Z03ZZNGAA</t>
  </si>
  <si>
    <t>SG 430 Sandstorm - 3 MOS - GOV</t>
  </si>
  <si>
    <t>SN430Z03ZZREAA</t>
  </si>
  <si>
    <t>SG 430 Sandstorm - 3 MOS - Renewal - EDU</t>
  </si>
  <si>
    <t>SN430Z03ZZRGAA</t>
  </si>
  <si>
    <t>SG 430 Sandstorm - 3 MOS - Renewal - GOV</t>
  </si>
  <si>
    <t>SN430Z06ZZNEAA</t>
  </si>
  <si>
    <t>SG 430 Sandstorm - 6 MOS - EDU</t>
  </si>
  <si>
    <t>SN430Z06ZZNGAA</t>
  </si>
  <si>
    <t>SG 430 Sandstorm - 6 MOS - GOV</t>
  </si>
  <si>
    <t>SN430Z06ZZREAA</t>
  </si>
  <si>
    <t>SG 430 Sandstorm - 6 MOS - Renewal - EDU</t>
  </si>
  <si>
    <t>SN430Z06ZZRGAA</t>
  </si>
  <si>
    <t>SG 430 Sandstorm - 6 MOS - Renewal - GOV</t>
  </si>
  <si>
    <t>SN430Z07ZZNEAA</t>
  </si>
  <si>
    <t>SG 430 Sandstorm - 7 MOS - EDU</t>
  </si>
  <si>
    <t>SN430Z07ZZNGAA</t>
  </si>
  <si>
    <t>SG 430 Sandstorm - 7 MOS - GOV</t>
  </si>
  <si>
    <t>SN430Z07ZZREAA</t>
  </si>
  <si>
    <t>SG 430 Sandstorm - 7 MOS - Renewal - EDU</t>
  </si>
  <si>
    <t>SN430Z07ZZRGAA</t>
  </si>
  <si>
    <t>SG 430 Sandstorm - 7 MOS - Renewal - GOV</t>
  </si>
  <si>
    <t>SN430Z08ZZNEAA</t>
  </si>
  <si>
    <t>SG 430 Sandstorm - 8 MOS - EDU</t>
  </si>
  <si>
    <t>SN430Z08ZZNGAA</t>
  </si>
  <si>
    <t>SG 430 Sandstorm - 8 MOS - GOV</t>
  </si>
  <si>
    <t>SN430Z08ZZREAA</t>
  </si>
  <si>
    <t>SG 430 Sandstorm - 8 MOS - Renewal - EDU</t>
  </si>
  <si>
    <t>SN430Z08ZZRGAA</t>
  </si>
  <si>
    <t>SG 430 Sandstorm - 8 MOS - Renewal - GOV</t>
  </si>
  <si>
    <t>SN430Z09ZZNEAA</t>
  </si>
  <si>
    <t>SG 430 Sandstorm - 9 MOS - EDU</t>
  </si>
  <si>
    <t>SN430Z09ZZNGAA</t>
  </si>
  <si>
    <t>SG 430 Sandstorm - 9 MOS - GOV</t>
  </si>
  <si>
    <t>SN430Z09ZZREAA</t>
  </si>
  <si>
    <t>SG 430 Sandstorm - 9 MOS - Renewal - EDU</t>
  </si>
  <si>
    <t>SN430Z09ZZRGAA</t>
  </si>
  <si>
    <t>SG 430 Sandstorm - 9 MOS - Renewal - GOV</t>
  </si>
  <si>
    <t>SN430Z10ZZNEAA</t>
  </si>
  <si>
    <t>SG 430 Sandstorm - 10 MOS - EDU</t>
  </si>
  <si>
    <t>SN430Z10ZZNGAA</t>
  </si>
  <si>
    <t>SG 430 Sandstorm - 10 MOS - GOV</t>
  </si>
  <si>
    <t>SN430Z10ZZREAA</t>
  </si>
  <si>
    <t>SG 430 Sandstorm - 10 MOS - Renewal - EDU</t>
  </si>
  <si>
    <t>SN430Z10ZZRGAA</t>
  </si>
  <si>
    <t>SG 430 Sandstorm - 10 MOS - Renewal - GOV</t>
  </si>
  <si>
    <t>SN430Z11ZZNEAA</t>
  </si>
  <si>
    <t>SG 430 Sandstorm - 11 MOS - EDU</t>
  </si>
  <si>
    <t>SN430Z11ZZNGAA</t>
  </si>
  <si>
    <t>SG 430 Sandstorm - 11 MOS - GOV</t>
  </si>
  <si>
    <t>SN430Z11ZZREAA</t>
  </si>
  <si>
    <t>SG 430 Sandstorm - 11 MOS - Renewal - EDU</t>
  </si>
  <si>
    <t>SN430Z11ZZRGAA</t>
  </si>
  <si>
    <t>SG 430 Sandstorm - 11 MOS - Renewal - GOV</t>
  </si>
  <si>
    <t>SN430Z12ZZNEAA</t>
  </si>
  <si>
    <t>SG 430 Sandstorm - 12 MOS - EDU</t>
  </si>
  <si>
    <t>SN430Z12ZZNGAA</t>
  </si>
  <si>
    <t>SG 430 Sandstorm - 12 MOS - GOV</t>
  </si>
  <si>
    <t>SN430Z12ZZREAA</t>
  </si>
  <si>
    <t>SG 430 Sandstorm - 12 MOS - Renewal - EDU</t>
  </si>
  <si>
    <t>SN430Z12ZZRGAA</t>
  </si>
  <si>
    <t>SG 430 Sandstorm - 12 MOS - Renewal - GOV</t>
  </si>
  <si>
    <t>SN430Z13ZZNEAA</t>
  </si>
  <si>
    <t>SG 430 Sandstorm - 13 MOS - EDU</t>
  </si>
  <si>
    <t>SN430Z13ZZNGAA</t>
  </si>
  <si>
    <t>SG 430 Sandstorm - 13 MOS - GOV</t>
  </si>
  <si>
    <t>SN430Z13ZZREAA</t>
  </si>
  <si>
    <t>SG 430 Sandstorm - 13 MOS - Renewal - EDU</t>
  </si>
  <si>
    <t>SN430Z13ZZRGAA</t>
  </si>
  <si>
    <t>SG 430 Sandstorm - 13 MOS - Renewal - GOV</t>
  </si>
  <si>
    <t>SN450Z03ZZNEAA</t>
  </si>
  <si>
    <t>SG 450 Sandstorm - 3 MOS - EDU</t>
  </si>
  <si>
    <t>SN450Z03ZZNGAA</t>
  </si>
  <si>
    <t>SG 450 Sandstorm - 3 MOS - GOV</t>
  </si>
  <si>
    <t>SN450Z03ZZREAA</t>
  </si>
  <si>
    <t>SG 450 Sandstorm - 3 MOS - Renewal - EDU</t>
  </si>
  <si>
    <t>SN450Z03ZZRGAA</t>
  </si>
  <si>
    <t>SG 450 Sandstorm - 3 MOS - Renewal - GOV</t>
  </si>
  <si>
    <t>SN450Z06ZZNEAA</t>
  </si>
  <si>
    <t>SG 450 Sandstorm - 6 MOS - EDU</t>
  </si>
  <si>
    <t>SN450Z06ZZNGAA</t>
  </si>
  <si>
    <t>SG 450 Sandstorm - 6 MOS - GOV</t>
  </si>
  <si>
    <t>SN450Z06ZZREAA</t>
  </si>
  <si>
    <t>SG 450 Sandstorm - 6 MOS - Renewal - EDU</t>
  </si>
  <si>
    <t>SN450Z06ZZRGAA</t>
  </si>
  <si>
    <t>SG 450 Sandstorm - 6 MOS - Renewal - GOV</t>
  </si>
  <si>
    <t>SN450Z07ZZNEAA</t>
  </si>
  <si>
    <t>SG 450 Sandstorm - 7 MOS - EDU</t>
  </si>
  <si>
    <t>SN450Z07ZZNGAA</t>
  </si>
  <si>
    <t>SG 450 Sandstorm - 7 MOS - GOV</t>
  </si>
  <si>
    <t>SN450Z07ZZREAA</t>
  </si>
  <si>
    <t>SG 450 Sandstorm - 7 MOS - Renewal - EDU</t>
  </si>
  <si>
    <t>SN450Z07ZZRGAA</t>
  </si>
  <si>
    <t>SG 450 Sandstorm - 7 MOS - Renewal - GOV</t>
  </si>
  <si>
    <t>SN450Z08ZZNEAA</t>
  </si>
  <si>
    <t>SG 450 Sandstorm - 8 MOS - EDU</t>
  </si>
  <si>
    <t>SN450Z08ZZNGAA</t>
  </si>
  <si>
    <t>SG 450 Sandstorm - 8 MOS - GOV</t>
  </si>
  <si>
    <t>SN450Z08ZZREAA</t>
  </si>
  <si>
    <t>SG 450 Sandstorm - 8 MOS - Renewal - EDU</t>
  </si>
  <si>
    <t>SN450Z08ZZRGAA</t>
  </si>
  <si>
    <t>SG 450 Sandstorm - 8 MOS - Renewal - GOV</t>
  </si>
  <si>
    <t>SN450Z09ZZNEAA</t>
  </si>
  <si>
    <t>SG 450 Sandstorm - 9 MOS - EDU</t>
  </si>
  <si>
    <t>SN450Z09ZZNGAA</t>
  </si>
  <si>
    <t>SG 450 Sandstorm - 9 MOS - GOV</t>
  </si>
  <si>
    <t>SN450Z09ZZREAA</t>
  </si>
  <si>
    <t>SG 450 Sandstorm - 9 MOS - Renewal - EDU</t>
  </si>
  <si>
    <t>SN450Z09ZZRGAA</t>
  </si>
  <si>
    <t>SG 450 Sandstorm - 9 MOS - Renewal - GOV</t>
  </si>
  <si>
    <t>SN450Z10ZZNEAA</t>
  </si>
  <si>
    <t>SG 450 Sandstorm - 10 MOS - EDU</t>
  </si>
  <si>
    <t>SN450Z10ZZNGAA</t>
  </si>
  <si>
    <t>SG 450 Sandstorm - 10 MOS - GOV</t>
  </si>
  <si>
    <t>SN450Z10ZZREAA</t>
  </si>
  <si>
    <t>SG 450 Sandstorm - 10 MOS - Renewal - EDU</t>
  </si>
  <si>
    <t>SN450Z10ZZRGAA</t>
  </si>
  <si>
    <t>SG 450 Sandstorm - 10 MOS - Renewal - GOV</t>
  </si>
  <si>
    <t>SN450Z11ZZNEAA</t>
  </si>
  <si>
    <t>SG 450 Sandstorm - 11 MOS - EDU</t>
  </si>
  <si>
    <t>SN450Z11ZZNGAA</t>
  </si>
  <si>
    <t>SG 450 Sandstorm - 11 MOS - GOV</t>
  </si>
  <si>
    <t>SN450Z11ZZREAA</t>
  </si>
  <si>
    <t>SG 450 Sandstorm - 11 MOS - Renewal - EDU</t>
  </si>
  <si>
    <t>SN450Z11ZZRGAA</t>
  </si>
  <si>
    <t>SG 450 Sandstorm - 11 MOS - Renewal - GOV</t>
  </si>
  <si>
    <t>SN450Z12ZZNEAA</t>
  </si>
  <si>
    <t>SG 450 Sandstorm - 12 MOS - EDU</t>
  </si>
  <si>
    <t>SN450Z12ZZNGAA</t>
  </si>
  <si>
    <t>SG 450 Sandstorm - 12 MOS - GOV</t>
  </si>
  <si>
    <t>SN450Z12ZZREAA</t>
  </si>
  <si>
    <t>SG 450 Sandstorm - 12 MOS - Renewal - EDU</t>
  </si>
  <si>
    <t>SN450Z12ZZRGAA</t>
  </si>
  <si>
    <t>SG 450 Sandstorm - 12 MOS - Renewal - GOV</t>
  </si>
  <si>
    <t>SN450Z13ZZNEAA</t>
  </si>
  <si>
    <t>SG 450 Sandstorm - 13 MOS - EDU</t>
  </si>
  <si>
    <t>SN450Z13ZZNGAA</t>
  </si>
  <si>
    <t>SG 450 Sandstorm - 13 MOS - GOV</t>
  </si>
  <si>
    <t>SN450Z13ZZREAA</t>
  </si>
  <si>
    <t>SG 450 Sandstorm - 13 MOS - Renewal - EDU</t>
  </si>
  <si>
    <t>SN450Z13ZZRGAA</t>
  </si>
  <si>
    <t>SG 450 Sandstorm - 13 MOS - Renewal - GOV</t>
  </si>
  <si>
    <t>SN550Z03ZZNEAA</t>
  </si>
  <si>
    <t>SG 550 Sandstorm - 3 MOS - EDU</t>
  </si>
  <si>
    <t>SN550Z03ZZNGAA</t>
  </si>
  <si>
    <t>SG 550 Sandstorm - 3 MOS - GOV</t>
  </si>
  <si>
    <t>SN550Z03ZZREAA</t>
  </si>
  <si>
    <t>SG 550 Sandstorm - 3 MOS - Renewal - EDU</t>
  </si>
  <si>
    <t>SN550Z03ZZRGAA</t>
  </si>
  <si>
    <t>SG 550 Sandstorm - 3 MOS - Renewal - GOV</t>
  </si>
  <si>
    <t>SN550Z06ZZNEAA</t>
  </si>
  <si>
    <t>SG 550 Sandstorm - 6 MOS - EDU</t>
  </si>
  <si>
    <t>SN550Z06ZZNGAA</t>
  </si>
  <si>
    <t>SG 550 Sandstorm - 6 MOS - GOV</t>
  </si>
  <si>
    <t>SN550Z06ZZREAA</t>
  </si>
  <si>
    <t>SG 550 Sandstorm - 6 MOS - Renewal - EDU</t>
  </si>
  <si>
    <t>SN550Z06ZZRGAA</t>
  </si>
  <si>
    <t>SG 550 Sandstorm - 6 MOS - Renewal - GOV</t>
  </si>
  <si>
    <t>SN550Z07ZZNEAA</t>
  </si>
  <si>
    <t>SG 550 Sandstorm - 7 MOS - EDU</t>
  </si>
  <si>
    <t>SN550Z07ZZNGAA</t>
  </si>
  <si>
    <t>SG 550 Sandstorm - 7 MOS - GOV</t>
  </si>
  <si>
    <t>SN550Z07ZZREAA</t>
  </si>
  <si>
    <t>SG 550 Sandstorm - 7 MOS - Renewal - EDU</t>
  </si>
  <si>
    <t>SN550Z07ZZRGAA</t>
  </si>
  <si>
    <t>SG 550 Sandstorm - 7 MOS - Renewal - GOV</t>
  </si>
  <si>
    <t>SN550Z08ZZNEAA</t>
  </si>
  <si>
    <t>SG 550 Sandstorm - 8 MOS - EDU</t>
  </si>
  <si>
    <t>SN550Z08ZZNGAA</t>
  </si>
  <si>
    <t>SG 550 Sandstorm - 8 MOS - GOV</t>
  </si>
  <si>
    <t>SN550Z08ZZREAA</t>
  </si>
  <si>
    <t>SG 550 Sandstorm - 8 MOS - Renewal - EDU</t>
  </si>
  <si>
    <t>SN550Z08ZZRGAA</t>
  </si>
  <si>
    <t>SG 550 Sandstorm - 8 MOS - Renewal - GOV</t>
  </si>
  <si>
    <t>SN550Z09ZZNEAA</t>
  </si>
  <si>
    <t>SG 550 Sandstorm - 9 MOS - EDU</t>
  </si>
  <si>
    <t>SN550Z09ZZNGAA</t>
  </si>
  <si>
    <t>SG 550 Sandstorm - 9 MOS - GOV</t>
  </si>
  <si>
    <t>SN550Z09ZZREAA</t>
  </si>
  <si>
    <t>SG 550 Sandstorm - 9 MOS - Renewal - EDU</t>
  </si>
  <si>
    <t>SN550Z09ZZRGAA</t>
  </si>
  <si>
    <t>SG 550 Sandstorm - 9 MOS - Renewal - GOV</t>
  </si>
  <si>
    <t>SN550Z10ZZNEAA</t>
  </si>
  <si>
    <t>SG 550 Sandstorm - 10 MOS - EDU</t>
  </si>
  <si>
    <t>SN550Z10ZZNGAA</t>
  </si>
  <si>
    <t>SG 550 Sandstorm - 10 MOS - GOV</t>
  </si>
  <si>
    <t>SN550Z10ZZREAA</t>
  </si>
  <si>
    <t>SG 550 Sandstorm - 10 MOS - Renewal - EDU</t>
  </si>
  <si>
    <t>SN550Z10ZZRGAA</t>
  </si>
  <si>
    <t>SG 550 Sandstorm - 10 MOS - Renewal - GOV</t>
  </si>
  <si>
    <t>SN550Z11ZZNEAA</t>
  </si>
  <si>
    <t>SG 550 Sandstorm - 11 MOS - EDU</t>
  </si>
  <si>
    <t>SN550Z11ZZNGAA</t>
  </si>
  <si>
    <t>SG 550 Sandstorm - 11 MOS - GOV</t>
  </si>
  <si>
    <t>SN550Z11ZZREAA</t>
  </si>
  <si>
    <t>SG 550 Sandstorm - 11 MOS - Renewal - EDU</t>
  </si>
  <si>
    <t>SN550Z11ZZRGAA</t>
  </si>
  <si>
    <t>SG 550 Sandstorm - 11 MOS - Renewal - GOV</t>
  </si>
  <si>
    <t>SN550Z12ZZNEAA</t>
  </si>
  <si>
    <t>SG 550 Sandstorm - 12 MOS - EDU</t>
  </si>
  <si>
    <t>SN550Z12ZZNGAA</t>
  </si>
  <si>
    <t>SG 550 Sandstorm - 12 MOS - GOV</t>
  </si>
  <si>
    <t>SN550Z12ZZREAA</t>
  </si>
  <si>
    <t>SG 550 Sandstorm - 12 MOS - Renewal - EDU</t>
  </si>
  <si>
    <t>SN550Z12ZZRGAA</t>
  </si>
  <si>
    <t>SG 550 Sandstorm - 12 MOS - Renewal - GOV</t>
  </si>
  <si>
    <t>SN550Z13ZZNEAA</t>
  </si>
  <si>
    <t>SG 550 Sandstorm - 13 MOS - EDU</t>
  </si>
  <si>
    <t>SN550Z13ZZNGAA</t>
  </si>
  <si>
    <t>SG 550 Sandstorm - 13 MOS - GOV</t>
  </si>
  <si>
    <t>SN550Z13ZZREAA</t>
  </si>
  <si>
    <t>SG 550 Sandstorm - 13 MOS - Renewal - EDU</t>
  </si>
  <si>
    <t>SN550Z13ZZRGAA</t>
  </si>
  <si>
    <t>SG 550 Sandstorm - 13 MOS - Renewal - GOV</t>
  </si>
  <si>
    <t>SN650Z03ZZNEAA</t>
  </si>
  <si>
    <t>SG 650 Sandstorm - 3 MOS - EDU</t>
  </si>
  <si>
    <t>SN650Z03ZZNGAA</t>
  </si>
  <si>
    <t>SG 650 Sandstorm - 3 MOS - GOV</t>
  </si>
  <si>
    <t>SN650Z03ZZREAA</t>
  </si>
  <si>
    <t>SG 650 Sandstorm - 3 MOS - Renewal - EDU</t>
  </si>
  <si>
    <t>SN650Z03ZZRGAA</t>
  </si>
  <si>
    <t>SG 650 Sandstorm - 3 MOS - Renewal - GOV</t>
  </si>
  <si>
    <t>SN650Z06ZZNEAA</t>
  </si>
  <si>
    <t>SG 650 Sandstorm - 6 MOS - EDU</t>
  </si>
  <si>
    <t>SN650Z06ZZNGAA</t>
  </si>
  <si>
    <t>SG 650 Sandstorm - 6 MOS - GOV</t>
  </si>
  <si>
    <t>SN650Z06ZZREAA</t>
  </si>
  <si>
    <t>SG 650 Sandstorm - 6 MOS - Renewal - EDU</t>
  </si>
  <si>
    <t>SN650Z06ZZRGAA</t>
  </si>
  <si>
    <t>SG 650 Sandstorm - 6 MOS - Renewal - GOV</t>
  </si>
  <si>
    <t>SN650Z07ZZNEAA</t>
  </si>
  <si>
    <t>SG 650 Sandstorm - 7 MOS - EDU</t>
  </si>
  <si>
    <t>SN650Z07ZZNGAA</t>
  </si>
  <si>
    <t>SG 650 Sandstorm - 7 MOS - GOV</t>
  </si>
  <si>
    <t>SN650Z07ZZREAA</t>
  </si>
  <si>
    <t>SG 650 Sandstorm - 7 MOS - Renewal - EDU</t>
  </si>
  <si>
    <t>SN650Z07ZZRGAA</t>
  </si>
  <si>
    <t>SG 650 Sandstorm - 7 MOS - Renewal - GOV</t>
  </si>
  <si>
    <t>SN650Z08ZZNEAA</t>
  </si>
  <si>
    <t>SG 650 Sandstorm - 8 MOS - EDU</t>
  </si>
  <si>
    <t>SN650Z08ZZNGAA</t>
  </si>
  <si>
    <t>SG 650 Sandstorm - 8 MOS - GOV</t>
  </si>
  <si>
    <t>SN650Z08ZZREAA</t>
  </si>
  <si>
    <t>SG 650 Sandstorm - 8 MOS - Renewal - EDU</t>
  </si>
  <si>
    <t>SN650Z08ZZRGAA</t>
  </si>
  <si>
    <t>SG 650 Sandstorm - 8 MOS - Renewal - GOV</t>
  </si>
  <si>
    <t>SN650Z09ZZNEAA</t>
  </si>
  <si>
    <t>SG 650 Sandstorm - 9 MOS - EDU</t>
  </si>
  <si>
    <t>SN650Z09ZZNGAA</t>
  </si>
  <si>
    <t>SG 650 Sandstorm - 9 MOS - GOV</t>
  </si>
  <si>
    <t>SN650Z09ZZREAA</t>
  </si>
  <si>
    <t>SG 650 Sandstorm - 9 MOS - Renewal - EDU</t>
  </si>
  <si>
    <t>SN650Z09ZZRGAA</t>
  </si>
  <si>
    <t>SG 650 Sandstorm - 9 MOS - Renewal - GOV</t>
  </si>
  <si>
    <t>SN650Z10ZZNEAA</t>
  </si>
  <si>
    <t>SG 650 Sandstorm - 10 MOS - EDU</t>
  </si>
  <si>
    <t>SN650Z10ZZNGAA</t>
  </si>
  <si>
    <t>SG 650 Sandstorm - 10 MOS - GOV</t>
  </si>
  <si>
    <t>SN650Z10ZZREAA</t>
  </si>
  <si>
    <t>SG 650 Sandstorm - 10 MOS - Renewal - EDU</t>
  </si>
  <si>
    <t>SN650Z10ZZRGAA</t>
  </si>
  <si>
    <t>SG 650 Sandstorm - 10 MOS - Renewal - GOV</t>
  </si>
  <si>
    <t>SN650Z11ZZNEAA</t>
  </si>
  <si>
    <t>SG 650 Sandstorm - 11 MOS - EDU</t>
  </si>
  <si>
    <t>SN650Z11ZZNGAA</t>
  </si>
  <si>
    <t>SG 650 Sandstorm - 11 MOS - GOV</t>
  </si>
  <si>
    <t>SN650Z11ZZREAA</t>
  </si>
  <si>
    <t>SG 650 Sandstorm - 11 MOS - Renewal - EDU</t>
  </si>
  <si>
    <t>SN650Z11ZZRGAA</t>
  </si>
  <si>
    <t>SG 650 Sandstorm - 11 MOS - Renewal - GOV</t>
  </si>
  <si>
    <t>SN650Z12ZZNEAA</t>
  </si>
  <si>
    <t>SG 650 Sandstorm - 12 MOS - EDU</t>
  </si>
  <si>
    <t>SN650Z12ZZNGAA</t>
  </si>
  <si>
    <t>SG 650 Sandstorm - 12 MOS - GOV</t>
  </si>
  <si>
    <t>SN650Z12ZZREAA</t>
  </si>
  <si>
    <t>SG 650 Sandstorm - 12 MOS - Renewal - EDU</t>
  </si>
  <si>
    <t>SN650Z12ZZRGAA</t>
  </si>
  <si>
    <t>SG 650 Sandstorm - 12 MOS - Renewal - GOV</t>
  </si>
  <si>
    <t>SN650Z13ZZNEAA</t>
  </si>
  <si>
    <t>SG 650 Sandstorm - 13 MOS - EDU</t>
  </si>
  <si>
    <t>SN650Z13ZZNGAA</t>
  </si>
  <si>
    <t>SG 650 Sandstorm - 13 MOS - GOV</t>
  </si>
  <si>
    <t>SN650Z13ZZREAA</t>
  </si>
  <si>
    <t>SG 650 Sandstorm - 13 MOS - Renewal - EDU</t>
  </si>
  <si>
    <t>SN650Z13ZZRGAA</t>
  </si>
  <si>
    <t>SG 650 Sandstorm - 13 MOS - Renewal - GOV</t>
  </si>
  <si>
    <t>SGCZTCHF4</t>
  </si>
  <si>
    <t>4 port GbE copper - 2 Bypass groups Flexi Port module (for XG 2xx/3xx/4xx only)</t>
  </si>
  <si>
    <t>SGIZT2HUS</t>
  </si>
  <si>
    <t>8 port GbE PoE Flexi Port module + Power Supply Kit (for SG/XG 210 rev.3 &amp; 230/3xx/4xx rev.2) with US Power Cord</t>
  </si>
  <si>
    <t>SGIZT2JUS</t>
  </si>
  <si>
    <t>4 port GbE PoE Flexi Port module + Power Supply Kit (for SG/XG 210 rev.3 &amp; 230/3xx/4xx rev.2) - US power cord</t>
  </si>
  <si>
    <t>SGIZTCHC8</t>
  </si>
  <si>
    <t>8 port GbE copper Flexi Port module (for SG/XG 2xx/3xx/4xx only)</t>
  </si>
  <si>
    <t>SGIZTCHF2</t>
  </si>
  <si>
    <t>2 port 10GbE SFP+ Flexi Port module (for SG/XG 2xx/3xx/4xx only)</t>
  </si>
  <si>
    <t>SGIZTCHF4</t>
  </si>
  <si>
    <t>4 port 10GbE SFP+ Flexi Port module (for SG/XG 2xx/3xx/4xx all revs)</t>
  </si>
  <si>
    <t>SGIZTCHF8</t>
  </si>
  <si>
    <t>8 port GbE SFP Flexi Port module (for SG/XG 2xx/3xx/4xx only)</t>
  </si>
  <si>
    <t>SGSZT2HF2</t>
  </si>
  <si>
    <t>2 port 40GbE QSFP+ Flexi Port Module (SG/XG 210 rev.3 &amp; 230/3xx/4xx rev.2 )</t>
  </si>
  <si>
    <t>SGXZT2HUS</t>
  </si>
  <si>
    <t>XRP200 External Redundant Power Supply (for SG/XG 210 rev.3 &amp; 230/3xx/430 rev.2 - US power cord</t>
  </si>
  <si>
    <t>Firewall Standard Protection</t>
  </si>
  <si>
    <t>SP16C201ZZNEAA</t>
  </si>
  <si>
    <t>SF SW/Virtual Standard Protection - UP TO 16 CORES &amp; 24GB RAM - 1 MOS - EDU</t>
  </si>
  <si>
    <t>SP16C201ZZNGAA</t>
  </si>
  <si>
    <t>SF SW/Virtual Standard Protection - UP TO 16 CORES &amp; 24GB RAM - 1 MOS - GOV</t>
  </si>
  <si>
    <t>SP16C201ZZREAA</t>
  </si>
  <si>
    <t>SF SW/Virtual Standard Protection - UP TO 16 CORES &amp; 24GB RAM - 1 MOS - Renewal - EDU</t>
  </si>
  <si>
    <t>SP16C201ZZRGAA</t>
  </si>
  <si>
    <t>SF SW/Virtual Standard Protection - UP TO 16 CORES &amp; 24GB RAM - 1 MOS - Renewal - GOV</t>
  </si>
  <si>
    <t>SP16C202ZZNEAA</t>
  </si>
  <si>
    <t>SF SW/Virtual Standard Protection - UP TO 16 CORES &amp; 24GB RAM - 2 MOS - EDU</t>
  </si>
  <si>
    <t>SP16C202ZZNGAA</t>
  </si>
  <si>
    <t>SF SW/Virtual Standard Protection - UP TO 16 CORES &amp; 24GB RAM - 2 MOS - GOV</t>
  </si>
  <si>
    <t>SP16C202ZZREAA</t>
  </si>
  <si>
    <t>SF SW/Virtual Standard Protection - UP TO 16 CORES &amp; 24GB RAM - 2 MOS - Renewal - EDU</t>
  </si>
  <si>
    <t>SP16C202ZZRGAA</t>
  </si>
  <si>
    <t>SF SW/Virtual Standard Protection - UP TO 16 CORES &amp; 24GB RAM - 2 MOS - Renewal - GOV</t>
  </si>
  <si>
    <t>SP16C203ZZNEAA</t>
  </si>
  <si>
    <t>SF SW/Virtual Standard Protection - UP TO 16 CORES &amp; 24GB RAM - 3 MOS - EDU</t>
  </si>
  <si>
    <t>SP16C203ZZNGAA</t>
  </si>
  <si>
    <t>SF SW/Virtual Standard Protection - UP TO 16 CORES &amp; 24GB RAM - 3 MOS - GOV</t>
  </si>
  <si>
    <t>SP16C203ZZREAA</t>
  </si>
  <si>
    <t>SF SW/Virtual Standard Protection - UP TO 16 CORES &amp; 24GB RAM - 3 MOS - Renewal - EDU</t>
  </si>
  <si>
    <t>SP16C203ZZRGAA</t>
  </si>
  <si>
    <t>SF SW/Virtual Standard Protection - UP TO 16 CORES &amp; 24GB RAM - 3 MOS - Renewal - GOV</t>
  </si>
  <si>
    <t>SP16C204ZZNEAA</t>
  </si>
  <si>
    <t>SF SW/Virtual Standard Protection - UP TO 16 CORES &amp; 24GB RAM - 4 MOS - EDU</t>
  </si>
  <si>
    <t>SP16C204ZZNGAA</t>
  </si>
  <si>
    <t>SF SW/Virtual Standard Protection - UP TO 16 CORES &amp; 24GB RAM - 4 MOS - GOV</t>
  </si>
  <si>
    <t>SP16C204ZZREAA</t>
  </si>
  <si>
    <t>SF SW/Virtual Standard Protection - UP TO 16 CORES &amp; 24GB RAM - 4 MOS - Renewal - EDU</t>
  </si>
  <si>
    <t>SP16C204ZZRGAA</t>
  </si>
  <si>
    <t>SF SW/Virtual Standard Protection - UP TO 16 CORES &amp; 24GB RAM - 4 MOS - Renewal - GOV</t>
  </si>
  <si>
    <t>SP16C205ZZNEAA</t>
  </si>
  <si>
    <t>SF SW/Virtual Standard Protection - UP TO 16 CORES &amp; 24GB RAM - 5 MOS - EDU</t>
  </si>
  <si>
    <t>SP16C205ZZNGAA</t>
  </si>
  <si>
    <t>SF SW/Virtual Standard Protection - UP TO 16 CORES &amp; 24GB RAM - 5 MOS - GOV</t>
  </si>
  <si>
    <t>SP16C205ZZREAA</t>
  </si>
  <si>
    <t>SF SW/Virtual Standard Protection - UP TO 16 CORES &amp; 24GB RAM - 5 MOS - Renewal - EDU</t>
  </si>
  <si>
    <t>SP16C205ZZRGAA</t>
  </si>
  <si>
    <t>SF SW/Virtual Standard Protection - UP TO 16 CORES &amp; 24GB RAM - 5 MOS - Renewal - GOV</t>
  </si>
  <si>
    <t>SP16C206ZZNEAA</t>
  </si>
  <si>
    <t>SF SW/Virtual Standard Protection - UP TO 16 CORES &amp; 24GB RAM - 6 MOS - EDU</t>
  </si>
  <si>
    <t>SP16C206ZZNGAA</t>
  </si>
  <si>
    <t>SF SW/Virtual Standard Protection - UP TO 16 CORES &amp; 24GB RAM - 6 MOS - GOV</t>
  </si>
  <si>
    <t>SP16C206ZZREAA</t>
  </si>
  <si>
    <t>SF SW/Virtual Standard Protection - UP TO 16 CORES &amp; 24GB RAM - 6 MOS - Renewal - EDU</t>
  </si>
  <si>
    <t>SP16C206ZZRGAA</t>
  </si>
  <si>
    <t>SF SW/Virtual Standard Protection - UP TO 16 CORES &amp; 24GB RAM - 6 MOS - Renewal - GOV</t>
  </si>
  <si>
    <t>SP16C207ZZNEAA</t>
  </si>
  <si>
    <t>SF SW/Virtual Standard Protection - UP TO 16 CORES &amp; 24GB RAM - 7 MOS - EDU</t>
  </si>
  <si>
    <t>SP16C207ZZNGAA</t>
  </si>
  <si>
    <t>SF SW/Virtual Standard Protection - UP TO 16 CORES &amp; 24GB RAM - 7 MOS - GOV</t>
  </si>
  <si>
    <t>SP16C207ZZREAA</t>
  </si>
  <si>
    <t>SF SW/Virtual Standard Protection - UP TO 16 CORES &amp; 24GB RAM - 7 MOS - Renewal - EDU</t>
  </si>
  <si>
    <t>SP16C207ZZRGAA</t>
  </si>
  <si>
    <t>SF SW/Virtual Standard Protection - UP TO 16 CORES &amp; 24GB RAM - 7 MOS - Renewal - GOV</t>
  </si>
  <si>
    <t>SP16C208ZZNEAA</t>
  </si>
  <si>
    <t>SF SW/Virtual Standard Protection - UP TO 16 CORES &amp; 24GB RAM - 8 MOS - EDU</t>
  </si>
  <si>
    <t>SP16C208ZZNGAA</t>
  </si>
  <si>
    <t>SF SW/Virtual Standard Protection - UP TO 16 CORES &amp; 24GB RAM - 8 MOS - GOV</t>
  </si>
  <si>
    <t>SP16C208ZZREAA</t>
  </si>
  <si>
    <t>SF SW/Virtual Standard Protection - UP TO 16 CORES &amp; 24GB RAM - 8 MOS - Renewal - EDU</t>
  </si>
  <si>
    <t>SP16C208ZZRGAA</t>
  </si>
  <si>
    <t>SF SW/Virtual Standard Protection - UP TO 16 CORES &amp; 24GB RAM - 8 MOS - Renewal - GOV</t>
  </si>
  <si>
    <t>SP16C209ZZNEAA</t>
  </si>
  <si>
    <t>SF SW/Virtual Standard Protection - UP TO 16 CORES &amp; 24GB RAM - 9 MOS - EDU</t>
  </si>
  <si>
    <t>SP16C209ZZNGAA</t>
  </si>
  <si>
    <t>SF SW/Virtual Standard Protection - UP TO 16 CORES &amp; 24GB RAM - 9 MOS - GOV</t>
  </si>
  <si>
    <t>SP16C209ZZREAA</t>
  </si>
  <si>
    <t>SF SW/Virtual Standard Protection - UP TO 16 CORES &amp; 24GB RAM - 9 MOS - Renewal - EDU</t>
  </si>
  <si>
    <t>SP16C209ZZRGAA</t>
  </si>
  <si>
    <t>SF SW/Virtual Standard Protection - UP TO 16 CORES &amp; 24GB RAM - 9 MOS - Renewal - GOV</t>
  </si>
  <si>
    <t>SP16C210ZZNEAA</t>
  </si>
  <si>
    <t>SF SW/Virtual Standard Protection - UP TO 16 CORES &amp; 24GB RAM - 10 MOS - EDU</t>
  </si>
  <si>
    <t>SP16C210ZZNGAA</t>
  </si>
  <si>
    <t>SF SW/Virtual Standard Protection - UP TO 16 CORES &amp; 24GB RAM - 10 MOS - GOV</t>
  </si>
  <si>
    <t>SP16C210ZZREAA</t>
  </si>
  <si>
    <t>SF SW/Virtual Standard Protection - UP TO 16 CORES &amp; 24GB RAM - 10 MOS - Renewal - EDU</t>
  </si>
  <si>
    <t>SP16C210ZZRGAA</t>
  </si>
  <si>
    <t>SF SW/Virtual Standard Protection - UP TO 16 CORES &amp; 24GB RAM - 10 MOS - Renewal - GOV</t>
  </si>
  <si>
    <t>SP16C211ZZNEAA</t>
  </si>
  <si>
    <t>SF SW/Virtual Standard Protection - UP TO 16 CORES &amp; 24GB RAM - 11 MOS - EDU</t>
  </si>
  <si>
    <t>SP16C211ZZNGAA</t>
  </si>
  <si>
    <t>SF SW/Virtual Standard Protection - UP TO 16 CORES &amp; 24GB RAM - 11 MOS - GOV</t>
  </si>
  <si>
    <t>SP16C211ZZREAA</t>
  </si>
  <si>
    <t>SF SW/Virtual Standard Protection - UP TO 16 CORES &amp; 24GB RAM - 11 MOS - Renewal - EDU</t>
  </si>
  <si>
    <t>SP16C211ZZRGAA</t>
  </si>
  <si>
    <t>SF SW/Virtual Standard Protection - UP TO 16 CORES &amp; 24GB RAM - 11 MOS - Renewal - GOV</t>
  </si>
  <si>
    <t>SP16C212ZZNEAA</t>
  </si>
  <si>
    <t>SF SW/Virtual Standard Protection - UP TO 16 CORES &amp; 24GB RAM - 12 MOS - EDU</t>
  </si>
  <si>
    <t>SP16C212ZZNGAA</t>
  </si>
  <si>
    <t>SF SW/Virtual Standard Protection - UP TO 16 CORES &amp; 24GB RAM - 12 MOS - GOV</t>
  </si>
  <si>
    <t>SP16C212ZZREAA</t>
  </si>
  <si>
    <t>SF SW/Virtual Standard Protection - UP TO 16 CORES &amp; 24GB RAM - 12 MOS - Renewal - EDU</t>
  </si>
  <si>
    <t>SP16C212ZZRGAA</t>
  </si>
  <si>
    <t>SF SW/Virtual Standard Protection - UP TO 16 CORES &amp; 24GB RAM - 12 MOS - Renewal - GOV</t>
  </si>
  <si>
    <t>SP16C213ZZNEAA</t>
  </si>
  <si>
    <t>SF SW/Virtual Standard Protection - UP TO 16 CORES &amp; 24GB RAM - 13 MOS - EDU</t>
  </si>
  <si>
    <t>SP16C213ZZNGAA</t>
  </si>
  <si>
    <t>SF SW/Virtual Standard Protection - UP TO 16 CORES &amp; 24GB RAM - 13 MOS - GOV</t>
  </si>
  <si>
    <t>SP16C213ZZREAA</t>
  </si>
  <si>
    <t>SF SW/Virtual Standard Protection - UP TO 16 CORES &amp; 24GB RAM - 13 MOS - Renewal - EDU</t>
  </si>
  <si>
    <t>SP16C213ZZRGAA</t>
  </si>
  <si>
    <t>SF SW/Virtual Standard Protection - UP TO 16 CORES &amp; 24GB RAM - 13 MOS - Renewal - GOV</t>
  </si>
  <si>
    <t>SP16C214ZZNEAA</t>
  </si>
  <si>
    <t>SF SW/Virtual Standard Protection - UP TO 16 CORES &amp; 24GB RAM - 14 MOS - EDU</t>
  </si>
  <si>
    <t>SP16C214ZZNGAA</t>
  </si>
  <si>
    <t>SF SW/Virtual Standard Protection - UP TO 16 CORES &amp; 24GB RAM - 14 MOS - GOV</t>
  </si>
  <si>
    <t>SP16C214ZZREAA</t>
  </si>
  <si>
    <t>SF SW/Virtual Standard Protection - UP TO 16 CORES &amp; 24GB RAM - 14 MOS - Renewal - EDU</t>
  </si>
  <si>
    <t>SP16C214ZZRGAA</t>
  </si>
  <si>
    <t>SF SW/Virtual Standard Protection - UP TO 16 CORES &amp; 24GB RAM - 14 MOS - Renewal - GOV</t>
  </si>
  <si>
    <t>SP16C215ZZNEAA</t>
  </si>
  <si>
    <t>SF SW/Virtual Standard Protection - UP TO 16 CORES &amp; 24GB RAM - 15 MOS - EDU</t>
  </si>
  <si>
    <t>SP16C215ZZNGAA</t>
  </si>
  <si>
    <t>SF SW/Virtual Standard Protection - UP TO 16 CORES &amp; 24GB RAM - 15 MOS - GOV</t>
  </si>
  <si>
    <t>SP16C215ZZREAA</t>
  </si>
  <si>
    <t>SF SW/Virtual Standard Protection - UP TO 16 CORES &amp; 24GB RAM - 15 MOS - Renewal - EDU</t>
  </si>
  <si>
    <t>SP16C215ZZRGAA</t>
  </si>
  <si>
    <t>SF SW/Virtual Standard Protection - UP TO 16 CORES &amp; 24GB RAM - 15 MOS - Renewal - GOV</t>
  </si>
  <si>
    <t>SP16C216ZZNEAA</t>
  </si>
  <si>
    <t>SF SW/Virtual Standard Protection - UP TO 16 CORES &amp; 24GB RAM - 16 MOS - EDU</t>
  </si>
  <si>
    <t>SP16C216ZZNGAA</t>
  </si>
  <si>
    <t>SF SW/Virtual Standard Protection - UP TO 16 CORES &amp; 24GB RAM - 16 MOS - GOV</t>
  </si>
  <si>
    <t>SP16C216ZZREAA</t>
  </si>
  <si>
    <t>SF SW/Virtual Standard Protection - UP TO 16 CORES &amp; 24GB RAM - 16 MOS - Renewal - EDU</t>
  </si>
  <si>
    <t>SP16C216ZZRGAA</t>
  </si>
  <si>
    <t>SF SW/Virtual Standard Protection - UP TO 16 CORES &amp; 24GB RAM - 16 MOS - Renewal - GOV</t>
  </si>
  <si>
    <t>SP16C217ZZNEAA</t>
  </si>
  <si>
    <t>SF SW/Virtual Standard Protection - UP TO 16 CORES &amp; 24GB RAM - 17 MOS - EDU</t>
  </si>
  <si>
    <t>SP16C217ZZNGAA</t>
  </si>
  <si>
    <t>SF SW/Virtual Standard Protection - UP TO 16 CORES &amp; 24GB RAM - 17 MOS - GOV</t>
  </si>
  <si>
    <t>SP16C217ZZREAA</t>
  </si>
  <si>
    <t>SF SW/Virtual Standard Protection - UP TO 16 CORES &amp; 24GB RAM - 17 MOS - Renewal - EDU</t>
  </si>
  <si>
    <t>SP16C217ZZRGAA</t>
  </si>
  <si>
    <t>SF SW/Virtual Standard Protection - UP TO 16 CORES &amp; 24GB RAM - 17 MOS - Renewal - GOV</t>
  </si>
  <si>
    <t>SP16C218ZZNEAA</t>
  </si>
  <si>
    <t>SF SW/Virtual Standard Protection - UP TO 16 CORES &amp; 24GB RAM - 18 MOS - EDU</t>
  </si>
  <si>
    <t>SP16C218ZZNGAA</t>
  </si>
  <si>
    <t>SF SW/Virtual Standard Protection - UP TO 16 CORES &amp; 24GB RAM - 18 MOS - GOV</t>
  </si>
  <si>
    <t>SP16C218ZZREAA</t>
  </si>
  <si>
    <t>SF SW/Virtual Standard Protection - UP TO 16 CORES &amp; 24GB RAM - 18 MOS - Renewal - EDU</t>
  </si>
  <si>
    <t>SP16C218ZZRGAA</t>
  </si>
  <si>
    <t>SF SW/Virtual Standard Protection - UP TO 16 CORES &amp; 24GB RAM - 18 MOS - Renewal - GOV</t>
  </si>
  <si>
    <t>SP16C219ZZNEAA</t>
  </si>
  <si>
    <t>SF SW/Virtual Standard Protection - UP TO 16 CORES &amp; 24GB RAM - 19 MOS - EDU</t>
  </si>
  <si>
    <t>SP16C219ZZNGAA</t>
  </si>
  <si>
    <t>SF SW/Virtual Standard Protection - UP TO 16 CORES &amp; 24GB RAM - 19 MOS - GOV</t>
  </si>
  <si>
    <t>SP16C219ZZREAA</t>
  </si>
  <si>
    <t>SF SW/Virtual Standard Protection - UP TO 16 CORES &amp; 24GB RAM - 19 MOS - Renewal - EDU</t>
  </si>
  <si>
    <t>SP16C219ZZRGAA</t>
  </si>
  <si>
    <t>SF SW/Virtual Standard Protection - UP TO 16 CORES &amp; 24GB RAM - 19 MOS - Renewal - GOV</t>
  </si>
  <si>
    <t>SP16C220ZZNEAA</t>
  </si>
  <si>
    <t>SF SW/Virtual Standard Protection - UP TO 16 CORES &amp; 24GB RAM - 20 MOS - EDU</t>
  </si>
  <si>
    <t>SP16C220ZZNGAA</t>
  </si>
  <si>
    <t>SF SW/Virtual Standard Protection - UP TO 16 CORES &amp; 24GB RAM - 20 MOS - GOV</t>
  </si>
  <si>
    <t>SP16C220ZZREAA</t>
  </si>
  <si>
    <t>SF SW/Virtual Standard Protection - UP TO 16 CORES &amp; 24GB RAM - 20 MOS - Renewal - EDU</t>
  </si>
  <si>
    <t>SP16C220ZZRGAA</t>
  </si>
  <si>
    <t>SF SW/Virtual Standard Protection - UP TO 16 CORES &amp; 24GB RAM - 20 MOS - Renewal - GOV</t>
  </si>
  <si>
    <t>SP16C221ZZNEAA</t>
  </si>
  <si>
    <t>SF SW/Virtual Standard Protection - UP TO 16 CORES &amp; 24GB RAM - 21 MOS - EDU</t>
  </si>
  <si>
    <t>SP16C221ZZNGAA</t>
  </si>
  <si>
    <t>SF SW/Virtual Standard Protection - UP TO 16 CORES &amp; 24GB RAM - 21 MOS - GOV</t>
  </si>
  <si>
    <t>SP16C221ZZREAA</t>
  </si>
  <si>
    <t>SF SW/Virtual Standard Protection - UP TO 16 CORES &amp; 24GB RAM - 21 MOS - Renewal - EDU</t>
  </si>
  <si>
    <t>SP16C221ZZRGAA</t>
  </si>
  <si>
    <t>SF SW/Virtual Standard Protection - UP TO 16 CORES &amp; 24GB RAM - 21 MOS - Renewal - GOV</t>
  </si>
  <si>
    <t>SP16C222ZZNEAA</t>
  </si>
  <si>
    <t>SF SW/Virtual Standard Protection - UP TO 16 CORES &amp; 24GB RAM - 22 MOS - EDU</t>
  </si>
  <si>
    <t>SP16C222ZZNGAA</t>
  </si>
  <si>
    <t>SF SW/Virtual Standard Protection - UP TO 16 CORES &amp; 24GB RAM - 22 MOS - GOV</t>
  </si>
  <si>
    <t>SP16C222ZZREAA</t>
  </si>
  <si>
    <t>SF SW/Virtual Standard Protection - UP TO 16 CORES &amp; 24GB RAM - 22 MOS - Renewal - EDU</t>
  </si>
  <si>
    <t>SP16C222ZZRGAA</t>
  </si>
  <si>
    <t>SF SW/Virtual Standard Protection - UP TO 16 CORES &amp; 24GB RAM - 22 MOS - Renewal - GOV</t>
  </si>
  <si>
    <t>SP16C223ZZNEAA</t>
  </si>
  <si>
    <t>SF SW/Virtual Standard Protection - UP TO 16 CORES &amp; 24GB RAM - 23 MOS - EDU</t>
  </si>
  <si>
    <t>SP16C223ZZNGAA</t>
  </si>
  <si>
    <t>SF SW/Virtual Standard Protection - UP TO 16 CORES &amp; 24GB RAM - 23 MOS - GOV</t>
  </si>
  <si>
    <t>SP16C223ZZREAA</t>
  </si>
  <si>
    <t>SF SW/Virtual Standard Protection - UP TO 16 CORES &amp; 24GB RAM - 23 MOS - Renewal - EDU</t>
  </si>
  <si>
    <t>SP16C223ZZRGAA</t>
  </si>
  <si>
    <t>SF SW/Virtual Standard Protection - UP TO 16 CORES &amp; 24GB RAM - 23 MOS - Renewal - GOV</t>
  </si>
  <si>
    <t>SP16C224ZZNEAA</t>
  </si>
  <si>
    <t>SF SW/Virtual Standard Protection - UP TO 16 CORES &amp; 24GB RAM - 24 MOS - EDU</t>
  </si>
  <si>
    <t>SP16C224ZZNGAA</t>
  </si>
  <si>
    <t>SF SW/Virtual Standard Protection - UP TO 16 CORES &amp; 24GB RAM - 24 MOS - GOV</t>
  </si>
  <si>
    <t>SP16C224ZZREAA</t>
  </si>
  <si>
    <t>SF SW/Virtual Standard Protection - UP TO 16 CORES &amp; 24GB RAM - 24 MOS - Renewal - EDU</t>
  </si>
  <si>
    <t>SP16C224ZZRGAA</t>
  </si>
  <si>
    <t>SF SW/Virtual Standard Protection - UP TO 16 CORES &amp; 24GB RAM - 24 MOS - Renewal - GOV</t>
  </si>
  <si>
    <t>SP16C225ZZNEAA</t>
  </si>
  <si>
    <t>SF SW/Virtual Standard Protection - UP TO 16 CORES &amp; 24GB RAM - 25 MOS - EDU</t>
  </si>
  <si>
    <t>SP16C225ZZNGAA</t>
  </si>
  <si>
    <t>SF SW/Virtual Standard Protection - UP TO 16 CORES &amp; 24GB RAM - 25 MOS - GOV</t>
  </si>
  <si>
    <t>SP16C225ZZREAA</t>
  </si>
  <si>
    <t>SF SW/Virtual Standard Protection - UP TO 16 CORES &amp; 24GB RAM - 25 MOS - Renewal - EDU</t>
  </si>
  <si>
    <t>SP16C225ZZRGAA</t>
  </si>
  <si>
    <t>SF SW/Virtual Standard Protection - UP TO 16 CORES &amp; 24GB RAM - 25 MOS - Renewal - GOV</t>
  </si>
  <si>
    <t>SP16C226ZZNEAA</t>
  </si>
  <si>
    <t>SF SW/Virtual Standard Protection - UP TO 16 CORES &amp; 24GB RAM - 26 MOS - EDU</t>
  </si>
  <si>
    <t>SP16C226ZZNGAA</t>
  </si>
  <si>
    <t>SF SW/Virtual Standard Protection - UP TO 16 CORES &amp; 24GB RAM - 26 MOS - GOV</t>
  </si>
  <si>
    <t>SP16C226ZZREAA</t>
  </si>
  <si>
    <t>SF SW/Virtual Standard Protection - UP TO 16 CORES &amp; 24GB RAM - 26 MOS - Renewal - EDU</t>
  </si>
  <si>
    <t>SP16C226ZZRGAA</t>
  </si>
  <si>
    <t>SF SW/Virtual Standard Protection - UP TO 16 CORES &amp; 24GB RAM - 26 MOS - Renewal - GOV</t>
  </si>
  <si>
    <t>SP16C227ZZNEAA</t>
  </si>
  <si>
    <t>SF SW/Virtual Standard Protection - UP TO 16 CORES &amp; 24GB RAM - 27 MOS - EDU</t>
  </si>
  <si>
    <t>SP16C227ZZNGAA</t>
  </si>
  <si>
    <t>SF SW/Virtual Standard Protection - UP TO 16 CORES &amp; 24GB RAM - 27 MOS - GOV</t>
  </si>
  <si>
    <t>SP16C227ZZREAA</t>
  </si>
  <si>
    <t>SF SW/Virtual Standard Protection - UP TO 16 CORES &amp; 24GB RAM - 27 MOS - Renewal - EDU</t>
  </si>
  <si>
    <t>SP16C227ZZRGAA</t>
  </si>
  <si>
    <t>SF SW/Virtual Standard Protection - UP TO 16 CORES &amp; 24GB RAM - 27 MOS - Renewal - GOV</t>
  </si>
  <si>
    <t>SP16C228ZZNEAA</t>
  </si>
  <si>
    <t>SF SW/Virtual Standard Protection - UP TO 16 CORES &amp; 24GB RAM - 28 MOS - EDU</t>
  </si>
  <si>
    <t>SP16C228ZZNGAA</t>
  </si>
  <si>
    <t>SF SW/Virtual Standard Protection - UP TO 16 CORES &amp; 24GB RAM - 28 MOS - GOV</t>
  </si>
  <si>
    <t>SP16C228ZZREAA</t>
  </si>
  <si>
    <t>SF SW/Virtual Standard Protection - UP TO 16 CORES &amp; 24GB RAM - 28 MOS - Renewal - EDU</t>
  </si>
  <si>
    <t>SP16C228ZZRGAA</t>
  </si>
  <si>
    <t>SF SW/Virtual Standard Protection - UP TO 16 CORES &amp; 24GB RAM - 28 MOS - Renewal - GOV</t>
  </si>
  <si>
    <t>SP16C229ZZNEAA</t>
  </si>
  <si>
    <t>SF SW/Virtual Standard Protection - UP TO 16 CORES &amp; 24GB RAM - 29 MOS - EDU</t>
  </si>
  <si>
    <t>SP16C229ZZNGAA</t>
  </si>
  <si>
    <t>SF SW/Virtual Standard Protection - UP TO 16 CORES &amp; 24GB RAM - 29 MOS - GOV</t>
  </si>
  <si>
    <t>SP16C229ZZREAA</t>
  </si>
  <si>
    <t>SF SW/Virtual Standard Protection - UP TO 16 CORES &amp; 24GB RAM - 29 MOS - Renewal - EDU</t>
  </si>
  <si>
    <t>SP16C229ZZRGAA</t>
  </si>
  <si>
    <t>SF SW/Virtual Standard Protection - UP TO 16 CORES &amp; 24GB RAM - 29 MOS - Renewal - GOV</t>
  </si>
  <si>
    <t>SP16C230ZZNEAA</t>
  </si>
  <si>
    <t>SF SW/Virtual Standard Protection - UP TO 16 CORES &amp; 24GB RAM - 30 MOS - EDU</t>
  </si>
  <si>
    <t>SP16C230ZZNGAA</t>
  </si>
  <si>
    <t>SF SW/Virtual Standard Protection - UP TO 16 CORES &amp; 24GB RAM - 30 MOS - GOV</t>
  </si>
  <si>
    <t>SP16C230ZZREAA</t>
  </si>
  <si>
    <t>SF SW/Virtual Standard Protection - UP TO 16 CORES &amp; 24GB RAM - 30 MOS - Renewal - EDU</t>
  </si>
  <si>
    <t>SP16C230ZZRGAA</t>
  </si>
  <si>
    <t>SF SW/Virtual Standard Protection - UP TO 16 CORES &amp; 24GB RAM - 30 MOS - Renewal - GOV</t>
  </si>
  <si>
    <t>SP16C231ZZNEAA</t>
  </si>
  <si>
    <t>SF SW/Virtual Standard Protection - UP TO 16 CORES &amp; 24GB RAM - 31 MOS - EDU</t>
  </si>
  <si>
    <t>SP16C231ZZNGAA</t>
  </si>
  <si>
    <t>SF SW/Virtual Standard Protection - UP TO 16 CORES &amp; 24GB RAM - 31 MOS - GOV</t>
  </si>
  <si>
    <t>SP16C231ZZREAA</t>
  </si>
  <si>
    <t>SF SW/Virtual Standard Protection - UP TO 16 CORES &amp; 24GB RAM - 31 MOS - Renewal - EDU</t>
  </si>
  <si>
    <t>SP16C231ZZRGAA</t>
  </si>
  <si>
    <t>SF SW/Virtual Standard Protection - UP TO 16 CORES &amp; 24GB RAM - 31 MOS - Renewal - GOV</t>
  </si>
  <si>
    <t>SP16C232ZZNEAA</t>
  </si>
  <si>
    <t>SF SW/Virtual Standard Protection - UP TO 16 CORES &amp; 24GB RAM - 32 MOS - EDU</t>
  </si>
  <si>
    <t>SP16C232ZZNGAA</t>
  </si>
  <si>
    <t>SF SW/Virtual Standard Protection - UP TO 16 CORES &amp; 24GB RAM - 32 MOS - GOV</t>
  </si>
  <si>
    <t>SP16C232ZZREAA</t>
  </si>
  <si>
    <t>SF SW/Virtual Standard Protection - UP TO 16 CORES &amp; 24GB RAM - 32 MOS - Renewal - EDU</t>
  </si>
  <si>
    <t>SP16C232ZZRGAA</t>
  </si>
  <si>
    <t>SF SW/Virtual Standard Protection - UP TO 16 CORES &amp; 24GB RAM - 32 MOS - Renewal - GOV</t>
  </si>
  <si>
    <t>SP16C233ZZNEAA</t>
  </si>
  <si>
    <t>SF SW/Virtual Standard Protection - UP TO 16 CORES &amp; 24GB RAM - 33 MOS - EDU</t>
  </si>
  <si>
    <t>SP16C233ZZNGAA</t>
  </si>
  <si>
    <t>SF SW/Virtual Standard Protection - UP TO 16 CORES &amp; 24GB RAM - 33 MOS - GOV</t>
  </si>
  <si>
    <t>SP16C233ZZREAA</t>
  </si>
  <si>
    <t>SF SW/Virtual Standard Protection - UP TO 16 CORES &amp; 24GB RAM - 33 MOS - Renewal - EDU</t>
  </si>
  <si>
    <t>SP16C233ZZRGAA</t>
  </si>
  <si>
    <t>SF SW/Virtual Standard Protection - UP TO 16 CORES &amp; 24GB RAM - 33 MOS - Renewal - GOV</t>
  </si>
  <si>
    <t>SP16C234ZZNEAA</t>
  </si>
  <si>
    <t>SF SW/Virtual Standard Protection - UP TO 16 CORES &amp; 24GB RAM - 34 MOS - EDU</t>
  </si>
  <si>
    <t>SP16C234ZZNGAA</t>
  </si>
  <si>
    <t>SF SW/Virtual Standard Protection - UP TO 16 CORES &amp; 24GB RAM - 34 MOS - GOV</t>
  </si>
  <si>
    <t>SP16C234ZZREAA</t>
  </si>
  <si>
    <t>SF SW/Virtual Standard Protection - UP TO 16 CORES &amp; 24GB RAM - 34 MOS - Renewal - EDU</t>
  </si>
  <si>
    <t>SP16C234ZZRGAA</t>
  </si>
  <si>
    <t>SF SW/Virtual Standard Protection - UP TO 16 CORES &amp; 24GB RAM - 34 MOS - Renewal - GOV</t>
  </si>
  <si>
    <t>SP16C235ZZNEAA</t>
  </si>
  <si>
    <t>SF SW/Virtual Standard Protection - UP TO 16 CORES &amp; 24GB RAM - 35 MOS - EDU</t>
  </si>
  <si>
    <t>SP16C235ZZNGAA</t>
  </si>
  <si>
    <t>SF SW/Virtual Standard Protection - UP TO 16 CORES &amp; 24GB RAM - 35 MOS - GOV</t>
  </si>
  <si>
    <t>SP16C235ZZREAA</t>
  </si>
  <si>
    <t>SF SW/Virtual Standard Protection - UP TO 16 CORES &amp; 24GB RAM - 35 MOS - Renewal - EDU</t>
  </si>
  <si>
    <t>SP16C235ZZRGAA</t>
  </si>
  <si>
    <t>SF SW/Virtual Standard Protection - UP TO 16 CORES &amp; 24GB RAM - 35 MOS - Renewal - GOV</t>
  </si>
  <si>
    <t>SP16C236ZZNEAA</t>
  </si>
  <si>
    <t>SF SW/Virtual Standard Protection - UP TO 16 CORES &amp; 24GB RAM - 36 MOS - EDU</t>
  </si>
  <si>
    <t>SP16C236ZZNGAA</t>
  </si>
  <si>
    <t>SF SW/Virtual Standard Protection - UP TO 16 CORES &amp; 24GB RAM - 36 MOS - GOV</t>
  </si>
  <si>
    <t>SP16C236ZZREAA</t>
  </si>
  <si>
    <t>SF SW/Virtual Standard Protection - UP TO 16 CORES &amp; 24GB RAM - 36 MOS - Renewal - EDU</t>
  </si>
  <si>
    <t>SP16C236ZZRGAA</t>
  </si>
  <si>
    <t>SF SW/Virtual Standard Protection - UP TO 16 CORES &amp; 24GB RAM - 36 MOS - Renewal - GOV</t>
  </si>
  <si>
    <t>SP16C237ZZNEAA</t>
  </si>
  <si>
    <t>SF SW/Virtual Standard Protection - UP TO 16 CORES &amp; 24GB RAM - 37 MOS - EDU</t>
  </si>
  <si>
    <t>SP16C237ZZNGAA</t>
  </si>
  <si>
    <t>SF SW/Virtual Standard Protection - UP TO 16 CORES &amp; 24GB RAM - 37 MOS - GOV</t>
  </si>
  <si>
    <t>SP16C237ZZREAA</t>
  </si>
  <si>
    <t>SF SW/Virtual Standard Protection - UP TO 16 CORES &amp; 24GB RAM - 37 MOS - Renewal - EDU</t>
  </si>
  <si>
    <t>SP16C237ZZRGAA</t>
  </si>
  <si>
    <t>SF SW/Virtual Standard Protection - UP TO 16 CORES &amp; 24GB RAM - 37 MOS - Renewal - GOV</t>
  </si>
  <si>
    <t>SP16C238ZZNEAA</t>
  </si>
  <si>
    <t>SF SW/Virtual Standard Protection - UP TO 16 CORES &amp; 24GB RAM - 38 MOS - EDU</t>
  </si>
  <si>
    <t>SP16C238ZZNGAA</t>
  </si>
  <si>
    <t>SF SW/Virtual Standard Protection - UP TO 16 CORES &amp; 24GB RAM - 38 MOS - GOV</t>
  </si>
  <si>
    <t>SP16C238ZZREAA</t>
  </si>
  <si>
    <t>SF SW/Virtual Standard Protection - UP TO 16 CORES &amp; 24GB RAM - 38 MOS - Renewal - EDU</t>
  </si>
  <si>
    <t>SP16C238ZZRGAA</t>
  </si>
  <si>
    <t>SF SW/Virtual Standard Protection - UP TO 16 CORES &amp; 24GB RAM - 38 MOS - Renewal - GOV</t>
  </si>
  <si>
    <t>SP16C239ZZNEAA</t>
  </si>
  <si>
    <t>SF SW/Virtual Standard Protection - UP TO 16 CORES &amp; 24GB RAM - 39 MOS - EDU</t>
  </si>
  <si>
    <t>SP16C239ZZNGAA</t>
  </si>
  <si>
    <t>SF SW/Virtual Standard Protection - UP TO 16 CORES &amp; 24GB RAM - 39 MOS - GOV</t>
  </si>
  <si>
    <t>SP16C239ZZREAA</t>
  </si>
  <si>
    <t>SF SW/Virtual Standard Protection - UP TO 16 CORES &amp; 24GB RAM - 39 MOS - Renewal - EDU</t>
  </si>
  <si>
    <t>SP16C239ZZRGAA</t>
  </si>
  <si>
    <t>SF SW/Virtual Standard Protection - UP TO 16 CORES &amp; 24GB RAM - 39 MOS - Renewal - GOV</t>
  </si>
  <si>
    <t>SP16C240ZZNEAA</t>
  </si>
  <si>
    <t>SF SW/Virtual Standard Protection - UP TO 16 CORES &amp; 24GB RAM - 40 MOS - EDU</t>
  </si>
  <si>
    <t>SP16C240ZZNGAA</t>
  </si>
  <si>
    <t>SF SW/Virtual Standard Protection - UP TO 16 CORES &amp; 24GB RAM - 40 MOS - GOV</t>
  </si>
  <si>
    <t>SP16C240ZZREAA</t>
  </si>
  <si>
    <t>SF SW/Virtual Standard Protection - UP TO 16 CORES &amp; 24GB RAM - 40 MOS - Renewal - EDU</t>
  </si>
  <si>
    <t>SP16C240ZZRGAA</t>
  </si>
  <si>
    <t>SF SW/Virtual Standard Protection - UP TO 16 CORES &amp; 24GB RAM - 40 MOS - Renewal - GOV</t>
  </si>
  <si>
    <t>SP16C241ZZNEAA</t>
  </si>
  <si>
    <t>SF SW/Virtual Standard Protection - UP TO 16 CORES &amp; 24GB RAM - 41 MOS - EDU</t>
  </si>
  <si>
    <t>SP16C241ZZNGAA</t>
  </si>
  <si>
    <t>SF SW/Virtual Standard Protection - UP TO 16 CORES &amp; 24GB RAM - 41 MOS - GOV</t>
  </si>
  <si>
    <t>SP16C241ZZREAA</t>
  </si>
  <si>
    <t>SF SW/Virtual Standard Protection - UP TO 16 CORES &amp; 24GB RAM - 41 MOS - Renewal - EDU</t>
  </si>
  <si>
    <t>SP16C241ZZRGAA</t>
  </si>
  <si>
    <t>SF SW/Virtual Standard Protection - UP TO 16 CORES &amp; 24GB RAM - 41 MOS - Renewal - GOV</t>
  </si>
  <si>
    <t>SP16C242ZZNEAA</t>
  </si>
  <si>
    <t>SF SW/Virtual Standard Protection - UP TO 16 CORES &amp; 24GB RAM - 42 MOS - EDU</t>
  </si>
  <si>
    <t>SP16C242ZZNGAA</t>
  </si>
  <si>
    <t>SF SW/Virtual Standard Protection - UP TO 16 CORES &amp; 24GB RAM - 42 MOS - GOV</t>
  </si>
  <si>
    <t>SP16C242ZZREAA</t>
  </si>
  <si>
    <t>SF SW/Virtual Standard Protection - UP TO 16 CORES &amp; 24GB RAM - 42 MOS - Renewal - EDU</t>
  </si>
  <si>
    <t>SP16C242ZZRGAA</t>
  </si>
  <si>
    <t>SF SW/Virtual Standard Protection - UP TO 16 CORES &amp; 24GB RAM - 42 MOS - Renewal - GOV</t>
  </si>
  <si>
    <t>SP16C243ZZNEAA</t>
  </si>
  <si>
    <t>SF SW/Virtual Standard Protection - UP TO 16 CORES &amp; 24GB RAM - 43 MOS - EDU</t>
  </si>
  <si>
    <t>SP16C243ZZNGAA</t>
  </si>
  <si>
    <t>SF SW/Virtual Standard Protection - UP TO 16 CORES &amp; 24GB RAM - 43 MOS - GOV</t>
  </si>
  <si>
    <t>SP16C243ZZREAA</t>
  </si>
  <si>
    <t>SF SW/Virtual Standard Protection - UP TO 16 CORES &amp; 24GB RAM - 43 MOS - Renewal - EDU</t>
  </si>
  <si>
    <t>SP16C243ZZRGAA</t>
  </si>
  <si>
    <t>SF SW/Virtual Standard Protection - UP TO 16 CORES &amp; 24GB RAM - 43 MOS - Renewal - GOV</t>
  </si>
  <si>
    <t>SP16C244ZZNEAA</t>
  </si>
  <si>
    <t>SF SW/Virtual Standard Protection - UP TO 16 CORES &amp; 24GB RAM - 44 MOS - EDU</t>
  </si>
  <si>
    <t>SP16C244ZZNGAA</t>
  </si>
  <si>
    <t>SF SW/Virtual Standard Protection - UP TO 16 CORES &amp; 24GB RAM - 44 MOS - GOV</t>
  </si>
  <si>
    <t>SP16C244ZZREAA</t>
  </si>
  <si>
    <t>SF SW/Virtual Standard Protection - UP TO 16 CORES &amp; 24GB RAM - 44 MOS - Renewal - EDU</t>
  </si>
  <si>
    <t>SP16C244ZZRGAA</t>
  </si>
  <si>
    <t>SF SW/Virtual Standard Protection - UP TO 16 CORES &amp; 24GB RAM - 44 MOS - Renewal - GOV</t>
  </si>
  <si>
    <t>SP16C245ZZNEAA</t>
  </si>
  <si>
    <t>SF SW/Virtual Standard Protection - UP TO 16 CORES &amp; 24GB RAM - 45 MOS - EDU</t>
  </si>
  <si>
    <t>SP16C245ZZNGAA</t>
  </si>
  <si>
    <t>SF SW/Virtual Standard Protection - UP TO 16 CORES &amp; 24GB RAM - 45 MOS - GOV</t>
  </si>
  <si>
    <t>SP16C245ZZREAA</t>
  </si>
  <si>
    <t>SF SW/Virtual Standard Protection - UP TO 16 CORES &amp; 24GB RAM - 45 MOS - Renewal - EDU</t>
  </si>
  <si>
    <t>SP16C245ZZRGAA</t>
  </si>
  <si>
    <t>SF SW/Virtual Standard Protection - UP TO 16 CORES &amp; 24GB RAM - 45 MOS - Renewal - GOV</t>
  </si>
  <si>
    <t>SP16C246ZZNEAA</t>
  </si>
  <si>
    <t>SF SW/Virtual Standard Protection - UP TO 16 CORES &amp; 24GB RAM - 46 MOS - EDU</t>
  </si>
  <si>
    <t>SP16C246ZZNGAA</t>
  </si>
  <si>
    <t>SF SW/Virtual Standard Protection - UP TO 16 CORES &amp; 24GB RAM - 46 MOS - GOV</t>
  </si>
  <si>
    <t>SP16C246ZZREAA</t>
  </si>
  <si>
    <t>SF SW/Virtual Standard Protection - UP TO 16 CORES &amp; 24GB RAM - 46 MOS - Renewal - EDU</t>
  </si>
  <si>
    <t>SP16C246ZZRGAA</t>
  </si>
  <si>
    <t>SF SW/Virtual Standard Protection - UP TO 16 CORES &amp; 24GB RAM - 46 MOS - Renewal - GOV</t>
  </si>
  <si>
    <t>SP16C247ZZNEAA</t>
  </si>
  <si>
    <t>SF SW/Virtual Standard Protection - UP TO 16 CORES &amp; 24GB RAM - 47 MOS - EDU</t>
  </si>
  <si>
    <t>SP16C247ZZNGAA</t>
  </si>
  <si>
    <t>SF SW/Virtual Standard Protection - UP TO 16 CORES &amp; 24GB RAM - 47 MOS - GOV</t>
  </si>
  <si>
    <t>SP16C247ZZREAA</t>
  </si>
  <si>
    <t>SF SW/Virtual Standard Protection - UP TO 16 CORES &amp; 24GB RAM - 47 MOS - Renewal - EDU</t>
  </si>
  <si>
    <t>SP16C247ZZRGAA</t>
  </si>
  <si>
    <t>SF SW/Virtual Standard Protection - UP TO 16 CORES &amp; 24GB RAM - 47 MOS - Renewal - GOV</t>
  </si>
  <si>
    <t>SP16C248ZZNEAA</t>
  </si>
  <si>
    <t>SF SW/Virtual Standard Protection - UP TO 16 CORES &amp; 24GB RAM - 48 MOS - EDU</t>
  </si>
  <si>
    <t>SP16C248ZZNGAA</t>
  </si>
  <si>
    <t>SF SW/Virtual Standard Protection - UP TO 16 CORES &amp; 24GB RAM - 48 MOS - GOV</t>
  </si>
  <si>
    <t>SP16C248ZZREAA</t>
  </si>
  <si>
    <t>SF SW/Virtual Standard Protection - UP TO 16 CORES &amp; 24GB RAM - 48 MOS - Renewal - EDU</t>
  </si>
  <si>
    <t>SP16C248ZZRGAA</t>
  </si>
  <si>
    <t>SF SW/Virtual Standard Protection - UP TO 16 CORES &amp; 24GB RAM - 48 MOS - Renewal - GOV</t>
  </si>
  <si>
    <t>SP16C249ZZNEAA</t>
  </si>
  <si>
    <t>SF SW/Virtual Standard Protection - UP TO 16 CORES &amp; 24GB RAM - 49 MOS - EDU</t>
  </si>
  <si>
    <t>SP16C249ZZNGAA</t>
  </si>
  <si>
    <t>SF SW/Virtual Standard Protection - UP TO 16 CORES &amp; 24GB RAM - 49 MOS - GOV</t>
  </si>
  <si>
    <t>SP16C249ZZREAA</t>
  </si>
  <si>
    <t>SF SW/Virtual Standard Protection - UP TO 16 CORES &amp; 24GB RAM - 49 MOS - Renewal - EDU</t>
  </si>
  <si>
    <t>SP16C249ZZRGAA</t>
  </si>
  <si>
    <t>SF SW/Virtual Standard Protection - UP TO 16 CORES &amp; 24GB RAM - 49 MOS - Renewal - GOV</t>
  </si>
  <si>
    <t>SP16C250ZZNEAA</t>
  </si>
  <si>
    <t>SF SW/Virtual Standard Protection - UP TO 16 CORES &amp; 24GB RAM - 50 MOS - EDU</t>
  </si>
  <si>
    <t>SP16C250ZZNGAA</t>
  </si>
  <si>
    <t>SF SW/Virtual Standard Protection - UP TO 16 CORES &amp; 24GB RAM - 50 MOS - GOV</t>
  </si>
  <si>
    <t>SP16C250ZZREAA</t>
  </si>
  <si>
    <t>SF SW/Virtual Standard Protection - UP TO 16 CORES &amp; 24GB RAM - 50 MOS - Renewal - EDU</t>
  </si>
  <si>
    <t>SP16C250ZZRGAA</t>
  </si>
  <si>
    <t>SF SW/Virtual Standard Protection - UP TO 16 CORES &amp; 24GB RAM - 50 MOS - Renewal - GOV</t>
  </si>
  <si>
    <t>SP16C251ZZNEAA</t>
  </si>
  <si>
    <t>SF SW/Virtual Standard Protection - UP TO 16 CORES &amp; 24GB RAM - 51 MOS - EDU</t>
  </si>
  <si>
    <t>SP16C251ZZNGAA</t>
  </si>
  <si>
    <t>SF SW/Virtual Standard Protection - UP TO 16 CORES &amp; 24GB RAM - 51 MOS - GOV</t>
  </si>
  <si>
    <t>SP16C251ZZREAA</t>
  </si>
  <si>
    <t>SF SW/Virtual Standard Protection - UP TO 16 CORES &amp; 24GB RAM - 51 MOS - Renewal - EDU</t>
  </si>
  <si>
    <t>SP16C251ZZRGAA</t>
  </si>
  <si>
    <t>SF SW/Virtual Standard Protection - UP TO 16 CORES &amp; 24GB RAM - 51 MOS - Renewal - GOV</t>
  </si>
  <si>
    <t>SP16C252ZZNEAA</t>
  </si>
  <si>
    <t>SF SW/Virtual Standard Protection - UP TO 16 CORES &amp; 24GB RAM - 52 MOS - EDU</t>
  </si>
  <si>
    <t>SP16C252ZZNGAA</t>
  </si>
  <si>
    <t>SF SW/Virtual Standard Protection - UP TO 16 CORES &amp; 24GB RAM - 52 MOS - GOV</t>
  </si>
  <si>
    <t>SP16C252ZZREAA</t>
  </si>
  <si>
    <t>SF SW/Virtual Standard Protection - UP TO 16 CORES &amp; 24GB RAM - 52 MOS - Renewal - EDU</t>
  </si>
  <si>
    <t>SP16C252ZZRGAA</t>
  </si>
  <si>
    <t>SF SW/Virtual Standard Protection - UP TO 16 CORES &amp; 24GB RAM - 52 MOS - Renewal - GOV</t>
  </si>
  <si>
    <t>SP16C253ZZNEAA</t>
  </si>
  <si>
    <t>SF SW/Virtual Standard Protection - UP TO 16 CORES &amp; 24GB RAM - 53 MOS - EDU</t>
  </si>
  <si>
    <t>SP16C253ZZNGAA</t>
  </si>
  <si>
    <t>SF SW/Virtual Standard Protection - UP TO 16 CORES &amp; 24GB RAM - 53 MOS - GOV</t>
  </si>
  <si>
    <t>SP16C253ZZREAA</t>
  </si>
  <si>
    <t>SF SW/Virtual Standard Protection - UP TO 16 CORES &amp; 24GB RAM - 53 MOS - Renewal - EDU</t>
  </si>
  <si>
    <t>SP16C253ZZRGAA</t>
  </si>
  <si>
    <t>SF SW/Virtual Standard Protection - UP TO 16 CORES &amp; 24GB RAM - 53 MOS - Renewal - GOV</t>
  </si>
  <si>
    <t>SP16C254ZZNEAA</t>
  </si>
  <si>
    <t>SF SW/Virtual Standard Protection - UP TO 16 CORES &amp; 24GB RAM - 54 MOS - EDU</t>
  </si>
  <si>
    <t>SP16C254ZZNGAA</t>
  </si>
  <si>
    <t>SF SW/Virtual Standard Protection - UP TO 16 CORES &amp; 24GB RAM - 54 MOS - GOV</t>
  </si>
  <si>
    <t>SP16C254ZZREAA</t>
  </si>
  <si>
    <t>SF SW/Virtual Standard Protection - UP TO 16 CORES &amp; 24GB RAM - 54 MOS - Renewal - EDU</t>
  </si>
  <si>
    <t>SP16C254ZZRGAA</t>
  </si>
  <si>
    <t>SF SW/Virtual Standard Protection - UP TO 16 CORES &amp; 24GB RAM - 54 MOS - Renewal - GOV</t>
  </si>
  <si>
    <t>SP16C255ZZNEAA</t>
  </si>
  <si>
    <t>SF SW/Virtual Standard Protection - UP TO 16 CORES &amp; 24GB RAM - 55 MOS - EDU</t>
  </si>
  <si>
    <t>SP16C255ZZNGAA</t>
  </si>
  <si>
    <t>SF SW/Virtual Standard Protection - UP TO 16 CORES &amp; 24GB RAM - 55 MOS - GOV</t>
  </si>
  <si>
    <t>SP16C255ZZREAA</t>
  </si>
  <si>
    <t>SF SW/Virtual Standard Protection - UP TO 16 CORES &amp; 24GB RAM - 55 MOS - Renewal - EDU</t>
  </si>
  <si>
    <t>SP16C255ZZRGAA</t>
  </si>
  <si>
    <t>SF SW/Virtual Standard Protection - UP TO 16 CORES &amp; 24GB RAM - 55 MOS - Renewal - GOV</t>
  </si>
  <si>
    <t>SP16C256ZZNEAA</t>
  </si>
  <si>
    <t>SF SW/Virtual Standard Protection - UP TO 16 CORES &amp; 24GB RAM - 56 MOS - EDU</t>
  </si>
  <si>
    <t>SP16C256ZZNGAA</t>
  </si>
  <si>
    <t>SF SW/Virtual Standard Protection - UP TO 16 CORES &amp; 24GB RAM - 56 MOS - GOV</t>
  </si>
  <si>
    <t>SP16C256ZZREAA</t>
  </si>
  <si>
    <t>SF SW/Virtual Standard Protection - UP TO 16 CORES &amp; 24GB RAM - 56 MOS - Renewal - EDU</t>
  </si>
  <si>
    <t>SP16C256ZZRGAA</t>
  </si>
  <si>
    <t>SF SW/Virtual Standard Protection - UP TO 16 CORES &amp; 24GB RAM - 56 MOS - Renewal - GOV</t>
  </si>
  <si>
    <t>SP16C257ZZNEAA</t>
  </si>
  <si>
    <t>SF SW/Virtual Standard Protection - UP TO 16 CORES &amp; 24GB RAM - 57 MOS - EDU</t>
  </si>
  <si>
    <t>SP16C257ZZNGAA</t>
  </si>
  <si>
    <t>SF SW/Virtual Standard Protection - UP TO 16 CORES &amp; 24GB RAM - 57 MOS - GOV</t>
  </si>
  <si>
    <t>SP16C257ZZREAA</t>
  </si>
  <si>
    <t>SF SW/Virtual Standard Protection - UP TO 16 CORES &amp; 24GB RAM - 57 MOS - Renewal - EDU</t>
  </si>
  <si>
    <t>SP16C257ZZRGAA</t>
  </si>
  <si>
    <t>SF SW/Virtual Standard Protection - UP TO 16 CORES &amp; 24GB RAM - 57 MOS - Renewal - GOV</t>
  </si>
  <si>
    <t>SP16C258ZZNEAA</t>
  </si>
  <si>
    <t>SF SW/Virtual Standard Protection - UP TO 16 CORES &amp; 24GB RAM - 58 MOS - EDU</t>
  </si>
  <si>
    <t>SP16C258ZZNGAA</t>
  </si>
  <si>
    <t>SF SW/Virtual Standard Protection - UP TO 16 CORES &amp; 24GB RAM - 58 MOS - GOV</t>
  </si>
  <si>
    <t>SP16C258ZZREAA</t>
  </si>
  <si>
    <t>SF SW/Virtual Standard Protection - UP TO 16 CORES &amp; 24GB RAM - 58 MOS - Renewal - EDU</t>
  </si>
  <si>
    <t>SP16C258ZZRGAA</t>
  </si>
  <si>
    <t>SF SW/Virtual Standard Protection - UP TO 16 CORES &amp; 24GB RAM - 58 MOS - Renewal - GOV</t>
  </si>
  <si>
    <t>SP16C259ZZNEAA</t>
  </si>
  <si>
    <t>SF SW/Virtual Standard Protection - UP TO 16 CORES &amp; 24GB RAM - 59 MOS - EDU</t>
  </si>
  <si>
    <t>SP16C259ZZNGAA</t>
  </si>
  <si>
    <t>SF SW/Virtual Standard Protection - UP TO 16 CORES &amp; 24GB RAM - 59 MOS - GOV</t>
  </si>
  <si>
    <t>SP16C259ZZREAA</t>
  </si>
  <si>
    <t>SF SW/Virtual Standard Protection - UP TO 16 CORES &amp; 24GB RAM - 59 MOS - Renewal - EDU</t>
  </si>
  <si>
    <t>SP16C259ZZRGAA</t>
  </si>
  <si>
    <t>SF SW/Virtual Standard Protection - UP TO 16 CORES &amp; 24GB RAM - 59 MOS - Renewal - GOV</t>
  </si>
  <si>
    <t>SP16C260ZZNEAA</t>
  </si>
  <si>
    <t>SF SW/Virtual Standard Protection - UP TO 16 CORES &amp; 24GB RAM - 60 MOS - EDU</t>
  </si>
  <si>
    <t>SP16C260ZZNGAA</t>
  </si>
  <si>
    <t>SF SW/Virtual Standard Protection - UP TO 16 CORES &amp; 24GB RAM - 60 MOS - GOV</t>
  </si>
  <si>
    <t>SP16C260ZZREAA</t>
  </si>
  <si>
    <t>SF SW/Virtual Standard Protection - UP TO 16 CORES &amp; 24GB RAM - 60 MOS - Renewal - EDU</t>
  </si>
  <si>
    <t>SP16C260ZZRGAA</t>
  </si>
  <si>
    <t>SF SW/Virtual Standard Protection - UP TO 16 CORES &amp; 24GB RAM - 60 MOS - Renewal - GOV</t>
  </si>
  <si>
    <t>SP1C4Z01ZZNEAA</t>
  </si>
  <si>
    <t>SF SW/Virtual Standard Protection - UP TO 1 CORE &amp; 4GB RAM - 1 MOS - EDU</t>
  </si>
  <si>
    <t>SP1C4Z01ZZNGAA</t>
  </si>
  <si>
    <t>SF SW/Virtual Standard Protection - UP TO 1 CORE &amp; 4GB RAM - 1 MOS - GOV</t>
  </si>
  <si>
    <t>SP1C4Z01ZZREAA</t>
  </si>
  <si>
    <t>SF SW/Virtual Standard Protection - UP TO 1 CORE &amp; 4GB RAM - 1 MOS - Renewal - EDU</t>
  </si>
  <si>
    <t>SP1C4Z01ZZRGAA</t>
  </si>
  <si>
    <t>SF SW/Virtual Standard Protection - UP TO 1 CORE &amp; 4GB RAM - 1 MOS - Renewal - GOV</t>
  </si>
  <si>
    <t>SP1C4Z02ZZNEAA</t>
  </si>
  <si>
    <t>SF SW/Virtual Standard Protection - UP TO 1 CORE &amp; 4GB RAM - 2 MOS - EDU</t>
  </si>
  <si>
    <t>SP1C4Z02ZZNGAA</t>
  </si>
  <si>
    <t>SF SW/Virtual Standard Protection - UP TO 1 CORE &amp; 4GB RAM - 2 MOS - GOV</t>
  </si>
  <si>
    <t>SP1C4Z02ZZREAA</t>
  </si>
  <si>
    <t>SF SW/Virtual Standard Protection - UP TO 1 CORE &amp; 4GB RAM - 2 MOS - Renewal - EDU</t>
  </si>
  <si>
    <t>SP1C4Z02ZZRGAA</t>
  </si>
  <si>
    <t>SF SW/Virtual Standard Protection - UP TO 1 CORE &amp; 4GB RAM - 2 MOS - Renewal - GOV</t>
  </si>
  <si>
    <t>SP1C4Z03ZZNEAA</t>
  </si>
  <si>
    <t>SF SW/Virtual Standard Protection - UP TO 1 CORE &amp; 4GB RAM - 3 MOS - EDU</t>
  </si>
  <si>
    <t>SP1C4Z03ZZNGAA</t>
  </si>
  <si>
    <t>SF SW/Virtual Standard Protection - UP TO 1 CORE &amp; 4GB RAM - 3 MOS - GOV</t>
  </si>
  <si>
    <t>SP1C4Z03ZZREAA</t>
  </si>
  <si>
    <t>SF SW/Virtual Standard Protection - UP TO 1 CORE &amp; 4GB RAM - 3 MOS - Renewal - EDU</t>
  </si>
  <si>
    <t>SP1C4Z03ZZRGAA</t>
  </si>
  <si>
    <t>SF SW/Virtual Standard Protection - UP TO 1 CORE &amp; 4GB RAM - 3 MOS - Renewal - GOV</t>
  </si>
  <si>
    <t>SP1C4Z04ZZNEAA</t>
  </si>
  <si>
    <t>SF SW/Virtual Standard Protection - UP TO 1 CORE &amp; 4GB RAM - 4 MOS - EDU</t>
  </si>
  <si>
    <t>SP1C4Z04ZZNGAA</t>
  </si>
  <si>
    <t>SF SW/Virtual Standard Protection - UP TO 1 CORE &amp; 4GB RAM - 4 MOS - GOV</t>
  </si>
  <si>
    <t>SP1C4Z04ZZREAA</t>
  </si>
  <si>
    <t>SF SW/Virtual Standard Protection - UP TO 1 CORE &amp; 4GB RAM - 4 MOS - Renewal - EDU</t>
  </si>
  <si>
    <t>SP1C4Z04ZZRGAA</t>
  </si>
  <si>
    <t>SF SW/Virtual Standard Protection - UP TO 1 CORE &amp; 4GB RAM - 4 MOS - Renewal - GOV</t>
  </si>
  <si>
    <t>SP1C4Z05ZZNEAA</t>
  </si>
  <si>
    <t>SF SW/Virtual Standard Protection - UP TO 1 CORE &amp; 4GB RAM - 5 MOS - EDU</t>
  </si>
  <si>
    <t>SP1C4Z05ZZNGAA</t>
  </si>
  <si>
    <t>SF SW/Virtual Standard Protection - UP TO 1 CORE &amp; 4GB RAM - 5 MOS - GOV</t>
  </si>
  <si>
    <t>SP1C4Z05ZZREAA</t>
  </si>
  <si>
    <t>SF SW/Virtual Standard Protection - UP TO 1 CORE &amp; 4GB RAM - 5 MOS - Renewal - EDU</t>
  </si>
  <si>
    <t>SP1C4Z05ZZRGAA</t>
  </si>
  <si>
    <t>SF SW/Virtual Standard Protection - UP TO 1 CORE &amp; 4GB RAM - 5 MOS - Renewal - GOV</t>
  </si>
  <si>
    <t>SP1C4Z06ZZNEAA</t>
  </si>
  <si>
    <t>SF SW/Virtual Standard Protection - UP TO 1 CORE &amp; 4GB RAM - 6 MOS - EDU</t>
  </si>
  <si>
    <t>SP1C4Z06ZZNGAA</t>
  </si>
  <si>
    <t>SF SW/Virtual Standard Protection - UP TO 1 CORE &amp; 4GB RAM - 6 MOS - GOV</t>
  </si>
  <si>
    <t>SP1C4Z06ZZREAA</t>
  </si>
  <si>
    <t>SF SW/Virtual Standard Protection - UP TO 1 CORE &amp; 4GB RAM - 6 MOS - Renewal - EDU</t>
  </si>
  <si>
    <t>SP1C4Z06ZZRGAA</t>
  </si>
  <si>
    <t>SF SW/Virtual Standard Protection - UP TO 1 CORE &amp; 4GB RAM - 6 MOS - Renewal - GOV</t>
  </si>
  <si>
    <t>SP1C4Z07ZZNEAA</t>
  </si>
  <si>
    <t>SF SW/Virtual Standard Protection - UP TO 1 CORE &amp; 4GB RAM - 7 MOS - EDU</t>
  </si>
  <si>
    <t>SP1C4Z07ZZNGAA</t>
  </si>
  <si>
    <t>SF SW/Virtual Standard Protection - UP TO 1 CORE &amp; 4GB RAM - 7 MOS - GOV</t>
  </si>
  <si>
    <t>SP1C4Z07ZZREAA</t>
  </si>
  <si>
    <t>SF SW/Virtual Standard Protection - UP TO 1 CORE &amp; 4GB RAM - 7 MOS - Renewal - EDU</t>
  </si>
  <si>
    <t>SP1C4Z07ZZRGAA</t>
  </si>
  <si>
    <t>SF SW/Virtual Standard Protection - UP TO 1 CORE &amp; 4GB RAM - 7 MOS - Renewal - GOV</t>
  </si>
  <si>
    <t>SP1C4Z08ZZNEAA</t>
  </si>
  <si>
    <t>SF SW/Virtual Standard Protection - UP TO 1 CORE &amp; 4GB RAM - 8 MOS - EDU</t>
  </si>
  <si>
    <t>SP1C4Z08ZZNGAA</t>
  </si>
  <si>
    <t>SF SW/Virtual Standard Protection - UP TO 1 CORE &amp; 4GB RAM - 8 MOS - GOV</t>
  </si>
  <si>
    <t>SP1C4Z08ZZREAA</t>
  </si>
  <si>
    <t>SF SW/Virtual Standard Protection - UP TO 1 CORE &amp; 4GB RAM - 8 MOS - Renewal - EDU</t>
  </si>
  <si>
    <t>SP1C4Z08ZZRGAA</t>
  </si>
  <si>
    <t>SF SW/Virtual Standard Protection - UP TO 1 CORE &amp; 4GB RAM - 8 MOS - Renewal - GOV</t>
  </si>
  <si>
    <t>SP1C4Z09ZZNEAA</t>
  </si>
  <si>
    <t>SF SW/Virtual Standard Protection - UP TO 1 CORE &amp; 4GB RAM - 9 MOS - EDU</t>
  </si>
  <si>
    <t>SP1C4Z09ZZNGAA</t>
  </si>
  <si>
    <t>SF SW/Virtual Standard Protection - UP TO 1 CORE &amp; 4GB RAM - 9 MOS - GOV</t>
  </si>
  <si>
    <t>SP1C4Z09ZZREAA</t>
  </si>
  <si>
    <t>SF SW/Virtual Standard Protection - UP TO 1 CORE &amp; 4GB RAM - 9 MOS - Renewal - EDU</t>
  </si>
  <si>
    <t>SP1C4Z09ZZRGAA</t>
  </si>
  <si>
    <t>SF SW/Virtual Standard Protection - UP TO 1 CORE &amp; 4GB RAM - 9 MOS - Renewal - GOV</t>
  </si>
  <si>
    <t>SP1C4Z10ZZNEAA</t>
  </si>
  <si>
    <t>SF SW/Virtual Standard Protection - UP TO 1 CORE &amp; 4GB RAM - 10 MOS - EDU</t>
  </si>
  <si>
    <t>SP1C4Z10ZZNGAA</t>
  </si>
  <si>
    <t>SF SW/Virtual Standard Protection - UP TO 1 CORE &amp; 4GB RAM - 10 MOS - GOV</t>
  </si>
  <si>
    <t>SP1C4Z10ZZREAA</t>
  </si>
  <si>
    <t>SF SW/Virtual Standard Protection - UP TO 1 CORE &amp; 4GB RAM - 10 MOS - Renewal - EDU</t>
  </si>
  <si>
    <t>SP1C4Z10ZZRGAA</t>
  </si>
  <si>
    <t>SF SW/Virtual Standard Protection - UP TO 1 CORE &amp; 4GB RAM - 10 MOS - Renewal - GOV</t>
  </si>
  <si>
    <t>SP1C4Z11ZZNEAA</t>
  </si>
  <si>
    <t>SF SW/Virtual Standard Protection - UP TO 1 CORE &amp; 4GB RAM - 11 MOS - EDU</t>
  </si>
  <si>
    <t>SP1C4Z11ZZNGAA</t>
  </si>
  <si>
    <t>SF SW/Virtual Standard Protection - UP TO 1 CORE &amp; 4GB RAM - 11 MOS - GOV</t>
  </si>
  <si>
    <t>SP1C4Z11ZZREAA</t>
  </si>
  <si>
    <t>SF SW/Virtual Standard Protection - UP TO 1 CORE &amp; 4GB RAM - 11 MOS - Renewal - EDU</t>
  </si>
  <si>
    <t>SP1C4Z11ZZRGAA</t>
  </si>
  <si>
    <t>SF SW/Virtual Standard Protection - UP TO 1 CORE &amp; 4GB RAM - 11 MOS - Renewal - GOV</t>
  </si>
  <si>
    <t>SP1C4Z12ZZNEAA</t>
  </si>
  <si>
    <t>SF SW/Virtual Standard Protection - UP TO 1 CORE &amp; 4GB RAM - 12 MOS - EDU</t>
  </si>
  <si>
    <t>SP1C4Z12ZZNGAA</t>
  </si>
  <si>
    <t>SF SW/Virtual Standard Protection - UP TO 1 CORE &amp; 4GB RAM - 12 MOS - GOV</t>
  </si>
  <si>
    <t>SP1C4Z12ZZREAA</t>
  </si>
  <si>
    <t>SF SW/Virtual Standard Protection - UP TO 1 CORE &amp; 4GB RAM - 12 MOS - Renewal - EDU</t>
  </si>
  <si>
    <t>SP1C4Z12ZZRGAA</t>
  </si>
  <si>
    <t>SF SW/Virtual Standard Protection - UP TO 1 CORE &amp; 4GB RAM - 12 MOS - Renewal - GOV</t>
  </si>
  <si>
    <t>SP1C4Z13ZZNEAA</t>
  </si>
  <si>
    <t>SF SW/Virtual Standard Protection - UP TO 1 CORE &amp; 4GB RAM - 13 MOS - EDU</t>
  </si>
  <si>
    <t>SP1C4Z13ZZNGAA</t>
  </si>
  <si>
    <t>SF SW/Virtual Standard Protection - UP TO 1 CORE &amp; 4GB RAM - 13 MOS - GOV</t>
  </si>
  <si>
    <t>SP1C4Z13ZZREAA</t>
  </si>
  <si>
    <t>SF SW/Virtual Standard Protection - UP TO 1 CORE &amp; 4GB RAM - 13 MOS - Renewal - EDU</t>
  </si>
  <si>
    <t>SP1C4Z13ZZRGAA</t>
  </si>
  <si>
    <t>SF SW/Virtual Standard Protection - UP TO 1 CORE &amp; 4GB RAM - 13 MOS - Renewal - GOV</t>
  </si>
  <si>
    <t>SP1C4Z14ZZNEAA</t>
  </si>
  <si>
    <t>SF SW/Virtual Standard Protection - UP TO 1 CORE &amp; 4GB RAM - 14 MOS - EDU</t>
  </si>
  <si>
    <t>SP1C4Z14ZZNGAA</t>
  </si>
  <si>
    <t>SF SW/Virtual Standard Protection - UP TO 1 CORE &amp; 4GB RAM - 14 MOS - GOV</t>
  </si>
  <si>
    <t>SP1C4Z14ZZREAA</t>
  </si>
  <si>
    <t>SF SW/Virtual Standard Protection - UP TO 1 CORE &amp; 4GB RAM - 14 MOS - Renewal - EDU</t>
  </si>
  <si>
    <t>SP1C4Z14ZZRGAA</t>
  </si>
  <si>
    <t>SF SW/Virtual Standard Protection - UP TO 1 CORE &amp; 4GB RAM - 14 MOS - Renewal - GOV</t>
  </si>
  <si>
    <t>SP1C4Z15ZZNEAA</t>
  </si>
  <si>
    <t>SF SW/Virtual Standard Protection - UP TO 1 CORE &amp; 4GB RAM - 15 MOS - EDU</t>
  </si>
  <si>
    <t>SP1C4Z15ZZNGAA</t>
  </si>
  <si>
    <t>SF SW/Virtual Standard Protection - UP TO 1 CORE &amp; 4GB RAM - 15 MOS - GOV</t>
  </si>
  <si>
    <t>SP1C4Z15ZZREAA</t>
  </si>
  <si>
    <t>SF SW/Virtual Standard Protection - UP TO 1 CORE &amp; 4GB RAM - 15 MOS - Renewal - EDU</t>
  </si>
  <si>
    <t>SP1C4Z15ZZRGAA</t>
  </si>
  <si>
    <t>SF SW/Virtual Standard Protection - UP TO 1 CORE &amp; 4GB RAM - 15 MOS - Renewal - GOV</t>
  </si>
  <si>
    <t>SP1C4Z16ZZNEAA</t>
  </si>
  <si>
    <t>SF SW/Virtual Standard Protection - UP TO 1 CORE &amp; 4GB RAM - 16 MOS - EDU</t>
  </si>
  <si>
    <t>SP1C4Z16ZZNGAA</t>
  </si>
  <si>
    <t>SF SW/Virtual Standard Protection - UP TO 1 CORE &amp; 4GB RAM - 16 MOS - GOV</t>
  </si>
  <si>
    <t>SP1C4Z16ZZREAA</t>
  </si>
  <si>
    <t>SF SW/Virtual Standard Protection - UP TO 1 CORE &amp; 4GB RAM - 16 MOS - Renewal - EDU</t>
  </si>
  <si>
    <t>SP1C4Z16ZZRGAA</t>
  </si>
  <si>
    <t>SF SW/Virtual Standard Protection - UP TO 1 CORE &amp; 4GB RAM - 16 MOS - Renewal - GOV</t>
  </si>
  <si>
    <t>SP1C4Z17ZZNEAA</t>
  </si>
  <si>
    <t>SF SW/Virtual Standard Protection - UP TO 1 CORE &amp; 4GB RAM - 17 MOS - EDU</t>
  </si>
  <si>
    <t>SP1C4Z17ZZNGAA</t>
  </si>
  <si>
    <t>SF SW/Virtual Standard Protection - UP TO 1 CORE &amp; 4GB RAM - 17 MOS - GOV</t>
  </si>
  <si>
    <t>SP1C4Z17ZZREAA</t>
  </si>
  <si>
    <t>SF SW/Virtual Standard Protection - UP TO 1 CORE &amp; 4GB RAM - 17 MOS - Renewal - EDU</t>
  </si>
  <si>
    <t>SP1C4Z17ZZRGAA</t>
  </si>
  <si>
    <t>SF SW/Virtual Standard Protection - UP TO 1 CORE &amp; 4GB RAM - 17 MOS - Renewal - GOV</t>
  </si>
  <si>
    <t>SP1C4Z18ZZNEAA</t>
  </si>
  <si>
    <t>SF SW/Virtual Standard Protection - UP TO 1 CORE &amp; 4GB RAM - 18 MOS - EDU</t>
  </si>
  <si>
    <t>SP1C4Z18ZZNGAA</t>
  </si>
  <si>
    <t>SF SW/Virtual Standard Protection - UP TO 1 CORE &amp; 4GB RAM - 18 MOS - GOV</t>
  </si>
  <si>
    <t>SP1C4Z18ZZREAA</t>
  </si>
  <si>
    <t>SF SW/Virtual Standard Protection - UP TO 1 CORE &amp; 4GB RAM - 18 MOS - Renewal - EDU</t>
  </si>
  <si>
    <t>SP1C4Z18ZZRGAA</t>
  </si>
  <si>
    <t>SF SW/Virtual Standard Protection - UP TO 1 CORE &amp; 4GB RAM - 18 MOS - Renewal - GOV</t>
  </si>
  <si>
    <t>SP1C4Z19ZZNEAA</t>
  </si>
  <si>
    <t>SF SW/Virtual Standard Protection - UP TO 1 CORE &amp; 4GB RAM - 19 MOS - EDU</t>
  </si>
  <si>
    <t>SP1C4Z19ZZNGAA</t>
  </si>
  <si>
    <t>SF SW/Virtual Standard Protection - UP TO 1 CORE &amp; 4GB RAM - 19 MOS - GOV</t>
  </si>
  <si>
    <t>SP1C4Z19ZZREAA</t>
  </si>
  <si>
    <t>SF SW/Virtual Standard Protection - UP TO 1 CORE &amp; 4GB RAM - 19 MOS - Renewal - EDU</t>
  </si>
  <si>
    <t>SP1C4Z19ZZRGAA</t>
  </si>
  <si>
    <t>SF SW/Virtual Standard Protection - UP TO 1 CORE &amp; 4GB RAM - 19 MOS - Renewal - GOV</t>
  </si>
  <si>
    <t>SP1C4Z20ZZNEAA</t>
  </si>
  <si>
    <t>SF SW/Virtual Standard Protection - UP TO 1 CORE &amp; 4GB RAM - 20 MOS - EDU</t>
  </si>
  <si>
    <t>SP1C4Z20ZZNGAA</t>
  </si>
  <si>
    <t>SF SW/Virtual Standard Protection - UP TO 1 CORE &amp; 4GB RAM - 20 MOS - GOV</t>
  </si>
  <si>
    <t>SP1C4Z20ZZREAA</t>
  </si>
  <si>
    <t>SF SW/Virtual Standard Protection - UP TO 1 CORE &amp; 4GB RAM - 20 MOS - Renewal - EDU</t>
  </si>
  <si>
    <t>SP1C4Z20ZZRGAA</t>
  </si>
  <si>
    <t>SF SW/Virtual Standard Protection - UP TO 1 CORE &amp; 4GB RAM - 20 MOS - Renewal - GOV</t>
  </si>
  <si>
    <t>SP1C4Z21ZZNEAA</t>
  </si>
  <si>
    <t>SF SW/Virtual Standard Protection - UP TO 1 CORE &amp; 4GB RAM - 21 MOS - EDU</t>
  </si>
  <si>
    <t>SP1C4Z21ZZNGAA</t>
  </si>
  <si>
    <t>SF SW/Virtual Standard Protection - UP TO 1 CORE &amp; 4GB RAM - 21 MOS - GOV</t>
  </si>
  <si>
    <t>SP1C4Z21ZZREAA</t>
  </si>
  <si>
    <t>SF SW/Virtual Standard Protection - UP TO 1 CORE &amp; 4GB RAM - 21 MOS - Renewal - EDU</t>
  </si>
  <si>
    <t>SP1C4Z21ZZRGAA</t>
  </si>
  <si>
    <t>SF SW/Virtual Standard Protection - UP TO 1 CORE &amp; 4GB RAM - 21 MOS - Renewal - GOV</t>
  </si>
  <si>
    <t>SP1C4Z22ZZNEAA</t>
  </si>
  <si>
    <t>SF SW/Virtual Standard Protection - UP TO 1 CORE &amp; 4GB RAM - 22 MOS - EDU</t>
  </si>
  <si>
    <t>SP1C4Z22ZZNGAA</t>
  </si>
  <si>
    <t>SF SW/Virtual Standard Protection - UP TO 1 CORE &amp; 4GB RAM - 22 MOS - GOV</t>
  </si>
  <si>
    <t>SP1C4Z22ZZREAA</t>
  </si>
  <si>
    <t>SF SW/Virtual Standard Protection - UP TO 1 CORE &amp; 4GB RAM - 22 MOS - Renewal - EDU</t>
  </si>
  <si>
    <t>SP1C4Z22ZZRGAA</t>
  </si>
  <si>
    <t>SF SW/Virtual Standard Protection - UP TO 1 CORE &amp; 4GB RAM - 22 MOS - Renewal - GOV</t>
  </si>
  <si>
    <t>SP1C4Z23ZZNEAA</t>
  </si>
  <si>
    <t>SF SW/Virtual Standard Protection - UP TO 1 CORE &amp; 4GB RAM - 23 MOS - EDU</t>
  </si>
  <si>
    <t>SP1C4Z23ZZNGAA</t>
  </si>
  <si>
    <t>SF SW/Virtual Standard Protection - UP TO 1 CORE &amp; 4GB RAM - 23 MOS - GOV</t>
  </si>
  <si>
    <t>SP1C4Z23ZZREAA</t>
  </si>
  <si>
    <t>SF SW/Virtual Standard Protection - UP TO 1 CORE &amp; 4GB RAM - 23 MOS - Renewal - EDU</t>
  </si>
  <si>
    <t>SP1C4Z23ZZRGAA</t>
  </si>
  <si>
    <t>SF SW/Virtual Standard Protection - UP TO 1 CORE &amp; 4GB RAM - 23 MOS - Renewal - GOV</t>
  </si>
  <si>
    <t>SP1C4Z24ZZNEAA</t>
  </si>
  <si>
    <t>SF SW/Virtual Standard Protection - UP TO 1 CORE &amp; 4GB RAM - 24 MOS - EDU</t>
  </si>
  <si>
    <t>SP1C4Z24ZZNGAA</t>
  </si>
  <si>
    <t>SF SW/Virtual Standard Protection - UP TO 1 CORE &amp; 4GB RAM - 24 MOS - GOV</t>
  </si>
  <si>
    <t>SP1C4Z24ZZREAA</t>
  </si>
  <si>
    <t>SF SW/Virtual Standard Protection - UP TO 1 CORE &amp; 4GB RAM - 24 MOS - Renewal - EDU</t>
  </si>
  <si>
    <t>SP1C4Z24ZZRGAA</t>
  </si>
  <si>
    <t>SF SW/Virtual Standard Protection - UP TO 1 CORE &amp; 4GB RAM - 24 MOS - Renewal - GOV</t>
  </si>
  <si>
    <t>SP1C4Z25ZZNEAA</t>
  </si>
  <si>
    <t>SF SW/Virtual Standard Protection - UP TO 1 CORE &amp; 4GB RAM - 25 MOS - EDU</t>
  </si>
  <si>
    <t>SP1C4Z25ZZNGAA</t>
  </si>
  <si>
    <t>SF SW/Virtual Standard Protection - UP TO 1 CORE &amp; 4GB RAM - 25 MOS - GOV</t>
  </si>
  <si>
    <t>SP1C4Z25ZZREAA</t>
  </si>
  <si>
    <t>SF SW/Virtual Standard Protection - UP TO 1 CORE &amp; 4GB RAM - 25 MOS - Renewal - EDU</t>
  </si>
  <si>
    <t>SP1C4Z25ZZRGAA</t>
  </si>
  <si>
    <t>SF SW/Virtual Standard Protection - UP TO 1 CORE &amp; 4GB RAM - 25 MOS - Renewal - GOV</t>
  </si>
  <si>
    <t>SP1C4Z26ZZNEAA</t>
  </si>
  <si>
    <t>SF SW/Virtual Standard Protection - UP TO 1 CORE &amp; 4GB RAM - 26 MOS - EDU</t>
  </si>
  <si>
    <t>SP1C4Z26ZZNGAA</t>
  </si>
  <si>
    <t>SF SW/Virtual Standard Protection - UP TO 1 CORE &amp; 4GB RAM - 26 MOS - GOV</t>
  </si>
  <si>
    <t>SP1C4Z26ZZREAA</t>
  </si>
  <si>
    <t>SF SW/Virtual Standard Protection - UP TO 1 CORE &amp; 4GB RAM - 26 MOS - Renewal - EDU</t>
  </si>
  <si>
    <t>SP1C4Z26ZZRGAA</t>
  </si>
  <si>
    <t>SF SW/Virtual Standard Protection - UP TO 1 CORE &amp; 4GB RAM - 26 MOS - Renewal - GOV</t>
  </si>
  <si>
    <t>SP1C4Z27ZZNEAA</t>
  </si>
  <si>
    <t>SF SW/Virtual Standard Protection - UP TO 1 CORE &amp; 4GB RAM - 27 MOS - EDU</t>
  </si>
  <si>
    <t>SP1C4Z27ZZNGAA</t>
  </si>
  <si>
    <t>SF SW/Virtual Standard Protection - UP TO 1 CORE &amp; 4GB RAM - 27 MOS - GOV</t>
  </si>
  <si>
    <t>SP1C4Z27ZZREAA</t>
  </si>
  <si>
    <t>SF SW/Virtual Standard Protection - UP TO 1 CORE &amp; 4GB RAM - 27 MOS - Renewal - EDU</t>
  </si>
  <si>
    <t>SP1C4Z27ZZRGAA</t>
  </si>
  <si>
    <t>SF SW/Virtual Standard Protection - UP TO 1 CORE &amp; 4GB RAM - 27 MOS - Renewal - GOV</t>
  </si>
  <si>
    <t>SP1C4Z28ZZNEAA</t>
  </si>
  <si>
    <t>SF SW/Virtual Standard Protection - UP TO 1 CORE &amp; 4GB RAM - 28 MOS - EDU</t>
  </si>
  <si>
    <t>SP1C4Z28ZZNGAA</t>
  </si>
  <si>
    <t>SF SW/Virtual Standard Protection - UP TO 1 CORE &amp; 4GB RAM - 28 MOS - GOV</t>
  </si>
  <si>
    <t>SP1C4Z28ZZREAA</t>
  </si>
  <si>
    <t>SF SW/Virtual Standard Protection - UP TO 1 CORE &amp; 4GB RAM - 28 MOS - Renewal - EDU</t>
  </si>
  <si>
    <t>SP1C4Z28ZZRGAA</t>
  </si>
  <si>
    <t>SF SW/Virtual Standard Protection - UP TO 1 CORE &amp; 4GB RAM - 28 MOS - Renewal - GOV</t>
  </si>
  <si>
    <t>SP1C4Z29ZZNEAA</t>
  </si>
  <si>
    <t>SF SW/Virtual Standard Protection - UP TO 1 CORE &amp; 4GB RAM - 29 MOS - EDU</t>
  </si>
  <si>
    <t>SP1C4Z29ZZNGAA</t>
  </si>
  <si>
    <t>SF SW/Virtual Standard Protection - UP TO 1 CORE &amp; 4GB RAM - 29 MOS - GOV</t>
  </si>
  <si>
    <t>SP1C4Z29ZZREAA</t>
  </si>
  <si>
    <t>SF SW/Virtual Standard Protection - UP TO 1 CORE &amp; 4GB RAM - 29 MOS - Renewal - EDU</t>
  </si>
  <si>
    <t>SP1C4Z29ZZRGAA</t>
  </si>
  <si>
    <t>SF SW/Virtual Standard Protection - UP TO 1 CORE &amp; 4GB RAM - 29 MOS - Renewal - GOV</t>
  </si>
  <si>
    <t>SP1C4Z30ZZNEAA</t>
  </si>
  <si>
    <t>SF SW/Virtual Standard Protection - UP TO 1 CORE &amp; 4GB RAM - 30 MOS - EDU</t>
  </si>
  <si>
    <t>SP1C4Z30ZZNGAA</t>
  </si>
  <si>
    <t>SF SW/Virtual Standard Protection - UP TO 1 CORE &amp; 4GB RAM - 30 MOS - GOV</t>
  </si>
  <si>
    <t>SP1C4Z30ZZREAA</t>
  </si>
  <si>
    <t>SF SW/Virtual Standard Protection - UP TO 1 CORE &amp; 4GB RAM - 30 MOS - Renewal - EDU</t>
  </si>
  <si>
    <t>SP1C4Z30ZZRGAA</t>
  </si>
  <si>
    <t>SF SW/Virtual Standard Protection - UP TO 1 CORE &amp; 4GB RAM - 30 MOS - Renewal - GOV</t>
  </si>
  <si>
    <t>SP1C4Z31ZZNEAA</t>
  </si>
  <si>
    <t>SF SW/Virtual Standard Protection - UP TO 1 CORE &amp; 4GB RAM - 31 MOS - EDU</t>
  </si>
  <si>
    <t>SP1C4Z31ZZNGAA</t>
  </si>
  <si>
    <t>SF SW/Virtual Standard Protection - UP TO 1 CORE &amp; 4GB RAM - 31 MOS - GOV</t>
  </si>
  <si>
    <t>SP1C4Z31ZZREAA</t>
  </si>
  <si>
    <t>SF SW/Virtual Standard Protection - UP TO 1 CORE &amp; 4GB RAM - 31 MOS - Renewal - EDU</t>
  </si>
  <si>
    <t>SP1C4Z31ZZRGAA</t>
  </si>
  <si>
    <t>SF SW/Virtual Standard Protection - UP TO 1 CORE &amp; 4GB RAM - 31 MOS - Renewal - GOV</t>
  </si>
  <si>
    <t>SP1C4Z32ZZNEAA</t>
  </si>
  <si>
    <t>SF SW/Virtual Standard Protection - UP TO 1 CORE &amp; 4GB RAM - 32 MOS - EDU</t>
  </si>
  <si>
    <t>SP1C4Z32ZZNGAA</t>
  </si>
  <si>
    <t>SF SW/Virtual Standard Protection - UP TO 1 CORE &amp; 4GB RAM - 32 MOS - GOV</t>
  </si>
  <si>
    <t>SP1C4Z32ZZREAA</t>
  </si>
  <si>
    <t>SF SW/Virtual Standard Protection - UP TO 1 CORE &amp; 4GB RAM - 32 MOS - Renewal - EDU</t>
  </si>
  <si>
    <t>SP1C4Z32ZZRGAA</t>
  </si>
  <si>
    <t>SF SW/Virtual Standard Protection - UP TO 1 CORE &amp; 4GB RAM - 32 MOS - Renewal - GOV</t>
  </si>
  <si>
    <t>SP1C4Z33ZZNEAA</t>
  </si>
  <si>
    <t>SF SW/Virtual Standard Protection - UP TO 1 CORE &amp; 4GB RAM - 33 MOS - EDU</t>
  </si>
  <si>
    <t>SP1C4Z33ZZNGAA</t>
  </si>
  <si>
    <t>SF SW/Virtual Standard Protection - UP TO 1 CORE &amp; 4GB RAM - 33 MOS - GOV</t>
  </si>
  <si>
    <t>SP1C4Z33ZZREAA</t>
  </si>
  <si>
    <t>SF SW/Virtual Standard Protection - UP TO 1 CORE &amp; 4GB RAM - 33 MOS - Renewal - EDU</t>
  </si>
  <si>
    <t>SP1C4Z33ZZRGAA</t>
  </si>
  <si>
    <t>SF SW/Virtual Standard Protection - UP TO 1 CORE &amp; 4GB RAM - 33 MOS - Renewal - GOV</t>
  </si>
  <si>
    <t>SP1C4Z34ZZNEAA</t>
  </si>
  <si>
    <t>SF SW/Virtual Standard Protection - UP TO 1 CORE &amp; 4GB RAM - 34 MOS - EDU</t>
  </si>
  <si>
    <t>SP1C4Z34ZZNGAA</t>
  </si>
  <si>
    <t>SF SW/Virtual Standard Protection - UP TO 1 CORE &amp; 4GB RAM - 34 MOS - GOV</t>
  </si>
  <si>
    <t>SP1C4Z34ZZREAA</t>
  </si>
  <si>
    <t>SF SW/Virtual Standard Protection - UP TO 1 CORE &amp; 4GB RAM - 34 MOS - Renewal - EDU</t>
  </si>
  <si>
    <t>SP1C4Z34ZZRGAA</t>
  </si>
  <si>
    <t>SF SW/Virtual Standard Protection - UP TO 1 CORE &amp; 4GB RAM - 34 MOS - Renewal - GOV</t>
  </si>
  <si>
    <t>SP1C4Z35ZZNEAA</t>
  </si>
  <si>
    <t>SF SW/Virtual Standard Protection - UP TO 1 CORE &amp; 4GB RAM - 35 MOS - EDU</t>
  </si>
  <si>
    <t>SP1C4Z35ZZNGAA</t>
  </si>
  <si>
    <t>SF SW/Virtual Standard Protection - UP TO 1 CORE &amp; 4GB RAM - 35 MOS - GOV</t>
  </si>
  <si>
    <t>SP1C4Z35ZZREAA</t>
  </si>
  <si>
    <t>SF SW/Virtual Standard Protection - UP TO 1 CORE &amp; 4GB RAM - 35 MOS - Renewal - EDU</t>
  </si>
  <si>
    <t>SP1C4Z35ZZRGAA</t>
  </si>
  <si>
    <t>SF SW/Virtual Standard Protection - UP TO 1 CORE &amp; 4GB RAM - 35 MOS - Renewal - GOV</t>
  </si>
  <si>
    <t>SP1C4Z36ZZNEAA</t>
  </si>
  <si>
    <t>SF SW/Virtual Standard Protection - UP TO 1 CORE &amp; 4GB RAM - 36 MOS - EDU</t>
  </si>
  <si>
    <t>SP1C4Z36ZZNGAA</t>
  </si>
  <si>
    <t>SF SW/Virtual Standard Protection - UP TO 1 CORE &amp; 4GB RAM - 36 MOS - GOV</t>
  </si>
  <si>
    <t>SP1C4Z36ZZREAA</t>
  </si>
  <si>
    <t>SF SW/Virtual Standard Protection - UP TO 1 CORE &amp; 4GB RAM - 36 MOS - Renewal - EDU</t>
  </si>
  <si>
    <t>SP1C4Z36ZZRGAA</t>
  </si>
  <si>
    <t>SF SW/Virtual Standard Protection - UP TO 1 CORE &amp; 4GB RAM - 36 MOS - Renewal - GOV</t>
  </si>
  <si>
    <t>SP1C4Z37ZZNEAA</t>
  </si>
  <si>
    <t>SF SW/Virtual Standard Protection - UP TO 1 CORE &amp; 4GB RAM - 37 MOS - EDU</t>
  </si>
  <si>
    <t>SP1C4Z37ZZNGAA</t>
  </si>
  <si>
    <t>SF SW/Virtual Standard Protection - UP TO 1 CORE &amp; 4GB RAM - 37 MOS - GOV</t>
  </si>
  <si>
    <t>SP1C4Z37ZZREAA</t>
  </si>
  <si>
    <t>SF SW/Virtual Standard Protection - UP TO 1 CORE &amp; 4GB RAM - 37 MOS - Renewal - EDU</t>
  </si>
  <si>
    <t>SP1C4Z37ZZRGAA</t>
  </si>
  <si>
    <t>SF SW/Virtual Standard Protection - UP TO 1 CORE &amp; 4GB RAM - 37 MOS - Renewal - GOV</t>
  </si>
  <si>
    <t>SP1C4Z38ZZNEAA</t>
  </si>
  <si>
    <t>SF SW/Virtual Standard Protection - UP TO 1 CORE &amp; 4GB RAM - 38 MOS - EDU</t>
  </si>
  <si>
    <t>SP1C4Z38ZZNGAA</t>
  </si>
  <si>
    <t>SF SW/Virtual Standard Protection - UP TO 1 CORE &amp; 4GB RAM - 38 MOS - GOV</t>
  </si>
  <si>
    <t>SP1C4Z38ZZREAA</t>
  </si>
  <si>
    <t>SF SW/Virtual Standard Protection - UP TO 1 CORE &amp; 4GB RAM - 38 MOS - Renewal - EDU</t>
  </si>
  <si>
    <t>SP1C4Z38ZZRGAA</t>
  </si>
  <si>
    <t>SF SW/Virtual Standard Protection - UP TO 1 CORE &amp; 4GB RAM - 38 MOS - Renewal - GOV</t>
  </si>
  <si>
    <t>SP1C4Z39ZZNEAA</t>
  </si>
  <si>
    <t>SF SW/Virtual Standard Protection - UP TO 1 CORE &amp; 4GB RAM - 39 MOS - EDU</t>
  </si>
  <si>
    <t>SP1C4Z39ZZNGAA</t>
  </si>
  <si>
    <t>SF SW/Virtual Standard Protection - UP TO 1 CORE &amp; 4GB RAM - 39 MOS - GOV</t>
  </si>
  <si>
    <t>SP1C4Z39ZZREAA</t>
  </si>
  <si>
    <t>SF SW/Virtual Standard Protection - UP TO 1 CORE &amp; 4GB RAM - 39 MOS - Renewal - EDU</t>
  </si>
  <si>
    <t>SP1C4Z39ZZRGAA</t>
  </si>
  <si>
    <t>SF SW/Virtual Standard Protection - UP TO 1 CORE &amp; 4GB RAM - 39 MOS - Renewal - GOV</t>
  </si>
  <si>
    <t>SP1C4Z40ZZNEAA</t>
  </si>
  <si>
    <t>SF SW/Virtual Standard Protection - UP TO 1 CORE &amp; 4GB RAM - 40 MOS - EDU</t>
  </si>
  <si>
    <t>SP1C4Z40ZZNGAA</t>
  </si>
  <si>
    <t>SF SW/Virtual Standard Protection - UP TO 1 CORE &amp; 4GB RAM - 40 MOS - GOV</t>
  </si>
  <si>
    <t>SP1C4Z40ZZREAA</t>
  </si>
  <si>
    <t>SF SW/Virtual Standard Protection - UP TO 1 CORE &amp; 4GB RAM - 40 MOS - Renewal - EDU</t>
  </si>
  <si>
    <t>SP1C4Z40ZZRGAA</t>
  </si>
  <si>
    <t>SF SW/Virtual Standard Protection - UP TO 1 CORE &amp; 4GB RAM - 40 MOS - Renewal - GOV</t>
  </si>
  <si>
    <t>SP1C4Z41ZZNEAA</t>
  </si>
  <si>
    <t>SF SW/Virtual Standard Protection - UP TO 1 CORE &amp; 4GB RAM - 41 MOS - EDU</t>
  </si>
  <si>
    <t>SP1C4Z41ZZNGAA</t>
  </si>
  <si>
    <t>SF SW/Virtual Standard Protection - UP TO 1 CORE &amp; 4GB RAM - 41 MOS - GOV</t>
  </si>
  <si>
    <t>SP1C4Z41ZZREAA</t>
  </si>
  <si>
    <t>SF SW/Virtual Standard Protection - UP TO 1 CORE &amp; 4GB RAM - 41 MOS - Renewal - EDU</t>
  </si>
  <si>
    <t>SP1C4Z41ZZRGAA</t>
  </si>
  <si>
    <t>SF SW/Virtual Standard Protection - UP TO 1 CORE &amp; 4GB RAM - 41 MOS - Renewal - GOV</t>
  </si>
  <si>
    <t>SP1C4Z42ZZNEAA</t>
  </si>
  <si>
    <t>SF SW/Virtual Standard Protection - UP TO 1 CORE &amp; 4GB RAM - 42 MOS - EDU</t>
  </si>
  <si>
    <t>SP1C4Z42ZZNGAA</t>
  </si>
  <si>
    <t>SF SW/Virtual Standard Protection - UP TO 1 CORE &amp; 4GB RAM - 42 MOS - GOV</t>
  </si>
  <si>
    <t>SP1C4Z42ZZREAA</t>
  </si>
  <si>
    <t>SF SW/Virtual Standard Protection - UP TO 1 CORE &amp; 4GB RAM - 42 MOS - Renewal - EDU</t>
  </si>
  <si>
    <t>SP1C4Z42ZZRGAA</t>
  </si>
  <si>
    <t>SF SW/Virtual Standard Protection - UP TO 1 CORE &amp; 4GB RAM - 42 MOS - Renewal - GOV</t>
  </si>
  <si>
    <t>SP1C4Z43ZZNEAA</t>
  </si>
  <si>
    <t>SF SW/Virtual Standard Protection - UP TO 1 CORE &amp; 4GB RAM - 43 MOS - EDU</t>
  </si>
  <si>
    <t>SP1C4Z43ZZNGAA</t>
  </si>
  <si>
    <t>SF SW/Virtual Standard Protection - UP TO 1 CORE &amp; 4GB RAM - 43 MOS - GOV</t>
  </si>
  <si>
    <t>SP1C4Z43ZZREAA</t>
  </si>
  <si>
    <t>SF SW/Virtual Standard Protection - UP TO 1 CORE &amp; 4GB RAM - 43 MOS - Renewal - EDU</t>
  </si>
  <si>
    <t>SP1C4Z43ZZRGAA</t>
  </si>
  <si>
    <t>SF SW/Virtual Standard Protection - UP TO 1 CORE &amp; 4GB RAM - 43 MOS - Renewal - GOV</t>
  </si>
  <si>
    <t>SP1C4Z44ZZNEAA</t>
  </si>
  <si>
    <t>SF SW/Virtual Standard Protection - UP TO 1 CORE &amp; 4GB RAM - 44 MOS - EDU</t>
  </si>
  <si>
    <t>SP1C4Z44ZZNGAA</t>
  </si>
  <si>
    <t>SF SW/Virtual Standard Protection - UP TO 1 CORE &amp; 4GB RAM - 44 MOS - GOV</t>
  </si>
  <si>
    <t>SP1C4Z44ZZREAA</t>
  </si>
  <si>
    <t>SF SW/Virtual Standard Protection - UP TO 1 CORE &amp; 4GB RAM - 44 MOS - Renewal - EDU</t>
  </si>
  <si>
    <t>SP1C4Z44ZZRGAA</t>
  </si>
  <si>
    <t>SF SW/Virtual Standard Protection - UP TO 1 CORE &amp; 4GB RAM - 44 MOS - Renewal - GOV</t>
  </si>
  <si>
    <t>SP1C4Z45ZZNEAA</t>
  </si>
  <si>
    <t>SF SW/Virtual Standard Protection - UP TO 1 CORE &amp; 4GB RAM - 45 MOS - EDU</t>
  </si>
  <si>
    <t>SP1C4Z45ZZNGAA</t>
  </si>
  <si>
    <t>SF SW/Virtual Standard Protection - UP TO 1 CORE &amp; 4GB RAM - 45 MOS - GOV</t>
  </si>
  <si>
    <t>SP1C4Z45ZZREAA</t>
  </si>
  <si>
    <t>SF SW/Virtual Standard Protection - UP TO 1 CORE &amp; 4GB RAM - 45 MOS - Renewal - EDU</t>
  </si>
  <si>
    <t>SP1C4Z45ZZRGAA</t>
  </si>
  <si>
    <t>SF SW/Virtual Standard Protection - UP TO 1 CORE &amp; 4GB RAM - 45 MOS - Renewal - GOV</t>
  </si>
  <si>
    <t>SP1C4Z46ZZNEAA</t>
  </si>
  <si>
    <t>SF SW/Virtual Standard Protection - UP TO 1 CORE &amp; 4GB RAM - 46 MOS - EDU</t>
  </si>
  <si>
    <t>SP1C4Z46ZZNGAA</t>
  </si>
  <si>
    <t>SF SW/Virtual Standard Protection - UP TO 1 CORE &amp; 4GB RAM - 46 MOS - GOV</t>
  </si>
  <si>
    <t>SP1C4Z46ZZREAA</t>
  </si>
  <si>
    <t>SF SW/Virtual Standard Protection - UP TO 1 CORE &amp; 4GB RAM - 46 MOS - Renewal - EDU</t>
  </si>
  <si>
    <t>SP1C4Z46ZZRGAA</t>
  </si>
  <si>
    <t>SF SW/Virtual Standard Protection - UP TO 1 CORE &amp; 4GB RAM - 46 MOS - Renewal - GOV</t>
  </si>
  <si>
    <t>SP1C4Z47ZZNEAA</t>
  </si>
  <si>
    <t>SF SW/Virtual Standard Protection - UP TO 1 CORE &amp; 4GB RAM - 47 MOS - EDU</t>
  </si>
  <si>
    <t>SP1C4Z47ZZNGAA</t>
  </si>
  <si>
    <t>SF SW/Virtual Standard Protection - UP TO 1 CORE &amp; 4GB RAM - 47 MOS - GOV</t>
  </si>
  <si>
    <t>SP1C4Z47ZZREAA</t>
  </si>
  <si>
    <t>SF SW/Virtual Standard Protection - UP TO 1 CORE &amp; 4GB RAM - 47 MOS - Renewal - EDU</t>
  </si>
  <si>
    <t>SP1C4Z47ZZRGAA</t>
  </si>
  <si>
    <t>SF SW/Virtual Standard Protection - UP TO 1 CORE &amp; 4GB RAM - 47 MOS - Renewal - GOV</t>
  </si>
  <si>
    <t>SP1C4Z48ZZNEAA</t>
  </si>
  <si>
    <t>SF SW/Virtual Standard Protection - UP TO 1 CORE &amp; 4GB RAM - 48 MOS - EDU</t>
  </si>
  <si>
    <t>SP1C4Z48ZZNGAA</t>
  </si>
  <si>
    <t>SF SW/Virtual Standard Protection - UP TO 1 CORE &amp; 4GB RAM - 48 MOS - GOV</t>
  </si>
  <si>
    <t>SP1C4Z48ZZREAA</t>
  </si>
  <si>
    <t>SF SW/Virtual Standard Protection - UP TO 1 CORE &amp; 4GB RAM - 48 MOS - Renewal - EDU</t>
  </si>
  <si>
    <t>SP1C4Z48ZZRGAA</t>
  </si>
  <si>
    <t>SF SW/Virtual Standard Protection - UP TO 1 CORE &amp; 4GB RAM - 48 MOS - Renewal - GOV</t>
  </si>
  <si>
    <t>SP1C4Z49ZZNEAA</t>
  </si>
  <si>
    <t>SF SW/Virtual Standard Protection - UP TO 1 CORE &amp; 4GB RAM - 49 MOS - EDU</t>
  </si>
  <si>
    <t>SP1C4Z49ZZNGAA</t>
  </si>
  <si>
    <t>SF SW/Virtual Standard Protection - UP TO 1 CORE &amp; 4GB RAM - 49 MOS - GOV</t>
  </si>
  <si>
    <t>SP1C4Z49ZZREAA</t>
  </si>
  <si>
    <t>SF SW/Virtual Standard Protection - UP TO 1 CORE &amp; 4GB RAM - 49 MOS - Renewal - EDU</t>
  </si>
  <si>
    <t>SP1C4Z49ZZRGAA</t>
  </si>
  <si>
    <t>SF SW/Virtual Standard Protection - UP TO 1 CORE &amp; 4GB RAM - 49 MOS - Renewal - GOV</t>
  </si>
  <si>
    <t>SP1C4Z50ZZNEAA</t>
  </si>
  <si>
    <t>SF SW/Virtual Standard Protection - UP TO 1 CORE &amp; 4GB RAM - 50 MOS - EDU</t>
  </si>
  <si>
    <t>SP1C4Z50ZZNGAA</t>
  </si>
  <si>
    <t>SF SW/Virtual Standard Protection - UP TO 1 CORE &amp; 4GB RAM - 50 MOS - GOV</t>
  </si>
  <si>
    <t>SP1C4Z50ZZREAA</t>
  </si>
  <si>
    <t>SF SW/Virtual Standard Protection - UP TO 1 CORE &amp; 4GB RAM - 50 MOS - Renewal - EDU</t>
  </si>
  <si>
    <t>SP1C4Z50ZZRGAA</t>
  </si>
  <si>
    <t>SF SW/Virtual Standard Protection - UP TO 1 CORE &amp; 4GB RAM - 50 MOS - Renewal - GOV</t>
  </si>
  <si>
    <t>SP1C4Z51ZZNEAA</t>
  </si>
  <si>
    <t>SF SW/Virtual Standard Protection - UP TO 1 CORE &amp; 4GB RAM - 51 MOS - EDU</t>
  </si>
  <si>
    <t>SP1C4Z51ZZNGAA</t>
  </si>
  <si>
    <t>SF SW/Virtual Standard Protection - UP TO 1 CORE &amp; 4GB RAM - 51 MOS - GOV</t>
  </si>
  <si>
    <t>SP1C4Z51ZZREAA</t>
  </si>
  <si>
    <t>SF SW/Virtual Standard Protection - UP TO 1 CORE &amp; 4GB RAM - 51 MOS - Renewal - EDU</t>
  </si>
  <si>
    <t>SP1C4Z51ZZRGAA</t>
  </si>
  <si>
    <t>SF SW/Virtual Standard Protection - UP TO 1 CORE &amp; 4GB RAM - 51 MOS - Renewal - GOV</t>
  </si>
  <si>
    <t>SP1C4Z52ZZNEAA</t>
  </si>
  <si>
    <t>SF SW/Virtual Standard Protection - UP TO 1 CORE &amp; 4GB RAM - 52 MOS - EDU</t>
  </si>
  <si>
    <t>SP1C4Z52ZZNGAA</t>
  </si>
  <si>
    <t>SF SW/Virtual Standard Protection - UP TO 1 CORE &amp; 4GB RAM - 52 MOS - GOV</t>
  </si>
  <si>
    <t>SP1C4Z52ZZREAA</t>
  </si>
  <si>
    <t>SF SW/Virtual Standard Protection - UP TO 1 CORE &amp; 4GB RAM - 52 MOS - Renewal - EDU</t>
  </si>
  <si>
    <t>SP1C4Z52ZZRGAA</t>
  </si>
  <si>
    <t>SF SW/Virtual Standard Protection - UP TO 1 CORE &amp; 4GB RAM - 52 MOS - Renewal - GOV</t>
  </si>
  <si>
    <t>SP1C4Z53ZZNEAA</t>
  </si>
  <si>
    <t>SF SW/Virtual Standard Protection - UP TO 1 CORE &amp; 4GB RAM - 53 MOS - EDU</t>
  </si>
  <si>
    <t>SP1C4Z53ZZNGAA</t>
  </si>
  <si>
    <t>SF SW/Virtual Standard Protection - UP TO 1 CORE &amp; 4GB RAM - 53 MOS - GOV</t>
  </si>
  <si>
    <t>SP1C4Z53ZZREAA</t>
  </si>
  <si>
    <t>SF SW/Virtual Standard Protection - UP TO 1 CORE &amp; 4GB RAM - 53 MOS - Renewal - EDU</t>
  </si>
  <si>
    <t>SP1C4Z53ZZRGAA</t>
  </si>
  <si>
    <t>SF SW/Virtual Standard Protection - UP TO 1 CORE &amp; 4GB RAM - 53 MOS - Renewal - GOV</t>
  </si>
  <si>
    <t>SP1C4Z54ZZNEAA</t>
  </si>
  <si>
    <t>SF SW/Virtual Standard Protection - UP TO 1 CORE &amp; 4GB RAM - 54 MOS - EDU</t>
  </si>
  <si>
    <t>SP1C4Z54ZZNGAA</t>
  </si>
  <si>
    <t>SF SW/Virtual Standard Protection - UP TO 1 CORE &amp; 4GB RAM - 54 MOS - GOV</t>
  </si>
  <si>
    <t>SP1C4Z54ZZREAA</t>
  </si>
  <si>
    <t>SF SW/Virtual Standard Protection - UP TO 1 CORE &amp; 4GB RAM - 54 MOS - Renewal - EDU</t>
  </si>
  <si>
    <t>SP1C4Z54ZZRGAA</t>
  </si>
  <si>
    <t>SF SW/Virtual Standard Protection - UP TO 1 CORE &amp; 4GB RAM - 54 MOS - Renewal - GOV</t>
  </si>
  <si>
    <t>SP1C4Z55ZZNEAA</t>
  </si>
  <si>
    <t>SF SW/Virtual Standard Protection - UP TO 1 CORE &amp; 4GB RAM - 55 MOS - EDU</t>
  </si>
  <si>
    <t>SP1C4Z55ZZNGAA</t>
  </si>
  <si>
    <t>SF SW/Virtual Standard Protection - UP TO 1 CORE &amp; 4GB RAM - 55 MOS - GOV</t>
  </si>
  <si>
    <t>SP1C4Z55ZZREAA</t>
  </si>
  <si>
    <t>SF SW/Virtual Standard Protection - UP TO 1 CORE &amp; 4GB RAM - 55 MOS - Renewal - EDU</t>
  </si>
  <si>
    <t>SP1C4Z55ZZRGAA</t>
  </si>
  <si>
    <t>SF SW/Virtual Standard Protection - UP TO 1 CORE &amp; 4GB RAM - 55 MOS - Renewal - GOV</t>
  </si>
  <si>
    <t>SP1C4Z56ZZNEAA</t>
  </si>
  <si>
    <t>SF SW/Virtual Standard Protection - UP TO 1 CORE &amp; 4GB RAM - 56 MOS - EDU</t>
  </si>
  <si>
    <t>SP1C4Z56ZZNGAA</t>
  </si>
  <si>
    <t>SF SW/Virtual Standard Protection - UP TO 1 CORE &amp; 4GB RAM - 56 MOS - GOV</t>
  </si>
  <si>
    <t>SP1C4Z56ZZREAA</t>
  </si>
  <si>
    <t>SF SW/Virtual Standard Protection - UP TO 1 CORE &amp; 4GB RAM - 56 MOS - Renewal - EDU</t>
  </si>
  <si>
    <t>SP1C4Z56ZZRGAA</t>
  </si>
  <si>
    <t>SF SW/Virtual Standard Protection - UP TO 1 CORE &amp; 4GB RAM - 56 MOS - Renewal - GOV</t>
  </si>
  <si>
    <t>SP1C4Z57ZZNEAA</t>
  </si>
  <si>
    <t>SF SW/Virtual Standard Protection - UP TO 1 CORE &amp; 4GB RAM - 57 MOS - EDU</t>
  </si>
  <si>
    <t>SP1C4Z57ZZNGAA</t>
  </si>
  <si>
    <t>SF SW/Virtual Standard Protection - UP TO 1 CORE &amp; 4GB RAM - 57 MOS - GOV</t>
  </si>
  <si>
    <t>SP1C4Z57ZZREAA</t>
  </si>
  <si>
    <t>SF SW/Virtual Standard Protection - UP TO 1 CORE &amp; 4GB RAM - 57 MOS - Renewal - EDU</t>
  </si>
  <si>
    <t>SP1C4Z57ZZRGAA</t>
  </si>
  <si>
    <t>SF SW/Virtual Standard Protection - UP TO 1 CORE &amp; 4GB RAM - 57 MOS - Renewal - GOV</t>
  </si>
  <si>
    <t>SP1C4Z58ZZNEAA</t>
  </si>
  <si>
    <t>SF SW/Virtual Standard Protection - UP TO 1 CORE &amp; 4GB RAM - 58 MOS - EDU</t>
  </si>
  <si>
    <t>SP1C4Z58ZZNGAA</t>
  </si>
  <si>
    <t>SF SW/Virtual Standard Protection - UP TO 1 CORE &amp; 4GB RAM - 58 MOS - GOV</t>
  </si>
  <si>
    <t>SP1C4Z58ZZREAA</t>
  </si>
  <si>
    <t>SF SW/Virtual Standard Protection - UP TO 1 CORE &amp; 4GB RAM - 58 MOS - Renewal - EDU</t>
  </si>
  <si>
    <t>SP1C4Z58ZZRGAA</t>
  </si>
  <si>
    <t>SF SW/Virtual Standard Protection - UP TO 1 CORE &amp; 4GB RAM - 58 MOS - Renewal - GOV</t>
  </si>
  <si>
    <t>SP1C4Z59ZZNEAA</t>
  </si>
  <si>
    <t>SF SW/Virtual Standard Protection - UP TO 1 CORE &amp; 4GB RAM - 59 MOS - EDU</t>
  </si>
  <si>
    <t>SP1C4Z59ZZNGAA</t>
  </si>
  <si>
    <t>SF SW/Virtual Standard Protection - UP TO 1 CORE &amp; 4GB RAM - 59 MOS - GOV</t>
  </si>
  <si>
    <t>SP1C4Z59ZZREAA</t>
  </si>
  <si>
    <t>SF SW/Virtual Standard Protection - UP TO 1 CORE &amp; 4GB RAM - 59 MOS - Renewal - EDU</t>
  </si>
  <si>
    <t>SP1C4Z59ZZRGAA</t>
  </si>
  <si>
    <t>SF SW/Virtual Standard Protection - UP TO 1 CORE &amp; 4GB RAM - 59 MOS - Renewal - GOV</t>
  </si>
  <si>
    <t>SP1C4Z60ZZNEAA</t>
  </si>
  <si>
    <t>SF SW/Virtual Standard Protection - UP TO 1 CORE &amp; 4GB RAM - 60 MOS - EDU</t>
  </si>
  <si>
    <t>SP1C4Z60ZZNGAA</t>
  </si>
  <si>
    <t>SF SW/Virtual Standard Protection - UP TO 1 CORE &amp; 4GB RAM - 60 MOS - GOV</t>
  </si>
  <si>
    <t>SP1C4Z60ZZREAA</t>
  </si>
  <si>
    <t>SF SW/Virtual Standard Protection - UP TO 1 CORE &amp; 4GB RAM - 60 MOS - Renewal - EDU</t>
  </si>
  <si>
    <t>SP1C4Z60ZZRGAA</t>
  </si>
  <si>
    <t>SF SW/Virtual Standard Protection - UP TO 1 CORE &amp; 4GB RAM - 60 MOS - Renewal - GOV</t>
  </si>
  <si>
    <t>SP2C4Z01ZZNEAA</t>
  </si>
  <si>
    <t>SF SW/Virtual Standard Protection - UP TO 2 CORES &amp; 4GB RAM - 1 MOS - EDU</t>
  </si>
  <si>
    <t>SP2C4Z01ZZNGAA</t>
  </si>
  <si>
    <t>SF SW/Virtual Standard Protection - UP TO 2 CORES &amp; 4GB RAM - 1 MOS - GOV</t>
  </si>
  <si>
    <t>SP2C4Z01ZZREAA</t>
  </si>
  <si>
    <t>SF SW/Virtual Standard Protection - UP TO 2 CORES &amp; 4GB RAM - 1 MOS - Renewal - EDU</t>
  </si>
  <si>
    <t>SP2C4Z01ZZRGAA</t>
  </si>
  <si>
    <t>SF SW/Virtual Standard Protection - UP TO 2 CORES &amp; 4GB RAM - 1 MOS - Renewal - GOV</t>
  </si>
  <si>
    <t>SP2C4Z02ZZNEAA</t>
  </si>
  <si>
    <t>SF SW/Virtual Standard Protection - UP TO 2 CORES &amp; 4GB RAM - 2 MOS - EDU</t>
  </si>
  <si>
    <t>SP2C4Z02ZZNGAA</t>
  </si>
  <si>
    <t>SF SW/Virtual Standard Protection - UP TO 2 CORES &amp; 4GB RAM - 2 MOS - GOV</t>
  </si>
  <si>
    <t>SP2C4Z02ZZREAA</t>
  </si>
  <si>
    <t>SF SW/Virtual Standard Protection - UP TO 2 CORES &amp; 4GB RAM - 2 MOS - Renewal - EDU</t>
  </si>
  <si>
    <t>SP2C4Z02ZZRGAA</t>
  </si>
  <si>
    <t>SF SW/Virtual Standard Protection - UP TO 2 CORES &amp; 4GB RAM - 2 MOS - Renewal - GOV</t>
  </si>
  <si>
    <t>SP2C4Z03ZZNEAA</t>
  </si>
  <si>
    <t>SF SW/Virtual Standard Protection - UP TO 2 CORES &amp; 4GB RAM - 3 MOS - EDU</t>
  </si>
  <si>
    <t>SP2C4Z03ZZNGAA</t>
  </si>
  <si>
    <t>SF SW/Virtual Standard Protection - UP TO 2 CORES &amp; 4GB RAM - 3 MOS - GOV</t>
  </si>
  <si>
    <t>SP2C4Z03ZZREAA</t>
  </si>
  <si>
    <t>SF SW/Virtual Standard Protection - UP TO 2 CORES &amp; 4GB RAM - 3 MOS - Renewal - EDU</t>
  </si>
  <si>
    <t>SP2C4Z03ZZRGAA</t>
  </si>
  <si>
    <t>SF SW/Virtual Standard Protection - UP TO 2 CORES &amp; 4GB RAM - 3 MOS - Renewal - GOV</t>
  </si>
  <si>
    <t>SP2C4Z04ZZNEAA</t>
  </si>
  <si>
    <t>SF SW/Virtual Standard Protection - UP TO 2 CORES &amp; 4GB RAM - 4 MOS - EDU</t>
  </si>
  <si>
    <t>SP2C4Z04ZZNGAA</t>
  </si>
  <si>
    <t>SF SW/Virtual Standard Protection - UP TO 2 CORES &amp; 4GB RAM - 4 MOS - GOV</t>
  </si>
  <si>
    <t>SP2C4Z04ZZREAA</t>
  </si>
  <si>
    <t>SF SW/Virtual Standard Protection - UP TO 2 CORES &amp; 4GB RAM - 4 MOS - Renewal - EDU</t>
  </si>
  <si>
    <t>SP2C4Z04ZZRGAA</t>
  </si>
  <si>
    <t>SF SW/Virtual Standard Protection - UP TO 2 CORES &amp; 4GB RAM - 4 MOS - Renewal - GOV</t>
  </si>
  <si>
    <t>SP2C4Z05ZZNEAA</t>
  </si>
  <si>
    <t>SF SW/Virtual Standard Protection - UP TO 2 CORES &amp; 4GB RAM - 5 MOS - EDU</t>
  </si>
  <si>
    <t>SP2C4Z05ZZNGAA</t>
  </si>
  <si>
    <t>SF SW/Virtual Standard Protection - UP TO 2 CORES &amp; 4GB RAM - 5 MOS - GOV</t>
  </si>
  <si>
    <t>SP2C4Z05ZZREAA</t>
  </si>
  <si>
    <t>SF SW/Virtual Standard Protection - UP TO 2 CORES &amp; 4GB RAM - 5 MOS - Renewal - EDU</t>
  </si>
  <si>
    <t>SP2C4Z05ZZRGAA</t>
  </si>
  <si>
    <t>SF SW/Virtual Standard Protection - UP TO 2 CORES &amp; 4GB RAM - 5 MOS - Renewal - GOV</t>
  </si>
  <si>
    <t>SP2C4Z06ZZNEAA</t>
  </si>
  <si>
    <t>SF SW/Virtual Standard Protection - UP TO 2 CORES &amp; 4GB RAM - 6 MOS - EDU</t>
  </si>
  <si>
    <t>SP2C4Z06ZZNGAA</t>
  </si>
  <si>
    <t>SF SW/Virtual Standard Protection - UP TO 2 CORES &amp; 4GB RAM - 6 MOS - GOV</t>
  </si>
  <si>
    <t>SP2C4Z06ZZREAA</t>
  </si>
  <si>
    <t>SF SW/Virtual Standard Protection - UP TO 2 CORES &amp; 4GB RAM - 6 MOS - Renewal - EDU</t>
  </si>
  <si>
    <t>SP2C4Z06ZZRGAA</t>
  </si>
  <si>
    <t>SF SW/Virtual Standard Protection - UP TO 2 CORES &amp; 4GB RAM - 6 MOS - Renewal - GOV</t>
  </si>
  <si>
    <t>SP2C4Z07ZZNEAA</t>
  </si>
  <si>
    <t>SF SW/Virtual Standard Protection - UP TO 2 CORES &amp; 4GB RAM - 7 MOS - EDU</t>
  </si>
  <si>
    <t>SP2C4Z07ZZNGAA</t>
  </si>
  <si>
    <t>SF SW/Virtual Standard Protection - UP TO 2 CORES &amp; 4GB RAM - 7 MOS - GOV</t>
  </si>
  <si>
    <t>SP2C4Z07ZZREAA</t>
  </si>
  <si>
    <t>SF SW/Virtual Standard Protection - UP TO 2 CORES &amp; 4GB RAM - 7 MOS - Renewal - EDU</t>
  </si>
  <si>
    <t>SP2C4Z07ZZRGAA</t>
  </si>
  <si>
    <t>SF SW/Virtual Standard Protection - UP TO 2 CORES &amp; 4GB RAM - 7 MOS - Renewal - GOV</t>
  </si>
  <si>
    <t>SP2C4Z08ZZNEAA</t>
  </si>
  <si>
    <t>SF SW/Virtual Standard Protection - UP TO 2 CORES &amp; 4GB RAM - 8 MOS - EDU</t>
  </si>
  <si>
    <t>SP2C4Z08ZZNGAA</t>
  </si>
  <si>
    <t>SF SW/Virtual Standard Protection - UP TO 2 CORES &amp; 4GB RAM - 8 MOS - GOV</t>
  </si>
  <si>
    <t>SP2C4Z08ZZREAA</t>
  </si>
  <si>
    <t>SF SW/Virtual Standard Protection - UP TO 2 CORES &amp; 4GB RAM - 8 MOS - Renewal - EDU</t>
  </si>
  <si>
    <t>SP2C4Z08ZZRGAA</t>
  </si>
  <si>
    <t>SF SW/Virtual Standard Protection - UP TO 2 CORES &amp; 4GB RAM - 8 MOS - Renewal - GOV</t>
  </si>
  <si>
    <t>SP2C4Z09ZZNEAA</t>
  </si>
  <si>
    <t>SF SW/Virtual Standard Protection - UP TO 2 CORES &amp; 4GB RAM - 9 MOS - EDU</t>
  </si>
  <si>
    <t>SP2C4Z09ZZNGAA</t>
  </si>
  <si>
    <t>SF SW/Virtual Standard Protection - UP TO 2 CORES &amp; 4GB RAM - 9 MOS - GOV</t>
  </si>
  <si>
    <t>SP2C4Z09ZZREAA</t>
  </si>
  <si>
    <t>SF SW/Virtual Standard Protection - UP TO 2 CORES &amp; 4GB RAM - 9 MOS - Renewal - EDU</t>
  </si>
  <si>
    <t>SP2C4Z09ZZRGAA</t>
  </si>
  <si>
    <t>SF SW/Virtual Standard Protection - UP TO 2 CORES &amp; 4GB RAM - 9 MOS - Renewal - GOV</t>
  </si>
  <si>
    <t>SP2C4Z10ZZNEAA</t>
  </si>
  <si>
    <t>SF SW/Virtual Standard Protection - UP TO 2 CORES &amp; 4GB RAM - 10 MOS - EDU</t>
  </si>
  <si>
    <t>SP2C4Z10ZZNGAA</t>
  </si>
  <si>
    <t>SF SW/Virtual Standard Protection - UP TO 2 CORES &amp; 4GB RAM - 10 MOS - GOV</t>
  </si>
  <si>
    <t>SP2C4Z10ZZREAA</t>
  </si>
  <si>
    <t>SF SW/Virtual Standard Protection - UP TO 2 CORES &amp; 4GB RAM - 10 MOS - Renewal - EDU</t>
  </si>
  <si>
    <t>SP2C4Z10ZZRGAA</t>
  </si>
  <si>
    <t>SF SW/Virtual Standard Protection - UP TO 2 CORES &amp; 4GB RAM - 10 MOS - Renewal - GOV</t>
  </si>
  <si>
    <t>SP2C4Z11ZZNEAA</t>
  </si>
  <si>
    <t>SF SW/Virtual Standard Protection - UP TO 2 CORES &amp; 4GB RAM - 11 MOS - EDU</t>
  </si>
  <si>
    <t>SP2C4Z11ZZNGAA</t>
  </si>
  <si>
    <t>SF SW/Virtual Standard Protection - UP TO 2 CORES &amp; 4GB RAM - 11 MOS - GOV</t>
  </si>
  <si>
    <t>SP2C4Z11ZZREAA</t>
  </si>
  <si>
    <t>SF SW/Virtual Standard Protection - UP TO 2 CORES &amp; 4GB RAM - 11 MOS - Renewal - EDU</t>
  </si>
  <si>
    <t>SP2C4Z11ZZRGAA</t>
  </si>
  <si>
    <t>SF SW/Virtual Standard Protection - UP TO 2 CORES &amp; 4GB RAM - 11 MOS - Renewal - GOV</t>
  </si>
  <si>
    <t>SP2C4Z12ZZNEAA</t>
  </si>
  <si>
    <t>SF SW/Virtual Standard Protection - UP TO 2 CORES &amp; 4GB RAM - 12 MOS - EDU</t>
  </si>
  <si>
    <t>SP2C4Z12ZZNGAA</t>
  </si>
  <si>
    <t>SF SW/Virtual Standard Protection - UP TO 2 CORES &amp; 4GB RAM - 12 MOS - GOV</t>
  </si>
  <si>
    <t>SP2C4Z12ZZREAA</t>
  </si>
  <si>
    <t>SF SW/Virtual Standard Protection - UP TO 2 CORES &amp; 4GB RAM - 12 MOS - Renewal - EDU</t>
  </si>
  <si>
    <t>SP2C4Z12ZZRGAA</t>
  </si>
  <si>
    <t>SF SW/Virtual Standard Protection - UP TO 2 CORES &amp; 4GB RAM - 12 MOS - Renewal - GOV</t>
  </si>
  <si>
    <t>SP2C4Z13ZZNEAA</t>
  </si>
  <si>
    <t>SF SW/Virtual Standard Protection - UP TO 2 CORES &amp; 4GB RAM - 13 MOS - EDU</t>
  </si>
  <si>
    <t>SP2C4Z13ZZNGAA</t>
  </si>
  <si>
    <t>SF SW/Virtual Standard Protection - UP TO 2 CORES &amp; 4GB RAM - 13 MOS - GOV</t>
  </si>
  <si>
    <t>SP2C4Z13ZZREAA</t>
  </si>
  <si>
    <t>SF SW/Virtual Standard Protection - UP TO 2 CORES &amp; 4GB RAM - 13 MOS - Renewal - EDU</t>
  </si>
  <si>
    <t>SP2C4Z13ZZRGAA</t>
  </si>
  <si>
    <t>SF SW/Virtual Standard Protection - UP TO 2 CORES &amp; 4GB RAM - 13 MOS - Renewal - GOV</t>
  </si>
  <si>
    <t>SP2C4Z14ZZNEAA</t>
  </si>
  <si>
    <t>SF SW/Virtual Standard Protection - UP TO 2 CORES &amp; 4GB RAM - 14 MOS - EDU</t>
  </si>
  <si>
    <t>SP2C4Z14ZZNGAA</t>
  </si>
  <si>
    <t>SF SW/Virtual Standard Protection - UP TO 2 CORES &amp; 4GB RAM - 14 MOS - GOV</t>
  </si>
  <si>
    <t>SP2C4Z14ZZREAA</t>
  </si>
  <si>
    <t>SF SW/Virtual Standard Protection - UP TO 2 CORES &amp; 4GB RAM - 14 MOS - Renewal - EDU</t>
  </si>
  <si>
    <t>SP2C4Z14ZZRGAA</t>
  </si>
  <si>
    <t>SF SW/Virtual Standard Protection - UP TO 2 CORES &amp; 4GB RAM - 14 MOS - Renewal - GOV</t>
  </si>
  <si>
    <t>SP2C4Z15ZZNEAA</t>
  </si>
  <si>
    <t>SF SW/Virtual Standard Protection - UP TO 2 CORES &amp; 4GB RAM - 15 MOS - EDU</t>
  </si>
  <si>
    <t>SP2C4Z15ZZNGAA</t>
  </si>
  <si>
    <t>SF SW/Virtual Standard Protection - UP TO 2 CORES &amp; 4GB RAM - 15 MOS - GOV</t>
  </si>
  <si>
    <t>SP2C4Z15ZZREAA</t>
  </si>
  <si>
    <t>SF SW/Virtual Standard Protection - UP TO 2 CORES &amp; 4GB RAM - 15 MOS - Renewal - EDU</t>
  </si>
  <si>
    <t>SP2C4Z15ZZRGAA</t>
  </si>
  <si>
    <t>SF SW/Virtual Standard Protection - UP TO 2 CORES &amp; 4GB RAM - 15 MOS - Renewal - GOV</t>
  </si>
  <si>
    <t>SP2C4Z16ZZNEAA</t>
  </si>
  <si>
    <t>SF SW/Virtual Standard Protection - UP TO 2 CORES &amp; 4GB RAM - 16 MOS - EDU</t>
  </si>
  <si>
    <t>SP2C4Z16ZZNGAA</t>
  </si>
  <si>
    <t>SF SW/Virtual Standard Protection - UP TO 2 CORES &amp; 4GB RAM - 16 MOS - GOV</t>
  </si>
  <si>
    <t>SP2C4Z16ZZREAA</t>
  </si>
  <si>
    <t>SF SW/Virtual Standard Protection - UP TO 2 CORES &amp; 4GB RAM - 16 MOS - Renewal - EDU</t>
  </si>
  <si>
    <t>SP2C4Z16ZZRGAA</t>
  </si>
  <si>
    <t>SF SW/Virtual Standard Protection - UP TO 2 CORES &amp; 4GB RAM - 16 MOS - Renewal - GOV</t>
  </si>
  <si>
    <t>SP2C4Z17ZZNEAA</t>
  </si>
  <si>
    <t>SF SW/Virtual Standard Protection - UP TO 2 CORES &amp; 4GB RAM - 17 MOS - EDU</t>
  </si>
  <si>
    <t>SP2C4Z17ZZNGAA</t>
  </si>
  <si>
    <t>SF SW/Virtual Standard Protection - UP TO 2 CORES &amp; 4GB RAM - 17 MOS - GOV</t>
  </si>
  <si>
    <t>SP2C4Z17ZZREAA</t>
  </si>
  <si>
    <t>SF SW/Virtual Standard Protection - UP TO 2 CORES &amp; 4GB RAM - 17 MOS - Renewal - EDU</t>
  </si>
  <si>
    <t>SP2C4Z17ZZRGAA</t>
  </si>
  <si>
    <t>SF SW/Virtual Standard Protection - UP TO 2 CORES &amp; 4GB RAM - 17 MOS - Renewal - GOV</t>
  </si>
  <si>
    <t>SP2C4Z18ZZNEAA</t>
  </si>
  <si>
    <t>SF SW/Virtual Standard Protection - UP TO 2 CORES &amp; 4GB RAM - 18 MOS - EDU</t>
  </si>
  <si>
    <t>SP2C4Z18ZZNGAA</t>
  </si>
  <si>
    <t>SF SW/Virtual Standard Protection - UP TO 2 CORES &amp; 4GB RAM - 18 MOS - GOV</t>
  </si>
  <si>
    <t>SP2C4Z18ZZREAA</t>
  </si>
  <si>
    <t>SF SW/Virtual Standard Protection - UP TO 2 CORES &amp; 4GB RAM - 18 MOS - Renewal - EDU</t>
  </si>
  <si>
    <t>SP2C4Z18ZZRGAA</t>
  </si>
  <si>
    <t>SF SW/Virtual Standard Protection - UP TO 2 CORES &amp; 4GB RAM - 18 MOS - Renewal - GOV</t>
  </si>
  <si>
    <t>SP2C4Z19ZZNEAA</t>
  </si>
  <si>
    <t>SF SW/Virtual Standard Protection - UP TO 2 CORES &amp; 4GB RAM - 19 MOS - EDU</t>
  </si>
  <si>
    <t>SP2C4Z19ZZNGAA</t>
  </si>
  <si>
    <t>SF SW/Virtual Standard Protection - UP TO 2 CORES &amp; 4GB RAM - 19 MOS - GOV</t>
  </si>
  <si>
    <t>SP2C4Z19ZZREAA</t>
  </si>
  <si>
    <t>SF SW/Virtual Standard Protection - UP TO 2 CORES &amp; 4GB RAM - 19 MOS - Renewal - EDU</t>
  </si>
  <si>
    <t>SP2C4Z19ZZRGAA</t>
  </si>
  <si>
    <t>SF SW/Virtual Standard Protection - UP TO 2 CORES &amp; 4GB RAM - 19 MOS - Renewal - GOV</t>
  </si>
  <si>
    <t>SP2C4Z20ZZNEAA</t>
  </si>
  <si>
    <t>SF SW/Virtual Standard Protection - UP TO 2 CORES &amp; 4GB RAM - 20 MOS - EDU</t>
  </si>
  <si>
    <t>SP2C4Z20ZZNGAA</t>
  </si>
  <si>
    <t>SF SW/Virtual Standard Protection - UP TO 2 CORES &amp; 4GB RAM - 20 MOS - GOV</t>
  </si>
  <si>
    <t>SP2C4Z20ZZREAA</t>
  </si>
  <si>
    <t>SF SW/Virtual Standard Protection - UP TO 2 CORES &amp; 4GB RAM - 20 MOS - Renewal - EDU</t>
  </si>
  <si>
    <t>SP2C4Z20ZZRGAA</t>
  </si>
  <si>
    <t>SF SW/Virtual Standard Protection - UP TO 2 CORES &amp; 4GB RAM - 20 MOS - Renewal - GOV</t>
  </si>
  <si>
    <t>SP2C4Z21ZZNEAA</t>
  </si>
  <si>
    <t>SF SW/Virtual Standard Protection - UP TO 2 CORES &amp; 4GB RAM - 21 MOS - EDU</t>
  </si>
  <si>
    <t>SP2C4Z21ZZNGAA</t>
  </si>
  <si>
    <t>SF SW/Virtual Standard Protection - UP TO 2 CORES &amp; 4GB RAM - 21 MOS - GOV</t>
  </si>
  <si>
    <t>SP2C4Z21ZZREAA</t>
  </si>
  <si>
    <t>SF SW/Virtual Standard Protection - UP TO 2 CORES &amp; 4GB RAM - 21 MOS - Renewal - EDU</t>
  </si>
  <si>
    <t>SP2C4Z21ZZRGAA</t>
  </si>
  <si>
    <t>SF SW/Virtual Standard Protection - UP TO 2 CORES &amp; 4GB RAM - 21 MOS - Renewal - GOV</t>
  </si>
  <si>
    <t>SP2C4Z22ZZNEAA</t>
  </si>
  <si>
    <t>SF SW/Virtual Standard Protection - UP TO 2 CORES &amp; 4GB RAM - 22 MOS - EDU</t>
  </si>
  <si>
    <t>SP2C4Z22ZZNGAA</t>
  </si>
  <si>
    <t>SF SW/Virtual Standard Protection - UP TO 2 CORES &amp; 4GB RAM - 22 MOS - GOV</t>
  </si>
  <si>
    <t>SP2C4Z22ZZREAA</t>
  </si>
  <si>
    <t>SF SW/Virtual Standard Protection - UP TO 2 CORES &amp; 4GB RAM - 22 MOS - Renewal - EDU</t>
  </si>
  <si>
    <t>SP2C4Z22ZZRGAA</t>
  </si>
  <si>
    <t>SF SW/Virtual Standard Protection - UP TO 2 CORES &amp; 4GB RAM - 22 MOS - Renewal - GOV</t>
  </si>
  <si>
    <t>SP2C4Z23ZZNEAA</t>
  </si>
  <si>
    <t>SF SW/Virtual Standard Protection - UP TO 2 CORES &amp; 4GB RAM - 23 MOS - EDU</t>
  </si>
  <si>
    <t>SP2C4Z23ZZNGAA</t>
  </si>
  <si>
    <t>SF SW/Virtual Standard Protection - UP TO 2 CORES &amp; 4GB RAM - 23 MOS - GOV</t>
  </si>
  <si>
    <t>SP2C4Z23ZZREAA</t>
  </si>
  <si>
    <t>SF SW/Virtual Standard Protection - UP TO 2 CORES &amp; 4GB RAM - 23 MOS - Renewal - EDU</t>
  </si>
  <si>
    <t>SP2C4Z23ZZRGAA</t>
  </si>
  <si>
    <t>SF SW/Virtual Standard Protection - UP TO 2 CORES &amp; 4GB RAM - 23 MOS - Renewal - GOV</t>
  </si>
  <si>
    <t>SP2C4Z24ZZNEAA</t>
  </si>
  <si>
    <t>SF SW/Virtual Standard Protection - UP TO 2 CORES &amp; 4GB RAM - 24 MOS - EDU</t>
  </si>
  <si>
    <t>SP2C4Z24ZZNGAA</t>
  </si>
  <si>
    <t>SF SW/Virtual Standard Protection - UP TO 2 CORES &amp; 4GB RAM - 24 MOS - GOV</t>
  </si>
  <si>
    <t>SP2C4Z24ZZREAA</t>
  </si>
  <si>
    <t>SF SW/Virtual Standard Protection - UP TO 2 CORES &amp; 4GB RAM - 24 MOS - Renewal - EDU</t>
  </si>
  <si>
    <t>SP2C4Z24ZZRGAA</t>
  </si>
  <si>
    <t>SF SW/Virtual Standard Protection - UP TO 2 CORES &amp; 4GB RAM - 24 MOS - Renewal - GOV</t>
  </si>
  <si>
    <t>SP2C4Z25ZZNEAA</t>
  </si>
  <si>
    <t>SF SW/Virtual Standard Protection - UP TO 2 CORES &amp; 4GB RAM - 25 MOS - EDU</t>
  </si>
  <si>
    <t>SP2C4Z25ZZNGAA</t>
  </si>
  <si>
    <t>SF SW/Virtual Standard Protection - UP TO 2 CORES &amp; 4GB RAM - 25 MOS - GOV</t>
  </si>
  <si>
    <t>SP2C4Z25ZZREAA</t>
  </si>
  <si>
    <t>SF SW/Virtual Standard Protection - UP TO 2 CORES &amp; 4GB RAM - 25 MOS - Renewal - EDU</t>
  </si>
  <si>
    <t>SP2C4Z25ZZRGAA</t>
  </si>
  <si>
    <t>SF SW/Virtual Standard Protection - UP TO 2 CORES &amp; 4GB RAM - 25 MOS - Renewal - GOV</t>
  </si>
  <si>
    <t>SP2C4Z26ZZNEAA</t>
  </si>
  <si>
    <t>SF SW/Virtual Standard Protection - UP TO 2 CORES &amp; 4GB RAM - 26 MOS - EDU</t>
  </si>
  <si>
    <t>SP2C4Z26ZZNGAA</t>
  </si>
  <si>
    <t>SF SW/Virtual Standard Protection - UP TO 2 CORES &amp; 4GB RAM - 26 MOS - GOV</t>
  </si>
  <si>
    <t>SP2C4Z26ZZREAA</t>
  </si>
  <si>
    <t>SF SW/Virtual Standard Protection - UP TO 2 CORES &amp; 4GB RAM - 26 MOS - Renewal - EDU</t>
  </si>
  <si>
    <t>SP2C4Z26ZZRGAA</t>
  </si>
  <si>
    <t>SF SW/Virtual Standard Protection - UP TO 2 CORES &amp; 4GB RAM - 26 MOS - Renewal - GOV</t>
  </si>
  <si>
    <t>SP2C4Z27ZZNEAA</t>
  </si>
  <si>
    <t>SF SW/Virtual Standard Protection - UP TO 2 CORES &amp; 4GB RAM - 27 MOS - EDU</t>
  </si>
  <si>
    <t>SP2C4Z27ZZNGAA</t>
  </si>
  <si>
    <t>SF SW/Virtual Standard Protection - UP TO 2 CORES &amp; 4GB RAM - 27 MOS - GOV</t>
  </si>
  <si>
    <t>SP2C4Z27ZZREAA</t>
  </si>
  <si>
    <t>SF SW/Virtual Standard Protection - UP TO 2 CORES &amp; 4GB RAM - 27 MOS - Renewal - EDU</t>
  </si>
  <si>
    <t>SP2C4Z27ZZRGAA</t>
  </si>
  <si>
    <t>SF SW/Virtual Standard Protection - UP TO 2 CORES &amp; 4GB RAM - 27 MOS - Renewal - GOV</t>
  </si>
  <si>
    <t>SP2C4Z28ZZNEAA</t>
  </si>
  <si>
    <t>SF SW/Virtual Standard Protection - UP TO 2 CORES &amp; 4GB RAM - 28 MOS - EDU</t>
  </si>
  <si>
    <t>SP2C4Z28ZZNGAA</t>
  </si>
  <si>
    <t>SF SW/Virtual Standard Protection - UP TO 2 CORES &amp; 4GB RAM - 28 MOS - GOV</t>
  </si>
  <si>
    <t>SP2C4Z28ZZREAA</t>
  </si>
  <si>
    <t>SF SW/Virtual Standard Protection - UP TO 2 CORES &amp; 4GB RAM - 28 MOS - Renewal - EDU</t>
  </si>
  <si>
    <t>SP2C4Z28ZZRGAA</t>
  </si>
  <si>
    <t>SF SW/Virtual Standard Protection - UP TO 2 CORES &amp; 4GB RAM - 28 MOS - Renewal - GOV</t>
  </si>
  <si>
    <t>SP2C4Z29ZZNEAA</t>
  </si>
  <si>
    <t>SF SW/Virtual Standard Protection - UP TO 2 CORES &amp; 4GB RAM - 29 MOS - EDU</t>
  </si>
  <si>
    <t>SP2C4Z29ZZNGAA</t>
  </si>
  <si>
    <t>SF SW/Virtual Standard Protection - UP TO 2 CORES &amp; 4GB RAM - 29 MOS - GOV</t>
  </si>
  <si>
    <t>SP2C4Z29ZZREAA</t>
  </si>
  <si>
    <t>SF SW/Virtual Standard Protection - UP TO 2 CORES &amp; 4GB RAM - 29 MOS - Renewal - EDU</t>
  </si>
  <si>
    <t>SP2C4Z29ZZRGAA</t>
  </si>
  <si>
    <t>SF SW/Virtual Standard Protection - UP TO 2 CORES &amp; 4GB RAM - 29 MOS - Renewal - GOV</t>
  </si>
  <si>
    <t>SP2C4Z30ZZNEAA</t>
  </si>
  <si>
    <t>SF SW/Virtual Standard Protection - UP TO 2 CORES &amp; 4GB RAM - 30 MOS - EDU</t>
  </si>
  <si>
    <t>SP2C4Z30ZZNGAA</t>
  </si>
  <si>
    <t>SF SW/Virtual Standard Protection - UP TO 2 CORES &amp; 4GB RAM - 30 MOS - GOV</t>
  </si>
  <si>
    <t>SP2C4Z30ZZREAA</t>
  </si>
  <si>
    <t>SF SW/Virtual Standard Protection - UP TO 2 CORES &amp; 4GB RAM - 30 MOS - Renewal - EDU</t>
  </si>
  <si>
    <t>SP2C4Z30ZZRGAA</t>
  </si>
  <si>
    <t>SF SW/Virtual Standard Protection - UP TO 2 CORES &amp; 4GB RAM - 30 MOS - Renewal - GOV</t>
  </si>
  <si>
    <t>SP2C4Z31ZZNEAA</t>
  </si>
  <si>
    <t>SF SW/Virtual Standard Protection - UP TO 2 CORES &amp; 4GB RAM - 31 MOS - EDU</t>
  </si>
  <si>
    <t>SP2C4Z31ZZNGAA</t>
  </si>
  <si>
    <t>SF SW/Virtual Standard Protection - UP TO 2 CORES &amp; 4GB RAM - 31 MOS - GOV</t>
  </si>
  <si>
    <t>SP2C4Z31ZZREAA</t>
  </si>
  <si>
    <t>SF SW/Virtual Standard Protection - UP TO 2 CORES &amp; 4GB RAM - 31 MOS - Renewal - EDU</t>
  </si>
  <si>
    <t>SP2C4Z31ZZRGAA</t>
  </si>
  <si>
    <t>SF SW/Virtual Standard Protection - UP TO 2 CORES &amp; 4GB RAM - 31 MOS - Renewal - GOV</t>
  </si>
  <si>
    <t>SP2C4Z32ZZNEAA</t>
  </si>
  <si>
    <t>SF SW/Virtual Standard Protection - UP TO 2 CORES &amp; 4GB RAM - 32 MOS - EDU</t>
  </si>
  <si>
    <t>SP2C4Z32ZZNGAA</t>
  </si>
  <si>
    <t>SF SW/Virtual Standard Protection - UP TO 2 CORES &amp; 4GB RAM - 32 MOS - GOV</t>
  </si>
  <si>
    <t>SP2C4Z32ZZREAA</t>
  </si>
  <si>
    <t>SF SW/Virtual Standard Protection - UP TO 2 CORES &amp; 4GB RAM - 32 MOS - Renewal - EDU</t>
  </si>
  <si>
    <t>SP2C4Z32ZZRGAA</t>
  </si>
  <si>
    <t>SF SW/Virtual Standard Protection - UP TO 2 CORES &amp; 4GB RAM - 32 MOS - Renewal - GOV</t>
  </si>
  <si>
    <t>SP2C4Z33ZZNEAA</t>
  </si>
  <si>
    <t>SF SW/Virtual Standard Protection - UP TO 2 CORES &amp; 4GB RAM - 33 MOS - EDU</t>
  </si>
  <si>
    <t>SP2C4Z33ZZNGAA</t>
  </si>
  <si>
    <t>SF SW/Virtual Standard Protection - UP TO 2 CORES &amp; 4GB RAM - 33 MOS - GOV</t>
  </si>
  <si>
    <t>SP2C4Z33ZZREAA</t>
  </si>
  <si>
    <t>SF SW/Virtual Standard Protection - UP TO 2 CORES &amp; 4GB RAM - 33 MOS - Renewal - EDU</t>
  </si>
  <si>
    <t>SP2C4Z33ZZRGAA</t>
  </si>
  <si>
    <t>SF SW/Virtual Standard Protection - UP TO 2 CORES &amp; 4GB RAM - 33 MOS - Renewal - GOV</t>
  </si>
  <si>
    <t>SP2C4Z34ZZNEAA</t>
  </si>
  <si>
    <t>SF SW/Virtual Standard Protection - UP TO 2 CORES &amp; 4GB RAM - 34 MOS - EDU</t>
  </si>
  <si>
    <t>SP2C4Z34ZZNGAA</t>
  </si>
  <si>
    <t>SF SW/Virtual Standard Protection - UP TO 2 CORES &amp; 4GB RAM - 34 MOS - GOV</t>
  </si>
  <si>
    <t>SP2C4Z34ZZREAA</t>
  </si>
  <si>
    <t>SF SW/Virtual Standard Protection - UP TO 2 CORES &amp; 4GB RAM - 34 MOS - Renewal - EDU</t>
  </si>
  <si>
    <t>SP2C4Z34ZZRGAA</t>
  </si>
  <si>
    <t>SF SW/Virtual Standard Protection - UP TO 2 CORES &amp; 4GB RAM - 34 MOS - Renewal - GOV</t>
  </si>
  <si>
    <t>SP2C4Z35ZZNEAA</t>
  </si>
  <si>
    <t>SF SW/Virtual Standard Protection - UP TO 2 CORES &amp; 4GB RAM - 35 MOS - EDU</t>
  </si>
  <si>
    <t>SP2C4Z35ZZNGAA</t>
  </si>
  <si>
    <t>SF SW/Virtual Standard Protection - UP TO 2 CORES &amp; 4GB RAM - 35 MOS - GOV</t>
  </si>
  <si>
    <t>SP2C4Z35ZZREAA</t>
  </si>
  <si>
    <t>SF SW/Virtual Standard Protection - UP TO 2 CORES &amp; 4GB RAM - 35 MOS - Renewal - EDU</t>
  </si>
  <si>
    <t>SP2C4Z35ZZRGAA</t>
  </si>
  <si>
    <t>SF SW/Virtual Standard Protection - UP TO 2 CORES &amp; 4GB RAM - 35 MOS - Renewal - GOV</t>
  </si>
  <si>
    <t>SP2C4Z36ZZNEAA</t>
  </si>
  <si>
    <t>SF SW/Virtual Standard Protection - UP TO 2 CORES &amp; 4GB RAM - 36 MOS - EDU</t>
  </si>
  <si>
    <t>SP2C4Z36ZZNGAA</t>
  </si>
  <si>
    <t>SF SW/Virtual Standard Protection - UP TO 2 CORES &amp; 4GB RAM - 36 MOS - GOV</t>
  </si>
  <si>
    <t>SP2C4Z36ZZREAA</t>
  </si>
  <si>
    <t>SF SW/Virtual Standard Protection - UP TO 2 CORES &amp; 4GB RAM - 36 MOS - Renewal - EDU</t>
  </si>
  <si>
    <t>SP2C4Z36ZZRGAA</t>
  </si>
  <si>
    <t>SF SW/Virtual Standard Protection - UP TO 2 CORES &amp; 4GB RAM - 36 MOS - Renewal - GOV</t>
  </si>
  <si>
    <t>SP2C4Z37ZZNEAA</t>
  </si>
  <si>
    <t>SF SW/Virtual Standard Protection - UP TO 2 CORES &amp; 4GB RAM - 37 MOS - EDU</t>
  </si>
  <si>
    <t>SP2C4Z37ZZNGAA</t>
  </si>
  <si>
    <t>SF SW/Virtual Standard Protection - UP TO 2 CORES &amp; 4GB RAM - 37 MOS - GOV</t>
  </si>
  <si>
    <t>SP2C4Z37ZZREAA</t>
  </si>
  <si>
    <t>SF SW/Virtual Standard Protection - UP TO 2 CORES &amp; 4GB RAM - 37 MOS - Renewal - EDU</t>
  </si>
  <si>
    <t>SP2C4Z37ZZRGAA</t>
  </si>
  <si>
    <t>SF SW/Virtual Standard Protection - UP TO 2 CORES &amp; 4GB RAM - 37 MOS - Renewal - GOV</t>
  </si>
  <si>
    <t>SP2C4Z38ZZNEAA</t>
  </si>
  <si>
    <t>SF SW/Virtual Standard Protection - UP TO 2 CORES &amp; 4GB RAM - 38 MOS - EDU</t>
  </si>
  <si>
    <t>SP2C4Z38ZZNGAA</t>
  </si>
  <si>
    <t>SF SW/Virtual Standard Protection - UP TO 2 CORES &amp; 4GB RAM - 38 MOS - GOV</t>
  </si>
  <si>
    <t>SP2C4Z38ZZREAA</t>
  </si>
  <si>
    <t>SF SW/Virtual Standard Protection - UP TO 2 CORES &amp; 4GB RAM - 38 MOS - Renewal - EDU</t>
  </si>
  <si>
    <t>SP2C4Z38ZZRGAA</t>
  </si>
  <si>
    <t>SF SW/Virtual Standard Protection - UP TO 2 CORES &amp; 4GB RAM - 38 MOS - Renewal - GOV</t>
  </si>
  <si>
    <t>SP2C4Z39ZZNEAA</t>
  </si>
  <si>
    <t>SF SW/Virtual Standard Protection - UP TO 2 CORES &amp; 4GB RAM - 39 MOS - EDU</t>
  </si>
  <si>
    <t>SP2C4Z39ZZNGAA</t>
  </si>
  <si>
    <t>SF SW/Virtual Standard Protection - UP TO 2 CORES &amp; 4GB RAM - 39 MOS - GOV</t>
  </si>
  <si>
    <t>SP2C4Z39ZZREAA</t>
  </si>
  <si>
    <t>SF SW/Virtual Standard Protection - UP TO 2 CORES &amp; 4GB RAM - 39 MOS - Renewal - EDU</t>
  </si>
  <si>
    <t>SP2C4Z39ZZRGAA</t>
  </si>
  <si>
    <t>SF SW/Virtual Standard Protection - UP TO 2 CORES &amp; 4GB RAM - 39 MOS - Renewal - GOV</t>
  </si>
  <si>
    <t>SP2C4Z40ZZNEAA</t>
  </si>
  <si>
    <t>SF SW/Virtual Standard Protection - UP TO 2 CORES &amp; 4GB RAM - 40 MOS - EDU</t>
  </si>
  <si>
    <t>SP2C4Z40ZZNGAA</t>
  </si>
  <si>
    <t>SF SW/Virtual Standard Protection - UP TO 2 CORES &amp; 4GB RAM - 40 MOS - GOV</t>
  </si>
  <si>
    <t>SP2C4Z40ZZREAA</t>
  </si>
  <si>
    <t>SF SW/Virtual Standard Protection - UP TO 2 CORES &amp; 4GB RAM - 40 MOS - Renewal - EDU</t>
  </si>
  <si>
    <t>SP2C4Z40ZZRGAA</t>
  </si>
  <si>
    <t>SF SW/Virtual Standard Protection - UP TO 2 CORES &amp; 4GB RAM - 40 MOS - Renewal - GOV</t>
  </si>
  <si>
    <t>SP2C4Z41ZZNEAA</t>
  </si>
  <si>
    <t>SF SW/Virtual Standard Protection - UP TO 2 CORES &amp; 4GB RAM - 41 MOS - EDU</t>
  </si>
  <si>
    <t>SP2C4Z41ZZNGAA</t>
  </si>
  <si>
    <t>SF SW/Virtual Standard Protection - UP TO 2 CORES &amp; 4GB RAM - 41 MOS - GOV</t>
  </si>
  <si>
    <t>SP2C4Z41ZZREAA</t>
  </si>
  <si>
    <t>SF SW/Virtual Standard Protection - UP TO 2 CORES &amp; 4GB RAM - 41 MOS - Renewal - EDU</t>
  </si>
  <si>
    <t>SP2C4Z41ZZRGAA</t>
  </si>
  <si>
    <t>SF SW/Virtual Standard Protection - UP TO 2 CORES &amp; 4GB RAM - 41 MOS - Renewal - GOV</t>
  </si>
  <si>
    <t>SP2C4Z42ZZNEAA</t>
  </si>
  <si>
    <t>SF SW/Virtual Standard Protection - UP TO 2 CORES &amp; 4GB RAM - 42 MOS - EDU</t>
  </si>
  <si>
    <t>SP2C4Z42ZZNGAA</t>
  </si>
  <si>
    <t>SF SW/Virtual Standard Protection - UP TO 2 CORES &amp; 4GB RAM - 42 MOS - GOV</t>
  </si>
  <si>
    <t>SP2C4Z42ZZREAA</t>
  </si>
  <si>
    <t>SF SW/Virtual Standard Protection - UP TO 2 CORES &amp; 4GB RAM - 42 MOS - Renewal - EDU</t>
  </si>
  <si>
    <t>SP2C4Z42ZZRGAA</t>
  </si>
  <si>
    <t>SF SW/Virtual Standard Protection - UP TO 2 CORES &amp; 4GB RAM - 42 MOS - Renewal - GOV</t>
  </si>
  <si>
    <t>SP2C4Z43ZZNEAA</t>
  </si>
  <si>
    <t>SF SW/Virtual Standard Protection - UP TO 2 CORES &amp; 4GB RAM - 43 MOS - EDU</t>
  </si>
  <si>
    <t>SP2C4Z43ZZNGAA</t>
  </si>
  <si>
    <t>SF SW/Virtual Standard Protection - UP TO 2 CORES &amp; 4GB RAM - 43 MOS - GOV</t>
  </si>
  <si>
    <t>SP2C4Z43ZZREAA</t>
  </si>
  <si>
    <t>SF SW/Virtual Standard Protection - UP TO 2 CORES &amp; 4GB RAM - 43 MOS - Renewal - EDU</t>
  </si>
  <si>
    <t>SP2C4Z43ZZRGAA</t>
  </si>
  <si>
    <t>SF SW/Virtual Standard Protection - UP TO 2 CORES &amp; 4GB RAM - 43 MOS - Renewal - GOV</t>
  </si>
  <si>
    <t>SP2C4Z44ZZNEAA</t>
  </si>
  <si>
    <t>SF SW/Virtual Standard Protection - UP TO 2 CORES &amp; 4GB RAM - 44 MOS - EDU</t>
  </si>
  <si>
    <t>SP2C4Z44ZZNGAA</t>
  </si>
  <si>
    <t>SF SW/Virtual Standard Protection - UP TO 2 CORES &amp; 4GB RAM - 44 MOS - GOV</t>
  </si>
  <si>
    <t>SP2C4Z44ZZREAA</t>
  </si>
  <si>
    <t>SF SW/Virtual Standard Protection - UP TO 2 CORES &amp; 4GB RAM - 44 MOS - Renewal - EDU</t>
  </si>
  <si>
    <t>SP2C4Z44ZZRGAA</t>
  </si>
  <si>
    <t>SF SW/Virtual Standard Protection - UP TO 2 CORES &amp; 4GB RAM - 44 MOS - Renewal - GOV</t>
  </si>
  <si>
    <t>SP2C4Z45ZZNEAA</t>
  </si>
  <si>
    <t>SF SW/Virtual Standard Protection - UP TO 2 CORES &amp; 4GB RAM - 45 MOS - EDU</t>
  </si>
  <si>
    <t>SP2C4Z45ZZNGAA</t>
  </si>
  <si>
    <t>SF SW/Virtual Standard Protection - UP TO 2 CORES &amp; 4GB RAM - 45 MOS - GOV</t>
  </si>
  <si>
    <t>SP2C4Z45ZZREAA</t>
  </si>
  <si>
    <t>SF SW/Virtual Standard Protection - UP TO 2 CORES &amp; 4GB RAM - 45 MOS - Renewal - EDU</t>
  </si>
  <si>
    <t>SP2C4Z45ZZRGAA</t>
  </si>
  <si>
    <t>SF SW/Virtual Standard Protection - UP TO 2 CORES &amp; 4GB RAM - 45 MOS - Renewal - GOV</t>
  </si>
  <si>
    <t>SP2C4Z46ZZNEAA</t>
  </si>
  <si>
    <t>SF SW/Virtual Standard Protection - UP TO 2 CORES &amp; 4GB RAM - 46 MOS - EDU</t>
  </si>
  <si>
    <t>SP2C4Z46ZZNGAA</t>
  </si>
  <si>
    <t>SF SW/Virtual Standard Protection - UP TO 2 CORES &amp; 4GB RAM - 46 MOS - GOV</t>
  </si>
  <si>
    <t>SP2C4Z46ZZREAA</t>
  </si>
  <si>
    <t>SF SW/Virtual Standard Protection - UP TO 2 CORES &amp; 4GB RAM - 46 MOS - Renewal - EDU</t>
  </si>
  <si>
    <t>SP2C4Z46ZZRGAA</t>
  </si>
  <si>
    <t>SF SW/Virtual Standard Protection - UP TO 2 CORES &amp; 4GB RAM - 46 MOS - Renewal - GOV</t>
  </si>
  <si>
    <t>SP2C4Z47ZZNEAA</t>
  </si>
  <si>
    <t>SF SW/Virtual Standard Protection - UP TO 2 CORES &amp; 4GB RAM - 47 MOS - EDU</t>
  </si>
  <si>
    <t>SP2C4Z47ZZNGAA</t>
  </si>
  <si>
    <t>SF SW/Virtual Standard Protection - UP TO 2 CORES &amp; 4GB RAM - 47 MOS - GOV</t>
  </si>
  <si>
    <t>SP2C4Z47ZZREAA</t>
  </si>
  <si>
    <t>SF SW/Virtual Standard Protection - UP TO 2 CORES &amp; 4GB RAM - 47 MOS - Renewal - EDU</t>
  </si>
  <si>
    <t>SP2C4Z47ZZRGAA</t>
  </si>
  <si>
    <t>SF SW/Virtual Standard Protection - UP TO 2 CORES &amp; 4GB RAM - 47 MOS - Renewal - GOV</t>
  </si>
  <si>
    <t>SP2C4Z48ZZNEAA</t>
  </si>
  <si>
    <t>SF SW/Virtual Standard Protection - UP TO 2 CORES &amp; 4GB RAM - 48 MOS - EDU</t>
  </si>
  <si>
    <t>SP2C4Z48ZZNGAA</t>
  </si>
  <si>
    <t>SF SW/Virtual Standard Protection - UP TO 2 CORES &amp; 4GB RAM - 48 MOS - GOV</t>
  </si>
  <si>
    <t>SP2C4Z48ZZREAA</t>
  </si>
  <si>
    <t>SF SW/Virtual Standard Protection - UP TO 2 CORES &amp; 4GB RAM - 48 MOS - Renewal - EDU</t>
  </si>
  <si>
    <t>SP2C4Z48ZZRGAA</t>
  </si>
  <si>
    <t>SF SW/Virtual Standard Protection - UP TO 2 CORES &amp; 4GB RAM - 48 MOS - Renewal - GOV</t>
  </si>
  <si>
    <t>SP2C4Z49ZZNEAA</t>
  </si>
  <si>
    <t>SF SW/Virtual Standard Protection - UP TO 2 CORES &amp; 4GB RAM - 49 MOS - EDU</t>
  </si>
  <si>
    <t>SP2C4Z49ZZNGAA</t>
  </si>
  <si>
    <t>SF SW/Virtual Standard Protection - UP TO 2 CORES &amp; 4GB RAM - 49 MOS - GOV</t>
  </si>
  <si>
    <t>SP2C4Z49ZZREAA</t>
  </si>
  <si>
    <t>SF SW/Virtual Standard Protection - UP TO 2 CORES &amp; 4GB RAM - 49 MOS - Renewal - EDU</t>
  </si>
  <si>
    <t>SP2C4Z49ZZRGAA</t>
  </si>
  <si>
    <t>SF SW/Virtual Standard Protection - UP TO 2 CORES &amp; 4GB RAM - 49 MOS - Renewal - GOV</t>
  </si>
  <si>
    <t>SP2C4Z50ZZNEAA</t>
  </si>
  <si>
    <t>SF SW/Virtual Standard Protection - UP TO 2 CORES &amp; 4GB RAM - 50 MOS - EDU</t>
  </si>
  <si>
    <t>SP2C4Z50ZZNGAA</t>
  </si>
  <si>
    <t>SF SW/Virtual Standard Protection - UP TO 2 CORES &amp; 4GB RAM - 50 MOS - GOV</t>
  </si>
  <si>
    <t>SP2C4Z50ZZREAA</t>
  </si>
  <si>
    <t>SF SW/Virtual Standard Protection - UP TO 2 CORES &amp; 4GB RAM - 50 MOS - Renewal - EDU</t>
  </si>
  <si>
    <t>SP2C4Z50ZZRGAA</t>
  </si>
  <si>
    <t>SF SW/Virtual Standard Protection - UP TO 2 CORES &amp; 4GB RAM - 50 MOS - Renewal - GOV</t>
  </si>
  <si>
    <t>SP2C4Z51ZZNEAA</t>
  </si>
  <si>
    <t>SF SW/Virtual Standard Protection - UP TO 2 CORES &amp; 4GB RAM - 51 MOS - EDU</t>
  </si>
  <si>
    <t>SP2C4Z51ZZNGAA</t>
  </si>
  <si>
    <t>SF SW/Virtual Standard Protection - UP TO 2 CORES &amp; 4GB RAM - 51 MOS - GOV</t>
  </si>
  <si>
    <t>SP2C4Z51ZZREAA</t>
  </si>
  <si>
    <t>SF SW/Virtual Standard Protection - UP TO 2 CORES &amp; 4GB RAM - 51 MOS - Renewal - EDU</t>
  </si>
  <si>
    <t>SP2C4Z51ZZRGAA</t>
  </si>
  <si>
    <t>SF SW/Virtual Standard Protection - UP TO 2 CORES &amp; 4GB RAM - 51 MOS - Renewal - GOV</t>
  </si>
  <si>
    <t>SP2C4Z52ZZNEAA</t>
  </si>
  <si>
    <t>SF SW/Virtual Standard Protection - UP TO 2 CORES &amp; 4GB RAM - 52 MOS - EDU</t>
  </si>
  <si>
    <t>SP2C4Z52ZZNGAA</t>
  </si>
  <si>
    <t>SF SW/Virtual Standard Protection - UP TO 2 CORES &amp; 4GB RAM - 52 MOS - GOV</t>
  </si>
  <si>
    <t>SP2C4Z52ZZREAA</t>
  </si>
  <si>
    <t>SF SW/Virtual Standard Protection - UP TO 2 CORES &amp; 4GB RAM - 52 MOS - Renewal - EDU</t>
  </si>
  <si>
    <t>SP2C4Z52ZZRGAA</t>
  </si>
  <si>
    <t>SF SW/Virtual Standard Protection - UP TO 2 CORES &amp; 4GB RAM - 52 MOS - Renewal - GOV</t>
  </si>
  <si>
    <t>SP2C4Z53ZZNEAA</t>
  </si>
  <si>
    <t>SF SW/Virtual Standard Protection - UP TO 2 CORES &amp; 4GB RAM - 53 MOS - EDU</t>
  </si>
  <si>
    <t>SP2C4Z53ZZNGAA</t>
  </si>
  <si>
    <t>SF SW/Virtual Standard Protection - UP TO 2 CORES &amp; 4GB RAM - 53 MOS - GOV</t>
  </si>
  <si>
    <t>SP2C4Z53ZZREAA</t>
  </si>
  <si>
    <t>SF SW/Virtual Standard Protection - UP TO 2 CORES &amp; 4GB RAM - 53 MOS - Renewal - EDU</t>
  </si>
  <si>
    <t>SP2C4Z53ZZRGAA</t>
  </si>
  <si>
    <t>SF SW/Virtual Standard Protection - UP TO 2 CORES &amp; 4GB RAM - 53 MOS - Renewal - GOV</t>
  </si>
  <si>
    <t>SP2C4Z54ZZNEAA</t>
  </si>
  <si>
    <t>SF SW/Virtual Standard Protection - UP TO 2 CORES &amp; 4GB RAM - 54 MOS - EDU</t>
  </si>
  <si>
    <t>SP2C4Z54ZZNGAA</t>
  </si>
  <si>
    <t>SF SW/Virtual Standard Protection - UP TO 2 CORES &amp; 4GB RAM - 54 MOS - GOV</t>
  </si>
  <si>
    <t>SP2C4Z54ZZREAA</t>
  </si>
  <si>
    <t>SF SW/Virtual Standard Protection - UP TO 2 CORES &amp; 4GB RAM - 54 MOS - Renewal - EDU</t>
  </si>
  <si>
    <t>SP2C4Z54ZZRGAA</t>
  </si>
  <si>
    <t>SF SW/Virtual Standard Protection - UP TO 2 CORES &amp; 4GB RAM - 54 MOS - Renewal - GOV</t>
  </si>
  <si>
    <t>SP2C4Z55ZZNEAA</t>
  </si>
  <si>
    <t>SF SW/Virtual Standard Protection - UP TO 2 CORES &amp; 4GB RAM - 55 MOS - EDU</t>
  </si>
  <si>
    <t>SP2C4Z55ZZNGAA</t>
  </si>
  <si>
    <t>SF SW/Virtual Standard Protection - UP TO 2 CORES &amp; 4GB RAM - 55 MOS - GOV</t>
  </si>
  <si>
    <t>SP2C4Z55ZZREAA</t>
  </si>
  <si>
    <t>SF SW/Virtual Standard Protection - UP TO 2 CORES &amp; 4GB RAM - 55 MOS - Renewal - EDU</t>
  </si>
  <si>
    <t>SP2C4Z55ZZRGAA</t>
  </si>
  <si>
    <t>SF SW/Virtual Standard Protection - UP TO 2 CORES &amp; 4GB RAM - 55 MOS - Renewal - GOV</t>
  </si>
  <si>
    <t>SP2C4Z56ZZNEAA</t>
  </si>
  <si>
    <t>SF SW/Virtual Standard Protection - UP TO 2 CORES &amp; 4GB RAM - 56 MOS - EDU</t>
  </si>
  <si>
    <t>SP2C4Z56ZZNGAA</t>
  </si>
  <si>
    <t>SF SW/Virtual Standard Protection - UP TO 2 CORES &amp; 4GB RAM - 56 MOS - GOV</t>
  </si>
  <si>
    <t>SP2C4Z56ZZREAA</t>
  </si>
  <si>
    <t>SF SW/Virtual Standard Protection - UP TO 2 CORES &amp; 4GB RAM - 56 MOS - Renewal - EDU</t>
  </si>
  <si>
    <t>SP2C4Z56ZZRGAA</t>
  </si>
  <si>
    <t>SF SW/Virtual Standard Protection - UP TO 2 CORES &amp; 4GB RAM - 56 MOS - Renewal - GOV</t>
  </si>
  <si>
    <t>SP2C4Z57ZZNEAA</t>
  </si>
  <si>
    <t>SF SW/Virtual Standard Protection - UP TO 2 CORES &amp; 4GB RAM - 57 MOS - EDU</t>
  </si>
  <si>
    <t>SP2C4Z57ZZNGAA</t>
  </si>
  <si>
    <t>SF SW/Virtual Standard Protection - UP TO 2 CORES &amp; 4GB RAM - 57 MOS - GOV</t>
  </si>
  <si>
    <t>SP2C4Z57ZZREAA</t>
  </si>
  <si>
    <t>SF SW/Virtual Standard Protection - UP TO 2 CORES &amp; 4GB RAM - 57 MOS - Renewal - EDU</t>
  </si>
  <si>
    <t>SP2C4Z57ZZRGAA</t>
  </si>
  <si>
    <t>SF SW/Virtual Standard Protection - UP TO 2 CORES &amp; 4GB RAM - 57 MOS - Renewal - GOV</t>
  </si>
  <si>
    <t>SP2C4Z58ZZNEAA</t>
  </si>
  <si>
    <t>SF SW/Virtual Standard Protection - UP TO 2 CORES &amp; 4GB RAM - 58 MOS - EDU</t>
  </si>
  <si>
    <t>SP2C4Z58ZZNGAA</t>
  </si>
  <si>
    <t>SF SW/Virtual Standard Protection - UP TO 2 CORES &amp; 4GB RAM - 58 MOS - GOV</t>
  </si>
  <si>
    <t>SP2C4Z58ZZREAA</t>
  </si>
  <si>
    <t>SF SW/Virtual Standard Protection - UP TO 2 CORES &amp; 4GB RAM - 58 MOS - Renewal - EDU</t>
  </si>
  <si>
    <t>SP2C4Z58ZZRGAA</t>
  </si>
  <si>
    <t>SF SW/Virtual Standard Protection - UP TO 2 CORES &amp; 4GB RAM - 58 MOS - Renewal - GOV</t>
  </si>
  <si>
    <t>SP2C4Z59ZZNEAA</t>
  </si>
  <si>
    <t>SF SW/Virtual Standard Protection - UP TO 2 CORES &amp; 4GB RAM - 59 MOS - EDU</t>
  </si>
  <si>
    <t>SP2C4Z59ZZNGAA</t>
  </si>
  <si>
    <t>SF SW/Virtual Standard Protection - UP TO 2 CORES &amp; 4GB RAM - 59 MOS - GOV</t>
  </si>
  <si>
    <t>SP2C4Z59ZZREAA</t>
  </si>
  <si>
    <t>SF SW/Virtual Standard Protection - UP TO 2 CORES &amp; 4GB RAM - 59 MOS - Renewal - EDU</t>
  </si>
  <si>
    <t>SP2C4Z59ZZRGAA</t>
  </si>
  <si>
    <t>SF SW/Virtual Standard Protection - UP TO 2 CORES &amp; 4GB RAM - 59 MOS - Renewal - GOV</t>
  </si>
  <si>
    <t>SP2C4Z60ZZNEAA</t>
  </si>
  <si>
    <t>SF SW/Virtual Standard Protection - UP TO 2 CORES &amp; 4GB RAM - 60 MOS - EDU</t>
  </si>
  <si>
    <t>SP2C4Z60ZZNGAA</t>
  </si>
  <si>
    <t>SF SW/Virtual Standard Protection - UP TO 2 CORES &amp; 4GB RAM - 60 MOS - GOV</t>
  </si>
  <si>
    <t>SP2C4Z60ZZREAA</t>
  </si>
  <si>
    <t>SF SW/Virtual Standard Protection - UP TO 2 CORES &amp; 4GB RAM - 60 MOS - Renewal - EDU</t>
  </si>
  <si>
    <t>SP2C4Z60ZZRGAA</t>
  </si>
  <si>
    <t>SF SW/Virtual Standard Protection - UP TO 2 CORES &amp; 4GB RAM - 60 MOS - Renewal - GOV</t>
  </si>
  <si>
    <t>SP4C6Z01ZZNEAA</t>
  </si>
  <si>
    <t>SF SW/Virtual Standard Protection - UP TO 4 CORES &amp; 6GB RAM - 1 MOS - EDU</t>
  </si>
  <si>
    <t>SP4C6Z01ZZNGAA</t>
  </si>
  <si>
    <t>SF SW/Virtual Standard Protection - UP TO 4 CORES &amp; 6GB RAM - 1 MOS - GOV</t>
  </si>
  <si>
    <t>SP4C6Z01ZZREAA</t>
  </si>
  <si>
    <t>SF SW/Virtual Standard Protection - UP TO 4 CORES &amp; 6GB RAM - 1 MOS - Renewal - EDU</t>
  </si>
  <si>
    <t>SP4C6Z01ZZRGAA</t>
  </si>
  <si>
    <t>SF SW/Virtual Standard Protection - UP TO 4 CORES &amp; 6GB RAM - 1 MOS - Renewal - GOV</t>
  </si>
  <si>
    <t>SP4C6Z02ZZNEAA</t>
  </si>
  <si>
    <t>SF SW/Virtual Standard Protection - UP TO 4 CORES &amp; 6GB RAM - 2 MOS - EDU</t>
  </si>
  <si>
    <t>SP4C6Z02ZZNGAA</t>
  </si>
  <si>
    <t>SF SW/Virtual Standard Protection - UP TO 4 CORES &amp; 6GB RAM - 2 MOS - GOV</t>
  </si>
  <si>
    <t>SP4C6Z02ZZREAA</t>
  </si>
  <si>
    <t>SF SW/Virtual Standard Protection - UP TO 4 CORES &amp; 6GB RAM - 2 MOS - Renewal - EDU</t>
  </si>
  <si>
    <t>SP4C6Z02ZZRGAA</t>
  </si>
  <si>
    <t>SF SW/Virtual Standard Protection - UP TO 4 CORES &amp; 6GB RAM - 2 MOS - Renewal - GOV</t>
  </si>
  <si>
    <t>SP4C6Z03ZZNEAA</t>
  </si>
  <si>
    <t>SF SW/Virtual Standard Protection - UP TO 4 CORES &amp; 6GB RAM - 3 MOS - EDU</t>
  </si>
  <si>
    <t>SP4C6Z03ZZNGAA</t>
  </si>
  <si>
    <t>SF SW/Virtual Standard Protection - UP TO 4 CORES &amp; 6GB RAM - 3 MOS - GOV</t>
  </si>
  <si>
    <t>SP4C6Z03ZZREAA</t>
  </si>
  <si>
    <t>SF SW/Virtual Standard Protection - UP TO 4 CORES &amp; 6GB RAM - 3 MOS - Renewal - EDU</t>
  </si>
  <si>
    <t>SP4C6Z03ZZRGAA</t>
  </si>
  <si>
    <t>SF SW/Virtual Standard Protection - UP TO 4 CORES &amp; 6GB RAM - 3 MOS - Renewal - GOV</t>
  </si>
  <si>
    <t>SP4C6Z04ZZNEAA</t>
  </si>
  <si>
    <t>SF SW/Virtual Standard Protection - UP TO 4 CORES &amp; 6GB RAM - 4 MOS - EDU</t>
  </si>
  <si>
    <t>SP4C6Z04ZZNGAA</t>
  </si>
  <si>
    <t>SF SW/Virtual Standard Protection - UP TO 4 CORES &amp; 6GB RAM - 4 MOS - GOV</t>
  </si>
  <si>
    <t>SP4C6Z04ZZREAA</t>
  </si>
  <si>
    <t>SF SW/Virtual Standard Protection - UP TO 4 CORES &amp; 6GB RAM - 4 MOS - Renewal - EDU</t>
  </si>
  <si>
    <t>SP4C6Z04ZZRGAA</t>
  </si>
  <si>
    <t>SF SW/Virtual Standard Protection - UP TO 4 CORES &amp; 6GB RAM - 4 MOS - Renewal - GOV</t>
  </si>
  <si>
    <t>SP4C6Z05ZZNEAA</t>
  </si>
  <si>
    <t>SF SW/Virtual Standard Protection - UP TO 4 CORES &amp; 6GB RAM - 5 MOS - EDU</t>
  </si>
  <si>
    <t>SP4C6Z05ZZNGAA</t>
  </si>
  <si>
    <t>SF SW/Virtual Standard Protection - UP TO 4 CORES &amp; 6GB RAM - 5 MOS - GOV</t>
  </si>
  <si>
    <t>SP4C6Z05ZZREAA</t>
  </si>
  <si>
    <t>SF SW/Virtual Standard Protection - UP TO 4 CORES &amp; 6GB RAM - 5 MOS - Renewal - EDU</t>
  </si>
  <si>
    <t>SP4C6Z05ZZRGAA</t>
  </si>
  <si>
    <t>SF SW/Virtual Standard Protection - UP TO 4 CORES &amp; 6GB RAM - 5 MOS - Renewal - GOV</t>
  </si>
  <si>
    <t>SP4C6Z06ZZNEAA</t>
  </si>
  <si>
    <t>SF SW/Virtual Standard Protection - UP TO 4 CORES &amp; 6GB RAM - 6 MOS - EDU</t>
  </si>
  <si>
    <t>SP4C6Z06ZZNGAA</t>
  </si>
  <si>
    <t>SF SW/Virtual Standard Protection - UP TO 4 CORES &amp; 6GB RAM - 6 MOS - GOV</t>
  </si>
  <si>
    <t>SP4C6Z06ZZREAA</t>
  </si>
  <si>
    <t>SF SW/Virtual Standard Protection - UP TO 4 CORES &amp; 6GB RAM - 6 MOS - Renewal - EDU</t>
  </si>
  <si>
    <t>SP4C6Z06ZZRGAA</t>
  </si>
  <si>
    <t>SF SW/Virtual Standard Protection - UP TO 4 CORES &amp; 6GB RAM - 6 MOS - Renewal - GOV</t>
  </si>
  <si>
    <t>SP4C6Z07ZZNEAA</t>
  </si>
  <si>
    <t>SF SW/Virtual Standard Protection - UP TO 4 CORES &amp; 6GB RAM - 7 MOS - EDU</t>
  </si>
  <si>
    <t>SP4C6Z07ZZNGAA</t>
  </si>
  <si>
    <t>SF SW/Virtual Standard Protection - UP TO 4 CORES &amp; 6GB RAM - 7 MOS - GOV</t>
  </si>
  <si>
    <t>SP4C6Z07ZZREAA</t>
  </si>
  <si>
    <t>SF SW/Virtual Standard Protection - UP TO 4 CORES &amp; 6GB RAM - 7 MOS - Renewal - EDU</t>
  </si>
  <si>
    <t>SP4C6Z07ZZRGAA</t>
  </si>
  <si>
    <t>SF SW/Virtual Standard Protection - UP TO 4 CORES &amp; 6GB RAM - 7 MOS - Renewal - GOV</t>
  </si>
  <si>
    <t>SP4C6Z08ZZNEAA</t>
  </si>
  <si>
    <t>SF SW/Virtual Standard Protection - UP TO 4 CORES &amp; 6GB RAM - 8 MOS - EDU</t>
  </si>
  <si>
    <t>SP4C6Z08ZZNGAA</t>
  </si>
  <si>
    <t>SF SW/Virtual Standard Protection - UP TO 4 CORES &amp; 6GB RAM - 8 MOS - GOV</t>
  </si>
  <si>
    <t>SP4C6Z08ZZREAA</t>
  </si>
  <si>
    <t>SF SW/Virtual Standard Protection - UP TO 4 CORES &amp; 6GB RAM - 8 MOS - Renewal - EDU</t>
  </si>
  <si>
    <t>SP4C6Z08ZZRGAA</t>
  </si>
  <si>
    <t>SF SW/Virtual Standard Protection - UP TO 4 CORES &amp; 6GB RAM - 8 MOS - Renewal - GOV</t>
  </si>
  <si>
    <t>SP4C6Z09ZZNEAA</t>
  </si>
  <si>
    <t>SF SW/Virtual Standard Protection - UP TO 4 CORES &amp; 6GB RAM - 9 MOS - EDU</t>
  </si>
  <si>
    <t>SP4C6Z09ZZNGAA</t>
  </si>
  <si>
    <t>SF SW/Virtual Standard Protection - UP TO 4 CORES &amp; 6GB RAM - 9 MOS - GOV</t>
  </si>
  <si>
    <t>SP4C6Z09ZZREAA</t>
  </si>
  <si>
    <t>SF SW/Virtual Standard Protection - UP TO 4 CORES &amp; 6GB RAM - 9 MOS - Renewal - EDU</t>
  </si>
  <si>
    <t>SP4C6Z09ZZRGAA</t>
  </si>
  <si>
    <t>SF SW/Virtual Standard Protection - UP TO 4 CORES &amp; 6GB RAM - 9 MOS - Renewal - GOV</t>
  </si>
  <si>
    <t>SP4C6Z10ZZNEAA</t>
  </si>
  <si>
    <t>SF SW/Virtual Standard Protection - UP TO 4 CORES &amp; 6GB RAM - 10 MOS - EDU</t>
  </si>
  <si>
    <t>SP4C6Z10ZZNGAA</t>
  </si>
  <si>
    <t>SF SW/Virtual Standard Protection - UP TO 4 CORES &amp; 6GB RAM - 10 MOS - GOV</t>
  </si>
  <si>
    <t>SP4C6Z10ZZREAA</t>
  </si>
  <si>
    <t>SF SW/Virtual Standard Protection - UP TO 4 CORES &amp; 6GB RAM - 10 MOS - Renewal - EDU</t>
  </si>
  <si>
    <t>SP4C6Z10ZZRGAA</t>
  </si>
  <si>
    <t>SF SW/Virtual Standard Protection - UP TO 4 CORES &amp; 6GB RAM - 10 MOS - Renewal - GOV</t>
  </si>
  <si>
    <t>SP4C6Z11ZZNEAA</t>
  </si>
  <si>
    <t>SF SW/Virtual Standard Protection - UP TO 4 CORES &amp; 6GB RAM - 11 MOS - EDU</t>
  </si>
  <si>
    <t>SP4C6Z11ZZNGAA</t>
  </si>
  <si>
    <t>SF SW/Virtual Standard Protection - UP TO 4 CORES &amp; 6GB RAM - 11 MOS - GOV</t>
  </si>
  <si>
    <t>SP4C6Z11ZZREAA</t>
  </si>
  <si>
    <t>SF SW/Virtual Standard Protection - UP TO 4 CORES &amp; 6GB RAM - 11 MOS - Renewal - EDU</t>
  </si>
  <si>
    <t>SP4C6Z11ZZRGAA</t>
  </si>
  <si>
    <t>SF SW/Virtual Standard Protection - UP TO 4 CORES &amp; 6GB RAM - 11 MOS - Renewal - GOV</t>
  </si>
  <si>
    <t>SP4C6Z12ZZNEAA</t>
  </si>
  <si>
    <t>SF SW/Virtual Standard Protection - UP TO 4 CORES &amp; 6GB RAM - 12 MOS - EDU</t>
  </si>
  <si>
    <t>SP4C6Z12ZZNGAA</t>
  </si>
  <si>
    <t>SF SW/Virtual Standard Protection - UP TO 4 CORES &amp; 6GB RAM - 12 MOS - GOV</t>
  </si>
  <si>
    <t>SP4C6Z12ZZREAA</t>
  </si>
  <si>
    <t>SF SW/Virtual Standard Protection - UP TO 4 CORES &amp; 6GB RAM - 12 MOS - Renewal - EDU</t>
  </si>
  <si>
    <t>SP4C6Z12ZZRGAA</t>
  </si>
  <si>
    <t>SF SW/Virtual Standard Protection - UP TO 4 CORES &amp; 6GB RAM - 12 MOS - Renewal - GOV</t>
  </si>
  <si>
    <t>SP4C6Z13ZZNEAA</t>
  </si>
  <si>
    <t>SF SW/Virtual Standard Protection - UP TO 4 CORES &amp; 6GB RAM - 13 MOS - EDU</t>
  </si>
  <si>
    <t>SP4C6Z13ZZNGAA</t>
  </si>
  <si>
    <t>SF SW/Virtual Standard Protection - UP TO 4 CORES &amp; 6GB RAM - 13 MOS - GOV</t>
  </si>
  <si>
    <t>SP4C6Z13ZZREAA</t>
  </si>
  <si>
    <t>SF SW/Virtual Standard Protection - UP TO 4 CORES &amp; 6GB RAM - 13 MOS - Renewal - EDU</t>
  </si>
  <si>
    <t>SP4C6Z13ZZRGAA</t>
  </si>
  <si>
    <t>SF SW/Virtual Standard Protection - UP TO 4 CORES &amp; 6GB RAM - 13 MOS - Renewal - GOV</t>
  </si>
  <si>
    <t>SP4C6Z14ZZNEAA</t>
  </si>
  <si>
    <t>SF SW/Virtual Standard Protection - UP TO 4 CORES &amp; 6GB RAM - 14 MOS - EDU</t>
  </si>
  <si>
    <t>SP4C6Z14ZZNGAA</t>
  </si>
  <si>
    <t>SF SW/Virtual Standard Protection - UP TO 4 CORES &amp; 6GB RAM - 14 MOS - GOV</t>
  </si>
  <si>
    <t>SP4C6Z14ZZREAA</t>
  </si>
  <si>
    <t>SF SW/Virtual Standard Protection - UP TO 4 CORES &amp; 6GB RAM - 14 MOS - Renewal - EDU</t>
  </si>
  <si>
    <t>SP4C6Z14ZZRGAA</t>
  </si>
  <si>
    <t>SF SW/Virtual Standard Protection - UP TO 4 CORES &amp; 6GB RAM - 14 MOS - Renewal - GOV</t>
  </si>
  <si>
    <t>SP4C6Z15ZZNEAA</t>
  </si>
  <si>
    <t>SF SW/Virtual Standard Protection - UP TO 4 CORES &amp; 6GB RAM - 15 MOS - EDU</t>
  </si>
  <si>
    <t>SP4C6Z15ZZNGAA</t>
  </si>
  <si>
    <t>SF SW/Virtual Standard Protection - UP TO 4 CORES &amp; 6GB RAM - 15 MOS - GOV</t>
  </si>
  <si>
    <t>SP4C6Z15ZZREAA</t>
  </si>
  <si>
    <t>SF SW/Virtual Standard Protection - UP TO 4 CORES &amp; 6GB RAM - 15 MOS - Renewal - EDU</t>
  </si>
  <si>
    <t>SP4C6Z15ZZRGAA</t>
  </si>
  <si>
    <t>SF SW/Virtual Standard Protection - UP TO 4 CORES &amp; 6GB RAM - 15 MOS - Renewal - GOV</t>
  </si>
  <si>
    <t>SP4C6Z16ZZNEAA</t>
  </si>
  <si>
    <t>SF SW/Virtual Standard Protection - UP TO 4 CORES &amp; 6GB RAM - 16 MOS - EDU</t>
  </si>
  <si>
    <t>SP4C6Z16ZZNGAA</t>
  </si>
  <si>
    <t>SF SW/Virtual Standard Protection - UP TO 4 CORES &amp; 6GB RAM - 16 MOS - GOV</t>
  </si>
  <si>
    <t>SP4C6Z16ZZREAA</t>
  </si>
  <si>
    <t>SF SW/Virtual Standard Protection - UP TO 4 CORES &amp; 6GB RAM - 16 MOS - Renewal - EDU</t>
  </si>
  <si>
    <t>SP4C6Z16ZZRGAA</t>
  </si>
  <si>
    <t>SF SW/Virtual Standard Protection - UP TO 4 CORES &amp; 6GB RAM - 16 MOS - Renewal - GOV</t>
  </si>
  <si>
    <t>SP4C6Z17ZZNEAA</t>
  </si>
  <si>
    <t>SF SW/Virtual Standard Protection - UP TO 4 CORES &amp; 6GB RAM - 17 MOS - EDU</t>
  </si>
  <si>
    <t>SP4C6Z17ZZNGAA</t>
  </si>
  <si>
    <t>SF SW/Virtual Standard Protection - UP TO 4 CORES &amp; 6GB RAM - 17 MOS - GOV</t>
  </si>
  <si>
    <t>SP4C6Z17ZZREAA</t>
  </si>
  <si>
    <t>SF SW/Virtual Standard Protection - UP TO 4 CORES &amp; 6GB RAM - 17 MOS - Renewal - EDU</t>
  </si>
  <si>
    <t>SP4C6Z17ZZRGAA</t>
  </si>
  <si>
    <t>SF SW/Virtual Standard Protection - UP TO 4 CORES &amp; 6GB RAM - 17 MOS - Renewal - GOV</t>
  </si>
  <si>
    <t>SP4C6Z18ZZNEAA</t>
  </si>
  <si>
    <t>SF SW/Virtual Standard Protection - UP TO 4 CORES &amp; 6GB RAM - 18 MOS - EDU</t>
  </si>
  <si>
    <t>SP4C6Z18ZZNGAA</t>
  </si>
  <si>
    <t>SF SW/Virtual Standard Protection - UP TO 4 CORES &amp; 6GB RAM - 18 MOS - GOV</t>
  </si>
  <si>
    <t>SP4C6Z18ZZREAA</t>
  </si>
  <si>
    <t>SF SW/Virtual Standard Protection - UP TO 4 CORES &amp; 6GB RAM - 18 MOS - Renewal - EDU</t>
  </si>
  <si>
    <t>SP4C6Z18ZZRGAA</t>
  </si>
  <si>
    <t>SF SW/Virtual Standard Protection - UP TO 4 CORES &amp; 6GB RAM - 18 MOS - Renewal - GOV</t>
  </si>
  <si>
    <t>SP4C6Z19ZZNEAA</t>
  </si>
  <si>
    <t>SF SW/Virtual Standard Protection - UP TO 4 CORES &amp; 6GB RAM - 19 MOS - EDU</t>
  </si>
  <si>
    <t>SP4C6Z19ZZNGAA</t>
  </si>
  <si>
    <t>SF SW/Virtual Standard Protection - UP TO 4 CORES &amp; 6GB RAM - 19 MOS - GOV</t>
  </si>
  <si>
    <t>SP4C6Z19ZZREAA</t>
  </si>
  <si>
    <t>SF SW/Virtual Standard Protection - UP TO 4 CORES &amp; 6GB RAM - 19 MOS - Renewal - EDU</t>
  </si>
  <si>
    <t>SP4C6Z19ZZRGAA</t>
  </si>
  <si>
    <t>SF SW/Virtual Standard Protection - UP TO 4 CORES &amp; 6GB RAM - 19 MOS - Renewal - GOV</t>
  </si>
  <si>
    <t>SP4C6Z20ZZNEAA</t>
  </si>
  <si>
    <t>SF SW/Virtual Standard Protection - UP TO 4 CORES &amp; 6GB RAM - 20 MOS - EDU</t>
  </si>
  <si>
    <t>SP4C6Z20ZZNGAA</t>
  </si>
  <si>
    <t>SF SW/Virtual Standard Protection - UP TO 4 CORES &amp; 6GB RAM - 20 MOS - GOV</t>
  </si>
  <si>
    <t>SP4C6Z20ZZREAA</t>
  </si>
  <si>
    <t>SF SW/Virtual Standard Protection - UP TO 4 CORES &amp; 6GB RAM - 20 MOS - Renewal - EDU</t>
  </si>
  <si>
    <t>SP4C6Z20ZZRGAA</t>
  </si>
  <si>
    <t>SF SW/Virtual Standard Protection - UP TO 4 CORES &amp; 6GB RAM - 20 MOS - Renewal - GOV</t>
  </si>
  <si>
    <t>SP4C6Z21ZZNEAA</t>
  </si>
  <si>
    <t>SF SW/Virtual Standard Protection - UP TO 4 CORES &amp; 6GB RAM - 21 MOS - EDU</t>
  </si>
  <si>
    <t>SP4C6Z21ZZNGAA</t>
  </si>
  <si>
    <t>SF SW/Virtual Standard Protection - UP TO 4 CORES &amp; 6GB RAM - 21 MOS - GOV</t>
  </si>
  <si>
    <t>SP4C6Z21ZZREAA</t>
  </si>
  <si>
    <t>SF SW/Virtual Standard Protection - UP TO 4 CORES &amp; 6GB RAM - 21 MOS - Renewal - EDU</t>
  </si>
  <si>
    <t>SP4C6Z21ZZRGAA</t>
  </si>
  <si>
    <t>SF SW/Virtual Standard Protection - UP TO 4 CORES &amp; 6GB RAM - 21 MOS - Renewal - GOV</t>
  </si>
  <si>
    <t>SP4C6Z22ZZNEAA</t>
  </si>
  <si>
    <t>SF SW/Virtual Standard Protection - UP TO 4 CORES &amp; 6GB RAM - 22 MOS - EDU</t>
  </si>
  <si>
    <t>SP4C6Z22ZZNGAA</t>
  </si>
  <si>
    <t>SF SW/Virtual Standard Protection - UP TO 4 CORES &amp; 6GB RAM - 22 MOS - GOV</t>
  </si>
  <si>
    <t>SP4C6Z22ZZREAA</t>
  </si>
  <si>
    <t>SF SW/Virtual Standard Protection - UP TO 4 CORES &amp; 6GB RAM - 22 MOS - Renewal - EDU</t>
  </si>
  <si>
    <t>SP4C6Z22ZZRGAA</t>
  </si>
  <si>
    <t>SF SW/Virtual Standard Protection - UP TO 4 CORES &amp; 6GB RAM - 22 MOS - Renewal - GOV</t>
  </si>
  <si>
    <t>SP4C6Z23ZZNEAA</t>
  </si>
  <si>
    <t>SF SW/Virtual Standard Protection - UP TO 4 CORES &amp; 6GB RAM - 23 MOS - EDU</t>
  </si>
  <si>
    <t>SP4C6Z23ZZNGAA</t>
  </si>
  <si>
    <t>SF SW/Virtual Standard Protection - UP TO 4 CORES &amp; 6GB RAM - 23 MOS - GOV</t>
  </si>
  <si>
    <t>SP4C6Z23ZZREAA</t>
  </si>
  <si>
    <t>SF SW/Virtual Standard Protection - UP TO 4 CORES &amp; 6GB RAM - 23 MOS - Renewal - EDU</t>
  </si>
  <si>
    <t>SP4C6Z23ZZRGAA</t>
  </si>
  <si>
    <t>SF SW/Virtual Standard Protection - UP TO 4 CORES &amp; 6GB RAM - 23 MOS - Renewal - GOV</t>
  </si>
  <si>
    <t>SP4C6Z24ZZNEAA</t>
  </si>
  <si>
    <t>SF SW/Virtual Standard Protection - UP TO 4 CORES &amp; 6GB RAM - 24 MOS - EDU</t>
  </si>
  <si>
    <t>SP4C6Z24ZZNGAA</t>
  </si>
  <si>
    <t>SF SW/Virtual Standard Protection - UP TO 4 CORES &amp; 6GB RAM - 24 MOS - GOV</t>
  </si>
  <si>
    <t>SP4C6Z24ZZREAA</t>
  </si>
  <si>
    <t>SF SW/Virtual Standard Protection - UP TO 4 CORES &amp; 6GB RAM - 24 MOS - Renewal - EDU</t>
  </si>
  <si>
    <t>SP4C6Z24ZZRGAA</t>
  </si>
  <si>
    <t>SF SW/Virtual Standard Protection - UP TO 4 CORES &amp; 6GB RAM - 24 MOS - Renewal - GOV</t>
  </si>
  <si>
    <t>SP4C6Z25ZZNEAA</t>
  </si>
  <si>
    <t>SF SW/Virtual Standard Protection - UP TO 4 CORES &amp; 6GB RAM - 25 MOS - EDU</t>
  </si>
  <si>
    <t>SP4C6Z25ZZNGAA</t>
  </si>
  <si>
    <t>SF SW/Virtual Standard Protection - UP TO 4 CORES &amp; 6GB RAM - 25 MOS - GOV</t>
  </si>
  <si>
    <t>SP4C6Z25ZZREAA</t>
  </si>
  <si>
    <t>SF SW/Virtual Standard Protection - UP TO 4 CORES &amp; 6GB RAM - 25 MOS - Renewal - EDU</t>
  </si>
  <si>
    <t>SP4C6Z25ZZRGAA</t>
  </si>
  <si>
    <t>SF SW/Virtual Standard Protection - UP TO 4 CORES &amp; 6GB RAM - 25 MOS - Renewal - GOV</t>
  </si>
  <si>
    <t>SP4C6Z26ZZNEAA</t>
  </si>
  <si>
    <t>SF SW/Virtual Standard Protection - UP TO 4 CORES &amp; 6GB RAM - 26 MOS - EDU</t>
  </si>
  <si>
    <t>SP4C6Z26ZZNGAA</t>
  </si>
  <si>
    <t>SF SW/Virtual Standard Protection - UP TO 4 CORES &amp; 6GB RAM - 26 MOS - GOV</t>
  </si>
  <si>
    <t>SP4C6Z26ZZREAA</t>
  </si>
  <si>
    <t>SF SW/Virtual Standard Protection - UP TO 4 CORES &amp; 6GB RAM - 26 MOS - Renewal - EDU</t>
  </si>
  <si>
    <t>SP4C6Z26ZZRGAA</t>
  </si>
  <si>
    <t>SF SW/Virtual Standard Protection - UP TO 4 CORES &amp; 6GB RAM - 26 MOS - Renewal - GOV</t>
  </si>
  <si>
    <t>SP4C6Z27ZZNEAA</t>
  </si>
  <si>
    <t>SF SW/Virtual Standard Protection - UP TO 4 CORES &amp; 6GB RAM - 27 MOS - EDU</t>
  </si>
  <si>
    <t>SP4C6Z27ZZNGAA</t>
  </si>
  <si>
    <t>SF SW/Virtual Standard Protection - UP TO 4 CORES &amp; 6GB RAM - 27 MOS - GOV</t>
  </si>
  <si>
    <t>SP4C6Z27ZZREAA</t>
  </si>
  <si>
    <t>SF SW/Virtual Standard Protection - UP TO 4 CORES &amp; 6GB RAM - 27 MOS - Renewal - EDU</t>
  </si>
  <si>
    <t>SP4C6Z27ZZRGAA</t>
  </si>
  <si>
    <t>SF SW/Virtual Standard Protection - UP TO 4 CORES &amp; 6GB RAM - 27 MOS - Renewal - GOV</t>
  </si>
  <si>
    <t>SP4C6Z28ZZNEAA</t>
  </si>
  <si>
    <t>SF SW/Virtual Standard Protection - UP TO 4 CORES &amp; 6GB RAM - 28 MOS - EDU</t>
  </si>
  <si>
    <t>SP4C6Z28ZZNGAA</t>
  </si>
  <si>
    <t>SF SW/Virtual Standard Protection - UP TO 4 CORES &amp; 6GB RAM - 28 MOS - GOV</t>
  </si>
  <si>
    <t>SP4C6Z28ZZREAA</t>
  </si>
  <si>
    <t>SF SW/Virtual Standard Protection - UP TO 4 CORES &amp; 6GB RAM - 28 MOS - Renewal - EDU</t>
  </si>
  <si>
    <t>SP4C6Z28ZZRGAA</t>
  </si>
  <si>
    <t>SF SW/Virtual Standard Protection - UP TO 4 CORES &amp; 6GB RAM - 28 MOS - Renewal - GOV</t>
  </si>
  <si>
    <t>SP4C6Z29ZZNEAA</t>
  </si>
  <si>
    <t>SF SW/Virtual Standard Protection - UP TO 4 CORES &amp; 6GB RAM - 29 MOS - EDU</t>
  </si>
  <si>
    <t>SP4C6Z29ZZNGAA</t>
  </si>
  <si>
    <t>SF SW/Virtual Standard Protection - UP TO 4 CORES &amp; 6GB RAM - 29 MOS - GOV</t>
  </si>
  <si>
    <t>SP4C6Z29ZZREAA</t>
  </si>
  <si>
    <t>SF SW/Virtual Standard Protection - UP TO 4 CORES &amp; 6GB RAM - 29 MOS - Renewal - EDU</t>
  </si>
  <si>
    <t>SP4C6Z29ZZRGAA</t>
  </si>
  <si>
    <t>SF SW/Virtual Standard Protection - UP TO 4 CORES &amp; 6GB RAM - 29 MOS - Renewal - GOV</t>
  </si>
  <si>
    <t>SP4C6Z30ZZNEAA</t>
  </si>
  <si>
    <t>SF SW/Virtual Standard Protection - UP TO 4 CORES &amp; 6GB RAM - 30 MOS - EDU</t>
  </si>
  <si>
    <t>SP4C6Z30ZZNGAA</t>
  </si>
  <si>
    <t>SF SW/Virtual Standard Protection - UP TO 4 CORES &amp; 6GB RAM - 30 MOS - GOV</t>
  </si>
  <si>
    <t>SP4C6Z30ZZREAA</t>
  </si>
  <si>
    <t>SF SW/Virtual Standard Protection - UP TO 4 CORES &amp; 6GB RAM - 30 MOS - Renewal - EDU</t>
  </si>
  <si>
    <t>SP4C6Z30ZZRGAA</t>
  </si>
  <si>
    <t>SF SW/Virtual Standard Protection - UP TO 4 CORES &amp; 6GB RAM - 30 MOS - Renewal - GOV</t>
  </si>
  <si>
    <t>SP4C6Z31ZZNEAA</t>
  </si>
  <si>
    <t>SF SW/Virtual Standard Protection - UP TO 4 CORES &amp; 6GB RAM - 31 MOS - EDU</t>
  </si>
  <si>
    <t>SP4C6Z31ZZNGAA</t>
  </si>
  <si>
    <t>SF SW/Virtual Standard Protection - UP TO 4 CORES &amp; 6GB RAM - 31 MOS - GOV</t>
  </si>
  <si>
    <t>SP4C6Z31ZZREAA</t>
  </si>
  <si>
    <t>SF SW/Virtual Standard Protection - UP TO 4 CORES &amp; 6GB RAM - 31 MOS - Renewal - EDU</t>
  </si>
  <si>
    <t>SP4C6Z31ZZRGAA</t>
  </si>
  <si>
    <t>SF SW/Virtual Standard Protection - UP TO 4 CORES &amp; 6GB RAM - 31 MOS - Renewal - GOV</t>
  </si>
  <si>
    <t>SP4C6Z32ZZNEAA</t>
  </si>
  <si>
    <t>SF SW/Virtual Standard Protection - UP TO 4 CORES &amp; 6GB RAM - 32 MOS - EDU</t>
  </si>
  <si>
    <t>SP4C6Z32ZZNGAA</t>
  </si>
  <si>
    <t>SF SW/Virtual Standard Protection - UP TO 4 CORES &amp; 6GB RAM - 32 MOS - GOV</t>
  </si>
  <si>
    <t>SP4C6Z32ZZREAA</t>
  </si>
  <si>
    <t>SF SW/Virtual Standard Protection - UP TO 4 CORES &amp; 6GB RAM - 32 MOS - Renewal - EDU</t>
  </si>
  <si>
    <t>SP4C6Z32ZZRGAA</t>
  </si>
  <si>
    <t>SF SW/Virtual Standard Protection - UP TO 4 CORES &amp; 6GB RAM - 32 MOS - Renewal - GOV</t>
  </si>
  <si>
    <t>SP4C6Z33ZZNEAA</t>
  </si>
  <si>
    <t>SF SW/Virtual Standard Protection - UP TO 4 CORES &amp; 6GB RAM - 33 MOS - EDU</t>
  </si>
  <si>
    <t>SP4C6Z33ZZNGAA</t>
  </si>
  <si>
    <t>SF SW/Virtual Standard Protection - UP TO 4 CORES &amp; 6GB RAM - 33 MOS - GOV</t>
  </si>
  <si>
    <t>SP4C6Z33ZZREAA</t>
  </si>
  <si>
    <t>SF SW/Virtual Standard Protection - UP TO 4 CORES &amp; 6GB RAM - 33 MOS - Renewal - EDU</t>
  </si>
  <si>
    <t>SP4C6Z33ZZRGAA</t>
  </si>
  <si>
    <t>SF SW/Virtual Standard Protection - UP TO 4 CORES &amp; 6GB RAM - 33 MOS - Renewal - GOV</t>
  </si>
  <si>
    <t>SP4C6Z34ZZNEAA</t>
  </si>
  <si>
    <t>SF SW/Virtual Standard Protection - UP TO 4 CORES &amp; 6GB RAM - 34 MOS - EDU</t>
  </si>
  <si>
    <t>SP4C6Z34ZZNGAA</t>
  </si>
  <si>
    <t>SF SW/Virtual Standard Protection - UP TO 4 CORES &amp; 6GB RAM - 34 MOS - GOV</t>
  </si>
  <si>
    <t>SP4C6Z34ZZREAA</t>
  </si>
  <si>
    <t>SF SW/Virtual Standard Protection - UP TO 4 CORES &amp; 6GB RAM - 34 MOS - Renewal - EDU</t>
  </si>
  <si>
    <t>SP4C6Z34ZZRGAA</t>
  </si>
  <si>
    <t>SF SW/Virtual Standard Protection - UP TO 4 CORES &amp; 6GB RAM - 34 MOS - Renewal - GOV</t>
  </si>
  <si>
    <t>SP4C6Z35ZZNEAA</t>
  </si>
  <si>
    <t>SF SW/Virtual Standard Protection - UP TO 4 CORES &amp; 6GB RAM - 35 MOS - EDU</t>
  </si>
  <si>
    <t>SP4C6Z35ZZNGAA</t>
  </si>
  <si>
    <t>SF SW/Virtual Standard Protection - UP TO 4 CORES &amp; 6GB RAM - 35 MOS - GOV</t>
  </si>
  <si>
    <t>SP4C6Z35ZZREAA</t>
  </si>
  <si>
    <t>SF SW/Virtual Standard Protection - UP TO 4 CORES &amp; 6GB RAM - 35 MOS - Renewal - EDU</t>
  </si>
  <si>
    <t>SP4C6Z35ZZRGAA</t>
  </si>
  <si>
    <t>SF SW/Virtual Standard Protection - UP TO 4 CORES &amp; 6GB RAM - 35 MOS - Renewal - GOV</t>
  </si>
  <si>
    <t>SP4C6Z36ZZNEAA</t>
  </si>
  <si>
    <t>SF SW/Virtual Standard Protection - UP TO 4 CORES &amp; 6GB RAM - 36 MOS - EDU</t>
  </si>
  <si>
    <t>SP4C6Z36ZZNGAA</t>
  </si>
  <si>
    <t>SF SW/Virtual Standard Protection - UP TO 4 CORES &amp; 6GB RAM - 36 MOS - GOV</t>
  </si>
  <si>
    <t>SP4C6Z36ZZREAA</t>
  </si>
  <si>
    <t>SF SW/Virtual Standard Protection - UP TO 4 CORES &amp; 6GB RAM - 36 MOS - Renewal - EDU</t>
  </si>
  <si>
    <t>SP4C6Z36ZZRGAA</t>
  </si>
  <si>
    <t>SF SW/Virtual Standard Protection - UP TO 4 CORES &amp; 6GB RAM - 36 MOS - Renewal - GOV</t>
  </si>
  <si>
    <t>SP4C6Z37ZZNEAA</t>
  </si>
  <si>
    <t>SF SW/Virtual Standard Protection - UP TO 4 CORES &amp; 6GB RAM - 37 MOS - EDU</t>
  </si>
  <si>
    <t>SP4C6Z37ZZNGAA</t>
  </si>
  <si>
    <t>SF SW/Virtual Standard Protection - UP TO 4 CORES &amp; 6GB RAM - 37 MOS - GOV</t>
  </si>
  <si>
    <t>SP4C6Z37ZZREAA</t>
  </si>
  <si>
    <t>SF SW/Virtual Standard Protection - UP TO 4 CORES &amp; 6GB RAM - 37 MOS - Renewal - EDU</t>
  </si>
  <si>
    <t>SP4C6Z37ZZRGAA</t>
  </si>
  <si>
    <t>SF SW/Virtual Standard Protection - UP TO 4 CORES &amp; 6GB RAM - 37 MOS - Renewal - GOV</t>
  </si>
  <si>
    <t>SP4C6Z38ZZNEAA</t>
  </si>
  <si>
    <t>SF SW/Virtual Standard Protection - UP TO 4 CORES &amp; 6GB RAM - 38 MOS - EDU</t>
  </si>
  <si>
    <t>SP4C6Z38ZZNGAA</t>
  </si>
  <si>
    <t>SF SW/Virtual Standard Protection - UP TO 4 CORES &amp; 6GB RAM - 38 MOS - GOV</t>
  </si>
  <si>
    <t>SP4C6Z38ZZREAA</t>
  </si>
  <si>
    <t>SF SW/Virtual Standard Protection - UP TO 4 CORES &amp; 6GB RAM - 38 MOS - Renewal - EDU</t>
  </si>
  <si>
    <t>SP4C6Z38ZZRGAA</t>
  </si>
  <si>
    <t>SF SW/Virtual Standard Protection - UP TO 4 CORES &amp; 6GB RAM - 38 MOS - Renewal - GOV</t>
  </si>
  <si>
    <t>SP4C6Z39ZZNEAA</t>
  </si>
  <si>
    <t>SF SW/Virtual Standard Protection - UP TO 4 CORES &amp; 6GB RAM - 39 MOS - EDU</t>
  </si>
  <si>
    <t>SP4C6Z39ZZNGAA</t>
  </si>
  <si>
    <t>SF SW/Virtual Standard Protection - UP TO 4 CORES &amp; 6GB RAM - 39 MOS - GOV</t>
  </si>
  <si>
    <t>SP4C6Z39ZZREAA</t>
  </si>
  <si>
    <t>SF SW/Virtual Standard Protection - UP TO 4 CORES &amp; 6GB RAM - 39 MOS - Renewal - EDU</t>
  </si>
  <si>
    <t>SP4C6Z39ZZRGAA</t>
  </si>
  <si>
    <t>SF SW/Virtual Standard Protection - UP TO 4 CORES &amp; 6GB RAM - 39 MOS - Renewal - GOV</t>
  </si>
  <si>
    <t>SP4C6Z40ZZNEAA</t>
  </si>
  <si>
    <t>SF SW/Virtual Standard Protection - UP TO 4 CORES &amp; 6GB RAM - 40 MOS - EDU</t>
  </si>
  <si>
    <t>SP4C6Z40ZZNGAA</t>
  </si>
  <si>
    <t>SF SW/Virtual Standard Protection - UP TO 4 CORES &amp; 6GB RAM - 40 MOS - GOV</t>
  </si>
  <si>
    <t>SP4C6Z40ZZREAA</t>
  </si>
  <si>
    <t>SF SW/Virtual Standard Protection - UP TO 4 CORES &amp; 6GB RAM - 40 MOS - Renewal - EDU</t>
  </si>
  <si>
    <t>SP4C6Z40ZZRGAA</t>
  </si>
  <si>
    <t>SF SW/Virtual Standard Protection - UP TO 4 CORES &amp; 6GB RAM - 40 MOS - Renewal - GOV</t>
  </si>
  <si>
    <t>SP4C6Z41ZZNEAA</t>
  </si>
  <si>
    <t>SF SW/Virtual Standard Protection - UP TO 4 CORES &amp; 6GB RAM - 41 MOS - EDU</t>
  </si>
  <si>
    <t>SP4C6Z41ZZNGAA</t>
  </si>
  <si>
    <t>SF SW/Virtual Standard Protection - UP TO 4 CORES &amp; 6GB RAM - 41 MOS - GOV</t>
  </si>
  <si>
    <t>SP4C6Z41ZZREAA</t>
  </si>
  <si>
    <t>SF SW/Virtual Standard Protection - UP TO 4 CORES &amp; 6GB RAM - 41 MOS - Renewal - EDU</t>
  </si>
  <si>
    <t>SP4C6Z41ZZRGAA</t>
  </si>
  <si>
    <t>SF SW/Virtual Standard Protection - UP TO 4 CORES &amp; 6GB RAM - 41 MOS - Renewal - GOV</t>
  </si>
  <si>
    <t>SP4C6Z42ZZNEAA</t>
  </si>
  <si>
    <t>SF SW/Virtual Standard Protection - UP TO 4 CORES &amp; 6GB RAM - 42 MOS - EDU</t>
  </si>
  <si>
    <t>SP4C6Z42ZZNGAA</t>
  </si>
  <si>
    <t>SF SW/Virtual Standard Protection - UP TO 4 CORES &amp; 6GB RAM - 42 MOS - GOV</t>
  </si>
  <si>
    <t>SP4C6Z42ZZREAA</t>
  </si>
  <si>
    <t>SF SW/Virtual Standard Protection - UP TO 4 CORES &amp; 6GB RAM - 42 MOS - Renewal - EDU</t>
  </si>
  <si>
    <t>SP4C6Z42ZZRGAA</t>
  </si>
  <si>
    <t>SF SW/Virtual Standard Protection - UP TO 4 CORES &amp; 6GB RAM - 42 MOS - Renewal - GOV</t>
  </si>
  <si>
    <t>SP4C6Z43ZZNEAA</t>
  </si>
  <si>
    <t>SF SW/Virtual Standard Protection - UP TO 4 CORES &amp; 6GB RAM - 43 MOS - EDU</t>
  </si>
  <si>
    <t>SP4C6Z43ZZNGAA</t>
  </si>
  <si>
    <t>SF SW/Virtual Standard Protection - UP TO 4 CORES &amp; 6GB RAM - 43 MOS - GOV</t>
  </si>
  <si>
    <t>SP4C6Z43ZZREAA</t>
  </si>
  <si>
    <t>SF SW/Virtual Standard Protection - UP TO 4 CORES &amp; 6GB RAM - 43 MOS - Renewal - EDU</t>
  </si>
  <si>
    <t>SP4C6Z43ZZRGAA</t>
  </si>
  <si>
    <t>SF SW/Virtual Standard Protection - UP TO 4 CORES &amp; 6GB RAM - 43 MOS - Renewal - GOV</t>
  </si>
  <si>
    <t>SP4C6Z44ZZNEAA</t>
  </si>
  <si>
    <t>SF SW/Virtual Standard Protection - UP TO 4 CORES &amp; 6GB RAM - 44 MOS - EDU</t>
  </si>
  <si>
    <t>SP4C6Z44ZZNGAA</t>
  </si>
  <si>
    <t>SF SW/Virtual Standard Protection - UP TO 4 CORES &amp; 6GB RAM - 44 MOS - GOV</t>
  </si>
  <si>
    <t>SP4C6Z44ZZREAA</t>
  </si>
  <si>
    <t>SF SW/Virtual Standard Protection - UP TO 4 CORES &amp; 6GB RAM - 44 MOS - Renewal - EDU</t>
  </si>
  <si>
    <t>SP4C6Z44ZZRGAA</t>
  </si>
  <si>
    <t>SF SW/Virtual Standard Protection - UP TO 4 CORES &amp; 6GB RAM - 44 MOS - Renewal - GOV</t>
  </si>
  <si>
    <t>SP4C6Z45ZZNEAA</t>
  </si>
  <si>
    <t>SF SW/Virtual Standard Protection - UP TO 4 CORES &amp; 6GB RAM - 45 MOS - EDU</t>
  </si>
  <si>
    <t>SP4C6Z45ZZNGAA</t>
  </si>
  <si>
    <t>SF SW/Virtual Standard Protection - UP TO 4 CORES &amp; 6GB RAM - 45 MOS - GOV</t>
  </si>
  <si>
    <t>SP4C6Z45ZZREAA</t>
  </si>
  <si>
    <t>SF SW/Virtual Standard Protection - UP TO 4 CORES &amp; 6GB RAM - 45 MOS - Renewal - EDU</t>
  </si>
  <si>
    <t>SP4C6Z45ZZRGAA</t>
  </si>
  <si>
    <t>SF SW/Virtual Standard Protection - UP TO 4 CORES &amp; 6GB RAM - 45 MOS - Renewal - GOV</t>
  </si>
  <si>
    <t>SP4C6Z46ZZNEAA</t>
  </si>
  <si>
    <t>SF SW/Virtual Standard Protection - UP TO 4 CORES &amp; 6GB RAM - 46 MOS - EDU</t>
  </si>
  <si>
    <t>SP4C6Z46ZZNGAA</t>
  </si>
  <si>
    <t>SF SW/Virtual Standard Protection - UP TO 4 CORES &amp; 6GB RAM - 46 MOS - GOV</t>
  </si>
  <si>
    <t>SP4C6Z46ZZREAA</t>
  </si>
  <si>
    <t>SF SW/Virtual Standard Protection - UP TO 4 CORES &amp; 6GB RAM - 46 MOS - Renewal - EDU</t>
  </si>
  <si>
    <t>SP4C6Z46ZZRGAA</t>
  </si>
  <si>
    <t>SF SW/Virtual Standard Protection - UP TO 4 CORES &amp; 6GB RAM - 46 MOS - Renewal - GOV</t>
  </si>
  <si>
    <t>SP4C6Z47ZZNEAA</t>
  </si>
  <si>
    <t>SF SW/Virtual Standard Protection - UP TO 4 CORES &amp; 6GB RAM - 47 MOS - EDU</t>
  </si>
  <si>
    <t>SP4C6Z47ZZNGAA</t>
  </si>
  <si>
    <t>SF SW/Virtual Standard Protection - UP TO 4 CORES &amp; 6GB RAM - 47 MOS - GOV</t>
  </si>
  <si>
    <t>SP4C6Z47ZZREAA</t>
  </si>
  <si>
    <t>SF SW/Virtual Standard Protection - UP TO 4 CORES &amp; 6GB RAM - 47 MOS - Renewal - EDU</t>
  </si>
  <si>
    <t>SP4C6Z47ZZRGAA</t>
  </si>
  <si>
    <t>SF SW/Virtual Standard Protection - UP TO 4 CORES &amp; 6GB RAM - 47 MOS - Renewal - GOV</t>
  </si>
  <si>
    <t>SP4C6Z48ZZNEAA</t>
  </si>
  <si>
    <t>SF SW/Virtual Standard Protection - UP TO 4 CORES &amp; 6GB RAM - 48 MOS - EDU</t>
  </si>
  <si>
    <t>SP4C6Z48ZZNGAA</t>
  </si>
  <si>
    <t>SF SW/Virtual Standard Protection - UP TO 4 CORES &amp; 6GB RAM - 48 MOS - GOV</t>
  </si>
  <si>
    <t>SP4C6Z48ZZREAA</t>
  </si>
  <si>
    <t>SF SW/Virtual Standard Protection - UP TO 4 CORES &amp; 6GB RAM - 48 MOS - Renewal - EDU</t>
  </si>
  <si>
    <t>SP4C6Z48ZZRGAA</t>
  </si>
  <si>
    <t>SF SW/Virtual Standard Protection - UP TO 4 CORES &amp; 6GB RAM - 48 MOS - Renewal - GOV</t>
  </si>
  <si>
    <t>SP4C6Z49ZZNEAA</t>
  </si>
  <si>
    <t>SF SW/Virtual Standard Protection - UP TO 4 CORES &amp; 6GB RAM - 49 MOS - EDU</t>
  </si>
  <si>
    <t>SP4C6Z49ZZNGAA</t>
  </si>
  <si>
    <t>SF SW/Virtual Standard Protection - UP TO 4 CORES &amp; 6GB RAM - 49 MOS - GOV</t>
  </si>
  <si>
    <t>SP4C6Z49ZZREAA</t>
  </si>
  <si>
    <t>SF SW/Virtual Standard Protection - UP TO 4 CORES &amp; 6GB RAM - 49 MOS - Renewal - EDU</t>
  </si>
  <si>
    <t>SP4C6Z49ZZRGAA</t>
  </si>
  <si>
    <t>SF SW/Virtual Standard Protection - UP TO 4 CORES &amp; 6GB RAM - 49 MOS - Renewal - GOV</t>
  </si>
  <si>
    <t>SP4C6Z50ZZNEAA</t>
  </si>
  <si>
    <t>SF SW/Virtual Standard Protection - UP TO 4 CORES &amp; 6GB RAM - 50 MOS - EDU</t>
  </si>
  <si>
    <t>SP4C6Z50ZZNGAA</t>
  </si>
  <si>
    <t>SF SW/Virtual Standard Protection - UP TO 4 CORES &amp; 6GB RAM - 50 MOS - GOV</t>
  </si>
  <si>
    <t>SP4C6Z50ZZREAA</t>
  </si>
  <si>
    <t>SF SW/Virtual Standard Protection - UP TO 4 CORES &amp; 6GB RAM - 50 MOS - Renewal - EDU</t>
  </si>
  <si>
    <t>SP4C6Z50ZZRGAA</t>
  </si>
  <si>
    <t>SF SW/Virtual Standard Protection - UP TO 4 CORES &amp; 6GB RAM - 50 MOS - Renewal - GOV</t>
  </si>
  <si>
    <t>SP4C6Z51ZZNEAA</t>
  </si>
  <si>
    <t>SF SW/Virtual Standard Protection - UP TO 4 CORES &amp; 6GB RAM - 51 MOS - EDU</t>
  </si>
  <si>
    <t>SP4C6Z51ZZNGAA</t>
  </si>
  <si>
    <t>SF SW/Virtual Standard Protection - UP TO 4 CORES &amp; 6GB RAM - 51 MOS - GOV</t>
  </si>
  <si>
    <t>SP4C6Z51ZZREAA</t>
  </si>
  <si>
    <t>SF SW/Virtual Standard Protection - UP TO 4 CORES &amp; 6GB RAM - 51 MOS - Renewal - EDU</t>
  </si>
  <si>
    <t>SP4C6Z51ZZRGAA</t>
  </si>
  <si>
    <t>SF SW/Virtual Standard Protection - UP TO 4 CORES &amp; 6GB RAM - 51 MOS - Renewal - GOV</t>
  </si>
  <si>
    <t>SP4C6Z52ZZNEAA</t>
  </si>
  <si>
    <t>SF SW/Virtual Standard Protection - UP TO 4 CORES &amp; 6GB RAM - 52 MOS - EDU</t>
  </si>
  <si>
    <t>SP4C6Z52ZZNGAA</t>
  </si>
  <si>
    <t>SF SW/Virtual Standard Protection - UP TO 4 CORES &amp; 6GB RAM - 52 MOS - GOV</t>
  </si>
  <si>
    <t>SP4C6Z52ZZREAA</t>
  </si>
  <si>
    <t>SF SW/Virtual Standard Protection - UP TO 4 CORES &amp; 6GB RAM - 52 MOS - Renewal - EDU</t>
  </si>
  <si>
    <t>SP4C6Z52ZZRGAA</t>
  </si>
  <si>
    <t>SF SW/Virtual Standard Protection - UP TO 4 CORES &amp; 6GB RAM - 52 MOS - Renewal - GOV</t>
  </si>
  <si>
    <t>SP4C6Z53ZZNEAA</t>
  </si>
  <si>
    <t>SF SW/Virtual Standard Protection - UP TO 4 CORES &amp; 6GB RAM - 53 MOS - EDU</t>
  </si>
  <si>
    <t>SP4C6Z53ZZNGAA</t>
  </si>
  <si>
    <t>SF SW/Virtual Standard Protection - UP TO 4 CORES &amp; 6GB RAM - 53 MOS - GOV</t>
  </si>
  <si>
    <t>SP4C6Z53ZZREAA</t>
  </si>
  <si>
    <t>SF SW/Virtual Standard Protection - UP TO 4 CORES &amp; 6GB RAM - 53 MOS - Renewal - EDU</t>
  </si>
  <si>
    <t>SP4C6Z53ZZRGAA</t>
  </si>
  <si>
    <t>SF SW/Virtual Standard Protection - UP TO 4 CORES &amp; 6GB RAM - 53 MOS - Renewal - GOV</t>
  </si>
  <si>
    <t>SP4C6Z54ZZNEAA</t>
  </si>
  <si>
    <t>SF SW/Virtual Standard Protection - UP TO 4 CORES &amp; 6GB RAM - 54 MOS - EDU</t>
  </si>
  <si>
    <t>SP4C6Z54ZZNGAA</t>
  </si>
  <si>
    <t>SF SW/Virtual Standard Protection - UP TO 4 CORES &amp; 6GB RAM - 54 MOS - GOV</t>
  </si>
  <si>
    <t>SP4C6Z54ZZREAA</t>
  </si>
  <si>
    <t>SF SW/Virtual Standard Protection - UP TO 4 CORES &amp; 6GB RAM - 54 MOS - Renewal - EDU</t>
  </si>
  <si>
    <t>SP4C6Z54ZZRGAA</t>
  </si>
  <si>
    <t>SF SW/Virtual Standard Protection - UP TO 4 CORES &amp; 6GB RAM - 54 MOS - Renewal - GOV</t>
  </si>
  <si>
    <t>SP4C6Z55ZZNEAA</t>
  </si>
  <si>
    <t>SF SW/Virtual Standard Protection - UP TO 4 CORES &amp; 6GB RAM - 55 MOS - EDU</t>
  </si>
  <si>
    <t>SP4C6Z55ZZNGAA</t>
  </si>
  <si>
    <t>SF SW/Virtual Standard Protection - UP TO 4 CORES &amp; 6GB RAM - 55 MOS - GOV</t>
  </si>
  <si>
    <t>SP4C6Z55ZZREAA</t>
  </si>
  <si>
    <t>SF SW/Virtual Standard Protection - UP TO 4 CORES &amp; 6GB RAM - 55 MOS - Renewal - EDU</t>
  </si>
  <si>
    <t>SP4C6Z55ZZRGAA</t>
  </si>
  <si>
    <t>SF SW/Virtual Standard Protection - UP TO 4 CORES &amp; 6GB RAM - 55 MOS - Renewal - GOV</t>
  </si>
  <si>
    <t>SP4C6Z56ZZNEAA</t>
  </si>
  <si>
    <t>SF SW/Virtual Standard Protection - UP TO 4 CORES &amp; 6GB RAM - 56 MOS - EDU</t>
  </si>
  <si>
    <t>SP4C6Z56ZZNGAA</t>
  </si>
  <si>
    <t>SF SW/Virtual Standard Protection - UP TO 4 CORES &amp; 6GB RAM - 56 MOS - GOV</t>
  </si>
  <si>
    <t>SP4C6Z56ZZREAA</t>
  </si>
  <si>
    <t>SF SW/Virtual Standard Protection - UP TO 4 CORES &amp; 6GB RAM - 56 MOS - Renewal - EDU</t>
  </si>
  <si>
    <t>SP4C6Z56ZZRGAA</t>
  </si>
  <si>
    <t>SF SW/Virtual Standard Protection - UP TO 4 CORES &amp; 6GB RAM - 56 MOS - Renewal - GOV</t>
  </si>
  <si>
    <t>SP4C6Z57ZZNEAA</t>
  </si>
  <si>
    <t>SF SW/Virtual Standard Protection - UP TO 4 CORES &amp; 6GB RAM - 57 MOS - EDU</t>
  </si>
  <si>
    <t>SP4C6Z57ZZNGAA</t>
  </si>
  <si>
    <t>SF SW/Virtual Standard Protection - UP TO 4 CORES &amp; 6GB RAM - 57 MOS - GOV</t>
  </si>
  <si>
    <t>SP4C6Z57ZZREAA</t>
  </si>
  <si>
    <t>SF SW/Virtual Standard Protection - UP TO 4 CORES &amp; 6GB RAM - 57 MOS - Renewal - EDU</t>
  </si>
  <si>
    <t>SP4C6Z57ZZRGAA</t>
  </si>
  <si>
    <t>SF SW/Virtual Standard Protection - UP TO 4 CORES &amp; 6GB RAM - 57 MOS - Renewal - GOV</t>
  </si>
  <si>
    <t>SP4C6Z58ZZNEAA</t>
  </si>
  <si>
    <t>SF SW/Virtual Standard Protection - UP TO 4 CORES &amp; 6GB RAM - 58 MOS - EDU</t>
  </si>
  <si>
    <t>SP4C6Z58ZZNGAA</t>
  </si>
  <si>
    <t>SF SW/Virtual Standard Protection - UP TO 4 CORES &amp; 6GB RAM - 58 MOS - GOV</t>
  </si>
  <si>
    <t>SP4C6Z58ZZREAA</t>
  </si>
  <si>
    <t>SF SW/Virtual Standard Protection - UP TO 4 CORES &amp; 6GB RAM - 58 MOS - Renewal - EDU</t>
  </si>
  <si>
    <t>SP4C6Z58ZZRGAA</t>
  </si>
  <si>
    <t>SF SW/Virtual Standard Protection - UP TO 4 CORES &amp; 6GB RAM - 58 MOS - Renewal - GOV</t>
  </si>
  <si>
    <t>SP4C6Z59ZZNEAA</t>
  </si>
  <si>
    <t>SF SW/Virtual Standard Protection - UP TO 4 CORES &amp; 6GB RAM - 59 MOS - EDU</t>
  </si>
  <si>
    <t>SP4C6Z59ZZNGAA</t>
  </si>
  <si>
    <t>SF SW/Virtual Standard Protection - UP TO 4 CORES &amp; 6GB RAM - 59 MOS - GOV</t>
  </si>
  <si>
    <t>SP4C6Z59ZZREAA</t>
  </si>
  <si>
    <t>SF SW/Virtual Standard Protection - UP TO 4 CORES &amp; 6GB RAM - 59 MOS - Renewal - EDU</t>
  </si>
  <si>
    <t>SP4C6Z59ZZRGAA</t>
  </si>
  <si>
    <t>SF SW/Virtual Standard Protection - UP TO 4 CORES &amp; 6GB RAM - 59 MOS - Renewal - GOV</t>
  </si>
  <si>
    <t>SP4C6Z60ZZNEAA</t>
  </si>
  <si>
    <t>SF SW/Virtual Standard Protection - UP TO 4 CORES &amp; 6GB RAM - 60 MOS - EDU</t>
  </si>
  <si>
    <t>SP4C6Z60ZZNGAA</t>
  </si>
  <si>
    <t>SF SW/Virtual Standard Protection - UP TO 4 CORES &amp; 6GB RAM - 60 MOS - GOV</t>
  </si>
  <si>
    <t>SP4C6Z60ZZREAA</t>
  </si>
  <si>
    <t>SF SW/Virtual Standard Protection - UP TO 4 CORES &amp; 6GB RAM - 60 MOS - Renewal - EDU</t>
  </si>
  <si>
    <t>SP4C6Z60ZZRGAA</t>
  </si>
  <si>
    <t>SF SW/Virtual Standard Protection - UP TO 4 CORES &amp; 6GB RAM - 60 MOS - Renewal - GOV</t>
  </si>
  <si>
    <t>SP6C8Z01ZZNEAA</t>
  </si>
  <si>
    <t>SF SW/Virtual Standard Protection - UP TO 6 CORES &amp; 8GB RAM - 1 MOS - EDU</t>
  </si>
  <si>
    <t>SP6C8Z01ZZNGAA</t>
  </si>
  <si>
    <t>SF SW/Virtual Standard Protection - UP TO 6 CORES &amp; 8GB RAM - 1 MOS - GOV</t>
  </si>
  <si>
    <t>SP6C8Z01ZZREAA</t>
  </si>
  <si>
    <t>SF SW/Virtual Standard Protection - UP TO 6 CORES &amp; 8GB RAM - 1 MOS - Renewal - EDU</t>
  </si>
  <si>
    <t>SP6C8Z01ZZRGAA</t>
  </si>
  <si>
    <t>SF SW/Virtual Standard Protection - UP TO 6 CORES &amp; 8GB RAM - 1 MOS - Renewal - GOV</t>
  </si>
  <si>
    <t>SP6C8Z02ZZNEAA</t>
  </si>
  <si>
    <t>SF SW/Virtual Standard Protection - UP TO 6 CORES &amp; 8GB RAM - 2 MOS - EDU</t>
  </si>
  <si>
    <t>SP6C8Z02ZZNGAA</t>
  </si>
  <si>
    <t>SF SW/Virtual Standard Protection - UP TO 6 CORES &amp; 8GB RAM - 2 MOS - GOV</t>
  </si>
  <si>
    <t>SP6C8Z02ZZREAA</t>
  </si>
  <si>
    <t>SF SW/Virtual Standard Protection - UP TO 6 CORES &amp; 8GB RAM - 2 MOS - Renewal - EDU</t>
  </si>
  <si>
    <t>SP6C8Z02ZZRGAA</t>
  </si>
  <si>
    <t>SF SW/Virtual Standard Protection - UP TO 6 CORES &amp; 8GB RAM - 2 MOS - Renewal - GOV</t>
  </si>
  <si>
    <t>SP6C8Z03ZZNEAA</t>
  </si>
  <si>
    <t>SF SW/Virtual Standard Protection - UP TO 6 CORES &amp; 8GB RAM - 3 MOS - EDU</t>
  </si>
  <si>
    <t>SP6C8Z03ZZNGAA</t>
  </si>
  <si>
    <t>SF SW/Virtual Standard Protection - UP TO 6 CORES &amp; 8GB RAM - 3 MOS - GOV</t>
  </si>
  <si>
    <t>SP6C8Z03ZZREAA</t>
  </si>
  <si>
    <t>SF SW/Virtual Standard Protection - UP TO 6 CORES &amp; 8GB RAM - 3 MOS - Renewal - EDU</t>
  </si>
  <si>
    <t>SP6C8Z03ZZRGAA</t>
  </si>
  <si>
    <t>SF SW/Virtual Standard Protection - UP TO 6 CORES &amp; 8GB RAM - 3 MOS - Renewal - GOV</t>
  </si>
  <si>
    <t>SP6C8Z04ZZNEAA</t>
  </si>
  <si>
    <t>SF SW/Virtual Standard Protection - UP TO 6 CORES &amp; 8GB RAM - 4 MOS - EDU</t>
  </si>
  <si>
    <t>SP6C8Z04ZZNGAA</t>
  </si>
  <si>
    <t>SF SW/Virtual Standard Protection - UP TO 6 CORES &amp; 8GB RAM - 4 MOS - GOV</t>
  </si>
  <si>
    <t>SP6C8Z04ZZREAA</t>
  </si>
  <si>
    <t>SF SW/Virtual Standard Protection - UP TO 6 CORES &amp; 8GB RAM - 4 MOS - Renewal - EDU</t>
  </si>
  <si>
    <t>SP6C8Z04ZZRGAA</t>
  </si>
  <si>
    <t>SF SW/Virtual Standard Protection - UP TO 6 CORES &amp; 8GB RAM - 4 MOS - Renewal - GOV</t>
  </si>
  <si>
    <t>SP6C8Z05ZZNEAA</t>
  </si>
  <si>
    <t>SF SW/Virtual Standard Protection - UP TO 6 CORES &amp; 8GB RAM - 5 MOS - EDU</t>
  </si>
  <si>
    <t>SP6C8Z05ZZNGAA</t>
  </si>
  <si>
    <t>SF SW/Virtual Standard Protection - UP TO 6 CORES &amp; 8GB RAM - 5 MOS - GOV</t>
  </si>
  <si>
    <t>SP6C8Z05ZZREAA</t>
  </si>
  <si>
    <t>SF SW/Virtual Standard Protection - UP TO 6 CORES &amp; 8GB RAM - 5 MOS - Renewal - EDU</t>
  </si>
  <si>
    <t>SP6C8Z05ZZRGAA</t>
  </si>
  <si>
    <t>SF SW/Virtual Standard Protection - UP TO 6 CORES &amp; 8GB RAM - 5 MOS - Renewal - GOV</t>
  </si>
  <si>
    <t>SP6C8Z06ZZNEAA</t>
  </si>
  <si>
    <t>SF SW/Virtual Standard Protection - UP TO 6 CORES &amp; 8GB RAM - 6 MOS - EDU</t>
  </si>
  <si>
    <t>SP6C8Z06ZZNGAA</t>
  </si>
  <si>
    <t>SF SW/Virtual Standard Protection - UP TO 6 CORES &amp; 8GB RAM - 6 MOS - GOV</t>
  </si>
  <si>
    <t>SP6C8Z06ZZREAA</t>
  </si>
  <si>
    <t>SF SW/Virtual Standard Protection - UP TO 6 CORES &amp; 8GB RAM - 6 MOS - Renewal - EDU</t>
  </si>
  <si>
    <t>SP6C8Z06ZZRGAA</t>
  </si>
  <si>
    <t>SF SW/Virtual Standard Protection - UP TO 6 CORES &amp; 8GB RAM - 6 MOS - Renewal - GOV</t>
  </si>
  <si>
    <t>SP6C8Z07ZZNEAA</t>
  </si>
  <si>
    <t>SF SW/Virtual Standard Protection - UP TO 6 CORES &amp; 8GB RAM - 7 MOS - EDU</t>
  </si>
  <si>
    <t>SP6C8Z07ZZNGAA</t>
  </si>
  <si>
    <t>SF SW/Virtual Standard Protection - UP TO 6 CORES &amp; 8GB RAM - 7 MOS - GOV</t>
  </si>
  <si>
    <t>SP6C8Z07ZZREAA</t>
  </si>
  <si>
    <t>SF SW/Virtual Standard Protection - UP TO 6 CORES &amp; 8GB RAM - 7 MOS - Renewal - EDU</t>
  </si>
  <si>
    <t>SP6C8Z07ZZRGAA</t>
  </si>
  <si>
    <t>SF SW/Virtual Standard Protection - UP TO 6 CORES &amp; 8GB RAM - 7 MOS - Renewal - GOV</t>
  </si>
  <si>
    <t>SP6C8Z08ZZNEAA</t>
  </si>
  <si>
    <t>SF SW/Virtual Standard Protection - UP TO 6 CORES &amp; 8GB RAM - 8 MOS - EDU</t>
  </si>
  <si>
    <t>SP6C8Z08ZZNGAA</t>
  </si>
  <si>
    <t>SF SW/Virtual Standard Protection - UP TO 6 CORES &amp; 8GB RAM - 8 MOS - GOV</t>
  </si>
  <si>
    <t>SP6C8Z08ZZREAA</t>
  </si>
  <si>
    <t>SF SW/Virtual Standard Protection - UP TO 6 CORES &amp; 8GB RAM - 8 MOS - Renewal - EDU</t>
  </si>
  <si>
    <t>SP6C8Z08ZZRGAA</t>
  </si>
  <si>
    <t>SF SW/Virtual Standard Protection - UP TO 6 CORES &amp; 8GB RAM - 8 MOS - Renewal - GOV</t>
  </si>
  <si>
    <t>SP6C8Z09ZZNEAA</t>
  </si>
  <si>
    <t>SF SW/Virtual Standard Protection - UP TO 6 CORES &amp; 8GB RAM - 9 MOS - EDU</t>
  </si>
  <si>
    <t>SP6C8Z09ZZNGAA</t>
  </si>
  <si>
    <t>SF SW/Virtual Standard Protection - UP TO 6 CORES &amp; 8GB RAM - 9 MOS - GOV</t>
  </si>
  <si>
    <t>SP6C8Z09ZZREAA</t>
  </si>
  <si>
    <t>SF SW/Virtual Standard Protection - UP TO 6 CORES &amp; 8GB RAM - 9 MOS - Renewal - EDU</t>
  </si>
  <si>
    <t>SP6C8Z09ZZRGAA</t>
  </si>
  <si>
    <t>SF SW/Virtual Standard Protection - UP TO 6 CORES &amp; 8GB RAM - 9 MOS - Renewal - GOV</t>
  </si>
  <si>
    <t>SP6C8Z10ZZNEAA</t>
  </si>
  <si>
    <t>SF SW/Virtual Standard Protection - UP TO 6 CORES &amp; 8GB RAM - 10 MOS - EDU</t>
  </si>
  <si>
    <t>SP6C8Z10ZZNGAA</t>
  </si>
  <si>
    <t>SF SW/Virtual Standard Protection - UP TO 6 CORES &amp; 8GB RAM - 10 MOS - GOV</t>
  </si>
  <si>
    <t>SP6C8Z10ZZREAA</t>
  </si>
  <si>
    <t>SF SW/Virtual Standard Protection - UP TO 6 CORES &amp; 8GB RAM - 10 MOS - Renewal - EDU</t>
  </si>
  <si>
    <t>SP6C8Z10ZZRGAA</t>
  </si>
  <si>
    <t>SF SW/Virtual Standard Protection - UP TO 6 CORES &amp; 8GB RAM - 10 MOS - Renewal - GOV</t>
  </si>
  <si>
    <t>SP6C8Z11ZZNEAA</t>
  </si>
  <si>
    <t>SF SW/Virtual Standard Protection - UP TO 6 CORES &amp; 8GB RAM - 11 MOS - EDU</t>
  </si>
  <si>
    <t>SP6C8Z11ZZNGAA</t>
  </si>
  <si>
    <t>SF SW/Virtual Standard Protection - UP TO 6 CORES &amp; 8GB RAM - 11 MOS - GOV</t>
  </si>
  <si>
    <t>SP6C8Z11ZZREAA</t>
  </si>
  <si>
    <t>SF SW/Virtual Standard Protection - UP TO 6 CORES &amp; 8GB RAM - 11 MOS - Renewal - EDU</t>
  </si>
  <si>
    <t>SP6C8Z11ZZRGAA</t>
  </si>
  <si>
    <t>SF SW/Virtual Standard Protection - UP TO 6 CORES &amp; 8GB RAM - 11 MOS - Renewal - GOV</t>
  </si>
  <si>
    <t>SP6C8Z12ZZNEAA</t>
  </si>
  <si>
    <t>SF SW/Virtual Standard Protection - UP TO 6 CORES &amp; 8GB RAM - 12 MOS - EDU</t>
  </si>
  <si>
    <t>SP6C8Z12ZZNGAA</t>
  </si>
  <si>
    <t>SF SW/Virtual Standard Protection - UP TO 6 CORES &amp; 8GB RAM - 12 MOS - GOV</t>
  </si>
  <si>
    <t>SP6C8Z12ZZREAA</t>
  </si>
  <si>
    <t>SF SW/Virtual Standard Protection - UP TO 6 CORES &amp; 8GB RAM - 12 MOS - Renewal - EDU</t>
  </si>
  <si>
    <t>SP6C8Z12ZZRGAA</t>
  </si>
  <si>
    <t>SF SW/Virtual Standard Protection - UP TO 6 CORES &amp; 8GB RAM - 12 MOS - Renewal - GOV</t>
  </si>
  <si>
    <t>SP6C8Z13ZZNEAA</t>
  </si>
  <si>
    <t>SF SW/Virtual Standard Protection - UP TO 6 CORES &amp; 8GB RAM - 13 MOS - EDU</t>
  </si>
  <si>
    <t>SP6C8Z13ZZNGAA</t>
  </si>
  <si>
    <t>SF SW/Virtual Standard Protection - UP TO 6 CORES &amp; 8GB RAM - 13 MOS - GOV</t>
  </si>
  <si>
    <t>SP6C8Z13ZZREAA</t>
  </si>
  <si>
    <t>SF SW/Virtual Standard Protection - UP TO 6 CORES &amp; 8GB RAM - 13 MOS - Renewal - EDU</t>
  </si>
  <si>
    <t>SP6C8Z13ZZRGAA</t>
  </si>
  <si>
    <t>SF SW/Virtual Standard Protection - UP TO 6 CORES &amp; 8GB RAM - 13 MOS - Renewal - GOV</t>
  </si>
  <si>
    <t>SP6C8Z14ZZNEAA</t>
  </si>
  <si>
    <t>SF SW/Virtual Standard Protection - UP TO 6 CORES &amp; 8GB RAM - 14 MOS - EDU</t>
  </si>
  <si>
    <t>SP6C8Z14ZZNGAA</t>
  </si>
  <si>
    <t>SF SW/Virtual Standard Protection - UP TO 6 CORES &amp; 8GB RAM - 14 MOS - GOV</t>
  </si>
  <si>
    <t>SP6C8Z14ZZREAA</t>
  </si>
  <si>
    <t>SF SW/Virtual Standard Protection - UP TO 6 CORES &amp; 8GB RAM - 14 MOS - Renewal - EDU</t>
  </si>
  <si>
    <t>SP6C8Z14ZZRGAA</t>
  </si>
  <si>
    <t>SF SW/Virtual Standard Protection - UP TO 6 CORES &amp; 8GB RAM - 14 MOS - Renewal - GOV</t>
  </si>
  <si>
    <t>SP6C8Z15ZZNEAA</t>
  </si>
  <si>
    <t>SF SW/Virtual Standard Protection - UP TO 6 CORES &amp; 8GB RAM - 15 MOS - EDU</t>
  </si>
  <si>
    <t>SP6C8Z15ZZNGAA</t>
  </si>
  <si>
    <t>SF SW/Virtual Standard Protection - UP TO 6 CORES &amp; 8GB RAM - 15 MOS - GOV</t>
  </si>
  <si>
    <t>SP6C8Z15ZZREAA</t>
  </si>
  <si>
    <t>SF SW/Virtual Standard Protection - UP TO 6 CORES &amp; 8GB RAM - 15 MOS - Renewal - EDU</t>
  </si>
  <si>
    <t>SP6C8Z15ZZRGAA</t>
  </si>
  <si>
    <t>SF SW/Virtual Standard Protection - UP TO 6 CORES &amp; 8GB RAM - 15 MOS - Renewal - GOV</t>
  </si>
  <si>
    <t>SP6C8Z16ZZNEAA</t>
  </si>
  <si>
    <t>SF SW/Virtual Standard Protection - UP TO 6 CORES &amp; 8GB RAM - 16 MOS - EDU</t>
  </si>
  <si>
    <t>SP6C8Z16ZZNGAA</t>
  </si>
  <si>
    <t>SF SW/Virtual Standard Protection - UP TO 6 CORES &amp; 8GB RAM - 16 MOS - GOV</t>
  </si>
  <si>
    <t>SP6C8Z16ZZREAA</t>
  </si>
  <si>
    <t>SF SW/Virtual Standard Protection - UP TO 6 CORES &amp; 8GB RAM - 16 MOS - Renewal - EDU</t>
  </si>
  <si>
    <t>SP6C8Z16ZZRGAA</t>
  </si>
  <si>
    <t>SF SW/Virtual Standard Protection - UP TO 6 CORES &amp; 8GB RAM - 16 MOS - Renewal - GOV</t>
  </si>
  <si>
    <t>SP6C8Z17ZZNEAA</t>
  </si>
  <si>
    <t>SF SW/Virtual Standard Protection - UP TO 6 CORES &amp; 8GB RAM - 17 MOS - EDU</t>
  </si>
  <si>
    <t>SP6C8Z17ZZNGAA</t>
  </si>
  <si>
    <t>SF SW/Virtual Standard Protection - UP TO 6 CORES &amp; 8GB RAM - 17 MOS - GOV</t>
  </si>
  <si>
    <t>SP6C8Z17ZZREAA</t>
  </si>
  <si>
    <t>SF SW/Virtual Standard Protection - UP TO 6 CORES &amp; 8GB RAM - 17 MOS - Renewal - EDU</t>
  </si>
  <si>
    <t>SP6C8Z17ZZRGAA</t>
  </si>
  <si>
    <t>SF SW/Virtual Standard Protection - UP TO 6 CORES &amp; 8GB RAM - 17 MOS - Renewal - GOV</t>
  </si>
  <si>
    <t>SP6C8Z18ZZNEAA</t>
  </si>
  <si>
    <t>SF SW/Virtual Standard Protection - UP TO 6 CORES &amp; 8GB RAM - 18 MOS - EDU</t>
  </si>
  <si>
    <t>SP6C8Z18ZZNGAA</t>
  </si>
  <si>
    <t>SF SW/Virtual Standard Protection - UP TO 6 CORES &amp; 8GB RAM - 18 MOS - GOV</t>
  </si>
  <si>
    <t>SP6C8Z18ZZREAA</t>
  </si>
  <si>
    <t>SF SW/Virtual Standard Protection - UP TO 6 CORES &amp; 8GB RAM - 18 MOS - Renewal - EDU</t>
  </si>
  <si>
    <t>SP6C8Z18ZZRGAA</t>
  </si>
  <si>
    <t>SF SW/Virtual Standard Protection - UP TO 6 CORES &amp; 8GB RAM - 18 MOS - Renewal - GOV</t>
  </si>
  <si>
    <t>SP6C8Z19ZZNEAA</t>
  </si>
  <si>
    <t>SF SW/Virtual Standard Protection - UP TO 6 CORES &amp; 8GB RAM - 19 MOS - EDU</t>
  </si>
  <si>
    <t>SP6C8Z19ZZNGAA</t>
  </si>
  <si>
    <t>SF SW/Virtual Standard Protection - UP TO 6 CORES &amp; 8GB RAM - 19 MOS - GOV</t>
  </si>
  <si>
    <t>SP6C8Z19ZZREAA</t>
  </si>
  <si>
    <t>SF SW/Virtual Standard Protection - UP TO 6 CORES &amp; 8GB RAM - 19 MOS - Renewal - EDU</t>
  </si>
  <si>
    <t>SP6C8Z19ZZRGAA</t>
  </si>
  <si>
    <t>SF SW/Virtual Standard Protection - UP TO 6 CORES &amp; 8GB RAM - 19 MOS - Renewal - GOV</t>
  </si>
  <si>
    <t>SP6C8Z20ZZNEAA</t>
  </si>
  <si>
    <t>SF SW/Virtual Standard Protection - UP TO 6 CORES &amp; 8GB RAM - 20 MOS - EDU</t>
  </si>
  <si>
    <t>SP6C8Z20ZZNGAA</t>
  </si>
  <si>
    <t>SF SW/Virtual Standard Protection - UP TO 6 CORES &amp; 8GB RAM - 20 MOS - GOV</t>
  </si>
  <si>
    <t>SP6C8Z20ZZREAA</t>
  </si>
  <si>
    <t>SF SW/Virtual Standard Protection - UP TO 6 CORES &amp; 8GB RAM - 20 MOS - Renewal - EDU</t>
  </si>
  <si>
    <t>SP6C8Z20ZZRGAA</t>
  </si>
  <si>
    <t>SF SW/Virtual Standard Protection - UP TO 6 CORES &amp; 8GB RAM - 20 MOS - Renewal - GOV</t>
  </si>
  <si>
    <t>SP6C8Z21ZZNEAA</t>
  </si>
  <si>
    <t>SF SW/Virtual Standard Protection - UP TO 6 CORES &amp; 8GB RAM - 21 MOS - EDU</t>
  </si>
  <si>
    <t>SP6C8Z21ZZNGAA</t>
  </si>
  <si>
    <t>SF SW/Virtual Standard Protection - UP TO 6 CORES &amp; 8GB RAM - 21 MOS - GOV</t>
  </si>
  <si>
    <t>SP6C8Z21ZZREAA</t>
  </si>
  <si>
    <t>SF SW/Virtual Standard Protection - UP TO 6 CORES &amp; 8GB RAM - 21 MOS - Renewal - EDU</t>
  </si>
  <si>
    <t>SP6C8Z21ZZRGAA</t>
  </si>
  <si>
    <t>SF SW/Virtual Standard Protection - UP TO 6 CORES &amp; 8GB RAM - 21 MOS - Renewal - GOV</t>
  </si>
  <si>
    <t>SP6C8Z22ZZNEAA</t>
  </si>
  <si>
    <t>SF SW/Virtual Standard Protection - UP TO 6 CORES &amp; 8GB RAM - 22 MOS - EDU</t>
  </si>
  <si>
    <t>SP6C8Z22ZZNGAA</t>
  </si>
  <si>
    <t>SF SW/Virtual Standard Protection - UP TO 6 CORES &amp; 8GB RAM - 22 MOS - GOV</t>
  </si>
  <si>
    <t>SP6C8Z22ZZREAA</t>
  </si>
  <si>
    <t>SF SW/Virtual Standard Protection - UP TO 6 CORES &amp; 8GB RAM - 22 MOS - Renewal - EDU</t>
  </si>
  <si>
    <t>SP6C8Z22ZZRGAA</t>
  </si>
  <si>
    <t>SF SW/Virtual Standard Protection - UP TO 6 CORES &amp; 8GB RAM - 22 MOS - Renewal - GOV</t>
  </si>
  <si>
    <t>SP6C8Z23ZZNEAA</t>
  </si>
  <si>
    <t>SF SW/Virtual Standard Protection - UP TO 6 CORES &amp; 8GB RAM - 23 MOS - EDU</t>
  </si>
  <si>
    <t>SP6C8Z23ZZNGAA</t>
  </si>
  <si>
    <t>SF SW/Virtual Standard Protection - UP TO 6 CORES &amp; 8GB RAM - 23 MOS - GOV</t>
  </si>
  <si>
    <t>SP6C8Z23ZZREAA</t>
  </si>
  <si>
    <t>SF SW/Virtual Standard Protection - UP TO 6 CORES &amp; 8GB RAM - 23 MOS - Renewal - EDU</t>
  </si>
  <si>
    <t>SP6C8Z23ZZRGAA</t>
  </si>
  <si>
    <t>SF SW/Virtual Standard Protection - UP TO 6 CORES &amp; 8GB RAM - 23 MOS - Renewal - GOV</t>
  </si>
  <si>
    <t>SP6C8Z24ZZNEAA</t>
  </si>
  <si>
    <t>SF SW/Virtual Standard Protection - UP TO 6 CORES &amp; 8GB RAM - 24 MOS - EDU</t>
  </si>
  <si>
    <t>SP6C8Z24ZZNGAA</t>
  </si>
  <si>
    <t>SF SW/Virtual Standard Protection - UP TO 6 CORES &amp; 8GB RAM - 24 MOS - GOV</t>
  </si>
  <si>
    <t>SP6C8Z24ZZREAA</t>
  </si>
  <si>
    <t>SF SW/Virtual Standard Protection - UP TO 6 CORES &amp; 8GB RAM - 24 MOS - Renewal - EDU</t>
  </si>
  <si>
    <t>SP6C8Z24ZZRGAA</t>
  </si>
  <si>
    <t>SF SW/Virtual Standard Protection - UP TO 6 CORES &amp; 8GB RAM - 24 MOS - Renewal - GOV</t>
  </si>
  <si>
    <t>SP6C8Z25ZZNEAA</t>
  </si>
  <si>
    <t>SF SW/Virtual Standard Protection - UP TO 6 CORES &amp; 8GB RAM - 25 MOS - EDU</t>
  </si>
  <si>
    <t>SP6C8Z25ZZNGAA</t>
  </si>
  <si>
    <t>SF SW/Virtual Standard Protection - UP TO 6 CORES &amp; 8GB RAM - 25 MOS - GOV</t>
  </si>
  <si>
    <t>SP6C8Z25ZZREAA</t>
  </si>
  <si>
    <t>SF SW/Virtual Standard Protection - UP TO 6 CORES &amp; 8GB RAM - 25 MOS - Renewal - EDU</t>
  </si>
  <si>
    <t>SP6C8Z25ZZRGAA</t>
  </si>
  <si>
    <t>SF SW/Virtual Standard Protection - UP TO 6 CORES &amp; 8GB RAM - 25 MOS - Renewal - GOV</t>
  </si>
  <si>
    <t>SP6C8Z26ZZNEAA</t>
  </si>
  <si>
    <t>SF SW/Virtual Standard Protection - UP TO 6 CORES &amp; 8GB RAM - 26 MOS - EDU</t>
  </si>
  <si>
    <t>SP6C8Z26ZZNGAA</t>
  </si>
  <si>
    <t>SF SW/Virtual Standard Protection - UP TO 6 CORES &amp; 8GB RAM - 26 MOS - GOV</t>
  </si>
  <si>
    <t>SP6C8Z26ZZREAA</t>
  </si>
  <si>
    <t>SF SW/Virtual Standard Protection - UP TO 6 CORES &amp; 8GB RAM - 26 MOS - Renewal - EDU</t>
  </si>
  <si>
    <t>SP6C8Z26ZZRGAA</t>
  </si>
  <si>
    <t>SF SW/Virtual Standard Protection - UP TO 6 CORES &amp; 8GB RAM - 26 MOS - Renewal - GOV</t>
  </si>
  <si>
    <t>SP6C8Z27ZZNEAA</t>
  </si>
  <si>
    <t>SF SW/Virtual Standard Protection - UP TO 6 CORES &amp; 8GB RAM - 27 MOS - EDU</t>
  </si>
  <si>
    <t>SP6C8Z27ZZNGAA</t>
  </si>
  <si>
    <t>SF SW/Virtual Standard Protection - UP TO 6 CORES &amp; 8GB RAM - 27 MOS - GOV</t>
  </si>
  <si>
    <t>SP6C8Z27ZZREAA</t>
  </si>
  <si>
    <t>SF SW/Virtual Standard Protection - UP TO 6 CORES &amp; 8GB RAM - 27 MOS - Renewal - EDU</t>
  </si>
  <si>
    <t>SP6C8Z27ZZRGAA</t>
  </si>
  <si>
    <t>SF SW/Virtual Standard Protection - UP TO 6 CORES &amp; 8GB RAM - 27 MOS - Renewal - GOV</t>
  </si>
  <si>
    <t>SP6C8Z28ZZNEAA</t>
  </si>
  <si>
    <t>SF SW/Virtual Standard Protection - UP TO 6 CORES &amp; 8GB RAM - 28 MOS - EDU</t>
  </si>
  <si>
    <t>SP6C8Z28ZZNGAA</t>
  </si>
  <si>
    <t>SF SW/Virtual Standard Protection - UP TO 6 CORES &amp; 8GB RAM - 28 MOS - GOV</t>
  </si>
  <si>
    <t>SP6C8Z28ZZREAA</t>
  </si>
  <si>
    <t>SF SW/Virtual Standard Protection - UP TO 6 CORES &amp; 8GB RAM - 28 MOS - Renewal - EDU</t>
  </si>
  <si>
    <t>SP6C8Z28ZZRGAA</t>
  </si>
  <si>
    <t>SF SW/Virtual Standard Protection - UP TO 6 CORES &amp; 8GB RAM - 28 MOS - Renewal - GOV</t>
  </si>
  <si>
    <t>SP6C8Z29ZZNEAA</t>
  </si>
  <si>
    <t>SF SW/Virtual Standard Protection - UP TO 6 CORES &amp; 8GB RAM - 29 MOS - EDU</t>
  </si>
  <si>
    <t>SP6C8Z29ZZNGAA</t>
  </si>
  <si>
    <t>SF SW/Virtual Standard Protection - UP TO 6 CORES &amp; 8GB RAM - 29 MOS - GOV</t>
  </si>
  <si>
    <t>SP6C8Z29ZZREAA</t>
  </si>
  <si>
    <t>SF SW/Virtual Standard Protection - UP TO 6 CORES &amp; 8GB RAM - 29 MOS - Renewal - EDU</t>
  </si>
  <si>
    <t>SP6C8Z29ZZRGAA</t>
  </si>
  <si>
    <t>SF SW/Virtual Standard Protection - UP TO 6 CORES &amp; 8GB RAM - 29 MOS - Renewal - GOV</t>
  </si>
  <si>
    <t>SP6C8Z30ZZNEAA</t>
  </si>
  <si>
    <t>SF SW/Virtual Standard Protection - UP TO 6 CORES &amp; 8GB RAM - 30 MOS - EDU</t>
  </si>
  <si>
    <t>SP6C8Z30ZZNGAA</t>
  </si>
  <si>
    <t>SF SW/Virtual Standard Protection - UP TO 6 CORES &amp; 8GB RAM - 30 MOS - GOV</t>
  </si>
  <si>
    <t>SP6C8Z30ZZREAA</t>
  </si>
  <si>
    <t>SF SW/Virtual Standard Protection - UP TO 6 CORES &amp; 8GB RAM - 30 MOS - Renewal - EDU</t>
  </si>
  <si>
    <t>SP6C8Z30ZZRGAA</t>
  </si>
  <si>
    <t>SF SW/Virtual Standard Protection - UP TO 6 CORES &amp; 8GB RAM - 30 MOS - Renewal - GOV</t>
  </si>
  <si>
    <t>SP6C8Z31ZZNEAA</t>
  </si>
  <si>
    <t>SF SW/Virtual Standard Protection - UP TO 6 CORES &amp; 8GB RAM - 31 MOS - EDU</t>
  </si>
  <si>
    <t>SP6C8Z31ZZNGAA</t>
  </si>
  <si>
    <t>SF SW/Virtual Standard Protection - UP TO 6 CORES &amp; 8GB RAM - 31 MOS - GOV</t>
  </si>
  <si>
    <t>SP6C8Z31ZZREAA</t>
  </si>
  <si>
    <t>SF SW/Virtual Standard Protection - UP TO 6 CORES &amp; 8GB RAM - 31 MOS - Renewal - EDU</t>
  </si>
  <si>
    <t>SP6C8Z31ZZRGAA</t>
  </si>
  <si>
    <t>SF SW/Virtual Standard Protection - UP TO 6 CORES &amp; 8GB RAM - 31 MOS - Renewal - GOV</t>
  </si>
  <si>
    <t>SP6C8Z32ZZNEAA</t>
  </si>
  <si>
    <t>SF SW/Virtual Standard Protection - UP TO 6 CORES &amp; 8GB RAM - 32 MOS - EDU</t>
  </si>
  <si>
    <t>SP6C8Z32ZZNGAA</t>
  </si>
  <si>
    <t>SF SW/Virtual Standard Protection - UP TO 6 CORES &amp; 8GB RAM - 32 MOS - GOV</t>
  </si>
  <si>
    <t>SP6C8Z32ZZREAA</t>
  </si>
  <si>
    <t>SF SW/Virtual Standard Protection - UP TO 6 CORES &amp; 8GB RAM - 32 MOS - Renewal - EDU</t>
  </si>
  <si>
    <t>SP6C8Z32ZZRGAA</t>
  </si>
  <si>
    <t>SF SW/Virtual Standard Protection - UP TO 6 CORES &amp; 8GB RAM - 32 MOS - Renewal - GOV</t>
  </si>
  <si>
    <t>SP6C8Z33ZZNEAA</t>
  </si>
  <si>
    <t>SF SW/Virtual Standard Protection - UP TO 6 CORES &amp; 8GB RAM - 33 MOS - EDU</t>
  </si>
  <si>
    <t>SP6C8Z33ZZNGAA</t>
  </si>
  <si>
    <t>SF SW/Virtual Standard Protec